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17"/>
  <workbookPr defaultThemeVersion="166925"/>
  <mc:AlternateContent xmlns:mc="http://schemas.openxmlformats.org/markup-compatibility/2006">
    <mc:Choice Requires="x15">
      <x15ac:absPath xmlns:x15ac="http://schemas.microsoft.com/office/spreadsheetml/2010/11/ac" url="https://afdb-my.sharepoint.com/personal/b_okpe_afdb_org/Documents/BNX-1/KPB4259/BUSINESS ANALYST/WedDev-RDVP Analytics/Database/"/>
    </mc:Choice>
  </mc:AlternateContent>
  <xr:revisionPtr revIDLastSave="0" documentId="8_{BC642309-591B-421E-8037-3170FBD82F7A}" xr6:coauthVersionLast="47" xr6:coauthVersionMax="47" xr10:uidLastSave="{00000000-0000-0000-0000-000000000000}"/>
  <bookViews>
    <workbookView xWindow="-110" yWindow="-110" windowWidth="19420" windowHeight="10420" xr2:uid="{1E266B16-AC8A-4D44-80A3-A69D3554B086}"/>
  </bookViews>
  <sheets>
    <sheet name="LenPlanDat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LOTDATA\MF94">#REF!</definedName>
    <definedName name="__bookmark_1">#REF!</definedName>
    <definedName name="_fall" hidden="1">#REF!</definedName>
    <definedName name="_Fill" hidden="1">#REF!</definedName>
    <definedName name="_xlnm._FilterDatabase" localSheetId="0" hidden="1">LenPlanData!$A$1:$U$3256</definedName>
    <definedName name="_Order1" hidden="1">255</definedName>
    <definedName name="a" hidden="1">#REF!</definedName>
    <definedName name="BGOV" hidden="1">#REF!</definedName>
    <definedName name="BPPS.Id">[1]BPPS!$B$3:$BF$1037</definedName>
    <definedName name="BPPS.SAP">[1]BPPS!$K$3:$BG$1037</definedName>
    <definedName name="CalendrierAnnée">[2]Calendrier!$X$3</definedName>
    <definedName name="Categories">[3]Helpers!$D$3:$D$13</definedName>
    <definedName name="Category">'[4]Value List'!$A$2:$A$10</definedName>
    <definedName name="CCs">'[5]All Active CCs'!$B$2:$B$257</definedName>
    <definedName name="CHVP" hidden="1">#REF!</definedName>
    <definedName name="Complex">'[6]Lists-pls don''t tamper'!$D$2:$D$6</definedName>
    <definedName name="Countries">'[6]Lists-pls don''t tamper'!$C$2:$C$56</definedName>
    <definedName name="d" hidden="1">#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8">#REF!</definedName>
    <definedName name="DATA9">#REF!</definedName>
    <definedName name="datak">#REF!</definedName>
    <definedName name="datax">#REF!</definedName>
    <definedName name="dd" hidden="1">#REF!</definedName>
    <definedName name="ddd">#REF!</definedName>
    <definedName name="DébutSemaine">[2]Calendrier!$AE$1</definedName>
    <definedName name="Details_Table">OFFSET('[7]List of AfDB approvals'!$A$1,0,0,COUNTA('[7]List of AfDB approvals'!$E:$E),COUNTA('[7]List of AfDB approvals'!$1:$1))</definedName>
    <definedName name="e">'[8]All Active CCs'!$B$2:$B$252</definedName>
    <definedName name="ECVP" hidden="1">#REF!</definedName>
    <definedName name="EUR_April">#REF!</definedName>
    <definedName name="EUR_December">'[9]Projects Approved by the Board'!$I$184</definedName>
    <definedName name="EUR_February">'[9]Projects Approved by the Board'!$I$174</definedName>
    <definedName name="EUR_January">#REF!</definedName>
    <definedName name="EUR_July">'[9]Projects Approved by the Board'!$I$179</definedName>
    <definedName name="EUR_June">'[9]Projects Approved by the Board'!$I$178</definedName>
    <definedName name="EUR_March">'[9]Projects Approved by the Board'!$I$175</definedName>
    <definedName name="EUR_May">#REF!</definedName>
    <definedName name="EUR_November">'[9]Projects Approved by the Board'!$I$183</definedName>
    <definedName name="EUR_October">'[9]Projects Approved by the Board'!$I$182</definedName>
    <definedName name="EUR_September">'[9]Projects Approved by the Board'!$I$181</definedName>
    <definedName name="EV__LASTREFTIME__" hidden="1">42241.5638078704</definedName>
    <definedName name="Ex">#REF!</definedName>
    <definedName name="Existing_New">[3]Helpers!$C$3:$C$5</definedName>
    <definedName name="FA_Inc_Amt">'[10]Cost Detail'!#REF!</definedName>
    <definedName name="FinSource">[11]Assumptions!$B$25:$C$74</definedName>
    <definedName name="FO">[11]!Table1[#Data]</definedName>
    <definedName name="Grad">#REF!</definedName>
    <definedName name="Grad1">#REF!</definedName>
    <definedName name="Grad2">#REF!</definedName>
    <definedName name="GRADE">'[12]Salary Martix'!#REF!</definedName>
    <definedName name="HR">[3]Dashboards!#REF!</definedName>
    <definedName name="JoursEtSemaines">{0,1,2,3,4,5,6} + {0;1;2;3;4;5}*7</definedName>
    <definedName name="limcount" hidden="1">1</definedName>
    <definedName name="Liste">[13]List_Parameters!$A$2:$A$3</definedName>
    <definedName name="LOTB_ADB_TOTAL">#REF!</definedName>
    <definedName name="LOTB_ADF_TOTAL">#REF!</definedName>
    <definedName name="Lump_Sum_Amt">'[10]Cost Detail'!#REF!</definedName>
    <definedName name="M">#REF!</definedName>
    <definedName name="Matrix">[14]Matrix_Budget!$B$14:$G$17</definedName>
    <definedName name="MBP_Inc_Amt">'[10]Cost Detail'!#REF!</definedName>
    <definedName name="Merit_Inc_Amt">'[10]Cost Detail'!#REF!</definedName>
    <definedName name="Merit_IncPercent">'[10]Cost Detail'!#REF!</definedName>
    <definedName name="Nature">[11]NATURE!$D$1:$K$1900</definedName>
    <definedName name="Nature2">[11]NATURE!$C$1:$H$1900</definedName>
    <definedName name="NEW_SALARY">'[10]Cost Detail'!#REF!</definedName>
    <definedName name="p">#REF!</definedName>
    <definedName name="Performance">[3]Dashboards!#REF!</definedName>
    <definedName name="_xlnm.Print_Area" localSheetId="0">Table2[#All]</definedName>
    <definedName name="_xlnm.Print_Area">#N/A</definedName>
    <definedName name="Print_Area_MI">'[15]30 June 1998'!$A$1:$G$57</definedName>
    <definedName name="_xlnm.Print_Titles" localSheetId="0">LenPlanData!$1:$1</definedName>
    <definedName name="Priority">[3]Helpers!$E$3:$E$6</definedName>
    <definedName name="q">'[16]All Active CCs'!$B$2:$B$257</definedName>
    <definedName name="qS">#REF!</definedName>
    <definedName name="qss">[17]Summary!#REF!</definedName>
    <definedName name="RD.Exps">[1]Exceptions!$C$3:$D$109</definedName>
    <definedName name="RDGE">#REF!</definedName>
    <definedName name="Recruitment">[3]Dashboards!#REF!</definedName>
    <definedName name="refdate">[11]Assumptions!$D$4</definedName>
    <definedName name="Region">'[6]Lists-pls don''t tamper'!$E$2:$E$9</definedName>
    <definedName name="rrr">#REF!</definedName>
    <definedName name="s">'[18]All Active CCs'!$B$2:$B$252</definedName>
    <definedName name="SalaryMartix">'[12]Salary Martix'!$A:$D</definedName>
    <definedName name="SAPCrosstab1">#REF!</definedName>
    <definedName name="SD.Excep">[1]Exceptions!$F$3:$G$39</definedName>
    <definedName name="Sectors">'[6]Lists-pls don''t tamper'!$A$2:$A$13</definedName>
    <definedName name="Seniority">#REF!</definedName>
    <definedName name="SRP_Inc_Amt">'[10]Cost Detail'!#REF!</definedName>
    <definedName name="sss">'[19]Salary Martix'!$H$2:$H$30</definedName>
    <definedName name="States">[20]Lists!$A$2:$A$38</definedName>
    <definedName name="Status">'[6]Lists-pls don''t tamper'!$G$2:$G$4</definedName>
    <definedName name="SubCategory">'[4]Value List'!$C$2:$C$31</definedName>
    <definedName name="Table1" localSheetId="0">LenPlanData!$A$1:$U$1</definedName>
    <definedName name="Table1">#REF!</definedName>
    <definedName name="TableXXX">#REF!</definedName>
    <definedName name="Task_Managers">'[6]Lists-pls don''t tamper'!$F$2:$F$729</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t">#REF!</definedName>
    <definedName name="TESTVKEY">#REF!</definedName>
    <definedName name="ttt">#REF!</definedName>
    <definedName name="Type">'[6]Lists-pls don''t tamper'!$H$2:$H$4</definedName>
    <definedName name="USD_April">#REF!</definedName>
    <definedName name="USD_August">#REF!</definedName>
    <definedName name="USD_December">'[9]Projects Approved by the Board'!$H$184</definedName>
    <definedName name="USD_February">'[9]Projects Approved by the Board'!$H$174</definedName>
    <definedName name="USD_January">'[9]Projects Approved by the Board'!$H$173</definedName>
    <definedName name="USD_July">'[9]Projects Approved by the Board'!$H$179</definedName>
    <definedName name="USD_June">'[9]Projects Approved by the Board'!$H$178</definedName>
    <definedName name="USD_March">'[9]Projects Approved by the Board'!$H$175</definedName>
    <definedName name="USD_May">'[9]Projects Approved by the Board'!$H$177</definedName>
    <definedName name="USD_November">'[9]Projects Approved by the Board'!$H$183</definedName>
    <definedName name="USD_October">'[9]Projects Approved by the Board'!$H$182</definedName>
    <definedName name="USD_September">'[9]Projects Approved by the Board'!$H$181</definedName>
    <definedName name="w" hidden="1">#REF!</definedName>
    <definedName name="wxw">#REF!</definedName>
    <definedName name="X">#REF!</definedName>
    <definedName name="XXX">#REF!</definedName>
    <definedName name="xxxxxx" hidden="1">#REF!</definedName>
    <definedName name="xxxxxxx">#REF!</definedName>
    <definedName name="Year">#REF!</definedName>
    <definedName name="Years">'[6]Lists-pls don''t tamper'!$B$2:$B$34</definedName>
    <definedName name="Yes_No">[3]Helpers!$B$3:$B$5</definedName>
    <definedName name="z" hidden="1">#REF!</definedName>
    <definedName name="z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F3256" i="1" l="1"/>
  <c r="CE3256" i="1"/>
  <c r="CD3256" i="1"/>
  <c r="CB3256" i="1"/>
  <c r="CA3256" i="1"/>
  <c r="BZ3256" i="1"/>
  <c r="BO3256" i="1"/>
  <c r="BM3256" i="1"/>
  <c r="BE3256" i="1" a="1"/>
  <c r="BE3256" i="1" s="1"/>
  <c r="BD3256" i="1"/>
  <c r="BB3256" i="1"/>
  <c r="AY3256" i="1"/>
  <c r="AX3256" i="1"/>
  <c r="AW3256" i="1"/>
  <c r="AV3256" i="1"/>
  <c r="AU3256" i="1"/>
  <c r="AS3256" i="1"/>
  <c r="AR3256" i="1"/>
  <c r="AQ3256" i="1"/>
  <c r="AP3256" i="1"/>
  <c r="AO3256" i="1"/>
  <c r="AO3256" i="1" a="1"/>
  <c r="AN3256" i="1"/>
  <c r="AM3256" i="1"/>
  <c r="S3256" i="1"/>
  <c r="Q3256" i="1"/>
  <c r="CF3255" i="1"/>
  <c r="CE3255" i="1"/>
  <c r="CD3255" i="1"/>
  <c r="CB3255" i="1"/>
  <c r="CA3255" i="1"/>
  <c r="BZ3255" i="1"/>
  <c r="BO3255" i="1"/>
  <c r="BM3255" i="1"/>
  <c r="BE3255" i="1" a="1"/>
  <c r="BE3255" i="1" s="1"/>
  <c r="BD3255" i="1"/>
  <c r="BB3255" i="1"/>
  <c r="AY3255" i="1"/>
  <c r="AX3255" i="1"/>
  <c r="AW3255" i="1"/>
  <c r="AV3255" i="1"/>
  <c r="AU3255" i="1"/>
  <c r="AS3255" i="1"/>
  <c r="AR3255" i="1"/>
  <c r="AQ3255" i="1"/>
  <c r="AP3255" i="1"/>
  <c r="AO3255" i="1"/>
  <c r="AO3255" i="1" a="1"/>
  <c r="AN3255" i="1"/>
  <c r="AM3255" i="1"/>
  <c r="S3255" i="1"/>
  <c r="Q3255" i="1"/>
  <c r="CF3254" i="1"/>
  <c r="CE3254" i="1"/>
  <c r="CD3254" i="1"/>
  <c r="CB3254" i="1"/>
  <c r="CA3254" i="1"/>
  <c r="BZ3254" i="1"/>
  <c r="BO3254" i="1"/>
  <c r="BX3254" i="1" s="1"/>
  <c r="BM3254" i="1"/>
  <c r="BF3254" i="1"/>
  <c r="BH3254" i="1" s="1"/>
  <c r="BE3254" i="1"/>
  <c r="BE3254" i="1" a="1"/>
  <c r="BD3254" i="1"/>
  <c r="BB3254" i="1"/>
  <c r="AY3254" i="1"/>
  <c r="AX3254" i="1"/>
  <c r="AW3254" i="1"/>
  <c r="AV3254" i="1"/>
  <c r="AU3254" i="1"/>
  <c r="AS3254" i="1"/>
  <c r="AR3254" i="1"/>
  <c r="AQ3254" i="1"/>
  <c r="AP3254" i="1"/>
  <c r="AO3254" i="1"/>
  <c r="AO3254" i="1" a="1"/>
  <c r="AN3254" i="1"/>
  <c r="AM3254" i="1"/>
  <c r="S3254" i="1"/>
  <c r="Q3254" i="1"/>
  <c r="CF3253" i="1"/>
  <c r="CE3253" i="1"/>
  <c r="CD3253" i="1"/>
  <c r="CB3253" i="1"/>
  <c r="CA3253" i="1"/>
  <c r="BZ3253" i="1"/>
  <c r="BO3253" i="1"/>
  <c r="BM3253" i="1"/>
  <c r="BE3253" i="1" a="1"/>
  <c r="BE3253" i="1" s="1"/>
  <c r="BD3253" i="1"/>
  <c r="BB3253" i="1"/>
  <c r="AY3253" i="1"/>
  <c r="AX3253" i="1"/>
  <c r="AW3253" i="1"/>
  <c r="AV3253" i="1"/>
  <c r="AU3253" i="1"/>
  <c r="AR3253" i="1"/>
  <c r="AS3253" i="1" s="1"/>
  <c r="AQ3253" i="1"/>
  <c r="AP3253" i="1"/>
  <c r="AO3253" i="1"/>
  <c r="AO3253" i="1" a="1"/>
  <c r="AN3253" i="1"/>
  <c r="AM3253" i="1"/>
  <c r="W3253" i="1"/>
  <c r="Y3253" i="1" s="1"/>
  <c r="S3253" i="1"/>
  <c r="X3253" i="1" s="1"/>
  <c r="Q3253" i="1"/>
  <c r="CF3252" i="1"/>
  <c r="CE3252" i="1"/>
  <c r="CD3252" i="1"/>
  <c r="CB3252" i="1"/>
  <c r="CA3252" i="1"/>
  <c r="BZ3252" i="1"/>
  <c r="BO3252" i="1"/>
  <c r="BM3252" i="1"/>
  <c r="BE3252" i="1" a="1"/>
  <c r="BE3252" i="1" s="1"/>
  <c r="BD3252" i="1"/>
  <c r="BB3252" i="1"/>
  <c r="AY3252" i="1"/>
  <c r="AX3252" i="1"/>
  <c r="AW3252" i="1"/>
  <c r="AV3252" i="1"/>
  <c r="AU3252" i="1"/>
  <c r="AS3252" i="1"/>
  <c r="AR3252" i="1"/>
  <c r="AQ3252" i="1"/>
  <c r="AP3252" i="1"/>
  <c r="AO3252" i="1"/>
  <c r="AO3252" i="1" a="1"/>
  <c r="AN3252" i="1"/>
  <c r="AM3252" i="1"/>
  <c r="Q3252" i="1"/>
  <c r="S3252" i="1" s="1"/>
  <c r="CF3251" i="1"/>
  <c r="CE3251" i="1"/>
  <c r="CD3251" i="1"/>
  <c r="CB3251" i="1"/>
  <c r="CA3251" i="1"/>
  <c r="BZ3251" i="1"/>
  <c r="BO3251" i="1"/>
  <c r="BM3251" i="1"/>
  <c r="BF3251" i="1"/>
  <c r="BE3251" i="1" a="1"/>
  <c r="BE3251" i="1" s="1"/>
  <c r="BD3251" i="1"/>
  <c r="BB3251" i="1"/>
  <c r="AY3251" i="1"/>
  <c r="AX3251" i="1"/>
  <c r="AW3251" i="1"/>
  <c r="AV3251" i="1"/>
  <c r="AU3251" i="1"/>
  <c r="AS3251" i="1"/>
  <c r="AR3251" i="1"/>
  <c r="AQ3251" i="1"/>
  <c r="AP3251" i="1"/>
  <c r="AO3251" i="1" a="1"/>
  <c r="AO3251" i="1" s="1"/>
  <c r="AN3251" i="1"/>
  <c r="AM3251" i="1"/>
  <c r="X3251" i="1"/>
  <c r="S3251" i="1"/>
  <c r="W3251" i="1" s="1"/>
  <c r="Y3251" i="1" s="1"/>
  <c r="Q3251" i="1"/>
  <c r="CF3250" i="1"/>
  <c r="CE3250" i="1"/>
  <c r="CD3250" i="1"/>
  <c r="CB3250" i="1"/>
  <c r="CA3250" i="1"/>
  <c r="BZ3250" i="1"/>
  <c r="BO3250" i="1"/>
  <c r="BX3250" i="1" s="1"/>
  <c r="BM3250" i="1"/>
  <c r="BE3250" i="1" a="1"/>
  <c r="BE3250" i="1" s="1"/>
  <c r="BD3250" i="1"/>
  <c r="BB3250" i="1"/>
  <c r="AY3250" i="1"/>
  <c r="AX3250" i="1"/>
  <c r="AW3250" i="1"/>
  <c r="AV3250" i="1"/>
  <c r="AU3250" i="1"/>
  <c r="AS3250" i="1"/>
  <c r="AR3250" i="1"/>
  <c r="AQ3250" i="1"/>
  <c r="AP3250" i="1"/>
  <c r="AO3250" i="1"/>
  <c r="AO3250" i="1" a="1"/>
  <c r="AN3250" i="1"/>
  <c r="AM3250" i="1"/>
  <c r="S3250" i="1"/>
  <c r="W3250" i="1" s="1"/>
  <c r="Y3250" i="1" s="1"/>
  <c r="Q3250" i="1"/>
  <c r="CF3249" i="1"/>
  <c r="CE3249" i="1"/>
  <c r="CD3249" i="1"/>
  <c r="CB3249" i="1"/>
  <c r="CA3249" i="1"/>
  <c r="BZ3249" i="1"/>
  <c r="BO3249" i="1"/>
  <c r="BM3249" i="1"/>
  <c r="BE3249" i="1" a="1"/>
  <c r="BE3249" i="1" s="1"/>
  <c r="BD3249" i="1"/>
  <c r="BB3249" i="1"/>
  <c r="AY3249" i="1"/>
  <c r="AX3249" i="1"/>
  <c r="AW3249" i="1"/>
  <c r="AV3249" i="1"/>
  <c r="AU3249" i="1"/>
  <c r="AS3249" i="1"/>
  <c r="AR3249" i="1"/>
  <c r="AQ3249" i="1"/>
  <c r="AP3249" i="1"/>
  <c r="AO3249" i="1"/>
  <c r="AO3249" i="1" a="1"/>
  <c r="AN3249" i="1"/>
  <c r="AM3249" i="1"/>
  <c r="X3249" i="1"/>
  <c r="W3249" i="1"/>
  <c r="Y3249" i="1" s="1"/>
  <c r="S3249" i="1"/>
  <c r="BF3249" i="1" s="1"/>
  <c r="Q3249" i="1"/>
  <c r="CF3248" i="1"/>
  <c r="CE3248" i="1"/>
  <c r="CD3248" i="1"/>
  <c r="CB3248" i="1"/>
  <c r="CA3248" i="1"/>
  <c r="BZ3248" i="1"/>
  <c r="BO3248" i="1"/>
  <c r="BM3248" i="1"/>
  <c r="BE3248" i="1" a="1"/>
  <c r="BE3248" i="1" s="1"/>
  <c r="BD3248" i="1"/>
  <c r="BB3248" i="1"/>
  <c r="AY3248" i="1"/>
  <c r="AX3248" i="1"/>
  <c r="AW3248" i="1"/>
  <c r="AV3248" i="1"/>
  <c r="AU3248" i="1"/>
  <c r="AS3248" i="1"/>
  <c r="AR3248" i="1"/>
  <c r="AQ3248" i="1"/>
  <c r="AP3248" i="1"/>
  <c r="AO3248" i="1"/>
  <c r="AO3248" i="1" a="1"/>
  <c r="AN3248" i="1"/>
  <c r="AM3248" i="1"/>
  <c r="S3248" i="1"/>
  <c r="W3248" i="1" s="1"/>
  <c r="Y3248" i="1" s="1"/>
  <c r="Q3248" i="1"/>
  <c r="CF3247" i="1"/>
  <c r="CE3247" i="1"/>
  <c r="CD3247" i="1"/>
  <c r="CB3247" i="1"/>
  <c r="CA3247" i="1"/>
  <c r="BZ3247" i="1"/>
  <c r="BO3247" i="1"/>
  <c r="BM3247" i="1"/>
  <c r="BF3247" i="1"/>
  <c r="BE3247" i="1" a="1"/>
  <c r="BE3247" i="1" s="1"/>
  <c r="BD3247" i="1"/>
  <c r="BB3247" i="1"/>
  <c r="AY3247" i="1"/>
  <c r="AX3247" i="1"/>
  <c r="AW3247" i="1"/>
  <c r="AV3247" i="1"/>
  <c r="AU3247" i="1"/>
  <c r="AS3247" i="1"/>
  <c r="AR3247" i="1"/>
  <c r="AQ3247" i="1"/>
  <c r="AP3247" i="1"/>
  <c r="AO3247" i="1"/>
  <c r="AO3247" i="1" a="1"/>
  <c r="AN3247" i="1"/>
  <c r="AM3247" i="1"/>
  <c r="S3247" i="1"/>
  <c r="W3247" i="1" s="1"/>
  <c r="Y3247" i="1" s="1"/>
  <c r="Q3247" i="1"/>
  <c r="CF3246" i="1"/>
  <c r="CE3246" i="1"/>
  <c r="CD3246" i="1"/>
  <c r="CB3246" i="1"/>
  <c r="CA3246" i="1"/>
  <c r="BZ3246" i="1"/>
  <c r="BO3246" i="1"/>
  <c r="BM3246" i="1"/>
  <c r="BE3246" i="1"/>
  <c r="BE3246" i="1" a="1"/>
  <c r="BD3246" i="1"/>
  <c r="BB3246" i="1"/>
  <c r="AY3246" i="1"/>
  <c r="AX3246" i="1"/>
  <c r="AW3246" i="1"/>
  <c r="AV3246" i="1"/>
  <c r="AU3246" i="1"/>
  <c r="AS3246" i="1"/>
  <c r="AR3246" i="1"/>
  <c r="AQ3246" i="1"/>
  <c r="AP3246" i="1"/>
  <c r="AO3246" i="1"/>
  <c r="AO3246" i="1" a="1"/>
  <c r="AN3246" i="1"/>
  <c r="AM3246" i="1"/>
  <c r="S3246" i="1"/>
  <c r="W3246" i="1" s="1"/>
  <c r="Y3246" i="1" s="1"/>
  <c r="Q3246" i="1"/>
  <c r="CF3245" i="1"/>
  <c r="CE3245" i="1"/>
  <c r="CD3245" i="1"/>
  <c r="CB3245" i="1"/>
  <c r="CA3245" i="1"/>
  <c r="BZ3245" i="1"/>
  <c r="BO3245" i="1"/>
  <c r="BM3245" i="1"/>
  <c r="BE3245" i="1" a="1"/>
  <c r="BE3245" i="1" s="1"/>
  <c r="BD3245" i="1"/>
  <c r="BB3245" i="1"/>
  <c r="AY3245" i="1"/>
  <c r="AX3245" i="1"/>
  <c r="AW3245" i="1"/>
  <c r="AV3245" i="1"/>
  <c r="AU3245" i="1"/>
  <c r="AR3245" i="1"/>
  <c r="AS3245" i="1" s="1"/>
  <c r="AQ3245" i="1"/>
  <c r="AP3245" i="1"/>
  <c r="AO3245" i="1"/>
  <c r="AO3245" i="1" a="1"/>
  <c r="AN3245" i="1"/>
  <c r="AM3245" i="1"/>
  <c r="S3245" i="1"/>
  <c r="X3245" i="1" s="1"/>
  <c r="Q3245" i="1"/>
  <c r="CF3244" i="1"/>
  <c r="CE3244" i="1"/>
  <c r="CD3244" i="1"/>
  <c r="CB3244" i="1"/>
  <c r="CA3244" i="1"/>
  <c r="BZ3244" i="1"/>
  <c r="BO3244" i="1"/>
  <c r="BM3244" i="1"/>
  <c r="BE3244" i="1" a="1"/>
  <c r="BE3244" i="1" s="1"/>
  <c r="BD3244" i="1"/>
  <c r="BB3244" i="1"/>
  <c r="AY3244" i="1"/>
  <c r="AX3244" i="1"/>
  <c r="AW3244" i="1"/>
  <c r="AV3244" i="1"/>
  <c r="AU3244" i="1"/>
  <c r="AS3244" i="1"/>
  <c r="AR3244" i="1"/>
  <c r="AQ3244" i="1"/>
  <c r="AP3244" i="1"/>
  <c r="AO3244" i="1"/>
  <c r="AO3244" i="1" a="1"/>
  <c r="AN3244" i="1"/>
  <c r="AM3244" i="1"/>
  <c r="X3244" i="1"/>
  <c r="S3244" i="1"/>
  <c r="W3244" i="1" s="1"/>
  <c r="Y3244" i="1" s="1"/>
  <c r="Q3244" i="1"/>
  <c r="CF3243" i="1"/>
  <c r="CE3243" i="1"/>
  <c r="CD3243" i="1"/>
  <c r="CB3243" i="1"/>
  <c r="CA3243" i="1"/>
  <c r="BZ3243" i="1"/>
  <c r="BO3243" i="1"/>
  <c r="BM3243" i="1"/>
  <c r="BE3243" i="1" a="1"/>
  <c r="BE3243" i="1" s="1"/>
  <c r="BD3243" i="1"/>
  <c r="BB3243" i="1"/>
  <c r="AY3243" i="1"/>
  <c r="AX3243" i="1"/>
  <c r="AW3243" i="1"/>
  <c r="AV3243" i="1"/>
  <c r="AU3243" i="1"/>
  <c r="AS3243" i="1"/>
  <c r="AR3243" i="1"/>
  <c r="AQ3243" i="1"/>
  <c r="AP3243" i="1"/>
  <c r="AO3243" i="1" a="1"/>
  <c r="AO3243" i="1" s="1"/>
  <c r="AN3243" i="1"/>
  <c r="AM3243" i="1"/>
  <c r="S3243" i="1"/>
  <c r="W3243" i="1" s="1"/>
  <c r="Y3243" i="1" s="1"/>
  <c r="Q3243" i="1"/>
  <c r="CF3242" i="1"/>
  <c r="CE3242" i="1"/>
  <c r="CD3242" i="1"/>
  <c r="CB3242" i="1"/>
  <c r="CA3242" i="1"/>
  <c r="BZ3242" i="1"/>
  <c r="BO3242" i="1"/>
  <c r="BX3242" i="1" s="1"/>
  <c r="BM3242" i="1"/>
  <c r="BE3242" i="1" a="1"/>
  <c r="BE3242" i="1" s="1"/>
  <c r="BD3242" i="1"/>
  <c r="BB3242" i="1"/>
  <c r="AY3242" i="1"/>
  <c r="AX3242" i="1"/>
  <c r="AW3242" i="1"/>
  <c r="AV3242" i="1"/>
  <c r="AU3242" i="1"/>
  <c r="AS3242" i="1"/>
  <c r="AR3242" i="1"/>
  <c r="AQ3242" i="1"/>
  <c r="AP3242" i="1"/>
  <c r="AO3242" i="1"/>
  <c r="AO3242" i="1" a="1"/>
  <c r="AN3242" i="1"/>
  <c r="AM3242" i="1"/>
  <c r="S3242" i="1"/>
  <c r="W3242" i="1" s="1"/>
  <c r="Y3242" i="1" s="1"/>
  <c r="Q3242" i="1"/>
  <c r="CF3241" i="1"/>
  <c r="CE3241" i="1"/>
  <c r="CD3241" i="1"/>
  <c r="CB3241" i="1"/>
  <c r="CA3241" i="1"/>
  <c r="BZ3241" i="1"/>
  <c r="BO3241" i="1"/>
  <c r="BM3241" i="1"/>
  <c r="BE3241" i="1" a="1"/>
  <c r="BE3241" i="1" s="1"/>
  <c r="BD3241" i="1"/>
  <c r="BB3241" i="1"/>
  <c r="AY3241" i="1"/>
  <c r="AX3241" i="1"/>
  <c r="AW3241" i="1"/>
  <c r="AV3241" i="1"/>
  <c r="AU3241" i="1"/>
  <c r="AS3241" i="1"/>
  <c r="AR3241" i="1"/>
  <c r="AQ3241" i="1"/>
  <c r="AP3241" i="1"/>
  <c r="AO3241" i="1"/>
  <c r="AO3241" i="1" a="1"/>
  <c r="AN3241" i="1"/>
  <c r="AM3241" i="1"/>
  <c r="S3241" i="1"/>
  <c r="X3241" i="1" s="1"/>
  <c r="Q3241" i="1"/>
  <c r="CF3240" i="1"/>
  <c r="CE3240" i="1"/>
  <c r="CD3240" i="1"/>
  <c r="CB3240" i="1"/>
  <c r="CA3240" i="1"/>
  <c r="BZ3240" i="1"/>
  <c r="BO3240" i="1"/>
  <c r="BM3240" i="1"/>
  <c r="BE3240" i="1" a="1"/>
  <c r="BE3240" i="1" s="1"/>
  <c r="BD3240" i="1"/>
  <c r="BB3240" i="1"/>
  <c r="AY3240" i="1"/>
  <c r="AX3240" i="1"/>
  <c r="AW3240" i="1"/>
  <c r="AV3240" i="1"/>
  <c r="AU3240" i="1"/>
  <c r="AS3240" i="1"/>
  <c r="AR3240" i="1"/>
  <c r="AQ3240" i="1"/>
  <c r="AP3240" i="1"/>
  <c r="AO3240" i="1"/>
  <c r="AO3240" i="1" a="1"/>
  <c r="AN3240" i="1"/>
  <c r="AM3240" i="1"/>
  <c r="Q3240" i="1"/>
  <c r="S3240" i="1" s="1"/>
  <c r="CF3239" i="1"/>
  <c r="CE3239" i="1"/>
  <c r="CD3239" i="1"/>
  <c r="CB3239" i="1"/>
  <c r="CA3239" i="1"/>
  <c r="BZ3239" i="1"/>
  <c r="BO3239" i="1"/>
  <c r="BM3239" i="1"/>
  <c r="BE3239" i="1" a="1"/>
  <c r="BE3239" i="1" s="1"/>
  <c r="BD3239" i="1"/>
  <c r="BB3239" i="1"/>
  <c r="AY3239" i="1"/>
  <c r="AX3239" i="1"/>
  <c r="AW3239" i="1"/>
  <c r="AV3239" i="1"/>
  <c r="AU3239" i="1"/>
  <c r="AS3239" i="1"/>
  <c r="AR3239" i="1"/>
  <c r="AQ3239" i="1"/>
  <c r="AP3239" i="1"/>
  <c r="AO3239" i="1" a="1"/>
  <c r="AO3239" i="1" s="1"/>
  <c r="AN3239" i="1"/>
  <c r="AM3239" i="1"/>
  <c r="X3239" i="1"/>
  <c r="S3239" i="1"/>
  <c r="W3239" i="1" s="1"/>
  <c r="Y3239" i="1" s="1"/>
  <c r="Q3239" i="1"/>
  <c r="CF3238" i="1"/>
  <c r="CE3238" i="1"/>
  <c r="CD3238" i="1"/>
  <c r="CB3238" i="1"/>
  <c r="CA3238" i="1"/>
  <c r="BZ3238" i="1"/>
  <c r="BO3238" i="1"/>
  <c r="BX3238" i="1" s="1"/>
  <c r="BM3238" i="1"/>
  <c r="BE3238" i="1" a="1"/>
  <c r="BE3238" i="1" s="1"/>
  <c r="BD3238" i="1"/>
  <c r="BB3238" i="1"/>
  <c r="AY3238" i="1"/>
  <c r="AX3238" i="1"/>
  <c r="AW3238" i="1"/>
  <c r="AV3238" i="1"/>
  <c r="AU3238" i="1"/>
  <c r="AS3238" i="1"/>
  <c r="AR3238" i="1"/>
  <c r="AQ3238" i="1"/>
  <c r="AP3238" i="1"/>
  <c r="AO3238" i="1"/>
  <c r="AO3238" i="1" a="1"/>
  <c r="AN3238" i="1"/>
  <c r="AM3238" i="1"/>
  <c r="X3238" i="1"/>
  <c r="S3238" i="1"/>
  <c r="W3238" i="1" s="1"/>
  <c r="Y3238" i="1" s="1"/>
  <c r="Q3238" i="1"/>
  <c r="CF3237" i="1"/>
  <c r="CE3237" i="1"/>
  <c r="CD3237" i="1"/>
  <c r="CB3237" i="1"/>
  <c r="CA3237" i="1"/>
  <c r="BZ3237" i="1"/>
  <c r="BO3237" i="1"/>
  <c r="BM3237" i="1"/>
  <c r="BE3237" i="1" a="1"/>
  <c r="BE3237" i="1" s="1"/>
  <c r="BD3237" i="1"/>
  <c r="BB3237" i="1"/>
  <c r="AY3237" i="1"/>
  <c r="AX3237" i="1"/>
  <c r="AW3237" i="1"/>
  <c r="AV3237" i="1"/>
  <c r="AU3237" i="1"/>
  <c r="AR3237" i="1"/>
  <c r="AS3237" i="1" s="1"/>
  <c r="AQ3237" i="1"/>
  <c r="AP3237" i="1"/>
  <c r="AO3237" i="1"/>
  <c r="AO3237" i="1" a="1"/>
  <c r="AN3237" i="1"/>
  <c r="AM3237" i="1"/>
  <c r="S3237" i="1"/>
  <c r="X3237" i="1" s="1"/>
  <c r="Q3237" i="1"/>
  <c r="CF3236" i="1"/>
  <c r="CE3236" i="1"/>
  <c r="CD3236" i="1"/>
  <c r="CB3236" i="1"/>
  <c r="CA3236" i="1"/>
  <c r="BZ3236" i="1"/>
  <c r="BO3236" i="1"/>
  <c r="BM3236" i="1"/>
  <c r="BE3236" i="1" a="1"/>
  <c r="BE3236" i="1" s="1"/>
  <c r="BD3236" i="1"/>
  <c r="BB3236" i="1"/>
  <c r="AY3236" i="1"/>
  <c r="AX3236" i="1"/>
  <c r="AW3236" i="1"/>
  <c r="AV3236" i="1"/>
  <c r="AU3236" i="1"/>
  <c r="AS3236" i="1"/>
  <c r="AR3236" i="1"/>
  <c r="AQ3236" i="1"/>
  <c r="AP3236" i="1"/>
  <c r="AO3236" i="1"/>
  <c r="AO3236" i="1" a="1"/>
  <c r="AN3236" i="1"/>
  <c r="AM3236" i="1"/>
  <c r="Q3236" i="1"/>
  <c r="S3236" i="1" s="1"/>
  <c r="CF3235" i="1"/>
  <c r="CE3235" i="1"/>
  <c r="CD3235" i="1"/>
  <c r="CB3235" i="1"/>
  <c r="CA3235" i="1"/>
  <c r="BZ3235" i="1"/>
  <c r="BO3235" i="1"/>
  <c r="BM3235" i="1"/>
  <c r="BE3235" i="1" a="1"/>
  <c r="BE3235" i="1" s="1"/>
  <c r="BD3235" i="1"/>
  <c r="BB3235" i="1"/>
  <c r="AY3235" i="1"/>
  <c r="AX3235" i="1"/>
  <c r="AW3235" i="1"/>
  <c r="AV3235" i="1"/>
  <c r="AU3235" i="1"/>
  <c r="AS3235" i="1"/>
  <c r="AR3235" i="1"/>
  <c r="AQ3235" i="1"/>
  <c r="AP3235" i="1"/>
  <c r="AO3235" i="1"/>
  <c r="AO3235" i="1" a="1"/>
  <c r="AN3235" i="1"/>
  <c r="AM3235" i="1"/>
  <c r="Q3235" i="1"/>
  <c r="S3235" i="1" s="1"/>
  <c r="CF3234" i="1"/>
  <c r="CE3234" i="1"/>
  <c r="CD3234" i="1"/>
  <c r="CB3234" i="1"/>
  <c r="CA3234" i="1"/>
  <c r="BZ3234" i="1"/>
  <c r="BO3234" i="1"/>
  <c r="CC3234" i="1" s="1"/>
  <c r="BM3234" i="1"/>
  <c r="BE3234" i="1" a="1"/>
  <c r="BE3234" i="1" s="1"/>
  <c r="BD3234" i="1"/>
  <c r="BB3234" i="1"/>
  <c r="AY3234" i="1"/>
  <c r="AX3234" i="1"/>
  <c r="AW3234" i="1"/>
  <c r="AV3234" i="1"/>
  <c r="AU3234" i="1"/>
  <c r="AS3234" i="1"/>
  <c r="AR3234" i="1"/>
  <c r="AQ3234" i="1"/>
  <c r="AP3234" i="1"/>
  <c r="AO3234" i="1"/>
  <c r="AO3234" i="1" a="1"/>
  <c r="AN3234" i="1"/>
  <c r="AM3234" i="1"/>
  <c r="S3234" i="1"/>
  <c r="W3234" i="1" s="1"/>
  <c r="Y3234" i="1" s="1"/>
  <c r="Q3234" i="1"/>
  <c r="CF3233" i="1"/>
  <c r="CE3233" i="1"/>
  <c r="CD3233" i="1"/>
  <c r="CB3233" i="1"/>
  <c r="CA3233" i="1"/>
  <c r="BZ3233" i="1"/>
  <c r="BO3233" i="1"/>
  <c r="BM3233" i="1"/>
  <c r="BE3233" i="1"/>
  <c r="BE3233" i="1" a="1"/>
  <c r="BD3233" i="1"/>
  <c r="BB3233" i="1"/>
  <c r="AY3233" i="1"/>
  <c r="AX3233" i="1"/>
  <c r="AW3233" i="1"/>
  <c r="AV3233" i="1"/>
  <c r="AU3233" i="1"/>
  <c r="AS3233" i="1"/>
  <c r="AR3233" i="1"/>
  <c r="AQ3233" i="1"/>
  <c r="AP3233" i="1"/>
  <c r="AO3233" i="1" a="1"/>
  <c r="AO3233" i="1" s="1"/>
  <c r="AN3233" i="1"/>
  <c r="AM3233" i="1"/>
  <c r="X3233" i="1"/>
  <c r="W3233" i="1"/>
  <c r="Y3233" i="1" s="1"/>
  <c r="S3233" i="1"/>
  <c r="BF3233" i="1" s="1"/>
  <c r="Q3233" i="1"/>
  <c r="CF3232" i="1"/>
  <c r="CE3232" i="1"/>
  <c r="CD3232" i="1"/>
  <c r="CB3232" i="1"/>
  <c r="CA3232" i="1"/>
  <c r="BZ3232" i="1"/>
  <c r="BO3232" i="1"/>
  <c r="BY3232" i="1" s="1"/>
  <c r="BM3232" i="1"/>
  <c r="BE3232" i="1" a="1"/>
  <c r="BE3232" i="1" s="1"/>
  <c r="BD3232" i="1"/>
  <c r="BB3232" i="1"/>
  <c r="AY3232" i="1"/>
  <c r="AX3232" i="1"/>
  <c r="AW3232" i="1"/>
  <c r="AV3232" i="1"/>
  <c r="AU3232" i="1"/>
  <c r="AR3232" i="1"/>
  <c r="AS3232" i="1" s="1"/>
  <c r="AQ3232" i="1"/>
  <c r="AP3232" i="1"/>
  <c r="AO3232" i="1"/>
  <c r="AO3232" i="1" a="1"/>
  <c r="AN3232" i="1"/>
  <c r="AM3232" i="1"/>
  <c r="Q3232" i="1"/>
  <c r="S3232" i="1" s="1"/>
  <c r="CF3231" i="1"/>
  <c r="CE3231" i="1"/>
  <c r="CD3231" i="1"/>
  <c r="CB3231" i="1"/>
  <c r="CA3231" i="1"/>
  <c r="BZ3231" i="1"/>
  <c r="BO3231" i="1"/>
  <c r="BM3231" i="1"/>
  <c r="BE3231" i="1" a="1"/>
  <c r="BE3231" i="1" s="1"/>
  <c r="BD3231" i="1"/>
  <c r="BB3231" i="1"/>
  <c r="AY3231" i="1"/>
  <c r="AX3231" i="1"/>
  <c r="AW3231" i="1"/>
  <c r="AV3231" i="1"/>
  <c r="AU3231" i="1"/>
  <c r="AS3231" i="1"/>
  <c r="AR3231" i="1"/>
  <c r="AQ3231" i="1"/>
  <c r="AP3231" i="1"/>
  <c r="AO3231" i="1" a="1"/>
  <c r="AO3231" i="1" s="1"/>
  <c r="AN3231" i="1"/>
  <c r="AM3231" i="1"/>
  <c r="W3231" i="1"/>
  <c r="Y3231" i="1" s="1"/>
  <c r="S3231" i="1"/>
  <c r="BF3231" i="1" s="1"/>
  <c r="Q3231" i="1"/>
  <c r="CF3230" i="1"/>
  <c r="CE3230" i="1"/>
  <c r="CD3230" i="1"/>
  <c r="CB3230" i="1"/>
  <c r="CA3230" i="1"/>
  <c r="BZ3230" i="1"/>
  <c r="BO3230" i="1"/>
  <c r="BM3230" i="1"/>
  <c r="BE3230" i="1"/>
  <c r="BE3230" i="1" a="1"/>
  <c r="BD3230" i="1"/>
  <c r="BB3230" i="1"/>
  <c r="AY3230" i="1"/>
  <c r="AX3230" i="1"/>
  <c r="AW3230" i="1"/>
  <c r="AV3230" i="1"/>
  <c r="AU3230" i="1"/>
  <c r="AS3230" i="1"/>
  <c r="AR3230" i="1"/>
  <c r="AQ3230" i="1"/>
  <c r="AP3230" i="1"/>
  <c r="AO3230" i="1" a="1"/>
  <c r="AO3230" i="1" s="1"/>
  <c r="AN3230" i="1"/>
  <c r="AM3230" i="1"/>
  <c r="Q3230" i="1"/>
  <c r="S3230" i="1" s="1"/>
  <c r="CF3229" i="1"/>
  <c r="CE3229" i="1"/>
  <c r="CD3229" i="1"/>
  <c r="CB3229" i="1"/>
  <c r="CA3229" i="1"/>
  <c r="BZ3229" i="1"/>
  <c r="BO3229" i="1"/>
  <c r="CC3229" i="1" s="1"/>
  <c r="BM3229" i="1"/>
  <c r="BF3229" i="1"/>
  <c r="BE3229" i="1" a="1"/>
  <c r="BE3229" i="1" s="1"/>
  <c r="BD3229" i="1"/>
  <c r="BB3229" i="1"/>
  <c r="AY3229" i="1"/>
  <c r="AX3229" i="1"/>
  <c r="AW3229" i="1"/>
  <c r="AV3229" i="1"/>
  <c r="AU3229" i="1"/>
  <c r="AS3229" i="1"/>
  <c r="AR3229" i="1"/>
  <c r="AQ3229" i="1"/>
  <c r="AP3229" i="1"/>
  <c r="AO3229" i="1"/>
  <c r="AO3229" i="1" a="1"/>
  <c r="AN3229" i="1"/>
  <c r="AM3229" i="1"/>
  <c r="X3229" i="1"/>
  <c r="W3229" i="1"/>
  <c r="Y3229" i="1" s="1"/>
  <c r="S3229" i="1"/>
  <c r="Q3229" i="1"/>
  <c r="CF3228" i="1"/>
  <c r="CE3228" i="1"/>
  <c r="CD3228" i="1"/>
  <c r="CB3228" i="1"/>
  <c r="CA3228" i="1"/>
  <c r="BZ3228" i="1"/>
  <c r="BO3228" i="1"/>
  <c r="BM3228" i="1"/>
  <c r="BE3228" i="1"/>
  <c r="BE3228" i="1" a="1"/>
  <c r="BD3228" i="1"/>
  <c r="BB3228" i="1"/>
  <c r="AY3228" i="1"/>
  <c r="AX3228" i="1"/>
  <c r="AW3228" i="1"/>
  <c r="AV3228" i="1"/>
  <c r="AU3228" i="1"/>
  <c r="AS3228" i="1"/>
  <c r="AR3228" i="1"/>
  <c r="AQ3228" i="1"/>
  <c r="AP3228" i="1"/>
  <c r="AO3228" i="1"/>
  <c r="AO3228" i="1" a="1"/>
  <c r="AN3228" i="1"/>
  <c r="AM3228" i="1"/>
  <c r="X3228" i="1"/>
  <c r="W3228" i="1"/>
  <c r="Y3228" i="1" s="1"/>
  <c r="S3228" i="1"/>
  <c r="BF3228" i="1" s="1"/>
  <c r="Q3228" i="1"/>
  <c r="CF3227" i="1"/>
  <c r="CE3227" i="1"/>
  <c r="CD3227" i="1"/>
  <c r="CB3227" i="1"/>
  <c r="CA3227" i="1"/>
  <c r="BZ3227" i="1"/>
  <c r="BO3227" i="1"/>
  <c r="BM3227" i="1"/>
  <c r="BE3227" i="1" a="1"/>
  <c r="BE3227" i="1" s="1"/>
  <c r="BD3227" i="1"/>
  <c r="BB3227" i="1"/>
  <c r="AY3227" i="1"/>
  <c r="AX3227" i="1"/>
  <c r="AW3227" i="1"/>
  <c r="AV3227" i="1"/>
  <c r="AU3227" i="1"/>
  <c r="AR3227" i="1"/>
  <c r="AS3227" i="1" s="1"/>
  <c r="AQ3227" i="1"/>
  <c r="AP3227" i="1"/>
  <c r="AO3227" i="1"/>
  <c r="AO3227" i="1" a="1"/>
  <c r="AN3227" i="1"/>
  <c r="AM3227" i="1"/>
  <c r="S3227" i="1"/>
  <c r="BF3227" i="1" s="1"/>
  <c r="Q3227" i="1"/>
  <c r="CF3226" i="1"/>
  <c r="CE3226" i="1"/>
  <c r="CD3226" i="1"/>
  <c r="CB3226" i="1"/>
  <c r="CA3226" i="1"/>
  <c r="BZ3226" i="1"/>
  <c r="BO3226" i="1"/>
  <c r="BM3226" i="1"/>
  <c r="BF3226" i="1"/>
  <c r="BL3226" i="1" s="1"/>
  <c r="BE3226" i="1" a="1"/>
  <c r="BE3226" i="1" s="1"/>
  <c r="BD3226" i="1"/>
  <c r="BB3226" i="1"/>
  <c r="AY3226" i="1"/>
  <c r="AX3226" i="1"/>
  <c r="AW3226" i="1"/>
  <c r="AV3226" i="1"/>
  <c r="AU3226" i="1"/>
  <c r="AS3226" i="1"/>
  <c r="AR3226" i="1"/>
  <c r="AQ3226" i="1"/>
  <c r="AP3226" i="1"/>
  <c r="AO3226" i="1" a="1"/>
  <c r="AO3226" i="1" s="1"/>
  <c r="AN3226" i="1"/>
  <c r="AM3226" i="1"/>
  <c r="W3226" i="1"/>
  <c r="Y3226" i="1" s="1"/>
  <c r="S3226" i="1"/>
  <c r="X3226" i="1" s="1"/>
  <c r="Q3226" i="1"/>
  <c r="CF3225" i="1"/>
  <c r="CE3225" i="1"/>
  <c r="CD3225" i="1"/>
  <c r="CB3225" i="1"/>
  <c r="CA3225" i="1"/>
  <c r="BZ3225" i="1"/>
  <c r="BO3225" i="1"/>
  <c r="BM3225" i="1"/>
  <c r="BE3225" i="1" a="1"/>
  <c r="BE3225" i="1" s="1"/>
  <c r="BD3225" i="1"/>
  <c r="BB3225" i="1"/>
  <c r="AY3225" i="1"/>
  <c r="AX3225" i="1"/>
  <c r="AW3225" i="1"/>
  <c r="AV3225" i="1"/>
  <c r="AU3225" i="1"/>
  <c r="AR3225" i="1"/>
  <c r="AS3225" i="1" s="1"/>
  <c r="AQ3225" i="1"/>
  <c r="AP3225" i="1"/>
  <c r="AO3225" i="1" a="1"/>
  <c r="AO3225" i="1" s="1"/>
  <c r="AN3225" i="1"/>
  <c r="AM3225" i="1"/>
  <c r="Q3225" i="1"/>
  <c r="S3225" i="1" s="1"/>
  <c r="CF3224" i="1"/>
  <c r="CE3224" i="1"/>
  <c r="CD3224" i="1"/>
  <c r="CB3224" i="1"/>
  <c r="CA3224" i="1"/>
  <c r="BZ3224" i="1"/>
  <c r="BO3224" i="1"/>
  <c r="BM3224" i="1"/>
  <c r="BE3224" i="1"/>
  <c r="BE3224" i="1" a="1"/>
  <c r="BD3224" i="1"/>
  <c r="BB3224" i="1"/>
  <c r="AY3224" i="1"/>
  <c r="AX3224" i="1"/>
  <c r="AW3224" i="1"/>
  <c r="AV3224" i="1"/>
  <c r="AU3224" i="1"/>
  <c r="AS3224" i="1"/>
  <c r="AR3224" i="1"/>
  <c r="AQ3224" i="1"/>
  <c r="AP3224" i="1"/>
  <c r="AO3224" i="1" a="1"/>
  <c r="AO3224" i="1" s="1"/>
  <c r="AN3224" i="1"/>
  <c r="AM3224" i="1"/>
  <c r="Q3224" i="1"/>
  <c r="S3224" i="1" s="1"/>
  <c r="CF3223" i="1"/>
  <c r="CE3223" i="1"/>
  <c r="CD3223" i="1"/>
  <c r="CB3223" i="1"/>
  <c r="CA3223" i="1"/>
  <c r="BZ3223" i="1"/>
  <c r="BO3223" i="1"/>
  <c r="CC3223" i="1" s="1"/>
  <c r="BM3223" i="1"/>
  <c r="BE3223" i="1"/>
  <c r="BE3223" i="1" a="1"/>
  <c r="BD3223" i="1"/>
  <c r="BB3223" i="1"/>
  <c r="AY3223" i="1"/>
  <c r="AX3223" i="1"/>
  <c r="AW3223" i="1"/>
  <c r="AV3223" i="1"/>
  <c r="AU3223" i="1"/>
  <c r="AS3223" i="1"/>
  <c r="AR3223" i="1"/>
  <c r="AQ3223" i="1"/>
  <c r="AP3223" i="1"/>
  <c r="AO3223" i="1" a="1"/>
  <c r="AO3223" i="1" s="1"/>
  <c r="AN3223" i="1"/>
  <c r="AM3223" i="1"/>
  <c r="X3223" i="1"/>
  <c r="W3223" i="1"/>
  <c r="Y3223" i="1" s="1"/>
  <c r="S3223" i="1"/>
  <c r="BF3223" i="1" s="1"/>
  <c r="Q3223" i="1"/>
  <c r="CF3222" i="1"/>
  <c r="CE3222" i="1"/>
  <c r="CD3222" i="1"/>
  <c r="CB3222" i="1"/>
  <c r="CA3222" i="1"/>
  <c r="BZ3222" i="1"/>
  <c r="BO3222" i="1"/>
  <c r="BM3222" i="1"/>
  <c r="BE3222" i="1"/>
  <c r="BE3222" i="1" a="1"/>
  <c r="BD3222" i="1"/>
  <c r="BB3222" i="1"/>
  <c r="AY3222" i="1"/>
  <c r="AX3222" i="1"/>
  <c r="AW3222" i="1"/>
  <c r="AV3222" i="1"/>
  <c r="AU3222" i="1"/>
  <c r="AR3222" i="1"/>
  <c r="AS3222" i="1" s="1"/>
  <c r="AQ3222" i="1"/>
  <c r="AP3222" i="1"/>
  <c r="AO3222" i="1" a="1"/>
  <c r="AO3222" i="1" s="1"/>
  <c r="AN3222" i="1"/>
  <c r="AM3222" i="1"/>
  <c r="W3222" i="1"/>
  <c r="Y3222" i="1" s="1"/>
  <c r="S3222" i="1"/>
  <c r="BF3222" i="1" s="1"/>
  <c r="Q3222" i="1"/>
  <c r="CF3221" i="1"/>
  <c r="CE3221" i="1"/>
  <c r="CD3221" i="1"/>
  <c r="CB3221" i="1"/>
  <c r="CA3221" i="1"/>
  <c r="BZ3221" i="1"/>
  <c r="BO3221" i="1"/>
  <c r="BM3221" i="1"/>
  <c r="BE3221" i="1"/>
  <c r="BE3221" i="1" a="1"/>
  <c r="BD3221" i="1"/>
  <c r="BB3221" i="1"/>
  <c r="AY3221" i="1"/>
  <c r="AX3221" i="1"/>
  <c r="AW3221" i="1"/>
  <c r="AV3221" i="1"/>
  <c r="AU3221" i="1"/>
  <c r="AR3221" i="1"/>
  <c r="AS3221" i="1" s="1"/>
  <c r="AQ3221" i="1"/>
  <c r="AP3221" i="1"/>
  <c r="AO3221" i="1"/>
  <c r="AO3221" i="1" a="1"/>
  <c r="AN3221" i="1"/>
  <c r="AM3221" i="1"/>
  <c r="Q3221" i="1"/>
  <c r="S3221" i="1" s="1"/>
  <c r="CF3220" i="1"/>
  <c r="CE3220" i="1"/>
  <c r="CD3220" i="1"/>
  <c r="CB3220" i="1"/>
  <c r="CA3220" i="1"/>
  <c r="BZ3220" i="1"/>
  <c r="BO3220" i="1"/>
  <c r="BM3220" i="1"/>
  <c r="BE3220" i="1"/>
  <c r="BE3220" i="1" a="1"/>
  <c r="BD3220" i="1"/>
  <c r="BB3220" i="1"/>
  <c r="AY3220" i="1"/>
  <c r="AX3220" i="1"/>
  <c r="AW3220" i="1"/>
  <c r="AV3220" i="1"/>
  <c r="AU3220" i="1"/>
  <c r="AR3220" i="1"/>
  <c r="AS3220" i="1" s="1"/>
  <c r="AQ3220" i="1"/>
  <c r="AP3220" i="1"/>
  <c r="AO3220" i="1" a="1"/>
  <c r="AO3220" i="1" s="1"/>
  <c r="AN3220" i="1"/>
  <c r="AM3220" i="1"/>
  <c r="W3220" i="1"/>
  <c r="Y3220" i="1" s="1"/>
  <c r="Q3220" i="1"/>
  <c r="S3220" i="1" s="1"/>
  <c r="CF3219" i="1"/>
  <c r="CE3219" i="1"/>
  <c r="CD3219" i="1"/>
  <c r="CB3219" i="1"/>
  <c r="CA3219" i="1"/>
  <c r="BZ3219" i="1"/>
  <c r="BO3219" i="1"/>
  <c r="CC3219" i="1" s="1"/>
  <c r="BM3219" i="1"/>
  <c r="BE3219" i="1" a="1"/>
  <c r="BE3219" i="1" s="1"/>
  <c r="BD3219" i="1"/>
  <c r="BB3219" i="1"/>
  <c r="AY3219" i="1"/>
  <c r="AX3219" i="1"/>
  <c r="AW3219" i="1"/>
  <c r="AV3219" i="1"/>
  <c r="AU3219" i="1"/>
  <c r="AS3219" i="1"/>
  <c r="AR3219" i="1"/>
  <c r="AQ3219" i="1"/>
  <c r="AP3219" i="1"/>
  <c r="AO3219" i="1" a="1"/>
  <c r="AO3219" i="1" s="1"/>
  <c r="AN3219" i="1"/>
  <c r="AM3219" i="1"/>
  <c r="Q3219" i="1"/>
  <c r="S3219" i="1" s="1"/>
  <c r="CF3218" i="1"/>
  <c r="CE3218" i="1"/>
  <c r="CD3218" i="1"/>
  <c r="CB3218" i="1"/>
  <c r="CA3218" i="1"/>
  <c r="BZ3218" i="1"/>
  <c r="BO3218" i="1"/>
  <c r="BM3218" i="1"/>
  <c r="BE3218" i="1"/>
  <c r="BE3218" i="1" a="1"/>
  <c r="BD3218" i="1"/>
  <c r="BB3218" i="1"/>
  <c r="AY3218" i="1"/>
  <c r="AX3218" i="1"/>
  <c r="AW3218" i="1"/>
  <c r="AV3218" i="1"/>
  <c r="AU3218" i="1"/>
  <c r="AR3218" i="1"/>
  <c r="AS3218" i="1" s="1"/>
  <c r="AQ3218" i="1"/>
  <c r="AP3218" i="1"/>
  <c r="AO3218" i="1" a="1"/>
  <c r="AO3218" i="1" s="1"/>
  <c r="AN3218" i="1"/>
  <c r="AM3218" i="1"/>
  <c r="S3218" i="1"/>
  <c r="Q3218" i="1"/>
  <c r="CF3217" i="1"/>
  <c r="CE3217" i="1"/>
  <c r="CD3217" i="1"/>
  <c r="CB3217" i="1"/>
  <c r="CA3217" i="1"/>
  <c r="BZ3217" i="1"/>
  <c r="BO3217" i="1"/>
  <c r="BM3217" i="1"/>
  <c r="BE3217" i="1"/>
  <c r="BE3217" i="1" a="1"/>
  <c r="BD3217" i="1"/>
  <c r="BB3217" i="1"/>
  <c r="AY3217" i="1"/>
  <c r="AX3217" i="1"/>
  <c r="AW3217" i="1"/>
  <c r="AV3217" i="1"/>
  <c r="AU3217" i="1"/>
  <c r="AR3217" i="1"/>
  <c r="AS3217" i="1" s="1"/>
  <c r="AQ3217" i="1"/>
  <c r="AP3217" i="1"/>
  <c r="AO3217" i="1"/>
  <c r="AO3217" i="1" a="1"/>
  <c r="AN3217" i="1"/>
  <c r="AM3217" i="1"/>
  <c r="W3217" i="1"/>
  <c r="Y3217" i="1" s="1"/>
  <c r="Q3217" i="1"/>
  <c r="S3217" i="1" s="1"/>
  <c r="CF3216" i="1"/>
  <c r="CE3216" i="1"/>
  <c r="CD3216" i="1"/>
  <c r="CB3216" i="1"/>
  <c r="CA3216" i="1"/>
  <c r="BZ3216" i="1"/>
  <c r="BO3216" i="1"/>
  <c r="BM3216" i="1"/>
  <c r="BE3216" i="1"/>
  <c r="BE3216" i="1" a="1"/>
  <c r="BD3216" i="1"/>
  <c r="BB3216" i="1"/>
  <c r="AY3216" i="1"/>
  <c r="AX3216" i="1"/>
  <c r="AW3216" i="1"/>
  <c r="AV3216" i="1"/>
  <c r="AU3216" i="1"/>
  <c r="AR3216" i="1"/>
  <c r="AS3216" i="1" s="1"/>
  <c r="AQ3216" i="1"/>
  <c r="AP3216" i="1"/>
  <c r="AO3216" i="1" a="1"/>
  <c r="AO3216" i="1" s="1"/>
  <c r="AN3216" i="1"/>
  <c r="AM3216" i="1"/>
  <c r="Q3216" i="1"/>
  <c r="S3216" i="1" s="1"/>
  <c r="CF3215" i="1"/>
  <c r="CE3215" i="1"/>
  <c r="CD3215" i="1"/>
  <c r="CB3215" i="1"/>
  <c r="CA3215" i="1"/>
  <c r="BZ3215" i="1"/>
  <c r="BO3215" i="1"/>
  <c r="BM3215" i="1"/>
  <c r="BE3215" i="1"/>
  <c r="BE3215" i="1" a="1"/>
  <c r="BD3215" i="1"/>
  <c r="BB3215" i="1"/>
  <c r="AY3215" i="1"/>
  <c r="AX3215" i="1"/>
  <c r="AW3215" i="1"/>
  <c r="AV3215" i="1"/>
  <c r="AU3215" i="1"/>
  <c r="AS3215" i="1"/>
  <c r="AR3215" i="1"/>
  <c r="AQ3215" i="1"/>
  <c r="AP3215" i="1"/>
  <c r="AO3215" i="1"/>
  <c r="AO3215" i="1" a="1"/>
  <c r="AN3215" i="1"/>
  <c r="AM3215" i="1"/>
  <c r="X3215" i="1"/>
  <c r="AH3215" i="1" s="1"/>
  <c r="W3215" i="1"/>
  <c r="Y3215" i="1" s="1"/>
  <c r="Q3215" i="1"/>
  <c r="S3215" i="1" s="1"/>
  <c r="BF3215" i="1" s="1"/>
  <c r="CF3214" i="1"/>
  <c r="CE3214" i="1"/>
  <c r="CD3214" i="1"/>
  <c r="CB3214" i="1"/>
  <c r="CA3214" i="1"/>
  <c r="BZ3214" i="1"/>
  <c r="BO3214" i="1"/>
  <c r="BY3214" i="1" s="1"/>
  <c r="BM3214" i="1"/>
  <c r="BE3214" i="1"/>
  <c r="BE3214" i="1" a="1"/>
  <c r="BD3214" i="1"/>
  <c r="BB3214" i="1"/>
  <c r="AY3214" i="1"/>
  <c r="AX3214" i="1"/>
  <c r="AW3214" i="1"/>
  <c r="AV3214" i="1"/>
  <c r="AU3214" i="1"/>
  <c r="AR3214" i="1"/>
  <c r="AS3214" i="1" s="1"/>
  <c r="AQ3214" i="1"/>
  <c r="AP3214" i="1"/>
  <c r="AO3214" i="1" a="1"/>
  <c r="AO3214" i="1" s="1"/>
  <c r="AN3214" i="1"/>
  <c r="AM3214" i="1"/>
  <c r="S3214" i="1"/>
  <c r="X3214" i="1" s="1"/>
  <c r="AG3214" i="1" s="1"/>
  <c r="Q3214" i="1"/>
  <c r="CF3213" i="1"/>
  <c r="CE3213" i="1"/>
  <c r="CD3213" i="1"/>
  <c r="CB3213" i="1"/>
  <c r="CA3213" i="1"/>
  <c r="BZ3213" i="1"/>
  <c r="BO3213" i="1"/>
  <c r="BM3213" i="1"/>
  <c r="BF3213" i="1"/>
  <c r="BK3213" i="1" s="1"/>
  <c r="BE3213" i="1"/>
  <c r="BE3213" i="1" a="1"/>
  <c r="BD3213" i="1"/>
  <c r="BB3213" i="1"/>
  <c r="AY3213" i="1"/>
  <c r="AX3213" i="1"/>
  <c r="AW3213" i="1"/>
  <c r="AV3213" i="1"/>
  <c r="AU3213" i="1"/>
  <c r="AR3213" i="1"/>
  <c r="AS3213" i="1" s="1"/>
  <c r="AQ3213" i="1"/>
  <c r="AP3213" i="1"/>
  <c r="AO3213" i="1" a="1"/>
  <c r="AO3213" i="1" s="1"/>
  <c r="AN3213" i="1"/>
  <c r="AM3213" i="1"/>
  <c r="S3213" i="1"/>
  <c r="X3213" i="1" s="1"/>
  <c r="Q3213" i="1"/>
  <c r="CF3212" i="1"/>
  <c r="CE3212" i="1"/>
  <c r="CD3212" i="1"/>
  <c r="CB3212" i="1"/>
  <c r="CA3212" i="1"/>
  <c r="BZ3212" i="1"/>
  <c r="BO3212" i="1"/>
  <c r="BX3212" i="1" s="1"/>
  <c r="BM3212" i="1"/>
  <c r="BE3212" i="1" a="1"/>
  <c r="BE3212" i="1" s="1"/>
  <c r="BD3212" i="1"/>
  <c r="BB3212" i="1"/>
  <c r="AY3212" i="1"/>
  <c r="AX3212" i="1"/>
  <c r="AW3212" i="1"/>
  <c r="AV3212" i="1"/>
  <c r="AU3212" i="1"/>
  <c r="AS3212" i="1"/>
  <c r="AR3212" i="1"/>
  <c r="AQ3212" i="1"/>
  <c r="AP3212" i="1"/>
  <c r="AO3212" i="1"/>
  <c r="AO3212" i="1" a="1"/>
  <c r="AN3212" i="1"/>
  <c r="AM3212" i="1"/>
  <c r="Q3212" i="1"/>
  <c r="S3212" i="1" s="1"/>
  <c r="CF3211" i="1"/>
  <c r="CE3211" i="1"/>
  <c r="CD3211" i="1"/>
  <c r="CB3211" i="1"/>
  <c r="CA3211" i="1"/>
  <c r="BZ3211" i="1"/>
  <c r="BO3211" i="1"/>
  <c r="BM3211" i="1"/>
  <c r="BE3211" i="1"/>
  <c r="BE3211" i="1" a="1"/>
  <c r="BD3211" i="1"/>
  <c r="BB3211" i="1"/>
  <c r="AY3211" i="1"/>
  <c r="AX3211" i="1"/>
  <c r="AW3211" i="1"/>
  <c r="AV3211" i="1"/>
  <c r="AU3211" i="1"/>
  <c r="AR3211" i="1"/>
  <c r="AS3211" i="1" s="1"/>
  <c r="AQ3211" i="1"/>
  <c r="AP3211" i="1"/>
  <c r="AO3211" i="1" a="1"/>
  <c r="AO3211" i="1" s="1"/>
  <c r="AN3211" i="1"/>
  <c r="AM3211" i="1"/>
  <c r="S3211" i="1"/>
  <c r="X3211" i="1" s="1"/>
  <c r="Q3211" i="1"/>
  <c r="CF3210" i="1"/>
  <c r="CE3210" i="1"/>
  <c r="CD3210" i="1"/>
  <c r="CB3210" i="1"/>
  <c r="CA3210" i="1"/>
  <c r="BZ3210" i="1"/>
  <c r="BO3210" i="1"/>
  <c r="BY3210" i="1" s="1"/>
  <c r="BM3210" i="1"/>
  <c r="BE3210" i="1" a="1"/>
  <c r="BE3210" i="1" s="1"/>
  <c r="BD3210" i="1"/>
  <c r="BB3210" i="1"/>
  <c r="AY3210" i="1"/>
  <c r="AX3210" i="1"/>
  <c r="AW3210" i="1"/>
  <c r="AV3210" i="1"/>
  <c r="AU3210" i="1"/>
  <c r="AS3210" i="1"/>
  <c r="AR3210" i="1"/>
  <c r="AQ3210" i="1"/>
  <c r="AP3210" i="1"/>
  <c r="AO3210" i="1"/>
  <c r="AO3210" i="1" a="1"/>
  <c r="AN3210" i="1"/>
  <c r="AM3210" i="1"/>
  <c r="Q3210" i="1"/>
  <c r="S3210" i="1" s="1"/>
  <c r="CF3209" i="1"/>
  <c r="CE3209" i="1"/>
  <c r="CD3209" i="1"/>
  <c r="CB3209" i="1"/>
  <c r="CA3209" i="1"/>
  <c r="BZ3209" i="1"/>
  <c r="BO3209" i="1"/>
  <c r="BM3209" i="1"/>
  <c r="BF3209" i="1"/>
  <c r="BH3209" i="1" s="1"/>
  <c r="BE3209" i="1"/>
  <c r="BE3209" i="1" a="1"/>
  <c r="BD3209" i="1"/>
  <c r="BB3209" i="1"/>
  <c r="AY3209" i="1"/>
  <c r="AX3209" i="1"/>
  <c r="AW3209" i="1"/>
  <c r="AV3209" i="1"/>
  <c r="AU3209" i="1"/>
  <c r="AR3209" i="1"/>
  <c r="AS3209" i="1" s="1"/>
  <c r="AQ3209" i="1"/>
  <c r="AP3209" i="1"/>
  <c r="AO3209" i="1" a="1"/>
  <c r="AO3209" i="1" s="1"/>
  <c r="AN3209" i="1"/>
  <c r="AM3209" i="1"/>
  <c r="S3209" i="1"/>
  <c r="X3209" i="1" s="1"/>
  <c r="Q3209" i="1"/>
  <c r="CF3208" i="1"/>
  <c r="CE3208" i="1"/>
  <c r="CD3208" i="1"/>
  <c r="CB3208" i="1"/>
  <c r="CA3208" i="1"/>
  <c r="BZ3208" i="1"/>
  <c r="BO3208" i="1"/>
  <c r="BX3208" i="1" s="1"/>
  <c r="BM3208" i="1"/>
  <c r="BE3208" i="1" a="1"/>
  <c r="BE3208" i="1" s="1"/>
  <c r="BD3208" i="1"/>
  <c r="BB3208" i="1"/>
  <c r="AY3208" i="1"/>
  <c r="AX3208" i="1"/>
  <c r="AW3208" i="1"/>
  <c r="AV3208" i="1"/>
  <c r="AU3208" i="1"/>
  <c r="AS3208" i="1"/>
  <c r="AR3208" i="1"/>
  <c r="AQ3208" i="1"/>
  <c r="AP3208" i="1"/>
  <c r="AO3208" i="1"/>
  <c r="AO3208" i="1" a="1"/>
  <c r="AN3208" i="1"/>
  <c r="AM3208" i="1"/>
  <c r="Q3208" i="1"/>
  <c r="S3208" i="1" s="1"/>
  <c r="CF3207" i="1"/>
  <c r="CE3207" i="1"/>
  <c r="CD3207" i="1"/>
  <c r="CB3207" i="1"/>
  <c r="CA3207" i="1"/>
  <c r="BZ3207" i="1"/>
  <c r="BO3207" i="1"/>
  <c r="BM3207" i="1"/>
  <c r="BE3207" i="1"/>
  <c r="BE3207" i="1" a="1"/>
  <c r="BD3207" i="1"/>
  <c r="BB3207" i="1"/>
  <c r="AY3207" i="1"/>
  <c r="AX3207" i="1"/>
  <c r="AW3207" i="1"/>
  <c r="AV3207" i="1"/>
  <c r="AU3207" i="1"/>
  <c r="AR3207" i="1"/>
  <c r="AS3207" i="1" s="1"/>
  <c r="AQ3207" i="1"/>
  <c r="AP3207" i="1"/>
  <c r="AO3207" i="1" a="1"/>
  <c r="AO3207" i="1" s="1"/>
  <c r="AN3207" i="1"/>
  <c r="AM3207" i="1"/>
  <c r="S3207" i="1"/>
  <c r="X3207" i="1" s="1"/>
  <c r="Q3207" i="1"/>
  <c r="CF3206" i="1"/>
  <c r="CE3206" i="1"/>
  <c r="CD3206" i="1"/>
  <c r="CB3206" i="1"/>
  <c r="CA3206" i="1"/>
  <c r="BZ3206" i="1"/>
  <c r="BO3206" i="1"/>
  <c r="BY3206" i="1" s="1"/>
  <c r="BM3206" i="1"/>
  <c r="BE3206" i="1" a="1"/>
  <c r="BE3206" i="1" s="1"/>
  <c r="BD3206" i="1"/>
  <c r="BB3206" i="1"/>
  <c r="AY3206" i="1"/>
  <c r="AX3206" i="1"/>
  <c r="AW3206" i="1"/>
  <c r="AV3206" i="1"/>
  <c r="AU3206" i="1"/>
  <c r="AS3206" i="1"/>
  <c r="AR3206" i="1"/>
  <c r="AQ3206" i="1"/>
  <c r="AP3206" i="1"/>
  <c r="AO3206" i="1"/>
  <c r="AO3206" i="1" a="1"/>
  <c r="AN3206" i="1"/>
  <c r="AM3206" i="1"/>
  <c r="Q3206" i="1"/>
  <c r="S3206" i="1" s="1"/>
  <c r="CF3205" i="1"/>
  <c r="CE3205" i="1"/>
  <c r="CD3205" i="1"/>
  <c r="CB3205" i="1"/>
  <c r="CA3205" i="1"/>
  <c r="BZ3205" i="1"/>
  <c r="BO3205" i="1"/>
  <c r="BM3205" i="1"/>
  <c r="BF3205" i="1"/>
  <c r="BH3205" i="1" s="1"/>
  <c r="BE3205" i="1" a="1"/>
  <c r="BE3205" i="1" s="1"/>
  <c r="BD3205" i="1"/>
  <c r="BB3205" i="1"/>
  <c r="AY3205" i="1"/>
  <c r="AX3205" i="1"/>
  <c r="AW3205" i="1"/>
  <c r="AV3205" i="1"/>
  <c r="AU3205" i="1"/>
  <c r="AR3205" i="1"/>
  <c r="AS3205" i="1" s="1"/>
  <c r="AQ3205" i="1"/>
  <c r="AP3205" i="1"/>
  <c r="AO3205" i="1" a="1"/>
  <c r="AO3205" i="1" s="1"/>
  <c r="AN3205" i="1"/>
  <c r="AM3205" i="1"/>
  <c r="S3205" i="1"/>
  <c r="X3205" i="1" s="1"/>
  <c r="Q3205" i="1"/>
  <c r="CF3204" i="1"/>
  <c r="CE3204" i="1"/>
  <c r="CD3204" i="1"/>
  <c r="CB3204" i="1"/>
  <c r="CA3204" i="1"/>
  <c r="BZ3204" i="1"/>
  <c r="BO3204" i="1"/>
  <c r="BX3204" i="1" s="1"/>
  <c r="BM3204" i="1"/>
  <c r="BE3204" i="1" a="1"/>
  <c r="BE3204" i="1" s="1"/>
  <c r="BD3204" i="1"/>
  <c r="BB3204" i="1"/>
  <c r="AY3204" i="1"/>
  <c r="AX3204" i="1"/>
  <c r="AW3204" i="1"/>
  <c r="AV3204" i="1"/>
  <c r="AU3204" i="1"/>
  <c r="AS3204" i="1"/>
  <c r="AR3204" i="1"/>
  <c r="AQ3204" i="1"/>
  <c r="AP3204" i="1"/>
  <c r="AO3204" i="1"/>
  <c r="AO3204" i="1" a="1"/>
  <c r="AN3204" i="1"/>
  <c r="AM3204" i="1"/>
  <c r="Q3204" i="1"/>
  <c r="S3204" i="1" s="1"/>
  <c r="CF3203" i="1"/>
  <c r="CE3203" i="1"/>
  <c r="CD3203" i="1"/>
  <c r="CB3203" i="1"/>
  <c r="CA3203" i="1"/>
  <c r="BZ3203" i="1"/>
  <c r="BO3203" i="1"/>
  <c r="BM3203" i="1"/>
  <c r="BE3203" i="1" a="1"/>
  <c r="BE3203" i="1" s="1"/>
  <c r="BD3203" i="1"/>
  <c r="BB3203" i="1"/>
  <c r="AY3203" i="1"/>
  <c r="AX3203" i="1"/>
  <c r="AW3203" i="1"/>
  <c r="AV3203" i="1"/>
  <c r="AU3203" i="1"/>
  <c r="AR3203" i="1"/>
  <c r="AS3203" i="1" s="1"/>
  <c r="AQ3203" i="1"/>
  <c r="AP3203" i="1"/>
  <c r="AO3203" i="1" a="1"/>
  <c r="AO3203" i="1" s="1"/>
  <c r="AN3203" i="1"/>
  <c r="AM3203" i="1"/>
  <c r="S3203" i="1"/>
  <c r="X3203" i="1" s="1"/>
  <c r="Q3203" i="1"/>
  <c r="CF3202" i="1"/>
  <c r="CE3202" i="1"/>
  <c r="CD3202" i="1"/>
  <c r="CB3202" i="1"/>
  <c r="CA3202" i="1"/>
  <c r="BZ3202" i="1"/>
  <c r="BO3202" i="1"/>
  <c r="BY3202" i="1" s="1"/>
  <c r="BM3202" i="1"/>
  <c r="BE3202" i="1" a="1"/>
  <c r="BE3202" i="1" s="1"/>
  <c r="BD3202" i="1"/>
  <c r="BB3202" i="1"/>
  <c r="AY3202" i="1"/>
  <c r="AX3202" i="1"/>
  <c r="AW3202" i="1"/>
  <c r="AV3202" i="1"/>
  <c r="AU3202" i="1"/>
  <c r="AS3202" i="1"/>
  <c r="AR3202" i="1"/>
  <c r="AQ3202" i="1"/>
  <c r="AP3202" i="1"/>
  <c r="AO3202" i="1"/>
  <c r="AO3202" i="1" a="1"/>
  <c r="AN3202" i="1"/>
  <c r="AM3202" i="1"/>
  <c r="Q3202" i="1"/>
  <c r="S3202" i="1" s="1"/>
  <c r="CF3201" i="1"/>
  <c r="CE3201" i="1"/>
  <c r="CD3201" i="1"/>
  <c r="CB3201" i="1"/>
  <c r="CA3201" i="1"/>
  <c r="BZ3201" i="1"/>
  <c r="BO3201" i="1"/>
  <c r="BM3201" i="1"/>
  <c r="BE3201" i="1" a="1"/>
  <c r="BE3201" i="1" s="1"/>
  <c r="BD3201" i="1"/>
  <c r="BB3201" i="1"/>
  <c r="AY3201" i="1"/>
  <c r="AX3201" i="1"/>
  <c r="AW3201" i="1"/>
  <c r="AV3201" i="1"/>
  <c r="AU3201" i="1"/>
  <c r="AR3201" i="1"/>
  <c r="AS3201" i="1" s="1"/>
  <c r="AQ3201" i="1"/>
  <c r="AP3201" i="1"/>
  <c r="AO3201" i="1" a="1"/>
  <c r="AO3201" i="1" s="1"/>
  <c r="AN3201" i="1"/>
  <c r="AM3201" i="1"/>
  <c r="S3201" i="1"/>
  <c r="BF3201" i="1" s="1"/>
  <c r="Q3201" i="1"/>
  <c r="CF3200" i="1"/>
  <c r="CE3200" i="1"/>
  <c r="CD3200" i="1"/>
  <c r="CB3200" i="1"/>
  <c r="CA3200" i="1"/>
  <c r="BZ3200" i="1"/>
  <c r="BO3200" i="1"/>
  <c r="BX3200" i="1" s="1"/>
  <c r="BM3200" i="1"/>
  <c r="BE3200" i="1" a="1"/>
  <c r="BE3200" i="1" s="1"/>
  <c r="BD3200" i="1"/>
  <c r="BB3200" i="1"/>
  <c r="AY3200" i="1"/>
  <c r="AX3200" i="1"/>
  <c r="AW3200" i="1"/>
  <c r="AV3200" i="1"/>
  <c r="AU3200" i="1"/>
  <c r="AS3200" i="1"/>
  <c r="AR3200" i="1"/>
  <c r="AQ3200" i="1"/>
  <c r="AP3200" i="1"/>
  <c r="AO3200" i="1"/>
  <c r="AO3200" i="1" a="1"/>
  <c r="AN3200" i="1"/>
  <c r="AM3200" i="1"/>
  <c r="Q3200" i="1"/>
  <c r="S3200" i="1" s="1"/>
  <c r="CF3199" i="1"/>
  <c r="CE3199" i="1"/>
  <c r="CD3199" i="1"/>
  <c r="CB3199" i="1"/>
  <c r="CA3199" i="1"/>
  <c r="BZ3199" i="1"/>
  <c r="BO3199" i="1"/>
  <c r="BM3199" i="1"/>
  <c r="BE3199" i="1" a="1"/>
  <c r="BE3199" i="1" s="1"/>
  <c r="BD3199" i="1"/>
  <c r="BB3199" i="1"/>
  <c r="AY3199" i="1"/>
  <c r="AX3199" i="1"/>
  <c r="AW3199" i="1"/>
  <c r="AV3199" i="1"/>
  <c r="AU3199" i="1"/>
  <c r="AR3199" i="1"/>
  <c r="AS3199" i="1" s="1"/>
  <c r="AQ3199" i="1"/>
  <c r="AP3199" i="1"/>
  <c r="AO3199" i="1" a="1"/>
  <c r="AO3199" i="1" s="1"/>
  <c r="AN3199" i="1"/>
  <c r="AM3199" i="1"/>
  <c r="S3199" i="1"/>
  <c r="X3199" i="1" s="1"/>
  <c r="Q3199" i="1"/>
  <c r="CF3198" i="1"/>
  <c r="CE3198" i="1"/>
  <c r="CD3198" i="1"/>
  <c r="CB3198" i="1"/>
  <c r="CA3198" i="1"/>
  <c r="BZ3198" i="1"/>
  <c r="BO3198" i="1"/>
  <c r="BY3198" i="1" s="1"/>
  <c r="BM3198" i="1"/>
  <c r="BE3198" i="1" a="1"/>
  <c r="BE3198" i="1" s="1"/>
  <c r="BD3198" i="1"/>
  <c r="BB3198" i="1"/>
  <c r="AY3198" i="1"/>
  <c r="AX3198" i="1"/>
  <c r="AW3198" i="1"/>
  <c r="AV3198" i="1"/>
  <c r="AU3198" i="1"/>
  <c r="AS3198" i="1"/>
  <c r="AR3198" i="1"/>
  <c r="AQ3198" i="1"/>
  <c r="AP3198" i="1"/>
  <c r="AO3198" i="1"/>
  <c r="AO3198" i="1" a="1"/>
  <c r="AN3198" i="1"/>
  <c r="AM3198" i="1"/>
  <c r="Q3198" i="1"/>
  <c r="S3198" i="1" s="1"/>
  <c r="CF3197" i="1"/>
  <c r="CE3197" i="1"/>
  <c r="CD3197" i="1"/>
  <c r="CB3197" i="1"/>
  <c r="CA3197" i="1"/>
  <c r="BZ3197" i="1"/>
  <c r="BO3197" i="1"/>
  <c r="BM3197" i="1"/>
  <c r="BF3197" i="1"/>
  <c r="BK3197" i="1" s="1"/>
  <c r="BE3197" i="1" a="1"/>
  <c r="BE3197" i="1" s="1"/>
  <c r="BD3197" i="1"/>
  <c r="BB3197" i="1"/>
  <c r="AY3197" i="1"/>
  <c r="AX3197" i="1"/>
  <c r="AW3197" i="1"/>
  <c r="AV3197" i="1"/>
  <c r="AU3197" i="1"/>
  <c r="AR3197" i="1"/>
  <c r="AS3197" i="1" s="1"/>
  <c r="AQ3197" i="1"/>
  <c r="AP3197" i="1"/>
  <c r="AO3197" i="1" a="1"/>
  <c r="AO3197" i="1" s="1"/>
  <c r="AN3197" i="1"/>
  <c r="AM3197" i="1"/>
  <c r="S3197" i="1"/>
  <c r="Q3197" i="1"/>
  <c r="CF3196" i="1"/>
  <c r="CE3196" i="1"/>
  <c r="CD3196" i="1"/>
  <c r="CB3196" i="1"/>
  <c r="CA3196" i="1"/>
  <c r="BZ3196" i="1"/>
  <c r="BO3196" i="1"/>
  <c r="BX3196" i="1" s="1"/>
  <c r="BM3196" i="1"/>
  <c r="BE3196" i="1" a="1"/>
  <c r="BE3196" i="1" s="1"/>
  <c r="BD3196" i="1"/>
  <c r="BB3196" i="1"/>
  <c r="AY3196" i="1"/>
  <c r="AX3196" i="1"/>
  <c r="AW3196" i="1"/>
  <c r="AV3196" i="1"/>
  <c r="AU3196" i="1"/>
  <c r="AS3196" i="1"/>
  <c r="AR3196" i="1"/>
  <c r="AQ3196" i="1"/>
  <c r="AP3196" i="1"/>
  <c r="AO3196" i="1"/>
  <c r="AO3196" i="1" a="1"/>
  <c r="AN3196" i="1"/>
  <c r="AM3196" i="1"/>
  <c r="Q3196" i="1"/>
  <c r="S3196" i="1" s="1"/>
  <c r="CF3195" i="1"/>
  <c r="CE3195" i="1"/>
  <c r="CD3195" i="1"/>
  <c r="CB3195" i="1"/>
  <c r="CA3195" i="1"/>
  <c r="BZ3195" i="1"/>
  <c r="BO3195" i="1"/>
  <c r="BM3195" i="1"/>
  <c r="BF3195" i="1"/>
  <c r="BK3195" i="1" s="1"/>
  <c r="BE3195" i="1" a="1"/>
  <c r="BE3195" i="1" s="1"/>
  <c r="BD3195" i="1"/>
  <c r="BB3195" i="1"/>
  <c r="AY3195" i="1"/>
  <c r="AX3195" i="1"/>
  <c r="AW3195" i="1"/>
  <c r="AV3195" i="1"/>
  <c r="AU3195" i="1"/>
  <c r="AR3195" i="1"/>
  <c r="AS3195" i="1" s="1"/>
  <c r="AQ3195" i="1"/>
  <c r="AP3195" i="1"/>
  <c r="AO3195" i="1" a="1"/>
  <c r="AO3195" i="1" s="1"/>
  <c r="AN3195" i="1"/>
  <c r="AM3195" i="1"/>
  <c r="S3195" i="1"/>
  <c r="Q3195" i="1"/>
  <c r="CF3194" i="1"/>
  <c r="CE3194" i="1"/>
  <c r="CD3194" i="1"/>
  <c r="CB3194" i="1"/>
  <c r="CA3194" i="1"/>
  <c r="BZ3194" i="1"/>
  <c r="BO3194" i="1"/>
  <c r="BY3194" i="1" s="1"/>
  <c r="BM3194" i="1"/>
  <c r="BE3194" i="1" a="1"/>
  <c r="BE3194" i="1" s="1"/>
  <c r="BD3194" i="1"/>
  <c r="BB3194" i="1"/>
  <c r="AY3194" i="1"/>
  <c r="AX3194" i="1"/>
  <c r="AW3194" i="1"/>
  <c r="AV3194" i="1"/>
  <c r="AU3194" i="1"/>
  <c r="AS3194" i="1"/>
  <c r="AR3194" i="1"/>
  <c r="AQ3194" i="1"/>
  <c r="AP3194" i="1"/>
  <c r="AO3194" i="1"/>
  <c r="AO3194" i="1" a="1"/>
  <c r="AN3194" i="1"/>
  <c r="AM3194" i="1"/>
  <c r="Q3194" i="1"/>
  <c r="S3194" i="1" s="1"/>
  <c r="CF3193" i="1"/>
  <c r="CE3193" i="1"/>
  <c r="CD3193" i="1"/>
  <c r="CB3193" i="1"/>
  <c r="CA3193" i="1"/>
  <c r="BZ3193" i="1"/>
  <c r="BO3193" i="1"/>
  <c r="BM3193" i="1"/>
  <c r="BF3193" i="1"/>
  <c r="BK3193" i="1" s="1"/>
  <c r="BE3193" i="1" a="1"/>
  <c r="BE3193" i="1" s="1"/>
  <c r="BD3193" i="1"/>
  <c r="BB3193" i="1"/>
  <c r="AY3193" i="1"/>
  <c r="AX3193" i="1"/>
  <c r="AW3193" i="1"/>
  <c r="AV3193" i="1"/>
  <c r="AU3193" i="1"/>
  <c r="AR3193" i="1"/>
  <c r="AS3193" i="1" s="1"/>
  <c r="AQ3193" i="1"/>
  <c r="AP3193" i="1"/>
  <c r="AO3193" i="1" a="1"/>
  <c r="AO3193" i="1" s="1"/>
  <c r="AN3193" i="1"/>
  <c r="AM3193" i="1"/>
  <c r="S3193" i="1"/>
  <c r="Q3193" i="1"/>
  <c r="CF3192" i="1"/>
  <c r="CE3192" i="1"/>
  <c r="CD3192" i="1"/>
  <c r="CB3192" i="1"/>
  <c r="CA3192" i="1"/>
  <c r="BZ3192" i="1"/>
  <c r="BO3192" i="1"/>
  <c r="BX3192" i="1" s="1"/>
  <c r="BM3192" i="1"/>
  <c r="BE3192" i="1" a="1"/>
  <c r="BE3192" i="1" s="1"/>
  <c r="BD3192" i="1"/>
  <c r="BB3192" i="1"/>
  <c r="AY3192" i="1"/>
  <c r="AX3192" i="1"/>
  <c r="AW3192" i="1"/>
  <c r="AV3192" i="1"/>
  <c r="AU3192" i="1"/>
  <c r="AS3192" i="1"/>
  <c r="AR3192" i="1"/>
  <c r="AQ3192" i="1"/>
  <c r="AP3192" i="1"/>
  <c r="AO3192" i="1"/>
  <c r="AO3192" i="1" a="1"/>
  <c r="AN3192" i="1"/>
  <c r="AM3192" i="1"/>
  <c r="Q3192" i="1"/>
  <c r="S3192" i="1" s="1"/>
  <c r="CF3191" i="1"/>
  <c r="CE3191" i="1"/>
  <c r="CD3191" i="1"/>
  <c r="CB3191" i="1"/>
  <c r="CA3191" i="1"/>
  <c r="BZ3191" i="1"/>
  <c r="BO3191" i="1"/>
  <c r="BM3191" i="1"/>
  <c r="BF3191" i="1"/>
  <c r="BK3191" i="1" s="1"/>
  <c r="BE3191" i="1" a="1"/>
  <c r="BE3191" i="1" s="1"/>
  <c r="BD3191" i="1"/>
  <c r="BB3191" i="1"/>
  <c r="AY3191" i="1"/>
  <c r="AX3191" i="1"/>
  <c r="AW3191" i="1"/>
  <c r="AV3191" i="1"/>
  <c r="AU3191" i="1"/>
  <c r="AR3191" i="1"/>
  <c r="AS3191" i="1" s="1"/>
  <c r="AQ3191" i="1"/>
  <c r="AP3191" i="1"/>
  <c r="AO3191" i="1" a="1"/>
  <c r="AO3191" i="1" s="1"/>
  <c r="AN3191" i="1"/>
  <c r="AM3191" i="1"/>
  <c r="S3191" i="1"/>
  <c r="Q3191" i="1"/>
  <c r="CF3190" i="1"/>
  <c r="CE3190" i="1"/>
  <c r="CD3190" i="1"/>
  <c r="CB3190" i="1"/>
  <c r="CA3190" i="1"/>
  <c r="BZ3190" i="1"/>
  <c r="BO3190" i="1"/>
  <c r="BM3190" i="1"/>
  <c r="BE3190" i="1"/>
  <c r="BE3190" i="1" a="1"/>
  <c r="BD3190" i="1"/>
  <c r="BB3190" i="1"/>
  <c r="AY3190" i="1"/>
  <c r="AX3190" i="1"/>
  <c r="AW3190" i="1"/>
  <c r="AV3190" i="1"/>
  <c r="AU3190" i="1"/>
  <c r="AS3190" i="1"/>
  <c r="AR3190" i="1"/>
  <c r="AQ3190" i="1"/>
  <c r="AP3190" i="1"/>
  <c r="AO3190" i="1"/>
  <c r="AO3190" i="1" a="1"/>
  <c r="AN3190" i="1"/>
  <c r="AM3190" i="1"/>
  <c r="X3190" i="1"/>
  <c r="Q3190" i="1"/>
  <c r="S3190" i="1" s="1"/>
  <c r="CF3189" i="1"/>
  <c r="CE3189" i="1"/>
  <c r="CD3189" i="1"/>
  <c r="CB3189" i="1"/>
  <c r="CA3189" i="1"/>
  <c r="BZ3189" i="1"/>
  <c r="BO3189" i="1"/>
  <c r="BM3189" i="1"/>
  <c r="BE3189" i="1" a="1"/>
  <c r="BE3189" i="1" s="1"/>
  <c r="BD3189" i="1"/>
  <c r="BB3189" i="1"/>
  <c r="AY3189" i="1"/>
  <c r="AX3189" i="1"/>
  <c r="AW3189" i="1"/>
  <c r="AV3189" i="1"/>
  <c r="AU3189" i="1"/>
  <c r="AR3189" i="1"/>
  <c r="AS3189" i="1" s="1"/>
  <c r="AQ3189" i="1"/>
  <c r="AP3189" i="1"/>
  <c r="AO3189" i="1" a="1"/>
  <c r="AO3189" i="1" s="1"/>
  <c r="AN3189" i="1"/>
  <c r="AM3189" i="1"/>
  <c r="W3189" i="1"/>
  <c r="Y3189" i="1" s="1"/>
  <c r="S3189" i="1"/>
  <c r="X3189" i="1" s="1"/>
  <c r="Q3189" i="1"/>
  <c r="CF3188" i="1"/>
  <c r="CE3188" i="1"/>
  <c r="CD3188" i="1"/>
  <c r="CB3188" i="1"/>
  <c r="CA3188" i="1"/>
  <c r="BZ3188" i="1"/>
  <c r="BO3188" i="1"/>
  <c r="BM3188" i="1"/>
  <c r="BE3188" i="1"/>
  <c r="BE3188" i="1" a="1"/>
  <c r="BD3188" i="1"/>
  <c r="BB3188" i="1"/>
  <c r="AY3188" i="1"/>
  <c r="AX3188" i="1"/>
  <c r="AW3188" i="1"/>
  <c r="AV3188" i="1"/>
  <c r="AU3188" i="1"/>
  <c r="AS3188" i="1"/>
  <c r="AR3188" i="1"/>
  <c r="AQ3188" i="1"/>
  <c r="AP3188" i="1"/>
  <c r="AO3188" i="1"/>
  <c r="AO3188" i="1" a="1"/>
  <c r="AN3188" i="1"/>
  <c r="AM3188" i="1"/>
  <c r="X3188" i="1"/>
  <c r="S3188" i="1"/>
  <c r="Q3188" i="1"/>
  <c r="CF3187" i="1"/>
  <c r="CE3187" i="1"/>
  <c r="CD3187" i="1"/>
  <c r="CB3187" i="1"/>
  <c r="CA3187" i="1"/>
  <c r="BZ3187" i="1"/>
  <c r="BO3187" i="1"/>
  <c r="BM3187" i="1"/>
  <c r="BE3187" i="1" a="1"/>
  <c r="BE3187" i="1" s="1"/>
  <c r="BD3187" i="1"/>
  <c r="BB3187" i="1"/>
  <c r="AY3187" i="1"/>
  <c r="AX3187" i="1"/>
  <c r="AW3187" i="1"/>
  <c r="AV3187" i="1"/>
  <c r="AU3187" i="1"/>
  <c r="AR3187" i="1"/>
  <c r="AS3187" i="1" s="1"/>
  <c r="AQ3187" i="1"/>
  <c r="AP3187" i="1"/>
  <c r="AO3187" i="1"/>
  <c r="AO3187" i="1" a="1"/>
  <c r="AN3187" i="1"/>
  <c r="AM3187" i="1"/>
  <c r="S3187" i="1"/>
  <c r="X3187" i="1" s="1"/>
  <c r="Q3187" i="1"/>
  <c r="CF3186" i="1"/>
  <c r="CE3186" i="1"/>
  <c r="CD3186" i="1"/>
  <c r="CB3186" i="1"/>
  <c r="CA3186" i="1"/>
  <c r="BZ3186" i="1"/>
  <c r="BO3186" i="1"/>
  <c r="BM3186" i="1"/>
  <c r="BE3186" i="1" a="1"/>
  <c r="BE3186" i="1" s="1"/>
  <c r="BD3186" i="1"/>
  <c r="BB3186" i="1"/>
  <c r="AY3186" i="1"/>
  <c r="AX3186" i="1"/>
  <c r="AW3186" i="1"/>
  <c r="AV3186" i="1"/>
  <c r="AU3186" i="1"/>
  <c r="AS3186" i="1"/>
  <c r="AR3186" i="1"/>
  <c r="AQ3186" i="1"/>
  <c r="AP3186" i="1"/>
  <c r="AO3186" i="1"/>
  <c r="AO3186" i="1" a="1"/>
  <c r="AN3186" i="1"/>
  <c r="AM3186" i="1"/>
  <c r="Q3186" i="1"/>
  <c r="S3186" i="1" s="1"/>
  <c r="CF3185" i="1"/>
  <c r="CE3185" i="1"/>
  <c r="CD3185" i="1"/>
  <c r="CB3185" i="1"/>
  <c r="CA3185" i="1"/>
  <c r="BZ3185" i="1"/>
  <c r="BO3185" i="1"/>
  <c r="BM3185" i="1"/>
  <c r="BE3185" i="1" a="1"/>
  <c r="BE3185" i="1" s="1"/>
  <c r="BD3185" i="1"/>
  <c r="BB3185" i="1"/>
  <c r="AY3185" i="1"/>
  <c r="AX3185" i="1"/>
  <c r="AW3185" i="1"/>
  <c r="AV3185" i="1"/>
  <c r="AU3185" i="1"/>
  <c r="AS3185" i="1"/>
  <c r="AR3185" i="1"/>
  <c r="AQ3185" i="1"/>
  <c r="AP3185" i="1"/>
  <c r="AO3185" i="1"/>
  <c r="AO3185" i="1" a="1"/>
  <c r="AN3185" i="1"/>
  <c r="AM3185" i="1"/>
  <c r="S3185" i="1"/>
  <c r="X3185" i="1" s="1"/>
  <c r="Q3185" i="1"/>
  <c r="CF3184" i="1"/>
  <c r="CE3184" i="1"/>
  <c r="CD3184" i="1"/>
  <c r="CB3184" i="1"/>
  <c r="CA3184" i="1"/>
  <c r="BZ3184" i="1"/>
  <c r="BO3184" i="1"/>
  <c r="BX3184" i="1" s="1"/>
  <c r="BM3184" i="1"/>
  <c r="BE3184" i="1" a="1"/>
  <c r="BE3184" i="1" s="1"/>
  <c r="BD3184" i="1"/>
  <c r="BB3184" i="1"/>
  <c r="AY3184" i="1"/>
  <c r="AX3184" i="1"/>
  <c r="AW3184" i="1"/>
  <c r="AV3184" i="1"/>
  <c r="AU3184" i="1"/>
  <c r="AS3184" i="1"/>
  <c r="AR3184" i="1"/>
  <c r="AQ3184" i="1"/>
  <c r="AP3184" i="1"/>
  <c r="AO3184" i="1"/>
  <c r="AO3184" i="1" a="1"/>
  <c r="AN3184" i="1"/>
  <c r="AM3184" i="1"/>
  <c r="Q3184" i="1"/>
  <c r="S3184" i="1" s="1"/>
  <c r="CF3183" i="1"/>
  <c r="CE3183" i="1"/>
  <c r="CD3183" i="1"/>
  <c r="CB3183" i="1"/>
  <c r="CA3183" i="1"/>
  <c r="BZ3183" i="1"/>
  <c r="BO3183" i="1"/>
  <c r="BM3183" i="1"/>
  <c r="BE3183" i="1"/>
  <c r="BE3183" i="1" a="1"/>
  <c r="BD3183" i="1"/>
  <c r="BB3183" i="1"/>
  <c r="AY3183" i="1"/>
  <c r="AX3183" i="1"/>
  <c r="AW3183" i="1"/>
  <c r="AV3183" i="1"/>
  <c r="AU3183" i="1"/>
  <c r="AR3183" i="1"/>
  <c r="AS3183" i="1" s="1"/>
  <c r="AQ3183" i="1"/>
  <c r="AP3183" i="1"/>
  <c r="AO3183" i="1" a="1"/>
  <c r="AO3183" i="1" s="1"/>
  <c r="AN3183" i="1"/>
  <c r="AM3183" i="1"/>
  <c r="S3183" i="1"/>
  <c r="BF3183" i="1" s="1"/>
  <c r="Q3183" i="1"/>
  <c r="CF3182" i="1"/>
  <c r="CE3182" i="1"/>
  <c r="CD3182" i="1"/>
  <c r="CB3182" i="1"/>
  <c r="CA3182" i="1"/>
  <c r="BZ3182" i="1"/>
  <c r="BO3182" i="1"/>
  <c r="BX3182" i="1" s="1"/>
  <c r="BM3182" i="1"/>
  <c r="BE3182" i="1"/>
  <c r="BE3182" i="1" a="1"/>
  <c r="BD3182" i="1"/>
  <c r="BB3182" i="1"/>
  <c r="AY3182" i="1"/>
  <c r="AX3182" i="1"/>
  <c r="AW3182" i="1"/>
  <c r="AV3182" i="1"/>
  <c r="AU3182" i="1"/>
  <c r="AS3182" i="1"/>
  <c r="AR3182" i="1"/>
  <c r="AQ3182" i="1"/>
  <c r="AP3182" i="1"/>
  <c r="AO3182" i="1"/>
  <c r="AO3182" i="1" a="1"/>
  <c r="AN3182" i="1"/>
  <c r="AM3182" i="1"/>
  <c r="Q3182" i="1"/>
  <c r="S3182" i="1" s="1"/>
  <c r="CF3181" i="1"/>
  <c r="CE3181" i="1"/>
  <c r="CD3181" i="1"/>
  <c r="CB3181" i="1"/>
  <c r="CA3181" i="1"/>
  <c r="BZ3181" i="1"/>
  <c r="BO3181" i="1"/>
  <c r="BM3181" i="1"/>
  <c r="BF3181" i="1"/>
  <c r="BL3181" i="1" s="1"/>
  <c r="BE3181" i="1"/>
  <c r="BE3181" i="1" a="1"/>
  <c r="BD3181" i="1"/>
  <c r="BB3181" i="1"/>
  <c r="AY3181" i="1"/>
  <c r="AX3181" i="1"/>
  <c r="AW3181" i="1"/>
  <c r="AV3181" i="1"/>
  <c r="AU3181" i="1"/>
  <c r="AR3181" i="1"/>
  <c r="AS3181" i="1" s="1"/>
  <c r="AQ3181" i="1"/>
  <c r="AP3181" i="1"/>
  <c r="AO3181" i="1" a="1"/>
  <c r="AO3181" i="1" s="1"/>
  <c r="AN3181" i="1"/>
  <c r="AM3181" i="1"/>
  <c r="S3181" i="1"/>
  <c r="X3181" i="1" s="1"/>
  <c r="Q3181" i="1"/>
  <c r="CF3180" i="1"/>
  <c r="CE3180" i="1"/>
  <c r="CD3180" i="1"/>
  <c r="CB3180" i="1"/>
  <c r="CA3180" i="1"/>
  <c r="BZ3180" i="1"/>
  <c r="BO3180" i="1"/>
  <c r="BY3180" i="1" s="1"/>
  <c r="BM3180" i="1"/>
  <c r="BE3180" i="1" a="1"/>
  <c r="BE3180" i="1" s="1"/>
  <c r="BD3180" i="1"/>
  <c r="BB3180" i="1"/>
  <c r="AY3180" i="1"/>
  <c r="AX3180" i="1"/>
  <c r="AW3180" i="1"/>
  <c r="AV3180" i="1"/>
  <c r="AU3180" i="1"/>
  <c r="AS3180" i="1"/>
  <c r="AR3180" i="1"/>
  <c r="AQ3180" i="1"/>
  <c r="AP3180" i="1"/>
  <c r="AO3180" i="1"/>
  <c r="AO3180" i="1" a="1"/>
  <c r="AN3180" i="1"/>
  <c r="AM3180" i="1"/>
  <c r="Q3180" i="1"/>
  <c r="S3180" i="1" s="1"/>
  <c r="CF3179" i="1"/>
  <c r="CE3179" i="1"/>
  <c r="CD3179" i="1"/>
  <c r="CB3179" i="1"/>
  <c r="CA3179" i="1"/>
  <c r="BZ3179" i="1"/>
  <c r="BO3179" i="1"/>
  <c r="BM3179" i="1"/>
  <c r="BE3179" i="1" a="1"/>
  <c r="BE3179" i="1" s="1"/>
  <c r="BD3179" i="1"/>
  <c r="BB3179" i="1"/>
  <c r="AY3179" i="1"/>
  <c r="AX3179" i="1"/>
  <c r="AW3179" i="1"/>
  <c r="AV3179" i="1"/>
  <c r="AU3179" i="1"/>
  <c r="AR3179" i="1"/>
  <c r="AS3179" i="1" s="1"/>
  <c r="AQ3179" i="1"/>
  <c r="AP3179" i="1"/>
  <c r="AO3179" i="1" a="1"/>
  <c r="AO3179" i="1" s="1"/>
  <c r="AN3179" i="1"/>
  <c r="AM3179" i="1"/>
  <c r="S3179" i="1"/>
  <c r="BF3179" i="1" s="1"/>
  <c r="Q3179" i="1"/>
  <c r="CF3178" i="1"/>
  <c r="CE3178" i="1"/>
  <c r="CD3178" i="1"/>
  <c r="CB3178" i="1"/>
  <c r="CA3178" i="1"/>
  <c r="BZ3178" i="1"/>
  <c r="BO3178" i="1"/>
  <c r="BX3178" i="1" s="1"/>
  <c r="BM3178" i="1"/>
  <c r="BE3178" i="1" a="1"/>
  <c r="BE3178" i="1" s="1"/>
  <c r="BD3178" i="1"/>
  <c r="BB3178" i="1"/>
  <c r="AY3178" i="1"/>
  <c r="AX3178" i="1"/>
  <c r="AW3178" i="1"/>
  <c r="AV3178" i="1"/>
  <c r="AU3178" i="1"/>
  <c r="AS3178" i="1"/>
  <c r="AR3178" i="1"/>
  <c r="AQ3178" i="1"/>
  <c r="AP3178" i="1"/>
  <c r="AO3178" i="1"/>
  <c r="AO3178" i="1" a="1"/>
  <c r="AN3178" i="1"/>
  <c r="AM3178" i="1"/>
  <c r="Q3178" i="1"/>
  <c r="S3178" i="1" s="1"/>
  <c r="CF3177" i="1"/>
  <c r="CE3177" i="1"/>
  <c r="CD3177" i="1"/>
  <c r="CB3177" i="1"/>
  <c r="CA3177" i="1"/>
  <c r="BZ3177" i="1"/>
  <c r="BO3177" i="1"/>
  <c r="BM3177" i="1"/>
  <c r="BF3177" i="1"/>
  <c r="BL3177" i="1" s="1"/>
  <c r="BE3177" i="1" a="1"/>
  <c r="BE3177" i="1" s="1"/>
  <c r="BD3177" i="1"/>
  <c r="BB3177" i="1"/>
  <c r="AY3177" i="1"/>
  <c r="AX3177" i="1"/>
  <c r="AW3177" i="1"/>
  <c r="AV3177" i="1"/>
  <c r="AU3177" i="1"/>
  <c r="AR3177" i="1"/>
  <c r="AS3177" i="1" s="1"/>
  <c r="AQ3177" i="1"/>
  <c r="AP3177" i="1"/>
  <c r="AO3177" i="1" a="1"/>
  <c r="AO3177" i="1" s="1"/>
  <c r="AN3177" i="1"/>
  <c r="AM3177" i="1"/>
  <c r="S3177" i="1"/>
  <c r="X3177" i="1" s="1"/>
  <c r="Q3177" i="1"/>
  <c r="CF3176" i="1"/>
  <c r="CE3176" i="1"/>
  <c r="CD3176" i="1"/>
  <c r="CB3176" i="1"/>
  <c r="CA3176" i="1"/>
  <c r="BZ3176" i="1"/>
  <c r="BO3176" i="1"/>
  <c r="BY3176" i="1" s="1"/>
  <c r="BM3176" i="1"/>
  <c r="BE3176" i="1" a="1"/>
  <c r="BE3176" i="1" s="1"/>
  <c r="BD3176" i="1"/>
  <c r="BB3176" i="1"/>
  <c r="AY3176" i="1"/>
  <c r="AX3176" i="1"/>
  <c r="AW3176" i="1"/>
  <c r="AV3176" i="1"/>
  <c r="AU3176" i="1"/>
  <c r="AS3176" i="1"/>
  <c r="AR3176" i="1"/>
  <c r="AQ3176" i="1"/>
  <c r="AP3176" i="1"/>
  <c r="AO3176" i="1"/>
  <c r="AO3176" i="1" a="1"/>
  <c r="AN3176" i="1"/>
  <c r="AM3176" i="1"/>
  <c r="Q3176" i="1"/>
  <c r="S3176" i="1" s="1"/>
  <c r="CF3175" i="1"/>
  <c r="CE3175" i="1"/>
  <c r="CD3175" i="1"/>
  <c r="CB3175" i="1"/>
  <c r="CA3175" i="1"/>
  <c r="BZ3175" i="1"/>
  <c r="BO3175" i="1"/>
  <c r="BM3175" i="1"/>
  <c r="BE3175" i="1" a="1"/>
  <c r="BE3175" i="1" s="1"/>
  <c r="BD3175" i="1"/>
  <c r="BB3175" i="1"/>
  <c r="AY3175" i="1"/>
  <c r="AX3175" i="1"/>
  <c r="AW3175" i="1"/>
  <c r="AV3175" i="1"/>
  <c r="AU3175" i="1"/>
  <c r="AR3175" i="1"/>
  <c r="AS3175" i="1" s="1"/>
  <c r="AQ3175" i="1"/>
  <c r="AP3175" i="1"/>
  <c r="AO3175" i="1" a="1"/>
  <c r="AO3175" i="1" s="1"/>
  <c r="AN3175" i="1"/>
  <c r="AM3175" i="1"/>
  <c r="S3175" i="1"/>
  <c r="BF3175" i="1" s="1"/>
  <c r="Q3175" i="1"/>
  <c r="CF3174" i="1"/>
  <c r="CE3174" i="1"/>
  <c r="CD3174" i="1"/>
  <c r="CB3174" i="1"/>
  <c r="CA3174" i="1"/>
  <c r="BZ3174" i="1"/>
  <c r="BO3174" i="1"/>
  <c r="BX3174" i="1" s="1"/>
  <c r="BM3174" i="1"/>
  <c r="BE3174" i="1" a="1"/>
  <c r="BE3174" i="1" s="1"/>
  <c r="BD3174" i="1"/>
  <c r="BB3174" i="1"/>
  <c r="AY3174" i="1"/>
  <c r="AX3174" i="1"/>
  <c r="AW3174" i="1"/>
  <c r="AV3174" i="1"/>
  <c r="AU3174" i="1"/>
  <c r="AS3174" i="1"/>
  <c r="AR3174" i="1"/>
  <c r="AQ3174" i="1"/>
  <c r="AP3174" i="1"/>
  <c r="AO3174" i="1"/>
  <c r="AO3174" i="1" a="1"/>
  <c r="AN3174" i="1"/>
  <c r="AM3174" i="1"/>
  <c r="Q3174" i="1"/>
  <c r="S3174" i="1" s="1"/>
  <c r="CF3173" i="1"/>
  <c r="CE3173" i="1"/>
  <c r="CD3173" i="1"/>
  <c r="CB3173" i="1"/>
  <c r="CA3173" i="1"/>
  <c r="BZ3173" i="1"/>
  <c r="BO3173" i="1"/>
  <c r="BM3173" i="1"/>
  <c r="BF3173" i="1"/>
  <c r="BL3173" i="1" s="1"/>
  <c r="BE3173" i="1" a="1"/>
  <c r="BE3173" i="1" s="1"/>
  <c r="BD3173" i="1"/>
  <c r="BB3173" i="1"/>
  <c r="AY3173" i="1"/>
  <c r="AX3173" i="1"/>
  <c r="AW3173" i="1"/>
  <c r="AV3173" i="1"/>
  <c r="AU3173" i="1"/>
  <c r="AR3173" i="1"/>
  <c r="AS3173" i="1" s="1"/>
  <c r="AQ3173" i="1"/>
  <c r="AP3173" i="1"/>
  <c r="AO3173" i="1" a="1"/>
  <c r="AO3173" i="1" s="1"/>
  <c r="AN3173" i="1"/>
  <c r="AM3173" i="1"/>
  <c r="S3173" i="1"/>
  <c r="X3173" i="1" s="1"/>
  <c r="Q3173" i="1"/>
  <c r="CF3172" i="1"/>
  <c r="CE3172" i="1"/>
  <c r="CD3172" i="1"/>
  <c r="CB3172" i="1"/>
  <c r="CA3172" i="1"/>
  <c r="BZ3172" i="1"/>
  <c r="BO3172" i="1"/>
  <c r="BY3172" i="1" s="1"/>
  <c r="BM3172" i="1"/>
  <c r="BE3172" i="1" a="1"/>
  <c r="BE3172" i="1" s="1"/>
  <c r="BD3172" i="1"/>
  <c r="BB3172" i="1"/>
  <c r="AY3172" i="1"/>
  <c r="AX3172" i="1"/>
  <c r="AW3172" i="1"/>
  <c r="AV3172" i="1"/>
  <c r="AU3172" i="1"/>
  <c r="AS3172" i="1"/>
  <c r="AR3172" i="1"/>
  <c r="AQ3172" i="1"/>
  <c r="AP3172" i="1"/>
  <c r="AO3172" i="1"/>
  <c r="AO3172" i="1" a="1"/>
  <c r="AN3172" i="1"/>
  <c r="AM3172" i="1"/>
  <c r="Q3172" i="1"/>
  <c r="S3172" i="1" s="1"/>
  <c r="CF3171" i="1"/>
  <c r="CE3171" i="1"/>
  <c r="CD3171" i="1"/>
  <c r="CB3171" i="1"/>
  <c r="CA3171" i="1"/>
  <c r="BZ3171" i="1"/>
  <c r="BO3171" i="1"/>
  <c r="BM3171" i="1"/>
  <c r="BE3171" i="1" a="1"/>
  <c r="BE3171" i="1" s="1"/>
  <c r="BD3171" i="1"/>
  <c r="BB3171" i="1"/>
  <c r="AY3171" i="1"/>
  <c r="AX3171" i="1"/>
  <c r="AW3171" i="1"/>
  <c r="AV3171" i="1"/>
  <c r="AU3171" i="1"/>
  <c r="AR3171" i="1"/>
  <c r="AS3171" i="1" s="1"/>
  <c r="AQ3171" i="1"/>
  <c r="AP3171" i="1"/>
  <c r="AO3171" i="1" a="1"/>
  <c r="AO3171" i="1" s="1"/>
  <c r="AN3171" i="1"/>
  <c r="AM3171" i="1"/>
  <c r="S3171" i="1"/>
  <c r="BF3171" i="1" s="1"/>
  <c r="Q3171" i="1"/>
  <c r="CF3170" i="1"/>
  <c r="CE3170" i="1"/>
  <c r="CD3170" i="1"/>
  <c r="CB3170" i="1"/>
  <c r="CA3170" i="1"/>
  <c r="BZ3170" i="1"/>
  <c r="BO3170" i="1"/>
  <c r="BX3170" i="1" s="1"/>
  <c r="BM3170" i="1"/>
  <c r="BE3170" i="1" a="1"/>
  <c r="BE3170" i="1" s="1"/>
  <c r="BD3170" i="1"/>
  <c r="BB3170" i="1"/>
  <c r="AY3170" i="1"/>
  <c r="AX3170" i="1"/>
  <c r="AW3170" i="1"/>
  <c r="AV3170" i="1"/>
  <c r="AU3170" i="1"/>
  <c r="AS3170" i="1"/>
  <c r="AR3170" i="1"/>
  <c r="AQ3170" i="1"/>
  <c r="AP3170" i="1"/>
  <c r="AO3170" i="1"/>
  <c r="AO3170" i="1" a="1"/>
  <c r="AN3170" i="1"/>
  <c r="AM3170" i="1"/>
  <c r="Q3170" i="1"/>
  <c r="S3170" i="1" s="1"/>
  <c r="CF3169" i="1"/>
  <c r="CE3169" i="1"/>
  <c r="CD3169" i="1"/>
  <c r="CB3169" i="1"/>
  <c r="CA3169" i="1"/>
  <c r="BZ3169" i="1"/>
  <c r="BO3169" i="1"/>
  <c r="BM3169" i="1"/>
  <c r="BF3169" i="1"/>
  <c r="BL3169" i="1" s="1"/>
  <c r="BE3169" i="1" a="1"/>
  <c r="BE3169" i="1" s="1"/>
  <c r="BD3169" i="1"/>
  <c r="BB3169" i="1"/>
  <c r="AY3169" i="1"/>
  <c r="AX3169" i="1"/>
  <c r="AW3169" i="1"/>
  <c r="AV3169" i="1"/>
  <c r="AU3169" i="1"/>
  <c r="AR3169" i="1"/>
  <c r="AS3169" i="1" s="1"/>
  <c r="AQ3169" i="1"/>
  <c r="AP3169" i="1"/>
  <c r="AO3169" i="1" a="1"/>
  <c r="AO3169" i="1" s="1"/>
  <c r="AN3169" i="1"/>
  <c r="AM3169" i="1"/>
  <c r="S3169" i="1"/>
  <c r="X3169" i="1" s="1"/>
  <c r="Q3169" i="1"/>
  <c r="CF3168" i="1"/>
  <c r="CE3168" i="1"/>
  <c r="CD3168" i="1"/>
  <c r="CB3168" i="1"/>
  <c r="CA3168" i="1"/>
  <c r="BZ3168" i="1"/>
  <c r="BO3168" i="1"/>
  <c r="BY3168" i="1" s="1"/>
  <c r="BM3168" i="1"/>
  <c r="BE3168" i="1" a="1"/>
  <c r="BE3168" i="1" s="1"/>
  <c r="BD3168" i="1"/>
  <c r="BB3168" i="1"/>
  <c r="AY3168" i="1"/>
  <c r="AX3168" i="1"/>
  <c r="AW3168" i="1"/>
  <c r="AV3168" i="1"/>
  <c r="AU3168" i="1"/>
  <c r="AS3168" i="1"/>
  <c r="AR3168" i="1"/>
  <c r="AQ3168" i="1"/>
  <c r="AP3168" i="1"/>
  <c r="AO3168" i="1"/>
  <c r="AO3168" i="1" a="1"/>
  <c r="AN3168" i="1"/>
  <c r="AM3168" i="1"/>
  <c r="Q3168" i="1"/>
  <c r="S3168" i="1" s="1"/>
  <c r="CF3167" i="1"/>
  <c r="CE3167" i="1"/>
  <c r="CD3167" i="1"/>
  <c r="CB3167" i="1"/>
  <c r="CA3167" i="1"/>
  <c r="BZ3167" i="1"/>
  <c r="BO3167" i="1"/>
  <c r="BM3167" i="1"/>
  <c r="BE3167" i="1" a="1"/>
  <c r="BE3167" i="1" s="1"/>
  <c r="BD3167" i="1"/>
  <c r="BB3167" i="1"/>
  <c r="AY3167" i="1"/>
  <c r="AX3167" i="1"/>
  <c r="AW3167" i="1"/>
  <c r="AV3167" i="1"/>
  <c r="AU3167" i="1"/>
  <c r="AR3167" i="1"/>
  <c r="AS3167" i="1" s="1"/>
  <c r="AQ3167" i="1"/>
  <c r="AP3167" i="1"/>
  <c r="AO3167" i="1" a="1"/>
  <c r="AO3167" i="1" s="1"/>
  <c r="AN3167" i="1"/>
  <c r="AM3167" i="1"/>
  <c r="S3167" i="1"/>
  <c r="BF3167" i="1" s="1"/>
  <c r="Q3167" i="1"/>
  <c r="CF3166" i="1"/>
  <c r="CE3166" i="1"/>
  <c r="CD3166" i="1"/>
  <c r="CB3166" i="1"/>
  <c r="CA3166" i="1"/>
  <c r="BZ3166" i="1"/>
  <c r="BO3166" i="1"/>
  <c r="BX3166" i="1" s="1"/>
  <c r="BM3166" i="1"/>
  <c r="BE3166" i="1" a="1"/>
  <c r="BE3166" i="1" s="1"/>
  <c r="BD3166" i="1"/>
  <c r="BB3166" i="1"/>
  <c r="AY3166" i="1"/>
  <c r="AX3166" i="1"/>
  <c r="AW3166" i="1"/>
  <c r="AV3166" i="1"/>
  <c r="AU3166" i="1"/>
  <c r="AS3166" i="1"/>
  <c r="AR3166" i="1"/>
  <c r="AQ3166" i="1"/>
  <c r="AP3166" i="1"/>
  <c r="AO3166" i="1"/>
  <c r="AO3166" i="1" a="1"/>
  <c r="AN3166" i="1"/>
  <c r="AM3166" i="1"/>
  <c r="Q3166" i="1"/>
  <c r="S3166" i="1" s="1"/>
  <c r="CF3165" i="1"/>
  <c r="CE3165" i="1"/>
  <c r="CD3165" i="1"/>
  <c r="CB3165" i="1"/>
  <c r="CA3165" i="1"/>
  <c r="BZ3165" i="1"/>
  <c r="BO3165" i="1"/>
  <c r="BM3165" i="1"/>
  <c r="BF3165" i="1"/>
  <c r="BL3165" i="1" s="1"/>
  <c r="BE3165" i="1" a="1"/>
  <c r="BE3165" i="1" s="1"/>
  <c r="BD3165" i="1"/>
  <c r="BB3165" i="1"/>
  <c r="AY3165" i="1"/>
  <c r="AX3165" i="1"/>
  <c r="AW3165" i="1"/>
  <c r="AV3165" i="1"/>
  <c r="AU3165" i="1"/>
  <c r="AR3165" i="1"/>
  <c r="AS3165" i="1" s="1"/>
  <c r="AQ3165" i="1"/>
  <c r="AP3165" i="1"/>
  <c r="AO3165" i="1" a="1"/>
  <c r="AO3165" i="1" s="1"/>
  <c r="AN3165" i="1"/>
  <c r="AM3165" i="1"/>
  <c r="S3165" i="1"/>
  <c r="X3165" i="1" s="1"/>
  <c r="Q3165" i="1"/>
  <c r="CF3164" i="1"/>
  <c r="CE3164" i="1"/>
  <c r="CD3164" i="1"/>
  <c r="CB3164" i="1"/>
  <c r="CA3164" i="1"/>
  <c r="BZ3164" i="1"/>
  <c r="BO3164" i="1"/>
  <c r="BY3164" i="1" s="1"/>
  <c r="BM3164" i="1"/>
  <c r="BE3164" i="1" a="1"/>
  <c r="BE3164" i="1" s="1"/>
  <c r="BD3164" i="1"/>
  <c r="BB3164" i="1"/>
  <c r="AY3164" i="1"/>
  <c r="AX3164" i="1"/>
  <c r="AW3164" i="1"/>
  <c r="AV3164" i="1"/>
  <c r="AU3164" i="1"/>
  <c r="AS3164" i="1"/>
  <c r="AR3164" i="1"/>
  <c r="AQ3164" i="1"/>
  <c r="AP3164" i="1"/>
  <c r="AO3164" i="1"/>
  <c r="AO3164" i="1" a="1"/>
  <c r="AN3164" i="1"/>
  <c r="AM3164" i="1"/>
  <c r="X3164" i="1"/>
  <c r="S3164" i="1"/>
  <c r="BF3164" i="1" s="1"/>
  <c r="Q3164" i="1"/>
  <c r="CF3163" i="1"/>
  <c r="CE3163" i="1"/>
  <c r="CD3163" i="1"/>
  <c r="CB3163" i="1"/>
  <c r="CA3163" i="1"/>
  <c r="BZ3163" i="1"/>
  <c r="BO3163" i="1"/>
  <c r="BM3163" i="1"/>
  <c r="BE3163" i="1" a="1"/>
  <c r="BE3163" i="1" s="1"/>
  <c r="BD3163" i="1"/>
  <c r="BB3163" i="1"/>
  <c r="AY3163" i="1"/>
  <c r="AX3163" i="1"/>
  <c r="AW3163" i="1"/>
  <c r="AV3163" i="1"/>
  <c r="AU3163" i="1"/>
  <c r="AR3163" i="1"/>
  <c r="AS3163" i="1" s="1"/>
  <c r="AQ3163" i="1"/>
  <c r="AP3163" i="1"/>
  <c r="AO3163" i="1" a="1"/>
  <c r="AO3163" i="1" s="1"/>
  <c r="AN3163" i="1"/>
  <c r="AM3163" i="1"/>
  <c r="S3163" i="1"/>
  <c r="Q3163" i="1"/>
  <c r="CF3162" i="1"/>
  <c r="CE3162" i="1"/>
  <c r="CD3162" i="1"/>
  <c r="CB3162" i="1"/>
  <c r="CA3162" i="1"/>
  <c r="BZ3162" i="1"/>
  <c r="BO3162" i="1"/>
  <c r="BX3162" i="1" s="1"/>
  <c r="BM3162" i="1"/>
  <c r="BE3162" i="1" a="1"/>
  <c r="BE3162" i="1" s="1"/>
  <c r="BD3162" i="1"/>
  <c r="BB3162" i="1"/>
  <c r="AY3162" i="1"/>
  <c r="AX3162" i="1"/>
  <c r="AW3162" i="1"/>
  <c r="AV3162" i="1"/>
  <c r="AU3162" i="1"/>
  <c r="AS3162" i="1"/>
  <c r="AR3162" i="1"/>
  <c r="AQ3162" i="1"/>
  <c r="AP3162" i="1"/>
  <c r="AO3162" i="1"/>
  <c r="AO3162" i="1" a="1"/>
  <c r="AN3162" i="1"/>
  <c r="AM3162" i="1"/>
  <c r="X3162" i="1"/>
  <c r="S3162" i="1"/>
  <c r="BF3162" i="1" s="1"/>
  <c r="BH3162" i="1" s="1"/>
  <c r="Q3162" i="1"/>
  <c r="CF3161" i="1"/>
  <c r="CE3161" i="1"/>
  <c r="CD3161" i="1"/>
  <c r="CB3161" i="1"/>
  <c r="CA3161" i="1"/>
  <c r="BZ3161" i="1"/>
  <c r="BO3161" i="1"/>
  <c r="BM3161" i="1"/>
  <c r="BE3161" i="1" a="1"/>
  <c r="BE3161" i="1" s="1"/>
  <c r="BD3161" i="1"/>
  <c r="BB3161" i="1"/>
  <c r="AY3161" i="1"/>
  <c r="AX3161" i="1"/>
  <c r="AW3161" i="1"/>
  <c r="AV3161" i="1"/>
  <c r="AU3161" i="1"/>
  <c r="AS3161" i="1"/>
  <c r="AR3161" i="1"/>
  <c r="AQ3161" i="1"/>
  <c r="AP3161" i="1"/>
  <c r="AO3161" i="1" a="1"/>
  <c r="AO3161" i="1" s="1"/>
  <c r="AN3161" i="1"/>
  <c r="AM3161" i="1"/>
  <c r="S3161" i="1"/>
  <c r="Q3161" i="1"/>
  <c r="CF3160" i="1"/>
  <c r="CE3160" i="1"/>
  <c r="CD3160" i="1"/>
  <c r="CB3160" i="1"/>
  <c r="CA3160" i="1"/>
  <c r="BZ3160" i="1"/>
  <c r="BO3160" i="1"/>
  <c r="BY3160" i="1" s="1"/>
  <c r="BM3160" i="1"/>
  <c r="BE3160" i="1" a="1"/>
  <c r="BE3160" i="1" s="1"/>
  <c r="BD3160" i="1"/>
  <c r="BB3160" i="1"/>
  <c r="AY3160" i="1"/>
  <c r="AX3160" i="1"/>
  <c r="AW3160" i="1"/>
  <c r="AV3160" i="1"/>
  <c r="AU3160" i="1"/>
  <c r="AS3160" i="1"/>
  <c r="AR3160" i="1"/>
  <c r="AQ3160" i="1"/>
  <c r="AP3160" i="1"/>
  <c r="AO3160" i="1"/>
  <c r="AO3160" i="1" a="1"/>
  <c r="AN3160" i="1"/>
  <c r="AM3160" i="1"/>
  <c r="X3160" i="1"/>
  <c r="AG3160" i="1" s="1"/>
  <c r="S3160" i="1"/>
  <c r="BF3160" i="1" s="1"/>
  <c r="BH3160" i="1" s="1"/>
  <c r="Q3160" i="1"/>
  <c r="CF3159" i="1"/>
  <c r="CE3159" i="1"/>
  <c r="CD3159" i="1"/>
  <c r="CB3159" i="1"/>
  <c r="CA3159" i="1"/>
  <c r="BZ3159" i="1"/>
  <c r="BO3159" i="1"/>
  <c r="BM3159" i="1"/>
  <c r="BE3159" i="1" a="1"/>
  <c r="BE3159" i="1" s="1"/>
  <c r="BD3159" i="1"/>
  <c r="BB3159" i="1"/>
  <c r="AY3159" i="1"/>
  <c r="AX3159" i="1"/>
  <c r="AW3159" i="1"/>
  <c r="AV3159" i="1"/>
  <c r="AU3159" i="1"/>
  <c r="AS3159" i="1"/>
  <c r="AR3159" i="1"/>
  <c r="AQ3159" i="1"/>
  <c r="AP3159" i="1"/>
  <c r="AO3159" i="1"/>
  <c r="AO3159" i="1" a="1"/>
  <c r="AN3159" i="1"/>
  <c r="AM3159" i="1"/>
  <c r="S3159" i="1"/>
  <c r="Q3159" i="1"/>
  <c r="CF3158" i="1"/>
  <c r="CE3158" i="1"/>
  <c r="CD3158" i="1"/>
  <c r="CB3158" i="1"/>
  <c r="CA3158" i="1"/>
  <c r="BZ3158" i="1"/>
  <c r="BO3158" i="1"/>
  <c r="BM3158" i="1"/>
  <c r="BE3158" i="1" a="1"/>
  <c r="BE3158" i="1" s="1"/>
  <c r="BD3158" i="1"/>
  <c r="BB3158" i="1"/>
  <c r="AY3158" i="1"/>
  <c r="AX3158" i="1"/>
  <c r="AW3158" i="1"/>
  <c r="AV3158" i="1"/>
  <c r="AU3158" i="1"/>
  <c r="AS3158" i="1"/>
  <c r="AR3158" i="1"/>
  <c r="AQ3158" i="1"/>
  <c r="AP3158" i="1"/>
  <c r="AO3158" i="1"/>
  <c r="AO3158" i="1" a="1"/>
  <c r="AN3158" i="1"/>
  <c r="AM3158" i="1"/>
  <c r="X3158" i="1"/>
  <c r="S3158" i="1"/>
  <c r="Q3158" i="1"/>
  <c r="CF3157" i="1"/>
  <c r="CE3157" i="1"/>
  <c r="CD3157" i="1"/>
  <c r="CB3157" i="1"/>
  <c r="CA3157" i="1"/>
  <c r="BZ3157" i="1"/>
  <c r="BO3157" i="1"/>
  <c r="BM3157" i="1"/>
  <c r="BF3157" i="1"/>
  <c r="BE3157" i="1" a="1"/>
  <c r="BE3157" i="1" s="1"/>
  <c r="BD3157" i="1"/>
  <c r="BB3157" i="1"/>
  <c r="AY3157" i="1"/>
  <c r="AX3157" i="1"/>
  <c r="AW3157" i="1"/>
  <c r="AV3157" i="1"/>
  <c r="AU3157" i="1"/>
  <c r="AS3157" i="1"/>
  <c r="AR3157" i="1"/>
  <c r="AQ3157" i="1"/>
  <c r="AP3157" i="1"/>
  <c r="AO3157" i="1"/>
  <c r="AO3157" i="1" a="1"/>
  <c r="AN3157" i="1"/>
  <c r="AM3157" i="1"/>
  <c r="W3157" i="1"/>
  <c r="Y3157" i="1" s="1"/>
  <c r="S3157" i="1"/>
  <c r="X3157" i="1" s="1"/>
  <c r="Q3157" i="1"/>
  <c r="CF3156" i="1"/>
  <c r="CE3156" i="1"/>
  <c r="CD3156" i="1"/>
  <c r="CB3156" i="1"/>
  <c r="CA3156" i="1"/>
  <c r="BZ3156" i="1"/>
  <c r="BO3156" i="1"/>
  <c r="BX3156" i="1" s="1"/>
  <c r="BM3156" i="1"/>
  <c r="BE3156" i="1"/>
  <c r="BE3156" i="1" a="1"/>
  <c r="BD3156" i="1"/>
  <c r="BB3156" i="1"/>
  <c r="AY3156" i="1"/>
  <c r="AX3156" i="1"/>
  <c r="AW3156" i="1"/>
  <c r="AV3156" i="1"/>
  <c r="AU3156" i="1"/>
  <c r="AS3156" i="1"/>
  <c r="AR3156" i="1"/>
  <c r="AQ3156" i="1"/>
  <c r="AP3156" i="1"/>
  <c r="AO3156" i="1"/>
  <c r="AO3156" i="1" a="1"/>
  <c r="AN3156" i="1"/>
  <c r="AM3156" i="1"/>
  <c r="S3156" i="1"/>
  <c r="W3156" i="1" s="1"/>
  <c r="Y3156" i="1" s="1"/>
  <c r="Q3156" i="1"/>
  <c r="CF3155" i="1"/>
  <c r="CE3155" i="1"/>
  <c r="CD3155" i="1"/>
  <c r="CB3155" i="1"/>
  <c r="CA3155" i="1"/>
  <c r="BZ3155" i="1"/>
  <c r="BO3155" i="1"/>
  <c r="BM3155" i="1"/>
  <c r="BF3155" i="1"/>
  <c r="BE3155" i="1" a="1"/>
  <c r="BE3155" i="1" s="1"/>
  <c r="BD3155" i="1"/>
  <c r="BB3155" i="1"/>
  <c r="AY3155" i="1"/>
  <c r="AX3155" i="1"/>
  <c r="AW3155" i="1"/>
  <c r="AV3155" i="1"/>
  <c r="AU3155" i="1"/>
  <c r="AS3155" i="1"/>
  <c r="AR3155" i="1"/>
  <c r="AQ3155" i="1"/>
  <c r="AP3155" i="1"/>
  <c r="AO3155" i="1" a="1"/>
  <c r="AO3155" i="1" s="1"/>
  <c r="AN3155" i="1"/>
  <c r="AM3155" i="1"/>
  <c r="X3155" i="1"/>
  <c r="W3155" i="1"/>
  <c r="Y3155" i="1" s="1"/>
  <c r="S3155" i="1"/>
  <c r="Q3155" i="1"/>
  <c r="CF3154" i="1"/>
  <c r="CE3154" i="1"/>
  <c r="CD3154" i="1"/>
  <c r="CB3154" i="1"/>
  <c r="CA3154" i="1"/>
  <c r="BZ3154" i="1"/>
  <c r="BO3154" i="1"/>
  <c r="BX3154" i="1" s="1"/>
  <c r="BM3154" i="1"/>
  <c r="BF3154" i="1"/>
  <c r="BE3154" i="1"/>
  <c r="BE3154" i="1" a="1"/>
  <c r="BD3154" i="1"/>
  <c r="BB3154" i="1"/>
  <c r="AY3154" i="1"/>
  <c r="AX3154" i="1"/>
  <c r="AW3154" i="1"/>
  <c r="AV3154" i="1"/>
  <c r="AU3154" i="1"/>
  <c r="AS3154" i="1"/>
  <c r="AR3154" i="1"/>
  <c r="AQ3154" i="1"/>
  <c r="AP3154" i="1"/>
  <c r="AO3154" i="1"/>
  <c r="AO3154" i="1" a="1"/>
  <c r="AN3154" i="1"/>
  <c r="AM3154" i="1"/>
  <c r="X3154" i="1"/>
  <c r="S3154" i="1"/>
  <c r="W3154" i="1" s="1"/>
  <c r="Y3154" i="1" s="1"/>
  <c r="Q3154" i="1"/>
  <c r="CF3153" i="1"/>
  <c r="CE3153" i="1"/>
  <c r="CD3153" i="1"/>
  <c r="CB3153" i="1"/>
  <c r="CA3153" i="1"/>
  <c r="BZ3153" i="1"/>
  <c r="BO3153" i="1"/>
  <c r="BM3153" i="1"/>
  <c r="BF3153" i="1"/>
  <c r="BE3153" i="1" a="1"/>
  <c r="BE3153" i="1" s="1"/>
  <c r="BD3153" i="1"/>
  <c r="BB3153" i="1"/>
  <c r="AY3153" i="1"/>
  <c r="AX3153" i="1"/>
  <c r="AW3153" i="1"/>
  <c r="AV3153" i="1"/>
  <c r="AU3153" i="1"/>
  <c r="AR3153" i="1"/>
  <c r="AS3153" i="1" s="1"/>
  <c r="AQ3153" i="1"/>
  <c r="AP3153" i="1"/>
  <c r="AO3153" i="1" a="1"/>
  <c r="AO3153" i="1" s="1"/>
  <c r="AN3153" i="1"/>
  <c r="AM3153" i="1"/>
  <c r="X3153" i="1"/>
  <c r="W3153" i="1"/>
  <c r="Y3153" i="1" s="1"/>
  <c r="S3153" i="1"/>
  <c r="Q3153" i="1"/>
  <c r="CF3152" i="1"/>
  <c r="CE3152" i="1"/>
  <c r="CD3152" i="1"/>
  <c r="CB3152" i="1"/>
  <c r="CA3152" i="1"/>
  <c r="BZ3152" i="1"/>
  <c r="BO3152" i="1"/>
  <c r="BM3152" i="1"/>
  <c r="BF3152" i="1"/>
  <c r="BH3152" i="1" s="1"/>
  <c r="BE3152" i="1"/>
  <c r="BE3152" i="1" a="1"/>
  <c r="BD3152" i="1"/>
  <c r="BB3152" i="1"/>
  <c r="AY3152" i="1"/>
  <c r="AX3152" i="1"/>
  <c r="AW3152" i="1"/>
  <c r="AV3152" i="1"/>
  <c r="AU3152" i="1"/>
  <c r="AS3152" i="1"/>
  <c r="AR3152" i="1"/>
  <c r="AQ3152" i="1"/>
  <c r="AP3152" i="1"/>
  <c r="AO3152" i="1"/>
  <c r="AO3152" i="1" a="1"/>
  <c r="AN3152" i="1"/>
  <c r="AM3152" i="1"/>
  <c r="X3152" i="1"/>
  <c r="S3152" i="1"/>
  <c r="W3152" i="1" s="1"/>
  <c r="Y3152" i="1" s="1"/>
  <c r="Q3152" i="1"/>
  <c r="CF3151" i="1"/>
  <c r="CE3151" i="1"/>
  <c r="CD3151" i="1"/>
  <c r="CB3151" i="1"/>
  <c r="CA3151" i="1"/>
  <c r="BZ3151" i="1"/>
  <c r="BO3151" i="1"/>
  <c r="BM3151" i="1"/>
  <c r="BE3151" i="1" a="1"/>
  <c r="BE3151" i="1" s="1"/>
  <c r="BD3151" i="1"/>
  <c r="BB3151" i="1"/>
  <c r="AY3151" i="1"/>
  <c r="AX3151" i="1"/>
  <c r="AW3151" i="1"/>
  <c r="AV3151" i="1"/>
  <c r="AU3151" i="1"/>
  <c r="AS3151" i="1"/>
  <c r="AR3151" i="1"/>
  <c r="AQ3151" i="1"/>
  <c r="AP3151" i="1"/>
  <c r="AO3151" i="1"/>
  <c r="AO3151" i="1" a="1"/>
  <c r="AN3151" i="1"/>
  <c r="AM3151" i="1"/>
  <c r="S3151" i="1"/>
  <c r="BF3151" i="1" s="1"/>
  <c r="Q3151" i="1"/>
  <c r="CF3150" i="1"/>
  <c r="CE3150" i="1"/>
  <c r="CD3150" i="1"/>
  <c r="CB3150" i="1"/>
  <c r="CA3150" i="1"/>
  <c r="BZ3150" i="1"/>
  <c r="BO3150" i="1"/>
  <c r="BX3150" i="1" s="1"/>
  <c r="BM3150" i="1"/>
  <c r="BE3150" i="1" a="1"/>
  <c r="BE3150" i="1" s="1"/>
  <c r="BD3150" i="1"/>
  <c r="BB3150" i="1"/>
  <c r="AY3150" i="1"/>
  <c r="AX3150" i="1"/>
  <c r="AW3150" i="1"/>
  <c r="AV3150" i="1"/>
  <c r="AU3150" i="1"/>
  <c r="AS3150" i="1"/>
  <c r="AR3150" i="1"/>
  <c r="AQ3150" i="1"/>
  <c r="AP3150" i="1"/>
  <c r="AO3150" i="1"/>
  <c r="AO3150" i="1" a="1"/>
  <c r="AN3150" i="1"/>
  <c r="AM3150" i="1"/>
  <c r="S3150" i="1"/>
  <c r="W3150" i="1" s="1"/>
  <c r="Y3150" i="1" s="1"/>
  <c r="Q3150" i="1"/>
  <c r="CF3149" i="1"/>
  <c r="CE3149" i="1"/>
  <c r="CD3149" i="1"/>
  <c r="CB3149" i="1"/>
  <c r="CA3149" i="1"/>
  <c r="BZ3149" i="1"/>
  <c r="BO3149" i="1"/>
  <c r="BM3149" i="1"/>
  <c r="BE3149" i="1"/>
  <c r="BE3149" i="1" a="1"/>
  <c r="BD3149" i="1"/>
  <c r="BB3149" i="1"/>
  <c r="AY3149" i="1"/>
  <c r="AX3149" i="1"/>
  <c r="AW3149" i="1"/>
  <c r="AV3149" i="1"/>
  <c r="AU3149" i="1"/>
  <c r="AR3149" i="1"/>
  <c r="AS3149" i="1" s="1"/>
  <c r="AQ3149" i="1"/>
  <c r="AP3149" i="1"/>
  <c r="AO3149" i="1" a="1"/>
  <c r="AO3149" i="1" s="1"/>
  <c r="AN3149" i="1"/>
  <c r="AM3149" i="1"/>
  <c r="S3149" i="1"/>
  <c r="BF3149" i="1" s="1"/>
  <c r="Q3149" i="1"/>
  <c r="CF3148" i="1"/>
  <c r="CE3148" i="1"/>
  <c r="CD3148" i="1"/>
  <c r="CB3148" i="1"/>
  <c r="CA3148" i="1"/>
  <c r="BZ3148" i="1"/>
  <c r="BO3148" i="1"/>
  <c r="BM3148" i="1"/>
  <c r="BE3148" i="1"/>
  <c r="BE3148" i="1" a="1"/>
  <c r="BD3148" i="1"/>
  <c r="BB3148" i="1"/>
  <c r="AY3148" i="1"/>
  <c r="AX3148" i="1"/>
  <c r="AW3148" i="1"/>
  <c r="AV3148" i="1"/>
  <c r="AU3148" i="1"/>
  <c r="AS3148" i="1"/>
  <c r="AR3148" i="1"/>
  <c r="AQ3148" i="1"/>
  <c r="AP3148" i="1"/>
  <c r="AO3148" i="1"/>
  <c r="AO3148" i="1" a="1"/>
  <c r="AN3148" i="1"/>
  <c r="AM3148" i="1"/>
  <c r="S3148" i="1"/>
  <c r="W3148" i="1" s="1"/>
  <c r="Y3148" i="1" s="1"/>
  <c r="Q3148" i="1"/>
  <c r="CF3147" i="1"/>
  <c r="CE3147" i="1"/>
  <c r="CD3147" i="1"/>
  <c r="CB3147" i="1"/>
  <c r="CA3147" i="1"/>
  <c r="BZ3147" i="1"/>
  <c r="BO3147" i="1"/>
  <c r="BM3147" i="1"/>
  <c r="BE3147" i="1" a="1"/>
  <c r="BE3147" i="1" s="1"/>
  <c r="BD3147" i="1"/>
  <c r="BB3147" i="1"/>
  <c r="AY3147" i="1"/>
  <c r="AX3147" i="1"/>
  <c r="AW3147" i="1"/>
  <c r="AV3147" i="1"/>
  <c r="AU3147" i="1"/>
  <c r="AS3147" i="1"/>
  <c r="AR3147" i="1"/>
  <c r="AQ3147" i="1"/>
  <c r="AP3147" i="1"/>
  <c r="AO3147" i="1"/>
  <c r="AO3147" i="1" a="1"/>
  <c r="AN3147" i="1"/>
  <c r="AM3147" i="1"/>
  <c r="X3147" i="1"/>
  <c r="W3147" i="1"/>
  <c r="Y3147" i="1" s="1"/>
  <c r="S3147" i="1"/>
  <c r="BF3147" i="1" s="1"/>
  <c r="Q3147" i="1"/>
  <c r="CF3146" i="1"/>
  <c r="CE3146" i="1"/>
  <c r="CD3146" i="1"/>
  <c r="CB3146" i="1"/>
  <c r="CA3146" i="1"/>
  <c r="BZ3146" i="1"/>
  <c r="BO3146" i="1"/>
  <c r="BM3146" i="1"/>
  <c r="BF3146" i="1"/>
  <c r="BG3146" i="1" s="1"/>
  <c r="BE3146" i="1"/>
  <c r="BE3146" i="1" a="1"/>
  <c r="BD3146" i="1"/>
  <c r="BB3146" i="1"/>
  <c r="AY3146" i="1"/>
  <c r="AX3146" i="1"/>
  <c r="AW3146" i="1"/>
  <c r="AV3146" i="1"/>
  <c r="AU3146" i="1"/>
  <c r="AS3146" i="1"/>
  <c r="AR3146" i="1"/>
  <c r="AQ3146" i="1"/>
  <c r="AP3146" i="1"/>
  <c r="AO3146" i="1"/>
  <c r="AO3146" i="1" a="1"/>
  <c r="AN3146" i="1"/>
  <c r="AM3146" i="1"/>
  <c r="S3146" i="1"/>
  <c r="X3146" i="1" s="1"/>
  <c r="Q3146" i="1"/>
  <c r="CF3145" i="1"/>
  <c r="CE3145" i="1"/>
  <c r="CD3145" i="1"/>
  <c r="CB3145" i="1"/>
  <c r="CA3145" i="1"/>
  <c r="BZ3145" i="1"/>
  <c r="BO3145" i="1"/>
  <c r="BM3145" i="1"/>
  <c r="BF3145" i="1"/>
  <c r="BE3145" i="1" a="1"/>
  <c r="BE3145" i="1" s="1"/>
  <c r="BD3145" i="1"/>
  <c r="BB3145" i="1"/>
  <c r="AY3145" i="1"/>
  <c r="AX3145" i="1"/>
  <c r="AW3145" i="1"/>
  <c r="AV3145" i="1"/>
  <c r="AU3145" i="1"/>
  <c r="AS3145" i="1"/>
  <c r="AR3145" i="1"/>
  <c r="AQ3145" i="1"/>
  <c r="AP3145" i="1"/>
  <c r="AO3145" i="1"/>
  <c r="AO3145" i="1" a="1"/>
  <c r="AN3145" i="1"/>
  <c r="AM3145" i="1"/>
  <c r="X3145" i="1"/>
  <c r="AI3145" i="1" s="1"/>
  <c r="W3145" i="1"/>
  <c r="Y3145" i="1" s="1"/>
  <c r="S3145" i="1"/>
  <c r="Q3145" i="1"/>
  <c r="CF3144" i="1"/>
  <c r="CE3144" i="1"/>
  <c r="CD3144" i="1"/>
  <c r="CB3144" i="1"/>
  <c r="CA3144" i="1"/>
  <c r="BZ3144" i="1"/>
  <c r="BO3144" i="1"/>
  <c r="BM3144" i="1"/>
  <c r="BE3144" i="1"/>
  <c r="BE3144" i="1" a="1"/>
  <c r="BD3144" i="1"/>
  <c r="BB3144" i="1"/>
  <c r="AY3144" i="1"/>
  <c r="AX3144" i="1"/>
  <c r="AW3144" i="1"/>
  <c r="AV3144" i="1"/>
  <c r="AU3144" i="1"/>
  <c r="AS3144" i="1"/>
  <c r="AR3144" i="1"/>
  <c r="AQ3144" i="1"/>
  <c r="AP3144" i="1"/>
  <c r="AO3144" i="1"/>
  <c r="AO3144" i="1" a="1"/>
  <c r="AN3144" i="1"/>
  <c r="AM3144" i="1"/>
  <c r="S3144" i="1"/>
  <c r="W3144" i="1" s="1"/>
  <c r="Y3144" i="1" s="1"/>
  <c r="Q3144" i="1"/>
  <c r="CF3143" i="1"/>
  <c r="CE3143" i="1"/>
  <c r="CD3143" i="1"/>
  <c r="CB3143" i="1"/>
  <c r="CA3143" i="1"/>
  <c r="BZ3143" i="1"/>
  <c r="BO3143" i="1"/>
  <c r="BM3143" i="1"/>
  <c r="BE3143" i="1" a="1"/>
  <c r="BE3143" i="1" s="1"/>
  <c r="BD3143" i="1"/>
  <c r="BB3143" i="1"/>
  <c r="AY3143" i="1"/>
  <c r="AX3143" i="1"/>
  <c r="AW3143" i="1"/>
  <c r="AV3143" i="1"/>
  <c r="AU3143" i="1"/>
  <c r="AS3143" i="1"/>
  <c r="AR3143" i="1"/>
  <c r="AQ3143" i="1"/>
  <c r="AP3143" i="1"/>
  <c r="AO3143" i="1"/>
  <c r="AO3143" i="1" a="1"/>
  <c r="AN3143" i="1"/>
  <c r="AM3143" i="1"/>
  <c r="X3143" i="1"/>
  <c r="W3143" i="1"/>
  <c r="Y3143" i="1" s="1"/>
  <c r="S3143" i="1"/>
  <c r="BF3143" i="1" s="1"/>
  <c r="Q3143" i="1"/>
  <c r="CF3142" i="1"/>
  <c r="CE3142" i="1"/>
  <c r="CD3142" i="1"/>
  <c r="CB3142" i="1"/>
  <c r="CA3142" i="1"/>
  <c r="BZ3142" i="1"/>
  <c r="BO3142" i="1"/>
  <c r="BM3142" i="1"/>
  <c r="BF3142" i="1"/>
  <c r="BG3142" i="1" s="1"/>
  <c r="BE3142" i="1"/>
  <c r="BE3142" i="1" a="1"/>
  <c r="BD3142" i="1"/>
  <c r="BB3142" i="1"/>
  <c r="AY3142" i="1"/>
  <c r="AX3142" i="1"/>
  <c r="AW3142" i="1"/>
  <c r="AV3142" i="1"/>
  <c r="AU3142" i="1"/>
  <c r="AS3142" i="1"/>
  <c r="AR3142" i="1"/>
  <c r="AQ3142" i="1"/>
  <c r="AP3142" i="1"/>
  <c r="AO3142" i="1"/>
  <c r="AO3142" i="1" a="1"/>
  <c r="AN3142" i="1"/>
  <c r="AM3142" i="1"/>
  <c r="S3142" i="1"/>
  <c r="X3142" i="1" s="1"/>
  <c r="Q3142" i="1"/>
  <c r="CF3141" i="1"/>
  <c r="CE3141" i="1"/>
  <c r="CD3141" i="1"/>
  <c r="CB3141" i="1"/>
  <c r="CA3141" i="1"/>
  <c r="BZ3141" i="1"/>
  <c r="BO3141" i="1"/>
  <c r="BM3141" i="1"/>
  <c r="BE3141" i="1" a="1"/>
  <c r="BE3141" i="1" s="1"/>
  <c r="BD3141" i="1"/>
  <c r="BB3141" i="1"/>
  <c r="AY3141" i="1"/>
  <c r="AX3141" i="1"/>
  <c r="AW3141" i="1"/>
  <c r="AV3141" i="1"/>
  <c r="AU3141" i="1"/>
  <c r="AS3141" i="1"/>
  <c r="AR3141" i="1"/>
  <c r="AQ3141" i="1"/>
  <c r="AP3141" i="1"/>
  <c r="AO3141" i="1"/>
  <c r="AO3141" i="1" a="1"/>
  <c r="AN3141" i="1"/>
  <c r="AM3141" i="1"/>
  <c r="X3141" i="1"/>
  <c r="AI3141" i="1" s="1"/>
  <c r="W3141" i="1"/>
  <c r="Y3141" i="1" s="1"/>
  <c r="S3141" i="1"/>
  <c r="BF3141" i="1" s="1"/>
  <c r="Q3141" i="1"/>
  <c r="CF3140" i="1"/>
  <c r="CE3140" i="1"/>
  <c r="CD3140" i="1"/>
  <c r="CB3140" i="1"/>
  <c r="CA3140" i="1"/>
  <c r="BZ3140" i="1"/>
  <c r="BO3140" i="1"/>
  <c r="BM3140" i="1"/>
  <c r="BE3140" i="1"/>
  <c r="BE3140" i="1" a="1"/>
  <c r="BD3140" i="1"/>
  <c r="BB3140" i="1"/>
  <c r="AY3140" i="1"/>
  <c r="AX3140" i="1"/>
  <c r="AW3140" i="1"/>
  <c r="AV3140" i="1"/>
  <c r="AU3140" i="1"/>
  <c r="AS3140" i="1"/>
  <c r="AR3140" i="1"/>
  <c r="AQ3140" i="1"/>
  <c r="AP3140" i="1"/>
  <c r="AO3140" i="1"/>
  <c r="AO3140" i="1" a="1"/>
  <c r="AN3140" i="1"/>
  <c r="AM3140" i="1"/>
  <c r="S3140" i="1"/>
  <c r="W3140" i="1" s="1"/>
  <c r="Y3140" i="1" s="1"/>
  <c r="Q3140" i="1"/>
  <c r="CF3139" i="1"/>
  <c r="CE3139" i="1"/>
  <c r="CD3139" i="1"/>
  <c r="CB3139" i="1"/>
  <c r="CA3139" i="1"/>
  <c r="BZ3139" i="1"/>
  <c r="BO3139" i="1"/>
  <c r="BM3139" i="1"/>
  <c r="BE3139" i="1" a="1"/>
  <c r="BE3139" i="1" s="1"/>
  <c r="BD3139" i="1"/>
  <c r="BB3139" i="1"/>
  <c r="AY3139" i="1"/>
  <c r="AX3139" i="1"/>
  <c r="AW3139" i="1"/>
  <c r="AV3139" i="1"/>
  <c r="AU3139" i="1"/>
  <c r="AS3139" i="1"/>
  <c r="AR3139" i="1"/>
  <c r="AQ3139" i="1"/>
  <c r="AP3139" i="1"/>
  <c r="AO3139" i="1"/>
  <c r="AO3139" i="1" a="1"/>
  <c r="AN3139" i="1"/>
  <c r="AM3139" i="1"/>
  <c r="X3139" i="1"/>
  <c r="W3139" i="1"/>
  <c r="Y3139" i="1" s="1"/>
  <c r="S3139" i="1"/>
  <c r="BF3139" i="1" s="1"/>
  <c r="Q3139" i="1"/>
  <c r="CF3138" i="1"/>
  <c r="CE3138" i="1"/>
  <c r="CD3138" i="1"/>
  <c r="CB3138" i="1"/>
  <c r="CA3138" i="1"/>
  <c r="BZ3138" i="1"/>
  <c r="BO3138" i="1"/>
  <c r="BM3138" i="1"/>
  <c r="BF3138" i="1"/>
  <c r="BG3138" i="1" s="1"/>
  <c r="BE3138" i="1"/>
  <c r="BE3138" i="1" a="1"/>
  <c r="BD3138" i="1"/>
  <c r="BB3138" i="1"/>
  <c r="AY3138" i="1"/>
  <c r="AX3138" i="1"/>
  <c r="AW3138" i="1"/>
  <c r="AV3138" i="1"/>
  <c r="AU3138" i="1"/>
  <c r="AS3138" i="1"/>
  <c r="AR3138" i="1"/>
  <c r="AQ3138" i="1"/>
  <c r="AP3138" i="1"/>
  <c r="AO3138" i="1"/>
  <c r="AO3138" i="1" a="1"/>
  <c r="AN3138" i="1"/>
  <c r="AM3138" i="1"/>
  <c r="S3138" i="1"/>
  <c r="X3138" i="1" s="1"/>
  <c r="Q3138" i="1"/>
  <c r="CF3137" i="1"/>
  <c r="CE3137" i="1"/>
  <c r="CD3137" i="1"/>
  <c r="CB3137" i="1"/>
  <c r="CA3137" i="1"/>
  <c r="BZ3137" i="1"/>
  <c r="BO3137" i="1"/>
  <c r="BM3137" i="1"/>
  <c r="BE3137" i="1" a="1"/>
  <c r="BE3137" i="1" s="1"/>
  <c r="BD3137" i="1"/>
  <c r="BB3137" i="1"/>
  <c r="AY3137" i="1"/>
  <c r="AX3137" i="1"/>
  <c r="AW3137" i="1"/>
  <c r="AV3137" i="1"/>
  <c r="AU3137" i="1"/>
  <c r="AS3137" i="1"/>
  <c r="AR3137" i="1"/>
  <c r="AQ3137" i="1"/>
  <c r="AP3137" i="1"/>
  <c r="AO3137" i="1"/>
  <c r="AO3137" i="1" a="1"/>
  <c r="AN3137" i="1"/>
  <c r="AM3137" i="1"/>
  <c r="X3137" i="1"/>
  <c r="AI3137" i="1" s="1"/>
  <c r="W3137" i="1"/>
  <c r="Y3137" i="1" s="1"/>
  <c r="S3137" i="1"/>
  <c r="BF3137" i="1" s="1"/>
  <c r="Q3137" i="1"/>
  <c r="CF3136" i="1"/>
  <c r="CE3136" i="1"/>
  <c r="CD3136" i="1"/>
  <c r="CB3136" i="1"/>
  <c r="CA3136" i="1"/>
  <c r="BZ3136" i="1"/>
  <c r="BO3136" i="1"/>
  <c r="BM3136" i="1"/>
  <c r="BE3136" i="1"/>
  <c r="BE3136" i="1" a="1"/>
  <c r="BD3136" i="1"/>
  <c r="BB3136" i="1"/>
  <c r="AY3136" i="1"/>
  <c r="AX3136" i="1"/>
  <c r="AW3136" i="1"/>
  <c r="AV3136" i="1"/>
  <c r="AU3136" i="1"/>
  <c r="AS3136" i="1"/>
  <c r="AR3136" i="1"/>
  <c r="AQ3136" i="1"/>
  <c r="AP3136" i="1"/>
  <c r="AO3136" i="1"/>
  <c r="AO3136" i="1" a="1"/>
  <c r="AN3136" i="1"/>
  <c r="AM3136" i="1"/>
  <c r="S3136" i="1"/>
  <c r="W3136" i="1" s="1"/>
  <c r="Y3136" i="1" s="1"/>
  <c r="Q3136" i="1"/>
  <c r="CF3135" i="1"/>
  <c r="CE3135" i="1"/>
  <c r="CD3135" i="1"/>
  <c r="CB3135" i="1"/>
  <c r="CA3135" i="1"/>
  <c r="BZ3135" i="1"/>
  <c r="BO3135" i="1"/>
  <c r="BM3135" i="1"/>
  <c r="BE3135" i="1" a="1"/>
  <c r="BE3135" i="1" s="1"/>
  <c r="BD3135" i="1"/>
  <c r="BB3135" i="1"/>
  <c r="AY3135" i="1"/>
  <c r="AX3135" i="1"/>
  <c r="AW3135" i="1"/>
  <c r="AV3135" i="1"/>
  <c r="AU3135" i="1"/>
  <c r="AS3135" i="1"/>
  <c r="AR3135" i="1"/>
  <c r="AQ3135" i="1"/>
  <c r="AP3135" i="1"/>
  <c r="AO3135" i="1"/>
  <c r="AO3135" i="1" a="1"/>
  <c r="AN3135" i="1"/>
  <c r="AM3135" i="1"/>
  <c r="X3135" i="1"/>
  <c r="W3135" i="1"/>
  <c r="Y3135" i="1" s="1"/>
  <c r="S3135" i="1"/>
  <c r="BF3135" i="1" s="1"/>
  <c r="Q3135" i="1"/>
  <c r="CF3134" i="1"/>
  <c r="CE3134" i="1"/>
  <c r="CD3134" i="1"/>
  <c r="CB3134" i="1"/>
  <c r="CA3134" i="1"/>
  <c r="BZ3134" i="1"/>
  <c r="BO3134" i="1"/>
  <c r="BM3134" i="1"/>
  <c r="BF3134" i="1"/>
  <c r="BG3134" i="1" s="1"/>
  <c r="BE3134" i="1"/>
  <c r="BE3134" i="1" a="1"/>
  <c r="BD3134" i="1"/>
  <c r="BB3134" i="1"/>
  <c r="AY3134" i="1"/>
  <c r="AX3134" i="1"/>
  <c r="AW3134" i="1"/>
  <c r="AV3134" i="1"/>
  <c r="AU3134" i="1"/>
  <c r="AS3134" i="1"/>
  <c r="AR3134" i="1"/>
  <c r="AQ3134" i="1"/>
  <c r="AP3134" i="1"/>
  <c r="AO3134" i="1"/>
  <c r="AO3134" i="1" a="1"/>
  <c r="AN3134" i="1"/>
  <c r="AM3134" i="1"/>
  <c r="S3134" i="1"/>
  <c r="X3134" i="1" s="1"/>
  <c r="Q3134" i="1"/>
  <c r="CF3133" i="1"/>
  <c r="CE3133" i="1"/>
  <c r="CD3133" i="1"/>
  <c r="CB3133" i="1"/>
  <c r="CA3133" i="1"/>
  <c r="BZ3133" i="1"/>
  <c r="BO3133" i="1"/>
  <c r="BM3133" i="1"/>
  <c r="BE3133" i="1" a="1"/>
  <c r="BE3133" i="1" s="1"/>
  <c r="BD3133" i="1"/>
  <c r="BB3133" i="1"/>
  <c r="AY3133" i="1"/>
  <c r="AX3133" i="1"/>
  <c r="AW3133" i="1"/>
  <c r="AV3133" i="1"/>
  <c r="AU3133" i="1"/>
  <c r="AS3133" i="1"/>
  <c r="AR3133" i="1"/>
  <c r="AQ3133" i="1"/>
  <c r="AP3133" i="1"/>
  <c r="AO3133" i="1"/>
  <c r="AO3133" i="1" a="1"/>
  <c r="AN3133" i="1"/>
  <c r="AM3133" i="1"/>
  <c r="X3133" i="1"/>
  <c r="AI3133" i="1" s="1"/>
  <c r="W3133" i="1"/>
  <c r="Y3133" i="1" s="1"/>
  <c r="S3133" i="1"/>
  <c r="BF3133" i="1" s="1"/>
  <c r="Q3133" i="1"/>
  <c r="CF3132" i="1"/>
  <c r="CE3132" i="1"/>
  <c r="CD3132" i="1"/>
  <c r="CB3132" i="1"/>
  <c r="CA3132" i="1"/>
  <c r="BZ3132" i="1"/>
  <c r="BO3132" i="1"/>
  <c r="BM3132" i="1"/>
  <c r="BE3132" i="1"/>
  <c r="BE3132" i="1" a="1"/>
  <c r="BD3132" i="1"/>
  <c r="BB3132" i="1"/>
  <c r="AY3132" i="1"/>
  <c r="AX3132" i="1"/>
  <c r="AW3132" i="1"/>
  <c r="AV3132" i="1"/>
  <c r="AU3132" i="1"/>
  <c r="AS3132" i="1"/>
  <c r="AR3132" i="1"/>
  <c r="AQ3132" i="1"/>
  <c r="AP3132" i="1"/>
  <c r="AO3132" i="1"/>
  <c r="AO3132" i="1" a="1"/>
  <c r="AN3132" i="1"/>
  <c r="AM3132" i="1"/>
  <c r="S3132" i="1"/>
  <c r="W3132" i="1" s="1"/>
  <c r="Y3132" i="1" s="1"/>
  <c r="Q3132" i="1"/>
  <c r="CF3131" i="1"/>
  <c r="CE3131" i="1"/>
  <c r="CD3131" i="1"/>
  <c r="CB3131" i="1"/>
  <c r="CA3131" i="1"/>
  <c r="BZ3131" i="1"/>
  <c r="BO3131" i="1"/>
  <c r="BM3131" i="1"/>
  <c r="BE3131" i="1" a="1"/>
  <c r="BE3131" i="1" s="1"/>
  <c r="BD3131" i="1"/>
  <c r="BB3131" i="1"/>
  <c r="AY3131" i="1"/>
  <c r="AX3131" i="1"/>
  <c r="AW3131" i="1"/>
  <c r="AV3131" i="1"/>
  <c r="AU3131" i="1"/>
  <c r="AS3131" i="1"/>
  <c r="AR3131" i="1"/>
  <c r="AQ3131" i="1"/>
  <c r="AP3131" i="1"/>
  <c r="AO3131" i="1"/>
  <c r="AO3131" i="1" a="1"/>
  <c r="AN3131" i="1"/>
  <c r="AM3131" i="1"/>
  <c r="X3131" i="1"/>
  <c r="W3131" i="1"/>
  <c r="Y3131" i="1" s="1"/>
  <c r="S3131" i="1"/>
  <c r="BF3131" i="1" s="1"/>
  <c r="Q3131" i="1"/>
  <c r="CF3130" i="1"/>
  <c r="CE3130" i="1"/>
  <c r="CD3130" i="1"/>
  <c r="CB3130" i="1"/>
  <c r="CA3130" i="1"/>
  <c r="BZ3130" i="1"/>
  <c r="BO3130" i="1"/>
  <c r="BM3130" i="1"/>
  <c r="BF3130" i="1"/>
  <c r="BG3130" i="1" s="1"/>
  <c r="BE3130" i="1"/>
  <c r="BE3130" i="1" a="1"/>
  <c r="BD3130" i="1"/>
  <c r="BB3130" i="1"/>
  <c r="AY3130" i="1"/>
  <c r="AX3130" i="1"/>
  <c r="AW3130" i="1"/>
  <c r="AV3130" i="1"/>
  <c r="AU3130" i="1"/>
  <c r="AS3130" i="1"/>
  <c r="AR3130" i="1"/>
  <c r="AQ3130" i="1"/>
  <c r="AP3130" i="1"/>
  <c r="AO3130" i="1"/>
  <c r="AO3130" i="1" a="1"/>
  <c r="AN3130" i="1"/>
  <c r="AM3130" i="1"/>
  <c r="S3130" i="1"/>
  <c r="X3130" i="1" s="1"/>
  <c r="Q3130" i="1"/>
  <c r="CF3129" i="1"/>
  <c r="CE3129" i="1"/>
  <c r="CD3129" i="1"/>
  <c r="CB3129" i="1"/>
  <c r="CA3129" i="1"/>
  <c r="BZ3129" i="1"/>
  <c r="BO3129" i="1"/>
  <c r="BM3129" i="1"/>
  <c r="BE3129" i="1" a="1"/>
  <c r="BE3129" i="1" s="1"/>
  <c r="BD3129" i="1"/>
  <c r="BB3129" i="1"/>
  <c r="AY3129" i="1"/>
  <c r="AX3129" i="1"/>
  <c r="AW3129" i="1"/>
  <c r="AV3129" i="1"/>
  <c r="AU3129" i="1"/>
  <c r="AS3129" i="1"/>
  <c r="AR3129" i="1"/>
  <c r="AQ3129" i="1"/>
  <c r="AP3129" i="1"/>
  <c r="AO3129" i="1"/>
  <c r="AO3129" i="1" a="1"/>
  <c r="AN3129" i="1"/>
  <c r="AM3129" i="1"/>
  <c r="X3129" i="1"/>
  <c r="AI3129" i="1" s="1"/>
  <c r="W3129" i="1"/>
  <c r="Y3129" i="1" s="1"/>
  <c r="S3129" i="1"/>
  <c r="BF3129" i="1" s="1"/>
  <c r="Q3129" i="1"/>
  <c r="CF3128" i="1"/>
  <c r="CE3128" i="1"/>
  <c r="CD3128" i="1"/>
  <c r="CB3128" i="1"/>
  <c r="CA3128" i="1"/>
  <c r="BZ3128" i="1"/>
  <c r="BO3128" i="1"/>
  <c r="BM3128" i="1"/>
  <c r="BE3128" i="1"/>
  <c r="BE3128" i="1" a="1"/>
  <c r="BD3128" i="1"/>
  <c r="BB3128" i="1"/>
  <c r="AY3128" i="1"/>
  <c r="AX3128" i="1"/>
  <c r="AW3128" i="1"/>
  <c r="AV3128" i="1"/>
  <c r="AU3128" i="1"/>
  <c r="AS3128" i="1"/>
  <c r="AR3128" i="1"/>
  <c r="AQ3128" i="1"/>
  <c r="AP3128" i="1"/>
  <c r="AO3128" i="1"/>
  <c r="AO3128" i="1" a="1"/>
  <c r="AN3128" i="1"/>
  <c r="AM3128" i="1"/>
  <c r="S3128" i="1"/>
  <c r="W3128" i="1" s="1"/>
  <c r="Y3128" i="1" s="1"/>
  <c r="Q3128" i="1"/>
  <c r="CF3127" i="1"/>
  <c r="CE3127" i="1"/>
  <c r="CD3127" i="1"/>
  <c r="CB3127" i="1"/>
  <c r="CA3127" i="1"/>
  <c r="BZ3127" i="1"/>
  <c r="BO3127" i="1"/>
  <c r="BM3127" i="1"/>
  <c r="BE3127" i="1" a="1"/>
  <c r="BE3127" i="1" s="1"/>
  <c r="BD3127" i="1"/>
  <c r="BB3127" i="1"/>
  <c r="AY3127" i="1"/>
  <c r="AX3127" i="1"/>
  <c r="AW3127" i="1"/>
  <c r="AV3127" i="1"/>
  <c r="AU3127" i="1"/>
  <c r="AS3127" i="1"/>
  <c r="AR3127" i="1"/>
  <c r="AQ3127" i="1"/>
  <c r="AP3127" i="1"/>
  <c r="AO3127" i="1"/>
  <c r="AO3127" i="1" a="1"/>
  <c r="AN3127" i="1"/>
  <c r="AM3127" i="1"/>
  <c r="X3127" i="1"/>
  <c r="W3127" i="1"/>
  <c r="Y3127" i="1" s="1"/>
  <c r="S3127" i="1"/>
  <c r="BF3127" i="1" s="1"/>
  <c r="Q3127" i="1"/>
  <c r="CF3126" i="1"/>
  <c r="CE3126" i="1"/>
  <c r="CD3126" i="1"/>
  <c r="CB3126" i="1"/>
  <c r="CA3126" i="1"/>
  <c r="BZ3126" i="1"/>
  <c r="BO3126" i="1"/>
  <c r="BM3126" i="1"/>
  <c r="BF3126" i="1"/>
  <c r="BG3126" i="1" s="1"/>
  <c r="BE3126" i="1"/>
  <c r="BE3126" i="1" a="1"/>
  <c r="BD3126" i="1"/>
  <c r="BB3126" i="1"/>
  <c r="AY3126" i="1"/>
  <c r="AX3126" i="1"/>
  <c r="AW3126" i="1"/>
  <c r="AV3126" i="1"/>
  <c r="AU3126" i="1"/>
  <c r="AS3126" i="1"/>
  <c r="AR3126" i="1"/>
  <c r="AQ3126" i="1"/>
  <c r="AP3126" i="1"/>
  <c r="AO3126" i="1"/>
  <c r="AO3126" i="1" a="1"/>
  <c r="AN3126" i="1"/>
  <c r="AM3126" i="1"/>
  <c r="S3126" i="1"/>
  <c r="X3126" i="1" s="1"/>
  <c r="Q3126" i="1"/>
  <c r="CF3125" i="1"/>
  <c r="CE3125" i="1"/>
  <c r="CD3125" i="1"/>
  <c r="CB3125" i="1"/>
  <c r="CA3125" i="1"/>
  <c r="BZ3125" i="1"/>
  <c r="BO3125" i="1"/>
  <c r="BM3125" i="1"/>
  <c r="BE3125" i="1" a="1"/>
  <c r="BE3125" i="1" s="1"/>
  <c r="BD3125" i="1"/>
  <c r="BB3125" i="1"/>
  <c r="AY3125" i="1"/>
  <c r="AX3125" i="1"/>
  <c r="AW3125" i="1"/>
  <c r="AV3125" i="1"/>
  <c r="AU3125" i="1"/>
  <c r="AS3125" i="1"/>
  <c r="AR3125" i="1"/>
  <c r="AQ3125" i="1"/>
  <c r="AP3125" i="1"/>
  <c r="AO3125" i="1"/>
  <c r="AO3125" i="1" a="1"/>
  <c r="AN3125" i="1"/>
  <c r="AM3125" i="1"/>
  <c r="X3125" i="1"/>
  <c r="AI3125" i="1" s="1"/>
  <c r="W3125" i="1"/>
  <c r="Y3125" i="1" s="1"/>
  <c r="S3125" i="1"/>
  <c r="BF3125" i="1" s="1"/>
  <c r="Q3125" i="1"/>
  <c r="CF3124" i="1"/>
  <c r="CE3124" i="1"/>
  <c r="CD3124" i="1"/>
  <c r="CB3124" i="1"/>
  <c r="CA3124" i="1"/>
  <c r="BZ3124" i="1"/>
  <c r="BO3124" i="1"/>
  <c r="BM3124" i="1"/>
  <c r="BE3124" i="1" a="1"/>
  <c r="BE3124" i="1" s="1"/>
  <c r="BD3124" i="1"/>
  <c r="BB3124" i="1"/>
  <c r="AY3124" i="1"/>
  <c r="AX3124" i="1"/>
  <c r="AW3124" i="1"/>
  <c r="AV3124" i="1"/>
  <c r="AU3124" i="1"/>
  <c r="AS3124" i="1"/>
  <c r="AR3124" i="1"/>
  <c r="AQ3124" i="1"/>
  <c r="AP3124" i="1"/>
  <c r="AO3124" i="1"/>
  <c r="AO3124" i="1" a="1"/>
  <c r="AN3124" i="1"/>
  <c r="AM3124" i="1"/>
  <c r="S3124" i="1"/>
  <c r="W3124" i="1" s="1"/>
  <c r="Y3124" i="1" s="1"/>
  <c r="Q3124" i="1"/>
  <c r="CF3123" i="1"/>
  <c r="CE3123" i="1"/>
  <c r="CD3123" i="1"/>
  <c r="CB3123" i="1"/>
  <c r="CA3123" i="1"/>
  <c r="BZ3123" i="1"/>
  <c r="BO3123" i="1"/>
  <c r="BM3123" i="1"/>
  <c r="BE3123" i="1" a="1"/>
  <c r="BE3123" i="1" s="1"/>
  <c r="BD3123" i="1"/>
  <c r="BB3123" i="1"/>
  <c r="AY3123" i="1"/>
  <c r="AX3123" i="1"/>
  <c r="AW3123" i="1"/>
  <c r="AV3123" i="1"/>
  <c r="AU3123" i="1"/>
  <c r="AS3123" i="1"/>
  <c r="AR3123" i="1"/>
  <c r="AQ3123" i="1"/>
  <c r="AP3123" i="1"/>
  <c r="AO3123" i="1"/>
  <c r="AO3123" i="1" a="1"/>
  <c r="AN3123" i="1"/>
  <c r="AM3123" i="1"/>
  <c r="X3123" i="1"/>
  <c r="S3123" i="1"/>
  <c r="BF3123" i="1" s="1"/>
  <c r="Q3123" i="1"/>
  <c r="CF3122" i="1"/>
  <c r="CE3122" i="1"/>
  <c r="CD3122" i="1"/>
  <c r="CB3122" i="1"/>
  <c r="CA3122" i="1"/>
  <c r="BZ3122" i="1"/>
  <c r="BO3122" i="1"/>
  <c r="BM3122" i="1"/>
  <c r="BF3122" i="1"/>
  <c r="BG3122" i="1" s="1"/>
  <c r="BE3122" i="1"/>
  <c r="BE3122" i="1" a="1"/>
  <c r="BD3122" i="1"/>
  <c r="BB3122" i="1"/>
  <c r="AY3122" i="1"/>
  <c r="AX3122" i="1"/>
  <c r="AW3122" i="1"/>
  <c r="AV3122" i="1"/>
  <c r="AU3122" i="1"/>
  <c r="AS3122" i="1"/>
  <c r="AR3122" i="1"/>
  <c r="AQ3122" i="1"/>
  <c r="AP3122" i="1"/>
  <c r="AO3122" i="1"/>
  <c r="AO3122" i="1" a="1"/>
  <c r="AN3122" i="1"/>
  <c r="AM3122" i="1"/>
  <c r="S3122" i="1"/>
  <c r="X3122" i="1" s="1"/>
  <c r="Q3122" i="1"/>
  <c r="CF3121" i="1"/>
  <c r="CE3121" i="1"/>
  <c r="CD3121" i="1"/>
  <c r="CB3121" i="1"/>
  <c r="CA3121" i="1"/>
  <c r="BZ3121" i="1"/>
  <c r="BO3121" i="1"/>
  <c r="BM3121" i="1"/>
  <c r="BE3121" i="1" a="1"/>
  <c r="BE3121" i="1" s="1"/>
  <c r="BD3121" i="1"/>
  <c r="BB3121" i="1"/>
  <c r="AY3121" i="1"/>
  <c r="AX3121" i="1"/>
  <c r="AW3121" i="1"/>
  <c r="AV3121" i="1"/>
  <c r="AU3121" i="1"/>
  <c r="AS3121" i="1"/>
  <c r="AR3121" i="1"/>
  <c r="AQ3121" i="1"/>
  <c r="AP3121" i="1"/>
  <c r="AO3121" i="1"/>
  <c r="AO3121" i="1" a="1"/>
  <c r="AN3121" i="1"/>
  <c r="AM3121" i="1"/>
  <c r="X3121" i="1"/>
  <c r="AI3121" i="1" s="1"/>
  <c r="W3121" i="1"/>
  <c r="Y3121" i="1" s="1"/>
  <c r="S3121" i="1"/>
  <c r="BF3121" i="1" s="1"/>
  <c r="Q3121" i="1"/>
  <c r="CF3120" i="1"/>
  <c r="CE3120" i="1"/>
  <c r="CD3120" i="1"/>
  <c r="CB3120" i="1"/>
  <c r="CA3120" i="1"/>
  <c r="BZ3120" i="1"/>
  <c r="BO3120" i="1"/>
  <c r="BM3120" i="1"/>
  <c r="BE3120" i="1" a="1"/>
  <c r="BE3120" i="1" s="1"/>
  <c r="BD3120" i="1"/>
  <c r="BB3120" i="1"/>
  <c r="AY3120" i="1"/>
  <c r="AX3120" i="1"/>
  <c r="AW3120" i="1"/>
  <c r="AV3120" i="1"/>
  <c r="AU3120" i="1"/>
  <c r="AS3120" i="1"/>
  <c r="AR3120" i="1"/>
  <c r="AQ3120" i="1"/>
  <c r="AP3120" i="1"/>
  <c r="AO3120" i="1"/>
  <c r="AO3120" i="1" a="1"/>
  <c r="AN3120" i="1"/>
  <c r="AM3120" i="1"/>
  <c r="S3120" i="1"/>
  <c r="Q3120" i="1"/>
  <c r="CF3119" i="1"/>
  <c r="CE3119" i="1"/>
  <c r="CD3119" i="1"/>
  <c r="CB3119" i="1"/>
  <c r="CA3119" i="1"/>
  <c r="BZ3119" i="1"/>
  <c r="BO3119" i="1"/>
  <c r="BM3119" i="1"/>
  <c r="BE3119" i="1" a="1"/>
  <c r="BE3119" i="1" s="1"/>
  <c r="BD3119" i="1"/>
  <c r="BB3119" i="1"/>
  <c r="AY3119" i="1"/>
  <c r="AX3119" i="1"/>
  <c r="AW3119" i="1"/>
  <c r="AV3119" i="1"/>
  <c r="AU3119" i="1"/>
  <c r="AS3119" i="1"/>
  <c r="AR3119" i="1"/>
  <c r="AQ3119" i="1"/>
  <c r="AP3119" i="1"/>
  <c r="AO3119" i="1"/>
  <c r="AO3119" i="1" a="1"/>
  <c r="AN3119" i="1"/>
  <c r="AM3119" i="1"/>
  <c r="X3119" i="1"/>
  <c r="S3119" i="1"/>
  <c r="BF3119" i="1" s="1"/>
  <c r="BH3119" i="1" s="1"/>
  <c r="Q3119" i="1"/>
  <c r="CF3118" i="1"/>
  <c r="CE3118" i="1"/>
  <c r="CD3118" i="1"/>
  <c r="CB3118" i="1"/>
  <c r="CA3118" i="1"/>
  <c r="BZ3118" i="1"/>
  <c r="BO3118" i="1"/>
  <c r="BM3118" i="1"/>
  <c r="BF3118" i="1"/>
  <c r="BE3118" i="1"/>
  <c r="BE3118" i="1" a="1"/>
  <c r="BD3118" i="1"/>
  <c r="BB3118" i="1"/>
  <c r="AY3118" i="1"/>
  <c r="AX3118" i="1"/>
  <c r="AW3118" i="1"/>
  <c r="AV3118" i="1"/>
  <c r="AU3118" i="1"/>
  <c r="AS3118" i="1"/>
  <c r="AR3118" i="1"/>
  <c r="AQ3118" i="1"/>
  <c r="AP3118" i="1"/>
  <c r="AO3118" i="1"/>
  <c r="AO3118" i="1" a="1"/>
  <c r="AN3118" i="1"/>
  <c r="AM3118" i="1"/>
  <c r="S3118" i="1"/>
  <c r="X3118" i="1" s="1"/>
  <c r="AE3118" i="1" s="1"/>
  <c r="Q3118" i="1"/>
  <c r="CF3117" i="1"/>
  <c r="CE3117" i="1"/>
  <c r="CD3117" i="1"/>
  <c r="CB3117" i="1"/>
  <c r="CA3117" i="1"/>
  <c r="BZ3117" i="1"/>
  <c r="BO3117" i="1"/>
  <c r="BM3117" i="1"/>
  <c r="BE3117" i="1" a="1"/>
  <c r="BE3117" i="1" s="1"/>
  <c r="BD3117" i="1"/>
  <c r="BB3117" i="1"/>
  <c r="AY3117" i="1"/>
  <c r="AX3117" i="1"/>
  <c r="AW3117" i="1"/>
  <c r="AV3117" i="1"/>
  <c r="AU3117" i="1"/>
  <c r="AS3117" i="1"/>
  <c r="AR3117" i="1"/>
  <c r="AQ3117" i="1"/>
  <c r="AP3117" i="1"/>
  <c r="AO3117" i="1"/>
  <c r="AO3117" i="1" a="1"/>
  <c r="AN3117" i="1"/>
  <c r="AM3117" i="1"/>
  <c r="X3117" i="1"/>
  <c r="AG3117" i="1" s="1"/>
  <c r="W3117" i="1"/>
  <c r="Y3117" i="1" s="1"/>
  <c r="S3117" i="1"/>
  <c r="BF3117" i="1" s="1"/>
  <c r="BH3117" i="1" s="1"/>
  <c r="Q3117" i="1"/>
  <c r="CF3116" i="1"/>
  <c r="CE3116" i="1"/>
  <c r="CD3116" i="1"/>
  <c r="CB3116" i="1"/>
  <c r="CA3116" i="1"/>
  <c r="BZ3116" i="1"/>
  <c r="BO3116" i="1"/>
  <c r="BM3116" i="1"/>
  <c r="BE3116" i="1" a="1"/>
  <c r="BE3116" i="1" s="1"/>
  <c r="BD3116" i="1"/>
  <c r="BB3116" i="1"/>
  <c r="AY3116" i="1"/>
  <c r="AX3116" i="1"/>
  <c r="AW3116" i="1"/>
  <c r="AV3116" i="1"/>
  <c r="AU3116" i="1"/>
  <c r="AS3116" i="1"/>
  <c r="AR3116" i="1"/>
  <c r="AQ3116" i="1"/>
  <c r="AP3116" i="1"/>
  <c r="AO3116" i="1"/>
  <c r="AO3116" i="1" a="1"/>
  <c r="AN3116" i="1"/>
  <c r="AM3116" i="1"/>
  <c r="S3116" i="1"/>
  <c r="Q3116" i="1"/>
  <c r="CF3115" i="1"/>
  <c r="CE3115" i="1"/>
  <c r="CD3115" i="1"/>
  <c r="CB3115" i="1"/>
  <c r="CA3115" i="1"/>
  <c r="BZ3115" i="1"/>
  <c r="BO3115" i="1"/>
  <c r="BM3115" i="1"/>
  <c r="BE3115" i="1" a="1"/>
  <c r="BE3115" i="1" s="1"/>
  <c r="BD3115" i="1"/>
  <c r="BB3115" i="1"/>
  <c r="AY3115" i="1"/>
  <c r="AX3115" i="1"/>
  <c r="AW3115" i="1"/>
  <c r="AV3115" i="1"/>
  <c r="AU3115" i="1"/>
  <c r="AS3115" i="1"/>
  <c r="AR3115" i="1"/>
  <c r="AQ3115" i="1"/>
  <c r="AP3115" i="1"/>
  <c r="AO3115" i="1"/>
  <c r="AO3115" i="1" a="1"/>
  <c r="AN3115" i="1"/>
  <c r="AM3115" i="1"/>
  <c r="X3115" i="1"/>
  <c r="S3115" i="1"/>
  <c r="BF3115" i="1" s="1"/>
  <c r="BH3115" i="1" s="1"/>
  <c r="Q3115" i="1"/>
  <c r="CF3114" i="1"/>
  <c r="CE3114" i="1"/>
  <c r="CD3114" i="1"/>
  <c r="CB3114" i="1"/>
  <c r="CA3114" i="1"/>
  <c r="BZ3114" i="1"/>
  <c r="BO3114" i="1"/>
  <c r="BM3114" i="1"/>
  <c r="BF3114" i="1"/>
  <c r="BK3114" i="1" s="1"/>
  <c r="BE3114" i="1"/>
  <c r="BE3114" i="1" a="1"/>
  <c r="BD3114" i="1"/>
  <c r="BB3114" i="1"/>
  <c r="AY3114" i="1"/>
  <c r="AX3114" i="1"/>
  <c r="AW3114" i="1"/>
  <c r="AV3114" i="1"/>
  <c r="AU3114" i="1"/>
  <c r="AS3114" i="1"/>
  <c r="AR3114" i="1"/>
  <c r="AQ3114" i="1"/>
  <c r="AP3114" i="1"/>
  <c r="AO3114" i="1"/>
  <c r="AO3114" i="1" a="1"/>
  <c r="AN3114" i="1"/>
  <c r="AM3114" i="1"/>
  <c r="S3114" i="1"/>
  <c r="Q3114" i="1"/>
  <c r="CF3113" i="1"/>
  <c r="CE3113" i="1"/>
  <c r="CD3113" i="1"/>
  <c r="CB3113" i="1"/>
  <c r="CA3113" i="1"/>
  <c r="BZ3113" i="1"/>
  <c r="BO3113" i="1"/>
  <c r="BM3113" i="1"/>
  <c r="BE3113" i="1" a="1"/>
  <c r="BE3113" i="1" s="1"/>
  <c r="BD3113" i="1"/>
  <c r="BB3113" i="1"/>
  <c r="AY3113" i="1"/>
  <c r="AX3113" i="1"/>
  <c r="AW3113" i="1"/>
  <c r="AV3113" i="1"/>
  <c r="AU3113" i="1"/>
  <c r="AS3113" i="1"/>
  <c r="AR3113" i="1"/>
  <c r="AQ3113" i="1"/>
  <c r="AP3113" i="1"/>
  <c r="AO3113" i="1"/>
  <c r="AO3113" i="1" a="1"/>
  <c r="AN3113" i="1"/>
  <c r="AM3113" i="1"/>
  <c r="X3113" i="1"/>
  <c r="AG3113" i="1" s="1"/>
  <c r="W3113" i="1"/>
  <c r="Y3113" i="1" s="1"/>
  <c r="S3113" i="1"/>
  <c r="BF3113" i="1" s="1"/>
  <c r="BH3113" i="1" s="1"/>
  <c r="Q3113" i="1"/>
  <c r="CF3112" i="1"/>
  <c r="CE3112" i="1"/>
  <c r="CD3112" i="1"/>
  <c r="CB3112" i="1"/>
  <c r="CA3112" i="1"/>
  <c r="BZ3112" i="1"/>
  <c r="BO3112" i="1"/>
  <c r="BM3112" i="1"/>
  <c r="BE3112" i="1" a="1"/>
  <c r="BE3112" i="1" s="1"/>
  <c r="BD3112" i="1"/>
  <c r="BB3112" i="1"/>
  <c r="AY3112" i="1"/>
  <c r="AX3112" i="1"/>
  <c r="AW3112" i="1"/>
  <c r="AV3112" i="1"/>
  <c r="AU3112" i="1"/>
  <c r="AS3112" i="1"/>
  <c r="AR3112" i="1"/>
  <c r="AQ3112" i="1"/>
  <c r="AP3112" i="1"/>
  <c r="AO3112" i="1"/>
  <c r="AO3112" i="1" a="1"/>
  <c r="AN3112" i="1"/>
  <c r="AM3112" i="1"/>
  <c r="Q3112" i="1"/>
  <c r="S3112" i="1" s="1"/>
  <c r="CF3111" i="1"/>
  <c r="CE3111" i="1"/>
  <c r="CD3111" i="1"/>
  <c r="CB3111" i="1"/>
  <c r="CA3111" i="1"/>
  <c r="BZ3111" i="1"/>
  <c r="BO3111" i="1"/>
  <c r="BM3111" i="1"/>
  <c r="BE3111" i="1" a="1"/>
  <c r="BE3111" i="1" s="1"/>
  <c r="BD3111" i="1"/>
  <c r="BB3111" i="1"/>
  <c r="AY3111" i="1"/>
  <c r="AX3111" i="1"/>
  <c r="AW3111" i="1"/>
  <c r="AV3111" i="1"/>
  <c r="AU3111" i="1"/>
  <c r="AS3111" i="1"/>
  <c r="AR3111" i="1"/>
  <c r="AQ3111" i="1"/>
  <c r="AP3111" i="1"/>
  <c r="AO3111" i="1"/>
  <c r="AO3111" i="1" a="1"/>
  <c r="AN3111" i="1"/>
  <c r="AM3111" i="1"/>
  <c r="X3111" i="1"/>
  <c r="S3111" i="1"/>
  <c r="Q3111" i="1"/>
  <c r="CF3110" i="1"/>
  <c r="CE3110" i="1"/>
  <c r="CD3110" i="1"/>
  <c r="CB3110" i="1"/>
  <c r="CA3110" i="1"/>
  <c r="BZ3110" i="1"/>
  <c r="BO3110" i="1"/>
  <c r="BM3110" i="1"/>
  <c r="BF3110" i="1"/>
  <c r="BE3110" i="1" a="1"/>
  <c r="BE3110" i="1" s="1"/>
  <c r="BC3110" i="1"/>
  <c r="BD3110" i="1" s="1"/>
  <c r="BB3110" i="1"/>
  <c r="AY3110" i="1"/>
  <c r="AX3110" i="1"/>
  <c r="AW3110" i="1"/>
  <c r="AV3110" i="1"/>
  <c r="AU3110" i="1"/>
  <c r="AR3110" i="1"/>
  <c r="AS3110" i="1" s="1"/>
  <c r="AQ3110" i="1"/>
  <c r="AP3110" i="1"/>
  <c r="AO3110" i="1" a="1"/>
  <c r="AO3110" i="1" s="1"/>
  <c r="AN3110" i="1"/>
  <c r="AM3110" i="1"/>
  <c r="W3110" i="1"/>
  <c r="Y3110" i="1" s="1"/>
  <c r="S3110" i="1"/>
  <c r="X3110" i="1" s="1"/>
  <c r="Q3110" i="1"/>
  <c r="CF3109" i="1"/>
  <c r="CE3109" i="1"/>
  <c r="CD3109" i="1"/>
  <c r="CB3109" i="1"/>
  <c r="CA3109" i="1"/>
  <c r="BZ3109" i="1"/>
  <c r="BO3109" i="1"/>
  <c r="BM3109" i="1"/>
  <c r="BE3109" i="1"/>
  <c r="BE3109" i="1" a="1"/>
  <c r="BD3109" i="1"/>
  <c r="BC3109" i="1"/>
  <c r="BB3109" i="1"/>
  <c r="AY3109" i="1"/>
  <c r="AX3109" i="1"/>
  <c r="AW3109" i="1"/>
  <c r="AV3109" i="1"/>
  <c r="AU3109" i="1"/>
  <c r="AS3109" i="1"/>
  <c r="AR3109" i="1"/>
  <c r="AQ3109" i="1"/>
  <c r="AP3109" i="1"/>
  <c r="AO3109" i="1"/>
  <c r="AO3109" i="1" a="1"/>
  <c r="AN3109" i="1"/>
  <c r="AM3109" i="1"/>
  <c r="Q3109" i="1"/>
  <c r="S3109" i="1" s="1"/>
  <c r="CF3108" i="1"/>
  <c r="CE3108" i="1"/>
  <c r="CD3108" i="1"/>
  <c r="CB3108" i="1"/>
  <c r="CA3108" i="1"/>
  <c r="BZ3108" i="1"/>
  <c r="BO3108" i="1"/>
  <c r="BM3108" i="1"/>
  <c r="BF3108" i="1"/>
  <c r="BE3108" i="1" a="1"/>
  <c r="BE3108" i="1" s="1"/>
  <c r="BD3108" i="1"/>
  <c r="BC3108" i="1"/>
  <c r="BB3108" i="1"/>
  <c r="AY3108" i="1"/>
  <c r="AX3108" i="1"/>
  <c r="AW3108" i="1"/>
  <c r="AV3108" i="1"/>
  <c r="AU3108" i="1"/>
  <c r="AS3108" i="1"/>
  <c r="AR3108" i="1"/>
  <c r="AQ3108" i="1"/>
  <c r="AP3108" i="1"/>
  <c r="AO3108" i="1"/>
  <c r="AO3108" i="1" a="1"/>
  <c r="AN3108" i="1"/>
  <c r="AM3108" i="1"/>
  <c r="Q3108" i="1"/>
  <c r="S3108" i="1" s="1"/>
  <c r="CF3107" i="1"/>
  <c r="CE3107" i="1"/>
  <c r="CD3107" i="1"/>
  <c r="CB3107" i="1"/>
  <c r="CA3107" i="1"/>
  <c r="BZ3107" i="1"/>
  <c r="BO3107" i="1"/>
  <c r="BM3107" i="1"/>
  <c r="BE3107" i="1"/>
  <c r="BE3107" i="1" a="1"/>
  <c r="BD3107" i="1"/>
  <c r="BC3107" i="1"/>
  <c r="BB3107" i="1"/>
  <c r="AY3107" i="1"/>
  <c r="AX3107" i="1"/>
  <c r="AW3107" i="1"/>
  <c r="AV3107" i="1"/>
  <c r="AU3107" i="1"/>
  <c r="AS3107" i="1"/>
  <c r="AR3107" i="1"/>
  <c r="AQ3107" i="1"/>
  <c r="AP3107" i="1"/>
  <c r="AO3107" i="1"/>
  <c r="AO3107" i="1" a="1"/>
  <c r="AN3107" i="1"/>
  <c r="AM3107" i="1"/>
  <c r="W3107" i="1"/>
  <c r="Y3107" i="1" s="1"/>
  <c r="Q3107" i="1"/>
  <c r="S3107" i="1" s="1"/>
  <c r="CF3106" i="1"/>
  <c r="CE3106" i="1"/>
  <c r="CD3106" i="1"/>
  <c r="CB3106" i="1"/>
  <c r="CA3106" i="1"/>
  <c r="BZ3106" i="1"/>
  <c r="BO3106" i="1"/>
  <c r="BM3106" i="1"/>
  <c r="BE3106" i="1"/>
  <c r="BE3106" i="1" a="1"/>
  <c r="BC3106" i="1"/>
  <c r="BD3106" i="1" s="1"/>
  <c r="BB3106" i="1"/>
  <c r="AY3106" i="1"/>
  <c r="AX3106" i="1"/>
  <c r="AW3106" i="1"/>
  <c r="AV3106" i="1"/>
  <c r="AU3106" i="1"/>
  <c r="AR3106" i="1"/>
  <c r="AS3106" i="1" s="1"/>
  <c r="AQ3106" i="1"/>
  <c r="AP3106" i="1"/>
  <c r="AO3106" i="1"/>
  <c r="AO3106" i="1" a="1"/>
  <c r="AN3106" i="1"/>
  <c r="AM3106" i="1"/>
  <c r="S3106" i="1"/>
  <c r="X3106" i="1" s="1"/>
  <c r="AI3106" i="1" s="1"/>
  <c r="Q3106" i="1"/>
  <c r="CF3105" i="1"/>
  <c r="CE3105" i="1"/>
  <c r="CD3105" i="1"/>
  <c r="CB3105" i="1"/>
  <c r="CA3105" i="1"/>
  <c r="BZ3105" i="1"/>
  <c r="BO3105" i="1"/>
  <c r="BM3105" i="1"/>
  <c r="BF3105" i="1"/>
  <c r="BE3105" i="1"/>
  <c r="BE3105" i="1" a="1"/>
  <c r="BD3105" i="1"/>
  <c r="BC3105" i="1"/>
  <c r="BB3105" i="1"/>
  <c r="AY3105" i="1"/>
  <c r="AX3105" i="1"/>
  <c r="AW3105" i="1"/>
  <c r="AV3105" i="1"/>
  <c r="AU3105" i="1"/>
  <c r="AS3105" i="1"/>
  <c r="AR3105" i="1"/>
  <c r="AQ3105" i="1"/>
  <c r="AP3105" i="1"/>
  <c r="AO3105" i="1"/>
  <c r="AO3105" i="1" a="1"/>
  <c r="AN3105" i="1"/>
  <c r="AM3105" i="1"/>
  <c r="X3105" i="1"/>
  <c r="S3105" i="1"/>
  <c r="W3105" i="1" s="1"/>
  <c r="Y3105" i="1" s="1"/>
  <c r="Q3105" i="1"/>
  <c r="CF3104" i="1"/>
  <c r="CE3104" i="1"/>
  <c r="CD3104" i="1"/>
  <c r="CB3104" i="1"/>
  <c r="CA3104" i="1"/>
  <c r="BZ3104" i="1"/>
  <c r="BO3104" i="1"/>
  <c r="BM3104" i="1"/>
  <c r="BE3104" i="1"/>
  <c r="BE3104" i="1" a="1"/>
  <c r="BD3104" i="1"/>
  <c r="BC3104" i="1"/>
  <c r="BB3104" i="1"/>
  <c r="AY3104" i="1"/>
  <c r="AX3104" i="1"/>
  <c r="AW3104" i="1"/>
  <c r="AV3104" i="1"/>
  <c r="AU3104" i="1"/>
  <c r="AS3104" i="1"/>
  <c r="AR3104" i="1"/>
  <c r="AQ3104" i="1"/>
  <c r="AP3104" i="1"/>
  <c r="AO3104" i="1"/>
  <c r="AO3104" i="1" a="1"/>
  <c r="AN3104" i="1"/>
  <c r="AM3104" i="1"/>
  <c r="X3104" i="1"/>
  <c r="AI3104" i="1" s="1"/>
  <c r="W3104" i="1"/>
  <c r="Y3104" i="1" s="1"/>
  <c r="Q3104" i="1"/>
  <c r="S3104" i="1" s="1"/>
  <c r="BF3104" i="1" s="1"/>
  <c r="CF3103" i="1"/>
  <c r="CE3103" i="1"/>
  <c r="CD3103" i="1"/>
  <c r="CB3103" i="1"/>
  <c r="CA3103" i="1"/>
  <c r="BZ3103" i="1"/>
  <c r="BO3103" i="1"/>
  <c r="BM3103" i="1"/>
  <c r="BF3103" i="1"/>
  <c r="BE3103" i="1"/>
  <c r="BE3103" i="1" a="1"/>
  <c r="BD3103" i="1"/>
  <c r="BC3103" i="1"/>
  <c r="BB3103" i="1"/>
  <c r="AY3103" i="1"/>
  <c r="AX3103" i="1"/>
  <c r="AW3103" i="1"/>
  <c r="AV3103" i="1"/>
  <c r="AU3103" i="1"/>
  <c r="AS3103" i="1"/>
  <c r="AR3103" i="1"/>
  <c r="AQ3103" i="1"/>
  <c r="AP3103" i="1"/>
  <c r="AO3103" i="1"/>
  <c r="AO3103" i="1" a="1"/>
  <c r="AN3103" i="1"/>
  <c r="AM3103" i="1"/>
  <c r="X3103" i="1"/>
  <c r="W3103" i="1"/>
  <c r="Y3103" i="1" s="1"/>
  <c r="S3103" i="1"/>
  <c r="Q3103" i="1"/>
  <c r="CF3102" i="1"/>
  <c r="CE3102" i="1"/>
  <c r="CD3102" i="1"/>
  <c r="CB3102" i="1"/>
  <c r="CA3102" i="1"/>
  <c r="BZ3102" i="1"/>
  <c r="BO3102" i="1"/>
  <c r="BM3102" i="1"/>
  <c r="BE3102" i="1"/>
  <c r="BE3102" i="1" a="1"/>
  <c r="BD3102" i="1"/>
  <c r="BC3102" i="1"/>
  <c r="BB3102" i="1"/>
  <c r="AY3102" i="1"/>
  <c r="AX3102" i="1"/>
  <c r="AW3102" i="1"/>
  <c r="AV3102" i="1"/>
  <c r="AU3102" i="1"/>
  <c r="AS3102" i="1"/>
  <c r="AR3102" i="1"/>
  <c r="AQ3102" i="1"/>
  <c r="AP3102" i="1"/>
  <c r="AO3102" i="1" a="1"/>
  <c r="AO3102" i="1" s="1"/>
  <c r="AN3102" i="1"/>
  <c r="AM3102" i="1"/>
  <c r="X3102" i="1"/>
  <c r="S3102" i="1"/>
  <c r="W3102" i="1" s="1"/>
  <c r="Y3102" i="1" s="1"/>
  <c r="Q3102" i="1"/>
  <c r="CF3101" i="1"/>
  <c r="CE3101" i="1"/>
  <c r="CD3101" i="1"/>
  <c r="CB3101" i="1"/>
  <c r="CA3101" i="1"/>
  <c r="BZ3101" i="1"/>
  <c r="BO3101" i="1"/>
  <c r="BX3101" i="1" s="1"/>
  <c r="BM3101" i="1"/>
  <c r="BE3101" i="1" a="1"/>
  <c r="BE3101" i="1" s="1"/>
  <c r="BD3101" i="1"/>
  <c r="BC3101" i="1"/>
  <c r="BB3101" i="1"/>
  <c r="AY3101" i="1"/>
  <c r="AX3101" i="1"/>
  <c r="AW3101" i="1"/>
  <c r="AV3101" i="1"/>
  <c r="AU3101" i="1"/>
  <c r="AS3101" i="1"/>
  <c r="AR3101" i="1"/>
  <c r="AQ3101" i="1"/>
  <c r="AP3101" i="1"/>
  <c r="AO3101" i="1"/>
  <c r="AO3101" i="1" a="1"/>
  <c r="AN3101" i="1"/>
  <c r="AM3101" i="1"/>
  <c r="X3101" i="1"/>
  <c r="W3101" i="1"/>
  <c r="Y3101" i="1" s="1"/>
  <c r="S3101" i="1"/>
  <c r="BF3101" i="1" s="1"/>
  <c r="Q3101" i="1"/>
  <c r="CF3100" i="1"/>
  <c r="CE3100" i="1"/>
  <c r="CD3100" i="1"/>
  <c r="CB3100" i="1"/>
  <c r="CA3100" i="1"/>
  <c r="BZ3100" i="1"/>
  <c r="BO3100" i="1"/>
  <c r="BM3100" i="1"/>
  <c r="BE3100" i="1" a="1"/>
  <c r="BE3100" i="1" s="1"/>
  <c r="BD3100" i="1"/>
  <c r="BC3100" i="1"/>
  <c r="BB3100" i="1"/>
  <c r="AY3100" i="1"/>
  <c r="AX3100" i="1"/>
  <c r="AW3100" i="1"/>
  <c r="AV3100" i="1"/>
  <c r="AU3100" i="1"/>
  <c r="AS3100" i="1"/>
  <c r="AR3100" i="1"/>
  <c r="AQ3100" i="1"/>
  <c r="AP3100" i="1"/>
  <c r="AO3100" i="1" a="1"/>
  <c r="AO3100" i="1" s="1"/>
  <c r="AN3100" i="1"/>
  <c r="AM3100" i="1"/>
  <c r="Q3100" i="1"/>
  <c r="S3100" i="1" s="1"/>
  <c r="BF3100" i="1" s="1"/>
  <c r="CF3099" i="1"/>
  <c r="CE3099" i="1"/>
  <c r="CD3099" i="1"/>
  <c r="CB3099" i="1"/>
  <c r="CA3099" i="1"/>
  <c r="BZ3099" i="1"/>
  <c r="BO3099" i="1"/>
  <c r="BM3099" i="1"/>
  <c r="BE3099" i="1"/>
  <c r="BE3099" i="1" a="1"/>
  <c r="BD3099" i="1"/>
  <c r="BC3099" i="1"/>
  <c r="BB3099" i="1"/>
  <c r="AY3099" i="1"/>
  <c r="AX3099" i="1"/>
  <c r="AW3099" i="1"/>
  <c r="AV3099" i="1"/>
  <c r="AU3099" i="1"/>
  <c r="AS3099" i="1"/>
  <c r="AR3099" i="1"/>
  <c r="AQ3099" i="1"/>
  <c r="AP3099" i="1"/>
  <c r="AO3099" i="1"/>
  <c r="AO3099" i="1" a="1"/>
  <c r="AN3099" i="1"/>
  <c r="AM3099" i="1"/>
  <c r="Q3099" i="1"/>
  <c r="S3099" i="1" s="1"/>
  <c r="CF3098" i="1"/>
  <c r="CE3098" i="1"/>
  <c r="CD3098" i="1"/>
  <c r="CB3098" i="1"/>
  <c r="CA3098" i="1"/>
  <c r="BZ3098" i="1"/>
  <c r="BO3098" i="1"/>
  <c r="BM3098" i="1"/>
  <c r="BE3098" i="1"/>
  <c r="BE3098" i="1" a="1"/>
  <c r="BC3098" i="1"/>
  <c r="BD3098" i="1" s="1"/>
  <c r="BB3098" i="1"/>
  <c r="AY3098" i="1"/>
  <c r="AX3098" i="1"/>
  <c r="AW3098" i="1"/>
  <c r="AV3098" i="1"/>
  <c r="AU3098" i="1"/>
  <c r="AR3098" i="1"/>
  <c r="AS3098" i="1" s="1"/>
  <c r="AQ3098" i="1"/>
  <c r="AP3098" i="1"/>
  <c r="AO3098" i="1" a="1"/>
  <c r="AO3098" i="1" s="1"/>
  <c r="AN3098" i="1"/>
  <c r="AM3098" i="1"/>
  <c r="S3098" i="1"/>
  <c r="X3098" i="1" s="1"/>
  <c r="AI3098" i="1" s="1"/>
  <c r="Q3098" i="1"/>
  <c r="CF3097" i="1"/>
  <c r="CE3097" i="1"/>
  <c r="CD3097" i="1"/>
  <c r="CB3097" i="1"/>
  <c r="CA3097" i="1"/>
  <c r="BZ3097" i="1"/>
  <c r="BO3097" i="1"/>
  <c r="BM3097" i="1"/>
  <c r="BF3097" i="1"/>
  <c r="BE3097" i="1"/>
  <c r="BE3097" i="1" a="1"/>
  <c r="BD3097" i="1"/>
  <c r="BC3097" i="1"/>
  <c r="BB3097" i="1"/>
  <c r="AY3097" i="1"/>
  <c r="AX3097" i="1"/>
  <c r="AW3097" i="1"/>
  <c r="AV3097" i="1"/>
  <c r="AU3097" i="1"/>
  <c r="AS3097" i="1"/>
  <c r="AR3097" i="1"/>
  <c r="AQ3097" i="1"/>
  <c r="AP3097" i="1"/>
  <c r="AO3097" i="1"/>
  <c r="AO3097" i="1" a="1"/>
  <c r="AN3097" i="1"/>
  <c r="AM3097" i="1"/>
  <c r="X3097" i="1"/>
  <c r="S3097" i="1"/>
  <c r="W3097" i="1" s="1"/>
  <c r="Y3097" i="1" s="1"/>
  <c r="Q3097" i="1"/>
  <c r="CF3096" i="1"/>
  <c r="CE3096" i="1"/>
  <c r="CD3096" i="1"/>
  <c r="CB3096" i="1"/>
  <c r="CA3096" i="1"/>
  <c r="BZ3096" i="1"/>
  <c r="BO3096" i="1"/>
  <c r="BM3096" i="1"/>
  <c r="BE3096" i="1"/>
  <c r="BE3096" i="1" a="1"/>
  <c r="BD3096" i="1"/>
  <c r="BC3096" i="1"/>
  <c r="BB3096" i="1"/>
  <c r="AY3096" i="1"/>
  <c r="AX3096" i="1"/>
  <c r="AW3096" i="1"/>
  <c r="AV3096" i="1"/>
  <c r="AU3096" i="1"/>
  <c r="AS3096" i="1"/>
  <c r="AR3096" i="1"/>
  <c r="AQ3096" i="1"/>
  <c r="AP3096" i="1"/>
  <c r="AO3096" i="1"/>
  <c r="AO3096" i="1" a="1"/>
  <c r="AN3096" i="1"/>
  <c r="AM3096" i="1"/>
  <c r="X3096" i="1"/>
  <c r="S3096" i="1"/>
  <c r="W3096" i="1" s="1"/>
  <c r="Y3096" i="1" s="1"/>
  <c r="Q3096" i="1"/>
  <c r="CF3095" i="1"/>
  <c r="CE3095" i="1"/>
  <c r="CD3095" i="1"/>
  <c r="CB3095" i="1"/>
  <c r="CA3095" i="1"/>
  <c r="BZ3095" i="1"/>
  <c r="BO3095" i="1"/>
  <c r="BM3095" i="1"/>
  <c r="BE3095" i="1" a="1"/>
  <c r="BE3095" i="1" s="1"/>
  <c r="BC3095" i="1"/>
  <c r="BD3095" i="1" s="1"/>
  <c r="BB3095" i="1"/>
  <c r="AY3095" i="1"/>
  <c r="AX3095" i="1"/>
  <c r="AW3095" i="1"/>
  <c r="AV3095" i="1"/>
  <c r="AU3095" i="1"/>
  <c r="AR3095" i="1"/>
  <c r="AS3095" i="1" s="1"/>
  <c r="AQ3095" i="1"/>
  <c r="AP3095" i="1"/>
  <c r="AO3095" i="1"/>
  <c r="AO3095" i="1" a="1"/>
  <c r="AN3095" i="1"/>
  <c r="AM3095" i="1"/>
  <c r="Q3095" i="1"/>
  <c r="S3095" i="1" s="1"/>
  <c r="CF3094" i="1"/>
  <c r="CE3094" i="1"/>
  <c r="CD3094" i="1"/>
  <c r="CB3094" i="1"/>
  <c r="CA3094" i="1"/>
  <c r="BZ3094" i="1"/>
  <c r="BO3094" i="1"/>
  <c r="BM3094" i="1"/>
  <c r="BE3094" i="1" a="1"/>
  <c r="BE3094" i="1" s="1"/>
  <c r="BD3094" i="1"/>
  <c r="BC3094" i="1"/>
  <c r="BB3094" i="1"/>
  <c r="AY3094" i="1"/>
  <c r="AX3094" i="1"/>
  <c r="AW3094" i="1"/>
  <c r="AV3094" i="1"/>
  <c r="AU3094" i="1"/>
  <c r="AS3094" i="1"/>
  <c r="AR3094" i="1"/>
  <c r="AQ3094" i="1"/>
  <c r="AP3094" i="1"/>
  <c r="AO3094" i="1"/>
  <c r="AO3094" i="1" a="1"/>
  <c r="AN3094" i="1"/>
  <c r="AM3094" i="1"/>
  <c r="X3094" i="1"/>
  <c r="S3094" i="1"/>
  <c r="W3094" i="1" s="1"/>
  <c r="Y3094" i="1" s="1"/>
  <c r="Q3094" i="1"/>
  <c r="CF3093" i="1"/>
  <c r="CE3093" i="1"/>
  <c r="CD3093" i="1"/>
  <c r="CB3093" i="1"/>
  <c r="CA3093" i="1"/>
  <c r="BZ3093" i="1"/>
  <c r="BO3093" i="1"/>
  <c r="BM3093" i="1"/>
  <c r="BE3093" i="1"/>
  <c r="BE3093" i="1" a="1"/>
  <c r="BC3093" i="1"/>
  <c r="BD3093" i="1" s="1"/>
  <c r="BB3093" i="1"/>
  <c r="AY3093" i="1"/>
  <c r="AX3093" i="1"/>
  <c r="AW3093" i="1"/>
  <c r="AV3093" i="1"/>
  <c r="AU3093" i="1"/>
  <c r="AR3093" i="1"/>
  <c r="AS3093" i="1" s="1"/>
  <c r="AQ3093" i="1"/>
  <c r="AP3093" i="1"/>
  <c r="AO3093" i="1" a="1"/>
  <c r="AO3093" i="1" s="1"/>
  <c r="AN3093" i="1"/>
  <c r="AM3093" i="1"/>
  <c r="W3093" i="1"/>
  <c r="Y3093" i="1" s="1"/>
  <c r="Q3093" i="1"/>
  <c r="S3093" i="1" s="1"/>
  <c r="CF3092" i="1"/>
  <c r="CE3092" i="1"/>
  <c r="CD3092" i="1"/>
  <c r="CB3092" i="1"/>
  <c r="CA3092" i="1"/>
  <c r="BZ3092" i="1"/>
  <c r="BO3092" i="1"/>
  <c r="BM3092" i="1"/>
  <c r="BE3092" i="1"/>
  <c r="BE3092" i="1" a="1"/>
  <c r="BD3092" i="1"/>
  <c r="BC3092" i="1"/>
  <c r="BB3092" i="1"/>
  <c r="AY3092" i="1"/>
  <c r="AX3092" i="1"/>
  <c r="AW3092" i="1"/>
  <c r="AV3092" i="1"/>
  <c r="AU3092" i="1"/>
  <c r="AS3092" i="1"/>
  <c r="AR3092" i="1"/>
  <c r="AQ3092" i="1"/>
  <c r="AP3092" i="1"/>
  <c r="AO3092" i="1"/>
  <c r="AO3092" i="1" a="1"/>
  <c r="AN3092" i="1"/>
  <c r="AM3092" i="1"/>
  <c r="S3092" i="1"/>
  <c r="Q3092" i="1"/>
  <c r="CF3091" i="1"/>
  <c r="CE3091" i="1"/>
  <c r="CD3091" i="1"/>
  <c r="CB3091" i="1"/>
  <c r="CA3091" i="1"/>
  <c r="BZ3091" i="1"/>
  <c r="BO3091" i="1"/>
  <c r="BM3091" i="1"/>
  <c r="BE3091" i="1" a="1"/>
  <c r="BE3091" i="1" s="1"/>
  <c r="BD3091" i="1"/>
  <c r="BC3091" i="1"/>
  <c r="BB3091" i="1"/>
  <c r="AY3091" i="1"/>
  <c r="AX3091" i="1"/>
  <c r="AW3091" i="1"/>
  <c r="AV3091" i="1"/>
  <c r="AU3091" i="1"/>
  <c r="AS3091" i="1"/>
  <c r="AR3091" i="1"/>
  <c r="AQ3091" i="1"/>
  <c r="AP3091" i="1"/>
  <c r="AO3091" i="1" a="1"/>
  <c r="AO3091" i="1" s="1"/>
  <c r="AN3091" i="1"/>
  <c r="AM3091" i="1"/>
  <c r="Q3091" i="1"/>
  <c r="S3091" i="1" s="1"/>
  <c r="CF3090" i="1"/>
  <c r="CE3090" i="1"/>
  <c r="CD3090" i="1"/>
  <c r="CB3090" i="1"/>
  <c r="CA3090" i="1"/>
  <c r="BZ3090" i="1"/>
  <c r="BO3090" i="1"/>
  <c r="BM3090" i="1"/>
  <c r="BF3090" i="1"/>
  <c r="BE3090" i="1"/>
  <c r="BE3090" i="1" a="1"/>
  <c r="BD3090" i="1"/>
  <c r="BC3090" i="1"/>
  <c r="BB3090" i="1"/>
  <c r="AY3090" i="1"/>
  <c r="AX3090" i="1"/>
  <c r="AW3090" i="1"/>
  <c r="AV3090" i="1"/>
  <c r="AU3090" i="1"/>
  <c r="AS3090" i="1"/>
  <c r="AR3090" i="1"/>
  <c r="AQ3090" i="1"/>
  <c r="AP3090" i="1"/>
  <c r="AO3090" i="1"/>
  <c r="AO3090" i="1" a="1"/>
  <c r="AN3090" i="1"/>
  <c r="AM3090" i="1"/>
  <c r="X3090" i="1"/>
  <c r="W3090" i="1"/>
  <c r="Y3090" i="1" s="1"/>
  <c r="S3090" i="1"/>
  <c r="Q3090" i="1"/>
  <c r="CF3089" i="1"/>
  <c r="CE3089" i="1"/>
  <c r="CD3089" i="1"/>
  <c r="CB3089" i="1"/>
  <c r="CA3089" i="1"/>
  <c r="BZ3089" i="1"/>
  <c r="BO3089" i="1"/>
  <c r="BM3089" i="1"/>
  <c r="BF3089" i="1"/>
  <c r="BE3089" i="1" a="1"/>
  <c r="BE3089" i="1" s="1"/>
  <c r="BC3089" i="1"/>
  <c r="BD3089" i="1" s="1"/>
  <c r="BB3089" i="1"/>
  <c r="AY3089" i="1"/>
  <c r="AX3089" i="1"/>
  <c r="AW3089" i="1"/>
  <c r="AV3089" i="1"/>
  <c r="AU3089" i="1"/>
  <c r="AR3089" i="1"/>
  <c r="AS3089" i="1" s="1"/>
  <c r="AQ3089" i="1"/>
  <c r="AP3089" i="1"/>
  <c r="AO3089" i="1" a="1"/>
  <c r="AO3089" i="1" s="1"/>
  <c r="AN3089" i="1"/>
  <c r="AM3089" i="1"/>
  <c r="X3089" i="1"/>
  <c r="W3089" i="1"/>
  <c r="Y3089" i="1" s="1"/>
  <c r="S3089" i="1"/>
  <c r="Q3089" i="1"/>
  <c r="CF3088" i="1"/>
  <c r="CE3088" i="1"/>
  <c r="CD3088" i="1"/>
  <c r="CB3088" i="1"/>
  <c r="CA3088" i="1"/>
  <c r="BZ3088" i="1"/>
  <c r="BO3088" i="1"/>
  <c r="CC3088" i="1" s="1"/>
  <c r="BM3088" i="1"/>
  <c r="BE3088" i="1"/>
  <c r="BE3088" i="1" a="1"/>
  <c r="BD3088" i="1"/>
  <c r="BC3088" i="1"/>
  <c r="BB3088" i="1"/>
  <c r="AY3088" i="1"/>
  <c r="AX3088" i="1"/>
  <c r="AW3088" i="1"/>
  <c r="AV3088" i="1"/>
  <c r="AU3088" i="1"/>
  <c r="AS3088" i="1"/>
  <c r="AR3088" i="1"/>
  <c r="AQ3088" i="1"/>
  <c r="AP3088" i="1"/>
  <c r="AO3088" i="1"/>
  <c r="AO3088" i="1" a="1"/>
  <c r="AN3088" i="1"/>
  <c r="AM3088" i="1"/>
  <c r="X3088" i="1"/>
  <c r="AE3088" i="1" s="1"/>
  <c r="S3088" i="1"/>
  <c r="W3088" i="1" s="1"/>
  <c r="Y3088" i="1" s="1"/>
  <c r="Q3088" i="1"/>
  <c r="CF3087" i="1"/>
  <c r="CE3087" i="1"/>
  <c r="CD3087" i="1"/>
  <c r="CB3087" i="1"/>
  <c r="CA3087" i="1"/>
  <c r="BZ3087" i="1"/>
  <c r="BO3087" i="1"/>
  <c r="BM3087" i="1"/>
  <c r="BE3087" i="1" a="1"/>
  <c r="BE3087" i="1" s="1"/>
  <c r="BC3087" i="1"/>
  <c r="BD3087" i="1" s="1"/>
  <c r="BB3087" i="1"/>
  <c r="AY3087" i="1"/>
  <c r="AX3087" i="1"/>
  <c r="AW3087" i="1"/>
  <c r="AV3087" i="1"/>
  <c r="AU3087" i="1"/>
  <c r="AR3087" i="1"/>
  <c r="AS3087" i="1" s="1"/>
  <c r="AQ3087" i="1"/>
  <c r="AP3087" i="1"/>
  <c r="AO3087" i="1"/>
  <c r="AO3087" i="1" a="1"/>
  <c r="AN3087" i="1"/>
  <c r="AM3087" i="1"/>
  <c r="Q3087" i="1"/>
  <c r="S3087" i="1" s="1"/>
  <c r="CF3086" i="1"/>
  <c r="CE3086" i="1"/>
  <c r="CD3086" i="1"/>
  <c r="CB3086" i="1"/>
  <c r="CA3086" i="1"/>
  <c r="BZ3086" i="1"/>
  <c r="BO3086" i="1"/>
  <c r="BM3086" i="1"/>
  <c r="BE3086" i="1" a="1"/>
  <c r="BE3086" i="1" s="1"/>
  <c r="BD3086" i="1"/>
  <c r="BC3086" i="1"/>
  <c r="BB3086" i="1"/>
  <c r="AY3086" i="1"/>
  <c r="AX3086" i="1"/>
  <c r="AW3086" i="1"/>
  <c r="AV3086" i="1"/>
  <c r="AU3086" i="1"/>
  <c r="AS3086" i="1"/>
  <c r="AR3086" i="1"/>
  <c r="AQ3086" i="1"/>
  <c r="AP3086" i="1"/>
  <c r="AO3086" i="1"/>
  <c r="AO3086" i="1" a="1"/>
  <c r="AN3086" i="1"/>
  <c r="AM3086" i="1"/>
  <c r="S3086" i="1"/>
  <c r="Q3086" i="1"/>
  <c r="CF3085" i="1"/>
  <c r="CE3085" i="1"/>
  <c r="CD3085" i="1"/>
  <c r="CB3085" i="1"/>
  <c r="CA3085" i="1"/>
  <c r="BZ3085" i="1"/>
  <c r="BO3085" i="1"/>
  <c r="BM3085" i="1"/>
  <c r="BE3085" i="1"/>
  <c r="BE3085" i="1" a="1"/>
  <c r="BC3085" i="1"/>
  <c r="BD3085" i="1" s="1"/>
  <c r="BB3085" i="1"/>
  <c r="AY3085" i="1"/>
  <c r="AX3085" i="1"/>
  <c r="AW3085" i="1"/>
  <c r="AV3085" i="1"/>
  <c r="AU3085" i="1"/>
  <c r="AR3085" i="1"/>
  <c r="AS3085" i="1" s="1"/>
  <c r="AQ3085" i="1"/>
  <c r="AP3085" i="1"/>
  <c r="AO3085" i="1" a="1"/>
  <c r="AO3085" i="1" s="1"/>
  <c r="AN3085" i="1"/>
  <c r="AM3085" i="1"/>
  <c r="Q3085" i="1"/>
  <c r="S3085" i="1" s="1"/>
  <c r="CF3084" i="1"/>
  <c r="CE3084" i="1"/>
  <c r="CD3084" i="1"/>
  <c r="CB3084" i="1"/>
  <c r="CA3084" i="1"/>
  <c r="BZ3084" i="1"/>
  <c r="BO3084" i="1"/>
  <c r="BM3084" i="1"/>
  <c r="BE3084" i="1"/>
  <c r="BE3084" i="1" a="1"/>
  <c r="BD3084" i="1"/>
  <c r="BC3084" i="1"/>
  <c r="BB3084" i="1"/>
  <c r="AY3084" i="1"/>
  <c r="AX3084" i="1"/>
  <c r="AW3084" i="1"/>
  <c r="AV3084" i="1"/>
  <c r="AU3084" i="1"/>
  <c r="AS3084" i="1"/>
  <c r="AR3084" i="1"/>
  <c r="AQ3084" i="1"/>
  <c r="AP3084" i="1"/>
  <c r="AO3084" i="1"/>
  <c r="AO3084" i="1" a="1"/>
  <c r="AN3084" i="1"/>
  <c r="AM3084" i="1"/>
  <c r="S3084" i="1"/>
  <c r="Q3084" i="1"/>
  <c r="CF3083" i="1"/>
  <c r="CE3083" i="1"/>
  <c r="CD3083" i="1"/>
  <c r="CB3083" i="1"/>
  <c r="CA3083" i="1"/>
  <c r="BZ3083" i="1"/>
  <c r="BO3083" i="1"/>
  <c r="BM3083" i="1"/>
  <c r="BE3083" i="1" a="1"/>
  <c r="BE3083" i="1" s="1"/>
  <c r="BD3083" i="1"/>
  <c r="BC3083" i="1"/>
  <c r="BB3083" i="1"/>
  <c r="AY3083" i="1"/>
  <c r="AX3083" i="1"/>
  <c r="AW3083" i="1"/>
  <c r="AV3083" i="1"/>
  <c r="AU3083" i="1"/>
  <c r="AS3083" i="1"/>
  <c r="AR3083" i="1"/>
  <c r="AQ3083" i="1"/>
  <c r="AP3083" i="1"/>
  <c r="AO3083" i="1" a="1"/>
  <c r="AO3083" i="1" s="1"/>
  <c r="AN3083" i="1"/>
  <c r="AM3083" i="1"/>
  <c r="Q3083" i="1"/>
  <c r="S3083" i="1" s="1"/>
  <c r="CF3082" i="1"/>
  <c r="CE3082" i="1"/>
  <c r="CD3082" i="1"/>
  <c r="CB3082" i="1"/>
  <c r="CA3082" i="1"/>
  <c r="BZ3082" i="1"/>
  <c r="BO3082" i="1"/>
  <c r="BM3082" i="1"/>
  <c r="BF3082" i="1"/>
  <c r="BE3082" i="1"/>
  <c r="BE3082" i="1" a="1"/>
  <c r="BD3082" i="1"/>
  <c r="BC3082" i="1"/>
  <c r="BB3082" i="1"/>
  <c r="AY3082" i="1"/>
  <c r="AX3082" i="1"/>
  <c r="AW3082" i="1"/>
  <c r="AV3082" i="1"/>
  <c r="AU3082" i="1"/>
  <c r="AS3082" i="1"/>
  <c r="AR3082" i="1"/>
  <c r="AQ3082" i="1"/>
  <c r="AP3082" i="1"/>
  <c r="AO3082" i="1"/>
  <c r="AO3082" i="1" a="1"/>
  <c r="AN3082" i="1"/>
  <c r="AM3082" i="1"/>
  <c r="X3082" i="1"/>
  <c r="W3082" i="1"/>
  <c r="Y3082" i="1" s="1"/>
  <c r="S3082" i="1"/>
  <c r="Q3082" i="1"/>
  <c r="CF3081" i="1"/>
  <c r="CE3081" i="1"/>
  <c r="CD3081" i="1"/>
  <c r="CB3081" i="1"/>
  <c r="CA3081" i="1"/>
  <c r="BZ3081" i="1"/>
  <c r="BO3081" i="1"/>
  <c r="BM3081" i="1"/>
  <c r="BF3081" i="1"/>
  <c r="BE3081" i="1" a="1"/>
  <c r="BE3081" i="1" s="1"/>
  <c r="BC3081" i="1"/>
  <c r="BD3081" i="1" s="1"/>
  <c r="BB3081" i="1"/>
  <c r="AY3081" i="1"/>
  <c r="AX3081" i="1"/>
  <c r="AW3081" i="1"/>
  <c r="AV3081" i="1"/>
  <c r="AU3081" i="1"/>
  <c r="AR3081" i="1"/>
  <c r="AS3081" i="1" s="1"/>
  <c r="AQ3081" i="1"/>
  <c r="AP3081" i="1"/>
  <c r="AO3081" i="1" a="1"/>
  <c r="AO3081" i="1" s="1"/>
  <c r="AN3081" i="1"/>
  <c r="AM3081" i="1"/>
  <c r="X3081" i="1"/>
  <c r="W3081" i="1"/>
  <c r="Y3081" i="1" s="1"/>
  <c r="S3081" i="1"/>
  <c r="Q3081" i="1"/>
  <c r="CF3080" i="1"/>
  <c r="CE3080" i="1"/>
  <c r="CD3080" i="1"/>
  <c r="CB3080" i="1"/>
  <c r="CA3080" i="1"/>
  <c r="BZ3080" i="1"/>
  <c r="BO3080" i="1"/>
  <c r="CC3080" i="1" s="1"/>
  <c r="BM3080" i="1"/>
  <c r="BE3080" i="1"/>
  <c r="BE3080" i="1" a="1"/>
  <c r="BD3080" i="1"/>
  <c r="BC3080" i="1"/>
  <c r="BB3080" i="1"/>
  <c r="AY3080" i="1"/>
  <c r="AX3080" i="1"/>
  <c r="AW3080" i="1"/>
  <c r="AV3080" i="1"/>
  <c r="AU3080" i="1"/>
  <c r="AS3080" i="1"/>
  <c r="AR3080" i="1"/>
  <c r="AQ3080" i="1"/>
  <c r="AP3080" i="1"/>
  <c r="AO3080" i="1" a="1"/>
  <c r="AO3080" i="1" s="1"/>
  <c r="AN3080" i="1"/>
  <c r="AM3080" i="1"/>
  <c r="S3080" i="1"/>
  <c r="Q3080" i="1"/>
  <c r="CF3079" i="1"/>
  <c r="CE3079" i="1"/>
  <c r="CD3079" i="1"/>
  <c r="CB3079" i="1"/>
  <c r="CA3079" i="1"/>
  <c r="BZ3079" i="1"/>
  <c r="BO3079" i="1"/>
  <c r="BM3079" i="1"/>
  <c r="BE3079" i="1" a="1"/>
  <c r="BE3079" i="1" s="1"/>
  <c r="BD3079" i="1"/>
  <c r="BC3079" i="1"/>
  <c r="BB3079" i="1"/>
  <c r="AY3079" i="1"/>
  <c r="AX3079" i="1"/>
  <c r="AW3079" i="1"/>
  <c r="AV3079" i="1"/>
  <c r="AU3079" i="1"/>
  <c r="AS3079" i="1"/>
  <c r="AR3079" i="1"/>
  <c r="AQ3079" i="1"/>
  <c r="AP3079" i="1"/>
  <c r="AO3079" i="1"/>
  <c r="AO3079" i="1" a="1"/>
  <c r="AN3079" i="1"/>
  <c r="AM3079" i="1"/>
  <c r="Q3079" i="1"/>
  <c r="S3079" i="1" s="1"/>
  <c r="CF3078" i="1"/>
  <c r="CE3078" i="1"/>
  <c r="CD3078" i="1"/>
  <c r="CB3078" i="1"/>
  <c r="CA3078" i="1"/>
  <c r="BZ3078" i="1"/>
  <c r="BO3078" i="1"/>
  <c r="BM3078" i="1"/>
  <c r="BE3078" i="1" a="1"/>
  <c r="BE3078" i="1" s="1"/>
  <c r="BD3078" i="1"/>
  <c r="BC3078" i="1"/>
  <c r="BB3078" i="1"/>
  <c r="AY3078" i="1"/>
  <c r="AX3078" i="1"/>
  <c r="AW3078" i="1"/>
  <c r="AV3078" i="1"/>
  <c r="AU3078" i="1"/>
  <c r="AS3078" i="1"/>
  <c r="AR3078" i="1"/>
  <c r="AQ3078" i="1"/>
  <c r="AP3078" i="1"/>
  <c r="AO3078" i="1"/>
  <c r="AO3078" i="1" a="1"/>
  <c r="AN3078" i="1"/>
  <c r="AM3078" i="1"/>
  <c r="Q3078" i="1"/>
  <c r="S3078" i="1" s="1"/>
  <c r="CF3077" i="1"/>
  <c r="CE3077" i="1"/>
  <c r="CD3077" i="1"/>
  <c r="CB3077" i="1"/>
  <c r="CA3077" i="1"/>
  <c r="BZ3077" i="1"/>
  <c r="BO3077" i="1"/>
  <c r="BM3077" i="1"/>
  <c r="BE3077" i="1" a="1"/>
  <c r="BE3077" i="1" s="1"/>
  <c r="BC3077" i="1"/>
  <c r="BD3077" i="1" s="1"/>
  <c r="BB3077" i="1"/>
  <c r="AY3077" i="1"/>
  <c r="AX3077" i="1"/>
  <c r="AW3077" i="1"/>
  <c r="AV3077" i="1"/>
  <c r="AU3077" i="1"/>
  <c r="AR3077" i="1"/>
  <c r="AS3077" i="1" s="1"/>
  <c r="AQ3077" i="1"/>
  <c r="AP3077" i="1"/>
  <c r="AO3077" i="1" a="1"/>
  <c r="AO3077" i="1" s="1"/>
  <c r="AN3077" i="1"/>
  <c r="AM3077" i="1"/>
  <c r="Q3077" i="1"/>
  <c r="S3077" i="1" s="1"/>
  <c r="CF3076" i="1"/>
  <c r="CE3076" i="1"/>
  <c r="CD3076" i="1"/>
  <c r="CB3076" i="1"/>
  <c r="CA3076" i="1"/>
  <c r="BZ3076" i="1"/>
  <c r="BO3076" i="1"/>
  <c r="BM3076" i="1"/>
  <c r="BE3076" i="1"/>
  <c r="BE3076" i="1" a="1"/>
  <c r="BD3076" i="1"/>
  <c r="BC3076" i="1"/>
  <c r="BB3076" i="1"/>
  <c r="AY3076" i="1"/>
  <c r="AX3076" i="1"/>
  <c r="AW3076" i="1"/>
  <c r="AV3076" i="1"/>
  <c r="AU3076" i="1"/>
  <c r="AS3076" i="1"/>
  <c r="AR3076" i="1"/>
  <c r="AQ3076" i="1"/>
  <c r="AP3076" i="1"/>
  <c r="AO3076" i="1" a="1"/>
  <c r="AO3076" i="1" s="1"/>
  <c r="AN3076" i="1"/>
  <c r="AM3076" i="1"/>
  <c r="S3076" i="1"/>
  <c r="Q3076" i="1"/>
  <c r="CF3075" i="1"/>
  <c r="CE3075" i="1"/>
  <c r="CD3075" i="1"/>
  <c r="CB3075" i="1"/>
  <c r="CA3075" i="1"/>
  <c r="BZ3075" i="1"/>
  <c r="BO3075" i="1"/>
  <c r="CC3075" i="1" s="1"/>
  <c r="BM3075" i="1"/>
  <c r="BE3075" i="1" a="1"/>
  <c r="BE3075" i="1" s="1"/>
  <c r="BD3075" i="1"/>
  <c r="BC3075" i="1"/>
  <c r="BB3075" i="1"/>
  <c r="AY3075" i="1"/>
  <c r="AX3075" i="1"/>
  <c r="AW3075" i="1"/>
  <c r="AV3075" i="1"/>
  <c r="AU3075" i="1"/>
  <c r="AS3075" i="1"/>
  <c r="AR3075" i="1"/>
  <c r="AQ3075" i="1"/>
  <c r="AP3075" i="1"/>
  <c r="AO3075" i="1" a="1"/>
  <c r="AO3075" i="1" s="1"/>
  <c r="AN3075" i="1"/>
  <c r="AM3075" i="1"/>
  <c r="Q3075" i="1"/>
  <c r="S3075" i="1" s="1"/>
  <c r="CF3074" i="1"/>
  <c r="CE3074" i="1"/>
  <c r="CD3074" i="1"/>
  <c r="CB3074" i="1"/>
  <c r="CA3074" i="1"/>
  <c r="BZ3074" i="1"/>
  <c r="BO3074" i="1"/>
  <c r="BM3074" i="1"/>
  <c r="BF3074" i="1"/>
  <c r="BE3074" i="1" a="1"/>
  <c r="BE3074" i="1" s="1"/>
  <c r="BD3074" i="1"/>
  <c r="BC3074" i="1"/>
  <c r="BB3074" i="1"/>
  <c r="AY3074" i="1"/>
  <c r="AX3074" i="1"/>
  <c r="AW3074" i="1"/>
  <c r="AV3074" i="1"/>
  <c r="AU3074" i="1"/>
  <c r="AS3074" i="1"/>
  <c r="AR3074" i="1"/>
  <c r="AQ3074" i="1"/>
  <c r="AP3074" i="1"/>
  <c r="AO3074" i="1" a="1"/>
  <c r="AO3074" i="1" s="1"/>
  <c r="AN3074" i="1"/>
  <c r="AM3074" i="1"/>
  <c r="X3074" i="1"/>
  <c r="Q3074" i="1"/>
  <c r="S3074" i="1" s="1"/>
  <c r="W3074" i="1" s="1"/>
  <c r="Y3074" i="1" s="1"/>
  <c r="CF3073" i="1"/>
  <c r="CE3073" i="1"/>
  <c r="CD3073" i="1"/>
  <c r="CB3073" i="1"/>
  <c r="CA3073" i="1"/>
  <c r="BZ3073" i="1"/>
  <c r="BO3073" i="1"/>
  <c r="BY3073" i="1" s="1"/>
  <c r="BM3073" i="1"/>
  <c r="BE3073" i="1" a="1"/>
  <c r="BE3073" i="1" s="1"/>
  <c r="BC3073" i="1"/>
  <c r="BD3073" i="1" s="1"/>
  <c r="BB3073" i="1"/>
  <c r="AY3073" i="1"/>
  <c r="AX3073" i="1"/>
  <c r="AW3073" i="1"/>
  <c r="AV3073" i="1"/>
  <c r="AU3073" i="1"/>
  <c r="AR3073" i="1"/>
  <c r="AS3073" i="1" s="1"/>
  <c r="AQ3073" i="1"/>
  <c r="AP3073" i="1"/>
  <c r="AO3073" i="1" a="1"/>
  <c r="AO3073" i="1" s="1"/>
  <c r="AN3073" i="1"/>
  <c r="AM3073" i="1"/>
  <c r="Q3073" i="1"/>
  <c r="S3073" i="1" s="1"/>
  <c r="CF3072" i="1"/>
  <c r="CE3072" i="1"/>
  <c r="CD3072" i="1"/>
  <c r="CB3072" i="1"/>
  <c r="CA3072" i="1"/>
  <c r="BZ3072" i="1"/>
  <c r="BO3072" i="1"/>
  <c r="BM3072" i="1"/>
  <c r="BE3072" i="1"/>
  <c r="BE3072" i="1" a="1"/>
  <c r="BD3072" i="1"/>
  <c r="BC3072" i="1"/>
  <c r="BB3072" i="1"/>
  <c r="AY3072" i="1"/>
  <c r="AX3072" i="1"/>
  <c r="AW3072" i="1"/>
  <c r="AV3072" i="1"/>
  <c r="AU3072" i="1"/>
  <c r="AS3072" i="1"/>
  <c r="AR3072" i="1"/>
  <c r="AQ3072" i="1"/>
  <c r="AP3072" i="1"/>
  <c r="AO3072" i="1"/>
  <c r="AO3072" i="1" a="1"/>
  <c r="AN3072" i="1"/>
  <c r="AM3072" i="1"/>
  <c r="S3072" i="1"/>
  <c r="X3072" i="1" s="1"/>
  <c r="AG3072" i="1" s="1"/>
  <c r="Q3072" i="1"/>
  <c r="CF3071" i="1"/>
  <c r="CE3071" i="1"/>
  <c r="CD3071" i="1"/>
  <c r="CB3071" i="1"/>
  <c r="CA3071" i="1"/>
  <c r="BZ3071" i="1"/>
  <c r="BO3071" i="1"/>
  <c r="BM3071" i="1"/>
  <c r="BE3071" i="1" a="1"/>
  <c r="BE3071" i="1" s="1"/>
  <c r="BC3071" i="1"/>
  <c r="BD3071" i="1" s="1"/>
  <c r="BB3071" i="1"/>
  <c r="AY3071" i="1"/>
  <c r="AX3071" i="1"/>
  <c r="AW3071" i="1"/>
  <c r="AV3071" i="1"/>
  <c r="AU3071" i="1"/>
  <c r="AR3071" i="1"/>
  <c r="AS3071" i="1" s="1"/>
  <c r="AQ3071" i="1"/>
  <c r="AP3071" i="1"/>
  <c r="AO3071" i="1" a="1"/>
  <c r="AO3071" i="1" s="1"/>
  <c r="AN3071" i="1"/>
  <c r="AM3071" i="1"/>
  <c r="Q3071" i="1"/>
  <c r="S3071" i="1" s="1"/>
  <c r="CF3070" i="1"/>
  <c r="CE3070" i="1"/>
  <c r="CD3070" i="1"/>
  <c r="CB3070" i="1"/>
  <c r="CA3070" i="1"/>
  <c r="BZ3070" i="1"/>
  <c r="BO3070" i="1"/>
  <c r="BM3070" i="1"/>
  <c r="BE3070" i="1"/>
  <c r="BE3070" i="1" a="1"/>
  <c r="BD3070" i="1"/>
  <c r="BC3070" i="1"/>
  <c r="BB3070" i="1"/>
  <c r="AY3070" i="1"/>
  <c r="AX3070" i="1"/>
  <c r="AW3070" i="1"/>
  <c r="AV3070" i="1"/>
  <c r="AU3070" i="1"/>
  <c r="AS3070" i="1"/>
  <c r="AR3070" i="1"/>
  <c r="AQ3070" i="1"/>
  <c r="AP3070" i="1"/>
  <c r="AO3070" i="1"/>
  <c r="AO3070" i="1" a="1"/>
  <c r="AN3070" i="1"/>
  <c r="AM3070" i="1"/>
  <c r="X3070" i="1"/>
  <c r="S3070" i="1"/>
  <c r="W3070" i="1" s="1"/>
  <c r="Y3070" i="1" s="1"/>
  <c r="Q3070" i="1"/>
  <c r="CF3069" i="1"/>
  <c r="CE3069" i="1"/>
  <c r="CD3069" i="1"/>
  <c r="CB3069" i="1"/>
  <c r="CA3069" i="1"/>
  <c r="BZ3069" i="1"/>
  <c r="BO3069" i="1"/>
  <c r="BM3069" i="1"/>
  <c r="BE3069" i="1" a="1"/>
  <c r="BE3069" i="1" s="1"/>
  <c r="BC3069" i="1"/>
  <c r="BD3069" i="1" s="1"/>
  <c r="BB3069" i="1"/>
  <c r="AY3069" i="1"/>
  <c r="AX3069" i="1"/>
  <c r="AW3069" i="1"/>
  <c r="AV3069" i="1"/>
  <c r="AU3069" i="1"/>
  <c r="AR3069" i="1"/>
  <c r="AS3069" i="1" s="1"/>
  <c r="AQ3069" i="1"/>
  <c r="AP3069" i="1"/>
  <c r="AO3069" i="1" a="1"/>
  <c r="AO3069" i="1" s="1"/>
  <c r="AN3069" i="1"/>
  <c r="AM3069" i="1"/>
  <c r="Q3069" i="1"/>
  <c r="S3069" i="1" s="1"/>
  <c r="CF3068" i="1"/>
  <c r="CE3068" i="1"/>
  <c r="CD3068" i="1"/>
  <c r="CB3068" i="1"/>
  <c r="CA3068" i="1"/>
  <c r="BZ3068" i="1"/>
  <c r="BO3068" i="1"/>
  <c r="BM3068" i="1"/>
  <c r="BE3068" i="1"/>
  <c r="BE3068" i="1" a="1"/>
  <c r="BD3068" i="1"/>
  <c r="BC3068" i="1"/>
  <c r="BB3068" i="1"/>
  <c r="AY3068" i="1"/>
  <c r="AX3068" i="1"/>
  <c r="AW3068" i="1"/>
  <c r="AV3068" i="1"/>
  <c r="AU3068" i="1"/>
  <c r="AS3068" i="1"/>
  <c r="AR3068" i="1"/>
  <c r="AQ3068" i="1"/>
  <c r="AP3068" i="1"/>
  <c r="AO3068" i="1"/>
  <c r="AO3068" i="1" a="1"/>
  <c r="AN3068" i="1"/>
  <c r="AM3068" i="1"/>
  <c r="X3068" i="1"/>
  <c r="S3068" i="1"/>
  <c r="BF3068" i="1" s="1"/>
  <c r="BL3068" i="1" s="1"/>
  <c r="Q3068" i="1"/>
  <c r="CF3067" i="1"/>
  <c r="CE3067" i="1"/>
  <c r="CD3067" i="1"/>
  <c r="CB3067" i="1"/>
  <c r="CA3067" i="1"/>
  <c r="BZ3067" i="1"/>
  <c r="BO3067" i="1"/>
  <c r="BM3067" i="1"/>
  <c r="BE3067" i="1" a="1"/>
  <c r="BE3067" i="1" s="1"/>
  <c r="BC3067" i="1"/>
  <c r="BD3067" i="1" s="1"/>
  <c r="BB3067" i="1"/>
  <c r="AY3067" i="1"/>
  <c r="AX3067" i="1"/>
  <c r="AW3067" i="1"/>
  <c r="AV3067" i="1"/>
  <c r="AU3067" i="1"/>
  <c r="AR3067" i="1"/>
  <c r="AS3067" i="1" s="1"/>
  <c r="AQ3067" i="1"/>
  <c r="AP3067" i="1"/>
  <c r="AO3067" i="1" a="1"/>
  <c r="AO3067" i="1" s="1"/>
  <c r="AN3067" i="1"/>
  <c r="AM3067" i="1"/>
  <c r="Q3067" i="1"/>
  <c r="S3067" i="1" s="1"/>
  <c r="W3067" i="1" s="1"/>
  <c r="Y3067" i="1" s="1"/>
  <c r="CF3066" i="1"/>
  <c r="CE3066" i="1"/>
  <c r="CD3066" i="1"/>
  <c r="CB3066" i="1"/>
  <c r="CA3066" i="1"/>
  <c r="BZ3066" i="1"/>
  <c r="BO3066" i="1"/>
  <c r="BM3066" i="1"/>
  <c r="BE3066" i="1"/>
  <c r="BE3066" i="1" a="1"/>
  <c r="BD3066" i="1"/>
  <c r="BC3066" i="1"/>
  <c r="BB3066" i="1"/>
  <c r="AY3066" i="1"/>
  <c r="AX3066" i="1"/>
  <c r="AW3066" i="1"/>
  <c r="AV3066" i="1"/>
  <c r="AU3066" i="1"/>
  <c r="AS3066" i="1"/>
  <c r="AR3066" i="1"/>
  <c r="AQ3066" i="1"/>
  <c r="AP3066" i="1"/>
  <c r="AO3066" i="1"/>
  <c r="AO3066" i="1" a="1"/>
  <c r="AN3066" i="1"/>
  <c r="AM3066" i="1"/>
  <c r="S3066" i="1"/>
  <c r="Q3066" i="1"/>
  <c r="CF3065" i="1"/>
  <c r="CE3065" i="1"/>
  <c r="CD3065" i="1"/>
  <c r="CB3065" i="1"/>
  <c r="CA3065" i="1"/>
  <c r="BZ3065" i="1"/>
  <c r="BO3065" i="1"/>
  <c r="BM3065" i="1"/>
  <c r="BE3065" i="1" a="1"/>
  <c r="BE3065" i="1" s="1"/>
  <c r="BC3065" i="1"/>
  <c r="BD3065" i="1" s="1"/>
  <c r="BB3065" i="1"/>
  <c r="AY3065" i="1"/>
  <c r="AX3065" i="1"/>
  <c r="AW3065" i="1"/>
  <c r="AV3065" i="1"/>
  <c r="AU3065" i="1"/>
  <c r="AR3065" i="1"/>
  <c r="AS3065" i="1" s="1"/>
  <c r="AQ3065" i="1"/>
  <c r="AP3065" i="1"/>
  <c r="AO3065" i="1" a="1"/>
  <c r="AO3065" i="1" s="1"/>
  <c r="AN3065" i="1"/>
  <c r="AM3065" i="1"/>
  <c r="Q3065" i="1"/>
  <c r="S3065" i="1" s="1"/>
  <c r="CF3064" i="1"/>
  <c r="CE3064" i="1"/>
  <c r="CD3064" i="1"/>
  <c r="CB3064" i="1"/>
  <c r="CA3064" i="1"/>
  <c r="BZ3064" i="1"/>
  <c r="BO3064" i="1"/>
  <c r="BM3064" i="1"/>
  <c r="BE3064" i="1"/>
  <c r="BE3064" i="1" a="1"/>
  <c r="BD3064" i="1"/>
  <c r="BC3064" i="1"/>
  <c r="BB3064" i="1"/>
  <c r="AY3064" i="1"/>
  <c r="AX3064" i="1"/>
  <c r="AW3064" i="1"/>
  <c r="AV3064" i="1"/>
  <c r="AU3064" i="1"/>
  <c r="AS3064" i="1"/>
  <c r="AR3064" i="1"/>
  <c r="AQ3064" i="1"/>
  <c r="AP3064" i="1"/>
  <c r="AO3064" i="1"/>
  <c r="AO3064" i="1" a="1"/>
  <c r="AN3064" i="1"/>
  <c r="AM3064" i="1"/>
  <c r="S3064" i="1"/>
  <c r="X3064" i="1" s="1"/>
  <c r="AG3064" i="1" s="1"/>
  <c r="Q3064" i="1"/>
  <c r="CF3063" i="1"/>
  <c r="CE3063" i="1"/>
  <c r="CD3063" i="1"/>
  <c r="CB3063" i="1"/>
  <c r="CA3063" i="1"/>
  <c r="BZ3063" i="1"/>
  <c r="BO3063" i="1"/>
  <c r="BM3063" i="1"/>
  <c r="BF3063" i="1"/>
  <c r="BE3063" i="1" a="1"/>
  <c r="BE3063" i="1" s="1"/>
  <c r="BC3063" i="1"/>
  <c r="BD3063" i="1" s="1"/>
  <c r="BB3063" i="1"/>
  <c r="AY3063" i="1"/>
  <c r="AX3063" i="1"/>
  <c r="AW3063" i="1"/>
  <c r="AV3063" i="1"/>
  <c r="AU3063" i="1"/>
  <c r="AR3063" i="1"/>
  <c r="AS3063" i="1" s="1"/>
  <c r="AQ3063" i="1"/>
  <c r="AP3063" i="1"/>
  <c r="AO3063" i="1" a="1"/>
  <c r="AO3063" i="1" s="1"/>
  <c r="AN3063" i="1"/>
  <c r="AM3063" i="1"/>
  <c r="Q3063" i="1"/>
  <c r="S3063" i="1" s="1"/>
  <c r="CF3062" i="1"/>
  <c r="CE3062" i="1"/>
  <c r="CD3062" i="1"/>
  <c r="CB3062" i="1"/>
  <c r="CA3062" i="1"/>
  <c r="BZ3062" i="1"/>
  <c r="BO3062" i="1"/>
  <c r="BM3062" i="1"/>
  <c r="BE3062" i="1"/>
  <c r="BE3062" i="1" a="1"/>
  <c r="BD3062" i="1"/>
  <c r="BC3062" i="1"/>
  <c r="BB3062" i="1"/>
  <c r="AY3062" i="1"/>
  <c r="AX3062" i="1"/>
  <c r="AW3062" i="1"/>
  <c r="AV3062" i="1"/>
  <c r="AU3062" i="1"/>
  <c r="AS3062" i="1"/>
  <c r="AR3062" i="1"/>
  <c r="AQ3062" i="1"/>
  <c r="AP3062" i="1"/>
  <c r="AO3062" i="1"/>
  <c r="AO3062" i="1" a="1"/>
  <c r="AN3062" i="1"/>
  <c r="AM3062" i="1"/>
  <c r="X3062" i="1"/>
  <c r="S3062" i="1"/>
  <c r="W3062" i="1" s="1"/>
  <c r="Y3062" i="1" s="1"/>
  <c r="Q3062" i="1"/>
  <c r="CF3061" i="1"/>
  <c r="CE3061" i="1"/>
  <c r="CD3061" i="1"/>
  <c r="CB3061" i="1"/>
  <c r="CA3061" i="1"/>
  <c r="BZ3061" i="1"/>
  <c r="BO3061" i="1"/>
  <c r="BM3061" i="1"/>
  <c r="BE3061" i="1" a="1"/>
  <c r="BE3061" i="1" s="1"/>
  <c r="BC3061" i="1"/>
  <c r="BD3061" i="1" s="1"/>
  <c r="BB3061" i="1"/>
  <c r="AY3061" i="1"/>
  <c r="AX3061" i="1"/>
  <c r="AW3061" i="1"/>
  <c r="AV3061" i="1"/>
  <c r="AU3061" i="1"/>
  <c r="AR3061" i="1"/>
  <c r="AS3061" i="1" s="1"/>
  <c r="AQ3061" i="1"/>
  <c r="AP3061" i="1"/>
  <c r="AO3061" i="1" a="1"/>
  <c r="AO3061" i="1" s="1"/>
  <c r="AN3061" i="1"/>
  <c r="AM3061" i="1"/>
  <c r="Q3061" i="1"/>
  <c r="S3061" i="1" s="1"/>
  <c r="CF3060" i="1"/>
  <c r="CE3060" i="1"/>
  <c r="CD3060" i="1"/>
  <c r="CB3060" i="1"/>
  <c r="CA3060" i="1"/>
  <c r="BZ3060" i="1"/>
  <c r="BO3060" i="1"/>
  <c r="BM3060" i="1"/>
  <c r="BE3060" i="1"/>
  <c r="BE3060" i="1" a="1"/>
  <c r="BD3060" i="1"/>
  <c r="BC3060" i="1"/>
  <c r="BB3060" i="1"/>
  <c r="AY3060" i="1"/>
  <c r="AX3060" i="1"/>
  <c r="AW3060" i="1"/>
  <c r="AV3060" i="1"/>
  <c r="AU3060" i="1"/>
  <c r="AS3060" i="1"/>
  <c r="AR3060" i="1"/>
  <c r="AQ3060" i="1"/>
  <c r="AP3060" i="1"/>
  <c r="AO3060" i="1"/>
  <c r="AO3060" i="1" a="1"/>
  <c r="AN3060" i="1"/>
  <c r="AM3060" i="1"/>
  <c r="X3060" i="1"/>
  <c r="S3060" i="1"/>
  <c r="BF3060" i="1" s="1"/>
  <c r="Q3060" i="1"/>
  <c r="CF3059" i="1"/>
  <c r="CE3059" i="1"/>
  <c r="CD3059" i="1"/>
  <c r="CB3059" i="1"/>
  <c r="CA3059" i="1"/>
  <c r="BZ3059" i="1"/>
  <c r="BO3059" i="1"/>
  <c r="BM3059" i="1"/>
  <c r="BE3059" i="1" a="1"/>
  <c r="BE3059" i="1" s="1"/>
  <c r="BC3059" i="1"/>
  <c r="BD3059" i="1" s="1"/>
  <c r="BB3059" i="1"/>
  <c r="AY3059" i="1"/>
  <c r="AX3059" i="1"/>
  <c r="AW3059" i="1"/>
  <c r="AV3059" i="1"/>
  <c r="AU3059" i="1"/>
  <c r="AR3059" i="1"/>
  <c r="AS3059" i="1" s="1"/>
  <c r="AQ3059" i="1"/>
  <c r="AP3059" i="1"/>
  <c r="AO3059" i="1" a="1"/>
  <c r="AO3059" i="1" s="1"/>
  <c r="AN3059" i="1"/>
  <c r="AM3059" i="1"/>
  <c r="W3059" i="1"/>
  <c r="Y3059" i="1" s="1"/>
  <c r="Q3059" i="1"/>
  <c r="S3059" i="1" s="1"/>
  <c r="CF3058" i="1"/>
  <c r="CE3058" i="1"/>
  <c r="CD3058" i="1"/>
  <c r="CB3058" i="1"/>
  <c r="CA3058" i="1"/>
  <c r="BZ3058" i="1"/>
  <c r="BO3058" i="1"/>
  <c r="BM3058" i="1"/>
  <c r="BE3058" i="1"/>
  <c r="BE3058" i="1" a="1"/>
  <c r="BD3058" i="1"/>
  <c r="BC3058" i="1"/>
  <c r="BB3058" i="1"/>
  <c r="AY3058" i="1"/>
  <c r="AX3058" i="1"/>
  <c r="AW3058" i="1"/>
  <c r="AV3058" i="1"/>
  <c r="AU3058" i="1"/>
  <c r="AS3058" i="1"/>
  <c r="AR3058" i="1"/>
  <c r="AQ3058" i="1"/>
  <c r="AP3058" i="1"/>
  <c r="AO3058" i="1"/>
  <c r="AO3058" i="1" a="1"/>
  <c r="AN3058" i="1"/>
  <c r="AM3058" i="1"/>
  <c r="S3058" i="1"/>
  <c r="Q3058" i="1"/>
  <c r="CF3057" i="1"/>
  <c r="CE3057" i="1"/>
  <c r="CD3057" i="1"/>
  <c r="CB3057" i="1"/>
  <c r="CA3057" i="1"/>
  <c r="BZ3057" i="1"/>
  <c r="BO3057" i="1"/>
  <c r="BM3057" i="1"/>
  <c r="BE3057" i="1" a="1"/>
  <c r="BE3057" i="1" s="1"/>
  <c r="BC3057" i="1"/>
  <c r="BD3057" i="1" s="1"/>
  <c r="BB3057" i="1"/>
  <c r="AY3057" i="1"/>
  <c r="AX3057" i="1"/>
  <c r="AW3057" i="1"/>
  <c r="AV3057" i="1"/>
  <c r="AU3057" i="1"/>
  <c r="AR3057" i="1"/>
  <c r="AS3057" i="1" s="1"/>
  <c r="AQ3057" i="1"/>
  <c r="AP3057" i="1"/>
  <c r="AO3057" i="1" a="1"/>
  <c r="AO3057" i="1" s="1"/>
  <c r="AN3057" i="1"/>
  <c r="AM3057" i="1"/>
  <c r="Q3057" i="1"/>
  <c r="S3057" i="1" s="1"/>
  <c r="CF3056" i="1"/>
  <c r="CE3056" i="1"/>
  <c r="CD3056" i="1"/>
  <c r="CB3056" i="1"/>
  <c r="CA3056" i="1"/>
  <c r="BZ3056" i="1"/>
  <c r="BO3056" i="1"/>
  <c r="BM3056" i="1"/>
  <c r="BE3056" i="1"/>
  <c r="BE3056" i="1" a="1"/>
  <c r="BD3056" i="1"/>
  <c r="BC3056" i="1"/>
  <c r="BB3056" i="1"/>
  <c r="AY3056" i="1"/>
  <c r="AX3056" i="1"/>
  <c r="AW3056" i="1"/>
  <c r="AV3056" i="1"/>
  <c r="AU3056" i="1"/>
  <c r="AS3056" i="1"/>
  <c r="AR3056" i="1"/>
  <c r="AQ3056" i="1"/>
  <c r="AP3056" i="1"/>
  <c r="AO3056" i="1"/>
  <c r="AO3056" i="1" a="1"/>
  <c r="AN3056" i="1"/>
  <c r="AM3056" i="1"/>
  <c r="S3056" i="1"/>
  <c r="X3056" i="1" s="1"/>
  <c r="AG3056" i="1" s="1"/>
  <c r="Q3056" i="1"/>
  <c r="CF3055" i="1"/>
  <c r="CE3055" i="1"/>
  <c r="CD3055" i="1"/>
  <c r="CB3055" i="1"/>
  <c r="CA3055" i="1"/>
  <c r="BZ3055" i="1"/>
  <c r="BO3055" i="1"/>
  <c r="BM3055" i="1"/>
  <c r="BF3055" i="1"/>
  <c r="BE3055" i="1" a="1"/>
  <c r="BE3055" i="1" s="1"/>
  <c r="BC3055" i="1"/>
  <c r="BD3055" i="1" s="1"/>
  <c r="BB3055" i="1"/>
  <c r="AY3055" i="1"/>
  <c r="AX3055" i="1"/>
  <c r="AW3055" i="1"/>
  <c r="AV3055" i="1"/>
  <c r="AU3055" i="1"/>
  <c r="AR3055" i="1"/>
  <c r="AS3055" i="1" s="1"/>
  <c r="AQ3055" i="1"/>
  <c r="AP3055" i="1"/>
  <c r="AO3055" i="1" a="1"/>
  <c r="AO3055" i="1" s="1"/>
  <c r="AN3055" i="1"/>
  <c r="AM3055" i="1"/>
  <c r="Q3055" i="1"/>
  <c r="S3055" i="1" s="1"/>
  <c r="CF3054" i="1"/>
  <c r="CE3054" i="1"/>
  <c r="CD3054" i="1"/>
  <c r="CB3054" i="1"/>
  <c r="CA3054" i="1"/>
  <c r="BZ3054" i="1"/>
  <c r="BO3054" i="1"/>
  <c r="CC3054" i="1" s="1"/>
  <c r="BM3054" i="1"/>
  <c r="BE3054" i="1"/>
  <c r="BE3054" i="1" a="1"/>
  <c r="BD3054" i="1"/>
  <c r="BC3054" i="1"/>
  <c r="BB3054" i="1"/>
  <c r="AY3054" i="1"/>
  <c r="AX3054" i="1"/>
  <c r="AW3054" i="1"/>
  <c r="AV3054" i="1"/>
  <c r="AU3054" i="1"/>
  <c r="AS3054" i="1"/>
  <c r="AR3054" i="1"/>
  <c r="AQ3054" i="1"/>
  <c r="AP3054" i="1"/>
  <c r="AO3054" i="1"/>
  <c r="AO3054" i="1" a="1"/>
  <c r="AN3054" i="1"/>
  <c r="AM3054" i="1"/>
  <c r="X3054" i="1"/>
  <c r="AE3054" i="1" s="1"/>
  <c r="S3054" i="1"/>
  <c r="W3054" i="1" s="1"/>
  <c r="Y3054" i="1" s="1"/>
  <c r="Q3054" i="1"/>
  <c r="CF3053" i="1"/>
  <c r="CE3053" i="1"/>
  <c r="CD3053" i="1"/>
  <c r="CB3053" i="1"/>
  <c r="CA3053" i="1"/>
  <c r="BZ3053" i="1"/>
  <c r="BO3053" i="1"/>
  <c r="BM3053" i="1"/>
  <c r="BE3053" i="1" a="1"/>
  <c r="BE3053" i="1" s="1"/>
  <c r="BC3053" i="1"/>
  <c r="BD3053" i="1" s="1"/>
  <c r="BB3053" i="1"/>
  <c r="AY3053" i="1"/>
  <c r="AX3053" i="1"/>
  <c r="AW3053" i="1"/>
  <c r="AV3053" i="1"/>
  <c r="AU3053" i="1"/>
  <c r="AR3053" i="1"/>
  <c r="AS3053" i="1" s="1"/>
  <c r="AQ3053" i="1"/>
  <c r="AP3053" i="1"/>
  <c r="AO3053" i="1" a="1"/>
  <c r="AO3053" i="1" s="1"/>
  <c r="AN3053" i="1"/>
  <c r="AM3053" i="1"/>
  <c r="W3053" i="1"/>
  <c r="Y3053" i="1" s="1"/>
  <c r="Q3053" i="1"/>
  <c r="S3053" i="1" s="1"/>
  <c r="CF3052" i="1"/>
  <c r="CE3052" i="1"/>
  <c r="CD3052" i="1"/>
  <c r="CB3052" i="1"/>
  <c r="CA3052" i="1"/>
  <c r="BZ3052" i="1"/>
  <c r="BO3052" i="1"/>
  <c r="BM3052" i="1"/>
  <c r="BE3052" i="1"/>
  <c r="BE3052" i="1" a="1"/>
  <c r="BD3052" i="1"/>
  <c r="BC3052" i="1"/>
  <c r="BB3052" i="1"/>
  <c r="AY3052" i="1"/>
  <c r="AX3052" i="1"/>
  <c r="AW3052" i="1"/>
  <c r="AV3052" i="1"/>
  <c r="AU3052" i="1"/>
  <c r="AS3052" i="1"/>
  <c r="AR3052" i="1"/>
  <c r="AQ3052" i="1"/>
  <c r="AP3052" i="1"/>
  <c r="AO3052" i="1"/>
  <c r="AO3052" i="1" a="1"/>
  <c r="AN3052" i="1"/>
  <c r="AM3052" i="1"/>
  <c r="S3052" i="1"/>
  <c r="X3052" i="1" s="1"/>
  <c r="Q3052" i="1"/>
  <c r="CF3051" i="1"/>
  <c r="CE3051" i="1"/>
  <c r="CD3051" i="1"/>
  <c r="CB3051" i="1"/>
  <c r="CA3051" i="1"/>
  <c r="BZ3051" i="1"/>
  <c r="BO3051" i="1"/>
  <c r="BM3051" i="1"/>
  <c r="BE3051" i="1" a="1"/>
  <c r="BE3051" i="1" s="1"/>
  <c r="BC3051" i="1"/>
  <c r="BD3051" i="1" s="1"/>
  <c r="BB3051" i="1"/>
  <c r="AY3051" i="1"/>
  <c r="AX3051" i="1"/>
  <c r="AW3051" i="1"/>
  <c r="AV3051" i="1"/>
  <c r="AU3051" i="1"/>
  <c r="AR3051" i="1"/>
  <c r="AS3051" i="1" s="1"/>
  <c r="AQ3051" i="1"/>
  <c r="AP3051" i="1"/>
  <c r="AO3051" i="1" a="1"/>
  <c r="AO3051" i="1" s="1"/>
  <c r="AN3051" i="1"/>
  <c r="AM3051" i="1"/>
  <c r="Q3051" i="1"/>
  <c r="S3051" i="1" s="1"/>
  <c r="CF3050" i="1"/>
  <c r="CE3050" i="1"/>
  <c r="CD3050" i="1"/>
  <c r="CB3050" i="1"/>
  <c r="CA3050" i="1"/>
  <c r="BZ3050" i="1"/>
  <c r="BO3050" i="1"/>
  <c r="BM3050" i="1"/>
  <c r="BE3050" i="1"/>
  <c r="BE3050" i="1" a="1"/>
  <c r="BD3050" i="1"/>
  <c r="BC3050" i="1"/>
  <c r="BB3050" i="1"/>
  <c r="AY3050" i="1"/>
  <c r="AX3050" i="1"/>
  <c r="AW3050" i="1"/>
  <c r="AV3050" i="1"/>
  <c r="AU3050" i="1"/>
  <c r="AS3050" i="1"/>
  <c r="AR3050" i="1"/>
  <c r="AQ3050" i="1"/>
  <c r="AP3050" i="1"/>
  <c r="AO3050" i="1"/>
  <c r="AO3050" i="1" a="1"/>
  <c r="AN3050" i="1"/>
  <c r="AM3050" i="1"/>
  <c r="Q3050" i="1"/>
  <c r="S3050" i="1" s="1"/>
  <c r="CF3049" i="1"/>
  <c r="CE3049" i="1"/>
  <c r="CD3049" i="1"/>
  <c r="CB3049" i="1"/>
  <c r="CA3049" i="1"/>
  <c r="BZ3049" i="1"/>
  <c r="BO3049" i="1"/>
  <c r="BM3049" i="1"/>
  <c r="BE3049" i="1" a="1"/>
  <c r="BE3049" i="1" s="1"/>
  <c r="BC3049" i="1"/>
  <c r="BD3049" i="1" s="1"/>
  <c r="BB3049" i="1"/>
  <c r="AY3049" i="1"/>
  <c r="AX3049" i="1"/>
  <c r="AW3049" i="1"/>
  <c r="AV3049" i="1"/>
  <c r="AU3049" i="1"/>
  <c r="AR3049" i="1"/>
  <c r="AS3049" i="1" s="1"/>
  <c r="AQ3049" i="1"/>
  <c r="AP3049" i="1"/>
  <c r="AO3049" i="1" a="1"/>
  <c r="AO3049" i="1" s="1"/>
  <c r="AN3049" i="1"/>
  <c r="AM3049" i="1"/>
  <c r="X3049" i="1"/>
  <c r="Q3049" i="1"/>
  <c r="S3049" i="1" s="1"/>
  <c r="BF3049" i="1" s="1"/>
  <c r="BK3049" i="1" s="1"/>
  <c r="CF3048" i="1"/>
  <c r="CE3048" i="1"/>
  <c r="CD3048" i="1"/>
  <c r="CB3048" i="1"/>
  <c r="CA3048" i="1"/>
  <c r="BZ3048" i="1"/>
  <c r="BO3048" i="1"/>
  <c r="BY3048" i="1" s="1"/>
  <c r="BM3048" i="1"/>
  <c r="BF3048" i="1"/>
  <c r="BE3048" i="1"/>
  <c r="BE3048" i="1" a="1"/>
  <c r="BC3048" i="1"/>
  <c r="BD3048" i="1" s="1"/>
  <c r="BB3048" i="1"/>
  <c r="AY3048" i="1"/>
  <c r="AX3048" i="1"/>
  <c r="AW3048" i="1"/>
  <c r="AV3048" i="1"/>
  <c r="AU3048" i="1"/>
  <c r="AR3048" i="1"/>
  <c r="AS3048" i="1" s="1"/>
  <c r="AQ3048" i="1"/>
  <c r="AP3048" i="1"/>
  <c r="AO3048" i="1" a="1"/>
  <c r="AO3048" i="1" s="1"/>
  <c r="AN3048" i="1"/>
  <c r="AM3048" i="1"/>
  <c r="X3048" i="1"/>
  <c r="W3048" i="1"/>
  <c r="Y3048" i="1" s="1"/>
  <c r="S3048" i="1"/>
  <c r="Q3048" i="1"/>
  <c r="CF3047" i="1"/>
  <c r="CE3047" i="1"/>
  <c r="CD3047" i="1"/>
  <c r="CB3047" i="1"/>
  <c r="CA3047" i="1"/>
  <c r="BZ3047" i="1"/>
  <c r="BO3047" i="1"/>
  <c r="BM3047" i="1"/>
  <c r="BE3047" i="1"/>
  <c r="BE3047" i="1" a="1"/>
  <c r="BC3047" i="1"/>
  <c r="BD3047" i="1" s="1"/>
  <c r="BB3047" i="1"/>
  <c r="AY3047" i="1"/>
  <c r="AX3047" i="1"/>
  <c r="AW3047" i="1"/>
  <c r="AV3047" i="1"/>
  <c r="AU3047" i="1"/>
  <c r="AR3047" i="1"/>
  <c r="AS3047" i="1" s="1"/>
  <c r="AQ3047" i="1"/>
  <c r="AP3047" i="1"/>
  <c r="AO3047" i="1" a="1"/>
  <c r="AO3047" i="1" s="1"/>
  <c r="AN3047" i="1"/>
  <c r="AM3047" i="1"/>
  <c r="Q3047" i="1"/>
  <c r="S3047" i="1" s="1"/>
  <c r="CF3046" i="1"/>
  <c r="CE3046" i="1"/>
  <c r="CD3046" i="1"/>
  <c r="CB3046" i="1"/>
  <c r="CA3046" i="1"/>
  <c r="BZ3046" i="1"/>
  <c r="BO3046" i="1"/>
  <c r="BM3046" i="1"/>
  <c r="BE3046" i="1" a="1"/>
  <c r="BE3046" i="1" s="1"/>
  <c r="BD3046" i="1"/>
  <c r="BC3046" i="1"/>
  <c r="BB3046" i="1"/>
  <c r="AY3046" i="1"/>
  <c r="AX3046" i="1"/>
  <c r="AW3046" i="1"/>
  <c r="AV3046" i="1"/>
  <c r="AU3046" i="1"/>
  <c r="AS3046" i="1"/>
  <c r="AR3046" i="1"/>
  <c r="AQ3046" i="1"/>
  <c r="AP3046" i="1"/>
  <c r="AO3046" i="1"/>
  <c r="AO3046" i="1" a="1"/>
  <c r="AN3046" i="1"/>
  <c r="AM3046" i="1"/>
  <c r="S3046" i="1"/>
  <c r="Q3046" i="1"/>
  <c r="CF3045" i="1"/>
  <c r="CE3045" i="1"/>
  <c r="CD3045" i="1"/>
  <c r="CB3045" i="1"/>
  <c r="CA3045" i="1"/>
  <c r="BZ3045" i="1"/>
  <c r="BO3045" i="1"/>
  <c r="BM3045" i="1"/>
  <c r="BE3045" i="1" a="1"/>
  <c r="BE3045" i="1" s="1"/>
  <c r="BD3045" i="1"/>
  <c r="BC3045" i="1"/>
  <c r="BB3045" i="1"/>
  <c r="AY3045" i="1"/>
  <c r="AX3045" i="1"/>
  <c r="AW3045" i="1"/>
  <c r="AV3045" i="1"/>
  <c r="AU3045" i="1"/>
  <c r="AS3045" i="1"/>
  <c r="AR3045" i="1"/>
  <c r="AQ3045" i="1"/>
  <c r="AP3045" i="1"/>
  <c r="AO3045" i="1"/>
  <c r="AO3045" i="1" a="1"/>
  <c r="AN3045" i="1"/>
  <c r="AM3045" i="1"/>
  <c r="W3045" i="1"/>
  <c r="Y3045" i="1" s="1"/>
  <c r="S3045" i="1"/>
  <c r="BF3045" i="1" s="1"/>
  <c r="Q3045" i="1"/>
  <c r="CF3044" i="1"/>
  <c r="CE3044" i="1"/>
  <c r="CD3044" i="1"/>
  <c r="CB3044" i="1"/>
  <c r="CA3044" i="1"/>
  <c r="BZ3044" i="1"/>
  <c r="BO3044" i="1"/>
  <c r="BX3044" i="1" s="1"/>
  <c r="BM3044" i="1"/>
  <c r="BE3044" i="1"/>
  <c r="BE3044" i="1" a="1"/>
  <c r="BC3044" i="1"/>
  <c r="BD3044" i="1" s="1"/>
  <c r="BB3044" i="1"/>
  <c r="AY3044" i="1"/>
  <c r="AX3044" i="1"/>
  <c r="AW3044" i="1"/>
  <c r="AV3044" i="1"/>
  <c r="AU3044" i="1"/>
  <c r="AR3044" i="1"/>
  <c r="AS3044" i="1" s="1"/>
  <c r="AQ3044" i="1"/>
  <c r="AP3044" i="1"/>
  <c r="AO3044" i="1" a="1"/>
  <c r="AO3044" i="1" s="1"/>
  <c r="AN3044" i="1"/>
  <c r="AM3044" i="1"/>
  <c r="Q3044" i="1"/>
  <c r="S3044" i="1" s="1"/>
  <c r="CF3043" i="1"/>
  <c r="CE3043" i="1"/>
  <c r="CD3043" i="1"/>
  <c r="CB3043" i="1"/>
  <c r="CA3043" i="1"/>
  <c r="BZ3043" i="1"/>
  <c r="BO3043" i="1"/>
  <c r="BM3043" i="1"/>
  <c r="BE3043" i="1"/>
  <c r="BE3043" i="1" a="1"/>
  <c r="BC3043" i="1"/>
  <c r="BD3043" i="1" s="1"/>
  <c r="BB3043" i="1"/>
  <c r="AY3043" i="1"/>
  <c r="AX3043" i="1"/>
  <c r="AW3043" i="1"/>
  <c r="AV3043" i="1"/>
  <c r="AU3043" i="1"/>
  <c r="AR3043" i="1"/>
  <c r="AS3043" i="1" s="1"/>
  <c r="AQ3043" i="1"/>
  <c r="AP3043" i="1"/>
  <c r="AO3043" i="1"/>
  <c r="AO3043" i="1" a="1"/>
  <c r="AN3043" i="1"/>
  <c r="AM3043" i="1"/>
  <c r="S3043" i="1"/>
  <c r="Q3043" i="1"/>
  <c r="CF3042" i="1"/>
  <c r="CE3042" i="1"/>
  <c r="CD3042" i="1"/>
  <c r="CB3042" i="1"/>
  <c r="CA3042" i="1"/>
  <c r="BZ3042" i="1"/>
  <c r="BO3042" i="1"/>
  <c r="BM3042" i="1"/>
  <c r="BF3042" i="1"/>
  <c r="BE3042" i="1" a="1"/>
  <c r="BE3042" i="1" s="1"/>
  <c r="BD3042" i="1"/>
  <c r="BC3042" i="1"/>
  <c r="BB3042" i="1"/>
  <c r="AY3042" i="1"/>
  <c r="AX3042" i="1"/>
  <c r="AW3042" i="1"/>
  <c r="AV3042" i="1"/>
  <c r="AU3042" i="1"/>
  <c r="AS3042" i="1"/>
  <c r="AR3042" i="1"/>
  <c r="AQ3042" i="1"/>
  <c r="AP3042" i="1"/>
  <c r="AO3042" i="1"/>
  <c r="AO3042" i="1" a="1"/>
  <c r="AN3042" i="1"/>
  <c r="AM3042" i="1"/>
  <c r="X3042" i="1"/>
  <c r="S3042" i="1"/>
  <c r="W3042" i="1" s="1"/>
  <c r="Y3042" i="1" s="1"/>
  <c r="Q3042" i="1"/>
  <c r="CF3041" i="1"/>
  <c r="CE3041" i="1"/>
  <c r="CD3041" i="1"/>
  <c r="CB3041" i="1"/>
  <c r="CA3041" i="1"/>
  <c r="BZ3041" i="1"/>
  <c r="BO3041" i="1"/>
  <c r="BM3041" i="1"/>
  <c r="BE3041" i="1" a="1"/>
  <c r="BE3041" i="1" s="1"/>
  <c r="BD3041" i="1"/>
  <c r="BC3041" i="1"/>
  <c r="BB3041" i="1"/>
  <c r="AY3041" i="1"/>
  <c r="AX3041" i="1"/>
  <c r="AW3041" i="1"/>
  <c r="AV3041" i="1"/>
  <c r="AU3041" i="1"/>
  <c r="AS3041" i="1"/>
  <c r="AR3041" i="1"/>
  <c r="AQ3041" i="1"/>
  <c r="AP3041" i="1"/>
  <c r="AO3041" i="1"/>
  <c r="AO3041" i="1" a="1"/>
  <c r="AN3041" i="1"/>
  <c r="AM3041" i="1"/>
  <c r="W3041" i="1"/>
  <c r="Y3041" i="1" s="1"/>
  <c r="Q3041" i="1"/>
  <c r="S3041" i="1" s="1"/>
  <c r="BF3041" i="1" s="1"/>
  <c r="CF3040" i="1"/>
  <c r="CE3040" i="1"/>
  <c r="CD3040" i="1"/>
  <c r="CB3040" i="1"/>
  <c r="CA3040" i="1"/>
  <c r="BZ3040" i="1"/>
  <c r="BO3040" i="1"/>
  <c r="BM3040" i="1"/>
  <c r="BF3040" i="1"/>
  <c r="BE3040" i="1" a="1"/>
  <c r="BE3040" i="1" s="1"/>
  <c r="BD3040" i="1"/>
  <c r="BC3040" i="1"/>
  <c r="BB3040" i="1"/>
  <c r="AY3040" i="1"/>
  <c r="AX3040" i="1"/>
  <c r="AW3040" i="1"/>
  <c r="AV3040" i="1"/>
  <c r="AU3040" i="1"/>
  <c r="AS3040" i="1"/>
  <c r="AR3040" i="1"/>
  <c r="AQ3040" i="1"/>
  <c r="AP3040" i="1"/>
  <c r="AO3040" i="1"/>
  <c r="AO3040" i="1" a="1"/>
  <c r="AN3040" i="1"/>
  <c r="AM3040" i="1"/>
  <c r="X3040" i="1"/>
  <c r="W3040" i="1"/>
  <c r="Y3040" i="1" s="1"/>
  <c r="S3040" i="1"/>
  <c r="Q3040" i="1"/>
  <c r="CF3039" i="1"/>
  <c r="CE3039" i="1"/>
  <c r="CD3039" i="1"/>
  <c r="CB3039" i="1"/>
  <c r="CA3039" i="1"/>
  <c r="BZ3039" i="1"/>
  <c r="BO3039" i="1"/>
  <c r="BY3039" i="1" s="1"/>
  <c r="BM3039" i="1"/>
  <c r="BE3039" i="1" a="1"/>
  <c r="BE3039" i="1" s="1"/>
  <c r="BD3039" i="1"/>
  <c r="BC3039" i="1"/>
  <c r="BB3039" i="1"/>
  <c r="AY3039" i="1"/>
  <c r="AX3039" i="1"/>
  <c r="AW3039" i="1"/>
  <c r="AV3039" i="1"/>
  <c r="AU3039" i="1"/>
  <c r="AS3039" i="1"/>
  <c r="AR3039" i="1"/>
  <c r="AQ3039" i="1"/>
  <c r="AP3039" i="1"/>
  <c r="AO3039" i="1" a="1"/>
  <c r="AO3039" i="1" s="1"/>
  <c r="AN3039" i="1"/>
  <c r="AM3039" i="1"/>
  <c r="S3039" i="1"/>
  <c r="Q3039" i="1"/>
  <c r="CF3038" i="1"/>
  <c r="CE3038" i="1"/>
  <c r="CD3038" i="1"/>
  <c r="CB3038" i="1"/>
  <c r="CA3038" i="1"/>
  <c r="BZ3038" i="1"/>
  <c r="BO3038" i="1"/>
  <c r="BM3038" i="1"/>
  <c r="BE3038" i="1" a="1"/>
  <c r="BE3038" i="1" s="1"/>
  <c r="BD3038" i="1"/>
  <c r="BC3038" i="1"/>
  <c r="BB3038" i="1"/>
  <c r="AY3038" i="1"/>
  <c r="AX3038" i="1"/>
  <c r="AW3038" i="1"/>
  <c r="AV3038" i="1"/>
  <c r="AU3038" i="1"/>
  <c r="AS3038" i="1"/>
  <c r="AR3038" i="1"/>
  <c r="AQ3038" i="1"/>
  <c r="AP3038" i="1"/>
  <c r="AO3038" i="1"/>
  <c r="AO3038" i="1" a="1"/>
  <c r="AN3038" i="1"/>
  <c r="AM3038" i="1"/>
  <c r="Q3038" i="1"/>
  <c r="S3038" i="1" s="1"/>
  <c r="CF3037" i="1"/>
  <c r="CE3037" i="1"/>
  <c r="CD3037" i="1"/>
  <c r="CB3037" i="1"/>
  <c r="CA3037" i="1"/>
  <c r="BZ3037" i="1"/>
  <c r="BO3037" i="1"/>
  <c r="BM3037" i="1"/>
  <c r="BE3037" i="1" a="1"/>
  <c r="BE3037" i="1" s="1"/>
  <c r="BD3037" i="1"/>
  <c r="BC3037" i="1"/>
  <c r="BB3037" i="1"/>
  <c r="AY3037" i="1"/>
  <c r="AX3037" i="1"/>
  <c r="AW3037" i="1"/>
  <c r="AV3037" i="1"/>
  <c r="AU3037" i="1"/>
  <c r="AS3037" i="1"/>
  <c r="AR3037" i="1"/>
  <c r="AQ3037" i="1"/>
  <c r="AP3037" i="1"/>
  <c r="AO3037" i="1"/>
  <c r="AO3037" i="1" a="1"/>
  <c r="AN3037" i="1"/>
  <c r="AM3037" i="1"/>
  <c r="Q3037" i="1"/>
  <c r="S3037" i="1" s="1"/>
  <c r="CF3036" i="1"/>
  <c r="CE3036" i="1"/>
  <c r="CD3036" i="1"/>
  <c r="CB3036" i="1"/>
  <c r="CA3036" i="1"/>
  <c r="BZ3036" i="1"/>
  <c r="BO3036" i="1"/>
  <c r="BM3036" i="1"/>
  <c r="BF3036" i="1"/>
  <c r="BE3036" i="1"/>
  <c r="BE3036" i="1" a="1"/>
  <c r="BD3036" i="1"/>
  <c r="BC3036" i="1"/>
  <c r="BB3036" i="1"/>
  <c r="AY3036" i="1"/>
  <c r="AX3036" i="1"/>
  <c r="AW3036" i="1"/>
  <c r="AV3036" i="1"/>
  <c r="AU3036" i="1"/>
  <c r="AS3036" i="1"/>
  <c r="AR3036" i="1"/>
  <c r="AQ3036" i="1"/>
  <c r="AP3036" i="1"/>
  <c r="AO3036" i="1" a="1"/>
  <c r="AO3036" i="1" s="1"/>
  <c r="AN3036" i="1"/>
  <c r="AM3036" i="1"/>
  <c r="X3036" i="1"/>
  <c r="W3036" i="1"/>
  <c r="Y3036" i="1" s="1"/>
  <c r="S3036" i="1"/>
  <c r="Q3036" i="1"/>
  <c r="CF3035" i="1"/>
  <c r="CE3035" i="1"/>
  <c r="CD3035" i="1"/>
  <c r="CB3035" i="1"/>
  <c r="CA3035" i="1"/>
  <c r="BZ3035" i="1"/>
  <c r="BO3035" i="1"/>
  <c r="BM3035" i="1"/>
  <c r="BE3035" i="1"/>
  <c r="BE3035" i="1" a="1"/>
  <c r="BC3035" i="1"/>
  <c r="BD3035" i="1" s="1"/>
  <c r="BB3035" i="1"/>
  <c r="AY3035" i="1"/>
  <c r="AX3035" i="1"/>
  <c r="AW3035" i="1"/>
  <c r="AV3035" i="1"/>
  <c r="AU3035" i="1"/>
  <c r="AR3035" i="1"/>
  <c r="AS3035" i="1" s="1"/>
  <c r="AQ3035" i="1"/>
  <c r="AP3035" i="1"/>
  <c r="AO3035" i="1" a="1"/>
  <c r="AO3035" i="1" s="1"/>
  <c r="AN3035" i="1"/>
  <c r="AM3035" i="1"/>
  <c r="S3035" i="1"/>
  <c r="W3035" i="1" s="1"/>
  <c r="Y3035" i="1" s="1"/>
  <c r="Q3035" i="1"/>
  <c r="CF3034" i="1"/>
  <c r="CE3034" i="1"/>
  <c r="CD3034" i="1"/>
  <c r="CB3034" i="1"/>
  <c r="CA3034" i="1"/>
  <c r="BZ3034" i="1"/>
  <c r="BO3034" i="1"/>
  <c r="BM3034" i="1"/>
  <c r="BE3034" i="1" a="1"/>
  <c r="BE3034" i="1" s="1"/>
  <c r="BD3034" i="1"/>
  <c r="BC3034" i="1"/>
  <c r="BB3034" i="1"/>
  <c r="AY3034" i="1"/>
  <c r="AX3034" i="1"/>
  <c r="AW3034" i="1"/>
  <c r="AV3034" i="1"/>
  <c r="AU3034" i="1"/>
  <c r="AS3034" i="1"/>
  <c r="AR3034" i="1"/>
  <c r="AQ3034" i="1"/>
  <c r="AP3034" i="1"/>
  <c r="AO3034" i="1"/>
  <c r="AO3034" i="1" a="1"/>
  <c r="AN3034" i="1"/>
  <c r="AM3034" i="1"/>
  <c r="X3034" i="1"/>
  <c r="AI3034" i="1" s="1"/>
  <c r="S3034" i="1"/>
  <c r="BF3034" i="1" s="1"/>
  <c r="Q3034" i="1"/>
  <c r="CF3033" i="1"/>
  <c r="CE3033" i="1"/>
  <c r="CD3033" i="1"/>
  <c r="CB3033" i="1"/>
  <c r="CA3033" i="1"/>
  <c r="BZ3033" i="1"/>
  <c r="BO3033" i="1"/>
  <c r="BM3033" i="1"/>
  <c r="BE3033" i="1" a="1"/>
  <c r="BE3033" i="1" s="1"/>
  <c r="BD3033" i="1"/>
  <c r="BC3033" i="1"/>
  <c r="BB3033" i="1"/>
  <c r="AY3033" i="1"/>
  <c r="AX3033" i="1"/>
  <c r="AW3033" i="1"/>
  <c r="AV3033" i="1"/>
  <c r="AU3033" i="1"/>
  <c r="AS3033" i="1"/>
  <c r="AR3033" i="1"/>
  <c r="AQ3033" i="1"/>
  <c r="AP3033" i="1"/>
  <c r="AO3033" i="1"/>
  <c r="AO3033" i="1" a="1"/>
  <c r="AN3033" i="1"/>
  <c r="AM3033" i="1"/>
  <c r="X3033" i="1"/>
  <c r="Q3033" i="1"/>
  <c r="S3033" i="1" s="1"/>
  <c r="CF3032" i="1"/>
  <c r="CE3032" i="1"/>
  <c r="CD3032" i="1"/>
  <c r="CB3032" i="1"/>
  <c r="CA3032" i="1"/>
  <c r="BZ3032" i="1"/>
  <c r="BO3032" i="1"/>
  <c r="BM3032" i="1"/>
  <c r="BE3032" i="1"/>
  <c r="BE3032" i="1" a="1"/>
  <c r="BC3032" i="1"/>
  <c r="BD3032" i="1" s="1"/>
  <c r="BB3032" i="1"/>
  <c r="AY3032" i="1"/>
  <c r="AX3032" i="1"/>
  <c r="AW3032" i="1"/>
  <c r="AV3032" i="1"/>
  <c r="AU3032" i="1"/>
  <c r="AR3032" i="1"/>
  <c r="AS3032" i="1" s="1"/>
  <c r="AQ3032" i="1"/>
  <c r="AP3032" i="1"/>
  <c r="AO3032" i="1" a="1"/>
  <c r="AO3032" i="1" s="1"/>
  <c r="AN3032" i="1"/>
  <c r="AM3032" i="1"/>
  <c r="W3032" i="1"/>
  <c r="Y3032" i="1" s="1"/>
  <c r="S3032" i="1"/>
  <c r="BF3032" i="1" s="1"/>
  <c r="Q3032" i="1"/>
  <c r="CF3031" i="1"/>
  <c r="CE3031" i="1"/>
  <c r="CD3031" i="1"/>
  <c r="CB3031" i="1"/>
  <c r="CA3031" i="1"/>
  <c r="BZ3031" i="1"/>
  <c r="BO3031" i="1"/>
  <c r="BX3031" i="1" s="1"/>
  <c r="BM3031" i="1"/>
  <c r="BE3031" i="1"/>
  <c r="BE3031" i="1" a="1"/>
  <c r="BC3031" i="1"/>
  <c r="BD3031" i="1" s="1"/>
  <c r="BB3031" i="1"/>
  <c r="AY3031" i="1"/>
  <c r="AX3031" i="1"/>
  <c r="AW3031" i="1"/>
  <c r="AV3031" i="1"/>
  <c r="AU3031" i="1"/>
  <c r="AR3031" i="1"/>
  <c r="AS3031" i="1" s="1"/>
  <c r="AQ3031" i="1"/>
  <c r="AP3031" i="1"/>
  <c r="AO3031" i="1" a="1"/>
  <c r="AO3031" i="1" s="1"/>
  <c r="AN3031" i="1"/>
  <c r="AM3031" i="1"/>
  <c r="S3031" i="1"/>
  <c r="Q3031" i="1"/>
  <c r="CF3030" i="1"/>
  <c r="CE3030" i="1"/>
  <c r="CD3030" i="1"/>
  <c r="CB3030" i="1"/>
  <c r="CA3030" i="1"/>
  <c r="BZ3030" i="1"/>
  <c r="BO3030" i="1"/>
  <c r="BM3030" i="1"/>
  <c r="BE3030" i="1" a="1"/>
  <c r="BE3030" i="1" s="1"/>
  <c r="BD3030" i="1"/>
  <c r="BC3030" i="1"/>
  <c r="BB3030" i="1"/>
  <c r="AY3030" i="1"/>
  <c r="AX3030" i="1"/>
  <c r="AW3030" i="1"/>
  <c r="AV3030" i="1"/>
  <c r="AU3030" i="1"/>
  <c r="AS3030" i="1"/>
  <c r="AR3030" i="1"/>
  <c r="AQ3030" i="1"/>
  <c r="AP3030" i="1"/>
  <c r="AO3030" i="1"/>
  <c r="AO3030" i="1" a="1"/>
  <c r="AN3030" i="1"/>
  <c r="AM3030" i="1"/>
  <c r="Q3030" i="1"/>
  <c r="S3030" i="1" s="1"/>
  <c r="CF3029" i="1"/>
  <c r="CE3029" i="1"/>
  <c r="CD3029" i="1"/>
  <c r="CB3029" i="1"/>
  <c r="CA3029" i="1"/>
  <c r="BZ3029" i="1"/>
  <c r="BO3029" i="1"/>
  <c r="BM3029" i="1"/>
  <c r="BE3029" i="1" a="1"/>
  <c r="BE3029" i="1" s="1"/>
  <c r="BD3029" i="1"/>
  <c r="BC3029" i="1"/>
  <c r="BB3029" i="1"/>
  <c r="AY3029" i="1"/>
  <c r="AX3029" i="1"/>
  <c r="AW3029" i="1"/>
  <c r="AV3029" i="1"/>
  <c r="AU3029" i="1"/>
  <c r="AS3029" i="1"/>
  <c r="AR3029" i="1"/>
  <c r="AQ3029" i="1"/>
  <c r="AP3029" i="1"/>
  <c r="AO3029" i="1"/>
  <c r="AO3029" i="1" a="1"/>
  <c r="AN3029" i="1"/>
  <c r="AM3029" i="1"/>
  <c r="Q3029" i="1"/>
  <c r="S3029" i="1" s="1"/>
  <c r="CF3028" i="1"/>
  <c r="CE3028" i="1"/>
  <c r="CD3028" i="1"/>
  <c r="CB3028" i="1"/>
  <c r="CA3028" i="1"/>
  <c r="BZ3028" i="1"/>
  <c r="BO3028" i="1"/>
  <c r="BM3028" i="1"/>
  <c r="BF3028" i="1"/>
  <c r="BE3028" i="1"/>
  <c r="BE3028" i="1" a="1"/>
  <c r="BC3028" i="1"/>
  <c r="BD3028" i="1" s="1"/>
  <c r="BB3028" i="1"/>
  <c r="AY3028" i="1"/>
  <c r="AX3028" i="1"/>
  <c r="AW3028" i="1"/>
  <c r="AV3028" i="1"/>
  <c r="AU3028" i="1"/>
  <c r="AR3028" i="1"/>
  <c r="AS3028" i="1" s="1"/>
  <c r="AQ3028" i="1"/>
  <c r="AP3028" i="1"/>
  <c r="AO3028" i="1" a="1"/>
  <c r="AO3028" i="1" s="1"/>
  <c r="AN3028" i="1"/>
  <c r="AM3028" i="1"/>
  <c r="X3028" i="1"/>
  <c r="W3028" i="1"/>
  <c r="Y3028" i="1" s="1"/>
  <c r="S3028" i="1"/>
  <c r="Q3028" i="1"/>
  <c r="CF3027" i="1"/>
  <c r="CE3027" i="1"/>
  <c r="CD3027" i="1"/>
  <c r="CB3027" i="1"/>
  <c r="CA3027" i="1"/>
  <c r="BZ3027" i="1"/>
  <c r="BO3027" i="1"/>
  <c r="BM3027" i="1"/>
  <c r="BE3027" i="1"/>
  <c r="BE3027" i="1" a="1"/>
  <c r="BC3027" i="1"/>
  <c r="BD3027" i="1" s="1"/>
  <c r="BB3027" i="1"/>
  <c r="AY3027" i="1"/>
  <c r="AX3027" i="1"/>
  <c r="AW3027" i="1"/>
  <c r="AV3027" i="1"/>
  <c r="AU3027" i="1"/>
  <c r="AR3027" i="1"/>
  <c r="AS3027" i="1" s="1"/>
  <c r="AQ3027" i="1"/>
  <c r="AP3027" i="1"/>
  <c r="AO3027" i="1" a="1"/>
  <c r="AO3027" i="1" s="1"/>
  <c r="AN3027" i="1"/>
  <c r="AM3027" i="1"/>
  <c r="S3027" i="1"/>
  <c r="W3027" i="1" s="1"/>
  <c r="Y3027" i="1" s="1"/>
  <c r="Q3027" i="1"/>
  <c r="CF3026" i="1"/>
  <c r="CE3026" i="1"/>
  <c r="CD3026" i="1"/>
  <c r="CB3026" i="1"/>
  <c r="CA3026" i="1"/>
  <c r="BZ3026" i="1"/>
  <c r="BO3026" i="1"/>
  <c r="BM3026" i="1"/>
  <c r="BE3026" i="1" a="1"/>
  <c r="BE3026" i="1" s="1"/>
  <c r="BD3026" i="1"/>
  <c r="BC3026" i="1"/>
  <c r="BB3026" i="1"/>
  <c r="AY3026" i="1"/>
  <c r="AX3026" i="1"/>
  <c r="AW3026" i="1"/>
  <c r="AV3026" i="1"/>
  <c r="AU3026" i="1"/>
  <c r="AS3026" i="1"/>
  <c r="AR3026" i="1"/>
  <c r="AQ3026" i="1"/>
  <c r="AP3026" i="1"/>
  <c r="AO3026" i="1"/>
  <c r="AO3026" i="1" a="1"/>
  <c r="AN3026" i="1"/>
  <c r="AM3026" i="1"/>
  <c r="Q3026" i="1"/>
  <c r="S3026" i="1" s="1"/>
  <c r="CF3025" i="1"/>
  <c r="CE3025" i="1"/>
  <c r="CD3025" i="1"/>
  <c r="CB3025" i="1"/>
  <c r="CA3025" i="1"/>
  <c r="BZ3025" i="1"/>
  <c r="BO3025" i="1"/>
  <c r="BM3025" i="1"/>
  <c r="BE3025" i="1" a="1"/>
  <c r="BE3025" i="1" s="1"/>
  <c r="BD3025" i="1"/>
  <c r="BC3025" i="1"/>
  <c r="BB3025" i="1"/>
  <c r="AY3025" i="1"/>
  <c r="AX3025" i="1"/>
  <c r="AW3025" i="1"/>
  <c r="AV3025" i="1"/>
  <c r="AU3025" i="1"/>
  <c r="AS3025" i="1"/>
  <c r="AR3025" i="1"/>
  <c r="AQ3025" i="1"/>
  <c r="AP3025" i="1"/>
  <c r="AO3025" i="1"/>
  <c r="AO3025" i="1" a="1"/>
  <c r="AN3025" i="1"/>
  <c r="AM3025" i="1"/>
  <c r="Q3025" i="1"/>
  <c r="S3025" i="1" s="1"/>
  <c r="CF3024" i="1"/>
  <c r="CE3024" i="1"/>
  <c r="CD3024" i="1"/>
  <c r="CB3024" i="1"/>
  <c r="CA3024" i="1"/>
  <c r="BZ3024" i="1"/>
  <c r="BO3024" i="1"/>
  <c r="BM3024" i="1"/>
  <c r="BE3024" i="1"/>
  <c r="BE3024" i="1" a="1"/>
  <c r="BC3024" i="1"/>
  <c r="BD3024" i="1" s="1"/>
  <c r="BB3024" i="1"/>
  <c r="AY3024" i="1"/>
  <c r="AX3024" i="1"/>
  <c r="AW3024" i="1"/>
  <c r="AV3024" i="1"/>
  <c r="AU3024" i="1"/>
  <c r="AR3024" i="1"/>
  <c r="AS3024" i="1" s="1"/>
  <c r="AQ3024" i="1"/>
  <c r="AP3024" i="1"/>
  <c r="AO3024" i="1" a="1"/>
  <c r="AO3024" i="1" s="1"/>
  <c r="AN3024" i="1"/>
  <c r="AM3024" i="1"/>
  <c r="W3024" i="1"/>
  <c r="Y3024" i="1" s="1"/>
  <c r="S3024" i="1"/>
  <c r="BF3024" i="1" s="1"/>
  <c r="Q3024" i="1"/>
  <c r="CF3023" i="1"/>
  <c r="CE3023" i="1"/>
  <c r="CD3023" i="1"/>
  <c r="CB3023" i="1"/>
  <c r="CA3023" i="1"/>
  <c r="BZ3023" i="1"/>
  <c r="BO3023" i="1"/>
  <c r="BX3023" i="1" s="1"/>
  <c r="BM3023" i="1"/>
  <c r="BE3023" i="1"/>
  <c r="BE3023" i="1" a="1"/>
  <c r="BC3023" i="1"/>
  <c r="BD3023" i="1" s="1"/>
  <c r="BB3023" i="1"/>
  <c r="AY3023" i="1"/>
  <c r="AX3023" i="1"/>
  <c r="AW3023" i="1"/>
  <c r="AV3023" i="1"/>
  <c r="AU3023" i="1"/>
  <c r="AR3023" i="1"/>
  <c r="AS3023" i="1" s="1"/>
  <c r="AQ3023" i="1"/>
  <c r="AP3023" i="1"/>
  <c r="AO3023" i="1" a="1"/>
  <c r="AO3023" i="1" s="1"/>
  <c r="AN3023" i="1"/>
  <c r="AM3023" i="1"/>
  <c r="S3023" i="1"/>
  <c r="Q3023" i="1"/>
  <c r="CF3022" i="1"/>
  <c r="CE3022" i="1"/>
  <c r="CD3022" i="1"/>
  <c r="CB3022" i="1"/>
  <c r="CA3022" i="1"/>
  <c r="BZ3022" i="1"/>
  <c r="BO3022" i="1"/>
  <c r="BM3022" i="1"/>
  <c r="BE3022" i="1" a="1"/>
  <c r="BE3022" i="1" s="1"/>
  <c r="BD3022" i="1"/>
  <c r="BC3022" i="1"/>
  <c r="BB3022" i="1"/>
  <c r="AY3022" i="1"/>
  <c r="AX3022" i="1"/>
  <c r="AW3022" i="1"/>
  <c r="AV3022" i="1"/>
  <c r="AU3022" i="1"/>
  <c r="AS3022" i="1"/>
  <c r="AR3022" i="1"/>
  <c r="AQ3022" i="1"/>
  <c r="AP3022" i="1"/>
  <c r="AO3022" i="1"/>
  <c r="AO3022" i="1" a="1"/>
  <c r="AN3022" i="1"/>
  <c r="AM3022" i="1"/>
  <c r="Q3022" i="1"/>
  <c r="S3022" i="1" s="1"/>
  <c r="CF3021" i="1"/>
  <c r="CE3021" i="1"/>
  <c r="CD3021" i="1"/>
  <c r="CB3021" i="1"/>
  <c r="CA3021" i="1"/>
  <c r="BZ3021" i="1"/>
  <c r="BO3021" i="1"/>
  <c r="BM3021" i="1"/>
  <c r="BE3021" i="1" a="1"/>
  <c r="BE3021" i="1" s="1"/>
  <c r="BD3021" i="1"/>
  <c r="BC3021" i="1"/>
  <c r="BB3021" i="1"/>
  <c r="AY3021" i="1"/>
  <c r="AX3021" i="1"/>
  <c r="AW3021" i="1"/>
  <c r="AV3021" i="1"/>
  <c r="AU3021" i="1"/>
  <c r="AS3021" i="1"/>
  <c r="AR3021" i="1"/>
  <c r="AQ3021" i="1"/>
  <c r="AP3021" i="1"/>
  <c r="AO3021" i="1"/>
  <c r="AO3021" i="1" a="1"/>
  <c r="AN3021" i="1"/>
  <c r="AM3021" i="1"/>
  <c r="Q3021" i="1"/>
  <c r="S3021" i="1" s="1"/>
  <c r="CF3020" i="1"/>
  <c r="CE3020" i="1"/>
  <c r="CD3020" i="1"/>
  <c r="CB3020" i="1"/>
  <c r="CA3020" i="1"/>
  <c r="BZ3020" i="1"/>
  <c r="BO3020" i="1"/>
  <c r="BM3020" i="1"/>
  <c r="BF3020" i="1"/>
  <c r="BE3020" i="1"/>
  <c r="BE3020" i="1" a="1"/>
  <c r="BC3020" i="1"/>
  <c r="BD3020" i="1" s="1"/>
  <c r="BB3020" i="1"/>
  <c r="AY3020" i="1"/>
  <c r="AX3020" i="1"/>
  <c r="AW3020" i="1"/>
  <c r="AV3020" i="1"/>
  <c r="AU3020" i="1"/>
  <c r="AR3020" i="1"/>
  <c r="AS3020" i="1" s="1"/>
  <c r="AQ3020" i="1"/>
  <c r="AP3020" i="1"/>
  <c r="AO3020" i="1" a="1"/>
  <c r="AO3020" i="1" s="1"/>
  <c r="AN3020" i="1"/>
  <c r="AM3020" i="1"/>
  <c r="X3020" i="1"/>
  <c r="W3020" i="1"/>
  <c r="Y3020" i="1" s="1"/>
  <c r="S3020" i="1"/>
  <c r="Q3020" i="1"/>
  <c r="CF3019" i="1"/>
  <c r="CE3019" i="1"/>
  <c r="CD3019" i="1"/>
  <c r="CB3019" i="1"/>
  <c r="CA3019" i="1"/>
  <c r="BZ3019" i="1"/>
  <c r="BO3019" i="1"/>
  <c r="BM3019" i="1"/>
  <c r="BE3019" i="1"/>
  <c r="BE3019" i="1" a="1"/>
  <c r="BC3019" i="1"/>
  <c r="BD3019" i="1" s="1"/>
  <c r="BB3019" i="1"/>
  <c r="AY3019" i="1"/>
  <c r="AX3019" i="1"/>
  <c r="AW3019" i="1"/>
  <c r="AV3019" i="1"/>
  <c r="AU3019" i="1"/>
  <c r="AR3019" i="1"/>
  <c r="AS3019" i="1" s="1"/>
  <c r="AQ3019" i="1"/>
  <c r="AP3019" i="1"/>
  <c r="AO3019" i="1" a="1"/>
  <c r="AO3019" i="1" s="1"/>
  <c r="AN3019" i="1"/>
  <c r="AM3019" i="1"/>
  <c r="S3019" i="1"/>
  <c r="W3019" i="1" s="1"/>
  <c r="Y3019" i="1" s="1"/>
  <c r="Q3019" i="1"/>
  <c r="CF3018" i="1"/>
  <c r="CE3018" i="1"/>
  <c r="CD3018" i="1"/>
  <c r="CB3018" i="1"/>
  <c r="CA3018" i="1"/>
  <c r="BZ3018" i="1"/>
  <c r="BO3018" i="1"/>
  <c r="BM3018" i="1"/>
  <c r="BE3018" i="1" a="1"/>
  <c r="BE3018" i="1" s="1"/>
  <c r="BD3018" i="1"/>
  <c r="BC3018" i="1"/>
  <c r="BB3018" i="1"/>
  <c r="AY3018" i="1"/>
  <c r="AX3018" i="1"/>
  <c r="AW3018" i="1"/>
  <c r="AV3018" i="1"/>
  <c r="AU3018" i="1"/>
  <c r="AS3018" i="1"/>
  <c r="AR3018" i="1"/>
  <c r="AQ3018" i="1"/>
  <c r="AP3018" i="1"/>
  <c r="AO3018" i="1"/>
  <c r="AO3018" i="1" a="1"/>
  <c r="AN3018" i="1"/>
  <c r="AM3018" i="1"/>
  <c r="Q3018" i="1"/>
  <c r="S3018" i="1" s="1"/>
  <c r="CF3017" i="1"/>
  <c r="CE3017" i="1"/>
  <c r="CD3017" i="1"/>
  <c r="CB3017" i="1"/>
  <c r="CA3017" i="1"/>
  <c r="BZ3017" i="1"/>
  <c r="BO3017" i="1"/>
  <c r="BM3017" i="1"/>
  <c r="BE3017" i="1" a="1"/>
  <c r="BE3017" i="1" s="1"/>
  <c r="BD3017" i="1"/>
  <c r="BC3017" i="1"/>
  <c r="BB3017" i="1"/>
  <c r="AY3017" i="1"/>
  <c r="AX3017" i="1"/>
  <c r="AW3017" i="1"/>
  <c r="AV3017" i="1"/>
  <c r="AU3017" i="1"/>
  <c r="AS3017" i="1"/>
  <c r="AR3017" i="1"/>
  <c r="AQ3017" i="1"/>
  <c r="AP3017" i="1"/>
  <c r="AO3017" i="1"/>
  <c r="AO3017" i="1" a="1"/>
  <c r="AN3017" i="1"/>
  <c r="AM3017" i="1"/>
  <c r="X3017" i="1"/>
  <c r="Q3017" i="1"/>
  <c r="S3017" i="1" s="1"/>
  <c r="CF3016" i="1"/>
  <c r="CE3016" i="1"/>
  <c r="CD3016" i="1"/>
  <c r="CB3016" i="1"/>
  <c r="CA3016" i="1"/>
  <c r="BZ3016" i="1"/>
  <c r="BO3016" i="1"/>
  <c r="BM3016" i="1"/>
  <c r="BE3016" i="1"/>
  <c r="BE3016" i="1" a="1"/>
  <c r="BC3016" i="1"/>
  <c r="BD3016" i="1" s="1"/>
  <c r="BB3016" i="1"/>
  <c r="AY3016" i="1"/>
  <c r="AX3016" i="1"/>
  <c r="AW3016" i="1"/>
  <c r="AV3016" i="1"/>
  <c r="AU3016" i="1"/>
  <c r="AR3016" i="1"/>
  <c r="AS3016" i="1" s="1"/>
  <c r="AQ3016" i="1"/>
  <c r="AP3016" i="1"/>
  <c r="AO3016" i="1" a="1"/>
  <c r="AO3016" i="1" s="1"/>
  <c r="AN3016" i="1"/>
  <c r="AM3016" i="1"/>
  <c r="W3016" i="1"/>
  <c r="Y3016" i="1" s="1"/>
  <c r="S3016" i="1"/>
  <c r="BF3016" i="1" s="1"/>
  <c r="Q3016" i="1"/>
  <c r="CF3015" i="1"/>
  <c r="CE3015" i="1"/>
  <c r="CD3015" i="1"/>
  <c r="CB3015" i="1"/>
  <c r="CA3015" i="1"/>
  <c r="BZ3015" i="1"/>
  <c r="BO3015" i="1"/>
  <c r="BX3015" i="1" s="1"/>
  <c r="BM3015" i="1"/>
  <c r="BE3015" i="1"/>
  <c r="BE3015" i="1" a="1"/>
  <c r="BC3015" i="1"/>
  <c r="BD3015" i="1" s="1"/>
  <c r="BB3015" i="1"/>
  <c r="AY3015" i="1"/>
  <c r="AX3015" i="1"/>
  <c r="AW3015" i="1"/>
  <c r="AV3015" i="1"/>
  <c r="AU3015" i="1"/>
  <c r="AR3015" i="1"/>
  <c r="AS3015" i="1" s="1"/>
  <c r="AQ3015" i="1"/>
  <c r="AP3015" i="1"/>
  <c r="AO3015" i="1" a="1"/>
  <c r="AO3015" i="1" s="1"/>
  <c r="AN3015" i="1"/>
  <c r="AM3015" i="1"/>
  <c r="S3015" i="1"/>
  <c r="Q3015" i="1"/>
  <c r="CF3014" i="1"/>
  <c r="CE3014" i="1"/>
  <c r="CD3014" i="1"/>
  <c r="CB3014" i="1"/>
  <c r="CA3014" i="1"/>
  <c r="BZ3014" i="1"/>
  <c r="BO3014" i="1"/>
  <c r="BM3014" i="1"/>
  <c r="BE3014" i="1" a="1"/>
  <c r="BE3014" i="1" s="1"/>
  <c r="BD3014" i="1"/>
  <c r="BC3014" i="1"/>
  <c r="BB3014" i="1"/>
  <c r="AY3014" i="1"/>
  <c r="AX3014" i="1"/>
  <c r="AW3014" i="1"/>
  <c r="AV3014" i="1"/>
  <c r="AU3014" i="1"/>
  <c r="AS3014" i="1"/>
  <c r="AR3014" i="1"/>
  <c r="AQ3014" i="1"/>
  <c r="AP3014" i="1"/>
  <c r="AO3014" i="1"/>
  <c r="AO3014" i="1" a="1"/>
  <c r="AN3014" i="1"/>
  <c r="AM3014" i="1"/>
  <c r="Q3014" i="1"/>
  <c r="S3014" i="1" s="1"/>
  <c r="CF3013" i="1"/>
  <c r="CE3013" i="1"/>
  <c r="CD3013" i="1"/>
  <c r="CB3013" i="1"/>
  <c r="CA3013" i="1"/>
  <c r="BZ3013" i="1"/>
  <c r="BO3013" i="1"/>
  <c r="BM3013" i="1"/>
  <c r="BE3013" i="1" a="1"/>
  <c r="BE3013" i="1" s="1"/>
  <c r="BD3013" i="1"/>
  <c r="BC3013" i="1"/>
  <c r="BB3013" i="1"/>
  <c r="AY3013" i="1"/>
  <c r="AX3013" i="1"/>
  <c r="AW3013" i="1"/>
  <c r="AV3013" i="1"/>
  <c r="AU3013" i="1"/>
  <c r="AS3013" i="1"/>
  <c r="AR3013" i="1"/>
  <c r="AQ3013" i="1"/>
  <c r="AP3013" i="1"/>
  <c r="AO3013" i="1"/>
  <c r="AO3013" i="1" a="1"/>
  <c r="AN3013" i="1"/>
  <c r="AM3013" i="1"/>
  <c r="Q3013" i="1"/>
  <c r="S3013" i="1" s="1"/>
  <c r="CF3012" i="1"/>
  <c r="CE3012" i="1"/>
  <c r="CD3012" i="1"/>
  <c r="CB3012" i="1"/>
  <c r="CA3012" i="1"/>
  <c r="BZ3012" i="1"/>
  <c r="BO3012" i="1"/>
  <c r="BM3012" i="1"/>
  <c r="BF3012" i="1"/>
  <c r="BE3012" i="1"/>
  <c r="BE3012" i="1" a="1"/>
  <c r="BC3012" i="1"/>
  <c r="BD3012" i="1" s="1"/>
  <c r="BB3012" i="1"/>
  <c r="AY3012" i="1"/>
  <c r="AX3012" i="1"/>
  <c r="AW3012" i="1"/>
  <c r="AV3012" i="1"/>
  <c r="AU3012" i="1"/>
  <c r="AR3012" i="1"/>
  <c r="AS3012" i="1" s="1"/>
  <c r="AQ3012" i="1"/>
  <c r="AP3012" i="1"/>
  <c r="AO3012" i="1" a="1"/>
  <c r="AO3012" i="1" s="1"/>
  <c r="AN3012" i="1"/>
  <c r="AM3012" i="1"/>
  <c r="W3012" i="1"/>
  <c r="Y3012" i="1" s="1"/>
  <c r="S3012" i="1"/>
  <c r="X3012" i="1" s="1"/>
  <c r="Q3012" i="1"/>
  <c r="CF3011" i="1"/>
  <c r="CE3011" i="1"/>
  <c r="CD3011" i="1"/>
  <c r="CB3011" i="1"/>
  <c r="CA3011" i="1"/>
  <c r="BZ3011" i="1"/>
  <c r="BO3011" i="1"/>
  <c r="BM3011" i="1"/>
  <c r="BE3011" i="1"/>
  <c r="BE3011" i="1" a="1"/>
  <c r="BC3011" i="1"/>
  <c r="BD3011" i="1" s="1"/>
  <c r="BB3011" i="1"/>
  <c r="AY3011" i="1"/>
  <c r="AX3011" i="1"/>
  <c r="AW3011" i="1"/>
  <c r="AV3011" i="1"/>
  <c r="AU3011" i="1"/>
  <c r="AR3011" i="1"/>
  <c r="AS3011" i="1" s="1"/>
  <c r="AQ3011" i="1"/>
  <c r="AP3011" i="1"/>
  <c r="AO3011" i="1" a="1"/>
  <c r="AO3011" i="1" s="1"/>
  <c r="AN3011" i="1"/>
  <c r="AM3011" i="1"/>
  <c r="S3011" i="1"/>
  <c r="W3011" i="1" s="1"/>
  <c r="Y3011" i="1" s="1"/>
  <c r="Q3011" i="1"/>
  <c r="CF3010" i="1"/>
  <c r="CE3010" i="1"/>
  <c r="CD3010" i="1"/>
  <c r="CB3010" i="1"/>
  <c r="CA3010" i="1"/>
  <c r="BZ3010" i="1"/>
  <c r="BO3010" i="1"/>
  <c r="BM3010" i="1"/>
  <c r="BE3010" i="1" a="1"/>
  <c r="BE3010" i="1" s="1"/>
  <c r="BD3010" i="1"/>
  <c r="BC3010" i="1"/>
  <c r="BB3010" i="1"/>
  <c r="AY3010" i="1"/>
  <c r="AX3010" i="1"/>
  <c r="AW3010" i="1"/>
  <c r="AV3010" i="1"/>
  <c r="AU3010" i="1"/>
  <c r="AS3010" i="1"/>
  <c r="AR3010" i="1"/>
  <c r="AQ3010" i="1"/>
  <c r="AP3010" i="1"/>
  <c r="AO3010" i="1"/>
  <c r="AO3010" i="1" a="1"/>
  <c r="AN3010" i="1"/>
  <c r="AM3010" i="1"/>
  <c r="Q3010" i="1"/>
  <c r="S3010" i="1" s="1"/>
  <c r="CF3009" i="1"/>
  <c r="CE3009" i="1"/>
  <c r="CD3009" i="1"/>
  <c r="CB3009" i="1"/>
  <c r="CA3009" i="1"/>
  <c r="BZ3009" i="1"/>
  <c r="BO3009" i="1"/>
  <c r="BM3009" i="1"/>
  <c r="BE3009" i="1" a="1"/>
  <c r="BE3009" i="1" s="1"/>
  <c r="BD3009" i="1"/>
  <c r="BC3009" i="1"/>
  <c r="BB3009" i="1"/>
  <c r="AY3009" i="1"/>
  <c r="AX3009" i="1"/>
  <c r="AW3009" i="1"/>
  <c r="AV3009" i="1"/>
  <c r="AU3009" i="1"/>
  <c r="AS3009" i="1"/>
  <c r="AR3009" i="1"/>
  <c r="AQ3009" i="1"/>
  <c r="AP3009" i="1"/>
  <c r="AO3009" i="1"/>
  <c r="AO3009" i="1" a="1"/>
  <c r="AN3009" i="1"/>
  <c r="AM3009" i="1"/>
  <c r="Q3009" i="1"/>
  <c r="S3009" i="1" s="1"/>
  <c r="CF3008" i="1"/>
  <c r="CE3008" i="1"/>
  <c r="CD3008" i="1"/>
  <c r="CB3008" i="1"/>
  <c r="CA3008" i="1"/>
  <c r="BZ3008" i="1"/>
  <c r="BO3008" i="1"/>
  <c r="BM3008" i="1"/>
  <c r="BE3008" i="1"/>
  <c r="BE3008" i="1" a="1"/>
  <c r="BC3008" i="1"/>
  <c r="BD3008" i="1" s="1"/>
  <c r="BB3008" i="1"/>
  <c r="AY3008" i="1"/>
  <c r="AX3008" i="1"/>
  <c r="AW3008" i="1"/>
  <c r="AV3008" i="1"/>
  <c r="AU3008" i="1"/>
  <c r="AR3008" i="1"/>
  <c r="AS3008" i="1" s="1"/>
  <c r="AQ3008" i="1"/>
  <c r="AP3008" i="1"/>
  <c r="AO3008" i="1" a="1"/>
  <c r="AO3008" i="1" s="1"/>
  <c r="AN3008" i="1"/>
  <c r="AM3008" i="1"/>
  <c r="W3008" i="1"/>
  <c r="Y3008" i="1" s="1"/>
  <c r="S3008" i="1"/>
  <c r="BF3008" i="1" s="1"/>
  <c r="BK3008" i="1" s="1"/>
  <c r="Q3008" i="1"/>
  <c r="CF3007" i="1"/>
  <c r="CE3007" i="1"/>
  <c r="CD3007" i="1"/>
  <c r="CB3007" i="1"/>
  <c r="CA3007" i="1"/>
  <c r="BZ3007" i="1"/>
  <c r="BO3007" i="1"/>
  <c r="BX3007" i="1" s="1"/>
  <c r="BM3007" i="1"/>
  <c r="BE3007" i="1"/>
  <c r="BE3007" i="1" a="1"/>
  <c r="BC3007" i="1"/>
  <c r="BD3007" i="1" s="1"/>
  <c r="BB3007" i="1"/>
  <c r="AY3007" i="1"/>
  <c r="AX3007" i="1"/>
  <c r="AW3007" i="1"/>
  <c r="AV3007" i="1"/>
  <c r="AU3007" i="1"/>
  <c r="AR3007" i="1"/>
  <c r="AS3007" i="1" s="1"/>
  <c r="AQ3007" i="1"/>
  <c r="AP3007" i="1"/>
  <c r="AO3007" i="1" a="1"/>
  <c r="AO3007" i="1" s="1"/>
  <c r="AN3007" i="1"/>
  <c r="AM3007" i="1"/>
  <c r="S3007" i="1"/>
  <c r="Q3007" i="1"/>
  <c r="CF3006" i="1"/>
  <c r="CE3006" i="1"/>
  <c r="CD3006" i="1"/>
  <c r="CB3006" i="1"/>
  <c r="CA3006" i="1"/>
  <c r="BZ3006" i="1"/>
  <c r="BO3006" i="1"/>
  <c r="BM3006" i="1"/>
  <c r="BE3006" i="1" a="1"/>
  <c r="BE3006" i="1" s="1"/>
  <c r="BD3006" i="1"/>
  <c r="BC3006" i="1"/>
  <c r="BB3006" i="1"/>
  <c r="AY3006" i="1"/>
  <c r="AX3006" i="1"/>
  <c r="AW3006" i="1"/>
  <c r="AV3006" i="1"/>
  <c r="AU3006" i="1"/>
  <c r="AS3006" i="1"/>
  <c r="AR3006" i="1"/>
  <c r="AQ3006" i="1"/>
  <c r="AP3006" i="1"/>
  <c r="AO3006" i="1"/>
  <c r="AO3006" i="1" a="1"/>
  <c r="AN3006" i="1"/>
  <c r="AM3006" i="1"/>
  <c r="Q3006" i="1"/>
  <c r="S3006" i="1" s="1"/>
  <c r="CF3005" i="1"/>
  <c r="CE3005" i="1"/>
  <c r="CD3005" i="1"/>
  <c r="CB3005" i="1"/>
  <c r="CA3005" i="1"/>
  <c r="BZ3005" i="1"/>
  <c r="BO3005" i="1"/>
  <c r="BM3005" i="1"/>
  <c r="BF3005" i="1"/>
  <c r="BG3005" i="1" s="1"/>
  <c r="BE3005" i="1" a="1"/>
  <c r="BE3005" i="1" s="1"/>
  <c r="BD3005" i="1"/>
  <c r="BC3005" i="1"/>
  <c r="BB3005" i="1"/>
  <c r="AY3005" i="1"/>
  <c r="AX3005" i="1"/>
  <c r="AW3005" i="1"/>
  <c r="AV3005" i="1"/>
  <c r="AU3005" i="1"/>
  <c r="AS3005" i="1"/>
  <c r="AR3005" i="1"/>
  <c r="AQ3005" i="1"/>
  <c r="AP3005" i="1"/>
  <c r="AO3005" i="1" a="1"/>
  <c r="AO3005" i="1" s="1"/>
  <c r="AN3005" i="1"/>
  <c r="AM3005" i="1"/>
  <c r="X3005" i="1"/>
  <c r="AG3005" i="1" s="1"/>
  <c r="Q3005" i="1"/>
  <c r="S3005" i="1" s="1"/>
  <c r="W3005" i="1" s="1"/>
  <c r="Y3005" i="1" s="1"/>
  <c r="CF3004" i="1"/>
  <c r="CE3004" i="1"/>
  <c r="CD3004" i="1"/>
  <c r="CB3004" i="1"/>
  <c r="CA3004" i="1"/>
  <c r="BZ3004" i="1"/>
  <c r="BO3004" i="1"/>
  <c r="BX3004" i="1" s="1"/>
  <c r="BM3004" i="1"/>
  <c r="BF3004" i="1"/>
  <c r="BK3004" i="1" s="1"/>
  <c r="BE3004" i="1"/>
  <c r="BE3004" i="1" a="1"/>
  <c r="BC3004" i="1"/>
  <c r="BD3004" i="1" s="1"/>
  <c r="BB3004" i="1"/>
  <c r="AY3004" i="1"/>
  <c r="AX3004" i="1"/>
  <c r="AW3004" i="1"/>
  <c r="AV3004" i="1"/>
  <c r="AU3004" i="1"/>
  <c r="AR3004" i="1"/>
  <c r="AS3004" i="1" s="1"/>
  <c r="AQ3004" i="1"/>
  <c r="AP3004" i="1"/>
  <c r="AO3004" i="1" a="1"/>
  <c r="AO3004" i="1" s="1"/>
  <c r="AN3004" i="1"/>
  <c r="AM3004" i="1"/>
  <c r="W3004" i="1"/>
  <c r="Y3004" i="1" s="1"/>
  <c r="S3004" i="1"/>
  <c r="X3004" i="1" s="1"/>
  <c r="Q3004" i="1"/>
  <c r="CF3003" i="1"/>
  <c r="CE3003" i="1"/>
  <c r="CD3003" i="1"/>
  <c r="CB3003" i="1"/>
  <c r="CA3003" i="1"/>
  <c r="BZ3003" i="1"/>
  <c r="BO3003" i="1"/>
  <c r="BM3003" i="1"/>
  <c r="BE3003" i="1"/>
  <c r="BE3003" i="1" a="1"/>
  <c r="BC3003" i="1"/>
  <c r="BD3003" i="1" s="1"/>
  <c r="BB3003" i="1"/>
  <c r="AY3003" i="1"/>
  <c r="AX3003" i="1"/>
  <c r="AW3003" i="1"/>
  <c r="AV3003" i="1"/>
  <c r="AU3003" i="1"/>
  <c r="AR3003" i="1"/>
  <c r="AS3003" i="1" s="1"/>
  <c r="AQ3003" i="1"/>
  <c r="AP3003" i="1"/>
  <c r="AO3003" i="1" a="1"/>
  <c r="AO3003" i="1" s="1"/>
  <c r="AN3003" i="1"/>
  <c r="AM3003" i="1"/>
  <c r="S3003" i="1"/>
  <c r="Q3003" i="1"/>
  <c r="CF3002" i="1"/>
  <c r="CE3002" i="1"/>
  <c r="CD3002" i="1"/>
  <c r="CB3002" i="1"/>
  <c r="CA3002" i="1"/>
  <c r="BZ3002" i="1"/>
  <c r="BO3002" i="1"/>
  <c r="BM3002" i="1"/>
  <c r="BE3002" i="1" a="1"/>
  <c r="BE3002" i="1" s="1"/>
  <c r="BD3002" i="1"/>
  <c r="BC3002" i="1"/>
  <c r="BB3002" i="1"/>
  <c r="AY3002" i="1"/>
  <c r="AX3002" i="1"/>
  <c r="AW3002" i="1"/>
  <c r="AV3002" i="1"/>
  <c r="AU3002" i="1"/>
  <c r="AS3002" i="1"/>
  <c r="AR3002" i="1"/>
  <c r="AQ3002" i="1"/>
  <c r="AP3002" i="1"/>
  <c r="AO3002" i="1"/>
  <c r="AO3002" i="1" a="1"/>
  <c r="AN3002" i="1"/>
  <c r="AM3002" i="1"/>
  <c r="Q3002" i="1"/>
  <c r="S3002" i="1" s="1"/>
  <c r="CF3001" i="1"/>
  <c r="CE3001" i="1"/>
  <c r="CD3001" i="1"/>
  <c r="CB3001" i="1"/>
  <c r="CA3001" i="1"/>
  <c r="BZ3001" i="1"/>
  <c r="BO3001" i="1"/>
  <c r="BM3001" i="1"/>
  <c r="BE3001" i="1" a="1"/>
  <c r="BE3001" i="1" s="1"/>
  <c r="BD3001" i="1"/>
  <c r="BC3001" i="1"/>
  <c r="BB3001" i="1"/>
  <c r="AY3001" i="1"/>
  <c r="AX3001" i="1"/>
  <c r="AW3001" i="1"/>
  <c r="AV3001" i="1"/>
  <c r="AU3001" i="1"/>
  <c r="AS3001" i="1"/>
  <c r="AR3001" i="1"/>
  <c r="AQ3001" i="1"/>
  <c r="AP3001" i="1"/>
  <c r="AO3001" i="1" a="1"/>
  <c r="AO3001" i="1" s="1"/>
  <c r="AN3001" i="1"/>
  <c r="AM3001" i="1"/>
  <c r="Q3001" i="1"/>
  <c r="S3001" i="1" s="1"/>
  <c r="X3001" i="1" s="1"/>
  <c r="CF3000" i="1"/>
  <c r="CE3000" i="1"/>
  <c r="CD3000" i="1"/>
  <c r="CB3000" i="1"/>
  <c r="CA3000" i="1"/>
  <c r="BZ3000" i="1"/>
  <c r="BO3000" i="1"/>
  <c r="BM3000" i="1"/>
  <c r="BF3000" i="1"/>
  <c r="BE3000" i="1"/>
  <c r="BE3000" i="1" a="1"/>
  <c r="BD3000" i="1"/>
  <c r="BC3000" i="1"/>
  <c r="BB3000" i="1"/>
  <c r="AY3000" i="1"/>
  <c r="AX3000" i="1"/>
  <c r="AW3000" i="1"/>
  <c r="AV3000" i="1"/>
  <c r="AU3000" i="1"/>
  <c r="AS3000" i="1"/>
  <c r="AR3000" i="1"/>
  <c r="AQ3000" i="1"/>
  <c r="AP3000" i="1"/>
  <c r="AO3000" i="1" a="1"/>
  <c r="AO3000" i="1" s="1"/>
  <c r="AN3000" i="1"/>
  <c r="AM3000" i="1"/>
  <c r="W3000" i="1"/>
  <c r="Y3000" i="1" s="1"/>
  <c r="S3000" i="1"/>
  <c r="X3000" i="1" s="1"/>
  <c r="Q3000" i="1"/>
  <c r="CF2999" i="1"/>
  <c r="CE2999" i="1"/>
  <c r="CD2999" i="1"/>
  <c r="CB2999" i="1"/>
  <c r="CA2999" i="1"/>
  <c r="BZ2999" i="1"/>
  <c r="BO2999" i="1"/>
  <c r="BM2999" i="1"/>
  <c r="BE2999" i="1"/>
  <c r="BE2999" i="1" a="1"/>
  <c r="BC2999" i="1"/>
  <c r="BD2999" i="1" s="1"/>
  <c r="BB2999" i="1"/>
  <c r="AY2999" i="1"/>
  <c r="AX2999" i="1"/>
  <c r="AW2999" i="1"/>
  <c r="AV2999" i="1"/>
  <c r="AU2999" i="1"/>
  <c r="AR2999" i="1"/>
  <c r="AS2999" i="1" s="1"/>
  <c r="AQ2999" i="1"/>
  <c r="AP2999" i="1"/>
  <c r="AO2999" i="1" a="1"/>
  <c r="AO2999" i="1" s="1"/>
  <c r="AN2999" i="1"/>
  <c r="AM2999" i="1"/>
  <c r="S2999" i="1"/>
  <c r="Q2999" i="1"/>
  <c r="CF2998" i="1"/>
  <c r="CE2998" i="1"/>
  <c r="CD2998" i="1"/>
  <c r="CB2998" i="1"/>
  <c r="CA2998" i="1"/>
  <c r="BZ2998" i="1"/>
  <c r="BO2998" i="1"/>
  <c r="BM2998" i="1"/>
  <c r="BE2998" i="1"/>
  <c r="BE2998" i="1" a="1"/>
  <c r="BD2998" i="1"/>
  <c r="BC2998" i="1"/>
  <c r="BB2998" i="1"/>
  <c r="AY2998" i="1"/>
  <c r="AX2998" i="1"/>
  <c r="AW2998" i="1"/>
  <c r="AV2998" i="1"/>
  <c r="AU2998" i="1"/>
  <c r="AS2998" i="1"/>
  <c r="AR2998" i="1"/>
  <c r="AQ2998" i="1"/>
  <c r="AP2998" i="1"/>
  <c r="AO2998" i="1"/>
  <c r="AO2998" i="1" a="1"/>
  <c r="AN2998" i="1"/>
  <c r="AM2998" i="1"/>
  <c r="X2998" i="1"/>
  <c r="S2998" i="1"/>
  <c r="Q2998" i="1"/>
  <c r="CF2997" i="1"/>
  <c r="CE2997" i="1"/>
  <c r="CD2997" i="1"/>
  <c r="CB2997" i="1"/>
  <c r="CA2997" i="1"/>
  <c r="BZ2997" i="1"/>
  <c r="BO2997" i="1"/>
  <c r="BM2997" i="1"/>
  <c r="BE2997" i="1" a="1"/>
  <c r="BE2997" i="1" s="1"/>
  <c r="BC2997" i="1"/>
  <c r="BD2997" i="1" s="1"/>
  <c r="BB2997" i="1"/>
  <c r="AY2997" i="1"/>
  <c r="AX2997" i="1"/>
  <c r="AW2997" i="1"/>
  <c r="AV2997" i="1"/>
  <c r="AU2997" i="1"/>
  <c r="AR2997" i="1"/>
  <c r="AS2997" i="1" s="1"/>
  <c r="AQ2997" i="1"/>
  <c r="AP2997" i="1"/>
  <c r="AO2997" i="1"/>
  <c r="AO2997" i="1" a="1"/>
  <c r="AN2997" i="1"/>
  <c r="AM2997" i="1"/>
  <c r="S2997" i="1"/>
  <c r="X2997" i="1" s="1"/>
  <c r="AG2997" i="1" s="1"/>
  <c r="Q2997" i="1"/>
  <c r="CF2996" i="1"/>
  <c r="CE2996" i="1"/>
  <c r="CD2996" i="1"/>
  <c r="CB2996" i="1"/>
  <c r="CA2996" i="1"/>
  <c r="BZ2996" i="1"/>
  <c r="BO2996" i="1"/>
  <c r="BM2996" i="1"/>
  <c r="BF2996" i="1"/>
  <c r="BE2996" i="1"/>
  <c r="BE2996" i="1" a="1"/>
  <c r="BD2996" i="1"/>
  <c r="BC2996" i="1"/>
  <c r="BB2996" i="1"/>
  <c r="AY2996" i="1"/>
  <c r="AX2996" i="1"/>
  <c r="AW2996" i="1"/>
  <c r="AV2996" i="1"/>
  <c r="AU2996" i="1"/>
  <c r="AS2996" i="1"/>
  <c r="AR2996" i="1"/>
  <c r="AQ2996" i="1"/>
  <c r="AP2996" i="1"/>
  <c r="AO2996" i="1" a="1"/>
  <c r="AO2996" i="1" s="1"/>
  <c r="AN2996" i="1"/>
  <c r="AM2996" i="1"/>
  <c r="S2996" i="1"/>
  <c r="X2996" i="1" s="1"/>
  <c r="AF2996" i="1" s="1"/>
  <c r="Q2996" i="1"/>
  <c r="CF2995" i="1"/>
  <c r="CE2995" i="1"/>
  <c r="CD2995" i="1"/>
  <c r="CB2995" i="1"/>
  <c r="CA2995" i="1"/>
  <c r="BZ2995" i="1"/>
  <c r="BO2995" i="1"/>
  <c r="BM2995" i="1"/>
  <c r="BE2995" i="1"/>
  <c r="BE2995" i="1" a="1"/>
  <c r="BD2995" i="1"/>
  <c r="BC2995" i="1"/>
  <c r="BB2995" i="1"/>
  <c r="AY2995" i="1"/>
  <c r="AX2995" i="1"/>
  <c r="AW2995" i="1"/>
  <c r="AV2995" i="1"/>
  <c r="AU2995" i="1"/>
  <c r="AS2995" i="1"/>
  <c r="AR2995" i="1"/>
  <c r="AQ2995" i="1"/>
  <c r="AP2995" i="1"/>
  <c r="AO2995" i="1"/>
  <c r="AO2995" i="1" a="1"/>
  <c r="AN2995" i="1"/>
  <c r="AM2995" i="1"/>
  <c r="Q2995" i="1"/>
  <c r="S2995" i="1" s="1"/>
  <c r="CF2994" i="1"/>
  <c r="CE2994" i="1"/>
  <c r="CD2994" i="1"/>
  <c r="CB2994" i="1"/>
  <c r="CA2994" i="1"/>
  <c r="BZ2994" i="1"/>
  <c r="BO2994" i="1"/>
  <c r="BM2994" i="1"/>
  <c r="BE2994" i="1" a="1"/>
  <c r="BE2994" i="1" s="1"/>
  <c r="BD2994" i="1"/>
  <c r="BC2994" i="1"/>
  <c r="BB2994" i="1"/>
  <c r="AY2994" i="1"/>
  <c r="AX2994" i="1"/>
  <c r="AW2994" i="1"/>
  <c r="AV2994" i="1"/>
  <c r="AU2994" i="1"/>
  <c r="AS2994" i="1"/>
  <c r="AR2994" i="1"/>
  <c r="AQ2994" i="1"/>
  <c r="AP2994" i="1"/>
  <c r="AO2994" i="1"/>
  <c r="AO2994" i="1" a="1"/>
  <c r="AN2994" i="1"/>
  <c r="AM2994" i="1"/>
  <c r="X2994" i="1"/>
  <c r="AI2994" i="1" s="1"/>
  <c r="S2994" i="1"/>
  <c r="BF2994" i="1" s="1"/>
  <c r="Q2994" i="1"/>
  <c r="CF2993" i="1"/>
  <c r="CE2993" i="1"/>
  <c r="CD2993" i="1"/>
  <c r="CB2993" i="1"/>
  <c r="CA2993" i="1"/>
  <c r="BZ2993" i="1"/>
  <c r="BO2993" i="1"/>
  <c r="BM2993" i="1"/>
  <c r="BE2993" i="1"/>
  <c r="BE2993" i="1" a="1"/>
  <c r="BD2993" i="1"/>
  <c r="BC2993" i="1"/>
  <c r="BB2993" i="1"/>
  <c r="AY2993" i="1"/>
  <c r="AX2993" i="1"/>
  <c r="AW2993" i="1"/>
  <c r="AV2993" i="1"/>
  <c r="AU2993" i="1"/>
  <c r="AS2993" i="1"/>
  <c r="AR2993" i="1"/>
  <c r="AQ2993" i="1"/>
  <c r="AP2993" i="1"/>
  <c r="AO2993" i="1" a="1"/>
  <c r="AO2993" i="1" s="1"/>
  <c r="AN2993" i="1"/>
  <c r="AM2993" i="1"/>
  <c r="X2993" i="1"/>
  <c r="W2993" i="1"/>
  <c r="Y2993" i="1" s="1"/>
  <c r="S2993" i="1"/>
  <c r="BF2993" i="1" s="1"/>
  <c r="BL2993" i="1" s="1"/>
  <c r="Q2993" i="1"/>
  <c r="CF2992" i="1"/>
  <c r="CE2992" i="1"/>
  <c r="CD2992" i="1"/>
  <c r="CB2992" i="1"/>
  <c r="CA2992" i="1"/>
  <c r="BZ2992" i="1"/>
  <c r="BO2992" i="1"/>
  <c r="BY2992" i="1" s="1"/>
  <c r="BM2992" i="1"/>
  <c r="BE2992" i="1"/>
  <c r="BE2992" i="1" a="1"/>
  <c r="BC2992" i="1"/>
  <c r="BD2992" i="1" s="1"/>
  <c r="BB2992" i="1"/>
  <c r="AY2992" i="1"/>
  <c r="AX2992" i="1"/>
  <c r="AW2992" i="1"/>
  <c r="AV2992" i="1"/>
  <c r="AU2992" i="1"/>
  <c r="AR2992" i="1"/>
  <c r="AS2992" i="1" s="1"/>
  <c r="AQ2992" i="1"/>
  <c r="AP2992" i="1"/>
  <c r="AO2992" i="1"/>
  <c r="AO2992" i="1" a="1"/>
  <c r="AN2992" i="1"/>
  <c r="AM2992" i="1"/>
  <c r="W2992" i="1"/>
  <c r="Y2992" i="1" s="1"/>
  <c r="S2992" i="1"/>
  <c r="BF2992" i="1" s="1"/>
  <c r="BK2992" i="1" s="1"/>
  <c r="Q2992" i="1"/>
  <c r="CF2991" i="1"/>
  <c r="CE2991" i="1"/>
  <c r="CD2991" i="1"/>
  <c r="CB2991" i="1"/>
  <c r="CA2991" i="1"/>
  <c r="BZ2991" i="1"/>
  <c r="BO2991" i="1"/>
  <c r="BM2991" i="1"/>
  <c r="BE2991" i="1" a="1"/>
  <c r="BE2991" i="1" s="1"/>
  <c r="BD2991" i="1"/>
  <c r="BC2991" i="1"/>
  <c r="BB2991" i="1"/>
  <c r="AY2991" i="1"/>
  <c r="AX2991" i="1"/>
  <c r="AW2991" i="1"/>
  <c r="AV2991" i="1"/>
  <c r="AU2991" i="1"/>
  <c r="AS2991" i="1"/>
  <c r="AR2991" i="1"/>
  <c r="AQ2991" i="1"/>
  <c r="AP2991" i="1"/>
  <c r="AO2991" i="1" a="1"/>
  <c r="AO2991" i="1" s="1"/>
  <c r="AN2991" i="1"/>
  <c r="AM2991" i="1"/>
  <c r="S2991" i="1"/>
  <c r="Q2991" i="1"/>
  <c r="CF2990" i="1"/>
  <c r="CE2990" i="1"/>
  <c r="CD2990" i="1"/>
  <c r="CB2990" i="1"/>
  <c r="CA2990" i="1"/>
  <c r="BZ2990" i="1"/>
  <c r="BO2990" i="1"/>
  <c r="BM2990" i="1"/>
  <c r="BE2990" i="1"/>
  <c r="BE2990" i="1" a="1"/>
  <c r="BD2990" i="1"/>
  <c r="BC2990" i="1"/>
  <c r="BB2990" i="1"/>
  <c r="AY2990" i="1"/>
  <c r="AX2990" i="1"/>
  <c r="AW2990" i="1"/>
  <c r="AV2990" i="1"/>
  <c r="AU2990" i="1"/>
  <c r="AS2990" i="1"/>
  <c r="AR2990" i="1"/>
  <c r="AQ2990" i="1"/>
  <c r="AP2990" i="1"/>
  <c r="AO2990" i="1"/>
  <c r="AO2990" i="1" a="1"/>
  <c r="AN2990" i="1"/>
  <c r="AM2990" i="1"/>
  <c r="Q2990" i="1"/>
  <c r="S2990" i="1" s="1"/>
  <c r="CF2989" i="1"/>
  <c r="CE2989" i="1"/>
  <c r="CD2989" i="1"/>
  <c r="CB2989" i="1"/>
  <c r="CA2989" i="1"/>
  <c r="BZ2989" i="1"/>
  <c r="BO2989" i="1"/>
  <c r="BM2989" i="1"/>
  <c r="BF2989" i="1"/>
  <c r="BE2989" i="1" a="1"/>
  <c r="BE2989" i="1" s="1"/>
  <c r="BC2989" i="1"/>
  <c r="BD2989" i="1" s="1"/>
  <c r="BB2989" i="1"/>
  <c r="AY2989" i="1"/>
  <c r="AX2989" i="1"/>
  <c r="AW2989" i="1"/>
  <c r="AV2989" i="1"/>
  <c r="AU2989" i="1"/>
  <c r="AR2989" i="1"/>
  <c r="AS2989" i="1" s="1"/>
  <c r="AQ2989" i="1"/>
  <c r="AP2989" i="1"/>
  <c r="AO2989" i="1"/>
  <c r="AO2989" i="1" a="1"/>
  <c r="AN2989" i="1"/>
  <c r="AM2989" i="1"/>
  <c r="S2989" i="1"/>
  <c r="X2989" i="1" s="1"/>
  <c r="Q2989" i="1"/>
  <c r="CF2988" i="1"/>
  <c r="CE2988" i="1"/>
  <c r="CD2988" i="1"/>
  <c r="CB2988" i="1"/>
  <c r="CA2988" i="1"/>
  <c r="BZ2988" i="1"/>
  <c r="BO2988" i="1"/>
  <c r="BM2988" i="1"/>
  <c r="BF2988" i="1"/>
  <c r="BE2988" i="1"/>
  <c r="BE2988" i="1" a="1"/>
  <c r="BD2988" i="1"/>
  <c r="BC2988" i="1"/>
  <c r="BB2988" i="1"/>
  <c r="AY2988" i="1"/>
  <c r="AX2988" i="1"/>
  <c r="AW2988" i="1"/>
  <c r="AV2988" i="1"/>
  <c r="AU2988" i="1"/>
  <c r="AS2988" i="1"/>
  <c r="AR2988" i="1"/>
  <c r="AQ2988" i="1"/>
  <c r="AP2988" i="1"/>
  <c r="AO2988" i="1" a="1"/>
  <c r="AO2988" i="1" s="1"/>
  <c r="AN2988" i="1"/>
  <c r="AM2988" i="1"/>
  <c r="S2988" i="1"/>
  <c r="X2988" i="1" s="1"/>
  <c r="AF2988" i="1" s="1"/>
  <c r="Q2988" i="1"/>
  <c r="CF2987" i="1"/>
  <c r="CE2987" i="1"/>
  <c r="CD2987" i="1"/>
  <c r="CB2987" i="1"/>
  <c r="CA2987" i="1"/>
  <c r="BZ2987" i="1"/>
  <c r="BO2987" i="1"/>
  <c r="BM2987" i="1"/>
  <c r="BE2987" i="1"/>
  <c r="BE2987" i="1" a="1"/>
  <c r="BC2987" i="1"/>
  <c r="BD2987" i="1" s="1"/>
  <c r="BB2987" i="1"/>
  <c r="AY2987" i="1"/>
  <c r="AX2987" i="1"/>
  <c r="AW2987" i="1"/>
  <c r="AV2987" i="1"/>
  <c r="AU2987" i="1"/>
  <c r="AR2987" i="1"/>
  <c r="AS2987" i="1" s="1"/>
  <c r="AQ2987" i="1"/>
  <c r="AP2987" i="1"/>
  <c r="AO2987" i="1"/>
  <c r="AO2987" i="1" a="1"/>
  <c r="AN2987" i="1"/>
  <c r="AM2987" i="1"/>
  <c r="Q2987" i="1"/>
  <c r="S2987" i="1" s="1"/>
  <c r="CF2986" i="1"/>
  <c r="CE2986" i="1"/>
  <c r="CD2986" i="1"/>
  <c r="CB2986" i="1"/>
  <c r="CA2986" i="1"/>
  <c r="BZ2986" i="1"/>
  <c r="BO2986" i="1"/>
  <c r="BM2986" i="1"/>
  <c r="BE2986" i="1" a="1"/>
  <c r="BE2986" i="1" s="1"/>
  <c r="BD2986" i="1"/>
  <c r="BC2986" i="1"/>
  <c r="BB2986" i="1"/>
  <c r="AY2986" i="1"/>
  <c r="AX2986" i="1"/>
  <c r="AW2986" i="1"/>
  <c r="AV2986" i="1"/>
  <c r="AU2986" i="1"/>
  <c r="AS2986" i="1"/>
  <c r="AR2986" i="1"/>
  <c r="AQ2986" i="1"/>
  <c r="AP2986" i="1"/>
  <c r="AO2986" i="1"/>
  <c r="AO2986" i="1" a="1"/>
  <c r="AN2986" i="1"/>
  <c r="AM2986" i="1"/>
  <c r="X2986" i="1"/>
  <c r="AI2986" i="1" s="1"/>
  <c r="S2986" i="1"/>
  <c r="BF2986" i="1" s="1"/>
  <c r="Q2986" i="1"/>
  <c r="CF2985" i="1"/>
  <c r="CE2985" i="1"/>
  <c r="CD2985" i="1"/>
  <c r="CB2985" i="1"/>
  <c r="CA2985" i="1"/>
  <c r="BZ2985" i="1"/>
  <c r="BO2985" i="1"/>
  <c r="BM2985" i="1"/>
  <c r="BE2985" i="1"/>
  <c r="BE2985" i="1" a="1"/>
  <c r="BD2985" i="1"/>
  <c r="BC2985" i="1"/>
  <c r="BB2985" i="1"/>
  <c r="AY2985" i="1"/>
  <c r="AX2985" i="1"/>
  <c r="AW2985" i="1"/>
  <c r="AV2985" i="1"/>
  <c r="AU2985" i="1"/>
  <c r="AS2985" i="1"/>
  <c r="AR2985" i="1"/>
  <c r="AQ2985" i="1"/>
  <c r="AP2985" i="1"/>
  <c r="AO2985" i="1" a="1"/>
  <c r="AO2985" i="1" s="1"/>
  <c r="AN2985" i="1"/>
  <c r="AM2985" i="1"/>
  <c r="Q2985" i="1"/>
  <c r="S2985" i="1" s="1"/>
  <c r="CF2984" i="1"/>
  <c r="CE2984" i="1"/>
  <c r="CD2984" i="1"/>
  <c r="CB2984" i="1"/>
  <c r="CA2984" i="1"/>
  <c r="BZ2984" i="1"/>
  <c r="BO2984" i="1"/>
  <c r="BY2984" i="1" s="1"/>
  <c r="BM2984" i="1"/>
  <c r="BE2984" i="1" a="1"/>
  <c r="BE2984" i="1" s="1"/>
  <c r="BC2984" i="1"/>
  <c r="BD2984" i="1" s="1"/>
  <c r="BB2984" i="1"/>
  <c r="AY2984" i="1"/>
  <c r="AX2984" i="1"/>
  <c r="AW2984" i="1"/>
  <c r="AV2984" i="1"/>
  <c r="AU2984" i="1"/>
  <c r="AR2984" i="1"/>
  <c r="AS2984" i="1" s="1"/>
  <c r="AQ2984" i="1"/>
  <c r="AP2984" i="1"/>
  <c r="AO2984" i="1"/>
  <c r="AO2984" i="1" a="1"/>
  <c r="AN2984" i="1"/>
  <c r="AM2984" i="1"/>
  <c r="W2984" i="1"/>
  <c r="Y2984" i="1" s="1"/>
  <c r="S2984" i="1"/>
  <c r="BF2984" i="1" s="1"/>
  <c r="BK2984" i="1" s="1"/>
  <c r="Q2984" i="1"/>
  <c r="CF2983" i="1"/>
  <c r="CE2983" i="1"/>
  <c r="CD2983" i="1"/>
  <c r="CB2983" i="1"/>
  <c r="CA2983" i="1"/>
  <c r="BZ2983" i="1"/>
  <c r="BO2983" i="1"/>
  <c r="BM2983" i="1"/>
  <c r="BE2983" i="1" a="1"/>
  <c r="BE2983" i="1" s="1"/>
  <c r="BD2983" i="1"/>
  <c r="BC2983" i="1"/>
  <c r="BB2983" i="1"/>
  <c r="AY2983" i="1"/>
  <c r="AX2983" i="1"/>
  <c r="AW2983" i="1"/>
  <c r="AV2983" i="1"/>
  <c r="AU2983" i="1"/>
  <c r="AS2983" i="1"/>
  <c r="AR2983" i="1"/>
  <c r="AQ2983" i="1"/>
  <c r="AP2983" i="1"/>
  <c r="AO2983" i="1" a="1"/>
  <c r="AO2983" i="1" s="1"/>
  <c r="AN2983" i="1"/>
  <c r="AM2983" i="1"/>
  <c r="S2983" i="1"/>
  <c r="Q2983" i="1"/>
  <c r="CF2982" i="1"/>
  <c r="CE2982" i="1"/>
  <c r="CD2982" i="1"/>
  <c r="CB2982" i="1"/>
  <c r="CA2982" i="1"/>
  <c r="BZ2982" i="1"/>
  <c r="BO2982" i="1"/>
  <c r="BM2982" i="1"/>
  <c r="BE2982" i="1"/>
  <c r="BE2982" i="1" a="1"/>
  <c r="BD2982" i="1"/>
  <c r="BC2982" i="1"/>
  <c r="BB2982" i="1"/>
  <c r="AY2982" i="1"/>
  <c r="AX2982" i="1"/>
  <c r="AW2982" i="1"/>
  <c r="AV2982" i="1"/>
  <c r="AU2982" i="1"/>
  <c r="AS2982" i="1"/>
  <c r="AR2982" i="1"/>
  <c r="AQ2982" i="1"/>
  <c r="AP2982" i="1"/>
  <c r="AO2982" i="1"/>
  <c r="AO2982" i="1" a="1"/>
  <c r="AN2982" i="1"/>
  <c r="AM2982" i="1"/>
  <c r="Q2982" i="1"/>
  <c r="S2982" i="1" s="1"/>
  <c r="CF2981" i="1"/>
  <c r="CE2981" i="1"/>
  <c r="CD2981" i="1"/>
  <c r="CB2981" i="1"/>
  <c r="CA2981" i="1"/>
  <c r="BZ2981" i="1"/>
  <c r="BO2981" i="1"/>
  <c r="BM2981" i="1"/>
  <c r="BF2981" i="1"/>
  <c r="BE2981" i="1" a="1"/>
  <c r="BE2981" i="1" s="1"/>
  <c r="BC2981" i="1"/>
  <c r="BD2981" i="1" s="1"/>
  <c r="BB2981" i="1"/>
  <c r="AY2981" i="1"/>
  <c r="AX2981" i="1"/>
  <c r="AW2981" i="1"/>
  <c r="AV2981" i="1"/>
  <c r="AU2981" i="1"/>
  <c r="AR2981" i="1"/>
  <c r="AS2981" i="1" s="1"/>
  <c r="AQ2981" i="1"/>
  <c r="AP2981" i="1"/>
  <c r="AO2981" i="1"/>
  <c r="AO2981" i="1" a="1"/>
  <c r="AN2981" i="1"/>
  <c r="AM2981" i="1"/>
  <c r="S2981" i="1"/>
  <c r="X2981" i="1" s="1"/>
  <c r="AG2981" i="1" s="1"/>
  <c r="Q2981" i="1"/>
  <c r="CF2980" i="1"/>
  <c r="CE2980" i="1"/>
  <c r="CD2980" i="1"/>
  <c r="CB2980" i="1"/>
  <c r="CA2980" i="1"/>
  <c r="BZ2980" i="1"/>
  <c r="BO2980" i="1"/>
  <c r="BM2980" i="1"/>
  <c r="BF2980" i="1"/>
  <c r="BE2980" i="1"/>
  <c r="BE2980" i="1" a="1"/>
  <c r="BD2980" i="1"/>
  <c r="BC2980" i="1"/>
  <c r="BB2980" i="1"/>
  <c r="AY2980" i="1"/>
  <c r="AX2980" i="1"/>
  <c r="AW2980" i="1"/>
  <c r="AV2980" i="1"/>
  <c r="AU2980" i="1"/>
  <c r="AS2980" i="1"/>
  <c r="AR2980" i="1"/>
  <c r="AQ2980" i="1"/>
  <c r="AP2980" i="1"/>
  <c r="AO2980" i="1" a="1"/>
  <c r="AO2980" i="1" s="1"/>
  <c r="AN2980" i="1"/>
  <c r="AM2980" i="1"/>
  <c r="S2980" i="1"/>
  <c r="X2980" i="1" s="1"/>
  <c r="AF2980" i="1" s="1"/>
  <c r="Q2980" i="1"/>
  <c r="CF2979" i="1"/>
  <c r="CE2979" i="1"/>
  <c r="CD2979" i="1"/>
  <c r="CB2979" i="1"/>
  <c r="CA2979" i="1"/>
  <c r="BZ2979" i="1"/>
  <c r="BO2979" i="1"/>
  <c r="BM2979" i="1"/>
  <c r="BE2979" i="1"/>
  <c r="BE2979" i="1" a="1"/>
  <c r="BC2979" i="1"/>
  <c r="BD2979" i="1" s="1"/>
  <c r="BB2979" i="1"/>
  <c r="AY2979" i="1"/>
  <c r="AX2979" i="1"/>
  <c r="AW2979" i="1"/>
  <c r="AV2979" i="1"/>
  <c r="AU2979" i="1"/>
  <c r="AR2979" i="1"/>
  <c r="AS2979" i="1" s="1"/>
  <c r="AQ2979" i="1"/>
  <c r="AP2979" i="1"/>
  <c r="AO2979" i="1"/>
  <c r="AO2979" i="1" a="1"/>
  <c r="AN2979" i="1"/>
  <c r="AM2979" i="1"/>
  <c r="Q2979" i="1"/>
  <c r="S2979" i="1" s="1"/>
  <c r="CF2978" i="1"/>
  <c r="CE2978" i="1"/>
  <c r="CD2978" i="1"/>
  <c r="CB2978" i="1"/>
  <c r="CA2978" i="1"/>
  <c r="BZ2978" i="1"/>
  <c r="BO2978" i="1"/>
  <c r="BM2978" i="1"/>
  <c r="BE2978" i="1" a="1"/>
  <c r="BE2978" i="1" s="1"/>
  <c r="BD2978" i="1"/>
  <c r="BC2978" i="1"/>
  <c r="BB2978" i="1"/>
  <c r="AY2978" i="1"/>
  <c r="AX2978" i="1"/>
  <c r="AW2978" i="1"/>
  <c r="AV2978" i="1"/>
  <c r="AU2978" i="1"/>
  <c r="AS2978" i="1"/>
  <c r="AR2978" i="1"/>
  <c r="AQ2978" i="1"/>
  <c r="AP2978" i="1"/>
  <c r="AO2978" i="1"/>
  <c r="AO2978" i="1" a="1"/>
  <c r="AN2978" i="1"/>
  <c r="AM2978" i="1"/>
  <c r="X2978" i="1"/>
  <c r="AI2978" i="1" s="1"/>
  <c r="S2978" i="1"/>
  <c r="BF2978" i="1" s="1"/>
  <c r="Q2978" i="1"/>
  <c r="CF2977" i="1"/>
  <c r="CE2977" i="1"/>
  <c r="CD2977" i="1"/>
  <c r="CB2977" i="1"/>
  <c r="CA2977" i="1"/>
  <c r="BZ2977" i="1"/>
  <c r="BO2977" i="1"/>
  <c r="BM2977" i="1"/>
  <c r="BE2977" i="1"/>
  <c r="BE2977" i="1" a="1"/>
  <c r="BD2977" i="1"/>
  <c r="BC2977" i="1"/>
  <c r="BB2977" i="1"/>
  <c r="AY2977" i="1"/>
  <c r="AX2977" i="1"/>
  <c r="AW2977" i="1"/>
  <c r="AV2977" i="1"/>
  <c r="AU2977" i="1"/>
  <c r="AS2977" i="1"/>
  <c r="AR2977" i="1"/>
  <c r="AQ2977" i="1"/>
  <c r="AP2977" i="1"/>
  <c r="AO2977" i="1" a="1"/>
  <c r="AO2977" i="1" s="1"/>
  <c r="AN2977" i="1"/>
  <c r="AM2977" i="1"/>
  <c r="X2977" i="1"/>
  <c r="Q2977" i="1"/>
  <c r="S2977" i="1" s="1"/>
  <c r="CF2976" i="1"/>
  <c r="CE2976" i="1"/>
  <c r="CD2976" i="1"/>
  <c r="CB2976" i="1"/>
  <c r="CA2976" i="1"/>
  <c r="BZ2976" i="1"/>
  <c r="BO2976" i="1"/>
  <c r="BY2976" i="1" s="1"/>
  <c r="BM2976" i="1"/>
  <c r="BE2976" i="1" a="1"/>
  <c r="BE2976" i="1" s="1"/>
  <c r="BC2976" i="1"/>
  <c r="BD2976" i="1" s="1"/>
  <c r="BB2976" i="1"/>
  <c r="AY2976" i="1"/>
  <c r="AX2976" i="1"/>
  <c r="AW2976" i="1"/>
  <c r="AV2976" i="1"/>
  <c r="AU2976" i="1"/>
  <c r="AR2976" i="1"/>
  <c r="AS2976" i="1" s="1"/>
  <c r="AQ2976" i="1"/>
  <c r="AP2976" i="1"/>
  <c r="AO2976" i="1"/>
  <c r="AO2976" i="1" a="1"/>
  <c r="AN2976" i="1"/>
  <c r="AM2976" i="1"/>
  <c r="W2976" i="1"/>
  <c r="Y2976" i="1" s="1"/>
  <c r="S2976" i="1"/>
  <c r="BF2976" i="1" s="1"/>
  <c r="Q2976" i="1"/>
  <c r="CF2975" i="1"/>
  <c r="CE2975" i="1"/>
  <c r="CD2975" i="1"/>
  <c r="CB2975" i="1"/>
  <c r="CA2975" i="1"/>
  <c r="BZ2975" i="1"/>
  <c r="BO2975" i="1"/>
  <c r="BM2975" i="1"/>
  <c r="BE2975" i="1" a="1"/>
  <c r="BE2975" i="1" s="1"/>
  <c r="BD2975" i="1"/>
  <c r="BC2975" i="1"/>
  <c r="BB2975" i="1"/>
  <c r="AY2975" i="1"/>
  <c r="AX2975" i="1"/>
  <c r="AW2975" i="1"/>
  <c r="AV2975" i="1"/>
  <c r="AU2975" i="1"/>
  <c r="AS2975" i="1"/>
  <c r="AR2975" i="1"/>
  <c r="AQ2975" i="1"/>
  <c r="AP2975" i="1"/>
  <c r="AO2975" i="1" a="1"/>
  <c r="AO2975" i="1" s="1"/>
  <c r="AN2975" i="1"/>
  <c r="AM2975" i="1"/>
  <c r="S2975" i="1"/>
  <c r="Q2975" i="1"/>
  <c r="CF2974" i="1"/>
  <c r="CE2974" i="1"/>
  <c r="CD2974" i="1"/>
  <c r="CB2974" i="1"/>
  <c r="CA2974" i="1"/>
  <c r="BZ2974" i="1"/>
  <c r="BO2974" i="1"/>
  <c r="BM2974" i="1"/>
  <c r="BE2974" i="1"/>
  <c r="BE2974" i="1" a="1"/>
  <c r="BC2974" i="1"/>
  <c r="BD2974" i="1" s="1"/>
  <c r="BB2974" i="1"/>
  <c r="AY2974" i="1"/>
  <c r="AX2974" i="1"/>
  <c r="AW2974" i="1"/>
  <c r="AV2974" i="1"/>
  <c r="AU2974" i="1"/>
  <c r="AR2974" i="1"/>
  <c r="AS2974" i="1" s="1"/>
  <c r="AQ2974" i="1"/>
  <c r="AP2974" i="1"/>
  <c r="AO2974" i="1"/>
  <c r="AO2974" i="1" a="1"/>
  <c r="AN2974" i="1"/>
  <c r="AM2974" i="1"/>
  <c r="Q2974" i="1"/>
  <c r="S2974" i="1" s="1"/>
  <c r="CF2973" i="1"/>
  <c r="CE2973" i="1"/>
  <c r="CD2973" i="1"/>
  <c r="CB2973" i="1"/>
  <c r="CA2973" i="1"/>
  <c r="BZ2973" i="1"/>
  <c r="BO2973" i="1"/>
  <c r="BM2973" i="1"/>
  <c r="BF2973" i="1"/>
  <c r="BE2973" i="1" a="1"/>
  <c r="BE2973" i="1" s="1"/>
  <c r="BC2973" i="1"/>
  <c r="BD2973" i="1" s="1"/>
  <c r="BB2973" i="1"/>
  <c r="AY2973" i="1"/>
  <c r="AX2973" i="1"/>
  <c r="AW2973" i="1"/>
  <c r="AV2973" i="1"/>
  <c r="AU2973" i="1"/>
  <c r="AR2973" i="1"/>
  <c r="AS2973" i="1" s="1"/>
  <c r="AQ2973" i="1"/>
  <c r="AP2973" i="1"/>
  <c r="AO2973" i="1"/>
  <c r="AO2973" i="1" a="1"/>
  <c r="AN2973" i="1"/>
  <c r="AM2973" i="1"/>
  <c r="S2973" i="1"/>
  <c r="X2973" i="1" s="1"/>
  <c r="AG2973" i="1" s="1"/>
  <c r="Q2973" i="1"/>
  <c r="CF2972" i="1"/>
  <c r="CE2972" i="1"/>
  <c r="CD2972" i="1"/>
  <c r="CB2972" i="1"/>
  <c r="CA2972" i="1"/>
  <c r="BZ2972" i="1"/>
  <c r="BO2972" i="1"/>
  <c r="BM2972" i="1"/>
  <c r="BF2972" i="1"/>
  <c r="BE2972" i="1"/>
  <c r="BE2972" i="1" a="1"/>
  <c r="BD2972" i="1"/>
  <c r="BC2972" i="1"/>
  <c r="BB2972" i="1"/>
  <c r="AY2972" i="1"/>
  <c r="AX2972" i="1"/>
  <c r="AW2972" i="1"/>
  <c r="AV2972" i="1"/>
  <c r="AU2972" i="1"/>
  <c r="AS2972" i="1"/>
  <c r="AR2972" i="1"/>
  <c r="AQ2972" i="1"/>
  <c r="AP2972" i="1"/>
  <c r="AO2972" i="1" a="1"/>
  <c r="AO2972" i="1" s="1"/>
  <c r="AN2972" i="1"/>
  <c r="AM2972" i="1"/>
  <c r="Q2972" i="1"/>
  <c r="S2972" i="1" s="1"/>
  <c r="CF2971" i="1"/>
  <c r="CE2971" i="1"/>
  <c r="CD2971" i="1"/>
  <c r="CB2971" i="1"/>
  <c r="CA2971" i="1"/>
  <c r="BZ2971" i="1"/>
  <c r="BO2971" i="1"/>
  <c r="BM2971" i="1"/>
  <c r="BE2971" i="1"/>
  <c r="BE2971" i="1" a="1"/>
  <c r="BC2971" i="1"/>
  <c r="BD2971" i="1" s="1"/>
  <c r="BB2971" i="1"/>
  <c r="AY2971" i="1"/>
  <c r="AX2971" i="1"/>
  <c r="AW2971" i="1"/>
  <c r="AV2971" i="1"/>
  <c r="AU2971" i="1"/>
  <c r="AR2971" i="1"/>
  <c r="AS2971" i="1" s="1"/>
  <c r="AQ2971" i="1"/>
  <c r="AP2971" i="1"/>
  <c r="AO2971" i="1"/>
  <c r="AO2971" i="1" a="1"/>
  <c r="AN2971" i="1"/>
  <c r="AM2971" i="1"/>
  <c r="Q2971" i="1"/>
  <c r="S2971" i="1" s="1"/>
  <c r="CF2970" i="1"/>
  <c r="CE2970" i="1"/>
  <c r="CD2970" i="1"/>
  <c r="CB2970" i="1"/>
  <c r="CA2970" i="1"/>
  <c r="BZ2970" i="1"/>
  <c r="BO2970" i="1"/>
  <c r="BM2970" i="1"/>
  <c r="BE2970" i="1" a="1"/>
  <c r="BE2970" i="1" s="1"/>
  <c r="BD2970" i="1"/>
  <c r="BC2970" i="1"/>
  <c r="BB2970" i="1"/>
  <c r="AY2970" i="1"/>
  <c r="AX2970" i="1"/>
  <c r="AW2970" i="1"/>
  <c r="AV2970" i="1"/>
  <c r="AU2970" i="1"/>
  <c r="AS2970" i="1"/>
  <c r="AR2970" i="1"/>
  <c r="AQ2970" i="1"/>
  <c r="AP2970" i="1"/>
  <c r="AO2970" i="1" a="1"/>
  <c r="AO2970" i="1" s="1"/>
  <c r="AN2970" i="1"/>
  <c r="AM2970" i="1"/>
  <c r="X2970" i="1"/>
  <c r="AI2970" i="1" s="1"/>
  <c r="S2970" i="1"/>
  <c r="BF2970" i="1" s="1"/>
  <c r="Q2970" i="1"/>
  <c r="CF2969" i="1"/>
  <c r="CE2969" i="1"/>
  <c r="CD2969" i="1"/>
  <c r="CB2969" i="1"/>
  <c r="CA2969" i="1"/>
  <c r="BZ2969" i="1"/>
  <c r="BO2969" i="1"/>
  <c r="BM2969" i="1"/>
  <c r="BE2969" i="1"/>
  <c r="BE2969" i="1" a="1"/>
  <c r="BD2969" i="1"/>
  <c r="BC2969" i="1"/>
  <c r="BB2969" i="1"/>
  <c r="AY2969" i="1"/>
  <c r="AX2969" i="1"/>
  <c r="AW2969" i="1"/>
  <c r="AV2969" i="1"/>
  <c r="AU2969" i="1"/>
  <c r="AS2969" i="1"/>
  <c r="AR2969" i="1"/>
  <c r="AQ2969" i="1"/>
  <c r="AP2969" i="1"/>
  <c r="AO2969" i="1" a="1"/>
  <c r="AO2969" i="1" s="1"/>
  <c r="AN2969" i="1"/>
  <c r="AM2969" i="1"/>
  <c r="X2969" i="1"/>
  <c r="Q2969" i="1"/>
  <c r="S2969" i="1" s="1"/>
  <c r="CF2968" i="1"/>
  <c r="CE2968" i="1"/>
  <c r="CD2968" i="1"/>
  <c r="CB2968" i="1"/>
  <c r="CA2968" i="1"/>
  <c r="BZ2968" i="1"/>
  <c r="BO2968" i="1"/>
  <c r="BM2968" i="1"/>
  <c r="BE2968" i="1" a="1"/>
  <c r="BE2968" i="1" s="1"/>
  <c r="BC2968" i="1"/>
  <c r="BD2968" i="1" s="1"/>
  <c r="BB2968" i="1"/>
  <c r="AY2968" i="1"/>
  <c r="AX2968" i="1"/>
  <c r="AW2968" i="1"/>
  <c r="AV2968" i="1"/>
  <c r="AU2968" i="1"/>
  <c r="AR2968" i="1"/>
  <c r="AS2968" i="1" s="1"/>
  <c r="AQ2968" i="1"/>
  <c r="AP2968" i="1"/>
  <c r="AO2968" i="1"/>
  <c r="AO2968" i="1" a="1"/>
  <c r="AN2968" i="1"/>
  <c r="AM2968" i="1"/>
  <c r="W2968" i="1"/>
  <c r="Y2968" i="1" s="1"/>
  <c r="S2968" i="1"/>
  <c r="BF2968" i="1" s="1"/>
  <c r="BK2968" i="1" s="1"/>
  <c r="Q2968" i="1"/>
  <c r="CF2967" i="1"/>
  <c r="CE2967" i="1"/>
  <c r="CD2967" i="1"/>
  <c r="CB2967" i="1"/>
  <c r="CA2967" i="1"/>
  <c r="BZ2967" i="1"/>
  <c r="BO2967" i="1"/>
  <c r="BM2967" i="1"/>
  <c r="BE2967" i="1" a="1"/>
  <c r="BE2967" i="1" s="1"/>
  <c r="BD2967" i="1"/>
  <c r="BC2967" i="1"/>
  <c r="BB2967" i="1"/>
  <c r="AY2967" i="1"/>
  <c r="AX2967" i="1"/>
  <c r="AW2967" i="1"/>
  <c r="AV2967" i="1"/>
  <c r="AU2967" i="1"/>
  <c r="AS2967" i="1"/>
  <c r="AR2967" i="1"/>
  <c r="AQ2967" i="1"/>
  <c r="AP2967" i="1"/>
  <c r="AO2967" i="1" a="1"/>
  <c r="AO2967" i="1" s="1"/>
  <c r="AN2967" i="1"/>
  <c r="AM2967" i="1"/>
  <c r="S2967" i="1"/>
  <c r="Q2967" i="1"/>
  <c r="CF2966" i="1"/>
  <c r="CE2966" i="1"/>
  <c r="CD2966" i="1"/>
  <c r="CB2966" i="1"/>
  <c r="CA2966" i="1"/>
  <c r="BZ2966" i="1"/>
  <c r="BO2966" i="1"/>
  <c r="BM2966" i="1"/>
  <c r="BE2966" i="1"/>
  <c r="BE2966" i="1" a="1"/>
  <c r="BC2966" i="1"/>
  <c r="BD2966" i="1" s="1"/>
  <c r="BB2966" i="1"/>
  <c r="AY2966" i="1"/>
  <c r="AX2966" i="1"/>
  <c r="AW2966" i="1"/>
  <c r="AV2966" i="1"/>
  <c r="AU2966" i="1"/>
  <c r="AR2966" i="1"/>
  <c r="AS2966" i="1" s="1"/>
  <c r="AQ2966" i="1"/>
  <c r="AP2966" i="1"/>
  <c r="AO2966" i="1"/>
  <c r="AO2966" i="1" a="1"/>
  <c r="AN2966" i="1"/>
  <c r="AM2966" i="1"/>
  <c r="Q2966" i="1"/>
  <c r="S2966" i="1" s="1"/>
  <c r="CF2965" i="1"/>
  <c r="CE2965" i="1"/>
  <c r="CD2965" i="1"/>
  <c r="CB2965" i="1"/>
  <c r="CA2965" i="1"/>
  <c r="BZ2965" i="1"/>
  <c r="BO2965" i="1"/>
  <c r="BM2965" i="1"/>
  <c r="BF2965" i="1"/>
  <c r="BE2965" i="1" a="1"/>
  <c r="BE2965" i="1" s="1"/>
  <c r="BC2965" i="1"/>
  <c r="BD2965" i="1" s="1"/>
  <c r="BB2965" i="1"/>
  <c r="AY2965" i="1"/>
  <c r="AX2965" i="1"/>
  <c r="AW2965" i="1"/>
  <c r="AV2965" i="1"/>
  <c r="AU2965" i="1"/>
  <c r="AR2965" i="1"/>
  <c r="AS2965" i="1" s="1"/>
  <c r="AQ2965" i="1"/>
  <c r="AP2965" i="1"/>
  <c r="AO2965" i="1"/>
  <c r="AO2965" i="1" a="1"/>
  <c r="AN2965" i="1"/>
  <c r="AM2965" i="1"/>
  <c r="S2965" i="1"/>
  <c r="X2965" i="1" s="1"/>
  <c r="AG2965" i="1" s="1"/>
  <c r="Q2965" i="1"/>
  <c r="CF2964" i="1"/>
  <c r="CE2964" i="1"/>
  <c r="CD2964" i="1"/>
  <c r="CB2964" i="1"/>
  <c r="CA2964" i="1"/>
  <c r="BZ2964" i="1"/>
  <c r="BO2964" i="1"/>
  <c r="BM2964" i="1"/>
  <c r="BE2964" i="1"/>
  <c r="BE2964" i="1" a="1"/>
  <c r="BD2964" i="1"/>
  <c r="BC2964" i="1"/>
  <c r="BB2964" i="1"/>
  <c r="AY2964" i="1"/>
  <c r="AX2964" i="1"/>
  <c r="AW2964" i="1"/>
  <c r="AV2964" i="1"/>
  <c r="AU2964" i="1"/>
  <c r="AS2964" i="1"/>
  <c r="AR2964" i="1"/>
  <c r="AQ2964" i="1"/>
  <c r="AP2964" i="1"/>
  <c r="AO2964" i="1" a="1"/>
  <c r="AO2964" i="1" s="1"/>
  <c r="AN2964" i="1"/>
  <c r="AM2964" i="1"/>
  <c r="Q2964" i="1"/>
  <c r="S2964" i="1" s="1"/>
  <c r="CF2963" i="1"/>
  <c r="CE2963" i="1"/>
  <c r="CD2963" i="1"/>
  <c r="CB2963" i="1"/>
  <c r="CA2963" i="1"/>
  <c r="BZ2963" i="1"/>
  <c r="BO2963" i="1"/>
  <c r="BM2963" i="1"/>
  <c r="BE2963" i="1"/>
  <c r="BE2963" i="1" a="1"/>
  <c r="BC2963" i="1"/>
  <c r="BD2963" i="1" s="1"/>
  <c r="BB2963" i="1"/>
  <c r="AY2963" i="1"/>
  <c r="AX2963" i="1"/>
  <c r="AW2963" i="1"/>
  <c r="AV2963" i="1"/>
  <c r="AU2963" i="1"/>
  <c r="AR2963" i="1"/>
  <c r="AS2963" i="1" s="1"/>
  <c r="AQ2963" i="1"/>
  <c r="AP2963" i="1"/>
  <c r="AO2963" i="1"/>
  <c r="AO2963" i="1" a="1"/>
  <c r="AN2963" i="1"/>
  <c r="AM2963" i="1"/>
  <c r="Q2963" i="1"/>
  <c r="S2963" i="1" s="1"/>
  <c r="CF2962" i="1"/>
  <c r="CE2962" i="1"/>
  <c r="CD2962" i="1"/>
  <c r="CB2962" i="1"/>
  <c r="CA2962" i="1"/>
  <c r="BZ2962" i="1"/>
  <c r="BO2962" i="1"/>
  <c r="BM2962" i="1"/>
  <c r="BE2962" i="1" a="1"/>
  <c r="BE2962" i="1" s="1"/>
  <c r="BD2962" i="1"/>
  <c r="BC2962" i="1"/>
  <c r="BB2962" i="1"/>
  <c r="AY2962" i="1"/>
  <c r="AX2962" i="1"/>
  <c r="AW2962" i="1"/>
  <c r="AV2962" i="1"/>
  <c r="AU2962" i="1"/>
  <c r="AS2962" i="1"/>
  <c r="AR2962" i="1"/>
  <c r="AQ2962" i="1"/>
  <c r="AP2962" i="1"/>
  <c r="AO2962" i="1" a="1"/>
  <c r="AO2962" i="1" s="1"/>
  <c r="AN2962" i="1"/>
  <c r="AM2962" i="1"/>
  <c r="X2962" i="1"/>
  <c r="AI2962" i="1" s="1"/>
  <c r="S2962" i="1"/>
  <c r="BF2962" i="1" s="1"/>
  <c r="Q2962" i="1"/>
  <c r="CF2961" i="1"/>
  <c r="CE2961" i="1"/>
  <c r="CD2961" i="1"/>
  <c r="CB2961" i="1"/>
  <c r="CA2961" i="1"/>
  <c r="BZ2961" i="1"/>
  <c r="BO2961" i="1"/>
  <c r="BM2961" i="1"/>
  <c r="BE2961" i="1"/>
  <c r="BE2961" i="1" a="1"/>
  <c r="BD2961" i="1"/>
  <c r="BC2961" i="1"/>
  <c r="BB2961" i="1"/>
  <c r="AY2961" i="1"/>
  <c r="AX2961" i="1"/>
  <c r="AW2961" i="1"/>
  <c r="AV2961" i="1"/>
  <c r="AU2961" i="1"/>
  <c r="AS2961" i="1"/>
  <c r="AR2961" i="1"/>
  <c r="AQ2961" i="1"/>
  <c r="AP2961" i="1"/>
  <c r="AO2961" i="1" a="1"/>
  <c r="AO2961" i="1" s="1"/>
  <c r="AN2961" i="1"/>
  <c r="AM2961" i="1"/>
  <c r="Q2961" i="1"/>
  <c r="S2961" i="1" s="1"/>
  <c r="CF2960" i="1"/>
  <c r="CE2960" i="1"/>
  <c r="CD2960" i="1"/>
  <c r="CB2960" i="1"/>
  <c r="CA2960" i="1"/>
  <c r="BZ2960" i="1"/>
  <c r="BO2960" i="1"/>
  <c r="BM2960" i="1"/>
  <c r="BE2960" i="1" a="1"/>
  <c r="BE2960" i="1" s="1"/>
  <c r="BC2960" i="1"/>
  <c r="BD2960" i="1" s="1"/>
  <c r="BB2960" i="1"/>
  <c r="AY2960" i="1"/>
  <c r="AX2960" i="1"/>
  <c r="AW2960" i="1"/>
  <c r="AV2960" i="1"/>
  <c r="AU2960" i="1"/>
  <c r="AR2960" i="1"/>
  <c r="AS2960" i="1" s="1"/>
  <c r="AQ2960" i="1"/>
  <c r="AP2960" i="1"/>
  <c r="AO2960" i="1"/>
  <c r="AO2960" i="1" a="1"/>
  <c r="AN2960" i="1"/>
  <c r="AM2960" i="1"/>
  <c r="W2960" i="1"/>
  <c r="Y2960" i="1" s="1"/>
  <c r="S2960" i="1"/>
  <c r="Q2960" i="1"/>
  <c r="CF2959" i="1"/>
  <c r="CE2959" i="1"/>
  <c r="CD2959" i="1"/>
  <c r="CB2959" i="1"/>
  <c r="CA2959" i="1"/>
  <c r="BZ2959" i="1"/>
  <c r="BO2959" i="1"/>
  <c r="BM2959" i="1"/>
  <c r="BE2959" i="1" a="1"/>
  <c r="BE2959" i="1" s="1"/>
  <c r="BD2959" i="1"/>
  <c r="BC2959" i="1"/>
  <c r="BB2959" i="1"/>
  <c r="AY2959" i="1"/>
  <c r="AX2959" i="1"/>
  <c r="AW2959" i="1"/>
  <c r="AV2959" i="1"/>
  <c r="AU2959" i="1"/>
  <c r="AS2959" i="1"/>
  <c r="AR2959" i="1"/>
  <c r="AQ2959" i="1"/>
  <c r="AP2959" i="1"/>
  <c r="AO2959" i="1" a="1"/>
  <c r="AO2959" i="1" s="1"/>
  <c r="AN2959" i="1"/>
  <c r="AM2959" i="1"/>
  <c r="Q2959" i="1"/>
  <c r="S2959" i="1" s="1"/>
  <c r="CF2958" i="1"/>
  <c r="CE2958" i="1"/>
  <c r="CD2958" i="1"/>
  <c r="CB2958" i="1"/>
  <c r="CA2958" i="1"/>
  <c r="BZ2958" i="1"/>
  <c r="BO2958" i="1"/>
  <c r="BM2958" i="1"/>
  <c r="BE2958" i="1"/>
  <c r="BE2958" i="1" a="1"/>
  <c r="BC2958" i="1"/>
  <c r="BD2958" i="1" s="1"/>
  <c r="BB2958" i="1"/>
  <c r="AY2958" i="1"/>
  <c r="AX2958" i="1"/>
  <c r="AW2958" i="1"/>
  <c r="AV2958" i="1"/>
  <c r="AU2958" i="1"/>
  <c r="AR2958" i="1"/>
  <c r="AS2958" i="1" s="1"/>
  <c r="AQ2958" i="1"/>
  <c r="AP2958" i="1"/>
  <c r="AO2958" i="1"/>
  <c r="AO2958" i="1" a="1"/>
  <c r="AN2958" i="1"/>
  <c r="AM2958" i="1"/>
  <c r="Q2958" i="1"/>
  <c r="S2958" i="1" s="1"/>
  <c r="CF2957" i="1"/>
  <c r="CE2957" i="1"/>
  <c r="CD2957" i="1"/>
  <c r="CB2957" i="1"/>
  <c r="CA2957" i="1"/>
  <c r="BZ2957" i="1"/>
  <c r="BO2957" i="1"/>
  <c r="BM2957" i="1"/>
  <c r="BF2957" i="1"/>
  <c r="BG2957" i="1" s="1"/>
  <c r="BE2957" i="1" a="1"/>
  <c r="BE2957" i="1" s="1"/>
  <c r="BC2957" i="1"/>
  <c r="BD2957" i="1" s="1"/>
  <c r="BB2957" i="1"/>
  <c r="AY2957" i="1"/>
  <c r="AX2957" i="1"/>
  <c r="AW2957" i="1"/>
  <c r="AV2957" i="1"/>
  <c r="AU2957" i="1"/>
  <c r="AR2957" i="1"/>
  <c r="AS2957" i="1" s="1"/>
  <c r="AQ2957" i="1"/>
  <c r="AP2957" i="1"/>
  <c r="AO2957" i="1"/>
  <c r="AO2957" i="1" a="1"/>
  <c r="AN2957" i="1"/>
  <c r="AM2957" i="1"/>
  <c r="S2957" i="1"/>
  <c r="Q2957" i="1"/>
  <c r="CF2956" i="1"/>
  <c r="CE2956" i="1"/>
  <c r="CD2956" i="1"/>
  <c r="CB2956" i="1"/>
  <c r="CA2956" i="1"/>
  <c r="BZ2956" i="1"/>
  <c r="BO2956" i="1"/>
  <c r="BY2956" i="1" s="1"/>
  <c r="BM2956" i="1"/>
  <c r="BF2956" i="1"/>
  <c r="BL2956" i="1" s="1"/>
  <c r="BE2956" i="1"/>
  <c r="BE2956" i="1" a="1"/>
  <c r="BD2956" i="1"/>
  <c r="BC2956" i="1"/>
  <c r="BB2956" i="1"/>
  <c r="AY2956" i="1"/>
  <c r="AX2956" i="1"/>
  <c r="AW2956" i="1"/>
  <c r="AV2956" i="1"/>
  <c r="AU2956" i="1"/>
  <c r="AS2956" i="1"/>
  <c r="AR2956" i="1"/>
  <c r="AQ2956" i="1"/>
  <c r="AP2956" i="1"/>
  <c r="AO2956" i="1" a="1"/>
  <c r="AO2956" i="1" s="1"/>
  <c r="AN2956" i="1"/>
  <c r="AM2956" i="1"/>
  <c r="X2956" i="1"/>
  <c r="AE2956" i="1" s="1"/>
  <c r="Q2956" i="1"/>
  <c r="S2956" i="1" s="1"/>
  <c r="W2956" i="1" s="1"/>
  <c r="Y2956" i="1" s="1"/>
  <c r="CF2955" i="1"/>
  <c r="CE2955" i="1"/>
  <c r="CD2955" i="1"/>
  <c r="CB2955" i="1"/>
  <c r="CA2955" i="1"/>
  <c r="BZ2955" i="1"/>
  <c r="BO2955" i="1"/>
  <c r="BY2955" i="1" s="1"/>
  <c r="BM2955" i="1"/>
  <c r="BE2955" i="1" a="1"/>
  <c r="BE2955" i="1" s="1"/>
  <c r="BC2955" i="1"/>
  <c r="BD2955" i="1" s="1"/>
  <c r="BB2955" i="1"/>
  <c r="AY2955" i="1"/>
  <c r="AX2955" i="1"/>
  <c r="AW2955" i="1"/>
  <c r="AV2955" i="1"/>
  <c r="AU2955" i="1"/>
  <c r="AR2955" i="1"/>
  <c r="AS2955" i="1" s="1"/>
  <c r="AQ2955" i="1"/>
  <c r="AP2955" i="1"/>
  <c r="AO2955" i="1"/>
  <c r="AO2955" i="1" a="1"/>
  <c r="AN2955" i="1"/>
  <c r="AM2955" i="1"/>
  <c r="Q2955" i="1"/>
  <c r="S2955" i="1" s="1"/>
  <c r="W2955" i="1" s="1"/>
  <c r="Y2955" i="1" s="1"/>
  <c r="CF2954" i="1"/>
  <c r="CE2954" i="1"/>
  <c r="CD2954" i="1"/>
  <c r="CB2954" i="1"/>
  <c r="CA2954" i="1"/>
  <c r="BZ2954" i="1"/>
  <c r="BO2954" i="1"/>
  <c r="BM2954" i="1"/>
  <c r="BE2954" i="1" a="1"/>
  <c r="BE2954" i="1" s="1"/>
  <c r="BD2954" i="1"/>
  <c r="BC2954" i="1"/>
  <c r="BB2954" i="1"/>
  <c r="AY2954" i="1"/>
  <c r="AX2954" i="1"/>
  <c r="AW2954" i="1"/>
  <c r="AV2954" i="1"/>
  <c r="AU2954" i="1"/>
  <c r="AS2954" i="1"/>
  <c r="AR2954" i="1"/>
  <c r="AQ2954" i="1"/>
  <c r="AP2954" i="1"/>
  <c r="AO2954" i="1" a="1"/>
  <c r="AO2954" i="1" s="1"/>
  <c r="AN2954" i="1"/>
  <c r="AM2954" i="1"/>
  <c r="S2954" i="1"/>
  <c r="BF2954" i="1" s="1"/>
  <c r="Q2954" i="1"/>
  <c r="CF2953" i="1"/>
  <c r="CE2953" i="1"/>
  <c r="CD2953" i="1"/>
  <c r="CB2953" i="1"/>
  <c r="CA2953" i="1"/>
  <c r="BZ2953" i="1"/>
  <c r="BO2953" i="1"/>
  <c r="BM2953" i="1"/>
  <c r="BF2953" i="1"/>
  <c r="BE2953" i="1"/>
  <c r="BE2953" i="1" a="1"/>
  <c r="BC2953" i="1"/>
  <c r="BD2953" i="1" s="1"/>
  <c r="BB2953" i="1"/>
  <c r="AY2953" i="1"/>
  <c r="AX2953" i="1"/>
  <c r="AW2953" i="1"/>
  <c r="AV2953" i="1"/>
  <c r="AU2953" i="1"/>
  <c r="AR2953" i="1"/>
  <c r="AS2953" i="1" s="1"/>
  <c r="AQ2953" i="1"/>
  <c r="AP2953" i="1"/>
  <c r="AO2953" i="1" a="1"/>
  <c r="AO2953" i="1" s="1"/>
  <c r="AN2953" i="1"/>
  <c r="AM2953" i="1"/>
  <c r="X2953" i="1"/>
  <c r="W2953" i="1"/>
  <c r="Y2953" i="1" s="1"/>
  <c r="S2953" i="1"/>
  <c r="Q2953" i="1"/>
  <c r="CF2952" i="1"/>
  <c r="CE2952" i="1"/>
  <c r="CD2952" i="1"/>
  <c r="CB2952" i="1"/>
  <c r="CA2952" i="1"/>
  <c r="BZ2952" i="1"/>
  <c r="BO2952" i="1"/>
  <c r="BY2952" i="1" s="1"/>
  <c r="BM2952" i="1"/>
  <c r="BE2952" i="1"/>
  <c r="BE2952" i="1" a="1"/>
  <c r="BC2952" i="1"/>
  <c r="BD2952" i="1" s="1"/>
  <c r="BB2952" i="1"/>
  <c r="AY2952" i="1"/>
  <c r="AX2952" i="1"/>
  <c r="AW2952" i="1"/>
  <c r="AV2952" i="1"/>
  <c r="AU2952" i="1"/>
  <c r="AR2952" i="1"/>
  <c r="AS2952" i="1" s="1"/>
  <c r="AQ2952" i="1"/>
  <c r="AP2952" i="1"/>
  <c r="AO2952" i="1"/>
  <c r="AO2952" i="1" a="1"/>
  <c r="AN2952" i="1"/>
  <c r="AM2952" i="1"/>
  <c r="S2952" i="1"/>
  <c r="W2952" i="1" s="1"/>
  <c r="Y2952" i="1" s="1"/>
  <c r="Q2952" i="1"/>
  <c r="CF2951" i="1"/>
  <c r="CE2951" i="1"/>
  <c r="CD2951" i="1"/>
  <c r="CB2951" i="1"/>
  <c r="CA2951" i="1"/>
  <c r="BZ2951" i="1"/>
  <c r="BO2951" i="1"/>
  <c r="BM2951" i="1"/>
  <c r="BE2951" i="1" a="1"/>
  <c r="BE2951" i="1" s="1"/>
  <c r="BD2951" i="1"/>
  <c r="BC2951" i="1"/>
  <c r="BB2951" i="1"/>
  <c r="AY2951" i="1"/>
  <c r="AX2951" i="1"/>
  <c r="AW2951" i="1"/>
  <c r="AV2951" i="1"/>
  <c r="AU2951" i="1"/>
  <c r="AS2951" i="1"/>
  <c r="AR2951" i="1"/>
  <c r="AQ2951" i="1"/>
  <c r="AP2951" i="1"/>
  <c r="AO2951" i="1" a="1"/>
  <c r="AO2951" i="1" s="1"/>
  <c r="AN2951" i="1"/>
  <c r="AM2951" i="1"/>
  <c r="Q2951" i="1"/>
  <c r="S2951" i="1" s="1"/>
  <c r="CF2950" i="1"/>
  <c r="CE2950" i="1"/>
  <c r="CD2950" i="1"/>
  <c r="CB2950" i="1"/>
  <c r="CA2950" i="1"/>
  <c r="BZ2950" i="1"/>
  <c r="BO2950" i="1"/>
  <c r="BM2950" i="1"/>
  <c r="BE2950" i="1"/>
  <c r="BE2950" i="1" a="1"/>
  <c r="BC2950" i="1"/>
  <c r="BD2950" i="1" s="1"/>
  <c r="BB2950" i="1"/>
  <c r="AY2950" i="1"/>
  <c r="AX2950" i="1"/>
  <c r="AW2950" i="1"/>
  <c r="AV2950" i="1"/>
  <c r="AU2950" i="1"/>
  <c r="AR2950" i="1"/>
  <c r="AS2950" i="1" s="1"/>
  <c r="AQ2950" i="1"/>
  <c r="AP2950" i="1"/>
  <c r="AO2950" i="1" a="1"/>
  <c r="AO2950" i="1" s="1"/>
  <c r="AN2950" i="1"/>
  <c r="AM2950" i="1"/>
  <c r="Q2950" i="1"/>
  <c r="S2950" i="1" s="1"/>
  <c r="BF2950" i="1" s="1"/>
  <c r="CF2949" i="1"/>
  <c r="CE2949" i="1"/>
  <c r="CD2949" i="1"/>
  <c r="CB2949" i="1"/>
  <c r="CA2949" i="1"/>
  <c r="BZ2949" i="1"/>
  <c r="BO2949" i="1"/>
  <c r="BM2949" i="1"/>
  <c r="BE2949" i="1"/>
  <c r="BE2949" i="1" a="1"/>
  <c r="BC2949" i="1"/>
  <c r="BD2949" i="1" s="1"/>
  <c r="BB2949" i="1"/>
  <c r="AY2949" i="1"/>
  <c r="AX2949" i="1"/>
  <c r="AW2949" i="1"/>
  <c r="AV2949" i="1"/>
  <c r="AU2949" i="1"/>
  <c r="AR2949" i="1"/>
  <c r="AS2949" i="1" s="1"/>
  <c r="AQ2949" i="1"/>
  <c r="AP2949" i="1"/>
  <c r="AO2949" i="1" a="1"/>
  <c r="AO2949" i="1" s="1"/>
  <c r="AN2949" i="1"/>
  <c r="AM2949" i="1"/>
  <c r="Q2949" i="1"/>
  <c r="S2949" i="1" s="1"/>
  <c r="CF2948" i="1"/>
  <c r="CE2948" i="1"/>
  <c r="CD2948" i="1"/>
  <c r="CB2948" i="1"/>
  <c r="CA2948" i="1"/>
  <c r="BZ2948" i="1"/>
  <c r="BO2948" i="1"/>
  <c r="BM2948" i="1"/>
  <c r="BE2948" i="1" a="1"/>
  <c r="BE2948" i="1" s="1"/>
  <c r="BC2948" i="1"/>
  <c r="BD2948" i="1" s="1"/>
  <c r="BB2948" i="1"/>
  <c r="AY2948" i="1"/>
  <c r="AX2948" i="1"/>
  <c r="AW2948" i="1"/>
  <c r="AV2948" i="1"/>
  <c r="AU2948" i="1"/>
  <c r="AR2948" i="1"/>
  <c r="AS2948" i="1" s="1"/>
  <c r="AQ2948" i="1"/>
  <c r="AP2948" i="1"/>
  <c r="AO2948" i="1"/>
  <c r="AO2948" i="1" a="1"/>
  <c r="AN2948" i="1"/>
  <c r="AM2948" i="1"/>
  <c r="Q2948" i="1"/>
  <c r="S2948" i="1" s="1"/>
  <c r="CF2947" i="1"/>
  <c r="CE2947" i="1"/>
  <c r="CD2947" i="1"/>
  <c r="CB2947" i="1"/>
  <c r="CA2947" i="1"/>
  <c r="BZ2947" i="1"/>
  <c r="BO2947" i="1"/>
  <c r="BM2947" i="1"/>
  <c r="BF2947" i="1"/>
  <c r="BE2947" i="1"/>
  <c r="BE2947" i="1" a="1"/>
  <c r="BD2947" i="1"/>
  <c r="BC2947" i="1"/>
  <c r="BB2947" i="1"/>
  <c r="AY2947" i="1"/>
  <c r="AX2947" i="1"/>
  <c r="AW2947" i="1"/>
  <c r="AV2947" i="1"/>
  <c r="AU2947" i="1"/>
  <c r="AS2947" i="1"/>
  <c r="AR2947" i="1"/>
  <c r="AQ2947" i="1"/>
  <c r="AP2947" i="1"/>
  <c r="AO2947" i="1" a="1"/>
  <c r="AO2947" i="1" s="1"/>
  <c r="AN2947" i="1"/>
  <c r="AM2947" i="1"/>
  <c r="X2947" i="1"/>
  <c r="S2947" i="1"/>
  <c r="W2947" i="1" s="1"/>
  <c r="Y2947" i="1" s="1"/>
  <c r="Q2947" i="1"/>
  <c r="CF2946" i="1"/>
  <c r="CE2946" i="1"/>
  <c r="CD2946" i="1"/>
  <c r="CB2946" i="1"/>
  <c r="CA2946" i="1"/>
  <c r="BZ2946" i="1"/>
  <c r="BO2946" i="1"/>
  <c r="BM2946" i="1"/>
  <c r="BE2946" i="1"/>
  <c r="BE2946" i="1" a="1"/>
  <c r="BC2946" i="1"/>
  <c r="BD2946" i="1" s="1"/>
  <c r="BB2946" i="1"/>
  <c r="AY2946" i="1"/>
  <c r="AX2946" i="1"/>
  <c r="AW2946" i="1"/>
  <c r="AV2946" i="1"/>
  <c r="AU2946" i="1"/>
  <c r="AR2946" i="1"/>
  <c r="AS2946" i="1" s="1"/>
  <c r="AQ2946" i="1"/>
  <c r="AP2946" i="1"/>
  <c r="AO2946" i="1" a="1"/>
  <c r="AO2946" i="1" s="1"/>
  <c r="AN2946" i="1"/>
  <c r="AM2946" i="1"/>
  <c r="W2946" i="1"/>
  <c r="Y2946" i="1" s="1"/>
  <c r="S2946" i="1"/>
  <c r="BF2946" i="1" s="1"/>
  <c r="Q2946" i="1"/>
  <c r="CF2945" i="1"/>
  <c r="CE2945" i="1"/>
  <c r="CD2945" i="1"/>
  <c r="CB2945" i="1"/>
  <c r="CA2945" i="1"/>
  <c r="BZ2945" i="1"/>
  <c r="BO2945" i="1"/>
  <c r="BM2945" i="1"/>
  <c r="BE2945" i="1" a="1"/>
  <c r="BE2945" i="1" s="1"/>
  <c r="BD2945" i="1"/>
  <c r="BC2945" i="1"/>
  <c r="BB2945" i="1"/>
  <c r="AY2945" i="1"/>
  <c r="AX2945" i="1"/>
  <c r="AW2945" i="1"/>
  <c r="AV2945" i="1"/>
  <c r="AU2945" i="1"/>
  <c r="AS2945" i="1"/>
  <c r="AR2945" i="1"/>
  <c r="AQ2945" i="1"/>
  <c r="AP2945" i="1"/>
  <c r="AO2945" i="1"/>
  <c r="AO2945" i="1" a="1"/>
  <c r="AN2945" i="1"/>
  <c r="AM2945" i="1"/>
  <c r="S2945" i="1"/>
  <c r="BF2945" i="1" s="1"/>
  <c r="Q2945" i="1"/>
  <c r="CF2944" i="1"/>
  <c r="CE2944" i="1"/>
  <c r="CD2944" i="1"/>
  <c r="CB2944" i="1"/>
  <c r="CA2944" i="1"/>
  <c r="BZ2944" i="1"/>
  <c r="BO2944" i="1"/>
  <c r="BM2944" i="1"/>
  <c r="BE2944" i="1" a="1"/>
  <c r="BE2944" i="1" s="1"/>
  <c r="BD2944" i="1"/>
  <c r="BC2944" i="1"/>
  <c r="BB2944" i="1"/>
  <c r="AY2944" i="1"/>
  <c r="AX2944" i="1"/>
  <c r="AW2944" i="1"/>
  <c r="AV2944" i="1"/>
  <c r="AU2944" i="1"/>
  <c r="AS2944" i="1"/>
  <c r="AR2944" i="1"/>
  <c r="AQ2944" i="1"/>
  <c r="AP2944" i="1"/>
  <c r="AO2944" i="1"/>
  <c r="AO2944" i="1" a="1"/>
  <c r="AN2944" i="1"/>
  <c r="AM2944" i="1"/>
  <c r="Q2944" i="1"/>
  <c r="S2944" i="1" s="1"/>
  <c r="CF2943" i="1"/>
  <c r="CE2943" i="1"/>
  <c r="CD2943" i="1"/>
  <c r="CB2943" i="1"/>
  <c r="CA2943" i="1"/>
  <c r="BZ2943" i="1"/>
  <c r="BO2943" i="1"/>
  <c r="BM2943" i="1"/>
  <c r="BF2943" i="1"/>
  <c r="BE2943" i="1"/>
  <c r="BE2943" i="1" a="1"/>
  <c r="BC2943" i="1"/>
  <c r="BD2943" i="1" s="1"/>
  <c r="BB2943" i="1"/>
  <c r="AY2943" i="1"/>
  <c r="AX2943" i="1"/>
  <c r="AW2943" i="1"/>
  <c r="AV2943" i="1"/>
  <c r="AU2943" i="1"/>
  <c r="AR2943" i="1"/>
  <c r="AS2943" i="1" s="1"/>
  <c r="AQ2943" i="1"/>
  <c r="AP2943" i="1"/>
  <c r="AO2943" i="1"/>
  <c r="AO2943" i="1" a="1"/>
  <c r="AN2943" i="1"/>
  <c r="AM2943" i="1"/>
  <c r="X2943" i="1"/>
  <c r="W2943" i="1"/>
  <c r="Y2943" i="1" s="1"/>
  <c r="S2943" i="1"/>
  <c r="Q2943" i="1"/>
  <c r="CF2942" i="1"/>
  <c r="CE2942" i="1"/>
  <c r="CD2942" i="1"/>
  <c r="CB2942" i="1"/>
  <c r="CA2942" i="1"/>
  <c r="BZ2942" i="1"/>
  <c r="BO2942" i="1"/>
  <c r="BM2942" i="1"/>
  <c r="BE2942" i="1"/>
  <c r="BE2942" i="1" a="1"/>
  <c r="BC2942" i="1"/>
  <c r="BD2942" i="1" s="1"/>
  <c r="BB2942" i="1"/>
  <c r="AY2942" i="1"/>
  <c r="AX2942" i="1"/>
  <c r="AW2942" i="1"/>
  <c r="AV2942" i="1"/>
  <c r="AU2942" i="1"/>
  <c r="AR2942" i="1"/>
  <c r="AS2942" i="1" s="1"/>
  <c r="AQ2942" i="1"/>
  <c r="AP2942" i="1"/>
  <c r="AO2942" i="1" a="1"/>
  <c r="AO2942" i="1" s="1"/>
  <c r="AN2942" i="1"/>
  <c r="AM2942" i="1"/>
  <c r="S2942" i="1"/>
  <c r="Q2942" i="1"/>
  <c r="CF2941" i="1"/>
  <c r="CE2941" i="1"/>
  <c r="CD2941" i="1"/>
  <c r="CB2941" i="1"/>
  <c r="CA2941" i="1"/>
  <c r="BZ2941" i="1"/>
  <c r="BO2941" i="1"/>
  <c r="CC2941" i="1" s="1"/>
  <c r="BM2941" i="1"/>
  <c r="BE2941" i="1"/>
  <c r="BE2941" i="1" a="1"/>
  <c r="BD2941" i="1"/>
  <c r="BC2941" i="1"/>
  <c r="BB2941" i="1"/>
  <c r="AY2941" i="1"/>
  <c r="AX2941" i="1"/>
  <c r="AW2941" i="1"/>
  <c r="AV2941" i="1"/>
  <c r="AU2941" i="1"/>
  <c r="AS2941" i="1"/>
  <c r="AR2941" i="1"/>
  <c r="AQ2941" i="1"/>
  <c r="AP2941" i="1"/>
  <c r="AO2941" i="1"/>
  <c r="AO2941" i="1" a="1"/>
  <c r="AN2941" i="1"/>
  <c r="AM2941" i="1"/>
  <c r="Q2941" i="1"/>
  <c r="S2941" i="1" s="1"/>
  <c r="CF2940" i="1"/>
  <c r="CE2940" i="1"/>
  <c r="CD2940" i="1"/>
  <c r="CB2940" i="1"/>
  <c r="CA2940" i="1"/>
  <c r="BZ2940" i="1"/>
  <c r="BO2940" i="1"/>
  <c r="BM2940" i="1"/>
  <c r="BE2940" i="1" a="1"/>
  <c r="BE2940" i="1" s="1"/>
  <c r="BD2940" i="1"/>
  <c r="BC2940" i="1"/>
  <c r="BB2940" i="1"/>
  <c r="AY2940" i="1"/>
  <c r="AX2940" i="1"/>
  <c r="AW2940" i="1"/>
  <c r="AV2940" i="1"/>
  <c r="AU2940" i="1"/>
  <c r="AS2940" i="1"/>
  <c r="AR2940" i="1"/>
  <c r="AQ2940" i="1"/>
  <c r="AP2940" i="1"/>
  <c r="AO2940" i="1"/>
  <c r="AO2940" i="1" a="1"/>
  <c r="AN2940" i="1"/>
  <c r="AM2940" i="1"/>
  <c r="Q2940" i="1"/>
  <c r="S2940" i="1" s="1"/>
  <c r="CF2939" i="1"/>
  <c r="CE2939" i="1"/>
  <c r="CD2939" i="1"/>
  <c r="CB2939" i="1"/>
  <c r="CA2939" i="1"/>
  <c r="BZ2939" i="1"/>
  <c r="BO2939" i="1"/>
  <c r="BM2939" i="1"/>
  <c r="BF2939" i="1"/>
  <c r="BE2939" i="1"/>
  <c r="BE2939" i="1" a="1"/>
  <c r="BD2939" i="1"/>
  <c r="BC2939" i="1"/>
  <c r="BB2939" i="1"/>
  <c r="AY2939" i="1"/>
  <c r="AX2939" i="1"/>
  <c r="AW2939" i="1"/>
  <c r="AV2939" i="1"/>
  <c r="AU2939" i="1"/>
  <c r="AS2939" i="1"/>
  <c r="AR2939" i="1"/>
  <c r="AQ2939" i="1"/>
  <c r="AP2939" i="1"/>
  <c r="AO2939" i="1" a="1"/>
  <c r="AO2939" i="1" s="1"/>
  <c r="AN2939" i="1"/>
  <c r="AM2939" i="1"/>
  <c r="X2939" i="1"/>
  <c r="W2939" i="1"/>
  <c r="Y2939" i="1" s="1"/>
  <c r="S2939" i="1"/>
  <c r="Q2939" i="1"/>
  <c r="CF2938" i="1"/>
  <c r="CE2938" i="1"/>
  <c r="CD2938" i="1"/>
  <c r="CB2938" i="1"/>
  <c r="CA2938" i="1"/>
  <c r="BZ2938" i="1"/>
  <c r="BO2938" i="1"/>
  <c r="BM2938" i="1"/>
  <c r="BE2938" i="1"/>
  <c r="BE2938" i="1" a="1"/>
  <c r="BC2938" i="1"/>
  <c r="BD2938" i="1" s="1"/>
  <c r="BB2938" i="1"/>
  <c r="AY2938" i="1"/>
  <c r="AX2938" i="1"/>
  <c r="AW2938" i="1"/>
  <c r="AV2938" i="1"/>
  <c r="AU2938" i="1"/>
  <c r="AR2938" i="1"/>
  <c r="AS2938" i="1" s="1"/>
  <c r="AQ2938" i="1"/>
  <c r="AP2938" i="1"/>
  <c r="AO2938" i="1" a="1"/>
  <c r="AO2938" i="1" s="1"/>
  <c r="AN2938" i="1"/>
  <c r="AM2938" i="1"/>
  <c r="W2938" i="1"/>
  <c r="Y2938" i="1" s="1"/>
  <c r="S2938" i="1"/>
  <c r="BF2938" i="1" s="1"/>
  <c r="Q2938" i="1"/>
  <c r="CF2937" i="1"/>
  <c r="CE2937" i="1"/>
  <c r="CD2937" i="1"/>
  <c r="CB2937" i="1"/>
  <c r="CA2937" i="1"/>
  <c r="BZ2937" i="1"/>
  <c r="BO2937" i="1"/>
  <c r="BM2937" i="1"/>
  <c r="BE2937" i="1" a="1"/>
  <c r="BE2937" i="1" s="1"/>
  <c r="BD2937" i="1"/>
  <c r="BC2937" i="1"/>
  <c r="BB2937" i="1"/>
  <c r="AY2937" i="1"/>
  <c r="AX2937" i="1"/>
  <c r="AW2937" i="1"/>
  <c r="AV2937" i="1"/>
  <c r="AU2937" i="1"/>
  <c r="AS2937" i="1"/>
  <c r="AR2937" i="1"/>
  <c r="AQ2937" i="1"/>
  <c r="AP2937" i="1"/>
  <c r="AO2937" i="1"/>
  <c r="AO2937" i="1" a="1"/>
  <c r="AN2937" i="1"/>
  <c r="AM2937" i="1"/>
  <c r="S2937" i="1"/>
  <c r="BF2937" i="1" s="1"/>
  <c r="Q2937" i="1"/>
  <c r="CF2936" i="1"/>
  <c r="CE2936" i="1"/>
  <c r="CD2936" i="1"/>
  <c r="CB2936" i="1"/>
  <c r="CA2936" i="1"/>
  <c r="BZ2936" i="1"/>
  <c r="BO2936" i="1"/>
  <c r="BM2936" i="1"/>
  <c r="BE2936" i="1" a="1"/>
  <c r="BE2936" i="1" s="1"/>
  <c r="BD2936" i="1"/>
  <c r="BC2936" i="1"/>
  <c r="BB2936" i="1"/>
  <c r="AY2936" i="1"/>
  <c r="AX2936" i="1"/>
  <c r="AW2936" i="1"/>
  <c r="AV2936" i="1"/>
  <c r="AU2936" i="1"/>
  <c r="AS2936" i="1"/>
  <c r="AR2936" i="1"/>
  <c r="AQ2936" i="1"/>
  <c r="AP2936" i="1"/>
  <c r="AO2936" i="1"/>
  <c r="AO2936" i="1" a="1"/>
  <c r="AN2936" i="1"/>
  <c r="AM2936" i="1"/>
  <c r="X2936" i="1"/>
  <c r="Q2936" i="1"/>
  <c r="S2936" i="1" s="1"/>
  <c r="CF2935" i="1"/>
  <c r="CE2935" i="1"/>
  <c r="CD2935" i="1"/>
  <c r="CB2935" i="1"/>
  <c r="CA2935" i="1"/>
  <c r="BZ2935" i="1"/>
  <c r="BO2935" i="1"/>
  <c r="BM2935" i="1"/>
  <c r="BF2935" i="1"/>
  <c r="BE2935" i="1"/>
  <c r="BE2935" i="1" a="1"/>
  <c r="BC2935" i="1"/>
  <c r="BD2935" i="1" s="1"/>
  <c r="BB2935" i="1"/>
  <c r="AY2935" i="1"/>
  <c r="AX2935" i="1"/>
  <c r="AW2935" i="1"/>
  <c r="AV2935" i="1"/>
  <c r="AU2935" i="1"/>
  <c r="AR2935" i="1"/>
  <c r="AS2935" i="1" s="1"/>
  <c r="AQ2935" i="1"/>
  <c r="AP2935" i="1"/>
  <c r="AO2935" i="1"/>
  <c r="AO2935" i="1" a="1"/>
  <c r="AN2935" i="1"/>
  <c r="AM2935" i="1"/>
  <c r="X2935" i="1"/>
  <c r="W2935" i="1"/>
  <c r="Y2935" i="1" s="1"/>
  <c r="S2935" i="1"/>
  <c r="Q2935" i="1"/>
  <c r="CF2934" i="1"/>
  <c r="CE2934" i="1"/>
  <c r="CD2934" i="1"/>
  <c r="CB2934" i="1"/>
  <c r="CA2934" i="1"/>
  <c r="BZ2934" i="1"/>
  <c r="BO2934" i="1"/>
  <c r="BM2934" i="1"/>
  <c r="BE2934" i="1"/>
  <c r="BE2934" i="1" a="1"/>
  <c r="BC2934" i="1"/>
  <c r="BD2934" i="1" s="1"/>
  <c r="BB2934" i="1"/>
  <c r="AY2934" i="1"/>
  <c r="AX2934" i="1"/>
  <c r="AW2934" i="1"/>
  <c r="AV2934" i="1"/>
  <c r="AU2934" i="1"/>
  <c r="AR2934" i="1"/>
  <c r="AS2934" i="1" s="1"/>
  <c r="AQ2934" i="1"/>
  <c r="AP2934" i="1"/>
  <c r="AO2934" i="1" a="1"/>
  <c r="AO2934" i="1" s="1"/>
  <c r="AN2934" i="1"/>
  <c r="AM2934" i="1"/>
  <c r="S2934" i="1"/>
  <c r="Q2934" i="1"/>
  <c r="CF2933" i="1"/>
  <c r="CE2933" i="1"/>
  <c r="CD2933" i="1"/>
  <c r="CB2933" i="1"/>
  <c r="CA2933" i="1"/>
  <c r="BZ2933" i="1"/>
  <c r="BO2933" i="1"/>
  <c r="CC2933" i="1" s="1"/>
  <c r="BM2933" i="1"/>
  <c r="BE2933" i="1"/>
  <c r="BE2933" i="1" a="1"/>
  <c r="BD2933" i="1"/>
  <c r="BC2933" i="1"/>
  <c r="BB2933" i="1"/>
  <c r="AY2933" i="1"/>
  <c r="AX2933" i="1"/>
  <c r="AW2933" i="1"/>
  <c r="AV2933" i="1"/>
  <c r="AU2933" i="1"/>
  <c r="AS2933" i="1"/>
  <c r="AR2933" i="1"/>
  <c r="AQ2933" i="1"/>
  <c r="AP2933" i="1"/>
  <c r="AO2933" i="1"/>
  <c r="AO2933" i="1" a="1"/>
  <c r="AN2933" i="1"/>
  <c r="AM2933" i="1"/>
  <c r="Q2933" i="1"/>
  <c r="S2933" i="1" s="1"/>
  <c r="CF2932" i="1"/>
  <c r="CE2932" i="1"/>
  <c r="CD2932" i="1"/>
  <c r="CB2932" i="1"/>
  <c r="CA2932" i="1"/>
  <c r="BZ2932" i="1"/>
  <c r="BO2932" i="1"/>
  <c r="BM2932" i="1"/>
  <c r="BE2932" i="1" a="1"/>
  <c r="BE2932" i="1" s="1"/>
  <c r="BC2932" i="1"/>
  <c r="BD2932" i="1" s="1"/>
  <c r="BB2932" i="1"/>
  <c r="AY2932" i="1"/>
  <c r="AX2932" i="1"/>
  <c r="AW2932" i="1"/>
  <c r="AV2932" i="1"/>
  <c r="AU2932" i="1"/>
  <c r="AR2932" i="1"/>
  <c r="AS2932" i="1" s="1"/>
  <c r="AQ2932" i="1"/>
  <c r="AP2932" i="1"/>
  <c r="AO2932" i="1"/>
  <c r="AO2932" i="1" a="1"/>
  <c r="AN2932" i="1"/>
  <c r="AM2932" i="1"/>
  <c r="Q2932" i="1"/>
  <c r="S2932" i="1" s="1"/>
  <c r="CF2931" i="1"/>
  <c r="CE2931" i="1"/>
  <c r="CD2931" i="1"/>
  <c r="CB2931" i="1"/>
  <c r="CA2931" i="1"/>
  <c r="BZ2931" i="1"/>
  <c r="BO2931" i="1"/>
  <c r="BM2931" i="1"/>
  <c r="BF2931" i="1"/>
  <c r="BE2931" i="1"/>
  <c r="BE2931" i="1" a="1"/>
  <c r="BD2931" i="1"/>
  <c r="BC2931" i="1"/>
  <c r="BB2931" i="1"/>
  <c r="AY2931" i="1"/>
  <c r="AX2931" i="1"/>
  <c r="AW2931" i="1"/>
  <c r="AV2931" i="1"/>
  <c r="AU2931" i="1"/>
  <c r="AS2931" i="1"/>
  <c r="AR2931" i="1"/>
  <c r="AQ2931" i="1"/>
  <c r="AP2931" i="1"/>
  <c r="AO2931" i="1" a="1"/>
  <c r="AO2931" i="1" s="1"/>
  <c r="AN2931" i="1"/>
  <c r="AM2931" i="1"/>
  <c r="S2931" i="1"/>
  <c r="X2931" i="1" s="1"/>
  <c r="AF2931" i="1" s="1"/>
  <c r="Q2931" i="1"/>
  <c r="CF2930" i="1"/>
  <c r="CE2930" i="1"/>
  <c r="CD2930" i="1"/>
  <c r="CB2930" i="1"/>
  <c r="CA2930" i="1"/>
  <c r="BZ2930" i="1"/>
  <c r="BO2930" i="1"/>
  <c r="BM2930" i="1"/>
  <c r="BE2930" i="1"/>
  <c r="BE2930" i="1" a="1"/>
  <c r="BC2930" i="1"/>
  <c r="BD2930" i="1" s="1"/>
  <c r="BB2930" i="1"/>
  <c r="AY2930" i="1"/>
  <c r="AX2930" i="1"/>
  <c r="AW2930" i="1"/>
  <c r="AV2930" i="1"/>
  <c r="AU2930" i="1"/>
  <c r="AR2930" i="1"/>
  <c r="AS2930" i="1" s="1"/>
  <c r="AQ2930" i="1"/>
  <c r="AP2930" i="1"/>
  <c r="AO2930" i="1" a="1"/>
  <c r="AO2930" i="1" s="1"/>
  <c r="AN2930" i="1"/>
  <c r="AM2930" i="1"/>
  <c r="Q2930" i="1"/>
  <c r="S2930" i="1" s="1"/>
  <c r="CF2929" i="1"/>
  <c r="CE2929" i="1"/>
  <c r="CD2929" i="1"/>
  <c r="CB2929" i="1"/>
  <c r="CA2929" i="1"/>
  <c r="BZ2929" i="1"/>
  <c r="BO2929" i="1"/>
  <c r="BM2929" i="1"/>
  <c r="BE2929" i="1" a="1"/>
  <c r="BE2929" i="1" s="1"/>
  <c r="BD2929" i="1"/>
  <c r="BC2929" i="1"/>
  <c r="BB2929" i="1"/>
  <c r="AY2929" i="1"/>
  <c r="AX2929" i="1"/>
  <c r="AW2929" i="1"/>
  <c r="AV2929" i="1"/>
  <c r="AU2929" i="1"/>
  <c r="AS2929" i="1"/>
  <c r="AR2929" i="1"/>
  <c r="AQ2929" i="1"/>
  <c r="AP2929" i="1"/>
  <c r="AO2929" i="1"/>
  <c r="AO2929" i="1" a="1"/>
  <c r="AN2929" i="1"/>
  <c r="AM2929" i="1"/>
  <c r="S2929" i="1"/>
  <c r="BF2929" i="1" s="1"/>
  <c r="Q2929" i="1"/>
  <c r="CF2928" i="1"/>
  <c r="CE2928" i="1"/>
  <c r="CD2928" i="1"/>
  <c r="CB2928" i="1"/>
  <c r="CA2928" i="1"/>
  <c r="BZ2928" i="1"/>
  <c r="BO2928" i="1"/>
  <c r="BM2928" i="1"/>
  <c r="BE2928" i="1" a="1"/>
  <c r="BE2928" i="1" s="1"/>
  <c r="BD2928" i="1"/>
  <c r="BC2928" i="1"/>
  <c r="BB2928" i="1"/>
  <c r="AY2928" i="1"/>
  <c r="AX2928" i="1"/>
  <c r="AW2928" i="1"/>
  <c r="AV2928" i="1"/>
  <c r="AU2928" i="1"/>
  <c r="AS2928" i="1"/>
  <c r="AR2928" i="1"/>
  <c r="AQ2928" i="1"/>
  <c r="AP2928" i="1"/>
  <c r="AO2928" i="1" a="1"/>
  <c r="AO2928" i="1" s="1"/>
  <c r="AN2928" i="1"/>
  <c r="AM2928" i="1"/>
  <c r="X2928" i="1"/>
  <c r="Q2928" i="1"/>
  <c r="S2928" i="1" s="1"/>
  <c r="CF2927" i="1"/>
  <c r="CE2927" i="1"/>
  <c r="CD2927" i="1"/>
  <c r="CB2927" i="1"/>
  <c r="CA2927" i="1"/>
  <c r="BZ2927" i="1"/>
  <c r="BO2927" i="1"/>
  <c r="BY2927" i="1" s="1"/>
  <c r="BM2927" i="1"/>
  <c r="BF2927" i="1"/>
  <c r="BE2927" i="1"/>
  <c r="BE2927" i="1" a="1"/>
  <c r="BC2927" i="1"/>
  <c r="BD2927" i="1" s="1"/>
  <c r="BB2927" i="1"/>
  <c r="AY2927" i="1"/>
  <c r="AX2927" i="1"/>
  <c r="AW2927" i="1"/>
  <c r="AV2927" i="1"/>
  <c r="AU2927" i="1"/>
  <c r="AR2927" i="1"/>
  <c r="AS2927" i="1" s="1"/>
  <c r="AQ2927" i="1"/>
  <c r="AP2927" i="1"/>
  <c r="AO2927" i="1"/>
  <c r="AO2927" i="1" a="1"/>
  <c r="AN2927" i="1"/>
  <c r="AM2927" i="1"/>
  <c r="X2927" i="1"/>
  <c r="W2927" i="1"/>
  <c r="Y2927" i="1" s="1"/>
  <c r="S2927" i="1"/>
  <c r="Q2927" i="1"/>
  <c r="CF2926" i="1"/>
  <c r="CE2926" i="1"/>
  <c r="CD2926" i="1"/>
  <c r="CB2926" i="1"/>
  <c r="CA2926" i="1"/>
  <c r="BZ2926" i="1"/>
  <c r="BO2926" i="1"/>
  <c r="BM2926" i="1"/>
  <c r="BE2926" i="1" a="1"/>
  <c r="BE2926" i="1" s="1"/>
  <c r="BC2926" i="1"/>
  <c r="BD2926" i="1" s="1"/>
  <c r="BB2926" i="1"/>
  <c r="AY2926" i="1"/>
  <c r="AX2926" i="1"/>
  <c r="AW2926" i="1"/>
  <c r="AV2926" i="1"/>
  <c r="AU2926" i="1"/>
  <c r="AR2926" i="1"/>
  <c r="AS2926" i="1" s="1"/>
  <c r="AQ2926" i="1"/>
  <c r="AP2926" i="1"/>
  <c r="AO2926" i="1" a="1"/>
  <c r="AO2926" i="1" s="1"/>
  <c r="AN2926" i="1"/>
  <c r="AM2926" i="1"/>
  <c r="S2926" i="1"/>
  <c r="Q2926" i="1"/>
  <c r="CF2925" i="1"/>
  <c r="CE2925" i="1"/>
  <c r="CD2925" i="1"/>
  <c r="CB2925" i="1"/>
  <c r="CA2925" i="1"/>
  <c r="BZ2925" i="1"/>
  <c r="BO2925" i="1"/>
  <c r="BM2925" i="1"/>
  <c r="BE2925" i="1"/>
  <c r="BE2925" i="1" a="1"/>
  <c r="BD2925" i="1"/>
  <c r="BC2925" i="1"/>
  <c r="BB2925" i="1"/>
  <c r="AY2925" i="1"/>
  <c r="AX2925" i="1"/>
  <c r="AW2925" i="1"/>
  <c r="AV2925" i="1"/>
  <c r="AU2925" i="1"/>
  <c r="AS2925" i="1"/>
  <c r="AR2925" i="1"/>
  <c r="AQ2925" i="1"/>
  <c r="AP2925" i="1"/>
  <c r="AO2925" i="1"/>
  <c r="AO2925" i="1" a="1"/>
  <c r="AN2925" i="1"/>
  <c r="AM2925" i="1"/>
  <c r="Q2925" i="1"/>
  <c r="S2925" i="1" s="1"/>
  <c r="CF2924" i="1"/>
  <c r="CE2924" i="1"/>
  <c r="CD2924" i="1"/>
  <c r="CB2924" i="1"/>
  <c r="CA2924" i="1"/>
  <c r="BZ2924" i="1"/>
  <c r="BO2924" i="1"/>
  <c r="BM2924" i="1"/>
  <c r="BE2924" i="1" a="1"/>
  <c r="BE2924" i="1" s="1"/>
  <c r="BC2924" i="1"/>
  <c r="BD2924" i="1" s="1"/>
  <c r="BB2924" i="1"/>
  <c r="AY2924" i="1"/>
  <c r="AX2924" i="1"/>
  <c r="AW2924" i="1"/>
  <c r="AV2924" i="1"/>
  <c r="AU2924" i="1"/>
  <c r="AR2924" i="1"/>
  <c r="AS2924" i="1" s="1"/>
  <c r="AQ2924" i="1"/>
  <c r="AP2924" i="1"/>
  <c r="AO2924" i="1"/>
  <c r="AO2924" i="1" a="1"/>
  <c r="AN2924" i="1"/>
  <c r="AM2924" i="1"/>
  <c r="Q2924" i="1"/>
  <c r="S2924" i="1" s="1"/>
  <c r="CF2923" i="1"/>
  <c r="CE2923" i="1"/>
  <c r="CD2923" i="1"/>
  <c r="CB2923" i="1"/>
  <c r="CA2923" i="1"/>
  <c r="BZ2923" i="1"/>
  <c r="BO2923" i="1"/>
  <c r="BM2923" i="1"/>
  <c r="BF2923" i="1"/>
  <c r="BE2923" i="1"/>
  <c r="BE2923" i="1" a="1"/>
  <c r="BD2923" i="1"/>
  <c r="BC2923" i="1"/>
  <c r="BB2923" i="1"/>
  <c r="AY2923" i="1"/>
  <c r="AX2923" i="1"/>
  <c r="AW2923" i="1"/>
  <c r="AV2923" i="1"/>
  <c r="AU2923" i="1"/>
  <c r="AS2923" i="1"/>
  <c r="AR2923" i="1"/>
  <c r="AQ2923" i="1"/>
  <c r="AP2923" i="1"/>
  <c r="AO2923" i="1" a="1"/>
  <c r="AO2923" i="1" s="1"/>
  <c r="AN2923" i="1"/>
  <c r="AM2923" i="1"/>
  <c r="S2923" i="1"/>
  <c r="X2923" i="1" s="1"/>
  <c r="AF2923" i="1" s="1"/>
  <c r="Q2923" i="1"/>
  <c r="CF2922" i="1"/>
  <c r="CE2922" i="1"/>
  <c r="CD2922" i="1"/>
  <c r="CB2922" i="1"/>
  <c r="CA2922" i="1"/>
  <c r="BZ2922" i="1"/>
  <c r="BO2922" i="1"/>
  <c r="BM2922" i="1"/>
  <c r="BE2922" i="1"/>
  <c r="BE2922" i="1" a="1"/>
  <c r="BC2922" i="1"/>
  <c r="BD2922" i="1" s="1"/>
  <c r="BB2922" i="1"/>
  <c r="AY2922" i="1"/>
  <c r="AX2922" i="1"/>
  <c r="AW2922" i="1"/>
  <c r="AV2922" i="1"/>
  <c r="AU2922" i="1"/>
  <c r="AR2922" i="1"/>
  <c r="AS2922" i="1" s="1"/>
  <c r="AQ2922" i="1"/>
  <c r="AP2922" i="1"/>
  <c r="AO2922" i="1" a="1"/>
  <c r="AO2922" i="1" s="1"/>
  <c r="AN2922" i="1"/>
  <c r="AM2922" i="1"/>
  <c r="Q2922" i="1"/>
  <c r="S2922" i="1" s="1"/>
  <c r="CF2921" i="1"/>
  <c r="CE2921" i="1"/>
  <c r="CD2921" i="1"/>
  <c r="CB2921" i="1"/>
  <c r="CA2921" i="1"/>
  <c r="BZ2921" i="1"/>
  <c r="BO2921" i="1"/>
  <c r="BM2921" i="1"/>
  <c r="BE2921" i="1" a="1"/>
  <c r="BE2921" i="1" s="1"/>
  <c r="BD2921" i="1"/>
  <c r="BC2921" i="1"/>
  <c r="BB2921" i="1"/>
  <c r="AY2921" i="1"/>
  <c r="AX2921" i="1"/>
  <c r="AW2921" i="1"/>
  <c r="AV2921" i="1"/>
  <c r="AU2921" i="1"/>
  <c r="AS2921" i="1"/>
  <c r="AR2921" i="1"/>
  <c r="AQ2921" i="1"/>
  <c r="AP2921" i="1"/>
  <c r="AO2921" i="1"/>
  <c r="AO2921" i="1" a="1"/>
  <c r="AN2921" i="1"/>
  <c r="AM2921" i="1"/>
  <c r="S2921" i="1"/>
  <c r="BF2921" i="1" s="1"/>
  <c r="Q2921" i="1"/>
  <c r="CF2920" i="1"/>
  <c r="CE2920" i="1"/>
  <c r="CD2920" i="1"/>
  <c r="CB2920" i="1"/>
  <c r="CA2920" i="1"/>
  <c r="BZ2920" i="1"/>
  <c r="BO2920" i="1"/>
  <c r="BM2920" i="1"/>
  <c r="BE2920" i="1" a="1"/>
  <c r="BE2920" i="1" s="1"/>
  <c r="BD2920" i="1"/>
  <c r="BC2920" i="1"/>
  <c r="BB2920" i="1"/>
  <c r="AY2920" i="1"/>
  <c r="AX2920" i="1"/>
  <c r="AW2920" i="1"/>
  <c r="AV2920" i="1"/>
  <c r="AU2920" i="1"/>
  <c r="AS2920" i="1"/>
  <c r="AR2920" i="1"/>
  <c r="AQ2920" i="1"/>
  <c r="AP2920" i="1"/>
  <c r="AO2920" i="1" a="1"/>
  <c r="AO2920" i="1" s="1"/>
  <c r="AN2920" i="1"/>
  <c r="AM2920" i="1"/>
  <c r="Q2920" i="1"/>
  <c r="S2920" i="1" s="1"/>
  <c r="CF2919" i="1"/>
  <c r="CE2919" i="1"/>
  <c r="CD2919" i="1"/>
  <c r="CB2919" i="1"/>
  <c r="CA2919" i="1"/>
  <c r="BZ2919" i="1"/>
  <c r="BO2919" i="1"/>
  <c r="BY2919" i="1" s="1"/>
  <c r="BM2919" i="1"/>
  <c r="BF2919" i="1"/>
  <c r="BE2919" i="1"/>
  <c r="BE2919" i="1" a="1"/>
  <c r="BC2919" i="1"/>
  <c r="BD2919" i="1" s="1"/>
  <c r="BB2919" i="1"/>
  <c r="AY2919" i="1"/>
  <c r="AX2919" i="1"/>
  <c r="AW2919" i="1"/>
  <c r="AV2919" i="1"/>
  <c r="AU2919" i="1"/>
  <c r="AR2919" i="1"/>
  <c r="AS2919" i="1" s="1"/>
  <c r="AQ2919" i="1"/>
  <c r="AP2919" i="1"/>
  <c r="AO2919" i="1"/>
  <c r="AO2919" i="1" a="1"/>
  <c r="AN2919" i="1"/>
  <c r="AM2919" i="1"/>
  <c r="W2919" i="1"/>
  <c r="Y2919" i="1" s="1"/>
  <c r="S2919" i="1"/>
  <c r="X2919" i="1" s="1"/>
  <c r="Q2919" i="1"/>
  <c r="CF2918" i="1"/>
  <c r="CE2918" i="1"/>
  <c r="CD2918" i="1"/>
  <c r="CB2918" i="1"/>
  <c r="CA2918" i="1"/>
  <c r="BZ2918" i="1"/>
  <c r="BO2918" i="1"/>
  <c r="BM2918" i="1"/>
  <c r="BE2918" i="1" a="1"/>
  <c r="BE2918" i="1" s="1"/>
  <c r="BC2918" i="1"/>
  <c r="BD2918" i="1" s="1"/>
  <c r="BB2918" i="1"/>
  <c r="AY2918" i="1"/>
  <c r="AX2918" i="1"/>
  <c r="AW2918" i="1"/>
  <c r="AV2918" i="1"/>
  <c r="AU2918" i="1"/>
  <c r="AR2918" i="1"/>
  <c r="AS2918" i="1" s="1"/>
  <c r="AQ2918" i="1"/>
  <c r="AP2918" i="1"/>
  <c r="AO2918" i="1" a="1"/>
  <c r="AO2918" i="1" s="1"/>
  <c r="AN2918" i="1"/>
  <c r="AM2918" i="1"/>
  <c r="S2918" i="1"/>
  <c r="Q2918" i="1"/>
  <c r="CF2917" i="1"/>
  <c r="CE2917" i="1"/>
  <c r="CD2917" i="1"/>
  <c r="CB2917" i="1"/>
  <c r="CA2917" i="1"/>
  <c r="BZ2917" i="1"/>
  <c r="BO2917" i="1"/>
  <c r="BM2917" i="1"/>
  <c r="BE2917" i="1"/>
  <c r="BE2917" i="1" a="1"/>
  <c r="BD2917" i="1"/>
  <c r="BC2917" i="1"/>
  <c r="BB2917" i="1"/>
  <c r="AY2917" i="1"/>
  <c r="AX2917" i="1"/>
  <c r="AW2917" i="1"/>
  <c r="AV2917" i="1"/>
  <c r="AU2917" i="1"/>
  <c r="AS2917" i="1"/>
  <c r="AR2917" i="1"/>
  <c r="AQ2917" i="1"/>
  <c r="AP2917" i="1"/>
  <c r="AO2917" i="1"/>
  <c r="AO2917" i="1" a="1"/>
  <c r="AN2917" i="1"/>
  <c r="AM2917" i="1"/>
  <c r="Q2917" i="1"/>
  <c r="S2917" i="1" s="1"/>
  <c r="CF2916" i="1"/>
  <c r="CE2916" i="1"/>
  <c r="CD2916" i="1"/>
  <c r="CB2916" i="1"/>
  <c r="CA2916" i="1"/>
  <c r="BZ2916" i="1"/>
  <c r="BO2916" i="1"/>
  <c r="BM2916" i="1"/>
  <c r="BE2916" i="1" a="1"/>
  <c r="BE2916" i="1" s="1"/>
  <c r="BC2916" i="1"/>
  <c r="BD2916" i="1" s="1"/>
  <c r="BB2916" i="1"/>
  <c r="AY2916" i="1"/>
  <c r="AX2916" i="1"/>
  <c r="AW2916" i="1"/>
  <c r="AV2916" i="1"/>
  <c r="AU2916" i="1"/>
  <c r="AR2916" i="1"/>
  <c r="AS2916" i="1" s="1"/>
  <c r="AQ2916" i="1"/>
  <c r="AP2916" i="1"/>
  <c r="AO2916" i="1"/>
  <c r="AO2916" i="1" a="1"/>
  <c r="AN2916" i="1"/>
  <c r="AM2916" i="1"/>
  <c r="X2916" i="1"/>
  <c r="W2916" i="1"/>
  <c r="Y2916" i="1" s="1"/>
  <c r="S2916" i="1"/>
  <c r="BF2916" i="1" s="1"/>
  <c r="Q2916" i="1"/>
  <c r="CF2915" i="1"/>
  <c r="CE2915" i="1"/>
  <c r="CD2915" i="1"/>
  <c r="CB2915" i="1"/>
  <c r="CA2915" i="1"/>
  <c r="BZ2915" i="1"/>
  <c r="BO2915" i="1"/>
  <c r="BM2915" i="1"/>
  <c r="BF2915" i="1"/>
  <c r="BE2915" i="1"/>
  <c r="BE2915" i="1" a="1"/>
  <c r="BD2915" i="1"/>
  <c r="BC2915" i="1"/>
  <c r="AY2915" i="1"/>
  <c r="AX2915" i="1"/>
  <c r="AW2915" i="1"/>
  <c r="AV2915" i="1"/>
  <c r="AU2915" i="1"/>
  <c r="AR2915" i="1"/>
  <c r="AS2915" i="1" s="1"/>
  <c r="AQ2915" i="1"/>
  <c r="AP2915" i="1"/>
  <c r="AO2915" i="1" a="1"/>
  <c r="AO2915" i="1" s="1"/>
  <c r="AN2915" i="1"/>
  <c r="AM2915" i="1"/>
  <c r="Q2915" i="1"/>
  <c r="S2915" i="1" s="1"/>
  <c r="CF2914" i="1"/>
  <c r="CE2914" i="1"/>
  <c r="CD2914" i="1"/>
  <c r="CB2914" i="1"/>
  <c r="CA2914" i="1"/>
  <c r="BZ2914" i="1"/>
  <c r="BO2914" i="1"/>
  <c r="BM2914" i="1"/>
  <c r="BE2914" i="1" a="1"/>
  <c r="BE2914" i="1" s="1"/>
  <c r="BD2914" i="1"/>
  <c r="BC2914" i="1"/>
  <c r="AY2914" i="1"/>
  <c r="AX2914" i="1"/>
  <c r="AW2914" i="1"/>
  <c r="AV2914" i="1"/>
  <c r="AU2914" i="1"/>
  <c r="AS2914" i="1"/>
  <c r="AR2914" i="1"/>
  <c r="AQ2914" i="1"/>
  <c r="AP2914" i="1"/>
  <c r="AO2914" i="1" a="1"/>
  <c r="AO2914" i="1" s="1"/>
  <c r="AN2914" i="1"/>
  <c r="AM2914" i="1"/>
  <c r="Q2914" i="1"/>
  <c r="S2914" i="1" s="1"/>
  <c r="CF2913" i="1"/>
  <c r="CE2913" i="1"/>
  <c r="CD2913" i="1"/>
  <c r="CB2913" i="1"/>
  <c r="CA2913" i="1"/>
  <c r="BZ2913" i="1"/>
  <c r="BO2913" i="1"/>
  <c r="BM2913" i="1"/>
  <c r="BE2913" i="1"/>
  <c r="BE2913" i="1" a="1"/>
  <c r="BC2913" i="1"/>
  <c r="BD2913" i="1" s="1"/>
  <c r="AY2913" i="1"/>
  <c r="AX2913" i="1"/>
  <c r="AW2913" i="1"/>
  <c r="AV2913" i="1"/>
  <c r="AU2913" i="1"/>
  <c r="AS2913" i="1"/>
  <c r="AR2913" i="1"/>
  <c r="AQ2913" i="1"/>
  <c r="AP2913" i="1"/>
  <c r="AO2913" i="1" a="1"/>
  <c r="AO2913" i="1" s="1"/>
  <c r="AN2913" i="1"/>
  <c r="AM2913" i="1"/>
  <c r="S2913" i="1"/>
  <c r="Q2913" i="1"/>
  <c r="CF2912" i="1"/>
  <c r="CE2912" i="1"/>
  <c r="CD2912" i="1"/>
  <c r="CB2912" i="1"/>
  <c r="CA2912" i="1"/>
  <c r="BZ2912" i="1"/>
  <c r="BO2912" i="1"/>
  <c r="CC2912" i="1" s="1"/>
  <c r="BM2912" i="1"/>
  <c r="BE2912" i="1"/>
  <c r="BE2912" i="1" a="1"/>
  <c r="BD2912" i="1"/>
  <c r="BC2912" i="1"/>
  <c r="AY2912" i="1"/>
  <c r="AX2912" i="1"/>
  <c r="AW2912" i="1"/>
  <c r="AV2912" i="1"/>
  <c r="AU2912" i="1"/>
  <c r="AR2912" i="1"/>
  <c r="AS2912" i="1" s="1"/>
  <c r="AQ2912" i="1"/>
  <c r="AP2912" i="1"/>
  <c r="AO2912" i="1"/>
  <c r="AO2912" i="1" a="1"/>
  <c r="AN2912" i="1"/>
  <c r="AM2912" i="1"/>
  <c r="X2912" i="1"/>
  <c r="W2912" i="1"/>
  <c r="Y2912" i="1" s="1"/>
  <c r="S2912" i="1"/>
  <c r="BF2912" i="1" s="1"/>
  <c r="Q2912" i="1"/>
  <c r="CF2911" i="1"/>
  <c r="CE2911" i="1"/>
  <c r="CD2911" i="1"/>
  <c r="CB2911" i="1"/>
  <c r="CA2911" i="1"/>
  <c r="BZ2911" i="1"/>
  <c r="BO2911" i="1"/>
  <c r="BM2911" i="1"/>
  <c r="BE2911" i="1"/>
  <c r="BE2911" i="1" a="1"/>
  <c r="BD2911" i="1"/>
  <c r="BC2911" i="1"/>
  <c r="AY2911" i="1"/>
  <c r="AX2911" i="1"/>
  <c r="AW2911" i="1"/>
  <c r="AV2911" i="1"/>
  <c r="AU2911" i="1"/>
  <c r="AR2911" i="1"/>
  <c r="AS2911" i="1" s="1"/>
  <c r="AQ2911" i="1"/>
  <c r="AP2911" i="1"/>
  <c r="AO2911" i="1" a="1"/>
  <c r="AO2911" i="1" s="1"/>
  <c r="AN2911" i="1"/>
  <c r="AM2911" i="1"/>
  <c r="W2911" i="1"/>
  <c r="Y2911" i="1" s="1"/>
  <c r="Q2911" i="1"/>
  <c r="S2911" i="1" s="1"/>
  <c r="X2911" i="1" s="1"/>
  <c r="CF2910" i="1"/>
  <c r="CE2910" i="1"/>
  <c r="CD2910" i="1"/>
  <c r="CB2910" i="1"/>
  <c r="CA2910" i="1"/>
  <c r="BZ2910" i="1"/>
  <c r="BO2910" i="1"/>
  <c r="BM2910" i="1"/>
  <c r="BE2910" i="1" a="1"/>
  <c r="BE2910" i="1" s="1"/>
  <c r="BD2910" i="1"/>
  <c r="BC2910" i="1"/>
  <c r="AY2910" i="1"/>
  <c r="AX2910" i="1"/>
  <c r="AW2910" i="1"/>
  <c r="AV2910" i="1"/>
  <c r="AU2910" i="1"/>
  <c r="AS2910" i="1"/>
  <c r="AR2910" i="1"/>
  <c r="AQ2910" i="1"/>
  <c r="AP2910" i="1"/>
  <c r="AO2910" i="1" a="1"/>
  <c r="AO2910" i="1" s="1"/>
  <c r="AN2910" i="1"/>
  <c r="AM2910" i="1"/>
  <c r="X2910" i="1"/>
  <c r="Q2910" i="1"/>
  <c r="S2910" i="1" s="1"/>
  <c r="CF2909" i="1"/>
  <c r="CE2909" i="1"/>
  <c r="CD2909" i="1"/>
  <c r="CB2909" i="1"/>
  <c r="CA2909" i="1"/>
  <c r="BZ2909" i="1"/>
  <c r="BO2909" i="1"/>
  <c r="BY2909" i="1" s="1"/>
  <c r="BM2909" i="1"/>
  <c r="BE2909" i="1"/>
  <c r="BE2909" i="1" a="1"/>
  <c r="BC2909" i="1"/>
  <c r="BD2909" i="1" s="1"/>
  <c r="AY2909" i="1"/>
  <c r="AX2909" i="1"/>
  <c r="AW2909" i="1"/>
  <c r="AV2909" i="1"/>
  <c r="AU2909" i="1"/>
  <c r="AS2909" i="1"/>
  <c r="AR2909" i="1"/>
  <c r="AQ2909" i="1"/>
  <c r="AP2909" i="1"/>
  <c r="AO2909" i="1" a="1"/>
  <c r="AO2909" i="1" s="1"/>
  <c r="AN2909" i="1"/>
  <c r="AM2909" i="1"/>
  <c r="S2909" i="1"/>
  <c r="Q2909" i="1"/>
  <c r="CF2908" i="1"/>
  <c r="CE2908" i="1"/>
  <c r="CD2908" i="1"/>
  <c r="CB2908" i="1"/>
  <c r="CA2908" i="1"/>
  <c r="BZ2908" i="1"/>
  <c r="BO2908" i="1"/>
  <c r="BM2908" i="1"/>
  <c r="BE2908" i="1"/>
  <c r="BE2908" i="1" a="1"/>
  <c r="BD2908" i="1"/>
  <c r="BC2908" i="1"/>
  <c r="AY2908" i="1"/>
  <c r="AX2908" i="1"/>
  <c r="AW2908" i="1"/>
  <c r="AV2908" i="1"/>
  <c r="AU2908" i="1"/>
  <c r="AS2908" i="1"/>
  <c r="AR2908" i="1"/>
  <c r="AQ2908" i="1"/>
  <c r="AP2908" i="1"/>
  <c r="AO2908" i="1"/>
  <c r="AO2908" i="1" a="1"/>
  <c r="AN2908" i="1"/>
  <c r="AM2908" i="1"/>
  <c r="X2908" i="1"/>
  <c r="AG2908" i="1" s="1"/>
  <c r="W2908" i="1"/>
  <c r="Y2908" i="1" s="1"/>
  <c r="S2908" i="1"/>
  <c r="BF2908" i="1" s="1"/>
  <c r="BL2908" i="1" s="1"/>
  <c r="Q2908" i="1"/>
  <c r="CF2907" i="1"/>
  <c r="CE2907" i="1"/>
  <c r="CD2907" i="1"/>
  <c r="CB2907" i="1"/>
  <c r="CA2907" i="1"/>
  <c r="BZ2907" i="1"/>
  <c r="BO2907" i="1"/>
  <c r="BM2907" i="1"/>
  <c r="BE2907" i="1"/>
  <c r="BE2907" i="1" a="1"/>
  <c r="BD2907" i="1"/>
  <c r="BC2907" i="1"/>
  <c r="AY2907" i="1"/>
  <c r="AX2907" i="1"/>
  <c r="AW2907" i="1"/>
  <c r="AV2907" i="1"/>
  <c r="AU2907" i="1"/>
  <c r="AR2907" i="1"/>
  <c r="AS2907" i="1" s="1"/>
  <c r="AQ2907" i="1"/>
  <c r="AP2907" i="1"/>
  <c r="AO2907" i="1" a="1"/>
  <c r="AO2907" i="1" s="1"/>
  <c r="AN2907" i="1"/>
  <c r="AM2907" i="1"/>
  <c r="Q2907" i="1"/>
  <c r="S2907" i="1" s="1"/>
  <c r="CF2906" i="1"/>
  <c r="CE2906" i="1"/>
  <c r="CD2906" i="1"/>
  <c r="CB2906" i="1"/>
  <c r="CA2906" i="1"/>
  <c r="BZ2906" i="1"/>
  <c r="BO2906" i="1"/>
  <c r="BM2906" i="1"/>
  <c r="BE2906" i="1" a="1"/>
  <c r="BE2906" i="1" s="1"/>
  <c r="BD2906" i="1"/>
  <c r="BC2906" i="1"/>
  <c r="AY2906" i="1"/>
  <c r="AX2906" i="1"/>
  <c r="AW2906" i="1"/>
  <c r="AV2906" i="1"/>
  <c r="AU2906" i="1"/>
  <c r="AS2906" i="1"/>
  <c r="AR2906" i="1"/>
  <c r="AQ2906" i="1"/>
  <c r="AP2906" i="1"/>
  <c r="AO2906" i="1"/>
  <c r="AO2906" i="1" a="1"/>
  <c r="AN2906" i="1"/>
  <c r="AM2906" i="1"/>
  <c r="X2906" i="1"/>
  <c r="Q2906" i="1"/>
  <c r="S2906" i="1" s="1"/>
  <c r="CF2905" i="1"/>
  <c r="CE2905" i="1"/>
  <c r="CD2905" i="1"/>
  <c r="CB2905" i="1"/>
  <c r="CA2905" i="1"/>
  <c r="BZ2905" i="1"/>
  <c r="BO2905" i="1"/>
  <c r="BM2905" i="1"/>
  <c r="BF2905" i="1"/>
  <c r="BE2905" i="1"/>
  <c r="BE2905" i="1" a="1"/>
  <c r="BC2905" i="1"/>
  <c r="BD2905" i="1" s="1"/>
  <c r="AY2905" i="1"/>
  <c r="AX2905" i="1"/>
  <c r="AW2905" i="1"/>
  <c r="AV2905" i="1"/>
  <c r="AU2905" i="1"/>
  <c r="AS2905" i="1"/>
  <c r="AR2905" i="1"/>
  <c r="AQ2905" i="1"/>
  <c r="AP2905" i="1"/>
  <c r="AO2905" i="1" a="1"/>
  <c r="AO2905" i="1" s="1"/>
  <c r="AN2905" i="1"/>
  <c r="AM2905" i="1"/>
  <c r="S2905" i="1"/>
  <c r="W2905" i="1" s="1"/>
  <c r="Y2905" i="1" s="1"/>
  <c r="Q2905" i="1"/>
  <c r="CF2904" i="1"/>
  <c r="CE2904" i="1"/>
  <c r="CD2904" i="1"/>
  <c r="CB2904" i="1"/>
  <c r="CA2904" i="1"/>
  <c r="BZ2904" i="1"/>
  <c r="BO2904" i="1"/>
  <c r="CC2904" i="1" s="1"/>
  <c r="BM2904" i="1"/>
  <c r="BE2904" i="1" a="1"/>
  <c r="BE2904" i="1" s="1"/>
  <c r="BC2904" i="1"/>
  <c r="BD2904" i="1" s="1"/>
  <c r="AY2904" i="1"/>
  <c r="AX2904" i="1"/>
  <c r="AW2904" i="1"/>
  <c r="AV2904" i="1"/>
  <c r="AU2904" i="1"/>
  <c r="AS2904" i="1"/>
  <c r="AR2904" i="1"/>
  <c r="AQ2904" i="1"/>
  <c r="AP2904" i="1"/>
  <c r="AO2904" i="1" a="1"/>
  <c r="AO2904" i="1" s="1"/>
  <c r="AN2904" i="1"/>
  <c r="AM2904" i="1"/>
  <c r="Q2904" i="1"/>
  <c r="S2904" i="1" s="1"/>
  <c r="CF2903" i="1"/>
  <c r="CE2903" i="1"/>
  <c r="CD2903" i="1"/>
  <c r="CB2903" i="1"/>
  <c r="CA2903" i="1"/>
  <c r="BZ2903" i="1"/>
  <c r="BO2903" i="1"/>
  <c r="BM2903" i="1"/>
  <c r="BE2903" i="1"/>
  <c r="BE2903" i="1" a="1"/>
  <c r="BC2903" i="1"/>
  <c r="BD2903" i="1" s="1"/>
  <c r="AY2903" i="1"/>
  <c r="AX2903" i="1"/>
  <c r="AW2903" i="1"/>
  <c r="AV2903" i="1"/>
  <c r="AU2903" i="1"/>
  <c r="AR2903" i="1"/>
  <c r="AS2903" i="1" s="1"/>
  <c r="AQ2903" i="1"/>
  <c r="AP2903" i="1"/>
  <c r="AO2903" i="1"/>
  <c r="AO2903" i="1" a="1"/>
  <c r="AN2903" i="1"/>
  <c r="AM2903" i="1"/>
  <c r="Q2903" i="1"/>
  <c r="S2903" i="1" s="1"/>
  <c r="X2903" i="1" s="1"/>
  <c r="CF2902" i="1"/>
  <c r="CE2902" i="1"/>
  <c r="CD2902" i="1"/>
  <c r="CB2902" i="1"/>
  <c r="CA2902" i="1"/>
  <c r="BZ2902" i="1"/>
  <c r="BO2902" i="1"/>
  <c r="BX2902" i="1" s="1"/>
  <c r="BM2902" i="1"/>
  <c r="BE2902" i="1" a="1"/>
  <c r="BE2902" i="1" s="1"/>
  <c r="BD2902" i="1"/>
  <c r="BC2902" i="1"/>
  <c r="AY2902" i="1"/>
  <c r="AX2902" i="1"/>
  <c r="AW2902" i="1"/>
  <c r="AV2902" i="1"/>
  <c r="AU2902" i="1"/>
  <c r="AR2902" i="1"/>
  <c r="AS2902" i="1" s="1"/>
  <c r="AQ2902" i="1"/>
  <c r="AP2902" i="1"/>
  <c r="AO2902" i="1"/>
  <c r="AO2902" i="1" a="1"/>
  <c r="AN2902" i="1"/>
  <c r="AM2902" i="1"/>
  <c r="Q2902" i="1"/>
  <c r="S2902" i="1" s="1"/>
  <c r="CF2901" i="1"/>
  <c r="CE2901" i="1"/>
  <c r="CD2901" i="1"/>
  <c r="CB2901" i="1"/>
  <c r="CA2901" i="1"/>
  <c r="BZ2901" i="1"/>
  <c r="BO2901" i="1"/>
  <c r="BM2901" i="1"/>
  <c r="BE2901" i="1" a="1"/>
  <c r="BE2901" i="1" s="1"/>
  <c r="BC2901" i="1"/>
  <c r="BD2901" i="1" s="1"/>
  <c r="AY2901" i="1"/>
  <c r="AX2901" i="1"/>
  <c r="AW2901" i="1"/>
  <c r="AV2901" i="1"/>
  <c r="AU2901" i="1"/>
  <c r="AS2901" i="1"/>
  <c r="AR2901" i="1"/>
  <c r="AQ2901" i="1"/>
  <c r="AP2901" i="1"/>
  <c r="AO2901" i="1" a="1"/>
  <c r="AO2901" i="1" s="1"/>
  <c r="AN2901" i="1"/>
  <c r="AM2901" i="1"/>
  <c r="Q2901" i="1"/>
  <c r="S2901" i="1" s="1"/>
  <c r="CF2900" i="1"/>
  <c r="CE2900" i="1"/>
  <c r="CD2900" i="1"/>
  <c r="CB2900" i="1"/>
  <c r="CA2900" i="1"/>
  <c r="BZ2900" i="1"/>
  <c r="BO2900" i="1"/>
  <c r="BY2900" i="1" s="1"/>
  <c r="BM2900" i="1"/>
  <c r="BE2900" i="1" a="1"/>
  <c r="BE2900" i="1" s="1"/>
  <c r="BC2900" i="1"/>
  <c r="BD2900" i="1" s="1"/>
  <c r="AY2900" i="1"/>
  <c r="AX2900" i="1"/>
  <c r="AW2900" i="1"/>
  <c r="AV2900" i="1"/>
  <c r="AU2900" i="1"/>
  <c r="AS2900" i="1"/>
  <c r="AR2900" i="1"/>
  <c r="AQ2900" i="1"/>
  <c r="AP2900" i="1"/>
  <c r="AO2900" i="1" a="1"/>
  <c r="AO2900" i="1" s="1"/>
  <c r="AN2900" i="1"/>
  <c r="AM2900" i="1"/>
  <c r="X2900" i="1"/>
  <c r="S2900" i="1"/>
  <c r="BF2900" i="1" s="1"/>
  <c r="Q2900" i="1"/>
  <c r="CF2899" i="1"/>
  <c r="CE2899" i="1"/>
  <c r="CD2899" i="1"/>
  <c r="CB2899" i="1"/>
  <c r="CA2899" i="1"/>
  <c r="BZ2899" i="1"/>
  <c r="BO2899" i="1"/>
  <c r="BM2899" i="1"/>
  <c r="BE2899" i="1"/>
  <c r="BE2899" i="1" a="1"/>
  <c r="BC2899" i="1"/>
  <c r="BD2899" i="1" s="1"/>
  <c r="AY2899" i="1"/>
  <c r="AX2899" i="1"/>
  <c r="AW2899" i="1"/>
  <c r="AV2899" i="1"/>
  <c r="AU2899" i="1"/>
  <c r="AR2899" i="1"/>
  <c r="AS2899" i="1" s="1"/>
  <c r="AQ2899" i="1"/>
  <c r="AP2899" i="1"/>
  <c r="AO2899" i="1"/>
  <c r="AO2899" i="1" a="1"/>
  <c r="AN2899" i="1"/>
  <c r="AM2899" i="1"/>
  <c r="S2899" i="1"/>
  <c r="Q2899" i="1"/>
  <c r="CF2898" i="1"/>
  <c r="CE2898" i="1"/>
  <c r="CD2898" i="1"/>
  <c r="CB2898" i="1"/>
  <c r="CA2898" i="1"/>
  <c r="BZ2898" i="1"/>
  <c r="BO2898" i="1"/>
  <c r="BM2898" i="1"/>
  <c r="BE2898" i="1" a="1"/>
  <c r="BE2898" i="1" s="1"/>
  <c r="BD2898" i="1"/>
  <c r="BC2898" i="1"/>
  <c r="AY2898" i="1"/>
  <c r="AX2898" i="1"/>
  <c r="AW2898" i="1"/>
  <c r="AV2898" i="1"/>
  <c r="AU2898" i="1"/>
  <c r="AR2898" i="1"/>
  <c r="AS2898" i="1" s="1"/>
  <c r="AQ2898" i="1"/>
  <c r="AP2898" i="1"/>
  <c r="AO2898" i="1"/>
  <c r="AO2898" i="1" a="1"/>
  <c r="AN2898" i="1"/>
  <c r="AM2898" i="1"/>
  <c r="Q2898" i="1"/>
  <c r="S2898" i="1" s="1"/>
  <c r="CF2897" i="1"/>
  <c r="CE2897" i="1"/>
  <c r="CD2897" i="1"/>
  <c r="CB2897" i="1"/>
  <c r="CA2897" i="1"/>
  <c r="BZ2897" i="1"/>
  <c r="BO2897" i="1"/>
  <c r="BM2897" i="1"/>
  <c r="BF2897" i="1"/>
  <c r="BE2897" i="1" a="1"/>
  <c r="BE2897" i="1" s="1"/>
  <c r="BC2897" i="1"/>
  <c r="BD2897" i="1" s="1"/>
  <c r="AY2897" i="1"/>
  <c r="AX2897" i="1"/>
  <c r="AW2897" i="1"/>
  <c r="AV2897" i="1"/>
  <c r="AU2897" i="1"/>
  <c r="AS2897" i="1"/>
  <c r="AR2897" i="1"/>
  <c r="AQ2897" i="1"/>
  <c r="AP2897" i="1"/>
  <c r="AO2897" i="1" a="1"/>
  <c r="AO2897" i="1" s="1"/>
  <c r="AN2897" i="1"/>
  <c r="AM2897" i="1"/>
  <c r="Q2897" i="1"/>
  <c r="S2897" i="1" s="1"/>
  <c r="CF2896" i="1"/>
  <c r="CE2896" i="1"/>
  <c r="CD2896" i="1"/>
  <c r="CB2896" i="1"/>
  <c r="CA2896" i="1"/>
  <c r="BZ2896" i="1"/>
  <c r="BO2896" i="1"/>
  <c r="BY2896" i="1" s="1"/>
  <c r="BM2896" i="1"/>
  <c r="BE2896" i="1" a="1"/>
  <c r="BE2896" i="1" s="1"/>
  <c r="BC2896" i="1"/>
  <c r="BD2896" i="1" s="1"/>
  <c r="AY2896" i="1"/>
  <c r="AX2896" i="1"/>
  <c r="AW2896" i="1"/>
  <c r="AV2896" i="1"/>
  <c r="AU2896" i="1"/>
  <c r="AS2896" i="1"/>
  <c r="AR2896" i="1"/>
  <c r="AQ2896" i="1"/>
  <c r="AP2896" i="1"/>
  <c r="AO2896" i="1" a="1"/>
  <c r="AO2896" i="1" s="1"/>
  <c r="AN2896" i="1"/>
  <c r="AM2896" i="1"/>
  <c r="X2896" i="1"/>
  <c r="S2896" i="1"/>
  <c r="BF2896" i="1" s="1"/>
  <c r="Q2896" i="1"/>
  <c r="CF2895" i="1"/>
  <c r="CE2895" i="1"/>
  <c r="CD2895" i="1"/>
  <c r="CB2895" i="1"/>
  <c r="CA2895" i="1"/>
  <c r="BZ2895" i="1"/>
  <c r="BO2895" i="1"/>
  <c r="BM2895" i="1"/>
  <c r="BE2895" i="1"/>
  <c r="BE2895" i="1" a="1"/>
  <c r="BC2895" i="1"/>
  <c r="BD2895" i="1" s="1"/>
  <c r="AY2895" i="1"/>
  <c r="AX2895" i="1"/>
  <c r="AW2895" i="1"/>
  <c r="AV2895" i="1"/>
  <c r="AU2895" i="1"/>
  <c r="AR2895" i="1"/>
  <c r="AS2895" i="1" s="1"/>
  <c r="AQ2895" i="1"/>
  <c r="AP2895" i="1"/>
  <c r="AO2895" i="1"/>
  <c r="AO2895" i="1" a="1"/>
  <c r="AN2895" i="1"/>
  <c r="AM2895" i="1"/>
  <c r="S2895" i="1"/>
  <c r="Q2895" i="1"/>
  <c r="CF2894" i="1"/>
  <c r="CE2894" i="1"/>
  <c r="CD2894" i="1"/>
  <c r="CB2894" i="1"/>
  <c r="CA2894" i="1"/>
  <c r="BZ2894" i="1"/>
  <c r="BO2894" i="1"/>
  <c r="BM2894" i="1"/>
  <c r="BE2894" i="1" a="1"/>
  <c r="BE2894" i="1" s="1"/>
  <c r="BD2894" i="1"/>
  <c r="BC2894" i="1"/>
  <c r="AY2894" i="1"/>
  <c r="AX2894" i="1"/>
  <c r="AW2894" i="1"/>
  <c r="AV2894" i="1"/>
  <c r="AU2894" i="1"/>
  <c r="AR2894" i="1"/>
  <c r="AS2894" i="1" s="1"/>
  <c r="AQ2894" i="1"/>
  <c r="AP2894" i="1"/>
  <c r="AO2894" i="1"/>
  <c r="AO2894" i="1" a="1"/>
  <c r="AN2894" i="1"/>
  <c r="AM2894" i="1"/>
  <c r="Q2894" i="1"/>
  <c r="S2894" i="1" s="1"/>
  <c r="CF2893" i="1"/>
  <c r="CE2893" i="1"/>
  <c r="CD2893" i="1"/>
  <c r="CB2893" i="1"/>
  <c r="CA2893" i="1"/>
  <c r="BZ2893" i="1"/>
  <c r="BO2893" i="1"/>
  <c r="BM2893" i="1"/>
  <c r="BE2893" i="1" a="1"/>
  <c r="BE2893" i="1" s="1"/>
  <c r="BC2893" i="1"/>
  <c r="BD2893" i="1" s="1"/>
  <c r="AY2893" i="1"/>
  <c r="AX2893" i="1"/>
  <c r="AW2893" i="1"/>
  <c r="AV2893" i="1"/>
  <c r="AU2893" i="1"/>
  <c r="AS2893" i="1"/>
  <c r="AR2893" i="1"/>
  <c r="AQ2893" i="1"/>
  <c r="AP2893" i="1"/>
  <c r="AO2893" i="1" a="1"/>
  <c r="AO2893" i="1" s="1"/>
  <c r="AN2893" i="1"/>
  <c r="AM2893" i="1"/>
  <c r="Q2893" i="1"/>
  <c r="S2893" i="1" s="1"/>
  <c r="CF2892" i="1"/>
  <c r="CE2892" i="1"/>
  <c r="CD2892" i="1"/>
  <c r="CB2892" i="1"/>
  <c r="CA2892" i="1"/>
  <c r="BZ2892" i="1"/>
  <c r="BO2892" i="1"/>
  <c r="BY2892" i="1" s="1"/>
  <c r="BM2892" i="1"/>
  <c r="BE2892" i="1" a="1"/>
  <c r="BE2892" i="1" s="1"/>
  <c r="BC2892" i="1"/>
  <c r="BD2892" i="1" s="1"/>
  <c r="AY2892" i="1"/>
  <c r="AX2892" i="1"/>
  <c r="AW2892" i="1"/>
  <c r="AV2892" i="1"/>
  <c r="AU2892" i="1"/>
  <c r="AS2892" i="1"/>
  <c r="AR2892" i="1"/>
  <c r="AQ2892" i="1"/>
  <c r="AP2892" i="1"/>
  <c r="AO2892" i="1" a="1"/>
  <c r="AO2892" i="1" s="1"/>
  <c r="AN2892" i="1"/>
  <c r="AM2892" i="1"/>
  <c r="X2892" i="1"/>
  <c r="S2892" i="1"/>
  <c r="BF2892" i="1" s="1"/>
  <c r="Q2892" i="1"/>
  <c r="CF2891" i="1"/>
  <c r="CE2891" i="1"/>
  <c r="CD2891" i="1"/>
  <c r="CB2891" i="1"/>
  <c r="CA2891" i="1"/>
  <c r="BZ2891" i="1"/>
  <c r="BO2891" i="1"/>
  <c r="BM2891" i="1"/>
  <c r="BE2891" i="1"/>
  <c r="BE2891" i="1" a="1"/>
  <c r="BC2891" i="1"/>
  <c r="BD2891" i="1" s="1"/>
  <c r="AY2891" i="1"/>
  <c r="AX2891" i="1"/>
  <c r="AW2891" i="1"/>
  <c r="AV2891" i="1"/>
  <c r="AU2891" i="1"/>
  <c r="AR2891" i="1"/>
  <c r="AS2891" i="1" s="1"/>
  <c r="AQ2891" i="1"/>
  <c r="AP2891" i="1"/>
  <c r="AO2891" i="1"/>
  <c r="AO2891" i="1" a="1"/>
  <c r="AN2891" i="1"/>
  <c r="AM2891" i="1"/>
  <c r="S2891" i="1"/>
  <c r="Q2891" i="1"/>
  <c r="CF2890" i="1"/>
  <c r="CE2890" i="1"/>
  <c r="CD2890" i="1"/>
  <c r="CB2890" i="1"/>
  <c r="CA2890" i="1"/>
  <c r="BZ2890" i="1"/>
  <c r="BO2890" i="1"/>
  <c r="BM2890" i="1"/>
  <c r="BE2890" i="1" a="1"/>
  <c r="BE2890" i="1" s="1"/>
  <c r="BD2890" i="1"/>
  <c r="BC2890" i="1"/>
  <c r="AY2890" i="1"/>
  <c r="AX2890" i="1"/>
  <c r="AW2890" i="1"/>
  <c r="AV2890" i="1"/>
  <c r="AU2890" i="1"/>
  <c r="AR2890" i="1"/>
  <c r="AS2890" i="1" s="1"/>
  <c r="AQ2890" i="1"/>
  <c r="AP2890" i="1"/>
  <c r="AO2890" i="1"/>
  <c r="AO2890" i="1" a="1"/>
  <c r="AN2890" i="1"/>
  <c r="AM2890" i="1"/>
  <c r="Q2890" i="1"/>
  <c r="S2890" i="1" s="1"/>
  <c r="CF2889" i="1"/>
  <c r="CE2889" i="1"/>
  <c r="CD2889" i="1"/>
  <c r="CB2889" i="1"/>
  <c r="CA2889" i="1"/>
  <c r="BZ2889" i="1"/>
  <c r="BO2889" i="1"/>
  <c r="BM2889" i="1"/>
  <c r="BE2889" i="1" a="1"/>
  <c r="BE2889" i="1" s="1"/>
  <c r="BC2889" i="1"/>
  <c r="BD2889" i="1" s="1"/>
  <c r="AY2889" i="1"/>
  <c r="AX2889" i="1"/>
  <c r="AW2889" i="1"/>
  <c r="AV2889" i="1"/>
  <c r="AU2889" i="1"/>
  <c r="AS2889" i="1"/>
  <c r="AR2889" i="1"/>
  <c r="AQ2889" i="1"/>
  <c r="AP2889" i="1"/>
  <c r="AO2889" i="1" a="1"/>
  <c r="AO2889" i="1" s="1"/>
  <c r="AN2889" i="1"/>
  <c r="AM2889" i="1"/>
  <c r="Q2889" i="1"/>
  <c r="S2889" i="1" s="1"/>
  <c r="CF2888" i="1"/>
  <c r="CE2888" i="1"/>
  <c r="CD2888" i="1"/>
  <c r="CB2888" i="1"/>
  <c r="CA2888" i="1"/>
  <c r="BZ2888" i="1"/>
  <c r="BO2888" i="1"/>
  <c r="BY2888" i="1" s="1"/>
  <c r="BM2888" i="1"/>
  <c r="BE2888" i="1" a="1"/>
  <c r="BE2888" i="1" s="1"/>
  <c r="BC2888" i="1"/>
  <c r="BD2888" i="1" s="1"/>
  <c r="AY2888" i="1"/>
  <c r="AX2888" i="1"/>
  <c r="AW2888" i="1"/>
  <c r="AV2888" i="1"/>
  <c r="AU2888" i="1"/>
  <c r="AS2888" i="1"/>
  <c r="AR2888" i="1"/>
  <c r="AQ2888" i="1"/>
  <c r="AP2888" i="1"/>
  <c r="AO2888" i="1" a="1"/>
  <c r="AO2888" i="1" s="1"/>
  <c r="AN2888" i="1"/>
  <c r="AM2888" i="1"/>
  <c r="X2888" i="1"/>
  <c r="S2888" i="1"/>
  <c r="BF2888" i="1" s="1"/>
  <c r="Q2888" i="1"/>
  <c r="CF2887" i="1"/>
  <c r="CE2887" i="1"/>
  <c r="CD2887" i="1"/>
  <c r="CB2887" i="1"/>
  <c r="CA2887" i="1"/>
  <c r="BZ2887" i="1"/>
  <c r="BO2887" i="1"/>
  <c r="BM2887" i="1"/>
  <c r="BE2887" i="1"/>
  <c r="BE2887" i="1" a="1"/>
  <c r="BC2887" i="1"/>
  <c r="BD2887" i="1" s="1"/>
  <c r="AY2887" i="1"/>
  <c r="AX2887" i="1"/>
  <c r="AW2887" i="1"/>
  <c r="AV2887" i="1"/>
  <c r="AU2887" i="1"/>
  <c r="AR2887" i="1"/>
  <c r="AS2887" i="1" s="1"/>
  <c r="AQ2887" i="1"/>
  <c r="AP2887" i="1"/>
  <c r="AO2887" i="1"/>
  <c r="AO2887" i="1" a="1"/>
  <c r="AN2887" i="1"/>
  <c r="AM2887" i="1"/>
  <c r="S2887" i="1"/>
  <c r="Q2887" i="1"/>
  <c r="CF2886" i="1"/>
  <c r="CE2886" i="1"/>
  <c r="CD2886" i="1"/>
  <c r="CB2886" i="1"/>
  <c r="CA2886" i="1"/>
  <c r="BZ2886" i="1"/>
  <c r="BO2886" i="1"/>
  <c r="BM2886" i="1"/>
  <c r="BE2886" i="1" a="1"/>
  <c r="BE2886" i="1" s="1"/>
  <c r="BD2886" i="1"/>
  <c r="BC2886" i="1"/>
  <c r="AY2886" i="1"/>
  <c r="AX2886" i="1"/>
  <c r="AW2886" i="1"/>
  <c r="AV2886" i="1"/>
  <c r="AU2886" i="1"/>
  <c r="AR2886" i="1"/>
  <c r="AS2886" i="1" s="1"/>
  <c r="AQ2886" i="1"/>
  <c r="AP2886" i="1"/>
  <c r="AO2886" i="1"/>
  <c r="AO2886" i="1" a="1"/>
  <c r="AN2886" i="1"/>
  <c r="AM2886" i="1"/>
  <c r="Q2886" i="1"/>
  <c r="S2886" i="1" s="1"/>
  <c r="CF2885" i="1"/>
  <c r="CE2885" i="1"/>
  <c r="CD2885" i="1"/>
  <c r="CB2885" i="1"/>
  <c r="CA2885" i="1"/>
  <c r="BZ2885" i="1"/>
  <c r="BO2885" i="1"/>
  <c r="BM2885" i="1"/>
  <c r="BE2885" i="1" a="1"/>
  <c r="BE2885" i="1" s="1"/>
  <c r="BC2885" i="1"/>
  <c r="BD2885" i="1" s="1"/>
  <c r="AY2885" i="1"/>
  <c r="AX2885" i="1"/>
  <c r="AW2885" i="1"/>
  <c r="AV2885" i="1"/>
  <c r="AU2885" i="1"/>
  <c r="AS2885" i="1"/>
  <c r="AR2885" i="1"/>
  <c r="AQ2885" i="1"/>
  <c r="AP2885" i="1"/>
  <c r="AO2885" i="1" a="1"/>
  <c r="AO2885" i="1" s="1"/>
  <c r="AN2885" i="1"/>
  <c r="AM2885" i="1"/>
  <c r="Q2885" i="1"/>
  <c r="S2885" i="1" s="1"/>
  <c r="CF2884" i="1"/>
  <c r="CE2884" i="1"/>
  <c r="CD2884" i="1"/>
  <c r="CB2884" i="1"/>
  <c r="CA2884" i="1"/>
  <c r="BZ2884" i="1"/>
  <c r="BO2884" i="1"/>
  <c r="BY2884" i="1" s="1"/>
  <c r="BM2884" i="1"/>
  <c r="BE2884" i="1" a="1"/>
  <c r="BE2884" i="1" s="1"/>
  <c r="BC2884" i="1"/>
  <c r="BD2884" i="1" s="1"/>
  <c r="AY2884" i="1"/>
  <c r="AX2884" i="1"/>
  <c r="AW2884" i="1"/>
  <c r="AV2884" i="1"/>
  <c r="AU2884" i="1"/>
  <c r="AS2884" i="1"/>
  <c r="AR2884" i="1"/>
  <c r="AQ2884" i="1"/>
  <c r="AP2884" i="1"/>
  <c r="AO2884" i="1" a="1"/>
  <c r="AO2884" i="1" s="1"/>
  <c r="AN2884" i="1"/>
  <c r="AM2884" i="1"/>
  <c r="X2884" i="1"/>
  <c r="S2884" i="1"/>
  <c r="BF2884" i="1" s="1"/>
  <c r="Q2884" i="1"/>
  <c r="CF2883" i="1"/>
  <c r="CE2883" i="1"/>
  <c r="CD2883" i="1"/>
  <c r="CB2883" i="1"/>
  <c r="CA2883" i="1"/>
  <c r="BZ2883" i="1"/>
  <c r="BO2883" i="1"/>
  <c r="BM2883" i="1"/>
  <c r="BE2883" i="1"/>
  <c r="BE2883" i="1" a="1"/>
  <c r="BC2883" i="1"/>
  <c r="BD2883" i="1" s="1"/>
  <c r="AY2883" i="1"/>
  <c r="AX2883" i="1"/>
  <c r="AW2883" i="1"/>
  <c r="AV2883" i="1"/>
  <c r="AU2883" i="1"/>
  <c r="AR2883" i="1"/>
  <c r="AS2883" i="1" s="1"/>
  <c r="AQ2883" i="1"/>
  <c r="AP2883" i="1"/>
  <c r="AO2883" i="1"/>
  <c r="AO2883" i="1" a="1"/>
  <c r="AN2883" i="1"/>
  <c r="AM2883" i="1"/>
  <c r="S2883" i="1"/>
  <c r="Q2883" i="1"/>
  <c r="CF2882" i="1"/>
  <c r="CE2882" i="1"/>
  <c r="CD2882" i="1"/>
  <c r="CB2882" i="1"/>
  <c r="CA2882" i="1"/>
  <c r="BZ2882" i="1"/>
  <c r="BO2882" i="1"/>
  <c r="BM2882" i="1"/>
  <c r="BE2882" i="1" a="1"/>
  <c r="BE2882" i="1" s="1"/>
  <c r="BD2882" i="1"/>
  <c r="BC2882" i="1"/>
  <c r="AY2882" i="1"/>
  <c r="AX2882" i="1"/>
  <c r="AW2882" i="1"/>
  <c r="AV2882" i="1"/>
  <c r="AU2882" i="1"/>
  <c r="AR2882" i="1"/>
  <c r="AS2882" i="1" s="1"/>
  <c r="AQ2882" i="1"/>
  <c r="AP2882" i="1"/>
  <c r="AO2882" i="1"/>
  <c r="AO2882" i="1" a="1"/>
  <c r="AN2882" i="1"/>
  <c r="AM2882" i="1"/>
  <c r="Q2882" i="1"/>
  <c r="S2882" i="1" s="1"/>
  <c r="CF2881" i="1"/>
  <c r="CE2881" i="1"/>
  <c r="CD2881" i="1"/>
  <c r="CB2881" i="1"/>
  <c r="CA2881" i="1"/>
  <c r="BZ2881" i="1"/>
  <c r="BO2881" i="1"/>
  <c r="BM2881" i="1"/>
  <c r="BE2881" i="1" a="1"/>
  <c r="BE2881" i="1" s="1"/>
  <c r="BC2881" i="1"/>
  <c r="BD2881" i="1" s="1"/>
  <c r="AY2881" i="1"/>
  <c r="AX2881" i="1"/>
  <c r="AW2881" i="1"/>
  <c r="AV2881" i="1"/>
  <c r="AU2881" i="1"/>
  <c r="AS2881" i="1"/>
  <c r="AR2881" i="1"/>
  <c r="AQ2881" i="1"/>
  <c r="AP2881" i="1"/>
  <c r="AO2881" i="1" a="1"/>
  <c r="AO2881" i="1" s="1"/>
  <c r="AN2881" i="1"/>
  <c r="AM2881" i="1"/>
  <c r="Q2881" i="1"/>
  <c r="S2881" i="1" s="1"/>
  <c r="CF2880" i="1"/>
  <c r="CE2880" i="1"/>
  <c r="CD2880" i="1"/>
  <c r="CB2880" i="1"/>
  <c r="CA2880" i="1"/>
  <c r="BZ2880" i="1"/>
  <c r="BO2880" i="1"/>
  <c r="BY2880" i="1" s="1"/>
  <c r="BM2880" i="1"/>
  <c r="BE2880" i="1" a="1"/>
  <c r="BE2880" i="1" s="1"/>
  <c r="BC2880" i="1"/>
  <c r="BD2880" i="1" s="1"/>
  <c r="AY2880" i="1"/>
  <c r="AX2880" i="1"/>
  <c r="AW2880" i="1"/>
  <c r="AV2880" i="1"/>
  <c r="AU2880" i="1"/>
  <c r="AS2880" i="1"/>
  <c r="AR2880" i="1"/>
  <c r="AQ2880" i="1"/>
  <c r="AP2880" i="1"/>
  <c r="AO2880" i="1" a="1"/>
  <c r="AO2880" i="1" s="1"/>
  <c r="AN2880" i="1"/>
  <c r="AM2880" i="1"/>
  <c r="X2880" i="1"/>
  <c r="S2880" i="1"/>
  <c r="BF2880" i="1" s="1"/>
  <c r="Q2880" i="1"/>
  <c r="CF2879" i="1"/>
  <c r="CE2879" i="1"/>
  <c r="CD2879" i="1"/>
  <c r="CB2879" i="1"/>
  <c r="CA2879" i="1"/>
  <c r="BZ2879" i="1"/>
  <c r="BO2879" i="1"/>
  <c r="BM2879" i="1"/>
  <c r="BE2879" i="1"/>
  <c r="BE2879" i="1" a="1"/>
  <c r="BC2879" i="1"/>
  <c r="BD2879" i="1" s="1"/>
  <c r="AY2879" i="1"/>
  <c r="AX2879" i="1"/>
  <c r="AW2879" i="1"/>
  <c r="AV2879" i="1"/>
  <c r="AU2879" i="1"/>
  <c r="AR2879" i="1"/>
  <c r="AS2879" i="1" s="1"/>
  <c r="AQ2879" i="1"/>
  <c r="AP2879" i="1"/>
  <c r="AO2879" i="1"/>
  <c r="AO2879" i="1" a="1"/>
  <c r="AN2879" i="1"/>
  <c r="AM2879" i="1"/>
  <c r="S2879" i="1"/>
  <c r="Q2879" i="1"/>
  <c r="CF2878" i="1"/>
  <c r="CE2878" i="1"/>
  <c r="CD2878" i="1"/>
  <c r="CB2878" i="1"/>
  <c r="CA2878" i="1"/>
  <c r="BZ2878" i="1"/>
  <c r="BO2878" i="1"/>
  <c r="BM2878" i="1"/>
  <c r="BE2878" i="1" a="1"/>
  <c r="BE2878" i="1" s="1"/>
  <c r="BD2878" i="1"/>
  <c r="BC2878" i="1"/>
  <c r="AY2878" i="1"/>
  <c r="AX2878" i="1"/>
  <c r="AW2878" i="1"/>
  <c r="AV2878" i="1"/>
  <c r="AU2878" i="1"/>
  <c r="AR2878" i="1"/>
  <c r="AS2878" i="1" s="1"/>
  <c r="AQ2878" i="1"/>
  <c r="AP2878" i="1"/>
  <c r="AO2878" i="1"/>
  <c r="AO2878" i="1" a="1"/>
  <c r="AN2878" i="1"/>
  <c r="AM2878" i="1"/>
  <c r="Q2878" i="1"/>
  <c r="S2878" i="1" s="1"/>
  <c r="CF2877" i="1"/>
  <c r="CE2877" i="1"/>
  <c r="CD2877" i="1"/>
  <c r="CB2877" i="1"/>
  <c r="CA2877" i="1"/>
  <c r="BZ2877" i="1"/>
  <c r="BO2877" i="1"/>
  <c r="BM2877" i="1"/>
  <c r="BE2877" i="1" a="1"/>
  <c r="BE2877" i="1" s="1"/>
  <c r="BC2877" i="1"/>
  <c r="BD2877" i="1" s="1"/>
  <c r="AY2877" i="1"/>
  <c r="AX2877" i="1"/>
  <c r="AW2877" i="1"/>
  <c r="AV2877" i="1"/>
  <c r="AU2877" i="1"/>
  <c r="AS2877" i="1"/>
  <c r="AR2877" i="1"/>
  <c r="AQ2877" i="1"/>
  <c r="AP2877" i="1"/>
  <c r="AO2877" i="1" a="1"/>
  <c r="AO2877" i="1" s="1"/>
  <c r="AN2877" i="1"/>
  <c r="AM2877" i="1"/>
  <c r="Q2877" i="1"/>
  <c r="S2877" i="1" s="1"/>
  <c r="CF2876" i="1"/>
  <c r="CE2876" i="1"/>
  <c r="CD2876" i="1"/>
  <c r="CB2876" i="1"/>
  <c r="CA2876" i="1"/>
  <c r="BZ2876" i="1"/>
  <c r="BO2876" i="1"/>
  <c r="BY2876" i="1" s="1"/>
  <c r="BM2876" i="1"/>
  <c r="BE2876" i="1" a="1"/>
  <c r="BE2876" i="1" s="1"/>
  <c r="BC2876" i="1"/>
  <c r="BD2876" i="1" s="1"/>
  <c r="AY2876" i="1"/>
  <c r="AX2876" i="1"/>
  <c r="AW2876" i="1"/>
  <c r="AV2876" i="1"/>
  <c r="AU2876" i="1"/>
  <c r="AS2876" i="1"/>
  <c r="AR2876" i="1"/>
  <c r="AQ2876" i="1"/>
  <c r="AP2876" i="1"/>
  <c r="AO2876" i="1" a="1"/>
  <c r="AO2876" i="1" s="1"/>
  <c r="AN2876" i="1"/>
  <c r="AM2876" i="1"/>
  <c r="X2876" i="1"/>
  <c r="S2876" i="1"/>
  <c r="BF2876" i="1" s="1"/>
  <c r="Q2876" i="1"/>
  <c r="CF2875" i="1"/>
  <c r="CE2875" i="1"/>
  <c r="CD2875" i="1"/>
  <c r="CB2875" i="1"/>
  <c r="CA2875" i="1"/>
  <c r="BZ2875" i="1"/>
  <c r="BO2875" i="1"/>
  <c r="BM2875" i="1"/>
  <c r="BE2875" i="1"/>
  <c r="BE2875" i="1" a="1"/>
  <c r="BC2875" i="1"/>
  <c r="BD2875" i="1" s="1"/>
  <c r="AY2875" i="1"/>
  <c r="AX2875" i="1"/>
  <c r="AW2875" i="1"/>
  <c r="AV2875" i="1"/>
  <c r="AU2875" i="1"/>
  <c r="AR2875" i="1"/>
  <c r="AS2875" i="1" s="1"/>
  <c r="AQ2875" i="1"/>
  <c r="AP2875" i="1"/>
  <c r="AO2875" i="1"/>
  <c r="AO2875" i="1" a="1"/>
  <c r="AN2875" i="1"/>
  <c r="AM2875" i="1"/>
  <c r="S2875" i="1"/>
  <c r="Q2875" i="1"/>
  <c r="CF2874" i="1"/>
  <c r="CE2874" i="1"/>
  <c r="CD2874" i="1"/>
  <c r="CB2874" i="1"/>
  <c r="CA2874" i="1"/>
  <c r="BZ2874" i="1"/>
  <c r="BO2874" i="1"/>
  <c r="BM2874" i="1"/>
  <c r="BE2874" i="1" a="1"/>
  <c r="BE2874" i="1" s="1"/>
  <c r="BD2874" i="1"/>
  <c r="BC2874" i="1"/>
  <c r="AY2874" i="1"/>
  <c r="AX2874" i="1"/>
  <c r="AW2874" i="1"/>
  <c r="AV2874" i="1"/>
  <c r="AU2874" i="1"/>
  <c r="AR2874" i="1"/>
  <c r="AS2874" i="1" s="1"/>
  <c r="AQ2874" i="1"/>
  <c r="AP2874" i="1"/>
  <c r="AO2874" i="1"/>
  <c r="AO2874" i="1" a="1"/>
  <c r="AN2874" i="1"/>
  <c r="AM2874" i="1"/>
  <c r="Q2874" i="1"/>
  <c r="S2874" i="1" s="1"/>
  <c r="CF2873" i="1"/>
  <c r="CE2873" i="1"/>
  <c r="CD2873" i="1"/>
  <c r="CB2873" i="1"/>
  <c r="CA2873" i="1"/>
  <c r="BZ2873" i="1"/>
  <c r="BO2873" i="1"/>
  <c r="BM2873" i="1"/>
  <c r="BE2873" i="1" a="1"/>
  <c r="BE2873" i="1" s="1"/>
  <c r="BC2873" i="1"/>
  <c r="BD2873" i="1" s="1"/>
  <c r="AY2873" i="1"/>
  <c r="AX2873" i="1"/>
  <c r="AW2873" i="1"/>
  <c r="AV2873" i="1"/>
  <c r="AU2873" i="1"/>
  <c r="AS2873" i="1"/>
  <c r="AR2873" i="1"/>
  <c r="AQ2873" i="1"/>
  <c r="AP2873" i="1"/>
  <c r="AO2873" i="1" a="1"/>
  <c r="AO2873" i="1" s="1"/>
  <c r="AN2873" i="1"/>
  <c r="AM2873" i="1"/>
  <c r="Q2873" i="1"/>
  <c r="S2873" i="1" s="1"/>
  <c r="CF2872" i="1"/>
  <c r="CE2872" i="1"/>
  <c r="CD2872" i="1"/>
  <c r="CB2872" i="1"/>
  <c r="CA2872" i="1"/>
  <c r="BZ2872" i="1"/>
  <c r="BO2872" i="1"/>
  <c r="BY2872" i="1" s="1"/>
  <c r="BM2872" i="1"/>
  <c r="BE2872" i="1" a="1"/>
  <c r="BE2872" i="1" s="1"/>
  <c r="BC2872" i="1"/>
  <c r="BD2872" i="1" s="1"/>
  <c r="AY2872" i="1"/>
  <c r="AX2872" i="1"/>
  <c r="AW2872" i="1"/>
  <c r="AV2872" i="1"/>
  <c r="AU2872" i="1"/>
  <c r="AS2872" i="1"/>
  <c r="AR2872" i="1"/>
  <c r="AQ2872" i="1"/>
  <c r="AP2872" i="1"/>
  <c r="AO2872" i="1" a="1"/>
  <c r="AO2872" i="1" s="1"/>
  <c r="AN2872" i="1"/>
  <c r="AM2872" i="1"/>
  <c r="X2872" i="1"/>
  <c r="S2872" i="1"/>
  <c r="BF2872" i="1" s="1"/>
  <c r="Q2872" i="1"/>
  <c r="CF2871" i="1"/>
  <c r="CE2871" i="1"/>
  <c r="CD2871" i="1"/>
  <c r="CB2871" i="1"/>
  <c r="CA2871" i="1"/>
  <c r="BZ2871" i="1"/>
  <c r="BO2871" i="1"/>
  <c r="BM2871" i="1"/>
  <c r="BE2871" i="1"/>
  <c r="BE2871" i="1" a="1"/>
  <c r="BC2871" i="1"/>
  <c r="BD2871" i="1" s="1"/>
  <c r="AY2871" i="1"/>
  <c r="AX2871" i="1"/>
  <c r="AW2871" i="1"/>
  <c r="AV2871" i="1"/>
  <c r="AU2871" i="1"/>
  <c r="AR2871" i="1"/>
  <c r="AS2871" i="1" s="1"/>
  <c r="AQ2871" i="1"/>
  <c r="AP2871" i="1"/>
  <c r="AO2871" i="1"/>
  <c r="AO2871" i="1" a="1"/>
  <c r="AN2871" i="1"/>
  <c r="AM2871" i="1"/>
  <c r="S2871" i="1"/>
  <c r="Q2871" i="1"/>
  <c r="CF2870" i="1"/>
  <c r="CE2870" i="1"/>
  <c r="CD2870" i="1"/>
  <c r="CB2870" i="1"/>
  <c r="CA2870" i="1"/>
  <c r="BZ2870" i="1"/>
  <c r="BO2870" i="1"/>
  <c r="BM2870" i="1"/>
  <c r="BE2870" i="1" a="1"/>
  <c r="BE2870" i="1" s="1"/>
  <c r="BD2870" i="1"/>
  <c r="BC2870" i="1"/>
  <c r="AY2870" i="1"/>
  <c r="AX2870" i="1"/>
  <c r="AW2870" i="1"/>
  <c r="AV2870" i="1"/>
  <c r="AU2870" i="1"/>
  <c r="AR2870" i="1"/>
  <c r="AS2870" i="1" s="1"/>
  <c r="AQ2870" i="1"/>
  <c r="AP2870" i="1"/>
  <c r="AO2870" i="1"/>
  <c r="AO2870" i="1" a="1"/>
  <c r="AN2870" i="1"/>
  <c r="AM2870" i="1"/>
  <c r="Q2870" i="1"/>
  <c r="S2870" i="1" s="1"/>
  <c r="CF2869" i="1"/>
  <c r="CE2869" i="1"/>
  <c r="CD2869" i="1"/>
  <c r="CB2869" i="1"/>
  <c r="CA2869" i="1"/>
  <c r="BZ2869" i="1"/>
  <c r="BO2869" i="1"/>
  <c r="BM2869" i="1"/>
  <c r="BE2869" i="1" a="1"/>
  <c r="BE2869" i="1" s="1"/>
  <c r="BC2869" i="1"/>
  <c r="BD2869" i="1" s="1"/>
  <c r="AY2869" i="1"/>
  <c r="AX2869" i="1"/>
  <c r="AW2869" i="1"/>
  <c r="AV2869" i="1"/>
  <c r="AU2869" i="1"/>
  <c r="AS2869" i="1"/>
  <c r="AR2869" i="1"/>
  <c r="AQ2869" i="1"/>
  <c r="AP2869" i="1"/>
  <c r="AO2869" i="1" a="1"/>
  <c r="AO2869" i="1" s="1"/>
  <c r="AN2869" i="1"/>
  <c r="AM2869" i="1"/>
  <c r="Q2869" i="1"/>
  <c r="S2869" i="1" s="1"/>
  <c r="CF2868" i="1"/>
  <c r="CE2868" i="1"/>
  <c r="CD2868" i="1"/>
  <c r="CB2868" i="1"/>
  <c r="CA2868" i="1"/>
  <c r="BZ2868" i="1"/>
  <c r="BO2868" i="1"/>
  <c r="BY2868" i="1" s="1"/>
  <c r="BM2868" i="1"/>
  <c r="BE2868" i="1" a="1"/>
  <c r="BE2868" i="1" s="1"/>
  <c r="BC2868" i="1"/>
  <c r="BD2868" i="1" s="1"/>
  <c r="AY2868" i="1"/>
  <c r="AX2868" i="1"/>
  <c r="AW2868" i="1"/>
  <c r="AV2868" i="1"/>
  <c r="AU2868" i="1"/>
  <c r="AS2868" i="1"/>
  <c r="AR2868" i="1"/>
  <c r="AQ2868" i="1"/>
  <c r="AP2868" i="1"/>
  <c r="AO2868" i="1" a="1"/>
  <c r="AO2868" i="1" s="1"/>
  <c r="AN2868" i="1"/>
  <c r="AM2868" i="1"/>
  <c r="X2868" i="1"/>
  <c r="S2868" i="1"/>
  <c r="BF2868" i="1" s="1"/>
  <c r="Q2868" i="1"/>
  <c r="CF2867" i="1"/>
  <c r="CE2867" i="1"/>
  <c r="CD2867" i="1"/>
  <c r="CB2867" i="1"/>
  <c r="CA2867" i="1"/>
  <c r="BZ2867" i="1"/>
  <c r="BO2867" i="1"/>
  <c r="BM2867" i="1"/>
  <c r="BE2867" i="1"/>
  <c r="BE2867" i="1" a="1"/>
  <c r="BC2867" i="1"/>
  <c r="BD2867" i="1" s="1"/>
  <c r="AY2867" i="1"/>
  <c r="AX2867" i="1"/>
  <c r="AW2867" i="1"/>
  <c r="AV2867" i="1"/>
  <c r="AU2867" i="1"/>
  <c r="AR2867" i="1"/>
  <c r="AS2867" i="1" s="1"/>
  <c r="AQ2867" i="1"/>
  <c r="AP2867" i="1"/>
  <c r="AO2867" i="1"/>
  <c r="AO2867" i="1" a="1"/>
  <c r="AN2867" i="1"/>
  <c r="AM2867" i="1"/>
  <c r="S2867" i="1"/>
  <c r="Q2867" i="1"/>
  <c r="CF2866" i="1"/>
  <c r="CE2866" i="1"/>
  <c r="CD2866" i="1"/>
  <c r="CB2866" i="1"/>
  <c r="CA2866" i="1"/>
  <c r="BZ2866" i="1"/>
  <c r="BO2866" i="1"/>
  <c r="BM2866" i="1"/>
  <c r="BE2866" i="1" a="1"/>
  <c r="BE2866" i="1" s="1"/>
  <c r="BD2866" i="1"/>
  <c r="BC2866" i="1"/>
  <c r="AY2866" i="1"/>
  <c r="AX2866" i="1"/>
  <c r="AW2866" i="1"/>
  <c r="AV2866" i="1"/>
  <c r="AU2866" i="1"/>
  <c r="AR2866" i="1"/>
  <c r="AS2866" i="1" s="1"/>
  <c r="AQ2866" i="1"/>
  <c r="AP2866" i="1"/>
  <c r="AO2866" i="1"/>
  <c r="AO2866" i="1" a="1"/>
  <c r="AN2866" i="1"/>
  <c r="AM2866" i="1"/>
  <c r="Q2866" i="1"/>
  <c r="S2866" i="1" s="1"/>
  <c r="CF2865" i="1"/>
  <c r="CE2865" i="1"/>
  <c r="CD2865" i="1"/>
  <c r="CB2865" i="1"/>
  <c r="CA2865" i="1"/>
  <c r="BZ2865" i="1"/>
  <c r="BO2865" i="1"/>
  <c r="BM2865" i="1"/>
  <c r="BF2865" i="1"/>
  <c r="BG2865" i="1" s="1"/>
  <c r="BE2865" i="1" a="1"/>
  <c r="BE2865" i="1" s="1"/>
  <c r="BC2865" i="1"/>
  <c r="BD2865" i="1" s="1"/>
  <c r="AY2865" i="1"/>
  <c r="AX2865" i="1"/>
  <c r="AW2865" i="1"/>
  <c r="AV2865" i="1"/>
  <c r="AU2865" i="1"/>
  <c r="AS2865" i="1"/>
  <c r="AR2865" i="1"/>
  <c r="AQ2865" i="1"/>
  <c r="AP2865" i="1"/>
  <c r="AO2865" i="1" a="1"/>
  <c r="AO2865" i="1" s="1"/>
  <c r="AN2865" i="1"/>
  <c r="AM2865" i="1"/>
  <c r="Q2865" i="1"/>
  <c r="S2865" i="1" s="1"/>
  <c r="CF2864" i="1"/>
  <c r="CE2864" i="1"/>
  <c r="CD2864" i="1"/>
  <c r="CB2864" i="1"/>
  <c r="CA2864" i="1"/>
  <c r="BZ2864" i="1"/>
  <c r="BO2864" i="1"/>
  <c r="BM2864" i="1"/>
  <c r="BE2864" i="1"/>
  <c r="BE2864" i="1" a="1"/>
  <c r="BC2864" i="1"/>
  <c r="BD2864" i="1" s="1"/>
  <c r="AY2864" i="1"/>
  <c r="AX2864" i="1"/>
  <c r="AW2864" i="1"/>
  <c r="AV2864" i="1"/>
  <c r="AU2864" i="1"/>
  <c r="AS2864" i="1"/>
  <c r="AR2864" i="1"/>
  <c r="AQ2864" i="1"/>
  <c r="AP2864" i="1"/>
  <c r="AO2864" i="1" a="1"/>
  <c r="AO2864" i="1" s="1"/>
  <c r="AN2864" i="1"/>
  <c r="AM2864" i="1"/>
  <c r="X2864" i="1"/>
  <c r="AF2864" i="1" s="1"/>
  <c r="S2864" i="1"/>
  <c r="BF2864" i="1" s="1"/>
  <c r="Q2864" i="1"/>
  <c r="CF2863" i="1"/>
  <c r="CE2863" i="1"/>
  <c r="CD2863" i="1"/>
  <c r="CB2863" i="1"/>
  <c r="CA2863" i="1"/>
  <c r="BZ2863" i="1"/>
  <c r="BO2863" i="1"/>
  <c r="CC2863" i="1" s="1"/>
  <c r="BM2863" i="1"/>
  <c r="BE2863" i="1"/>
  <c r="BE2863" i="1" a="1"/>
  <c r="BD2863" i="1"/>
  <c r="BC2863" i="1"/>
  <c r="AY2863" i="1"/>
  <c r="AX2863" i="1"/>
  <c r="AW2863" i="1"/>
  <c r="AV2863" i="1"/>
  <c r="AU2863" i="1"/>
  <c r="AR2863" i="1"/>
  <c r="AS2863" i="1" s="1"/>
  <c r="AQ2863" i="1"/>
  <c r="AP2863" i="1"/>
  <c r="AO2863" i="1"/>
  <c r="AO2863" i="1" a="1"/>
  <c r="AN2863" i="1"/>
  <c r="AM2863" i="1"/>
  <c r="W2863" i="1"/>
  <c r="Y2863" i="1" s="1"/>
  <c r="S2863" i="1"/>
  <c r="Q2863" i="1"/>
  <c r="CF2862" i="1"/>
  <c r="CE2862" i="1"/>
  <c r="CD2862" i="1"/>
  <c r="CB2862" i="1"/>
  <c r="CA2862" i="1"/>
  <c r="BZ2862" i="1"/>
  <c r="BO2862" i="1"/>
  <c r="BM2862" i="1"/>
  <c r="BE2862" i="1" a="1"/>
  <c r="BE2862" i="1" s="1"/>
  <c r="BD2862" i="1"/>
  <c r="BC2862" i="1"/>
  <c r="AY2862" i="1"/>
  <c r="AX2862" i="1"/>
  <c r="AW2862" i="1"/>
  <c r="AV2862" i="1"/>
  <c r="AU2862" i="1"/>
  <c r="AR2862" i="1"/>
  <c r="AS2862" i="1" s="1"/>
  <c r="AQ2862" i="1"/>
  <c r="AP2862" i="1"/>
  <c r="AO2862" i="1"/>
  <c r="AO2862" i="1" a="1"/>
  <c r="AN2862" i="1"/>
  <c r="AM2862" i="1"/>
  <c r="W2862" i="1"/>
  <c r="Y2862" i="1" s="1"/>
  <c r="Q2862" i="1"/>
  <c r="S2862" i="1" s="1"/>
  <c r="X2862" i="1" s="1"/>
  <c r="CF2861" i="1"/>
  <c r="CE2861" i="1"/>
  <c r="CD2861" i="1"/>
  <c r="CB2861" i="1"/>
  <c r="CA2861" i="1"/>
  <c r="BZ2861" i="1"/>
  <c r="BO2861" i="1"/>
  <c r="BM2861" i="1"/>
  <c r="BE2861" i="1" a="1"/>
  <c r="BE2861" i="1" s="1"/>
  <c r="BC2861" i="1"/>
  <c r="BD2861" i="1" s="1"/>
  <c r="AY2861" i="1"/>
  <c r="AX2861" i="1"/>
  <c r="AW2861" i="1"/>
  <c r="AV2861" i="1"/>
  <c r="AU2861" i="1"/>
  <c r="AS2861" i="1"/>
  <c r="AR2861" i="1"/>
  <c r="AQ2861" i="1"/>
  <c r="AP2861" i="1"/>
  <c r="AO2861" i="1" a="1"/>
  <c r="AO2861" i="1" s="1"/>
  <c r="AN2861" i="1"/>
  <c r="AM2861" i="1"/>
  <c r="Q2861" i="1"/>
  <c r="S2861" i="1" s="1"/>
  <c r="CF2860" i="1"/>
  <c r="CE2860" i="1"/>
  <c r="CD2860" i="1"/>
  <c r="CB2860" i="1"/>
  <c r="CA2860" i="1"/>
  <c r="BZ2860" i="1"/>
  <c r="BO2860" i="1"/>
  <c r="BM2860" i="1"/>
  <c r="BE2860" i="1" a="1"/>
  <c r="BE2860" i="1" s="1"/>
  <c r="BC2860" i="1"/>
  <c r="BD2860" i="1" s="1"/>
  <c r="AY2860" i="1"/>
  <c r="AX2860" i="1"/>
  <c r="AW2860" i="1"/>
  <c r="AV2860" i="1"/>
  <c r="AU2860" i="1"/>
  <c r="AS2860" i="1"/>
  <c r="AR2860" i="1"/>
  <c r="AQ2860" i="1"/>
  <c r="AP2860" i="1"/>
  <c r="AO2860" i="1"/>
  <c r="AO2860" i="1" a="1"/>
  <c r="AN2860" i="1"/>
  <c r="AM2860" i="1"/>
  <c r="S2860" i="1"/>
  <c r="Q2860" i="1"/>
  <c r="CF2859" i="1"/>
  <c r="CE2859" i="1"/>
  <c r="CD2859" i="1"/>
  <c r="CB2859" i="1"/>
  <c r="CA2859" i="1"/>
  <c r="BZ2859" i="1"/>
  <c r="BO2859" i="1"/>
  <c r="BM2859" i="1"/>
  <c r="BE2859" i="1"/>
  <c r="BE2859" i="1" a="1"/>
  <c r="BC2859" i="1"/>
  <c r="BD2859" i="1" s="1"/>
  <c r="AY2859" i="1"/>
  <c r="AX2859" i="1"/>
  <c r="AW2859" i="1"/>
  <c r="AV2859" i="1"/>
  <c r="AU2859" i="1"/>
  <c r="AR2859" i="1"/>
  <c r="AS2859" i="1" s="1"/>
  <c r="AQ2859" i="1"/>
  <c r="AP2859" i="1"/>
  <c r="AO2859" i="1"/>
  <c r="AO2859" i="1" a="1"/>
  <c r="AN2859" i="1"/>
  <c r="AM2859" i="1"/>
  <c r="S2859" i="1"/>
  <c r="X2859" i="1" s="1"/>
  <c r="AI2859" i="1" s="1"/>
  <c r="Q2859" i="1"/>
  <c r="CF2858" i="1"/>
  <c r="CE2858" i="1"/>
  <c r="CD2858" i="1"/>
  <c r="CB2858" i="1"/>
  <c r="CA2858" i="1"/>
  <c r="BZ2858" i="1"/>
  <c r="BO2858" i="1"/>
  <c r="BM2858" i="1"/>
  <c r="BF2858" i="1"/>
  <c r="BE2858" i="1" a="1"/>
  <c r="BE2858" i="1" s="1"/>
  <c r="BD2858" i="1"/>
  <c r="BC2858" i="1"/>
  <c r="AY2858" i="1"/>
  <c r="AX2858" i="1"/>
  <c r="AW2858" i="1"/>
  <c r="AV2858" i="1"/>
  <c r="AU2858" i="1"/>
  <c r="AR2858" i="1"/>
  <c r="AS2858" i="1" s="1"/>
  <c r="AQ2858" i="1"/>
  <c r="AP2858" i="1"/>
  <c r="AO2858" i="1"/>
  <c r="AO2858" i="1" a="1"/>
  <c r="AN2858" i="1"/>
  <c r="AM2858" i="1"/>
  <c r="X2858" i="1"/>
  <c r="W2858" i="1"/>
  <c r="Y2858" i="1" s="1"/>
  <c r="Q2858" i="1"/>
  <c r="S2858" i="1" s="1"/>
  <c r="CF2857" i="1"/>
  <c r="CE2857" i="1"/>
  <c r="CD2857" i="1"/>
  <c r="CB2857" i="1"/>
  <c r="CA2857" i="1"/>
  <c r="BZ2857" i="1"/>
  <c r="BO2857" i="1"/>
  <c r="BM2857" i="1"/>
  <c r="BE2857" i="1"/>
  <c r="BE2857" i="1" a="1"/>
  <c r="BC2857" i="1"/>
  <c r="BD2857" i="1" s="1"/>
  <c r="AY2857" i="1"/>
  <c r="AX2857" i="1"/>
  <c r="AW2857" i="1"/>
  <c r="AV2857" i="1"/>
  <c r="AU2857" i="1"/>
  <c r="AS2857" i="1"/>
  <c r="AR2857" i="1"/>
  <c r="AQ2857" i="1"/>
  <c r="AP2857" i="1"/>
  <c r="AO2857" i="1" a="1"/>
  <c r="AO2857" i="1" s="1"/>
  <c r="AN2857" i="1"/>
  <c r="AM2857" i="1"/>
  <c r="S2857" i="1"/>
  <c r="W2857" i="1" s="1"/>
  <c r="Y2857" i="1" s="1"/>
  <c r="Q2857" i="1"/>
  <c r="CF2856" i="1"/>
  <c r="CE2856" i="1"/>
  <c r="CD2856" i="1"/>
  <c r="CB2856" i="1"/>
  <c r="CA2856" i="1"/>
  <c r="BZ2856" i="1"/>
  <c r="BO2856" i="1"/>
  <c r="BM2856" i="1"/>
  <c r="BE2856" i="1"/>
  <c r="BE2856" i="1" a="1"/>
  <c r="BC2856" i="1"/>
  <c r="BD2856" i="1" s="1"/>
  <c r="AY2856" i="1"/>
  <c r="AX2856" i="1"/>
  <c r="AW2856" i="1"/>
  <c r="AV2856" i="1"/>
  <c r="AU2856" i="1"/>
  <c r="AS2856" i="1"/>
  <c r="AR2856" i="1"/>
  <c r="AQ2856" i="1"/>
  <c r="AP2856" i="1"/>
  <c r="AO2856" i="1" a="1"/>
  <c r="AO2856" i="1" s="1"/>
  <c r="AN2856" i="1"/>
  <c r="AM2856" i="1"/>
  <c r="X2856" i="1"/>
  <c r="W2856" i="1"/>
  <c r="Y2856" i="1" s="1"/>
  <c r="S2856" i="1"/>
  <c r="BF2856" i="1" s="1"/>
  <c r="Q2856" i="1"/>
  <c r="CF2855" i="1"/>
  <c r="CE2855" i="1"/>
  <c r="CD2855" i="1"/>
  <c r="CB2855" i="1"/>
  <c r="CA2855" i="1"/>
  <c r="BZ2855" i="1"/>
  <c r="BO2855" i="1"/>
  <c r="BM2855" i="1"/>
  <c r="BE2855" i="1"/>
  <c r="BE2855" i="1" a="1"/>
  <c r="BC2855" i="1"/>
  <c r="BD2855" i="1" s="1"/>
  <c r="AY2855" i="1"/>
  <c r="AX2855" i="1"/>
  <c r="AW2855" i="1"/>
  <c r="AV2855" i="1"/>
  <c r="AU2855" i="1"/>
  <c r="AR2855" i="1"/>
  <c r="AS2855" i="1" s="1"/>
  <c r="AQ2855" i="1"/>
  <c r="AP2855" i="1"/>
  <c r="AO2855" i="1"/>
  <c r="AO2855" i="1" a="1"/>
  <c r="AN2855" i="1"/>
  <c r="AM2855" i="1"/>
  <c r="Q2855" i="1"/>
  <c r="S2855" i="1" s="1"/>
  <c r="CF2854" i="1"/>
  <c r="CE2854" i="1"/>
  <c r="CD2854" i="1"/>
  <c r="CB2854" i="1"/>
  <c r="CA2854" i="1"/>
  <c r="BZ2854" i="1"/>
  <c r="BO2854" i="1"/>
  <c r="BM2854" i="1"/>
  <c r="BE2854" i="1" a="1"/>
  <c r="BE2854" i="1" s="1"/>
  <c r="BD2854" i="1"/>
  <c r="BC2854" i="1"/>
  <c r="AY2854" i="1"/>
  <c r="AX2854" i="1"/>
  <c r="AW2854" i="1"/>
  <c r="AV2854" i="1"/>
  <c r="AU2854" i="1"/>
  <c r="AS2854" i="1"/>
  <c r="AR2854" i="1"/>
  <c r="AQ2854" i="1"/>
  <c r="AP2854" i="1"/>
  <c r="AO2854" i="1" a="1"/>
  <c r="AO2854" i="1" s="1"/>
  <c r="AN2854" i="1"/>
  <c r="AM2854" i="1"/>
  <c r="X2854" i="1"/>
  <c r="Q2854" i="1"/>
  <c r="S2854" i="1" s="1"/>
  <c r="CF2853" i="1"/>
  <c r="CE2853" i="1"/>
  <c r="CD2853" i="1"/>
  <c r="CB2853" i="1"/>
  <c r="CA2853" i="1"/>
  <c r="BZ2853" i="1"/>
  <c r="BO2853" i="1"/>
  <c r="BM2853" i="1"/>
  <c r="BE2853" i="1" a="1"/>
  <c r="BE2853" i="1" s="1"/>
  <c r="BC2853" i="1"/>
  <c r="BD2853" i="1" s="1"/>
  <c r="AY2853" i="1"/>
  <c r="AX2853" i="1"/>
  <c r="AW2853" i="1"/>
  <c r="AV2853" i="1"/>
  <c r="AU2853" i="1"/>
  <c r="AS2853" i="1"/>
  <c r="AR2853" i="1"/>
  <c r="AQ2853" i="1"/>
  <c r="AP2853" i="1"/>
  <c r="AO2853" i="1" a="1"/>
  <c r="AO2853" i="1" s="1"/>
  <c r="AN2853" i="1"/>
  <c r="AM2853" i="1"/>
  <c r="S2853" i="1"/>
  <c r="Q2853" i="1"/>
  <c r="CF2852" i="1"/>
  <c r="CE2852" i="1"/>
  <c r="CD2852" i="1"/>
  <c r="CB2852" i="1"/>
  <c r="CA2852" i="1"/>
  <c r="BZ2852" i="1"/>
  <c r="BO2852" i="1"/>
  <c r="CC2852" i="1" s="1"/>
  <c r="BM2852" i="1"/>
  <c r="BE2852" i="1"/>
  <c r="BE2852" i="1" a="1"/>
  <c r="BC2852" i="1"/>
  <c r="BD2852" i="1" s="1"/>
  <c r="AY2852" i="1"/>
  <c r="AX2852" i="1"/>
  <c r="AW2852" i="1"/>
  <c r="AV2852" i="1"/>
  <c r="AU2852" i="1"/>
  <c r="AR2852" i="1"/>
  <c r="AS2852" i="1" s="1"/>
  <c r="AQ2852" i="1"/>
  <c r="AP2852" i="1"/>
  <c r="AO2852" i="1"/>
  <c r="AO2852" i="1" a="1"/>
  <c r="AN2852" i="1"/>
  <c r="AM2852" i="1"/>
  <c r="S2852" i="1"/>
  <c r="X2852" i="1" s="1"/>
  <c r="AG2852" i="1" s="1"/>
  <c r="Q2852" i="1"/>
  <c r="CF2851" i="1"/>
  <c r="CE2851" i="1"/>
  <c r="CD2851" i="1"/>
  <c r="CB2851" i="1"/>
  <c r="CA2851" i="1"/>
  <c r="BZ2851" i="1"/>
  <c r="BO2851" i="1"/>
  <c r="BM2851" i="1"/>
  <c r="BF2851" i="1"/>
  <c r="BE2851" i="1"/>
  <c r="BE2851" i="1" a="1"/>
  <c r="BD2851" i="1"/>
  <c r="BC2851" i="1"/>
  <c r="AY2851" i="1"/>
  <c r="AX2851" i="1"/>
  <c r="AW2851" i="1"/>
  <c r="AV2851" i="1"/>
  <c r="AU2851" i="1"/>
  <c r="AR2851" i="1"/>
  <c r="AS2851" i="1" s="1"/>
  <c r="AQ2851" i="1"/>
  <c r="AP2851" i="1"/>
  <c r="AO2851" i="1"/>
  <c r="AO2851" i="1" a="1"/>
  <c r="AN2851" i="1"/>
  <c r="AM2851" i="1"/>
  <c r="Q2851" i="1"/>
  <c r="S2851" i="1" s="1"/>
  <c r="CF2850" i="1"/>
  <c r="CE2850" i="1"/>
  <c r="CD2850" i="1"/>
  <c r="CB2850" i="1"/>
  <c r="CA2850" i="1"/>
  <c r="BZ2850" i="1"/>
  <c r="BO2850" i="1"/>
  <c r="BM2850" i="1"/>
  <c r="BE2850" i="1" a="1"/>
  <c r="BE2850" i="1" s="1"/>
  <c r="BD2850" i="1"/>
  <c r="BC2850" i="1"/>
  <c r="AY2850" i="1"/>
  <c r="AX2850" i="1"/>
  <c r="AW2850" i="1"/>
  <c r="AV2850" i="1"/>
  <c r="AU2850" i="1"/>
  <c r="AS2850" i="1"/>
  <c r="AR2850" i="1"/>
  <c r="AQ2850" i="1"/>
  <c r="AP2850" i="1"/>
  <c r="AO2850" i="1" a="1"/>
  <c r="AO2850" i="1" s="1"/>
  <c r="AN2850" i="1"/>
  <c r="AM2850" i="1"/>
  <c r="X2850" i="1"/>
  <c r="Q2850" i="1"/>
  <c r="S2850" i="1" s="1"/>
  <c r="CF2849" i="1"/>
  <c r="CE2849" i="1"/>
  <c r="CD2849" i="1"/>
  <c r="CB2849" i="1"/>
  <c r="CA2849" i="1"/>
  <c r="BZ2849" i="1"/>
  <c r="BO2849" i="1"/>
  <c r="BM2849" i="1"/>
  <c r="BE2849" i="1" a="1"/>
  <c r="BE2849" i="1" s="1"/>
  <c r="BC2849" i="1"/>
  <c r="BD2849" i="1" s="1"/>
  <c r="AY2849" i="1"/>
  <c r="AX2849" i="1"/>
  <c r="AW2849" i="1"/>
  <c r="AV2849" i="1"/>
  <c r="AU2849" i="1"/>
  <c r="AS2849" i="1"/>
  <c r="AR2849" i="1"/>
  <c r="AQ2849" i="1"/>
  <c r="AP2849" i="1"/>
  <c r="AO2849" i="1" a="1"/>
  <c r="AO2849" i="1" s="1"/>
  <c r="AN2849" i="1"/>
  <c r="AM2849" i="1"/>
  <c r="S2849" i="1"/>
  <c r="Q2849" i="1"/>
  <c r="CF2848" i="1"/>
  <c r="CE2848" i="1"/>
  <c r="CD2848" i="1"/>
  <c r="CB2848" i="1"/>
  <c r="CA2848" i="1"/>
  <c r="BZ2848" i="1"/>
  <c r="BO2848" i="1"/>
  <c r="CC2848" i="1" s="1"/>
  <c r="BM2848" i="1"/>
  <c r="BE2848" i="1"/>
  <c r="BE2848" i="1" a="1"/>
  <c r="BC2848" i="1"/>
  <c r="BD2848" i="1" s="1"/>
  <c r="AY2848" i="1"/>
  <c r="AX2848" i="1"/>
  <c r="AW2848" i="1"/>
  <c r="AV2848" i="1"/>
  <c r="AU2848" i="1"/>
  <c r="AR2848" i="1"/>
  <c r="AS2848" i="1" s="1"/>
  <c r="AQ2848" i="1"/>
  <c r="AP2848" i="1"/>
  <c r="AO2848" i="1"/>
  <c r="AO2848" i="1" a="1"/>
  <c r="AN2848" i="1"/>
  <c r="AM2848" i="1"/>
  <c r="S2848" i="1"/>
  <c r="X2848" i="1" s="1"/>
  <c r="AG2848" i="1" s="1"/>
  <c r="Q2848" i="1"/>
  <c r="CF2847" i="1"/>
  <c r="CE2847" i="1"/>
  <c r="CD2847" i="1"/>
  <c r="CB2847" i="1"/>
  <c r="CA2847" i="1"/>
  <c r="BZ2847" i="1"/>
  <c r="BO2847" i="1"/>
  <c r="BM2847" i="1"/>
  <c r="BF2847" i="1"/>
  <c r="BE2847" i="1"/>
  <c r="BE2847" i="1" a="1"/>
  <c r="BD2847" i="1"/>
  <c r="BC2847" i="1"/>
  <c r="AY2847" i="1"/>
  <c r="AX2847" i="1"/>
  <c r="AW2847" i="1"/>
  <c r="AV2847" i="1"/>
  <c r="AU2847" i="1"/>
  <c r="AR2847" i="1"/>
  <c r="AS2847" i="1" s="1"/>
  <c r="AQ2847" i="1"/>
  <c r="AP2847" i="1"/>
  <c r="AO2847" i="1"/>
  <c r="AO2847" i="1" a="1"/>
  <c r="AN2847" i="1"/>
  <c r="AM2847" i="1"/>
  <c r="Q2847" i="1"/>
  <c r="S2847" i="1" s="1"/>
  <c r="CF2846" i="1"/>
  <c r="CE2846" i="1"/>
  <c r="CD2846" i="1"/>
  <c r="CB2846" i="1"/>
  <c r="CA2846" i="1"/>
  <c r="BZ2846" i="1"/>
  <c r="BO2846" i="1"/>
  <c r="BM2846" i="1"/>
  <c r="BE2846" i="1" a="1"/>
  <c r="BE2846" i="1" s="1"/>
  <c r="BD2846" i="1"/>
  <c r="BC2846" i="1"/>
  <c r="AY2846" i="1"/>
  <c r="AX2846" i="1"/>
  <c r="AW2846" i="1"/>
  <c r="AV2846" i="1"/>
  <c r="AU2846" i="1"/>
  <c r="AS2846" i="1"/>
  <c r="AR2846" i="1"/>
  <c r="AQ2846" i="1"/>
  <c r="AP2846" i="1"/>
  <c r="AO2846" i="1" a="1"/>
  <c r="AO2846" i="1" s="1"/>
  <c r="AN2846" i="1"/>
  <c r="AM2846" i="1"/>
  <c r="X2846" i="1"/>
  <c r="Q2846" i="1"/>
  <c r="S2846" i="1" s="1"/>
  <c r="CF2845" i="1"/>
  <c r="CE2845" i="1"/>
  <c r="CD2845" i="1"/>
  <c r="CB2845" i="1"/>
  <c r="CA2845" i="1"/>
  <c r="BZ2845" i="1"/>
  <c r="BO2845" i="1"/>
  <c r="BM2845" i="1"/>
  <c r="BE2845" i="1" a="1"/>
  <c r="BE2845" i="1" s="1"/>
  <c r="BC2845" i="1"/>
  <c r="BD2845" i="1" s="1"/>
  <c r="AY2845" i="1"/>
  <c r="AX2845" i="1"/>
  <c r="AW2845" i="1"/>
  <c r="AV2845" i="1"/>
  <c r="AU2845" i="1"/>
  <c r="AS2845" i="1"/>
  <c r="AR2845" i="1"/>
  <c r="AQ2845" i="1"/>
  <c r="AP2845" i="1"/>
  <c r="AO2845" i="1" a="1"/>
  <c r="AO2845" i="1" s="1"/>
  <c r="AN2845" i="1"/>
  <c r="AM2845" i="1"/>
  <c r="S2845" i="1"/>
  <c r="Q2845" i="1"/>
  <c r="CF2844" i="1"/>
  <c r="CE2844" i="1"/>
  <c r="CD2844" i="1"/>
  <c r="CB2844" i="1"/>
  <c r="CA2844" i="1"/>
  <c r="BZ2844" i="1"/>
  <c r="BO2844" i="1"/>
  <c r="CC2844" i="1" s="1"/>
  <c r="BM2844" i="1"/>
  <c r="BE2844" i="1"/>
  <c r="BE2844" i="1" a="1"/>
  <c r="BC2844" i="1"/>
  <c r="BD2844" i="1" s="1"/>
  <c r="AY2844" i="1"/>
  <c r="AX2844" i="1"/>
  <c r="AW2844" i="1"/>
  <c r="AV2844" i="1"/>
  <c r="AU2844" i="1"/>
  <c r="AR2844" i="1"/>
  <c r="AS2844" i="1" s="1"/>
  <c r="AQ2844" i="1"/>
  <c r="AP2844" i="1"/>
  <c r="AO2844" i="1"/>
  <c r="AO2844" i="1" a="1"/>
  <c r="AN2844" i="1"/>
  <c r="AM2844" i="1"/>
  <c r="S2844" i="1"/>
  <c r="X2844" i="1" s="1"/>
  <c r="AG2844" i="1" s="1"/>
  <c r="Q2844" i="1"/>
  <c r="CF2843" i="1"/>
  <c r="CE2843" i="1"/>
  <c r="CD2843" i="1"/>
  <c r="CB2843" i="1"/>
  <c r="CA2843" i="1"/>
  <c r="BZ2843" i="1"/>
  <c r="BO2843" i="1"/>
  <c r="BM2843" i="1"/>
  <c r="BF2843" i="1"/>
  <c r="BE2843" i="1" a="1"/>
  <c r="BE2843" i="1" s="1"/>
  <c r="BD2843" i="1"/>
  <c r="BC2843" i="1"/>
  <c r="AY2843" i="1"/>
  <c r="AX2843" i="1"/>
  <c r="AW2843" i="1"/>
  <c r="AV2843" i="1"/>
  <c r="AU2843" i="1"/>
  <c r="AR2843" i="1"/>
  <c r="AS2843" i="1" s="1"/>
  <c r="AQ2843" i="1"/>
  <c r="AP2843" i="1"/>
  <c r="AO2843" i="1"/>
  <c r="AO2843" i="1" a="1"/>
  <c r="AN2843" i="1"/>
  <c r="AM2843" i="1"/>
  <c r="X2843" i="1"/>
  <c r="W2843" i="1"/>
  <c r="Y2843" i="1" s="1"/>
  <c r="S2843" i="1"/>
  <c r="Q2843" i="1"/>
  <c r="CF2842" i="1"/>
  <c r="CE2842" i="1"/>
  <c r="CD2842" i="1"/>
  <c r="CB2842" i="1"/>
  <c r="CA2842" i="1"/>
  <c r="BZ2842" i="1"/>
  <c r="BO2842" i="1"/>
  <c r="BM2842" i="1"/>
  <c r="BE2842" i="1" a="1"/>
  <c r="BE2842" i="1" s="1"/>
  <c r="BC2842" i="1"/>
  <c r="BD2842" i="1" s="1"/>
  <c r="AY2842" i="1"/>
  <c r="AX2842" i="1"/>
  <c r="AW2842" i="1"/>
  <c r="AV2842" i="1"/>
  <c r="AU2842" i="1"/>
  <c r="AS2842" i="1"/>
  <c r="AR2842" i="1"/>
  <c r="AQ2842" i="1"/>
  <c r="AP2842" i="1"/>
  <c r="AO2842" i="1"/>
  <c r="AO2842" i="1" a="1"/>
  <c r="AN2842" i="1"/>
  <c r="AM2842" i="1"/>
  <c r="Q2842" i="1"/>
  <c r="S2842" i="1" s="1"/>
  <c r="CF2841" i="1"/>
  <c r="CE2841" i="1"/>
  <c r="CD2841" i="1"/>
  <c r="CB2841" i="1"/>
  <c r="CA2841" i="1"/>
  <c r="BZ2841" i="1"/>
  <c r="BO2841" i="1"/>
  <c r="BM2841" i="1"/>
  <c r="BE2841" i="1" a="1"/>
  <c r="BE2841" i="1" s="1"/>
  <c r="BC2841" i="1"/>
  <c r="BD2841" i="1" s="1"/>
  <c r="AY2841" i="1"/>
  <c r="AX2841" i="1"/>
  <c r="AW2841" i="1"/>
  <c r="AV2841" i="1"/>
  <c r="AU2841" i="1"/>
  <c r="AS2841" i="1"/>
  <c r="AR2841" i="1"/>
  <c r="AQ2841" i="1"/>
  <c r="AP2841" i="1"/>
  <c r="AO2841" i="1" a="1"/>
  <c r="AO2841" i="1" s="1"/>
  <c r="AN2841" i="1"/>
  <c r="AM2841" i="1"/>
  <c r="S2841" i="1"/>
  <c r="Q2841" i="1"/>
  <c r="CF2840" i="1"/>
  <c r="CE2840" i="1"/>
  <c r="CD2840" i="1"/>
  <c r="CB2840" i="1"/>
  <c r="CA2840" i="1"/>
  <c r="BZ2840" i="1"/>
  <c r="BO2840" i="1"/>
  <c r="CC2840" i="1" s="1"/>
  <c r="BM2840" i="1"/>
  <c r="BE2840" i="1"/>
  <c r="BE2840" i="1" a="1"/>
  <c r="BC2840" i="1"/>
  <c r="BD2840" i="1" s="1"/>
  <c r="AY2840" i="1"/>
  <c r="AX2840" i="1"/>
  <c r="AW2840" i="1"/>
  <c r="AV2840" i="1"/>
  <c r="AU2840" i="1"/>
  <c r="AS2840" i="1"/>
  <c r="AR2840" i="1"/>
  <c r="AQ2840" i="1"/>
  <c r="AP2840" i="1"/>
  <c r="AO2840" i="1"/>
  <c r="AO2840" i="1" a="1"/>
  <c r="AN2840" i="1"/>
  <c r="AM2840" i="1"/>
  <c r="S2840" i="1"/>
  <c r="X2840" i="1" s="1"/>
  <c r="AG2840" i="1" s="1"/>
  <c r="Q2840" i="1"/>
  <c r="CF2839" i="1"/>
  <c r="CE2839" i="1"/>
  <c r="CD2839" i="1"/>
  <c r="CB2839" i="1"/>
  <c r="CA2839" i="1"/>
  <c r="BZ2839" i="1"/>
  <c r="BO2839" i="1"/>
  <c r="BM2839" i="1"/>
  <c r="BF2839" i="1"/>
  <c r="BE2839" i="1" a="1"/>
  <c r="BE2839" i="1" s="1"/>
  <c r="BD2839" i="1"/>
  <c r="BC2839" i="1"/>
  <c r="AY2839" i="1"/>
  <c r="AX2839" i="1"/>
  <c r="AW2839" i="1"/>
  <c r="AV2839" i="1"/>
  <c r="AU2839" i="1"/>
  <c r="AR2839" i="1"/>
  <c r="AS2839" i="1" s="1"/>
  <c r="AQ2839" i="1"/>
  <c r="AP2839" i="1"/>
  <c r="AO2839" i="1"/>
  <c r="AO2839" i="1" a="1"/>
  <c r="AN2839" i="1"/>
  <c r="AM2839" i="1"/>
  <c r="X2839" i="1"/>
  <c r="W2839" i="1"/>
  <c r="Y2839" i="1" s="1"/>
  <c r="S2839" i="1"/>
  <c r="Q2839" i="1"/>
  <c r="CF2838" i="1"/>
  <c r="CE2838" i="1"/>
  <c r="CD2838" i="1"/>
  <c r="CB2838" i="1"/>
  <c r="CA2838" i="1"/>
  <c r="BZ2838" i="1"/>
  <c r="BO2838" i="1"/>
  <c r="BM2838" i="1"/>
  <c r="BF2838" i="1"/>
  <c r="BJ2838" i="1" s="1"/>
  <c r="BE2838" i="1" a="1"/>
  <c r="BE2838" i="1" s="1"/>
  <c r="BC2838" i="1"/>
  <c r="BD2838" i="1" s="1"/>
  <c r="AY2838" i="1"/>
  <c r="AX2838" i="1"/>
  <c r="AW2838" i="1"/>
  <c r="AV2838" i="1"/>
  <c r="AU2838" i="1"/>
  <c r="AS2838" i="1"/>
  <c r="AR2838" i="1"/>
  <c r="AQ2838" i="1"/>
  <c r="AP2838" i="1"/>
  <c r="AO2838" i="1"/>
  <c r="AO2838" i="1" a="1"/>
  <c r="AN2838" i="1"/>
  <c r="AM2838" i="1"/>
  <c r="X2838" i="1"/>
  <c r="S2838" i="1"/>
  <c r="W2838" i="1" s="1"/>
  <c r="Y2838" i="1" s="1"/>
  <c r="Q2838" i="1"/>
  <c r="CF2837" i="1"/>
  <c r="CE2837" i="1"/>
  <c r="CD2837" i="1"/>
  <c r="CB2837" i="1"/>
  <c r="CA2837" i="1"/>
  <c r="BZ2837" i="1"/>
  <c r="BO2837" i="1"/>
  <c r="BM2837" i="1"/>
  <c r="BE2837" i="1" a="1"/>
  <c r="BE2837" i="1" s="1"/>
  <c r="BC2837" i="1"/>
  <c r="BD2837" i="1" s="1"/>
  <c r="AY2837" i="1"/>
  <c r="AX2837" i="1"/>
  <c r="AW2837" i="1"/>
  <c r="AV2837" i="1"/>
  <c r="AU2837" i="1"/>
  <c r="AS2837" i="1"/>
  <c r="AR2837" i="1"/>
  <c r="AQ2837" i="1"/>
  <c r="AP2837" i="1"/>
  <c r="AO2837" i="1" a="1"/>
  <c r="AO2837" i="1" s="1"/>
  <c r="AN2837" i="1"/>
  <c r="AM2837" i="1"/>
  <c r="S2837" i="1"/>
  <c r="Q2837" i="1"/>
  <c r="CF2836" i="1"/>
  <c r="CE2836" i="1"/>
  <c r="CD2836" i="1"/>
  <c r="CB2836" i="1"/>
  <c r="CA2836" i="1"/>
  <c r="BZ2836" i="1"/>
  <c r="BO2836" i="1"/>
  <c r="CC2836" i="1" s="1"/>
  <c r="BM2836" i="1"/>
  <c r="BE2836" i="1"/>
  <c r="BE2836" i="1" a="1"/>
  <c r="BC2836" i="1"/>
  <c r="BD2836" i="1" s="1"/>
  <c r="AY2836" i="1"/>
  <c r="AX2836" i="1"/>
  <c r="AW2836" i="1"/>
  <c r="AV2836" i="1"/>
  <c r="AU2836" i="1"/>
  <c r="AS2836" i="1"/>
  <c r="AR2836" i="1"/>
  <c r="AQ2836" i="1"/>
  <c r="AP2836" i="1"/>
  <c r="AO2836" i="1"/>
  <c r="AO2836" i="1" a="1"/>
  <c r="AN2836" i="1"/>
  <c r="AM2836" i="1"/>
  <c r="S2836" i="1"/>
  <c r="X2836" i="1" s="1"/>
  <c r="Q2836" i="1"/>
  <c r="CF2835" i="1"/>
  <c r="CE2835" i="1"/>
  <c r="CD2835" i="1"/>
  <c r="CB2835" i="1"/>
  <c r="CA2835" i="1"/>
  <c r="BZ2835" i="1"/>
  <c r="BO2835" i="1"/>
  <c r="BM2835" i="1"/>
  <c r="BF2835" i="1"/>
  <c r="BE2835" i="1" a="1"/>
  <c r="BE2835" i="1" s="1"/>
  <c r="BD2835" i="1"/>
  <c r="BC2835" i="1"/>
  <c r="AY2835" i="1"/>
  <c r="AX2835" i="1"/>
  <c r="AW2835" i="1"/>
  <c r="AV2835" i="1"/>
  <c r="AU2835" i="1"/>
  <c r="AS2835" i="1"/>
  <c r="AR2835" i="1"/>
  <c r="AQ2835" i="1"/>
  <c r="AP2835" i="1"/>
  <c r="AO2835" i="1"/>
  <c r="AO2835" i="1" a="1"/>
  <c r="AN2835" i="1"/>
  <c r="AM2835" i="1"/>
  <c r="X2835" i="1"/>
  <c r="W2835" i="1"/>
  <c r="Y2835" i="1" s="1"/>
  <c r="S2835" i="1"/>
  <c r="Q2835" i="1"/>
  <c r="CF2834" i="1"/>
  <c r="CE2834" i="1"/>
  <c r="CD2834" i="1"/>
  <c r="CB2834" i="1"/>
  <c r="CA2834" i="1"/>
  <c r="BZ2834" i="1"/>
  <c r="BO2834" i="1"/>
  <c r="BM2834" i="1"/>
  <c r="BF2834" i="1"/>
  <c r="BJ2834" i="1" s="1"/>
  <c r="BE2834" i="1" a="1"/>
  <c r="BE2834" i="1" s="1"/>
  <c r="BC2834" i="1"/>
  <c r="BD2834" i="1" s="1"/>
  <c r="AY2834" i="1"/>
  <c r="AX2834" i="1"/>
  <c r="AW2834" i="1"/>
  <c r="AV2834" i="1"/>
  <c r="AU2834" i="1"/>
  <c r="AS2834" i="1"/>
  <c r="AR2834" i="1"/>
  <c r="AQ2834" i="1"/>
  <c r="AP2834" i="1"/>
  <c r="AO2834" i="1"/>
  <c r="AO2834" i="1" a="1"/>
  <c r="AN2834" i="1"/>
  <c r="AM2834" i="1"/>
  <c r="X2834" i="1"/>
  <c r="S2834" i="1"/>
  <c r="W2834" i="1" s="1"/>
  <c r="Y2834" i="1" s="1"/>
  <c r="Q2834" i="1"/>
  <c r="CF2833" i="1"/>
  <c r="CE2833" i="1"/>
  <c r="CD2833" i="1"/>
  <c r="CB2833" i="1"/>
  <c r="CA2833" i="1"/>
  <c r="BZ2833" i="1"/>
  <c r="BO2833" i="1"/>
  <c r="BM2833" i="1"/>
  <c r="BE2833" i="1" a="1"/>
  <c r="BE2833" i="1" s="1"/>
  <c r="BC2833" i="1"/>
  <c r="BD2833" i="1" s="1"/>
  <c r="AY2833" i="1"/>
  <c r="AX2833" i="1"/>
  <c r="AW2833" i="1"/>
  <c r="AV2833" i="1"/>
  <c r="AU2833" i="1"/>
  <c r="AS2833" i="1"/>
  <c r="AR2833" i="1"/>
  <c r="AQ2833" i="1"/>
  <c r="AP2833" i="1"/>
  <c r="AO2833" i="1"/>
  <c r="AO2833" i="1" a="1"/>
  <c r="AN2833" i="1"/>
  <c r="AM2833" i="1"/>
  <c r="S2833" i="1"/>
  <c r="Q2833" i="1"/>
  <c r="CF2832" i="1"/>
  <c r="CE2832" i="1"/>
  <c r="CD2832" i="1"/>
  <c r="CB2832" i="1"/>
  <c r="CA2832" i="1"/>
  <c r="BZ2832" i="1"/>
  <c r="BO2832" i="1"/>
  <c r="BM2832" i="1"/>
  <c r="BE2832" i="1" a="1"/>
  <c r="BE2832" i="1" s="1"/>
  <c r="BC2832" i="1"/>
  <c r="BD2832" i="1" s="1"/>
  <c r="AY2832" i="1"/>
  <c r="AX2832" i="1"/>
  <c r="AW2832" i="1"/>
  <c r="AV2832" i="1"/>
  <c r="AU2832" i="1"/>
  <c r="AS2832" i="1"/>
  <c r="AR2832" i="1"/>
  <c r="AQ2832" i="1"/>
  <c r="AP2832" i="1"/>
  <c r="AO2832" i="1"/>
  <c r="AO2832" i="1" a="1"/>
  <c r="AN2832" i="1"/>
  <c r="AM2832" i="1"/>
  <c r="S2832" i="1"/>
  <c r="X2832" i="1" s="1"/>
  <c r="AG2832" i="1" s="1"/>
  <c r="Q2832" i="1"/>
  <c r="CF2831" i="1"/>
  <c r="CE2831" i="1"/>
  <c r="CD2831" i="1"/>
  <c r="CB2831" i="1"/>
  <c r="CA2831" i="1"/>
  <c r="BZ2831" i="1"/>
  <c r="BO2831" i="1"/>
  <c r="BM2831" i="1"/>
  <c r="BF2831" i="1"/>
  <c r="BE2831" i="1" a="1"/>
  <c r="BE2831" i="1" s="1"/>
  <c r="BC2831" i="1"/>
  <c r="BD2831" i="1" s="1"/>
  <c r="AY2831" i="1"/>
  <c r="AX2831" i="1"/>
  <c r="AW2831" i="1"/>
  <c r="AV2831" i="1"/>
  <c r="AU2831" i="1"/>
  <c r="AS2831" i="1"/>
  <c r="AR2831" i="1"/>
  <c r="AQ2831" i="1"/>
  <c r="AP2831" i="1"/>
  <c r="AO2831" i="1"/>
  <c r="AO2831" i="1" a="1"/>
  <c r="AN2831" i="1"/>
  <c r="AM2831" i="1"/>
  <c r="X2831" i="1"/>
  <c r="S2831" i="1"/>
  <c r="W2831" i="1" s="1"/>
  <c r="Y2831" i="1" s="1"/>
  <c r="Q2831" i="1"/>
  <c r="CF2830" i="1"/>
  <c r="CE2830" i="1"/>
  <c r="CD2830" i="1"/>
  <c r="CB2830" i="1"/>
  <c r="CA2830" i="1"/>
  <c r="BZ2830" i="1"/>
  <c r="BO2830" i="1"/>
  <c r="BM2830" i="1"/>
  <c r="BF2830" i="1"/>
  <c r="BJ2830" i="1" s="1"/>
  <c r="BE2830" i="1" a="1"/>
  <c r="BE2830" i="1" s="1"/>
  <c r="BC2830" i="1"/>
  <c r="BD2830" i="1" s="1"/>
  <c r="AY2830" i="1"/>
  <c r="AX2830" i="1"/>
  <c r="AW2830" i="1"/>
  <c r="AV2830" i="1"/>
  <c r="AU2830" i="1"/>
  <c r="AS2830" i="1"/>
  <c r="AR2830" i="1"/>
  <c r="AQ2830" i="1"/>
  <c r="AP2830" i="1"/>
  <c r="AO2830" i="1"/>
  <c r="AO2830" i="1" a="1"/>
  <c r="AN2830" i="1"/>
  <c r="AM2830" i="1"/>
  <c r="X2830" i="1"/>
  <c r="S2830" i="1"/>
  <c r="W2830" i="1" s="1"/>
  <c r="Y2830" i="1" s="1"/>
  <c r="Q2830" i="1"/>
  <c r="CF2829" i="1"/>
  <c r="CE2829" i="1"/>
  <c r="CD2829" i="1"/>
  <c r="CB2829" i="1"/>
  <c r="CA2829" i="1"/>
  <c r="BZ2829" i="1"/>
  <c r="BO2829" i="1"/>
  <c r="BM2829" i="1"/>
  <c r="BE2829" i="1" a="1"/>
  <c r="BE2829" i="1" s="1"/>
  <c r="BC2829" i="1"/>
  <c r="BD2829" i="1" s="1"/>
  <c r="AY2829" i="1"/>
  <c r="AX2829" i="1"/>
  <c r="AW2829" i="1"/>
  <c r="AV2829" i="1"/>
  <c r="AU2829" i="1"/>
  <c r="AS2829" i="1"/>
  <c r="AR2829" i="1"/>
  <c r="AQ2829" i="1"/>
  <c r="AP2829" i="1"/>
  <c r="AO2829" i="1"/>
  <c r="AO2829" i="1" a="1"/>
  <c r="AN2829" i="1"/>
  <c r="AM2829" i="1"/>
  <c r="S2829" i="1"/>
  <c r="Q2829" i="1"/>
  <c r="CF2828" i="1"/>
  <c r="CE2828" i="1"/>
  <c r="CD2828" i="1"/>
  <c r="CB2828" i="1"/>
  <c r="CA2828" i="1"/>
  <c r="BZ2828" i="1"/>
  <c r="BO2828" i="1"/>
  <c r="BM2828" i="1"/>
  <c r="BE2828" i="1" a="1"/>
  <c r="BE2828" i="1" s="1"/>
  <c r="BC2828" i="1"/>
  <c r="BD2828" i="1" s="1"/>
  <c r="AY2828" i="1"/>
  <c r="AX2828" i="1"/>
  <c r="AW2828" i="1"/>
  <c r="AV2828" i="1"/>
  <c r="AU2828" i="1"/>
  <c r="AS2828" i="1"/>
  <c r="AR2828" i="1"/>
  <c r="AQ2828" i="1"/>
  <c r="AP2828" i="1"/>
  <c r="AO2828" i="1"/>
  <c r="AO2828" i="1" a="1"/>
  <c r="AN2828" i="1"/>
  <c r="AM2828" i="1"/>
  <c r="S2828" i="1"/>
  <c r="X2828" i="1" s="1"/>
  <c r="Q2828" i="1"/>
  <c r="CF2827" i="1"/>
  <c r="CE2827" i="1"/>
  <c r="CD2827" i="1"/>
  <c r="CB2827" i="1"/>
  <c r="CA2827" i="1"/>
  <c r="BZ2827" i="1"/>
  <c r="BO2827" i="1"/>
  <c r="BM2827" i="1"/>
  <c r="BF2827" i="1"/>
  <c r="BE2827" i="1" a="1"/>
  <c r="BE2827" i="1" s="1"/>
  <c r="BC2827" i="1"/>
  <c r="BD2827" i="1" s="1"/>
  <c r="AY2827" i="1"/>
  <c r="AX2827" i="1"/>
  <c r="AW2827" i="1"/>
  <c r="AV2827" i="1"/>
  <c r="AU2827" i="1"/>
  <c r="AS2827" i="1"/>
  <c r="AR2827" i="1"/>
  <c r="AQ2827" i="1"/>
  <c r="AP2827" i="1"/>
  <c r="AO2827" i="1"/>
  <c r="AO2827" i="1" a="1"/>
  <c r="AN2827" i="1"/>
  <c r="AM2827" i="1"/>
  <c r="X2827" i="1"/>
  <c r="S2827" i="1"/>
  <c r="W2827" i="1" s="1"/>
  <c r="Y2827" i="1" s="1"/>
  <c r="Q2827" i="1"/>
  <c r="CF2826" i="1"/>
  <c r="CE2826" i="1"/>
  <c r="CD2826" i="1"/>
  <c r="CB2826" i="1"/>
  <c r="CA2826" i="1"/>
  <c r="BZ2826" i="1"/>
  <c r="BO2826" i="1"/>
  <c r="BM2826" i="1"/>
  <c r="BF2826" i="1"/>
  <c r="BJ2826" i="1" s="1"/>
  <c r="BE2826" i="1" a="1"/>
  <c r="BE2826" i="1" s="1"/>
  <c r="BC2826" i="1"/>
  <c r="BD2826" i="1" s="1"/>
  <c r="AY2826" i="1"/>
  <c r="AX2826" i="1"/>
  <c r="AW2826" i="1"/>
  <c r="AV2826" i="1"/>
  <c r="AU2826" i="1"/>
  <c r="AS2826" i="1"/>
  <c r="AR2826" i="1"/>
  <c r="AQ2826" i="1"/>
  <c r="AP2826" i="1"/>
  <c r="AO2826" i="1"/>
  <c r="AO2826" i="1" a="1"/>
  <c r="AN2826" i="1"/>
  <c r="AM2826" i="1"/>
  <c r="X2826" i="1"/>
  <c r="S2826" i="1"/>
  <c r="W2826" i="1" s="1"/>
  <c r="Y2826" i="1" s="1"/>
  <c r="Q2826" i="1"/>
  <c r="CF2825" i="1"/>
  <c r="CE2825" i="1"/>
  <c r="CD2825" i="1"/>
  <c r="CB2825" i="1"/>
  <c r="CA2825" i="1"/>
  <c r="BZ2825" i="1"/>
  <c r="BO2825" i="1"/>
  <c r="BM2825" i="1"/>
  <c r="BE2825" i="1" a="1"/>
  <c r="BE2825" i="1" s="1"/>
  <c r="BC2825" i="1"/>
  <c r="BD2825" i="1" s="1"/>
  <c r="AY2825" i="1"/>
  <c r="AX2825" i="1"/>
  <c r="AW2825" i="1"/>
  <c r="AV2825" i="1"/>
  <c r="AU2825" i="1"/>
  <c r="AS2825" i="1"/>
  <c r="AR2825" i="1"/>
  <c r="AQ2825" i="1"/>
  <c r="AP2825" i="1"/>
  <c r="AO2825" i="1"/>
  <c r="AO2825" i="1" a="1"/>
  <c r="AN2825" i="1"/>
  <c r="AM2825" i="1"/>
  <c r="S2825" i="1"/>
  <c r="Q2825" i="1"/>
  <c r="CF2824" i="1"/>
  <c r="CE2824" i="1"/>
  <c r="CD2824" i="1"/>
  <c r="CB2824" i="1"/>
  <c r="CA2824" i="1"/>
  <c r="BZ2824" i="1"/>
  <c r="BO2824" i="1"/>
  <c r="BM2824" i="1"/>
  <c r="BE2824" i="1" a="1"/>
  <c r="BE2824" i="1" s="1"/>
  <c r="BC2824" i="1"/>
  <c r="BD2824" i="1" s="1"/>
  <c r="AY2824" i="1"/>
  <c r="AX2824" i="1"/>
  <c r="AW2824" i="1"/>
  <c r="AV2824" i="1"/>
  <c r="AU2824" i="1"/>
  <c r="AS2824" i="1"/>
  <c r="AR2824" i="1"/>
  <c r="AQ2824" i="1"/>
  <c r="AP2824" i="1"/>
  <c r="AO2824" i="1"/>
  <c r="AO2824" i="1" a="1"/>
  <c r="AN2824" i="1"/>
  <c r="AM2824" i="1"/>
  <c r="S2824" i="1"/>
  <c r="X2824" i="1" s="1"/>
  <c r="AG2824" i="1" s="1"/>
  <c r="Q2824" i="1"/>
  <c r="CF2823" i="1"/>
  <c r="CE2823" i="1"/>
  <c r="CD2823" i="1"/>
  <c r="CB2823" i="1"/>
  <c r="CA2823" i="1"/>
  <c r="BZ2823" i="1"/>
  <c r="BO2823" i="1"/>
  <c r="BM2823" i="1"/>
  <c r="BF2823" i="1"/>
  <c r="BE2823" i="1" a="1"/>
  <c r="BE2823" i="1" s="1"/>
  <c r="BC2823" i="1"/>
  <c r="BD2823" i="1" s="1"/>
  <c r="AY2823" i="1"/>
  <c r="AX2823" i="1"/>
  <c r="AW2823" i="1"/>
  <c r="AV2823" i="1"/>
  <c r="AU2823" i="1"/>
  <c r="AS2823" i="1"/>
  <c r="AR2823" i="1"/>
  <c r="AQ2823" i="1"/>
  <c r="AP2823" i="1"/>
  <c r="AO2823" i="1"/>
  <c r="AO2823" i="1" a="1"/>
  <c r="AN2823" i="1"/>
  <c r="AM2823" i="1"/>
  <c r="X2823" i="1"/>
  <c r="S2823" i="1"/>
  <c r="W2823" i="1" s="1"/>
  <c r="Y2823" i="1" s="1"/>
  <c r="Q2823" i="1"/>
  <c r="CF2822" i="1"/>
  <c r="CE2822" i="1"/>
  <c r="CD2822" i="1"/>
  <c r="CB2822" i="1"/>
  <c r="CA2822" i="1"/>
  <c r="BZ2822" i="1"/>
  <c r="BO2822" i="1"/>
  <c r="BM2822" i="1"/>
  <c r="BF2822" i="1"/>
  <c r="BJ2822" i="1" s="1"/>
  <c r="BE2822" i="1" a="1"/>
  <c r="BE2822" i="1" s="1"/>
  <c r="BC2822" i="1"/>
  <c r="BD2822" i="1" s="1"/>
  <c r="AY2822" i="1"/>
  <c r="AX2822" i="1"/>
  <c r="AW2822" i="1"/>
  <c r="AV2822" i="1"/>
  <c r="AU2822" i="1"/>
  <c r="AS2822" i="1"/>
  <c r="AR2822" i="1"/>
  <c r="AQ2822" i="1"/>
  <c r="AP2822" i="1"/>
  <c r="AO2822" i="1"/>
  <c r="AO2822" i="1" a="1"/>
  <c r="AN2822" i="1"/>
  <c r="AM2822" i="1"/>
  <c r="X2822" i="1"/>
  <c r="S2822" i="1"/>
  <c r="W2822" i="1" s="1"/>
  <c r="Y2822" i="1" s="1"/>
  <c r="Q2822" i="1"/>
  <c r="CF2821" i="1"/>
  <c r="CE2821" i="1"/>
  <c r="CD2821" i="1"/>
  <c r="CB2821" i="1"/>
  <c r="CA2821" i="1"/>
  <c r="BZ2821" i="1"/>
  <c r="BO2821" i="1"/>
  <c r="BM2821" i="1"/>
  <c r="BE2821" i="1" a="1"/>
  <c r="BE2821" i="1" s="1"/>
  <c r="BC2821" i="1"/>
  <c r="BD2821" i="1" s="1"/>
  <c r="AY2821" i="1"/>
  <c r="AX2821" i="1"/>
  <c r="AW2821" i="1"/>
  <c r="AV2821" i="1"/>
  <c r="AU2821" i="1"/>
  <c r="AS2821" i="1"/>
  <c r="AR2821" i="1"/>
  <c r="AQ2821" i="1"/>
  <c r="AP2821" i="1"/>
  <c r="AO2821" i="1"/>
  <c r="AO2821" i="1" a="1"/>
  <c r="AN2821" i="1"/>
  <c r="AM2821" i="1"/>
  <c r="S2821" i="1"/>
  <c r="Q2821" i="1"/>
  <c r="CF2820" i="1"/>
  <c r="CE2820" i="1"/>
  <c r="CD2820" i="1"/>
  <c r="CB2820" i="1"/>
  <c r="CA2820" i="1"/>
  <c r="BZ2820" i="1"/>
  <c r="BO2820" i="1"/>
  <c r="BM2820" i="1"/>
  <c r="BE2820" i="1" a="1"/>
  <c r="BE2820" i="1" s="1"/>
  <c r="BC2820" i="1"/>
  <c r="BD2820" i="1" s="1"/>
  <c r="AY2820" i="1"/>
  <c r="AX2820" i="1"/>
  <c r="AW2820" i="1"/>
  <c r="AV2820" i="1"/>
  <c r="AU2820" i="1"/>
  <c r="AS2820" i="1"/>
  <c r="AR2820" i="1"/>
  <c r="AQ2820" i="1"/>
  <c r="AP2820" i="1"/>
  <c r="AO2820" i="1"/>
  <c r="AO2820" i="1" a="1"/>
  <c r="AN2820" i="1"/>
  <c r="AM2820" i="1"/>
  <c r="S2820" i="1"/>
  <c r="X2820" i="1" s="1"/>
  <c r="Q2820" i="1"/>
  <c r="CF2819" i="1"/>
  <c r="CE2819" i="1"/>
  <c r="CD2819" i="1"/>
  <c r="CB2819" i="1"/>
  <c r="CA2819" i="1"/>
  <c r="BZ2819" i="1"/>
  <c r="BO2819" i="1"/>
  <c r="BM2819" i="1"/>
  <c r="BF2819" i="1"/>
  <c r="BE2819" i="1" a="1"/>
  <c r="BE2819" i="1" s="1"/>
  <c r="BC2819" i="1"/>
  <c r="BD2819" i="1" s="1"/>
  <c r="AY2819" i="1"/>
  <c r="AX2819" i="1"/>
  <c r="AW2819" i="1"/>
  <c r="AV2819" i="1"/>
  <c r="AU2819" i="1"/>
  <c r="AS2819" i="1"/>
  <c r="AR2819" i="1"/>
  <c r="AQ2819" i="1"/>
  <c r="AP2819" i="1"/>
  <c r="AO2819" i="1"/>
  <c r="AO2819" i="1" a="1"/>
  <c r="AN2819" i="1"/>
  <c r="AM2819" i="1"/>
  <c r="X2819" i="1"/>
  <c r="S2819" i="1"/>
  <c r="W2819" i="1" s="1"/>
  <c r="Y2819" i="1" s="1"/>
  <c r="Q2819" i="1"/>
  <c r="CF2818" i="1"/>
  <c r="CE2818" i="1"/>
  <c r="CD2818" i="1"/>
  <c r="CB2818" i="1"/>
  <c r="CA2818" i="1"/>
  <c r="BZ2818" i="1"/>
  <c r="BO2818" i="1"/>
  <c r="BM2818" i="1"/>
  <c r="BE2818" i="1" a="1"/>
  <c r="BE2818" i="1" s="1"/>
  <c r="BC2818" i="1"/>
  <c r="BD2818" i="1" s="1"/>
  <c r="AY2818" i="1"/>
  <c r="AX2818" i="1"/>
  <c r="AW2818" i="1"/>
  <c r="AV2818" i="1"/>
  <c r="AU2818" i="1"/>
  <c r="AS2818" i="1"/>
  <c r="AQ2818" i="1"/>
  <c r="AP2818" i="1"/>
  <c r="AO2818" i="1" a="1"/>
  <c r="AO2818" i="1" s="1"/>
  <c r="AN2818" i="1"/>
  <c r="AM2818" i="1"/>
  <c r="W2818" i="1"/>
  <c r="Y2818" i="1" s="1"/>
  <c r="Q2818" i="1"/>
  <c r="S2818" i="1" s="1"/>
  <c r="CF2817" i="1"/>
  <c r="CE2817" i="1"/>
  <c r="CD2817" i="1"/>
  <c r="CB2817" i="1"/>
  <c r="CA2817" i="1"/>
  <c r="BZ2817" i="1"/>
  <c r="BO2817" i="1"/>
  <c r="BM2817" i="1"/>
  <c r="BE2817" i="1"/>
  <c r="BE2817" i="1" a="1"/>
  <c r="BD2817" i="1"/>
  <c r="BC2817" i="1"/>
  <c r="AY2817" i="1"/>
  <c r="AX2817" i="1"/>
  <c r="AW2817" i="1"/>
  <c r="AV2817" i="1"/>
  <c r="AU2817" i="1"/>
  <c r="AS2817" i="1"/>
  <c r="AQ2817" i="1"/>
  <c r="AP2817" i="1"/>
  <c r="AO2817" i="1"/>
  <c r="AO2817" i="1" a="1"/>
  <c r="AN2817" i="1"/>
  <c r="AM2817" i="1"/>
  <c r="S2817" i="1"/>
  <c r="BF2817" i="1" s="1"/>
  <c r="Q2817" i="1"/>
  <c r="CF2816" i="1"/>
  <c r="CE2816" i="1"/>
  <c r="CD2816" i="1"/>
  <c r="CB2816" i="1"/>
  <c r="CA2816" i="1"/>
  <c r="BZ2816" i="1"/>
  <c r="BO2816" i="1"/>
  <c r="BM2816" i="1"/>
  <c r="BF2816" i="1"/>
  <c r="BE2816" i="1" a="1"/>
  <c r="BE2816" i="1" s="1"/>
  <c r="BC2816" i="1"/>
  <c r="BD2816" i="1" s="1"/>
  <c r="AY2816" i="1"/>
  <c r="AX2816" i="1"/>
  <c r="AW2816" i="1"/>
  <c r="AV2816" i="1"/>
  <c r="AU2816" i="1"/>
  <c r="AS2816" i="1"/>
  <c r="AR2816" i="1"/>
  <c r="AQ2816" i="1"/>
  <c r="AP2816" i="1"/>
  <c r="AO2816" i="1"/>
  <c r="AO2816" i="1" a="1"/>
  <c r="AN2816" i="1"/>
  <c r="AM2816" i="1"/>
  <c r="X2816" i="1"/>
  <c r="S2816" i="1"/>
  <c r="W2816" i="1" s="1"/>
  <c r="Y2816" i="1" s="1"/>
  <c r="Q2816" i="1"/>
  <c r="CF2815" i="1"/>
  <c r="CE2815" i="1"/>
  <c r="CD2815" i="1"/>
  <c r="CB2815" i="1"/>
  <c r="CA2815" i="1"/>
  <c r="BZ2815" i="1"/>
  <c r="BO2815" i="1"/>
  <c r="BM2815" i="1"/>
  <c r="BF2815" i="1"/>
  <c r="BE2815" i="1" a="1"/>
  <c r="BE2815" i="1" s="1"/>
  <c r="BC2815" i="1"/>
  <c r="BD2815" i="1" s="1"/>
  <c r="AY2815" i="1"/>
  <c r="AX2815" i="1"/>
  <c r="AW2815" i="1"/>
  <c r="AV2815" i="1"/>
  <c r="AU2815" i="1"/>
  <c r="AS2815" i="1"/>
  <c r="AR2815" i="1"/>
  <c r="AQ2815" i="1"/>
  <c r="AP2815" i="1"/>
  <c r="AO2815" i="1"/>
  <c r="AO2815" i="1" a="1"/>
  <c r="AN2815" i="1"/>
  <c r="AM2815" i="1"/>
  <c r="X2815" i="1"/>
  <c r="AE2815" i="1" s="1"/>
  <c r="S2815" i="1"/>
  <c r="W2815" i="1" s="1"/>
  <c r="Y2815" i="1" s="1"/>
  <c r="Q2815" i="1"/>
  <c r="CF2814" i="1"/>
  <c r="CE2814" i="1"/>
  <c r="CD2814" i="1"/>
  <c r="CB2814" i="1"/>
  <c r="CA2814" i="1"/>
  <c r="BZ2814" i="1"/>
  <c r="BO2814" i="1"/>
  <c r="BM2814" i="1"/>
  <c r="BE2814" i="1" a="1"/>
  <c r="BE2814" i="1" s="1"/>
  <c r="BC2814" i="1"/>
  <c r="BD2814" i="1" s="1"/>
  <c r="AY2814" i="1"/>
  <c r="AX2814" i="1"/>
  <c r="AW2814" i="1"/>
  <c r="AV2814" i="1"/>
  <c r="AU2814" i="1"/>
  <c r="AS2814" i="1"/>
  <c r="AR2814" i="1"/>
  <c r="AQ2814" i="1"/>
  <c r="AP2814" i="1"/>
  <c r="AO2814" i="1"/>
  <c r="AO2814" i="1" a="1"/>
  <c r="AN2814" i="1"/>
  <c r="AM2814" i="1"/>
  <c r="X2814" i="1"/>
  <c r="AI2814" i="1" s="1"/>
  <c r="S2814" i="1"/>
  <c r="Q2814" i="1"/>
  <c r="CF2813" i="1"/>
  <c r="CE2813" i="1"/>
  <c r="CD2813" i="1"/>
  <c r="CB2813" i="1"/>
  <c r="CA2813" i="1"/>
  <c r="BZ2813" i="1"/>
  <c r="BO2813" i="1"/>
  <c r="BM2813" i="1"/>
  <c r="BE2813" i="1" a="1"/>
  <c r="BE2813" i="1" s="1"/>
  <c r="BC2813" i="1"/>
  <c r="BD2813" i="1" s="1"/>
  <c r="AY2813" i="1"/>
  <c r="AX2813" i="1"/>
  <c r="AW2813" i="1"/>
  <c r="AV2813" i="1"/>
  <c r="AU2813" i="1"/>
  <c r="AS2813" i="1"/>
  <c r="AR2813" i="1"/>
  <c r="AQ2813" i="1"/>
  <c r="AP2813" i="1"/>
  <c r="AO2813" i="1"/>
  <c r="AO2813" i="1" a="1"/>
  <c r="AN2813" i="1"/>
  <c r="AM2813" i="1"/>
  <c r="S2813" i="1"/>
  <c r="Q2813" i="1"/>
  <c r="CF2812" i="1"/>
  <c r="CE2812" i="1"/>
  <c r="CD2812" i="1"/>
  <c r="CB2812" i="1"/>
  <c r="CA2812" i="1"/>
  <c r="BZ2812" i="1"/>
  <c r="BO2812" i="1"/>
  <c r="BM2812" i="1"/>
  <c r="BF2812" i="1"/>
  <c r="BE2812" i="1" a="1"/>
  <c r="BE2812" i="1" s="1"/>
  <c r="BC2812" i="1"/>
  <c r="BD2812" i="1" s="1"/>
  <c r="AY2812" i="1"/>
  <c r="AX2812" i="1"/>
  <c r="AW2812" i="1"/>
  <c r="AV2812" i="1"/>
  <c r="AU2812" i="1"/>
  <c r="AS2812" i="1"/>
  <c r="AQ2812" i="1"/>
  <c r="AP2812" i="1"/>
  <c r="AO2812" i="1" a="1"/>
  <c r="AO2812" i="1" s="1"/>
  <c r="AN2812" i="1"/>
  <c r="AM2812" i="1"/>
  <c r="Q2812" i="1"/>
  <c r="S2812" i="1" s="1"/>
  <c r="X2812" i="1" s="1"/>
  <c r="CF2811" i="1"/>
  <c r="CE2811" i="1"/>
  <c r="CD2811" i="1"/>
  <c r="CB2811" i="1"/>
  <c r="CA2811" i="1"/>
  <c r="BZ2811" i="1"/>
  <c r="BO2811" i="1"/>
  <c r="BX2811" i="1" s="1"/>
  <c r="BM2811" i="1"/>
  <c r="BE2811" i="1"/>
  <c r="BE2811" i="1" a="1"/>
  <c r="BD2811" i="1"/>
  <c r="BC2811" i="1"/>
  <c r="AY2811" i="1"/>
  <c r="AX2811" i="1"/>
  <c r="AW2811" i="1"/>
  <c r="AV2811" i="1"/>
  <c r="AU2811" i="1"/>
  <c r="AR2811" i="1"/>
  <c r="AS2811" i="1" s="1"/>
  <c r="AQ2811" i="1"/>
  <c r="AP2811" i="1"/>
  <c r="AO2811" i="1" a="1"/>
  <c r="AO2811" i="1" s="1"/>
  <c r="AN2811" i="1"/>
  <c r="AM2811" i="1"/>
  <c r="W2811" i="1"/>
  <c r="Y2811" i="1" s="1"/>
  <c r="Q2811" i="1"/>
  <c r="S2811" i="1" s="1"/>
  <c r="CF2810" i="1"/>
  <c r="CE2810" i="1"/>
  <c r="CD2810" i="1"/>
  <c r="CB2810" i="1"/>
  <c r="CA2810" i="1"/>
  <c r="BZ2810" i="1"/>
  <c r="BO2810" i="1"/>
  <c r="BM2810" i="1"/>
  <c r="BE2810" i="1"/>
  <c r="BE2810" i="1" a="1"/>
  <c r="BD2810" i="1"/>
  <c r="BC2810" i="1"/>
  <c r="AY2810" i="1"/>
  <c r="AX2810" i="1"/>
  <c r="AW2810" i="1"/>
  <c r="AV2810" i="1"/>
  <c r="AU2810" i="1"/>
  <c r="AR2810" i="1"/>
  <c r="AS2810" i="1" s="1"/>
  <c r="AQ2810" i="1"/>
  <c r="AP2810" i="1"/>
  <c r="AO2810" i="1" a="1"/>
  <c r="AO2810" i="1" s="1"/>
  <c r="AN2810" i="1"/>
  <c r="AM2810" i="1"/>
  <c r="Q2810" i="1"/>
  <c r="S2810" i="1" s="1"/>
  <c r="CF2809" i="1"/>
  <c r="CE2809" i="1"/>
  <c r="CD2809" i="1"/>
  <c r="CB2809" i="1"/>
  <c r="CA2809" i="1"/>
  <c r="BZ2809" i="1"/>
  <c r="BO2809" i="1"/>
  <c r="BM2809" i="1"/>
  <c r="BE2809" i="1"/>
  <c r="BE2809" i="1" a="1"/>
  <c r="BD2809" i="1"/>
  <c r="BC2809" i="1"/>
  <c r="AY2809" i="1"/>
  <c r="AX2809" i="1"/>
  <c r="AW2809" i="1"/>
  <c r="AV2809" i="1"/>
  <c r="AU2809" i="1"/>
  <c r="AR2809" i="1"/>
  <c r="AS2809" i="1" s="1"/>
  <c r="AQ2809" i="1"/>
  <c r="AP2809" i="1"/>
  <c r="AO2809" i="1" a="1"/>
  <c r="AO2809" i="1" s="1"/>
  <c r="AN2809" i="1"/>
  <c r="AM2809" i="1"/>
  <c r="Q2809" i="1"/>
  <c r="S2809" i="1" s="1"/>
  <c r="CF2808" i="1"/>
  <c r="CE2808" i="1"/>
  <c r="CD2808" i="1"/>
  <c r="CB2808" i="1"/>
  <c r="CA2808" i="1"/>
  <c r="BZ2808" i="1"/>
  <c r="BO2808" i="1"/>
  <c r="BM2808" i="1"/>
  <c r="BE2808" i="1"/>
  <c r="BE2808" i="1" a="1"/>
  <c r="BD2808" i="1"/>
  <c r="BC2808" i="1"/>
  <c r="AY2808" i="1"/>
  <c r="AX2808" i="1"/>
  <c r="AW2808" i="1"/>
  <c r="AV2808" i="1"/>
  <c r="AU2808" i="1"/>
  <c r="AR2808" i="1"/>
  <c r="AS2808" i="1" s="1"/>
  <c r="AQ2808" i="1"/>
  <c r="AP2808" i="1"/>
  <c r="AO2808" i="1" a="1"/>
  <c r="AO2808" i="1" s="1"/>
  <c r="AN2808" i="1"/>
  <c r="AM2808" i="1"/>
  <c r="Q2808" i="1"/>
  <c r="S2808" i="1" s="1"/>
  <c r="CF2807" i="1"/>
  <c r="CE2807" i="1"/>
  <c r="CD2807" i="1"/>
  <c r="CB2807" i="1"/>
  <c r="CA2807" i="1"/>
  <c r="BZ2807" i="1"/>
  <c r="BO2807" i="1"/>
  <c r="BX2807" i="1" s="1"/>
  <c r="BM2807" i="1"/>
  <c r="BE2807" i="1"/>
  <c r="BE2807" i="1" a="1"/>
  <c r="BD2807" i="1"/>
  <c r="BC2807" i="1"/>
  <c r="AY2807" i="1"/>
  <c r="AX2807" i="1"/>
  <c r="AW2807" i="1"/>
  <c r="AV2807" i="1"/>
  <c r="AU2807" i="1"/>
  <c r="AR2807" i="1"/>
  <c r="AS2807" i="1" s="1"/>
  <c r="AQ2807" i="1"/>
  <c r="AP2807" i="1"/>
  <c r="AO2807" i="1"/>
  <c r="AO2807" i="1" a="1"/>
  <c r="AN2807" i="1"/>
  <c r="AM2807" i="1"/>
  <c r="Q2807" i="1"/>
  <c r="S2807" i="1" s="1"/>
  <c r="CF2806" i="1"/>
  <c r="CE2806" i="1"/>
  <c r="CD2806" i="1"/>
  <c r="CB2806" i="1"/>
  <c r="CA2806" i="1"/>
  <c r="BZ2806" i="1"/>
  <c r="BO2806" i="1"/>
  <c r="BM2806" i="1"/>
  <c r="BE2806" i="1"/>
  <c r="BE2806" i="1" a="1"/>
  <c r="BD2806" i="1"/>
  <c r="BC2806" i="1"/>
  <c r="AY2806" i="1"/>
  <c r="AX2806" i="1"/>
  <c r="AW2806" i="1"/>
  <c r="AV2806" i="1"/>
  <c r="AU2806" i="1"/>
  <c r="AR2806" i="1"/>
  <c r="AS2806" i="1" s="1"/>
  <c r="AQ2806" i="1"/>
  <c r="AP2806" i="1"/>
  <c r="AO2806" i="1" a="1"/>
  <c r="AO2806" i="1" s="1"/>
  <c r="AN2806" i="1"/>
  <c r="AM2806" i="1"/>
  <c r="Q2806" i="1"/>
  <c r="S2806" i="1" s="1"/>
  <c r="X2806" i="1" s="1"/>
  <c r="CF2805" i="1"/>
  <c r="CE2805" i="1"/>
  <c r="CD2805" i="1"/>
  <c r="CB2805" i="1"/>
  <c r="CA2805" i="1"/>
  <c r="BZ2805" i="1"/>
  <c r="BO2805" i="1"/>
  <c r="BM2805" i="1"/>
  <c r="BE2805" i="1" a="1"/>
  <c r="BE2805" i="1" s="1"/>
  <c r="BD2805" i="1"/>
  <c r="BC2805" i="1"/>
  <c r="AY2805" i="1"/>
  <c r="AX2805" i="1"/>
  <c r="AW2805" i="1"/>
  <c r="AV2805" i="1"/>
  <c r="AU2805" i="1"/>
  <c r="AR2805" i="1"/>
  <c r="AS2805" i="1" s="1"/>
  <c r="AQ2805" i="1"/>
  <c r="AP2805" i="1"/>
  <c r="AO2805" i="1" a="1"/>
  <c r="AO2805" i="1" s="1"/>
  <c r="AN2805" i="1"/>
  <c r="AM2805" i="1"/>
  <c r="X2805" i="1"/>
  <c r="W2805" i="1"/>
  <c r="Y2805" i="1" s="1"/>
  <c r="Q2805" i="1"/>
  <c r="S2805" i="1" s="1"/>
  <c r="BF2805" i="1" s="1"/>
  <c r="CF2804" i="1"/>
  <c r="CE2804" i="1"/>
  <c r="CD2804" i="1"/>
  <c r="CB2804" i="1"/>
  <c r="CA2804" i="1"/>
  <c r="BZ2804" i="1"/>
  <c r="BO2804" i="1"/>
  <c r="BX2804" i="1" s="1"/>
  <c r="BM2804" i="1"/>
  <c r="BE2804" i="1"/>
  <c r="BE2804" i="1" a="1"/>
  <c r="BC2804" i="1"/>
  <c r="BD2804" i="1" s="1"/>
  <c r="AY2804" i="1"/>
  <c r="AX2804" i="1"/>
  <c r="AW2804" i="1"/>
  <c r="AV2804" i="1"/>
  <c r="AU2804" i="1"/>
  <c r="AR2804" i="1"/>
  <c r="AS2804" i="1" s="1"/>
  <c r="AQ2804" i="1"/>
  <c r="AP2804" i="1"/>
  <c r="AO2804" i="1" a="1"/>
  <c r="AO2804" i="1" s="1"/>
  <c r="AN2804" i="1"/>
  <c r="AM2804" i="1"/>
  <c r="Q2804" i="1"/>
  <c r="S2804" i="1" s="1"/>
  <c r="CF2803" i="1"/>
  <c r="CE2803" i="1"/>
  <c r="CD2803" i="1"/>
  <c r="CB2803" i="1"/>
  <c r="CA2803" i="1"/>
  <c r="BZ2803" i="1"/>
  <c r="BO2803" i="1"/>
  <c r="BX2803" i="1" s="1"/>
  <c r="BM2803" i="1"/>
  <c r="BE2803" i="1"/>
  <c r="BE2803" i="1" a="1"/>
  <c r="BC2803" i="1"/>
  <c r="BD2803" i="1" s="1"/>
  <c r="AY2803" i="1"/>
  <c r="AX2803" i="1"/>
  <c r="AW2803" i="1"/>
  <c r="AV2803" i="1"/>
  <c r="AU2803" i="1"/>
  <c r="AS2803" i="1"/>
  <c r="AR2803" i="1"/>
  <c r="AQ2803" i="1"/>
  <c r="AP2803" i="1"/>
  <c r="AO2803" i="1"/>
  <c r="AO2803" i="1" a="1"/>
  <c r="AN2803" i="1"/>
  <c r="AM2803" i="1"/>
  <c r="S2803" i="1"/>
  <c r="X2803" i="1" s="1"/>
  <c r="Q2803" i="1"/>
  <c r="CF2802" i="1"/>
  <c r="CE2802" i="1"/>
  <c r="CD2802" i="1"/>
  <c r="CB2802" i="1"/>
  <c r="CA2802" i="1"/>
  <c r="BZ2802" i="1"/>
  <c r="BO2802" i="1"/>
  <c r="BM2802" i="1"/>
  <c r="BF2802" i="1"/>
  <c r="BE2802" i="1" a="1"/>
  <c r="BE2802" i="1" s="1"/>
  <c r="BD2802" i="1"/>
  <c r="BC2802" i="1"/>
  <c r="AY2802" i="1"/>
  <c r="AX2802" i="1"/>
  <c r="AW2802" i="1"/>
  <c r="AV2802" i="1"/>
  <c r="AU2802" i="1"/>
  <c r="AR2802" i="1"/>
  <c r="AS2802" i="1" s="1"/>
  <c r="AQ2802" i="1"/>
  <c r="AP2802" i="1"/>
  <c r="AO2802" i="1"/>
  <c r="AO2802" i="1" a="1"/>
  <c r="AN2802" i="1"/>
  <c r="AM2802" i="1"/>
  <c r="W2802" i="1"/>
  <c r="Y2802" i="1" s="1"/>
  <c r="S2802" i="1"/>
  <c r="X2802" i="1" s="1"/>
  <c r="AE2802" i="1" s="1"/>
  <c r="Q2802" i="1"/>
  <c r="CF2801" i="1"/>
  <c r="CE2801" i="1"/>
  <c r="CD2801" i="1"/>
  <c r="CB2801" i="1"/>
  <c r="CA2801" i="1"/>
  <c r="BZ2801" i="1"/>
  <c r="BO2801" i="1"/>
  <c r="BM2801" i="1"/>
  <c r="BE2801" i="1" a="1"/>
  <c r="BE2801" i="1" s="1"/>
  <c r="BC2801" i="1"/>
  <c r="BD2801" i="1" s="1"/>
  <c r="AY2801" i="1"/>
  <c r="AX2801" i="1"/>
  <c r="AW2801" i="1"/>
  <c r="AV2801" i="1"/>
  <c r="AU2801" i="1"/>
  <c r="AS2801" i="1"/>
  <c r="AR2801" i="1"/>
  <c r="AQ2801" i="1"/>
  <c r="AP2801" i="1"/>
  <c r="AO2801" i="1"/>
  <c r="AO2801" i="1" a="1"/>
  <c r="AN2801" i="1"/>
  <c r="AM2801" i="1"/>
  <c r="Q2801" i="1"/>
  <c r="S2801" i="1" s="1"/>
  <c r="CF2800" i="1"/>
  <c r="CE2800" i="1"/>
  <c r="CD2800" i="1"/>
  <c r="CB2800" i="1"/>
  <c r="CA2800" i="1"/>
  <c r="BZ2800" i="1"/>
  <c r="BO2800" i="1"/>
  <c r="BM2800" i="1"/>
  <c r="BE2800" i="1" a="1"/>
  <c r="BE2800" i="1" s="1"/>
  <c r="BC2800" i="1"/>
  <c r="BD2800" i="1" s="1"/>
  <c r="AY2800" i="1"/>
  <c r="AX2800" i="1"/>
  <c r="AW2800" i="1"/>
  <c r="AV2800" i="1"/>
  <c r="AU2800" i="1"/>
  <c r="AS2800" i="1"/>
  <c r="AR2800" i="1"/>
  <c r="AQ2800" i="1"/>
  <c r="AP2800" i="1"/>
  <c r="AO2800" i="1" a="1"/>
  <c r="AO2800" i="1" s="1"/>
  <c r="AN2800" i="1"/>
  <c r="AM2800" i="1"/>
  <c r="S2800" i="1"/>
  <c r="Q2800" i="1"/>
  <c r="CF2799" i="1"/>
  <c r="CE2799" i="1"/>
  <c r="CD2799" i="1"/>
  <c r="CB2799" i="1"/>
  <c r="CA2799" i="1"/>
  <c r="BZ2799" i="1"/>
  <c r="BO2799" i="1"/>
  <c r="CC2799" i="1" s="1"/>
  <c r="BM2799" i="1"/>
  <c r="BE2799" i="1"/>
  <c r="BE2799" i="1" a="1"/>
  <c r="BC2799" i="1"/>
  <c r="BD2799" i="1" s="1"/>
  <c r="AY2799" i="1"/>
  <c r="AX2799" i="1"/>
  <c r="AW2799" i="1"/>
  <c r="AV2799" i="1"/>
  <c r="AU2799" i="1"/>
  <c r="AS2799" i="1"/>
  <c r="AR2799" i="1"/>
  <c r="AQ2799" i="1"/>
  <c r="AP2799" i="1"/>
  <c r="AO2799" i="1"/>
  <c r="AO2799" i="1" a="1"/>
  <c r="AN2799" i="1"/>
  <c r="AM2799" i="1"/>
  <c r="S2799" i="1"/>
  <c r="X2799" i="1" s="1"/>
  <c r="Q2799" i="1"/>
  <c r="CF2798" i="1"/>
  <c r="CE2798" i="1"/>
  <c r="CD2798" i="1"/>
  <c r="CB2798" i="1"/>
  <c r="CA2798" i="1"/>
  <c r="BZ2798" i="1"/>
  <c r="BO2798" i="1"/>
  <c r="BM2798" i="1"/>
  <c r="BF2798" i="1"/>
  <c r="BE2798" i="1" a="1"/>
  <c r="BE2798" i="1" s="1"/>
  <c r="BD2798" i="1"/>
  <c r="BC2798" i="1"/>
  <c r="AY2798" i="1"/>
  <c r="AX2798" i="1"/>
  <c r="AW2798" i="1"/>
  <c r="AV2798" i="1"/>
  <c r="AU2798" i="1"/>
  <c r="AR2798" i="1"/>
  <c r="AS2798" i="1" s="1"/>
  <c r="AQ2798" i="1"/>
  <c r="AP2798" i="1"/>
  <c r="AO2798" i="1"/>
  <c r="AO2798" i="1" a="1"/>
  <c r="AN2798" i="1"/>
  <c r="AM2798" i="1"/>
  <c r="W2798" i="1"/>
  <c r="Y2798" i="1" s="1"/>
  <c r="S2798" i="1"/>
  <c r="X2798" i="1" s="1"/>
  <c r="Q2798" i="1"/>
  <c r="CF2797" i="1"/>
  <c r="CE2797" i="1"/>
  <c r="CD2797" i="1"/>
  <c r="CB2797" i="1"/>
  <c r="CA2797" i="1"/>
  <c r="BZ2797" i="1"/>
  <c r="BO2797" i="1"/>
  <c r="BM2797" i="1"/>
  <c r="BE2797" i="1" a="1"/>
  <c r="BE2797" i="1" s="1"/>
  <c r="BC2797" i="1"/>
  <c r="BD2797" i="1" s="1"/>
  <c r="AY2797" i="1"/>
  <c r="AX2797" i="1"/>
  <c r="AW2797" i="1"/>
  <c r="AV2797" i="1"/>
  <c r="AU2797" i="1"/>
  <c r="AS2797" i="1"/>
  <c r="AR2797" i="1"/>
  <c r="AQ2797" i="1"/>
  <c r="AP2797" i="1"/>
  <c r="AO2797" i="1"/>
  <c r="AO2797" i="1" a="1"/>
  <c r="AN2797" i="1"/>
  <c r="AM2797" i="1"/>
  <c r="Q2797" i="1"/>
  <c r="S2797" i="1" s="1"/>
  <c r="CF2796" i="1"/>
  <c r="CE2796" i="1"/>
  <c r="CD2796" i="1"/>
  <c r="CB2796" i="1"/>
  <c r="CA2796" i="1"/>
  <c r="BZ2796" i="1"/>
  <c r="BO2796" i="1"/>
  <c r="BM2796" i="1"/>
  <c r="BE2796" i="1" a="1"/>
  <c r="BE2796" i="1" s="1"/>
  <c r="BC2796" i="1"/>
  <c r="BD2796" i="1" s="1"/>
  <c r="AY2796" i="1"/>
  <c r="AX2796" i="1"/>
  <c r="AW2796" i="1"/>
  <c r="AV2796" i="1"/>
  <c r="AU2796" i="1"/>
  <c r="AS2796" i="1"/>
  <c r="AR2796" i="1"/>
  <c r="AQ2796" i="1"/>
  <c r="AP2796" i="1"/>
  <c r="AO2796" i="1" a="1"/>
  <c r="AO2796" i="1" s="1"/>
  <c r="AN2796" i="1"/>
  <c r="AM2796" i="1"/>
  <c r="S2796" i="1"/>
  <c r="Q2796" i="1"/>
  <c r="CF2795" i="1"/>
  <c r="CE2795" i="1"/>
  <c r="CD2795" i="1"/>
  <c r="CB2795" i="1"/>
  <c r="CA2795" i="1"/>
  <c r="BZ2795" i="1"/>
  <c r="BO2795" i="1"/>
  <c r="CC2795" i="1" s="1"/>
  <c r="BM2795" i="1"/>
  <c r="BE2795" i="1"/>
  <c r="BE2795" i="1" a="1"/>
  <c r="BC2795" i="1"/>
  <c r="BD2795" i="1" s="1"/>
  <c r="AY2795" i="1"/>
  <c r="AX2795" i="1"/>
  <c r="AW2795" i="1"/>
  <c r="AV2795" i="1"/>
  <c r="AU2795" i="1"/>
  <c r="AS2795" i="1"/>
  <c r="AR2795" i="1"/>
  <c r="AQ2795" i="1"/>
  <c r="AP2795" i="1"/>
  <c r="AO2795" i="1"/>
  <c r="AO2795" i="1" a="1"/>
  <c r="AN2795" i="1"/>
  <c r="AM2795" i="1"/>
  <c r="S2795" i="1"/>
  <c r="X2795" i="1" s="1"/>
  <c r="Q2795" i="1"/>
  <c r="CF2794" i="1"/>
  <c r="CE2794" i="1"/>
  <c r="CD2794" i="1"/>
  <c r="CB2794" i="1"/>
  <c r="CA2794" i="1"/>
  <c r="BZ2794" i="1"/>
  <c r="BO2794" i="1"/>
  <c r="BM2794" i="1"/>
  <c r="BF2794" i="1"/>
  <c r="BE2794" i="1" a="1"/>
  <c r="BE2794" i="1" s="1"/>
  <c r="BD2794" i="1"/>
  <c r="BC2794" i="1"/>
  <c r="AY2794" i="1"/>
  <c r="AX2794" i="1"/>
  <c r="AW2794" i="1"/>
  <c r="AV2794" i="1"/>
  <c r="AU2794" i="1"/>
  <c r="AR2794" i="1"/>
  <c r="AS2794" i="1" s="1"/>
  <c r="AQ2794" i="1"/>
  <c r="AP2794" i="1"/>
  <c r="AO2794" i="1"/>
  <c r="AO2794" i="1" a="1"/>
  <c r="AN2794" i="1"/>
  <c r="AM2794" i="1"/>
  <c r="W2794" i="1"/>
  <c r="Y2794" i="1" s="1"/>
  <c r="S2794" i="1"/>
  <c r="X2794" i="1" s="1"/>
  <c r="AE2794" i="1" s="1"/>
  <c r="Q2794" i="1"/>
  <c r="CF2793" i="1"/>
  <c r="CE2793" i="1"/>
  <c r="CD2793" i="1"/>
  <c r="CB2793" i="1"/>
  <c r="CA2793" i="1"/>
  <c r="BZ2793" i="1"/>
  <c r="BO2793" i="1"/>
  <c r="BM2793" i="1"/>
  <c r="BE2793" i="1" a="1"/>
  <c r="BE2793" i="1" s="1"/>
  <c r="BC2793" i="1"/>
  <c r="BD2793" i="1" s="1"/>
  <c r="AY2793" i="1"/>
  <c r="AX2793" i="1"/>
  <c r="AW2793" i="1"/>
  <c r="AV2793" i="1"/>
  <c r="AU2793" i="1"/>
  <c r="AS2793" i="1"/>
  <c r="AR2793" i="1"/>
  <c r="AQ2793" i="1"/>
  <c r="AP2793" i="1"/>
  <c r="AO2793" i="1"/>
  <c r="AO2793" i="1" a="1"/>
  <c r="AN2793" i="1"/>
  <c r="AM2793" i="1"/>
  <c r="Q2793" i="1"/>
  <c r="S2793" i="1" s="1"/>
  <c r="CF2792" i="1"/>
  <c r="CE2792" i="1"/>
  <c r="CD2792" i="1"/>
  <c r="CB2792" i="1"/>
  <c r="CA2792" i="1"/>
  <c r="BZ2792" i="1"/>
  <c r="BO2792" i="1"/>
  <c r="BM2792" i="1"/>
  <c r="BE2792" i="1" a="1"/>
  <c r="BE2792" i="1" s="1"/>
  <c r="BC2792" i="1"/>
  <c r="BD2792" i="1" s="1"/>
  <c r="AY2792" i="1"/>
  <c r="AX2792" i="1"/>
  <c r="AW2792" i="1"/>
  <c r="AV2792" i="1"/>
  <c r="AU2792" i="1"/>
  <c r="AS2792" i="1"/>
  <c r="AR2792" i="1"/>
  <c r="AQ2792" i="1"/>
  <c r="AP2792" i="1"/>
  <c r="AO2792" i="1" a="1"/>
  <c r="AO2792" i="1" s="1"/>
  <c r="AN2792" i="1"/>
  <c r="AM2792" i="1"/>
  <c r="S2792" i="1"/>
  <c r="Q2792" i="1"/>
  <c r="CF2791" i="1"/>
  <c r="CE2791" i="1"/>
  <c r="CD2791" i="1"/>
  <c r="CB2791" i="1"/>
  <c r="CA2791" i="1"/>
  <c r="BZ2791" i="1"/>
  <c r="BO2791" i="1"/>
  <c r="CC2791" i="1" s="1"/>
  <c r="BM2791" i="1"/>
  <c r="BE2791" i="1"/>
  <c r="BE2791" i="1" a="1"/>
  <c r="BC2791" i="1"/>
  <c r="BD2791" i="1" s="1"/>
  <c r="AY2791" i="1"/>
  <c r="AX2791" i="1"/>
  <c r="AW2791" i="1"/>
  <c r="AV2791" i="1"/>
  <c r="AU2791" i="1"/>
  <c r="AS2791" i="1"/>
  <c r="AR2791" i="1"/>
  <c r="AQ2791" i="1"/>
  <c r="AP2791" i="1"/>
  <c r="AO2791" i="1"/>
  <c r="AO2791" i="1" a="1"/>
  <c r="AN2791" i="1"/>
  <c r="AM2791" i="1"/>
  <c r="S2791" i="1"/>
  <c r="X2791" i="1" s="1"/>
  <c r="Q2791" i="1"/>
  <c r="CF2790" i="1"/>
  <c r="CE2790" i="1"/>
  <c r="CD2790" i="1"/>
  <c r="CB2790" i="1"/>
  <c r="CA2790" i="1"/>
  <c r="BZ2790" i="1"/>
  <c r="BO2790" i="1"/>
  <c r="BM2790" i="1"/>
  <c r="BF2790" i="1"/>
  <c r="BE2790" i="1" a="1"/>
  <c r="BE2790" i="1" s="1"/>
  <c r="BD2790" i="1"/>
  <c r="BC2790" i="1"/>
  <c r="AY2790" i="1"/>
  <c r="AX2790" i="1"/>
  <c r="AW2790" i="1"/>
  <c r="AV2790" i="1"/>
  <c r="AU2790" i="1"/>
  <c r="AR2790" i="1"/>
  <c r="AS2790" i="1" s="1"/>
  <c r="AQ2790" i="1"/>
  <c r="AP2790" i="1"/>
  <c r="AO2790" i="1"/>
  <c r="AO2790" i="1" a="1"/>
  <c r="AN2790" i="1"/>
  <c r="AM2790" i="1"/>
  <c r="W2790" i="1"/>
  <c r="Y2790" i="1" s="1"/>
  <c r="S2790" i="1"/>
  <c r="X2790" i="1" s="1"/>
  <c r="AE2790" i="1" s="1"/>
  <c r="Q2790" i="1"/>
  <c r="CF2789" i="1"/>
  <c r="CE2789" i="1"/>
  <c r="CD2789" i="1"/>
  <c r="CB2789" i="1"/>
  <c r="CA2789" i="1"/>
  <c r="BZ2789" i="1"/>
  <c r="BO2789" i="1"/>
  <c r="BM2789" i="1"/>
  <c r="BE2789" i="1" a="1"/>
  <c r="BE2789" i="1" s="1"/>
  <c r="BC2789" i="1"/>
  <c r="BD2789" i="1" s="1"/>
  <c r="AY2789" i="1"/>
  <c r="AX2789" i="1"/>
  <c r="AW2789" i="1"/>
  <c r="AV2789" i="1"/>
  <c r="AU2789" i="1"/>
  <c r="AS2789" i="1"/>
  <c r="AR2789" i="1"/>
  <c r="AQ2789" i="1"/>
  <c r="AP2789" i="1"/>
  <c r="AO2789" i="1"/>
  <c r="AO2789" i="1" a="1"/>
  <c r="AN2789" i="1"/>
  <c r="AM2789" i="1"/>
  <c r="Q2789" i="1"/>
  <c r="S2789" i="1" s="1"/>
  <c r="CF2788" i="1"/>
  <c r="CE2788" i="1"/>
  <c r="CD2788" i="1"/>
  <c r="CB2788" i="1"/>
  <c r="CA2788" i="1"/>
  <c r="BZ2788" i="1"/>
  <c r="BO2788" i="1"/>
  <c r="BM2788" i="1"/>
  <c r="BE2788" i="1" a="1"/>
  <c r="BE2788" i="1" s="1"/>
  <c r="BC2788" i="1"/>
  <c r="BD2788" i="1" s="1"/>
  <c r="AY2788" i="1"/>
  <c r="AX2788" i="1"/>
  <c r="AW2788" i="1"/>
  <c r="AV2788" i="1"/>
  <c r="AU2788" i="1"/>
  <c r="AS2788" i="1"/>
  <c r="AR2788" i="1"/>
  <c r="AQ2788" i="1"/>
  <c r="AP2788" i="1"/>
  <c r="AO2788" i="1" a="1"/>
  <c r="AO2788" i="1" s="1"/>
  <c r="AN2788" i="1"/>
  <c r="AM2788" i="1"/>
  <c r="S2788" i="1"/>
  <c r="Q2788" i="1"/>
  <c r="CF2787" i="1"/>
  <c r="CE2787" i="1"/>
  <c r="CD2787" i="1"/>
  <c r="CB2787" i="1"/>
  <c r="CA2787" i="1"/>
  <c r="BZ2787" i="1"/>
  <c r="BO2787" i="1"/>
  <c r="CC2787" i="1" s="1"/>
  <c r="BM2787" i="1"/>
  <c r="BE2787" i="1"/>
  <c r="BE2787" i="1" a="1"/>
  <c r="BC2787" i="1"/>
  <c r="BD2787" i="1" s="1"/>
  <c r="AY2787" i="1"/>
  <c r="AX2787" i="1"/>
  <c r="AW2787" i="1"/>
  <c r="AV2787" i="1"/>
  <c r="AU2787" i="1"/>
  <c r="AS2787" i="1"/>
  <c r="AR2787" i="1"/>
  <c r="AQ2787" i="1"/>
  <c r="AP2787" i="1"/>
  <c r="AO2787" i="1"/>
  <c r="AO2787" i="1" a="1"/>
  <c r="AN2787" i="1"/>
  <c r="AM2787" i="1"/>
  <c r="S2787" i="1"/>
  <c r="X2787" i="1" s="1"/>
  <c r="Q2787" i="1"/>
  <c r="CF2786" i="1"/>
  <c r="CE2786" i="1"/>
  <c r="CD2786" i="1"/>
  <c r="CB2786" i="1"/>
  <c r="CA2786" i="1"/>
  <c r="BZ2786" i="1"/>
  <c r="BO2786" i="1"/>
  <c r="BM2786" i="1"/>
  <c r="BF2786" i="1"/>
  <c r="BE2786" i="1" a="1"/>
  <c r="BE2786" i="1" s="1"/>
  <c r="BD2786" i="1"/>
  <c r="BC2786" i="1"/>
  <c r="AY2786" i="1"/>
  <c r="AX2786" i="1"/>
  <c r="AW2786" i="1"/>
  <c r="AV2786" i="1"/>
  <c r="AU2786" i="1"/>
  <c r="AR2786" i="1"/>
  <c r="AS2786" i="1" s="1"/>
  <c r="AQ2786" i="1"/>
  <c r="AP2786" i="1"/>
  <c r="AO2786" i="1"/>
  <c r="AO2786" i="1" a="1"/>
  <c r="AN2786" i="1"/>
  <c r="AM2786" i="1"/>
  <c r="W2786" i="1"/>
  <c r="Y2786" i="1" s="1"/>
  <c r="S2786" i="1"/>
  <c r="X2786" i="1" s="1"/>
  <c r="AE2786" i="1" s="1"/>
  <c r="Q2786" i="1"/>
  <c r="CF2785" i="1"/>
  <c r="CE2785" i="1"/>
  <c r="CD2785" i="1"/>
  <c r="CB2785" i="1"/>
  <c r="CA2785" i="1"/>
  <c r="BZ2785" i="1"/>
  <c r="BO2785" i="1"/>
  <c r="BM2785" i="1"/>
  <c r="BE2785" i="1" a="1"/>
  <c r="BE2785" i="1" s="1"/>
  <c r="BC2785" i="1"/>
  <c r="BD2785" i="1" s="1"/>
  <c r="AY2785" i="1"/>
  <c r="AX2785" i="1"/>
  <c r="AW2785" i="1"/>
  <c r="AV2785" i="1"/>
  <c r="AU2785" i="1"/>
  <c r="AS2785" i="1"/>
  <c r="AR2785" i="1"/>
  <c r="AQ2785" i="1"/>
  <c r="AP2785" i="1"/>
  <c r="AO2785" i="1"/>
  <c r="AO2785" i="1" a="1"/>
  <c r="AN2785" i="1"/>
  <c r="AM2785" i="1"/>
  <c r="Q2785" i="1"/>
  <c r="S2785" i="1" s="1"/>
  <c r="CF2784" i="1"/>
  <c r="CE2784" i="1"/>
  <c r="CD2784" i="1"/>
  <c r="CB2784" i="1"/>
  <c r="CA2784" i="1"/>
  <c r="BZ2784" i="1"/>
  <c r="BO2784" i="1"/>
  <c r="BM2784" i="1"/>
  <c r="BE2784" i="1" a="1"/>
  <c r="BE2784" i="1" s="1"/>
  <c r="BC2784" i="1"/>
  <c r="BD2784" i="1" s="1"/>
  <c r="AY2784" i="1"/>
  <c r="AX2784" i="1"/>
  <c r="AW2784" i="1"/>
  <c r="AV2784" i="1"/>
  <c r="AU2784" i="1"/>
  <c r="AS2784" i="1"/>
  <c r="AR2784" i="1"/>
  <c r="AQ2784" i="1"/>
  <c r="AP2784" i="1"/>
  <c r="AO2784" i="1" a="1"/>
  <c r="AO2784" i="1" s="1"/>
  <c r="AN2784" i="1"/>
  <c r="AM2784" i="1"/>
  <c r="S2784" i="1"/>
  <c r="Q2784" i="1"/>
  <c r="CF2783" i="1"/>
  <c r="CE2783" i="1"/>
  <c r="CD2783" i="1"/>
  <c r="CB2783" i="1"/>
  <c r="CA2783" i="1"/>
  <c r="BZ2783" i="1"/>
  <c r="BO2783" i="1"/>
  <c r="CC2783" i="1" s="1"/>
  <c r="BM2783" i="1"/>
  <c r="BE2783" i="1"/>
  <c r="BE2783" i="1" a="1"/>
  <c r="BC2783" i="1"/>
  <c r="BD2783" i="1" s="1"/>
  <c r="AY2783" i="1"/>
  <c r="AX2783" i="1"/>
  <c r="AW2783" i="1"/>
  <c r="AV2783" i="1"/>
  <c r="AU2783" i="1"/>
  <c r="AS2783" i="1"/>
  <c r="AR2783" i="1"/>
  <c r="AQ2783" i="1"/>
  <c r="AP2783" i="1"/>
  <c r="AO2783" i="1"/>
  <c r="AO2783" i="1" a="1"/>
  <c r="AN2783" i="1"/>
  <c r="AM2783" i="1"/>
  <c r="S2783" i="1"/>
  <c r="X2783" i="1" s="1"/>
  <c r="Q2783" i="1"/>
  <c r="CF2782" i="1"/>
  <c r="CE2782" i="1"/>
  <c r="CD2782" i="1"/>
  <c r="CB2782" i="1"/>
  <c r="CA2782" i="1"/>
  <c r="BZ2782" i="1"/>
  <c r="BO2782" i="1"/>
  <c r="BM2782" i="1"/>
  <c r="BF2782" i="1"/>
  <c r="BE2782" i="1" a="1"/>
  <c r="BE2782" i="1" s="1"/>
  <c r="BD2782" i="1"/>
  <c r="BC2782" i="1"/>
  <c r="AY2782" i="1"/>
  <c r="AX2782" i="1"/>
  <c r="AW2782" i="1"/>
  <c r="AV2782" i="1"/>
  <c r="AU2782" i="1"/>
  <c r="AR2782" i="1"/>
  <c r="AS2782" i="1" s="1"/>
  <c r="AQ2782" i="1"/>
  <c r="AP2782" i="1"/>
  <c r="AO2782" i="1"/>
  <c r="AO2782" i="1" a="1"/>
  <c r="AN2782" i="1"/>
  <c r="AM2782" i="1"/>
  <c r="W2782" i="1"/>
  <c r="Y2782" i="1" s="1"/>
  <c r="S2782" i="1"/>
  <c r="X2782" i="1" s="1"/>
  <c r="AE2782" i="1" s="1"/>
  <c r="Q2782" i="1"/>
  <c r="CF2781" i="1"/>
  <c r="CE2781" i="1"/>
  <c r="CD2781" i="1"/>
  <c r="CB2781" i="1"/>
  <c r="CA2781" i="1"/>
  <c r="BZ2781" i="1"/>
  <c r="BO2781" i="1"/>
  <c r="BM2781" i="1"/>
  <c r="BE2781" i="1" a="1"/>
  <c r="BE2781" i="1" s="1"/>
  <c r="BC2781" i="1"/>
  <c r="BD2781" i="1" s="1"/>
  <c r="AY2781" i="1"/>
  <c r="AX2781" i="1"/>
  <c r="AW2781" i="1"/>
  <c r="AV2781" i="1"/>
  <c r="AU2781" i="1"/>
  <c r="AS2781" i="1"/>
  <c r="AR2781" i="1"/>
  <c r="AQ2781" i="1"/>
  <c r="AP2781" i="1"/>
  <c r="AO2781" i="1"/>
  <c r="AO2781" i="1" a="1"/>
  <c r="AN2781" i="1"/>
  <c r="AM2781" i="1"/>
  <c r="X2781" i="1"/>
  <c r="Q2781" i="1"/>
  <c r="S2781" i="1" s="1"/>
  <c r="CF2780" i="1"/>
  <c r="CE2780" i="1"/>
  <c r="CD2780" i="1"/>
  <c r="CB2780" i="1"/>
  <c r="CA2780" i="1"/>
  <c r="BZ2780" i="1"/>
  <c r="BO2780" i="1"/>
  <c r="BM2780" i="1"/>
  <c r="BE2780" i="1" a="1"/>
  <c r="BE2780" i="1" s="1"/>
  <c r="BC2780" i="1"/>
  <c r="BD2780" i="1" s="1"/>
  <c r="AY2780" i="1"/>
  <c r="AX2780" i="1"/>
  <c r="AW2780" i="1"/>
  <c r="AV2780" i="1"/>
  <c r="AU2780" i="1"/>
  <c r="AS2780" i="1"/>
  <c r="AR2780" i="1"/>
  <c r="AQ2780" i="1"/>
  <c r="AP2780" i="1"/>
  <c r="AO2780" i="1" a="1"/>
  <c r="AO2780" i="1" s="1"/>
  <c r="AN2780" i="1"/>
  <c r="AM2780" i="1"/>
  <c r="S2780" i="1"/>
  <c r="Q2780" i="1"/>
  <c r="CF2779" i="1"/>
  <c r="CE2779" i="1"/>
  <c r="CD2779" i="1"/>
  <c r="CB2779" i="1"/>
  <c r="CA2779" i="1"/>
  <c r="BZ2779" i="1"/>
  <c r="BO2779" i="1"/>
  <c r="CC2779" i="1" s="1"/>
  <c r="BM2779" i="1"/>
  <c r="BE2779" i="1"/>
  <c r="BE2779" i="1" a="1"/>
  <c r="BC2779" i="1"/>
  <c r="BD2779" i="1" s="1"/>
  <c r="AY2779" i="1"/>
  <c r="AX2779" i="1"/>
  <c r="AW2779" i="1"/>
  <c r="AV2779" i="1"/>
  <c r="AU2779" i="1"/>
  <c r="AS2779" i="1"/>
  <c r="AR2779" i="1"/>
  <c r="AQ2779" i="1"/>
  <c r="AP2779" i="1"/>
  <c r="AO2779" i="1"/>
  <c r="AO2779" i="1" a="1"/>
  <c r="AN2779" i="1"/>
  <c r="AM2779" i="1"/>
  <c r="S2779" i="1"/>
  <c r="X2779" i="1" s="1"/>
  <c r="AG2779" i="1" s="1"/>
  <c r="Q2779" i="1"/>
  <c r="CF2778" i="1"/>
  <c r="CE2778" i="1"/>
  <c r="CD2778" i="1"/>
  <c r="CB2778" i="1"/>
  <c r="CA2778" i="1"/>
  <c r="BZ2778" i="1"/>
  <c r="BO2778" i="1"/>
  <c r="BM2778" i="1"/>
  <c r="BF2778" i="1"/>
  <c r="BE2778" i="1" a="1"/>
  <c r="BE2778" i="1" s="1"/>
  <c r="BD2778" i="1"/>
  <c r="BC2778" i="1"/>
  <c r="AY2778" i="1"/>
  <c r="AX2778" i="1"/>
  <c r="AW2778" i="1"/>
  <c r="AV2778" i="1"/>
  <c r="AU2778" i="1"/>
  <c r="AR2778" i="1"/>
  <c r="AS2778" i="1" s="1"/>
  <c r="AQ2778" i="1"/>
  <c r="AP2778" i="1"/>
  <c r="AO2778" i="1"/>
  <c r="AO2778" i="1" a="1"/>
  <c r="AN2778" i="1"/>
  <c r="AM2778" i="1"/>
  <c r="W2778" i="1"/>
  <c r="Y2778" i="1" s="1"/>
  <c r="S2778" i="1"/>
  <c r="X2778" i="1" s="1"/>
  <c r="Q2778" i="1"/>
  <c r="CF2777" i="1"/>
  <c r="CE2777" i="1"/>
  <c r="CD2777" i="1"/>
  <c r="CB2777" i="1"/>
  <c r="CA2777" i="1"/>
  <c r="BZ2777" i="1"/>
  <c r="BO2777" i="1"/>
  <c r="BM2777" i="1"/>
  <c r="BF2777" i="1"/>
  <c r="BE2777" i="1" a="1"/>
  <c r="BE2777" i="1" s="1"/>
  <c r="BC2777" i="1"/>
  <c r="BD2777" i="1" s="1"/>
  <c r="AY2777" i="1"/>
  <c r="AX2777" i="1"/>
  <c r="AW2777" i="1"/>
  <c r="AV2777" i="1"/>
  <c r="AU2777" i="1"/>
  <c r="AS2777" i="1"/>
  <c r="AR2777" i="1"/>
  <c r="AQ2777" i="1"/>
  <c r="AP2777" i="1"/>
  <c r="AO2777" i="1"/>
  <c r="AO2777" i="1" a="1"/>
  <c r="AN2777" i="1"/>
  <c r="AM2777" i="1"/>
  <c r="Q2777" i="1"/>
  <c r="S2777" i="1" s="1"/>
  <c r="W2777" i="1" s="1"/>
  <c r="Y2777" i="1" s="1"/>
  <c r="CF2776" i="1"/>
  <c r="CE2776" i="1"/>
  <c r="CD2776" i="1"/>
  <c r="CB2776" i="1"/>
  <c r="CA2776" i="1"/>
  <c r="BZ2776" i="1"/>
  <c r="BO2776" i="1"/>
  <c r="BM2776" i="1"/>
  <c r="BE2776" i="1" a="1"/>
  <c r="BE2776" i="1" s="1"/>
  <c r="BC2776" i="1"/>
  <c r="BD2776" i="1" s="1"/>
  <c r="AY2776" i="1"/>
  <c r="AX2776" i="1"/>
  <c r="AW2776" i="1"/>
  <c r="AV2776" i="1"/>
  <c r="AU2776" i="1"/>
  <c r="AS2776" i="1"/>
  <c r="AR2776" i="1"/>
  <c r="AQ2776" i="1"/>
  <c r="AP2776" i="1"/>
  <c r="AO2776" i="1" a="1"/>
  <c r="AO2776" i="1" s="1"/>
  <c r="AN2776" i="1"/>
  <c r="AM2776" i="1"/>
  <c r="X2776" i="1"/>
  <c r="S2776" i="1"/>
  <c r="Q2776" i="1"/>
  <c r="CF2775" i="1"/>
  <c r="CE2775" i="1"/>
  <c r="CD2775" i="1"/>
  <c r="CB2775" i="1"/>
  <c r="CA2775" i="1"/>
  <c r="BZ2775" i="1"/>
  <c r="BO2775" i="1"/>
  <c r="CC2775" i="1" s="1"/>
  <c r="BM2775" i="1"/>
  <c r="BE2775" i="1"/>
  <c r="BE2775" i="1" a="1"/>
  <c r="BC2775" i="1"/>
  <c r="BD2775" i="1" s="1"/>
  <c r="AY2775" i="1"/>
  <c r="AX2775" i="1"/>
  <c r="AW2775" i="1"/>
  <c r="AV2775" i="1"/>
  <c r="AU2775" i="1"/>
  <c r="AS2775" i="1"/>
  <c r="AR2775" i="1"/>
  <c r="AQ2775" i="1"/>
  <c r="AP2775" i="1"/>
  <c r="AO2775" i="1"/>
  <c r="AO2775" i="1" a="1"/>
  <c r="AN2775" i="1"/>
  <c r="AM2775" i="1"/>
  <c r="S2775" i="1"/>
  <c r="Q2775" i="1"/>
  <c r="CF2774" i="1"/>
  <c r="CE2774" i="1"/>
  <c r="CD2774" i="1"/>
  <c r="CB2774" i="1"/>
  <c r="CA2774" i="1"/>
  <c r="BZ2774" i="1"/>
  <c r="BO2774" i="1"/>
  <c r="BM2774" i="1"/>
  <c r="BF2774" i="1"/>
  <c r="BE2774" i="1" a="1"/>
  <c r="BE2774" i="1" s="1"/>
  <c r="BD2774" i="1"/>
  <c r="BC2774" i="1"/>
  <c r="AY2774" i="1"/>
  <c r="AX2774" i="1"/>
  <c r="AW2774" i="1"/>
  <c r="AV2774" i="1"/>
  <c r="AU2774" i="1"/>
  <c r="AR2774" i="1"/>
  <c r="AS2774" i="1" s="1"/>
  <c r="AQ2774" i="1"/>
  <c r="AP2774" i="1"/>
  <c r="AO2774" i="1"/>
  <c r="AO2774" i="1" a="1"/>
  <c r="AN2774" i="1"/>
  <c r="AM2774" i="1"/>
  <c r="W2774" i="1"/>
  <c r="Y2774" i="1" s="1"/>
  <c r="S2774" i="1"/>
  <c r="X2774" i="1" s="1"/>
  <c r="AG2774" i="1" s="1"/>
  <c r="Q2774" i="1"/>
  <c r="CF2773" i="1"/>
  <c r="CE2773" i="1"/>
  <c r="CD2773" i="1"/>
  <c r="CB2773" i="1"/>
  <c r="CA2773" i="1"/>
  <c r="BZ2773" i="1"/>
  <c r="BO2773" i="1"/>
  <c r="BM2773" i="1"/>
  <c r="BE2773" i="1" a="1"/>
  <c r="BE2773" i="1" s="1"/>
  <c r="BC2773" i="1"/>
  <c r="BD2773" i="1" s="1"/>
  <c r="AY2773" i="1"/>
  <c r="AX2773" i="1"/>
  <c r="AW2773" i="1"/>
  <c r="AV2773" i="1"/>
  <c r="AU2773" i="1"/>
  <c r="AS2773" i="1"/>
  <c r="AR2773" i="1"/>
  <c r="AQ2773" i="1"/>
  <c r="AP2773" i="1"/>
  <c r="AO2773" i="1"/>
  <c r="AO2773" i="1" a="1"/>
  <c r="AN2773" i="1"/>
  <c r="AM2773" i="1"/>
  <c r="X2773" i="1"/>
  <c r="AH2773" i="1" s="1"/>
  <c r="Q2773" i="1"/>
  <c r="S2773" i="1" s="1"/>
  <c r="W2773" i="1" s="1"/>
  <c r="Y2773" i="1" s="1"/>
  <c r="CF2772" i="1"/>
  <c r="CE2772" i="1"/>
  <c r="CD2772" i="1"/>
  <c r="CB2772" i="1"/>
  <c r="CA2772" i="1"/>
  <c r="BZ2772" i="1"/>
  <c r="BO2772" i="1"/>
  <c r="BM2772" i="1"/>
  <c r="BE2772" i="1" a="1"/>
  <c r="BE2772" i="1" s="1"/>
  <c r="BC2772" i="1"/>
  <c r="BD2772" i="1" s="1"/>
  <c r="AY2772" i="1"/>
  <c r="AX2772" i="1"/>
  <c r="AW2772" i="1"/>
  <c r="AV2772" i="1"/>
  <c r="AU2772" i="1"/>
  <c r="AS2772" i="1"/>
  <c r="AR2772" i="1"/>
  <c r="AQ2772" i="1"/>
  <c r="AP2772" i="1"/>
  <c r="AO2772" i="1" a="1"/>
  <c r="AO2772" i="1" s="1"/>
  <c r="AN2772" i="1"/>
  <c r="AM2772" i="1"/>
  <c r="X2772" i="1"/>
  <c r="AI2772" i="1" s="1"/>
  <c r="S2772" i="1"/>
  <c r="Q2772" i="1"/>
  <c r="CF2771" i="1"/>
  <c r="CE2771" i="1"/>
  <c r="CD2771" i="1"/>
  <c r="CB2771" i="1"/>
  <c r="CA2771" i="1"/>
  <c r="BZ2771" i="1"/>
  <c r="BO2771" i="1"/>
  <c r="BM2771" i="1"/>
  <c r="BE2771" i="1"/>
  <c r="BE2771" i="1" a="1"/>
  <c r="BC2771" i="1"/>
  <c r="BD2771" i="1" s="1"/>
  <c r="AY2771" i="1"/>
  <c r="AX2771" i="1"/>
  <c r="AW2771" i="1"/>
  <c r="AV2771" i="1"/>
  <c r="AU2771" i="1"/>
  <c r="AS2771" i="1"/>
  <c r="AR2771" i="1"/>
  <c r="AQ2771" i="1"/>
  <c r="AP2771" i="1"/>
  <c r="AO2771" i="1"/>
  <c r="AO2771" i="1" a="1"/>
  <c r="AN2771" i="1"/>
  <c r="AM2771" i="1"/>
  <c r="S2771" i="1"/>
  <c r="Q2771" i="1"/>
  <c r="CF2770" i="1"/>
  <c r="CE2770" i="1"/>
  <c r="CD2770" i="1"/>
  <c r="CB2770" i="1"/>
  <c r="CA2770" i="1"/>
  <c r="BZ2770" i="1"/>
  <c r="BO2770" i="1"/>
  <c r="BM2770" i="1"/>
  <c r="BF2770" i="1"/>
  <c r="BE2770" i="1" a="1"/>
  <c r="BE2770" i="1" s="1"/>
  <c r="BD2770" i="1"/>
  <c r="BC2770" i="1"/>
  <c r="AY2770" i="1"/>
  <c r="AX2770" i="1"/>
  <c r="AW2770" i="1"/>
  <c r="AV2770" i="1"/>
  <c r="AU2770" i="1"/>
  <c r="AR2770" i="1"/>
  <c r="AS2770" i="1" s="1"/>
  <c r="AQ2770" i="1"/>
  <c r="AP2770" i="1"/>
  <c r="AO2770" i="1"/>
  <c r="AO2770" i="1" a="1"/>
  <c r="AN2770" i="1"/>
  <c r="AM2770" i="1"/>
  <c r="W2770" i="1"/>
  <c r="Y2770" i="1" s="1"/>
  <c r="S2770" i="1"/>
  <c r="X2770" i="1" s="1"/>
  <c r="AG2770" i="1" s="1"/>
  <c r="Q2770" i="1"/>
  <c r="CF2769" i="1"/>
  <c r="CE2769" i="1"/>
  <c r="CD2769" i="1"/>
  <c r="CB2769" i="1"/>
  <c r="CA2769" i="1"/>
  <c r="BZ2769" i="1"/>
  <c r="BO2769" i="1"/>
  <c r="BM2769" i="1"/>
  <c r="BE2769" i="1" a="1"/>
  <c r="BE2769" i="1" s="1"/>
  <c r="BC2769" i="1"/>
  <c r="BD2769" i="1" s="1"/>
  <c r="AY2769" i="1"/>
  <c r="AX2769" i="1"/>
  <c r="AW2769" i="1"/>
  <c r="AV2769" i="1"/>
  <c r="AU2769" i="1"/>
  <c r="AS2769" i="1"/>
  <c r="AR2769" i="1"/>
  <c r="AQ2769" i="1"/>
  <c r="AP2769" i="1"/>
  <c r="AO2769" i="1"/>
  <c r="AO2769" i="1" a="1"/>
  <c r="AN2769" i="1"/>
  <c r="AM2769" i="1"/>
  <c r="X2769" i="1"/>
  <c r="AH2769" i="1" s="1"/>
  <c r="Q2769" i="1"/>
  <c r="S2769" i="1" s="1"/>
  <c r="W2769" i="1" s="1"/>
  <c r="Y2769" i="1" s="1"/>
  <c r="CF2768" i="1"/>
  <c r="CE2768" i="1"/>
  <c r="CD2768" i="1"/>
  <c r="CB2768" i="1"/>
  <c r="CA2768" i="1"/>
  <c r="BZ2768" i="1"/>
  <c r="BO2768" i="1"/>
  <c r="BM2768" i="1"/>
  <c r="BE2768" i="1" a="1"/>
  <c r="BE2768" i="1" s="1"/>
  <c r="BC2768" i="1"/>
  <c r="BD2768" i="1" s="1"/>
  <c r="AY2768" i="1"/>
  <c r="AX2768" i="1"/>
  <c r="AW2768" i="1"/>
  <c r="AV2768" i="1"/>
  <c r="AU2768" i="1"/>
  <c r="AS2768" i="1"/>
  <c r="AR2768" i="1"/>
  <c r="AQ2768" i="1"/>
  <c r="AP2768" i="1"/>
  <c r="AO2768" i="1" a="1"/>
  <c r="AO2768" i="1" s="1"/>
  <c r="AN2768" i="1"/>
  <c r="AM2768" i="1"/>
  <c r="S2768" i="1"/>
  <c r="Q2768" i="1"/>
  <c r="CF2767" i="1"/>
  <c r="CE2767" i="1"/>
  <c r="CD2767" i="1"/>
  <c r="CB2767" i="1"/>
  <c r="CA2767" i="1"/>
  <c r="BZ2767" i="1"/>
  <c r="BO2767" i="1"/>
  <c r="BM2767" i="1"/>
  <c r="BE2767" i="1" a="1"/>
  <c r="BE2767" i="1" s="1"/>
  <c r="BC2767" i="1"/>
  <c r="BD2767" i="1" s="1"/>
  <c r="AY2767" i="1"/>
  <c r="AX2767" i="1"/>
  <c r="AW2767" i="1"/>
  <c r="AV2767" i="1"/>
  <c r="AU2767" i="1"/>
  <c r="AS2767" i="1"/>
  <c r="AR2767" i="1"/>
  <c r="AQ2767" i="1"/>
  <c r="AP2767" i="1"/>
  <c r="AO2767" i="1"/>
  <c r="AO2767" i="1" a="1"/>
  <c r="AN2767" i="1"/>
  <c r="AM2767" i="1"/>
  <c r="S2767" i="1"/>
  <c r="Q2767" i="1"/>
  <c r="CF2766" i="1"/>
  <c r="CE2766" i="1"/>
  <c r="CD2766" i="1"/>
  <c r="CB2766" i="1"/>
  <c r="CA2766" i="1"/>
  <c r="BZ2766" i="1"/>
  <c r="BO2766" i="1"/>
  <c r="BM2766" i="1"/>
  <c r="BE2766" i="1" a="1"/>
  <c r="BE2766" i="1" s="1"/>
  <c r="BC2766" i="1"/>
  <c r="BD2766" i="1" s="1"/>
  <c r="AY2766" i="1"/>
  <c r="AX2766" i="1"/>
  <c r="AW2766" i="1"/>
  <c r="AV2766" i="1"/>
  <c r="AU2766" i="1"/>
  <c r="AS2766" i="1"/>
  <c r="AR2766" i="1"/>
  <c r="AQ2766" i="1"/>
  <c r="AP2766" i="1"/>
  <c r="AO2766" i="1"/>
  <c r="AO2766" i="1" a="1"/>
  <c r="AN2766" i="1"/>
  <c r="AM2766" i="1"/>
  <c r="X2766" i="1"/>
  <c r="W2766" i="1"/>
  <c r="Y2766" i="1" s="1"/>
  <c r="S2766" i="1"/>
  <c r="BF2766" i="1" s="1"/>
  <c r="BK2766" i="1" s="1"/>
  <c r="Q2766" i="1"/>
  <c r="CF2765" i="1"/>
  <c r="CE2765" i="1"/>
  <c r="CD2765" i="1"/>
  <c r="CB2765" i="1"/>
  <c r="CA2765" i="1"/>
  <c r="BZ2765" i="1"/>
  <c r="BO2765" i="1"/>
  <c r="BM2765" i="1"/>
  <c r="BF2765" i="1"/>
  <c r="BE2765" i="1" a="1"/>
  <c r="BE2765" i="1" s="1"/>
  <c r="BC2765" i="1"/>
  <c r="BD2765" i="1" s="1"/>
  <c r="AY2765" i="1"/>
  <c r="AX2765" i="1"/>
  <c r="AW2765" i="1"/>
  <c r="AV2765" i="1"/>
  <c r="AU2765" i="1"/>
  <c r="AS2765" i="1"/>
  <c r="AR2765" i="1"/>
  <c r="AQ2765" i="1"/>
  <c r="AP2765" i="1"/>
  <c r="AO2765" i="1"/>
  <c r="AO2765" i="1" a="1"/>
  <c r="AN2765" i="1"/>
  <c r="AM2765" i="1"/>
  <c r="S2765" i="1"/>
  <c r="W2765" i="1" s="1"/>
  <c r="Y2765" i="1" s="1"/>
  <c r="Q2765" i="1"/>
  <c r="CF2764" i="1"/>
  <c r="CE2764" i="1"/>
  <c r="CD2764" i="1"/>
  <c r="CB2764" i="1"/>
  <c r="CA2764" i="1"/>
  <c r="BZ2764" i="1"/>
  <c r="BO2764" i="1"/>
  <c r="BM2764" i="1"/>
  <c r="BF2764" i="1"/>
  <c r="BE2764" i="1" a="1"/>
  <c r="BE2764" i="1" s="1"/>
  <c r="BC2764" i="1"/>
  <c r="BD2764" i="1" s="1"/>
  <c r="AY2764" i="1"/>
  <c r="AX2764" i="1"/>
  <c r="AW2764" i="1"/>
  <c r="AV2764" i="1"/>
  <c r="AU2764" i="1"/>
  <c r="AS2764" i="1"/>
  <c r="AR2764" i="1"/>
  <c r="AQ2764" i="1"/>
  <c r="AP2764" i="1"/>
  <c r="AO2764" i="1"/>
  <c r="AO2764" i="1" a="1"/>
  <c r="AN2764" i="1"/>
  <c r="AM2764" i="1"/>
  <c r="X2764" i="1"/>
  <c r="S2764" i="1"/>
  <c r="W2764" i="1" s="1"/>
  <c r="Y2764" i="1" s="1"/>
  <c r="Q2764" i="1"/>
  <c r="CF2763" i="1"/>
  <c r="CE2763" i="1"/>
  <c r="CD2763" i="1"/>
  <c r="CB2763" i="1"/>
  <c r="CA2763" i="1"/>
  <c r="BZ2763" i="1"/>
  <c r="BO2763" i="1"/>
  <c r="BM2763" i="1"/>
  <c r="BE2763" i="1" a="1"/>
  <c r="BE2763" i="1" s="1"/>
  <c r="BC2763" i="1"/>
  <c r="BD2763" i="1" s="1"/>
  <c r="AY2763" i="1"/>
  <c r="AX2763" i="1"/>
  <c r="AW2763" i="1"/>
  <c r="AV2763" i="1"/>
  <c r="AU2763" i="1"/>
  <c r="AS2763" i="1"/>
  <c r="AR2763" i="1"/>
  <c r="AQ2763" i="1"/>
  <c r="AP2763" i="1"/>
  <c r="AO2763" i="1"/>
  <c r="AO2763" i="1" a="1"/>
  <c r="AN2763" i="1"/>
  <c r="AM2763" i="1"/>
  <c r="S2763" i="1"/>
  <c r="Q2763" i="1"/>
  <c r="CF2762" i="1"/>
  <c r="CE2762" i="1"/>
  <c r="CD2762" i="1"/>
  <c r="CB2762" i="1"/>
  <c r="CA2762" i="1"/>
  <c r="BZ2762" i="1"/>
  <c r="BO2762" i="1"/>
  <c r="BM2762" i="1"/>
  <c r="BE2762" i="1" a="1"/>
  <c r="BE2762" i="1" s="1"/>
  <c r="BD2762" i="1"/>
  <c r="BC2762" i="1"/>
  <c r="AY2762" i="1"/>
  <c r="AX2762" i="1"/>
  <c r="AW2762" i="1"/>
  <c r="AV2762" i="1"/>
  <c r="AU2762" i="1"/>
  <c r="AS2762" i="1"/>
  <c r="AR2762" i="1"/>
  <c r="AQ2762" i="1"/>
  <c r="AP2762" i="1"/>
  <c r="AO2762" i="1"/>
  <c r="AO2762" i="1" a="1"/>
  <c r="AN2762" i="1"/>
  <c r="AM2762" i="1"/>
  <c r="X2762" i="1"/>
  <c r="S2762" i="1"/>
  <c r="BF2762" i="1" s="1"/>
  <c r="BG2762" i="1" s="1"/>
  <c r="Q2762" i="1"/>
  <c r="CF2761" i="1"/>
  <c r="CE2761" i="1"/>
  <c r="CD2761" i="1"/>
  <c r="CB2761" i="1"/>
  <c r="CA2761" i="1"/>
  <c r="BZ2761" i="1"/>
  <c r="BO2761" i="1"/>
  <c r="BX2761" i="1" s="1"/>
  <c r="BM2761" i="1"/>
  <c r="BE2761" i="1" a="1"/>
  <c r="BE2761" i="1" s="1"/>
  <c r="BC2761" i="1"/>
  <c r="BD2761" i="1" s="1"/>
  <c r="AY2761" i="1"/>
  <c r="AX2761" i="1"/>
  <c r="AW2761" i="1"/>
  <c r="AV2761" i="1"/>
  <c r="AU2761" i="1"/>
  <c r="AS2761" i="1"/>
  <c r="AR2761" i="1"/>
  <c r="AQ2761" i="1"/>
  <c r="AP2761" i="1"/>
  <c r="AO2761" i="1"/>
  <c r="AO2761" i="1" a="1"/>
  <c r="AN2761" i="1"/>
  <c r="AM2761" i="1"/>
  <c r="S2761" i="1"/>
  <c r="Q2761" i="1"/>
  <c r="CF2760" i="1"/>
  <c r="CE2760" i="1"/>
  <c r="CD2760" i="1"/>
  <c r="CB2760" i="1"/>
  <c r="CA2760" i="1"/>
  <c r="BZ2760" i="1"/>
  <c r="BO2760" i="1"/>
  <c r="BM2760" i="1"/>
  <c r="BE2760" i="1" a="1"/>
  <c r="BE2760" i="1" s="1"/>
  <c r="BD2760" i="1"/>
  <c r="BC2760" i="1"/>
  <c r="AY2760" i="1"/>
  <c r="AX2760" i="1"/>
  <c r="AW2760" i="1"/>
  <c r="AV2760" i="1"/>
  <c r="AU2760" i="1"/>
  <c r="AS2760" i="1"/>
  <c r="AR2760" i="1"/>
  <c r="AQ2760" i="1"/>
  <c r="AP2760" i="1"/>
  <c r="AO2760" i="1"/>
  <c r="AO2760" i="1" a="1"/>
  <c r="AN2760" i="1"/>
  <c r="AM2760" i="1"/>
  <c r="X2760" i="1"/>
  <c r="S2760" i="1"/>
  <c r="BF2760" i="1" s="1"/>
  <c r="BG2760" i="1" s="1"/>
  <c r="Q2760" i="1"/>
  <c r="CF2759" i="1"/>
  <c r="CE2759" i="1"/>
  <c r="CD2759" i="1"/>
  <c r="CB2759" i="1"/>
  <c r="CA2759" i="1"/>
  <c r="BZ2759" i="1"/>
  <c r="BO2759" i="1"/>
  <c r="BX2759" i="1" s="1"/>
  <c r="BM2759" i="1"/>
  <c r="BE2759" i="1" a="1"/>
  <c r="BE2759" i="1" s="1"/>
  <c r="BC2759" i="1"/>
  <c r="BD2759" i="1" s="1"/>
  <c r="AY2759" i="1"/>
  <c r="AX2759" i="1"/>
  <c r="AW2759" i="1"/>
  <c r="AV2759" i="1"/>
  <c r="AU2759" i="1"/>
  <c r="AS2759" i="1"/>
  <c r="AR2759" i="1"/>
  <c r="AQ2759" i="1"/>
  <c r="AP2759" i="1"/>
  <c r="AO2759" i="1"/>
  <c r="AO2759" i="1" a="1"/>
  <c r="AN2759" i="1"/>
  <c r="AM2759" i="1"/>
  <c r="S2759" i="1"/>
  <c r="Q2759" i="1"/>
  <c r="CF2758" i="1"/>
  <c r="CE2758" i="1"/>
  <c r="CD2758" i="1"/>
  <c r="CB2758" i="1"/>
  <c r="CA2758" i="1"/>
  <c r="BZ2758" i="1"/>
  <c r="BO2758" i="1"/>
  <c r="BM2758" i="1"/>
  <c r="BE2758" i="1" a="1"/>
  <c r="BE2758" i="1" s="1"/>
  <c r="BD2758" i="1"/>
  <c r="BC2758" i="1"/>
  <c r="AY2758" i="1"/>
  <c r="AX2758" i="1"/>
  <c r="AW2758" i="1"/>
  <c r="AV2758" i="1"/>
  <c r="AU2758" i="1"/>
  <c r="AS2758" i="1"/>
  <c r="AR2758" i="1"/>
  <c r="AQ2758" i="1"/>
  <c r="AP2758" i="1"/>
  <c r="AO2758" i="1"/>
  <c r="AO2758" i="1" a="1"/>
  <c r="AN2758" i="1"/>
  <c r="AM2758" i="1"/>
  <c r="X2758" i="1"/>
  <c r="S2758" i="1"/>
  <c r="BF2758" i="1" s="1"/>
  <c r="BG2758" i="1" s="1"/>
  <c r="Q2758" i="1"/>
  <c r="CF2757" i="1"/>
  <c r="CE2757" i="1"/>
  <c r="CD2757" i="1"/>
  <c r="CB2757" i="1"/>
  <c r="CA2757" i="1"/>
  <c r="BZ2757" i="1"/>
  <c r="BO2757" i="1"/>
  <c r="BX2757" i="1" s="1"/>
  <c r="BM2757" i="1"/>
  <c r="BF2757" i="1"/>
  <c r="BE2757" i="1" a="1"/>
  <c r="BE2757" i="1" s="1"/>
  <c r="BC2757" i="1"/>
  <c r="BD2757" i="1" s="1"/>
  <c r="AY2757" i="1"/>
  <c r="AX2757" i="1"/>
  <c r="AW2757" i="1"/>
  <c r="AV2757" i="1"/>
  <c r="AU2757" i="1"/>
  <c r="AR2757" i="1"/>
  <c r="AS2757" i="1" s="1"/>
  <c r="AQ2757" i="1"/>
  <c r="AP2757" i="1"/>
  <c r="AO2757" i="1" a="1"/>
  <c r="AO2757" i="1" s="1"/>
  <c r="AN2757" i="1"/>
  <c r="AM2757" i="1"/>
  <c r="W2757" i="1"/>
  <c r="Y2757" i="1" s="1"/>
  <c r="S2757" i="1"/>
  <c r="X2757" i="1" s="1"/>
  <c r="Q2757" i="1"/>
  <c r="CF2756" i="1"/>
  <c r="CE2756" i="1"/>
  <c r="CD2756" i="1"/>
  <c r="CB2756" i="1"/>
  <c r="CA2756" i="1"/>
  <c r="BZ2756" i="1"/>
  <c r="BO2756" i="1"/>
  <c r="BM2756" i="1"/>
  <c r="BE2756" i="1"/>
  <c r="BE2756" i="1" a="1"/>
  <c r="BD2756" i="1"/>
  <c r="BC2756" i="1"/>
  <c r="AY2756" i="1"/>
  <c r="AX2756" i="1"/>
  <c r="AW2756" i="1"/>
  <c r="AV2756" i="1"/>
  <c r="AU2756" i="1"/>
  <c r="AR2756" i="1"/>
  <c r="AS2756" i="1" s="1"/>
  <c r="AQ2756" i="1"/>
  <c r="AP2756" i="1"/>
  <c r="AO2756" i="1"/>
  <c r="AO2756" i="1" a="1"/>
  <c r="AN2756" i="1"/>
  <c r="AM2756" i="1"/>
  <c r="W2756" i="1"/>
  <c r="Y2756" i="1" s="1"/>
  <c r="Q2756" i="1"/>
  <c r="S2756" i="1" s="1"/>
  <c r="CF2755" i="1"/>
  <c r="CE2755" i="1"/>
  <c r="CD2755" i="1"/>
  <c r="CB2755" i="1"/>
  <c r="CA2755" i="1"/>
  <c r="BZ2755" i="1"/>
  <c r="BO2755" i="1"/>
  <c r="BM2755" i="1"/>
  <c r="BE2755" i="1"/>
  <c r="BE2755" i="1" a="1"/>
  <c r="BD2755" i="1"/>
  <c r="BC2755" i="1"/>
  <c r="AY2755" i="1"/>
  <c r="AX2755" i="1"/>
  <c r="AW2755" i="1"/>
  <c r="AV2755" i="1"/>
  <c r="AU2755" i="1"/>
  <c r="AR2755" i="1"/>
  <c r="AS2755" i="1" s="1"/>
  <c r="AQ2755" i="1"/>
  <c r="AP2755" i="1"/>
  <c r="AO2755" i="1" a="1"/>
  <c r="AO2755" i="1" s="1"/>
  <c r="AN2755" i="1"/>
  <c r="AM2755" i="1"/>
  <c r="Q2755" i="1"/>
  <c r="S2755" i="1" s="1"/>
  <c r="CF2754" i="1"/>
  <c r="CE2754" i="1"/>
  <c r="CD2754" i="1"/>
  <c r="CB2754" i="1"/>
  <c r="CA2754" i="1"/>
  <c r="BZ2754" i="1"/>
  <c r="BO2754" i="1"/>
  <c r="BM2754" i="1"/>
  <c r="BE2754" i="1"/>
  <c r="BE2754" i="1" a="1"/>
  <c r="BD2754" i="1"/>
  <c r="BC2754" i="1"/>
  <c r="AY2754" i="1"/>
  <c r="AX2754" i="1"/>
  <c r="AW2754" i="1"/>
  <c r="AV2754" i="1"/>
  <c r="AU2754" i="1"/>
  <c r="AS2754" i="1"/>
  <c r="AR2754" i="1"/>
  <c r="AQ2754" i="1"/>
  <c r="AP2754" i="1"/>
  <c r="AO2754" i="1" a="1"/>
  <c r="AO2754" i="1" s="1"/>
  <c r="AN2754" i="1"/>
  <c r="AM2754" i="1"/>
  <c r="Q2754" i="1"/>
  <c r="S2754" i="1" s="1"/>
  <c r="CF2753" i="1"/>
  <c r="CE2753" i="1"/>
  <c r="CD2753" i="1"/>
  <c r="CB2753" i="1"/>
  <c r="CA2753" i="1"/>
  <c r="BZ2753" i="1"/>
  <c r="BO2753" i="1"/>
  <c r="BM2753" i="1"/>
  <c r="BE2753" i="1"/>
  <c r="BE2753" i="1" a="1"/>
  <c r="BD2753" i="1"/>
  <c r="BC2753" i="1"/>
  <c r="AY2753" i="1"/>
  <c r="AX2753" i="1"/>
  <c r="AW2753" i="1"/>
  <c r="AV2753" i="1"/>
  <c r="AU2753" i="1"/>
  <c r="AR2753" i="1"/>
  <c r="AS2753" i="1" s="1"/>
  <c r="AQ2753" i="1"/>
  <c r="AP2753" i="1"/>
  <c r="AO2753" i="1" a="1"/>
  <c r="AO2753" i="1" s="1"/>
  <c r="AN2753" i="1"/>
  <c r="AM2753" i="1"/>
  <c r="W2753" i="1"/>
  <c r="Y2753" i="1" s="1"/>
  <c r="S2753" i="1"/>
  <c r="X2753" i="1" s="1"/>
  <c r="Q2753" i="1"/>
  <c r="CF2752" i="1"/>
  <c r="CE2752" i="1"/>
  <c r="CD2752" i="1"/>
  <c r="CB2752" i="1"/>
  <c r="CA2752" i="1"/>
  <c r="BZ2752" i="1"/>
  <c r="BO2752" i="1"/>
  <c r="BM2752" i="1"/>
  <c r="BE2752" i="1"/>
  <c r="BE2752" i="1" a="1"/>
  <c r="BD2752" i="1"/>
  <c r="BC2752" i="1"/>
  <c r="AY2752" i="1"/>
  <c r="AX2752" i="1"/>
  <c r="AW2752" i="1"/>
  <c r="AV2752" i="1"/>
  <c r="AU2752" i="1"/>
  <c r="AR2752" i="1"/>
  <c r="AS2752" i="1" s="1"/>
  <c r="AQ2752" i="1"/>
  <c r="AP2752" i="1"/>
  <c r="AO2752" i="1"/>
  <c r="AO2752" i="1" a="1"/>
  <c r="AN2752" i="1"/>
  <c r="AM2752" i="1"/>
  <c r="W2752" i="1"/>
  <c r="Y2752" i="1" s="1"/>
  <c r="Q2752" i="1"/>
  <c r="S2752" i="1" s="1"/>
  <c r="CF2751" i="1"/>
  <c r="CE2751" i="1"/>
  <c r="CD2751" i="1"/>
  <c r="CB2751" i="1"/>
  <c r="CA2751" i="1"/>
  <c r="BZ2751" i="1"/>
  <c r="BO2751" i="1"/>
  <c r="BM2751" i="1"/>
  <c r="BE2751" i="1"/>
  <c r="BE2751" i="1" a="1"/>
  <c r="BD2751" i="1"/>
  <c r="BC2751" i="1"/>
  <c r="AY2751" i="1"/>
  <c r="AX2751" i="1"/>
  <c r="AW2751" i="1"/>
  <c r="AV2751" i="1"/>
  <c r="AU2751" i="1"/>
  <c r="AR2751" i="1"/>
  <c r="AS2751" i="1" s="1"/>
  <c r="AQ2751" i="1"/>
  <c r="AP2751" i="1"/>
  <c r="AO2751" i="1" a="1"/>
  <c r="AO2751" i="1" s="1"/>
  <c r="AN2751" i="1"/>
  <c r="AM2751" i="1"/>
  <c r="Q2751" i="1"/>
  <c r="S2751" i="1" s="1"/>
  <c r="CF2750" i="1"/>
  <c r="CE2750" i="1"/>
  <c r="CD2750" i="1"/>
  <c r="CB2750" i="1"/>
  <c r="CA2750" i="1"/>
  <c r="BZ2750" i="1"/>
  <c r="BO2750" i="1"/>
  <c r="BM2750" i="1"/>
  <c r="BE2750" i="1"/>
  <c r="BE2750" i="1" a="1"/>
  <c r="BD2750" i="1"/>
  <c r="BC2750" i="1"/>
  <c r="AY2750" i="1"/>
  <c r="AX2750" i="1"/>
  <c r="AW2750" i="1"/>
  <c r="AV2750" i="1"/>
  <c r="AU2750" i="1"/>
  <c r="AS2750" i="1"/>
  <c r="AR2750" i="1"/>
  <c r="AQ2750" i="1"/>
  <c r="AP2750" i="1"/>
  <c r="AO2750" i="1" a="1"/>
  <c r="AO2750" i="1" s="1"/>
  <c r="AN2750" i="1"/>
  <c r="AM2750" i="1"/>
  <c r="Q2750" i="1"/>
  <c r="S2750" i="1" s="1"/>
  <c r="CF2749" i="1"/>
  <c r="CE2749" i="1"/>
  <c r="CD2749" i="1"/>
  <c r="CB2749" i="1"/>
  <c r="CA2749" i="1"/>
  <c r="BZ2749" i="1"/>
  <c r="BO2749" i="1"/>
  <c r="BM2749" i="1"/>
  <c r="BE2749" i="1"/>
  <c r="BE2749" i="1" a="1"/>
  <c r="BD2749" i="1"/>
  <c r="BC2749" i="1"/>
  <c r="AY2749" i="1"/>
  <c r="AX2749" i="1"/>
  <c r="AW2749" i="1"/>
  <c r="AV2749" i="1"/>
  <c r="AU2749" i="1"/>
  <c r="AR2749" i="1"/>
  <c r="AS2749" i="1" s="1"/>
  <c r="AQ2749" i="1"/>
  <c r="AP2749" i="1"/>
  <c r="AO2749" i="1" a="1"/>
  <c r="AO2749" i="1" s="1"/>
  <c r="AN2749" i="1"/>
  <c r="AM2749" i="1"/>
  <c r="W2749" i="1"/>
  <c r="Y2749" i="1" s="1"/>
  <c r="S2749" i="1"/>
  <c r="X2749" i="1" s="1"/>
  <c r="Q2749" i="1"/>
  <c r="CF2748" i="1"/>
  <c r="CE2748" i="1"/>
  <c r="CD2748" i="1"/>
  <c r="CB2748" i="1"/>
  <c r="CA2748" i="1"/>
  <c r="BZ2748" i="1"/>
  <c r="BO2748" i="1"/>
  <c r="BM2748" i="1"/>
  <c r="BE2748" i="1"/>
  <c r="BE2748" i="1" a="1"/>
  <c r="BD2748" i="1"/>
  <c r="BC2748" i="1"/>
  <c r="AY2748" i="1"/>
  <c r="AX2748" i="1"/>
  <c r="AW2748" i="1"/>
  <c r="AV2748" i="1"/>
  <c r="AU2748" i="1"/>
  <c r="AR2748" i="1"/>
  <c r="AS2748" i="1" s="1"/>
  <c r="AQ2748" i="1"/>
  <c r="AP2748" i="1"/>
  <c r="AO2748" i="1"/>
  <c r="AO2748" i="1" a="1"/>
  <c r="AN2748" i="1"/>
  <c r="AM2748" i="1"/>
  <c r="Q2748" i="1"/>
  <c r="S2748" i="1" s="1"/>
  <c r="CF2747" i="1"/>
  <c r="CE2747" i="1"/>
  <c r="CD2747" i="1"/>
  <c r="CB2747" i="1"/>
  <c r="CA2747" i="1"/>
  <c r="BZ2747" i="1"/>
  <c r="BO2747" i="1"/>
  <c r="BM2747" i="1"/>
  <c r="BE2747" i="1"/>
  <c r="BE2747" i="1" a="1"/>
  <c r="BD2747" i="1"/>
  <c r="BC2747" i="1"/>
  <c r="AY2747" i="1"/>
  <c r="AX2747" i="1"/>
  <c r="AW2747" i="1"/>
  <c r="AV2747" i="1"/>
  <c r="AU2747" i="1"/>
  <c r="AR2747" i="1"/>
  <c r="AS2747" i="1" s="1"/>
  <c r="AQ2747" i="1"/>
  <c r="AP2747" i="1"/>
  <c r="AO2747" i="1" a="1"/>
  <c r="AO2747" i="1" s="1"/>
  <c r="AN2747" i="1"/>
  <c r="AM2747" i="1"/>
  <c r="Q2747" i="1"/>
  <c r="S2747" i="1" s="1"/>
  <c r="CF2746" i="1"/>
  <c r="CE2746" i="1"/>
  <c r="CD2746" i="1"/>
  <c r="CB2746" i="1"/>
  <c r="CA2746" i="1"/>
  <c r="BZ2746" i="1"/>
  <c r="BO2746" i="1"/>
  <c r="BM2746" i="1"/>
  <c r="BE2746" i="1"/>
  <c r="BE2746" i="1" a="1"/>
  <c r="BD2746" i="1"/>
  <c r="BC2746" i="1"/>
  <c r="AY2746" i="1"/>
  <c r="AX2746" i="1"/>
  <c r="AW2746" i="1"/>
  <c r="AV2746" i="1"/>
  <c r="AU2746" i="1"/>
  <c r="AS2746" i="1"/>
  <c r="AR2746" i="1"/>
  <c r="AQ2746" i="1"/>
  <c r="AP2746" i="1"/>
  <c r="AO2746" i="1" a="1"/>
  <c r="AO2746" i="1" s="1"/>
  <c r="AN2746" i="1"/>
  <c r="AM2746" i="1"/>
  <c r="Q2746" i="1"/>
  <c r="S2746" i="1" s="1"/>
  <c r="CF2745" i="1"/>
  <c r="CE2745" i="1"/>
  <c r="CD2745" i="1"/>
  <c r="CB2745" i="1"/>
  <c r="CA2745" i="1"/>
  <c r="BZ2745" i="1"/>
  <c r="BO2745" i="1"/>
  <c r="BM2745" i="1"/>
  <c r="BE2745" i="1"/>
  <c r="BE2745" i="1" a="1"/>
  <c r="BD2745" i="1"/>
  <c r="BC2745" i="1"/>
  <c r="AY2745" i="1"/>
  <c r="AX2745" i="1"/>
  <c r="AW2745" i="1"/>
  <c r="AV2745" i="1"/>
  <c r="AU2745" i="1"/>
  <c r="AR2745" i="1"/>
  <c r="AS2745" i="1" s="1"/>
  <c r="AQ2745" i="1"/>
  <c r="AP2745" i="1"/>
  <c r="AO2745" i="1" a="1"/>
  <c r="AO2745" i="1" s="1"/>
  <c r="AN2745" i="1"/>
  <c r="AM2745" i="1"/>
  <c r="W2745" i="1"/>
  <c r="Y2745" i="1" s="1"/>
  <c r="S2745" i="1"/>
  <c r="X2745" i="1" s="1"/>
  <c r="Q2745" i="1"/>
  <c r="CF2744" i="1"/>
  <c r="CE2744" i="1"/>
  <c r="CD2744" i="1"/>
  <c r="CB2744" i="1"/>
  <c r="CA2744" i="1"/>
  <c r="BZ2744" i="1"/>
  <c r="BO2744" i="1"/>
  <c r="BM2744" i="1"/>
  <c r="BE2744" i="1"/>
  <c r="BE2744" i="1" a="1"/>
  <c r="BD2744" i="1"/>
  <c r="BC2744" i="1"/>
  <c r="AY2744" i="1"/>
  <c r="AX2744" i="1"/>
  <c r="AW2744" i="1"/>
  <c r="AV2744" i="1"/>
  <c r="AU2744" i="1"/>
  <c r="AR2744" i="1"/>
  <c r="AS2744" i="1" s="1"/>
  <c r="AQ2744" i="1"/>
  <c r="AP2744" i="1"/>
  <c r="AO2744" i="1"/>
  <c r="AO2744" i="1" a="1"/>
  <c r="AN2744" i="1"/>
  <c r="AM2744" i="1"/>
  <c r="W2744" i="1"/>
  <c r="Y2744" i="1" s="1"/>
  <c r="Q2744" i="1"/>
  <c r="S2744" i="1" s="1"/>
  <c r="CF2743" i="1"/>
  <c r="CE2743" i="1"/>
  <c r="CD2743" i="1"/>
  <c r="CB2743" i="1"/>
  <c r="CA2743" i="1"/>
  <c r="BZ2743" i="1"/>
  <c r="BO2743" i="1"/>
  <c r="BM2743" i="1"/>
  <c r="BE2743" i="1"/>
  <c r="BE2743" i="1" a="1"/>
  <c r="BD2743" i="1"/>
  <c r="BC2743" i="1"/>
  <c r="AY2743" i="1"/>
  <c r="AX2743" i="1"/>
  <c r="AW2743" i="1"/>
  <c r="AV2743" i="1"/>
  <c r="AU2743" i="1"/>
  <c r="AR2743" i="1"/>
  <c r="AS2743" i="1" s="1"/>
  <c r="AQ2743" i="1"/>
  <c r="AP2743" i="1"/>
  <c r="AO2743" i="1" a="1"/>
  <c r="AO2743" i="1" s="1"/>
  <c r="AN2743" i="1"/>
  <c r="AM2743" i="1"/>
  <c r="Q2743" i="1"/>
  <c r="S2743" i="1" s="1"/>
  <c r="CF2742" i="1"/>
  <c r="CE2742" i="1"/>
  <c r="CD2742" i="1"/>
  <c r="CB2742" i="1"/>
  <c r="CA2742" i="1"/>
  <c r="BZ2742" i="1"/>
  <c r="BO2742" i="1"/>
  <c r="BM2742" i="1"/>
  <c r="BE2742" i="1" a="1"/>
  <c r="BE2742" i="1" s="1"/>
  <c r="BD2742" i="1"/>
  <c r="BC2742" i="1"/>
  <c r="AY2742" i="1"/>
  <c r="AX2742" i="1"/>
  <c r="AW2742" i="1"/>
  <c r="AV2742" i="1"/>
  <c r="AU2742" i="1"/>
  <c r="AS2742" i="1"/>
  <c r="AR2742" i="1"/>
  <c r="AQ2742" i="1"/>
  <c r="AP2742" i="1"/>
  <c r="AO2742" i="1" a="1"/>
  <c r="AO2742" i="1" s="1"/>
  <c r="AN2742" i="1"/>
  <c r="AM2742" i="1"/>
  <c r="Q2742" i="1"/>
  <c r="S2742" i="1" s="1"/>
  <c r="CF2741" i="1"/>
  <c r="CE2741" i="1"/>
  <c r="CD2741" i="1"/>
  <c r="CB2741" i="1"/>
  <c r="CA2741" i="1"/>
  <c r="BZ2741" i="1"/>
  <c r="BO2741" i="1"/>
  <c r="BM2741" i="1"/>
  <c r="BE2741" i="1"/>
  <c r="BE2741" i="1" a="1"/>
  <c r="BC2741" i="1"/>
  <c r="BD2741" i="1" s="1"/>
  <c r="AY2741" i="1"/>
  <c r="AX2741" i="1"/>
  <c r="AW2741" i="1"/>
  <c r="AV2741" i="1"/>
  <c r="AU2741" i="1"/>
  <c r="AR2741" i="1"/>
  <c r="AS2741" i="1" s="1"/>
  <c r="AQ2741" i="1"/>
  <c r="AP2741" i="1"/>
  <c r="AO2741" i="1" a="1"/>
  <c r="AO2741" i="1" s="1"/>
  <c r="AN2741" i="1"/>
  <c r="AM2741" i="1"/>
  <c r="S2741" i="1"/>
  <c r="X2741" i="1" s="1"/>
  <c r="Q2741" i="1"/>
  <c r="CF2740" i="1"/>
  <c r="CE2740" i="1"/>
  <c r="CD2740" i="1"/>
  <c r="CB2740" i="1"/>
  <c r="CA2740" i="1"/>
  <c r="BZ2740" i="1"/>
  <c r="BO2740" i="1"/>
  <c r="BM2740" i="1"/>
  <c r="BE2740" i="1"/>
  <c r="BE2740" i="1" a="1"/>
  <c r="BD2740" i="1"/>
  <c r="BC2740" i="1"/>
  <c r="AY2740" i="1"/>
  <c r="AX2740" i="1"/>
  <c r="AW2740" i="1"/>
  <c r="AV2740" i="1"/>
  <c r="AU2740" i="1"/>
  <c r="AR2740" i="1"/>
  <c r="AS2740" i="1" s="1"/>
  <c r="AQ2740" i="1"/>
  <c r="AP2740" i="1"/>
  <c r="AO2740" i="1"/>
  <c r="AO2740" i="1" a="1"/>
  <c r="AN2740" i="1"/>
  <c r="AM2740" i="1"/>
  <c r="W2740" i="1"/>
  <c r="Y2740" i="1" s="1"/>
  <c r="Q2740" i="1"/>
  <c r="S2740" i="1" s="1"/>
  <c r="CF2739" i="1"/>
  <c r="CE2739" i="1"/>
  <c r="CD2739" i="1"/>
  <c r="CB2739" i="1"/>
  <c r="CA2739" i="1"/>
  <c r="BZ2739" i="1"/>
  <c r="BO2739" i="1"/>
  <c r="BM2739" i="1"/>
  <c r="BE2739" i="1"/>
  <c r="BE2739" i="1" a="1"/>
  <c r="BD2739" i="1"/>
  <c r="BC2739" i="1"/>
  <c r="AY2739" i="1"/>
  <c r="AX2739" i="1"/>
  <c r="AW2739" i="1"/>
  <c r="AV2739" i="1"/>
  <c r="AU2739" i="1"/>
  <c r="AR2739" i="1"/>
  <c r="AS2739" i="1" s="1"/>
  <c r="AQ2739" i="1"/>
  <c r="AP2739" i="1"/>
  <c r="AO2739" i="1" a="1"/>
  <c r="AO2739" i="1" s="1"/>
  <c r="AN2739" i="1"/>
  <c r="AM2739" i="1"/>
  <c r="Q2739" i="1"/>
  <c r="S2739" i="1" s="1"/>
  <c r="CF2738" i="1"/>
  <c r="CE2738" i="1"/>
  <c r="CD2738" i="1"/>
  <c r="CB2738" i="1"/>
  <c r="CA2738" i="1"/>
  <c r="BZ2738" i="1"/>
  <c r="BO2738" i="1"/>
  <c r="BM2738" i="1"/>
  <c r="BE2738" i="1" a="1"/>
  <c r="BE2738" i="1" s="1"/>
  <c r="BD2738" i="1"/>
  <c r="BC2738" i="1"/>
  <c r="AY2738" i="1"/>
  <c r="AX2738" i="1"/>
  <c r="AW2738" i="1"/>
  <c r="AV2738" i="1"/>
  <c r="AU2738" i="1"/>
  <c r="AS2738" i="1"/>
  <c r="AR2738" i="1"/>
  <c r="AQ2738" i="1"/>
  <c r="AP2738" i="1"/>
  <c r="AO2738" i="1" a="1"/>
  <c r="AO2738" i="1" s="1"/>
  <c r="AN2738" i="1"/>
  <c r="AM2738" i="1"/>
  <c r="Q2738" i="1"/>
  <c r="S2738" i="1" s="1"/>
  <c r="CF2737" i="1"/>
  <c r="CE2737" i="1"/>
  <c r="CD2737" i="1"/>
  <c r="CB2737" i="1"/>
  <c r="CA2737" i="1"/>
  <c r="BZ2737" i="1"/>
  <c r="BO2737" i="1"/>
  <c r="BM2737" i="1"/>
  <c r="BE2737" i="1"/>
  <c r="BE2737" i="1" a="1"/>
  <c r="BC2737" i="1"/>
  <c r="BD2737" i="1" s="1"/>
  <c r="AY2737" i="1"/>
  <c r="AX2737" i="1"/>
  <c r="AW2737" i="1"/>
  <c r="AV2737" i="1"/>
  <c r="AU2737" i="1"/>
  <c r="AR2737" i="1"/>
  <c r="AS2737" i="1" s="1"/>
  <c r="AQ2737" i="1"/>
  <c r="AP2737" i="1"/>
  <c r="AO2737" i="1" a="1"/>
  <c r="AO2737" i="1" s="1"/>
  <c r="AN2737" i="1"/>
  <c r="AM2737" i="1"/>
  <c r="S2737" i="1"/>
  <c r="X2737" i="1" s="1"/>
  <c r="Q2737" i="1"/>
  <c r="CF2736" i="1"/>
  <c r="CE2736" i="1"/>
  <c r="CD2736" i="1"/>
  <c r="CB2736" i="1"/>
  <c r="CA2736" i="1"/>
  <c r="BZ2736" i="1"/>
  <c r="BO2736" i="1"/>
  <c r="BM2736" i="1"/>
  <c r="BE2736" i="1"/>
  <c r="BE2736" i="1" a="1"/>
  <c r="BD2736" i="1"/>
  <c r="BC2736" i="1"/>
  <c r="AY2736" i="1"/>
  <c r="AX2736" i="1"/>
  <c r="AW2736" i="1"/>
  <c r="AV2736" i="1"/>
  <c r="AU2736" i="1"/>
  <c r="AR2736" i="1"/>
  <c r="AS2736" i="1" s="1"/>
  <c r="AQ2736" i="1"/>
  <c r="AP2736" i="1"/>
  <c r="AO2736" i="1"/>
  <c r="AO2736" i="1" a="1"/>
  <c r="AN2736" i="1"/>
  <c r="AM2736" i="1"/>
  <c r="W2736" i="1"/>
  <c r="Y2736" i="1" s="1"/>
  <c r="Q2736" i="1"/>
  <c r="S2736" i="1" s="1"/>
  <c r="CF2735" i="1"/>
  <c r="CE2735" i="1"/>
  <c r="CD2735" i="1"/>
  <c r="CB2735" i="1"/>
  <c r="CA2735" i="1"/>
  <c r="BZ2735" i="1"/>
  <c r="BO2735" i="1"/>
  <c r="BM2735" i="1"/>
  <c r="BE2735" i="1" a="1"/>
  <c r="BE2735" i="1" s="1"/>
  <c r="BD2735" i="1"/>
  <c r="BC2735" i="1"/>
  <c r="AY2735" i="1"/>
  <c r="AX2735" i="1"/>
  <c r="AW2735" i="1"/>
  <c r="AV2735" i="1"/>
  <c r="AU2735" i="1"/>
  <c r="AR2735" i="1"/>
  <c r="AS2735" i="1" s="1"/>
  <c r="AQ2735" i="1"/>
  <c r="AP2735" i="1"/>
  <c r="AO2735" i="1" a="1"/>
  <c r="AO2735" i="1" s="1"/>
  <c r="AN2735" i="1"/>
  <c r="AM2735" i="1"/>
  <c r="Q2735" i="1"/>
  <c r="S2735" i="1" s="1"/>
  <c r="CF2734" i="1"/>
  <c r="CE2734" i="1"/>
  <c r="CD2734" i="1"/>
  <c r="CB2734" i="1"/>
  <c r="CA2734" i="1"/>
  <c r="BZ2734" i="1"/>
  <c r="BO2734" i="1"/>
  <c r="BM2734" i="1"/>
  <c r="BE2734" i="1" a="1"/>
  <c r="BE2734" i="1" s="1"/>
  <c r="BD2734" i="1"/>
  <c r="BC2734" i="1"/>
  <c r="AY2734" i="1"/>
  <c r="AX2734" i="1"/>
  <c r="AW2734" i="1"/>
  <c r="AV2734" i="1"/>
  <c r="AU2734" i="1"/>
  <c r="AS2734" i="1"/>
  <c r="AR2734" i="1"/>
  <c r="AQ2734" i="1"/>
  <c r="AP2734" i="1"/>
  <c r="AO2734" i="1" a="1"/>
  <c r="AO2734" i="1" s="1"/>
  <c r="AN2734" i="1"/>
  <c r="AM2734" i="1"/>
  <c r="Q2734" i="1"/>
  <c r="S2734" i="1" s="1"/>
  <c r="CF2733" i="1"/>
  <c r="CE2733" i="1"/>
  <c r="CD2733" i="1"/>
  <c r="CB2733" i="1"/>
  <c r="CA2733" i="1"/>
  <c r="BZ2733" i="1"/>
  <c r="BO2733" i="1"/>
  <c r="BM2733" i="1"/>
  <c r="BE2733" i="1"/>
  <c r="BE2733" i="1" a="1"/>
  <c r="BC2733" i="1"/>
  <c r="BD2733" i="1" s="1"/>
  <c r="AY2733" i="1"/>
  <c r="AX2733" i="1"/>
  <c r="AW2733" i="1"/>
  <c r="AV2733" i="1"/>
  <c r="AU2733" i="1"/>
  <c r="AR2733" i="1"/>
  <c r="AS2733" i="1" s="1"/>
  <c r="AQ2733" i="1"/>
  <c r="AP2733" i="1"/>
  <c r="AO2733" i="1" a="1"/>
  <c r="AO2733" i="1" s="1"/>
  <c r="AN2733" i="1"/>
  <c r="AM2733" i="1"/>
  <c r="S2733" i="1"/>
  <c r="X2733" i="1" s="1"/>
  <c r="Q2733" i="1"/>
  <c r="CF2732" i="1"/>
  <c r="CE2732" i="1"/>
  <c r="CD2732" i="1"/>
  <c r="CB2732" i="1"/>
  <c r="CA2732" i="1"/>
  <c r="BZ2732" i="1"/>
  <c r="BO2732" i="1"/>
  <c r="BM2732" i="1"/>
  <c r="BE2732" i="1"/>
  <c r="BE2732" i="1" a="1"/>
  <c r="BD2732" i="1"/>
  <c r="BC2732" i="1"/>
  <c r="AY2732" i="1"/>
  <c r="AX2732" i="1"/>
  <c r="AW2732" i="1"/>
  <c r="AV2732" i="1"/>
  <c r="AU2732" i="1"/>
  <c r="AR2732" i="1"/>
  <c r="AS2732" i="1" s="1"/>
  <c r="AQ2732" i="1"/>
  <c r="AP2732" i="1"/>
  <c r="AO2732" i="1"/>
  <c r="AO2732" i="1" a="1"/>
  <c r="AN2732" i="1"/>
  <c r="AM2732" i="1"/>
  <c r="W2732" i="1"/>
  <c r="Y2732" i="1" s="1"/>
  <c r="Q2732" i="1"/>
  <c r="S2732" i="1" s="1"/>
  <c r="CF2731" i="1"/>
  <c r="CE2731" i="1"/>
  <c r="CD2731" i="1"/>
  <c r="CB2731" i="1"/>
  <c r="CA2731" i="1"/>
  <c r="BZ2731" i="1"/>
  <c r="BO2731" i="1"/>
  <c r="BM2731" i="1"/>
  <c r="BE2731" i="1" a="1"/>
  <c r="BE2731" i="1" s="1"/>
  <c r="BD2731" i="1"/>
  <c r="BC2731" i="1"/>
  <c r="AY2731" i="1"/>
  <c r="AX2731" i="1"/>
  <c r="AW2731" i="1"/>
  <c r="AV2731" i="1"/>
  <c r="AU2731" i="1"/>
  <c r="AR2731" i="1"/>
  <c r="AS2731" i="1" s="1"/>
  <c r="AQ2731" i="1"/>
  <c r="AP2731" i="1"/>
  <c r="AO2731" i="1" a="1"/>
  <c r="AO2731" i="1" s="1"/>
  <c r="AN2731" i="1"/>
  <c r="AM2731" i="1"/>
  <c r="Q2731" i="1"/>
  <c r="S2731" i="1" s="1"/>
  <c r="CF2730" i="1"/>
  <c r="CE2730" i="1"/>
  <c r="CD2730" i="1"/>
  <c r="CB2730" i="1"/>
  <c r="CA2730" i="1"/>
  <c r="BZ2730" i="1"/>
  <c r="BO2730" i="1"/>
  <c r="BM2730" i="1"/>
  <c r="BE2730" i="1" a="1"/>
  <c r="BE2730" i="1" s="1"/>
  <c r="BD2730" i="1"/>
  <c r="BC2730" i="1"/>
  <c r="AY2730" i="1"/>
  <c r="AX2730" i="1"/>
  <c r="AW2730" i="1"/>
  <c r="AV2730" i="1"/>
  <c r="AU2730" i="1"/>
  <c r="AS2730" i="1"/>
  <c r="AR2730" i="1"/>
  <c r="AQ2730" i="1"/>
  <c r="AP2730" i="1"/>
  <c r="AO2730" i="1" a="1"/>
  <c r="AO2730" i="1" s="1"/>
  <c r="AN2730" i="1"/>
  <c r="AM2730" i="1"/>
  <c r="Q2730" i="1"/>
  <c r="S2730" i="1" s="1"/>
  <c r="CF2729" i="1"/>
  <c r="CE2729" i="1"/>
  <c r="CD2729" i="1"/>
  <c r="CB2729" i="1"/>
  <c r="CA2729" i="1"/>
  <c r="BZ2729" i="1"/>
  <c r="BO2729" i="1"/>
  <c r="BM2729" i="1"/>
  <c r="BE2729" i="1"/>
  <c r="BE2729" i="1" a="1"/>
  <c r="BC2729" i="1"/>
  <c r="BD2729" i="1" s="1"/>
  <c r="AY2729" i="1"/>
  <c r="AX2729" i="1"/>
  <c r="AW2729" i="1"/>
  <c r="AV2729" i="1"/>
  <c r="AU2729" i="1"/>
  <c r="AR2729" i="1"/>
  <c r="AS2729" i="1" s="1"/>
  <c r="AQ2729" i="1"/>
  <c r="AP2729" i="1"/>
  <c r="AO2729" i="1" a="1"/>
  <c r="AO2729" i="1" s="1"/>
  <c r="AN2729" i="1"/>
  <c r="AM2729" i="1"/>
  <c r="S2729" i="1"/>
  <c r="X2729" i="1" s="1"/>
  <c r="Q2729" i="1"/>
  <c r="CF2728" i="1"/>
  <c r="CE2728" i="1"/>
  <c r="CD2728" i="1"/>
  <c r="CB2728" i="1"/>
  <c r="CA2728" i="1"/>
  <c r="BZ2728" i="1"/>
  <c r="BO2728" i="1"/>
  <c r="BM2728" i="1"/>
  <c r="BE2728" i="1" a="1"/>
  <c r="BE2728" i="1" s="1"/>
  <c r="BD2728" i="1"/>
  <c r="BC2728" i="1"/>
  <c r="AY2728" i="1"/>
  <c r="AX2728" i="1"/>
  <c r="AW2728" i="1"/>
  <c r="AV2728" i="1"/>
  <c r="AU2728" i="1"/>
  <c r="AR2728" i="1"/>
  <c r="AS2728" i="1" s="1"/>
  <c r="AQ2728" i="1"/>
  <c r="AP2728" i="1"/>
  <c r="AO2728" i="1"/>
  <c r="AO2728" i="1" a="1"/>
  <c r="AN2728" i="1"/>
  <c r="AM2728" i="1"/>
  <c r="X2728" i="1"/>
  <c r="W2728" i="1"/>
  <c r="Y2728" i="1" s="1"/>
  <c r="S2728" i="1"/>
  <c r="BF2728" i="1" s="1"/>
  <c r="Q2728" i="1"/>
  <c r="CF2727" i="1"/>
  <c r="CE2727" i="1"/>
  <c r="CD2727" i="1"/>
  <c r="CB2727" i="1"/>
  <c r="CA2727" i="1"/>
  <c r="BZ2727" i="1"/>
  <c r="BO2727" i="1"/>
  <c r="BM2727" i="1"/>
  <c r="BE2727" i="1" a="1"/>
  <c r="BE2727" i="1" s="1"/>
  <c r="BC2727" i="1"/>
  <c r="BD2727" i="1" s="1"/>
  <c r="AY2727" i="1"/>
  <c r="AX2727" i="1"/>
  <c r="AW2727" i="1"/>
  <c r="AV2727" i="1"/>
  <c r="AU2727" i="1"/>
  <c r="AS2727" i="1"/>
  <c r="AR2727" i="1"/>
  <c r="AQ2727" i="1"/>
  <c r="AP2727" i="1"/>
  <c r="AO2727" i="1" a="1"/>
  <c r="AO2727" i="1" s="1"/>
  <c r="AN2727" i="1"/>
  <c r="AM2727" i="1"/>
  <c r="Q2727" i="1"/>
  <c r="S2727" i="1" s="1"/>
  <c r="CF2726" i="1"/>
  <c r="CE2726" i="1"/>
  <c r="CD2726" i="1"/>
  <c r="CB2726" i="1"/>
  <c r="CA2726" i="1"/>
  <c r="BZ2726" i="1"/>
  <c r="BO2726" i="1"/>
  <c r="BM2726" i="1"/>
  <c r="BE2726" i="1" a="1"/>
  <c r="BE2726" i="1" s="1"/>
  <c r="BC2726" i="1"/>
  <c r="BD2726" i="1" s="1"/>
  <c r="AY2726" i="1"/>
  <c r="AX2726" i="1"/>
  <c r="AW2726" i="1"/>
  <c r="AV2726" i="1"/>
  <c r="AU2726" i="1"/>
  <c r="AS2726" i="1"/>
  <c r="AR2726" i="1"/>
  <c r="AQ2726" i="1"/>
  <c r="AP2726" i="1"/>
  <c r="AO2726" i="1" a="1"/>
  <c r="AO2726" i="1" s="1"/>
  <c r="AN2726" i="1"/>
  <c r="AM2726" i="1"/>
  <c r="X2726" i="1"/>
  <c r="S2726" i="1"/>
  <c r="BF2726" i="1" s="1"/>
  <c r="Q2726" i="1"/>
  <c r="CF2725" i="1"/>
  <c r="CE2725" i="1"/>
  <c r="CD2725" i="1"/>
  <c r="CB2725" i="1"/>
  <c r="CA2725" i="1"/>
  <c r="BZ2725" i="1"/>
  <c r="BO2725" i="1"/>
  <c r="BM2725" i="1"/>
  <c r="BE2725" i="1"/>
  <c r="BE2725" i="1" a="1"/>
  <c r="BC2725" i="1"/>
  <c r="BD2725" i="1" s="1"/>
  <c r="AY2725" i="1"/>
  <c r="AX2725" i="1"/>
  <c r="AW2725" i="1"/>
  <c r="AV2725" i="1"/>
  <c r="AU2725" i="1"/>
  <c r="AS2725" i="1"/>
  <c r="AR2725" i="1"/>
  <c r="AQ2725" i="1"/>
  <c r="AP2725" i="1"/>
  <c r="AO2725" i="1"/>
  <c r="AO2725" i="1" a="1"/>
  <c r="AN2725" i="1"/>
  <c r="AM2725" i="1"/>
  <c r="S2725" i="1"/>
  <c r="X2725" i="1" s="1"/>
  <c r="Q2725" i="1"/>
  <c r="CF2724" i="1"/>
  <c r="CE2724" i="1"/>
  <c r="CD2724" i="1"/>
  <c r="CB2724" i="1"/>
  <c r="CA2724" i="1"/>
  <c r="BZ2724" i="1"/>
  <c r="BO2724" i="1"/>
  <c r="BM2724" i="1"/>
  <c r="BE2724" i="1" a="1"/>
  <c r="BE2724" i="1" s="1"/>
  <c r="BD2724" i="1"/>
  <c r="BC2724" i="1"/>
  <c r="AY2724" i="1"/>
  <c r="AX2724" i="1"/>
  <c r="AW2724" i="1"/>
  <c r="AV2724" i="1"/>
  <c r="AU2724" i="1"/>
  <c r="AR2724" i="1"/>
  <c r="AS2724" i="1" s="1"/>
  <c r="AQ2724" i="1"/>
  <c r="AP2724" i="1"/>
  <c r="AO2724" i="1"/>
  <c r="AO2724" i="1" a="1"/>
  <c r="AN2724" i="1"/>
  <c r="AM2724" i="1"/>
  <c r="W2724" i="1"/>
  <c r="Y2724" i="1" s="1"/>
  <c r="S2724" i="1"/>
  <c r="BF2724" i="1" s="1"/>
  <c r="Q2724" i="1"/>
  <c r="CF2723" i="1"/>
  <c r="CE2723" i="1"/>
  <c r="CD2723" i="1"/>
  <c r="CB2723" i="1"/>
  <c r="CA2723" i="1"/>
  <c r="BZ2723" i="1"/>
  <c r="BO2723" i="1"/>
  <c r="BM2723" i="1"/>
  <c r="BE2723" i="1" a="1"/>
  <c r="BE2723" i="1" s="1"/>
  <c r="BC2723" i="1"/>
  <c r="BD2723" i="1" s="1"/>
  <c r="AY2723" i="1"/>
  <c r="AX2723" i="1"/>
  <c r="AW2723" i="1"/>
  <c r="AV2723" i="1"/>
  <c r="AU2723" i="1"/>
  <c r="AS2723" i="1"/>
  <c r="AR2723" i="1"/>
  <c r="AQ2723" i="1"/>
  <c r="AP2723" i="1"/>
  <c r="AO2723" i="1"/>
  <c r="AO2723" i="1" a="1"/>
  <c r="AN2723" i="1"/>
  <c r="AM2723" i="1"/>
  <c r="Q2723" i="1"/>
  <c r="S2723" i="1" s="1"/>
  <c r="CF2722" i="1"/>
  <c r="CE2722" i="1"/>
  <c r="CD2722" i="1"/>
  <c r="CB2722" i="1"/>
  <c r="CA2722" i="1"/>
  <c r="BZ2722" i="1"/>
  <c r="BO2722" i="1"/>
  <c r="BM2722" i="1"/>
  <c r="BE2722" i="1" a="1"/>
  <c r="BE2722" i="1" s="1"/>
  <c r="BC2722" i="1"/>
  <c r="BD2722" i="1" s="1"/>
  <c r="AY2722" i="1"/>
  <c r="AX2722" i="1"/>
  <c r="AW2722" i="1"/>
  <c r="AV2722" i="1"/>
  <c r="AU2722" i="1"/>
  <c r="AS2722" i="1"/>
  <c r="AR2722" i="1"/>
  <c r="AQ2722" i="1"/>
  <c r="AP2722" i="1"/>
  <c r="AO2722" i="1" a="1"/>
  <c r="AO2722" i="1" s="1"/>
  <c r="AN2722" i="1"/>
  <c r="AM2722" i="1"/>
  <c r="X2722" i="1"/>
  <c r="S2722" i="1"/>
  <c r="BF2722" i="1" s="1"/>
  <c r="Q2722" i="1"/>
  <c r="CF2721" i="1"/>
  <c r="CE2721" i="1"/>
  <c r="CD2721" i="1"/>
  <c r="CB2721" i="1"/>
  <c r="CA2721" i="1"/>
  <c r="BZ2721" i="1"/>
  <c r="BO2721" i="1"/>
  <c r="BM2721" i="1"/>
  <c r="BE2721" i="1"/>
  <c r="BE2721" i="1" a="1"/>
  <c r="BC2721" i="1"/>
  <c r="BD2721" i="1" s="1"/>
  <c r="AY2721" i="1"/>
  <c r="AX2721" i="1"/>
  <c r="AW2721" i="1"/>
  <c r="AV2721" i="1"/>
  <c r="AU2721" i="1"/>
  <c r="AS2721" i="1"/>
  <c r="AR2721" i="1"/>
  <c r="AQ2721" i="1"/>
  <c r="AP2721" i="1"/>
  <c r="AO2721" i="1"/>
  <c r="AO2721" i="1" a="1"/>
  <c r="AN2721" i="1"/>
  <c r="AM2721" i="1"/>
  <c r="S2721" i="1"/>
  <c r="X2721" i="1" s="1"/>
  <c r="Q2721" i="1"/>
  <c r="CF2720" i="1"/>
  <c r="CE2720" i="1"/>
  <c r="CD2720" i="1"/>
  <c r="CB2720" i="1"/>
  <c r="CA2720" i="1"/>
  <c r="BZ2720" i="1"/>
  <c r="BO2720" i="1"/>
  <c r="BM2720" i="1"/>
  <c r="BE2720" i="1" a="1"/>
  <c r="BE2720" i="1" s="1"/>
  <c r="BD2720" i="1"/>
  <c r="BC2720" i="1"/>
  <c r="AY2720" i="1"/>
  <c r="AX2720" i="1"/>
  <c r="AW2720" i="1"/>
  <c r="AV2720" i="1"/>
  <c r="AU2720" i="1"/>
  <c r="AR2720" i="1"/>
  <c r="AS2720" i="1" s="1"/>
  <c r="AQ2720" i="1"/>
  <c r="AP2720" i="1"/>
  <c r="AO2720" i="1"/>
  <c r="AO2720" i="1" a="1"/>
  <c r="AN2720" i="1"/>
  <c r="AM2720" i="1"/>
  <c r="W2720" i="1"/>
  <c r="Y2720" i="1" s="1"/>
  <c r="S2720" i="1"/>
  <c r="BF2720" i="1" s="1"/>
  <c r="BL2720" i="1" s="1"/>
  <c r="Q2720" i="1"/>
  <c r="CF2719" i="1"/>
  <c r="CE2719" i="1"/>
  <c r="CD2719" i="1"/>
  <c r="CB2719" i="1"/>
  <c r="CA2719" i="1"/>
  <c r="BZ2719" i="1"/>
  <c r="BO2719" i="1"/>
  <c r="BM2719" i="1"/>
  <c r="BE2719" i="1" a="1"/>
  <c r="BE2719" i="1" s="1"/>
  <c r="BC2719" i="1"/>
  <c r="BD2719" i="1" s="1"/>
  <c r="AY2719" i="1"/>
  <c r="AX2719" i="1"/>
  <c r="AW2719" i="1"/>
  <c r="AV2719" i="1"/>
  <c r="AU2719" i="1"/>
  <c r="AS2719" i="1"/>
  <c r="AR2719" i="1"/>
  <c r="AQ2719" i="1"/>
  <c r="AP2719" i="1"/>
  <c r="AO2719" i="1"/>
  <c r="AO2719" i="1" a="1"/>
  <c r="AN2719" i="1"/>
  <c r="AM2719" i="1"/>
  <c r="Q2719" i="1"/>
  <c r="S2719" i="1" s="1"/>
  <c r="CF2718" i="1"/>
  <c r="CE2718" i="1"/>
  <c r="CD2718" i="1"/>
  <c r="CB2718" i="1"/>
  <c r="CA2718" i="1"/>
  <c r="BZ2718" i="1"/>
  <c r="BO2718" i="1"/>
  <c r="BM2718" i="1"/>
  <c r="BE2718" i="1" a="1"/>
  <c r="BE2718" i="1" s="1"/>
  <c r="BC2718" i="1"/>
  <c r="BD2718" i="1" s="1"/>
  <c r="AY2718" i="1"/>
  <c r="AX2718" i="1"/>
  <c r="AW2718" i="1"/>
  <c r="AV2718" i="1"/>
  <c r="AU2718" i="1"/>
  <c r="AS2718" i="1"/>
  <c r="AR2718" i="1"/>
  <c r="AQ2718" i="1"/>
  <c r="AP2718" i="1"/>
  <c r="AO2718" i="1" a="1"/>
  <c r="AO2718" i="1" s="1"/>
  <c r="AN2718" i="1"/>
  <c r="AM2718" i="1"/>
  <c r="X2718" i="1"/>
  <c r="S2718" i="1"/>
  <c r="BF2718" i="1" s="1"/>
  <c r="BG2718" i="1" s="1"/>
  <c r="Q2718" i="1"/>
  <c r="CF2717" i="1"/>
  <c r="CE2717" i="1"/>
  <c r="CD2717" i="1"/>
  <c r="CB2717" i="1"/>
  <c r="CA2717" i="1"/>
  <c r="BZ2717" i="1"/>
  <c r="BO2717" i="1"/>
  <c r="BM2717" i="1"/>
  <c r="BE2717" i="1"/>
  <c r="BE2717" i="1" a="1"/>
  <c r="BC2717" i="1"/>
  <c r="BD2717" i="1" s="1"/>
  <c r="AY2717" i="1"/>
  <c r="AX2717" i="1"/>
  <c r="AW2717" i="1"/>
  <c r="AV2717" i="1"/>
  <c r="AU2717" i="1"/>
  <c r="AS2717" i="1"/>
  <c r="AR2717" i="1"/>
  <c r="AQ2717" i="1"/>
  <c r="AP2717" i="1"/>
  <c r="AO2717" i="1"/>
  <c r="AO2717" i="1" a="1"/>
  <c r="AN2717" i="1"/>
  <c r="AM2717" i="1"/>
  <c r="S2717" i="1"/>
  <c r="Q2717" i="1"/>
  <c r="CF2716" i="1"/>
  <c r="CE2716" i="1"/>
  <c r="CD2716" i="1"/>
  <c r="CB2716" i="1"/>
  <c r="CA2716" i="1"/>
  <c r="BZ2716" i="1"/>
  <c r="BO2716" i="1"/>
  <c r="BM2716" i="1"/>
  <c r="BF2716" i="1"/>
  <c r="BE2716" i="1" a="1"/>
  <c r="BE2716" i="1" s="1"/>
  <c r="BD2716" i="1"/>
  <c r="BC2716" i="1"/>
  <c r="AY2716" i="1"/>
  <c r="AX2716" i="1"/>
  <c r="AW2716" i="1"/>
  <c r="AV2716" i="1"/>
  <c r="AU2716" i="1"/>
  <c r="AR2716" i="1"/>
  <c r="AS2716" i="1" s="1"/>
  <c r="AQ2716" i="1"/>
  <c r="AP2716" i="1"/>
  <c r="AO2716" i="1"/>
  <c r="AO2716" i="1" a="1"/>
  <c r="AN2716" i="1"/>
  <c r="AM2716" i="1"/>
  <c r="W2716" i="1"/>
  <c r="Y2716" i="1" s="1"/>
  <c r="S2716" i="1"/>
  <c r="X2716" i="1" s="1"/>
  <c r="Q2716" i="1"/>
  <c r="CF2715" i="1"/>
  <c r="CE2715" i="1"/>
  <c r="CD2715" i="1"/>
  <c r="CB2715" i="1"/>
  <c r="CA2715" i="1"/>
  <c r="BZ2715" i="1"/>
  <c r="BO2715" i="1"/>
  <c r="BM2715" i="1"/>
  <c r="BE2715" i="1" a="1"/>
  <c r="BE2715" i="1" s="1"/>
  <c r="BC2715" i="1"/>
  <c r="BD2715" i="1" s="1"/>
  <c r="AY2715" i="1"/>
  <c r="AX2715" i="1"/>
  <c r="AW2715" i="1"/>
  <c r="AV2715" i="1"/>
  <c r="AU2715" i="1"/>
  <c r="AS2715" i="1"/>
  <c r="AR2715" i="1"/>
  <c r="AQ2715" i="1"/>
  <c r="AP2715" i="1"/>
  <c r="AO2715" i="1"/>
  <c r="AO2715" i="1" a="1"/>
  <c r="AN2715" i="1"/>
  <c r="AM2715" i="1"/>
  <c r="Q2715" i="1"/>
  <c r="S2715" i="1" s="1"/>
  <c r="W2715" i="1" s="1"/>
  <c r="Y2715" i="1" s="1"/>
  <c r="CF2714" i="1"/>
  <c r="CE2714" i="1"/>
  <c r="CD2714" i="1"/>
  <c r="CB2714" i="1"/>
  <c r="CA2714" i="1"/>
  <c r="BZ2714" i="1"/>
  <c r="BO2714" i="1"/>
  <c r="BM2714" i="1"/>
  <c r="BE2714" i="1" a="1"/>
  <c r="BE2714" i="1" s="1"/>
  <c r="BC2714" i="1"/>
  <c r="BD2714" i="1" s="1"/>
  <c r="AY2714" i="1"/>
  <c r="AX2714" i="1"/>
  <c r="AW2714" i="1"/>
  <c r="AV2714" i="1"/>
  <c r="AU2714" i="1"/>
  <c r="AS2714" i="1"/>
  <c r="AR2714" i="1"/>
  <c r="AQ2714" i="1"/>
  <c r="AP2714" i="1"/>
  <c r="AO2714" i="1" a="1"/>
  <c r="AO2714" i="1" s="1"/>
  <c r="AN2714" i="1"/>
  <c r="AM2714" i="1"/>
  <c r="S2714" i="1"/>
  <c r="Q2714" i="1"/>
  <c r="CF2713" i="1"/>
  <c r="CE2713" i="1"/>
  <c r="CD2713" i="1"/>
  <c r="CB2713" i="1"/>
  <c r="CA2713" i="1"/>
  <c r="BZ2713" i="1"/>
  <c r="BO2713" i="1"/>
  <c r="BM2713" i="1"/>
  <c r="BE2713" i="1"/>
  <c r="BE2713" i="1" a="1"/>
  <c r="BC2713" i="1"/>
  <c r="BD2713" i="1" s="1"/>
  <c r="AY2713" i="1"/>
  <c r="AX2713" i="1"/>
  <c r="AW2713" i="1"/>
  <c r="AV2713" i="1"/>
  <c r="AU2713" i="1"/>
  <c r="AS2713" i="1"/>
  <c r="AR2713" i="1"/>
  <c r="AQ2713" i="1"/>
  <c r="AP2713" i="1"/>
  <c r="AO2713" i="1"/>
  <c r="AO2713" i="1" a="1"/>
  <c r="AN2713" i="1"/>
  <c r="AM2713" i="1"/>
  <c r="S2713" i="1"/>
  <c r="Q2713" i="1"/>
  <c r="CF2712" i="1"/>
  <c r="CE2712" i="1"/>
  <c r="CD2712" i="1"/>
  <c r="CB2712" i="1"/>
  <c r="CA2712" i="1"/>
  <c r="BZ2712" i="1"/>
  <c r="BO2712" i="1"/>
  <c r="BM2712" i="1"/>
  <c r="BF2712" i="1"/>
  <c r="BE2712" i="1" a="1"/>
  <c r="BE2712" i="1" s="1"/>
  <c r="BD2712" i="1"/>
  <c r="BC2712" i="1"/>
  <c r="AY2712" i="1"/>
  <c r="AX2712" i="1"/>
  <c r="AW2712" i="1"/>
  <c r="AV2712" i="1"/>
  <c r="AU2712" i="1"/>
  <c r="AR2712" i="1"/>
  <c r="AS2712" i="1" s="1"/>
  <c r="AQ2712" i="1"/>
  <c r="AP2712" i="1"/>
  <c r="AO2712" i="1"/>
  <c r="AO2712" i="1" a="1"/>
  <c r="AN2712" i="1"/>
  <c r="AM2712" i="1"/>
  <c r="W2712" i="1"/>
  <c r="Y2712" i="1" s="1"/>
  <c r="S2712" i="1"/>
  <c r="X2712" i="1" s="1"/>
  <c r="AG2712" i="1" s="1"/>
  <c r="Q2712" i="1"/>
  <c r="CF2711" i="1"/>
  <c r="CE2711" i="1"/>
  <c r="CD2711" i="1"/>
  <c r="CB2711" i="1"/>
  <c r="CA2711" i="1"/>
  <c r="BZ2711" i="1"/>
  <c r="BO2711" i="1"/>
  <c r="BM2711" i="1"/>
  <c r="BF2711" i="1"/>
  <c r="BE2711" i="1" a="1"/>
  <c r="BE2711" i="1" s="1"/>
  <c r="BC2711" i="1"/>
  <c r="BD2711" i="1" s="1"/>
  <c r="AY2711" i="1"/>
  <c r="AX2711" i="1"/>
  <c r="AW2711" i="1"/>
  <c r="AV2711" i="1"/>
  <c r="AU2711" i="1"/>
  <c r="AS2711" i="1"/>
  <c r="AR2711" i="1"/>
  <c r="AQ2711" i="1"/>
  <c r="AP2711" i="1"/>
  <c r="AO2711" i="1"/>
  <c r="AO2711" i="1" a="1"/>
  <c r="AN2711" i="1"/>
  <c r="AM2711" i="1"/>
  <c r="X2711" i="1"/>
  <c r="AH2711" i="1" s="1"/>
  <c r="Q2711" i="1"/>
  <c r="S2711" i="1" s="1"/>
  <c r="W2711" i="1" s="1"/>
  <c r="Y2711" i="1" s="1"/>
  <c r="CF2710" i="1"/>
  <c r="CE2710" i="1"/>
  <c r="CD2710" i="1"/>
  <c r="CB2710" i="1"/>
  <c r="CA2710" i="1"/>
  <c r="BZ2710" i="1"/>
  <c r="BO2710" i="1"/>
  <c r="BM2710" i="1"/>
  <c r="BE2710" i="1" a="1"/>
  <c r="BE2710" i="1" s="1"/>
  <c r="BC2710" i="1"/>
  <c r="BD2710" i="1" s="1"/>
  <c r="AY2710" i="1"/>
  <c r="AX2710" i="1"/>
  <c r="AW2710" i="1"/>
  <c r="AV2710" i="1"/>
  <c r="AU2710" i="1"/>
  <c r="AS2710" i="1"/>
  <c r="AR2710" i="1"/>
  <c r="AQ2710" i="1"/>
  <c r="AP2710" i="1"/>
  <c r="AO2710" i="1" a="1"/>
  <c r="AO2710" i="1" s="1"/>
  <c r="AN2710" i="1"/>
  <c r="AM2710" i="1"/>
  <c r="S2710" i="1"/>
  <c r="Q2710" i="1"/>
  <c r="CF2709" i="1"/>
  <c r="CE2709" i="1"/>
  <c r="CD2709" i="1"/>
  <c r="CB2709" i="1"/>
  <c r="CA2709" i="1"/>
  <c r="BZ2709" i="1"/>
  <c r="BO2709" i="1"/>
  <c r="BM2709" i="1"/>
  <c r="BE2709" i="1"/>
  <c r="BE2709" i="1" a="1"/>
  <c r="BC2709" i="1"/>
  <c r="BD2709" i="1" s="1"/>
  <c r="AY2709" i="1"/>
  <c r="AX2709" i="1"/>
  <c r="AW2709" i="1"/>
  <c r="AV2709" i="1"/>
  <c r="AU2709" i="1"/>
  <c r="AS2709" i="1"/>
  <c r="AR2709" i="1"/>
  <c r="AQ2709" i="1"/>
  <c r="AP2709" i="1"/>
  <c r="AO2709" i="1"/>
  <c r="AO2709" i="1" a="1"/>
  <c r="AN2709" i="1"/>
  <c r="AM2709" i="1"/>
  <c r="X2709" i="1"/>
  <c r="S2709" i="1"/>
  <c r="Q2709" i="1"/>
  <c r="CF2708" i="1"/>
  <c r="CE2708" i="1"/>
  <c r="CD2708" i="1"/>
  <c r="CB2708" i="1"/>
  <c r="CA2708" i="1"/>
  <c r="BZ2708" i="1"/>
  <c r="BO2708" i="1"/>
  <c r="BM2708" i="1"/>
  <c r="BE2708" i="1" a="1"/>
  <c r="BE2708" i="1" s="1"/>
  <c r="BC2708" i="1"/>
  <c r="BD2708" i="1" s="1"/>
  <c r="AY2708" i="1"/>
  <c r="AX2708" i="1"/>
  <c r="AW2708" i="1"/>
  <c r="AV2708" i="1"/>
  <c r="AU2708" i="1"/>
  <c r="AR2708" i="1"/>
  <c r="AS2708" i="1" s="1"/>
  <c r="AQ2708" i="1"/>
  <c r="AP2708" i="1"/>
  <c r="AO2708" i="1"/>
  <c r="AO2708" i="1" a="1"/>
  <c r="AN2708" i="1"/>
  <c r="AM2708" i="1"/>
  <c r="W2708" i="1"/>
  <c r="Y2708" i="1" s="1"/>
  <c r="S2708" i="1"/>
  <c r="X2708" i="1" s="1"/>
  <c r="Q2708" i="1"/>
  <c r="CF2707" i="1"/>
  <c r="CE2707" i="1"/>
  <c r="CD2707" i="1"/>
  <c r="CB2707" i="1"/>
  <c r="CA2707" i="1"/>
  <c r="BZ2707" i="1"/>
  <c r="BO2707" i="1"/>
  <c r="BM2707" i="1"/>
  <c r="BE2707" i="1" a="1"/>
  <c r="BE2707" i="1" s="1"/>
  <c r="BC2707" i="1"/>
  <c r="BD2707" i="1" s="1"/>
  <c r="AY2707" i="1"/>
  <c r="AX2707" i="1"/>
  <c r="AW2707" i="1"/>
  <c r="AV2707" i="1"/>
  <c r="AU2707" i="1"/>
  <c r="AS2707" i="1"/>
  <c r="AR2707" i="1"/>
  <c r="AQ2707" i="1"/>
  <c r="AP2707" i="1"/>
  <c r="AO2707" i="1"/>
  <c r="AO2707" i="1" a="1"/>
  <c r="AN2707" i="1"/>
  <c r="AM2707" i="1"/>
  <c r="Q2707" i="1"/>
  <c r="S2707" i="1" s="1"/>
  <c r="CF2706" i="1"/>
  <c r="CE2706" i="1"/>
  <c r="CD2706" i="1"/>
  <c r="CB2706" i="1"/>
  <c r="CA2706" i="1"/>
  <c r="BZ2706" i="1"/>
  <c r="BO2706" i="1"/>
  <c r="BM2706" i="1"/>
  <c r="BE2706" i="1" a="1"/>
  <c r="BE2706" i="1" s="1"/>
  <c r="BC2706" i="1"/>
  <c r="BD2706" i="1" s="1"/>
  <c r="AY2706" i="1"/>
  <c r="AX2706" i="1"/>
  <c r="AW2706" i="1"/>
  <c r="AV2706" i="1"/>
  <c r="AU2706" i="1"/>
  <c r="AS2706" i="1"/>
  <c r="AR2706" i="1"/>
  <c r="AQ2706" i="1"/>
  <c r="AP2706" i="1"/>
  <c r="AO2706" i="1"/>
  <c r="AO2706" i="1" a="1"/>
  <c r="AN2706" i="1"/>
  <c r="AM2706" i="1"/>
  <c r="S2706" i="1"/>
  <c r="W2706" i="1" s="1"/>
  <c r="Y2706" i="1" s="1"/>
  <c r="Q2706" i="1"/>
  <c r="CF2705" i="1"/>
  <c r="CE2705" i="1"/>
  <c r="CD2705" i="1"/>
  <c r="CB2705" i="1"/>
  <c r="CA2705" i="1"/>
  <c r="BZ2705" i="1"/>
  <c r="BO2705" i="1"/>
  <c r="BX2705" i="1" s="1"/>
  <c r="BM2705" i="1"/>
  <c r="BF2705" i="1"/>
  <c r="BE2705" i="1"/>
  <c r="BE2705" i="1" a="1"/>
  <c r="BC2705" i="1"/>
  <c r="BD2705" i="1" s="1"/>
  <c r="AY2705" i="1"/>
  <c r="AX2705" i="1"/>
  <c r="AW2705" i="1"/>
  <c r="AV2705" i="1"/>
  <c r="AU2705" i="1"/>
  <c r="AS2705" i="1"/>
  <c r="AR2705" i="1"/>
  <c r="AQ2705" i="1"/>
  <c r="AP2705" i="1"/>
  <c r="AO2705" i="1"/>
  <c r="AO2705" i="1" a="1"/>
  <c r="AN2705" i="1"/>
  <c r="AM2705" i="1"/>
  <c r="X2705" i="1"/>
  <c r="S2705" i="1"/>
  <c r="W2705" i="1" s="1"/>
  <c r="Y2705" i="1" s="1"/>
  <c r="Q2705" i="1"/>
  <c r="CF2704" i="1"/>
  <c r="CE2704" i="1"/>
  <c r="CD2704" i="1"/>
  <c r="CB2704" i="1"/>
  <c r="CA2704" i="1"/>
  <c r="BZ2704" i="1"/>
  <c r="BO2704" i="1"/>
  <c r="BM2704" i="1"/>
  <c r="BE2704" i="1" a="1"/>
  <c r="BE2704" i="1" s="1"/>
  <c r="BD2704" i="1"/>
  <c r="BC2704" i="1"/>
  <c r="AY2704" i="1"/>
  <c r="AX2704" i="1"/>
  <c r="AW2704" i="1"/>
  <c r="AV2704" i="1"/>
  <c r="AU2704" i="1"/>
  <c r="AS2704" i="1"/>
  <c r="AR2704" i="1"/>
  <c r="AQ2704" i="1"/>
  <c r="AP2704" i="1"/>
  <c r="AO2704" i="1"/>
  <c r="AO2704" i="1" a="1"/>
  <c r="AN2704" i="1"/>
  <c r="AM2704" i="1"/>
  <c r="S2704" i="1"/>
  <c r="X2704" i="1" s="1"/>
  <c r="Q2704" i="1"/>
  <c r="CF2703" i="1"/>
  <c r="CE2703" i="1"/>
  <c r="CD2703" i="1"/>
  <c r="CB2703" i="1"/>
  <c r="CA2703" i="1"/>
  <c r="BZ2703" i="1"/>
  <c r="BO2703" i="1"/>
  <c r="BX2703" i="1" s="1"/>
  <c r="BM2703" i="1"/>
  <c r="BE2703" i="1" a="1"/>
  <c r="BE2703" i="1" s="1"/>
  <c r="BC2703" i="1"/>
  <c r="BD2703" i="1" s="1"/>
  <c r="AY2703" i="1"/>
  <c r="AX2703" i="1"/>
  <c r="AW2703" i="1"/>
  <c r="AV2703" i="1"/>
  <c r="AU2703" i="1"/>
  <c r="AS2703" i="1"/>
  <c r="AR2703" i="1"/>
  <c r="AQ2703" i="1"/>
  <c r="AP2703" i="1"/>
  <c r="AO2703" i="1"/>
  <c r="AO2703" i="1" a="1"/>
  <c r="AN2703" i="1"/>
  <c r="AM2703" i="1"/>
  <c r="Q2703" i="1"/>
  <c r="S2703" i="1" s="1"/>
  <c r="CF2702" i="1"/>
  <c r="CE2702" i="1"/>
  <c r="CD2702" i="1"/>
  <c r="CB2702" i="1"/>
  <c r="CA2702" i="1"/>
  <c r="BZ2702" i="1"/>
  <c r="BO2702" i="1"/>
  <c r="BM2702" i="1"/>
  <c r="BE2702" i="1" a="1"/>
  <c r="BE2702" i="1" s="1"/>
  <c r="BD2702" i="1"/>
  <c r="BC2702" i="1"/>
  <c r="AY2702" i="1"/>
  <c r="AX2702" i="1"/>
  <c r="AW2702" i="1"/>
  <c r="AV2702" i="1"/>
  <c r="AU2702" i="1"/>
  <c r="AS2702" i="1"/>
  <c r="AR2702" i="1"/>
  <c r="AQ2702" i="1"/>
  <c r="AP2702" i="1"/>
  <c r="AO2702" i="1" a="1"/>
  <c r="AO2702" i="1" s="1"/>
  <c r="AN2702" i="1"/>
  <c r="AM2702" i="1"/>
  <c r="Q2702" i="1"/>
  <c r="S2702" i="1" s="1"/>
  <c r="CF2701" i="1"/>
  <c r="CE2701" i="1"/>
  <c r="CD2701" i="1"/>
  <c r="CB2701" i="1"/>
  <c r="CA2701" i="1"/>
  <c r="BZ2701" i="1"/>
  <c r="BO2701" i="1"/>
  <c r="BY2701" i="1" s="1"/>
  <c r="BM2701" i="1"/>
  <c r="BE2701" i="1"/>
  <c r="BE2701" i="1" a="1"/>
  <c r="BC2701" i="1"/>
  <c r="BD2701" i="1" s="1"/>
  <c r="AY2701" i="1"/>
  <c r="AX2701" i="1"/>
  <c r="AW2701" i="1"/>
  <c r="AV2701" i="1"/>
  <c r="AU2701" i="1"/>
  <c r="AS2701" i="1"/>
  <c r="AR2701" i="1"/>
  <c r="AQ2701" i="1"/>
  <c r="AP2701" i="1"/>
  <c r="AO2701" i="1" a="1"/>
  <c r="AO2701" i="1" s="1"/>
  <c r="AN2701" i="1"/>
  <c r="AM2701" i="1"/>
  <c r="S2701" i="1"/>
  <c r="BF2701" i="1" s="1"/>
  <c r="Q2701" i="1"/>
  <c r="CF2700" i="1"/>
  <c r="CE2700" i="1"/>
  <c r="CD2700" i="1"/>
  <c r="CB2700" i="1"/>
  <c r="CA2700" i="1"/>
  <c r="BZ2700" i="1"/>
  <c r="BO2700" i="1"/>
  <c r="BM2700" i="1"/>
  <c r="BE2700" i="1"/>
  <c r="BE2700" i="1" a="1"/>
  <c r="BD2700" i="1"/>
  <c r="BC2700" i="1"/>
  <c r="AY2700" i="1"/>
  <c r="AX2700" i="1"/>
  <c r="AW2700" i="1"/>
  <c r="AV2700" i="1"/>
  <c r="AU2700" i="1"/>
  <c r="AR2700" i="1"/>
  <c r="AS2700" i="1" s="1"/>
  <c r="AQ2700" i="1"/>
  <c r="AP2700" i="1"/>
  <c r="AO2700" i="1"/>
  <c r="AO2700" i="1" a="1"/>
  <c r="AN2700" i="1"/>
  <c r="AM2700" i="1"/>
  <c r="W2700" i="1"/>
  <c r="Y2700" i="1" s="1"/>
  <c r="S2700" i="1"/>
  <c r="BF2700" i="1" s="1"/>
  <c r="Q2700" i="1"/>
  <c r="CF2699" i="1"/>
  <c r="CE2699" i="1"/>
  <c r="CD2699" i="1"/>
  <c r="CB2699" i="1"/>
  <c r="CA2699" i="1"/>
  <c r="BZ2699" i="1"/>
  <c r="BO2699" i="1"/>
  <c r="BM2699" i="1"/>
  <c r="BE2699" i="1"/>
  <c r="BE2699" i="1" a="1"/>
  <c r="BD2699" i="1"/>
  <c r="BC2699" i="1"/>
  <c r="AY2699" i="1"/>
  <c r="AX2699" i="1"/>
  <c r="AW2699" i="1"/>
  <c r="AV2699" i="1"/>
  <c r="AU2699" i="1"/>
  <c r="AR2699" i="1"/>
  <c r="AS2699" i="1" s="1"/>
  <c r="AQ2699" i="1"/>
  <c r="AP2699" i="1"/>
  <c r="AO2699" i="1"/>
  <c r="AO2699" i="1" a="1"/>
  <c r="AN2699" i="1"/>
  <c r="AM2699" i="1"/>
  <c r="Q2699" i="1"/>
  <c r="S2699" i="1" s="1"/>
  <c r="CF2698" i="1"/>
  <c r="CE2698" i="1"/>
  <c r="CD2698" i="1"/>
  <c r="CB2698" i="1"/>
  <c r="CA2698" i="1"/>
  <c r="BZ2698" i="1"/>
  <c r="BO2698" i="1"/>
  <c r="BM2698" i="1"/>
  <c r="BE2698" i="1" a="1"/>
  <c r="BE2698" i="1" s="1"/>
  <c r="BD2698" i="1"/>
  <c r="BC2698" i="1"/>
  <c r="AY2698" i="1"/>
  <c r="AX2698" i="1"/>
  <c r="AW2698" i="1"/>
  <c r="AV2698" i="1"/>
  <c r="AU2698" i="1"/>
  <c r="AS2698" i="1"/>
  <c r="AR2698" i="1"/>
  <c r="AQ2698" i="1"/>
  <c r="AP2698" i="1"/>
  <c r="AO2698" i="1" a="1"/>
  <c r="AO2698" i="1" s="1"/>
  <c r="AN2698" i="1"/>
  <c r="AM2698" i="1"/>
  <c r="Q2698" i="1"/>
  <c r="S2698" i="1" s="1"/>
  <c r="CF2697" i="1"/>
  <c r="CE2697" i="1"/>
  <c r="CD2697" i="1"/>
  <c r="CB2697" i="1"/>
  <c r="CA2697" i="1"/>
  <c r="BZ2697" i="1"/>
  <c r="BO2697" i="1"/>
  <c r="BY2697" i="1" s="1"/>
  <c r="BM2697" i="1"/>
  <c r="BE2697" i="1"/>
  <c r="BE2697" i="1" a="1"/>
  <c r="BC2697" i="1"/>
  <c r="BD2697" i="1" s="1"/>
  <c r="AY2697" i="1"/>
  <c r="AX2697" i="1"/>
  <c r="AW2697" i="1"/>
  <c r="AV2697" i="1"/>
  <c r="AU2697" i="1"/>
  <c r="AS2697" i="1"/>
  <c r="AR2697" i="1"/>
  <c r="AQ2697" i="1"/>
  <c r="AP2697" i="1"/>
  <c r="AO2697" i="1" a="1"/>
  <c r="AO2697" i="1" s="1"/>
  <c r="AN2697" i="1"/>
  <c r="AM2697" i="1"/>
  <c r="S2697" i="1"/>
  <c r="BF2697" i="1" s="1"/>
  <c r="Q2697" i="1"/>
  <c r="CF2696" i="1"/>
  <c r="CE2696" i="1"/>
  <c r="CD2696" i="1"/>
  <c r="CB2696" i="1"/>
  <c r="CA2696" i="1"/>
  <c r="BZ2696" i="1"/>
  <c r="BO2696" i="1"/>
  <c r="BM2696" i="1"/>
  <c r="BE2696" i="1"/>
  <c r="BE2696" i="1" a="1"/>
  <c r="BD2696" i="1"/>
  <c r="BC2696" i="1"/>
  <c r="AY2696" i="1"/>
  <c r="AX2696" i="1"/>
  <c r="AW2696" i="1"/>
  <c r="AV2696" i="1"/>
  <c r="AU2696" i="1"/>
  <c r="AR2696" i="1"/>
  <c r="AS2696" i="1" s="1"/>
  <c r="AQ2696" i="1"/>
  <c r="AP2696" i="1"/>
  <c r="AO2696" i="1"/>
  <c r="AO2696" i="1" a="1"/>
  <c r="AN2696" i="1"/>
  <c r="AM2696" i="1"/>
  <c r="W2696" i="1"/>
  <c r="Y2696" i="1" s="1"/>
  <c r="S2696" i="1"/>
  <c r="BF2696" i="1" s="1"/>
  <c r="Q2696" i="1"/>
  <c r="CF2695" i="1"/>
  <c r="CE2695" i="1"/>
  <c r="CD2695" i="1"/>
  <c r="CB2695" i="1"/>
  <c r="CA2695" i="1"/>
  <c r="BZ2695" i="1"/>
  <c r="BO2695" i="1"/>
  <c r="BM2695" i="1"/>
  <c r="BE2695" i="1"/>
  <c r="BE2695" i="1" a="1"/>
  <c r="BD2695" i="1"/>
  <c r="BC2695" i="1"/>
  <c r="AY2695" i="1"/>
  <c r="AX2695" i="1"/>
  <c r="AW2695" i="1"/>
  <c r="AV2695" i="1"/>
  <c r="AU2695" i="1"/>
  <c r="AR2695" i="1"/>
  <c r="AS2695" i="1" s="1"/>
  <c r="AQ2695" i="1"/>
  <c r="AP2695" i="1"/>
  <c r="AO2695" i="1"/>
  <c r="AO2695" i="1" a="1"/>
  <c r="AN2695" i="1"/>
  <c r="AM2695" i="1"/>
  <c r="Q2695" i="1"/>
  <c r="S2695" i="1" s="1"/>
  <c r="CF2694" i="1"/>
  <c r="CE2694" i="1"/>
  <c r="CD2694" i="1"/>
  <c r="CB2694" i="1"/>
  <c r="CA2694" i="1"/>
  <c r="BZ2694" i="1"/>
  <c r="BO2694" i="1"/>
  <c r="BM2694" i="1"/>
  <c r="BE2694" i="1" a="1"/>
  <c r="BE2694" i="1" s="1"/>
  <c r="BD2694" i="1"/>
  <c r="BC2694" i="1"/>
  <c r="AY2694" i="1"/>
  <c r="AX2694" i="1"/>
  <c r="AW2694" i="1"/>
  <c r="AV2694" i="1"/>
  <c r="AU2694" i="1"/>
  <c r="AS2694" i="1"/>
  <c r="AR2694" i="1"/>
  <c r="AQ2694" i="1"/>
  <c r="AP2694" i="1"/>
  <c r="AO2694" i="1" a="1"/>
  <c r="AO2694" i="1" s="1"/>
  <c r="AN2694" i="1"/>
  <c r="AM2694" i="1"/>
  <c r="Q2694" i="1"/>
  <c r="S2694" i="1" s="1"/>
  <c r="CF2693" i="1"/>
  <c r="CE2693" i="1"/>
  <c r="CD2693" i="1"/>
  <c r="CB2693" i="1"/>
  <c r="CA2693" i="1"/>
  <c r="BZ2693" i="1"/>
  <c r="BO2693" i="1"/>
  <c r="BY2693" i="1" s="1"/>
  <c r="BM2693" i="1"/>
  <c r="BE2693" i="1"/>
  <c r="BE2693" i="1" a="1"/>
  <c r="BC2693" i="1"/>
  <c r="BD2693" i="1" s="1"/>
  <c r="AY2693" i="1"/>
  <c r="AX2693" i="1"/>
  <c r="AW2693" i="1"/>
  <c r="AV2693" i="1"/>
  <c r="AU2693" i="1"/>
  <c r="AS2693" i="1"/>
  <c r="AR2693" i="1"/>
  <c r="AQ2693" i="1"/>
  <c r="AP2693" i="1"/>
  <c r="AO2693" i="1" a="1"/>
  <c r="AO2693" i="1" s="1"/>
  <c r="AN2693" i="1"/>
  <c r="AM2693" i="1"/>
  <c r="S2693" i="1"/>
  <c r="BF2693" i="1" s="1"/>
  <c r="Q2693" i="1"/>
  <c r="CF2692" i="1"/>
  <c r="CE2692" i="1"/>
  <c r="CD2692" i="1"/>
  <c r="CB2692" i="1"/>
  <c r="CA2692" i="1"/>
  <c r="BZ2692" i="1"/>
  <c r="BO2692" i="1"/>
  <c r="BM2692" i="1"/>
  <c r="BE2692" i="1"/>
  <c r="BE2692" i="1" a="1"/>
  <c r="BD2692" i="1"/>
  <c r="BC2692" i="1"/>
  <c r="AY2692" i="1"/>
  <c r="AX2692" i="1"/>
  <c r="AW2692" i="1"/>
  <c r="AV2692" i="1"/>
  <c r="AU2692" i="1"/>
  <c r="AR2692" i="1"/>
  <c r="AS2692" i="1" s="1"/>
  <c r="AQ2692" i="1"/>
  <c r="AP2692" i="1"/>
  <c r="AO2692" i="1"/>
  <c r="AO2692" i="1" a="1"/>
  <c r="AN2692" i="1"/>
  <c r="AM2692" i="1"/>
  <c r="W2692" i="1"/>
  <c r="Y2692" i="1" s="1"/>
  <c r="S2692" i="1"/>
  <c r="BF2692" i="1" s="1"/>
  <c r="Q2692" i="1"/>
  <c r="CF2691" i="1"/>
  <c r="CE2691" i="1"/>
  <c r="CD2691" i="1"/>
  <c r="CB2691" i="1"/>
  <c r="CA2691" i="1"/>
  <c r="BZ2691" i="1"/>
  <c r="BO2691" i="1"/>
  <c r="BM2691" i="1"/>
  <c r="BE2691" i="1"/>
  <c r="BE2691" i="1" a="1"/>
  <c r="BD2691" i="1"/>
  <c r="BC2691" i="1"/>
  <c r="AY2691" i="1"/>
  <c r="AX2691" i="1"/>
  <c r="AW2691" i="1"/>
  <c r="AV2691" i="1"/>
  <c r="AU2691" i="1"/>
  <c r="AR2691" i="1"/>
  <c r="AS2691" i="1" s="1"/>
  <c r="AQ2691" i="1"/>
  <c r="AP2691" i="1"/>
  <c r="AO2691" i="1"/>
  <c r="AO2691" i="1" a="1"/>
  <c r="AN2691" i="1"/>
  <c r="AM2691" i="1"/>
  <c r="Q2691" i="1"/>
  <c r="S2691" i="1" s="1"/>
  <c r="CF2690" i="1"/>
  <c r="CE2690" i="1"/>
  <c r="CD2690" i="1"/>
  <c r="CB2690" i="1"/>
  <c r="CA2690" i="1"/>
  <c r="BZ2690" i="1"/>
  <c r="BO2690" i="1"/>
  <c r="BM2690" i="1"/>
  <c r="BE2690" i="1" a="1"/>
  <c r="BE2690" i="1" s="1"/>
  <c r="BD2690" i="1"/>
  <c r="BC2690" i="1"/>
  <c r="AY2690" i="1"/>
  <c r="AX2690" i="1"/>
  <c r="AW2690" i="1"/>
  <c r="AV2690" i="1"/>
  <c r="AU2690" i="1"/>
  <c r="AS2690" i="1"/>
  <c r="AR2690" i="1"/>
  <c r="AQ2690" i="1"/>
  <c r="AP2690" i="1"/>
  <c r="AO2690" i="1" a="1"/>
  <c r="AO2690" i="1" s="1"/>
  <c r="AN2690" i="1"/>
  <c r="AM2690" i="1"/>
  <c r="Q2690" i="1"/>
  <c r="S2690" i="1" s="1"/>
  <c r="CF2689" i="1"/>
  <c r="CE2689" i="1"/>
  <c r="CD2689" i="1"/>
  <c r="CB2689" i="1"/>
  <c r="CA2689" i="1"/>
  <c r="BZ2689" i="1"/>
  <c r="BO2689" i="1"/>
  <c r="BY2689" i="1" s="1"/>
  <c r="BM2689" i="1"/>
  <c r="BE2689" i="1"/>
  <c r="BE2689" i="1" a="1"/>
  <c r="BC2689" i="1"/>
  <c r="BD2689" i="1" s="1"/>
  <c r="AY2689" i="1"/>
  <c r="AX2689" i="1"/>
  <c r="AW2689" i="1"/>
  <c r="AV2689" i="1"/>
  <c r="AU2689" i="1"/>
  <c r="AS2689" i="1"/>
  <c r="AR2689" i="1"/>
  <c r="AQ2689" i="1"/>
  <c r="AP2689" i="1"/>
  <c r="AO2689" i="1" a="1"/>
  <c r="AO2689" i="1" s="1"/>
  <c r="AN2689" i="1"/>
  <c r="AM2689" i="1"/>
  <c r="S2689" i="1"/>
  <c r="BF2689" i="1" s="1"/>
  <c r="Q2689" i="1"/>
  <c r="CF2688" i="1"/>
  <c r="CE2688" i="1"/>
  <c r="CD2688" i="1"/>
  <c r="CB2688" i="1"/>
  <c r="CA2688" i="1"/>
  <c r="BZ2688" i="1"/>
  <c r="BO2688" i="1"/>
  <c r="BM2688" i="1"/>
  <c r="BE2688" i="1"/>
  <c r="BE2688" i="1" a="1"/>
  <c r="BD2688" i="1"/>
  <c r="BC2688" i="1"/>
  <c r="AY2688" i="1"/>
  <c r="AX2688" i="1"/>
  <c r="AW2688" i="1"/>
  <c r="AV2688" i="1"/>
  <c r="AU2688" i="1"/>
  <c r="AR2688" i="1"/>
  <c r="AS2688" i="1" s="1"/>
  <c r="AQ2688" i="1"/>
  <c r="AP2688" i="1"/>
  <c r="AO2688" i="1"/>
  <c r="AO2688" i="1" a="1"/>
  <c r="AN2688" i="1"/>
  <c r="AM2688" i="1"/>
  <c r="W2688" i="1"/>
  <c r="Y2688" i="1" s="1"/>
  <c r="S2688" i="1"/>
  <c r="BF2688" i="1" s="1"/>
  <c r="Q2688" i="1"/>
  <c r="CF2687" i="1"/>
  <c r="CE2687" i="1"/>
  <c r="CD2687" i="1"/>
  <c r="CB2687" i="1"/>
  <c r="CA2687" i="1"/>
  <c r="BZ2687" i="1"/>
  <c r="BO2687" i="1"/>
  <c r="BM2687" i="1"/>
  <c r="BE2687" i="1"/>
  <c r="BE2687" i="1" a="1"/>
  <c r="BD2687" i="1"/>
  <c r="BC2687" i="1"/>
  <c r="AY2687" i="1"/>
  <c r="AX2687" i="1"/>
  <c r="AW2687" i="1"/>
  <c r="AV2687" i="1"/>
  <c r="AU2687" i="1"/>
  <c r="AR2687" i="1"/>
  <c r="AS2687" i="1" s="1"/>
  <c r="AQ2687" i="1"/>
  <c r="AP2687" i="1"/>
  <c r="AO2687" i="1"/>
  <c r="AO2687" i="1" a="1"/>
  <c r="AN2687" i="1"/>
  <c r="AM2687" i="1"/>
  <c r="Q2687" i="1"/>
  <c r="S2687" i="1" s="1"/>
  <c r="CF2686" i="1"/>
  <c r="CE2686" i="1"/>
  <c r="CD2686" i="1"/>
  <c r="CB2686" i="1"/>
  <c r="CA2686" i="1"/>
  <c r="BZ2686" i="1"/>
  <c r="BO2686" i="1"/>
  <c r="BM2686" i="1"/>
  <c r="BE2686" i="1" a="1"/>
  <c r="BE2686" i="1" s="1"/>
  <c r="BD2686" i="1"/>
  <c r="BC2686" i="1"/>
  <c r="AY2686" i="1"/>
  <c r="AX2686" i="1"/>
  <c r="AW2686" i="1"/>
  <c r="AV2686" i="1"/>
  <c r="AU2686" i="1"/>
  <c r="AS2686" i="1"/>
  <c r="AR2686" i="1"/>
  <c r="AQ2686" i="1"/>
  <c r="AP2686" i="1"/>
  <c r="AO2686" i="1" a="1"/>
  <c r="AO2686" i="1" s="1"/>
  <c r="AN2686" i="1"/>
  <c r="AM2686" i="1"/>
  <c r="Q2686" i="1"/>
  <c r="S2686" i="1" s="1"/>
  <c r="CF2685" i="1"/>
  <c r="CE2685" i="1"/>
  <c r="CD2685" i="1"/>
  <c r="CB2685" i="1"/>
  <c r="CA2685" i="1"/>
  <c r="BZ2685" i="1"/>
  <c r="BO2685" i="1"/>
  <c r="BY2685" i="1" s="1"/>
  <c r="BM2685" i="1"/>
  <c r="BE2685" i="1" a="1"/>
  <c r="BE2685" i="1" s="1"/>
  <c r="BC2685" i="1"/>
  <c r="BD2685" i="1" s="1"/>
  <c r="AY2685" i="1"/>
  <c r="AX2685" i="1"/>
  <c r="AW2685" i="1"/>
  <c r="AV2685" i="1"/>
  <c r="AU2685" i="1"/>
  <c r="AS2685" i="1"/>
  <c r="AR2685" i="1"/>
  <c r="AQ2685" i="1"/>
  <c r="AP2685" i="1"/>
  <c r="AO2685" i="1" a="1"/>
  <c r="AO2685" i="1" s="1"/>
  <c r="AN2685" i="1"/>
  <c r="AM2685" i="1"/>
  <c r="S2685" i="1"/>
  <c r="BF2685" i="1" s="1"/>
  <c r="Q2685" i="1"/>
  <c r="CF2684" i="1"/>
  <c r="CE2684" i="1"/>
  <c r="CD2684" i="1"/>
  <c r="CB2684" i="1"/>
  <c r="CA2684" i="1"/>
  <c r="BZ2684" i="1"/>
  <c r="BO2684" i="1"/>
  <c r="BM2684" i="1"/>
  <c r="BE2684" i="1" a="1"/>
  <c r="BE2684" i="1" s="1"/>
  <c r="BD2684" i="1"/>
  <c r="BC2684" i="1"/>
  <c r="AY2684" i="1"/>
  <c r="AX2684" i="1"/>
  <c r="AW2684" i="1"/>
  <c r="AV2684" i="1"/>
  <c r="AU2684" i="1"/>
  <c r="AR2684" i="1"/>
  <c r="AS2684" i="1" s="1"/>
  <c r="AQ2684" i="1"/>
  <c r="AP2684" i="1"/>
  <c r="AO2684" i="1"/>
  <c r="AO2684" i="1" a="1"/>
  <c r="AN2684" i="1"/>
  <c r="AM2684" i="1"/>
  <c r="W2684" i="1"/>
  <c r="Y2684" i="1" s="1"/>
  <c r="S2684" i="1"/>
  <c r="BF2684" i="1" s="1"/>
  <c r="Q2684" i="1"/>
  <c r="CF2683" i="1"/>
  <c r="CE2683" i="1"/>
  <c r="CD2683" i="1"/>
  <c r="CB2683" i="1"/>
  <c r="CA2683" i="1"/>
  <c r="BZ2683" i="1"/>
  <c r="BO2683" i="1"/>
  <c r="BM2683" i="1"/>
  <c r="BE2683" i="1"/>
  <c r="BE2683" i="1" a="1"/>
  <c r="BD2683" i="1"/>
  <c r="BC2683" i="1"/>
  <c r="AY2683" i="1"/>
  <c r="AX2683" i="1"/>
  <c r="AW2683" i="1"/>
  <c r="AV2683" i="1"/>
  <c r="AU2683" i="1"/>
  <c r="AR2683" i="1"/>
  <c r="AS2683" i="1" s="1"/>
  <c r="AQ2683" i="1"/>
  <c r="AP2683" i="1"/>
  <c r="AO2683" i="1"/>
  <c r="AO2683" i="1" a="1"/>
  <c r="AN2683" i="1"/>
  <c r="AM2683" i="1"/>
  <c r="Q2683" i="1"/>
  <c r="S2683" i="1" s="1"/>
  <c r="CF2682" i="1"/>
  <c r="CE2682" i="1"/>
  <c r="CD2682" i="1"/>
  <c r="CB2682" i="1"/>
  <c r="CA2682" i="1"/>
  <c r="BZ2682" i="1"/>
  <c r="BO2682" i="1"/>
  <c r="BM2682" i="1"/>
  <c r="BE2682" i="1" a="1"/>
  <c r="BE2682" i="1" s="1"/>
  <c r="BD2682" i="1"/>
  <c r="BC2682" i="1"/>
  <c r="AY2682" i="1"/>
  <c r="AX2682" i="1"/>
  <c r="AW2682" i="1"/>
  <c r="AV2682" i="1"/>
  <c r="AU2682" i="1"/>
  <c r="AS2682" i="1"/>
  <c r="AR2682" i="1"/>
  <c r="AQ2682" i="1"/>
  <c r="AP2682" i="1"/>
  <c r="AO2682" i="1" a="1"/>
  <c r="AO2682" i="1" s="1"/>
  <c r="AN2682" i="1"/>
  <c r="AM2682" i="1"/>
  <c r="Q2682" i="1"/>
  <c r="S2682" i="1" s="1"/>
  <c r="CF2681" i="1"/>
  <c r="CE2681" i="1"/>
  <c r="CD2681" i="1"/>
  <c r="CB2681" i="1"/>
  <c r="CA2681" i="1"/>
  <c r="BZ2681" i="1"/>
  <c r="BO2681" i="1"/>
  <c r="BY2681" i="1" s="1"/>
  <c r="BM2681" i="1"/>
  <c r="BE2681" i="1" a="1"/>
  <c r="BE2681" i="1" s="1"/>
  <c r="BC2681" i="1"/>
  <c r="BD2681" i="1" s="1"/>
  <c r="AY2681" i="1"/>
  <c r="AX2681" i="1"/>
  <c r="AW2681" i="1"/>
  <c r="AV2681" i="1"/>
  <c r="AU2681" i="1"/>
  <c r="AS2681" i="1"/>
  <c r="AR2681" i="1"/>
  <c r="AQ2681" i="1"/>
  <c r="AP2681" i="1"/>
  <c r="AO2681" i="1" a="1"/>
  <c r="AO2681" i="1" s="1"/>
  <c r="AN2681" i="1"/>
  <c r="AM2681" i="1"/>
  <c r="S2681" i="1"/>
  <c r="BF2681" i="1" s="1"/>
  <c r="Q2681" i="1"/>
  <c r="CF2680" i="1"/>
  <c r="CE2680" i="1"/>
  <c r="CD2680" i="1"/>
  <c r="CB2680" i="1"/>
  <c r="CA2680" i="1"/>
  <c r="BZ2680" i="1"/>
  <c r="BO2680" i="1"/>
  <c r="BM2680" i="1"/>
  <c r="BE2680" i="1" a="1"/>
  <c r="BE2680" i="1" s="1"/>
  <c r="BD2680" i="1"/>
  <c r="BC2680" i="1"/>
  <c r="AY2680" i="1"/>
  <c r="AX2680" i="1"/>
  <c r="AW2680" i="1"/>
  <c r="AV2680" i="1"/>
  <c r="AU2680" i="1"/>
  <c r="AR2680" i="1"/>
  <c r="AS2680" i="1" s="1"/>
  <c r="AQ2680" i="1"/>
  <c r="AP2680" i="1"/>
  <c r="AO2680" i="1"/>
  <c r="AO2680" i="1" a="1"/>
  <c r="AN2680" i="1"/>
  <c r="AM2680" i="1"/>
  <c r="W2680" i="1"/>
  <c r="Y2680" i="1" s="1"/>
  <c r="S2680" i="1"/>
  <c r="BF2680" i="1" s="1"/>
  <c r="Q2680" i="1"/>
  <c r="CF2679" i="1"/>
  <c r="CE2679" i="1"/>
  <c r="CD2679" i="1"/>
  <c r="CB2679" i="1"/>
  <c r="CA2679" i="1"/>
  <c r="BZ2679" i="1"/>
  <c r="BO2679" i="1"/>
  <c r="BM2679" i="1"/>
  <c r="BE2679" i="1"/>
  <c r="BE2679" i="1" a="1"/>
  <c r="BC2679" i="1"/>
  <c r="BD2679" i="1" s="1"/>
  <c r="AY2679" i="1"/>
  <c r="AX2679" i="1"/>
  <c r="AW2679" i="1"/>
  <c r="AV2679" i="1"/>
  <c r="AU2679" i="1"/>
  <c r="AR2679" i="1"/>
  <c r="AS2679" i="1" s="1"/>
  <c r="AQ2679" i="1"/>
  <c r="AP2679" i="1"/>
  <c r="AO2679" i="1"/>
  <c r="AO2679" i="1" a="1"/>
  <c r="AN2679" i="1"/>
  <c r="AM2679" i="1"/>
  <c r="Q2679" i="1"/>
  <c r="S2679" i="1" s="1"/>
  <c r="CF2678" i="1"/>
  <c r="CE2678" i="1"/>
  <c r="CD2678" i="1"/>
  <c r="CB2678" i="1"/>
  <c r="CA2678" i="1"/>
  <c r="BZ2678" i="1"/>
  <c r="BO2678" i="1"/>
  <c r="BM2678" i="1"/>
  <c r="BE2678" i="1" a="1"/>
  <c r="BE2678" i="1" s="1"/>
  <c r="BD2678" i="1"/>
  <c r="BC2678" i="1"/>
  <c r="AY2678" i="1"/>
  <c r="AX2678" i="1"/>
  <c r="AW2678" i="1"/>
  <c r="AV2678" i="1"/>
  <c r="AU2678" i="1"/>
  <c r="AS2678" i="1"/>
  <c r="AR2678" i="1"/>
  <c r="AQ2678" i="1"/>
  <c r="AP2678" i="1"/>
  <c r="AO2678" i="1" a="1"/>
  <c r="AO2678" i="1" s="1"/>
  <c r="AN2678" i="1"/>
  <c r="AM2678" i="1"/>
  <c r="Q2678" i="1"/>
  <c r="S2678" i="1" s="1"/>
  <c r="CF2677" i="1"/>
  <c r="CE2677" i="1"/>
  <c r="CD2677" i="1"/>
  <c r="CB2677" i="1"/>
  <c r="CA2677" i="1"/>
  <c r="BZ2677" i="1"/>
  <c r="BO2677" i="1"/>
  <c r="BY2677" i="1" s="1"/>
  <c r="BM2677" i="1"/>
  <c r="BE2677" i="1" a="1"/>
  <c r="BE2677" i="1" s="1"/>
  <c r="BC2677" i="1"/>
  <c r="BD2677" i="1" s="1"/>
  <c r="AY2677" i="1"/>
  <c r="AX2677" i="1"/>
  <c r="AW2677" i="1"/>
  <c r="AV2677" i="1"/>
  <c r="AU2677" i="1"/>
  <c r="AS2677" i="1"/>
  <c r="AR2677" i="1"/>
  <c r="AQ2677" i="1"/>
  <c r="AP2677" i="1"/>
  <c r="AO2677" i="1" a="1"/>
  <c r="AO2677" i="1" s="1"/>
  <c r="AN2677" i="1"/>
  <c r="AM2677" i="1"/>
  <c r="S2677" i="1"/>
  <c r="BF2677" i="1" s="1"/>
  <c r="Q2677" i="1"/>
  <c r="CF2676" i="1"/>
  <c r="CE2676" i="1"/>
  <c r="CD2676" i="1"/>
  <c r="CB2676" i="1"/>
  <c r="CA2676" i="1"/>
  <c r="BZ2676" i="1"/>
  <c r="BO2676" i="1"/>
  <c r="BM2676" i="1"/>
  <c r="BE2676" i="1" a="1"/>
  <c r="BE2676" i="1" s="1"/>
  <c r="BC2676" i="1"/>
  <c r="BD2676" i="1" s="1"/>
  <c r="AY2676" i="1"/>
  <c r="AX2676" i="1"/>
  <c r="AW2676" i="1"/>
  <c r="AV2676" i="1"/>
  <c r="AU2676" i="1"/>
  <c r="AR2676" i="1"/>
  <c r="AS2676" i="1" s="1"/>
  <c r="AQ2676" i="1"/>
  <c r="AP2676" i="1"/>
  <c r="AO2676" i="1"/>
  <c r="AO2676" i="1" a="1"/>
  <c r="AN2676" i="1"/>
  <c r="AM2676" i="1"/>
  <c r="S2676" i="1"/>
  <c r="BF2676" i="1" s="1"/>
  <c r="Q2676" i="1"/>
  <c r="CF2675" i="1"/>
  <c r="CE2675" i="1"/>
  <c r="CD2675" i="1"/>
  <c r="CB2675" i="1"/>
  <c r="CA2675" i="1"/>
  <c r="BZ2675" i="1"/>
  <c r="BO2675" i="1"/>
  <c r="BM2675" i="1"/>
  <c r="BE2675" i="1"/>
  <c r="BE2675" i="1" a="1"/>
  <c r="BC2675" i="1"/>
  <c r="BD2675" i="1" s="1"/>
  <c r="AY2675" i="1"/>
  <c r="AX2675" i="1"/>
  <c r="AW2675" i="1"/>
  <c r="AV2675" i="1"/>
  <c r="AU2675" i="1"/>
  <c r="AR2675" i="1"/>
  <c r="AS2675" i="1" s="1"/>
  <c r="AQ2675" i="1"/>
  <c r="AP2675" i="1"/>
  <c r="AO2675" i="1"/>
  <c r="AO2675" i="1" a="1"/>
  <c r="AN2675" i="1"/>
  <c r="AM2675" i="1"/>
  <c r="Q2675" i="1"/>
  <c r="S2675" i="1" s="1"/>
  <c r="CF2674" i="1"/>
  <c r="CE2674" i="1"/>
  <c r="CD2674" i="1"/>
  <c r="CB2674" i="1"/>
  <c r="CA2674" i="1"/>
  <c r="BZ2674" i="1"/>
  <c r="BO2674" i="1"/>
  <c r="BM2674" i="1"/>
  <c r="BE2674" i="1" a="1"/>
  <c r="BE2674" i="1" s="1"/>
  <c r="BD2674" i="1"/>
  <c r="BC2674" i="1"/>
  <c r="AY2674" i="1"/>
  <c r="AX2674" i="1"/>
  <c r="AW2674" i="1"/>
  <c r="AV2674" i="1"/>
  <c r="AU2674" i="1"/>
  <c r="AS2674" i="1"/>
  <c r="AR2674" i="1"/>
  <c r="AQ2674" i="1"/>
  <c r="AP2674" i="1"/>
  <c r="AO2674" i="1" a="1"/>
  <c r="AO2674" i="1" s="1"/>
  <c r="AN2674" i="1"/>
  <c r="AM2674" i="1"/>
  <c r="Q2674" i="1"/>
  <c r="S2674" i="1" s="1"/>
  <c r="CF2673" i="1"/>
  <c r="CE2673" i="1"/>
  <c r="CD2673" i="1"/>
  <c r="CB2673" i="1"/>
  <c r="CA2673" i="1"/>
  <c r="BZ2673" i="1"/>
  <c r="BO2673" i="1"/>
  <c r="BY2673" i="1" s="1"/>
  <c r="BM2673" i="1"/>
  <c r="BE2673" i="1" a="1"/>
  <c r="BE2673" i="1" s="1"/>
  <c r="BC2673" i="1"/>
  <c r="BD2673" i="1" s="1"/>
  <c r="AY2673" i="1"/>
  <c r="AX2673" i="1"/>
  <c r="AW2673" i="1"/>
  <c r="AV2673" i="1"/>
  <c r="AU2673" i="1"/>
  <c r="AS2673" i="1"/>
  <c r="AR2673" i="1"/>
  <c r="AQ2673" i="1"/>
  <c r="AP2673" i="1"/>
  <c r="AO2673" i="1" a="1"/>
  <c r="AO2673" i="1" s="1"/>
  <c r="AN2673" i="1"/>
  <c r="AM2673" i="1"/>
  <c r="S2673" i="1"/>
  <c r="BF2673" i="1" s="1"/>
  <c r="Q2673" i="1"/>
  <c r="CF2672" i="1"/>
  <c r="CE2672" i="1"/>
  <c r="CD2672" i="1"/>
  <c r="CB2672" i="1"/>
  <c r="CA2672" i="1"/>
  <c r="BZ2672" i="1"/>
  <c r="BO2672" i="1"/>
  <c r="BM2672" i="1"/>
  <c r="BE2672" i="1" a="1"/>
  <c r="BE2672" i="1" s="1"/>
  <c r="BC2672" i="1"/>
  <c r="BD2672" i="1" s="1"/>
  <c r="AY2672" i="1"/>
  <c r="AX2672" i="1"/>
  <c r="AW2672" i="1"/>
  <c r="AV2672" i="1"/>
  <c r="AU2672" i="1"/>
  <c r="AR2672" i="1"/>
  <c r="AS2672" i="1" s="1"/>
  <c r="AQ2672" i="1"/>
  <c r="AP2672" i="1"/>
  <c r="AO2672" i="1"/>
  <c r="AO2672" i="1" a="1"/>
  <c r="AN2672" i="1"/>
  <c r="AM2672" i="1"/>
  <c r="S2672" i="1"/>
  <c r="BF2672" i="1" s="1"/>
  <c r="Q2672" i="1"/>
  <c r="CF2671" i="1"/>
  <c r="CE2671" i="1"/>
  <c r="CD2671" i="1"/>
  <c r="CB2671" i="1"/>
  <c r="CA2671" i="1"/>
  <c r="BZ2671" i="1"/>
  <c r="BO2671" i="1"/>
  <c r="BM2671" i="1"/>
  <c r="BE2671" i="1"/>
  <c r="BE2671" i="1" a="1"/>
  <c r="BC2671" i="1"/>
  <c r="BD2671" i="1" s="1"/>
  <c r="AY2671" i="1"/>
  <c r="AX2671" i="1"/>
  <c r="AW2671" i="1"/>
  <c r="AV2671" i="1"/>
  <c r="AU2671" i="1"/>
  <c r="AR2671" i="1"/>
  <c r="AS2671" i="1" s="1"/>
  <c r="AQ2671" i="1"/>
  <c r="AP2671" i="1"/>
  <c r="AO2671" i="1"/>
  <c r="AO2671" i="1" a="1"/>
  <c r="AN2671" i="1"/>
  <c r="AM2671" i="1"/>
  <c r="Q2671" i="1"/>
  <c r="S2671" i="1" s="1"/>
  <c r="CF2670" i="1"/>
  <c r="CE2670" i="1"/>
  <c r="CD2670" i="1"/>
  <c r="CB2670" i="1"/>
  <c r="CA2670" i="1"/>
  <c r="BZ2670" i="1"/>
  <c r="BO2670" i="1"/>
  <c r="BM2670" i="1"/>
  <c r="BE2670" i="1" a="1"/>
  <c r="BE2670" i="1" s="1"/>
  <c r="BD2670" i="1"/>
  <c r="BC2670" i="1"/>
  <c r="AY2670" i="1"/>
  <c r="AX2670" i="1"/>
  <c r="AW2670" i="1"/>
  <c r="AV2670" i="1"/>
  <c r="AU2670" i="1"/>
  <c r="AS2670" i="1"/>
  <c r="AR2670" i="1"/>
  <c r="AQ2670" i="1"/>
  <c r="AP2670" i="1"/>
  <c r="AO2670" i="1" a="1"/>
  <c r="AO2670" i="1" s="1"/>
  <c r="AN2670" i="1"/>
  <c r="AM2670" i="1"/>
  <c r="Q2670" i="1"/>
  <c r="S2670" i="1" s="1"/>
  <c r="CF2669" i="1"/>
  <c r="CE2669" i="1"/>
  <c r="CD2669" i="1"/>
  <c r="CB2669" i="1"/>
  <c r="CA2669" i="1"/>
  <c r="BZ2669" i="1"/>
  <c r="BO2669" i="1"/>
  <c r="BY2669" i="1" s="1"/>
  <c r="BM2669" i="1"/>
  <c r="BE2669" i="1" a="1"/>
  <c r="BE2669" i="1" s="1"/>
  <c r="BC2669" i="1"/>
  <c r="BD2669" i="1" s="1"/>
  <c r="AY2669" i="1"/>
  <c r="AX2669" i="1"/>
  <c r="AW2669" i="1"/>
  <c r="AV2669" i="1"/>
  <c r="AU2669" i="1"/>
  <c r="AS2669" i="1"/>
  <c r="AR2669" i="1"/>
  <c r="AQ2669" i="1"/>
  <c r="AP2669" i="1"/>
  <c r="AO2669" i="1" a="1"/>
  <c r="AO2669" i="1" s="1"/>
  <c r="AN2669" i="1"/>
  <c r="AM2669" i="1"/>
  <c r="S2669" i="1"/>
  <c r="Q2669" i="1"/>
  <c r="CF2668" i="1"/>
  <c r="CE2668" i="1"/>
  <c r="CD2668" i="1"/>
  <c r="CB2668" i="1"/>
  <c r="CA2668" i="1"/>
  <c r="BZ2668" i="1"/>
  <c r="BO2668" i="1"/>
  <c r="BM2668" i="1"/>
  <c r="BE2668" i="1" a="1"/>
  <c r="BE2668" i="1" s="1"/>
  <c r="BC2668" i="1"/>
  <c r="BD2668" i="1" s="1"/>
  <c r="AY2668" i="1"/>
  <c r="AX2668" i="1"/>
  <c r="AW2668" i="1"/>
  <c r="AV2668" i="1"/>
  <c r="AU2668" i="1"/>
  <c r="AR2668" i="1"/>
  <c r="AS2668" i="1" s="1"/>
  <c r="AQ2668" i="1"/>
  <c r="AP2668" i="1"/>
  <c r="AO2668" i="1"/>
  <c r="AO2668" i="1" a="1"/>
  <c r="AN2668" i="1"/>
  <c r="AM2668" i="1"/>
  <c r="S2668" i="1"/>
  <c r="BF2668" i="1" s="1"/>
  <c r="Q2668" i="1"/>
  <c r="CF2667" i="1"/>
  <c r="CE2667" i="1"/>
  <c r="CD2667" i="1"/>
  <c r="CB2667" i="1"/>
  <c r="CA2667" i="1"/>
  <c r="BZ2667" i="1"/>
  <c r="BO2667" i="1"/>
  <c r="BM2667" i="1"/>
  <c r="BF2667" i="1"/>
  <c r="BE2667" i="1"/>
  <c r="BE2667" i="1" a="1"/>
  <c r="BC2667" i="1"/>
  <c r="BD2667" i="1" s="1"/>
  <c r="AY2667" i="1"/>
  <c r="AX2667" i="1"/>
  <c r="AW2667" i="1"/>
  <c r="AV2667" i="1"/>
  <c r="AU2667" i="1"/>
  <c r="AR2667" i="1"/>
  <c r="AS2667" i="1" s="1"/>
  <c r="AQ2667" i="1"/>
  <c r="AP2667" i="1"/>
  <c r="AO2667" i="1"/>
  <c r="AO2667" i="1" a="1"/>
  <c r="AN2667" i="1"/>
  <c r="AM2667" i="1"/>
  <c r="S2667" i="1"/>
  <c r="X2667" i="1" s="1"/>
  <c r="Q2667" i="1"/>
  <c r="CF2666" i="1"/>
  <c r="CE2666" i="1"/>
  <c r="CD2666" i="1"/>
  <c r="CB2666" i="1"/>
  <c r="CA2666" i="1"/>
  <c r="BZ2666" i="1"/>
  <c r="BO2666" i="1"/>
  <c r="BM2666" i="1"/>
  <c r="BE2666" i="1" a="1"/>
  <c r="BE2666" i="1" s="1"/>
  <c r="BD2666" i="1"/>
  <c r="BC2666" i="1"/>
  <c r="AY2666" i="1"/>
  <c r="AX2666" i="1"/>
  <c r="AW2666" i="1"/>
  <c r="AV2666" i="1"/>
  <c r="AU2666" i="1"/>
  <c r="AS2666" i="1"/>
  <c r="AR2666" i="1"/>
  <c r="AQ2666" i="1"/>
  <c r="AP2666" i="1"/>
  <c r="AO2666" i="1"/>
  <c r="AO2666" i="1" a="1"/>
  <c r="AN2666" i="1"/>
  <c r="AM2666" i="1"/>
  <c r="X2666" i="1"/>
  <c r="Q2666" i="1"/>
  <c r="S2666" i="1" s="1"/>
  <c r="CF2665" i="1"/>
  <c r="CE2665" i="1"/>
  <c r="CD2665" i="1"/>
  <c r="CB2665" i="1"/>
  <c r="CA2665" i="1"/>
  <c r="BZ2665" i="1"/>
  <c r="BO2665" i="1"/>
  <c r="BM2665" i="1"/>
  <c r="BE2665" i="1" a="1"/>
  <c r="BE2665" i="1" s="1"/>
  <c r="BC2665" i="1"/>
  <c r="BD2665" i="1" s="1"/>
  <c r="AY2665" i="1"/>
  <c r="AX2665" i="1"/>
  <c r="AW2665" i="1"/>
  <c r="AV2665" i="1"/>
  <c r="AU2665" i="1"/>
  <c r="AS2665" i="1"/>
  <c r="AR2665" i="1"/>
  <c r="AQ2665" i="1"/>
  <c r="AP2665" i="1"/>
  <c r="AO2665" i="1" a="1"/>
  <c r="AO2665" i="1" s="1"/>
  <c r="AN2665" i="1"/>
  <c r="AM2665" i="1"/>
  <c r="S2665" i="1"/>
  <c r="X2665" i="1" s="1"/>
  <c r="Q2665" i="1"/>
  <c r="CF2664" i="1"/>
  <c r="CE2664" i="1"/>
  <c r="CD2664" i="1"/>
  <c r="CB2664" i="1"/>
  <c r="CA2664" i="1"/>
  <c r="BZ2664" i="1"/>
  <c r="BO2664" i="1"/>
  <c r="BM2664" i="1"/>
  <c r="BE2664" i="1" a="1"/>
  <c r="BE2664" i="1" s="1"/>
  <c r="BC2664" i="1"/>
  <c r="BD2664" i="1" s="1"/>
  <c r="AY2664" i="1"/>
  <c r="AX2664" i="1"/>
  <c r="AW2664" i="1"/>
  <c r="AV2664" i="1"/>
  <c r="AU2664" i="1"/>
  <c r="AS2664" i="1"/>
  <c r="AR2664" i="1"/>
  <c r="AQ2664" i="1"/>
  <c r="AP2664" i="1"/>
  <c r="AO2664" i="1"/>
  <c r="AO2664" i="1" a="1"/>
  <c r="AN2664" i="1"/>
  <c r="AM2664" i="1"/>
  <c r="X2664" i="1"/>
  <c r="S2664" i="1"/>
  <c r="Q2664" i="1"/>
  <c r="CF2663" i="1"/>
  <c r="CE2663" i="1"/>
  <c r="CD2663" i="1"/>
  <c r="CB2663" i="1"/>
  <c r="CA2663" i="1"/>
  <c r="BZ2663" i="1"/>
  <c r="BO2663" i="1"/>
  <c r="BX2663" i="1" s="1"/>
  <c r="BM2663" i="1"/>
  <c r="BF2663" i="1"/>
  <c r="BE2663" i="1"/>
  <c r="BE2663" i="1" a="1"/>
  <c r="BC2663" i="1"/>
  <c r="BD2663" i="1" s="1"/>
  <c r="AY2663" i="1"/>
  <c r="AX2663" i="1"/>
  <c r="AW2663" i="1"/>
  <c r="AV2663" i="1"/>
  <c r="AU2663" i="1"/>
  <c r="AR2663" i="1"/>
  <c r="AS2663" i="1" s="1"/>
  <c r="AQ2663" i="1"/>
  <c r="AP2663" i="1"/>
  <c r="AO2663" i="1"/>
  <c r="AO2663" i="1" a="1"/>
  <c r="AN2663" i="1"/>
  <c r="AM2663" i="1"/>
  <c r="S2663" i="1"/>
  <c r="Q2663" i="1"/>
  <c r="CF2662" i="1"/>
  <c r="CE2662" i="1"/>
  <c r="CD2662" i="1"/>
  <c r="CB2662" i="1"/>
  <c r="CA2662" i="1"/>
  <c r="BZ2662" i="1"/>
  <c r="BO2662" i="1"/>
  <c r="BM2662" i="1"/>
  <c r="BE2662" i="1" a="1"/>
  <c r="BE2662" i="1" s="1"/>
  <c r="BD2662" i="1"/>
  <c r="BC2662" i="1"/>
  <c r="AY2662" i="1"/>
  <c r="AX2662" i="1"/>
  <c r="AW2662" i="1"/>
  <c r="AV2662" i="1"/>
  <c r="AU2662" i="1"/>
  <c r="AR2662" i="1"/>
  <c r="AS2662" i="1" s="1"/>
  <c r="AQ2662" i="1"/>
  <c r="AP2662" i="1"/>
  <c r="AO2662" i="1"/>
  <c r="AO2662" i="1" a="1"/>
  <c r="AN2662" i="1"/>
  <c r="AM2662" i="1"/>
  <c r="X2662" i="1"/>
  <c r="W2662" i="1"/>
  <c r="Y2662" i="1" s="1"/>
  <c r="Q2662" i="1"/>
  <c r="S2662" i="1" s="1"/>
  <c r="BF2662" i="1" s="1"/>
  <c r="CF2661" i="1"/>
  <c r="CE2661" i="1"/>
  <c r="CD2661" i="1"/>
  <c r="CB2661" i="1"/>
  <c r="CA2661" i="1"/>
  <c r="BZ2661" i="1"/>
  <c r="BO2661" i="1"/>
  <c r="BX2661" i="1" s="1"/>
  <c r="BM2661" i="1"/>
  <c r="BE2661" i="1"/>
  <c r="BE2661" i="1" a="1"/>
  <c r="BC2661" i="1"/>
  <c r="BD2661" i="1" s="1"/>
  <c r="AY2661" i="1"/>
  <c r="AX2661" i="1"/>
  <c r="AW2661" i="1"/>
  <c r="AV2661" i="1"/>
  <c r="AU2661" i="1"/>
  <c r="AS2661" i="1"/>
  <c r="AR2661" i="1"/>
  <c r="AQ2661" i="1"/>
  <c r="AP2661" i="1"/>
  <c r="AO2661" i="1" a="1"/>
  <c r="AO2661" i="1" s="1"/>
  <c r="AN2661" i="1"/>
  <c r="AM2661" i="1"/>
  <c r="Q2661" i="1"/>
  <c r="S2661" i="1" s="1"/>
  <c r="CF2660" i="1"/>
  <c r="CE2660" i="1"/>
  <c r="CD2660" i="1"/>
  <c r="CB2660" i="1"/>
  <c r="CA2660" i="1"/>
  <c r="BZ2660" i="1"/>
  <c r="BO2660" i="1"/>
  <c r="BM2660" i="1"/>
  <c r="BE2660" i="1" a="1"/>
  <c r="BE2660" i="1" s="1"/>
  <c r="BD2660" i="1"/>
  <c r="BC2660" i="1"/>
  <c r="AY2660" i="1"/>
  <c r="AX2660" i="1"/>
  <c r="AW2660" i="1"/>
  <c r="AV2660" i="1"/>
  <c r="AU2660" i="1"/>
  <c r="AR2660" i="1"/>
  <c r="AS2660" i="1" s="1"/>
  <c r="AQ2660" i="1"/>
  <c r="AP2660" i="1"/>
  <c r="AO2660" i="1" a="1"/>
  <c r="AO2660" i="1" s="1"/>
  <c r="AN2660" i="1"/>
  <c r="AM2660" i="1"/>
  <c r="X2660" i="1"/>
  <c r="AI2660" i="1" s="1"/>
  <c r="W2660" i="1"/>
  <c r="Y2660" i="1" s="1"/>
  <c r="S2660" i="1"/>
  <c r="BF2660" i="1" s="1"/>
  <c r="Q2660" i="1"/>
  <c r="CF2659" i="1"/>
  <c r="CE2659" i="1"/>
  <c r="CD2659" i="1"/>
  <c r="CB2659" i="1"/>
  <c r="CA2659" i="1"/>
  <c r="BZ2659" i="1"/>
  <c r="BO2659" i="1"/>
  <c r="BM2659" i="1"/>
  <c r="BE2659" i="1"/>
  <c r="BE2659" i="1" a="1"/>
  <c r="BC2659" i="1"/>
  <c r="BD2659" i="1" s="1"/>
  <c r="AY2659" i="1"/>
  <c r="AX2659" i="1"/>
  <c r="AW2659" i="1"/>
  <c r="AV2659" i="1"/>
  <c r="AU2659" i="1"/>
  <c r="AR2659" i="1"/>
  <c r="AS2659" i="1" s="1"/>
  <c r="AQ2659" i="1"/>
  <c r="AP2659" i="1"/>
  <c r="AO2659" i="1"/>
  <c r="AO2659" i="1" a="1"/>
  <c r="AN2659" i="1"/>
  <c r="AM2659" i="1"/>
  <c r="Q2659" i="1"/>
  <c r="S2659" i="1" s="1"/>
  <c r="CF2658" i="1"/>
  <c r="CE2658" i="1"/>
  <c r="CD2658" i="1"/>
  <c r="CB2658" i="1"/>
  <c r="CA2658" i="1"/>
  <c r="BZ2658" i="1"/>
  <c r="BO2658" i="1"/>
  <c r="BM2658" i="1"/>
  <c r="BE2658" i="1" a="1"/>
  <c r="BE2658" i="1" s="1"/>
  <c r="BD2658" i="1"/>
  <c r="BC2658" i="1"/>
  <c r="AY2658" i="1"/>
  <c r="AX2658" i="1"/>
  <c r="AW2658" i="1"/>
  <c r="AV2658" i="1"/>
  <c r="AU2658" i="1"/>
  <c r="AS2658" i="1"/>
  <c r="AR2658" i="1"/>
  <c r="AQ2658" i="1"/>
  <c r="AP2658" i="1"/>
  <c r="AO2658" i="1" a="1"/>
  <c r="AO2658" i="1" s="1"/>
  <c r="AN2658" i="1"/>
  <c r="AM2658" i="1"/>
  <c r="X2658" i="1"/>
  <c r="AG2658" i="1" s="1"/>
  <c r="W2658" i="1"/>
  <c r="Y2658" i="1" s="1"/>
  <c r="Q2658" i="1"/>
  <c r="S2658" i="1" s="1"/>
  <c r="BF2658" i="1" s="1"/>
  <c r="CF2657" i="1"/>
  <c r="CE2657" i="1"/>
  <c r="CD2657" i="1"/>
  <c r="CB2657" i="1"/>
  <c r="CA2657" i="1"/>
  <c r="BZ2657" i="1"/>
  <c r="BO2657" i="1"/>
  <c r="CC2657" i="1" s="1"/>
  <c r="BM2657" i="1"/>
  <c r="BE2657" i="1"/>
  <c r="BE2657" i="1" a="1"/>
  <c r="BC2657" i="1"/>
  <c r="BD2657" i="1" s="1"/>
  <c r="AY2657" i="1"/>
  <c r="AX2657" i="1"/>
  <c r="AW2657" i="1"/>
  <c r="AV2657" i="1"/>
  <c r="AU2657" i="1"/>
  <c r="AS2657" i="1"/>
  <c r="AR2657" i="1"/>
  <c r="AQ2657" i="1"/>
  <c r="AP2657" i="1"/>
  <c r="AO2657" i="1" a="1"/>
  <c r="AO2657" i="1" s="1"/>
  <c r="AN2657" i="1"/>
  <c r="AM2657" i="1"/>
  <c r="S2657" i="1"/>
  <c r="W2657" i="1" s="1"/>
  <c r="Y2657" i="1" s="1"/>
  <c r="Q2657" i="1"/>
  <c r="CF2656" i="1"/>
  <c r="CE2656" i="1"/>
  <c r="CD2656" i="1"/>
  <c r="CB2656" i="1"/>
  <c r="CA2656" i="1"/>
  <c r="BZ2656" i="1"/>
  <c r="BO2656" i="1"/>
  <c r="BM2656" i="1"/>
  <c r="BE2656" i="1" a="1"/>
  <c r="BE2656" i="1" s="1"/>
  <c r="BC2656" i="1"/>
  <c r="BD2656" i="1" s="1"/>
  <c r="AY2656" i="1"/>
  <c r="AX2656" i="1"/>
  <c r="AW2656" i="1"/>
  <c r="AV2656" i="1"/>
  <c r="AU2656" i="1"/>
  <c r="AS2656" i="1"/>
  <c r="AR2656" i="1"/>
  <c r="AQ2656" i="1"/>
  <c r="AP2656" i="1"/>
  <c r="AO2656" i="1" a="1"/>
  <c r="AO2656" i="1" s="1"/>
  <c r="AN2656" i="1"/>
  <c r="AM2656" i="1"/>
  <c r="W2656" i="1"/>
  <c r="Y2656" i="1" s="1"/>
  <c r="S2656" i="1"/>
  <c r="BF2656" i="1" s="1"/>
  <c r="Q2656" i="1"/>
  <c r="CF2655" i="1"/>
  <c r="CE2655" i="1"/>
  <c r="CD2655" i="1"/>
  <c r="CB2655" i="1"/>
  <c r="CA2655" i="1"/>
  <c r="BZ2655" i="1"/>
  <c r="BO2655" i="1"/>
  <c r="BM2655" i="1"/>
  <c r="BE2655" i="1"/>
  <c r="BE2655" i="1" a="1"/>
  <c r="BC2655" i="1"/>
  <c r="BD2655" i="1" s="1"/>
  <c r="AY2655" i="1"/>
  <c r="AX2655" i="1"/>
  <c r="AW2655" i="1"/>
  <c r="AV2655" i="1"/>
  <c r="AU2655" i="1"/>
  <c r="AS2655" i="1"/>
  <c r="AR2655" i="1"/>
  <c r="AQ2655" i="1"/>
  <c r="AP2655" i="1"/>
  <c r="AO2655" i="1"/>
  <c r="AO2655" i="1" a="1"/>
  <c r="AN2655" i="1"/>
  <c r="AM2655" i="1"/>
  <c r="Q2655" i="1"/>
  <c r="S2655" i="1" s="1"/>
  <c r="CF2654" i="1"/>
  <c r="CE2654" i="1"/>
  <c r="CD2654" i="1"/>
  <c r="CB2654" i="1"/>
  <c r="CA2654" i="1"/>
  <c r="BZ2654" i="1"/>
  <c r="BO2654" i="1"/>
  <c r="BM2654" i="1"/>
  <c r="BE2654" i="1" a="1"/>
  <c r="BE2654" i="1" s="1"/>
  <c r="BC2654" i="1"/>
  <c r="BD2654" i="1" s="1"/>
  <c r="AY2654" i="1"/>
  <c r="AX2654" i="1"/>
  <c r="AW2654" i="1"/>
  <c r="AV2654" i="1"/>
  <c r="AU2654" i="1"/>
  <c r="AR2654" i="1"/>
  <c r="AS2654" i="1" s="1"/>
  <c r="AQ2654" i="1"/>
  <c r="AP2654" i="1"/>
  <c r="AO2654" i="1"/>
  <c r="AO2654" i="1" a="1"/>
  <c r="AN2654" i="1"/>
  <c r="AM2654" i="1"/>
  <c r="Q2654" i="1"/>
  <c r="S2654" i="1" s="1"/>
  <c r="CF2653" i="1"/>
  <c r="CE2653" i="1"/>
  <c r="CD2653" i="1"/>
  <c r="CB2653" i="1"/>
  <c r="CA2653" i="1"/>
  <c r="BZ2653" i="1"/>
  <c r="BO2653" i="1"/>
  <c r="BM2653" i="1"/>
  <c r="BE2653" i="1" a="1"/>
  <c r="BE2653" i="1" s="1"/>
  <c r="BC2653" i="1"/>
  <c r="BD2653" i="1" s="1"/>
  <c r="AY2653" i="1"/>
  <c r="AX2653" i="1"/>
  <c r="AW2653" i="1"/>
  <c r="AV2653" i="1"/>
  <c r="AU2653" i="1"/>
  <c r="AS2653" i="1"/>
  <c r="AR2653" i="1"/>
  <c r="AQ2653" i="1"/>
  <c r="AP2653" i="1"/>
  <c r="AO2653" i="1"/>
  <c r="AO2653" i="1" a="1"/>
  <c r="AN2653" i="1"/>
  <c r="AM2653" i="1"/>
  <c r="Q2653" i="1"/>
  <c r="S2653" i="1" s="1"/>
  <c r="CF2652" i="1"/>
  <c r="CE2652" i="1"/>
  <c r="CD2652" i="1"/>
  <c r="CB2652" i="1"/>
  <c r="CA2652" i="1"/>
  <c r="BZ2652" i="1"/>
  <c r="BO2652" i="1"/>
  <c r="BM2652" i="1"/>
  <c r="BF2652" i="1"/>
  <c r="BJ2652" i="1" s="1"/>
  <c r="BE2652" i="1"/>
  <c r="BE2652" i="1" a="1"/>
  <c r="BD2652" i="1"/>
  <c r="BC2652" i="1"/>
  <c r="AY2652" i="1"/>
  <c r="AX2652" i="1"/>
  <c r="AW2652" i="1"/>
  <c r="AV2652" i="1"/>
  <c r="AU2652" i="1"/>
  <c r="AR2652" i="1"/>
  <c r="AS2652" i="1" s="1"/>
  <c r="AQ2652" i="1"/>
  <c r="AP2652" i="1"/>
  <c r="AO2652" i="1" a="1"/>
  <c r="AO2652" i="1" s="1"/>
  <c r="AN2652" i="1"/>
  <c r="AM2652" i="1"/>
  <c r="S2652" i="1"/>
  <c r="X2652" i="1" s="1"/>
  <c r="Q2652" i="1"/>
  <c r="CF2651" i="1"/>
  <c r="CE2651" i="1"/>
  <c r="CD2651" i="1"/>
  <c r="CB2651" i="1"/>
  <c r="CA2651" i="1"/>
  <c r="BZ2651" i="1"/>
  <c r="BO2651" i="1"/>
  <c r="BM2651" i="1"/>
  <c r="BE2651" i="1"/>
  <c r="BE2651" i="1" a="1"/>
  <c r="BC2651" i="1"/>
  <c r="BD2651" i="1" s="1"/>
  <c r="AY2651" i="1"/>
  <c r="AX2651" i="1"/>
  <c r="AW2651" i="1"/>
  <c r="AV2651" i="1"/>
  <c r="AU2651" i="1"/>
  <c r="AR2651" i="1"/>
  <c r="AS2651" i="1" s="1"/>
  <c r="AQ2651" i="1"/>
  <c r="AP2651" i="1"/>
  <c r="AO2651" i="1"/>
  <c r="AO2651" i="1" a="1"/>
  <c r="AN2651" i="1"/>
  <c r="AM2651" i="1"/>
  <c r="Q2651" i="1"/>
  <c r="S2651" i="1" s="1"/>
  <c r="CF2650" i="1"/>
  <c r="CE2650" i="1"/>
  <c r="CD2650" i="1"/>
  <c r="CB2650" i="1"/>
  <c r="CA2650" i="1"/>
  <c r="BZ2650" i="1"/>
  <c r="BO2650" i="1"/>
  <c r="BM2650" i="1"/>
  <c r="BE2650" i="1" a="1"/>
  <c r="BE2650" i="1" s="1"/>
  <c r="BD2650" i="1"/>
  <c r="BC2650" i="1"/>
  <c r="AY2650" i="1"/>
  <c r="AX2650" i="1"/>
  <c r="AW2650" i="1"/>
  <c r="AV2650" i="1"/>
  <c r="AU2650" i="1"/>
  <c r="AS2650" i="1"/>
  <c r="AR2650" i="1"/>
  <c r="AQ2650" i="1"/>
  <c r="AP2650" i="1"/>
  <c r="AO2650" i="1" a="1"/>
  <c r="AO2650" i="1" s="1"/>
  <c r="AN2650" i="1"/>
  <c r="AM2650" i="1"/>
  <c r="Q2650" i="1"/>
  <c r="S2650" i="1" s="1"/>
  <c r="CF2649" i="1"/>
  <c r="CE2649" i="1"/>
  <c r="CD2649" i="1"/>
  <c r="CB2649" i="1"/>
  <c r="CA2649" i="1"/>
  <c r="BZ2649" i="1"/>
  <c r="BO2649" i="1"/>
  <c r="BX2649" i="1" s="1"/>
  <c r="BM2649" i="1"/>
  <c r="BF2649" i="1"/>
  <c r="BL2649" i="1" s="1"/>
  <c r="BE2649" i="1"/>
  <c r="BE2649" i="1" a="1"/>
  <c r="BC2649" i="1"/>
  <c r="BD2649" i="1" s="1"/>
  <c r="AY2649" i="1"/>
  <c r="AX2649" i="1"/>
  <c r="AW2649" i="1"/>
  <c r="AV2649" i="1"/>
  <c r="AU2649" i="1"/>
  <c r="AS2649" i="1"/>
  <c r="AR2649" i="1"/>
  <c r="AQ2649" i="1"/>
  <c r="AP2649" i="1"/>
  <c r="AO2649" i="1" a="1"/>
  <c r="AO2649" i="1" s="1"/>
  <c r="AN2649" i="1"/>
  <c r="AM2649" i="1"/>
  <c r="S2649" i="1"/>
  <c r="X2649" i="1" s="1"/>
  <c r="Q2649" i="1"/>
  <c r="CF2648" i="1"/>
  <c r="CE2648" i="1"/>
  <c r="CD2648" i="1"/>
  <c r="CB2648" i="1"/>
  <c r="CA2648" i="1"/>
  <c r="BZ2648" i="1"/>
  <c r="BO2648" i="1"/>
  <c r="BM2648" i="1"/>
  <c r="BE2648" i="1" a="1"/>
  <c r="BE2648" i="1" s="1"/>
  <c r="BD2648" i="1"/>
  <c r="BC2648" i="1"/>
  <c r="AY2648" i="1"/>
  <c r="AX2648" i="1"/>
  <c r="AW2648" i="1"/>
  <c r="AV2648" i="1"/>
  <c r="AU2648" i="1"/>
  <c r="AS2648" i="1"/>
  <c r="AR2648" i="1"/>
  <c r="AQ2648" i="1"/>
  <c r="AP2648" i="1"/>
  <c r="AO2648" i="1"/>
  <c r="AO2648" i="1" a="1"/>
  <c r="AN2648" i="1"/>
  <c r="AM2648" i="1"/>
  <c r="X2648" i="1"/>
  <c r="AI2648" i="1" s="1"/>
  <c r="W2648" i="1"/>
  <c r="Y2648" i="1" s="1"/>
  <c r="S2648" i="1"/>
  <c r="BF2648" i="1" s="1"/>
  <c r="Q2648" i="1"/>
  <c r="CF2647" i="1"/>
  <c r="CE2647" i="1"/>
  <c r="CD2647" i="1"/>
  <c r="CB2647" i="1"/>
  <c r="CA2647" i="1"/>
  <c r="BZ2647" i="1"/>
  <c r="BO2647" i="1"/>
  <c r="BM2647" i="1"/>
  <c r="BE2647" i="1"/>
  <c r="BE2647" i="1" a="1"/>
  <c r="BC2647" i="1"/>
  <c r="BD2647" i="1" s="1"/>
  <c r="AY2647" i="1"/>
  <c r="AX2647" i="1"/>
  <c r="AW2647" i="1"/>
  <c r="AV2647" i="1"/>
  <c r="AU2647" i="1"/>
  <c r="AR2647" i="1"/>
  <c r="AS2647" i="1" s="1"/>
  <c r="AQ2647" i="1"/>
  <c r="AP2647" i="1"/>
  <c r="AO2647" i="1"/>
  <c r="AO2647" i="1" a="1"/>
  <c r="AN2647" i="1"/>
  <c r="AM2647" i="1"/>
  <c r="S2647" i="1"/>
  <c r="BF2647" i="1" s="1"/>
  <c r="Q2647" i="1"/>
  <c r="CF2646" i="1"/>
  <c r="CE2646" i="1"/>
  <c r="CD2646" i="1"/>
  <c r="CB2646" i="1"/>
  <c r="CA2646" i="1"/>
  <c r="BZ2646" i="1"/>
  <c r="BO2646" i="1"/>
  <c r="BM2646" i="1"/>
  <c r="BE2646" i="1" a="1"/>
  <c r="BE2646" i="1" s="1"/>
  <c r="BD2646" i="1"/>
  <c r="BC2646" i="1"/>
  <c r="AY2646" i="1"/>
  <c r="AX2646" i="1"/>
  <c r="AW2646" i="1"/>
  <c r="AV2646" i="1"/>
  <c r="AU2646" i="1"/>
  <c r="AS2646" i="1"/>
  <c r="AR2646" i="1"/>
  <c r="AQ2646" i="1"/>
  <c r="AP2646" i="1"/>
  <c r="AO2646" i="1"/>
  <c r="AO2646" i="1" a="1"/>
  <c r="AN2646" i="1"/>
  <c r="AM2646" i="1"/>
  <c r="Q2646" i="1"/>
  <c r="S2646" i="1" s="1"/>
  <c r="CF2645" i="1"/>
  <c r="CE2645" i="1"/>
  <c r="CD2645" i="1"/>
  <c r="CB2645" i="1"/>
  <c r="CA2645" i="1"/>
  <c r="BZ2645" i="1"/>
  <c r="BO2645" i="1"/>
  <c r="BM2645" i="1"/>
  <c r="BF2645" i="1"/>
  <c r="BL2645" i="1" s="1"/>
  <c r="BE2645" i="1"/>
  <c r="BE2645" i="1" a="1"/>
  <c r="BC2645" i="1"/>
  <c r="BD2645" i="1" s="1"/>
  <c r="AY2645" i="1"/>
  <c r="AX2645" i="1"/>
  <c r="AW2645" i="1"/>
  <c r="AV2645" i="1"/>
  <c r="AU2645" i="1"/>
  <c r="AS2645" i="1"/>
  <c r="AR2645" i="1"/>
  <c r="AQ2645" i="1"/>
  <c r="AP2645" i="1"/>
  <c r="AO2645" i="1" a="1"/>
  <c r="AO2645" i="1" s="1"/>
  <c r="AN2645" i="1"/>
  <c r="AM2645" i="1"/>
  <c r="S2645" i="1"/>
  <c r="X2645" i="1" s="1"/>
  <c r="Q2645" i="1"/>
  <c r="CF2644" i="1"/>
  <c r="CE2644" i="1"/>
  <c r="CD2644" i="1"/>
  <c r="CB2644" i="1"/>
  <c r="CA2644" i="1"/>
  <c r="BZ2644" i="1"/>
  <c r="BO2644" i="1"/>
  <c r="BM2644" i="1"/>
  <c r="BE2644" i="1" a="1"/>
  <c r="BE2644" i="1" s="1"/>
  <c r="BD2644" i="1"/>
  <c r="BC2644" i="1"/>
  <c r="AY2644" i="1"/>
  <c r="AX2644" i="1"/>
  <c r="AW2644" i="1"/>
  <c r="AV2644" i="1"/>
  <c r="AU2644" i="1"/>
  <c r="AS2644" i="1"/>
  <c r="AR2644" i="1"/>
  <c r="AQ2644" i="1"/>
  <c r="AP2644" i="1"/>
  <c r="AO2644" i="1"/>
  <c r="AO2644" i="1" a="1"/>
  <c r="AN2644" i="1"/>
  <c r="AM2644" i="1"/>
  <c r="X2644" i="1"/>
  <c r="AI2644" i="1" s="1"/>
  <c r="W2644" i="1"/>
  <c r="Y2644" i="1" s="1"/>
  <c r="S2644" i="1"/>
  <c r="BF2644" i="1" s="1"/>
  <c r="Q2644" i="1"/>
  <c r="CF2643" i="1"/>
  <c r="CE2643" i="1"/>
  <c r="CD2643" i="1"/>
  <c r="CB2643" i="1"/>
  <c r="CA2643" i="1"/>
  <c r="BZ2643" i="1"/>
  <c r="BO2643" i="1"/>
  <c r="BM2643" i="1"/>
  <c r="BE2643" i="1"/>
  <c r="BE2643" i="1" a="1"/>
  <c r="BC2643" i="1"/>
  <c r="BD2643" i="1" s="1"/>
  <c r="AY2643" i="1"/>
  <c r="AX2643" i="1"/>
  <c r="AW2643" i="1"/>
  <c r="AV2643" i="1"/>
  <c r="AU2643" i="1"/>
  <c r="AR2643" i="1"/>
  <c r="AS2643" i="1" s="1"/>
  <c r="AQ2643" i="1"/>
  <c r="AP2643" i="1"/>
  <c r="AO2643" i="1"/>
  <c r="AO2643" i="1" a="1"/>
  <c r="AN2643" i="1"/>
  <c r="AM2643" i="1"/>
  <c r="S2643" i="1"/>
  <c r="BF2643" i="1" s="1"/>
  <c r="Q2643" i="1"/>
  <c r="CF2642" i="1"/>
  <c r="CE2642" i="1"/>
  <c r="CD2642" i="1"/>
  <c r="CB2642" i="1"/>
  <c r="CA2642" i="1"/>
  <c r="BZ2642" i="1"/>
  <c r="BO2642" i="1"/>
  <c r="BM2642" i="1"/>
  <c r="BE2642" i="1" a="1"/>
  <c r="BE2642" i="1" s="1"/>
  <c r="BD2642" i="1"/>
  <c r="BC2642" i="1"/>
  <c r="AY2642" i="1"/>
  <c r="AX2642" i="1"/>
  <c r="AW2642" i="1"/>
  <c r="AV2642" i="1"/>
  <c r="AU2642" i="1"/>
  <c r="AS2642" i="1"/>
  <c r="AR2642" i="1"/>
  <c r="AQ2642" i="1"/>
  <c r="AP2642" i="1"/>
  <c r="AO2642" i="1"/>
  <c r="AO2642" i="1" a="1"/>
  <c r="AN2642" i="1"/>
  <c r="AM2642" i="1"/>
  <c r="Q2642" i="1"/>
  <c r="S2642" i="1" s="1"/>
  <c r="CF2641" i="1"/>
  <c r="CE2641" i="1"/>
  <c r="CD2641" i="1"/>
  <c r="CB2641" i="1"/>
  <c r="CA2641" i="1"/>
  <c r="BZ2641" i="1"/>
  <c r="BO2641" i="1"/>
  <c r="BM2641" i="1"/>
  <c r="BF2641" i="1"/>
  <c r="BL2641" i="1" s="1"/>
  <c r="BE2641" i="1"/>
  <c r="BE2641" i="1" a="1"/>
  <c r="BC2641" i="1"/>
  <c r="BD2641" i="1" s="1"/>
  <c r="AY2641" i="1"/>
  <c r="AX2641" i="1"/>
  <c r="AW2641" i="1"/>
  <c r="AV2641" i="1"/>
  <c r="AU2641" i="1"/>
  <c r="AS2641" i="1"/>
  <c r="AR2641" i="1"/>
  <c r="AQ2641" i="1"/>
  <c r="AP2641" i="1"/>
  <c r="AO2641" i="1" a="1"/>
  <c r="AO2641" i="1" s="1"/>
  <c r="AN2641" i="1"/>
  <c r="AM2641" i="1"/>
  <c r="S2641" i="1"/>
  <c r="X2641" i="1" s="1"/>
  <c r="Q2641" i="1"/>
  <c r="CF2640" i="1"/>
  <c r="CE2640" i="1"/>
  <c r="CD2640" i="1"/>
  <c r="CB2640" i="1"/>
  <c r="CA2640" i="1"/>
  <c r="BZ2640" i="1"/>
  <c r="BO2640" i="1"/>
  <c r="BM2640" i="1"/>
  <c r="BE2640" i="1" a="1"/>
  <c r="BE2640" i="1" s="1"/>
  <c r="BD2640" i="1"/>
  <c r="BC2640" i="1"/>
  <c r="AY2640" i="1"/>
  <c r="AX2640" i="1"/>
  <c r="AW2640" i="1"/>
  <c r="AV2640" i="1"/>
  <c r="AU2640" i="1"/>
  <c r="AS2640" i="1"/>
  <c r="AR2640" i="1"/>
  <c r="AQ2640" i="1"/>
  <c r="AP2640" i="1"/>
  <c r="AO2640" i="1"/>
  <c r="AO2640" i="1" a="1"/>
  <c r="AN2640" i="1"/>
  <c r="AM2640" i="1"/>
  <c r="X2640" i="1"/>
  <c r="AI2640" i="1" s="1"/>
  <c r="W2640" i="1"/>
  <c r="Y2640" i="1" s="1"/>
  <c r="S2640" i="1"/>
  <c r="BF2640" i="1" s="1"/>
  <c r="Q2640" i="1"/>
  <c r="CF2639" i="1"/>
  <c r="CE2639" i="1"/>
  <c r="CD2639" i="1"/>
  <c r="CB2639" i="1"/>
  <c r="CA2639" i="1"/>
  <c r="BZ2639" i="1"/>
  <c r="BO2639" i="1"/>
  <c r="BM2639" i="1"/>
  <c r="BE2639" i="1"/>
  <c r="BE2639" i="1" a="1"/>
  <c r="BC2639" i="1"/>
  <c r="BD2639" i="1" s="1"/>
  <c r="AY2639" i="1"/>
  <c r="AX2639" i="1"/>
  <c r="AW2639" i="1"/>
  <c r="AV2639" i="1"/>
  <c r="AU2639" i="1"/>
  <c r="AR2639" i="1"/>
  <c r="AS2639" i="1" s="1"/>
  <c r="AQ2639" i="1"/>
  <c r="AP2639" i="1"/>
  <c r="AO2639" i="1"/>
  <c r="AO2639" i="1" a="1"/>
  <c r="AN2639" i="1"/>
  <c r="AM2639" i="1"/>
  <c r="S2639" i="1"/>
  <c r="BF2639" i="1" s="1"/>
  <c r="Q2639" i="1"/>
  <c r="CF2638" i="1"/>
  <c r="CE2638" i="1"/>
  <c r="CD2638" i="1"/>
  <c r="CB2638" i="1"/>
  <c r="CA2638" i="1"/>
  <c r="BZ2638" i="1"/>
  <c r="BO2638" i="1"/>
  <c r="BM2638" i="1"/>
  <c r="BE2638" i="1" a="1"/>
  <c r="BE2638" i="1" s="1"/>
  <c r="BD2638" i="1"/>
  <c r="BC2638" i="1"/>
  <c r="AY2638" i="1"/>
  <c r="AX2638" i="1"/>
  <c r="AW2638" i="1"/>
  <c r="AV2638" i="1"/>
  <c r="AU2638" i="1"/>
  <c r="AS2638" i="1"/>
  <c r="AR2638" i="1"/>
  <c r="AQ2638" i="1"/>
  <c r="AP2638" i="1"/>
  <c r="AO2638" i="1"/>
  <c r="AO2638" i="1" a="1"/>
  <c r="AN2638" i="1"/>
  <c r="AM2638" i="1"/>
  <c r="Q2638" i="1"/>
  <c r="S2638" i="1" s="1"/>
  <c r="CF2637" i="1"/>
  <c r="CE2637" i="1"/>
  <c r="CD2637" i="1"/>
  <c r="CB2637" i="1"/>
  <c r="CA2637" i="1"/>
  <c r="BZ2637" i="1"/>
  <c r="BO2637" i="1"/>
  <c r="BM2637" i="1"/>
  <c r="BF2637" i="1"/>
  <c r="BL2637" i="1" s="1"/>
  <c r="BE2637" i="1"/>
  <c r="BE2637" i="1" a="1"/>
  <c r="BC2637" i="1"/>
  <c r="BD2637" i="1" s="1"/>
  <c r="AY2637" i="1"/>
  <c r="AX2637" i="1"/>
  <c r="AW2637" i="1"/>
  <c r="AV2637" i="1"/>
  <c r="AU2637" i="1"/>
  <c r="AS2637" i="1"/>
  <c r="AR2637" i="1"/>
  <c r="AQ2637" i="1"/>
  <c r="AP2637" i="1"/>
  <c r="AO2637" i="1" a="1"/>
  <c r="AO2637" i="1" s="1"/>
  <c r="AN2637" i="1"/>
  <c r="AM2637" i="1"/>
  <c r="S2637" i="1"/>
  <c r="X2637" i="1" s="1"/>
  <c r="Q2637" i="1"/>
  <c r="CF2636" i="1"/>
  <c r="CE2636" i="1"/>
  <c r="CD2636" i="1"/>
  <c r="CB2636" i="1"/>
  <c r="CA2636" i="1"/>
  <c r="BZ2636" i="1"/>
  <c r="BO2636" i="1"/>
  <c r="BM2636" i="1"/>
  <c r="BE2636" i="1" a="1"/>
  <c r="BE2636" i="1" s="1"/>
  <c r="BD2636" i="1"/>
  <c r="BC2636" i="1"/>
  <c r="AY2636" i="1"/>
  <c r="AX2636" i="1"/>
  <c r="AW2636" i="1"/>
  <c r="AV2636" i="1"/>
  <c r="AU2636" i="1"/>
  <c r="AS2636" i="1"/>
  <c r="AR2636" i="1"/>
  <c r="AQ2636" i="1"/>
  <c r="AP2636" i="1"/>
  <c r="AO2636" i="1"/>
  <c r="AO2636" i="1" a="1"/>
  <c r="AN2636" i="1"/>
  <c r="AM2636" i="1"/>
  <c r="X2636" i="1"/>
  <c r="AI2636" i="1" s="1"/>
  <c r="W2636" i="1"/>
  <c r="Y2636" i="1" s="1"/>
  <c r="S2636" i="1"/>
  <c r="BF2636" i="1" s="1"/>
  <c r="Q2636" i="1"/>
  <c r="CF2635" i="1"/>
  <c r="CE2635" i="1"/>
  <c r="CD2635" i="1"/>
  <c r="CB2635" i="1"/>
  <c r="CA2635" i="1"/>
  <c r="BZ2635" i="1"/>
  <c r="BO2635" i="1"/>
  <c r="BM2635" i="1"/>
  <c r="BE2635" i="1"/>
  <c r="BE2635" i="1" a="1"/>
  <c r="BC2635" i="1"/>
  <c r="BD2635" i="1" s="1"/>
  <c r="AY2635" i="1"/>
  <c r="AX2635" i="1"/>
  <c r="AW2635" i="1"/>
  <c r="AV2635" i="1"/>
  <c r="AU2635" i="1"/>
  <c r="AR2635" i="1"/>
  <c r="AS2635" i="1" s="1"/>
  <c r="AQ2635" i="1"/>
  <c r="AP2635" i="1"/>
  <c r="AO2635" i="1"/>
  <c r="AO2635" i="1" a="1"/>
  <c r="AN2635" i="1"/>
  <c r="AM2635" i="1"/>
  <c r="S2635" i="1"/>
  <c r="BF2635" i="1" s="1"/>
  <c r="Q2635" i="1"/>
  <c r="CF2634" i="1"/>
  <c r="CE2634" i="1"/>
  <c r="CD2634" i="1"/>
  <c r="CB2634" i="1"/>
  <c r="CA2634" i="1"/>
  <c r="BZ2634" i="1"/>
  <c r="BO2634" i="1"/>
  <c r="BM2634" i="1"/>
  <c r="BE2634" i="1" a="1"/>
  <c r="BE2634" i="1" s="1"/>
  <c r="BD2634" i="1"/>
  <c r="BC2634" i="1"/>
  <c r="AY2634" i="1"/>
  <c r="AX2634" i="1"/>
  <c r="AW2634" i="1"/>
  <c r="AV2634" i="1"/>
  <c r="AU2634" i="1"/>
  <c r="AS2634" i="1"/>
  <c r="AR2634" i="1"/>
  <c r="AQ2634" i="1"/>
  <c r="AP2634" i="1"/>
  <c r="AO2634" i="1"/>
  <c r="AO2634" i="1" a="1"/>
  <c r="AN2634" i="1"/>
  <c r="AM2634" i="1"/>
  <c r="Q2634" i="1"/>
  <c r="S2634" i="1" s="1"/>
  <c r="CF2633" i="1"/>
  <c r="CE2633" i="1"/>
  <c r="CD2633" i="1"/>
  <c r="CB2633" i="1"/>
  <c r="CA2633" i="1"/>
  <c r="BZ2633" i="1"/>
  <c r="BO2633" i="1"/>
  <c r="BM2633" i="1"/>
  <c r="BF2633" i="1"/>
  <c r="BL2633" i="1" s="1"/>
  <c r="BE2633" i="1"/>
  <c r="BE2633" i="1" a="1"/>
  <c r="BC2633" i="1"/>
  <c r="BD2633" i="1" s="1"/>
  <c r="AY2633" i="1"/>
  <c r="AX2633" i="1"/>
  <c r="AW2633" i="1"/>
  <c r="AV2633" i="1"/>
  <c r="AU2633" i="1"/>
  <c r="AS2633" i="1"/>
  <c r="AR2633" i="1"/>
  <c r="AQ2633" i="1"/>
  <c r="AP2633" i="1"/>
  <c r="AO2633" i="1" a="1"/>
  <c r="AO2633" i="1" s="1"/>
  <c r="AN2633" i="1"/>
  <c r="AM2633" i="1"/>
  <c r="S2633" i="1"/>
  <c r="X2633" i="1" s="1"/>
  <c r="Q2633" i="1"/>
  <c r="CF2632" i="1"/>
  <c r="CE2632" i="1"/>
  <c r="CD2632" i="1"/>
  <c r="CB2632" i="1"/>
  <c r="CA2632" i="1"/>
  <c r="BZ2632" i="1"/>
  <c r="BO2632" i="1"/>
  <c r="BM2632" i="1"/>
  <c r="BE2632" i="1" a="1"/>
  <c r="BE2632" i="1" s="1"/>
  <c r="BC2632" i="1"/>
  <c r="BD2632" i="1" s="1"/>
  <c r="AY2632" i="1"/>
  <c r="AX2632" i="1"/>
  <c r="AW2632" i="1"/>
  <c r="AV2632" i="1"/>
  <c r="AU2632" i="1"/>
  <c r="AS2632" i="1"/>
  <c r="AR2632" i="1"/>
  <c r="AQ2632" i="1"/>
  <c r="AP2632" i="1"/>
  <c r="AO2632" i="1"/>
  <c r="AO2632" i="1" a="1"/>
  <c r="AN2632" i="1"/>
  <c r="AM2632" i="1"/>
  <c r="X2632" i="1"/>
  <c r="AI2632" i="1" s="1"/>
  <c r="S2632" i="1"/>
  <c r="W2632" i="1" s="1"/>
  <c r="Y2632" i="1" s="1"/>
  <c r="Q2632" i="1"/>
  <c r="CF2631" i="1"/>
  <c r="CE2631" i="1"/>
  <c r="CD2631" i="1"/>
  <c r="CB2631" i="1"/>
  <c r="CA2631" i="1"/>
  <c r="BZ2631" i="1"/>
  <c r="BO2631" i="1"/>
  <c r="BM2631" i="1"/>
  <c r="BE2631" i="1"/>
  <c r="BE2631" i="1" a="1"/>
  <c r="BC2631" i="1"/>
  <c r="BD2631" i="1" s="1"/>
  <c r="AY2631" i="1"/>
  <c r="AX2631" i="1"/>
  <c r="AW2631" i="1"/>
  <c r="AV2631" i="1"/>
  <c r="AU2631" i="1"/>
  <c r="AR2631" i="1"/>
  <c r="AS2631" i="1" s="1"/>
  <c r="AQ2631" i="1"/>
  <c r="AP2631" i="1"/>
  <c r="AO2631" i="1"/>
  <c r="AO2631" i="1" a="1"/>
  <c r="AN2631" i="1"/>
  <c r="AM2631" i="1"/>
  <c r="S2631" i="1"/>
  <c r="BF2631" i="1" s="1"/>
  <c r="Q2631" i="1"/>
  <c r="CF2630" i="1"/>
  <c r="CE2630" i="1"/>
  <c r="CD2630" i="1"/>
  <c r="CB2630" i="1"/>
  <c r="CA2630" i="1"/>
  <c r="BZ2630" i="1"/>
  <c r="BO2630" i="1"/>
  <c r="BM2630" i="1"/>
  <c r="BE2630" i="1" a="1"/>
  <c r="BE2630" i="1" s="1"/>
  <c r="BD2630" i="1"/>
  <c r="BC2630" i="1"/>
  <c r="AY2630" i="1"/>
  <c r="AX2630" i="1"/>
  <c r="AW2630" i="1"/>
  <c r="AV2630" i="1"/>
  <c r="AU2630" i="1"/>
  <c r="AS2630" i="1"/>
  <c r="AR2630" i="1"/>
  <c r="AQ2630" i="1"/>
  <c r="AP2630" i="1"/>
  <c r="AO2630" i="1"/>
  <c r="AO2630" i="1" a="1"/>
  <c r="AN2630" i="1"/>
  <c r="AM2630" i="1"/>
  <c r="Q2630" i="1"/>
  <c r="S2630" i="1" s="1"/>
  <c r="CF2629" i="1"/>
  <c r="CE2629" i="1"/>
  <c r="CD2629" i="1"/>
  <c r="CB2629" i="1"/>
  <c r="CA2629" i="1"/>
  <c r="BZ2629" i="1"/>
  <c r="BO2629" i="1"/>
  <c r="BM2629" i="1"/>
  <c r="BF2629" i="1"/>
  <c r="BL2629" i="1" s="1"/>
  <c r="BE2629" i="1" a="1"/>
  <c r="BE2629" i="1" s="1"/>
  <c r="BC2629" i="1"/>
  <c r="BD2629" i="1" s="1"/>
  <c r="AY2629" i="1"/>
  <c r="AX2629" i="1"/>
  <c r="AW2629" i="1"/>
  <c r="AV2629" i="1"/>
  <c r="AU2629" i="1"/>
  <c r="AS2629" i="1"/>
  <c r="AR2629" i="1"/>
  <c r="AQ2629" i="1"/>
  <c r="AP2629" i="1"/>
  <c r="AO2629" i="1" a="1"/>
  <c r="AO2629" i="1" s="1"/>
  <c r="AN2629" i="1"/>
  <c r="AM2629" i="1"/>
  <c r="S2629" i="1"/>
  <c r="X2629" i="1" s="1"/>
  <c r="Q2629" i="1"/>
  <c r="CF2628" i="1"/>
  <c r="CE2628" i="1"/>
  <c r="CD2628" i="1"/>
  <c r="CB2628" i="1"/>
  <c r="CA2628" i="1"/>
  <c r="BZ2628" i="1"/>
  <c r="BO2628" i="1"/>
  <c r="BM2628" i="1"/>
  <c r="BE2628" i="1" a="1"/>
  <c r="BE2628" i="1" s="1"/>
  <c r="BC2628" i="1"/>
  <c r="BD2628" i="1" s="1"/>
  <c r="AY2628" i="1"/>
  <c r="AX2628" i="1"/>
  <c r="AW2628" i="1"/>
  <c r="AV2628" i="1"/>
  <c r="AU2628" i="1"/>
  <c r="AS2628" i="1"/>
  <c r="AR2628" i="1"/>
  <c r="AQ2628" i="1"/>
  <c r="AP2628" i="1"/>
  <c r="AO2628" i="1"/>
  <c r="AO2628" i="1" a="1"/>
  <c r="AN2628" i="1"/>
  <c r="AM2628" i="1"/>
  <c r="X2628" i="1"/>
  <c r="AI2628" i="1" s="1"/>
  <c r="S2628" i="1"/>
  <c r="W2628" i="1" s="1"/>
  <c r="Y2628" i="1" s="1"/>
  <c r="Q2628" i="1"/>
  <c r="CF2627" i="1"/>
  <c r="CE2627" i="1"/>
  <c r="CD2627" i="1"/>
  <c r="CB2627" i="1"/>
  <c r="CA2627" i="1"/>
  <c r="BZ2627" i="1"/>
  <c r="BO2627" i="1"/>
  <c r="BM2627" i="1"/>
  <c r="BE2627" i="1"/>
  <c r="BE2627" i="1" a="1"/>
  <c r="BC2627" i="1"/>
  <c r="BD2627" i="1" s="1"/>
  <c r="AY2627" i="1"/>
  <c r="AX2627" i="1"/>
  <c r="AW2627" i="1"/>
  <c r="AV2627" i="1"/>
  <c r="AU2627" i="1"/>
  <c r="AS2627" i="1"/>
  <c r="AR2627" i="1"/>
  <c r="AQ2627" i="1"/>
  <c r="AP2627" i="1"/>
  <c r="AO2627" i="1"/>
  <c r="AO2627" i="1" a="1"/>
  <c r="AN2627" i="1"/>
  <c r="AM2627" i="1"/>
  <c r="S2627" i="1"/>
  <c r="BF2627" i="1" s="1"/>
  <c r="Q2627" i="1"/>
  <c r="CF2626" i="1"/>
  <c r="CE2626" i="1"/>
  <c r="CD2626" i="1"/>
  <c r="CB2626" i="1"/>
  <c r="CA2626" i="1"/>
  <c r="BZ2626" i="1"/>
  <c r="BO2626" i="1"/>
  <c r="BM2626" i="1"/>
  <c r="BF2626" i="1"/>
  <c r="BE2626" i="1" a="1"/>
  <c r="BE2626" i="1" s="1"/>
  <c r="BD2626" i="1"/>
  <c r="BC2626" i="1"/>
  <c r="AY2626" i="1"/>
  <c r="AX2626" i="1"/>
  <c r="AW2626" i="1"/>
  <c r="AV2626" i="1"/>
  <c r="AU2626" i="1"/>
  <c r="AS2626" i="1"/>
  <c r="AR2626" i="1"/>
  <c r="AQ2626" i="1"/>
  <c r="AP2626" i="1"/>
  <c r="AO2626" i="1"/>
  <c r="AO2626" i="1" a="1"/>
  <c r="AN2626" i="1"/>
  <c r="AM2626" i="1"/>
  <c r="X2626" i="1"/>
  <c r="W2626" i="1"/>
  <c r="Y2626" i="1" s="1"/>
  <c r="S2626" i="1"/>
  <c r="Q2626" i="1"/>
  <c r="CF2625" i="1"/>
  <c r="CE2625" i="1"/>
  <c r="CD2625" i="1"/>
  <c r="CB2625" i="1"/>
  <c r="CA2625" i="1"/>
  <c r="BZ2625" i="1"/>
  <c r="BO2625" i="1"/>
  <c r="BM2625" i="1"/>
  <c r="BF2625" i="1"/>
  <c r="BL2625" i="1" s="1"/>
  <c r="BE2625" i="1" a="1"/>
  <c r="BE2625" i="1" s="1"/>
  <c r="BC2625" i="1"/>
  <c r="BD2625" i="1" s="1"/>
  <c r="AY2625" i="1"/>
  <c r="AX2625" i="1"/>
  <c r="AW2625" i="1"/>
  <c r="AV2625" i="1"/>
  <c r="AU2625" i="1"/>
  <c r="AS2625" i="1"/>
  <c r="AR2625" i="1"/>
  <c r="AQ2625" i="1"/>
  <c r="AP2625" i="1"/>
  <c r="AO2625" i="1" a="1"/>
  <c r="AO2625" i="1" s="1"/>
  <c r="AN2625" i="1"/>
  <c r="AM2625" i="1"/>
  <c r="X2625" i="1"/>
  <c r="S2625" i="1"/>
  <c r="W2625" i="1" s="1"/>
  <c r="Y2625" i="1" s="1"/>
  <c r="Q2625" i="1"/>
  <c r="CF2624" i="1"/>
  <c r="CE2624" i="1"/>
  <c r="CD2624" i="1"/>
  <c r="CB2624" i="1"/>
  <c r="CA2624" i="1"/>
  <c r="BZ2624" i="1"/>
  <c r="BO2624" i="1"/>
  <c r="BM2624" i="1"/>
  <c r="BE2624" i="1" a="1"/>
  <c r="BE2624" i="1" s="1"/>
  <c r="BC2624" i="1"/>
  <c r="BD2624" i="1" s="1"/>
  <c r="AY2624" i="1"/>
  <c r="AX2624" i="1"/>
  <c r="AW2624" i="1"/>
  <c r="AV2624" i="1"/>
  <c r="AU2624" i="1"/>
  <c r="AS2624" i="1"/>
  <c r="AR2624" i="1"/>
  <c r="AQ2624" i="1"/>
  <c r="AP2624" i="1"/>
  <c r="AO2624" i="1"/>
  <c r="AO2624" i="1" a="1"/>
  <c r="AN2624" i="1"/>
  <c r="AM2624" i="1"/>
  <c r="X2624" i="1"/>
  <c r="AI2624" i="1" s="1"/>
  <c r="S2624" i="1"/>
  <c r="W2624" i="1" s="1"/>
  <c r="Y2624" i="1" s="1"/>
  <c r="Q2624" i="1"/>
  <c r="CF2623" i="1"/>
  <c r="CE2623" i="1"/>
  <c r="CD2623" i="1"/>
  <c r="CB2623" i="1"/>
  <c r="CA2623" i="1"/>
  <c r="BZ2623" i="1"/>
  <c r="BO2623" i="1"/>
  <c r="BM2623" i="1"/>
  <c r="BE2623" i="1" a="1"/>
  <c r="BE2623" i="1" s="1"/>
  <c r="BC2623" i="1"/>
  <c r="BD2623" i="1" s="1"/>
  <c r="AY2623" i="1"/>
  <c r="AX2623" i="1"/>
  <c r="AW2623" i="1"/>
  <c r="AV2623" i="1"/>
  <c r="AU2623" i="1"/>
  <c r="AS2623" i="1"/>
  <c r="AR2623" i="1"/>
  <c r="AQ2623" i="1"/>
  <c r="AP2623" i="1"/>
  <c r="AO2623" i="1"/>
  <c r="AO2623" i="1" a="1"/>
  <c r="AN2623" i="1"/>
  <c r="AM2623" i="1"/>
  <c r="S2623" i="1"/>
  <c r="BF2623" i="1" s="1"/>
  <c r="Q2623" i="1"/>
  <c r="CF2622" i="1"/>
  <c r="CE2622" i="1"/>
  <c r="CD2622" i="1"/>
  <c r="CB2622" i="1"/>
  <c r="CA2622" i="1"/>
  <c r="BZ2622" i="1"/>
  <c r="BO2622" i="1"/>
  <c r="BM2622" i="1"/>
  <c r="BF2622" i="1"/>
  <c r="BE2622" i="1" a="1"/>
  <c r="BE2622" i="1" s="1"/>
  <c r="BD2622" i="1"/>
  <c r="BC2622" i="1"/>
  <c r="AY2622" i="1"/>
  <c r="AX2622" i="1"/>
  <c r="AW2622" i="1"/>
  <c r="AV2622" i="1"/>
  <c r="AU2622" i="1"/>
  <c r="AS2622" i="1"/>
  <c r="AR2622" i="1"/>
  <c r="AQ2622" i="1"/>
  <c r="AP2622" i="1"/>
  <c r="AO2622" i="1"/>
  <c r="AO2622" i="1" a="1"/>
  <c r="AN2622" i="1"/>
  <c r="AM2622" i="1"/>
  <c r="X2622" i="1"/>
  <c r="W2622" i="1"/>
  <c r="Y2622" i="1" s="1"/>
  <c r="S2622" i="1"/>
  <c r="Q2622" i="1"/>
  <c r="CF2621" i="1"/>
  <c r="CE2621" i="1"/>
  <c r="CD2621" i="1"/>
  <c r="CB2621" i="1"/>
  <c r="CA2621" i="1"/>
  <c r="BZ2621" i="1"/>
  <c r="BO2621" i="1"/>
  <c r="BM2621" i="1"/>
  <c r="BF2621" i="1"/>
  <c r="BL2621" i="1" s="1"/>
  <c r="BE2621" i="1" a="1"/>
  <c r="BE2621" i="1" s="1"/>
  <c r="BC2621" i="1"/>
  <c r="BD2621" i="1" s="1"/>
  <c r="AY2621" i="1"/>
  <c r="AX2621" i="1"/>
  <c r="AW2621" i="1"/>
  <c r="AV2621" i="1"/>
  <c r="AU2621" i="1"/>
  <c r="AS2621" i="1"/>
  <c r="AR2621" i="1"/>
  <c r="AQ2621" i="1"/>
  <c r="AP2621" i="1"/>
  <c r="AO2621" i="1"/>
  <c r="AO2621" i="1" a="1"/>
  <c r="AN2621" i="1"/>
  <c r="AM2621" i="1"/>
  <c r="X2621" i="1"/>
  <c r="S2621" i="1"/>
  <c r="W2621" i="1" s="1"/>
  <c r="Y2621" i="1" s="1"/>
  <c r="Q2621" i="1"/>
  <c r="CF2620" i="1"/>
  <c r="CE2620" i="1"/>
  <c r="CD2620" i="1"/>
  <c r="CB2620" i="1"/>
  <c r="CA2620" i="1"/>
  <c r="BZ2620" i="1"/>
  <c r="BO2620" i="1"/>
  <c r="BM2620" i="1"/>
  <c r="BE2620" i="1" a="1"/>
  <c r="BE2620" i="1" s="1"/>
  <c r="BC2620" i="1"/>
  <c r="BD2620" i="1" s="1"/>
  <c r="AY2620" i="1"/>
  <c r="AX2620" i="1"/>
  <c r="AW2620" i="1"/>
  <c r="AV2620" i="1"/>
  <c r="AU2620" i="1"/>
  <c r="AS2620" i="1"/>
  <c r="AR2620" i="1"/>
  <c r="AQ2620" i="1"/>
  <c r="AP2620" i="1"/>
  <c r="AO2620" i="1"/>
  <c r="AO2620" i="1" a="1"/>
  <c r="AN2620" i="1"/>
  <c r="AM2620" i="1"/>
  <c r="X2620" i="1"/>
  <c r="S2620" i="1"/>
  <c r="W2620" i="1" s="1"/>
  <c r="Y2620" i="1" s="1"/>
  <c r="Q2620" i="1"/>
  <c r="CF2619" i="1"/>
  <c r="CE2619" i="1"/>
  <c r="CD2619" i="1"/>
  <c r="CB2619" i="1"/>
  <c r="CA2619" i="1"/>
  <c r="BZ2619" i="1"/>
  <c r="BO2619" i="1"/>
  <c r="BM2619" i="1"/>
  <c r="BE2619" i="1" a="1"/>
  <c r="BE2619" i="1" s="1"/>
  <c r="BC2619" i="1"/>
  <c r="BD2619" i="1" s="1"/>
  <c r="AY2619" i="1"/>
  <c r="AX2619" i="1"/>
  <c r="AW2619" i="1"/>
  <c r="AV2619" i="1"/>
  <c r="AU2619" i="1"/>
  <c r="AS2619" i="1"/>
  <c r="AR2619" i="1"/>
  <c r="AQ2619" i="1"/>
  <c r="AP2619" i="1"/>
  <c r="AO2619" i="1"/>
  <c r="AO2619" i="1" a="1"/>
  <c r="AN2619" i="1"/>
  <c r="AM2619" i="1"/>
  <c r="S2619" i="1"/>
  <c r="Q2619" i="1"/>
  <c r="CF2618" i="1"/>
  <c r="CE2618" i="1"/>
  <c r="CD2618" i="1"/>
  <c r="CB2618" i="1"/>
  <c r="CA2618" i="1"/>
  <c r="BZ2618" i="1"/>
  <c r="BO2618" i="1"/>
  <c r="BM2618" i="1"/>
  <c r="BF2618" i="1"/>
  <c r="BE2618" i="1" a="1"/>
  <c r="BE2618" i="1" s="1"/>
  <c r="BD2618" i="1"/>
  <c r="BC2618" i="1"/>
  <c r="AY2618" i="1"/>
  <c r="AX2618" i="1"/>
  <c r="AW2618" i="1"/>
  <c r="AV2618" i="1"/>
  <c r="AU2618" i="1"/>
  <c r="AS2618" i="1"/>
  <c r="AR2618" i="1"/>
  <c r="AQ2618" i="1"/>
  <c r="AP2618" i="1"/>
  <c r="AO2618" i="1"/>
  <c r="AO2618" i="1" a="1"/>
  <c r="AN2618" i="1"/>
  <c r="AM2618" i="1"/>
  <c r="X2618" i="1"/>
  <c r="W2618" i="1"/>
  <c r="Y2618" i="1" s="1"/>
  <c r="S2618" i="1"/>
  <c r="Q2618" i="1"/>
  <c r="CF2617" i="1"/>
  <c r="CE2617" i="1"/>
  <c r="CD2617" i="1"/>
  <c r="CB2617" i="1"/>
  <c r="CA2617" i="1"/>
  <c r="BZ2617" i="1"/>
  <c r="BO2617" i="1"/>
  <c r="BM2617" i="1"/>
  <c r="BF2617" i="1"/>
  <c r="BE2617" i="1" a="1"/>
  <c r="BE2617" i="1" s="1"/>
  <c r="BC2617" i="1"/>
  <c r="BD2617" i="1" s="1"/>
  <c r="AY2617" i="1"/>
  <c r="AX2617" i="1"/>
  <c r="AW2617" i="1"/>
  <c r="AV2617" i="1"/>
  <c r="AU2617" i="1"/>
  <c r="AS2617" i="1"/>
  <c r="AR2617" i="1"/>
  <c r="AQ2617" i="1"/>
  <c r="AP2617" i="1"/>
  <c r="AO2617" i="1"/>
  <c r="AO2617" i="1" a="1"/>
  <c r="AN2617" i="1"/>
  <c r="AM2617" i="1"/>
  <c r="X2617" i="1"/>
  <c r="S2617" i="1"/>
  <c r="W2617" i="1" s="1"/>
  <c r="Y2617" i="1" s="1"/>
  <c r="Q2617" i="1"/>
  <c r="CF2616" i="1"/>
  <c r="CE2616" i="1"/>
  <c r="CD2616" i="1"/>
  <c r="CB2616" i="1"/>
  <c r="CA2616" i="1"/>
  <c r="BZ2616" i="1"/>
  <c r="BO2616" i="1"/>
  <c r="BM2616" i="1"/>
  <c r="BE2616" i="1" a="1"/>
  <c r="BE2616" i="1" s="1"/>
  <c r="BC2616" i="1"/>
  <c r="BD2616" i="1" s="1"/>
  <c r="AY2616" i="1"/>
  <c r="AX2616" i="1"/>
  <c r="AW2616" i="1"/>
  <c r="AV2616" i="1"/>
  <c r="AU2616" i="1"/>
  <c r="AS2616" i="1"/>
  <c r="AR2616" i="1"/>
  <c r="AQ2616" i="1"/>
  <c r="AP2616" i="1"/>
  <c r="AO2616" i="1"/>
  <c r="AO2616" i="1" a="1"/>
  <c r="AN2616" i="1"/>
  <c r="AM2616" i="1"/>
  <c r="X2616" i="1"/>
  <c r="AI2616" i="1" s="1"/>
  <c r="S2616" i="1"/>
  <c r="Q2616" i="1"/>
  <c r="CF2615" i="1"/>
  <c r="CE2615" i="1"/>
  <c r="CD2615" i="1"/>
  <c r="CB2615" i="1"/>
  <c r="CA2615" i="1"/>
  <c r="BZ2615" i="1"/>
  <c r="BO2615" i="1"/>
  <c r="BM2615" i="1"/>
  <c r="BF2615" i="1"/>
  <c r="BE2615" i="1" a="1"/>
  <c r="BE2615" i="1" s="1"/>
  <c r="BC2615" i="1"/>
  <c r="BD2615" i="1" s="1"/>
  <c r="AY2615" i="1"/>
  <c r="AX2615" i="1"/>
  <c r="AW2615" i="1"/>
  <c r="AV2615" i="1"/>
  <c r="AU2615" i="1"/>
  <c r="AS2615" i="1"/>
  <c r="AR2615" i="1"/>
  <c r="AQ2615" i="1"/>
  <c r="AP2615" i="1"/>
  <c r="AO2615" i="1"/>
  <c r="AO2615" i="1" a="1"/>
  <c r="AN2615" i="1"/>
  <c r="AM2615" i="1"/>
  <c r="S2615" i="1"/>
  <c r="Q2615" i="1"/>
  <c r="CF2614" i="1"/>
  <c r="CE2614" i="1"/>
  <c r="CD2614" i="1"/>
  <c r="CB2614" i="1"/>
  <c r="CA2614" i="1"/>
  <c r="BZ2614" i="1"/>
  <c r="BO2614" i="1"/>
  <c r="BM2614" i="1"/>
  <c r="BF2614" i="1"/>
  <c r="BH2614" i="1" s="1"/>
  <c r="BE2614" i="1" a="1"/>
  <c r="BE2614" i="1" s="1"/>
  <c r="BC2614" i="1"/>
  <c r="BD2614" i="1" s="1"/>
  <c r="AY2614" i="1"/>
  <c r="AX2614" i="1"/>
  <c r="AW2614" i="1"/>
  <c r="AV2614" i="1"/>
  <c r="AU2614" i="1"/>
  <c r="AS2614" i="1"/>
  <c r="AR2614" i="1"/>
  <c r="AQ2614" i="1"/>
  <c r="AP2614" i="1"/>
  <c r="AO2614" i="1"/>
  <c r="AO2614" i="1" a="1"/>
  <c r="AN2614" i="1"/>
  <c r="AM2614" i="1"/>
  <c r="X2614" i="1"/>
  <c r="S2614" i="1"/>
  <c r="W2614" i="1" s="1"/>
  <c r="Y2614" i="1" s="1"/>
  <c r="Q2614" i="1"/>
  <c r="CF2613" i="1"/>
  <c r="CE2613" i="1"/>
  <c r="CD2613" i="1"/>
  <c r="CB2613" i="1"/>
  <c r="CA2613" i="1"/>
  <c r="BZ2613" i="1"/>
  <c r="BO2613" i="1"/>
  <c r="BM2613" i="1"/>
  <c r="BF2613" i="1"/>
  <c r="BK2613" i="1" s="1"/>
  <c r="BE2613" i="1" a="1"/>
  <c r="BE2613" i="1" s="1"/>
  <c r="BC2613" i="1"/>
  <c r="BD2613" i="1" s="1"/>
  <c r="AY2613" i="1"/>
  <c r="AX2613" i="1"/>
  <c r="AW2613" i="1"/>
  <c r="AV2613" i="1"/>
  <c r="AU2613" i="1"/>
  <c r="AS2613" i="1"/>
  <c r="AR2613" i="1"/>
  <c r="AQ2613" i="1"/>
  <c r="AP2613" i="1"/>
  <c r="AO2613" i="1"/>
  <c r="AO2613" i="1" a="1"/>
  <c r="AN2613" i="1"/>
  <c r="AM2613" i="1"/>
  <c r="S2613" i="1"/>
  <c r="W2613" i="1" s="1"/>
  <c r="Y2613" i="1" s="1"/>
  <c r="Q2613" i="1"/>
  <c r="CF2612" i="1"/>
  <c r="CE2612" i="1"/>
  <c r="CD2612" i="1"/>
  <c r="CB2612" i="1"/>
  <c r="CA2612" i="1"/>
  <c r="BZ2612" i="1"/>
  <c r="BO2612" i="1"/>
  <c r="BM2612" i="1"/>
  <c r="BE2612" i="1" a="1"/>
  <c r="BE2612" i="1" s="1"/>
  <c r="BC2612" i="1"/>
  <c r="BD2612" i="1" s="1"/>
  <c r="AY2612" i="1"/>
  <c r="AX2612" i="1"/>
  <c r="AW2612" i="1"/>
  <c r="AV2612" i="1"/>
  <c r="AU2612" i="1"/>
  <c r="AS2612" i="1"/>
  <c r="AR2612" i="1"/>
  <c r="AQ2612" i="1"/>
  <c r="AP2612" i="1"/>
  <c r="AO2612" i="1"/>
  <c r="AO2612" i="1" a="1"/>
  <c r="AN2612" i="1"/>
  <c r="AM2612" i="1"/>
  <c r="S2612" i="1"/>
  <c r="Q2612" i="1"/>
  <c r="CF2611" i="1"/>
  <c r="CE2611" i="1"/>
  <c r="CD2611" i="1"/>
  <c r="CB2611" i="1"/>
  <c r="CA2611" i="1"/>
  <c r="BZ2611" i="1"/>
  <c r="BO2611" i="1"/>
  <c r="BM2611" i="1"/>
  <c r="BE2611" i="1" a="1"/>
  <c r="BE2611" i="1" s="1"/>
  <c r="BC2611" i="1"/>
  <c r="BD2611" i="1" s="1"/>
  <c r="AY2611" i="1"/>
  <c r="AX2611" i="1"/>
  <c r="AW2611" i="1"/>
  <c r="AV2611" i="1"/>
  <c r="AU2611" i="1"/>
  <c r="AS2611" i="1"/>
  <c r="AR2611" i="1"/>
  <c r="AQ2611" i="1"/>
  <c r="AP2611" i="1"/>
  <c r="AO2611" i="1"/>
  <c r="AO2611" i="1" a="1"/>
  <c r="AN2611" i="1"/>
  <c r="AM2611" i="1"/>
  <c r="S2611" i="1"/>
  <c r="BF2611" i="1" s="1"/>
  <c r="Q2611" i="1"/>
  <c r="CF2610" i="1"/>
  <c r="CE2610" i="1"/>
  <c r="CD2610" i="1"/>
  <c r="CB2610" i="1"/>
  <c r="CA2610" i="1"/>
  <c r="BZ2610" i="1"/>
  <c r="BO2610" i="1"/>
  <c r="BM2610" i="1"/>
  <c r="BF2610" i="1"/>
  <c r="BE2610" i="1" a="1"/>
  <c r="BE2610" i="1" s="1"/>
  <c r="BC2610" i="1"/>
  <c r="BD2610" i="1" s="1"/>
  <c r="AY2610" i="1"/>
  <c r="AX2610" i="1"/>
  <c r="AW2610" i="1"/>
  <c r="AV2610" i="1"/>
  <c r="AU2610" i="1"/>
  <c r="AS2610" i="1"/>
  <c r="AR2610" i="1"/>
  <c r="AQ2610" i="1"/>
  <c r="AP2610" i="1"/>
  <c r="AO2610" i="1" a="1"/>
  <c r="AO2610" i="1" s="1"/>
  <c r="AN2610" i="1"/>
  <c r="AM2610" i="1"/>
  <c r="X2610" i="1"/>
  <c r="S2610" i="1"/>
  <c r="W2610" i="1" s="1"/>
  <c r="Y2610" i="1" s="1"/>
  <c r="Q2610" i="1"/>
  <c r="CF2609" i="1"/>
  <c r="CE2609" i="1"/>
  <c r="CD2609" i="1"/>
  <c r="CB2609" i="1"/>
  <c r="CA2609" i="1"/>
  <c r="BZ2609" i="1"/>
  <c r="BO2609" i="1"/>
  <c r="BX2609" i="1" s="1"/>
  <c r="BM2609" i="1"/>
  <c r="BE2609" i="1" a="1"/>
  <c r="BE2609" i="1" s="1"/>
  <c r="BC2609" i="1"/>
  <c r="BD2609" i="1" s="1"/>
  <c r="AY2609" i="1"/>
  <c r="AX2609" i="1"/>
  <c r="AW2609" i="1"/>
  <c r="AV2609" i="1"/>
  <c r="AU2609" i="1"/>
  <c r="AS2609" i="1"/>
  <c r="AR2609" i="1"/>
  <c r="AQ2609" i="1"/>
  <c r="AP2609" i="1"/>
  <c r="AO2609" i="1"/>
  <c r="AO2609" i="1" a="1"/>
  <c r="AN2609" i="1"/>
  <c r="AM2609" i="1"/>
  <c r="S2609" i="1"/>
  <c r="Q2609" i="1"/>
  <c r="CF2608" i="1"/>
  <c r="CE2608" i="1"/>
  <c r="CD2608" i="1"/>
  <c r="CB2608" i="1"/>
  <c r="CA2608" i="1"/>
  <c r="BZ2608" i="1"/>
  <c r="BO2608" i="1"/>
  <c r="BM2608" i="1"/>
  <c r="BE2608" i="1" a="1"/>
  <c r="BE2608" i="1" s="1"/>
  <c r="BC2608" i="1"/>
  <c r="BD2608" i="1" s="1"/>
  <c r="AY2608" i="1"/>
  <c r="AX2608" i="1"/>
  <c r="AW2608" i="1"/>
  <c r="AV2608" i="1"/>
  <c r="AU2608" i="1"/>
  <c r="AS2608" i="1"/>
  <c r="AR2608" i="1"/>
  <c r="AQ2608" i="1"/>
  <c r="AP2608" i="1"/>
  <c r="AO2608" i="1"/>
  <c r="AO2608" i="1" a="1"/>
  <c r="AN2608" i="1"/>
  <c r="AM2608" i="1"/>
  <c r="S2608" i="1"/>
  <c r="Q2608" i="1"/>
  <c r="CF2607" i="1"/>
  <c r="CE2607" i="1"/>
  <c r="CD2607" i="1"/>
  <c r="CB2607" i="1"/>
  <c r="CA2607" i="1"/>
  <c r="BZ2607" i="1"/>
  <c r="BO2607" i="1"/>
  <c r="BM2607" i="1"/>
  <c r="BE2607" i="1" a="1"/>
  <c r="BE2607" i="1" s="1"/>
  <c r="BC2607" i="1"/>
  <c r="BD2607" i="1" s="1"/>
  <c r="AY2607" i="1"/>
  <c r="AX2607" i="1"/>
  <c r="AW2607" i="1"/>
  <c r="AV2607" i="1"/>
  <c r="AU2607" i="1"/>
  <c r="AS2607" i="1"/>
  <c r="AR2607" i="1"/>
  <c r="AQ2607" i="1"/>
  <c r="AP2607" i="1"/>
  <c r="AO2607" i="1"/>
  <c r="AO2607" i="1" a="1"/>
  <c r="AN2607" i="1"/>
  <c r="AM2607" i="1"/>
  <c r="S2607" i="1"/>
  <c r="W2607" i="1" s="1"/>
  <c r="Y2607" i="1" s="1"/>
  <c r="Q2607" i="1"/>
  <c r="CF2606" i="1"/>
  <c r="CE2606" i="1"/>
  <c r="CD2606" i="1"/>
  <c r="CB2606" i="1"/>
  <c r="CA2606" i="1"/>
  <c r="BZ2606" i="1"/>
  <c r="BO2606" i="1"/>
  <c r="BM2606" i="1"/>
  <c r="BE2606" i="1" a="1"/>
  <c r="BE2606" i="1" s="1"/>
  <c r="BD2606" i="1"/>
  <c r="BC2606" i="1"/>
  <c r="AY2606" i="1"/>
  <c r="AX2606" i="1"/>
  <c r="AW2606" i="1"/>
  <c r="AV2606" i="1"/>
  <c r="AU2606" i="1"/>
  <c r="AR2606" i="1"/>
  <c r="AS2606" i="1" s="1"/>
  <c r="AQ2606" i="1"/>
  <c r="AP2606" i="1"/>
  <c r="AO2606" i="1"/>
  <c r="AO2606" i="1" a="1"/>
  <c r="AN2606" i="1"/>
  <c r="AM2606" i="1"/>
  <c r="X2606" i="1"/>
  <c r="S2606" i="1"/>
  <c r="BF2606" i="1" s="1"/>
  <c r="Q2606" i="1"/>
  <c r="CF2605" i="1"/>
  <c r="CE2605" i="1"/>
  <c r="CD2605" i="1"/>
  <c r="CB2605" i="1"/>
  <c r="CA2605" i="1"/>
  <c r="BZ2605" i="1"/>
  <c r="BO2605" i="1"/>
  <c r="BM2605" i="1"/>
  <c r="BE2605" i="1" a="1"/>
  <c r="BE2605" i="1" s="1"/>
  <c r="BC2605" i="1"/>
  <c r="BD2605" i="1" s="1"/>
  <c r="AY2605" i="1"/>
  <c r="AX2605" i="1"/>
  <c r="AW2605" i="1"/>
  <c r="AV2605" i="1"/>
  <c r="AU2605" i="1"/>
  <c r="AS2605" i="1"/>
  <c r="AR2605" i="1"/>
  <c r="AQ2605" i="1"/>
  <c r="AP2605" i="1"/>
  <c r="AO2605" i="1"/>
  <c r="AO2605" i="1" a="1"/>
  <c r="AN2605" i="1"/>
  <c r="AM2605" i="1"/>
  <c r="S2605" i="1"/>
  <c r="W2605" i="1" s="1"/>
  <c r="Y2605" i="1" s="1"/>
  <c r="Q2605" i="1"/>
  <c r="CF2604" i="1"/>
  <c r="CE2604" i="1"/>
  <c r="CD2604" i="1"/>
  <c r="CB2604" i="1"/>
  <c r="CA2604" i="1"/>
  <c r="BZ2604" i="1"/>
  <c r="BO2604" i="1"/>
  <c r="BM2604" i="1"/>
  <c r="BE2604" i="1" a="1"/>
  <c r="BE2604" i="1" s="1"/>
  <c r="BD2604" i="1"/>
  <c r="BC2604" i="1"/>
  <c r="AY2604" i="1"/>
  <c r="AX2604" i="1"/>
  <c r="AW2604" i="1"/>
  <c r="AV2604" i="1"/>
  <c r="AU2604" i="1"/>
  <c r="AR2604" i="1"/>
  <c r="AS2604" i="1" s="1"/>
  <c r="AQ2604" i="1"/>
  <c r="AP2604" i="1"/>
  <c r="AO2604" i="1"/>
  <c r="AO2604" i="1" a="1"/>
  <c r="AN2604" i="1"/>
  <c r="AM2604" i="1"/>
  <c r="S2604" i="1"/>
  <c r="Q2604" i="1"/>
  <c r="CF2603" i="1"/>
  <c r="CE2603" i="1"/>
  <c r="CD2603" i="1"/>
  <c r="CB2603" i="1"/>
  <c r="CA2603" i="1"/>
  <c r="BZ2603" i="1"/>
  <c r="BO2603" i="1"/>
  <c r="BM2603" i="1"/>
  <c r="BF2603" i="1"/>
  <c r="BE2603" i="1"/>
  <c r="BE2603" i="1" a="1"/>
  <c r="BD2603" i="1"/>
  <c r="BC2603" i="1"/>
  <c r="AY2603" i="1"/>
  <c r="AX2603" i="1"/>
  <c r="AW2603" i="1"/>
  <c r="AV2603" i="1"/>
  <c r="AU2603" i="1"/>
  <c r="AR2603" i="1"/>
  <c r="AS2603" i="1" s="1"/>
  <c r="AQ2603" i="1"/>
  <c r="AP2603" i="1"/>
  <c r="AO2603" i="1" a="1"/>
  <c r="AO2603" i="1" s="1"/>
  <c r="AN2603" i="1"/>
  <c r="AM2603" i="1"/>
  <c r="Q2603" i="1"/>
  <c r="S2603" i="1" s="1"/>
  <c r="CF2602" i="1"/>
  <c r="CE2602" i="1"/>
  <c r="CD2602" i="1"/>
  <c r="CB2602" i="1"/>
  <c r="CA2602" i="1"/>
  <c r="BZ2602" i="1"/>
  <c r="BO2602" i="1"/>
  <c r="BM2602" i="1"/>
  <c r="BE2602" i="1" a="1"/>
  <c r="BE2602" i="1" s="1"/>
  <c r="BD2602" i="1"/>
  <c r="BC2602" i="1"/>
  <c r="AY2602" i="1"/>
  <c r="AX2602" i="1"/>
  <c r="AW2602" i="1"/>
  <c r="AV2602" i="1"/>
  <c r="AU2602" i="1"/>
  <c r="AS2602" i="1"/>
  <c r="AR2602" i="1"/>
  <c r="AQ2602" i="1"/>
  <c r="AP2602" i="1"/>
  <c r="AO2602" i="1" a="1"/>
  <c r="AO2602" i="1" s="1"/>
  <c r="AN2602" i="1"/>
  <c r="AM2602" i="1"/>
  <c r="Q2602" i="1"/>
  <c r="S2602" i="1" s="1"/>
  <c r="CF2601" i="1"/>
  <c r="CE2601" i="1"/>
  <c r="CD2601" i="1"/>
  <c r="CB2601" i="1"/>
  <c r="CA2601" i="1"/>
  <c r="BZ2601" i="1"/>
  <c r="BO2601" i="1"/>
  <c r="BY2601" i="1" s="1"/>
  <c r="BM2601" i="1"/>
  <c r="BE2601" i="1"/>
  <c r="BE2601" i="1" a="1"/>
  <c r="BC2601" i="1"/>
  <c r="BD2601" i="1" s="1"/>
  <c r="AY2601" i="1"/>
  <c r="AX2601" i="1"/>
  <c r="AW2601" i="1"/>
  <c r="AV2601" i="1"/>
  <c r="AU2601" i="1"/>
  <c r="AR2601" i="1"/>
  <c r="AS2601" i="1" s="1"/>
  <c r="AQ2601" i="1"/>
  <c r="AP2601" i="1"/>
  <c r="AO2601" i="1" a="1"/>
  <c r="AO2601" i="1" s="1"/>
  <c r="AN2601" i="1"/>
  <c r="AM2601" i="1"/>
  <c r="S2601" i="1"/>
  <c r="Q2601" i="1"/>
  <c r="CF2600" i="1"/>
  <c r="CE2600" i="1"/>
  <c r="CD2600" i="1"/>
  <c r="CB2600" i="1"/>
  <c r="CA2600" i="1"/>
  <c r="BZ2600" i="1"/>
  <c r="BO2600" i="1"/>
  <c r="BM2600" i="1"/>
  <c r="BE2600" i="1"/>
  <c r="BE2600" i="1" a="1"/>
  <c r="BD2600" i="1"/>
  <c r="BC2600" i="1"/>
  <c r="AY2600" i="1"/>
  <c r="AX2600" i="1"/>
  <c r="AW2600" i="1"/>
  <c r="AV2600" i="1"/>
  <c r="AU2600" i="1"/>
  <c r="AR2600" i="1"/>
  <c r="AS2600" i="1" s="1"/>
  <c r="AQ2600" i="1"/>
  <c r="AP2600" i="1"/>
  <c r="AO2600" i="1"/>
  <c r="AO2600" i="1" a="1"/>
  <c r="AN2600" i="1"/>
  <c r="AM2600" i="1"/>
  <c r="Q2600" i="1"/>
  <c r="S2600" i="1" s="1"/>
  <c r="CF2599" i="1"/>
  <c r="CE2599" i="1"/>
  <c r="CD2599" i="1"/>
  <c r="CB2599" i="1"/>
  <c r="CA2599" i="1"/>
  <c r="BZ2599" i="1"/>
  <c r="BO2599" i="1"/>
  <c r="BM2599" i="1"/>
  <c r="BF2599" i="1"/>
  <c r="BE2599" i="1"/>
  <c r="BE2599" i="1" a="1"/>
  <c r="BD2599" i="1"/>
  <c r="BC2599" i="1"/>
  <c r="AY2599" i="1"/>
  <c r="AX2599" i="1"/>
  <c r="AW2599" i="1"/>
  <c r="AV2599" i="1"/>
  <c r="AU2599" i="1"/>
  <c r="AR2599" i="1"/>
  <c r="AS2599" i="1" s="1"/>
  <c r="AQ2599" i="1"/>
  <c r="AP2599" i="1"/>
  <c r="AO2599" i="1" a="1"/>
  <c r="AO2599" i="1" s="1"/>
  <c r="AN2599" i="1"/>
  <c r="AM2599" i="1"/>
  <c r="Q2599" i="1"/>
  <c r="S2599" i="1" s="1"/>
  <c r="CF2598" i="1"/>
  <c r="CE2598" i="1"/>
  <c r="CD2598" i="1"/>
  <c r="CB2598" i="1"/>
  <c r="CA2598" i="1"/>
  <c r="BZ2598" i="1"/>
  <c r="BO2598" i="1"/>
  <c r="BM2598" i="1"/>
  <c r="BE2598" i="1" a="1"/>
  <c r="BE2598" i="1" s="1"/>
  <c r="BD2598" i="1"/>
  <c r="BC2598" i="1"/>
  <c r="AY2598" i="1"/>
  <c r="AX2598" i="1"/>
  <c r="AW2598" i="1"/>
  <c r="AV2598" i="1"/>
  <c r="AU2598" i="1"/>
  <c r="AS2598" i="1"/>
  <c r="AR2598" i="1"/>
  <c r="AQ2598" i="1"/>
  <c r="AP2598" i="1"/>
  <c r="AO2598" i="1" a="1"/>
  <c r="AO2598" i="1" s="1"/>
  <c r="AN2598" i="1"/>
  <c r="AM2598" i="1"/>
  <c r="X2598" i="1"/>
  <c r="Q2598" i="1"/>
  <c r="S2598" i="1" s="1"/>
  <c r="CF2597" i="1"/>
  <c r="CE2597" i="1"/>
  <c r="CD2597" i="1"/>
  <c r="CB2597" i="1"/>
  <c r="CA2597" i="1"/>
  <c r="BZ2597" i="1"/>
  <c r="BO2597" i="1"/>
  <c r="BY2597" i="1" s="1"/>
  <c r="BM2597" i="1"/>
  <c r="BE2597" i="1"/>
  <c r="BE2597" i="1" a="1"/>
  <c r="BC2597" i="1"/>
  <c r="BD2597" i="1" s="1"/>
  <c r="AY2597" i="1"/>
  <c r="AX2597" i="1"/>
  <c r="AW2597" i="1"/>
  <c r="AV2597" i="1"/>
  <c r="AU2597" i="1"/>
  <c r="AR2597" i="1"/>
  <c r="AS2597" i="1" s="1"/>
  <c r="AQ2597" i="1"/>
  <c r="AP2597" i="1"/>
  <c r="AO2597" i="1" a="1"/>
  <c r="AO2597" i="1" s="1"/>
  <c r="AN2597" i="1"/>
  <c r="AM2597" i="1"/>
  <c r="S2597" i="1"/>
  <c r="Q2597" i="1"/>
  <c r="CF2596" i="1"/>
  <c r="CE2596" i="1"/>
  <c r="CD2596" i="1"/>
  <c r="CB2596" i="1"/>
  <c r="CA2596" i="1"/>
  <c r="BZ2596" i="1"/>
  <c r="BO2596" i="1"/>
  <c r="BM2596" i="1"/>
  <c r="BE2596" i="1"/>
  <c r="BE2596" i="1" a="1"/>
  <c r="BD2596" i="1"/>
  <c r="BC2596" i="1"/>
  <c r="AY2596" i="1"/>
  <c r="AX2596" i="1"/>
  <c r="AW2596" i="1"/>
  <c r="AV2596" i="1"/>
  <c r="AU2596" i="1"/>
  <c r="AR2596" i="1"/>
  <c r="AS2596" i="1" s="1"/>
  <c r="AQ2596" i="1"/>
  <c r="AP2596" i="1"/>
  <c r="AO2596" i="1"/>
  <c r="AO2596" i="1" a="1"/>
  <c r="AN2596" i="1"/>
  <c r="AM2596" i="1"/>
  <c r="Q2596" i="1"/>
  <c r="S2596" i="1" s="1"/>
  <c r="CF2595" i="1"/>
  <c r="CE2595" i="1"/>
  <c r="CD2595" i="1"/>
  <c r="CB2595" i="1"/>
  <c r="CA2595" i="1"/>
  <c r="BZ2595" i="1"/>
  <c r="BO2595" i="1"/>
  <c r="BM2595" i="1"/>
  <c r="BE2595" i="1"/>
  <c r="BE2595" i="1" a="1"/>
  <c r="BD2595" i="1"/>
  <c r="BC2595" i="1"/>
  <c r="AY2595" i="1"/>
  <c r="AX2595" i="1"/>
  <c r="AW2595" i="1"/>
  <c r="AV2595" i="1"/>
  <c r="AU2595" i="1"/>
  <c r="AR2595" i="1"/>
  <c r="AS2595" i="1" s="1"/>
  <c r="AQ2595" i="1"/>
  <c r="AP2595" i="1"/>
  <c r="AO2595" i="1" a="1"/>
  <c r="AO2595" i="1" s="1"/>
  <c r="AN2595" i="1"/>
  <c r="AM2595" i="1"/>
  <c r="Q2595" i="1"/>
  <c r="S2595" i="1" s="1"/>
  <c r="CF2594" i="1"/>
  <c r="CE2594" i="1"/>
  <c r="CD2594" i="1"/>
  <c r="CB2594" i="1"/>
  <c r="CA2594" i="1"/>
  <c r="BZ2594" i="1"/>
  <c r="BO2594" i="1"/>
  <c r="BM2594" i="1"/>
  <c r="BE2594" i="1" a="1"/>
  <c r="BE2594" i="1" s="1"/>
  <c r="BD2594" i="1"/>
  <c r="BC2594" i="1"/>
  <c r="AY2594" i="1"/>
  <c r="AX2594" i="1"/>
  <c r="AW2594" i="1"/>
  <c r="AV2594" i="1"/>
  <c r="AU2594" i="1"/>
  <c r="AS2594" i="1"/>
  <c r="AR2594" i="1"/>
  <c r="AQ2594" i="1"/>
  <c r="AP2594" i="1"/>
  <c r="AO2594" i="1" a="1"/>
  <c r="AO2594" i="1" s="1"/>
  <c r="AN2594" i="1"/>
  <c r="AM2594" i="1"/>
  <c r="X2594" i="1"/>
  <c r="Q2594" i="1"/>
  <c r="S2594" i="1" s="1"/>
  <c r="CF2593" i="1"/>
  <c r="CE2593" i="1"/>
  <c r="CD2593" i="1"/>
  <c r="CB2593" i="1"/>
  <c r="CA2593" i="1"/>
  <c r="BZ2593" i="1"/>
  <c r="BO2593" i="1"/>
  <c r="BY2593" i="1" s="1"/>
  <c r="BM2593" i="1"/>
  <c r="BE2593" i="1"/>
  <c r="BE2593" i="1" a="1"/>
  <c r="BC2593" i="1"/>
  <c r="BD2593" i="1" s="1"/>
  <c r="AY2593" i="1"/>
  <c r="AX2593" i="1"/>
  <c r="AW2593" i="1"/>
  <c r="AV2593" i="1"/>
  <c r="AU2593" i="1"/>
  <c r="AR2593" i="1"/>
  <c r="AS2593" i="1" s="1"/>
  <c r="AQ2593" i="1"/>
  <c r="AP2593" i="1"/>
  <c r="AO2593" i="1" a="1"/>
  <c r="AO2593" i="1" s="1"/>
  <c r="AN2593" i="1"/>
  <c r="AM2593" i="1"/>
  <c r="S2593" i="1"/>
  <c r="Q2593" i="1"/>
  <c r="CF2592" i="1"/>
  <c r="CE2592" i="1"/>
  <c r="CD2592" i="1"/>
  <c r="CB2592" i="1"/>
  <c r="CA2592" i="1"/>
  <c r="BZ2592" i="1"/>
  <c r="BO2592" i="1"/>
  <c r="BM2592" i="1"/>
  <c r="BE2592" i="1"/>
  <c r="BE2592" i="1" a="1"/>
  <c r="BD2592" i="1"/>
  <c r="BC2592" i="1"/>
  <c r="AY2592" i="1"/>
  <c r="AX2592" i="1"/>
  <c r="AW2592" i="1"/>
  <c r="AV2592" i="1"/>
  <c r="AU2592" i="1"/>
  <c r="AR2592" i="1"/>
  <c r="AS2592" i="1" s="1"/>
  <c r="AQ2592" i="1"/>
  <c r="AP2592" i="1"/>
  <c r="AO2592" i="1"/>
  <c r="AO2592" i="1" a="1"/>
  <c r="AN2592" i="1"/>
  <c r="AM2592" i="1"/>
  <c r="Q2592" i="1"/>
  <c r="S2592" i="1" s="1"/>
  <c r="CF2591" i="1"/>
  <c r="CE2591" i="1"/>
  <c r="CD2591" i="1"/>
  <c r="CB2591" i="1"/>
  <c r="CA2591" i="1"/>
  <c r="BZ2591" i="1"/>
  <c r="BO2591" i="1"/>
  <c r="BM2591" i="1"/>
  <c r="BF2591" i="1"/>
  <c r="BE2591" i="1"/>
  <c r="BE2591" i="1" a="1"/>
  <c r="BD2591" i="1"/>
  <c r="BC2591" i="1"/>
  <c r="AY2591" i="1"/>
  <c r="AX2591" i="1"/>
  <c r="AW2591" i="1"/>
  <c r="AV2591" i="1"/>
  <c r="AU2591" i="1"/>
  <c r="AR2591" i="1"/>
  <c r="AS2591" i="1" s="1"/>
  <c r="AQ2591" i="1"/>
  <c r="AP2591" i="1"/>
  <c r="AO2591" i="1" a="1"/>
  <c r="AO2591" i="1" s="1"/>
  <c r="AN2591" i="1"/>
  <c r="AM2591" i="1"/>
  <c r="Q2591" i="1"/>
  <c r="S2591" i="1" s="1"/>
  <c r="CF2590" i="1"/>
  <c r="CE2590" i="1"/>
  <c r="CD2590" i="1"/>
  <c r="CB2590" i="1"/>
  <c r="CA2590" i="1"/>
  <c r="BZ2590" i="1"/>
  <c r="BO2590" i="1"/>
  <c r="BM2590" i="1"/>
  <c r="BE2590" i="1" a="1"/>
  <c r="BE2590" i="1" s="1"/>
  <c r="BD2590" i="1"/>
  <c r="BC2590" i="1"/>
  <c r="AY2590" i="1"/>
  <c r="AX2590" i="1"/>
  <c r="AW2590" i="1"/>
  <c r="AV2590" i="1"/>
  <c r="AU2590" i="1"/>
  <c r="AS2590" i="1"/>
  <c r="AR2590" i="1"/>
  <c r="AQ2590" i="1"/>
  <c r="AP2590" i="1"/>
  <c r="AO2590" i="1" a="1"/>
  <c r="AO2590" i="1" s="1"/>
  <c r="AN2590" i="1"/>
  <c r="AM2590" i="1"/>
  <c r="X2590" i="1"/>
  <c r="Q2590" i="1"/>
  <c r="S2590" i="1" s="1"/>
  <c r="CF2589" i="1"/>
  <c r="CE2589" i="1"/>
  <c r="CD2589" i="1"/>
  <c r="CB2589" i="1"/>
  <c r="CA2589" i="1"/>
  <c r="BZ2589" i="1"/>
  <c r="BO2589" i="1"/>
  <c r="BY2589" i="1" s="1"/>
  <c r="BM2589" i="1"/>
  <c r="BE2589" i="1"/>
  <c r="BE2589" i="1" a="1"/>
  <c r="BC2589" i="1"/>
  <c r="BD2589" i="1" s="1"/>
  <c r="AY2589" i="1"/>
  <c r="AX2589" i="1"/>
  <c r="AW2589" i="1"/>
  <c r="AV2589" i="1"/>
  <c r="AU2589" i="1"/>
  <c r="AS2589" i="1"/>
  <c r="AR2589" i="1"/>
  <c r="AQ2589" i="1"/>
  <c r="AP2589" i="1"/>
  <c r="AO2589" i="1" a="1"/>
  <c r="AO2589" i="1" s="1"/>
  <c r="AN2589" i="1"/>
  <c r="AM2589" i="1"/>
  <c r="S2589" i="1"/>
  <c r="Q2589" i="1"/>
  <c r="CF2588" i="1"/>
  <c r="CE2588" i="1"/>
  <c r="CD2588" i="1"/>
  <c r="CB2588" i="1"/>
  <c r="CA2588" i="1"/>
  <c r="BZ2588" i="1"/>
  <c r="BO2588" i="1"/>
  <c r="BM2588" i="1"/>
  <c r="BF2588" i="1"/>
  <c r="BE2588" i="1"/>
  <c r="BE2588" i="1" a="1"/>
  <c r="BD2588" i="1"/>
  <c r="BC2588" i="1"/>
  <c r="AY2588" i="1"/>
  <c r="AX2588" i="1"/>
  <c r="AW2588" i="1"/>
  <c r="AV2588" i="1"/>
  <c r="AU2588" i="1"/>
  <c r="AR2588" i="1"/>
  <c r="AS2588" i="1" s="1"/>
  <c r="AQ2588" i="1"/>
  <c r="AP2588" i="1"/>
  <c r="AO2588" i="1"/>
  <c r="AO2588" i="1" a="1"/>
  <c r="AN2588" i="1"/>
  <c r="AM2588" i="1"/>
  <c r="W2588" i="1"/>
  <c r="Y2588" i="1" s="1"/>
  <c r="S2588" i="1"/>
  <c r="X2588" i="1" s="1"/>
  <c r="Q2588" i="1"/>
  <c r="CF2587" i="1"/>
  <c r="CE2587" i="1"/>
  <c r="CD2587" i="1"/>
  <c r="CB2587" i="1"/>
  <c r="CA2587" i="1"/>
  <c r="BZ2587" i="1"/>
  <c r="BO2587" i="1"/>
  <c r="BM2587" i="1"/>
  <c r="BF2587" i="1"/>
  <c r="BE2587" i="1"/>
  <c r="BE2587" i="1" a="1"/>
  <c r="BD2587" i="1"/>
  <c r="BC2587" i="1"/>
  <c r="AY2587" i="1"/>
  <c r="AX2587" i="1"/>
  <c r="AW2587" i="1"/>
  <c r="AV2587" i="1"/>
  <c r="AU2587" i="1"/>
  <c r="AR2587" i="1"/>
  <c r="AS2587" i="1" s="1"/>
  <c r="AQ2587" i="1"/>
  <c r="AP2587" i="1"/>
  <c r="AO2587" i="1" a="1"/>
  <c r="AO2587" i="1" s="1"/>
  <c r="AN2587" i="1"/>
  <c r="AM2587" i="1"/>
  <c r="Q2587" i="1"/>
  <c r="S2587" i="1" s="1"/>
  <c r="CF2586" i="1"/>
  <c r="CE2586" i="1"/>
  <c r="CD2586" i="1"/>
  <c r="CB2586" i="1"/>
  <c r="CA2586" i="1"/>
  <c r="BZ2586" i="1"/>
  <c r="BO2586" i="1"/>
  <c r="BM2586" i="1"/>
  <c r="BE2586" i="1" a="1"/>
  <c r="BE2586" i="1" s="1"/>
  <c r="BD2586" i="1"/>
  <c r="BC2586" i="1"/>
  <c r="AY2586" i="1"/>
  <c r="AX2586" i="1"/>
  <c r="AW2586" i="1"/>
  <c r="AV2586" i="1"/>
  <c r="AU2586" i="1"/>
  <c r="AS2586" i="1"/>
  <c r="AR2586" i="1"/>
  <c r="AQ2586" i="1"/>
  <c r="AP2586" i="1"/>
  <c r="AO2586" i="1" a="1"/>
  <c r="AO2586" i="1" s="1"/>
  <c r="AN2586" i="1"/>
  <c r="AM2586" i="1"/>
  <c r="X2586" i="1"/>
  <c r="Q2586" i="1"/>
  <c r="S2586" i="1" s="1"/>
  <c r="CF2585" i="1"/>
  <c r="CE2585" i="1"/>
  <c r="CD2585" i="1"/>
  <c r="CB2585" i="1"/>
  <c r="CA2585" i="1"/>
  <c r="BZ2585" i="1"/>
  <c r="BO2585" i="1"/>
  <c r="BY2585" i="1" s="1"/>
  <c r="BM2585" i="1"/>
  <c r="BE2585" i="1"/>
  <c r="BE2585" i="1" a="1"/>
  <c r="BC2585" i="1"/>
  <c r="BD2585" i="1" s="1"/>
  <c r="AY2585" i="1"/>
  <c r="AX2585" i="1"/>
  <c r="AW2585" i="1"/>
  <c r="AV2585" i="1"/>
  <c r="AU2585" i="1"/>
  <c r="AS2585" i="1"/>
  <c r="AR2585" i="1"/>
  <c r="AQ2585" i="1"/>
  <c r="AP2585" i="1"/>
  <c r="AO2585" i="1" a="1"/>
  <c r="AO2585" i="1" s="1"/>
  <c r="AN2585" i="1"/>
  <c r="AM2585" i="1"/>
  <c r="S2585" i="1"/>
  <c r="Q2585" i="1"/>
  <c r="CF2584" i="1"/>
  <c r="CE2584" i="1"/>
  <c r="CD2584" i="1"/>
  <c r="CB2584" i="1"/>
  <c r="CA2584" i="1"/>
  <c r="BZ2584" i="1"/>
  <c r="BO2584" i="1"/>
  <c r="BM2584" i="1"/>
  <c r="BE2584" i="1"/>
  <c r="BE2584" i="1" a="1"/>
  <c r="BD2584" i="1"/>
  <c r="BC2584" i="1"/>
  <c r="AY2584" i="1"/>
  <c r="AX2584" i="1"/>
  <c r="AW2584" i="1"/>
  <c r="AV2584" i="1"/>
  <c r="AU2584" i="1"/>
  <c r="AR2584" i="1"/>
  <c r="AS2584" i="1" s="1"/>
  <c r="AQ2584" i="1"/>
  <c r="AP2584" i="1"/>
  <c r="AO2584" i="1"/>
  <c r="AO2584" i="1" a="1"/>
  <c r="AN2584" i="1"/>
  <c r="AM2584" i="1"/>
  <c r="W2584" i="1"/>
  <c r="Y2584" i="1" s="1"/>
  <c r="S2584" i="1"/>
  <c r="BF2584" i="1" s="1"/>
  <c r="Q2584" i="1"/>
  <c r="CF2583" i="1"/>
  <c r="CE2583" i="1"/>
  <c r="CD2583" i="1"/>
  <c r="CB2583" i="1"/>
  <c r="CA2583" i="1"/>
  <c r="BZ2583" i="1"/>
  <c r="BO2583" i="1"/>
  <c r="BM2583" i="1"/>
  <c r="BE2583" i="1"/>
  <c r="BE2583" i="1" a="1"/>
  <c r="BD2583" i="1"/>
  <c r="BC2583" i="1"/>
  <c r="AY2583" i="1"/>
  <c r="AX2583" i="1"/>
  <c r="AW2583" i="1"/>
  <c r="AV2583" i="1"/>
  <c r="AU2583" i="1"/>
  <c r="AS2583" i="1"/>
  <c r="AR2583" i="1"/>
  <c r="AQ2583" i="1"/>
  <c r="AP2583" i="1"/>
  <c r="AO2583" i="1" a="1"/>
  <c r="AO2583" i="1" s="1"/>
  <c r="AN2583" i="1"/>
  <c r="AM2583" i="1"/>
  <c r="Q2583" i="1"/>
  <c r="S2583" i="1" s="1"/>
  <c r="BF2583" i="1" s="1"/>
  <c r="CF2582" i="1"/>
  <c r="CE2582" i="1"/>
  <c r="CD2582" i="1"/>
  <c r="CB2582" i="1"/>
  <c r="CA2582" i="1"/>
  <c r="BZ2582" i="1"/>
  <c r="BO2582" i="1"/>
  <c r="BM2582" i="1"/>
  <c r="BE2582" i="1" a="1"/>
  <c r="BE2582" i="1" s="1"/>
  <c r="BD2582" i="1"/>
  <c r="BC2582" i="1"/>
  <c r="AY2582" i="1"/>
  <c r="AX2582" i="1"/>
  <c r="AW2582" i="1"/>
  <c r="AV2582" i="1"/>
  <c r="AU2582" i="1"/>
  <c r="AS2582" i="1"/>
  <c r="AR2582" i="1"/>
  <c r="AQ2582" i="1"/>
  <c r="AP2582" i="1"/>
  <c r="AO2582" i="1" a="1"/>
  <c r="AO2582" i="1" s="1"/>
  <c r="AN2582" i="1"/>
  <c r="AM2582" i="1"/>
  <c r="X2582" i="1"/>
  <c r="W2582" i="1"/>
  <c r="Y2582" i="1" s="1"/>
  <c r="S2582" i="1"/>
  <c r="BF2582" i="1" s="1"/>
  <c r="Q2582" i="1"/>
  <c r="CF2581" i="1"/>
  <c r="CE2581" i="1"/>
  <c r="CD2581" i="1"/>
  <c r="CB2581" i="1"/>
  <c r="CA2581" i="1"/>
  <c r="BZ2581" i="1"/>
  <c r="BO2581" i="1"/>
  <c r="BY2581" i="1" s="1"/>
  <c r="BM2581" i="1"/>
  <c r="BE2581" i="1"/>
  <c r="BE2581" i="1" a="1"/>
  <c r="BC2581" i="1"/>
  <c r="BD2581" i="1" s="1"/>
  <c r="AY2581" i="1"/>
  <c r="AX2581" i="1"/>
  <c r="AW2581" i="1"/>
  <c r="AV2581" i="1"/>
  <c r="AU2581" i="1"/>
  <c r="AS2581" i="1"/>
  <c r="AR2581" i="1"/>
  <c r="AQ2581" i="1"/>
  <c r="AP2581" i="1"/>
  <c r="AO2581" i="1"/>
  <c r="AO2581" i="1" a="1"/>
  <c r="AN2581" i="1"/>
  <c r="AM2581" i="1"/>
  <c r="S2581" i="1"/>
  <c r="Q2581" i="1"/>
  <c r="CF2580" i="1"/>
  <c r="CE2580" i="1"/>
  <c r="CD2580" i="1"/>
  <c r="CB2580" i="1"/>
  <c r="CA2580" i="1"/>
  <c r="BZ2580" i="1"/>
  <c r="BO2580" i="1"/>
  <c r="BM2580" i="1"/>
  <c r="BF2580" i="1"/>
  <c r="BE2580" i="1"/>
  <c r="BE2580" i="1" a="1"/>
  <c r="BD2580" i="1"/>
  <c r="BC2580" i="1"/>
  <c r="AY2580" i="1"/>
  <c r="AX2580" i="1"/>
  <c r="AW2580" i="1"/>
  <c r="AV2580" i="1"/>
  <c r="AU2580" i="1"/>
  <c r="AR2580" i="1"/>
  <c r="AS2580" i="1" s="1"/>
  <c r="AQ2580" i="1"/>
  <c r="AP2580" i="1"/>
  <c r="AO2580" i="1"/>
  <c r="AO2580" i="1" a="1"/>
  <c r="AN2580" i="1"/>
  <c r="AM2580" i="1"/>
  <c r="W2580" i="1"/>
  <c r="Y2580" i="1" s="1"/>
  <c r="S2580" i="1"/>
  <c r="X2580" i="1" s="1"/>
  <c r="AG2580" i="1" s="1"/>
  <c r="Q2580" i="1"/>
  <c r="CF2579" i="1"/>
  <c r="CE2579" i="1"/>
  <c r="CD2579" i="1"/>
  <c r="CB2579" i="1"/>
  <c r="CA2579" i="1"/>
  <c r="BZ2579" i="1"/>
  <c r="BO2579" i="1"/>
  <c r="BM2579" i="1"/>
  <c r="BF2579" i="1"/>
  <c r="BE2579" i="1"/>
  <c r="BE2579" i="1" a="1"/>
  <c r="BD2579" i="1"/>
  <c r="BC2579" i="1"/>
  <c r="AY2579" i="1"/>
  <c r="AX2579" i="1"/>
  <c r="AW2579" i="1"/>
  <c r="AV2579" i="1"/>
  <c r="AU2579" i="1"/>
  <c r="AS2579" i="1"/>
  <c r="AR2579" i="1"/>
  <c r="AQ2579" i="1"/>
  <c r="AP2579" i="1"/>
  <c r="AO2579" i="1"/>
  <c r="AO2579" i="1" a="1"/>
  <c r="AN2579" i="1"/>
  <c r="AM2579" i="1"/>
  <c r="Q2579" i="1"/>
  <c r="S2579" i="1" s="1"/>
  <c r="CF2578" i="1"/>
  <c r="CE2578" i="1"/>
  <c r="CD2578" i="1"/>
  <c r="CB2578" i="1"/>
  <c r="CA2578" i="1"/>
  <c r="BZ2578" i="1"/>
  <c r="BO2578" i="1"/>
  <c r="BM2578" i="1"/>
  <c r="BE2578" i="1" a="1"/>
  <c r="BE2578" i="1" s="1"/>
  <c r="BD2578" i="1"/>
  <c r="BC2578" i="1"/>
  <c r="AY2578" i="1"/>
  <c r="AX2578" i="1"/>
  <c r="AW2578" i="1"/>
  <c r="AV2578" i="1"/>
  <c r="AU2578" i="1"/>
  <c r="AS2578" i="1"/>
  <c r="AR2578" i="1"/>
  <c r="AQ2578" i="1"/>
  <c r="AP2578" i="1"/>
  <c r="AO2578" i="1" a="1"/>
  <c r="AO2578" i="1" s="1"/>
  <c r="AN2578" i="1"/>
  <c r="AM2578" i="1"/>
  <c r="X2578" i="1"/>
  <c r="W2578" i="1"/>
  <c r="Y2578" i="1" s="1"/>
  <c r="S2578" i="1"/>
  <c r="BF2578" i="1" s="1"/>
  <c r="Q2578" i="1"/>
  <c r="CF2577" i="1"/>
  <c r="CE2577" i="1"/>
  <c r="CD2577" i="1"/>
  <c r="CB2577" i="1"/>
  <c r="CA2577" i="1"/>
  <c r="BZ2577" i="1"/>
  <c r="BO2577" i="1"/>
  <c r="BY2577" i="1" s="1"/>
  <c r="BM2577" i="1"/>
  <c r="BE2577" i="1"/>
  <c r="BE2577" i="1" a="1"/>
  <c r="BC2577" i="1"/>
  <c r="BD2577" i="1" s="1"/>
  <c r="AY2577" i="1"/>
  <c r="AX2577" i="1"/>
  <c r="AW2577" i="1"/>
  <c r="AV2577" i="1"/>
  <c r="AU2577" i="1"/>
  <c r="AS2577" i="1"/>
  <c r="AR2577" i="1"/>
  <c r="AQ2577" i="1"/>
  <c r="AP2577" i="1"/>
  <c r="AO2577" i="1"/>
  <c r="AO2577" i="1" a="1"/>
  <c r="AN2577" i="1"/>
  <c r="AM2577" i="1"/>
  <c r="S2577" i="1"/>
  <c r="Q2577" i="1"/>
  <c r="CF2576" i="1"/>
  <c r="CE2576" i="1"/>
  <c r="CD2576" i="1"/>
  <c r="CB2576" i="1"/>
  <c r="CA2576" i="1"/>
  <c r="BZ2576" i="1"/>
  <c r="BO2576" i="1"/>
  <c r="BM2576" i="1"/>
  <c r="BF2576" i="1"/>
  <c r="BE2576" i="1"/>
  <c r="BE2576" i="1" a="1"/>
  <c r="BD2576" i="1"/>
  <c r="BC2576" i="1"/>
  <c r="AY2576" i="1"/>
  <c r="AX2576" i="1"/>
  <c r="AW2576" i="1"/>
  <c r="AV2576" i="1"/>
  <c r="AU2576" i="1"/>
  <c r="AR2576" i="1"/>
  <c r="AS2576" i="1" s="1"/>
  <c r="AQ2576" i="1"/>
  <c r="AP2576" i="1"/>
  <c r="AO2576" i="1"/>
  <c r="AO2576" i="1" a="1"/>
  <c r="AN2576" i="1"/>
  <c r="AM2576" i="1"/>
  <c r="W2576" i="1"/>
  <c r="Y2576" i="1" s="1"/>
  <c r="S2576" i="1"/>
  <c r="X2576" i="1" s="1"/>
  <c r="Q2576" i="1"/>
  <c r="CF2575" i="1"/>
  <c r="CE2575" i="1"/>
  <c r="CD2575" i="1"/>
  <c r="CB2575" i="1"/>
  <c r="CA2575" i="1"/>
  <c r="BZ2575" i="1"/>
  <c r="BO2575" i="1"/>
  <c r="BM2575" i="1"/>
  <c r="BE2575" i="1"/>
  <c r="BE2575" i="1" a="1"/>
  <c r="BD2575" i="1"/>
  <c r="BC2575" i="1"/>
  <c r="AY2575" i="1"/>
  <c r="AX2575" i="1"/>
  <c r="AW2575" i="1"/>
  <c r="AV2575" i="1"/>
  <c r="AU2575" i="1"/>
  <c r="AS2575" i="1"/>
  <c r="AR2575" i="1"/>
  <c r="AQ2575" i="1"/>
  <c r="AP2575" i="1"/>
  <c r="AO2575" i="1"/>
  <c r="AO2575" i="1" a="1"/>
  <c r="AN2575" i="1"/>
  <c r="AM2575" i="1"/>
  <c r="Q2575" i="1"/>
  <c r="S2575" i="1" s="1"/>
  <c r="CF2574" i="1"/>
  <c r="CE2574" i="1"/>
  <c r="CD2574" i="1"/>
  <c r="CB2574" i="1"/>
  <c r="CA2574" i="1"/>
  <c r="BZ2574" i="1"/>
  <c r="BO2574" i="1"/>
  <c r="BM2574" i="1"/>
  <c r="BE2574" i="1" a="1"/>
  <c r="BE2574" i="1" s="1"/>
  <c r="BD2574" i="1"/>
  <c r="BC2574" i="1"/>
  <c r="AY2574" i="1"/>
  <c r="AX2574" i="1"/>
  <c r="AW2574" i="1"/>
  <c r="AV2574" i="1"/>
  <c r="AU2574" i="1"/>
  <c r="AS2574" i="1"/>
  <c r="AR2574" i="1"/>
  <c r="AQ2574" i="1"/>
  <c r="AP2574" i="1"/>
  <c r="AO2574" i="1" a="1"/>
  <c r="AO2574" i="1" s="1"/>
  <c r="AN2574" i="1"/>
  <c r="AM2574" i="1"/>
  <c r="X2574" i="1"/>
  <c r="W2574" i="1"/>
  <c r="Y2574" i="1" s="1"/>
  <c r="S2574" i="1"/>
  <c r="BF2574" i="1" s="1"/>
  <c r="Q2574" i="1"/>
  <c r="CF2573" i="1"/>
  <c r="CE2573" i="1"/>
  <c r="CD2573" i="1"/>
  <c r="CB2573" i="1"/>
  <c r="CA2573" i="1"/>
  <c r="BZ2573" i="1"/>
  <c r="BO2573" i="1"/>
  <c r="BY2573" i="1" s="1"/>
  <c r="BM2573" i="1"/>
  <c r="BE2573" i="1"/>
  <c r="BE2573" i="1" a="1"/>
  <c r="BC2573" i="1"/>
  <c r="BD2573" i="1" s="1"/>
  <c r="AY2573" i="1"/>
  <c r="AX2573" i="1"/>
  <c r="AW2573" i="1"/>
  <c r="AV2573" i="1"/>
  <c r="AU2573" i="1"/>
  <c r="AS2573" i="1"/>
  <c r="AR2573" i="1"/>
  <c r="AQ2573" i="1"/>
  <c r="AP2573" i="1"/>
  <c r="AO2573" i="1"/>
  <c r="AO2573" i="1" a="1"/>
  <c r="AN2573" i="1"/>
  <c r="AM2573" i="1"/>
  <c r="S2573" i="1"/>
  <c r="Q2573" i="1"/>
  <c r="CF2572" i="1"/>
  <c r="CE2572" i="1"/>
  <c r="CD2572" i="1"/>
  <c r="CB2572" i="1"/>
  <c r="CA2572" i="1"/>
  <c r="BZ2572" i="1"/>
  <c r="BO2572" i="1"/>
  <c r="BM2572" i="1"/>
  <c r="BF2572" i="1"/>
  <c r="BE2572" i="1" a="1"/>
  <c r="BE2572" i="1" s="1"/>
  <c r="BD2572" i="1"/>
  <c r="BC2572" i="1"/>
  <c r="AY2572" i="1"/>
  <c r="AX2572" i="1"/>
  <c r="AW2572" i="1"/>
  <c r="AV2572" i="1"/>
  <c r="AU2572" i="1"/>
  <c r="AR2572" i="1"/>
  <c r="AS2572" i="1" s="1"/>
  <c r="AQ2572" i="1"/>
  <c r="AP2572" i="1"/>
  <c r="AO2572" i="1"/>
  <c r="AO2572" i="1" a="1"/>
  <c r="AN2572" i="1"/>
  <c r="AM2572" i="1"/>
  <c r="W2572" i="1"/>
  <c r="Y2572" i="1" s="1"/>
  <c r="S2572" i="1"/>
  <c r="X2572" i="1" s="1"/>
  <c r="AG2572" i="1" s="1"/>
  <c r="Q2572" i="1"/>
  <c r="CF2571" i="1"/>
  <c r="CE2571" i="1"/>
  <c r="CD2571" i="1"/>
  <c r="CB2571" i="1"/>
  <c r="CA2571" i="1"/>
  <c r="BZ2571" i="1"/>
  <c r="BO2571" i="1"/>
  <c r="BM2571" i="1"/>
  <c r="BE2571" i="1"/>
  <c r="BE2571" i="1" a="1"/>
  <c r="BD2571" i="1"/>
  <c r="BC2571" i="1"/>
  <c r="AY2571" i="1"/>
  <c r="AX2571" i="1"/>
  <c r="AW2571" i="1"/>
  <c r="AV2571" i="1"/>
  <c r="AU2571" i="1"/>
  <c r="AS2571" i="1"/>
  <c r="AR2571" i="1"/>
  <c r="AQ2571" i="1"/>
  <c r="AP2571" i="1"/>
  <c r="AO2571" i="1"/>
  <c r="AO2571" i="1" a="1"/>
  <c r="AN2571" i="1"/>
  <c r="AM2571" i="1"/>
  <c r="Q2571" i="1"/>
  <c r="S2571" i="1" s="1"/>
  <c r="CF2570" i="1"/>
  <c r="CE2570" i="1"/>
  <c r="CD2570" i="1"/>
  <c r="CB2570" i="1"/>
  <c r="CA2570" i="1"/>
  <c r="BZ2570" i="1"/>
  <c r="BO2570" i="1"/>
  <c r="BM2570" i="1"/>
  <c r="BE2570" i="1" a="1"/>
  <c r="BE2570" i="1" s="1"/>
  <c r="BD2570" i="1"/>
  <c r="BC2570" i="1"/>
  <c r="AY2570" i="1"/>
  <c r="AX2570" i="1"/>
  <c r="AW2570" i="1"/>
  <c r="AV2570" i="1"/>
  <c r="AU2570" i="1"/>
  <c r="AS2570" i="1"/>
  <c r="AR2570" i="1"/>
  <c r="AQ2570" i="1"/>
  <c r="AP2570" i="1"/>
  <c r="AO2570" i="1" a="1"/>
  <c r="AO2570" i="1" s="1"/>
  <c r="AN2570" i="1"/>
  <c r="AM2570" i="1"/>
  <c r="X2570" i="1"/>
  <c r="W2570" i="1"/>
  <c r="Y2570" i="1" s="1"/>
  <c r="S2570" i="1"/>
  <c r="BF2570" i="1" s="1"/>
  <c r="Q2570" i="1"/>
  <c r="CF2569" i="1"/>
  <c r="CE2569" i="1"/>
  <c r="CD2569" i="1"/>
  <c r="CB2569" i="1"/>
  <c r="CA2569" i="1"/>
  <c r="BZ2569" i="1"/>
  <c r="BO2569" i="1"/>
  <c r="BY2569" i="1" s="1"/>
  <c r="BM2569" i="1"/>
  <c r="BE2569" i="1"/>
  <c r="BE2569" i="1" a="1"/>
  <c r="BC2569" i="1"/>
  <c r="BD2569" i="1" s="1"/>
  <c r="AY2569" i="1"/>
  <c r="AX2569" i="1"/>
  <c r="AW2569" i="1"/>
  <c r="AV2569" i="1"/>
  <c r="AU2569" i="1"/>
  <c r="AS2569" i="1"/>
  <c r="AR2569" i="1"/>
  <c r="AQ2569" i="1"/>
  <c r="AP2569" i="1"/>
  <c r="AO2569" i="1"/>
  <c r="AO2569" i="1" a="1"/>
  <c r="AN2569" i="1"/>
  <c r="AM2569" i="1"/>
  <c r="S2569" i="1"/>
  <c r="Q2569" i="1"/>
  <c r="CF2568" i="1"/>
  <c r="CE2568" i="1"/>
  <c r="CD2568" i="1"/>
  <c r="CB2568" i="1"/>
  <c r="CA2568" i="1"/>
  <c r="BZ2568" i="1"/>
  <c r="BO2568" i="1"/>
  <c r="BM2568" i="1"/>
  <c r="BF2568" i="1"/>
  <c r="BE2568" i="1" a="1"/>
  <c r="BE2568" i="1" s="1"/>
  <c r="BD2568" i="1"/>
  <c r="BC2568" i="1"/>
  <c r="AY2568" i="1"/>
  <c r="AX2568" i="1"/>
  <c r="AW2568" i="1"/>
  <c r="AV2568" i="1"/>
  <c r="AU2568" i="1"/>
  <c r="AR2568" i="1"/>
  <c r="AS2568" i="1" s="1"/>
  <c r="AQ2568" i="1"/>
  <c r="AP2568" i="1"/>
  <c r="AO2568" i="1"/>
  <c r="AO2568" i="1" a="1"/>
  <c r="AN2568" i="1"/>
  <c r="AM2568" i="1"/>
  <c r="W2568" i="1"/>
  <c r="Y2568" i="1" s="1"/>
  <c r="S2568" i="1"/>
  <c r="X2568" i="1" s="1"/>
  <c r="Q2568" i="1"/>
  <c r="CF2567" i="1"/>
  <c r="CE2567" i="1"/>
  <c r="CD2567" i="1"/>
  <c r="CB2567" i="1"/>
  <c r="CA2567" i="1"/>
  <c r="BZ2567" i="1"/>
  <c r="BO2567" i="1"/>
  <c r="BM2567" i="1"/>
  <c r="BE2567" i="1"/>
  <c r="BE2567" i="1" a="1"/>
  <c r="BC2567" i="1"/>
  <c r="BD2567" i="1" s="1"/>
  <c r="AY2567" i="1"/>
  <c r="AX2567" i="1"/>
  <c r="AW2567" i="1"/>
  <c r="AV2567" i="1"/>
  <c r="AU2567" i="1"/>
  <c r="AS2567" i="1"/>
  <c r="AR2567" i="1"/>
  <c r="AQ2567" i="1"/>
  <c r="AP2567" i="1"/>
  <c r="AO2567" i="1"/>
  <c r="AO2567" i="1" a="1"/>
  <c r="AN2567" i="1"/>
  <c r="AM2567" i="1"/>
  <c r="Q2567" i="1"/>
  <c r="S2567" i="1" s="1"/>
  <c r="CF2566" i="1"/>
  <c r="CE2566" i="1"/>
  <c r="CD2566" i="1"/>
  <c r="CB2566" i="1"/>
  <c r="CA2566" i="1"/>
  <c r="BZ2566" i="1"/>
  <c r="BO2566" i="1"/>
  <c r="BM2566" i="1"/>
  <c r="BE2566" i="1" a="1"/>
  <c r="BE2566" i="1" s="1"/>
  <c r="BD2566" i="1"/>
  <c r="BC2566" i="1"/>
  <c r="AY2566" i="1"/>
  <c r="AX2566" i="1"/>
  <c r="AW2566" i="1"/>
  <c r="AV2566" i="1"/>
  <c r="AU2566" i="1"/>
  <c r="AS2566" i="1"/>
  <c r="AR2566" i="1"/>
  <c r="AQ2566" i="1"/>
  <c r="AP2566" i="1"/>
  <c r="AO2566" i="1" a="1"/>
  <c r="AO2566" i="1" s="1"/>
  <c r="AN2566" i="1"/>
  <c r="AM2566" i="1"/>
  <c r="X2566" i="1"/>
  <c r="W2566" i="1"/>
  <c r="Y2566" i="1" s="1"/>
  <c r="S2566" i="1"/>
  <c r="BF2566" i="1" s="1"/>
  <c r="Q2566" i="1"/>
  <c r="CF2565" i="1"/>
  <c r="CE2565" i="1"/>
  <c r="CD2565" i="1"/>
  <c r="CB2565" i="1"/>
  <c r="CA2565" i="1"/>
  <c r="BZ2565" i="1"/>
  <c r="BO2565" i="1"/>
  <c r="BY2565" i="1" s="1"/>
  <c r="BM2565" i="1"/>
  <c r="BE2565" i="1"/>
  <c r="BE2565" i="1" a="1"/>
  <c r="BC2565" i="1"/>
  <c r="BD2565" i="1" s="1"/>
  <c r="AY2565" i="1"/>
  <c r="AX2565" i="1"/>
  <c r="AW2565" i="1"/>
  <c r="AV2565" i="1"/>
  <c r="AU2565" i="1"/>
  <c r="AS2565" i="1"/>
  <c r="AR2565" i="1"/>
  <c r="AQ2565" i="1"/>
  <c r="AP2565" i="1"/>
  <c r="AO2565" i="1"/>
  <c r="AO2565" i="1" a="1"/>
  <c r="AN2565" i="1"/>
  <c r="AM2565" i="1"/>
  <c r="S2565" i="1"/>
  <c r="Q2565" i="1"/>
  <c r="CF2564" i="1"/>
  <c r="CE2564" i="1"/>
  <c r="CD2564" i="1"/>
  <c r="CB2564" i="1"/>
  <c r="CA2564" i="1"/>
  <c r="BZ2564" i="1"/>
  <c r="BO2564" i="1"/>
  <c r="BM2564" i="1"/>
  <c r="BE2564" i="1" a="1"/>
  <c r="BE2564" i="1" s="1"/>
  <c r="BC2564" i="1"/>
  <c r="BD2564" i="1" s="1"/>
  <c r="AY2564" i="1"/>
  <c r="AX2564" i="1"/>
  <c r="AW2564" i="1"/>
  <c r="AV2564" i="1"/>
  <c r="AU2564" i="1"/>
  <c r="AR2564" i="1"/>
  <c r="AS2564" i="1" s="1"/>
  <c r="AQ2564" i="1"/>
  <c r="AP2564" i="1"/>
  <c r="AO2564" i="1"/>
  <c r="AO2564" i="1" a="1"/>
  <c r="AN2564" i="1"/>
  <c r="AM2564" i="1"/>
  <c r="S2564" i="1"/>
  <c r="BF2564" i="1" s="1"/>
  <c r="Q2564" i="1"/>
  <c r="CF2563" i="1"/>
  <c r="CE2563" i="1"/>
  <c r="CD2563" i="1"/>
  <c r="CB2563" i="1"/>
  <c r="CA2563" i="1"/>
  <c r="BZ2563" i="1"/>
  <c r="BO2563" i="1"/>
  <c r="BM2563" i="1"/>
  <c r="BF2563" i="1"/>
  <c r="BE2563" i="1"/>
  <c r="BE2563" i="1" a="1"/>
  <c r="BC2563" i="1"/>
  <c r="BD2563" i="1" s="1"/>
  <c r="AY2563" i="1"/>
  <c r="AX2563" i="1"/>
  <c r="AW2563" i="1"/>
  <c r="AV2563" i="1"/>
  <c r="AU2563" i="1"/>
  <c r="AS2563" i="1"/>
  <c r="AR2563" i="1"/>
  <c r="AQ2563" i="1"/>
  <c r="AP2563" i="1"/>
  <c r="AO2563" i="1"/>
  <c r="AO2563" i="1" a="1"/>
  <c r="AN2563" i="1"/>
  <c r="AM2563" i="1"/>
  <c r="Q2563" i="1"/>
  <c r="S2563" i="1" s="1"/>
  <c r="CF2562" i="1"/>
  <c r="CE2562" i="1"/>
  <c r="CD2562" i="1"/>
  <c r="CB2562" i="1"/>
  <c r="CA2562" i="1"/>
  <c r="BZ2562" i="1"/>
  <c r="BO2562" i="1"/>
  <c r="BM2562" i="1"/>
  <c r="BE2562" i="1" a="1"/>
  <c r="BE2562" i="1" s="1"/>
  <c r="BD2562" i="1"/>
  <c r="BC2562" i="1"/>
  <c r="AY2562" i="1"/>
  <c r="AX2562" i="1"/>
  <c r="AW2562" i="1"/>
  <c r="AV2562" i="1"/>
  <c r="AU2562" i="1"/>
  <c r="AS2562" i="1"/>
  <c r="AR2562" i="1"/>
  <c r="AQ2562" i="1"/>
  <c r="AP2562" i="1"/>
  <c r="AO2562" i="1" a="1"/>
  <c r="AO2562" i="1" s="1"/>
  <c r="AN2562" i="1"/>
  <c r="AM2562" i="1"/>
  <c r="X2562" i="1"/>
  <c r="W2562" i="1"/>
  <c r="Y2562" i="1" s="1"/>
  <c r="S2562" i="1"/>
  <c r="BF2562" i="1" s="1"/>
  <c r="Q2562" i="1"/>
  <c r="CF2561" i="1"/>
  <c r="CE2561" i="1"/>
  <c r="CD2561" i="1"/>
  <c r="CB2561" i="1"/>
  <c r="CA2561" i="1"/>
  <c r="BZ2561" i="1"/>
  <c r="BO2561" i="1"/>
  <c r="BY2561" i="1" s="1"/>
  <c r="BM2561" i="1"/>
  <c r="BE2561" i="1" a="1"/>
  <c r="BE2561" i="1" s="1"/>
  <c r="BC2561" i="1"/>
  <c r="BD2561" i="1" s="1"/>
  <c r="AY2561" i="1"/>
  <c r="AX2561" i="1"/>
  <c r="AW2561" i="1"/>
  <c r="AV2561" i="1"/>
  <c r="AU2561" i="1"/>
  <c r="AS2561" i="1"/>
  <c r="AR2561" i="1"/>
  <c r="AQ2561" i="1"/>
  <c r="AP2561" i="1"/>
  <c r="AO2561" i="1"/>
  <c r="AO2561" i="1" a="1"/>
  <c r="AN2561" i="1"/>
  <c r="AM2561" i="1"/>
  <c r="S2561" i="1"/>
  <c r="Q2561" i="1"/>
  <c r="CF2560" i="1"/>
  <c r="CE2560" i="1"/>
  <c r="CD2560" i="1"/>
  <c r="CB2560" i="1"/>
  <c r="CA2560" i="1"/>
  <c r="BZ2560" i="1"/>
  <c r="BO2560" i="1"/>
  <c r="BM2560" i="1"/>
  <c r="BE2560" i="1" a="1"/>
  <c r="BE2560" i="1" s="1"/>
  <c r="BC2560" i="1"/>
  <c r="BD2560" i="1" s="1"/>
  <c r="AY2560" i="1"/>
  <c r="AX2560" i="1"/>
  <c r="AW2560" i="1"/>
  <c r="AV2560" i="1"/>
  <c r="AU2560" i="1"/>
  <c r="AR2560" i="1"/>
  <c r="AS2560" i="1" s="1"/>
  <c r="AQ2560" i="1"/>
  <c r="AP2560" i="1"/>
  <c r="AO2560" i="1"/>
  <c r="AO2560" i="1" a="1"/>
  <c r="AN2560" i="1"/>
  <c r="AM2560" i="1"/>
  <c r="S2560" i="1"/>
  <c r="BF2560" i="1" s="1"/>
  <c r="Q2560" i="1"/>
  <c r="CF2559" i="1"/>
  <c r="CE2559" i="1"/>
  <c r="CD2559" i="1"/>
  <c r="CB2559" i="1"/>
  <c r="CA2559" i="1"/>
  <c r="BZ2559" i="1"/>
  <c r="BO2559" i="1"/>
  <c r="BM2559" i="1"/>
  <c r="BF2559" i="1"/>
  <c r="BE2559" i="1"/>
  <c r="BE2559" i="1" a="1"/>
  <c r="BC2559" i="1"/>
  <c r="BD2559" i="1" s="1"/>
  <c r="AY2559" i="1"/>
  <c r="AX2559" i="1"/>
  <c r="AW2559" i="1"/>
  <c r="AV2559" i="1"/>
  <c r="AU2559" i="1"/>
  <c r="AS2559" i="1"/>
  <c r="AR2559" i="1"/>
  <c r="AQ2559" i="1"/>
  <c r="AP2559" i="1"/>
  <c r="AO2559" i="1"/>
  <c r="AO2559" i="1" a="1"/>
  <c r="AN2559" i="1"/>
  <c r="AM2559" i="1"/>
  <c r="Q2559" i="1"/>
  <c r="S2559" i="1" s="1"/>
  <c r="CF2558" i="1"/>
  <c r="CE2558" i="1"/>
  <c r="CD2558" i="1"/>
  <c r="CB2558" i="1"/>
  <c r="CA2558" i="1"/>
  <c r="BZ2558" i="1"/>
  <c r="BO2558" i="1"/>
  <c r="BM2558" i="1"/>
  <c r="BF2558" i="1"/>
  <c r="BE2558" i="1" a="1"/>
  <c r="BE2558" i="1" s="1"/>
  <c r="BD2558" i="1"/>
  <c r="BC2558" i="1"/>
  <c r="AY2558" i="1"/>
  <c r="AX2558" i="1"/>
  <c r="AW2558" i="1"/>
  <c r="AV2558" i="1"/>
  <c r="AU2558" i="1"/>
  <c r="AS2558" i="1"/>
  <c r="AR2558" i="1"/>
  <c r="AQ2558" i="1"/>
  <c r="AP2558" i="1"/>
  <c r="AO2558" i="1" a="1"/>
  <c r="AO2558" i="1" s="1"/>
  <c r="AN2558" i="1"/>
  <c r="AM2558" i="1"/>
  <c r="X2558" i="1"/>
  <c r="W2558" i="1"/>
  <c r="Y2558" i="1" s="1"/>
  <c r="S2558" i="1"/>
  <c r="Q2558" i="1"/>
  <c r="CF2557" i="1"/>
  <c r="CE2557" i="1"/>
  <c r="CD2557" i="1"/>
  <c r="CB2557" i="1"/>
  <c r="CA2557" i="1"/>
  <c r="BZ2557" i="1"/>
  <c r="BO2557" i="1"/>
  <c r="BY2557" i="1" s="1"/>
  <c r="BM2557" i="1"/>
  <c r="BE2557" i="1" a="1"/>
  <c r="BE2557" i="1" s="1"/>
  <c r="BC2557" i="1"/>
  <c r="BD2557" i="1" s="1"/>
  <c r="AY2557" i="1"/>
  <c r="AX2557" i="1"/>
  <c r="AW2557" i="1"/>
  <c r="AV2557" i="1"/>
  <c r="AU2557" i="1"/>
  <c r="AS2557" i="1"/>
  <c r="AR2557" i="1"/>
  <c r="AQ2557" i="1"/>
  <c r="AP2557" i="1"/>
  <c r="AO2557" i="1"/>
  <c r="AO2557" i="1" a="1"/>
  <c r="AN2557" i="1"/>
  <c r="AM2557" i="1"/>
  <c r="S2557" i="1"/>
  <c r="Q2557" i="1"/>
  <c r="CF2556" i="1"/>
  <c r="CE2556" i="1"/>
  <c r="CD2556" i="1"/>
  <c r="CB2556" i="1"/>
  <c r="CA2556" i="1"/>
  <c r="BZ2556" i="1"/>
  <c r="BO2556" i="1"/>
  <c r="BM2556" i="1"/>
  <c r="BE2556" i="1" a="1"/>
  <c r="BE2556" i="1" s="1"/>
  <c r="BC2556" i="1"/>
  <c r="BD2556" i="1" s="1"/>
  <c r="AY2556" i="1"/>
  <c r="AX2556" i="1"/>
  <c r="AW2556" i="1"/>
  <c r="AV2556" i="1"/>
  <c r="AU2556" i="1"/>
  <c r="AR2556" i="1"/>
  <c r="AS2556" i="1" s="1"/>
  <c r="AQ2556" i="1"/>
  <c r="AP2556" i="1"/>
  <c r="AO2556" i="1"/>
  <c r="AO2556" i="1" a="1"/>
  <c r="AN2556" i="1"/>
  <c r="AM2556" i="1"/>
  <c r="S2556" i="1"/>
  <c r="BF2556" i="1" s="1"/>
  <c r="Q2556" i="1"/>
  <c r="CF2555" i="1"/>
  <c r="CE2555" i="1"/>
  <c r="CD2555" i="1"/>
  <c r="CB2555" i="1"/>
  <c r="CA2555" i="1"/>
  <c r="BZ2555" i="1"/>
  <c r="BO2555" i="1"/>
  <c r="BM2555" i="1"/>
  <c r="BF2555" i="1"/>
  <c r="BE2555" i="1"/>
  <c r="BE2555" i="1" a="1"/>
  <c r="BC2555" i="1"/>
  <c r="BD2555" i="1" s="1"/>
  <c r="AY2555" i="1"/>
  <c r="AX2555" i="1"/>
  <c r="AW2555" i="1"/>
  <c r="AV2555" i="1"/>
  <c r="AU2555" i="1"/>
  <c r="AS2555" i="1"/>
  <c r="AR2555" i="1"/>
  <c r="AQ2555" i="1"/>
  <c r="AP2555" i="1"/>
  <c r="AO2555" i="1"/>
  <c r="AO2555" i="1" a="1"/>
  <c r="AN2555" i="1"/>
  <c r="AM2555" i="1"/>
  <c r="Q2555" i="1"/>
  <c r="S2555" i="1" s="1"/>
  <c r="CF2554" i="1"/>
  <c r="CE2554" i="1"/>
  <c r="CD2554" i="1"/>
  <c r="CB2554" i="1"/>
  <c r="CA2554" i="1"/>
  <c r="BZ2554" i="1"/>
  <c r="BO2554" i="1"/>
  <c r="BM2554" i="1"/>
  <c r="BF2554" i="1"/>
  <c r="BE2554" i="1" a="1"/>
  <c r="BE2554" i="1" s="1"/>
  <c r="BD2554" i="1"/>
  <c r="BC2554" i="1"/>
  <c r="AY2554" i="1"/>
  <c r="AX2554" i="1"/>
  <c r="AW2554" i="1"/>
  <c r="AV2554" i="1"/>
  <c r="AU2554" i="1"/>
  <c r="AS2554" i="1"/>
  <c r="AR2554" i="1"/>
  <c r="AQ2554" i="1"/>
  <c r="AP2554" i="1"/>
  <c r="AO2554" i="1" a="1"/>
  <c r="AO2554" i="1" s="1"/>
  <c r="AN2554" i="1"/>
  <c r="AM2554" i="1"/>
  <c r="X2554" i="1"/>
  <c r="W2554" i="1"/>
  <c r="Y2554" i="1" s="1"/>
  <c r="S2554" i="1"/>
  <c r="Q2554" i="1"/>
  <c r="CF2553" i="1"/>
  <c r="CE2553" i="1"/>
  <c r="CD2553" i="1"/>
  <c r="CB2553" i="1"/>
  <c r="CA2553" i="1"/>
  <c r="BZ2553" i="1"/>
  <c r="BO2553" i="1"/>
  <c r="BY2553" i="1" s="1"/>
  <c r="BM2553" i="1"/>
  <c r="BE2553" i="1" a="1"/>
  <c r="BE2553" i="1" s="1"/>
  <c r="BC2553" i="1"/>
  <c r="BD2553" i="1" s="1"/>
  <c r="AY2553" i="1"/>
  <c r="AX2553" i="1"/>
  <c r="AW2553" i="1"/>
  <c r="AV2553" i="1"/>
  <c r="AU2553" i="1"/>
  <c r="AS2553" i="1"/>
  <c r="AR2553" i="1"/>
  <c r="AQ2553" i="1"/>
  <c r="AP2553" i="1"/>
  <c r="AO2553" i="1"/>
  <c r="AO2553" i="1" a="1"/>
  <c r="AN2553" i="1"/>
  <c r="AM2553" i="1"/>
  <c r="S2553" i="1"/>
  <c r="Q2553" i="1"/>
  <c r="CF2552" i="1"/>
  <c r="CE2552" i="1"/>
  <c r="CD2552" i="1"/>
  <c r="CB2552" i="1"/>
  <c r="CA2552" i="1"/>
  <c r="BZ2552" i="1"/>
  <c r="BO2552" i="1"/>
  <c r="BM2552" i="1"/>
  <c r="BE2552" i="1" a="1"/>
  <c r="BE2552" i="1" s="1"/>
  <c r="BC2552" i="1"/>
  <c r="BD2552" i="1" s="1"/>
  <c r="AY2552" i="1"/>
  <c r="AX2552" i="1"/>
  <c r="AW2552" i="1"/>
  <c r="AV2552" i="1"/>
  <c r="AU2552" i="1"/>
  <c r="AR2552" i="1"/>
  <c r="AS2552" i="1" s="1"/>
  <c r="AQ2552" i="1"/>
  <c r="AP2552" i="1"/>
  <c r="AO2552" i="1"/>
  <c r="AO2552" i="1" a="1"/>
  <c r="AN2552" i="1"/>
  <c r="AM2552" i="1"/>
  <c r="S2552" i="1"/>
  <c r="BF2552" i="1" s="1"/>
  <c r="Q2552" i="1"/>
  <c r="CF2551" i="1"/>
  <c r="CE2551" i="1"/>
  <c r="CD2551" i="1"/>
  <c r="CB2551" i="1"/>
  <c r="CA2551" i="1"/>
  <c r="BZ2551" i="1"/>
  <c r="BO2551" i="1"/>
  <c r="BM2551" i="1"/>
  <c r="BE2551" i="1"/>
  <c r="BE2551" i="1" a="1"/>
  <c r="BC2551" i="1"/>
  <c r="BD2551" i="1" s="1"/>
  <c r="AY2551" i="1"/>
  <c r="AX2551" i="1"/>
  <c r="AW2551" i="1"/>
  <c r="AV2551" i="1"/>
  <c r="AU2551" i="1"/>
  <c r="AS2551" i="1"/>
  <c r="AR2551" i="1"/>
  <c r="AQ2551" i="1"/>
  <c r="AP2551" i="1"/>
  <c r="AO2551" i="1"/>
  <c r="AO2551" i="1" a="1"/>
  <c r="AN2551" i="1"/>
  <c r="AM2551" i="1"/>
  <c r="Q2551" i="1"/>
  <c r="S2551" i="1" s="1"/>
  <c r="BF2551" i="1" s="1"/>
  <c r="CF2550" i="1"/>
  <c r="CE2550" i="1"/>
  <c r="CD2550" i="1"/>
  <c r="CB2550" i="1"/>
  <c r="CA2550" i="1"/>
  <c r="BZ2550" i="1"/>
  <c r="BO2550" i="1"/>
  <c r="BM2550" i="1"/>
  <c r="BF2550" i="1"/>
  <c r="BE2550" i="1" a="1"/>
  <c r="BE2550" i="1" s="1"/>
  <c r="BD2550" i="1"/>
  <c r="BC2550" i="1"/>
  <c r="AY2550" i="1"/>
  <c r="AX2550" i="1"/>
  <c r="AW2550" i="1"/>
  <c r="AV2550" i="1"/>
  <c r="AU2550" i="1"/>
  <c r="AS2550" i="1"/>
  <c r="AR2550" i="1"/>
  <c r="AQ2550" i="1"/>
  <c r="AP2550" i="1"/>
  <c r="AO2550" i="1" a="1"/>
  <c r="AO2550" i="1" s="1"/>
  <c r="AN2550" i="1"/>
  <c r="AM2550" i="1"/>
  <c r="X2550" i="1"/>
  <c r="W2550" i="1"/>
  <c r="Y2550" i="1" s="1"/>
  <c r="S2550" i="1"/>
  <c r="Q2550" i="1"/>
  <c r="CF2549" i="1"/>
  <c r="CE2549" i="1"/>
  <c r="CD2549" i="1"/>
  <c r="CB2549" i="1"/>
  <c r="CA2549" i="1"/>
  <c r="BZ2549" i="1"/>
  <c r="BO2549" i="1"/>
  <c r="BY2549" i="1" s="1"/>
  <c r="BM2549" i="1"/>
  <c r="BE2549" i="1" a="1"/>
  <c r="BE2549" i="1" s="1"/>
  <c r="BC2549" i="1"/>
  <c r="BD2549" i="1" s="1"/>
  <c r="AY2549" i="1"/>
  <c r="AX2549" i="1"/>
  <c r="AW2549" i="1"/>
  <c r="AV2549" i="1"/>
  <c r="AU2549" i="1"/>
  <c r="AS2549" i="1"/>
  <c r="AR2549" i="1"/>
  <c r="AQ2549" i="1"/>
  <c r="AP2549" i="1"/>
  <c r="AO2549" i="1"/>
  <c r="AO2549" i="1" a="1"/>
  <c r="AN2549" i="1"/>
  <c r="AM2549" i="1"/>
  <c r="S2549" i="1"/>
  <c r="Q2549" i="1"/>
  <c r="CF2548" i="1"/>
  <c r="CE2548" i="1"/>
  <c r="CD2548" i="1"/>
  <c r="CB2548" i="1"/>
  <c r="CA2548" i="1"/>
  <c r="BZ2548" i="1"/>
  <c r="BO2548" i="1"/>
  <c r="BM2548" i="1"/>
  <c r="BE2548" i="1" a="1"/>
  <c r="BE2548" i="1" s="1"/>
  <c r="BC2548" i="1"/>
  <c r="BD2548" i="1" s="1"/>
  <c r="AY2548" i="1"/>
  <c r="AX2548" i="1"/>
  <c r="AW2548" i="1"/>
  <c r="AV2548" i="1"/>
  <c r="AU2548" i="1"/>
  <c r="AR2548" i="1"/>
  <c r="AS2548" i="1" s="1"/>
  <c r="AQ2548" i="1"/>
  <c r="AP2548" i="1"/>
  <c r="AO2548" i="1"/>
  <c r="AO2548" i="1" a="1"/>
  <c r="AN2548" i="1"/>
  <c r="AM2548" i="1"/>
  <c r="S2548" i="1"/>
  <c r="BF2548" i="1" s="1"/>
  <c r="Q2548" i="1"/>
  <c r="CF2547" i="1"/>
  <c r="CE2547" i="1"/>
  <c r="CD2547" i="1"/>
  <c r="CB2547" i="1"/>
  <c r="CA2547" i="1"/>
  <c r="BZ2547" i="1"/>
  <c r="BO2547" i="1"/>
  <c r="BM2547" i="1"/>
  <c r="BE2547" i="1"/>
  <c r="BE2547" i="1" a="1"/>
  <c r="BC2547" i="1"/>
  <c r="BD2547" i="1" s="1"/>
  <c r="AY2547" i="1"/>
  <c r="AX2547" i="1"/>
  <c r="AW2547" i="1"/>
  <c r="AV2547" i="1"/>
  <c r="AU2547" i="1"/>
  <c r="AS2547" i="1"/>
  <c r="AR2547" i="1"/>
  <c r="AQ2547" i="1"/>
  <c r="AP2547" i="1"/>
  <c r="AO2547" i="1"/>
  <c r="AO2547" i="1" a="1"/>
  <c r="AN2547" i="1"/>
  <c r="AM2547" i="1"/>
  <c r="Q2547" i="1"/>
  <c r="S2547" i="1" s="1"/>
  <c r="CF2546" i="1"/>
  <c r="CE2546" i="1"/>
  <c r="CD2546" i="1"/>
  <c r="CB2546" i="1"/>
  <c r="CA2546" i="1"/>
  <c r="BZ2546" i="1"/>
  <c r="BO2546" i="1"/>
  <c r="BM2546" i="1"/>
  <c r="BF2546" i="1"/>
  <c r="BE2546" i="1" a="1"/>
  <c r="BE2546" i="1" s="1"/>
  <c r="BD2546" i="1"/>
  <c r="BC2546" i="1"/>
  <c r="AY2546" i="1"/>
  <c r="AX2546" i="1"/>
  <c r="AW2546" i="1"/>
  <c r="AV2546" i="1"/>
  <c r="AU2546" i="1"/>
  <c r="AS2546" i="1"/>
  <c r="AR2546" i="1"/>
  <c r="AQ2546" i="1"/>
  <c r="AP2546" i="1"/>
  <c r="AO2546" i="1" a="1"/>
  <c r="AO2546" i="1" s="1"/>
  <c r="AN2546" i="1"/>
  <c r="AM2546" i="1"/>
  <c r="X2546" i="1"/>
  <c r="W2546" i="1"/>
  <c r="Y2546" i="1" s="1"/>
  <c r="S2546" i="1"/>
  <c r="Q2546" i="1"/>
  <c r="CF2545" i="1"/>
  <c r="CE2545" i="1"/>
  <c r="CD2545" i="1"/>
  <c r="CB2545" i="1"/>
  <c r="CA2545" i="1"/>
  <c r="BZ2545" i="1"/>
  <c r="BO2545" i="1"/>
  <c r="BY2545" i="1" s="1"/>
  <c r="BM2545" i="1"/>
  <c r="BE2545" i="1" a="1"/>
  <c r="BE2545" i="1" s="1"/>
  <c r="BC2545" i="1"/>
  <c r="BD2545" i="1" s="1"/>
  <c r="AY2545" i="1"/>
  <c r="AX2545" i="1"/>
  <c r="AW2545" i="1"/>
  <c r="AV2545" i="1"/>
  <c r="AU2545" i="1"/>
  <c r="AS2545" i="1"/>
  <c r="AR2545" i="1"/>
  <c r="AQ2545" i="1"/>
  <c r="AP2545" i="1"/>
  <c r="AO2545" i="1"/>
  <c r="AO2545" i="1" a="1"/>
  <c r="AN2545" i="1"/>
  <c r="AM2545" i="1"/>
  <c r="S2545" i="1"/>
  <c r="Q2545" i="1"/>
  <c r="CF2544" i="1"/>
  <c r="CE2544" i="1"/>
  <c r="CD2544" i="1"/>
  <c r="CB2544" i="1"/>
  <c r="CA2544" i="1"/>
  <c r="BZ2544" i="1"/>
  <c r="BO2544" i="1"/>
  <c r="BM2544" i="1"/>
  <c r="BE2544" i="1" a="1"/>
  <c r="BE2544" i="1" s="1"/>
  <c r="BC2544" i="1"/>
  <c r="BD2544" i="1" s="1"/>
  <c r="AY2544" i="1"/>
  <c r="AX2544" i="1"/>
  <c r="AW2544" i="1"/>
  <c r="AV2544" i="1"/>
  <c r="AU2544" i="1"/>
  <c r="AR2544" i="1"/>
  <c r="AS2544" i="1" s="1"/>
  <c r="AQ2544" i="1"/>
  <c r="AP2544" i="1"/>
  <c r="AO2544" i="1"/>
  <c r="AO2544" i="1" a="1"/>
  <c r="AN2544" i="1"/>
  <c r="AM2544" i="1"/>
  <c r="S2544" i="1"/>
  <c r="BF2544" i="1" s="1"/>
  <c r="Q2544" i="1"/>
  <c r="CF2543" i="1"/>
  <c r="CE2543" i="1"/>
  <c r="CD2543" i="1"/>
  <c r="CB2543" i="1"/>
  <c r="CA2543" i="1"/>
  <c r="BZ2543" i="1"/>
  <c r="BO2543" i="1"/>
  <c r="BM2543" i="1"/>
  <c r="BF2543" i="1"/>
  <c r="BE2543" i="1"/>
  <c r="BE2543" i="1" a="1"/>
  <c r="BC2543" i="1"/>
  <c r="BD2543" i="1" s="1"/>
  <c r="AY2543" i="1"/>
  <c r="AX2543" i="1"/>
  <c r="AW2543" i="1"/>
  <c r="AV2543" i="1"/>
  <c r="AU2543" i="1"/>
  <c r="AS2543" i="1"/>
  <c r="AR2543" i="1"/>
  <c r="AQ2543" i="1"/>
  <c r="AP2543" i="1"/>
  <c r="AO2543" i="1"/>
  <c r="AO2543" i="1" a="1"/>
  <c r="AN2543" i="1"/>
  <c r="AM2543" i="1"/>
  <c r="X2543" i="1"/>
  <c r="S2543" i="1"/>
  <c r="W2543" i="1" s="1"/>
  <c r="Y2543" i="1" s="1"/>
  <c r="Q2543" i="1"/>
  <c r="CF2542" i="1"/>
  <c r="CE2542" i="1"/>
  <c r="CD2542" i="1"/>
  <c r="CB2542" i="1"/>
  <c r="CA2542" i="1"/>
  <c r="BZ2542" i="1"/>
  <c r="BO2542" i="1"/>
  <c r="BM2542" i="1"/>
  <c r="BF2542" i="1"/>
  <c r="BE2542" i="1" a="1"/>
  <c r="BE2542" i="1" s="1"/>
  <c r="BD2542" i="1"/>
  <c r="BC2542" i="1"/>
  <c r="AY2542" i="1"/>
  <c r="AX2542" i="1"/>
  <c r="AW2542" i="1"/>
  <c r="AV2542" i="1"/>
  <c r="AU2542" i="1"/>
  <c r="AS2542" i="1"/>
  <c r="AR2542" i="1"/>
  <c r="AQ2542" i="1"/>
  <c r="AP2542" i="1"/>
  <c r="AO2542" i="1" a="1"/>
  <c r="AO2542" i="1" s="1"/>
  <c r="AN2542" i="1"/>
  <c r="AM2542" i="1"/>
  <c r="X2542" i="1"/>
  <c r="W2542" i="1"/>
  <c r="Y2542" i="1" s="1"/>
  <c r="S2542" i="1"/>
  <c r="Q2542" i="1"/>
  <c r="CF2541" i="1"/>
  <c r="CE2541" i="1"/>
  <c r="CD2541" i="1"/>
  <c r="CB2541" i="1"/>
  <c r="CA2541" i="1"/>
  <c r="BZ2541" i="1"/>
  <c r="BO2541" i="1"/>
  <c r="BY2541" i="1" s="1"/>
  <c r="BM2541" i="1"/>
  <c r="BE2541" i="1" a="1"/>
  <c r="BE2541" i="1" s="1"/>
  <c r="BC2541" i="1"/>
  <c r="BD2541" i="1" s="1"/>
  <c r="AY2541" i="1"/>
  <c r="AX2541" i="1"/>
  <c r="AW2541" i="1"/>
  <c r="AV2541" i="1"/>
  <c r="AU2541" i="1"/>
  <c r="AS2541" i="1"/>
  <c r="AR2541" i="1"/>
  <c r="AQ2541" i="1"/>
  <c r="AP2541" i="1"/>
  <c r="AO2541" i="1"/>
  <c r="AO2541" i="1" a="1"/>
  <c r="AN2541" i="1"/>
  <c r="AM2541" i="1"/>
  <c r="S2541" i="1"/>
  <c r="Q2541" i="1"/>
  <c r="CF2540" i="1"/>
  <c r="CE2540" i="1"/>
  <c r="CD2540" i="1"/>
  <c r="CB2540" i="1"/>
  <c r="CA2540" i="1"/>
  <c r="BZ2540" i="1"/>
  <c r="BO2540" i="1"/>
  <c r="BM2540" i="1"/>
  <c r="BE2540" i="1" a="1"/>
  <c r="BE2540" i="1" s="1"/>
  <c r="BC2540" i="1"/>
  <c r="BD2540" i="1" s="1"/>
  <c r="AY2540" i="1"/>
  <c r="AX2540" i="1"/>
  <c r="AW2540" i="1"/>
  <c r="AV2540" i="1"/>
  <c r="AU2540" i="1"/>
  <c r="AS2540" i="1"/>
  <c r="AR2540" i="1"/>
  <c r="AQ2540" i="1"/>
  <c r="AP2540" i="1"/>
  <c r="AO2540" i="1"/>
  <c r="AO2540" i="1" a="1"/>
  <c r="AN2540" i="1"/>
  <c r="AM2540" i="1"/>
  <c r="S2540" i="1"/>
  <c r="BF2540" i="1" s="1"/>
  <c r="BH2540" i="1" s="1"/>
  <c r="Q2540" i="1"/>
  <c r="CF2539" i="1"/>
  <c r="CE2539" i="1"/>
  <c r="CD2539" i="1"/>
  <c r="CB2539" i="1"/>
  <c r="CA2539" i="1"/>
  <c r="BZ2539" i="1"/>
  <c r="BO2539" i="1"/>
  <c r="BM2539" i="1"/>
  <c r="BF2539" i="1"/>
  <c r="BE2539" i="1"/>
  <c r="BE2539" i="1" a="1"/>
  <c r="BC2539" i="1"/>
  <c r="BD2539" i="1" s="1"/>
  <c r="AY2539" i="1"/>
  <c r="AX2539" i="1"/>
  <c r="AW2539" i="1"/>
  <c r="AV2539" i="1"/>
  <c r="AU2539" i="1"/>
  <c r="AS2539" i="1"/>
  <c r="AR2539" i="1"/>
  <c r="AQ2539" i="1"/>
  <c r="AP2539" i="1"/>
  <c r="AO2539" i="1"/>
  <c r="AO2539" i="1" a="1"/>
  <c r="AN2539" i="1"/>
  <c r="AM2539" i="1"/>
  <c r="X2539" i="1"/>
  <c r="S2539" i="1"/>
  <c r="W2539" i="1" s="1"/>
  <c r="Y2539" i="1" s="1"/>
  <c r="Q2539" i="1"/>
  <c r="CF2538" i="1"/>
  <c r="CE2538" i="1"/>
  <c r="CD2538" i="1"/>
  <c r="CB2538" i="1"/>
  <c r="CA2538" i="1"/>
  <c r="BZ2538" i="1"/>
  <c r="BO2538" i="1"/>
  <c r="BM2538" i="1"/>
  <c r="BF2538" i="1"/>
  <c r="BE2538" i="1" a="1"/>
  <c r="BE2538" i="1" s="1"/>
  <c r="BD2538" i="1"/>
  <c r="BC2538" i="1"/>
  <c r="AY2538" i="1"/>
  <c r="AX2538" i="1"/>
  <c r="AW2538" i="1"/>
  <c r="AV2538" i="1"/>
  <c r="AU2538" i="1"/>
  <c r="AS2538" i="1"/>
  <c r="AR2538" i="1"/>
  <c r="AQ2538" i="1"/>
  <c r="AP2538" i="1"/>
  <c r="AO2538" i="1"/>
  <c r="AO2538" i="1" a="1"/>
  <c r="AN2538" i="1"/>
  <c r="AM2538" i="1"/>
  <c r="X2538" i="1"/>
  <c r="W2538" i="1"/>
  <c r="Y2538" i="1" s="1"/>
  <c r="S2538" i="1"/>
  <c r="Q2538" i="1"/>
  <c r="CF2537" i="1"/>
  <c r="CE2537" i="1"/>
  <c r="CD2537" i="1"/>
  <c r="CB2537" i="1"/>
  <c r="CA2537" i="1"/>
  <c r="BZ2537" i="1"/>
  <c r="BO2537" i="1"/>
  <c r="BM2537" i="1"/>
  <c r="BE2537" i="1" a="1"/>
  <c r="BE2537" i="1" s="1"/>
  <c r="BC2537" i="1"/>
  <c r="BD2537" i="1" s="1"/>
  <c r="AY2537" i="1"/>
  <c r="AX2537" i="1"/>
  <c r="AW2537" i="1"/>
  <c r="AV2537" i="1"/>
  <c r="AU2537" i="1"/>
  <c r="AS2537" i="1"/>
  <c r="AR2537" i="1"/>
  <c r="AQ2537" i="1"/>
  <c r="AP2537" i="1"/>
  <c r="AO2537" i="1"/>
  <c r="AO2537" i="1" a="1"/>
  <c r="AN2537" i="1"/>
  <c r="AM2537" i="1"/>
  <c r="S2537" i="1"/>
  <c r="Q2537" i="1"/>
  <c r="CF2536" i="1"/>
  <c r="CE2536" i="1"/>
  <c r="CD2536" i="1"/>
  <c r="CB2536" i="1"/>
  <c r="CA2536" i="1"/>
  <c r="BZ2536" i="1"/>
  <c r="BO2536" i="1"/>
  <c r="BM2536" i="1"/>
  <c r="BE2536" i="1" a="1"/>
  <c r="BE2536" i="1" s="1"/>
  <c r="BC2536" i="1"/>
  <c r="BD2536" i="1" s="1"/>
  <c r="AY2536" i="1"/>
  <c r="AX2536" i="1"/>
  <c r="AW2536" i="1"/>
  <c r="AV2536" i="1"/>
  <c r="AU2536" i="1"/>
  <c r="AS2536" i="1"/>
  <c r="AR2536" i="1"/>
  <c r="AQ2536" i="1"/>
  <c r="AP2536" i="1"/>
  <c r="AO2536" i="1"/>
  <c r="AO2536" i="1" a="1"/>
  <c r="AN2536" i="1"/>
  <c r="AM2536" i="1"/>
  <c r="S2536" i="1"/>
  <c r="BF2536" i="1" s="1"/>
  <c r="Q2536" i="1"/>
  <c r="CF2535" i="1"/>
  <c r="CE2535" i="1"/>
  <c r="CD2535" i="1"/>
  <c r="CB2535" i="1"/>
  <c r="CA2535" i="1"/>
  <c r="BZ2535" i="1"/>
  <c r="BO2535" i="1"/>
  <c r="BM2535" i="1"/>
  <c r="BF2535" i="1"/>
  <c r="BE2535" i="1"/>
  <c r="BE2535" i="1" a="1"/>
  <c r="BC2535" i="1"/>
  <c r="BD2535" i="1" s="1"/>
  <c r="AY2535" i="1"/>
  <c r="AX2535" i="1"/>
  <c r="AW2535" i="1"/>
  <c r="AV2535" i="1"/>
  <c r="AU2535" i="1"/>
  <c r="AS2535" i="1"/>
  <c r="AR2535" i="1"/>
  <c r="AQ2535" i="1"/>
  <c r="AP2535" i="1"/>
  <c r="AO2535" i="1"/>
  <c r="AO2535" i="1" a="1"/>
  <c r="AN2535" i="1"/>
  <c r="AM2535" i="1"/>
  <c r="X2535" i="1"/>
  <c r="S2535" i="1"/>
  <c r="W2535" i="1" s="1"/>
  <c r="Y2535" i="1" s="1"/>
  <c r="Q2535" i="1"/>
  <c r="CF2534" i="1"/>
  <c r="CE2534" i="1"/>
  <c r="CD2534" i="1"/>
  <c r="CB2534" i="1"/>
  <c r="CA2534" i="1"/>
  <c r="BZ2534" i="1"/>
  <c r="BO2534" i="1"/>
  <c r="BM2534" i="1"/>
  <c r="BF2534" i="1"/>
  <c r="BE2534" i="1" a="1"/>
  <c r="BE2534" i="1" s="1"/>
  <c r="BD2534" i="1"/>
  <c r="BC2534" i="1"/>
  <c r="AY2534" i="1"/>
  <c r="AX2534" i="1"/>
  <c r="AW2534" i="1"/>
  <c r="AV2534" i="1"/>
  <c r="AU2534" i="1"/>
  <c r="AS2534" i="1"/>
  <c r="AR2534" i="1"/>
  <c r="AQ2534" i="1"/>
  <c r="AP2534" i="1"/>
  <c r="AO2534" i="1"/>
  <c r="AO2534" i="1" a="1"/>
  <c r="AN2534" i="1"/>
  <c r="AM2534" i="1"/>
  <c r="X2534" i="1"/>
  <c r="W2534" i="1"/>
  <c r="Y2534" i="1" s="1"/>
  <c r="S2534" i="1"/>
  <c r="Q2534" i="1"/>
  <c r="CF2533" i="1"/>
  <c r="CE2533" i="1"/>
  <c r="CD2533" i="1"/>
  <c r="CB2533" i="1"/>
  <c r="CA2533" i="1"/>
  <c r="BZ2533" i="1"/>
  <c r="BO2533" i="1"/>
  <c r="BM2533" i="1"/>
  <c r="BE2533" i="1" a="1"/>
  <c r="BE2533" i="1" s="1"/>
  <c r="BC2533" i="1"/>
  <c r="BD2533" i="1" s="1"/>
  <c r="AY2533" i="1"/>
  <c r="AX2533" i="1"/>
  <c r="AW2533" i="1"/>
  <c r="AV2533" i="1"/>
  <c r="AU2533" i="1"/>
  <c r="AS2533" i="1"/>
  <c r="AR2533" i="1"/>
  <c r="AQ2533" i="1"/>
  <c r="AP2533" i="1"/>
  <c r="AO2533" i="1"/>
  <c r="AO2533" i="1" a="1"/>
  <c r="AN2533" i="1"/>
  <c r="AM2533" i="1"/>
  <c r="S2533" i="1"/>
  <c r="Q2533" i="1"/>
  <c r="CF2532" i="1"/>
  <c r="CE2532" i="1"/>
  <c r="CD2532" i="1"/>
  <c r="CB2532" i="1"/>
  <c r="CA2532" i="1"/>
  <c r="BZ2532" i="1"/>
  <c r="BO2532" i="1"/>
  <c r="BM2532" i="1"/>
  <c r="BE2532" i="1" a="1"/>
  <c r="BE2532" i="1" s="1"/>
  <c r="BC2532" i="1"/>
  <c r="BD2532" i="1" s="1"/>
  <c r="AY2532" i="1"/>
  <c r="AX2532" i="1"/>
  <c r="AW2532" i="1"/>
  <c r="AV2532" i="1"/>
  <c r="AU2532" i="1"/>
  <c r="AS2532" i="1"/>
  <c r="AR2532" i="1"/>
  <c r="AQ2532" i="1"/>
  <c r="AP2532" i="1"/>
  <c r="AO2532" i="1"/>
  <c r="AO2532" i="1" a="1"/>
  <c r="AN2532" i="1"/>
  <c r="AM2532" i="1"/>
  <c r="S2532" i="1"/>
  <c r="BF2532" i="1" s="1"/>
  <c r="BH2532" i="1" s="1"/>
  <c r="Q2532" i="1"/>
  <c r="CF2531" i="1"/>
  <c r="CE2531" i="1"/>
  <c r="CD2531" i="1"/>
  <c r="CB2531" i="1"/>
  <c r="CA2531" i="1"/>
  <c r="BZ2531" i="1"/>
  <c r="BO2531" i="1"/>
  <c r="BM2531" i="1"/>
  <c r="BF2531" i="1"/>
  <c r="BE2531" i="1"/>
  <c r="BE2531" i="1" a="1"/>
  <c r="BC2531" i="1"/>
  <c r="BD2531" i="1" s="1"/>
  <c r="AY2531" i="1"/>
  <c r="AX2531" i="1"/>
  <c r="AW2531" i="1"/>
  <c r="AV2531" i="1"/>
  <c r="AU2531" i="1"/>
  <c r="AS2531" i="1"/>
  <c r="AR2531" i="1"/>
  <c r="AQ2531" i="1"/>
  <c r="AP2531" i="1"/>
  <c r="AO2531" i="1"/>
  <c r="AO2531" i="1" a="1"/>
  <c r="AN2531" i="1"/>
  <c r="AM2531" i="1"/>
  <c r="X2531" i="1"/>
  <c r="S2531" i="1"/>
  <c r="W2531" i="1" s="1"/>
  <c r="Y2531" i="1" s="1"/>
  <c r="Q2531" i="1"/>
  <c r="CF2530" i="1"/>
  <c r="CE2530" i="1"/>
  <c r="CD2530" i="1"/>
  <c r="CB2530" i="1"/>
  <c r="CA2530" i="1"/>
  <c r="BZ2530" i="1"/>
  <c r="BO2530" i="1"/>
  <c r="BM2530" i="1"/>
  <c r="BF2530" i="1"/>
  <c r="BE2530" i="1" a="1"/>
  <c r="BE2530" i="1" s="1"/>
  <c r="BD2530" i="1"/>
  <c r="BC2530" i="1"/>
  <c r="AY2530" i="1"/>
  <c r="AX2530" i="1"/>
  <c r="AW2530" i="1"/>
  <c r="AV2530" i="1"/>
  <c r="AU2530" i="1"/>
  <c r="AS2530" i="1"/>
  <c r="AR2530" i="1"/>
  <c r="AQ2530" i="1"/>
  <c r="AP2530" i="1"/>
  <c r="AO2530" i="1"/>
  <c r="AO2530" i="1" a="1"/>
  <c r="AN2530" i="1"/>
  <c r="AM2530" i="1"/>
  <c r="X2530" i="1"/>
  <c r="W2530" i="1"/>
  <c r="Y2530" i="1" s="1"/>
  <c r="S2530" i="1"/>
  <c r="Q2530" i="1"/>
  <c r="CF2529" i="1"/>
  <c r="CE2529" i="1"/>
  <c r="CD2529" i="1"/>
  <c r="CB2529" i="1"/>
  <c r="CA2529" i="1"/>
  <c r="BZ2529" i="1"/>
  <c r="BO2529" i="1"/>
  <c r="BM2529" i="1"/>
  <c r="BE2529" i="1" a="1"/>
  <c r="BE2529" i="1" s="1"/>
  <c r="BC2529" i="1"/>
  <c r="BD2529" i="1" s="1"/>
  <c r="AY2529" i="1"/>
  <c r="AX2529" i="1"/>
  <c r="AW2529" i="1"/>
  <c r="AV2529" i="1"/>
  <c r="AU2529" i="1"/>
  <c r="AS2529" i="1"/>
  <c r="AR2529" i="1"/>
  <c r="AQ2529" i="1"/>
  <c r="AP2529" i="1"/>
  <c r="AO2529" i="1"/>
  <c r="AO2529" i="1" a="1"/>
  <c r="AN2529" i="1"/>
  <c r="AM2529" i="1"/>
  <c r="S2529" i="1"/>
  <c r="Q2529" i="1"/>
  <c r="CF2528" i="1"/>
  <c r="CE2528" i="1"/>
  <c r="CD2528" i="1"/>
  <c r="CB2528" i="1"/>
  <c r="CA2528" i="1"/>
  <c r="BZ2528" i="1"/>
  <c r="BO2528" i="1"/>
  <c r="BM2528" i="1"/>
  <c r="BE2528" i="1" a="1"/>
  <c r="BE2528" i="1" s="1"/>
  <c r="BC2528" i="1"/>
  <c r="BD2528" i="1" s="1"/>
  <c r="AY2528" i="1"/>
  <c r="AX2528" i="1"/>
  <c r="AW2528" i="1"/>
  <c r="AV2528" i="1"/>
  <c r="AU2528" i="1"/>
  <c r="AS2528" i="1"/>
  <c r="AR2528" i="1"/>
  <c r="AQ2528" i="1"/>
  <c r="AP2528" i="1"/>
  <c r="AO2528" i="1"/>
  <c r="AO2528" i="1" a="1"/>
  <c r="AN2528" i="1"/>
  <c r="AM2528" i="1"/>
  <c r="S2528" i="1"/>
  <c r="BF2528" i="1" s="1"/>
  <c r="Q2528" i="1"/>
  <c r="CF2527" i="1"/>
  <c r="CE2527" i="1"/>
  <c r="CD2527" i="1"/>
  <c r="CB2527" i="1"/>
  <c r="CA2527" i="1"/>
  <c r="BZ2527" i="1"/>
  <c r="BO2527" i="1"/>
  <c r="BM2527" i="1"/>
  <c r="BF2527" i="1"/>
  <c r="BE2527" i="1"/>
  <c r="BE2527" i="1" a="1"/>
  <c r="BC2527" i="1"/>
  <c r="BD2527" i="1" s="1"/>
  <c r="AY2527" i="1"/>
  <c r="AX2527" i="1"/>
  <c r="AW2527" i="1"/>
  <c r="AV2527" i="1"/>
  <c r="AU2527" i="1"/>
  <c r="AS2527" i="1"/>
  <c r="AR2527" i="1"/>
  <c r="AQ2527" i="1"/>
  <c r="AP2527" i="1"/>
  <c r="AO2527" i="1"/>
  <c r="AO2527" i="1" a="1"/>
  <c r="AN2527" i="1"/>
  <c r="AM2527" i="1"/>
  <c r="X2527" i="1"/>
  <c r="S2527" i="1"/>
  <c r="W2527" i="1" s="1"/>
  <c r="Y2527" i="1" s="1"/>
  <c r="Q2527" i="1"/>
  <c r="CF2526" i="1"/>
  <c r="CE2526" i="1"/>
  <c r="CD2526" i="1"/>
  <c r="CB2526" i="1"/>
  <c r="CA2526" i="1"/>
  <c r="BZ2526" i="1"/>
  <c r="BO2526" i="1"/>
  <c r="BM2526" i="1"/>
  <c r="BF2526" i="1"/>
  <c r="BE2526" i="1" a="1"/>
  <c r="BE2526" i="1" s="1"/>
  <c r="BD2526" i="1"/>
  <c r="BC2526" i="1"/>
  <c r="AY2526" i="1"/>
  <c r="AX2526" i="1"/>
  <c r="AW2526" i="1"/>
  <c r="AV2526" i="1"/>
  <c r="AU2526" i="1"/>
  <c r="AS2526" i="1"/>
  <c r="AR2526" i="1"/>
  <c r="AQ2526" i="1"/>
  <c r="AP2526" i="1"/>
  <c r="AO2526" i="1"/>
  <c r="AO2526" i="1" a="1"/>
  <c r="AN2526" i="1"/>
  <c r="AM2526" i="1"/>
  <c r="X2526" i="1"/>
  <c r="W2526" i="1"/>
  <c r="Y2526" i="1" s="1"/>
  <c r="S2526" i="1"/>
  <c r="Q2526" i="1"/>
  <c r="CF2525" i="1"/>
  <c r="CE2525" i="1"/>
  <c r="CD2525" i="1"/>
  <c r="CB2525" i="1"/>
  <c r="CA2525" i="1"/>
  <c r="BZ2525" i="1"/>
  <c r="BO2525" i="1"/>
  <c r="BM2525" i="1"/>
  <c r="BE2525" i="1" a="1"/>
  <c r="BE2525" i="1" s="1"/>
  <c r="BC2525" i="1"/>
  <c r="BD2525" i="1" s="1"/>
  <c r="AY2525" i="1"/>
  <c r="AX2525" i="1"/>
  <c r="AW2525" i="1"/>
  <c r="AV2525" i="1"/>
  <c r="AU2525" i="1"/>
  <c r="AS2525" i="1"/>
  <c r="AR2525" i="1"/>
  <c r="AQ2525" i="1"/>
  <c r="AP2525" i="1"/>
  <c r="AO2525" i="1"/>
  <c r="AO2525" i="1" a="1"/>
  <c r="AN2525" i="1"/>
  <c r="AM2525" i="1"/>
  <c r="S2525" i="1"/>
  <c r="Q2525" i="1"/>
  <c r="CF2524" i="1"/>
  <c r="CE2524" i="1"/>
  <c r="CD2524" i="1"/>
  <c r="CB2524" i="1"/>
  <c r="CA2524" i="1"/>
  <c r="BZ2524" i="1"/>
  <c r="BO2524" i="1"/>
  <c r="BM2524" i="1"/>
  <c r="BE2524" i="1" a="1"/>
  <c r="BE2524" i="1" s="1"/>
  <c r="BC2524" i="1"/>
  <c r="BD2524" i="1" s="1"/>
  <c r="AY2524" i="1"/>
  <c r="AX2524" i="1"/>
  <c r="AW2524" i="1"/>
  <c r="AV2524" i="1"/>
  <c r="AU2524" i="1"/>
  <c r="AS2524" i="1"/>
  <c r="AR2524" i="1"/>
  <c r="AQ2524" i="1"/>
  <c r="AP2524" i="1"/>
  <c r="AO2524" i="1"/>
  <c r="AO2524" i="1" a="1"/>
  <c r="AN2524" i="1"/>
  <c r="AM2524" i="1"/>
  <c r="S2524" i="1"/>
  <c r="BF2524" i="1" s="1"/>
  <c r="Q2524" i="1"/>
  <c r="CF2523" i="1"/>
  <c r="CE2523" i="1"/>
  <c r="CD2523" i="1"/>
  <c r="CB2523" i="1"/>
  <c r="CA2523" i="1"/>
  <c r="BZ2523" i="1"/>
  <c r="BO2523" i="1"/>
  <c r="BM2523" i="1"/>
  <c r="BF2523" i="1"/>
  <c r="BE2523" i="1"/>
  <c r="BE2523" i="1" a="1"/>
  <c r="BC2523" i="1"/>
  <c r="BD2523" i="1" s="1"/>
  <c r="AY2523" i="1"/>
  <c r="AX2523" i="1"/>
  <c r="AW2523" i="1"/>
  <c r="AV2523" i="1"/>
  <c r="AU2523" i="1"/>
  <c r="AS2523" i="1"/>
  <c r="AR2523" i="1"/>
  <c r="AQ2523" i="1"/>
  <c r="AP2523" i="1"/>
  <c r="AO2523" i="1"/>
  <c r="AO2523" i="1" a="1"/>
  <c r="AN2523" i="1"/>
  <c r="AM2523" i="1"/>
  <c r="X2523" i="1"/>
  <c r="S2523" i="1"/>
  <c r="W2523" i="1" s="1"/>
  <c r="Y2523" i="1" s="1"/>
  <c r="Q2523" i="1"/>
  <c r="CF2522" i="1"/>
  <c r="CE2522" i="1"/>
  <c r="CD2522" i="1"/>
  <c r="CB2522" i="1"/>
  <c r="CA2522" i="1"/>
  <c r="BZ2522" i="1"/>
  <c r="BO2522" i="1"/>
  <c r="BM2522" i="1"/>
  <c r="BF2522" i="1"/>
  <c r="BE2522" i="1" a="1"/>
  <c r="BE2522" i="1" s="1"/>
  <c r="BD2522" i="1"/>
  <c r="BC2522" i="1"/>
  <c r="AY2522" i="1"/>
  <c r="AX2522" i="1"/>
  <c r="AW2522" i="1"/>
  <c r="AV2522" i="1"/>
  <c r="AU2522" i="1"/>
  <c r="AS2522" i="1"/>
  <c r="AR2522" i="1"/>
  <c r="AQ2522" i="1"/>
  <c r="AP2522" i="1"/>
  <c r="AO2522" i="1"/>
  <c r="AO2522" i="1" a="1"/>
  <c r="AN2522" i="1"/>
  <c r="AM2522" i="1"/>
  <c r="X2522" i="1"/>
  <c r="W2522" i="1"/>
  <c r="Y2522" i="1" s="1"/>
  <c r="S2522" i="1"/>
  <c r="Q2522" i="1"/>
  <c r="CF2521" i="1"/>
  <c r="CE2521" i="1"/>
  <c r="CD2521" i="1"/>
  <c r="CB2521" i="1"/>
  <c r="CA2521" i="1"/>
  <c r="BZ2521" i="1"/>
  <c r="BO2521" i="1"/>
  <c r="BM2521" i="1"/>
  <c r="BE2521" i="1" a="1"/>
  <c r="BE2521" i="1" s="1"/>
  <c r="BC2521" i="1"/>
  <c r="BD2521" i="1" s="1"/>
  <c r="AY2521" i="1"/>
  <c r="AX2521" i="1"/>
  <c r="AW2521" i="1"/>
  <c r="AV2521" i="1"/>
  <c r="AU2521" i="1"/>
  <c r="AS2521" i="1"/>
  <c r="AR2521" i="1"/>
  <c r="AQ2521" i="1"/>
  <c r="AP2521" i="1"/>
  <c r="AO2521" i="1"/>
  <c r="AO2521" i="1" a="1"/>
  <c r="AN2521" i="1"/>
  <c r="AM2521" i="1"/>
  <c r="S2521" i="1"/>
  <c r="Q2521" i="1"/>
  <c r="CF2520" i="1"/>
  <c r="CE2520" i="1"/>
  <c r="CD2520" i="1"/>
  <c r="CB2520" i="1"/>
  <c r="CA2520" i="1"/>
  <c r="BZ2520" i="1"/>
  <c r="BO2520" i="1"/>
  <c r="BM2520" i="1"/>
  <c r="BE2520" i="1" a="1"/>
  <c r="BE2520" i="1" s="1"/>
  <c r="BC2520" i="1"/>
  <c r="BD2520" i="1" s="1"/>
  <c r="AY2520" i="1"/>
  <c r="AX2520" i="1"/>
  <c r="AW2520" i="1"/>
  <c r="AV2520" i="1"/>
  <c r="AU2520" i="1"/>
  <c r="AS2520" i="1"/>
  <c r="AR2520" i="1"/>
  <c r="AQ2520" i="1"/>
  <c r="AP2520" i="1"/>
  <c r="AO2520" i="1"/>
  <c r="AO2520" i="1" a="1"/>
  <c r="AN2520" i="1"/>
  <c r="AM2520" i="1"/>
  <c r="S2520" i="1"/>
  <c r="BF2520" i="1" s="1"/>
  <c r="Q2520" i="1"/>
  <c r="CF2519" i="1"/>
  <c r="CE2519" i="1"/>
  <c r="CD2519" i="1"/>
  <c r="CB2519" i="1"/>
  <c r="CA2519" i="1"/>
  <c r="BZ2519" i="1"/>
  <c r="BO2519" i="1"/>
  <c r="BM2519" i="1"/>
  <c r="BF2519" i="1"/>
  <c r="BE2519" i="1"/>
  <c r="BE2519" i="1" a="1"/>
  <c r="BC2519" i="1"/>
  <c r="BD2519" i="1" s="1"/>
  <c r="AY2519" i="1"/>
  <c r="AX2519" i="1"/>
  <c r="AW2519" i="1"/>
  <c r="AV2519" i="1"/>
  <c r="AU2519" i="1"/>
  <c r="AS2519" i="1"/>
  <c r="AR2519" i="1"/>
  <c r="AQ2519" i="1"/>
  <c r="AP2519" i="1"/>
  <c r="AO2519" i="1"/>
  <c r="AO2519" i="1" a="1"/>
  <c r="AN2519" i="1"/>
  <c r="AM2519" i="1"/>
  <c r="X2519" i="1"/>
  <c r="S2519" i="1"/>
  <c r="W2519" i="1" s="1"/>
  <c r="Y2519" i="1" s="1"/>
  <c r="Q2519" i="1"/>
  <c r="CF2518" i="1"/>
  <c r="CE2518" i="1"/>
  <c r="CD2518" i="1"/>
  <c r="CB2518" i="1"/>
  <c r="CA2518" i="1"/>
  <c r="BZ2518" i="1"/>
  <c r="BO2518" i="1"/>
  <c r="BM2518" i="1"/>
  <c r="BF2518" i="1"/>
  <c r="BE2518" i="1" a="1"/>
  <c r="BE2518" i="1" s="1"/>
  <c r="BD2518" i="1"/>
  <c r="BC2518" i="1"/>
  <c r="AY2518" i="1"/>
  <c r="AX2518" i="1"/>
  <c r="AW2518" i="1"/>
  <c r="AV2518" i="1"/>
  <c r="AU2518" i="1"/>
  <c r="AS2518" i="1"/>
  <c r="AR2518" i="1"/>
  <c r="AQ2518" i="1"/>
  <c r="AP2518" i="1"/>
  <c r="AO2518" i="1"/>
  <c r="AO2518" i="1" a="1"/>
  <c r="AN2518" i="1"/>
  <c r="AM2518" i="1"/>
  <c r="X2518" i="1"/>
  <c r="W2518" i="1"/>
  <c r="Y2518" i="1" s="1"/>
  <c r="S2518" i="1"/>
  <c r="Q2518" i="1"/>
  <c r="CF2517" i="1"/>
  <c r="CE2517" i="1"/>
  <c r="CD2517" i="1"/>
  <c r="CB2517" i="1"/>
  <c r="CA2517" i="1"/>
  <c r="BZ2517" i="1"/>
  <c r="BO2517" i="1"/>
  <c r="BM2517" i="1"/>
  <c r="BE2517" i="1" a="1"/>
  <c r="BE2517" i="1" s="1"/>
  <c r="BC2517" i="1"/>
  <c r="BD2517" i="1" s="1"/>
  <c r="AY2517" i="1"/>
  <c r="AX2517" i="1"/>
  <c r="AW2517" i="1"/>
  <c r="AV2517" i="1"/>
  <c r="AU2517" i="1"/>
  <c r="AS2517" i="1"/>
  <c r="AR2517" i="1"/>
  <c r="AQ2517" i="1"/>
  <c r="AP2517" i="1"/>
  <c r="AO2517" i="1"/>
  <c r="AO2517" i="1" a="1"/>
  <c r="AN2517" i="1"/>
  <c r="AM2517" i="1"/>
  <c r="S2517" i="1"/>
  <c r="Q2517" i="1"/>
  <c r="CF2516" i="1"/>
  <c r="CE2516" i="1"/>
  <c r="CD2516" i="1"/>
  <c r="CB2516" i="1"/>
  <c r="CA2516" i="1"/>
  <c r="BZ2516" i="1"/>
  <c r="BO2516" i="1"/>
  <c r="BM2516" i="1"/>
  <c r="BE2516" i="1" a="1"/>
  <c r="BE2516" i="1" s="1"/>
  <c r="BC2516" i="1"/>
  <c r="BD2516" i="1" s="1"/>
  <c r="AY2516" i="1"/>
  <c r="AX2516" i="1"/>
  <c r="AW2516" i="1"/>
  <c r="AV2516" i="1"/>
  <c r="AU2516" i="1"/>
  <c r="AS2516" i="1"/>
  <c r="AR2516" i="1"/>
  <c r="AQ2516" i="1"/>
  <c r="AP2516" i="1"/>
  <c r="AO2516" i="1"/>
  <c r="AO2516" i="1" a="1"/>
  <c r="AN2516" i="1"/>
  <c r="AM2516" i="1"/>
  <c r="S2516" i="1"/>
  <c r="BF2516" i="1" s="1"/>
  <c r="BH2516" i="1" s="1"/>
  <c r="Q2516" i="1"/>
  <c r="CF2515" i="1"/>
  <c r="CE2515" i="1"/>
  <c r="CD2515" i="1"/>
  <c r="CB2515" i="1"/>
  <c r="CA2515" i="1"/>
  <c r="BZ2515" i="1"/>
  <c r="BO2515" i="1"/>
  <c r="BM2515" i="1"/>
  <c r="BF2515" i="1"/>
  <c r="BE2515" i="1"/>
  <c r="BE2515" i="1" a="1"/>
  <c r="BC2515" i="1"/>
  <c r="BD2515" i="1" s="1"/>
  <c r="AY2515" i="1"/>
  <c r="AX2515" i="1"/>
  <c r="AW2515" i="1"/>
  <c r="AV2515" i="1"/>
  <c r="AU2515" i="1"/>
  <c r="AS2515" i="1"/>
  <c r="AR2515" i="1"/>
  <c r="AQ2515" i="1"/>
  <c r="AP2515" i="1"/>
  <c r="AO2515" i="1"/>
  <c r="AO2515" i="1" a="1"/>
  <c r="AN2515" i="1"/>
  <c r="AM2515" i="1"/>
  <c r="X2515" i="1"/>
  <c r="S2515" i="1"/>
  <c r="W2515" i="1" s="1"/>
  <c r="Y2515" i="1" s="1"/>
  <c r="Q2515" i="1"/>
  <c r="CF2514" i="1"/>
  <c r="CE2514" i="1"/>
  <c r="CD2514" i="1"/>
  <c r="CB2514" i="1"/>
  <c r="CA2514" i="1"/>
  <c r="BZ2514" i="1"/>
  <c r="BO2514" i="1"/>
  <c r="BM2514" i="1"/>
  <c r="BF2514" i="1"/>
  <c r="BL2514" i="1" s="1"/>
  <c r="BE2514" i="1" a="1"/>
  <c r="BE2514" i="1" s="1"/>
  <c r="BD2514" i="1"/>
  <c r="BC2514" i="1"/>
  <c r="AY2514" i="1"/>
  <c r="AX2514" i="1"/>
  <c r="AW2514" i="1"/>
  <c r="AV2514" i="1"/>
  <c r="AU2514" i="1"/>
  <c r="AS2514" i="1"/>
  <c r="AR2514" i="1"/>
  <c r="AQ2514" i="1"/>
  <c r="AP2514" i="1"/>
  <c r="AO2514" i="1"/>
  <c r="AO2514" i="1" a="1"/>
  <c r="AN2514" i="1"/>
  <c r="AM2514" i="1"/>
  <c r="X2514" i="1"/>
  <c r="W2514" i="1"/>
  <c r="Y2514" i="1" s="1"/>
  <c r="S2514" i="1"/>
  <c r="Q2514" i="1"/>
  <c r="CF2513" i="1"/>
  <c r="CE2513" i="1"/>
  <c r="CD2513" i="1"/>
  <c r="CB2513" i="1"/>
  <c r="CA2513" i="1"/>
  <c r="BZ2513" i="1"/>
  <c r="BO2513" i="1"/>
  <c r="BM2513" i="1"/>
  <c r="BE2513" i="1" a="1"/>
  <c r="BE2513" i="1" s="1"/>
  <c r="BC2513" i="1"/>
  <c r="BD2513" i="1" s="1"/>
  <c r="AY2513" i="1"/>
  <c r="AX2513" i="1"/>
  <c r="AW2513" i="1"/>
  <c r="AV2513" i="1"/>
  <c r="AU2513" i="1"/>
  <c r="AS2513" i="1"/>
  <c r="AR2513" i="1"/>
  <c r="AQ2513" i="1"/>
  <c r="AP2513" i="1"/>
  <c r="AO2513" i="1"/>
  <c r="AO2513" i="1" a="1"/>
  <c r="AN2513" i="1"/>
  <c r="AM2513" i="1"/>
  <c r="S2513" i="1"/>
  <c r="Q2513" i="1"/>
  <c r="CF2512" i="1"/>
  <c r="CE2512" i="1"/>
  <c r="CD2512" i="1"/>
  <c r="CB2512" i="1"/>
  <c r="CA2512" i="1"/>
  <c r="BZ2512" i="1"/>
  <c r="BO2512" i="1"/>
  <c r="BM2512" i="1"/>
  <c r="BE2512" i="1" a="1"/>
  <c r="BE2512" i="1" s="1"/>
  <c r="BC2512" i="1"/>
  <c r="BD2512" i="1" s="1"/>
  <c r="AY2512" i="1"/>
  <c r="AX2512" i="1"/>
  <c r="AW2512" i="1"/>
  <c r="AV2512" i="1"/>
  <c r="AU2512" i="1"/>
  <c r="AS2512" i="1"/>
  <c r="AR2512" i="1"/>
  <c r="AQ2512" i="1"/>
  <c r="AP2512" i="1"/>
  <c r="AO2512" i="1"/>
  <c r="AO2512" i="1" a="1"/>
  <c r="AN2512" i="1"/>
  <c r="AM2512" i="1"/>
  <c r="S2512" i="1"/>
  <c r="BF2512" i="1" s="1"/>
  <c r="Q2512" i="1"/>
  <c r="CF2511" i="1"/>
  <c r="CE2511" i="1"/>
  <c r="CD2511" i="1"/>
  <c r="CB2511" i="1"/>
  <c r="CA2511" i="1"/>
  <c r="BZ2511" i="1"/>
  <c r="BO2511" i="1"/>
  <c r="BM2511" i="1"/>
  <c r="BF2511" i="1"/>
  <c r="BE2511" i="1"/>
  <c r="BE2511" i="1" a="1"/>
  <c r="BC2511" i="1"/>
  <c r="BD2511" i="1" s="1"/>
  <c r="AY2511" i="1"/>
  <c r="AX2511" i="1"/>
  <c r="AW2511" i="1"/>
  <c r="AV2511" i="1"/>
  <c r="AU2511" i="1"/>
  <c r="AS2511" i="1"/>
  <c r="AR2511" i="1"/>
  <c r="AQ2511" i="1"/>
  <c r="AP2511" i="1"/>
  <c r="AO2511" i="1"/>
  <c r="AO2511" i="1" a="1"/>
  <c r="AN2511" i="1"/>
  <c r="AM2511" i="1"/>
  <c r="X2511" i="1"/>
  <c r="S2511" i="1"/>
  <c r="W2511" i="1" s="1"/>
  <c r="Y2511" i="1" s="1"/>
  <c r="Q2511" i="1"/>
  <c r="CF2510" i="1"/>
  <c r="CE2510" i="1"/>
  <c r="CD2510" i="1"/>
  <c r="CB2510" i="1"/>
  <c r="CA2510" i="1"/>
  <c r="BZ2510" i="1"/>
  <c r="BO2510" i="1"/>
  <c r="BM2510" i="1"/>
  <c r="BF2510" i="1"/>
  <c r="BL2510" i="1" s="1"/>
  <c r="BE2510" i="1" a="1"/>
  <c r="BE2510" i="1" s="1"/>
  <c r="BD2510" i="1"/>
  <c r="BC2510" i="1"/>
  <c r="AY2510" i="1"/>
  <c r="AX2510" i="1"/>
  <c r="AW2510" i="1"/>
  <c r="AV2510" i="1"/>
  <c r="AU2510" i="1"/>
  <c r="AS2510" i="1"/>
  <c r="AR2510" i="1"/>
  <c r="AQ2510" i="1"/>
  <c r="AP2510" i="1"/>
  <c r="AO2510" i="1"/>
  <c r="AO2510" i="1" a="1"/>
  <c r="AN2510" i="1"/>
  <c r="AM2510" i="1"/>
  <c r="X2510" i="1"/>
  <c r="W2510" i="1"/>
  <c r="Y2510" i="1" s="1"/>
  <c r="S2510" i="1"/>
  <c r="Q2510" i="1"/>
  <c r="CF2509" i="1"/>
  <c r="CE2509" i="1"/>
  <c r="CD2509" i="1"/>
  <c r="CB2509" i="1"/>
  <c r="CA2509" i="1"/>
  <c r="BZ2509" i="1"/>
  <c r="BO2509" i="1"/>
  <c r="BM2509" i="1"/>
  <c r="BE2509" i="1" a="1"/>
  <c r="BE2509" i="1" s="1"/>
  <c r="BC2509" i="1"/>
  <c r="BD2509" i="1" s="1"/>
  <c r="AY2509" i="1"/>
  <c r="AX2509" i="1"/>
  <c r="AW2509" i="1"/>
  <c r="AV2509" i="1"/>
  <c r="AU2509" i="1"/>
  <c r="AS2509" i="1"/>
  <c r="AR2509" i="1"/>
  <c r="AQ2509" i="1"/>
  <c r="AP2509" i="1"/>
  <c r="AO2509" i="1"/>
  <c r="AO2509" i="1" a="1"/>
  <c r="AN2509" i="1"/>
  <c r="AM2509" i="1"/>
  <c r="X2509" i="1"/>
  <c r="S2509" i="1"/>
  <c r="Q2509" i="1"/>
  <c r="CF2508" i="1"/>
  <c r="CE2508" i="1"/>
  <c r="CD2508" i="1"/>
  <c r="CB2508" i="1"/>
  <c r="CA2508" i="1"/>
  <c r="BZ2508" i="1"/>
  <c r="BO2508" i="1"/>
  <c r="BM2508" i="1"/>
  <c r="BE2508" i="1" a="1"/>
  <c r="BE2508" i="1" s="1"/>
  <c r="BC2508" i="1"/>
  <c r="BD2508" i="1" s="1"/>
  <c r="AY2508" i="1"/>
  <c r="AX2508" i="1"/>
  <c r="AW2508" i="1"/>
  <c r="AV2508" i="1"/>
  <c r="AU2508" i="1"/>
  <c r="AS2508" i="1"/>
  <c r="AR2508" i="1"/>
  <c r="AQ2508" i="1"/>
  <c r="AP2508" i="1"/>
  <c r="AO2508" i="1"/>
  <c r="AO2508" i="1" a="1"/>
  <c r="AN2508" i="1"/>
  <c r="AM2508" i="1"/>
  <c r="S2508" i="1"/>
  <c r="Q2508" i="1"/>
  <c r="CF2507" i="1"/>
  <c r="CE2507" i="1"/>
  <c r="CD2507" i="1"/>
  <c r="CB2507" i="1"/>
  <c r="CA2507" i="1"/>
  <c r="BZ2507" i="1"/>
  <c r="BO2507" i="1"/>
  <c r="BX2507" i="1" s="1"/>
  <c r="BM2507" i="1"/>
  <c r="BF2507" i="1"/>
  <c r="BH2507" i="1" s="1"/>
  <c r="BE2507" i="1"/>
  <c r="BE2507" i="1" a="1"/>
  <c r="BC2507" i="1"/>
  <c r="BD2507" i="1" s="1"/>
  <c r="AY2507" i="1"/>
  <c r="AX2507" i="1"/>
  <c r="AW2507" i="1"/>
  <c r="AV2507" i="1"/>
  <c r="AU2507" i="1"/>
  <c r="AS2507" i="1"/>
  <c r="AR2507" i="1"/>
  <c r="AQ2507" i="1"/>
  <c r="AP2507" i="1"/>
  <c r="AO2507" i="1"/>
  <c r="AO2507" i="1" a="1"/>
  <c r="AN2507" i="1"/>
  <c r="AM2507" i="1"/>
  <c r="X2507" i="1"/>
  <c r="S2507" i="1"/>
  <c r="W2507" i="1" s="1"/>
  <c r="Y2507" i="1" s="1"/>
  <c r="Q2507" i="1"/>
  <c r="CF2506" i="1"/>
  <c r="CE2506" i="1"/>
  <c r="CD2506" i="1"/>
  <c r="CB2506" i="1"/>
  <c r="CA2506" i="1"/>
  <c r="BZ2506" i="1"/>
  <c r="BO2506" i="1"/>
  <c r="BM2506" i="1"/>
  <c r="BE2506" i="1" a="1"/>
  <c r="BE2506" i="1" s="1"/>
  <c r="BD2506" i="1"/>
  <c r="BC2506" i="1"/>
  <c r="AY2506" i="1"/>
  <c r="AX2506" i="1"/>
  <c r="AW2506" i="1"/>
  <c r="AV2506" i="1"/>
  <c r="AU2506" i="1"/>
  <c r="AR2506" i="1"/>
  <c r="AS2506" i="1" s="1"/>
  <c r="AQ2506" i="1"/>
  <c r="AP2506" i="1"/>
  <c r="AO2506" i="1"/>
  <c r="AO2506" i="1" a="1"/>
  <c r="AN2506" i="1"/>
  <c r="AM2506" i="1"/>
  <c r="S2506" i="1"/>
  <c r="X2506" i="1" s="1"/>
  <c r="Q2506" i="1"/>
  <c r="CF2505" i="1"/>
  <c r="CE2505" i="1"/>
  <c r="CD2505" i="1"/>
  <c r="CB2505" i="1"/>
  <c r="CA2505" i="1"/>
  <c r="BZ2505" i="1"/>
  <c r="BO2505" i="1"/>
  <c r="BM2505" i="1"/>
  <c r="BE2505" i="1" a="1"/>
  <c r="BE2505" i="1" s="1"/>
  <c r="BC2505" i="1"/>
  <c r="BD2505" i="1" s="1"/>
  <c r="AY2505" i="1"/>
  <c r="AX2505" i="1"/>
  <c r="AW2505" i="1"/>
  <c r="AV2505" i="1"/>
  <c r="AU2505" i="1"/>
  <c r="AS2505" i="1"/>
  <c r="AR2505" i="1"/>
  <c r="AQ2505" i="1"/>
  <c r="AP2505" i="1"/>
  <c r="AO2505" i="1"/>
  <c r="AO2505" i="1" a="1"/>
  <c r="AN2505" i="1"/>
  <c r="AM2505" i="1"/>
  <c r="Q2505" i="1"/>
  <c r="S2505" i="1" s="1"/>
  <c r="CF2504" i="1"/>
  <c r="CE2504" i="1"/>
  <c r="CD2504" i="1"/>
  <c r="CB2504" i="1"/>
  <c r="CA2504" i="1"/>
  <c r="BZ2504" i="1"/>
  <c r="BO2504" i="1"/>
  <c r="BM2504" i="1"/>
  <c r="BE2504" i="1" a="1"/>
  <c r="BE2504" i="1" s="1"/>
  <c r="BC2504" i="1"/>
  <c r="BD2504" i="1" s="1"/>
  <c r="AY2504" i="1"/>
  <c r="AX2504" i="1"/>
  <c r="AW2504" i="1"/>
  <c r="AV2504" i="1"/>
  <c r="AU2504" i="1"/>
  <c r="AS2504" i="1"/>
  <c r="AR2504" i="1"/>
  <c r="AQ2504" i="1"/>
  <c r="AP2504" i="1"/>
  <c r="AO2504" i="1"/>
  <c r="AO2504" i="1" a="1"/>
  <c r="AN2504" i="1"/>
  <c r="AM2504" i="1"/>
  <c r="X2504" i="1"/>
  <c r="S2504" i="1"/>
  <c r="W2504" i="1" s="1"/>
  <c r="Y2504" i="1" s="1"/>
  <c r="Q2504" i="1"/>
  <c r="CF2503" i="1"/>
  <c r="CE2503" i="1"/>
  <c r="CD2503" i="1"/>
  <c r="CB2503" i="1"/>
  <c r="CA2503" i="1"/>
  <c r="BZ2503" i="1"/>
  <c r="BO2503" i="1"/>
  <c r="BM2503" i="1"/>
  <c r="BE2503" i="1"/>
  <c r="BE2503" i="1" a="1"/>
  <c r="BC2503" i="1"/>
  <c r="BD2503" i="1" s="1"/>
  <c r="AY2503" i="1"/>
  <c r="AX2503" i="1"/>
  <c r="AW2503" i="1"/>
  <c r="AV2503" i="1"/>
  <c r="AU2503" i="1"/>
  <c r="AS2503" i="1"/>
  <c r="AR2503" i="1"/>
  <c r="AQ2503" i="1"/>
  <c r="AP2503" i="1"/>
  <c r="AO2503" i="1"/>
  <c r="AO2503" i="1" a="1"/>
  <c r="AN2503" i="1"/>
  <c r="AM2503" i="1"/>
  <c r="X2503" i="1"/>
  <c r="S2503" i="1"/>
  <c r="W2503" i="1" s="1"/>
  <c r="Y2503" i="1" s="1"/>
  <c r="Q2503" i="1"/>
  <c r="CF2502" i="1"/>
  <c r="CE2502" i="1"/>
  <c r="CD2502" i="1"/>
  <c r="CB2502" i="1"/>
  <c r="CA2502" i="1"/>
  <c r="BZ2502" i="1"/>
  <c r="BO2502" i="1"/>
  <c r="BM2502" i="1"/>
  <c r="BE2502" i="1" a="1"/>
  <c r="BE2502" i="1" s="1"/>
  <c r="BD2502" i="1"/>
  <c r="BC2502" i="1"/>
  <c r="AY2502" i="1"/>
  <c r="AX2502" i="1"/>
  <c r="AW2502" i="1"/>
  <c r="AV2502" i="1"/>
  <c r="AU2502" i="1"/>
  <c r="AR2502" i="1"/>
  <c r="AS2502" i="1" s="1"/>
  <c r="AQ2502" i="1"/>
  <c r="AP2502" i="1"/>
  <c r="AO2502" i="1"/>
  <c r="AO2502" i="1" a="1"/>
  <c r="AN2502" i="1"/>
  <c r="AM2502" i="1"/>
  <c r="W2502" i="1"/>
  <c r="Y2502" i="1" s="1"/>
  <c r="S2502" i="1"/>
  <c r="BF2502" i="1" s="1"/>
  <c r="Q2502" i="1"/>
  <c r="CF2501" i="1"/>
  <c r="CE2501" i="1"/>
  <c r="CD2501" i="1"/>
  <c r="CB2501" i="1"/>
  <c r="CA2501" i="1"/>
  <c r="BZ2501" i="1"/>
  <c r="BO2501" i="1"/>
  <c r="BM2501" i="1"/>
  <c r="BE2501" i="1" a="1"/>
  <c r="BE2501" i="1" s="1"/>
  <c r="BC2501" i="1"/>
  <c r="BD2501" i="1" s="1"/>
  <c r="AY2501" i="1"/>
  <c r="AX2501" i="1"/>
  <c r="AW2501" i="1"/>
  <c r="AV2501" i="1"/>
  <c r="AU2501" i="1"/>
  <c r="AS2501" i="1"/>
  <c r="AR2501" i="1"/>
  <c r="AQ2501" i="1"/>
  <c r="AP2501" i="1"/>
  <c r="AO2501" i="1"/>
  <c r="AO2501" i="1" a="1"/>
  <c r="AN2501" i="1"/>
  <c r="AM2501" i="1"/>
  <c r="Q2501" i="1"/>
  <c r="S2501" i="1" s="1"/>
  <c r="CF2500" i="1"/>
  <c r="CE2500" i="1"/>
  <c r="CD2500" i="1"/>
  <c r="CB2500" i="1"/>
  <c r="CA2500" i="1"/>
  <c r="BZ2500" i="1"/>
  <c r="BO2500" i="1"/>
  <c r="BM2500" i="1"/>
  <c r="BE2500" i="1" a="1"/>
  <c r="BE2500" i="1" s="1"/>
  <c r="BC2500" i="1"/>
  <c r="BD2500" i="1" s="1"/>
  <c r="AY2500" i="1"/>
  <c r="AX2500" i="1"/>
  <c r="AW2500" i="1"/>
  <c r="AV2500" i="1"/>
  <c r="AU2500" i="1"/>
  <c r="AS2500" i="1"/>
  <c r="AR2500" i="1"/>
  <c r="AQ2500" i="1"/>
  <c r="AP2500" i="1"/>
  <c r="AO2500" i="1"/>
  <c r="AO2500" i="1" a="1"/>
  <c r="AN2500" i="1"/>
  <c r="AM2500" i="1"/>
  <c r="S2500" i="1"/>
  <c r="W2500" i="1" s="1"/>
  <c r="Y2500" i="1" s="1"/>
  <c r="Q2500" i="1"/>
  <c r="CF2499" i="1"/>
  <c r="CE2499" i="1"/>
  <c r="CD2499" i="1"/>
  <c r="CB2499" i="1"/>
  <c r="CA2499" i="1"/>
  <c r="BZ2499" i="1"/>
  <c r="BO2499" i="1"/>
  <c r="BX2499" i="1" s="1"/>
  <c r="BM2499" i="1"/>
  <c r="BF2499" i="1"/>
  <c r="BE2499" i="1"/>
  <c r="BE2499" i="1" a="1"/>
  <c r="BC2499" i="1"/>
  <c r="BD2499" i="1" s="1"/>
  <c r="AY2499" i="1"/>
  <c r="AX2499" i="1"/>
  <c r="AW2499" i="1"/>
  <c r="AV2499" i="1"/>
  <c r="AU2499" i="1"/>
  <c r="AS2499" i="1"/>
  <c r="AR2499" i="1"/>
  <c r="AQ2499" i="1"/>
  <c r="AP2499" i="1"/>
  <c r="AO2499" i="1"/>
  <c r="AO2499" i="1" a="1"/>
  <c r="AN2499" i="1"/>
  <c r="AM2499" i="1"/>
  <c r="X2499" i="1"/>
  <c r="AG2499" i="1" s="1"/>
  <c r="S2499" i="1"/>
  <c r="W2499" i="1" s="1"/>
  <c r="Y2499" i="1" s="1"/>
  <c r="Q2499" i="1"/>
  <c r="CF2498" i="1"/>
  <c r="CE2498" i="1"/>
  <c r="CD2498" i="1"/>
  <c r="CB2498" i="1"/>
  <c r="CA2498" i="1"/>
  <c r="BZ2498" i="1"/>
  <c r="BO2498" i="1"/>
  <c r="BM2498" i="1"/>
  <c r="BE2498" i="1" a="1"/>
  <c r="BE2498" i="1" s="1"/>
  <c r="BD2498" i="1"/>
  <c r="BC2498" i="1"/>
  <c r="AY2498" i="1"/>
  <c r="AX2498" i="1"/>
  <c r="AW2498" i="1"/>
  <c r="AV2498" i="1"/>
  <c r="AU2498" i="1"/>
  <c r="AS2498" i="1"/>
  <c r="AR2498" i="1"/>
  <c r="AQ2498" i="1"/>
  <c r="AP2498" i="1"/>
  <c r="AO2498" i="1"/>
  <c r="AO2498" i="1" a="1"/>
  <c r="AN2498" i="1"/>
  <c r="AM2498" i="1"/>
  <c r="S2498" i="1"/>
  <c r="Q2498" i="1"/>
  <c r="CF2497" i="1"/>
  <c r="CE2497" i="1"/>
  <c r="CD2497" i="1"/>
  <c r="CB2497" i="1"/>
  <c r="CA2497" i="1"/>
  <c r="BZ2497" i="1"/>
  <c r="BO2497" i="1"/>
  <c r="BX2497" i="1" s="1"/>
  <c r="BM2497" i="1"/>
  <c r="BE2497" i="1" a="1"/>
  <c r="BE2497" i="1" s="1"/>
  <c r="BC2497" i="1"/>
  <c r="BD2497" i="1" s="1"/>
  <c r="AY2497" i="1"/>
  <c r="AX2497" i="1"/>
  <c r="AW2497" i="1"/>
  <c r="AV2497" i="1"/>
  <c r="AU2497" i="1"/>
  <c r="AS2497" i="1"/>
  <c r="AR2497" i="1"/>
  <c r="AQ2497" i="1"/>
  <c r="AP2497" i="1"/>
  <c r="AO2497" i="1"/>
  <c r="AO2497" i="1" a="1"/>
  <c r="AN2497" i="1"/>
  <c r="AM2497" i="1"/>
  <c r="S2497" i="1"/>
  <c r="W2497" i="1" s="1"/>
  <c r="Y2497" i="1" s="1"/>
  <c r="Q2497" i="1"/>
  <c r="CF2496" i="1"/>
  <c r="CE2496" i="1"/>
  <c r="CD2496" i="1"/>
  <c r="CB2496" i="1"/>
  <c r="CA2496" i="1"/>
  <c r="BZ2496" i="1"/>
  <c r="BO2496" i="1"/>
  <c r="BM2496" i="1"/>
  <c r="BE2496" i="1" a="1"/>
  <c r="BE2496" i="1" s="1"/>
  <c r="BD2496" i="1"/>
  <c r="BC2496" i="1"/>
  <c r="AY2496" i="1"/>
  <c r="AX2496" i="1"/>
  <c r="AW2496" i="1"/>
  <c r="AV2496" i="1"/>
  <c r="AU2496" i="1"/>
  <c r="AS2496" i="1"/>
  <c r="AR2496" i="1"/>
  <c r="AQ2496" i="1"/>
  <c r="AP2496" i="1"/>
  <c r="AO2496" i="1" a="1"/>
  <c r="AO2496" i="1" s="1"/>
  <c r="AN2496" i="1"/>
  <c r="AM2496" i="1"/>
  <c r="S2496" i="1"/>
  <c r="Q2496" i="1"/>
  <c r="CF2495" i="1"/>
  <c r="CE2495" i="1"/>
  <c r="CD2495" i="1"/>
  <c r="CB2495" i="1"/>
  <c r="CA2495" i="1"/>
  <c r="BZ2495" i="1"/>
  <c r="BO2495" i="1"/>
  <c r="BX2495" i="1" s="1"/>
  <c r="BM2495" i="1"/>
  <c r="BE2495" i="1"/>
  <c r="BE2495" i="1" a="1"/>
  <c r="BC2495" i="1"/>
  <c r="BD2495" i="1" s="1"/>
  <c r="AY2495" i="1"/>
  <c r="AX2495" i="1"/>
  <c r="AW2495" i="1"/>
  <c r="AV2495" i="1"/>
  <c r="AU2495" i="1"/>
  <c r="AS2495" i="1"/>
  <c r="AR2495" i="1"/>
  <c r="AQ2495" i="1"/>
  <c r="AP2495" i="1"/>
  <c r="AO2495" i="1" a="1"/>
  <c r="AO2495" i="1" s="1"/>
  <c r="AN2495" i="1"/>
  <c r="AM2495" i="1"/>
  <c r="S2495" i="1"/>
  <c r="Q2495" i="1"/>
  <c r="CF2494" i="1"/>
  <c r="CE2494" i="1"/>
  <c r="CD2494" i="1"/>
  <c r="CB2494" i="1"/>
  <c r="CA2494" i="1"/>
  <c r="BZ2494" i="1"/>
  <c r="BO2494" i="1"/>
  <c r="BY2494" i="1" s="1"/>
  <c r="BM2494" i="1"/>
  <c r="BE2494" i="1" a="1"/>
  <c r="BE2494" i="1" s="1"/>
  <c r="BC2494" i="1"/>
  <c r="BD2494" i="1" s="1"/>
  <c r="AY2494" i="1"/>
  <c r="AX2494" i="1"/>
  <c r="AW2494" i="1"/>
  <c r="AV2494" i="1"/>
  <c r="AU2494" i="1"/>
  <c r="AS2494" i="1"/>
  <c r="AR2494" i="1"/>
  <c r="AQ2494" i="1"/>
  <c r="AP2494" i="1"/>
  <c r="AO2494" i="1" a="1"/>
  <c r="AO2494" i="1" s="1"/>
  <c r="AN2494" i="1"/>
  <c r="AM2494" i="1"/>
  <c r="Q2494" i="1"/>
  <c r="S2494" i="1" s="1"/>
  <c r="CF2493" i="1"/>
  <c r="CE2493" i="1"/>
  <c r="CD2493" i="1"/>
  <c r="CB2493" i="1"/>
  <c r="CA2493" i="1"/>
  <c r="BZ2493" i="1"/>
  <c r="BO2493" i="1"/>
  <c r="BM2493" i="1"/>
  <c r="BE2493" i="1"/>
  <c r="BE2493" i="1" a="1"/>
  <c r="BC2493" i="1"/>
  <c r="BD2493" i="1" s="1"/>
  <c r="AY2493" i="1"/>
  <c r="AX2493" i="1"/>
  <c r="AW2493" i="1"/>
  <c r="AV2493" i="1"/>
  <c r="AU2493" i="1"/>
  <c r="AS2493" i="1"/>
  <c r="AR2493" i="1"/>
  <c r="AQ2493" i="1"/>
  <c r="AP2493" i="1"/>
  <c r="AO2493" i="1" a="1"/>
  <c r="AO2493" i="1" s="1"/>
  <c r="AN2493" i="1"/>
  <c r="AM2493" i="1"/>
  <c r="X2493" i="1"/>
  <c r="AI2493" i="1" s="1"/>
  <c r="S2493" i="1"/>
  <c r="W2493" i="1" s="1"/>
  <c r="Y2493" i="1" s="1"/>
  <c r="Q2493" i="1"/>
  <c r="CF2492" i="1"/>
  <c r="CE2492" i="1"/>
  <c r="CD2492" i="1"/>
  <c r="CB2492" i="1"/>
  <c r="CA2492" i="1"/>
  <c r="BZ2492" i="1"/>
  <c r="BO2492" i="1"/>
  <c r="BM2492" i="1"/>
  <c r="BE2492" i="1"/>
  <c r="BE2492" i="1" a="1"/>
  <c r="BD2492" i="1"/>
  <c r="BC2492" i="1"/>
  <c r="AY2492" i="1"/>
  <c r="AX2492" i="1"/>
  <c r="AW2492" i="1"/>
  <c r="AV2492" i="1"/>
  <c r="AU2492" i="1"/>
  <c r="AR2492" i="1"/>
  <c r="AS2492" i="1" s="1"/>
  <c r="AQ2492" i="1"/>
  <c r="AP2492" i="1"/>
  <c r="AO2492" i="1"/>
  <c r="AO2492" i="1" a="1"/>
  <c r="AN2492" i="1"/>
  <c r="AM2492" i="1"/>
  <c r="W2492" i="1"/>
  <c r="Y2492" i="1" s="1"/>
  <c r="S2492" i="1"/>
  <c r="BF2492" i="1" s="1"/>
  <c r="Q2492" i="1"/>
  <c r="CF2491" i="1"/>
  <c r="CE2491" i="1"/>
  <c r="CD2491" i="1"/>
  <c r="CB2491" i="1"/>
  <c r="CA2491" i="1"/>
  <c r="BZ2491" i="1"/>
  <c r="BO2491" i="1"/>
  <c r="BM2491" i="1"/>
  <c r="BE2491" i="1" a="1"/>
  <c r="BE2491" i="1" s="1"/>
  <c r="BD2491" i="1"/>
  <c r="BC2491" i="1"/>
  <c r="AY2491" i="1"/>
  <c r="AX2491" i="1"/>
  <c r="AW2491" i="1"/>
  <c r="AV2491" i="1"/>
  <c r="AU2491" i="1"/>
  <c r="AR2491" i="1"/>
  <c r="AS2491" i="1" s="1"/>
  <c r="AQ2491" i="1"/>
  <c r="AP2491" i="1"/>
  <c r="AO2491" i="1"/>
  <c r="AO2491" i="1" a="1"/>
  <c r="AN2491" i="1"/>
  <c r="AM2491" i="1"/>
  <c r="Q2491" i="1"/>
  <c r="S2491" i="1" s="1"/>
  <c r="CF2490" i="1"/>
  <c r="CE2490" i="1"/>
  <c r="CD2490" i="1"/>
  <c r="CB2490" i="1"/>
  <c r="CA2490" i="1"/>
  <c r="BZ2490" i="1"/>
  <c r="BO2490" i="1"/>
  <c r="BM2490" i="1"/>
  <c r="BE2490" i="1" a="1"/>
  <c r="BE2490" i="1" s="1"/>
  <c r="BC2490" i="1"/>
  <c r="BD2490" i="1" s="1"/>
  <c r="AY2490" i="1"/>
  <c r="AX2490" i="1"/>
  <c r="AW2490" i="1"/>
  <c r="AV2490" i="1"/>
  <c r="AU2490" i="1"/>
  <c r="AS2490" i="1"/>
  <c r="AR2490" i="1"/>
  <c r="AQ2490" i="1"/>
  <c r="AP2490" i="1"/>
  <c r="AO2490" i="1" a="1"/>
  <c r="AO2490" i="1" s="1"/>
  <c r="AN2490" i="1"/>
  <c r="AM2490" i="1"/>
  <c r="Q2490" i="1"/>
  <c r="S2490" i="1" s="1"/>
  <c r="CF2489" i="1"/>
  <c r="CE2489" i="1"/>
  <c r="CD2489" i="1"/>
  <c r="CB2489" i="1"/>
  <c r="CA2489" i="1"/>
  <c r="BZ2489" i="1"/>
  <c r="BO2489" i="1"/>
  <c r="BM2489" i="1"/>
  <c r="BE2489" i="1"/>
  <c r="BE2489" i="1" a="1"/>
  <c r="BC2489" i="1"/>
  <c r="BD2489" i="1" s="1"/>
  <c r="AY2489" i="1"/>
  <c r="AX2489" i="1"/>
  <c r="AW2489" i="1"/>
  <c r="AV2489" i="1"/>
  <c r="AU2489" i="1"/>
  <c r="AS2489" i="1"/>
  <c r="AR2489" i="1"/>
  <c r="AQ2489" i="1"/>
  <c r="AP2489" i="1"/>
  <c r="AO2489" i="1" a="1"/>
  <c r="AO2489" i="1" s="1"/>
  <c r="AN2489" i="1"/>
  <c r="AM2489" i="1"/>
  <c r="S2489" i="1"/>
  <c r="X2489" i="1" s="1"/>
  <c r="Q2489" i="1"/>
  <c r="CF2488" i="1"/>
  <c r="CE2488" i="1"/>
  <c r="CD2488" i="1"/>
  <c r="CB2488" i="1"/>
  <c r="CA2488" i="1"/>
  <c r="BZ2488" i="1"/>
  <c r="BO2488" i="1"/>
  <c r="BM2488" i="1"/>
  <c r="BE2488" i="1"/>
  <c r="BE2488" i="1" a="1"/>
  <c r="BD2488" i="1"/>
  <c r="BC2488" i="1"/>
  <c r="AY2488" i="1"/>
  <c r="AX2488" i="1"/>
  <c r="AW2488" i="1"/>
  <c r="AV2488" i="1"/>
  <c r="AU2488" i="1"/>
  <c r="AR2488" i="1"/>
  <c r="AS2488" i="1" s="1"/>
  <c r="AQ2488" i="1"/>
  <c r="AP2488" i="1"/>
  <c r="AO2488" i="1"/>
  <c r="AO2488" i="1" a="1"/>
  <c r="AN2488" i="1"/>
  <c r="AM2488" i="1"/>
  <c r="W2488" i="1"/>
  <c r="Y2488" i="1" s="1"/>
  <c r="S2488" i="1"/>
  <c r="BF2488" i="1" s="1"/>
  <c r="Q2488" i="1"/>
  <c r="CF2487" i="1"/>
  <c r="CE2487" i="1"/>
  <c r="CD2487" i="1"/>
  <c r="CB2487" i="1"/>
  <c r="CA2487" i="1"/>
  <c r="BZ2487" i="1"/>
  <c r="BO2487" i="1"/>
  <c r="BM2487" i="1"/>
  <c r="BE2487" i="1" a="1"/>
  <c r="BE2487" i="1" s="1"/>
  <c r="BD2487" i="1"/>
  <c r="BC2487" i="1"/>
  <c r="AY2487" i="1"/>
  <c r="AX2487" i="1"/>
  <c r="AW2487" i="1"/>
  <c r="AV2487" i="1"/>
  <c r="AU2487" i="1"/>
  <c r="AR2487" i="1"/>
  <c r="AS2487" i="1" s="1"/>
  <c r="AQ2487" i="1"/>
  <c r="AP2487" i="1"/>
  <c r="AO2487" i="1"/>
  <c r="AO2487" i="1" a="1"/>
  <c r="AN2487" i="1"/>
  <c r="AM2487" i="1"/>
  <c r="Q2487" i="1"/>
  <c r="S2487" i="1" s="1"/>
  <c r="CF2486" i="1"/>
  <c r="CE2486" i="1"/>
  <c r="CD2486" i="1"/>
  <c r="CB2486" i="1"/>
  <c r="CA2486" i="1"/>
  <c r="BZ2486" i="1"/>
  <c r="BO2486" i="1"/>
  <c r="BM2486" i="1"/>
  <c r="BE2486" i="1" a="1"/>
  <c r="BE2486" i="1" s="1"/>
  <c r="BC2486" i="1"/>
  <c r="BD2486" i="1" s="1"/>
  <c r="AY2486" i="1"/>
  <c r="AX2486" i="1"/>
  <c r="AW2486" i="1"/>
  <c r="AV2486" i="1"/>
  <c r="AU2486" i="1"/>
  <c r="AS2486" i="1"/>
  <c r="AR2486" i="1"/>
  <c r="AQ2486" i="1"/>
  <c r="AP2486" i="1"/>
  <c r="AO2486" i="1" a="1"/>
  <c r="AO2486" i="1" s="1"/>
  <c r="AN2486" i="1"/>
  <c r="AM2486" i="1"/>
  <c r="Q2486" i="1"/>
  <c r="S2486" i="1" s="1"/>
  <c r="CF2485" i="1"/>
  <c r="CE2485" i="1"/>
  <c r="CD2485" i="1"/>
  <c r="CB2485" i="1"/>
  <c r="CA2485" i="1"/>
  <c r="BZ2485" i="1"/>
  <c r="BO2485" i="1"/>
  <c r="BM2485" i="1"/>
  <c r="BE2485" i="1"/>
  <c r="BE2485" i="1" a="1"/>
  <c r="BC2485" i="1"/>
  <c r="BD2485" i="1" s="1"/>
  <c r="AY2485" i="1"/>
  <c r="AX2485" i="1"/>
  <c r="AW2485" i="1"/>
  <c r="AV2485" i="1"/>
  <c r="AU2485" i="1"/>
  <c r="AS2485" i="1"/>
  <c r="AR2485" i="1"/>
  <c r="AQ2485" i="1"/>
  <c r="AP2485" i="1"/>
  <c r="AO2485" i="1" a="1"/>
  <c r="AO2485" i="1" s="1"/>
  <c r="AN2485" i="1"/>
  <c r="AM2485" i="1"/>
  <c r="S2485" i="1"/>
  <c r="X2485" i="1" s="1"/>
  <c r="Q2485" i="1"/>
  <c r="CF2484" i="1"/>
  <c r="CE2484" i="1"/>
  <c r="CD2484" i="1"/>
  <c r="CB2484" i="1"/>
  <c r="CA2484" i="1"/>
  <c r="BZ2484" i="1"/>
  <c r="BO2484" i="1"/>
  <c r="BM2484" i="1"/>
  <c r="BE2484" i="1"/>
  <c r="BE2484" i="1" a="1"/>
  <c r="BD2484" i="1"/>
  <c r="BC2484" i="1"/>
  <c r="AY2484" i="1"/>
  <c r="AX2484" i="1"/>
  <c r="AW2484" i="1"/>
  <c r="AV2484" i="1"/>
  <c r="AU2484" i="1"/>
  <c r="AR2484" i="1"/>
  <c r="AS2484" i="1" s="1"/>
  <c r="AQ2484" i="1"/>
  <c r="AP2484" i="1"/>
  <c r="AO2484" i="1"/>
  <c r="AO2484" i="1" a="1"/>
  <c r="AN2484" i="1"/>
  <c r="AM2484" i="1"/>
  <c r="W2484" i="1"/>
  <c r="Y2484" i="1" s="1"/>
  <c r="S2484" i="1"/>
  <c r="BF2484" i="1" s="1"/>
  <c r="Q2484" i="1"/>
  <c r="CF2483" i="1"/>
  <c r="CE2483" i="1"/>
  <c r="CD2483" i="1"/>
  <c r="CB2483" i="1"/>
  <c r="CA2483" i="1"/>
  <c r="BZ2483" i="1"/>
  <c r="BO2483" i="1"/>
  <c r="BM2483" i="1"/>
  <c r="BE2483" i="1" a="1"/>
  <c r="BE2483" i="1" s="1"/>
  <c r="BD2483" i="1"/>
  <c r="BC2483" i="1"/>
  <c r="AY2483" i="1"/>
  <c r="AX2483" i="1"/>
  <c r="AW2483" i="1"/>
  <c r="AV2483" i="1"/>
  <c r="AU2483" i="1"/>
  <c r="AR2483" i="1"/>
  <c r="AS2483" i="1" s="1"/>
  <c r="AQ2483" i="1"/>
  <c r="AP2483" i="1"/>
  <c r="AO2483" i="1"/>
  <c r="AO2483" i="1" a="1"/>
  <c r="AN2483" i="1"/>
  <c r="AM2483" i="1"/>
  <c r="Q2483" i="1"/>
  <c r="S2483" i="1" s="1"/>
  <c r="CF2482" i="1"/>
  <c r="CE2482" i="1"/>
  <c r="CD2482" i="1"/>
  <c r="CB2482" i="1"/>
  <c r="CA2482" i="1"/>
  <c r="BZ2482" i="1"/>
  <c r="BO2482" i="1"/>
  <c r="BM2482" i="1"/>
  <c r="BE2482" i="1" a="1"/>
  <c r="BE2482" i="1" s="1"/>
  <c r="BC2482" i="1"/>
  <c r="BD2482" i="1" s="1"/>
  <c r="AY2482" i="1"/>
  <c r="AX2482" i="1"/>
  <c r="AW2482" i="1"/>
  <c r="AV2482" i="1"/>
  <c r="AU2482" i="1"/>
  <c r="AS2482" i="1"/>
  <c r="AR2482" i="1"/>
  <c r="AQ2482" i="1"/>
  <c r="AP2482" i="1"/>
  <c r="AO2482" i="1" a="1"/>
  <c r="AO2482" i="1" s="1"/>
  <c r="AN2482" i="1"/>
  <c r="AM2482" i="1"/>
  <c r="Q2482" i="1"/>
  <c r="S2482" i="1" s="1"/>
  <c r="CF2481" i="1"/>
  <c r="CE2481" i="1"/>
  <c r="CD2481" i="1"/>
  <c r="CB2481" i="1"/>
  <c r="CA2481" i="1"/>
  <c r="BZ2481" i="1"/>
  <c r="BO2481" i="1"/>
  <c r="BM2481" i="1"/>
  <c r="BE2481" i="1"/>
  <c r="BE2481" i="1" a="1"/>
  <c r="BC2481" i="1"/>
  <c r="BD2481" i="1" s="1"/>
  <c r="AY2481" i="1"/>
  <c r="AX2481" i="1"/>
  <c r="AW2481" i="1"/>
  <c r="AV2481" i="1"/>
  <c r="AU2481" i="1"/>
  <c r="AS2481" i="1"/>
  <c r="AR2481" i="1"/>
  <c r="AQ2481" i="1"/>
  <c r="AP2481" i="1"/>
  <c r="AO2481" i="1" a="1"/>
  <c r="AO2481" i="1" s="1"/>
  <c r="AN2481" i="1"/>
  <c r="AM2481" i="1"/>
  <c r="S2481" i="1"/>
  <c r="X2481" i="1" s="1"/>
  <c r="Q2481" i="1"/>
  <c r="CF2480" i="1"/>
  <c r="CE2480" i="1"/>
  <c r="CD2480" i="1"/>
  <c r="CB2480" i="1"/>
  <c r="CA2480" i="1"/>
  <c r="BZ2480" i="1"/>
  <c r="BO2480" i="1"/>
  <c r="BM2480" i="1"/>
  <c r="BE2480" i="1"/>
  <c r="BE2480" i="1" a="1"/>
  <c r="BD2480" i="1"/>
  <c r="BC2480" i="1"/>
  <c r="AY2480" i="1"/>
  <c r="AX2480" i="1"/>
  <c r="AW2480" i="1"/>
  <c r="AV2480" i="1"/>
  <c r="AU2480" i="1"/>
  <c r="AR2480" i="1"/>
  <c r="AS2480" i="1" s="1"/>
  <c r="AQ2480" i="1"/>
  <c r="AP2480" i="1"/>
  <c r="AO2480" i="1"/>
  <c r="AO2480" i="1" a="1"/>
  <c r="AN2480" i="1"/>
  <c r="AM2480" i="1"/>
  <c r="W2480" i="1"/>
  <c r="Y2480" i="1" s="1"/>
  <c r="S2480" i="1"/>
  <c r="BF2480" i="1" s="1"/>
  <c r="Q2480" i="1"/>
  <c r="CF2479" i="1"/>
  <c r="CE2479" i="1"/>
  <c r="CD2479" i="1"/>
  <c r="CB2479" i="1"/>
  <c r="CA2479" i="1"/>
  <c r="BZ2479" i="1"/>
  <c r="BO2479" i="1"/>
  <c r="BM2479" i="1"/>
  <c r="BE2479" i="1" a="1"/>
  <c r="BE2479" i="1" s="1"/>
  <c r="BD2479" i="1"/>
  <c r="BC2479" i="1"/>
  <c r="AY2479" i="1"/>
  <c r="AX2479" i="1"/>
  <c r="AW2479" i="1"/>
  <c r="AV2479" i="1"/>
  <c r="AU2479" i="1"/>
  <c r="AR2479" i="1"/>
  <c r="AS2479" i="1" s="1"/>
  <c r="AQ2479" i="1"/>
  <c r="AP2479" i="1"/>
  <c r="AO2479" i="1"/>
  <c r="AO2479" i="1" a="1"/>
  <c r="AN2479" i="1"/>
  <c r="AM2479" i="1"/>
  <c r="Q2479" i="1"/>
  <c r="S2479" i="1" s="1"/>
  <c r="CF2478" i="1"/>
  <c r="CE2478" i="1"/>
  <c r="CD2478" i="1"/>
  <c r="CB2478" i="1"/>
  <c r="CA2478" i="1"/>
  <c r="BZ2478" i="1"/>
  <c r="BO2478" i="1"/>
  <c r="BM2478" i="1"/>
  <c r="BF2478" i="1"/>
  <c r="BE2478" i="1" a="1"/>
  <c r="BE2478" i="1" s="1"/>
  <c r="BC2478" i="1"/>
  <c r="BD2478" i="1" s="1"/>
  <c r="AY2478" i="1"/>
  <c r="AX2478" i="1"/>
  <c r="AW2478" i="1"/>
  <c r="AV2478" i="1"/>
  <c r="AU2478" i="1"/>
  <c r="AS2478" i="1"/>
  <c r="AR2478" i="1"/>
  <c r="AQ2478" i="1"/>
  <c r="AP2478" i="1"/>
  <c r="AO2478" i="1" a="1"/>
  <c r="AO2478" i="1" s="1"/>
  <c r="AN2478" i="1"/>
  <c r="AM2478" i="1"/>
  <c r="X2478" i="1"/>
  <c r="S2478" i="1"/>
  <c r="W2478" i="1" s="1"/>
  <c r="Y2478" i="1" s="1"/>
  <c r="Q2478" i="1"/>
  <c r="CF2477" i="1"/>
  <c r="CE2477" i="1"/>
  <c r="CD2477" i="1"/>
  <c r="CB2477" i="1"/>
  <c r="CA2477" i="1"/>
  <c r="BZ2477" i="1"/>
  <c r="BO2477" i="1"/>
  <c r="BM2477" i="1"/>
  <c r="BE2477" i="1"/>
  <c r="BE2477" i="1" a="1"/>
  <c r="BC2477" i="1"/>
  <c r="BD2477" i="1" s="1"/>
  <c r="AY2477" i="1"/>
  <c r="AX2477" i="1"/>
  <c r="AW2477" i="1"/>
  <c r="AV2477" i="1"/>
  <c r="AU2477" i="1"/>
  <c r="AS2477" i="1"/>
  <c r="AR2477" i="1"/>
  <c r="AQ2477" i="1"/>
  <c r="AP2477" i="1"/>
  <c r="AO2477" i="1" a="1"/>
  <c r="AO2477" i="1" s="1"/>
  <c r="AN2477" i="1"/>
  <c r="AM2477" i="1"/>
  <c r="S2477" i="1"/>
  <c r="X2477" i="1" s="1"/>
  <c r="Q2477" i="1"/>
  <c r="CF2476" i="1"/>
  <c r="CE2476" i="1"/>
  <c r="CD2476" i="1"/>
  <c r="CB2476" i="1"/>
  <c r="CA2476" i="1"/>
  <c r="BZ2476" i="1"/>
  <c r="BO2476" i="1"/>
  <c r="BM2476" i="1"/>
  <c r="BE2476" i="1"/>
  <c r="BE2476" i="1" a="1"/>
  <c r="BD2476" i="1"/>
  <c r="BC2476" i="1"/>
  <c r="AY2476" i="1"/>
  <c r="AX2476" i="1"/>
  <c r="AW2476" i="1"/>
  <c r="AV2476" i="1"/>
  <c r="AU2476" i="1"/>
  <c r="AR2476" i="1"/>
  <c r="AS2476" i="1" s="1"/>
  <c r="AQ2476" i="1"/>
  <c r="AP2476" i="1"/>
  <c r="AO2476" i="1"/>
  <c r="AO2476" i="1" a="1"/>
  <c r="AN2476" i="1"/>
  <c r="AM2476" i="1"/>
  <c r="W2476" i="1"/>
  <c r="Y2476" i="1" s="1"/>
  <c r="S2476" i="1"/>
  <c r="BF2476" i="1" s="1"/>
  <c r="BL2476" i="1" s="1"/>
  <c r="Q2476" i="1"/>
  <c r="CF2475" i="1"/>
  <c r="CE2475" i="1"/>
  <c r="CD2475" i="1"/>
  <c r="CB2475" i="1"/>
  <c r="CA2475" i="1"/>
  <c r="BZ2475" i="1"/>
  <c r="BO2475" i="1"/>
  <c r="BM2475" i="1"/>
  <c r="BE2475" i="1" a="1"/>
  <c r="BE2475" i="1" s="1"/>
  <c r="BD2475" i="1"/>
  <c r="BC2475" i="1"/>
  <c r="AY2475" i="1"/>
  <c r="AX2475" i="1"/>
  <c r="AW2475" i="1"/>
  <c r="AV2475" i="1"/>
  <c r="AU2475" i="1"/>
  <c r="AS2475" i="1"/>
  <c r="AR2475" i="1"/>
  <c r="AQ2475" i="1"/>
  <c r="AP2475" i="1"/>
  <c r="AO2475" i="1"/>
  <c r="AO2475" i="1" a="1"/>
  <c r="AN2475" i="1"/>
  <c r="AM2475" i="1"/>
  <c r="Q2475" i="1"/>
  <c r="S2475" i="1" s="1"/>
  <c r="CF2474" i="1"/>
  <c r="CE2474" i="1"/>
  <c r="CD2474" i="1"/>
  <c r="CB2474" i="1"/>
  <c r="CA2474" i="1"/>
  <c r="BZ2474" i="1"/>
  <c r="BO2474" i="1"/>
  <c r="BM2474" i="1"/>
  <c r="BF2474" i="1"/>
  <c r="BE2474" i="1" a="1"/>
  <c r="BE2474" i="1" s="1"/>
  <c r="BC2474" i="1"/>
  <c r="BD2474" i="1" s="1"/>
  <c r="AY2474" i="1"/>
  <c r="AX2474" i="1"/>
  <c r="AW2474" i="1"/>
  <c r="AV2474" i="1"/>
  <c r="AU2474" i="1"/>
  <c r="AS2474" i="1"/>
  <c r="AR2474" i="1"/>
  <c r="AQ2474" i="1"/>
  <c r="AP2474" i="1"/>
  <c r="AO2474" i="1" a="1"/>
  <c r="AO2474" i="1" s="1"/>
  <c r="AN2474" i="1"/>
  <c r="AM2474" i="1"/>
  <c r="X2474" i="1"/>
  <c r="S2474" i="1"/>
  <c r="W2474" i="1" s="1"/>
  <c r="Y2474" i="1" s="1"/>
  <c r="Q2474" i="1"/>
  <c r="CF2473" i="1"/>
  <c r="CE2473" i="1"/>
  <c r="CD2473" i="1"/>
  <c r="CB2473" i="1"/>
  <c r="CA2473" i="1"/>
  <c r="BZ2473" i="1"/>
  <c r="BO2473" i="1"/>
  <c r="BM2473" i="1"/>
  <c r="BE2473" i="1"/>
  <c r="BE2473" i="1" a="1"/>
  <c r="BC2473" i="1"/>
  <c r="BD2473" i="1" s="1"/>
  <c r="AY2473" i="1"/>
  <c r="AX2473" i="1"/>
  <c r="AW2473" i="1"/>
  <c r="AV2473" i="1"/>
  <c r="AU2473" i="1"/>
  <c r="AS2473" i="1"/>
  <c r="AR2473" i="1"/>
  <c r="AQ2473" i="1"/>
  <c r="AP2473" i="1"/>
  <c r="AO2473" i="1" a="1"/>
  <c r="AO2473" i="1" s="1"/>
  <c r="AN2473" i="1"/>
  <c r="AM2473" i="1"/>
  <c r="S2473" i="1"/>
  <c r="X2473" i="1" s="1"/>
  <c r="Q2473" i="1"/>
  <c r="CF2472" i="1"/>
  <c r="CE2472" i="1"/>
  <c r="CD2472" i="1"/>
  <c r="CB2472" i="1"/>
  <c r="CA2472" i="1"/>
  <c r="BZ2472" i="1"/>
  <c r="BO2472" i="1"/>
  <c r="BM2472" i="1"/>
  <c r="BE2472" i="1"/>
  <c r="BE2472" i="1" a="1"/>
  <c r="BD2472" i="1"/>
  <c r="BC2472" i="1"/>
  <c r="AY2472" i="1"/>
  <c r="AX2472" i="1"/>
  <c r="AW2472" i="1"/>
  <c r="AV2472" i="1"/>
  <c r="AU2472" i="1"/>
  <c r="AR2472" i="1"/>
  <c r="AS2472" i="1" s="1"/>
  <c r="AQ2472" i="1"/>
  <c r="AP2472" i="1"/>
  <c r="AO2472" i="1"/>
  <c r="AO2472" i="1" a="1"/>
  <c r="AN2472" i="1"/>
  <c r="AM2472" i="1"/>
  <c r="W2472" i="1"/>
  <c r="Y2472" i="1" s="1"/>
  <c r="S2472" i="1"/>
  <c r="BF2472" i="1" s="1"/>
  <c r="Q2472" i="1"/>
  <c r="CF2471" i="1"/>
  <c r="CE2471" i="1"/>
  <c r="CD2471" i="1"/>
  <c r="CB2471" i="1"/>
  <c r="CA2471" i="1"/>
  <c r="BZ2471" i="1"/>
  <c r="BO2471" i="1"/>
  <c r="BM2471" i="1"/>
  <c r="BE2471" i="1" a="1"/>
  <c r="BE2471" i="1" s="1"/>
  <c r="BD2471" i="1"/>
  <c r="BC2471" i="1"/>
  <c r="AY2471" i="1"/>
  <c r="AX2471" i="1"/>
  <c r="AW2471" i="1"/>
  <c r="AV2471" i="1"/>
  <c r="AU2471" i="1"/>
  <c r="AS2471" i="1"/>
  <c r="AR2471" i="1"/>
  <c r="AQ2471" i="1"/>
  <c r="AP2471" i="1"/>
  <c r="AO2471" i="1"/>
  <c r="AO2471" i="1" a="1"/>
  <c r="AN2471" i="1"/>
  <c r="AM2471" i="1"/>
  <c r="Q2471" i="1"/>
  <c r="S2471" i="1" s="1"/>
  <c r="CF2470" i="1"/>
  <c r="CE2470" i="1"/>
  <c r="CD2470" i="1"/>
  <c r="CB2470" i="1"/>
  <c r="CA2470" i="1"/>
  <c r="BZ2470" i="1"/>
  <c r="BO2470" i="1"/>
  <c r="BM2470" i="1"/>
  <c r="BF2470" i="1"/>
  <c r="BE2470" i="1" a="1"/>
  <c r="BE2470" i="1" s="1"/>
  <c r="BC2470" i="1"/>
  <c r="BD2470" i="1" s="1"/>
  <c r="AY2470" i="1"/>
  <c r="AX2470" i="1"/>
  <c r="AW2470" i="1"/>
  <c r="AV2470" i="1"/>
  <c r="AU2470" i="1"/>
  <c r="AS2470" i="1"/>
  <c r="AR2470" i="1"/>
  <c r="AQ2470" i="1"/>
  <c r="AP2470" i="1"/>
  <c r="AO2470" i="1" a="1"/>
  <c r="AO2470" i="1" s="1"/>
  <c r="AN2470" i="1"/>
  <c r="AM2470" i="1"/>
  <c r="X2470" i="1"/>
  <c r="S2470" i="1"/>
  <c r="W2470" i="1" s="1"/>
  <c r="Y2470" i="1" s="1"/>
  <c r="Q2470" i="1"/>
  <c r="CF2469" i="1"/>
  <c r="CE2469" i="1"/>
  <c r="CD2469" i="1"/>
  <c r="CB2469" i="1"/>
  <c r="CA2469" i="1"/>
  <c r="BZ2469" i="1"/>
  <c r="BO2469" i="1"/>
  <c r="BM2469" i="1"/>
  <c r="BE2469" i="1"/>
  <c r="BE2469" i="1" a="1"/>
  <c r="BC2469" i="1"/>
  <c r="BD2469" i="1" s="1"/>
  <c r="AY2469" i="1"/>
  <c r="AX2469" i="1"/>
  <c r="AW2469" i="1"/>
  <c r="AV2469" i="1"/>
  <c r="AU2469" i="1"/>
  <c r="AS2469" i="1"/>
  <c r="AR2469" i="1"/>
  <c r="AQ2469" i="1"/>
  <c r="AP2469" i="1"/>
  <c r="AO2469" i="1"/>
  <c r="AO2469" i="1" a="1"/>
  <c r="AN2469" i="1"/>
  <c r="AM2469" i="1"/>
  <c r="S2469" i="1"/>
  <c r="X2469" i="1" s="1"/>
  <c r="Q2469" i="1"/>
  <c r="CF2468" i="1"/>
  <c r="CE2468" i="1"/>
  <c r="CD2468" i="1"/>
  <c r="CB2468" i="1"/>
  <c r="CA2468" i="1"/>
  <c r="BZ2468" i="1"/>
  <c r="BO2468" i="1"/>
  <c r="BM2468" i="1"/>
  <c r="BE2468" i="1"/>
  <c r="BE2468" i="1" a="1"/>
  <c r="BD2468" i="1"/>
  <c r="BC2468" i="1"/>
  <c r="AY2468" i="1"/>
  <c r="AX2468" i="1"/>
  <c r="AW2468" i="1"/>
  <c r="AV2468" i="1"/>
  <c r="AU2468" i="1"/>
  <c r="AR2468" i="1"/>
  <c r="AS2468" i="1" s="1"/>
  <c r="AQ2468" i="1"/>
  <c r="AP2468" i="1"/>
  <c r="AO2468" i="1"/>
  <c r="AO2468" i="1" a="1"/>
  <c r="AN2468" i="1"/>
  <c r="AM2468" i="1"/>
  <c r="W2468" i="1"/>
  <c r="Y2468" i="1" s="1"/>
  <c r="S2468" i="1"/>
  <c r="BF2468" i="1" s="1"/>
  <c r="BL2468" i="1" s="1"/>
  <c r="Q2468" i="1"/>
  <c r="CF2467" i="1"/>
  <c r="CE2467" i="1"/>
  <c r="CD2467" i="1"/>
  <c r="CB2467" i="1"/>
  <c r="CA2467" i="1"/>
  <c r="BZ2467" i="1"/>
  <c r="BO2467" i="1"/>
  <c r="BM2467" i="1"/>
  <c r="BE2467" i="1" a="1"/>
  <c r="BE2467" i="1" s="1"/>
  <c r="BD2467" i="1"/>
  <c r="BC2467" i="1"/>
  <c r="AY2467" i="1"/>
  <c r="AX2467" i="1"/>
  <c r="AW2467" i="1"/>
  <c r="AV2467" i="1"/>
  <c r="AU2467" i="1"/>
  <c r="AS2467" i="1"/>
  <c r="AR2467" i="1"/>
  <c r="AQ2467" i="1"/>
  <c r="AP2467" i="1"/>
  <c r="AO2467" i="1"/>
  <c r="AO2467" i="1" a="1"/>
  <c r="AN2467" i="1"/>
  <c r="AM2467" i="1"/>
  <c r="Q2467" i="1"/>
  <c r="S2467" i="1" s="1"/>
  <c r="CF2466" i="1"/>
  <c r="CE2466" i="1"/>
  <c r="CD2466" i="1"/>
  <c r="CB2466" i="1"/>
  <c r="CA2466" i="1"/>
  <c r="BZ2466" i="1"/>
  <c r="BO2466" i="1"/>
  <c r="BM2466" i="1"/>
  <c r="BF2466" i="1"/>
  <c r="BE2466" i="1" a="1"/>
  <c r="BE2466" i="1" s="1"/>
  <c r="BC2466" i="1"/>
  <c r="BD2466" i="1" s="1"/>
  <c r="AY2466" i="1"/>
  <c r="AX2466" i="1"/>
  <c r="AW2466" i="1"/>
  <c r="AV2466" i="1"/>
  <c r="AU2466" i="1"/>
  <c r="AS2466" i="1"/>
  <c r="AR2466" i="1"/>
  <c r="AQ2466" i="1"/>
  <c r="AP2466" i="1"/>
  <c r="AO2466" i="1" a="1"/>
  <c r="AO2466" i="1" s="1"/>
  <c r="AN2466" i="1"/>
  <c r="AM2466" i="1"/>
  <c r="X2466" i="1"/>
  <c r="S2466" i="1"/>
  <c r="W2466" i="1" s="1"/>
  <c r="Y2466" i="1" s="1"/>
  <c r="Q2466" i="1"/>
  <c r="CF2465" i="1"/>
  <c r="CE2465" i="1"/>
  <c r="CD2465" i="1"/>
  <c r="CB2465" i="1"/>
  <c r="CA2465" i="1"/>
  <c r="BZ2465" i="1"/>
  <c r="BO2465" i="1"/>
  <c r="BM2465" i="1"/>
  <c r="BE2465" i="1"/>
  <c r="BE2465" i="1" a="1"/>
  <c r="BC2465" i="1"/>
  <c r="BD2465" i="1" s="1"/>
  <c r="AY2465" i="1"/>
  <c r="AX2465" i="1"/>
  <c r="AW2465" i="1"/>
  <c r="AV2465" i="1"/>
  <c r="AU2465" i="1"/>
  <c r="AS2465" i="1"/>
  <c r="AR2465" i="1"/>
  <c r="AQ2465" i="1"/>
  <c r="AP2465" i="1"/>
  <c r="AO2465" i="1"/>
  <c r="AO2465" i="1" a="1"/>
  <c r="AN2465" i="1"/>
  <c r="AM2465" i="1"/>
  <c r="S2465" i="1"/>
  <c r="X2465" i="1" s="1"/>
  <c r="Q2465" i="1"/>
  <c r="CF2464" i="1"/>
  <c r="CE2464" i="1"/>
  <c r="CD2464" i="1"/>
  <c r="CB2464" i="1"/>
  <c r="CA2464" i="1"/>
  <c r="BZ2464" i="1"/>
  <c r="BO2464" i="1"/>
  <c r="BM2464" i="1"/>
  <c r="BE2464" i="1"/>
  <c r="BE2464" i="1" a="1"/>
  <c r="BD2464" i="1"/>
  <c r="BC2464" i="1"/>
  <c r="AY2464" i="1"/>
  <c r="AX2464" i="1"/>
  <c r="AW2464" i="1"/>
  <c r="AV2464" i="1"/>
  <c r="AU2464" i="1"/>
  <c r="AR2464" i="1"/>
  <c r="AS2464" i="1" s="1"/>
  <c r="AQ2464" i="1"/>
  <c r="AP2464" i="1"/>
  <c r="AO2464" i="1"/>
  <c r="AO2464" i="1" a="1"/>
  <c r="AN2464" i="1"/>
  <c r="AM2464" i="1"/>
  <c r="W2464" i="1"/>
  <c r="Y2464" i="1" s="1"/>
  <c r="S2464" i="1"/>
  <c r="BF2464" i="1" s="1"/>
  <c r="BL2464" i="1" s="1"/>
  <c r="Q2464" i="1"/>
  <c r="CF2463" i="1"/>
  <c r="CE2463" i="1"/>
  <c r="CD2463" i="1"/>
  <c r="CB2463" i="1"/>
  <c r="CA2463" i="1"/>
  <c r="BZ2463" i="1"/>
  <c r="BO2463" i="1"/>
  <c r="BM2463" i="1"/>
  <c r="BE2463" i="1" a="1"/>
  <c r="BE2463" i="1" s="1"/>
  <c r="BD2463" i="1"/>
  <c r="BC2463" i="1"/>
  <c r="AY2463" i="1"/>
  <c r="AX2463" i="1"/>
  <c r="AW2463" i="1"/>
  <c r="AV2463" i="1"/>
  <c r="AU2463" i="1"/>
  <c r="AS2463" i="1"/>
  <c r="AR2463" i="1"/>
  <c r="AQ2463" i="1"/>
  <c r="AP2463" i="1"/>
  <c r="AO2463" i="1"/>
  <c r="AO2463" i="1" a="1"/>
  <c r="AN2463" i="1"/>
  <c r="AM2463" i="1"/>
  <c r="Q2463" i="1"/>
  <c r="S2463" i="1" s="1"/>
  <c r="CF2462" i="1"/>
  <c r="CE2462" i="1"/>
  <c r="CD2462" i="1"/>
  <c r="CB2462" i="1"/>
  <c r="CA2462" i="1"/>
  <c r="BZ2462" i="1"/>
  <c r="BO2462" i="1"/>
  <c r="BM2462" i="1"/>
  <c r="BF2462" i="1"/>
  <c r="BE2462" i="1" a="1"/>
  <c r="BE2462" i="1" s="1"/>
  <c r="BC2462" i="1"/>
  <c r="BD2462" i="1" s="1"/>
  <c r="AY2462" i="1"/>
  <c r="AX2462" i="1"/>
  <c r="AW2462" i="1"/>
  <c r="AV2462" i="1"/>
  <c r="AU2462" i="1"/>
  <c r="AS2462" i="1"/>
  <c r="AR2462" i="1"/>
  <c r="AQ2462" i="1"/>
  <c r="AP2462" i="1"/>
  <c r="AO2462" i="1" a="1"/>
  <c r="AO2462" i="1" s="1"/>
  <c r="AN2462" i="1"/>
  <c r="AM2462" i="1"/>
  <c r="X2462" i="1"/>
  <c r="S2462" i="1"/>
  <c r="W2462" i="1" s="1"/>
  <c r="Y2462" i="1" s="1"/>
  <c r="Q2462" i="1"/>
  <c r="CF2461" i="1"/>
  <c r="CE2461" i="1"/>
  <c r="CD2461" i="1"/>
  <c r="CB2461" i="1"/>
  <c r="CA2461" i="1"/>
  <c r="BZ2461" i="1"/>
  <c r="BO2461" i="1"/>
  <c r="BM2461" i="1"/>
  <c r="BE2461" i="1"/>
  <c r="BE2461" i="1" a="1"/>
  <c r="BC2461" i="1"/>
  <c r="BD2461" i="1" s="1"/>
  <c r="AY2461" i="1"/>
  <c r="AX2461" i="1"/>
  <c r="AW2461" i="1"/>
  <c r="AV2461" i="1"/>
  <c r="AU2461" i="1"/>
  <c r="AS2461" i="1"/>
  <c r="AR2461" i="1"/>
  <c r="AQ2461" i="1"/>
  <c r="AP2461" i="1"/>
  <c r="AO2461" i="1"/>
  <c r="AO2461" i="1" a="1"/>
  <c r="AN2461" i="1"/>
  <c r="AM2461" i="1"/>
  <c r="S2461" i="1"/>
  <c r="X2461" i="1" s="1"/>
  <c r="Q2461" i="1"/>
  <c r="CF2460" i="1"/>
  <c r="CE2460" i="1"/>
  <c r="CD2460" i="1"/>
  <c r="CB2460" i="1"/>
  <c r="CA2460" i="1"/>
  <c r="BZ2460" i="1"/>
  <c r="BO2460" i="1"/>
  <c r="BM2460" i="1"/>
  <c r="BE2460" i="1"/>
  <c r="BE2460" i="1" a="1"/>
  <c r="BD2460" i="1"/>
  <c r="BC2460" i="1"/>
  <c r="AY2460" i="1"/>
  <c r="AX2460" i="1"/>
  <c r="AW2460" i="1"/>
  <c r="AV2460" i="1"/>
  <c r="AU2460" i="1"/>
  <c r="AR2460" i="1"/>
  <c r="AS2460" i="1" s="1"/>
  <c r="AQ2460" i="1"/>
  <c r="AP2460" i="1"/>
  <c r="AO2460" i="1"/>
  <c r="AO2460" i="1" a="1"/>
  <c r="AN2460" i="1"/>
  <c r="AM2460" i="1"/>
  <c r="W2460" i="1"/>
  <c r="Y2460" i="1" s="1"/>
  <c r="S2460" i="1"/>
  <c r="BF2460" i="1" s="1"/>
  <c r="BL2460" i="1" s="1"/>
  <c r="Q2460" i="1"/>
  <c r="CF2459" i="1"/>
  <c r="CE2459" i="1"/>
  <c r="CD2459" i="1"/>
  <c r="CB2459" i="1"/>
  <c r="CA2459" i="1"/>
  <c r="BZ2459" i="1"/>
  <c r="BO2459" i="1"/>
  <c r="BM2459" i="1"/>
  <c r="BE2459" i="1" a="1"/>
  <c r="BE2459" i="1" s="1"/>
  <c r="BD2459" i="1"/>
  <c r="BC2459" i="1"/>
  <c r="AY2459" i="1"/>
  <c r="AX2459" i="1"/>
  <c r="AW2459" i="1"/>
  <c r="AV2459" i="1"/>
  <c r="AU2459" i="1"/>
  <c r="AS2459" i="1"/>
  <c r="AR2459" i="1"/>
  <c r="AQ2459" i="1"/>
  <c r="AP2459" i="1"/>
  <c r="AO2459" i="1"/>
  <c r="AO2459" i="1" a="1"/>
  <c r="AN2459" i="1"/>
  <c r="AM2459" i="1"/>
  <c r="Q2459" i="1"/>
  <c r="S2459" i="1" s="1"/>
  <c r="CF2458" i="1"/>
  <c r="CE2458" i="1"/>
  <c r="CD2458" i="1"/>
  <c r="CB2458" i="1"/>
  <c r="CA2458" i="1"/>
  <c r="BZ2458" i="1"/>
  <c r="BO2458" i="1"/>
  <c r="BM2458" i="1"/>
  <c r="BF2458" i="1"/>
  <c r="BE2458" i="1" a="1"/>
  <c r="BE2458" i="1" s="1"/>
  <c r="BC2458" i="1"/>
  <c r="BD2458" i="1" s="1"/>
  <c r="AY2458" i="1"/>
  <c r="AX2458" i="1"/>
  <c r="AW2458" i="1"/>
  <c r="AV2458" i="1"/>
  <c r="AU2458" i="1"/>
  <c r="AS2458" i="1"/>
  <c r="AR2458" i="1"/>
  <c r="AQ2458" i="1"/>
  <c r="AP2458" i="1"/>
  <c r="AO2458" i="1" a="1"/>
  <c r="AO2458" i="1" s="1"/>
  <c r="AN2458" i="1"/>
  <c r="AM2458" i="1"/>
  <c r="X2458" i="1"/>
  <c r="S2458" i="1"/>
  <c r="W2458" i="1" s="1"/>
  <c r="Y2458" i="1" s="1"/>
  <c r="Q2458" i="1"/>
  <c r="CF2457" i="1"/>
  <c r="CE2457" i="1"/>
  <c r="CD2457" i="1"/>
  <c r="CB2457" i="1"/>
  <c r="CA2457" i="1"/>
  <c r="BZ2457" i="1"/>
  <c r="BO2457" i="1"/>
  <c r="BM2457" i="1"/>
  <c r="BE2457" i="1"/>
  <c r="BE2457" i="1" a="1"/>
  <c r="BC2457" i="1"/>
  <c r="BD2457" i="1" s="1"/>
  <c r="AY2457" i="1"/>
  <c r="AX2457" i="1"/>
  <c r="AW2457" i="1"/>
  <c r="AV2457" i="1"/>
  <c r="AU2457" i="1"/>
  <c r="AS2457" i="1"/>
  <c r="AR2457" i="1"/>
  <c r="AQ2457" i="1"/>
  <c r="AP2457" i="1"/>
  <c r="AO2457" i="1"/>
  <c r="AO2457" i="1" a="1"/>
  <c r="AN2457" i="1"/>
  <c r="AM2457" i="1"/>
  <c r="S2457" i="1"/>
  <c r="X2457" i="1" s="1"/>
  <c r="Q2457" i="1"/>
  <c r="CF2456" i="1"/>
  <c r="CE2456" i="1"/>
  <c r="CD2456" i="1"/>
  <c r="CB2456" i="1"/>
  <c r="CA2456" i="1"/>
  <c r="BZ2456" i="1"/>
  <c r="BO2456" i="1"/>
  <c r="BM2456" i="1"/>
  <c r="BE2456" i="1"/>
  <c r="BE2456" i="1" a="1"/>
  <c r="BD2456" i="1"/>
  <c r="BC2456" i="1"/>
  <c r="AY2456" i="1"/>
  <c r="AX2456" i="1"/>
  <c r="AW2456" i="1"/>
  <c r="AV2456" i="1"/>
  <c r="AU2456" i="1"/>
  <c r="AR2456" i="1"/>
  <c r="AS2456" i="1" s="1"/>
  <c r="AQ2456" i="1"/>
  <c r="AP2456" i="1"/>
  <c r="AO2456" i="1"/>
  <c r="AO2456" i="1" a="1"/>
  <c r="AN2456" i="1"/>
  <c r="AM2456" i="1"/>
  <c r="W2456" i="1"/>
  <c r="Y2456" i="1" s="1"/>
  <c r="S2456" i="1"/>
  <c r="BF2456" i="1" s="1"/>
  <c r="Q2456" i="1"/>
  <c r="CF2455" i="1"/>
  <c r="CE2455" i="1"/>
  <c r="CD2455" i="1"/>
  <c r="CB2455" i="1"/>
  <c r="CA2455" i="1"/>
  <c r="BZ2455" i="1"/>
  <c r="BO2455" i="1"/>
  <c r="BM2455" i="1"/>
  <c r="BE2455" i="1" a="1"/>
  <c r="BE2455" i="1" s="1"/>
  <c r="BD2455" i="1"/>
  <c r="BC2455" i="1"/>
  <c r="AY2455" i="1"/>
  <c r="AX2455" i="1"/>
  <c r="AW2455" i="1"/>
  <c r="AV2455" i="1"/>
  <c r="AU2455" i="1"/>
  <c r="AS2455" i="1"/>
  <c r="AR2455" i="1"/>
  <c r="AQ2455" i="1"/>
  <c r="AP2455" i="1"/>
  <c r="AO2455" i="1"/>
  <c r="AO2455" i="1" a="1"/>
  <c r="AN2455" i="1"/>
  <c r="AM2455" i="1"/>
  <c r="Q2455" i="1"/>
  <c r="S2455" i="1" s="1"/>
  <c r="CF2454" i="1"/>
  <c r="CE2454" i="1"/>
  <c r="CD2454" i="1"/>
  <c r="CB2454" i="1"/>
  <c r="CA2454" i="1"/>
  <c r="BZ2454" i="1"/>
  <c r="BO2454" i="1"/>
  <c r="BM2454" i="1"/>
  <c r="BF2454" i="1"/>
  <c r="BE2454" i="1" a="1"/>
  <c r="BE2454" i="1" s="1"/>
  <c r="BC2454" i="1"/>
  <c r="BD2454" i="1" s="1"/>
  <c r="AY2454" i="1"/>
  <c r="AX2454" i="1"/>
  <c r="AW2454" i="1"/>
  <c r="AV2454" i="1"/>
  <c r="AU2454" i="1"/>
  <c r="AS2454" i="1"/>
  <c r="AR2454" i="1"/>
  <c r="AQ2454" i="1"/>
  <c r="AP2454" i="1"/>
  <c r="AO2454" i="1" a="1"/>
  <c r="AO2454" i="1" s="1"/>
  <c r="AN2454" i="1"/>
  <c r="AM2454" i="1"/>
  <c r="X2454" i="1"/>
  <c r="S2454" i="1"/>
  <c r="W2454" i="1" s="1"/>
  <c r="Y2454" i="1" s="1"/>
  <c r="Q2454" i="1"/>
  <c r="CF2453" i="1"/>
  <c r="CE2453" i="1"/>
  <c r="CD2453" i="1"/>
  <c r="CB2453" i="1"/>
  <c r="CA2453" i="1"/>
  <c r="BZ2453" i="1"/>
  <c r="BO2453" i="1"/>
  <c r="BM2453" i="1"/>
  <c r="BE2453" i="1"/>
  <c r="BE2453" i="1" a="1"/>
  <c r="BC2453" i="1"/>
  <c r="BD2453" i="1" s="1"/>
  <c r="AY2453" i="1"/>
  <c r="AX2453" i="1"/>
  <c r="AW2453" i="1"/>
  <c r="AV2453" i="1"/>
  <c r="AU2453" i="1"/>
  <c r="AS2453" i="1"/>
  <c r="AR2453" i="1"/>
  <c r="AQ2453" i="1"/>
  <c r="AP2453" i="1"/>
  <c r="AO2453" i="1"/>
  <c r="AO2453" i="1" a="1"/>
  <c r="AN2453" i="1"/>
  <c r="AM2453" i="1"/>
  <c r="S2453" i="1"/>
  <c r="X2453" i="1" s="1"/>
  <c r="Q2453" i="1"/>
  <c r="CF2452" i="1"/>
  <c r="CE2452" i="1"/>
  <c r="CD2452" i="1"/>
  <c r="CB2452" i="1"/>
  <c r="CA2452" i="1"/>
  <c r="BZ2452" i="1"/>
  <c r="BO2452" i="1"/>
  <c r="BM2452" i="1"/>
  <c r="BE2452" i="1"/>
  <c r="BE2452" i="1" a="1"/>
  <c r="BD2452" i="1"/>
  <c r="BC2452" i="1"/>
  <c r="AY2452" i="1"/>
  <c r="AX2452" i="1"/>
  <c r="AW2452" i="1"/>
  <c r="AV2452" i="1"/>
  <c r="AU2452" i="1"/>
  <c r="AR2452" i="1"/>
  <c r="AS2452" i="1" s="1"/>
  <c r="AQ2452" i="1"/>
  <c r="AP2452" i="1"/>
  <c r="AO2452" i="1"/>
  <c r="AO2452" i="1" a="1"/>
  <c r="AN2452" i="1"/>
  <c r="AM2452" i="1"/>
  <c r="W2452" i="1"/>
  <c r="Y2452" i="1" s="1"/>
  <c r="S2452" i="1"/>
  <c r="BF2452" i="1" s="1"/>
  <c r="BL2452" i="1" s="1"/>
  <c r="Q2452" i="1"/>
  <c r="CF2451" i="1"/>
  <c r="CE2451" i="1"/>
  <c r="CD2451" i="1"/>
  <c r="CB2451" i="1"/>
  <c r="CA2451" i="1"/>
  <c r="BZ2451" i="1"/>
  <c r="BO2451" i="1"/>
  <c r="BM2451" i="1"/>
  <c r="BE2451" i="1" a="1"/>
  <c r="BE2451" i="1" s="1"/>
  <c r="BD2451" i="1"/>
  <c r="BC2451" i="1"/>
  <c r="AY2451" i="1"/>
  <c r="AX2451" i="1"/>
  <c r="AW2451" i="1"/>
  <c r="AV2451" i="1"/>
  <c r="AU2451" i="1"/>
  <c r="AS2451" i="1"/>
  <c r="AR2451" i="1"/>
  <c r="AQ2451" i="1"/>
  <c r="AP2451" i="1"/>
  <c r="AO2451" i="1"/>
  <c r="AO2451" i="1" a="1"/>
  <c r="AN2451" i="1"/>
  <c r="AM2451" i="1"/>
  <c r="Q2451" i="1"/>
  <c r="S2451" i="1" s="1"/>
  <c r="CF2450" i="1"/>
  <c r="CE2450" i="1"/>
  <c r="CD2450" i="1"/>
  <c r="CB2450" i="1"/>
  <c r="CA2450" i="1"/>
  <c r="BZ2450" i="1"/>
  <c r="BO2450" i="1"/>
  <c r="BM2450" i="1"/>
  <c r="BF2450" i="1"/>
  <c r="BE2450" i="1" a="1"/>
  <c r="BE2450" i="1" s="1"/>
  <c r="BC2450" i="1"/>
  <c r="BD2450" i="1" s="1"/>
  <c r="AY2450" i="1"/>
  <c r="AX2450" i="1"/>
  <c r="AW2450" i="1"/>
  <c r="AV2450" i="1"/>
  <c r="AU2450" i="1"/>
  <c r="AS2450" i="1"/>
  <c r="AR2450" i="1"/>
  <c r="AQ2450" i="1"/>
  <c r="AP2450" i="1"/>
  <c r="AO2450" i="1" a="1"/>
  <c r="AO2450" i="1" s="1"/>
  <c r="AN2450" i="1"/>
  <c r="AM2450" i="1"/>
  <c r="X2450" i="1"/>
  <c r="S2450" i="1"/>
  <c r="W2450" i="1" s="1"/>
  <c r="Y2450" i="1" s="1"/>
  <c r="Q2450" i="1"/>
  <c r="CF2449" i="1"/>
  <c r="CE2449" i="1"/>
  <c r="CD2449" i="1"/>
  <c r="CB2449" i="1"/>
  <c r="CA2449" i="1"/>
  <c r="BZ2449" i="1"/>
  <c r="BO2449" i="1"/>
  <c r="BM2449" i="1"/>
  <c r="BE2449" i="1"/>
  <c r="BE2449" i="1" a="1"/>
  <c r="BC2449" i="1"/>
  <c r="BD2449" i="1" s="1"/>
  <c r="AY2449" i="1"/>
  <c r="AX2449" i="1"/>
  <c r="AW2449" i="1"/>
  <c r="AV2449" i="1"/>
  <c r="AU2449" i="1"/>
  <c r="AS2449" i="1"/>
  <c r="AR2449" i="1"/>
  <c r="AQ2449" i="1"/>
  <c r="AP2449" i="1"/>
  <c r="AO2449" i="1"/>
  <c r="AO2449" i="1" a="1"/>
  <c r="AN2449" i="1"/>
  <c r="AM2449" i="1"/>
  <c r="S2449" i="1"/>
  <c r="X2449" i="1" s="1"/>
  <c r="Q2449" i="1"/>
  <c r="CF2448" i="1"/>
  <c r="CE2448" i="1"/>
  <c r="CD2448" i="1"/>
  <c r="CB2448" i="1"/>
  <c r="CA2448" i="1"/>
  <c r="BZ2448" i="1"/>
  <c r="BO2448" i="1"/>
  <c r="BM2448" i="1"/>
  <c r="BE2448" i="1"/>
  <c r="BE2448" i="1" a="1"/>
  <c r="BD2448" i="1"/>
  <c r="BC2448" i="1"/>
  <c r="AY2448" i="1"/>
  <c r="AX2448" i="1"/>
  <c r="AW2448" i="1"/>
  <c r="AV2448" i="1"/>
  <c r="AU2448" i="1"/>
  <c r="AR2448" i="1"/>
  <c r="AS2448" i="1" s="1"/>
  <c r="AQ2448" i="1"/>
  <c r="AP2448" i="1"/>
  <c r="AO2448" i="1"/>
  <c r="AO2448" i="1" a="1"/>
  <c r="AN2448" i="1"/>
  <c r="AM2448" i="1"/>
  <c r="W2448" i="1"/>
  <c r="Y2448" i="1" s="1"/>
  <c r="S2448" i="1"/>
  <c r="BF2448" i="1" s="1"/>
  <c r="BL2448" i="1" s="1"/>
  <c r="Q2448" i="1"/>
  <c r="CF2447" i="1"/>
  <c r="CE2447" i="1"/>
  <c r="CD2447" i="1"/>
  <c r="CB2447" i="1"/>
  <c r="CA2447" i="1"/>
  <c r="BZ2447" i="1"/>
  <c r="BO2447" i="1"/>
  <c r="BM2447" i="1"/>
  <c r="BE2447" i="1" a="1"/>
  <c r="BE2447" i="1" s="1"/>
  <c r="BD2447" i="1"/>
  <c r="BC2447" i="1"/>
  <c r="AY2447" i="1"/>
  <c r="AX2447" i="1"/>
  <c r="AW2447" i="1"/>
  <c r="AV2447" i="1"/>
  <c r="AU2447" i="1"/>
  <c r="AS2447" i="1"/>
  <c r="AR2447" i="1"/>
  <c r="AQ2447" i="1"/>
  <c r="AP2447" i="1"/>
  <c r="AO2447" i="1"/>
  <c r="AO2447" i="1" a="1"/>
  <c r="AN2447" i="1"/>
  <c r="AM2447" i="1"/>
  <c r="Q2447" i="1"/>
  <c r="S2447" i="1" s="1"/>
  <c r="CF2446" i="1"/>
  <c r="CE2446" i="1"/>
  <c r="CD2446" i="1"/>
  <c r="CB2446" i="1"/>
  <c r="CA2446" i="1"/>
  <c r="BZ2446" i="1"/>
  <c r="BO2446" i="1"/>
  <c r="BM2446" i="1"/>
  <c r="BF2446" i="1"/>
  <c r="BE2446" i="1" a="1"/>
  <c r="BE2446" i="1" s="1"/>
  <c r="BC2446" i="1"/>
  <c r="BD2446" i="1" s="1"/>
  <c r="AY2446" i="1"/>
  <c r="AX2446" i="1"/>
  <c r="AW2446" i="1"/>
  <c r="AV2446" i="1"/>
  <c r="AU2446" i="1"/>
  <c r="AS2446" i="1"/>
  <c r="AR2446" i="1"/>
  <c r="AQ2446" i="1"/>
  <c r="AP2446" i="1"/>
  <c r="AO2446" i="1" a="1"/>
  <c r="AO2446" i="1" s="1"/>
  <c r="AN2446" i="1"/>
  <c r="AM2446" i="1"/>
  <c r="X2446" i="1"/>
  <c r="S2446" i="1"/>
  <c r="W2446" i="1" s="1"/>
  <c r="Y2446" i="1" s="1"/>
  <c r="Q2446" i="1"/>
  <c r="CF2445" i="1"/>
  <c r="CE2445" i="1"/>
  <c r="CD2445" i="1"/>
  <c r="CB2445" i="1"/>
  <c r="CA2445" i="1"/>
  <c r="BZ2445" i="1"/>
  <c r="BO2445" i="1"/>
  <c r="BM2445" i="1"/>
  <c r="BE2445" i="1"/>
  <c r="BE2445" i="1" a="1"/>
  <c r="BC2445" i="1"/>
  <c r="BD2445" i="1" s="1"/>
  <c r="AY2445" i="1"/>
  <c r="AX2445" i="1"/>
  <c r="AW2445" i="1"/>
  <c r="AV2445" i="1"/>
  <c r="AU2445" i="1"/>
  <c r="AS2445" i="1"/>
  <c r="AR2445" i="1"/>
  <c r="AQ2445" i="1"/>
  <c r="AP2445" i="1"/>
  <c r="AO2445" i="1"/>
  <c r="AO2445" i="1" a="1"/>
  <c r="AN2445" i="1"/>
  <c r="AM2445" i="1"/>
  <c r="S2445" i="1"/>
  <c r="X2445" i="1" s="1"/>
  <c r="Q2445" i="1"/>
  <c r="CF2444" i="1"/>
  <c r="CE2444" i="1"/>
  <c r="CD2444" i="1"/>
  <c r="CB2444" i="1"/>
  <c r="CA2444" i="1"/>
  <c r="BZ2444" i="1"/>
  <c r="BO2444" i="1"/>
  <c r="BM2444" i="1"/>
  <c r="BE2444" i="1"/>
  <c r="BE2444" i="1" a="1"/>
  <c r="BD2444" i="1"/>
  <c r="BC2444" i="1"/>
  <c r="AY2444" i="1"/>
  <c r="AX2444" i="1"/>
  <c r="AW2444" i="1"/>
  <c r="AV2444" i="1"/>
  <c r="AU2444" i="1"/>
  <c r="AR2444" i="1"/>
  <c r="AS2444" i="1" s="1"/>
  <c r="AQ2444" i="1"/>
  <c r="AP2444" i="1"/>
  <c r="AO2444" i="1"/>
  <c r="AO2444" i="1" a="1"/>
  <c r="AN2444" i="1"/>
  <c r="AM2444" i="1"/>
  <c r="W2444" i="1"/>
  <c r="Y2444" i="1" s="1"/>
  <c r="S2444" i="1"/>
  <c r="BF2444" i="1" s="1"/>
  <c r="BL2444" i="1" s="1"/>
  <c r="Q2444" i="1"/>
  <c r="CF2443" i="1"/>
  <c r="CE2443" i="1"/>
  <c r="CD2443" i="1"/>
  <c r="CB2443" i="1"/>
  <c r="CA2443" i="1"/>
  <c r="BZ2443" i="1"/>
  <c r="BO2443" i="1"/>
  <c r="BM2443" i="1"/>
  <c r="BE2443" i="1" a="1"/>
  <c r="BE2443" i="1" s="1"/>
  <c r="BD2443" i="1"/>
  <c r="BC2443" i="1"/>
  <c r="AY2443" i="1"/>
  <c r="AX2443" i="1"/>
  <c r="AW2443" i="1"/>
  <c r="AV2443" i="1"/>
  <c r="AU2443" i="1"/>
  <c r="AS2443" i="1"/>
  <c r="AR2443" i="1"/>
  <c r="AQ2443" i="1"/>
  <c r="AP2443" i="1"/>
  <c r="AO2443" i="1"/>
  <c r="AO2443" i="1" a="1"/>
  <c r="AN2443" i="1"/>
  <c r="AM2443" i="1"/>
  <c r="Q2443" i="1"/>
  <c r="S2443" i="1" s="1"/>
  <c r="CF2442" i="1"/>
  <c r="CE2442" i="1"/>
  <c r="CD2442" i="1"/>
  <c r="CB2442" i="1"/>
  <c r="CA2442" i="1"/>
  <c r="BZ2442" i="1"/>
  <c r="BO2442" i="1"/>
  <c r="BM2442" i="1"/>
  <c r="BF2442" i="1"/>
  <c r="BE2442" i="1" a="1"/>
  <c r="BE2442" i="1" s="1"/>
  <c r="BC2442" i="1"/>
  <c r="BD2442" i="1" s="1"/>
  <c r="AY2442" i="1"/>
  <c r="AX2442" i="1"/>
  <c r="AW2442" i="1"/>
  <c r="AV2442" i="1"/>
  <c r="AU2442" i="1"/>
  <c r="AS2442" i="1"/>
  <c r="AR2442" i="1"/>
  <c r="AQ2442" i="1"/>
  <c r="AP2442" i="1"/>
  <c r="AO2442" i="1" a="1"/>
  <c r="AO2442" i="1" s="1"/>
  <c r="AN2442" i="1"/>
  <c r="AM2442" i="1"/>
  <c r="X2442" i="1"/>
  <c r="S2442" i="1"/>
  <c r="W2442" i="1" s="1"/>
  <c r="Y2442" i="1" s="1"/>
  <c r="Q2442" i="1"/>
  <c r="CF2441" i="1"/>
  <c r="CE2441" i="1"/>
  <c r="CD2441" i="1"/>
  <c r="CB2441" i="1"/>
  <c r="CA2441" i="1"/>
  <c r="BZ2441" i="1"/>
  <c r="BO2441" i="1"/>
  <c r="BM2441" i="1"/>
  <c r="BE2441" i="1"/>
  <c r="BE2441" i="1" a="1"/>
  <c r="BC2441" i="1"/>
  <c r="BD2441" i="1" s="1"/>
  <c r="AY2441" i="1"/>
  <c r="AX2441" i="1"/>
  <c r="AW2441" i="1"/>
  <c r="AV2441" i="1"/>
  <c r="AU2441" i="1"/>
  <c r="AS2441" i="1"/>
  <c r="AR2441" i="1"/>
  <c r="AQ2441" i="1"/>
  <c r="AP2441" i="1"/>
  <c r="AO2441" i="1"/>
  <c r="AO2441" i="1" a="1"/>
  <c r="AN2441" i="1"/>
  <c r="AM2441" i="1"/>
  <c r="S2441" i="1"/>
  <c r="X2441" i="1" s="1"/>
  <c r="Q2441" i="1"/>
  <c r="CF2440" i="1"/>
  <c r="CE2440" i="1"/>
  <c r="CD2440" i="1"/>
  <c r="CB2440" i="1"/>
  <c r="CA2440" i="1"/>
  <c r="BZ2440" i="1"/>
  <c r="BO2440" i="1"/>
  <c r="BM2440" i="1"/>
  <c r="BE2440" i="1"/>
  <c r="BE2440" i="1" a="1"/>
  <c r="BD2440" i="1"/>
  <c r="BC2440" i="1"/>
  <c r="AY2440" i="1"/>
  <c r="AX2440" i="1"/>
  <c r="AW2440" i="1"/>
  <c r="AV2440" i="1"/>
  <c r="AU2440" i="1"/>
  <c r="AR2440" i="1"/>
  <c r="AS2440" i="1" s="1"/>
  <c r="AQ2440" i="1"/>
  <c r="AP2440" i="1"/>
  <c r="AO2440" i="1"/>
  <c r="AO2440" i="1" a="1"/>
  <c r="AN2440" i="1"/>
  <c r="AM2440" i="1"/>
  <c r="W2440" i="1"/>
  <c r="Y2440" i="1" s="1"/>
  <c r="S2440" i="1"/>
  <c r="BF2440" i="1" s="1"/>
  <c r="BL2440" i="1" s="1"/>
  <c r="Q2440" i="1"/>
  <c r="CF2439" i="1"/>
  <c r="CE2439" i="1"/>
  <c r="CD2439" i="1"/>
  <c r="CB2439" i="1"/>
  <c r="CA2439" i="1"/>
  <c r="BZ2439" i="1"/>
  <c r="BO2439" i="1"/>
  <c r="BM2439" i="1"/>
  <c r="BE2439" i="1" a="1"/>
  <c r="BE2439" i="1" s="1"/>
  <c r="BD2439" i="1"/>
  <c r="BC2439" i="1"/>
  <c r="AY2439" i="1"/>
  <c r="AX2439" i="1"/>
  <c r="AW2439" i="1"/>
  <c r="AV2439" i="1"/>
  <c r="AU2439" i="1"/>
  <c r="AS2439" i="1"/>
  <c r="AR2439" i="1"/>
  <c r="AQ2439" i="1"/>
  <c r="AP2439" i="1"/>
  <c r="AO2439" i="1"/>
  <c r="AO2439" i="1" a="1"/>
  <c r="AN2439" i="1"/>
  <c r="AM2439" i="1"/>
  <c r="Q2439" i="1"/>
  <c r="S2439" i="1" s="1"/>
  <c r="CF2438" i="1"/>
  <c r="CE2438" i="1"/>
  <c r="CD2438" i="1"/>
  <c r="CB2438" i="1"/>
  <c r="CA2438" i="1"/>
  <c r="BZ2438" i="1"/>
  <c r="BO2438" i="1"/>
  <c r="BM2438" i="1"/>
  <c r="BF2438" i="1"/>
  <c r="BE2438" i="1" a="1"/>
  <c r="BE2438" i="1" s="1"/>
  <c r="BC2438" i="1"/>
  <c r="BD2438" i="1" s="1"/>
  <c r="AY2438" i="1"/>
  <c r="AX2438" i="1"/>
  <c r="AW2438" i="1"/>
  <c r="AV2438" i="1"/>
  <c r="AU2438" i="1"/>
  <c r="AS2438" i="1"/>
  <c r="AR2438" i="1"/>
  <c r="AQ2438" i="1"/>
  <c r="AP2438" i="1"/>
  <c r="AO2438" i="1" a="1"/>
  <c r="AO2438" i="1" s="1"/>
  <c r="AN2438" i="1"/>
  <c r="AM2438" i="1"/>
  <c r="X2438" i="1"/>
  <c r="S2438" i="1"/>
  <c r="W2438" i="1" s="1"/>
  <c r="Y2438" i="1" s="1"/>
  <c r="Q2438" i="1"/>
  <c r="CF2437" i="1"/>
  <c r="CE2437" i="1"/>
  <c r="CD2437" i="1"/>
  <c r="CB2437" i="1"/>
  <c r="CA2437" i="1"/>
  <c r="BZ2437" i="1"/>
  <c r="BO2437" i="1"/>
  <c r="BM2437" i="1"/>
  <c r="BE2437" i="1"/>
  <c r="BE2437" i="1" a="1"/>
  <c r="BC2437" i="1"/>
  <c r="BD2437" i="1" s="1"/>
  <c r="AY2437" i="1"/>
  <c r="AX2437" i="1"/>
  <c r="AW2437" i="1"/>
  <c r="AV2437" i="1"/>
  <c r="AU2437" i="1"/>
  <c r="AS2437" i="1"/>
  <c r="AR2437" i="1"/>
  <c r="AQ2437" i="1"/>
  <c r="AP2437" i="1"/>
  <c r="AO2437" i="1"/>
  <c r="AO2437" i="1" a="1"/>
  <c r="AN2437" i="1"/>
  <c r="AM2437" i="1"/>
  <c r="S2437" i="1"/>
  <c r="X2437" i="1" s="1"/>
  <c r="Q2437" i="1"/>
  <c r="CF2436" i="1"/>
  <c r="CE2436" i="1"/>
  <c r="CD2436" i="1"/>
  <c r="CB2436" i="1"/>
  <c r="CA2436" i="1"/>
  <c r="BZ2436" i="1"/>
  <c r="BO2436" i="1"/>
  <c r="BM2436" i="1"/>
  <c r="BE2436" i="1"/>
  <c r="BE2436" i="1" a="1"/>
  <c r="BD2436" i="1"/>
  <c r="BC2436" i="1"/>
  <c r="AY2436" i="1"/>
  <c r="AX2436" i="1"/>
  <c r="AW2436" i="1"/>
  <c r="AV2436" i="1"/>
  <c r="AU2436" i="1"/>
  <c r="AR2436" i="1"/>
  <c r="AS2436" i="1" s="1"/>
  <c r="AQ2436" i="1"/>
  <c r="AP2436" i="1"/>
  <c r="AO2436" i="1"/>
  <c r="AO2436" i="1" a="1"/>
  <c r="AN2436" i="1"/>
  <c r="AM2436" i="1"/>
  <c r="W2436" i="1"/>
  <c r="Y2436" i="1" s="1"/>
  <c r="S2436" i="1"/>
  <c r="BF2436" i="1" s="1"/>
  <c r="BL2436" i="1" s="1"/>
  <c r="Q2436" i="1"/>
  <c r="CF2435" i="1"/>
  <c r="CE2435" i="1"/>
  <c r="CD2435" i="1"/>
  <c r="CB2435" i="1"/>
  <c r="CA2435" i="1"/>
  <c r="BZ2435" i="1"/>
  <c r="BO2435" i="1"/>
  <c r="BM2435" i="1"/>
  <c r="BE2435" i="1" a="1"/>
  <c r="BE2435" i="1" s="1"/>
  <c r="BD2435" i="1"/>
  <c r="BC2435" i="1"/>
  <c r="AY2435" i="1"/>
  <c r="AX2435" i="1"/>
  <c r="AW2435" i="1"/>
  <c r="AV2435" i="1"/>
  <c r="AU2435" i="1"/>
  <c r="AS2435" i="1"/>
  <c r="AR2435" i="1"/>
  <c r="AQ2435" i="1"/>
  <c r="AP2435" i="1"/>
  <c r="AO2435" i="1"/>
  <c r="AO2435" i="1" a="1"/>
  <c r="AN2435" i="1"/>
  <c r="AM2435" i="1"/>
  <c r="Q2435" i="1"/>
  <c r="S2435" i="1" s="1"/>
  <c r="CF2434" i="1"/>
  <c r="CE2434" i="1"/>
  <c r="CD2434" i="1"/>
  <c r="CB2434" i="1"/>
  <c r="CA2434" i="1"/>
  <c r="BZ2434" i="1"/>
  <c r="BO2434" i="1"/>
  <c r="BM2434" i="1"/>
  <c r="BF2434" i="1"/>
  <c r="BE2434" i="1" a="1"/>
  <c r="BE2434" i="1" s="1"/>
  <c r="BC2434" i="1"/>
  <c r="BD2434" i="1" s="1"/>
  <c r="AY2434" i="1"/>
  <c r="AX2434" i="1"/>
  <c r="AW2434" i="1"/>
  <c r="AV2434" i="1"/>
  <c r="AU2434" i="1"/>
  <c r="AS2434" i="1"/>
  <c r="AR2434" i="1"/>
  <c r="AQ2434" i="1"/>
  <c r="AP2434" i="1"/>
  <c r="AO2434" i="1" a="1"/>
  <c r="AO2434" i="1" s="1"/>
  <c r="AN2434" i="1"/>
  <c r="AM2434" i="1"/>
  <c r="X2434" i="1"/>
  <c r="S2434" i="1"/>
  <c r="W2434" i="1" s="1"/>
  <c r="Y2434" i="1" s="1"/>
  <c r="Q2434" i="1"/>
  <c r="CF2433" i="1"/>
  <c r="CE2433" i="1"/>
  <c r="CD2433" i="1"/>
  <c r="CB2433" i="1"/>
  <c r="CA2433" i="1"/>
  <c r="BZ2433" i="1"/>
  <c r="BO2433" i="1"/>
  <c r="BM2433" i="1"/>
  <c r="BE2433" i="1"/>
  <c r="BE2433" i="1" a="1"/>
  <c r="BC2433" i="1"/>
  <c r="BD2433" i="1" s="1"/>
  <c r="AY2433" i="1"/>
  <c r="AX2433" i="1"/>
  <c r="AW2433" i="1"/>
  <c r="AV2433" i="1"/>
  <c r="AU2433" i="1"/>
  <c r="AS2433" i="1"/>
  <c r="AR2433" i="1"/>
  <c r="AQ2433" i="1"/>
  <c r="AP2433" i="1"/>
  <c r="AO2433" i="1"/>
  <c r="AO2433" i="1" a="1"/>
  <c r="AN2433" i="1"/>
  <c r="AM2433" i="1"/>
  <c r="S2433" i="1"/>
  <c r="X2433" i="1" s="1"/>
  <c r="Q2433" i="1"/>
  <c r="CF2432" i="1"/>
  <c r="CE2432" i="1"/>
  <c r="CD2432" i="1"/>
  <c r="CB2432" i="1"/>
  <c r="CA2432" i="1"/>
  <c r="BZ2432" i="1"/>
  <c r="BO2432" i="1"/>
  <c r="BM2432" i="1"/>
  <c r="BE2432" i="1"/>
  <c r="BE2432" i="1" a="1"/>
  <c r="BD2432" i="1"/>
  <c r="BC2432" i="1"/>
  <c r="AY2432" i="1"/>
  <c r="AX2432" i="1"/>
  <c r="AW2432" i="1"/>
  <c r="AV2432" i="1"/>
  <c r="AU2432" i="1"/>
  <c r="AR2432" i="1"/>
  <c r="AS2432" i="1" s="1"/>
  <c r="AQ2432" i="1"/>
  <c r="AP2432" i="1"/>
  <c r="AO2432" i="1"/>
  <c r="AO2432" i="1" a="1"/>
  <c r="AN2432" i="1"/>
  <c r="AM2432" i="1"/>
  <c r="W2432" i="1"/>
  <c r="Y2432" i="1" s="1"/>
  <c r="S2432" i="1"/>
  <c r="BF2432" i="1" s="1"/>
  <c r="BL2432" i="1" s="1"/>
  <c r="Q2432" i="1"/>
  <c r="CF2431" i="1"/>
  <c r="CE2431" i="1"/>
  <c r="CD2431" i="1"/>
  <c r="CB2431" i="1"/>
  <c r="CA2431" i="1"/>
  <c r="BZ2431" i="1"/>
  <c r="BO2431" i="1"/>
  <c r="BM2431" i="1"/>
  <c r="BE2431" i="1" a="1"/>
  <c r="BE2431" i="1" s="1"/>
  <c r="BD2431" i="1"/>
  <c r="BC2431" i="1"/>
  <c r="AY2431" i="1"/>
  <c r="AX2431" i="1"/>
  <c r="AW2431" i="1"/>
  <c r="AV2431" i="1"/>
  <c r="AU2431" i="1"/>
  <c r="AS2431" i="1"/>
  <c r="AR2431" i="1"/>
  <c r="AQ2431" i="1"/>
  <c r="AP2431" i="1"/>
  <c r="AO2431" i="1"/>
  <c r="AO2431" i="1" a="1"/>
  <c r="AN2431" i="1"/>
  <c r="AM2431" i="1"/>
  <c r="Q2431" i="1"/>
  <c r="S2431" i="1" s="1"/>
  <c r="CF2430" i="1"/>
  <c r="CE2430" i="1"/>
  <c r="CD2430" i="1"/>
  <c r="CB2430" i="1"/>
  <c r="CA2430" i="1"/>
  <c r="BZ2430" i="1"/>
  <c r="BO2430" i="1"/>
  <c r="BM2430" i="1"/>
  <c r="BF2430" i="1"/>
  <c r="BE2430" i="1" a="1"/>
  <c r="BE2430" i="1" s="1"/>
  <c r="BC2430" i="1"/>
  <c r="BD2430" i="1" s="1"/>
  <c r="AY2430" i="1"/>
  <c r="AX2430" i="1"/>
  <c r="AW2430" i="1"/>
  <c r="AV2430" i="1"/>
  <c r="AU2430" i="1"/>
  <c r="AS2430" i="1"/>
  <c r="AR2430" i="1"/>
  <c r="AQ2430" i="1"/>
  <c r="AP2430" i="1"/>
  <c r="AO2430" i="1" a="1"/>
  <c r="AO2430" i="1" s="1"/>
  <c r="AN2430" i="1"/>
  <c r="AM2430" i="1"/>
  <c r="X2430" i="1"/>
  <c r="S2430" i="1"/>
  <c r="W2430" i="1" s="1"/>
  <c r="Y2430" i="1" s="1"/>
  <c r="Q2430" i="1"/>
  <c r="CF2429" i="1"/>
  <c r="CE2429" i="1"/>
  <c r="CD2429" i="1"/>
  <c r="CB2429" i="1"/>
  <c r="CA2429" i="1"/>
  <c r="BZ2429" i="1"/>
  <c r="BO2429" i="1"/>
  <c r="BM2429" i="1"/>
  <c r="BE2429" i="1"/>
  <c r="BE2429" i="1" a="1"/>
  <c r="BC2429" i="1"/>
  <c r="BD2429" i="1" s="1"/>
  <c r="AY2429" i="1"/>
  <c r="AX2429" i="1"/>
  <c r="AW2429" i="1"/>
  <c r="AV2429" i="1"/>
  <c r="AU2429" i="1"/>
  <c r="AS2429" i="1"/>
  <c r="AR2429" i="1"/>
  <c r="AQ2429" i="1"/>
  <c r="AP2429" i="1"/>
  <c r="AO2429" i="1"/>
  <c r="AO2429" i="1" a="1"/>
  <c r="AN2429" i="1"/>
  <c r="AM2429" i="1"/>
  <c r="S2429" i="1"/>
  <c r="X2429" i="1" s="1"/>
  <c r="Q2429" i="1"/>
  <c r="CF2428" i="1"/>
  <c r="CE2428" i="1"/>
  <c r="CD2428" i="1"/>
  <c r="CB2428" i="1"/>
  <c r="CA2428" i="1"/>
  <c r="BZ2428" i="1"/>
  <c r="BO2428" i="1"/>
  <c r="BM2428" i="1"/>
  <c r="BE2428" i="1"/>
  <c r="BE2428" i="1" a="1"/>
  <c r="BD2428" i="1"/>
  <c r="BC2428" i="1"/>
  <c r="AY2428" i="1"/>
  <c r="AX2428" i="1"/>
  <c r="AW2428" i="1"/>
  <c r="AV2428" i="1"/>
  <c r="AU2428" i="1"/>
  <c r="AR2428" i="1"/>
  <c r="AS2428" i="1" s="1"/>
  <c r="AQ2428" i="1"/>
  <c r="AP2428" i="1"/>
  <c r="AO2428" i="1"/>
  <c r="AO2428" i="1" a="1"/>
  <c r="AN2428" i="1"/>
  <c r="AM2428" i="1"/>
  <c r="W2428" i="1"/>
  <c r="Y2428" i="1" s="1"/>
  <c r="S2428" i="1"/>
  <c r="BF2428" i="1" s="1"/>
  <c r="BL2428" i="1" s="1"/>
  <c r="Q2428" i="1"/>
  <c r="CF2427" i="1"/>
  <c r="CE2427" i="1"/>
  <c r="CD2427" i="1"/>
  <c r="CB2427" i="1"/>
  <c r="CA2427" i="1"/>
  <c r="BZ2427" i="1"/>
  <c r="BO2427" i="1"/>
  <c r="BM2427" i="1"/>
  <c r="BE2427" i="1" a="1"/>
  <c r="BE2427" i="1" s="1"/>
  <c r="BD2427" i="1"/>
  <c r="BC2427" i="1"/>
  <c r="AY2427" i="1"/>
  <c r="AX2427" i="1"/>
  <c r="AW2427" i="1"/>
  <c r="AV2427" i="1"/>
  <c r="AU2427" i="1"/>
  <c r="AS2427" i="1"/>
  <c r="AR2427" i="1"/>
  <c r="AQ2427" i="1"/>
  <c r="AP2427" i="1"/>
  <c r="AO2427" i="1"/>
  <c r="AO2427" i="1" a="1"/>
  <c r="AN2427" i="1"/>
  <c r="AM2427" i="1"/>
  <c r="Q2427" i="1"/>
  <c r="S2427" i="1" s="1"/>
  <c r="CF2426" i="1"/>
  <c r="CE2426" i="1"/>
  <c r="CD2426" i="1"/>
  <c r="CB2426" i="1"/>
  <c r="CA2426" i="1"/>
  <c r="BZ2426" i="1"/>
  <c r="BO2426" i="1"/>
  <c r="BM2426" i="1"/>
  <c r="BF2426" i="1"/>
  <c r="BE2426" i="1" a="1"/>
  <c r="BE2426" i="1" s="1"/>
  <c r="BC2426" i="1"/>
  <c r="BD2426" i="1" s="1"/>
  <c r="AY2426" i="1"/>
  <c r="AX2426" i="1"/>
  <c r="AW2426" i="1"/>
  <c r="AV2426" i="1"/>
  <c r="AU2426" i="1"/>
  <c r="AS2426" i="1"/>
  <c r="AR2426" i="1"/>
  <c r="AQ2426" i="1"/>
  <c r="AP2426" i="1"/>
  <c r="AO2426" i="1" a="1"/>
  <c r="AO2426" i="1" s="1"/>
  <c r="AN2426" i="1"/>
  <c r="AM2426" i="1"/>
  <c r="X2426" i="1"/>
  <c r="S2426" i="1"/>
  <c r="W2426" i="1" s="1"/>
  <c r="Y2426" i="1" s="1"/>
  <c r="Q2426" i="1"/>
  <c r="CF2425" i="1"/>
  <c r="CE2425" i="1"/>
  <c r="CD2425" i="1"/>
  <c r="CB2425" i="1"/>
  <c r="CA2425" i="1"/>
  <c r="BZ2425" i="1"/>
  <c r="BO2425" i="1"/>
  <c r="BM2425" i="1"/>
  <c r="BE2425" i="1"/>
  <c r="BE2425" i="1" a="1"/>
  <c r="BC2425" i="1"/>
  <c r="BD2425" i="1" s="1"/>
  <c r="AY2425" i="1"/>
  <c r="AX2425" i="1"/>
  <c r="AW2425" i="1"/>
  <c r="AV2425" i="1"/>
  <c r="AU2425" i="1"/>
  <c r="AS2425" i="1"/>
  <c r="AR2425" i="1"/>
  <c r="AQ2425" i="1"/>
  <c r="AP2425" i="1"/>
  <c r="AO2425" i="1"/>
  <c r="AO2425" i="1" a="1"/>
  <c r="AN2425" i="1"/>
  <c r="AM2425" i="1"/>
  <c r="S2425" i="1"/>
  <c r="X2425" i="1" s="1"/>
  <c r="Q2425" i="1"/>
  <c r="CF2424" i="1"/>
  <c r="CE2424" i="1"/>
  <c r="CD2424" i="1"/>
  <c r="CB2424" i="1"/>
  <c r="CA2424" i="1"/>
  <c r="BZ2424" i="1"/>
  <c r="BO2424" i="1"/>
  <c r="BM2424" i="1"/>
  <c r="BE2424" i="1"/>
  <c r="BE2424" i="1" a="1"/>
  <c r="BD2424" i="1"/>
  <c r="BC2424" i="1"/>
  <c r="AY2424" i="1"/>
  <c r="AX2424" i="1"/>
  <c r="AW2424" i="1"/>
  <c r="AV2424" i="1"/>
  <c r="AU2424" i="1"/>
  <c r="AR2424" i="1"/>
  <c r="AS2424" i="1" s="1"/>
  <c r="AQ2424" i="1"/>
  <c r="AP2424" i="1"/>
  <c r="AO2424" i="1"/>
  <c r="AO2424" i="1" a="1"/>
  <c r="AN2424" i="1"/>
  <c r="AM2424" i="1"/>
  <c r="W2424" i="1"/>
  <c r="Y2424" i="1" s="1"/>
  <c r="S2424" i="1"/>
  <c r="BF2424" i="1" s="1"/>
  <c r="BL2424" i="1" s="1"/>
  <c r="Q2424" i="1"/>
  <c r="CF2423" i="1"/>
  <c r="CE2423" i="1"/>
  <c r="CD2423" i="1"/>
  <c r="CB2423" i="1"/>
  <c r="CA2423" i="1"/>
  <c r="BZ2423" i="1"/>
  <c r="BO2423" i="1"/>
  <c r="BM2423" i="1"/>
  <c r="BE2423" i="1" a="1"/>
  <c r="BE2423" i="1" s="1"/>
  <c r="BD2423" i="1"/>
  <c r="BC2423" i="1"/>
  <c r="AY2423" i="1"/>
  <c r="AX2423" i="1"/>
  <c r="AW2423" i="1"/>
  <c r="AV2423" i="1"/>
  <c r="AU2423" i="1"/>
  <c r="AS2423" i="1"/>
  <c r="AR2423" i="1"/>
  <c r="AQ2423" i="1"/>
  <c r="AP2423" i="1"/>
  <c r="AO2423" i="1"/>
  <c r="AO2423" i="1" a="1"/>
  <c r="AN2423" i="1"/>
  <c r="AM2423" i="1"/>
  <c r="Q2423" i="1"/>
  <c r="S2423" i="1" s="1"/>
  <c r="CF2422" i="1"/>
  <c r="CE2422" i="1"/>
  <c r="CD2422" i="1"/>
  <c r="CB2422" i="1"/>
  <c r="CA2422" i="1"/>
  <c r="BZ2422" i="1"/>
  <c r="BO2422" i="1"/>
  <c r="BM2422" i="1"/>
  <c r="BF2422" i="1"/>
  <c r="BE2422" i="1" a="1"/>
  <c r="BE2422" i="1" s="1"/>
  <c r="BC2422" i="1"/>
  <c r="BD2422" i="1" s="1"/>
  <c r="AY2422" i="1"/>
  <c r="AX2422" i="1"/>
  <c r="AW2422" i="1"/>
  <c r="AV2422" i="1"/>
  <c r="AU2422" i="1"/>
  <c r="AS2422" i="1"/>
  <c r="AR2422" i="1"/>
  <c r="AQ2422" i="1"/>
  <c r="AP2422" i="1"/>
  <c r="AO2422" i="1" a="1"/>
  <c r="AO2422" i="1" s="1"/>
  <c r="AN2422" i="1"/>
  <c r="AM2422" i="1"/>
  <c r="X2422" i="1"/>
  <c r="AF2422" i="1" s="1"/>
  <c r="S2422" i="1"/>
  <c r="W2422" i="1" s="1"/>
  <c r="Y2422" i="1" s="1"/>
  <c r="Q2422" i="1"/>
  <c r="CF2421" i="1"/>
  <c r="CE2421" i="1"/>
  <c r="CD2421" i="1"/>
  <c r="CB2421" i="1"/>
  <c r="CA2421" i="1"/>
  <c r="BZ2421" i="1"/>
  <c r="BO2421" i="1"/>
  <c r="BM2421" i="1"/>
  <c r="BE2421" i="1"/>
  <c r="BE2421" i="1" a="1"/>
  <c r="BC2421" i="1"/>
  <c r="BD2421" i="1" s="1"/>
  <c r="AY2421" i="1"/>
  <c r="AX2421" i="1"/>
  <c r="AW2421" i="1"/>
  <c r="AV2421" i="1"/>
  <c r="AU2421" i="1"/>
  <c r="AS2421" i="1"/>
  <c r="AR2421" i="1"/>
  <c r="AQ2421" i="1"/>
  <c r="AP2421" i="1"/>
  <c r="AO2421" i="1"/>
  <c r="AO2421" i="1" a="1"/>
  <c r="AN2421" i="1"/>
  <c r="AM2421" i="1"/>
  <c r="X2421" i="1"/>
  <c r="AI2421" i="1" s="1"/>
  <c r="S2421" i="1"/>
  <c r="Q2421" i="1"/>
  <c r="CF2420" i="1"/>
  <c r="CE2420" i="1"/>
  <c r="CD2420" i="1"/>
  <c r="CB2420" i="1"/>
  <c r="CA2420" i="1"/>
  <c r="BZ2420" i="1"/>
  <c r="BO2420" i="1"/>
  <c r="BM2420" i="1"/>
  <c r="BE2420" i="1"/>
  <c r="BE2420" i="1" a="1"/>
  <c r="BD2420" i="1"/>
  <c r="BC2420" i="1"/>
  <c r="AY2420" i="1"/>
  <c r="AX2420" i="1"/>
  <c r="AW2420" i="1"/>
  <c r="AV2420" i="1"/>
  <c r="AU2420" i="1"/>
  <c r="AR2420" i="1"/>
  <c r="AS2420" i="1" s="1"/>
  <c r="AQ2420" i="1"/>
  <c r="AP2420" i="1"/>
  <c r="AO2420" i="1"/>
  <c r="AO2420" i="1" a="1"/>
  <c r="AN2420" i="1"/>
  <c r="AM2420" i="1"/>
  <c r="S2420" i="1"/>
  <c r="Q2420" i="1"/>
  <c r="CF2419" i="1"/>
  <c r="CE2419" i="1"/>
  <c r="CD2419" i="1"/>
  <c r="CB2419" i="1"/>
  <c r="CA2419" i="1"/>
  <c r="BZ2419" i="1"/>
  <c r="BO2419" i="1"/>
  <c r="BM2419" i="1"/>
  <c r="BF2419" i="1"/>
  <c r="BE2419" i="1" a="1"/>
  <c r="BE2419" i="1" s="1"/>
  <c r="BD2419" i="1"/>
  <c r="BC2419" i="1"/>
  <c r="AY2419" i="1"/>
  <c r="AX2419" i="1"/>
  <c r="AW2419" i="1"/>
  <c r="AV2419" i="1"/>
  <c r="AU2419" i="1"/>
  <c r="AS2419" i="1"/>
  <c r="AR2419" i="1"/>
  <c r="AQ2419" i="1"/>
  <c r="AP2419" i="1"/>
  <c r="AO2419" i="1"/>
  <c r="AO2419" i="1" a="1"/>
  <c r="AN2419" i="1"/>
  <c r="AM2419" i="1"/>
  <c r="Q2419" i="1"/>
  <c r="S2419" i="1" s="1"/>
  <c r="CF2418" i="1"/>
  <c r="CE2418" i="1"/>
  <c r="CD2418" i="1"/>
  <c r="CB2418" i="1"/>
  <c r="CA2418" i="1"/>
  <c r="BZ2418" i="1"/>
  <c r="BO2418" i="1"/>
  <c r="BM2418" i="1"/>
  <c r="BF2418" i="1"/>
  <c r="BG2418" i="1" s="1"/>
  <c r="BE2418" i="1" a="1"/>
  <c r="BE2418" i="1" s="1"/>
  <c r="BC2418" i="1"/>
  <c r="BD2418" i="1" s="1"/>
  <c r="AY2418" i="1"/>
  <c r="AX2418" i="1"/>
  <c r="AW2418" i="1"/>
  <c r="AV2418" i="1"/>
  <c r="AU2418" i="1"/>
  <c r="AS2418" i="1"/>
  <c r="AR2418" i="1"/>
  <c r="AQ2418" i="1"/>
  <c r="AP2418" i="1"/>
  <c r="AO2418" i="1" a="1"/>
  <c r="AO2418" i="1" s="1"/>
  <c r="AN2418" i="1"/>
  <c r="AM2418" i="1"/>
  <c r="X2418" i="1"/>
  <c r="AE2418" i="1" s="1"/>
  <c r="S2418" i="1"/>
  <c r="W2418" i="1" s="1"/>
  <c r="Y2418" i="1" s="1"/>
  <c r="Q2418" i="1"/>
  <c r="CF2417" i="1"/>
  <c r="CE2417" i="1"/>
  <c r="CD2417" i="1"/>
  <c r="CB2417" i="1"/>
  <c r="CA2417" i="1"/>
  <c r="BZ2417" i="1"/>
  <c r="BO2417" i="1"/>
  <c r="BM2417" i="1"/>
  <c r="BE2417" i="1" a="1"/>
  <c r="BE2417" i="1" s="1"/>
  <c r="BC2417" i="1"/>
  <c r="BD2417" i="1" s="1"/>
  <c r="AY2417" i="1"/>
  <c r="AX2417" i="1"/>
  <c r="AW2417" i="1"/>
  <c r="AV2417" i="1"/>
  <c r="AU2417" i="1"/>
  <c r="AS2417" i="1"/>
  <c r="AR2417" i="1"/>
  <c r="AQ2417" i="1"/>
  <c r="AP2417" i="1"/>
  <c r="AO2417" i="1"/>
  <c r="AO2417" i="1" a="1"/>
  <c r="AN2417" i="1"/>
  <c r="AM2417" i="1"/>
  <c r="X2417" i="1"/>
  <c r="S2417" i="1"/>
  <c r="Q2417" i="1"/>
  <c r="CF2416" i="1"/>
  <c r="CE2416" i="1"/>
  <c r="CD2416" i="1"/>
  <c r="CB2416" i="1"/>
  <c r="CA2416" i="1"/>
  <c r="BZ2416" i="1"/>
  <c r="BO2416" i="1"/>
  <c r="BM2416" i="1"/>
  <c r="BE2416" i="1"/>
  <c r="BE2416" i="1" a="1"/>
  <c r="BD2416" i="1"/>
  <c r="BC2416" i="1"/>
  <c r="AY2416" i="1"/>
  <c r="AX2416" i="1"/>
  <c r="AW2416" i="1"/>
  <c r="AV2416" i="1"/>
  <c r="AU2416" i="1"/>
  <c r="AR2416" i="1"/>
  <c r="AS2416" i="1" s="1"/>
  <c r="AQ2416" i="1"/>
  <c r="AP2416" i="1"/>
  <c r="AO2416" i="1"/>
  <c r="AO2416" i="1" a="1"/>
  <c r="AN2416" i="1"/>
  <c r="AM2416" i="1"/>
  <c r="S2416" i="1"/>
  <c r="Q2416" i="1"/>
  <c r="CF2415" i="1"/>
  <c r="CE2415" i="1"/>
  <c r="CD2415" i="1"/>
  <c r="CB2415" i="1"/>
  <c r="CA2415" i="1"/>
  <c r="BZ2415" i="1"/>
  <c r="BO2415" i="1"/>
  <c r="BM2415" i="1"/>
  <c r="BE2415" i="1" a="1"/>
  <c r="BE2415" i="1" s="1"/>
  <c r="BD2415" i="1"/>
  <c r="BC2415" i="1"/>
  <c r="AY2415" i="1"/>
  <c r="AX2415" i="1"/>
  <c r="AW2415" i="1"/>
  <c r="AV2415" i="1"/>
  <c r="AU2415" i="1"/>
  <c r="AS2415" i="1"/>
  <c r="AR2415" i="1"/>
  <c r="AQ2415" i="1"/>
  <c r="AP2415" i="1"/>
  <c r="AO2415" i="1"/>
  <c r="AO2415" i="1" a="1"/>
  <c r="AN2415" i="1"/>
  <c r="AM2415" i="1"/>
  <c r="Q2415" i="1"/>
  <c r="S2415" i="1" s="1"/>
  <c r="BF2415" i="1" s="1"/>
  <c r="CF2414" i="1"/>
  <c r="CE2414" i="1"/>
  <c r="CD2414" i="1"/>
  <c r="CB2414" i="1"/>
  <c r="CA2414" i="1"/>
  <c r="BZ2414" i="1"/>
  <c r="BO2414" i="1"/>
  <c r="BM2414" i="1"/>
  <c r="BF2414" i="1"/>
  <c r="BG2414" i="1" s="1"/>
  <c r="BE2414" i="1" a="1"/>
  <c r="BE2414" i="1" s="1"/>
  <c r="BC2414" i="1"/>
  <c r="BD2414" i="1" s="1"/>
  <c r="AY2414" i="1"/>
  <c r="AX2414" i="1"/>
  <c r="AW2414" i="1"/>
  <c r="AV2414" i="1"/>
  <c r="AU2414" i="1"/>
  <c r="AS2414" i="1"/>
  <c r="AR2414" i="1"/>
  <c r="AQ2414" i="1"/>
  <c r="AP2414" i="1"/>
  <c r="AO2414" i="1" a="1"/>
  <c r="AO2414" i="1" s="1"/>
  <c r="AN2414" i="1"/>
  <c r="AM2414" i="1"/>
  <c r="X2414" i="1"/>
  <c r="S2414" i="1"/>
  <c r="W2414" i="1" s="1"/>
  <c r="Y2414" i="1" s="1"/>
  <c r="Q2414" i="1"/>
  <c r="CF2413" i="1"/>
  <c r="CE2413" i="1"/>
  <c r="CD2413" i="1"/>
  <c r="CB2413" i="1"/>
  <c r="CA2413" i="1"/>
  <c r="BZ2413" i="1"/>
  <c r="BO2413" i="1"/>
  <c r="BM2413" i="1"/>
  <c r="BE2413" i="1"/>
  <c r="BE2413" i="1" a="1"/>
  <c r="BC2413" i="1"/>
  <c r="BD2413" i="1" s="1"/>
  <c r="AY2413" i="1"/>
  <c r="AX2413" i="1"/>
  <c r="AW2413" i="1"/>
  <c r="AV2413" i="1"/>
  <c r="AU2413" i="1"/>
  <c r="AS2413" i="1"/>
  <c r="AR2413" i="1"/>
  <c r="AQ2413" i="1"/>
  <c r="AP2413" i="1"/>
  <c r="AO2413" i="1"/>
  <c r="AO2413" i="1" a="1"/>
  <c r="AN2413" i="1"/>
  <c r="AM2413" i="1"/>
  <c r="X2413" i="1"/>
  <c r="S2413" i="1"/>
  <c r="Q2413" i="1"/>
  <c r="CF2412" i="1"/>
  <c r="CE2412" i="1"/>
  <c r="CD2412" i="1"/>
  <c r="CB2412" i="1"/>
  <c r="CA2412" i="1"/>
  <c r="BZ2412" i="1"/>
  <c r="BO2412" i="1"/>
  <c r="BM2412" i="1"/>
  <c r="BE2412" i="1"/>
  <c r="BE2412" i="1" a="1"/>
  <c r="BC2412" i="1"/>
  <c r="BD2412" i="1" s="1"/>
  <c r="AY2412" i="1"/>
  <c r="AX2412" i="1"/>
  <c r="AW2412" i="1"/>
  <c r="AV2412" i="1"/>
  <c r="AU2412" i="1"/>
  <c r="AR2412" i="1"/>
  <c r="AS2412" i="1" s="1"/>
  <c r="AQ2412" i="1"/>
  <c r="AP2412" i="1"/>
  <c r="AO2412" i="1"/>
  <c r="AO2412" i="1" a="1"/>
  <c r="AN2412" i="1"/>
  <c r="AM2412" i="1"/>
  <c r="S2412" i="1"/>
  <c r="X2412" i="1" s="1"/>
  <c r="AE2412" i="1" s="1"/>
  <c r="Q2412" i="1"/>
  <c r="CF2411" i="1"/>
  <c r="CE2411" i="1"/>
  <c r="CD2411" i="1"/>
  <c r="CB2411" i="1"/>
  <c r="CA2411" i="1"/>
  <c r="BZ2411" i="1"/>
  <c r="BO2411" i="1"/>
  <c r="BM2411" i="1"/>
  <c r="BE2411" i="1" a="1"/>
  <c r="BE2411" i="1" s="1"/>
  <c r="BD2411" i="1"/>
  <c r="BC2411" i="1"/>
  <c r="AY2411" i="1"/>
  <c r="AX2411" i="1"/>
  <c r="AW2411" i="1"/>
  <c r="AV2411" i="1"/>
  <c r="AU2411" i="1"/>
  <c r="AS2411" i="1"/>
  <c r="AR2411" i="1"/>
  <c r="AQ2411" i="1"/>
  <c r="AP2411" i="1"/>
  <c r="AO2411" i="1"/>
  <c r="AO2411" i="1" a="1"/>
  <c r="AN2411" i="1"/>
  <c r="AM2411" i="1"/>
  <c r="X2411" i="1"/>
  <c r="AH2411" i="1" s="1"/>
  <c r="Q2411" i="1"/>
  <c r="S2411" i="1" s="1"/>
  <c r="W2411" i="1" s="1"/>
  <c r="Y2411" i="1" s="1"/>
  <c r="CF2410" i="1"/>
  <c r="CE2410" i="1"/>
  <c r="CD2410" i="1"/>
  <c r="CB2410" i="1"/>
  <c r="CA2410" i="1"/>
  <c r="BZ2410" i="1"/>
  <c r="BO2410" i="1"/>
  <c r="BM2410" i="1"/>
  <c r="BE2410" i="1" a="1"/>
  <c r="BE2410" i="1" s="1"/>
  <c r="BC2410" i="1"/>
  <c r="BD2410" i="1" s="1"/>
  <c r="AY2410" i="1"/>
  <c r="AX2410" i="1"/>
  <c r="AW2410" i="1"/>
  <c r="AV2410" i="1"/>
  <c r="AU2410" i="1"/>
  <c r="AS2410" i="1"/>
  <c r="AR2410" i="1"/>
  <c r="AQ2410" i="1"/>
  <c r="AP2410" i="1"/>
  <c r="AO2410" i="1" a="1"/>
  <c r="AO2410" i="1" s="1"/>
  <c r="AN2410" i="1"/>
  <c r="AM2410" i="1"/>
  <c r="S2410" i="1"/>
  <c r="W2410" i="1" s="1"/>
  <c r="Y2410" i="1" s="1"/>
  <c r="Q2410" i="1"/>
  <c r="CF2409" i="1"/>
  <c r="CE2409" i="1"/>
  <c r="CD2409" i="1"/>
  <c r="CB2409" i="1"/>
  <c r="CA2409" i="1"/>
  <c r="BZ2409" i="1"/>
  <c r="BO2409" i="1"/>
  <c r="BM2409" i="1"/>
  <c r="BE2409" i="1"/>
  <c r="BE2409" i="1" a="1"/>
  <c r="BC2409" i="1"/>
  <c r="BD2409" i="1" s="1"/>
  <c r="AY2409" i="1"/>
  <c r="AX2409" i="1"/>
  <c r="AW2409" i="1"/>
  <c r="AV2409" i="1"/>
  <c r="AU2409" i="1"/>
  <c r="AS2409" i="1"/>
  <c r="AR2409" i="1"/>
  <c r="AQ2409" i="1"/>
  <c r="AP2409" i="1"/>
  <c r="AO2409" i="1"/>
  <c r="AO2409" i="1" a="1"/>
  <c r="AN2409" i="1"/>
  <c r="AM2409" i="1"/>
  <c r="X2409" i="1"/>
  <c r="S2409" i="1"/>
  <c r="Q2409" i="1"/>
  <c r="CF2408" i="1"/>
  <c r="CE2408" i="1"/>
  <c r="CD2408" i="1"/>
  <c r="CB2408" i="1"/>
  <c r="CA2408" i="1"/>
  <c r="BZ2408" i="1"/>
  <c r="BO2408" i="1"/>
  <c r="BM2408" i="1"/>
  <c r="BF2408" i="1"/>
  <c r="BE2408" i="1"/>
  <c r="BE2408" i="1" a="1"/>
  <c r="BC2408" i="1"/>
  <c r="BD2408" i="1" s="1"/>
  <c r="AY2408" i="1"/>
  <c r="AX2408" i="1"/>
  <c r="AW2408" i="1"/>
  <c r="AV2408" i="1"/>
  <c r="AU2408" i="1"/>
  <c r="AR2408" i="1"/>
  <c r="AS2408" i="1" s="1"/>
  <c r="AQ2408" i="1"/>
  <c r="AP2408" i="1"/>
  <c r="AO2408" i="1"/>
  <c r="AO2408" i="1" a="1"/>
  <c r="AN2408" i="1"/>
  <c r="AM2408" i="1"/>
  <c r="S2408" i="1"/>
  <c r="X2408" i="1" s="1"/>
  <c r="AI2408" i="1" s="1"/>
  <c r="Q2408" i="1"/>
  <c r="CF2407" i="1"/>
  <c r="CE2407" i="1"/>
  <c r="CD2407" i="1"/>
  <c r="CB2407" i="1"/>
  <c r="CA2407" i="1"/>
  <c r="BZ2407" i="1"/>
  <c r="BO2407" i="1"/>
  <c r="BM2407" i="1"/>
  <c r="BE2407" i="1" a="1"/>
  <c r="BE2407" i="1" s="1"/>
  <c r="BD2407" i="1"/>
  <c r="BC2407" i="1"/>
  <c r="AY2407" i="1"/>
  <c r="AX2407" i="1"/>
  <c r="AW2407" i="1"/>
  <c r="AV2407" i="1"/>
  <c r="AU2407" i="1"/>
  <c r="AS2407" i="1"/>
  <c r="AR2407" i="1"/>
  <c r="AQ2407" i="1"/>
  <c r="AP2407" i="1"/>
  <c r="AO2407" i="1"/>
  <c r="AO2407" i="1" a="1"/>
  <c r="AN2407" i="1"/>
  <c r="AM2407" i="1"/>
  <c r="W2407" i="1"/>
  <c r="Y2407" i="1" s="1"/>
  <c r="Q2407" i="1"/>
  <c r="S2407" i="1" s="1"/>
  <c r="BF2407" i="1" s="1"/>
  <c r="CF2406" i="1"/>
  <c r="CE2406" i="1"/>
  <c r="CD2406" i="1"/>
  <c r="CB2406" i="1"/>
  <c r="CA2406" i="1"/>
  <c r="BZ2406" i="1"/>
  <c r="BO2406" i="1"/>
  <c r="BM2406" i="1"/>
  <c r="BE2406" i="1" a="1"/>
  <c r="BE2406" i="1" s="1"/>
  <c r="BC2406" i="1"/>
  <c r="BD2406" i="1" s="1"/>
  <c r="AY2406" i="1"/>
  <c r="AX2406" i="1"/>
  <c r="AW2406" i="1"/>
  <c r="AV2406" i="1"/>
  <c r="AU2406" i="1"/>
  <c r="AS2406" i="1"/>
  <c r="AR2406" i="1"/>
  <c r="AQ2406" i="1"/>
  <c r="AP2406" i="1"/>
  <c r="AO2406" i="1" a="1"/>
  <c r="AO2406" i="1" s="1"/>
  <c r="AN2406" i="1"/>
  <c r="AM2406" i="1"/>
  <c r="S2406" i="1"/>
  <c r="W2406" i="1" s="1"/>
  <c r="Y2406" i="1" s="1"/>
  <c r="Q2406" i="1"/>
  <c r="CF2405" i="1"/>
  <c r="CE2405" i="1"/>
  <c r="CD2405" i="1"/>
  <c r="CB2405" i="1"/>
  <c r="CA2405" i="1"/>
  <c r="BZ2405" i="1"/>
  <c r="BO2405" i="1"/>
  <c r="BY2405" i="1" s="1"/>
  <c r="BM2405" i="1"/>
  <c r="BE2405" i="1"/>
  <c r="BE2405" i="1" a="1"/>
  <c r="BC2405" i="1"/>
  <c r="BD2405" i="1" s="1"/>
  <c r="AY2405" i="1"/>
  <c r="AX2405" i="1"/>
  <c r="AW2405" i="1"/>
  <c r="AV2405" i="1"/>
  <c r="AU2405" i="1"/>
  <c r="AS2405" i="1"/>
  <c r="AR2405" i="1"/>
  <c r="AQ2405" i="1"/>
  <c r="AP2405" i="1"/>
  <c r="AO2405" i="1"/>
  <c r="AO2405" i="1" a="1"/>
  <c r="AN2405" i="1"/>
  <c r="AM2405" i="1"/>
  <c r="X2405" i="1"/>
  <c r="S2405" i="1"/>
  <c r="Q2405" i="1"/>
  <c r="CF2404" i="1"/>
  <c r="CE2404" i="1"/>
  <c r="CD2404" i="1"/>
  <c r="CB2404" i="1"/>
  <c r="CA2404" i="1"/>
  <c r="BZ2404" i="1"/>
  <c r="BO2404" i="1"/>
  <c r="BM2404" i="1"/>
  <c r="BE2404" i="1" a="1"/>
  <c r="BE2404" i="1" s="1"/>
  <c r="BC2404" i="1"/>
  <c r="BD2404" i="1" s="1"/>
  <c r="AY2404" i="1"/>
  <c r="AX2404" i="1"/>
  <c r="AW2404" i="1"/>
  <c r="AV2404" i="1"/>
  <c r="AU2404" i="1"/>
  <c r="AS2404" i="1"/>
  <c r="AR2404" i="1"/>
  <c r="AQ2404" i="1"/>
  <c r="AP2404" i="1"/>
  <c r="AO2404" i="1"/>
  <c r="AO2404" i="1" a="1"/>
  <c r="AN2404" i="1"/>
  <c r="AM2404" i="1"/>
  <c r="S2404" i="1"/>
  <c r="BF2404" i="1" s="1"/>
  <c r="Q2404" i="1"/>
  <c r="CF2403" i="1"/>
  <c r="CE2403" i="1"/>
  <c r="CD2403" i="1"/>
  <c r="CB2403" i="1"/>
  <c r="CA2403" i="1"/>
  <c r="BZ2403" i="1"/>
  <c r="BO2403" i="1"/>
  <c r="BM2403" i="1"/>
  <c r="BE2403" i="1" a="1"/>
  <c r="BE2403" i="1" s="1"/>
  <c r="BC2403" i="1"/>
  <c r="BD2403" i="1" s="1"/>
  <c r="AY2403" i="1"/>
  <c r="AX2403" i="1"/>
  <c r="AW2403" i="1"/>
  <c r="AV2403" i="1"/>
  <c r="AU2403" i="1"/>
  <c r="AS2403" i="1"/>
  <c r="AR2403" i="1"/>
  <c r="AQ2403" i="1"/>
  <c r="AP2403" i="1"/>
  <c r="AO2403" i="1"/>
  <c r="AO2403" i="1" a="1"/>
  <c r="AN2403" i="1"/>
  <c r="AM2403" i="1"/>
  <c r="Q2403" i="1"/>
  <c r="S2403" i="1" s="1"/>
  <c r="CF2402" i="1"/>
  <c r="CE2402" i="1"/>
  <c r="CD2402" i="1"/>
  <c r="CB2402" i="1"/>
  <c r="CA2402" i="1"/>
  <c r="BZ2402" i="1"/>
  <c r="BO2402" i="1"/>
  <c r="BM2402" i="1"/>
  <c r="BE2402" i="1"/>
  <c r="BE2402" i="1" a="1"/>
  <c r="BC2402" i="1"/>
  <c r="BD2402" i="1" s="1"/>
  <c r="AY2402" i="1"/>
  <c r="AX2402" i="1"/>
  <c r="AW2402" i="1"/>
  <c r="AV2402" i="1"/>
  <c r="AU2402" i="1"/>
  <c r="AS2402" i="1"/>
  <c r="AR2402" i="1"/>
  <c r="AQ2402" i="1"/>
  <c r="AP2402" i="1"/>
  <c r="AO2402" i="1"/>
  <c r="AO2402" i="1" a="1"/>
  <c r="AN2402" i="1"/>
  <c r="AM2402" i="1"/>
  <c r="S2402" i="1"/>
  <c r="W2402" i="1" s="1"/>
  <c r="Y2402" i="1" s="1"/>
  <c r="Q2402" i="1"/>
  <c r="CF2401" i="1"/>
  <c r="CE2401" i="1"/>
  <c r="CD2401" i="1"/>
  <c r="CB2401" i="1"/>
  <c r="CA2401" i="1"/>
  <c r="BZ2401" i="1"/>
  <c r="BO2401" i="1"/>
  <c r="BM2401" i="1"/>
  <c r="BE2401" i="1"/>
  <c r="BE2401" i="1" a="1"/>
  <c r="BD2401" i="1"/>
  <c r="BC2401" i="1"/>
  <c r="AY2401" i="1"/>
  <c r="AX2401" i="1"/>
  <c r="AW2401" i="1"/>
  <c r="AV2401" i="1"/>
  <c r="AU2401" i="1"/>
  <c r="AR2401" i="1"/>
  <c r="AS2401" i="1" s="1"/>
  <c r="AQ2401" i="1"/>
  <c r="AP2401" i="1"/>
  <c r="AO2401" i="1" a="1"/>
  <c r="AO2401" i="1" s="1"/>
  <c r="AN2401" i="1"/>
  <c r="AM2401" i="1"/>
  <c r="S2401" i="1"/>
  <c r="X2401" i="1" s="1"/>
  <c r="Q2401" i="1"/>
  <c r="CF2400" i="1"/>
  <c r="CE2400" i="1"/>
  <c r="CD2400" i="1"/>
  <c r="CB2400" i="1"/>
  <c r="CA2400" i="1"/>
  <c r="BZ2400" i="1"/>
  <c r="BO2400" i="1"/>
  <c r="BY2400" i="1" s="1"/>
  <c r="BM2400" i="1"/>
  <c r="BE2400" i="1" a="1"/>
  <c r="BE2400" i="1" s="1"/>
  <c r="BC2400" i="1"/>
  <c r="BD2400" i="1" s="1"/>
  <c r="AY2400" i="1"/>
  <c r="AX2400" i="1"/>
  <c r="AW2400" i="1"/>
  <c r="AV2400" i="1"/>
  <c r="AU2400" i="1"/>
  <c r="AS2400" i="1"/>
  <c r="AR2400" i="1"/>
  <c r="AQ2400" i="1"/>
  <c r="AP2400" i="1"/>
  <c r="AO2400" i="1"/>
  <c r="AO2400" i="1" a="1"/>
  <c r="AN2400" i="1"/>
  <c r="AM2400" i="1"/>
  <c r="Q2400" i="1"/>
  <c r="S2400" i="1" s="1"/>
  <c r="CF2399" i="1"/>
  <c r="CE2399" i="1"/>
  <c r="CD2399" i="1"/>
  <c r="CB2399" i="1"/>
  <c r="CA2399" i="1"/>
  <c r="BZ2399" i="1"/>
  <c r="BO2399" i="1"/>
  <c r="BM2399" i="1"/>
  <c r="BE2399" i="1" a="1"/>
  <c r="BE2399" i="1" s="1"/>
  <c r="BC2399" i="1"/>
  <c r="BD2399" i="1" s="1"/>
  <c r="AY2399" i="1"/>
  <c r="AX2399" i="1"/>
  <c r="AW2399" i="1"/>
  <c r="AV2399" i="1"/>
  <c r="AU2399" i="1"/>
  <c r="AS2399" i="1"/>
  <c r="AR2399" i="1"/>
  <c r="AQ2399" i="1"/>
  <c r="AP2399" i="1"/>
  <c r="AO2399" i="1"/>
  <c r="AO2399" i="1" a="1"/>
  <c r="AN2399" i="1"/>
  <c r="AM2399" i="1"/>
  <c r="Q2399" i="1"/>
  <c r="S2399" i="1" s="1"/>
  <c r="CF2398" i="1"/>
  <c r="CE2398" i="1"/>
  <c r="CD2398" i="1"/>
  <c r="CB2398" i="1"/>
  <c r="CA2398" i="1"/>
  <c r="BZ2398" i="1"/>
  <c r="BO2398" i="1"/>
  <c r="BM2398" i="1"/>
  <c r="BE2398" i="1"/>
  <c r="BE2398" i="1" a="1"/>
  <c r="BC2398" i="1"/>
  <c r="BD2398" i="1" s="1"/>
  <c r="AY2398" i="1"/>
  <c r="AX2398" i="1"/>
  <c r="AW2398" i="1"/>
  <c r="AV2398" i="1"/>
  <c r="AU2398" i="1"/>
  <c r="AS2398" i="1"/>
  <c r="AR2398" i="1"/>
  <c r="AQ2398" i="1"/>
  <c r="AP2398" i="1"/>
  <c r="AO2398" i="1"/>
  <c r="AO2398" i="1" a="1"/>
  <c r="AN2398" i="1"/>
  <c r="AM2398" i="1"/>
  <c r="S2398" i="1"/>
  <c r="W2398" i="1" s="1"/>
  <c r="Y2398" i="1" s="1"/>
  <c r="Q2398" i="1"/>
  <c r="CF2397" i="1"/>
  <c r="CE2397" i="1"/>
  <c r="CD2397" i="1"/>
  <c r="CB2397" i="1"/>
  <c r="CA2397" i="1"/>
  <c r="BZ2397" i="1"/>
  <c r="BO2397" i="1"/>
  <c r="BM2397" i="1"/>
  <c r="BE2397" i="1"/>
  <c r="BE2397" i="1" a="1"/>
  <c r="BD2397" i="1"/>
  <c r="BC2397" i="1"/>
  <c r="AY2397" i="1"/>
  <c r="AX2397" i="1"/>
  <c r="AW2397" i="1"/>
  <c r="AV2397" i="1"/>
  <c r="AU2397" i="1"/>
  <c r="AR2397" i="1"/>
  <c r="AS2397" i="1" s="1"/>
  <c r="AQ2397" i="1"/>
  <c r="AP2397" i="1"/>
  <c r="AO2397" i="1" a="1"/>
  <c r="AO2397" i="1" s="1"/>
  <c r="AN2397" i="1"/>
  <c r="AM2397" i="1"/>
  <c r="X2397" i="1"/>
  <c r="AH2397" i="1" s="1"/>
  <c r="S2397" i="1"/>
  <c r="BF2397" i="1" s="1"/>
  <c r="Q2397" i="1"/>
  <c r="CF2396" i="1"/>
  <c r="CE2396" i="1"/>
  <c r="CD2396" i="1"/>
  <c r="CB2396" i="1"/>
  <c r="CA2396" i="1"/>
  <c r="BZ2396" i="1"/>
  <c r="BO2396" i="1"/>
  <c r="BY2396" i="1" s="1"/>
  <c r="BM2396" i="1"/>
  <c r="BE2396" i="1"/>
  <c r="BE2396" i="1" a="1"/>
  <c r="BD2396" i="1"/>
  <c r="BC2396" i="1"/>
  <c r="AY2396" i="1"/>
  <c r="AX2396" i="1"/>
  <c r="AW2396" i="1"/>
  <c r="AV2396" i="1"/>
  <c r="AU2396" i="1"/>
  <c r="AR2396" i="1"/>
  <c r="AS2396" i="1" s="1"/>
  <c r="AQ2396" i="1"/>
  <c r="AP2396" i="1"/>
  <c r="AO2396" i="1" a="1"/>
  <c r="AO2396" i="1" s="1"/>
  <c r="AN2396" i="1"/>
  <c r="AM2396" i="1"/>
  <c r="Q2396" i="1"/>
  <c r="S2396" i="1" s="1"/>
  <c r="CF2395" i="1"/>
  <c r="CE2395" i="1"/>
  <c r="CD2395" i="1"/>
  <c r="CB2395" i="1"/>
  <c r="CA2395" i="1"/>
  <c r="BZ2395" i="1"/>
  <c r="BO2395" i="1"/>
  <c r="BM2395" i="1"/>
  <c r="BE2395" i="1"/>
  <c r="BE2395" i="1" a="1"/>
  <c r="BD2395" i="1"/>
  <c r="BC2395" i="1"/>
  <c r="AY2395" i="1"/>
  <c r="AX2395" i="1"/>
  <c r="AW2395" i="1"/>
  <c r="AV2395" i="1"/>
  <c r="AU2395" i="1"/>
  <c r="AR2395" i="1"/>
  <c r="AS2395" i="1" s="1"/>
  <c r="AQ2395" i="1"/>
  <c r="AP2395" i="1"/>
  <c r="AO2395" i="1" a="1"/>
  <c r="AO2395" i="1" s="1"/>
  <c r="AN2395" i="1"/>
  <c r="AM2395" i="1"/>
  <c r="Q2395" i="1"/>
  <c r="S2395" i="1" s="1"/>
  <c r="CF2394" i="1"/>
  <c r="CE2394" i="1"/>
  <c r="CD2394" i="1"/>
  <c r="CB2394" i="1"/>
  <c r="CA2394" i="1"/>
  <c r="BZ2394" i="1"/>
  <c r="BO2394" i="1"/>
  <c r="BY2394" i="1" s="1"/>
  <c r="BM2394" i="1"/>
  <c r="BE2394" i="1"/>
  <c r="BE2394" i="1" a="1"/>
  <c r="BD2394" i="1"/>
  <c r="BC2394" i="1"/>
  <c r="AY2394" i="1"/>
  <c r="AX2394" i="1"/>
  <c r="AW2394" i="1"/>
  <c r="AV2394" i="1"/>
  <c r="AU2394" i="1"/>
  <c r="AR2394" i="1"/>
  <c r="AS2394" i="1" s="1"/>
  <c r="AQ2394" i="1"/>
  <c r="AP2394" i="1"/>
  <c r="AO2394" i="1" a="1"/>
  <c r="AO2394" i="1" s="1"/>
  <c r="AN2394" i="1"/>
  <c r="AM2394" i="1"/>
  <c r="Q2394" i="1"/>
  <c r="S2394" i="1" s="1"/>
  <c r="CF2393" i="1"/>
  <c r="CE2393" i="1"/>
  <c r="CD2393" i="1"/>
  <c r="CB2393" i="1"/>
  <c r="CA2393" i="1"/>
  <c r="BZ2393" i="1"/>
  <c r="BO2393" i="1"/>
  <c r="BM2393" i="1"/>
  <c r="BE2393" i="1"/>
  <c r="BE2393" i="1" a="1"/>
  <c r="BD2393" i="1"/>
  <c r="BC2393" i="1"/>
  <c r="AY2393" i="1"/>
  <c r="AX2393" i="1"/>
  <c r="AW2393" i="1"/>
  <c r="AV2393" i="1"/>
  <c r="AU2393" i="1"/>
  <c r="AR2393" i="1"/>
  <c r="AS2393" i="1" s="1"/>
  <c r="AQ2393" i="1"/>
  <c r="AP2393" i="1"/>
  <c r="AO2393" i="1" a="1"/>
  <c r="AO2393" i="1" s="1"/>
  <c r="AN2393" i="1"/>
  <c r="AM2393" i="1"/>
  <c r="Q2393" i="1"/>
  <c r="S2393" i="1" s="1"/>
  <c r="CF2392" i="1"/>
  <c r="CE2392" i="1"/>
  <c r="CD2392" i="1"/>
  <c r="CB2392" i="1"/>
  <c r="CA2392" i="1"/>
  <c r="BZ2392" i="1"/>
  <c r="BO2392" i="1"/>
  <c r="BM2392" i="1"/>
  <c r="BE2392" i="1"/>
  <c r="BE2392" i="1" a="1"/>
  <c r="BD2392" i="1"/>
  <c r="BC2392" i="1"/>
  <c r="AY2392" i="1"/>
  <c r="AX2392" i="1"/>
  <c r="AW2392" i="1"/>
  <c r="AV2392" i="1"/>
  <c r="AU2392" i="1"/>
  <c r="AR2392" i="1"/>
  <c r="AS2392" i="1" s="1"/>
  <c r="AQ2392" i="1"/>
  <c r="AP2392" i="1"/>
  <c r="AO2392" i="1" a="1"/>
  <c r="AO2392" i="1" s="1"/>
  <c r="AN2392" i="1"/>
  <c r="AM2392" i="1"/>
  <c r="Q2392" i="1"/>
  <c r="S2392" i="1" s="1"/>
  <c r="CF2391" i="1"/>
  <c r="CE2391" i="1"/>
  <c r="CD2391" i="1"/>
  <c r="CB2391" i="1"/>
  <c r="CA2391" i="1"/>
  <c r="BZ2391" i="1"/>
  <c r="BO2391" i="1"/>
  <c r="BM2391" i="1"/>
  <c r="BE2391" i="1"/>
  <c r="BE2391" i="1" a="1"/>
  <c r="BD2391" i="1"/>
  <c r="BC2391" i="1"/>
  <c r="AY2391" i="1"/>
  <c r="AX2391" i="1"/>
  <c r="AW2391" i="1"/>
  <c r="AV2391" i="1"/>
  <c r="AU2391" i="1"/>
  <c r="AR2391" i="1"/>
  <c r="AS2391" i="1" s="1"/>
  <c r="AQ2391" i="1"/>
  <c r="AP2391" i="1"/>
  <c r="AO2391" i="1" a="1"/>
  <c r="AO2391" i="1" s="1"/>
  <c r="AN2391" i="1"/>
  <c r="AM2391" i="1"/>
  <c r="Q2391" i="1"/>
  <c r="S2391" i="1" s="1"/>
  <c r="CF2390" i="1"/>
  <c r="CE2390" i="1"/>
  <c r="CD2390" i="1"/>
  <c r="CB2390" i="1"/>
  <c r="CA2390" i="1"/>
  <c r="BZ2390" i="1"/>
  <c r="BO2390" i="1"/>
  <c r="BY2390" i="1" s="1"/>
  <c r="BM2390" i="1"/>
  <c r="BE2390" i="1"/>
  <c r="BE2390" i="1" a="1"/>
  <c r="BD2390" i="1"/>
  <c r="BC2390" i="1"/>
  <c r="AY2390" i="1"/>
  <c r="AX2390" i="1"/>
  <c r="AW2390" i="1"/>
  <c r="AV2390" i="1"/>
  <c r="AU2390" i="1"/>
  <c r="AR2390" i="1"/>
  <c r="AS2390" i="1" s="1"/>
  <c r="AQ2390" i="1"/>
  <c r="AP2390" i="1"/>
  <c r="AO2390" i="1" a="1"/>
  <c r="AO2390" i="1" s="1"/>
  <c r="AN2390" i="1"/>
  <c r="AM2390" i="1"/>
  <c r="Q2390" i="1"/>
  <c r="S2390" i="1" s="1"/>
  <c r="CF2389" i="1"/>
  <c r="CE2389" i="1"/>
  <c r="CD2389" i="1"/>
  <c r="CB2389" i="1"/>
  <c r="CA2389" i="1"/>
  <c r="BZ2389" i="1"/>
  <c r="BO2389" i="1"/>
  <c r="BM2389" i="1"/>
  <c r="BE2389" i="1"/>
  <c r="BE2389" i="1" a="1"/>
  <c r="BD2389" i="1"/>
  <c r="BC2389" i="1"/>
  <c r="AY2389" i="1"/>
  <c r="AX2389" i="1"/>
  <c r="AW2389" i="1"/>
  <c r="AV2389" i="1"/>
  <c r="AU2389" i="1"/>
  <c r="AR2389" i="1"/>
  <c r="AS2389" i="1" s="1"/>
  <c r="AQ2389" i="1"/>
  <c r="AP2389" i="1"/>
  <c r="AO2389" i="1" a="1"/>
  <c r="AO2389" i="1" s="1"/>
  <c r="AN2389" i="1"/>
  <c r="AM2389" i="1"/>
  <c r="Q2389" i="1"/>
  <c r="S2389" i="1" s="1"/>
  <c r="CF2388" i="1"/>
  <c r="CE2388" i="1"/>
  <c r="CD2388" i="1"/>
  <c r="CB2388" i="1"/>
  <c r="CA2388" i="1"/>
  <c r="BZ2388" i="1"/>
  <c r="BO2388" i="1"/>
  <c r="BM2388" i="1"/>
  <c r="BE2388" i="1"/>
  <c r="BE2388" i="1" a="1"/>
  <c r="BD2388" i="1"/>
  <c r="BC2388" i="1"/>
  <c r="AY2388" i="1"/>
  <c r="AX2388" i="1"/>
  <c r="AW2388" i="1"/>
  <c r="AV2388" i="1"/>
  <c r="AU2388" i="1"/>
  <c r="AR2388" i="1"/>
  <c r="AS2388" i="1" s="1"/>
  <c r="AQ2388" i="1"/>
  <c r="AP2388" i="1"/>
  <c r="AO2388" i="1" a="1"/>
  <c r="AO2388" i="1" s="1"/>
  <c r="AN2388" i="1"/>
  <c r="AM2388" i="1"/>
  <c r="Q2388" i="1"/>
  <c r="S2388" i="1" s="1"/>
  <c r="CF2387" i="1"/>
  <c r="CE2387" i="1"/>
  <c r="CD2387" i="1"/>
  <c r="CB2387" i="1"/>
  <c r="CA2387" i="1"/>
  <c r="BZ2387" i="1"/>
  <c r="BO2387" i="1"/>
  <c r="BM2387" i="1"/>
  <c r="BE2387" i="1"/>
  <c r="BE2387" i="1" a="1"/>
  <c r="BD2387" i="1"/>
  <c r="BC2387" i="1"/>
  <c r="AY2387" i="1"/>
  <c r="AX2387" i="1"/>
  <c r="AW2387" i="1"/>
  <c r="AV2387" i="1"/>
  <c r="AU2387" i="1"/>
  <c r="AR2387" i="1"/>
  <c r="AS2387" i="1" s="1"/>
  <c r="AQ2387" i="1"/>
  <c r="AP2387" i="1"/>
  <c r="AO2387" i="1" a="1"/>
  <c r="AO2387" i="1" s="1"/>
  <c r="AN2387" i="1"/>
  <c r="AM2387" i="1"/>
  <c r="Q2387" i="1"/>
  <c r="S2387" i="1" s="1"/>
  <c r="CF2386" i="1"/>
  <c r="CE2386" i="1"/>
  <c r="CD2386" i="1"/>
  <c r="CB2386" i="1"/>
  <c r="CA2386" i="1"/>
  <c r="BZ2386" i="1"/>
  <c r="BO2386" i="1"/>
  <c r="BY2386" i="1" s="1"/>
  <c r="BM2386" i="1"/>
  <c r="BE2386" i="1"/>
  <c r="BE2386" i="1" a="1"/>
  <c r="BD2386" i="1"/>
  <c r="BC2386" i="1"/>
  <c r="AY2386" i="1"/>
  <c r="AX2386" i="1"/>
  <c r="AW2386" i="1"/>
  <c r="AV2386" i="1"/>
  <c r="AU2386" i="1"/>
  <c r="AR2386" i="1"/>
  <c r="AS2386" i="1" s="1"/>
  <c r="AQ2386" i="1"/>
  <c r="AP2386" i="1"/>
  <c r="AO2386" i="1" a="1"/>
  <c r="AO2386" i="1" s="1"/>
  <c r="AN2386" i="1"/>
  <c r="AM2386" i="1"/>
  <c r="Q2386" i="1"/>
  <c r="S2386" i="1" s="1"/>
  <c r="CF2385" i="1"/>
  <c r="CE2385" i="1"/>
  <c r="CD2385" i="1"/>
  <c r="CB2385" i="1"/>
  <c r="CA2385" i="1"/>
  <c r="BZ2385" i="1"/>
  <c r="BO2385" i="1"/>
  <c r="BM2385" i="1"/>
  <c r="BE2385" i="1"/>
  <c r="BE2385" i="1" a="1"/>
  <c r="BD2385" i="1"/>
  <c r="BC2385" i="1"/>
  <c r="AY2385" i="1"/>
  <c r="AX2385" i="1"/>
  <c r="AW2385" i="1"/>
  <c r="AV2385" i="1"/>
  <c r="AU2385" i="1"/>
  <c r="AR2385" i="1"/>
  <c r="AS2385" i="1" s="1"/>
  <c r="AQ2385" i="1"/>
  <c r="AP2385" i="1"/>
  <c r="AO2385" i="1" a="1"/>
  <c r="AO2385" i="1" s="1"/>
  <c r="AN2385" i="1"/>
  <c r="AM2385" i="1"/>
  <c r="Q2385" i="1"/>
  <c r="S2385" i="1" s="1"/>
  <c r="CF2384" i="1"/>
  <c r="CE2384" i="1"/>
  <c r="CD2384" i="1"/>
  <c r="CB2384" i="1"/>
  <c r="CA2384" i="1"/>
  <c r="BZ2384" i="1"/>
  <c r="BO2384" i="1"/>
  <c r="BM2384" i="1"/>
  <c r="BE2384" i="1"/>
  <c r="BE2384" i="1" a="1"/>
  <c r="BD2384" i="1"/>
  <c r="BC2384" i="1"/>
  <c r="AY2384" i="1"/>
  <c r="AX2384" i="1"/>
  <c r="AW2384" i="1"/>
  <c r="AV2384" i="1"/>
  <c r="AU2384" i="1"/>
  <c r="AR2384" i="1"/>
  <c r="AS2384" i="1" s="1"/>
  <c r="AQ2384" i="1"/>
  <c r="AP2384" i="1"/>
  <c r="AO2384" i="1" a="1"/>
  <c r="AO2384" i="1" s="1"/>
  <c r="AN2384" i="1"/>
  <c r="AM2384" i="1"/>
  <c r="Q2384" i="1"/>
  <c r="S2384" i="1" s="1"/>
  <c r="CF2383" i="1"/>
  <c r="CE2383" i="1"/>
  <c r="CD2383" i="1"/>
  <c r="CB2383" i="1"/>
  <c r="CA2383" i="1"/>
  <c r="BZ2383" i="1"/>
  <c r="BO2383" i="1"/>
  <c r="BM2383" i="1"/>
  <c r="BE2383" i="1"/>
  <c r="BE2383" i="1" a="1"/>
  <c r="BD2383" i="1"/>
  <c r="BC2383" i="1"/>
  <c r="AY2383" i="1"/>
  <c r="AX2383" i="1"/>
  <c r="AW2383" i="1"/>
  <c r="AV2383" i="1"/>
  <c r="AU2383" i="1"/>
  <c r="AR2383" i="1"/>
  <c r="AS2383" i="1" s="1"/>
  <c r="AQ2383" i="1"/>
  <c r="AP2383" i="1"/>
  <c r="AO2383" i="1" a="1"/>
  <c r="AO2383" i="1" s="1"/>
  <c r="AN2383" i="1"/>
  <c r="AM2383" i="1"/>
  <c r="Q2383" i="1"/>
  <c r="S2383" i="1" s="1"/>
  <c r="CF2382" i="1"/>
  <c r="CE2382" i="1"/>
  <c r="CD2382" i="1"/>
  <c r="CB2382" i="1"/>
  <c r="CA2382" i="1"/>
  <c r="BZ2382" i="1"/>
  <c r="BO2382" i="1"/>
  <c r="BY2382" i="1" s="1"/>
  <c r="BM2382" i="1"/>
  <c r="BE2382" i="1"/>
  <c r="BE2382" i="1" a="1"/>
  <c r="BD2382" i="1"/>
  <c r="BC2382" i="1"/>
  <c r="AY2382" i="1"/>
  <c r="AX2382" i="1"/>
  <c r="AW2382" i="1"/>
  <c r="AV2382" i="1"/>
  <c r="AU2382" i="1"/>
  <c r="AR2382" i="1"/>
  <c r="AS2382" i="1" s="1"/>
  <c r="AQ2382" i="1"/>
  <c r="AP2382" i="1"/>
  <c r="AO2382" i="1" a="1"/>
  <c r="AO2382" i="1" s="1"/>
  <c r="AN2382" i="1"/>
  <c r="AM2382" i="1"/>
  <c r="Q2382" i="1"/>
  <c r="S2382" i="1" s="1"/>
  <c r="CF2381" i="1"/>
  <c r="CE2381" i="1"/>
  <c r="CD2381" i="1"/>
  <c r="CB2381" i="1"/>
  <c r="CA2381" i="1"/>
  <c r="BZ2381" i="1"/>
  <c r="BO2381" i="1"/>
  <c r="BM2381" i="1"/>
  <c r="BE2381" i="1"/>
  <c r="BE2381" i="1" a="1"/>
  <c r="BD2381" i="1"/>
  <c r="BC2381" i="1"/>
  <c r="AY2381" i="1"/>
  <c r="AX2381" i="1"/>
  <c r="AW2381" i="1"/>
  <c r="AV2381" i="1"/>
  <c r="AU2381" i="1"/>
  <c r="AR2381" i="1"/>
  <c r="AS2381" i="1" s="1"/>
  <c r="AQ2381" i="1"/>
  <c r="AP2381" i="1"/>
  <c r="AO2381" i="1" a="1"/>
  <c r="AO2381" i="1" s="1"/>
  <c r="AN2381" i="1"/>
  <c r="AM2381" i="1"/>
  <c r="Q2381" i="1"/>
  <c r="S2381" i="1" s="1"/>
  <c r="CF2380" i="1"/>
  <c r="CE2380" i="1"/>
  <c r="CD2380" i="1"/>
  <c r="CB2380" i="1"/>
  <c r="CA2380" i="1"/>
  <c r="BZ2380" i="1"/>
  <c r="BO2380" i="1"/>
  <c r="BM2380" i="1"/>
  <c r="BE2380" i="1"/>
  <c r="BE2380" i="1" a="1"/>
  <c r="BD2380" i="1"/>
  <c r="BC2380" i="1"/>
  <c r="AY2380" i="1"/>
  <c r="AX2380" i="1"/>
  <c r="AW2380" i="1"/>
  <c r="AV2380" i="1"/>
  <c r="AU2380" i="1"/>
  <c r="AR2380" i="1"/>
  <c r="AS2380" i="1" s="1"/>
  <c r="AQ2380" i="1"/>
  <c r="AP2380" i="1"/>
  <c r="AO2380" i="1" a="1"/>
  <c r="AO2380" i="1" s="1"/>
  <c r="AN2380" i="1"/>
  <c r="AM2380" i="1"/>
  <c r="Q2380" i="1"/>
  <c r="S2380" i="1" s="1"/>
  <c r="CF2379" i="1"/>
  <c r="CE2379" i="1"/>
  <c r="CD2379" i="1"/>
  <c r="CB2379" i="1"/>
  <c r="CA2379" i="1"/>
  <c r="BZ2379" i="1"/>
  <c r="BO2379" i="1"/>
  <c r="BM2379" i="1"/>
  <c r="BE2379" i="1"/>
  <c r="BE2379" i="1" a="1"/>
  <c r="BD2379" i="1"/>
  <c r="BC2379" i="1"/>
  <c r="AY2379" i="1"/>
  <c r="AX2379" i="1"/>
  <c r="AW2379" i="1"/>
  <c r="AV2379" i="1"/>
  <c r="AU2379" i="1"/>
  <c r="AR2379" i="1"/>
  <c r="AS2379" i="1" s="1"/>
  <c r="AQ2379" i="1"/>
  <c r="AP2379" i="1"/>
  <c r="AO2379" i="1" a="1"/>
  <c r="AO2379" i="1" s="1"/>
  <c r="AN2379" i="1"/>
  <c r="AM2379" i="1"/>
  <c r="Q2379" i="1"/>
  <c r="S2379" i="1" s="1"/>
  <c r="CF2378" i="1"/>
  <c r="CE2378" i="1"/>
  <c r="CD2378" i="1"/>
  <c r="CB2378" i="1"/>
  <c r="CA2378" i="1"/>
  <c r="BZ2378" i="1"/>
  <c r="BO2378" i="1"/>
  <c r="BY2378" i="1" s="1"/>
  <c r="BM2378" i="1"/>
  <c r="BE2378" i="1"/>
  <c r="BE2378" i="1" a="1"/>
  <c r="BD2378" i="1"/>
  <c r="BC2378" i="1"/>
  <c r="AY2378" i="1"/>
  <c r="AX2378" i="1"/>
  <c r="AW2378" i="1"/>
  <c r="AV2378" i="1"/>
  <c r="AU2378" i="1"/>
  <c r="AR2378" i="1"/>
  <c r="AS2378" i="1" s="1"/>
  <c r="AQ2378" i="1"/>
  <c r="AP2378" i="1"/>
  <c r="AO2378" i="1" a="1"/>
  <c r="AO2378" i="1" s="1"/>
  <c r="AN2378" i="1"/>
  <c r="AM2378" i="1"/>
  <c r="Q2378" i="1"/>
  <c r="S2378" i="1" s="1"/>
  <c r="CF2377" i="1"/>
  <c r="CE2377" i="1"/>
  <c r="CD2377" i="1"/>
  <c r="CB2377" i="1"/>
  <c r="CA2377" i="1"/>
  <c r="BZ2377" i="1"/>
  <c r="BO2377" i="1"/>
  <c r="BM2377" i="1"/>
  <c r="BE2377" i="1"/>
  <c r="BE2377" i="1" a="1"/>
  <c r="BD2377" i="1"/>
  <c r="BC2377" i="1"/>
  <c r="AY2377" i="1"/>
  <c r="AX2377" i="1"/>
  <c r="AW2377" i="1"/>
  <c r="AV2377" i="1"/>
  <c r="AU2377" i="1"/>
  <c r="AR2377" i="1"/>
  <c r="AS2377" i="1" s="1"/>
  <c r="AQ2377" i="1"/>
  <c r="AP2377" i="1"/>
  <c r="AO2377" i="1" a="1"/>
  <c r="AO2377" i="1" s="1"/>
  <c r="AN2377" i="1"/>
  <c r="AM2377" i="1"/>
  <c r="Q2377" i="1"/>
  <c r="S2377" i="1" s="1"/>
  <c r="CF2376" i="1"/>
  <c r="CE2376" i="1"/>
  <c r="CD2376" i="1"/>
  <c r="CB2376" i="1"/>
  <c r="CA2376" i="1"/>
  <c r="BZ2376" i="1"/>
  <c r="BO2376" i="1"/>
  <c r="BM2376" i="1"/>
  <c r="BE2376" i="1"/>
  <c r="BE2376" i="1" a="1"/>
  <c r="BD2376" i="1"/>
  <c r="BC2376" i="1"/>
  <c r="AY2376" i="1"/>
  <c r="AX2376" i="1"/>
  <c r="AW2376" i="1"/>
  <c r="AV2376" i="1"/>
  <c r="AU2376" i="1"/>
  <c r="AR2376" i="1"/>
  <c r="AS2376" i="1" s="1"/>
  <c r="AQ2376" i="1"/>
  <c r="AP2376" i="1"/>
  <c r="AO2376" i="1" a="1"/>
  <c r="AO2376" i="1" s="1"/>
  <c r="AN2376" i="1"/>
  <c r="AM2376" i="1"/>
  <c r="Q2376" i="1"/>
  <c r="S2376" i="1" s="1"/>
  <c r="CF2375" i="1"/>
  <c r="CE2375" i="1"/>
  <c r="CD2375" i="1"/>
  <c r="CB2375" i="1"/>
  <c r="CA2375" i="1"/>
  <c r="BZ2375" i="1"/>
  <c r="BO2375" i="1"/>
  <c r="BM2375" i="1"/>
  <c r="BE2375" i="1"/>
  <c r="BE2375" i="1" a="1"/>
  <c r="BD2375" i="1"/>
  <c r="BC2375" i="1"/>
  <c r="AY2375" i="1"/>
  <c r="AX2375" i="1"/>
  <c r="AW2375" i="1"/>
  <c r="AV2375" i="1"/>
  <c r="AU2375" i="1"/>
  <c r="AR2375" i="1"/>
  <c r="AS2375" i="1" s="1"/>
  <c r="AQ2375" i="1"/>
  <c r="AP2375" i="1"/>
  <c r="AO2375" i="1" a="1"/>
  <c r="AO2375" i="1" s="1"/>
  <c r="AN2375" i="1"/>
  <c r="AM2375" i="1"/>
  <c r="Q2375" i="1"/>
  <c r="S2375" i="1" s="1"/>
  <c r="CF2374" i="1"/>
  <c r="CE2374" i="1"/>
  <c r="CD2374" i="1"/>
  <c r="CB2374" i="1"/>
  <c r="CA2374" i="1"/>
  <c r="BZ2374" i="1"/>
  <c r="BO2374" i="1"/>
  <c r="BY2374" i="1" s="1"/>
  <c r="BM2374" i="1"/>
  <c r="BE2374" i="1"/>
  <c r="BE2374" i="1" a="1"/>
  <c r="BD2374" i="1"/>
  <c r="BC2374" i="1"/>
  <c r="AY2374" i="1"/>
  <c r="AX2374" i="1"/>
  <c r="AW2374" i="1"/>
  <c r="AV2374" i="1"/>
  <c r="AU2374" i="1"/>
  <c r="AR2374" i="1"/>
  <c r="AS2374" i="1" s="1"/>
  <c r="AQ2374" i="1"/>
  <c r="AP2374" i="1"/>
  <c r="AO2374" i="1" a="1"/>
  <c r="AO2374" i="1" s="1"/>
  <c r="AN2374" i="1"/>
  <c r="AM2374" i="1"/>
  <c r="Q2374" i="1"/>
  <c r="S2374" i="1" s="1"/>
  <c r="CF2373" i="1"/>
  <c r="CE2373" i="1"/>
  <c r="CD2373" i="1"/>
  <c r="CB2373" i="1"/>
  <c r="CA2373" i="1"/>
  <c r="BZ2373" i="1"/>
  <c r="BO2373" i="1"/>
  <c r="BM2373" i="1"/>
  <c r="BE2373" i="1"/>
  <c r="BE2373" i="1" a="1"/>
  <c r="BD2373" i="1"/>
  <c r="BC2373" i="1"/>
  <c r="AY2373" i="1"/>
  <c r="AX2373" i="1"/>
  <c r="AW2373" i="1"/>
  <c r="AV2373" i="1"/>
  <c r="AU2373" i="1"/>
  <c r="AR2373" i="1"/>
  <c r="AS2373" i="1" s="1"/>
  <c r="AQ2373" i="1"/>
  <c r="AP2373" i="1"/>
  <c r="AO2373" i="1" a="1"/>
  <c r="AO2373" i="1" s="1"/>
  <c r="AN2373" i="1"/>
  <c r="AM2373" i="1"/>
  <c r="Q2373" i="1"/>
  <c r="S2373" i="1" s="1"/>
  <c r="CF2372" i="1"/>
  <c r="CE2372" i="1"/>
  <c r="CD2372" i="1"/>
  <c r="CB2372" i="1"/>
  <c r="CA2372" i="1"/>
  <c r="BZ2372" i="1"/>
  <c r="BO2372" i="1"/>
  <c r="BM2372" i="1"/>
  <c r="BE2372" i="1"/>
  <c r="BE2372" i="1" a="1"/>
  <c r="BD2372" i="1"/>
  <c r="BC2372" i="1"/>
  <c r="AY2372" i="1"/>
  <c r="AX2372" i="1"/>
  <c r="AW2372" i="1"/>
  <c r="AV2372" i="1"/>
  <c r="AU2372" i="1"/>
  <c r="AR2372" i="1"/>
  <c r="AS2372" i="1" s="1"/>
  <c r="AQ2372" i="1"/>
  <c r="AP2372" i="1"/>
  <c r="AO2372" i="1" a="1"/>
  <c r="AO2372" i="1" s="1"/>
  <c r="AN2372" i="1"/>
  <c r="AM2372" i="1"/>
  <c r="Q2372" i="1"/>
  <c r="S2372" i="1" s="1"/>
  <c r="CF2371" i="1"/>
  <c r="CE2371" i="1"/>
  <c r="CD2371" i="1"/>
  <c r="CB2371" i="1"/>
  <c r="CA2371" i="1"/>
  <c r="BZ2371" i="1"/>
  <c r="BO2371" i="1"/>
  <c r="BM2371" i="1"/>
  <c r="BE2371" i="1"/>
  <c r="BE2371" i="1" a="1"/>
  <c r="BD2371" i="1"/>
  <c r="BC2371" i="1"/>
  <c r="AY2371" i="1"/>
  <c r="AX2371" i="1"/>
  <c r="AW2371" i="1"/>
  <c r="AV2371" i="1"/>
  <c r="AU2371" i="1"/>
  <c r="AR2371" i="1"/>
  <c r="AS2371" i="1" s="1"/>
  <c r="AQ2371" i="1"/>
  <c r="AP2371" i="1"/>
  <c r="AO2371" i="1" a="1"/>
  <c r="AO2371" i="1" s="1"/>
  <c r="AN2371" i="1"/>
  <c r="AM2371" i="1"/>
  <c r="Q2371" i="1"/>
  <c r="S2371" i="1" s="1"/>
  <c r="CF2370" i="1"/>
  <c r="CE2370" i="1"/>
  <c r="CD2370" i="1"/>
  <c r="CB2370" i="1"/>
  <c r="CA2370" i="1"/>
  <c r="BZ2370" i="1"/>
  <c r="BO2370" i="1"/>
  <c r="BY2370" i="1" s="1"/>
  <c r="BM2370" i="1"/>
  <c r="BE2370" i="1"/>
  <c r="BE2370" i="1" a="1"/>
  <c r="BD2370" i="1"/>
  <c r="BC2370" i="1"/>
  <c r="AY2370" i="1"/>
  <c r="AX2370" i="1"/>
  <c r="AW2370" i="1"/>
  <c r="AV2370" i="1"/>
  <c r="AU2370" i="1"/>
  <c r="AR2370" i="1"/>
  <c r="AS2370" i="1" s="1"/>
  <c r="AQ2370" i="1"/>
  <c r="AP2370" i="1"/>
  <c r="AO2370" i="1" a="1"/>
  <c r="AO2370" i="1" s="1"/>
  <c r="AN2370" i="1"/>
  <c r="AM2370" i="1"/>
  <c r="Q2370" i="1"/>
  <c r="S2370" i="1" s="1"/>
  <c r="CF2369" i="1"/>
  <c r="CE2369" i="1"/>
  <c r="CD2369" i="1"/>
  <c r="CB2369" i="1"/>
  <c r="CA2369" i="1"/>
  <c r="BZ2369" i="1"/>
  <c r="BO2369" i="1"/>
  <c r="BM2369" i="1"/>
  <c r="BE2369" i="1"/>
  <c r="BE2369" i="1" a="1"/>
  <c r="BD2369" i="1"/>
  <c r="BC2369" i="1"/>
  <c r="AY2369" i="1"/>
  <c r="AX2369" i="1"/>
  <c r="AW2369" i="1"/>
  <c r="AV2369" i="1"/>
  <c r="AU2369" i="1"/>
  <c r="AR2369" i="1"/>
  <c r="AS2369" i="1" s="1"/>
  <c r="AQ2369" i="1"/>
  <c r="AP2369" i="1"/>
  <c r="AO2369" i="1" a="1"/>
  <c r="AO2369" i="1" s="1"/>
  <c r="AN2369" i="1"/>
  <c r="AM2369" i="1"/>
  <c r="Q2369" i="1"/>
  <c r="S2369" i="1" s="1"/>
  <c r="CF2368" i="1"/>
  <c r="CE2368" i="1"/>
  <c r="CD2368" i="1"/>
  <c r="CB2368" i="1"/>
  <c r="CA2368" i="1"/>
  <c r="BZ2368" i="1"/>
  <c r="BO2368" i="1"/>
  <c r="BM2368" i="1"/>
  <c r="BE2368" i="1"/>
  <c r="BE2368" i="1" a="1"/>
  <c r="BD2368" i="1"/>
  <c r="BC2368" i="1"/>
  <c r="AY2368" i="1"/>
  <c r="AX2368" i="1"/>
  <c r="AW2368" i="1"/>
  <c r="AV2368" i="1"/>
  <c r="AU2368" i="1"/>
  <c r="AR2368" i="1"/>
  <c r="AS2368" i="1" s="1"/>
  <c r="AQ2368" i="1"/>
  <c r="AP2368" i="1"/>
  <c r="AO2368" i="1" a="1"/>
  <c r="AO2368" i="1" s="1"/>
  <c r="AN2368" i="1"/>
  <c r="AM2368" i="1"/>
  <c r="Q2368" i="1"/>
  <c r="S2368" i="1" s="1"/>
  <c r="CF2367" i="1"/>
  <c r="CE2367" i="1"/>
  <c r="CD2367" i="1"/>
  <c r="CB2367" i="1"/>
  <c r="CA2367" i="1"/>
  <c r="BZ2367" i="1"/>
  <c r="BO2367" i="1"/>
  <c r="BM2367" i="1"/>
  <c r="BE2367" i="1"/>
  <c r="BE2367" i="1" a="1"/>
  <c r="BD2367" i="1"/>
  <c r="BC2367" i="1"/>
  <c r="AY2367" i="1"/>
  <c r="AX2367" i="1"/>
  <c r="AW2367" i="1"/>
  <c r="AV2367" i="1"/>
  <c r="AU2367" i="1"/>
  <c r="AR2367" i="1"/>
  <c r="AS2367" i="1" s="1"/>
  <c r="AQ2367" i="1"/>
  <c r="AP2367" i="1"/>
  <c r="AO2367" i="1" a="1"/>
  <c r="AO2367" i="1" s="1"/>
  <c r="AN2367" i="1"/>
  <c r="AM2367" i="1"/>
  <c r="Q2367" i="1"/>
  <c r="S2367" i="1" s="1"/>
  <c r="CF2366" i="1"/>
  <c r="CE2366" i="1"/>
  <c r="CD2366" i="1"/>
  <c r="CB2366" i="1"/>
  <c r="CA2366" i="1"/>
  <c r="BZ2366" i="1"/>
  <c r="BO2366" i="1"/>
  <c r="BY2366" i="1" s="1"/>
  <c r="BM2366" i="1"/>
  <c r="BE2366" i="1"/>
  <c r="BE2366" i="1" a="1"/>
  <c r="BD2366" i="1"/>
  <c r="BC2366" i="1"/>
  <c r="AY2366" i="1"/>
  <c r="AX2366" i="1"/>
  <c r="AW2366" i="1"/>
  <c r="AV2366" i="1"/>
  <c r="AU2366" i="1"/>
  <c r="AR2366" i="1"/>
  <c r="AS2366" i="1" s="1"/>
  <c r="AQ2366" i="1"/>
  <c r="AP2366" i="1"/>
  <c r="AO2366" i="1" a="1"/>
  <c r="AO2366" i="1" s="1"/>
  <c r="AN2366" i="1"/>
  <c r="AM2366" i="1"/>
  <c r="Q2366" i="1"/>
  <c r="S2366" i="1" s="1"/>
  <c r="CF2365" i="1"/>
  <c r="CE2365" i="1"/>
  <c r="CD2365" i="1"/>
  <c r="CB2365" i="1"/>
  <c r="CA2365" i="1"/>
  <c r="BZ2365" i="1"/>
  <c r="BO2365" i="1"/>
  <c r="BM2365" i="1"/>
  <c r="BE2365" i="1"/>
  <c r="BE2365" i="1" a="1"/>
  <c r="BD2365" i="1"/>
  <c r="BC2365" i="1"/>
  <c r="AY2365" i="1"/>
  <c r="AX2365" i="1"/>
  <c r="AW2365" i="1"/>
  <c r="AV2365" i="1"/>
  <c r="AU2365" i="1"/>
  <c r="AR2365" i="1"/>
  <c r="AS2365" i="1" s="1"/>
  <c r="AQ2365" i="1"/>
  <c r="AP2365" i="1"/>
  <c r="AO2365" i="1" a="1"/>
  <c r="AO2365" i="1" s="1"/>
  <c r="AN2365" i="1"/>
  <c r="AM2365" i="1"/>
  <c r="Q2365" i="1"/>
  <c r="S2365" i="1" s="1"/>
  <c r="CF2364" i="1"/>
  <c r="CE2364" i="1"/>
  <c r="CD2364" i="1"/>
  <c r="CB2364" i="1"/>
  <c r="CA2364" i="1"/>
  <c r="BZ2364" i="1"/>
  <c r="BO2364" i="1"/>
  <c r="BM2364" i="1"/>
  <c r="BE2364" i="1"/>
  <c r="BE2364" i="1" a="1"/>
  <c r="BD2364" i="1"/>
  <c r="BC2364" i="1"/>
  <c r="AY2364" i="1"/>
  <c r="AX2364" i="1"/>
  <c r="AW2364" i="1"/>
  <c r="AV2364" i="1"/>
  <c r="AU2364" i="1"/>
  <c r="AR2364" i="1"/>
  <c r="AS2364" i="1" s="1"/>
  <c r="AQ2364" i="1"/>
  <c r="AP2364" i="1"/>
  <c r="AO2364" i="1" a="1"/>
  <c r="AO2364" i="1" s="1"/>
  <c r="AN2364" i="1"/>
  <c r="AM2364" i="1"/>
  <c r="Q2364" i="1"/>
  <c r="S2364" i="1" s="1"/>
  <c r="CF2363" i="1"/>
  <c r="CE2363" i="1"/>
  <c r="CD2363" i="1"/>
  <c r="CB2363" i="1"/>
  <c r="CA2363" i="1"/>
  <c r="BZ2363" i="1"/>
  <c r="BO2363" i="1"/>
  <c r="BM2363" i="1"/>
  <c r="BE2363" i="1"/>
  <c r="BE2363" i="1" a="1"/>
  <c r="BD2363" i="1"/>
  <c r="BC2363" i="1"/>
  <c r="AY2363" i="1"/>
  <c r="AX2363" i="1"/>
  <c r="AW2363" i="1"/>
  <c r="AV2363" i="1"/>
  <c r="AU2363" i="1"/>
  <c r="AR2363" i="1"/>
  <c r="AS2363" i="1" s="1"/>
  <c r="AQ2363" i="1"/>
  <c r="AP2363" i="1"/>
  <c r="AO2363" i="1" a="1"/>
  <c r="AO2363" i="1" s="1"/>
  <c r="AN2363" i="1"/>
  <c r="AM2363" i="1"/>
  <c r="Q2363" i="1"/>
  <c r="S2363" i="1" s="1"/>
  <c r="CF2362" i="1"/>
  <c r="CE2362" i="1"/>
  <c r="CD2362" i="1"/>
  <c r="CB2362" i="1"/>
  <c r="CA2362" i="1"/>
  <c r="BZ2362" i="1"/>
  <c r="BO2362" i="1"/>
  <c r="BY2362" i="1" s="1"/>
  <c r="BM2362" i="1"/>
  <c r="BE2362" i="1"/>
  <c r="BE2362" i="1" a="1"/>
  <c r="BD2362" i="1"/>
  <c r="BC2362" i="1"/>
  <c r="AY2362" i="1"/>
  <c r="AX2362" i="1"/>
  <c r="AW2362" i="1"/>
  <c r="AV2362" i="1"/>
  <c r="AU2362" i="1"/>
  <c r="AR2362" i="1"/>
  <c r="AS2362" i="1" s="1"/>
  <c r="AQ2362" i="1"/>
  <c r="AP2362" i="1"/>
  <c r="AO2362" i="1" a="1"/>
  <c r="AO2362" i="1" s="1"/>
  <c r="AN2362" i="1"/>
  <c r="AM2362" i="1"/>
  <c r="Q2362" i="1"/>
  <c r="S2362" i="1" s="1"/>
  <c r="CF2361" i="1"/>
  <c r="CE2361" i="1"/>
  <c r="CD2361" i="1"/>
  <c r="CB2361" i="1"/>
  <c r="CA2361" i="1"/>
  <c r="BZ2361" i="1"/>
  <c r="BO2361" i="1"/>
  <c r="BM2361" i="1"/>
  <c r="BE2361" i="1"/>
  <c r="BE2361" i="1" a="1"/>
  <c r="BD2361" i="1"/>
  <c r="BC2361" i="1"/>
  <c r="AY2361" i="1"/>
  <c r="AX2361" i="1"/>
  <c r="AW2361" i="1"/>
  <c r="AV2361" i="1"/>
  <c r="AU2361" i="1"/>
  <c r="AR2361" i="1"/>
  <c r="AS2361" i="1" s="1"/>
  <c r="AQ2361" i="1"/>
  <c r="AP2361" i="1"/>
  <c r="AO2361" i="1" a="1"/>
  <c r="AO2361" i="1" s="1"/>
  <c r="AN2361" i="1"/>
  <c r="AM2361" i="1"/>
  <c r="Q2361" i="1"/>
  <c r="S2361" i="1" s="1"/>
  <c r="CF2360" i="1"/>
  <c r="CE2360" i="1"/>
  <c r="CD2360" i="1"/>
  <c r="CB2360" i="1"/>
  <c r="CA2360" i="1"/>
  <c r="BZ2360" i="1"/>
  <c r="BO2360" i="1"/>
  <c r="BM2360" i="1"/>
  <c r="BE2360" i="1"/>
  <c r="BE2360" i="1" a="1"/>
  <c r="BD2360" i="1"/>
  <c r="BC2360" i="1"/>
  <c r="AY2360" i="1"/>
  <c r="AX2360" i="1"/>
  <c r="AW2360" i="1"/>
  <c r="AV2360" i="1"/>
  <c r="AU2360" i="1"/>
  <c r="AR2360" i="1"/>
  <c r="AS2360" i="1" s="1"/>
  <c r="AQ2360" i="1"/>
  <c r="AP2360" i="1"/>
  <c r="AO2360" i="1" a="1"/>
  <c r="AO2360" i="1" s="1"/>
  <c r="AN2360" i="1"/>
  <c r="AM2360" i="1"/>
  <c r="Q2360" i="1"/>
  <c r="S2360" i="1" s="1"/>
  <c r="CF2359" i="1"/>
  <c r="CE2359" i="1"/>
  <c r="CD2359" i="1"/>
  <c r="CB2359" i="1"/>
  <c r="CA2359" i="1"/>
  <c r="BZ2359" i="1"/>
  <c r="BO2359" i="1"/>
  <c r="BM2359" i="1"/>
  <c r="BE2359" i="1"/>
  <c r="BE2359" i="1" a="1"/>
  <c r="BD2359" i="1"/>
  <c r="BC2359" i="1"/>
  <c r="AY2359" i="1"/>
  <c r="AX2359" i="1"/>
  <c r="AW2359" i="1"/>
  <c r="AV2359" i="1"/>
  <c r="AU2359" i="1"/>
  <c r="AR2359" i="1"/>
  <c r="AS2359" i="1" s="1"/>
  <c r="AQ2359" i="1"/>
  <c r="AP2359" i="1"/>
  <c r="AO2359" i="1" a="1"/>
  <c r="AO2359" i="1" s="1"/>
  <c r="AN2359" i="1"/>
  <c r="AM2359" i="1"/>
  <c r="Q2359" i="1"/>
  <c r="S2359" i="1" s="1"/>
  <c r="CF2358" i="1"/>
  <c r="CE2358" i="1"/>
  <c r="CD2358" i="1"/>
  <c r="CB2358" i="1"/>
  <c r="CA2358" i="1"/>
  <c r="BZ2358" i="1"/>
  <c r="BO2358" i="1"/>
  <c r="BY2358" i="1" s="1"/>
  <c r="BM2358" i="1"/>
  <c r="BE2358" i="1"/>
  <c r="BE2358" i="1" a="1"/>
  <c r="BD2358" i="1"/>
  <c r="BC2358" i="1"/>
  <c r="AY2358" i="1"/>
  <c r="AX2358" i="1"/>
  <c r="AW2358" i="1"/>
  <c r="AV2358" i="1"/>
  <c r="AU2358" i="1"/>
  <c r="AR2358" i="1"/>
  <c r="AS2358" i="1" s="1"/>
  <c r="AQ2358" i="1"/>
  <c r="AP2358" i="1"/>
  <c r="AO2358" i="1" a="1"/>
  <c r="AO2358" i="1" s="1"/>
  <c r="AN2358" i="1"/>
  <c r="AM2358" i="1"/>
  <c r="Q2358" i="1"/>
  <c r="S2358" i="1" s="1"/>
  <c r="CF2357" i="1"/>
  <c r="CE2357" i="1"/>
  <c r="CD2357" i="1"/>
  <c r="CB2357" i="1"/>
  <c r="CA2357" i="1"/>
  <c r="BZ2357" i="1"/>
  <c r="BO2357" i="1"/>
  <c r="BM2357" i="1"/>
  <c r="BE2357" i="1"/>
  <c r="BE2357" i="1" a="1"/>
  <c r="BD2357" i="1"/>
  <c r="BC2357" i="1"/>
  <c r="AY2357" i="1"/>
  <c r="AX2357" i="1"/>
  <c r="AW2357" i="1"/>
  <c r="AV2357" i="1"/>
  <c r="AU2357" i="1"/>
  <c r="AR2357" i="1"/>
  <c r="AS2357" i="1" s="1"/>
  <c r="AQ2357" i="1"/>
  <c r="AP2357" i="1"/>
  <c r="AO2357" i="1" a="1"/>
  <c r="AO2357" i="1" s="1"/>
  <c r="AN2357" i="1"/>
  <c r="AM2357" i="1"/>
  <c r="Q2357" i="1"/>
  <c r="S2357" i="1" s="1"/>
  <c r="CF2356" i="1"/>
  <c r="CE2356" i="1"/>
  <c r="CD2356" i="1"/>
  <c r="CB2356" i="1"/>
  <c r="CA2356" i="1"/>
  <c r="BZ2356" i="1"/>
  <c r="BO2356" i="1"/>
  <c r="BM2356" i="1"/>
  <c r="BE2356" i="1"/>
  <c r="BE2356" i="1" a="1"/>
  <c r="BD2356" i="1"/>
  <c r="BC2356" i="1"/>
  <c r="AY2356" i="1"/>
  <c r="AX2356" i="1"/>
  <c r="AW2356" i="1"/>
  <c r="AV2356" i="1"/>
  <c r="AU2356" i="1"/>
  <c r="AR2356" i="1"/>
  <c r="AS2356" i="1" s="1"/>
  <c r="AQ2356" i="1"/>
  <c r="AP2356" i="1"/>
  <c r="AO2356" i="1" a="1"/>
  <c r="AO2356" i="1" s="1"/>
  <c r="AN2356" i="1"/>
  <c r="AM2356" i="1"/>
  <c r="Q2356" i="1"/>
  <c r="S2356" i="1" s="1"/>
  <c r="CF2355" i="1"/>
  <c r="CE2355" i="1"/>
  <c r="CD2355" i="1"/>
  <c r="CB2355" i="1"/>
  <c r="CA2355" i="1"/>
  <c r="BZ2355" i="1"/>
  <c r="BO2355" i="1"/>
  <c r="BM2355" i="1"/>
  <c r="BE2355" i="1"/>
  <c r="BE2355" i="1" a="1"/>
  <c r="BD2355" i="1"/>
  <c r="BC2355" i="1"/>
  <c r="AY2355" i="1"/>
  <c r="AX2355" i="1"/>
  <c r="AW2355" i="1"/>
  <c r="AV2355" i="1"/>
  <c r="AU2355" i="1"/>
  <c r="AR2355" i="1"/>
  <c r="AS2355" i="1" s="1"/>
  <c r="AQ2355" i="1"/>
  <c r="AP2355" i="1"/>
  <c r="AO2355" i="1" a="1"/>
  <c r="AO2355" i="1" s="1"/>
  <c r="AN2355" i="1"/>
  <c r="AM2355" i="1"/>
  <c r="Q2355" i="1"/>
  <c r="S2355" i="1" s="1"/>
  <c r="CF2354" i="1"/>
  <c r="CE2354" i="1"/>
  <c r="CD2354" i="1"/>
  <c r="CB2354" i="1"/>
  <c r="CA2354" i="1"/>
  <c r="BZ2354" i="1"/>
  <c r="BO2354" i="1"/>
  <c r="BY2354" i="1" s="1"/>
  <c r="BM2354" i="1"/>
  <c r="BE2354" i="1"/>
  <c r="BE2354" i="1" a="1"/>
  <c r="BD2354" i="1"/>
  <c r="BC2354" i="1"/>
  <c r="AY2354" i="1"/>
  <c r="AX2354" i="1"/>
  <c r="AW2354" i="1"/>
  <c r="AV2354" i="1"/>
  <c r="AU2354" i="1"/>
  <c r="AR2354" i="1"/>
  <c r="AS2354" i="1" s="1"/>
  <c r="AQ2354" i="1"/>
  <c r="AP2354" i="1"/>
  <c r="AO2354" i="1" a="1"/>
  <c r="AO2354" i="1" s="1"/>
  <c r="AN2354" i="1"/>
  <c r="AM2354" i="1"/>
  <c r="Q2354" i="1"/>
  <c r="S2354" i="1" s="1"/>
  <c r="CF2353" i="1"/>
  <c r="CE2353" i="1"/>
  <c r="CD2353" i="1"/>
  <c r="CB2353" i="1"/>
  <c r="CA2353" i="1"/>
  <c r="BZ2353" i="1"/>
  <c r="BO2353" i="1"/>
  <c r="BM2353" i="1"/>
  <c r="BE2353" i="1"/>
  <c r="BE2353" i="1" a="1"/>
  <c r="BD2353" i="1"/>
  <c r="BC2353" i="1"/>
  <c r="AY2353" i="1"/>
  <c r="AX2353" i="1"/>
  <c r="AW2353" i="1"/>
  <c r="AV2353" i="1"/>
  <c r="AU2353" i="1"/>
  <c r="AR2353" i="1"/>
  <c r="AS2353" i="1" s="1"/>
  <c r="AQ2353" i="1"/>
  <c r="AP2353" i="1"/>
  <c r="AO2353" i="1" a="1"/>
  <c r="AO2353" i="1" s="1"/>
  <c r="AN2353" i="1"/>
  <c r="AM2353" i="1"/>
  <c r="Q2353" i="1"/>
  <c r="S2353" i="1" s="1"/>
  <c r="CF2352" i="1"/>
  <c r="CE2352" i="1"/>
  <c r="CD2352" i="1"/>
  <c r="CB2352" i="1"/>
  <c r="CA2352" i="1"/>
  <c r="BZ2352" i="1"/>
  <c r="BO2352" i="1"/>
  <c r="BM2352" i="1"/>
  <c r="BE2352" i="1"/>
  <c r="BE2352" i="1" a="1"/>
  <c r="BD2352" i="1"/>
  <c r="BC2352" i="1"/>
  <c r="AY2352" i="1"/>
  <c r="AX2352" i="1"/>
  <c r="AW2352" i="1"/>
  <c r="AV2352" i="1"/>
  <c r="AU2352" i="1"/>
  <c r="AR2352" i="1"/>
  <c r="AS2352" i="1" s="1"/>
  <c r="AQ2352" i="1"/>
  <c r="AP2352" i="1"/>
  <c r="AO2352" i="1" a="1"/>
  <c r="AO2352" i="1" s="1"/>
  <c r="AN2352" i="1"/>
  <c r="AM2352" i="1"/>
  <c r="Q2352" i="1"/>
  <c r="S2352" i="1" s="1"/>
  <c r="CF2351" i="1"/>
  <c r="CE2351" i="1"/>
  <c r="CD2351" i="1"/>
  <c r="CB2351" i="1"/>
  <c r="CA2351" i="1"/>
  <c r="BZ2351" i="1"/>
  <c r="BO2351" i="1"/>
  <c r="BM2351" i="1"/>
  <c r="BE2351" i="1"/>
  <c r="BE2351" i="1" a="1"/>
  <c r="BD2351" i="1"/>
  <c r="BC2351" i="1"/>
  <c r="AY2351" i="1"/>
  <c r="AX2351" i="1"/>
  <c r="AW2351" i="1"/>
  <c r="AV2351" i="1"/>
  <c r="AU2351" i="1"/>
  <c r="AR2351" i="1"/>
  <c r="AS2351" i="1" s="1"/>
  <c r="AQ2351" i="1"/>
  <c r="AP2351" i="1"/>
  <c r="AO2351" i="1" a="1"/>
  <c r="AO2351" i="1" s="1"/>
  <c r="AN2351" i="1"/>
  <c r="AM2351" i="1"/>
  <c r="Q2351" i="1"/>
  <c r="S2351" i="1" s="1"/>
  <c r="CF2350" i="1"/>
  <c r="CE2350" i="1"/>
  <c r="CD2350" i="1"/>
  <c r="CB2350" i="1"/>
  <c r="CA2350" i="1"/>
  <c r="BZ2350" i="1"/>
  <c r="BO2350" i="1"/>
  <c r="BY2350" i="1" s="1"/>
  <c r="BM2350" i="1"/>
  <c r="BE2350" i="1"/>
  <c r="BE2350" i="1" a="1"/>
  <c r="BD2350" i="1"/>
  <c r="BC2350" i="1"/>
  <c r="AY2350" i="1"/>
  <c r="AX2350" i="1"/>
  <c r="AW2350" i="1"/>
  <c r="AV2350" i="1"/>
  <c r="AU2350" i="1"/>
  <c r="AR2350" i="1"/>
  <c r="AS2350" i="1" s="1"/>
  <c r="AQ2350" i="1"/>
  <c r="AP2350" i="1"/>
  <c r="AO2350" i="1" a="1"/>
  <c r="AO2350" i="1" s="1"/>
  <c r="AN2350" i="1"/>
  <c r="AM2350" i="1"/>
  <c r="Q2350" i="1"/>
  <c r="S2350" i="1" s="1"/>
  <c r="CF2349" i="1"/>
  <c r="CE2349" i="1"/>
  <c r="CD2349" i="1"/>
  <c r="CB2349" i="1"/>
  <c r="CA2349" i="1"/>
  <c r="BZ2349" i="1"/>
  <c r="BO2349" i="1"/>
  <c r="BM2349" i="1"/>
  <c r="BE2349" i="1"/>
  <c r="BE2349" i="1" a="1"/>
  <c r="BD2349" i="1"/>
  <c r="BC2349" i="1"/>
  <c r="AY2349" i="1"/>
  <c r="AX2349" i="1"/>
  <c r="AW2349" i="1"/>
  <c r="AV2349" i="1"/>
  <c r="AU2349" i="1"/>
  <c r="AR2349" i="1"/>
  <c r="AS2349" i="1" s="1"/>
  <c r="AQ2349" i="1"/>
  <c r="AP2349" i="1"/>
  <c r="AO2349" i="1" a="1"/>
  <c r="AO2349" i="1" s="1"/>
  <c r="AN2349" i="1"/>
  <c r="AM2349" i="1"/>
  <c r="Q2349" i="1"/>
  <c r="S2349" i="1" s="1"/>
  <c r="CF2348" i="1"/>
  <c r="CE2348" i="1"/>
  <c r="CD2348" i="1"/>
  <c r="CB2348" i="1"/>
  <c r="CA2348" i="1"/>
  <c r="BZ2348" i="1"/>
  <c r="BO2348" i="1"/>
  <c r="BM2348" i="1"/>
  <c r="BE2348" i="1"/>
  <c r="BE2348" i="1" a="1"/>
  <c r="BD2348" i="1"/>
  <c r="BC2348" i="1"/>
  <c r="AY2348" i="1"/>
  <c r="AX2348" i="1"/>
  <c r="AW2348" i="1"/>
  <c r="AV2348" i="1"/>
  <c r="AU2348" i="1"/>
  <c r="AR2348" i="1"/>
  <c r="AS2348" i="1" s="1"/>
  <c r="AQ2348" i="1"/>
  <c r="AP2348" i="1"/>
  <c r="AO2348" i="1" a="1"/>
  <c r="AO2348" i="1" s="1"/>
  <c r="AN2348" i="1"/>
  <c r="AM2348" i="1"/>
  <c r="Q2348" i="1"/>
  <c r="S2348" i="1" s="1"/>
  <c r="CF2347" i="1"/>
  <c r="CE2347" i="1"/>
  <c r="CD2347" i="1"/>
  <c r="CB2347" i="1"/>
  <c r="CA2347" i="1"/>
  <c r="BZ2347" i="1"/>
  <c r="BO2347" i="1"/>
  <c r="BM2347" i="1"/>
  <c r="BE2347" i="1"/>
  <c r="BE2347" i="1" a="1"/>
  <c r="BD2347" i="1"/>
  <c r="BC2347" i="1"/>
  <c r="AY2347" i="1"/>
  <c r="AX2347" i="1"/>
  <c r="AW2347" i="1"/>
  <c r="AV2347" i="1"/>
  <c r="AU2347" i="1"/>
  <c r="AR2347" i="1"/>
  <c r="AS2347" i="1" s="1"/>
  <c r="AQ2347" i="1"/>
  <c r="AP2347" i="1"/>
  <c r="AO2347" i="1" a="1"/>
  <c r="AO2347" i="1" s="1"/>
  <c r="AN2347" i="1"/>
  <c r="AM2347" i="1"/>
  <c r="Q2347" i="1"/>
  <c r="S2347" i="1" s="1"/>
  <c r="CF2346" i="1"/>
  <c r="CE2346" i="1"/>
  <c r="CD2346" i="1"/>
  <c r="CB2346" i="1"/>
  <c r="CA2346" i="1"/>
  <c r="BZ2346" i="1"/>
  <c r="BO2346" i="1"/>
  <c r="BY2346" i="1" s="1"/>
  <c r="BM2346" i="1"/>
  <c r="BE2346" i="1"/>
  <c r="BE2346" i="1" a="1"/>
  <c r="BD2346" i="1"/>
  <c r="BC2346" i="1"/>
  <c r="AY2346" i="1"/>
  <c r="AX2346" i="1"/>
  <c r="AW2346" i="1"/>
  <c r="AV2346" i="1"/>
  <c r="AU2346" i="1"/>
  <c r="AR2346" i="1"/>
  <c r="AS2346" i="1" s="1"/>
  <c r="AQ2346" i="1"/>
  <c r="AP2346" i="1"/>
  <c r="AO2346" i="1" a="1"/>
  <c r="AO2346" i="1" s="1"/>
  <c r="AN2346" i="1"/>
  <c r="AM2346" i="1"/>
  <c r="Q2346" i="1"/>
  <c r="S2346" i="1" s="1"/>
  <c r="CF2345" i="1"/>
  <c r="CE2345" i="1"/>
  <c r="CD2345" i="1"/>
  <c r="CB2345" i="1"/>
  <c r="CA2345" i="1"/>
  <c r="BZ2345" i="1"/>
  <c r="BO2345" i="1"/>
  <c r="BM2345" i="1"/>
  <c r="BE2345" i="1" a="1"/>
  <c r="BE2345" i="1" s="1"/>
  <c r="BD2345" i="1"/>
  <c r="BC2345" i="1"/>
  <c r="AY2345" i="1"/>
  <c r="AX2345" i="1"/>
  <c r="AW2345" i="1"/>
  <c r="AV2345" i="1"/>
  <c r="AU2345" i="1"/>
  <c r="AR2345" i="1"/>
  <c r="AS2345" i="1" s="1"/>
  <c r="AQ2345" i="1"/>
  <c r="AP2345" i="1"/>
  <c r="AO2345" i="1" a="1"/>
  <c r="AO2345" i="1" s="1"/>
  <c r="AN2345" i="1"/>
  <c r="AM2345" i="1"/>
  <c r="Q2345" i="1"/>
  <c r="S2345" i="1" s="1"/>
  <c r="CF2344" i="1"/>
  <c r="CE2344" i="1"/>
  <c r="CD2344" i="1"/>
  <c r="CB2344" i="1"/>
  <c r="CA2344" i="1"/>
  <c r="BZ2344" i="1"/>
  <c r="BO2344" i="1"/>
  <c r="BM2344" i="1"/>
  <c r="BE2344" i="1"/>
  <c r="BE2344" i="1" a="1"/>
  <c r="BD2344" i="1"/>
  <c r="BC2344" i="1"/>
  <c r="AY2344" i="1"/>
  <c r="AX2344" i="1"/>
  <c r="AW2344" i="1"/>
  <c r="AV2344" i="1"/>
  <c r="AU2344" i="1"/>
  <c r="AR2344" i="1"/>
  <c r="AS2344" i="1" s="1"/>
  <c r="AQ2344" i="1"/>
  <c r="AP2344" i="1"/>
  <c r="AO2344" i="1" a="1"/>
  <c r="AO2344" i="1" s="1"/>
  <c r="AN2344" i="1"/>
  <c r="AM2344" i="1"/>
  <c r="Q2344" i="1"/>
  <c r="S2344" i="1" s="1"/>
  <c r="CF2343" i="1"/>
  <c r="CE2343" i="1"/>
  <c r="CD2343" i="1"/>
  <c r="CB2343" i="1"/>
  <c r="CA2343" i="1"/>
  <c r="BZ2343" i="1"/>
  <c r="BO2343" i="1"/>
  <c r="BM2343" i="1"/>
  <c r="BE2343" i="1"/>
  <c r="BE2343" i="1" a="1"/>
  <c r="BD2343" i="1"/>
  <c r="BC2343" i="1"/>
  <c r="AY2343" i="1"/>
  <c r="AX2343" i="1"/>
  <c r="AW2343" i="1"/>
  <c r="AV2343" i="1"/>
  <c r="AU2343" i="1"/>
  <c r="AR2343" i="1"/>
  <c r="AS2343" i="1" s="1"/>
  <c r="AQ2343" i="1"/>
  <c r="AP2343" i="1"/>
  <c r="AO2343" i="1" a="1"/>
  <c r="AO2343" i="1" s="1"/>
  <c r="AN2343" i="1"/>
  <c r="AM2343" i="1"/>
  <c r="Q2343" i="1"/>
  <c r="S2343" i="1" s="1"/>
  <c r="CF2342" i="1"/>
  <c r="CE2342" i="1"/>
  <c r="CD2342" i="1"/>
  <c r="CB2342" i="1"/>
  <c r="CA2342" i="1"/>
  <c r="BZ2342" i="1"/>
  <c r="BO2342" i="1"/>
  <c r="BY2342" i="1" s="1"/>
  <c r="BM2342" i="1"/>
  <c r="BE2342" i="1"/>
  <c r="BE2342" i="1" a="1"/>
  <c r="BD2342" i="1"/>
  <c r="BC2342" i="1"/>
  <c r="AY2342" i="1"/>
  <c r="AX2342" i="1"/>
  <c r="AW2342" i="1"/>
  <c r="AV2342" i="1"/>
  <c r="AU2342" i="1"/>
  <c r="AR2342" i="1"/>
  <c r="AS2342" i="1" s="1"/>
  <c r="AQ2342" i="1"/>
  <c r="AP2342" i="1"/>
  <c r="AO2342" i="1" a="1"/>
  <c r="AO2342" i="1" s="1"/>
  <c r="AN2342" i="1"/>
  <c r="AM2342" i="1"/>
  <c r="Q2342" i="1"/>
  <c r="S2342" i="1" s="1"/>
  <c r="CF2341" i="1"/>
  <c r="CE2341" i="1"/>
  <c r="CD2341" i="1"/>
  <c r="CB2341" i="1"/>
  <c r="CA2341" i="1"/>
  <c r="BZ2341" i="1"/>
  <c r="BO2341" i="1"/>
  <c r="BM2341" i="1"/>
  <c r="BE2341" i="1" a="1"/>
  <c r="BE2341" i="1" s="1"/>
  <c r="BD2341" i="1"/>
  <c r="BC2341" i="1"/>
  <c r="AY2341" i="1"/>
  <c r="AX2341" i="1"/>
  <c r="AW2341" i="1"/>
  <c r="AV2341" i="1"/>
  <c r="AU2341" i="1"/>
  <c r="AR2341" i="1"/>
  <c r="AS2341" i="1" s="1"/>
  <c r="AQ2341" i="1"/>
  <c r="AP2341" i="1"/>
  <c r="AO2341" i="1" a="1"/>
  <c r="AO2341" i="1" s="1"/>
  <c r="AN2341" i="1"/>
  <c r="AM2341" i="1"/>
  <c r="Q2341" i="1"/>
  <c r="S2341" i="1" s="1"/>
  <c r="CF2340" i="1"/>
  <c r="CE2340" i="1"/>
  <c r="CD2340" i="1"/>
  <c r="CB2340" i="1"/>
  <c r="CA2340" i="1"/>
  <c r="BZ2340" i="1"/>
  <c r="BO2340" i="1"/>
  <c r="CC2340" i="1" s="1"/>
  <c r="BM2340" i="1"/>
  <c r="BE2340" i="1"/>
  <c r="BE2340" i="1" a="1"/>
  <c r="BD2340" i="1"/>
  <c r="BC2340" i="1"/>
  <c r="AY2340" i="1"/>
  <c r="AX2340" i="1"/>
  <c r="AW2340" i="1"/>
  <c r="AV2340" i="1"/>
  <c r="AU2340" i="1"/>
  <c r="AR2340" i="1"/>
  <c r="AS2340" i="1" s="1"/>
  <c r="AQ2340" i="1"/>
  <c r="AP2340" i="1"/>
  <c r="AO2340" i="1" a="1"/>
  <c r="AO2340" i="1" s="1"/>
  <c r="AN2340" i="1"/>
  <c r="AM2340" i="1"/>
  <c r="Q2340" i="1"/>
  <c r="S2340" i="1" s="1"/>
  <c r="CF2339" i="1"/>
  <c r="CE2339" i="1"/>
  <c r="CD2339" i="1"/>
  <c r="CB2339" i="1"/>
  <c r="CA2339" i="1"/>
  <c r="BZ2339" i="1"/>
  <c r="BO2339" i="1"/>
  <c r="BM2339" i="1"/>
  <c r="BE2339" i="1"/>
  <c r="BE2339" i="1" a="1"/>
  <c r="BD2339" i="1"/>
  <c r="BC2339" i="1"/>
  <c r="AY2339" i="1"/>
  <c r="AX2339" i="1"/>
  <c r="AW2339" i="1"/>
  <c r="AV2339" i="1"/>
  <c r="AU2339" i="1"/>
  <c r="AR2339" i="1"/>
  <c r="AS2339" i="1" s="1"/>
  <c r="AQ2339" i="1"/>
  <c r="AP2339" i="1"/>
  <c r="AO2339" i="1" a="1"/>
  <c r="AO2339" i="1" s="1"/>
  <c r="AN2339" i="1"/>
  <c r="AM2339" i="1"/>
  <c r="Q2339" i="1"/>
  <c r="S2339" i="1" s="1"/>
  <c r="CF2338" i="1"/>
  <c r="CE2338" i="1"/>
  <c r="CD2338" i="1"/>
  <c r="CB2338" i="1"/>
  <c r="CA2338" i="1"/>
  <c r="BZ2338" i="1"/>
  <c r="BO2338" i="1"/>
  <c r="BY2338" i="1" s="1"/>
  <c r="BM2338" i="1"/>
  <c r="BE2338" i="1"/>
  <c r="BE2338" i="1" a="1"/>
  <c r="BD2338" i="1"/>
  <c r="BC2338" i="1"/>
  <c r="AY2338" i="1"/>
  <c r="AX2338" i="1"/>
  <c r="AW2338" i="1"/>
  <c r="AV2338" i="1"/>
  <c r="AU2338" i="1"/>
  <c r="AR2338" i="1"/>
  <c r="AS2338" i="1" s="1"/>
  <c r="AQ2338" i="1"/>
  <c r="AP2338" i="1"/>
  <c r="AO2338" i="1" a="1"/>
  <c r="AO2338" i="1" s="1"/>
  <c r="AN2338" i="1"/>
  <c r="AM2338" i="1"/>
  <c r="Q2338" i="1"/>
  <c r="S2338" i="1" s="1"/>
  <c r="CF2337" i="1"/>
  <c r="CE2337" i="1"/>
  <c r="CD2337" i="1"/>
  <c r="CB2337" i="1"/>
  <c r="CA2337" i="1"/>
  <c r="BZ2337" i="1"/>
  <c r="BO2337" i="1"/>
  <c r="BM2337" i="1"/>
  <c r="BE2337" i="1" a="1"/>
  <c r="BE2337" i="1" s="1"/>
  <c r="BD2337" i="1"/>
  <c r="BC2337" i="1"/>
  <c r="AY2337" i="1"/>
  <c r="AX2337" i="1"/>
  <c r="AW2337" i="1"/>
  <c r="AV2337" i="1"/>
  <c r="AU2337" i="1"/>
  <c r="AR2337" i="1"/>
  <c r="AS2337" i="1" s="1"/>
  <c r="AQ2337" i="1"/>
  <c r="AP2337" i="1"/>
  <c r="AO2337" i="1" a="1"/>
  <c r="AO2337" i="1" s="1"/>
  <c r="AN2337" i="1"/>
  <c r="AM2337" i="1"/>
  <c r="Q2337" i="1"/>
  <c r="S2337" i="1" s="1"/>
  <c r="CF2336" i="1"/>
  <c r="CE2336" i="1"/>
  <c r="CD2336" i="1"/>
  <c r="CB2336" i="1"/>
  <c r="CA2336" i="1"/>
  <c r="BZ2336" i="1"/>
  <c r="BO2336" i="1"/>
  <c r="CC2336" i="1" s="1"/>
  <c r="BM2336" i="1"/>
  <c r="BE2336" i="1"/>
  <c r="BE2336" i="1" a="1"/>
  <c r="BC2336" i="1"/>
  <c r="BD2336" i="1" s="1"/>
  <c r="AY2336" i="1"/>
  <c r="AX2336" i="1"/>
  <c r="AW2336" i="1"/>
  <c r="AV2336" i="1"/>
  <c r="AU2336" i="1"/>
  <c r="AR2336" i="1"/>
  <c r="AS2336" i="1" s="1"/>
  <c r="AQ2336" i="1"/>
  <c r="AP2336" i="1"/>
  <c r="AO2336" i="1" a="1"/>
  <c r="AO2336" i="1" s="1"/>
  <c r="AN2336" i="1"/>
  <c r="AM2336" i="1"/>
  <c r="Q2336" i="1"/>
  <c r="S2336" i="1" s="1"/>
  <c r="CF2335" i="1"/>
  <c r="CE2335" i="1"/>
  <c r="CD2335" i="1"/>
  <c r="CB2335" i="1"/>
  <c r="CA2335" i="1"/>
  <c r="BZ2335" i="1"/>
  <c r="BO2335" i="1"/>
  <c r="BM2335" i="1"/>
  <c r="BE2335" i="1"/>
  <c r="BE2335" i="1" a="1"/>
  <c r="BD2335" i="1"/>
  <c r="BC2335" i="1"/>
  <c r="AY2335" i="1"/>
  <c r="AX2335" i="1"/>
  <c r="AW2335" i="1"/>
  <c r="AV2335" i="1"/>
  <c r="AU2335" i="1"/>
  <c r="AR2335" i="1"/>
  <c r="AS2335" i="1" s="1"/>
  <c r="AQ2335" i="1"/>
  <c r="AP2335" i="1"/>
  <c r="AO2335" i="1" a="1"/>
  <c r="AO2335" i="1" s="1"/>
  <c r="AN2335" i="1"/>
  <c r="AM2335" i="1"/>
  <c r="Q2335" i="1"/>
  <c r="S2335" i="1" s="1"/>
  <c r="CF2334" i="1"/>
  <c r="CE2334" i="1"/>
  <c r="CD2334" i="1"/>
  <c r="CB2334" i="1"/>
  <c r="CA2334" i="1"/>
  <c r="BZ2334" i="1"/>
  <c r="BO2334" i="1"/>
  <c r="BY2334" i="1" s="1"/>
  <c r="BM2334" i="1"/>
  <c r="BE2334" i="1"/>
  <c r="BE2334" i="1" a="1"/>
  <c r="BD2334" i="1"/>
  <c r="BC2334" i="1"/>
  <c r="AY2334" i="1"/>
  <c r="AX2334" i="1"/>
  <c r="AW2334" i="1"/>
  <c r="AV2334" i="1"/>
  <c r="AU2334" i="1"/>
  <c r="AR2334" i="1"/>
  <c r="AS2334" i="1" s="1"/>
  <c r="AQ2334" i="1"/>
  <c r="AP2334" i="1"/>
  <c r="AO2334" i="1" a="1"/>
  <c r="AO2334" i="1" s="1"/>
  <c r="AN2334" i="1"/>
  <c r="AM2334" i="1"/>
  <c r="Q2334" i="1"/>
  <c r="S2334" i="1" s="1"/>
  <c r="CF2333" i="1"/>
  <c r="CE2333" i="1"/>
  <c r="CD2333" i="1"/>
  <c r="CB2333" i="1"/>
  <c r="CA2333" i="1"/>
  <c r="BZ2333" i="1"/>
  <c r="BO2333" i="1"/>
  <c r="BM2333" i="1"/>
  <c r="BE2333" i="1" a="1"/>
  <c r="BE2333" i="1" s="1"/>
  <c r="BD2333" i="1"/>
  <c r="BC2333" i="1"/>
  <c r="AY2333" i="1"/>
  <c r="AX2333" i="1"/>
  <c r="AW2333" i="1"/>
  <c r="AV2333" i="1"/>
  <c r="AU2333" i="1"/>
  <c r="AR2333" i="1"/>
  <c r="AS2333" i="1" s="1"/>
  <c r="AQ2333" i="1"/>
  <c r="AP2333" i="1"/>
  <c r="AO2333" i="1" a="1"/>
  <c r="AO2333" i="1" s="1"/>
  <c r="AN2333" i="1"/>
  <c r="AM2333" i="1"/>
  <c r="Q2333" i="1"/>
  <c r="S2333" i="1" s="1"/>
  <c r="CF2332" i="1"/>
  <c r="CE2332" i="1"/>
  <c r="CD2332" i="1"/>
  <c r="CB2332" i="1"/>
  <c r="CA2332" i="1"/>
  <c r="BZ2332" i="1"/>
  <c r="BO2332" i="1"/>
  <c r="CC2332" i="1" s="1"/>
  <c r="BM2332" i="1"/>
  <c r="BE2332" i="1"/>
  <c r="BE2332" i="1" a="1"/>
  <c r="BC2332" i="1"/>
  <c r="BD2332" i="1" s="1"/>
  <c r="AY2332" i="1"/>
  <c r="AX2332" i="1"/>
  <c r="AW2332" i="1"/>
  <c r="AV2332" i="1"/>
  <c r="AU2332" i="1"/>
  <c r="AR2332" i="1"/>
  <c r="AS2332" i="1" s="1"/>
  <c r="AQ2332" i="1"/>
  <c r="AP2332" i="1"/>
  <c r="AO2332" i="1" a="1"/>
  <c r="AO2332" i="1" s="1"/>
  <c r="AN2332" i="1"/>
  <c r="AM2332" i="1"/>
  <c r="Q2332" i="1"/>
  <c r="S2332" i="1" s="1"/>
  <c r="CF2331" i="1"/>
  <c r="CE2331" i="1"/>
  <c r="CD2331" i="1"/>
  <c r="CB2331" i="1"/>
  <c r="CA2331" i="1"/>
  <c r="BZ2331" i="1"/>
  <c r="BO2331" i="1"/>
  <c r="BM2331" i="1"/>
  <c r="BE2331" i="1"/>
  <c r="BE2331" i="1" a="1"/>
  <c r="BD2331" i="1"/>
  <c r="BC2331" i="1"/>
  <c r="AY2331" i="1"/>
  <c r="AX2331" i="1"/>
  <c r="AW2331" i="1"/>
  <c r="AV2331" i="1"/>
  <c r="AU2331" i="1"/>
  <c r="AR2331" i="1"/>
  <c r="AS2331" i="1" s="1"/>
  <c r="AQ2331" i="1"/>
  <c r="AP2331" i="1"/>
  <c r="AO2331" i="1" a="1"/>
  <c r="AO2331" i="1" s="1"/>
  <c r="AN2331" i="1"/>
  <c r="AM2331" i="1"/>
  <c r="Q2331" i="1"/>
  <c r="S2331" i="1" s="1"/>
  <c r="CF2330" i="1"/>
  <c r="CE2330" i="1"/>
  <c r="CD2330" i="1"/>
  <c r="CB2330" i="1"/>
  <c r="CA2330" i="1"/>
  <c r="BZ2330" i="1"/>
  <c r="BO2330" i="1"/>
  <c r="BY2330" i="1" s="1"/>
  <c r="BM2330" i="1"/>
  <c r="BE2330" i="1"/>
  <c r="BE2330" i="1" a="1"/>
  <c r="BD2330" i="1"/>
  <c r="BC2330" i="1"/>
  <c r="AY2330" i="1"/>
  <c r="AX2330" i="1"/>
  <c r="AW2330" i="1"/>
  <c r="AV2330" i="1"/>
  <c r="AU2330" i="1"/>
  <c r="AR2330" i="1"/>
  <c r="AS2330" i="1" s="1"/>
  <c r="AQ2330" i="1"/>
  <c r="AP2330" i="1"/>
  <c r="AO2330" i="1" a="1"/>
  <c r="AO2330" i="1" s="1"/>
  <c r="AN2330" i="1"/>
  <c r="AM2330" i="1"/>
  <c r="Q2330" i="1"/>
  <c r="S2330" i="1" s="1"/>
  <c r="CF2329" i="1"/>
  <c r="CE2329" i="1"/>
  <c r="CD2329" i="1"/>
  <c r="CB2329" i="1"/>
  <c r="CA2329" i="1"/>
  <c r="BZ2329" i="1"/>
  <c r="BO2329" i="1"/>
  <c r="BM2329" i="1"/>
  <c r="BE2329" i="1" a="1"/>
  <c r="BE2329" i="1" s="1"/>
  <c r="BD2329" i="1"/>
  <c r="BC2329" i="1"/>
  <c r="AY2329" i="1"/>
  <c r="AX2329" i="1"/>
  <c r="AW2329" i="1"/>
  <c r="AV2329" i="1"/>
  <c r="AU2329" i="1"/>
  <c r="AR2329" i="1"/>
  <c r="AS2329" i="1" s="1"/>
  <c r="AQ2329" i="1"/>
  <c r="AP2329" i="1"/>
  <c r="AO2329" i="1" a="1"/>
  <c r="AO2329" i="1" s="1"/>
  <c r="AN2329" i="1"/>
  <c r="AM2329" i="1"/>
  <c r="Q2329" i="1"/>
  <c r="S2329" i="1" s="1"/>
  <c r="CF2328" i="1"/>
  <c r="CE2328" i="1"/>
  <c r="CD2328" i="1"/>
  <c r="CB2328" i="1"/>
  <c r="CA2328" i="1"/>
  <c r="BZ2328" i="1"/>
  <c r="BO2328" i="1"/>
  <c r="CC2328" i="1" s="1"/>
  <c r="BM2328" i="1"/>
  <c r="BE2328" i="1"/>
  <c r="BE2328" i="1" a="1"/>
  <c r="BC2328" i="1"/>
  <c r="BD2328" i="1" s="1"/>
  <c r="AY2328" i="1"/>
  <c r="AX2328" i="1"/>
  <c r="AW2328" i="1"/>
  <c r="AV2328" i="1"/>
  <c r="AU2328" i="1"/>
  <c r="AS2328" i="1"/>
  <c r="AR2328" i="1"/>
  <c r="AQ2328" i="1"/>
  <c r="AP2328" i="1"/>
  <c r="AO2328" i="1" a="1"/>
  <c r="AO2328" i="1" s="1"/>
  <c r="AN2328" i="1"/>
  <c r="AM2328" i="1"/>
  <c r="Q2328" i="1"/>
  <c r="S2328" i="1" s="1"/>
  <c r="CF2327" i="1"/>
  <c r="CE2327" i="1"/>
  <c r="CD2327" i="1"/>
  <c r="CB2327" i="1"/>
  <c r="CA2327" i="1"/>
  <c r="BZ2327" i="1"/>
  <c r="BO2327" i="1"/>
  <c r="BM2327" i="1"/>
  <c r="BE2327" i="1"/>
  <c r="BE2327" i="1" a="1"/>
  <c r="BD2327" i="1"/>
  <c r="BC2327" i="1"/>
  <c r="AY2327" i="1"/>
  <c r="AX2327" i="1"/>
  <c r="AW2327" i="1"/>
  <c r="AV2327" i="1"/>
  <c r="AU2327" i="1"/>
  <c r="AR2327" i="1"/>
  <c r="AS2327" i="1" s="1"/>
  <c r="AQ2327" i="1"/>
  <c r="AP2327" i="1"/>
  <c r="AO2327" i="1" a="1"/>
  <c r="AO2327" i="1" s="1"/>
  <c r="AN2327" i="1"/>
  <c r="AM2327" i="1"/>
  <c r="W2327" i="1"/>
  <c r="Y2327" i="1" s="1"/>
  <c r="S2327" i="1"/>
  <c r="BF2327" i="1" s="1"/>
  <c r="Q2327" i="1"/>
  <c r="CF2326" i="1"/>
  <c r="CE2326" i="1"/>
  <c r="CD2326" i="1"/>
  <c r="CB2326" i="1"/>
  <c r="CA2326" i="1"/>
  <c r="BZ2326" i="1"/>
  <c r="BO2326" i="1"/>
  <c r="BY2326" i="1" s="1"/>
  <c r="BM2326" i="1"/>
  <c r="BE2326" i="1"/>
  <c r="BE2326" i="1" a="1"/>
  <c r="BD2326" i="1"/>
  <c r="BC2326" i="1"/>
  <c r="AY2326" i="1"/>
  <c r="AX2326" i="1"/>
  <c r="AW2326" i="1"/>
  <c r="AV2326" i="1"/>
  <c r="AU2326" i="1"/>
  <c r="AR2326" i="1"/>
  <c r="AS2326" i="1" s="1"/>
  <c r="AQ2326" i="1"/>
  <c r="AP2326" i="1"/>
  <c r="AO2326" i="1" a="1"/>
  <c r="AO2326" i="1" s="1"/>
  <c r="AN2326" i="1"/>
  <c r="AM2326" i="1"/>
  <c r="Q2326" i="1"/>
  <c r="S2326" i="1" s="1"/>
  <c r="CF2325" i="1"/>
  <c r="CE2325" i="1"/>
  <c r="CD2325" i="1"/>
  <c r="CB2325" i="1"/>
  <c r="CA2325" i="1"/>
  <c r="BZ2325" i="1"/>
  <c r="BO2325" i="1"/>
  <c r="BM2325" i="1"/>
  <c r="BE2325" i="1" a="1"/>
  <c r="BE2325" i="1" s="1"/>
  <c r="BD2325" i="1"/>
  <c r="BC2325" i="1"/>
  <c r="AY2325" i="1"/>
  <c r="AX2325" i="1"/>
  <c r="AW2325" i="1"/>
  <c r="AV2325" i="1"/>
  <c r="AU2325" i="1"/>
  <c r="AR2325" i="1"/>
  <c r="AS2325" i="1" s="1"/>
  <c r="AQ2325" i="1"/>
  <c r="AP2325" i="1"/>
  <c r="AO2325" i="1" a="1"/>
  <c r="AO2325" i="1" s="1"/>
  <c r="AN2325" i="1"/>
  <c r="AM2325" i="1"/>
  <c r="Q2325" i="1"/>
  <c r="S2325" i="1" s="1"/>
  <c r="CF2324" i="1"/>
  <c r="CE2324" i="1"/>
  <c r="CD2324" i="1"/>
  <c r="CB2324" i="1"/>
  <c r="CA2324" i="1"/>
  <c r="BZ2324" i="1"/>
  <c r="BO2324" i="1"/>
  <c r="CC2324" i="1" s="1"/>
  <c r="BM2324" i="1"/>
  <c r="BE2324" i="1"/>
  <c r="BE2324" i="1" a="1"/>
  <c r="BC2324" i="1"/>
  <c r="BD2324" i="1" s="1"/>
  <c r="AY2324" i="1"/>
  <c r="AX2324" i="1"/>
  <c r="AW2324" i="1"/>
  <c r="AV2324" i="1"/>
  <c r="AU2324" i="1"/>
  <c r="AS2324" i="1"/>
  <c r="AR2324" i="1"/>
  <c r="AQ2324" i="1"/>
  <c r="AP2324" i="1"/>
  <c r="AO2324" i="1" a="1"/>
  <c r="AO2324" i="1" s="1"/>
  <c r="AN2324" i="1"/>
  <c r="AM2324" i="1"/>
  <c r="Q2324" i="1"/>
  <c r="S2324" i="1" s="1"/>
  <c r="CF2323" i="1"/>
  <c r="CE2323" i="1"/>
  <c r="CD2323" i="1"/>
  <c r="CB2323" i="1"/>
  <c r="CA2323" i="1"/>
  <c r="BZ2323" i="1"/>
  <c r="BO2323" i="1"/>
  <c r="BM2323" i="1"/>
  <c r="BE2323" i="1"/>
  <c r="BE2323" i="1" a="1"/>
  <c r="BD2323" i="1"/>
  <c r="BC2323" i="1"/>
  <c r="AY2323" i="1"/>
  <c r="AX2323" i="1"/>
  <c r="AW2323" i="1"/>
  <c r="AV2323" i="1"/>
  <c r="AU2323" i="1"/>
  <c r="AR2323" i="1"/>
  <c r="AS2323" i="1" s="1"/>
  <c r="AQ2323" i="1"/>
  <c r="AP2323" i="1"/>
  <c r="AO2323" i="1" a="1"/>
  <c r="AO2323" i="1" s="1"/>
  <c r="AN2323" i="1"/>
  <c r="AM2323" i="1"/>
  <c r="W2323" i="1"/>
  <c r="Y2323" i="1" s="1"/>
  <c r="S2323" i="1"/>
  <c r="BF2323" i="1" s="1"/>
  <c r="Q2323" i="1"/>
  <c r="CF2322" i="1"/>
  <c r="CE2322" i="1"/>
  <c r="CD2322" i="1"/>
  <c r="CB2322" i="1"/>
  <c r="CA2322" i="1"/>
  <c r="BZ2322" i="1"/>
  <c r="BO2322" i="1"/>
  <c r="BY2322" i="1" s="1"/>
  <c r="BM2322" i="1"/>
  <c r="BE2322" i="1"/>
  <c r="BE2322" i="1" a="1"/>
  <c r="BD2322" i="1"/>
  <c r="BC2322" i="1"/>
  <c r="AY2322" i="1"/>
  <c r="AX2322" i="1"/>
  <c r="AW2322" i="1"/>
  <c r="AV2322" i="1"/>
  <c r="AU2322" i="1"/>
  <c r="AR2322" i="1"/>
  <c r="AS2322" i="1" s="1"/>
  <c r="AQ2322" i="1"/>
  <c r="AP2322" i="1"/>
  <c r="AO2322" i="1"/>
  <c r="AO2322" i="1" a="1"/>
  <c r="AN2322" i="1"/>
  <c r="AM2322" i="1"/>
  <c r="Q2322" i="1"/>
  <c r="S2322" i="1" s="1"/>
  <c r="CF2321" i="1"/>
  <c r="CE2321" i="1"/>
  <c r="CD2321" i="1"/>
  <c r="CB2321" i="1"/>
  <c r="CA2321" i="1"/>
  <c r="BZ2321" i="1"/>
  <c r="BO2321" i="1"/>
  <c r="BM2321" i="1"/>
  <c r="BE2321" i="1" a="1"/>
  <c r="BE2321" i="1" s="1"/>
  <c r="BD2321" i="1"/>
  <c r="BC2321" i="1"/>
  <c r="AY2321" i="1"/>
  <c r="AX2321" i="1"/>
  <c r="AW2321" i="1"/>
  <c r="AV2321" i="1"/>
  <c r="AU2321" i="1"/>
  <c r="AR2321" i="1"/>
  <c r="AS2321" i="1" s="1"/>
  <c r="AQ2321" i="1"/>
  <c r="AP2321" i="1"/>
  <c r="AO2321" i="1" a="1"/>
  <c r="AO2321" i="1" s="1"/>
  <c r="AN2321" i="1"/>
  <c r="AM2321" i="1"/>
  <c r="Q2321" i="1"/>
  <c r="S2321" i="1" s="1"/>
  <c r="CF2320" i="1"/>
  <c r="CE2320" i="1"/>
  <c r="CD2320" i="1"/>
  <c r="CB2320" i="1"/>
  <c r="CA2320" i="1"/>
  <c r="BZ2320" i="1"/>
  <c r="BO2320" i="1"/>
  <c r="CC2320" i="1" s="1"/>
  <c r="BM2320" i="1"/>
  <c r="BE2320" i="1"/>
  <c r="BE2320" i="1" a="1"/>
  <c r="BC2320" i="1"/>
  <c r="BD2320" i="1" s="1"/>
  <c r="AY2320" i="1"/>
  <c r="AX2320" i="1"/>
  <c r="AW2320" i="1"/>
  <c r="AV2320" i="1"/>
  <c r="AU2320" i="1"/>
  <c r="AS2320" i="1"/>
  <c r="AR2320" i="1"/>
  <c r="AQ2320" i="1"/>
  <c r="AP2320" i="1"/>
  <c r="AO2320" i="1" a="1"/>
  <c r="AO2320" i="1" s="1"/>
  <c r="AN2320" i="1"/>
  <c r="AM2320" i="1"/>
  <c r="Q2320" i="1"/>
  <c r="S2320" i="1" s="1"/>
  <c r="CF2319" i="1"/>
  <c r="CE2319" i="1"/>
  <c r="CD2319" i="1"/>
  <c r="CB2319" i="1"/>
  <c r="CA2319" i="1"/>
  <c r="BZ2319" i="1"/>
  <c r="BO2319" i="1"/>
  <c r="BM2319" i="1"/>
  <c r="BE2319" i="1"/>
  <c r="BE2319" i="1" a="1"/>
  <c r="BD2319" i="1"/>
  <c r="BC2319" i="1"/>
  <c r="AY2319" i="1"/>
  <c r="AX2319" i="1"/>
  <c r="AW2319" i="1"/>
  <c r="AV2319" i="1"/>
  <c r="AU2319" i="1"/>
  <c r="AR2319" i="1"/>
  <c r="AS2319" i="1" s="1"/>
  <c r="AQ2319" i="1"/>
  <c r="AP2319" i="1"/>
  <c r="AO2319" i="1" a="1"/>
  <c r="AO2319" i="1" s="1"/>
  <c r="AN2319" i="1"/>
  <c r="AM2319" i="1"/>
  <c r="W2319" i="1"/>
  <c r="Y2319" i="1" s="1"/>
  <c r="S2319" i="1"/>
  <c r="BF2319" i="1" s="1"/>
  <c r="Q2319" i="1"/>
  <c r="CF2318" i="1"/>
  <c r="CE2318" i="1"/>
  <c r="CD2318" i="1"/>
  <c r="CB2318" i="1"/>
  <c r="CA2318" i="1"/>
  <c r="BZ2318" i="1"/>
  <c r="BO2318" i="1"/>
  <c r="BY2318" i="1" s="1"/>
  <c r="BM2318" i="1"/>
  <c r="BE2318" i="1"/>
  <c r="BE2318" i="1" a="1"/>
  <c r="BD2318" i="1"/>
  <c r="BC2318" i="1"/>
  <c r="AY2318" i="1"/>
  <c r="AX2318" i="1"/>
  <c r="AW2318" i="1"/>
  <c r="AV2318" i="1"/>
  <c r="AU2318" i="1"/>
  <c r="AR2318" i="1"/>
  <c r="AS2318" i="1" s="1"/>
  <c r="AQ2318" i="1"/>
  <c r="AP2318" i="1"/>
  <c r="AO2318" i="1"/>
  <c r="AO2318" i="1" a="1"/>
  <c r="AN2318" i="1"/>
  <c r="AM2318" i="1"/>
  <c r="Q2318" i="1"/>
  <c r="S2318" i="1" s="1"/>
  <c r="CF2317" i="1"/>
  <c r="CE2317" i="1"/>
  <c r="CD2317" i="1"/>
  <c r="CB2317" i="1"/>
  <c r="CA2317" i="1"/>
  <c r="BZ2317" i="1"/>
  <c r="BO2317" i="1"/>
  <c r="BM2317" i="1"/>
  <c r="BE2317" i="1" a="1"/>
  <c r="BE2317" i="1" s="1"/>
  <c r="BD2317" i="1"/>
  <c r="BC2317" i="1"/>
  <c r="AY2317" i="1"/>
  <c r="AX2317" i="1"/>
  <c r="AW2317" i="1"/>
  <c r="AV2317" i="1"/>
  <c r="AU2317" i="1"/>
  <c r="AR2317" i="1"/>
  <c r="AS2317" i="1" s="1"/>
  <c r="AQ2317" i="1"/>
  <c r="AP2317" i="1"/>
  <c r="AO2317" i="1" a="1"/>
  <c r="AO2317" i="1" s="1"/>
  <c r="AN2317" i="1"/>
  <c r="AM2317" i="1"/>
  <c r="W2317" i="1"/>
  <c r="Y2317" i="1" s="1"/>
  <c r="Q2317" i="1"/>
  <c r="S2317" i="1" s="1"/>
  <c r="CF2316" i="1"/>
  <c r="CE2316" i="1"/>
  <c r="CD2316" i="1"/>
  <c r="CB2316" i="1"/>
  <c r="CA2316" i="1"/>
  <c r="BZ2316" i="1"/>
  <c r="BO2316" i="1"/>
  <c r="CC2316" i="1" s="1"/>
  <c r="BM2316" i="1"/>
  <c r="BE2316" i="1"/>
  <c r="BE2316" i="1" a="1"/>
  <c r="BC2316" i="1"/>
  <c r="BD2316" i="1" s="1"/>
  <c r="AY2316" i="1"/>
  <c r="AX2316" i="1"/>
  <c r="AW2316" i="1"/>
  <c r="AV2316" i="1"/>
  <c r="AU2316" i="1"/>
  <c r="AS2316" i="1"/>
  <c r="AR2316" i="1"/>
  <c r="AQ2316" i="1"/>
  <c r="AP2316" i="1"/>
  <c r="AO2316" i="1" a="1"/>
  <c r="AO2316" i="1" s="1"/>
  <c r="AN2316" i="1"/>
  <c r="AM2316" i="1"/>
  <c r="Q2316" i="1"/>
  <c r="S2316" i="1" s="1"/>
  <c r="CF2315" i="1"/>
  <c r="CE2315" i="1"/>
  <c r="CD2315" i="1"/>
  <c r="CB2315" i="1"/>
  <c r="CA2315" i="1"/>
  <c r="BZ2315" i="1"/>
  <c r="BO2315" i="1"/>
  <c r="BM2315" i="1"/>
  <c r="BE2315" i="1"/>
  <c r="BE2315" i="1" a="1"/>
  <c r="BD2315" i="1"/>
  <c r="BC2315" i="1"/>
  <c r="AY2315" i="1"/>
  <c r="AX2315" i="1"/>
  <c r="AW2315" i="1"/>
  <c r="AV2315" i="1"/>
  <c r="AU2315" i="1"/>
  <c r="AR2315" i="1"/>
  <c r="AS2315" i="1" s="1"/>
  <c r="AQ2315" i="1"/>
  <c r="AP2315" i="1"/>
  <c r="AO2315" i="1" a="1"/>
  <c r="AO2315" i="1" s="1"/>
  <c r="AN2315" i="1"/>
  <c r="AM2315" i="1"/>
  <c r="W2315" i="1"/>
  <c r="Y2315" i="1" s="1"/>
  <c r="S2315" i="1"/>
  <c r="BF2315" i="1" s="1"/>
  <c r="Q2315" i="1"/>
  <c r="CF2314" i="1"/>
  <c r="CE2314" i="1"/>
  <c r="CD2314" i="1"/>
  <c r="CB2314" i="1"/>
  <c r="CA2314" i="1"/>
  <c r="BZ2314" i="1"/>
  <c r="BO2314" i="1"/>
  <c r="BM2314" i="1"/>
  <c r="BE2314" i="1"/>
  <c r="BE2314" i="1" a="1"/>
  <c r="BD2314" i="1"/>
  <c r="BC2314" i="1"/>
  <c r="AY2314" i="1"/>
  <c r="AX2314" i="1"/>
  <c r="AW2314" i="1"/>
  <c r="AV2314" i="1"/>
  <c r="AU2314" i="1"/>
  <c r="AR2314" i="1"/>
  <c r="AS2314" i="1" s="1"/>
  <c r="AQ2314" i="1"/>
  <c r="AP2314" i="1"/>
  <c r="AO2314" i="1"/>
  <c r="AO2314" i="1" a="1"/>
  <c r="AN2314" i="1"/>
  <c r="AM2314" i="1"/>
  <c r="Q2314" i="1"/>
  <c r="S2314" i="1" s="1"/>
  <c r="CF2313" i="1"/>
  <c r="CE2313" i="1"/>
  <c r="CD2313" i="1"/>
  <c r="CB2313" i="1"/>
  <c r="CA2313" i="1"/>
  <c r="BZ2313" i="1"/>
  <c r="BO2313" i="1"/>
  <c r="BM2313" i="1"/>
  <c r="BE2313" i="1" a="1"/>
  <c r="BE2313" i="1" s="1"/>
  <c r="BD2313" i="1"/>
  <c r="BC2313" i="1"/>
  <c r="AY2313" i="1"/>
  <c r="AX2313" i="1"/>
  <c r="AW2313" i="1"/>
  <c r="AV2313" i="1"/>
  <c r="AU2313" i="1"/>
  <c r="AR2313" i="1"/>
  <c r="AS2313" i="1" s="1"/>
  <c r="AQ2313" i="1"/>
  <c r="AP2313" i="1"/>
  <c r="AO2313" i="1" a="1"/>
  <c r="AO2313" i="1" s="1"/>
  <c r="AN2313" i="1"/>
  <c r="AM2313" i="1"/>
  <c r="Q2313" i="1"/>
  <c r="S2313" i="1" s="1"/>
  <c r="CF2312" i="1"/>
  <c r="CE2312" i="1"/>
  <c r="CD2312" i="1"/>
  <c r="CB2312" i="1"/>
  <c r="CA2312" i="1"/>
  <c r="BZ2312" i="1"/>
  <c r="BO2312" i="1"/>
  <c r="CC2312" i="1" s="1"/>
  <c r="BM2312" i="1"/>
  <c r="BE2312" i="1"/>
  <c r="BE2312" i="1" a="1"/>
  <c r="BC2312" i="1"/>
  <c r="BD2312" i="1" s="1"/>
  <c r="AY2312" i="1"/>
  <c r="AX2312" i="1"/>
  <c r="AW2312" i="1"/>
  <c r="AV2312" i="1"/>
  <c r="AU2312" i="1"/>
  <c r="AS2312" i="1"/>
  <c r="AR2312" i="1"/>
  <c r="AQ2312" i="1"/>
  <c r="AP2312" i="1"/>
  <c r="AO2312" i="1" a="1"/>
  <c r="AO2312" i="1" s="1"/>
  <c r="AN2312" i="1"/>
  <c r="AM2312" i="1"/>
  <c r="Q2312" i="1"/>
  <c r="S2312" i="1" s="1"/>
  <c r="CF2311" i="1"/>
  <c r="CE2311" i="1"/>
  <c r="CD2311" i="1"/>
  <c r="CB2311" i="1"/>
  <c r="CA2311" i="1"/>
  <c r="BZ2311" i="1"/>
  <c r="BO2311" i="1"/>
  <c r="BM2311" i="1"/>
  <c r="BE2311" i="1"/>
  <c r="BE2311" i="1" a="1"/>
  <c r="BD2311" i="1"/>
  <c r="BC2311" i="1"/>
  <c r="AY2311" i="1"/>
  <c r="AX2311" i="1"/>
  <c r="AW2311" i="1"/>
  <c r="AV2311" i="1"/>
  <c r="AU2311" i="1"/>
  <c r="AR2311" i="1"/>
  <c r="AS2311" i="1" s="1"/>
  <c r="AQ2311" i="1"/>
  <c r="AP2311" i="1"/>
  <c r="AO2311" i="1" a="1"/>
  <c r="AO2311" i="1" s="1"/>
  <c r="AN2311" i="1"/>
  <c r="AM2311" i="1"/>
  <c r="W2311" i="1"/>
  <c r="Y2311" i="1" s="1"/>
  <c r="S2311" i="1"/>
  <c r="BF2311" i="1" s="1"/>
  <c r="Q2311" i="1"/>
  <c r="CF2310" i="1"/>
  <c r="CE2310" i="1"/>
  <c r="CD2310" i="1"/>
  <c r="CB2310" i="1"/>
  <c r="CA2310" i="1"/>
  <c r="BZ2310" i="1"/>
  <c r="BO2310" i="1"/>
  <c r="BX2310" i="1" s="1"/>
  <c r="BM2310" i="1"/>
  <c r="BE2310" i="1"/>
  <c r="BE2310" i="1" a="1"/>
  <c r="BD2310" i="1"/>
  <c r="BC2310" i="1"/>
  <c r="AY2310" i="1"/>
  <c r="AX2310" i="1"/>
  <c r="AW2310" i="1"/>
  <c r="AV2310" i="1"/>
  <c r="AU2310" i="1"/>
  <c r="AR2310" i="1"/>
  <c r="AS2310" i="1" s="1"/>
  <c r="AQ2310" i="1"/>
  <c r="AP2310" i="1"/>
  <c r="AO2310" i="1"/>
  <c r="AO2310" i="1" a="1"/>
  <c r="AN2310" i="1"/>
  <c r="AM2310" i="1"/>
  <c r="Q2310" i="1"/>
  <c r="S2310" i="1" s="1"/>
  <c r="CF2309" i="1"/>
  <c r="CE2309" i="1"/>
  <c r="CD2309" i="1"/>
  <c r="CB2309" i="1"/>
  <c r="CA2309" i="1"/>
  <c r="BZ2309" i="1"/>
  <c r="BO2309" i="1"/>
  <c r="BM2309" i="1"/>
  <c r="BE2309" i="1" a="1"/>
  <c r="BE2309" i="1" s="1"/>
  <c r="BD2309" i="1"/>
  <c r="BC2309" i="1"/>
  <c r="AY2309" i="1"/>
  <c r="AX2309" i="1"/>
  <c r="AW2309" i="1"/>
  <c r="AV2309" i="1"/>
  <c r="AU2309" i="1"/>
  <c r="AR2309" i="1"/>
  <c r="AS2309" i="1" s="1"/>
  <c r="AQ2309" i="1"/>
  <c r="AP2309" i="1"/>
  <c r="AO2309" i="1" a="1"/>
  <c r="AO2309" i="1" s="1"/>
  <c r="AN2309" i="1"/>
  <c r="AM2309" i="1"/>
  <c r="Q2309" i="1"/>
  <c r="S2309" i="1" s="1"/>
  <c r="BF2309" i="1" s="1"/>
  <c r="BL2309" i="1" s="1"/>
  <c r="CF2308" i="1"/>
  <c r="CE2308" i="1"/>
  <c r="CD2308" i="1"/>
  <c r="CB2308" i="1"/>
  <c r="CA2308" i="1"/>
  <c r="BZ2308" i="1"/>
  <c r="BO2308" i="1"/>
  <c r="BM2308" i="1"/>
  <c r="BE2308" i="1" a="1"/>
  <c r="BE2308" i="1" s="1"/>
  <c r="BC2308" i="1"/>
  <c r="BD2308" i="1" s="1"/>
  <c r="AY2308" i="1"/>
  <c r="AX2308" i="1"/>
  <c r="AW2308" i="1"/>
  <c r="AV2308" i="1"/>
  <c r="AU2308" i="1"/>
  <c r="AS2308" i="1"/>
  <c r="AR2308" i="1"/>
  <c r="AQ2308" i="1"/>
  <c r="AP2308" i="1"/>
  <c r="AO2308" i="1" a="1"/>
  <c r="AO2308" i="1" s="1"/>
  <c r="AN2308" i="1"/>
  <c r="AM2308" i="1"/>
  <c r="Q2308" i="1"/>
  <c r="S2308" i="1" s="1"/>
  <c r="CF2307" i="1"/>
  <c r="CE2307" i="1"/>
  <c r="CD2307" i="1"/>
  <c r="CB2307" i="1"/>
  <c r="CA2307" i="1"/>
  <c r="BZ2307" i="1"/>
  <c r="BO2307" i="1"/>
  <c r="BM2307" i="1"/>
  <c r="BE2307" i="1"/>
  <c r="BE2307" i="1" a="1"/>
  <c r="BD2307" i="1"/>
  <c r="BC2307" i="1"/>
  <c r="AY2307" i="1"/>
  <c r="AX2307" i="1"/>
  <c r="AW2307" i="1"/>
  <c r="AV2307" i="1"/>
  <c r="AU2307" i="1"/>
  <c r="AR2307" i="1"/>
  <c r="AS2307" i="1" s="1"/>
  <c r="AQ2307" i="1"/>
  <c r="AP2307" i="1"/>
  <c r="AO2307" i="1" a="1"/>
  <c r="AO2307" i="1" s="1"/>
  <c r="AN2307" i="1"/>
  <c r="AM2307" i="1"/>
  <c r="S2307" i="1"/>
  <c r="Q2307" i="1"/>
  <c r="CF2306" i="1"/>
  <c r="CE2306" i="1"/>
  <c r="CD2306" i="1"/>
  <c r="CB2306" i="1"/>
  <c r="CA2306" i="1"/>
  <c r="BZ2306" i="1"/>
  <c r="BO2306" i="1"/>
  <c r="BM2306" i="1"/>
  <c r="BE2306" i="1"/>
  <c r="BE2306" i="1" a="1"/>
  <c r="BD2306" i="1"/>
  <c r="BC2306" i="1"/>
  <c r="AY2306" i="1"/>
  <c r="AX2306" i="1"/>
  <c r="AW2306" i="1"/>
  <c r="AV2306" i="1"/>
  <c r="AU2306" i="1"/>
  <c r="AR2306" i="1"/>
  <c r="AS2306" i="1" s="1"/>
  <c r="AQ2306" i="1"/>
  <c r="AP2306" i="1"/>
  <c r="AO2306" i="1"/>
  <c r="AO2306" i="1" a="1"/>
  <c r="AN2306" i="1"/>
  <c r="AM2306" i="1"/>
  <c r="Q2306" i="1"/>
  <c r="S2306" i="1" s="1"/>
  <c r="X2306" i="1" s="1"/>
  <c r="AI2306" i="1" s="1"/>
  <c r="CF2305" i="1"/>
  <c r="CE2305" i="1"/>
  <c r="CD2305" i="1"/>
  <c r="CB2305" i="1"/>
  <c r="CA2305" i="1"/>
  <c r="BZ2305" i="1"/>
  <c r="BO2305" i="1"/>
  <c r="BM2305" i="1"/>
  <c r="BE2305" i="1" a="1"/>
  <c r="BE2305" i="1" s="1"/>
  <c r="BD2305" i="1"/>
  <c r="BC2305" i="1"/>
  <c r="AY2305" i="1"/>
  <c r="AX2305" i="1"/>
  <c r="AW2305" i="1"/>
  <c r="AV2305" i="1"/>
  <c r="AU2305" i="1"/>
  <c r="AS2305" i="1"/>
  <c r="AR2305" i="1"/>
  <c r="AQ2305" i="1"/>
  <c r="AP2305" i="1"/>
  <c r="AO2305" i="1" a="1"/>
  <c r="AO2305" i="1" s="1"/>
  <c r="AN2305" i="1"/>
  <c r="AM2305" i="1"/>
  <c r="Q2305" i="1"/>
  <c r="S2305" i="1" s="1"/>
  <c r="X2305" i="1" s="1"/>
  <c r="CF2304" i="1"/>
  <c r="CE2304" i="1"/>
  <c r="CD2304" i="1"/>
  <c r="CB2304" i="1"/>
  <c r="CA2304" i="1"/>
  <c r="BZ2304" i="1"/>
  <c r="BO2304" i="1"/>
  <c r="BX2304" i="1" s="1"/>
  <c r="BM2304" i="1"/>
  <c r="BE2304" i="1" a="1"/>
  <c r="BE2304" i="1" s="1"/>
  <c r="BD2304" i="1"/>
  <c r="BC2304" i="1"/>
  <c r="AY2304" i="1"/>
  <c r="AX2304" i="1"/>
  <c r="AW2304" i="1"/>
  <c r="AV2304" i="1"/>
  <c r="AU2304" i="1"/>
  <c r="AR2304" i="1"/>
  <c r="AS2304" i="1" s="1"/>
  <c r="AQ2304" i="1"/>
  <c r="AP2304" i="1"/>
  <c r="AO2304" i="1" a="1"/>
  <c r="AO2304" i="1" s="1"/>
  <c r="AN2304" i="1"/>
  <c r="AM2304" i="1"/>
  <c r="Q2304" i="1"/>
  <c r="S2304" i="1" s="1"/>
  <c r="CF2303" i="1"/>
  <c r="CE2303" i="1"/>
  <c r="CD2303" i="1"/>
  <c r="CB2303" i="1"/>
  <c r="CA2303" i="1"/>
  <c r="BZ2303" i="1"/>
  <c r="BO2303" i="1"/>
  <c r="BX2303" i="1" s="1"/>
  <c r="BM2303" i="1"/>
  <c r="BE2303" i="1"/>
  <c r="BE2303" i="1" a="1"/>
  <c r="BD2303" i="1"/>
  <c r="BC2303" i="1"/>
  <c r="AY2303" i="1"/>
  <c r="AX2303" i="1"/>
  <c r="AW2303" i="1"/>
  <c r="AV2303" i="1"/>
  <c r="AU2303" i="1"/>
  <c r="AR2303" i="1"/>
  <c r="AS2303" i="1" s="1"/>
  <c r="AQ2303" i="1"/>
  <c r="AP2303" i="1"/>
  <c r="AO2303" i="1" a="1"/>
  <c r="AO2303" i="1" s="1"/>
  <c r="AN2303" i="1"/>
  <c r="AM2303" i="1"/>
  <c r="Q2303" i="1"/>
  <c r="S2303" i="1" s="1"/>
  <c r="CF2302" i="1"/>
  <c r="CE2302" i="1"/>
  <c r="CD2302" i="1"/>
  <c r="CB2302" i="1"/>
  <c r="CA2302" i="1"/>
  <c r="BZ2302" i="1"/>
  <c r="BO2302" i="1"/>
  <c r="BM2302" i="1"/>
  <c r="BE2302" i="1"/>
  <c r="BE2302" i="1" a="1"/>
  <c r="BD2302" i="1"/>
  <c r="BC2302" i="1"/>
  <c r="AY2302" i="1"/>
  <c r="AX2302" i="1"/>
  <c r="AW2302" i="1"/>
  <c r="AV2302" i="1"/>
  <c r="AU2302" i="1"/>
  <c r="AR2302" i="1"/>
  <c r="AS2302" i="1" s="1"/>
  <c r="AQ2302" i="1"/>
  <c r="AP2302" i="1"/>
  <c r="AO2302" i="1" a="1"/>
  <c r="AO2302" i="1" s="1"/>
  <c r="AN2302" i="1"/>
  <c r="AM2302" i="1"/>
  <c r="Q2302" i="1"/>
  <c r="S2302" i="1" s="1"/>
  <c r="CF2301" i="1"/>
  <c r="CE2301" i="1"/>
  <c r="CD2301" i="1"/>
  <c r="CB2301" i="1"/>
  <c r="CA2301" i="1"/>
  <c r="BZ2301" i="1"/>
  <c r="BO2301" i="1"/>
  <c r="BM2301" i="1"/>
  <c r="BE2301" i="1" a="1"/>
  <c r="BE2301" i="1" s="1"/>
  <c r="BD2301" i="1"/>
  <c r="BC2301" i="1"/>
  <c r="AY2301" i="1"/>
  <c r="AX2301" i="1"/>
  <c r="AW2301" i="1"/>
  <c r="AV2301" i="1"/>
  <c r="AU2301" i="1"/>
  <c r="AR2301" i="1"/>
  <c r="AS2301" i="1" s="1"/>
  <c r="AQ2301" i="1"/>
  <c r="AP2301" i="1"/>
  <c r="AO2301" i="1" a="1"/>
  <c r="AO2301" i="1" s="1"/>
  <c r="AN2301" i="1"/>
  <c r="AM2301" i="1"/>
  <c r="X2301" i="1"/>
  <c r="W2301" i="1"/>
  <c r="Y2301" i="1" s="1"/>
  <c r="S2301" i="1"/>
  <c r="BF2301" i="1" s="1"/>
  <c r="Q2301" i="1"/>
  <c r="CF2300" i="1"/>
  <c r="CE2300" i="1"/>
  <c r="CD2300" i="1"/>
  <c r="CB2300" i="1"/>
  <c r="CA2300" i="1"/>
  <c r="BZ2300" i="1"/>
  <c r="BO2300" i="1"/>
  <c r="BX2300" i="1" s="1"/>
  <c r="BM2300" i="1"/>
  <c r="BE2300" i="1" a="1"/>
  <c r="BE2300" i="1" s="1"/>
  <c r="BC2300" i="1"/>
  <c r="BD2300" i="1" s="1"/>
  <c r="AY2300" i="1"/>
  <c r="AX2300" i="1"/>
  <c r="AW2300" i="1"/>
  <c r="AV2300" i="1"/>
  <c r="AU2300" i="1"/>
  <c r="AS2300" i="1"/>
  <c r="AR2300" i="1"/>
  <c r="AQ2300" i="1"/>
  <c r="AP2300" i="1"/>
  <c r="AO2300" i="1"/>
  <c r="AO2300" i="1" a="1"/>
  <c r="AN2300" i="1"/>
  <c r="AM2300" i="1"/>
  <c r="Q2300" i="1"/>
  <c r="S2300" i="1" s="1"/>
  <c r="CF2299" i="1"/>
  <c r="CE2299" i="1"/>
  <c r="CD2299" i="1"/>
  <c r="CB2299" i="1"/>
  <c r="CA2299" i="1"/>
  <c r="BZ2299" i="1"/>
  <c r="BO2299" i="1"/>
  <c r="BM2299" i="1"/>
  <c r="BE2299" i="1" a="1"/>
  <c r="BE2299" i="1" s="1"/>
  <c r="BC2299" i="1"/>
  <c r="BD2299" i="1" s="1"/>
  <c r="AY2299" i="1"/>
  <c r="AX2299" i="1"/>
  <c r="AW2299" i="1"/>
  <c r="AV2299" i="1"/>
  <c r="AU2299" i="1"/>
  <c r="AR2299" i="1"/>
  <c r="AS2299" i="1" s="1"/>
  <c r="AQ2299" i="1"/>
  <c r="AP2299" i="1"/>
  <c r="AO2299" i="1" a="1"/>
  <c r="AO2299" i="1" s="1"/>
  <c r="AN2299" i="1"/>
  <c r="AM2299" i="1"/>
  <c r="S2299" i="1"/>
  <c r="X2299" i="1" s="1"/>
  <c r="Q2299" i="1"/>
  <c r="CF2298" i="1"/>
  <c r="CE2298" i="1"/>
  <c r="CD2298" i="1"/>
  <c r="CB2298" i="1"/>
  <c r="CA2298" i="1"/>
  <c r="BZ2298" i="1"/>
  <c r="BO2298" i="1"/>
  <c r="BY2298" i="1" s="1"/>
  <c r="BM2298" i="1"/>
  <c r="BE2298" i="1" a="1"/>
  <c r="BE2298" i="1" s="1"/>
  <c r="BC2298" i="1"/>
  <c r="BD2298" i="1" s="1"/>
  <c r="AY2298" i="1"/>
  <c r="AX2298" i="1"/>
  <c r="AW2298" i="1"/>
  <c r="AV2298" i="1"/>
  <c r="AU2298" i="1"/>
  <c r="AS2298" i="1"/>
  <c r="AR2298" i="1"/>
  <c r="AQ2298" i="1"/>
  <c r="AP2298" i="1"/>
  <c r="AO2298" i="1"/>
  <c r="AO2298" i="1" a="1"/>
  <c r="AN2298" i="1"/>
  <c r="AM2298" i="1"/>
  <c r="Q2298" i="1"/>
  <c r="S2298" i="1" s="1"/>
  <c r="CF2297" i="1"/>
  <c r="CE2297" i="1"/>
  <c r="CD2297" i="1"/>
  <c r="CB2297" i="1"/>
  <c r="CA2297" i="1"/>
  <c r="BZ2297" i="1"/>
  <c r="BO2297" i="1"/>
  <c r="BM2297" i="1"/>
  <c r="BF2297" i="1"/>
  <c r="BH2297" i="1" s="1"/>
  <c r="BE2297" i="1" a="1"/>
  <c r="BE2297" i="1" s="1"/>
  <c r="BC2297" i="1"/>
  <c r="BD2297" i="1" s="1"/>
  <c r="AY2297" i="1"/>
  <c r="AX2297" i="1"/>
  <c r="AW2297" i="1"/>
  <c r="AV2297" i="1"/>
  <c r="AU2297" i="1"/>
  <c r="AR2297" i="1"/>
  <c r="AS2297" i="1" s="1"/>
  <c r="AQ2297" i="1"/>
  <c r="AP2297" i="1"/>
  <c r="AO2297" i="1" a="1"/>
  <c r="AO2297" i="1" s="1"/>
  <c r="AN2297" i="1"/>
  <c r="AM2297" i="1"/>
  <c r="S2297" i="1"/>
  <c r="X2297" i="1" s="1"/>
  <c r="Q2297" i="1"/>
  <c r="CF2296" i="1"/>
  <c r="CE2296" i="1"/>
  <c r="CD2296" i="1"/>
  <c r="CB2296" i="1"/>
  <c r="CA2296" i="1"/>
  <c r="BZ2296" i="1"/>
  <c r="BO2296" i="1"/>
  <c r="BX2296" i="1" s="1"/>
  <c r="BM2296" i="1"/>
  <c r="BE2296" i="1" a="1"/>
  <c r="BE2296" i="1" s="1"/>
  <c r="BC2296" i="1"/>
  <c r="BD2296" i="1" s="1"/>
  <c r="AY2296" i="1"/>
  <c r="AX2296" i="1"/>
  <c r="AW2296" i="1"/>
  <c r="AV2296" i="1"/>
  <c r="AU2296" i="1"/>
  <c r="AS2296" i="1"/>
  <c r="AR2296" i="1"/>
  <c r="AQ2296" i="1"/>
  <c r="AP2296" i="1"/>
  <c r="AO2296" i="1"/>
  <c r="AO2296" i="1" a="1"/>
  <c r="AN2296" i="1"/>
  <c r="AM2296" i="1"/>
  <c r="X2296" i="1"/>
  <c r="AE2296" i="1" s="1"/>
  <c r="S2296" i="1"/>
  <c r="BF2296" i="1" s="1"/>
  <c r="Q2296" i="1"/>
  <c r="CF2295" i="1"/>
  <c r="CE2295" i="1"/>
  <c r="CD2295" i="1"/>
  <c r="CB2295" i="1"/>
  <c r="CA2295" i="1"/>
  <c r="BZ2295" i="1"/>
  <c r="BO2295" i="1"/>
  <c r="BM2295" i="1"/>
  <c r="BE2295" i="1" a="1"/>
  <c r="BE2295" i="1" s="1"/>
  <c r="BC2295" i="1"/>
  <c r="BD2295" i="1" s="1"/>
  <c r="AY2295" i="1"/>
  <c r="AX2295" i="1"/>
  <c r="AW2295" i="1"/>
  <c r="AV2295" i="1"/>
  <c r="AU2295" i="1"/>
  <c r="AR2295" i="1"/>
  <c r="AS2295" i="1" s="1"/>
  <c r="AQ2295" i="1"/>
  <c r="AP2295" i="1"/>
  <c r="AO2295" i="1"/>
  <c r="AO2295" i="1" a="1"/>
  <c r="AN2295" i="1"/>
  <c r="AM2295" i="1"/>
  <c r="S2295" i="1"/>
  <c r="X2295" i="1" s="1"/>
  <c r="Q2295" i="1"/>
  <c r="CF2294" i="1"/>
  <c r="CE2294" i="1"/>
  <c r="CD2294" i="1"/>
  <c r="CB2294" i="1"/>
  <c r="CA2294" i="1"/>
  <c r="BZ2294" i="1"/>
  <c r="BO2294" i="1"/>
  <c r="BM2294" i="1"/>
  <c r="BE2294" i="1" a="1"/>
  <c r="BE2294" i="1" s="1"/>
  <c r="BC2294" i="1"/>
  <c r="BD2294" i="1" s="1"/>
  <c r="AY2294" i="1"/>
  <c r="AX2294" i="1"/>
  <c r="AW2294" i="1"/>
  <c r="AV2294" i="1"/>
  <c r="AU2294" i="1"/>
  <c r="AS2294" i="1"/>
  <c r="AR2294" i="1"/>
  <c r="AQ2294" i="1"/>
  <c r="AP2294" i="1"/>
  <c r="AO2294" i="1"/>
  <c r="AO2294" i="1" a="1"/>
  <c r="AN2294" i="1"/>
  <c r="AM2294" i="1"/>
  <c r="Q2294" i="1"/>
  <c r="S2294" i="1" s="1"/>
  <c r="CF2293" i="1"/>
  <c r="CE2293" i="1"/>
  <c r="CD2293" i="1"/>
  <c r="CB2293" i="1"/>
  <c r="CA2293" i="1"/>
  <c r="BZ2293" i="1"/>
  <c r="BO2293" i="1"/>
  <c r="BM2293" i="1"/>
  <c r="BF2293" i="1"/>
  <c r="BH2293" i="1" s="1"/>
  <c r="BE2293" i="1" a="1"/>
  <c r="BE2293" i="1" s="1"/>
  <c r="BC2293" i="1"/>
  <c r="BD2293" i="1" s="1"/>
  <c r="AY2293" i="1"/>
  <c r="AX2293" i="1"/>
  <c r="AW2293" i="1"/>
  <c r="AV2293" i="1"/>
  <c r="AU2293" i="1"/>
  <c r="AS2293" i="1"/>
  <c r="AR2293" i="1"/>
  <c r="AQ2293" i="1"/>
  <c r="AP2293" i="1"/>
  <c r="AO2293" i="1" a="1"/>
  <c r="AO2293" i="1" s="1"/>
  <c r="AN2293" i="1"/>
  <c r="AM2293" i="1"/>
  <c r="X2293" i="1"/>
  <c r="S2293" i="1"/>
  <c r="W2293" i="1" s="1"/>
  <c r="Y2293" i="1" s="1"/>
  <c r="Q2293" i="1"/>
  <c r="CF2292" i="1"/>
  <c r="CE2292" i="1"/>
  <c r="CD2292" i="1"/>
  <c r="CB2292" i="1"/>
  <c r="CA2292" i="1"/>
  <c r="BZ2292" i="1"/>
  <c r="BO2292" i="1"/>
  <c r="BX2292" i="1" s="1"/>
  <c r="BM2292" i="1"/>
  <c r="BE2292" i="1" a="1"/>
  <c r="BE2292" i="1" s="1"/>
  <c r="BC2292" i="1"/>
  <c r="BD2292" i="1" s="1"/>
  <c r="AY2292" i="1"/>
  <c r="AX2292" i="1"/>
  <c r="AW2292" i="1"/>
  <c r="AV2292" i="1"/>
  <c r="AU2292" i="1"/>
  <c r="AS2292" i="1"/>
  <c r="AR2292" i="1"/>
  <c r="AQ2292" i="1"/>
  <c r="AP2292" i="1"/>
  <c r="AO2292" i="1"/>
  <c r="AO2292" i="1" a="1"/>
  <c r="AN2292" i="1"/>
  <c r="AM2292" i="1"/>
  <c r="X2292" i="1"/>
  <c r="AE2292" i="1" s="1"/>
  <c r="S2292" i="1"/>
  <c r="BF2292" i="1" s="1"/>
  <c r="Q2292" i="1"/>
  <c r="CF2291" i="1"/>
  <c r="CE2291" i="1"/>
  <c r="CD2291" i="1"/>
  <c r="CB2291" i="1"/>
  <c r="CA2291" i="1"/>
  <c r="BZ2291" i="1"/>
  <c r="BO2291" i="1"/>
  <c r="BM2291" i="1"/>
  <c r="BE2291" i="1" a="1"/>
  <c r="BE2291" i="1" s="1"/>
  <c r="BC2291" i="1"/>
  <c r="BD2291" i="1" s="1"/>
  <c r="AY2291" i="1"/>
  <c r="AX2291" i="1"/>
  <c r="AW2291" i="1"/>
  <c r="AV2291" i="1"/>
  <c r="AU2291" i="1"/>
  <c r="AR2291" i="1"/>
  <c r="AS2291" i="1" s="1"/>
  <c r="AQ2291" i="1"/>
  <c r="AP2291" i="1"/>
  <c r="AO2291" i="1"/>
  <c r="AO2291" i="1" a="1"/>
  <c r="AN2291" i="1"/>
  <c r="AM2291" i="1"/>
  <c r="S2291" i="1"/>
  <c r="X2291" i="1" s="1"/>
  <c r="Q2291" i="1"/>
  <c r="CF2290" i="1"/>
  <c r="CE2290" i="1"/>
  <c r="CD2290" i="1"/>
  <c r="CB2290" i="1"/>
  <c r="CA2290" i="1"/>
  <c r="BZ2290" i="1"/>
  <c r="BO2290" i="1"/>
  <c r="BM2290" i="1"/>
  <c r="BE2290" i="1" a="1"/>
  <c r="BE2290" i="1" s="1"/>
  <c r="BC2290" i="1"/>
  <c r="BD2290" i="1" s="1"/>
  <c r="AY2290" i="1"/>
  <c r="AX2290" i="1"/>
  <c r="AW2290" i="1"/>
  <c r="AV2290" i="1"/>
  <c r="AU2290" i="1"/>
  <c r="AS2290" i="1"/>
  <c r="AR2290" i="1"/>
  <c r="AQ2290" i="1"/>
  <c r="AP2290" i="1"/>
  <c r="AO2290" i="1"/>
  <c r="AO2290" i="1" a="1"/>
  <c r="AN2290" i="1"/>
  <c r="AM2290" i="1"/>
  <c r="Q2290" i="1"/>
  <c r="S2290" i="1" s="1"/>
  <c r="CF2289" i="1"/>
  <c r="CE2289" i="1"/>
  <c r="CD2289" i="1"/>
  <c r="CB2289" i="1"/>
  <c r="CA2289" i="1"/>
  <c r="BZ2289" i="1"/>
  <c r="BO2289" i="1"/>
  <c r="BM2289" i="1"/>
  <c r="BF2289" i="1"/>
  <c r="BH2289" i="1" s="1"/>
  <c r="BE2289" i="1" a="1"/>
  <c r="BE2289" i="1" s="1"/>
  <c r="BC2289" i="1"/>
  <c r="BD2289" i="1" s="1"/>
  <c r="AY2289" i="1"/>
  <c r="AX2289" i="1"/>
  <c r="AW2289" i="1"/>
  <c r="AV2289" i="1"/>
  <c r="AU2289" i="1"/>
  <c r="AS2289" i="1"/>
  <c r="AR2289" i="1"/>
  <c r="AQ2289" i="1"/>
  <c r="AP2289" i="1"/>
  <c r="AO2289" i="1" a="1"/>
  <c r="AO2289" i="1" s="1"/>
  <c r="AN2289" i="1"/>
  <c r="AM2289" i="1"/>
  <c r="X2289" i="1"/>
  <c r="S2289" i="1"/>
  <c r="W2289" i="1" s="1"/>
  <c r="Y2289" i="1" s="1"/>
  <c r="Q2289" i="1"/>
  <c r="CF2288" i="1"/>
  <c r="CE2288" i="1"/>
  <c r="CD2288" i="1"/>
  <c r="CB2288" i="1"/>
  <c r="CA2288" i="1"/>
  <c r="BZ2288" i="1"/>
  <c r="BO2288" i="1"/>
  <c r="BX2288" i="1" s="1"/>
  <c r="BM2288" i="1"/>
  <c r="BE2288" i="1" a="1"/>
  <c r="BE2288" i="1" s="1"/>
  <c r="BC2288" i="1"/>
  <c r="BD2288" i="1" s="1"/>
  <c r="AY2288" i="1"/>
  <c r="AX2288" i="1"/>
  <c r="AW2288" i="1"/>
  <c r="AV2288" i="1"/>
  <c r="AU2288" i="1"/>
  <c r="AS2288" i="1"/>
  <c r="AR2288" i="1"/>
  <c r="AQ2288" i="1"/>
  <c r="AP2288" i="1"/>
  <c r="AO2288" i="1"/>
  <c r="AO2288" i="1" a="1"/>
  <c r="AN2288" i="1"/>
  <c r="AM2288" i="1"/>
  <c r="X2288" i="1"/>
  <c r="AE2288" i="1" s="1"/>
  <c r="S2288" i="1"/>
  <c r="BF2288" i="1" s="1"/>
  <c r="Q2288" i="1"/>
  <c r="CF2287" i="1"/>
  <c r="CE2287" i="1"/>
  <c r="CD2287" i="1"/>
  <c r="CB2287" i="1"/>
  <c r="CA2287" i="1"/>
  <c r="BZ2287" i="1"/>
  <c r="BO2287" i="1"/>
  <c r="BM2287" i="1"/>
  <c r="BE2287" i="1" a="1"/>
  <c r="BE2287" i="1" s="1"/>
  <c r="BC2287" i="1"/>
  <c r="BD2287" i="1" s="1"/>
  <c r="AY2287" i="1"/>
  <c r="AX2287" i="1"/>
  <c r="AW2287" i="1"/>
  <c r="AV2287" i="1"/>
  <c r="AU2287" i="1"/>
  <c r="AR2287" i="1"/>
  <c r="AS2287" i="1" s="1"/>
  <c r="AQ2287" i="1"/>
  <c r="AP2287" i="1"/>
  <c r="AO2287" i="1"/>
  <c r="AO2287" i="1" a="1"/>
  <c r="AN2287" i="1"/>
  <c r="AM2287" i="1"/>
  <c r="S2287" i="1"/>
  <c r="X2287" i="1" s="1"/>
  <c r="Q2287" i="1"/>
  <c r="CF2286" i="1"/>
  <c r="CE2286" i="1"/>
  <c r="CD2286" i="1"/>
  <c r="CB2286" i="1"/>
  <c r="CA2286" i="1"/>
  <c r="BZ2286" i="1"/>
  <c r="BO2286" i="1"/>
  <c r="BM2286" i="1"/>
  <c r="BE2286" i="1" a="1"/>
  <c r="BE2286" i="1" s="1"/>
  <c r="BC2286" i="1"/>
  <c r="BD2286" i="1" s="1"/>
  <c r="AY2286" i="1"/>
  <c r="AX2286" i="1"/>
  <c r="AW2286" i="1"/>
  <c r="AV2286" i="1"/>
  <c r="AU2286" i="1"/>
  <c r="AS2286" i="1"/>
  <c r="AR2286" i="1"/>
  <c r="AQ2286" i="1"/>
  <c r="AP2286" i="1"/>
  <c r="AO2286" i="1"/>
  <c r="AO2286" i="1" a="1"/>
  <c r="AN2286" i="1"/>
  <c r="AM2286" i="1"/>
  <c r="X2286" i="1"/>
  <c r="S2286" i="1"/>
  <c r="BF2286" i="1" s="1"/>
  <c r="Q2286" i="1"/>
  <c r="CF2285" i="1"/>
  <c r="CE2285" i="1"/>
  <c r="CD2285" i="1"/>
  <c r="CB2285" i="1"/>
  <c r="CA2285" i="1"/>
  <c r="BZ2285" i="1"/>
  <c r="BO2285" i="1"/>
  <c r="BM2285" i="1"/>
  <c r="BF2285" i="1"/>
  <c r="BH2285" i="1" s="1"/>
  <c r="BE2285" i="1" a="1"/>
  <c r="BE2285" i="1" s="1"/>
  <c r="BC2285" i="1"/>
  <c r="BD2285" i="1" s="1"/>
  <c r="AY2285" i="1"/>
  <c r="AX2285" i="1"/>
  <c r="AW2285" i="1"/>
  <c r="AV2285" i="1"/>
  <c r="AU2285" i="1"/>
  <c r="AS2285" i="1"/>
  <c r="AR2285" i="1"/>
  <c r="AQ2285" i="1"/>
  <c r="AP2285" i="1"/>
  <c r="AO2285" i="1"/>
  <c r="AO2285" i="1" a="1"/>
  <c r="AN2285" i="1"/>
  <c r="AM2285" i="1"/>
  <c r="X2285" i="1"/>
  <c r="S2285" i="1"/>
  <c r="W2285" i="1" s="1"/>
  <c r="Y2285" i="1" s="1"/>
  <c r="Q2285" i="1"/>
  <c r="CF2284" i="1"/>
  <c r="CE2284" i="1"/>
  <c r="CD2284" i="1"/>
  <c r="CB2284" i="1"/>
  <c r="CA2284" i="1"/>
  <c r="BZ2284" i="1"/>
  <c r="BO2284" i="1"/>
  <c r="BM2284" i="1"/>
  <c r="BE2284" i="1" a="1"/>
  <c r="BE2284" i="1" s="1"/>
  <c r="BC2284" i="1"/>
  <c r="BD2284" i="1" s="1"/>
  <c r="AY2284" i="1"/>
  <c r="AX2284" i="1"/>
  <c r="AW2284" i="1"/>
  <c r="AV2284" i="1"/>
  <c r="AU2284" i="1"/>
  <c r="AS2284" i="1"/>
  <c r="AR2284" i="1"/>
  <c r="AQ2284" i="1"/>
  <c r="AP2284" i="1"/>
  <c r="AO2284" i="1"/>
  <c r="AO2284" i="1" a="1"/>
  <c r="AN2284" i="1"/>
  <c r="AM2284" i="1"/>
  <c r="X2284" i="1"/>
  <c r="AE2284" i="1" s="1"/>
  <c r="S2284" i="1"/>
  <c r="BF2284" i="1" s="1"/>
  <c r="Q2284" i="1"/>
  <c r="CF2283" i="1"/>
  <c r="CE2283" i="1"/>
  <c r="CD2283" i="1"/>
  <c r="CB2283" i="1"/>
  <c r="CA2283" i="1"/>
  <c r="BZ2283" i="1"/>
  <c r="BO2283" i="1"/>
  <c r="BM2283" i="1"/>
  <c r="BE2283" i="1" a="1"/>
  <c r="BE2283" i="1" s="1"/>
  <c r="BC2283" i="1"/>
  <c r="BD2283" i="1" s="1"/>
  <c r="AY2283" i="1"/>
  <c r="AX2283" i="1"/>
  <c r="AW2283" i="1"/>
  <c r="AV2283" i="1"/>
  <c r="AU2283" i="1"/>
  <c r="AS2283" i="1"/>
  <c r="AR2283" i="1"/>
  <c r="AQ2283" i="1"/>
  <c r="AP2283" i="1"/>
  <c r="AO2283" i="1"/>
  <c r="AO2283" i="1" a="1"/>
  <c r="AN2283" i="1"/>
  <c r="AM2283" i="1"/>
  <c r="S2283" i="1"/>
  <c r="X2283" i="1" s="1"/>
  <c r="Q2283" i="1"/>
  <c r="CF2282" i="1"/>
  <c r="CE2282" i="1"/>
  <c r="CD2282" i="1"/>
  <c r="CB2282" i="1"/>
  <c r="CA2282" i="1"/>
  <c r="BZ2282" i="1"/>
  <c r="BO2282" i="1"/>
  <c r="BM2282" i="1"/>
  <c r="BF2282" i="1"/>
  <c r="BE2282" i="1" a="1"/>
  <c r="BE2282" i="1" s="1"/>
  <c r="BC2282" i="1"/>
  <c r="BD2282" i="1" s="1"/>
  <c r="AY2282" i="1"/>
  <c r="AX2282" i="1"/>
  <c r="AW2282" i="1"/>
  <c r="AV2282" i="1"/>
  <c r="AU2282" i="1"/>
  <c r="AS2282" i="1"/>
  <c r="AR2282" i="1"/>
  <c r="AQ2282" i="1"/>
  <c r="AP2282" i="1"/>
  <c r="AO2282" i="1"/>
  <c r="AO2282" i="1" a="1"/>
  <c r="AN2282" i="1"/>
  <c r="AM2282" i="1"/>
  <c r="X2282" i="1"/>
  <c r="S2282" i="1"/>
  <c r="W2282" i="1" s="1"/>
  <c r="Y2282" i="1" s="1"/>
  <c r="Q2282" i="1"/>
  <c r="CF2281" i="1"/>
  <c r="CE2281" i="1"/>
  <c r="CD2281" i="1"/>
  <c r="CB2281" i="1"/>
  <c r="CA2281" i="1"/>
  <c r="BZ2281" i="1"/>
  <c r="BO2281" i="1"/>
  <c r="BM2281" i="1"/>
  <c r="BF2281" i="1"/>
  <c r="BH2281" i="1" s="1"/>
  <c r="BE2281" i="1" a="1"/>
  <c r="BE2281" i="1" s="1"/>
  <c r="BC2281" i="1"/>
  <c r="BD2281" i="1" s="1"/>
  <c r="AY2281" i="1"/>
  <c r="AX2281" i="1"/>
  <c r="AW2281" i="1"/>
  <c r="AV2281" i="1"/>
  <c r="AU2281" i="1"/>
  <c r="AS2281" i="1"/>
  <c r="AR2281" i="1"/>
  <c r="AQ2281" i="1"/>
  <c r="AP2281" i="1"/>
  <c r="AO2281" i="1"/>
  <c r="AO2281" i="1" a="1"/>
  <c r="AN2281" i="1"/>
  <c r="AM2281" i="1"/>
  <c r="X2281" i="1"/>
  <c r="S2281" i="1"/>
  <c r="W2281" i="1" s="1"/>
  <c r="Y2281" i="1" s="1"/>
  <c r="Q2281" i="1"/>
  <c r="CF2280" i="1"/>
  <c r="CE2280" i="1"/>
  <c r="CD2280" i="1"/>
  <c r="CB2280" i="1"/>
  <c r="CA2280" i="1"/>
  <c r="BZ2280" i="1"/>
  <c r="BO2280" i="1"/>
  <c r="BM2280" i="1"/>
  <c r="BE2280" i="1" a="1"/>
  <c r="BE2280" i="1" s="1"/>
  <c r="BC2280" i="1"/>
  <c r="BD2280" i="1" s="1"/>
  <c r="AY2280" i="1"/>
  <c r="AX2280" i="1"/>
  <c r="AW2280" i="1"/>
  <c r="AV2280" i="1"/>
  <c r="AU2280" i="1"/>
  <c r="AS2280" i="1"/>
  <c r="AR2280" i="1"/>
  <c r="AQ2280" i="1"/>
  <c r="AP2280" i="1"/>
  <c r="AO2280" i="1"/>
  <c r="AO2280" i="1" a="1"/>
  <c r="AN2280" i="1"/>
  <c r="AM2280" i="1"/>
  <c r="X2280" i="1"/>
  <c r="AE2280" i="1" s="1"/>
  <c r="S2280" i="1"/>
  <c r="BF2280" i="1" s="1"/>
  <c r="Q2280" i="1"/>
  <c r="CF2279" i="1"/>
  <c r="CE2279" i="1"/>
  <c r="CD2279" i="1"/>
  <c r="CB2279" i="1"/>
  <c r="CA2279" i="1"/>
  <c r="BZ2279" i="1"/>
  <c r="BO2279" i="1"/>
  <c r="BM2279" i="1"/>
  <c r="BE2279" i="1" a="1"/>
  <c r="BE2279" i="1" s="1"/>
  <c r="BC2279" i="1"/>
  <c r="BD2279" i="1" s="1"/>
  <c r="AY2279" i="1"/>
  <c r="AX2279" i="1"/>
  <c r="AW2279" i="1"/>
  <c r="AV2279" i="1"/>
  <c r="AU2279" i="1"/>
  <c r="AS2279" i="1"/>
  <c r="AR2279" i="1"/>
  <c r="AQ2279" i="1"/>
  <c r="AP2279" i="1"/>
  <c r="AO2279" i="1"/>
  <c r="AO2279" i="1" a="1"/>
  <c r="AN2279" i="1"/>
  <c r="AM2279" i="1"/>
  <c r="S2279" i="1"/>
  <c r="X2279" i="1" s="1"/>
  <c r="Q2279" i="1"/>
  <c r="CF2278" i="1"/>
  <c r="CE2278" i="1"/>
  <c r="CD2278" i="1"/>
  <c r="CB2278" i="1"/>
  <c r="CA2278" i="1"/>
  <c r="BZ2278" i="1"/>
  <c r="BO2278" i="1"/>
  <c r="BM2278" i="1"/>
  <c r="BE2278" i="1" a="1"/>
  <c r="BE2278" i="1" s="1"/>
  <c r="BC2278" i="1"/>
  <c r="BD2278" i="1" s="1"/>
  <c r="AY2278" i="1"/>
  <c r="AX2278" i="1"/>
  <c r="AW2278" i="1"/>
  <c r="AV2278" i="1"/>
  <c r="AU2278" i="1"/>
  <c r="AS2278" i="1"/>
  <c r="AR2278" i="1"/>
  <c r="AQ2278" i="1"/>
  <c r="AP2278" i="1"/>
  <c r="AO2278" i="1"/>
  <c r="AO2278" i="1" a="1"/>
  <c r="AN2278" i="1"/>
  <c r="AM2278" i="1"/>
  <c r="X2278" i="1"/>
  <c r="S2278" i="1"/>
  <c r="BF2278" i="1" s="1"/>
  <c r="Q2278" i="1"/>
  <c r="CF2277" i="1"/>
  <c r="CE2277" i="1"/>
  <c r="CD2277" i="1"/>
  <c r="CB2277" i="1"/>
  <c r="CA2277" i="1"/>
  <c r="BZ2277" i="1"/>
  <c r="BO2277" i="1"/>
  <c r="BM2277" i="1"/>
  <c r="BF2277" i="1"/>
  <c r="BH2277" i="1" s="1"/>
  <c r="BE2277" i="1" a="1"/>
  <c r="BE2277" i="1" s="1"/>
  <c r="BC2277" i="1"/>
  <c r="BD2277" i="1" s="1"/>
  <c r="AY2277" i="1"/>
  <c r="AX2277" i="1"/>
  <c r="AW2277" i="1"/>
  <c r="AV2277" i="1"/>
  <c r="AU2277" i="1"/>
  <c r="AS2277" i="1"/>
  <c r="AR2277" i="1"/>
  <c r="AQ2277" i="1"/>
  <c r="AP2277" i="1"/>
  <c r="AO2277" i="1"/>
  <c r="AO2277" i="1" a="1"/>
  <c r="AN2277" i="1"/>
  <c r="AM2277" i="1"/>
  <c r="S2277" i="1"/>
  <c r="X2277" i="1" s="1"/>
  <c r="Q2277" i="1"/>
  <c r="CF2276" i="1"/>
  <c r="CE2276" i="1"/>
  <c r="CD2276" i="1"/>
  <c r="CB2276" i="1"/>
  <c r="CA2276" i="1"/>
  <c r="BZ2276" i="1"/>
  <c r="BO2276" i="1"/>
  <c r="BM2276" i="1"/>
  <c r="BE2276" i="1" a="1"/>
  <c r="BE2276" i="1" s="1"/>
  <c r="BC2276" i="1"/>
  <c r="BD2276" i="1" s="1"/>
  <c r="AY2276" i="1"/>
  <c r="AX2276" i="1"/>
  <c r="AW2276" i="1"/>
  <c r="AV2276" i="1"/>
  <c r="AU2276" i="1"/>
  <c r="AS2276" i="1"/>
  <c r="AR2276" i="1"/>
  <c r="AQ2276" i="1"/>
  <c r="AP2276" i="1"/>
  <c r="AO2276" i="1"/>
  <c r="AO2276" i="1" a="1"/>
  <c r="AN2276" i="1"/>
  <c r="AM2276" i="1"/>
  <c r="X2276" i="1"/>
  <c r="AE2276" i="1" s="1"/>
  <c r="S2276" i="1"/>
  <c r="BF2276" i="1" s="1"/>
  <c r="Q2276" i="1"/>
  <c r="CF2275" i="1"/>
  <c r="CE2275" i="1"/>
  <c r="CD2275" i="1"/>
  <c r="CB2275" i="1"/>
  <c r="CA2275" i="1"/>
  <c r="BZ2275" i="1"/>
  <c r="BO2275" i="1"/>
  <c r="BM2275" i="1"/>
  <c r="BE2275" i="1" a="1"/>
  <c r="BE2275" i="1" s="1"/>
  <c r="BC2275" i="1"/>
  <c r="BD2275" i="1" s="1"/>
  <c r="AY2275" i="1"/>
  <c r="AX2275" i="1"/>
  <c r="AW2275" i="1"/>
  <c r="AV2275" i="1"/>
  <c r="AU2275" i="1"/>
  <c r="AS2275" i="1"/>
  <c r="AR2275" i="1"/>
  <c r="AQ2275" i="1"/>
  <c r="AP2275" i="1"/>
  <c r="AO2275" i="1"/>
  <c r="AO2275" i="1" a="1"/>
  <c r="AN2275" i="1"/>
  <c r="AM2275" i="1"/>
  <c r="S2275" i="1"/>
  <c r="X2275" i="1" s="1"/>
  <c r="Q2275" i="1"/>
  <c r="CF2274" i="1"/>
  <c r="CE2274" i="1"/>
  <c r="CD2274" i="1"/>
  <c r="CB2274" i="1"/>
  <c r="CA2274" i="1"/>
  <c r="BZ2274" i="1"/>
  <c r="BO2274" i="1"/>
  <c r="BM2274" i="1"/>
  <c r="BE2274" i="1" a="1"/>
  <c r="BE2274" i="1" s="1"/>
  <c r="BC2274" i="1"/>
  <c r="BD2274" i="1" s="1"/>
  <c r="AY2274" i="1"/>
  <c r="AX2274" i="1"/>
  <c r="AW2274" i="1"/>
  <c r="AV2274" i="1"/>
  <c r="AU2274" i="1"/>
  <c r="AS2274" i="1"/>
  <c r="AR2274" i="1"/>
  <c r="AQ2274" i="1"/>
  <c r="AP2274" i="1"/>
  <c r="AO2274" i="1"/>
  <c r="AO2274" i="1" a="1"/>
  <c r="AN2274" i="1"/>
  <c r="AM2274" i="1"/>
  <c r="X2274" i="1"/>
  <c r="S2274" i="1"/>
  <c r="BF2274" i="1" s="1"/>
  <c r="Q2274" i="1"/>
  <c r="CF2273" i="1"/>
  <c r="CE2273" i="1"/>
  <c r="CD2273" i="1"/>
  <c r="CB2273" i="1"/>
  <c r="CA2273" i="1"/>
  <c r="BZ2273" i="1"/>
  <c r="BO2273" i="1"/>
  <c r="BM2273" i="1"/>
  <c r="BF2273" i="1"/>
  <c r="BH2273" i="1" s="1"/>
  <c r="BE2273" i="1" a="1"/>
  <c r="BE2273" i="1" s="1"/>
  <c r="BC2273" i="1"/>
  <c r="BD2273" i="1" s="1"/>
  <c r="AY2273" i="1"/>
  <c r="AX2273" i="1"/>
  <c r="AW2273" i="1"/>
  <c r="AV2273" i="1"/>
  <c r="AU2273" i="1"/>
  <c r="AS2273" i="1"/>
  <c r="AR2273" i="1"/>
  <c r="AQ2273" i="1"/>
  <c r="AP2273" i="1"/>
  <c r="AO2273" i="1"/>
  <c r="AO2273" i="1" a="1"/>
  <c r="AN2273" i="1"/>
  <c r="AM2273" i="1"/>
  <c r="X2273" i="1"/>
  <c r="S2273" i="1"/>
  <c r="W2273" i="1" s="1"/>
  <c r="Y2273" i="1" s="1"/>
  <c r="Q2273" i="1"/>
  <c r="CF2272" i="1"/>
  <c r="CE2272" i="1"/>
  <c r="CD2272" i="1"/>
  <c r="CB2272" i="1"/>
  <c r="CA2272" i="1"/>
  <c r="BZ2272" i="1"/>
  <c r="BO2272" i="1"/>
  <c r="BM2272" i="1"/>
  <c r="BE2272" i="1" a="1"/>
  <c r="BE2272" i="1" s="1"/>
  <c r="BC2272" i="1"/>
  <c r="BD2272" i="1" s="1"/>
  <c r="AY2272" i="1"/>
  <c r="AX2272" i="1"/>
  <c r="AW2272" i="1"/>
  <c r="AV2272" i="1"/>
  <c r="AU2272" i="1"/>
  <c r="AS2272" i="1"/>
  <c r="AR2272" i="1"/>
  <c r="AQ2272" i="1"/>
  <c r="AP2272" i="1"/>
  <c r="AO2272" i="1"/>
  <c r="AO2272" i="1" a="1"/>
  <c r="AN2272" i="1"/>
  <c r="AM2272" i="1"/>
  <c r="X2272" i="1"/>
  <c r="AE2272" i="1" s="1"/>
  <c r="S2272" i="1"/>
  <c r="BF2272" i="1" s="1"/>
  <c r="Q2272" i="1"/>
  <c r="CF2271" i="1"/>
  <c r="CE2271" i="1"/>
  <c r="CD2271" i="1"/>
  <c r="CB2271" i="1"/>
  <c r="CA2271" i="1"/>
  <c r="BZ2271" i="1"/>
  <c r="BO2271" i="1"/>
  <c r="BM2271" i="1"/>
  <c r="BE2271" i="1" a="1"/>
  <c r="BE2271" i="1" s="1"/>
  <c r="BC2271" i="1"/>
  <c r="BD2271" i="1" s="1"/>
  <c r="AY2271" i="1"/>
  <c r="AX2271" i="1"/>
  <c r="AW2271" i="1"/>
  <c r="AV2271" i="1"/>
  <c r="AU2271" i="1"/>
  <c r="AS2271" i="1"/>
  <c r="AR2271" i="1"/>
  <c r="AQ2271" i="1"/>
  <c r="AP2271" i="1"/>
  <c r="AO2271" i="1"/>
  <c r="AO2271" i="1" a="1"/>
  <c r="AN2271" i="1"/>
  <c r="AM2271" i="1"/>
  <c r="S2271" i="1"/>
  <c r="X2271" i="1" s="1"/>
  <c r="Q2271" i="1"/>
  <c r="CF2270" i="1"/>
  <c r="CE2270" i="1"/>
  <c r="CD2270" i="1"/>
  <c r="CB2270" i="1"/>
  <c r="CA2270" i="1"/>
  <c r="BZ2270" i="1"/>
  <c r="BO2270" i="1"/>
  <c r="BM2270" i="1"/>
  <c r="BF2270" i="1"/>
  <c r="BE2270" i="1" a="1"/>
  <c r="BE2270" i="1" s="1"/>
  <c r="BC2270" i="1"/>
  <c r="BD2270" i="1" s="1"/>
  <c r="AY2270" i="1"/>
  <c r="AX2270" i="1"/>
  <c r="AW2270" i="1"/>
  <c r="AV2270" i="1"/>
  <c r="AU2270" i="1"/>
  <c r="AS2270" i="1"/>
  <c r="AR2270" i="1"/>
  <c r="AQ2270" i="1"/>
  <c r="AP2270" i="1"/>
  <c r="AO2270" i="1"/>
  <c r="AO2270" i="1" a="1"/>
  <c r="AN2270" i="1"/>
  <c r="AM2270" i="1"/>
  <c r="X2270" i="1"/>
  <c r="S2270" i="1"/>
  <c r="W2270" i="1" s="1"/>
  <c r="Y2270" i="1" s="1"/>
  <c r="Q2270" i="1"/>
  <c r="CF2269" i="1"/>
  <c r="CE2269" i="1"/>
  <c r="CD2269" i="1"/>
  <c r="CB2269" i="1"/>
  <c r="CA2269" i="1"/>
  <c r="BZ2269" i="1"/>
  <c r="BO2269" i="1"/>
  <c r="BM2269" i="1"/>
  <c r="BF2269" i="1"/>
  <c r="BH2269" i="1" s="1"/>
  <c r="BE2269" i="1" a="1"/>
  <c r="BE2269" i="1" s="1"/>
  <c r="BC2269" i="1"/>
  <c r="BD2269" i="1" s="1"/>
  <c r="AY2269" i="1"/>
  <c r="AX2269" i="1"/>
  <c r="AW2269" i="1"/>
  <c r="AV2269" i="1"/>
  <c r="AU2269" i="1"/>
  <c r="AS2269" i="1"/>
  <c r="AR2269" i="1"/>
  <c r="AQ2269" i="1"/>
  <c r="AP2269" i="1"/>
  <c r="AO2269" i="1"/>
  <c r="AO2269" i="1" a="1"/>
  <c r="AN2269" i="1"/>
  <c r="AM2269" i="1"/>
  <c r="X2269" i="1"/>
  <c r="S2269" i="1"/>
  <c r="W2269" i="1" s="1"/>
  <c r="Y2269" i="1" s="1"/>
  <c r="Q2269" i="1"/>
  <c r="CF2268" i="1"/>
  <c r="CE2268" i="1"/>
  <c r="CD2268" i="1"/>
  <c r="CB2268" i="1"/>
  <c r="CA2268" i="1"/>
  <c r="BZ2268" i="1"/>
  <c r="BO2268" i="1"/>
  <c r="BM2268" i="1"/>
  <c r="BE2268" i="1" a="1"/>
  <c r="BE2268" i="1" s="1"/>
  <c r="BC2268" i="1"/>
  <c r="BD2268" i="1" s="1"/>
  <c r="AY2268" i="1"/>
  <c r="AX2268" i="1"/>
  <c r="AW2268" i="1"/>
  <c r="AV2268" i="1"/>
  <c r="AU2268" i="1"/>
  <c r="AS2268" i="1"/>
  <c r="AR2268" i="1"/>
  <c r="AQ2268" i="1"/>
  <c r="AP2268" i="1"/>
  <c r="AO2268" i="1"/>
  <c r="AO2268" i="1" a="1"/>
  <c r="AN2268" i="1"/>
  <c r="AM2268" i="1"/>
  <c r="X2268" i="1"/>
  <c r="AE2268" i="1" s="1"/>
  <c r="S2268" i="1"/>
  <c r="BF2268" i="1" s="1"/>
  <c r="Q2268" i="1"/>
  <c r="CF2267" i="1"/>
  <c r="CE2267" i="1"/>
  <c r="CD2267" i="1"/>
  <c r="CB2267" i="1"/>
  <c r="CA2267" i="1"/>
  <c r="BZ2267" i="1"/>
  <c r="BO2267" i="1"/>
  <c r="BM2267" i="1"/>
  <c r="BE2267" i="1" a="1"/>
  <c r="BE2267" i="1" s="1"/>
  <c r="BC2267" i="1"/>
  <c r="BD2267" i="1" s="1"/>
  <c r="AY2267" i="1"/>
  <c r="AX2267" i="1"/>
  <c r="AW2267" i="1"/>
  <c r="AV2267" i="1"/>
  <c r="AU2267" i="1"/>
  <c r="AS2267" i="1"/>
  <c r="AR2267" i="1"/>
  <c r="AQ2267" i="1"/>
  <c r="AP2267" i="1"/>
  <c r="AO2267" i="1"/>
  <c r="AO2267" i="1" a="1"/>
  <c r="AN2267" i="1"/>
  <c r="AM2267" i="1"/>
  <c r="S2267" i="1"/>
  <c r="X2267" i="1" s="1"/>
  <c r="Q2267" i="1"/>
  <c r="CF2266" i="1"/>
  <c r="CE2266" i="1"/>
  <c r="CD2266" i="1"/>
  <c r="CB2266" i="1"/>
  <c r="CA2266" i="1"/>
  <c r="BZ2266" i="1"/>
  <c r="BO2266" i="1"/>
  <c r="BM2266" i="1"/>
  <c r="BF2266" i="1"/>
  <c r="BE2266" i="1" a="1"/>
  <c r="BE2266" i="1" s="1"/>
  <c r="BC2266" i="1"/>
  <c r="BD2266" i="1" s="1"/>
  <c r="AY2266" i="1"/>
  <c r="AX2266" i="1"/>
  <c r="AW2266" i="1"/>
  <c r="AV2266" i="1"/>
  <c r="AU2266" i="1"/>
  <c r="AS2266" i="1"/>
  <c r="AR2266" i="1"/>
  <c r="AQ2266" i="1"/>
  <c r="AP2266" i="1"/>
  <c r="AO2266" i="1"/>
  <c r="AO2266" i="1" a="1"/>
  <c r="AN2266" i="1"/>
  <c r="AM2266" i="1"/>
  <c r="X2266" i="1"/>
  <c r="S2266" i="1"/>
  <c r="W2266" i="1" s="1"/>
  <c r="Y2266" i="1" s="1"/>
  <c r="Q2266" i="1"/>
  <c r="CF2265" i="1"/>
  <c r="CE2265" i="1"/>
  <c r="CD2265" i="1"/>
  <c r="CB2265" i="1"/>
  <c r="CA2265" i="1"/>
  <c r="BZ2265" i="1"/>
  <c r="BO2265" i="1"/>
  <c r="BM2265" i="1"/>
  <c r="BF2265" i="1"/>
  <c r="BH2265" i="1" s="1"/>
  <c r="BE2265" i="1" a="1"/>
  <c r="BE2265" i="1" s="1"/>
  <c r="BC2265" i="1"/>
  <c r="BD2265" i="1" s="1"/>
  <c r="AY2265" i="1"/>
  <c r="AX2265" i="1"/>
  <c r="AW2265" i="1"/>
  <c r="AV2265" i="1"/>
  <c r="AU2265" i="1"/>
  <c r="AS2265" i="1"/>
  <c r="AR2265" i="1"/>
  <c r="AQ2265" i="1"/>
  <c r="AP2265" i="1"/>
  <c r="AO2265" i="1"/>
  <c r="AO2265" i="1" a="1"/>
  <c r="AN2265" i="1"/>
  <c r="AM2265" i="1"/>
  <c r="X2265" i="1"/>
  <c r="S2265" i="1"/>
  <c r="W2265" i="1" s="1"/>
  <c r="Y2265" i="1" s="1"/>
  <c r="Q2265" i="1"/>
  <c r="CF2264" i="1"/>
  <c r="CE2264" i="1"/>
  <c r="CD2264" i="1"/>
  <c r="CB2264" i="1"/>
  <c r="CA2264" i="1"/>
  <c r="BZ2264" i="1"/>
  <c r="BO2264" i="1"/>
  <c r="BM2264" i="1"/>
  <c r="BE2264" i="1" a="1"/>
  <c r="BE2264" i="1" s="1"/>
  <c r="BC2264" i="1"/>
  <c r="BD2264" i="1" s="1"/>
  <c r="AY2264" i="1"/>
  <c r="AX2264" i="1"/>
  <c r="AW2264" i="1"/>
  <c r="AV2264" i="1"/>
  <c r="AU2264" i="1"/>
  <c r="AS2264" i="1"/>
  <c r="AR2264" i="1"/>
  <c r="AQ2264" i="1"/>
  <c r="AP2264" i="1"/>
  <c r="AO2264" i="1"/>
  <c r="AO2264" i="1" a="1"/>
  <c r="AN2264" i="1"/>
  <c r="AM2264" i="1"/>
  <c r="X2264" i="1"/>
  <c r="AE2264" i="1" s="1"/>
  <c r="S2264" i="1"/>
  <c r="BF2264" i="1" s="1"/>
  <c r="Q2264" i="1"/>
  <c r="CF2263" i="1"/>
  <c r="CE2263" i="1"/>
  <c r="CD2263" i="1"/>
  <c r="CB2263" i="1"/>
  <c r="CA2263" i="1"/>
  <c r="BZ2263" i="1"/>
  <c r="BO2263" i="1"/>
  <c r="BM2263" i="1"/>
  <c r="BE2263" i="1" a="1"/>
  <c r="BE2263" i="1" s="1"/>
  <c r="BC2263" i="1"/>
  <c r="BD2263" i="1" s="1"/>
  <c r="AY2263" i="1"/>
  <c r="AX2263" i="1"/>
  <c r="AW2263" i="1"/>
  <c r="AV2263" i="1"/>
  <c r="AU2263" i="1"/>
  <c r="AS2263" i="1"/>
  <c r="AR2263" i="1"/>
  <c r="AQ2263" i="1"/>
  <c r="AP2263" i="1"/>
  <c r="AO2263" i="1"/>
  <c r="AO2263" i="1" a="1"/>
  <c r="AN2263" i="1"/>
  <c r="AM2263" i="1"/>
  <c r="S2263" i="1"/>
  <c r="X2263" i="1" s="1"/>
  <c r="Q2263" i="1"/>
  <c r="CF2262" i="1"/>
  <c r="CE2262" i="1"/>
  <c r="CD2262" i="1"/>
  <c r="CB2262" i="1"/>
  <c r="CA2262" i="1"/>
  <c r="BZ2262" i="1"/>
  <c r="BO2262" i="1"/>
  <c r="BM2262" i="1"/>
  <c r="BF2262" i="1"/>
  <c r="BE2262" i="1" a="1"/>
  <c r="BE2262" i="1" s="1"/>
  <c r="BC2262" i="1"/>
  <c r="BD2262" i="1" s="1"/>
  <c r="AY2262" i="1"/>
  <c r="AX2262" i="1"/>
  <c r="AW2262" i="1"/>
  <c r="AV2262" i="1"/>
  <c r="AU2262" i="1"/>
  <c r="AS2262" i="1"/>
  <c r="AR2262" i="1"/>
  <c r="AQ2262" i="1"/>
  <c r="AP2262" i="1"/>
  <c r="AO2262" i="1"/>
  <c r="AO2262" i="1" a="1"/>
  <c r="AN2262" i="1"/>
  <c r="AM2262" i="1"/>
  <c r="S2262" i="1"/>
  <c r="X2262" i="1" s="1"/>
  <c r="Q2262" i="1"/>
  <c r="CF2261" i="1"/>
  <c r="CE2261" i="1"/>
  <c r="CD2261" i="1"/>
  <c r="CB2261" i="1"/>
  <c r="CA2261" i="1"/>
  <c r="BZ2261" i="1"/>
  <c r="BO2261" i="1"/>
  <c r="BM2261" i="1"/>
  <c r="BF2261" i="1"/>
  <c r="BH2261" i="1" s="1"/>
  <c r="BE2261" i="1" a="1"/>
  <c r="BE2261" i="1" s="1"/>
  <c r="BC2261" i="1"/>
  <c r="BD2261" i="1" s="1"/>
  <c r="AY2261" i="1"/>
  <c r="AX2261" i="1"/>
  <c r="AW2261" i="1"/>
  <c r="AV2261" i="1"/>
  <c r="AU2261" i="1"/>
  <c r="AS2261" i="1"/>
  <c r="AR2261" i="1"/>
  <c r="AQ2261" i="1"/>
  <c r="AP2261" i="1"/>
  <c r="AO2261" i="1"/>
  <c r="AO2261" i="1" a="1"/>
  <c r="AN2261" i="1"/>
  <c r="AM2261" i="1"/>
  <c r="X2261" i="1"/>
  <c r="S2261" i="1"/>
  <c r="W2261" i="1" s="1"/>
  <c r="Y2261" i="1" s="1"/>
  <c r="Q2261" i="1"/>
  <c r="CF2260" i="1"/>
  <c r="CE2260" i="1"/>
  <c r="CD2260" i="1"/>
  <c r="CB2260" i="1"/>
  <c r="CA2260" i="1"/>
  <c r="BZ2260" i="1"/>
  <c r="BO2260" i="1"/>
  <c r="BM2260" i="1"/>
  <c r="BE2260" i="1" a="1"/>
  <c r="BE2260" i="1" s="1"/>
  <c r="BC2260" i="1"/>
  <c r="BD2260" i="1" s="1"/>
  <c r="AY2260" i="1"/>
  <c r="AX2260" i="1"/>
  <c r="AW2260" i="1"/>
  <c r="AV2260" i="1"/>
  <c r="AU2260" i="1"/>
  <c r="AS2260" i="1"/>
  <c r="AR2260" i="1"/>
  <c r="AQ2260" i="1"/>
  <c r="AP2260" i="1"/>
  <c r="AO2260" i="1"/>
  <c r="AO2260" i="1" a="1"/>
  <c r="AN2260" i="1"/>
  <c r="AM2260" i="1"/>
  <c r="X2260" i="1"/>
  <c r="AE2260" i="1" s="1"/>
  <c r="S2260" i="1"/>
  <c r="BF2260" i="1" s="1"/>
  <c r="Q2260" i="1"/>
  <c r="CF2259" i="1"/>
  <c r="CE2259" i="1"/>
  <c r="CD2259" i="1"/>
  <c r="CB2259" i="1"/>
  <c r="CA2259" i="1"/>
  <c r="BZ2259" i="1"/>
  <c r="BO2259" i="1"/>
  <c r="BM2259" i="1"/>
  <c r="BE2259" i="1" a="1"/>
  <c r="BE2259" i="1" s="1"/>
  <c r="BC2259" i="1"/>
  <c r="BD2259" i="1" s="1"/>
  <c r="AY2259" i="1"/>
  <c r="AX2259" i="1"/>
  <c r="AW2259" i="1"/>
  <c r="AV2259" i="1"/>
  <c r="AU2259" i="1"/>
  <c r="AS2259" i="1"/>
  <c r="AR2259" i="1"/>
  <c r="AQ2259" i="1"/>
  <c r="AP2259" i="1"/>
  <c r="AO2259" i="1"/>
  <c r="AO2259" i="1" a="1"/>
  <c r="AN2259" i="1"/>
  <c r="AM2259" i="1"/>
  <c r="S2259" i="1"/>
  <c r="X2259" i="1" s="1"/>
  <c r="Q2259" i="1"/>
  <c r="CF2258" i="1"/>
  <c r="CE2258" i="1"/>
  <c r="CD2258" i="1"/>
  <c r="CB2258" i="1"/>
  <c r="CA2258" i="1"/>
  <c r="BZ2258" i="1"/>
  <c r="BO2258" i="1"/>
  <c r="BM2258" i="1"/>
  <c r="BF2258" i="1"/>
  <c r="BE2258" i="1" a="1"/>
  <c r="BE2258" i="1" s="1"/>
  <c r="BC2258" i="1"/>
  <c r="BD2258" i="1" s="1"/>
  <c r="AY2258" i="1"/>
  <c r="AX2258" i="1"/>
  <c r="AW2258" i="1"/>
  <c r="AV2258" i="1"/>
  <c r="AU2258" i="1"/>
  <c r="AS2258" i="1"/>
  <c r="AR2258" i="1"/>
  <c r="AQ2258" i="1"/>
  <c r="AP2258" i="1"/>
  <c r="AO2258" i="1"/>
  <c r="AO2258" i="1" a="1"/>
  <c r="AN2258" i="1"/>
  <c r="AM2258" i="1"/>
  <c r="S2258" i="1"/>
  <c r="X2258" i="1" s="1"/>
  <c r="Q2258" i="1"/>
  <c r="CF2257" i="1"/>
  <c r="CE2257" i="1"/>
  <c r="CD2257" i="1"/>
  <c r="CB2257" i="1"/>
  <c r="CA2257" i="1"/>
  <c r="BZ2257" i="1"/>
  <c r="BO2257" i="1"/>
  <c r="BM2257" i="1"/>
  <c r="BF2257" i="1"/>
  <c r="BH2257" i="1" s="1"/>
  <c r="BE2257" i="1" a="1"/>
  <c r="BE2257" i="1" s="1"/>
  <c r="BC2257" i="1"/>
  <c r="BD2257" i="1" s="1"/>
  <c r="AY2257" i="1"/>
  <c r="AX2257" i="1"/>
  <c r="AW2257" i="1"/>
  <c r="AV2257" i="1"/>
  <c r="AU2257" i="1"/>
  <c r="AS2257" i="1"/>
  <c r="AR2257" i="1"/>
  <c r="AQ2257" i="1"/>
  <c r="AP2257" i="1"/>
  <c r="AO2257" i="1"/>
  <c r="AO2257" i="1" a="1"/>
  <c r="AN2257" i="1"/>
  <c r="AM2257" i="1"/>
  <c r="X2257" i="1"/>
  <c r="S2257" i="1"/>
  <c r="W2257" i="1" s="1"/>
  <c r="Y2257" i="1" s="1"/>
  <c r="Q2257" i="1"/>
  <c r="CF2256" i="1"/>
  <c r="CE2256" i="1"/>
  <c r="CD2256" i="1"/>
  <c r="CB2256" i="1"/>
  <c r="CA2256" i="1"/>
  <c r="BZ2256" i="1"/>
  <c r="BO2256" i="1"/>
  <c r="BM2256" i="1"/>
  <c r="BE2256" i="1" a="1"/>
  <c r="BE2256" i="1" s="1"/>
  <c r="BC2256" i="1"/>
  <c r="BD2256" i="1" s="1"/>
  <c r="AY2256" i="1"/>
  <c r="AX2256" i="1"/>
  <c r="AW2256" i="1"/>
  <c r="AV2256" i="1"/>
  <c r="AU2256" i="1"/>
  <c r="AS2256" i="1"/>
  <c r="AR2256" i="1"/>
  <c r="AQ2256" i="1"/>
  <c r="AP2256" i="1"/>
  <c r="AO2256" i="1"/>
  <c r="AO2256" i="1" a="1"/>
  <c r="AN2256" i="1"/>
  <c r="AM2256" i="1"/>
  <c r="X2256" i="1"/>
  <c r="AE2256" i="1" s="1"/>
  <c r="S2256" i="1"/>
  <c r="BF2256" i="1" s="1"/>
  <c r="Q2256" i="1"/>
  <c r="CF2255" i="1"/>
  <c r="CE2255" i="1"/>
  <c r="CD2255" i="1"/>
  <c r="CB2255" i="1"/>
  <c r="CA2255" i="1"/>
  <c r="BZ2255" i="1"/>
  <c r="BO2255" i="1"/>
  <c r="BM2255" i="1"/>
  <c r="BE2255" i="1" a="1"/>
  <c r="BE2255" i="1" s="1"/>
  <c r="BC2255" i="1"/>
  <c r="BD2255" i="1" s="1"/>
  <c r="AY2255" i="1"/>
  <c r="AX2255" i="1"/>
  <c r="AW2255" i="1"/>
  <c r="AV2255" i="1"/>
  <c r="AU2255" i="1"/>
  <c r="AS2255" i="1"/>
  <c r="AR2255" i="1"/>
  <c r="AQ2255" i="1"/>
  <c r="AP2255" i="1"/>
  <c r="AO2255" i="1"/>
  <c r="AO2255" i="1" a="1"/>
  <c r="AN2255" i="1"/>
  <c r="AM2255" i="1"/>
  <c r="S2255" i="1"/>
  <c r="X2255" i="1" s="1"/>
  <c r="Q2255" i="1"/>
  <c r="CF2254" i="1"/>
  <c r="CE2254" i="1"/>
  <c r="CD2254" i="1"/>
  <c r="CB2254" i="1"/>
  <c r="CA2254" i="1"/>
  <c r="BZ2254" i="1"/>
  <c r="BO2254" i="1"/>
  <c r="BM2254" i="1"/>
  <c r="BF2254" i="1"/>
  <c r="BE2254" i="1" a="1"/>
  <c r="BE2254" i="1" s="1"/>
  <c r="BC2254" i="1"/>
  <c r="BD2254" i="1" s="1"/>
  <c r="AY2254" i="1"/>
  <c r="AX2254" i="1"/>
  <c r="AW2254" i="1"/>
  <c r="AV2254" i="1"/>
  <c r="AU2254" i="1"/>
  <c r="AS2254" i="1"/>
  <c r="AR2254" i="1"/>
  <c r="AQ2254" i="1"/>
  <c r="AP2254" i="1"/>
  <c r="AO2254" i="1"/>
  <c r="AO2254" i="1" a="1"/>
  <c r="AN2254" i="1"/>
  <c r="AM2254" i="1"/>
  <c r="S2254" i="1"/>
  <c r="X2254" i="1" s="1"/>
  <c r="Q2254" i="1"/>
  <c r="CF2253" i="1"/>
  <c r="CE2253" i="1"/>
  <c r="CD2253" i="1"/>
  <c r="CB2253" i="1"/>
  <c r="CA2253" i="1"/>
  <c r="BZ2253" i="1"/>
  <c r="BO2253" i="1"/>
  <c r="BM2253" i="1"/>
  <c r="BF2253" i="1"/>
  <c r="BH2253" i="1" s="1"/>
  <c r="BE2253" i="1" a="1"/>
  <c r="BE2253" i="1" s="1"/>
  <c r="BC2253" i="1"/>
  <c r="BD2253" i="1" s="1"/>
  <c r="AY2253" i="1"/>
  <c r="AX2253" i="1"/>
  <c r="AW2253" i="1"/>
  <c r="AV2253" i="1"/>
  <c r="AU2253" i="1"/>
  <c r="AS2253" i="1"/>
  <c r="AR2253" i="1"/>
  <c r="AQ2253" i="1"/>
  <c r="AP2253" i="1"/>
  <c r="AO2253" i="1"/>
  <c r="AO2253" i="1" a="1"/>
  <c r="AN2253" i="1"/>
  <c r="AM2253" i="1"/>
  <c r="X2253" i="1"/>
  <c r="AG2253" i="1" s="1"/>
  <c r="S2253" i="1"/>
  <c r="W2253" i="1" s="1"/>
  <c r="Y2253" i="1" s="1"/>
  <c r="Q2253" i="1"/>
  <c r="CF2252" i="1"/>
  <c r="CE2252" i="1"/>
  <c r="CD2252" i="1"/>
  <c r="CB2252" i="1"/>
  <c r="CA2252" i="1"/>
  <c r="BZ2252" i="1"/>
  <c r="BO2252" i="1"/>
  <c r="BM2252" i="1"/>
  <c r="BE2252" i="1" a="1"/>
  <c r="BE2252" i="1" s="1"/>
  <c r="BC2252" i="1"/>
  <c r="BD2252" i="1" s="1"/>
  <c r="AY2252" i="1"/>
  <c r="AX2252" i="1"/>
  <c r="AW2252" i="1"/>
  <c r="AV2252" i="1"/>
  <c r="AU2252" i="1"/>
  <c r="AS2252" i="1"/>
  <c r="AR2252" i="1"/>
  <c r="AQ2252" i="1"/>
  <c r="AP2252" i="1"/>
  <c r="AO2252" i="1"/>
  <c r="AO2252" i="1" a="1"/>
  <c r="AN2252" i="1"/>
  <c r="AM2252" i="1"/>
  <c r="X2252" i="1"/>
  <c r="AE2252" i="1" s="1"/>
  <c r="S2252" i="1"/>
  <c r="BF2252" i="1" s="1"/>
  <c r="Q2252" i="1"/>
  <c r="CF2251" i="1"/>
  <c r="CE2251" i="1"/>
  <c r="CD2251" i="1"/>
  <c r="CB2251" i="1"/>
  <c r="CA2251" i="1"/>
  <c r="BZ2251" i="1"/>
  <c r="BO2251" i="1"/>
  <c r="BM2251" i="1"/>
  <c r="BE2251" i="1" a="1"/>
  <c r="BE2251" i="1" s="1"/>
  <c r="BC2251" i="1"/>
  <c r="BD2251" i="1" s="1"/>
  <c r="AY2251" i="1"/>
  <c r="AX2251" i="1"/>
  <c r="AW2251" i="1"/>
  <c r="AV2251" i="1"/>
  <c r="AU2251" i="1"/>
  <c r="AS2251" i="1"/>
  <c r="AR2251" i="1"/>
  <c r="AQ2251" i="1"/>
  <c r="AP2251" i="1"/>
  <c r="AO2251" i="1"/>
  <c r="AO2251" i="1" a="1"/>
  <c r="AN2251" i="1"/>
  <c r="AM2251" i="1"/>
  <c r="S2251" i="1"/>
  <c r="X2251" i="1" s="1"/>
  <c r="Q2251" i="1"/>
  <c r="CF2250" i="1"/>
  <c r="CE2250" i="1"/>
  <c r="CD2250" i="1"/>
  <c r="CB2250" i="1"/>
  <c r="CA2250" i="1"/>
  <c r="BZ2250" i="1"/>
  <c r="BO2250" i="1"/>
  <c r="BM2250" i="1"/>
  <c r="BF2250" i="1"/>
  <c r="BE2250" i="1" a="1"/>
  <c r="BE2250" i="1" s="1"/>
  <c r="BC2250" i="1"/>
  <c r="BD2250" i="1" s="1"/>
  <c r="AY2250" i="1"/>
  <c r="AX2250" i="1"/>
  <c r="AW2250" i="1"/>
  <c r="AV2250" i="1"/>
  <c r="AU2250" i="1"/>
  <c r="AS2250" i="1"/>
  <c r="AR2250" i="1"/>
  <c r="AQ2250" i="1"/>
  <c r="AP2250" i="1"/>
  <c r="AO2250" i="1"/>
  <c r="AO2250" i="1" a="1"/>
  <c r="AN2250" i="1"/>
  <c r="AM2250" i="1"/>
  <c r="S2250" i="1"/>
  <c r="X2250" i="1" s="1"/>
  <c r="Q2250" i="1"/>
  <c r="CF2249" i="1"/>
  <c r="CE2249" i="1"/>
  <c r="CD2249" i="1"/>
  <c r="CB2249" i="1"/>
  <c r="CA2249" i="1"/>
  <c r="BZ2249" i="1"/>
  <c r="BO2249" i="1"/>
  <c r="BM2249" i="1"/>
  <c r="BF2249" i="1"/>
  <c r="BH2249" i="1" s="1"/>
  <c r="BE2249" i="1" a="1"/>
  <c r="BE2249" i="1" s="1"/>
  <c r="BC2249" i="1"/>
  <c r="BD2249" i="1" s="1"/>
  <c r="AY2249" i="1"/>
  <c r="AX2249" i="1"/>
  <c r="AW2249" i="1"/>
  <c r="AV2249" i="1"/>
  <c r="AU2249" i="1"/>
  <c r="AS2249" i="1"/>
  <c r="AR2249" i="1"/>
  <c r="AQ2249" i="1"/>
  <c r="AP2249" i="1"/>
  <c r="AO2249" i="1"/>
  <c r="AO2249" i="1" a="1"/>
  <c r="AN2249" i="1"/>
  <c r="AM2249" i="1"/>
  <c r="X2249" i="1"/>
  <c r="AG2249" i="1" s="1"/>
  <c r="S2249" i="1"/>
  <c r="W2249" i="1" s="1"/>
  <c r="Y2249" i="1" s="1"/>
  <c r="Q2249" i="1"/>
  <c r="CF2248" i="1"/>
  <c r="CE2248" i="1"/>
  <c r="CD2248" i="1"/>
  <c r="CB2248" i="1"/>
  <c r="CA2248" i="1"/>
  <c r="BZ2248" i="1"/>
  <c r="BO2248" i="1"/>
  <c r="BM2248" i="1"/>
  <c r="BE2248" i="1" a="1"/>
  <c r="BE2248" i="1" s="1"/>
  <c r="BC2248" i="1"/>
  <c r="BD2248" i="1" s="1"/>
  <c r="AY2248" i="1"/>
  <c r="AX2248" i="1"/>
  <c r="AW2248" i="1"/>
  <c r="AV2248" i="1"/>
  <c r="AU2248" i="1"/>
  <c r="AS2248" i="1"/>
  <c r="AR2248" i="1"/>
  <c r="AQ2248" i="1"/>
  <c r="AP2248" i="1"/>
  <c r="AO2248" i="1"/>
  <c r="AO2248" i="1" a="1"/>
  <c r="AN2248" i="1"/>
  <c r="AM2248" i="1"/>
  <c r="S2248" i="1"/>
  <c r="BF2248" i="1" s="1"/>
  <c r="Q2248" i="1"/>
  <c r="CF2247" i="1"/>
  <c r="CE2247" i="1"/>
  <c r="CD2247" i="1"/>
  <c r="CB2247" i="1"/>
  <c r="CA2247" i="1"/>
  <c r="BZ2247" i="1"/>
  <c r="BO2247" i="1"/>
  <c r="BM2247" i="1"/>
  <c r="BE2247" i="1" a="1"/>
  <c r="BE2247" i="1" s="1"/>
  <c r="BC2247" i="1"/>
  <c r="BD2247" i="1" s="1"/>
  <c r="AY2247" i="1"/>
  <c r="AX2247" i="1"/>
  <c r="AW2247" i="1"/>
  <c r="AV2247" i="1"/>
  <c r="AU2247" i="1"/>
  <c r="AS2247" i="1"/>
  <c r="AR2247" i="1"/>
  <c r="AQ2247" i="1"/>
  <c r="AP2247" i="1"/>
  <c r="AO2247" i="1"/>
  <c r="AO2247" i="1" a="1"/>
  <c r="AN2247" i="1"/>
  <c r="AM2247" i="1"/>
  <c r="S2247" i="1"/>
  <c r="X2247" i="1" s="1"/>
  <c r="Q2247" i="1"/>
  <c r="CF2246" i="1"/>
  <c r="CE2246" i="1"/>
  <c r="CD2246" i="1"/>
  <c r="CB2246" i="1"/>
  <c r="CA2246" i="1"/>
  <c r="BZ2246" i="1"/>
  <c r="BO2246" i="1"/>
  <c r="BM2246" i="1"/>
  <c r="BF2246" i="1"/>
  <c r="BE2246" i="1" a="1"/>
  <c r="BE2246" i="1" s="1"/>
  <c r="BC2246" i="1"/>
  <c r="BD2246" i="1" s="1"/>
  <c r="AY2246" i="1"/>
  <c r="AX2246" i="1"/>
  <c r="AW2246" i="1"/>
  <c r="AV2246" i="1"/>
  <c r="AU2246" i="1"/>
  <c r="AS2246" i="1"/>
  <c r="AR2246" i="1"/>
  <c r="AQ2246" i="1"/>
  <c r="AP2246" i="1"/>
  <c r="AO2246" i="1"/>
  <c r="AO2246" i="1" a="1"/>
  <c r="AN2246" i="1"/>
  <c r="AM2246" i="1"/>
  <c r="S2246" i="1"/>
  <c r="X2246" i="1" s="1"/>
  <c r="Q2246" i="1"/>
  <c r="CF2245" i="1"/>
  <c r="CE2245" i="1"/>
  <c r="CD2245" i="1"/>
  <c r="CB2245" i="1"/>
  <c r="CA2245" i="1"/>
  <c r="BZ2245" i="1"/>
  <c r="BO2245" i="1"/>
  <c r="BM2245" i="1"/>
  <c r="BF2245" i="1"/>
  <c r="BH2245" i="1" s="1"/>
  <c r="BE2245" i="1" a="1"/>
  <c r="BE2245" i="1" s="1"/>
  <c r="BC2245" i="1"/>
  <c r="BD2245" i="1" s="1"/>
  <c r="AY2245" i="1"/>
  <c r="AX2245" i="1"/>
  <c r="AW2245" i="1"/>
  <c r="AV2245" i="1"/>
  <c r="AU2245" i="1"/>
  <c r="AS2245" i="1"/>
  <c r="AR2245" i="1"/>
  <c r="AQ2245" i="1"/>
  <c r="AP2245" i="1"/>
  <c r="AO2245" i="1"/>
  <c r="AO2245" i="1" a="1"/>
  <c r="AN2245" i="1"/>
  <c r="AM2245" i="1"/>
  <c r="X2245" i="1"/>
  <c r="S2245" i="1"/>
  <c r="W2245" i="1" s="1"/>
  <c r="Y2245" i="1" s="1"/>
  <c r="Q2245" i="1"/>
  <c r="CF2244" i="1"/>
  <c r="CE2244" i="1"/>
  <c r="CD2244" i="1"/>
  <c r="CB2244" i="1"/>
  <c r="CA2244" i="1"/>
  <c r="BZ2244" i="1"/>
  <c r="BO2244" i="1"/>
  <c r="BM2244" i="1"/>
  <c r="BE2244" i="1" a="1"/>
  <c r="BE2244" i="1" s="1"/>
  <c r="BC2244" i="1"/>
  <c r="BD2244" i="1" s="1"/>
  <c r="AY2244" i="1"/>
  <c r="AX2244" i="1"/>
  <c r="AW2244" i="1"/>
  <c r="AV2244" i="1"/>
  <c r="AU2244" i="1"/>
  <c r="AS2244" i="1"/>
  <c r="AR2244" i="1"/>
  <c r="AQ2244" i="1"/>
  <c r="AP2244" i="1"/>
  <c r="AO2244" i="1"/>
  <c r="AO2244" i="1" a="1"/>
  <c r="AN2244" i="1"/>
  <c r="AM2244" i="1"/>
  <c r="X2244" i="1"/>
  <c r="AE2244" i="1" s="1"/>
  <c r="S2244" i="1"/>
  <c r="BF2244" i="1" s="1"/>
  <c r="Q2244" i="1"/>
  <c r="CF2243" i="1"/>
  <c r="CE2243" i="1"/>
  <c r="CD2243" i="1"/>
  <c r="CB2243" i="1"/>
  <c r="CA2243" i="1"/>
  <c r="BZ2243" i="1"/>
  <c r="BO2243" i="1"/>
  <c r="BM2243" i="1"/>
  <c r="BE2243" i="1" a="1"/>
  <c r="BE2243" i="1" s="1"/>
  <c r="BC2243" i="1"/>
  <c r="BD2243" i="1" s="1"/>
  <c r="AY2243" i="1"/>
  <c r="AX2243" i="1"/>
  <c r="AW2243" i="1"/>
  <c r="AV2243" i="1"/>
  <c r="AU2243" i="1"/>
  <c r="AS2243" i="1"/>
  <c r="AR2243" i="1"/>
  <c r="AQ2243" i="1"/>
  <c r="AP2243" i="1"/>
  <c r="AO2243" i="1"/>
  <c r="AO2243" i="1" a="1"/>
  <c r="AN2243" i="1"/>
  <c r="AM2243" i="1"/>
  <c r="S2243" i="1"/>
  <c r="X2243" i="1" s="1"/>
  <c r="Q2243" i="1"/>
  <c r="CF2242" i="1"/>
  <c r="CE2242" i="1"/>
  <c r="CD2242" i="1"/>
  <c r="CB2242" i="1"/>
  <c r="CA2242" i="1"/>
  <c r="BZ2242" i="1"/>
  <c r="BO2242" i="1"/>
  <c r="BM2242" i="1"/>
  <c r="BF2242" i="1"/>
  <c r="BE2242" i="1" a="1"/>
  <c r="BE2242" i="1" s="1"/>
  <c r="BC2242" i="1"/>
  <c r="BD2242" i="1" s="1"/>
  <c r="AY2242" i="1"/>
  <c r="AX2242" i="1"/>
  <c r="AW2242" i="1"/>
  <c r="AV2242" i="1"/>
  <c r="AU2242" i="1"/>
  <c r="AS2242" i="1"/>
  <c r="AR2242" i="1"/>
  <c r="AQ2242" i="1"/>
  <c r="AP2242" i="1"/>
  <c r="AO2242" i="1"/>
  <c r="AO2242" i="1" a="1"/>
  <c r="AN2242" i="1"/>
  <c r="AM2242" i="1"/>
  <c r="S2242" i="1"/>
  <c r="X2242" i="1" s="1"/>
  <c r="Q2242" i="1"/>
  <c r="CF2241" i="1"/>
  <c r="CE2241" i="1"/>
  <c r="CD2241" i="1"/>
  <c r="CB2241" i="1"/>
  <c r="CA2241" i="1"/>
  <c r="BZ2241" i="1"/>
  <c r="BO2241" i="1"/>
  <c r="BM2241" i="1"/>
  <c r="BF2241" i="1"/>
  <c r="BH2241" i="1" s="1"/>
  <c r="BE2241" i="1" a="1"/>
  <c r="BE2241" i="1" s="1"/>
  <c r="BC2241" i="1"/>
  <c r="BD2241" i="1" s="1"/>
  <c r="AY2241" i="1"/>
  <c r="AX2241" i="1"/>
  <c r="AW2241" i="1"/>
  <c r="AV2241" i="1"/>
  <c r="AU2241" i="1"/>
  <c r="AS2241" i="1"/>
  <c r="AR2241" i="1"/>
  <c r="AQ2241" i="1"/>
  <c r="AP2241" i="1"/>
  <c r="AO2241" i="1"/>
  <c r="AO2241" i="1" a="1"/>
  <c r="AN2241" i="1"/>
  <c r="AM2241" i="1"/>
  <c r="X2241" i="1"/>
  <c r="S2241" i="1"/>
  <c r="W2241" i="1" s="1"/>
  <c r="Y2241" i="1" s="1"/>
  <c r="Q2241" i="1"/>
  <c r="CF2240" i="1"/>
  <c r="CE2240" i="1"/>
  <c r="CD2240" i="1"/>
  <c r="CB2240" i="1"/>
  <c r="CA2240" i="1"/>
  <c r="BZ2240" i="1"/>
  <c r="BO2240" i="1"/>
  <c r="BM2240" i="1"/>
  <c r="BE2240" i="1" a="1"/>
  <c r="BE2240" i="1" s="1"/>
  <c r="BC2240" i="1"/>
  <c r="BD2240" i="1" s="1"/>
  <c r="AY2240" i="1"/>
  <c r="AX2240" i="1"/>
  <c r="AW2240" i="1"/>
  <c r="AV2240" i="1"/>
  <c r="AU2240" i="1"/>
  <c r="AS2240" i="1"/>
  <c r="AR2240" i="1"/>
  <c r="AQ2240" i="1"/>
  <c r="AP2240" i="1"/>
  <c r="AO2240" i="1"/>
  <c r="AO2240" i="1" a="1"/>
  <c r="AN2240" i="1"/>
  <c r="AM2240" i="1"/>
  <c r="X2240" i="1"/>
  <c r="AE2240" i="1" s="1"/>
  <c r="S2240" i="1"/>
  <c r="BF2240" i="1" s="1"/>
  <c r="Q2240" i="1"/>
  <c r="CF2239" i="1"/>
  <c r="CE2239" i="1"/>
  <c r="CD2239" i="1"/>
  <c r="CB2239" i="1"/>
  <c r="CA2239" i="1"/>
  <c r="BZ2239" i="1"/>
  <c r="BO2239" i="1"/>
  <c r="BM2239" i="1"/>
  <c r="BE2239" i="1" a="1"/>
  <c r="BE2239" i="1" s="1"/>
  <c r="BC2239" i="1"/>
  <c r="BD2239" i="1" s="1"/>
  <c r="AY2239" i="1"/>
  <c r="AX2239" i="1"/>
  <c r="AW2239" i="1"/>
  <c r="AV2239" i="1"/>
  <c r="AU2239" i="1"/>
  <c r="AS2239" i="1"/>
  <c r="AR2239" i="1"/>
  <c r="AQ2239" i="1"/>
  <c r="AP2239" i="1"/>
  <c r="AO2239" i="1"/>
  <c r="AO2239" i="1" a="1"/>
  <c r="AN2239" i="1"/>
  <c r="AM2239" i="1"/>
  <c r="S2239" i="1"/>
  <c r="X2239" i="1" s="1"/>
  <c r="Q2239" i="1"/>
  <c r="CF2238" i="1"/>
  <c r="CE2238" i="1"/>
  <c r="CD2238" i="1"/>
  <c r="CB2238" i="1"/>
  <c r="CA2238" i="1"/>
  <c r="BZ2238" i="1"/>
  <c r="BO2238" i="1"/>
  <c r="BM2238" i="1"/>
  <c r="BF2238" i="1"/>
  <c r="BE2238" i="1" a="1"/>
  <c r="BE2238" i="1" s="1"/>
  <c r="BC2238" i="1"/>
  <c r="BD2238" i="1" s="1"/>
  <c r="AY2238" i="1"/>
  <c r="AX2238" i="1"/>
  <c r="AW2238" i="1"/>
  <c r="AV2238" i="1"/>
  <c r="AU2238" i="1"/>
  <c r="AS2238" i="1"/>
  <c r="AR2238" i="1"/>
  <c r="AQ2238" i="1"/>
  <c r="AP2238" i="1"/>
  <c r="AO2238" i="1"/>
  <c r="AO2238" i="1" a="1"/>
  <c r="AN2238" i="1"/>
  <c r="AM2238" i="1"/>
  <c r="S2238" i="1"/>
  <c r="X2238" i="1" s="1"/>
  <c r="Q2238" i="1"/>
  <c r="CF2237" i="1"/>
  <c r="CE2237" i="1"/>
  <c r="CD2237" i="1"/>
  <c r="CB2237" i="1"/>
  <c r="CA2237" i="1"/>
  <c r="BZ2237" i="1"/>
  <c r="BO2237" i="1"/>
  <c r="BM2237" i="1"/>
  <c r="BF2237" i="1"/>
  <c r="BH2237" i="1" s="1"/>
  <c r="BE2237" i="1" a="1"/>
  <c r="BE2237" i="1" s="1"/>
  <c r="BC2237" i="1"/>
  <c r="BD2237" i="1" s="1"/>
  <c r="AY2237" i="1"/>
  <c r="AX2237" i="1"/>
  <c r="AW2237" i="1"/>
  <c r="AV2237" i="1"/>
  <c r="AU2237" i="1"/>
  <c r="AS2237" i="1"/>
  <c r="AR2237" i="1"/>
  <c r="AQ2237" i="1"/>
  <c r="AP2237" i="1"/>
  <c r="AO2237" i="1"/>
  <c r="AO2237" i="1" a="1"/>
  <c r="AN2237" i="1"/>
  <c r="AM2237" i="1"/>
  <c r="X2237" i="1"/>
  <c r="S2237" i="1"/>
  <c r="W2237" i="1" s="1"/>
  <c r="Y2237" i="1" s="1"/>
  <c r="Q2237" i="1"/>
  <c r="CF2236" i="1"/>
  <c r="CE2236" i="1"/>
  <c r="CD2236" i="1"/>
  <c r="CB2236" i="1"/>
  <c r="CA2236" i="1"/>
  <c r="BZ2236" i="1"/>
  <c r="BO2236" i="1"/>
  <c r="BM2236" i="1"/>
  <c r="BE2236" i="1" a="1"/>
  <c r="BE2236" i="1" s="1"/>
  <c r="BC2236" i="1"/>
  <c r="BD2236" i="1" s="1"/>
  <c r="AY2236" i="1"/>
  <c r="AX2236" i="1"/>
  <c r="AW2236" i="1"/>
  <c r="AV2236" i="1"/>
  <c r="AU2236" i="1"/>
  <c r="AS2236" i="1"/>
  <c r="AR2236" i="1"/>
  <c r="AQ2236" i="1"/>
  <c r="AP2236" i="1"/>
  <c r="AO2236" i="1"/>
  <c r="AO2236" i="1" a="1"/>
  <c r="AN2236" i="1"/>
  <c r="AM2236" i="1"/>
  <c r="X2236" i="1"/>
  <c r="AE2236" i="1" s="1"/>
  <c r="S2236" i="1"/>
  <c r="BF2236" i="1" s="1"/>
  <c r="Q2236" i="1"/>
  <c r="CF2235" i="1"/>
  <c r="CE2235" i="1"/>
  <c r="CD2235" i="1"/>
  <c r="CB2235" i="1"/>
  <c r="CA2235" i="1"/>
  <c r="BZ2235" i="1"/>
  <c r="BO2235" i="1"/>
  <c r="BM2235" i="1"/>
  <c r="BE2235" i="1" a="1"/>
  <c r="BE2235" i="1" s="1"/>
  <c r="BC2235" i="1"/>
  <c r="BD2235" i="1" s="1"/>
  <c r="AY2235" i="1"/>
  <c r="AX2235" i="1"/>
  <c r="AW2235" i="1"/>
  <c r="AV2235" i="1"/>
  <c r="AU2235" i="1"/>
  <c r="AS2235" i="1"/>
  <c r="AR2235" i="1"/>
  <c r="AQ2235" i="1"/>
  <c r="AP2235" i="1"/>
  <c r="AO2235" i="1"/>
  <c r="AO2235" i="1" a="1"/>
  <c r="AN2235" i="1"/>
  <c r="AM2235" i="1"/>
  <c r="S2235" i="1"/>
  <c r="X2235" i="1" s="1"/>
  <c r="Q2235" i="1"/>
  <c r="CF2234" i="1"/>
  <c r="CE2234" i="1"/>
  <c r="CD2234" i="1"/>
  <c r="CB2234" i="1"/>
  <c r="CA2234" i="1"/>
  <c r="BZ2234" i="1"/>
  <c r="BO2234" i="1"/>
  <c r="BM2234" i="1"/>
  <c r="BF2234" i="1"/>
  <c r="BE2234" i="1" a="1"/>
  <c r="BE2234" i="1" s="1"/>
  <c r="BC2234" i="1"/>
  <c r="BD2234" i="1" s="1"/>
  <c r="AY2234" i="1"/>
  <c r="AX2234" i="1"/>
  <c r="AW2234" i="1"/>
  <c r="AV2234" i="1"/>
  <c r="AU2234" i="1"/>
  <c r="AS2234" i="1"/>
  <c r="AR2234" i="1"/>
  <c r="AQ2234" i="1"/>
  <c r="AP2234" i="1"/>
  <c r="AO2234" i="1"/>
  <c r="AO2234" i="1" a="1"/>
  <c r="AN2234" i="1"/>
  <c r="AM2234" i="1"/>
  <c r="X2234" i="1"/>
  <c r="S2234" i="1"/>
  <c r="W2234" i="1" s="1"/>
  <c r="Y2234" i="1" s="1"/>
  <c r="Q2234" i="1"/>
  <c r="CF2233" i="1"/>
  <c r="CE2233" i="1"/>
  <c r="CD2233" i="1"/>
  <c r="CB2233" i="1"/>
  <c r="CA2233" i="1"/>
  <c r="BZ2233" i="1"/>
  <c r="BO2233" i="1"/>
  <c r="BM2233" i="1"/>
  <c r="BF2233" i="1"/>
  <c r="BH2233" i="1" s="1"/>
  <c r="BE2233" i="1" a="1"/>
  <c r="BE2233" i="1" s="1"/>
  <c r="BC2233" i="1"/>
  <c r="BD2233" i="1" s="1"/>
  <c r="AY2233" i="1"/>
  <c r="AX2233" i="1"/>
  <c r="AW2233" i="1"/>
  <c r="AV2233" i="1"/>
  <c r="AU2233" i="1"/>
  <c r="AS2233" i="1"/>
  <c r="AR2233" i="1"/>
  <c r="AQ2233" i="1"/>
  <c r="AP2233" i="1"/>
  <c r="AO2233" i="1"/>
  <c r="AO2233" i="1" a="1"/>
  <c r="AN2233" i="1"/>
  <c r="AM2233" i="1"/>
  <c r="X2233" i="1"/>
  <c r="S2233" i="1"/>
  <c r="W2233" i="1" s="1"/>
  <c r="Y2233" i="1" s="1"/>
  <c r="Q2233" i="1"/>
  <c r="CF2232" i="1"/>
  <c r="CE2232" i="1"/>
  <c r="CD2232" i="1"/>
  <c r="CB2232" i="1"/>
  <c r="CA2232" i="1"/>
  <c r="BZ2232" i="1"/>
  <c r="BO2232" i="1"/>
  <c r="BM2232" i="1"/>
  <c r="BE2232" i="1" a="1"/>
  <c r="BE2232" i="1" s="1"/>
  <c r="BC2232" i="1"/>
  <c r="BD2232" i="1" s="1"/>
  <c r="AY2232" i="1"/>
  <c r="AX2232" i="1"/>
  <c r="AW2232" i="1"/>
  <c r="AV2232" i="1"/>
  <c r="AU2232" i="1"/>
  <c r="AS2232" i="1"/>
  <c r="AR2232" i="1"/>
  <c r="AQ2232" i="1"/>
  <c r="AP2232" i="1"/>
  <c r="AO2232" i="1"/>
  <c r="AO2232" i="1" a="1"/>
  <c r="AN2232" i="1"/>
  <c r="AM2232" i="1"/>
  <c r="X2232" i="1"/>
  <c r="AE2232" i="1" s="1"/>
  <c r="S2232" i="1"/>
  <c r="BF2232" i="1" s="1"/>
  <c r="Q2232" i="1"/>
  <c r="CF2231" i="1"/>
  <c r="CE2231" i="1"/>
  <c r="CD2231" i="1"/>
  <c r="CB2231" i="1"/>
  <c r="CA2231" i="1"/>
  <c r="BZ2231" i="1"/>
  <c r="BO2231" i="1"/>
  <c r="BM2231" i="1"/>
  <c r="BE2231" i="1" a="1"/>
  <c r="BE2231" i="1" s="1"/>
  <c r="BC2231" i="1"/>
  <c r="BD2231" i="1" s="1"/>
  <c r="AY2231" i="1"/>
  <c r="AX2231" i="1"/>
  <c r="AW2231" i="1"/>
  <c r="AV2231" i="1"/>
  <c r="AU2231" i="1"/>
  <c r="AS2231" i="1"/>
  <c r="AR2231" i="1"/>
  <c r="AQ2231" i="1"/>
  <c r="AP2231" i="1"/>
  <c r="AO2231" i="1"/>
  <c r="AO2231" i="1" a="1"/>
  <c r="AN2231" i="1"/>
  <c r="AM2231" i="1"/>
  <c r="S2231" i="1"/>
  <c r="X2231" i="1" s="1"/>
  <c r="Q2231" i="1"/>
  <c r="CF2230" i="1"/>
  <c r="CE2230" i="1"/>
  <c r="CD2230" i="1"/>
  <c r="CB2230" i="1"/>
  <c r="CA2230" i="1"/>
  <c r="BZ2230" i="1"/>
  <c r="BO2230" i="1"/>
  <c r="BM2230" i="1"/>
  <c r="BF2230" i="1"/>
  <c r="BE2230" i="1" a="1"/>
  <c r="BE2230" i="1" s="1"/>
  <c r="BC2230" i="1"/>
  <c r="BD2230" i="1" s="1"/>
  <c r="AY2230" i="1"/>
  <c r="AX2230" i="1"/>
  <c r="AW2230" i="1"/>
  <c r="AV2230" i="1"/>
  <c r="AU2230" i="1"/>
  <c r="AS2230" i="1"/>
  <c r="AR2230" i="1"/>
  <c r="AQ2230" i="1"/>
  <c r="AP2230" i="1"/>
  <c r="AO2230" i="1"/>
  <c r="AO2230" i="1" a="1"/>
  <c r="AN2230" i="1"/>
  <c r="AM2230" i="1"/>
  <c r="X2230" i="1"/>
  <c r="S2230" i="1"/>
  <c r="W2230" i="1" s="1"/>
  <c r="Y2230" i="1" s="1"/>
  <c r="Q2230" i="1"/>
  <c r="CF2229" i="1"/>
  <c r="CE2229" i="1"/>
  <c r="CD2229" i="1"/>
  <c r="CB2229" i="1"/>
  <c r="CA2229" i="1"/>
  <c r="BZ2229" i="1"/>
  <c r="BO2229" i="1"/>
  <c r="BM2229" i="1"/>
  <c r="BF2229" i="1"/>
  <c r="BH2229" i="1" s="1"/>
  <c r="BE2229" i="1" a="1"/>
  <c r="BE2229" i="1" s="1"/>
  <c r="BC2229" i="1"/>
  <c r="BD2229" i="1" s="1"/>
  <c r="AY2229" i="1"/>
  <c r="AX2229" i="1"/>
  <c r="AW2229" i="1"/>
  <c r="AV2229" i="1"/>
  <c r="AU2229" i="1"/>
  <c r="AS2229" i="1"/>
  <c r="AR2229" i="1"/>
  <c r="AQ2229" i="1"/>
  <c r="AP2229" i="1"/>
  <c r="AO2229" i="1"/>
  <c r="AO2229" i="1" a="1"/>
  <c r="AN2229" i="1"/>
  <c r="AM2229" i="1"/>
  <c r="X2229" i="1"/>
  <c r="S2229" i="1"/>
  <c r="W2229" i="1" s="1"/>
  <c r="Y2229" i="1" s="1"/>
  <c r="Q2229" i="1"/>
  <c r="CF2228" i="1"/>
  <c r="CE2228" i="1"/>
  <c r="CD2228" i="1"/>
  <c r="CB2228" i="1"/>
  <c r="CA2228" i="1"/>
  <c r="BZ2228" i="1"/>
  <c r="BO2228" i="1"/>
  <c r="BM2228" i="1"/>
  <c r="BE2228" i="1" a="1"/>
  <c r="BE2228" i="1" s="1"/>
  <c r="BC2228" i="1"/>
  <c r="BD2228" i="1" s="1"/>
  <c r="AY2228" i="1"/>
  <c r="AX2228" i="1"/>
  <c r="AW2228" i="1"/>
  <c r="AV2228" i="1"/>
  <c r="AU2228" i="1"/>
  <c r="AS2228" i="1"/>
  <c r="AR2228" i="1"/>
  <c r="AQ2228" i="1"/>
  <c r="AP2228" i="1"/>
  <c r="AO2228" i="1"/>
  <c r="AO2228" i="1" a="1"/>
  <c r="AN2228" i="1"/>
  <c r="AM2228" i="1"/>
  <c r="X2228" i="1"/>
  <c r="S2228" i="1"/>
  <c r="BF2228" i="1" s="1"/>
  <c r="Q2228" i="1"/>
  <c r="CF2227" i="1"/>
  <c r="CE2227" i="1"/>
  <c r="CD2227" i="1"/>
  <c r="CB2227" i="1"/>
  <c r="CA2227" i="1"/>
  <c r="BZ2227" i="1"/>
  <c r="BO2227" i="1"/>
  <c r="BM2227" i="1"/>
  <c r="BE2227" i="1" a="1"/>
  <c r="BE2227" i="1" s="1"/>
  <c r="BC2227" i="1"/>
  <c r="BD2227" i="1" s="1"/>
  <c r="AY2227" i="1"/>
  <c r="AX2227" i="1"/>
  <c r="AW2227" i="1"/>
  <c r="AV2227" i="1"/>
  <c r="AU2227" i="1"/>
  <c r="AS2227" i="1"/>
  <c r="AR2227" i="1"/>
  <c r="AQ2227" i="1"/>
  <c r="AP2227" i="1"/>
  <c r="AO2227" i="1"/>
  <c r="AO2227" i="1" a="1"/>
  <c r="AN2227" i="1"/>
  <c r="AM2227" i="1"/>
  <c r="S2227" i="1"/>
  <c r="Q2227" i="1"/>
  <c r="CF2226" i="1"/>
  <c r="CE2226" i="1"/>
  <c r="CD2226" i="1"/>
  <c r="CB2226" i="1"/>
  <c r="CA2226" i="1"/>
  <c r="BZ2226" i="1"/>
  <c r="BO2226" i="1"/>
  <c r="BM2226" i="1"/>
  <c r="BF2226" i="1"/>
  <c r="BE2226" i="1" a="1"/>
  <c r="BE2226" i="1" s="1"/>
  <c r="BC2226" i="1"/>
  <c r="BD2226" i="1" s="1"/>
  <c r="AY2226" i="1"/>
  <c r="AX2226" i="1"/>
  <c r="AW2226" i="1"/>
  <c r="AV2226" i="1"/>
  <c r="AU2226" i="1"/>
  <c r="AS2226" i="1"/>
  <c r="AR2226" i="1"/>
  <c r="AQ2226" i="1"/>
  <c r="AP2226" i="1"/>
  <c r="AO2226" i="1"/>
  <c r="AO2226" i="1" a="1"/>
  <c r="AN2226" i="1"/>
  <c r="AM2226" i="1"/>
  <c r="X2226" i="1"/>
  <c r="S2226" i="1"/>
  <c r="W2226" i="1" s="1"/>
  <c r="Y2226" i="1" s="1"/>
  <c r="Q2226" i="1"/>
  <c r="CF2225" i="1"/>
  <c r="CE2225" i="1"/>
  <c r="CD2225" i="1"/>
  <c r="CB2225" i="1"/>
  <c r="CA2225" i="1"/>
  <c r="BZ2225" i="1"/>
  <c r="BO2225" i="1"/>
  <c r="BM2225" i="1"/>
  <c r="BF2225" i="1"/>
  <c r="BE2225" i="1" a="1"/>
  <c r="BE2225" i="1" s="1"/>
  <c r="BC2225" i="1"/>
  <c r="BD2225" i="1" s="1"/>
  <c r="AY2225" i="1"/>
  <c r="AX2225" i="1"/>
  <c r="AW2225" i="1"/>
  <c r="AV2225" i="1"/>
  <c r="AU2225" i="1"/>
  <c r="AS2225" i="1"/>
  <c r="AR2225" i="1"/>
  <c r="AQ2225" i="1"/>
  <c r="AP2225" i="1"/>
  <c r="AO2225" i="1"/>
  <c r="AO2225" i="1" a="1"/>
  <c r="AN2225" i="1"/>
  <c r="AM2225" i="1"/>
  <c r="X2225" i="1"/>
  <c r="AE2225" i="1" s="1"/>
  <c r="S2225" i="1"/>
  <c r="W2225" i="1" s="1"/>
  <c r="Y2225" i="1" s="1"/>
  <c r="Q2225" i="1"/>
  <c r="CF2224" i="1"/>
  <c r="CE2224" i="1"/>
  <c r="CD2224" i="1"/>
  <c r="CB2224" i="1"/>
  <c r="CA2224" i="1"/>
  <c r="BZ2224" i="1"/>
  <c r="BO2224" i="1"/>
  <c r="BM2224" i="1"/>
  <c r="BE2224" i="1" a="1"/>
  <c r="BE2224" i="1" s="1"/>
  <c r="BC2224" i="1"/>
  <c r="BD2224" i="1" s="1"/>
  <c r="AY2224" i="1"/>
  <c r="AX2224" i="1"/>
  <c r="AW2224" i="1"/>
  <c r="AV2224" i="1"/>
  <c r="AU2224" i="1"/>
  <c r="AS2224" i="1"/>
  <c r="AR2224" i="1"/>
  <c r="AQ2224" i="1"/>
  <c r="AP2224" i="1"/>
  <c r="AO2224" i="1"/>
  <c r="AO2224" i="1" a="1"/>
  <c r="AN2224" i="1"/>
  <c r="AM2224" i="1"/>
  <c r="S2224" i="1"/>
  <c r="Q2224" i="1"/>
  <c r="CF2223" i="1"/>
  <c r="CE2223" i="1"/>
  <c r="CD2223" i="1"/>
  <c r="CB2223" i="1"/>
  <c r="CA2223" i="1"/>
  <c r="BZ2223" i="1"/>
  <c r="BO2223" i="1"/>
  <c r="BM2223" i="1"/>
  <c r="BE2223" i="1" a="1"/>
  <c r="BE2223" i="1" s="1"/>
  <c r="BC2223" i="1"/>
  <c r="BD2223" i="1" s="1"/>
  <c r="AY2223" i="1"/>
  <c r="AX2223" i="1"/>
  <c r="AW2223" i="1"/>
  <c r="AV2223" i="1"/>
  <c r="AU2223" i="1"/>
  <c r="AS2223" i="1"/>
  <c r="AR2223" i="1"/>
  <c r="AQ2223" i="1"/>
  <c r="AP2223" i="1"/>
  <c r="AO2223" i="1"/>
  <c r="AO2223" i="1" a="1"/>
  <c r="AN2223" i="1"/>
  <c r="AM2223" i="1"/>
  <c r="S2223" i="1"/>
  <c r="BF2223" i="1" s="1"/>
  <c r="Q2223" i="1"/>
  <c r="CF2222" i="1"/>
  <c r="CE2222" i="1"/>
  <c r="CD2222" i="1"/>
  <c r="CB2222" i="1"/>
  <c r="CA2222" i="1"/>
  <c r="BZ2222" i="1"/>
  <c r="BO2222" i="1"/>
  <c r="BM2222" i="1"/>
  <c r="BF2222" i="1"/>
  <c r="BE2222" i="1" a="1"/>
  <c r="BE2222" i="1" s="1"/>
  <c r="BC2222" i="1"/>
  <c r="BD2222" i="1" s="1"/>
  <c r="AY2222" i="1"/>
  <c r="AX2222" i="1"/>
  <c r="AW2222" i="1"/>
  <c r="AV2222" i="1"/>
  <c r="AU2222" i="1"/>
  <c r="AS2222" i="1"/>
  <c r="AR2222" i="1"/>
  <c r="AQ2222" i="1"/>
  <c r="AP2222" i="1"/>
  <c r="AO2222" i="1"/>
  <c r="AO2222" i="1" a="1"/>
  <c r="AN2222" i="1"/>
  <c r="AM2222" i="1"/>
  <c r="X2222" i="1"/>
  <c r="S2222" i="1"/>
  <c r="W2222" i="1" s="1"/>
  <c r="Y2222" i="1" s="1"/>
  <c r="Q2222" i="1"/>
  <c r="CF2221" i="1"/>
  <c r="CE2221" i="1"/>
  <c r="CD2221" i="1"/>
  <c r="CB2221" i="1"/>
  <c r="CA2221" i="1"/>
  <c r="BZ2221" i="1"/>
  <c r="BO2221" i="1"/>
  <c r="BM2221" i="1"/>
  <c r="BF2221" i="1"/>
  <c r="BE2221" i="1" a="1"/>
  <c r="BE2221" i="1" s="1"/>
  <c r="BC2221" i="1"/>
  <c r="BD2221" i="1" s="1"/>
  <c r="AY2221" i="1"/>
  <c r="AX2221" i="1"/>
  <c r="AW2221" i="1"/>
  <c r="AV2221" i="1"/>
  <c r="AU2221" i="1"/>
  <c r="AS2221" i="1"/>
  <c r="AR2221" i="1"/>
  <c r="AQ2221" i="1"/>
  <c r="AP2221" i="1"/>
  <c r="AO2221" i="1"/>
  <c r="AO2221" i="1" a="1"/>
  <c r="AN2221" i="1"/>
  <c r="AM2221" i="1"/>
  <c r="X2221" i="1"/>
  <c r="S2221" i="1"/>
  <c r="W2221" i="1" s="1"/>
  <c r="Y2221" i="1" s="1"/>
  <c r="Q2221" i="1"/>
  <c r="CF2220" i="1"/>
  <c r="CE2220" i="1"/>
  <c r="CD2220" i="1"/>
  <c r="CB2220" i="1"/>
  <c r="CA2220" i="1"/>
  <c r="BZ2220" i="1"/>
  <c r="BO2220" i="1"/>
  <c r="BM2220" i="1"/>
  <c r="BF2220" i="1"/>
  <c r="BK2220" i="1" s="1"/>
  <c r="BE2220" i="1" a="1"/>
  <c r="BE2220" i="1" s="1"/>
  <c r="BC2220" i="1"/>
  <c r="BD2220" i="1" s="1"/>
  <c r="AY2220" i="1"/>
  <c r="AX2220" i="1"/>
  <c r="AW2220" i="1"/>
  <c r="AV2220" i="1"/>
  <c r="AU2220" i="1"/>
  <c r="AS2220" i="1"/>
  <c r="AR2220" i="1"/>
  <c r="AQ2220" i="1"/>
  <c r="AP2220" i="1"/>
  <c r="AO2220" i="1"/>
  <c r="AO2220" i="1" a="1"/>
  <c r="AN2220" i="1"/>
  <c r="AM2220" i="1"/>
  <c r="X2220" i="1"/>
  <c r="S2220" i="1"/>
  <c r="W2220" i="1" s="1"/>
  <c r="Y2220" i="1" s="1"/>
  <c r="Q2220" i="1"/>
  <c r="CF2219" i="1"/>
  <c r="CE2219" i="1"/>
  <c r="CD2219" i="1"/>
  <c r="CB2219" i="1"/>
  <c r="CA2219" i="1"/>
  <c r="BZ2219" i="1"/>
  <c r="BO2219" i="1"/>
  <c r="BM2219" i="1"/>
  <c r="BF2219" i="1"/>
  <c r="BE2219" i="1" a="1"/>
  <c r="BE2219" i="1" s="1"/>
  <c r="BC2219" i="1"/>
  <c r="BD2219" i="1" s="1"/>
  <c r="AY2219" i="1"/>
  <c r="AX2219" i="1"/>
  <c r="AW2219" i="1"/>
  <c r="AV2219" i="1"/>
  <c r="AU2219" i="1"/>
  <c r="AS2219" i="1"/>
  <c r="AR2219" i="1"/>
  <c r="AQ2219" i="1"/>
  <c r="AP2219" i="1"/>
  <c r="AO2219" i="1"/>
  <c r="AO2219" i="1" a="1"/>
  <c r="AN2219" i="1"/>
  <c r="AM2219" i="1"/>
  <c r="X2219" i="1"/>
  <c r="S2219" i="1"/>
  <c r="W2219" i="1" s="1"/>
  <c r="Y2219" i="1" s="1"/>
  <c r="Q2219" i="1"/>
  <c r="CF2218" i="1"/>
  <c r="CE2218" i="1"/>
  <c r="CD2218" i="1"/>
  <c r="CB2218" i="1"/>
  <c r="CA2218" i="1"/>
  <c r="BZ2218" i="1"/>
  <c r="BO2218" i="1"/>
  <c r="BM2218" i="1"/>
  <c r="BF2218" i="1"/>
  <c r="BK2218" i="1" s="1"/>
  <c r="BE2218" i="1" a="1"/>
  <c r="BE2218" i="1" s="1"/>
  <c r="BC2218" i="1"/>
  <c r="BD2218" i="1" s="1"/>
  <c r="AY2218" i="1"/>
  <c r="AX2218" i="1"/>
  <c r="AW2218" i="1"/>
  <c r="AV2218" i="1"/>
  <c r="AU2218" i="1"/>
  <c r="AS2218" i="1"/>
  <c r="AR2218" i="1"/>
  <c r="AQ2218" i="1"/>
  <c r="AP2218" i="1"/>
  <c r="AO2218" i="1"/>
  <c r="AO2218" i="1" a="1"/>
  <c r="AN2218" i="1"/>
  <c r="AM2218" i="1"/>
  <c r="X2218" i="1"/>
  <c r="S2218" i="1"/>
  <c r="W2218" i="1" s="1"/>
  <c r="Y2218" i="1" s="1"/>
  <c r="Q2218" i="1"/>
  <c r="CF2217" i="1"/>
  <c r="CE2217" i="1"/>
  <c r="CD2217" i="1"/>
  <c r="CB2217" i="1"/>
  <c r="CA2217" i="1"/>
  <c r="BZ2217" i="1"/>
  <c r="BO2217" i="1"/>
  <c r="BM2217" i="1"/>
  <c r="BF2217" i="1"/>
  <c r="BE2217" i="1" a="1"/>
  <c r="BE2217" i="1" s="1"/>
  <c r="BC2217" i="1"/>
  <c r="BD2217" i="1" s="1"/>
  <c r="AY2217" i="1"/>
  <c r="AX2217" i="1"/>
  <c r="AW2217" i="1"/>
  <c r="AV2217" i="1"/>
  <c r="AU2217" i="1"/>
  <c r="AS2217" i="1"/>
  <c r="AR2217" i="1"/>
  <c r="AQ2217" i="1"/>
  <c r="AP2217" i="1"/>
  <c r="AO2217" i="1"/>
  <c r="AO2217" i="1" a="1"/>
  <c r="AN2217" i="1"/>
  <c r="AM2217" i="1"/>
  <c r="X2217" i="1"/>
  <c r="S2217" i="1"/>
  <c r="W2217" i="1" s="1"/>
  <c r="Y2217" i="1" s="1"/>
  <c r="Q2217" i="1"/>
  <c r="CF2216" i="1"/>
  <c r="CE2216" i="1"/>
  <c r="CD2216" i="1"/>
  <c r="CB2216" i="1"/>
  <c r="CA2216" i="1"/>
  <c r="BZ2216" i="1"/>
  <c r="BO2216" i="1"/>
  <c r="BM2216" i="1"/>
  <c r="BF2216" i="1"/>
  <c r="BE2216" i="1" a="1"/>
  <c r="BE2216" i="1" s="1"/>
  <c r="BC2216" i="1"/>
  <c r="BD2216" i="1" s="1"/>
  <c r="AY2216" i="1"/>
  <c r="AX2216" i="1"/>
  <c r="AW2216" i="1"/>
  <c r="AV2216" i="1"/>
  <c r="AU2216" i="1"/>
  <c r="AS2216" i="1"/>
  <c r="AR2216" i="1"/>
  <c r="AQ2216" i="1"/>
  <c r="AP2216" i="1"/>
  <c r="AO2216" i="1"/>
  <c r="AO2216" i="1" a="1"/>
  <c r="AN2216" i="1"/>
  <c r="AM2216" i="1"/>
  <c r="X2216" i="1"/>
  <c r="S2216" i="1"/>
  <c r="W2216" i="1" s="1"/>
  <c r="Y2216" i="1" s="1"/>
  <c r="Q2216" i="1"/>
  <c r="CF2215" i="1"/>
  <c r="CE2215" i="1"/>
  <c r="CD2215" i="1"/>
  <c r="CB2215" i="1"/>
  <c r="CA2215" i="1"/>
  <c r="BZ2215" i="1"/>
  <c r="BO2215" i="1"/>
  <c r="BM2215" i="1"/>
  <c r="BF2215" i="1"/>
  <c r="BK2215" i="1" s="1"/>
  <c r="BE2215" i="1" a="1"/>
  <c r="BE2215" i="1" s="1"/>
  <c r="BC2215" i="1"/>
  <c r="BD2215" i="1" s="1"/>
  <c r="AY2215" i="1"/>
  <c r="AX2215" i="1"/>
  <c r="AW2215" i="1"/>
  <c r="AV2215" i="1"/>
  <c r="AU2215" i="1"/>
  <c r="AS2215" i="1"/>
  <c r="AR2215" i="1"/>
  <c r="AQ2215" i="1"/>
  <c r="AP2215" i="1"/>
  <c r="AO2215" i="1"/>
  <c r="AO2215" i="1" a="1"/>
  <c r="AN2215" i="1"/>
  <c r="AM2215" i="1"/>
  <c r="X2215" i="1"/>
  <c r="S2215" i="1"/>
  <c r="W2215" i="1" s="1"/>
  <c r="Y2215" i="1" s="1"/>
  <c r="Q2215" i="1"/>
  <c r="CF2214" i="1"/>
  <c r="CE2214" i="1"/>
  <c r="CD2214" i="1"/>
  <c r="CB2214" i="1"/>
  <c r="CA2214" i="1"/>
  <c r="BZ2214" i="1"/>
  <c r="BO2214" i="1"/>
  <c r="BM2214" i="1"/>
  <c r="BF2214" i="1"/>
  <c r="BE2214" i="1" a="1"/>
  <c r="BE2214" i="1" s="1"/>
  <c r="BC2214" i="1"/>
  <c r="BD2214" i="1" s="1"/>
  <c r="AY2214" i="1"/>
  <c r="AX2214" i="1"/>
  <c r="AW2214" i="1"/>
  <c r="AV2214" i="1"/>
  <c r="AU2214" i="1"/>
  <c r="AS2214" i="1"/>
  <c r="AR2214" i="1"/>
  <c r="AQ2214" i="1"/>
  <c r="AP2214" i="1"/>
  <c r="AO2214" i="1"/>
  <c r="AO2214" i="1" a="1"/>
  <c r="AN2214" i="1"/>
  <c r="AM2214" i="1"/>
  <c r="X2214" i="1"/>
  <c r="AI2214" i="1" s="1"/>
  <c r="S2214" i="1"/>
  <c r="W2214" i="1" s="1"/>
  <c r="Y2214" i="1" s="1"/>
  <c r="Q2214" i="1"/>
  <c r="CF2213" i="1"/>
  <c r="CE2213" i="1"/>
  <c r="CD2213" i="1"/>
  <c r="CB2213" i="1"/>
  <c r="CA2213" i="1"/>
  <c r="BZ2213" i="1"/>
  <c r="BO2213" i="1"/>
  <c r="BM2213" i="1"/>
  <c r="BF2213" i="1"/>
  <c r="BK2213" i="1" s="1"/>
  <c r="BE2213" i="1" a="1"/>
  <c r="BE2213" i="1" s="1"/>
  <c r="BC2213" i="1"/>
  <c r="BD2213" i="1" s="1"/>
  <c r="AY2213" i="1"/>
  <c r="AX2213" i="1"/>
  <c r="AW2213" i="1"/>
  <c r="AV2213" i="1"/>
  <c r="AU2213" i="1"/>
  <c r="AS2213" i="1"/>
  <c r="AR2213" i="1"/>
  <c r="AQ2213" i="1"/>
  <c r="AP2213" i="1"/>
  <c r="AO2213" i="1"/>
  <c r="AO2213" i="1" a="1"/>
  <c r="AN2213" i="1"/>
  <c r="AM2213" i="1"/>
  <c r="X2213" i="1"/>
  <c r="AG2213" i="1" s="1"/>
  <c r="S2213" i="1"/>
  <c r="W2213" i="1" s="1"/>
  <c r="Y2213" i="1" s="1"/>
  <c r="Q2213" i="1"/>
  <c r="CF2212" i="1"/>
  <c r="CE2212" i="1"/>
  <c r="CD2212" i="1"/>
  <c r="CB2212" i="1"/>
  <c r="CA2212" i="1"/>
  <c r="BZ2212" i="1"/>
  <c r="BO2212" i="1"/>
  <c r="BM2212" i="1"/>
  <c r="BE2212" i="1" a="1"/>
  <c r="BE2212" i="1" s="1"/>
  <c r="BC2212" i="1"/>
  <c r="BD2212" i="1" s="1"/>
  <c r="AY2212" i="1"/>
  <c r="AX2212" i="1"/>
  <c r="AW2212" i="1"/>
  <c r="AV2212" i="1"/>
  <c r="AU2212" i="1"/>
  <c r="AS2212" i="1"/>
  <c r="AR2212" i="1"/>
  <c r="AQ2212" i="1"/>
  <c r="AP2212" i="1"/>
  <c r="AO2212" i="1"/>
  <c r="AO2212" i="1" a="1"/>
  <c r="AN2212" i="1"/>
  <c r="AM2212" i="1"/>
  <c r="S2212" i="1"/>
  <c r="W2212" i="1" s="1"/>
  <c r="Y2212" i="1" s="1"/>
  <c r="Q2212" i="1"/>
  <c r="CF2211" i="1"/>
  <c r="CE2211" i="1"/>
  <c r="CD2211" i="1"/>
  <c r="CB2211" i="1"/>
  <c r="CA2211" i="1"/>
  <c r="BZ2211" i="1"/>
  <c r="BO2211" i="1"/>
  <c r="BM2211" i="1"/>
  <c r="BE2211" i="1" a="1"/>
  <c r="BE2211" i="1" s="1"/>
  <c r="BC2211" i="1"/>
  <c r="BD2211" i="1" s="1"/>
  <c r="AY2211" i="1"/>
  <c r="AX2211" i="1"/>
  <c r="AW2211" i="1"/>
  <c r="AV2211" i="1"/>
  <c r="AU2211" i="1"/>
  <c r="AS2211" i="1"/>
  <c r="AR2211" i="1"/>
  <c r="AQ2211" i="1"/>
  <c r="AP2211" i="1"/>
  <c r="AO2211" i="1"/>
  <c r="AO2211" i="1" a="1"/>
  <c r="AN2211" i="1"/>
  <c r="AM2211" i="1"/>
  <c r="X2211" i="1"/>
  <c r="AH2211" i="1" s="1"/>
  <c r="S2211" i="1"/>
  <c r="BF2211" i="1" s="1"/>
  <c r="Q2211" i="1"/>
  <c r="CF2210" i="1"/>
  <c r="CE2210" i="1"/>
  <c r="CD2210" i="1"/>
  <c r="CB2210" i="1"/>
  <c r="CA2210" i="1"/>
  <c r="BZ2210" i="1"/>
  <c r="BO2210" i="1"/>
  <c r="BX2210" i="1" s="1"/>
  <c r="BM2210" i="1"/>
  <c r="BE2210" i="1" a="1"/>
  <c r="BE2210" i="1" s="1"/>
  <c r="BC2210" i="1"/>
  <c r="BD2210" i="1" s="1"/>
  <c r="AY2210" i="1"/>
  <c r="AX2210" i="1"/>
  <c r="AW2210" i="1"/>
  <c r="AV2210" i="1"/>
  <c r="AU2210" i="1"/>
  <c r="AS2210" i="1"/>
  <c r="AR2210" i="1"/>
  <c r="AQ2210" i="1"/>
  <c r="AP2210" i="1"/>
  <c r="AO2210" i="1"/>
  <c r="AO2210" i="1" a="1"/>
  <c r="AN2210" i="1"/>
  <c r="AM2210" i="1"/>
  <c r="S2210" i="1"/>
  <c r="W2210" i="1" s="1"/>
  <c r="Y2210" i="1" s="1"/>
  <c r="Q2210" i="1"/>
  <c r="CF2209" i="1"/>
  <c r="CE2209" i="1"/>
  <c r="CD2209" i="1"/>
  <c r="CB2209" i="1"/>
  <c r="CA2209" i="1"/>
  <c r="BZ2209" i="1"/>
  <c r="BO2209" i="1"/>
  <c r="BM2209" i="1"/>
  <c r="BE2209" i="1" a="1"/>
  <c r="BE2209" i="1" s="1"/>
  <c r="BC2209" i="1"/>
  <c r="BD2209" i="1" s="1"/>
  <c r="AY2209" i="1"/>
  <c r="AX2209" i="1"/>
  <c r="AW2209" i="1"/>
  <c r="AV2209" i="1"/>
  <c r="AU2209" i="1"/>
  <c r="AS2209" i="1"/>
  <c r="AR2209" i="1"/>
  <c r="AQ2209" i="1"/>
  <c r="AP2209" i="1"/>
  <c r="AO2209" i="1"/>
  <c r="AO2209" i="1" a="1"/>
  <c r="AN2209" i="1"/>
  <c r="AM2209" i="1"/>
  <c r="X2209" i="1"/>
  <c r="AH2209" i="1" s="1"/>
  <c r="S2209" i="1"/>
  <c r="BF2209" i="1" s="1"/>
  <c r="Q2209" i="1"/>
  <c r="CF2208" i="1"/>
  <c r="CE2208" i="1"/>
  <c r="CD2208" i="1"/>
  <c r="CB2208" i="1"/>
  <c r="CA2208" i="1"/>
  <c r="BZ2208" i="1"/>
  <c r="BO2208" i="1"/>
  <c r="BX2208" i="1" s="1"/>
  <c r="BM2208" i="1"/>
  <c r="BE2208" i="1" a="1"/>
  <c r="BE2208" i="1" s="1"/>
  <c r="BC2208" i="1"/>
  <c r="BD2208" i="1" s="1"/>
  <c r="AY2208" i="1"/>
  <c r="AX2208" i="1"/>
  <c r="AW2208" i="1"/>
  <c r="AV2208" i="1"/>
  <c r="AU2208" i="1"/>
  <c r="AS2208" i="1"/>
  <c r="AR2208" i="1"/>
  <c r="AQ2208" i="1"/>
  <c r="AP2208" i="1"/>
  <c r="AO2208" i="1"/>
  <c r="AO2208" i="1" a="1"/>
  <c r="AN2208" i="1"/>
  <c r="AM2208" i="1"/>
  <c r="S2208" i="1"/>
  <c r="W2208" i="1" s="1"/>
  <c r="Y2208" i="1" s="1"/>
  <c r="Q2208" i="1"/>
  <c r="CF2207" i="1"/>
  <c r="CE2207" i="1"/>
  <c r="CD2207" i="1"/>
  <c r="CB2207" i="1"/>
  <c r="CA2207" i="1"/>
  <c r="BZ2207" i="1"/>
  <c r="BO2207" i="1"/>
  <c r="BM2207" i="1"/>
  <c r="BE2207" i="1" a="1"/>
  <c r="BE2207" i="1" s="1"/>
  <c r="BC2207" i="1"/>
  <c r="BD2207" i="1" s="1"/>
  <c r="AY2207" i="1"/>
  <c r="AX2207" i="1"/>
  <c r="AW2207" i="1"/>
  <c r="AV2207" i="1"/>
  <c r="AU2207" i="1"/>
  <c r="AS2207" i="1"/>
  <c r="AR2207" i="1"/>
  <c r="AQ2207" i="1"/>
  <c r="AP2207" i="1"/>
  <c r="AO2207" i="1"/>
  <c r="AO2207" i="1" a="1"/>
  <c r="AN2207" i="1"/>
  <c r="AM2207" i="1"/>
  <c r="X2207" i="1"/>
  <c r="AH2207" i="1" s="1"/>
  <c r="S2207" i="1"/>
  <c r="BF2207" i="1" s="1"/>
  <c r="Q2207" i="1"/>
  <c r="CF2206" i="1"/>
  <c r="CE2206" i="1"/>
  <c r="CD2206" i="1"/>
  <c r="CB2206" i="1"/>
  <c r="CA2206" i="1"/>
  <c r="BZ2206" i="1"/>
  <c r="BO2206" i="1"/>
  <c r="BX2206" i="1" s="1"/>
  <c r="BM2206" i="1"/>
  <c r="BE2206" i="1" a="1"/>
  <c r="BE2206" i="1" s="1"/>
  <c r="BC2206" i="1"/>
  <c r="BD2206" i="1" s="1"/>
  <c r="AY2206" i="1"/>
  <c r="AX2206" i="1"/>
  <c r="AW2206" i="1"/>
  <c r="AV2206" i="1"/>
  <c r="AU2206" i="1"/>
  <c r="AS2206" i="1"/>
  <c r="AR2206" i="1"/>
  <c r="AQ2206" i="1"/>
  <c r="AP2206" i="1"/>
  <c r="AO2206" i="1"/>
  <c r="AO2206" i="1" a="1"/>
  <c r="AN2206" i="1"/>
  <c r="AM2206" i="1"/>
  <c r="S2206" i="1"/>
  <c r="W2206" i="1" s="1"/>
  <c r="Y2206" i="1" s="1"/>
  <c r="Q2206" i="1"/>
  <c r="CF2205" i="1"/>
  <c r="CE2205" i="1"/>
  <c r="CD2205" i="1"/>
  <c r="CB2205" i="1"/>
  <c r="CA2205" i="1"/>
  <c r="BZ2205" i="1"/>
  <c r="BO2205" i="1"/>
  <c r="BM2205" i="1"/>
  <c r="BE2205" i="1" a="1"/>
  <c r="BE2205" i="1" s="1"/>
  <c r="BC2205" i="1"/>
  <c r="BD2205" i="1" s="1"/>
  <c r="AY2205" i="1"/>
  <c r="AX2205" i="1"/>
  <c r="AW2205" i="1"/>
  <c r="AV2205" i="1"/>
  <c r="AU2205" i="1"/>
  <c r="AS2205" i="1"/>
  <c r="AR2205" i="1"/>
  <c r="AQ2205" i="1"/>
  <c r="AP2205" i="1"/>
  <c r="AO2205" i="1"/>
  <c r="AO2205" i="1" a="1"/>
  <c r="AN2205" i="1"/>
  <c r="AM2205" i="1"/>
  <c r="X2205" i="1"/>
  <c r="AH2205" i="1" s="1"/>
  <c r="S2205" i="1"/>
  <c r="BF2205" i="1" s="1"/>
  <c r="Q2205" i="1"/>
  <c r="CF2204" i="1"/>
  <c r="CE2204" i="1"/>
  <c r="CD2204" i="1"/>
  <c r="CB2204" i="1"/>
  <c r="CA2204" i="1"/>
  <c r="BZ2204" i="1"/>
  <c r="BO2204" i="1"/>
  <c r="BX2204" i="1" s="1"/>
  <c r="BM2204" i="1"/>
  <c r="BE2204" i="1" a="1"/>
  <c r="BE2204" i="1" s="1"/>
  <c r="BC2204" i="1"/>
  <c r="BD2204" i="1" s="1"/>
  <c r="AY2204" i="1"/>
  <c r="AX2204" i="1"/>
  <c r="AW2204" i="1"/>
  <c r="AV2204" i="1"/>
  <c r="AU2204" i="1"/>
  <c r="AS2204" i="1"/>
  <c r="AR2204" i="1"/>
  <c r="AQ2204" i="1"/>
  <c r="AP2204" i="1"/>
  <c r="AO2204" i="1"/>
  <c r="AO2204" i="1" a="1"/>
  <c r="AN2204" i="1"/>
  <c r="AM2204" i="1"/>
  <c r="S2204" i="1"/>
  <c r="W2204" i="1" s="1"/>
  <c r="Y2204" i="1" s="1"/>
  <c r="Q2204" i="1"/>
  <c r="CF2203" i="1"/>
  <c r="CE2203" i="1"/>
  <c r="CD2203" i="1"/>
  <c r="CB2203" i="1"/>
  <c r="CA2203" i="1"/>
  <c r="BZ2203" i="1"/>
  <c r="BO2203" i="1"/>
  <c r="BM2203" i="1"/>
  <c r="BE2203" i="1" a="1"/>
  <c r="BE2203" i="1" s="1"/>
  <c r="BC2203" i="1"/>
  <c r="BD2203" i="1" s="1"/>
  <c r="AY2203" i="1"/>
  <c r="AX2203" i="1"/>
  <c r="AW2203" i="1"/>
  <c r="AV2203" i="1"/>
  <c r="AU2203" i="1"/>
  <c r="AS2203" i="1"/>
  <c r="AR2203" i="1"/>
  <c r="AQ2203" i="1"/>
  <c r="AP2203" i="1"/>
  <c r="AO2203" i="1"/>
  <c r="AO2203" i="1" a="1"/>
  <c r="AN2203" i="1"/>
  <c r="AM2203" i="1"/>
  <c r="X2203" i="1"/>
  <c r="AH2203" i="1" s="1"/>
  <c r="S2203" i="1"/>
  <c r="BF2203" i="1" s="1"/>
  <c r="Q2203" i="1"/>
  <c r="CF2202" i="1"/>
  <c r="CE2202" i="1"/>
  <c r="CD2202" i="1"/>
  <c r="CB2202" i="1"/>
  <c r="CA2202" i="1"/>
  <c r="BZ2202" i="1"/>
  <c r="BO2202" i="1"/>
  <c r="BX2202" i="1" s="1"/>
  <c r="BM2202" i="1"/>
  <c r="BE2202" i="1" a="1"/>
  <c r="BE2202" i="1" s="1"/>
  <c r="BC2202" i="1"/>
  <c r="BD2202" i="1" s="1"/>
  <c r="AY2202" i="1"/>
  <c r="AX2202" i="1"/>
  <c r="AW2202" i="1"/>
  <c r="AV2202" i="1"/>
  <c r="AU2202" i="1"/>
  <c r="AS2202" i="1"/>
  <c r="AR2202" i="1"/>
  <c r="AQ2202" i="1"/>
  <c r="AP2202" i="1"/>
  <c r="AO2202" i="1"/>
  <c r="AO2202" i="1" a="1"/>
  <c r="AN2202" i="1"/>
  <c r="AM2202" i="1"/>
  <c r="S2202" i="1"/>
  <c r="W2202" i="1" s="1"/>
  <c r="Y2202" i="1" s="1"/>
  <c r="Q2202" i="1"/>
  <c r="CF2201" i="1"/>
  <c r="CE2201" i="1"/>
  <c r="CD2201" i="1"/>
  <c r="CB2201" i="1"/>
  <c r="CA2201" i="1"/>
  <c r="BZ2201" i="1"/>
  <c r="BO2201" i="1"/>
  <c r="BM2201" i="1"/>
  <c r="BE2201" i="1" a="1"/>
  <c r="BE2201" i="1" s="1"/>
  <c r="BC2201" i="1"/>
  <c r="BD2201" i="1" s="1"/>
  <c r="AY2201" i="1"/>
  <c r="AX2201" i="1"/>
  <c r="AW2201" i="1"/>
  <c r="AV2201" i="1"/>
  <c r="AU2201" i="1"/>
  <c r="AS2201" i="1"/>
  <c r="AR2201" i="1"/>
  <c r="AQ2201" i="1"/>
  <c r="AP2201" i="1"/>
  <c r="AO2201" i="1" a="1"/>
  <c r="AO2201" i="1" s="1"/>
  <c r="AN2201" i="1"/>
  <c r="AM2201" i="1"/>
  <c r="X2201" i="1"/>
  <c r="AH2201" i="1" s="1"/>
  <c r="S2201" i="1"/>
  <c r="BF2201" i="1" s="1"/>
  <c r="Q2201" i="1"/>
  <c r="CF2200" i="1"/>
  <c r="CE2200" i="1"/>
  <c r="CD2200" i="1"/>
  <c r="CB2200" i="1"/>
  <c r="CA2200" i="1"/>
  <c r="BZ2200" i="1"/>
  <c r="BO2200" i="1"/>
  <c r="BX2200" i="1" s="1"/>
  <c r="BM2200" i="1"/>
  <c r="BE2200" i="1" a="1"/>
  <c r="BE2200" i="1" s="1"/>
  <c r="BC2200" i="1"/>
  <c r="BD2200" i="1" s="1"/>
  <c r="AY2200" i="1"/>
  <c r="AX2200" i="1"/>
  <c r="AW2200" i="1"/>
  <c r="AV2200" i="1"/>
  <c r="AU2200" i="1"/>
  <c r="AS2200" i="1"/>
  <c r="AR2200" i="1"/>
  <c r="AQ2200" i="1"/>
  <c r="AP2200" i="1"/>
  <c r="AO2200" i="1"/>
  <c r="AO2200" i="1" a="1"/>
  <c r="AN2200" i="1"/>
  <c r="AM2200" i="1"/>
  <c r="S2200" i="1"/>
  <c r="W2200" i="1" s="1"/>
  <c r="Y2200" i="1" s="1"/>
  <c r="Q2200" i="1"/>
  <c r="CF2199" i="1"/>
  <c r="CE2199" i="1"/>
  <c r="CD2199" i="1"/>
  <c r="CB2199" i="1"/>
  <c r="CA2199" i="1"/>
  <c r="BZ2199" i="1"/>
  <c r="BO2199" i="1"/>
  <c r="BM2199" i="1"/>
  <c r="BE2199" i="1" a="1"/>
  <c r="BE2199" i="1" s="1"/>
  <c r="BC2199" i="1"/>
  <c r="BD2199" i="1" s="1"/>
  <c r="AY2199" i="1"/>
  <c r="AX2199" i="1"/>
  <c r="AW2199" i="1"/>
  <c r="AV2199" i="1"/>
  <c r="AU2199" i="1"/>
  <c r="AS2199" i="1"/>
  <c r="AR2199" i="1"/>
  <c r="AQ2199" i="1"/>
  <c r="AP2199" i="1"/>
  <c r="AO2199" i="1" a="1"/>
  <c r="AO2199" i="1" s="1"/>
  <c r="AN2199" i="1"/>
  <c r="AM2199" i="1"/>
  <c r="X2199" i="1"/>
  <c r="S2199" i="1"/>
  <c r="BF2199" i="1" s="1"/>
  <c r="Q2199" i="1"/>
  <c r="CF2198" i="1"/>
  <c r="CE2198" i="1"/>
  <c r="CD2198" i="1"/>
  <c r="CB2198" i="1"/>
  <c r="CA2198" i="1"/>
  <c r="BZ2198" i="1"/>
  <c r="BO2198" i="1"/>
  <c r="BX2198" i="1" s="1"/>
  <c r="BM2198" i="1"/>
  <c r="BE2198" i="1" a="1"/>
  <c r="BE2198" i="1" s="1"/>
  <c r="BC2198" i="1"/>
  <c r="BD2198" i="1" s="1"/>
  <c r="AY2198" i="1"/>
  <c r="AX2198" i="1"/>
  <c r="AW2198" i="1"/>
  <c r="AV2198" i="1"/>
  <c r="AU2198" i="1"/>
  <c r="AS2198" i="1"/>
  <c r="AR2198" i="1"/>
  <c r="AQ2198" i="1"/>
  <c r="AP2198" i="1"/>
  <c r="AO2198" i="1"/>
  <c r="AO2198" i="1" a="1"/>
  <c r="AN2198" i="1"/>
  <c r="AM2198" i="1"/>
  <c r="S2198" i="1"/>
  <c r="W2198" i="1" s="1"/>
  <c r="Y2198" i="1" s="1"/>
  <c r="Q2198" i="1"/>
  <c r="CF2197" i="1"/>
  <c r="CE2197" i="1"/>
  <c r="CD2197" i="1"/>
  <c r="CB2197" i="1"/>
  <c r="CA2197" i="1"/>
  <c r="BZ2197" i="1"/>
  <c r="BO2197" i="1"/>
  <c r="BM2197" i="1"/>
  <c r="BE2197" i="1" a="1"/>
  <c r="BE2197" i="1" s="1"/>
  <c r="BC2197" i="1"/>
  <c r="BD2197" i="1" s="1"/>
  <c r="AY2197" i="1"/>
  <c r="AX2197" i="1"/>
  <c r="AW2197" i="1"/>
  <c r="AV2197" i="1"/>
  <c r="AU2197" i="1"/>
  <c r="AS2197" i="1"/>
  <c r="AR2197" i="1"/>
  <c r="AQ2197" i="1"/>
  <c r="AP2197" i="1"/>
  <c r="AO2197" i="1" a="1"/>
  <c r="AO2197" i="1" s="1"/>
  <c r="AN2197" i="1"/>
  <c r="AM2197" i="1"/>
  <c r="X2197" i="1"/>
  <c r="S2197" i="1"/>
  <c r="BF2197" i="1" s="1"/>
  <c r="Q2197" i="1"/>
  <c r="CF2196" i="1"/>
  <c r="CE2196" i="1"/>
  <c r="CD2196" i="1"/>
  <c r="CB2196" i="1"/>
  <c r="CA2196" i="1"/>
  <c r="BZ2196" i="1"/>
  <c r="BO2196" i="1"/>
  <c r="BX2196" i="1" s="1"/>
  <c r="BM2196" i="1"/>
  <c r="BE2196" i="1" a="1"/>
  <c r="BE2196" i="1" s="1"/>
  <c r="BC2196" i="1"/>
  <c r="BD2196" i="1" s="1"/>
  <c r="AY2196" i="1"/>
  <c r="AX2196" i="1"/>
  <c r="AW2196" i="1"/>
  <c r="AV2196" i="1"/>
  <c r="AU2196" i="1"/>
  <c r="AS2196" i="1"/>
  <c r="AR2196" i="1"/>
  <c r="AQ2196" i="1"/>
  <c r="AP2196" i="1"/>
  <c r="AO2196" i="1"/>
  <c r="AO2196" i="1" a="1"/>
  <c r="AN2196" i="1"/>
  <c r="AM2196" i="1"/>
  <c r="S2196" i="1"/>
  <c r="W2196" i="1" s="1"/>
  <c r="Y2196" i="1" s="1"/>
  <c r="Q2196" i="1"/>
  <c r="CF2195" i="1"/>
  <c r="CE2195" i="1"/>
  <c r="CD2195" i="1"/>
  <c r="CB2195" i="1"/>
  <c r="CA2195" i="1"/>
  <c r="BZ2195" i="1"/>
  <c r="BO2195" i="1"/>
  <c r="BM2195" i="1"/>
  <c r="BE2195" i="1" a="1"/>
  <c r="BE2195" i="1" s="1"/>
  <c r="BC2195" i="1"/>
  <c r="BD2195" i="1" s="1"/>
  <c r="AY2195" i="1"/>
  <c r="AX2195" i="1"/>
  <c r="AW2195" i="1"/>
  <c r="AV2195" i="1"/>
  <c r="AU2195" i="1"/>
  <c r="AS2195" i="1"/>
  <c r="AR2195" i="1"/>
  <c r="AQ2195" i="1"/>
  <c r="AP2195" i="1"/>
  <c r="AO2195" i="1" a="1"/>
  <c r="AO2195" i="1" s="1"/>
  <c r="AN2195" i="1"/>
  <c r="AM2195" i="1"/>
  <c r="X2195" i="1"/>
  <c r="S2195" i="1"/>
  <c r="BF2195" i="1" s="1"/>
  <c r="Q2195" i="1"/>
  <c r="CF2194" i="1"/>
  <c r="CE2194" i="1"/>
  <c r="CD2194" i="1"/>
  <c r="CB2194" i="1"/>
  <c r="CA2194" i="1"/>
  <c r="BZ2194" i="1"/>
  <c r="BO2194" i="1"/>
  <c r="BX2194" i="1" s="1"/>
  <c r="BM2194" i="1"/>
  <c r="BE2194" i="1" a="1"/>
  <c r="BE2194" i="1" s="1"/>
  <c r="BC2194" i="1"/>
  <c r="BD2194" i="1" s="1"/>
  <c r="AY2194" i="1"/>
  <c r="AX2194" i="1"/>
  <c r="AW2194" i="1"/>
  <c r="AV2194" i="1"/>
  <c r="AU2194" i="1"/>
  <c r="AS2194" i="1"/>
  <c r="AR2194" i="1"/>
  <c r="AQ2194" i="1"/>
  <c r="AP2194" i="1"/>
  <c r="AO2194" i="1"/>
  <c r="AO2194" i="1" a="1"/>
  <c r="AN2194" i="1"/>
  <c r="AM2194" i="1"/>
  <c r="S2194" i="1"/>
  <c r="W2194" i="1" s="1"/>
  <c r="Y2194" i="1" s="1"/>
  <c r="Q2194" i="1"/>
  <c r="CF2193" i="1"/>
  <c r="CE2193" i="1"/>
  <c r="CD2193" i="1"/>
  <c r="CB2193" i="1"/>
  <c r="CA2193" i="1"/>
  <c r="BZ2193" i="1"/>
  <c r="BO2193" i="1"/>
  <c r="BM2193" i="1"/>
  <c r="BE2193" i="1" a="1"/>
  <c r="BE2193" i="1" s="1"/>
  <c r="BC2193" i="1"/>
  <c r="BD2193" i="1" s="1"/>
  <c r="AY2193" i="1"/>
  <c r="AX2193" i="1"/>
  <c r="AW2193" i="1"/>
  <c r="AV2193" i="1"/>
  <c r="AU2193" i="1"/>
  <c r="AS2193" i="1"/>
  <c r="AR2193" i="1"/>
  <c r="AQ2193" i="1"/>
  <c r="AP2193" i="1"/>
  <c r="AO2193" i="1" a="1"/>
  <c r="AO2193" i="1" s="1"/>
  <c r="AN2193" i="1"/>
  <c r="AM2193" i="1"/>
  <c r="Q2193" i="1"/>
  <c r="S2193" i="1" s="1"/>
  <c r="CF2192" i="1"/>
  <c r="CE2192" i="1"/>
  <c r="CD2192" i="1"/>
  <c r="CB2192" i="1"/>
  <c r="CA2192" i="1"/>
  <c r="BZ2192" i="1"/>
  <c r="BO2192" i="1"/>
  <c r="BM2192" i="1"/>
  <c r="BE2192" i="1" a="1"/>
  <c r="BE2192" i="1" s="1"/>
  <c r="BD2192" i="1"/>
  <c r="BC2192" i="1"/>
  <c r="AY2192" i="1"/>
  <c r="AX2192" i="1"/>
  <c r="AW2192" i="1"/>
  <c r="AV2192" i="1"/>
  <c r="AU2192" i="1"/>
  <c r="AR2192" i="1"/>
  <c r="AS2192" i="1" s="1"/>
  <c r="AQ2192" i="1"/>
  <c r="AP2192" i="1"/>
  <c r="AO2192" i="1" a="1"/>
  <c r="AO2192" i="1" s="1"/>
  <c r="AN2192" i="1"/>
  <c r="AM2192" i="1"/>
  <c r="Q2192" i="1"/>
  <c r="S2192" i="1" s="1"/>
  <c r="CF2191" i="1"/>
  <c r="CE2191" i="1"/>
  <c r="CD2191" i="1"/>
  <c r="CB2191" i="1"/>
  <c r="CA2191" i="1"/>
  <c r="BZ2191" i="1"/>
  <c r="BO2191" i="1"/>
  <c r="BY2191" i="1" s="1"/>
  <c r="BM2191" i="1"/>
  <c r="BE2191" i="1"/>
  <c r="BE2191" i="1" a="1"/>
  <c r="BC2191" i="1"/>
  <c r="BD2191" i="1" s="1"/>
  <c r="AY2191" i="1"/>
  <c r="AX2191" i="1"/>
  <c r="AW2191" i="1"/>
  <c r="AV2191" i="1"/>
  <c r="AU2191" i="1"/>
  <c r="AR2191" i="1"/>
  <c r="AS2191" i="1" s="1"/>
  <c r="AQ2191" i="1"/>
  <c r="AP2191" i="1"/>
  <c r="AO2191" i="1" a="1"/>
  <c r="AO2191" i="1" s="1"/>
  <c r="AN2191" i="1"/>
  <c r="AM2191" i="1"/>
  <c r="Q2191" i="1"/>
  <c r="S2191" i="1" s="1"/>
  <c r="CF2190" i="1"/>
  <c r="CE2190" i="1"/>
  <c r="CD2190" i="1"/>
  <c r="CB2190" i="1"/>
  <c r="CA2190" i="1"/>
  <c r="BZ2190" i="1"/>
  <c r="BO2190" i="1"/>
  <c r="BM2190" i="1"/>
  <c r="BE2190" i="1"/>
  <c r="BE2190" i="1" a="1"/>
  <c r="BD2190" i="1"/>
  <c r="BC2190" i="1"/>
  <c r="AY2190" i="1"/>
  <c r="AX2190" i="1"/>
  <c r="AW2190" i="1"/>
  <c r="AV2190" i="1"/>
  <c r="AU2190" i="1"/>
  <c r="AR2190" i="1"/>
  <c r="AS2190" i="1" s="1"/>
  <c r="AQ2190" i="1"/>
  <c r="AP2190" i="1"/>
  <c r="AO2190" i="1" a="1"/>
  <c r="AO2190" i="1" s="1"/>
  <c r="AN2190" i="1"/>
  <c r="AM2190" i="1"/>
  <c r="Q2190" i="1"/>
  <c r="S2190" i="1" s="1"/>
  <c r="CF2189" i="1"/>
  <c r="CE2189" i="1"/>
  <c r="CD2189" i="1"/>
  <c r="CB2189" i="1"/>
  <c r="CA2189" i="1"/>
  <c r="BZ2189" i="1"/>
  <c r="BO2189" i="1"/>
  <c r="CC2189" i="1" s="1"/>
  <c r="BM2189" i="1"/>
  <c r="BE2189" i="1"/>
  <c r="BE2189" i="1" a="1"/>
  <c r="BD2189" i="1"/>
  <c r="BC2189" i="1"/>
  <c r="AY2189" i="1"/>
  <c r="AX2189" i="1"/>
  <c r="AW2189" i="1"/>
  <c r="AV2189" i="1"/>
  <c r="AU2189" i="1"/>
  <c r="AR2189" i="1"/>
  <c r="AS2189" i="1" s="1"/>
  <c r="AQ2189" i="1"/>
  <c r="AP2189" i="1"/>
  <c r="AO2189" i="1" a="1"/>
  <c r="AO2189" i="1" s="1"/>
  <c r="AN2189" i="1"/>
  <c r="AM2189" i="1"/>
  <c r="Q2189" i="1"/>
  <c r="S2189" i="1" s="1"/>
  <c r="CF2188" i="1"/>
  <c r="CE2188" i="1"/>
  <c r="CD2188" i="1"/>
  <c r="CB2188" i="1"/>
  <c r="CA2188" i="1"/>
  <c r="BZ2188" i="1"/>
  <c r="BO2188" i="1"/>
  <c r="BM2188" i="1"/>
  <c r="BE2188" i="1" a="1"/>
  <c r="BE2188" i="1" s="1"/>
  <c r="BD2188" i="1"/>
  <c r="BC2188" i="1"/>
  <c r="AY2188" i="1"/>
  <c r="AX2188" i="1"/>
  <c r="AW2188" i="1"/>
  <c r="AV2188" i="1"/>
  <c r="AU2188" i="1"/>
  <c r="AR2188" i="1"/>
  <c r="AS2188" i="1" s="1"/>
  <c r="AQ2188" i="1"/>
  <c r="AP2188" i="1"/>
  <c r="AO2188" i="1" a="1"/>
  <c r="AO2188" i="1" s="1"/>
  <c r="AN2188" i="1"/>
  <c r="AM2188" i="1"/>
  <c r="Q2188" i="1"/>
  <c r="S2188" i="1" s="1"/>
  <c r="CF2187" i="1"/>
  <c r="CE2187" i="1"/>
  <c r="CD2187" i="1"/>
  <c r="CB2187" i="1"/>
  <c r="CA2187" i="1"/>
  <c r="BZ2187" i="1"/>
  <c r="BO2187" i="1"/>
  <c r="BY2187" i="1" s="1"/>
  <c r="BM2187" i="1"/>
  <c r="BE2187" i="1"/>
  <c r="BE2187" i="1" a="1"/>
  <c r="BC2187" i="1"/>
  <c r="BD2187" i="1" s="1"/>
  <c r="AY2187" i="1"/>
  <c r="AX2187" i="1"/>
  <c r="AW2187" i="1"/>
  <c r="AV2187" i="1"/>
  <c r="AU2187" i="1"/>
  <c r="AR2187" i="1"/>
  <c r="AS2187" i="1" s="1"/>
  <c r="AQ2187" i="1"/>
  <c r="AP2187" i="1"/>
  <c r="AO2187" i="1" a="1"/>
  <c r="AO2187" i="1" s="1"/>
  <c r="AN2187" i="1"/>
  <c r="AM2187" i="1"/>
  <c r="Q2187" i="1"/>
  <c r="S2187" i="1" s="1"/>
  <c r="CF2186" i="1"/>
  <c r="CE2186" i="1"/>
  <c r="CD2186" i="1"/>
  <c r="CB2186" i="1"/>
  <c r="CA2186" i="1"/>
  <c r="BZ2186" i="1"/>
  <c r="BO2186" i="1"/>
  <c r="BM2186" i="1"/>
  <c r="BE2186" i="1"/>
  <c r="BE2186" i="1" a="1"/>
  <c r="BD2186" i="1"/>
  <c r="BC2186" i="1"/>
  <c r="AY2186" i="1"/>
  <c r="AX2186" i="1"/>
  <c r="AW2186" i="1"/>
  <c r="AV2186" i="1"/>
  <c r="AU2186" i="1"/>
  <c r="AR2186" i="1"/>
  <c r="AS2186" i="1" s="1"/>
  <c r="AQ2186" i="1"/>
  <c r="AP2186" i="1"/>
  <c r="AO2186" i="1" a="1"/>
  <c r="AO2186" i="1" s="1"/>
  <c r="AN2186" i="1"/>
  <c r="AM2186" i="1"/>
  <c r="Q2186" i="1"/>
  <c r="S2186" i="1" s="1"/>
  <c r="CF2185" i="1"/>
  <c r="CE2185" i="1"/>
  <c r="CD2185" i="1"/>
  <c r="CB2185" i="1"/>
  <c r="CA2185" i="1"/>
  <c r="BZ2185" i="1"/>
  <c r="BO2185" i="1"/>
  <c r="CC2185" i="1" s="1"/>
  <c r="BM2185" i="1"/>
  <c r="BE2185" i="1"/>
  <c r="BE2185" i="1" a="1"/>
  <c r="BD2185" i="1"/>
  <c r="BC2185" i="1"/>
  <c r="AY2185" i="1"/>
  <c r="AX2185" i="1"/>
  <c r="AW2185" i="1"/>
  <c r="AV2185" i="1"/>
  <c r="AU2185" i="1"/>
  <c r="AR2185" i="1"/>
  <c r="AS2185" i="1" s="1"/>
  <c r="AQ2185" i="1"/>
  <c r="AP2185" i="1"/>
  <c r="AO2185" i="1" a="1"/>
  <c r="AO2185" i="1" s="1"/>
  <c r="AN2185" i="1"/>
  <c r="AM2185" i="1"/>
  <c r="Q2185" i="1"/>
  <c r="S2185" i="1" s="1"/>
  <c r="CF2184" i="1"/>
  <c r="CE2184" i="1"/>
  <c r="CD2184" i="1"/>
  <c r="CB2184" i="1"/>
  <c r="CA2184" i="1"/>
  <c r="BZ2184" i="1"/>
  <c r="BO2184" i="1"/>
  <c r="BM2184" i="1"/>
  <c r="BE2184" i="1" a="1"/>
  <c r="BE2184" i="1" s="1"/>
  <c r="BD2184" i="1"/>
  <c r="BC2184" i="1"/>
  <c r="AY2184" i="1"/>
  <c r="AX2184" i="1"/>
  <c r="AW2184" i="1"/>
  <c r="AV2184" i="1"/>
  <c r="AU2184" i="1"/>
  <c r="AR2184" i="1"/>
  <c r="AS2184" i="1" s="1"/>
  <c r="AQ2184" i="1"/>
  <c r="AP2184" i="1"/>
  <c r="AO2184" i="1" a="1"/>
  <c r="AO2184" i="1" s="1"/>
  <c r="AN2184" i="1"/>
  <c r="AM2184" i="1"/>
  <c r="Q2184" i="1"/>
  <c r="S2184" i="1" s="1"/>
  <c r="CF2183" i="1"/>
  <c r="CE2183" i="1"/>
  <c r="CD2183" i="1"/>
  <c r="CB2183" i="1"/>
  <c r="CA2183" i="1"/>
  <c r="BZ2183" i="1"/>
  <c r="BO2183" i="1"/>
  <c r="BY2183" i="1" s="1"/>
  <c r="BM2183" i="1"/>
  <c r="BE2183" i="1"/>
  <c r="BE2183" i="1" a="1"/>
  <c r="BC2183" i="1"/>
  <c r="BD2183" i="1" s="1"/>
  <c r="AY2183" i="1"/>
  <c r="AX2183" i="1"/>
  <c r="AW2183" i="1"/>
  <c r="AV2183" i="1"/>
  <c r="AU2183" i="1"/>
  <c r="AR2183" i="1"/>
  <c r="AS2183" i="1" s="1"/>
  <c r="AQ2183" i="1"/>
  <c r="AP2183" i="1"/>
  <c r="AO2183" i="1" a="1"/>
  <c r="AO2183" i="1" s="1"/>
  <c r="AN2183" i="1"/>
  <c r="AM2183" i="1"/>
  <c r="Q2183" i="1"/>
  <c r="S2183" i="1" s="1"/>
  <c r="CF2182" i="1"/>
  <c r="CE2182" i="1"/>
  <c r="CD2182" i="1"/>
  <c r="CB2182" i="1"/>
  <c r="CA2182" i="1"/>
  <c r="BZ2182" i="1"/>
  <c r="BO2182" i="1"/>
  <c r="BM2182" i="1"/>
  <c r="BE2182" i="1"/>
  <c r="BE2182" i="1" a="1"/>
  <c r="BD2182" i="1"/>
  <c r="BC2182" i="1"/>
  <c r="AY2182" i="1"/>
  <c r="AX2182" i="1"/>
  <c r="AW2182" i="1"/>
  <c r="AV2182" i="1"/>
  <c r="AU2182" i="1"/>
  <c r="AR2182" i="1"/>
  <c r="AS2182" i="1" s="1"/>
  <c r="AQ2182" i="1"/>
  <c r="AP2182" i="1"/>
  <c r="AO2182" i="1" a="1"/>
  <c r="AO2182" i="1" s="1"/>
  <c r="AN2182" i="1"/>
  <c r="AM2182" i="1"/>
  <c r="Q2182" i="1"/>
  <c r="S2182" i="1" s="1"/>
  <c r="CF2181" i="1"/>
  <c r="CE2181" i="1"/>
  <c r="CD2181" i="1"/>
  <c r="CB2181" i="1"/>
  <c r="CA2181" i="1"/>
  <c r="BZ2181" i="1"/>
  <c r="BO2181" i="1"/>
  <c r="CC2181" i="1" s="1"/>
  <c r="BM2181" i="1"/>
  <c r="BE2181" i="1"/>
  <c r="BE2181" i="1" a="1"/>
  <c r="BD2181" i="1"/>
  <c r="BC2181" i="1"/>
  <c r="AY2181" i="1"/>
  <c r="AX2181" i="1"/>
  <c r="AW2181" i="1"/>
  <c r="AV2181" i="1"/>
  <c r="AU2181" i="1"/>
  <c r="AR2181" i="1"/>
  <c r="AS2181" i="1" s="1"/>
  <c r="AQ2181" i="1"/>
  <c r="AP2181" i="1"/>
  <c r="AO2181" i="1" a="1"/>
  <c r="AO2181" i="1" s="1"/>
  <c r="AN2181" i="1"/>
  <c r="AM2181" i="1"/>
  <c r="Q2181" i="1"/>
  <c r="S2181" i="1" s="1"/>
  <c r="CF2180" i="1"/>
  <c r="CE2180" i="1"/>
  <c r="CD2180" i="1"/>
  <c r="CB2180" i="1"/>
  <c r="CA2180" i="1"/>
  <c r="BZ2180" i="1"/>
  <c r="BO2180" i="1"/>
  <c r="BM2180" i="1"/>
  <c r="BE2180" i="1" a="1"/>
  <c r="BE2180" i="1" s="1"/>
  <c r="BD2180" i="1"/>
  <c r="BC2180" i="1"/>
  <c r="AY2180" i="1"/>
  <c r="AX2180" i="1"/>
  <c r="AW2180" i="1"/>
  <c r="AV2180" i="1"/>
  <c r="AU2180" i="1"/>
  <c r="AR2180" i="1"/>
  <c r="AS2180" i="1" s="1"/>
  <c r="AQ2180" i="1"/>
  <c r="AP2180" i="1"/>
  <c r="AO2180" i="1" a="1"/>
  <c r="AO2180" i="1" s="1"/>
  <c r="AN2180" i="1"/>
  <c r="AM2180" i="1"/>
  <c r="Q2180" i="1"/>
  <c r="S2180" i="1" s="1"/>
  <c r="CF2179" i="1"/>
  <c r="CE2179" i="1"/>
  <c r="CD2179" i="1"/>
  <c r="CB2179" i="1"/>
  <c r="CA2179" i="1"/>
  <c r="BZ2179" i="1"/>
  <c r="BO2179" i="1"/>
  <c r="BY2179" i="1" s="1"/>
  <c r="BM2179" i="1"/>
  <c r="BE2179" i="1"/>
  <c r="BE2179" i="1" a="1"/>
  <c r="BC2179" i="1"/>
  <c r="BD2179" i="1" s="1"/>
  <c r="AY2179" i="1"/>
  <c r="AX2179" i="1"/>
  <c r="AW2179" i="1"/>
  <c r="AV2179" i="1"/>
  <c r="AU2179" i="1"/>
  <c r="AR2179" i="1"/>
  <c r="AS2179" i="1" s="1"/>
  <c r="AQ2179" i="1"/>
  <c r="AP2179" i="1"/>
  <c r="AO2179" i="1" a="1"/>
  <c r="AO2179" i="1" s="1"/>
  <c r="AN2179" i="1"/>
  <c r="AM2179" i="1"/>
  <c r="Q2179" i="1"/>
  <c r="S2179" i="1" s="1"/>
  <c r="CF2178" i="1"/>
  <c r="CE2178" i="1"/>
  <c r="CD2178" i="1"/>
  <c r="CB2178" i="1"/>
  <c r="CA2178" i="1"/>
  <c r="BZ2178" i="1"/>
  <c r="BO2178" i="1"/>
  <c r="BM2178" i="1"/>
  <c r="BE2178" i="1"/>
  <c r="BE2178" i="1" a="1"/>
  <c r="BD2178" i="1"/>
  <c r="BC2178" i="1"/>
  <c r="AY2178" i="1"/>
  <c r="AX2178" i="1"/>
  <c r="AW2178" i="1"/>
  <c r="AV2178" i="1"/>
  <c r="AU2178" i="1"/>
  <c r="AR2178" i="1"/>
  <c r="AS2178" i="1" s="1"/>
  <c r="AQ2178" i="1"/>
  <c r="AP2178" i="1"/>
  <c r="AO2178" i="1" a="1"/>
  <c r="AO2178" i="1" s="1"/>
  <c r="AN2178" i="1"/>
  <c r="AM2178" i="1"/>
  <c r="Q2178" i="1"/>
  <c r="S2178" i="1" s="1"/>
  <c r="CF2177" i="1"/>
  <c r="CE2177" i="1"/>
  <c r="CD2177" i="1"/>
  <c r="CB2177" i="1"/>
  <c r="CA2177" i="1"/>
  <c r="BZ2177" i="1"/>
  <c r="BO2177" i="1"/>
  <c r="CC2177" i="1" s="1"/>
  <c r="BM2177" i="1"/>
  <c r="BE2177" i="1"/>
  <c r="BE2177" i="1" a="1"/>
  <c r="BD2177" i="1"/>
  <c r="BC2177" i="1"/>
  <c r="AY2177" i="1"/>
  <c r="AX2177" i="1"/>
  <c r="AW2177" i="1"/>
  <c r="AV2177" i="1"/>
  <c r="AU2177" i="1"/>
  <c r="AR2177" i="1"/>
  <c r="AS2177" i="1" s="1"/>
  <c r="AQ2177" i="1"/>
  <c r="AP2177" i="1"/>
  <c r="AO2177" i="1" a="1"/>
  <c r="AO2177" i="1" s="1"/>
  <c r="AN2177" i="1"/>
  <c r="AM2177" i="1"/>
  <c r="Q2177" i="1"/>
  <c r="S2177" i="1" s="1"/>
  <c r="CF2176" i="1"/>
  <c r="CE2176" i="1"/>
  <c r="CD2176" i="1"/>
  <c r="CB2176" i="1"/>
  <c r="CA2176" i="1"/>
  <c r="BZ2176" i="1"/>
  <c r="BO2176" i="1"/>
  <c r="BM2176" i="1"/>
  <c r="BE2176" i="1" a="1"/>
  <c r="BE2176" i="1" s="1"/>
  <c r="BD2176" i="1"/>
  <c r="BC2176" i="1"/>
  <c r="AY2176" i="1"/>
  <c r="AX2176" i="1"/>
  <c r="AW2176" i="1"/>
  <c r="AV2176" i="1"/>
  <c r="AU2176" i="1"/>
  <c r="AR2176" i="1"/>
  <c r="AS2176" i="1" s="1"/>
  <c r="AQ2176" i="1"/>
  <c r="AP2176" i="1"/>
  <c r="AO2176" i="1" a="1"/>
  <c r="AO2176" i="1" s="1"/>
  <c r="AN2176" i="1"/>
  <c r="AM2176" i="1"/>
  <c r="Q2176" i="1"/>
  <c r="S2176" i="1" s="1"/>
  <c r="CF2175" i="1"/>
  <c r="CE2175" i="1"/>
  <c r="CD2175" i="1"/>
  <c r="CB2175" i="1"/>
  <c r="CA2175" i="1"/>
  <c r="BZ2175" i="1"/>
  <c r="BO2175" i="1"/>
  <c r="BY2175" i="1" s="1"/>
  <c r="BM2175" i="1"/>
  <c r="BE2175" i="1"/>
  <c r="BE2175" i="1" a="1"/>
  <c r="BC2175" i="1"/>
  <c r="BD2175" i="1" s="1"/>
  <c r="AY2175" i="1"/>
  <c r="AX2175" i="1"/>
  <c r="AW2175" i="1"/>
  <c r="AV2175" i="1"/>
  <c r="AU2175" i="1"/>
  <c r="AR2175" i="1"/>
  <c r="AS2175" i="1" s="1"/>
  <c r="AQ2175" i="1"/>
  <c r="AP2175" i="1"/>
  <c r="AO2175" i="1" a="1"/>
  <c r="AO2175" i="1" s="1"/>
  <c r="AN2175" i="1"/>
  <c r="AM2175" i="1"/>
  <c r="Q2175" i="1"/>
  <c r="S2175" i="1" s="1"/>
  <c r="CF2174" i="1"/>
  <c r="CE2174" i="1"/>
  <c r="CD2174" i="1"/>
  <c r="CB2174" i="1"/>
  <c r="CA2174" i="1"/>
  <c r="BZ2174" i="1"/>
  <c r="BO2174" i="1"/>
  <c r="BM2174" i="1"/>
  <c r="BE2174" i="1"/>
  <c r="BE2174" i="1" a="1"/>
  <c r="BD2174" i="1"/>
  <c r="BC2174" i="1"/>
  <c r="AY2174" i="1"/>
  <c r="AX2174" i="1"/>
  <c r="AW2174" i="1"/>
  <c r="AV2174" i="1"/>
  <c r="AU2174" i="1"/>
  <c r="AR2174" i="1"/>
  <c r="AS2174" i="1" s="1"/>
  <c r="AQ2174" i="1"/>
  <c r="AP2174" i="1"/>
  <c r="AO2174" i="1" a="1"/>
  <c r="AO2174" i="1" s="1"/>
  <c r="AN2174" i="1"/>
  <c r="AM2174" i="1"/>
  <c r="X2174" i="1"/>
  <c r="W2174" i="1"/>
  <c r="Y2174" i="1" s="1"/>
  <c r="S2174" i="1"/>
  <c r="BF2174" i="1" s="1"/>
  <c r="Q2174" i="1"/>
  <c r="CF2173" i="1"/>
  <c r="CE2173" i="1"/>
  <c r="CD2173" i="1"/>
  <c r="CB2173" i="1"/>
  <c r="CA2173" i="1"/>
  <c r="BZ2173" i="1"/>
  <c r="BO2173" i="1"/>
  <c r="CC2173" i="1" s="1"/>
  <c r="BM2173" i="1"/>
  <c r="BE2173" i="1"/>
  <c r="BE2173" i="1" a="1"/>
  <c r="BD2173" i="1"/>
  <c r="BC2173" i="1"/>
  <c r="AY2173" i="1"/>
  <c r="AX2173" i="1"/>
  <c r="AW2173" i="1"/>
  <c r="AV2173" i="1"/>
  <c r="AU2173" i="1"/>
  <c r="AR2173" i="1"/>
  <c r="AS2173" i="1" s="1"/>
  <c r="AQ2173" i="1"/>
  <c r="AP2173" i="1"/>
  <c r="AO2173" i="1" a="1"/>
  <c r="AO2173" i="1" s="1"/>
  <c r="AN2173" i="1"/>
  <c r="AM2173" i="1"/>
  <c r="Q2173" i="1"/>
  <c r="S2173" i="1" s="1"/>
  <c r="CF2172" i="1"/>
  <c r="CE2172" i="1"/>
  <c r="CD2172" i="1"/>
  <c r="CB2172" i="1"/>
  <c r="CA2172" i="1"/>
  <c r="BZ2172" i="1"/>
  <c r="BO2172" i="1"/>
  <c r="BM2172" i="1"/>
  <c r="BE2172" i="1" a="1"/>
  <c r="BE2172" i="1" s="1"/>
  <c r="BD2172" i="1"/>
  <c r="BC2172" i="1"/>
  <c r="AY2172" i="1"/>
  <c r="AX2172" i="1"/>
  <c r="AW2172" i="1"/>
  <c r="AV2172" i="1"/>
  <c r="AU2172" i="1"/>
  <c r="AR2172" i="1"/>
  <c r="AS2172" i="1" s="1"/>
  <c r="AQ2172" i="1"/>
  <c r="AP2172" i="1"/>
  <c r="AO2172" i="1" a="1"/>
  <c r="AO2172" i="1" s="1"/>
  <c r="AN2172" i="1"/>
  <c r="AM2172" i="1"/>
  <c r="Q2172" i="1"/>
  <c r="S2172" i="1" s="1"/>
  <c r="CF2171" i="1"/>
  <c r="CE2171" i="1"/>
  <c r="CD2171" i="1"/>
  <c r="CB2171" i="1"/>
  <c r="CA2171" i="1"/>
  <c r="BZ2171" i="1"/>
  <c r="BO2171" i="1"/>
  <c r="BY2171" i="1" s="1"/>
  <c r="BM2171" i="1"/>
  <c r="BE2171" i="1"/>
  <c r="BE2171" i="1" a="1"/>
  <c r="BC2171" i="1"/>
  <c r="BD2171" i="1" s="1"/>
  <c r="AY2171" i="1"/>
  <c r="AX2171" i="1"/>
  <c r="AW2171" i="1"/>
  <c r="AV2171" i="1"/>
  <c r="AU2171" i="1"/>
  <c r="AS2171" i="1"/>
  <c r="AR2171" i="1"/>
  <c r="AQ2171" i="1"/>
  <c r="AP2171" i="1"/>
  <c r="AO2171" i="1" a="1"/>
  <c r="AO2171" i="1" s="1"/>
  <c r="AN2171" i="1"/>
  <c r="AM2171" i="1"/>
  <c r="Q2171" i="1"/>
  <c r="S2171" i="1" s="1"/>
  <c r="CF2170" i="1"/>
  <c r="CE2170" i="1"/>
  <c r="CD2170" i="1"/>
  <c r="CB2170" i="1"/>
  <c r="CA2170" i="1"/>
  <c r="BZ2170" i="1"/>
  <c r="BO2170" i="1"/>
  <c r="BM2170" i="1"/>
  <c r="BE2170" i="1"/>
  <c r="BE2170" i="1" a="1"/>
  <c r="BD2170" i="1"/>
  <c r="BC2170" i="1"/>
  <c r="AY2170" i="1"/>
  <c r="AX2170" i="1"/>
  <c r="AW2170" i="1"/>
  <c r="AV2170" i="1"/>
  <c r="AU2170" i="1"/>
  <c r="AR2170" i="1"/>
  <c r="AS2170" i="1" s="1"/>
  <c r="AQ2170" i="1"/>
  <c r="AP2170" i="1"/>
  <c r="AO2170" i="1" a="1"/>
  <c r="AO2170" i="1" s="1"/>
  <c r="AN2170" i="1"/>
  <c r="AM2170" i="1"/>
  <c r="X2170" i="1"/>
  <c r="W2170" i="1"/>
  <c r="Y2170" i="1" s="1"/>
  <c r="S2170" i="1"/>
  <c r="BF2170" i="1" s="1"/>
  <c r="Q2170" i="1"/>
  <c r="CF2169" i="1"/>
  <c r="CE2169" i="1"/>
  <c r="CD2169" i="1"/>
  <c r="CB2169" i="1"/>
  <c r="CA2169" i="1"/>
  <c r="BZ2169" i="1"/>
  <c r="BO2169" i="1"/>
  <c r="CC2169" i="1" s="1"/>
  <c r="BM2169" i="1"/>
  <c r="BE2169" i="1"/>
  <c r="BE2169" i="1" a="1"/>
  <c r="BD2169" i="1"/>
  <c r="BC2169" i="1"/>
  <c r="AY2169" i="1"/>
  <c r="AX2169" i="1"/>
  <c r="AW2169" i="1"/>
  <c r="AV2169" i="1"/>
  <c r="AU2169" i="1"/>
  <c r="AR2169" i="1"/>
  <c r="AS2169" i="1" s="1"/>
  <c r="AQ2169" i="1"/>
  <c r="AP2169" i="1"/>
  <c r="AO2169" i="1" a="1"/>
  <c r="AO2169" i="1" s="1"/>
  <c r="AN2169" i="1"/>
  <c r="AM2169" i="1"/>
  <c r="Q2169" i="1"/>
  <c r="S2169" i="1" s="1"/>
  <c r="CF2168" i="1"/>
  <c r="CE2168" i="1"/>
  <c r="CD2168" i="1"/>
  <c r="CB2168" i="1"/>
  <c r="CA2168" i="1"/>
  <c r="BZ2168" i="1"/>
  <c r="BO2168" i="1"/>
  <c r="BM2168" i="1"/>
  <c r="BE2168" i="1" a="1"/>
  <c r="BE2168" i="1" s="1"/>
  <c r="BD2168" i="1"/>
  <c r="BC2168" i="1"/>
  <c r="AY2168" i="1"/>
  <c r="AX2168" i="1"/>
  <c r="AW2168" i="1"/>
  <c r="AV2168" i="1"/>
  <c r="AU2168" i="1"/>
  <c r="AR2168" i="1"/>
  <c r="AS2168" i="1" s="1"/>
  <c r="AQ2168" i="1"/>
  <c r="AP2168" i="1"/>
  <c r="AO2168" i="1" a="1"/>
  <c r="AO2168" i="1" s="1"/>
  <c r="AN2168" i="1"/>
  <c r="AM2168" i="1"/>
  <c r="Q2168" i="1"/>
  <c r="S2168" i="1" s="1"/>
  <c r="CF2167" i="1"/>
  <c r="CE2167" i="1"/>
  <c r="CD2167" i="1"/>
  <c r="CB2167" i="1"/>
  <c r="CA2167" i="1"/>
  <c r="BZ2167" i="1"/>
  <c r="BO2167" i="1"/>
  <c r="BY2167" i="1" s="1"/>
  <c r="BM2167" i="1"/>
  <c r="BE2167" i="1"/>
  <c r="BE2167" i="1" a="1"/>
  <c r="BC2167" i="1"/>
  <c r="BD2167" i="1" s="1"/>
  <c r="AY2167" i="1"/>
  <c r="AX2167" i="1"/>
  <c r="AW2167" i="1"/>
  <c r="AV2167" i="1"/>
  <c r="AU2167" i="1"/>
  <c r="AS2167" i="1"/>
  <c r="AR2167" i="1"/>
  <c r="AQ2167" i="1"/>
  <c r="AP2167" i="1"/>
  <c r="AO2167" i="1" a="1"/>
  <c r="AO2167" i="1" s="1"/>
  <c r="AN2167" i="1"/>
  <c r="AM2167" i="1"/>
  <c r="Q2167" i="1"/>
  <c r="S2167" i="1" s="1"/>
  <c r="CF2166" i="1"/>
  <c r="CE2166" i="1"/>
  <c r="CD2166" i="1"/>
  <c r="CB2166" i="1"/>
  <c r="CA2166" i="1"/>
  <c r="BZ2166" i="1"/>
  <c r="BO2166" i="1"/>
  <c r="BM2166" i="1"/>
  <c r="BE2166" i="1"/>
  <c r="BE2166" i="1" a="1"/>
  <c r="BD2166" i="1"/>
  <c r="BC2166" i="1"/>
  <c r="AY2166" i="1"/>
  <c r="AX2166" i="1"/>
  <c r="AW2166" i="1"/>
  <c r="AV2166" i="1"/>
  <c r="AU2166" i="1"/>
  <c r="AR2166" i="1"/>
  <c r="AS2166" i="1" s="1"/>
  <c r="AQ2166" i="1"/>
  <c r="AP2166" i="1"/>
  <c r="AO2166" i="1" a="1"/>
  <c r="AO2166" i="1" s="1"/>
  <c r="AN2166" i="1"/>
  <c r="AM2166" i="1"/>
  <c r="X2166" i="1"/>
  <c r="W2166" i="1"/>
  <c r="Y2166" i="1" s="1"/>
  <c r="S2166" i="1"/>
  <c r="BF2166" i="1" s="1"/>
  <c r="Q2166" i="1"/>
  <c r="CF2165" i="1"/>
  <c r="CE2165" i="1"/>
  <c r="CD2165" i="1"/>
  <c r="CB2165" i="1"/>
  <c r="CA2165" i="1"/>
  <c r="BZ2165" i="1"/>
  <c r="BO2165" i="1"/>
  <c r="CC2165" i="1" s="1"/>
  <c r="BM2165" i="1"/>
  <c r="BE2165" i="1"/>
  <c r="BE2165" i="1" a="1"/>
  <c r="BD2165" i="1"/>
  <c r="BC2165" i="1"/>
  <c r="AY2165" i="1"/>
  <c r="AX2165" i="1"/>
  <c r="AW2165" i="1"/>
  <c r="AV2165" i="1"/>
  <c r="AU2165" i="1"/>
  <c r="AR2165" i="1"/>
  <c r="AS2165" i="1" s="1"/>
  <c r="AQ2165" i="1"/>
  <c r="AP2165" i="1"/>
  <c r="AO2165" i="1"/>
  <c r="AO2165" i="1" a="1"/>
  <c r="AN2165" i="1"/>
  <c r="AM2165" i="1"/>
  <c r="Q2165" i="1"/>
  <c r="S2165" i="1" s="1"/>
  <c r="CF2164" i="1"/>
  <c r="CE2164" i="1"/>
  <c r="CD2164" i="1"/>
  <c r="CB2164" i="1"/>
  <c r="CA2164" i="1"/>
  <c r="BZ2164" i="1"/>
  <c r="BO2164" i="1"/>
  <c r="BM2164" i="1"/>
  <c r="BE2164" i="1" a="1"/>
  <c r="BE2164" i="1" s="1"/>
  <c r="BD2164" i="1"/>
  <c r="BC2164" i="1"/>
  <c r="AY2164" i="1"/>
  <c r="AX2164" i="1"/>
  <c r="AW2164" i="1"/>
  <c r="AV2164" i="1"/>
  <c r="AU2164" i="1"/>
  <c r="AR2164" i="1"/>
  <c r="AS2164" i="1" s="1"/>
  <c r="AQ2164" i="1"/>
  <c r="AP2164" i="1"/>
  <c r="AO2164" i="1" a="1"/>
  <c r="AO2164" i="1" s="1"/>
  <c r="AN2164" i="1"/>
  <c r="AM2164" i="1"/>
  <c r="Q2164" i="1"/>
  <c r="S2164" i="1" s="1"/>
  <c r="CF2163" i="1"/>
  <c r="CE2163" i="1"/>
  <c r="CD2163" i="1"/>
  <c r="CB2163" i="1"/>
  <c r="CA2163" i="1"/>
  <c r="BZ2163" i="1"/>
  <c r="BO2163" i="1"/>
  <c r="BY2163" i="1" s="1"/>
  <c r="BM2163" i="1"/>
  <c r="BE2163" i="1"/>
  <c r="BE2163" i="1" a="1"/>
  <c r="BC2163" i="1"/>
  <c r="BD2163" i="1" s="1"/>
  <c r="AY2163" i="1"/>
  <c r="AX2163" i="1"/>
  <c r="AW2163" i="1"/>
  <c r="AV2163" i="1"/>
  <c r="AU2163" i="1"/>
  <c r="AS2163" i="1"/>
  <c r="AR2163" i="1"/>
  <c r="AQ2163" i="1"/>
  <c r="AP2163" i="1"/>
  <c r="AO2163" i="1" a="1"/>
  <c r="AO2163" i="1" s="1"/>
  <c r="AN2163" i="1"/>
  <c r="AM2163" i="1"/>
  <c r="Q2163" i="1"/>
  <c r="S2163" i="1" s="1"/>
  <c r="CF2162" i="1"/>
  <c r="CE2162" i="1"/>
  <c r="CD2162" i="1"/>
  <c r="CB2162" i="1"/>
  <c r="CA2162" i="1"/>
  <c r="BZ2162" i="1"/>
  <c r="BO2162" i="1"/>
  <c r="BM2162" i="1"/>
  <c r="BE2162" i="1"/>
  <c r="BE2162" i="1" a="1"/>
  <c r="BD2162" i="1"/>
  <c r="BC2162" i="1"/>
  <c r="AY2162" i="1"/>
  <c r="AX2162" i="1"/>
  <c r="AW2162" i="1"/>
  <c r="AV2162" i="1"/>
  <c r="AU2162" i="1"/>
  <c r="AR2162" i="1"/>
  <c r="AS2162" i="1" s="1"/>
  <c r="AQ2162" i="1"/>
  <c r="AP2162" i="1"/>
  <c r="AO2162" i="1" a="1"/>
  <c r="AO2162" i="1" s="1"/>
  <c r="AN2162" i="1"/>
  <c r="AM2162" i="1"/>
  <c r="X2162" i="1"/>
  <c r="W2162" i="1"/>
  <c r="Y2162" i="1" s="1"/>
  <c r="S2162" i="1"/>
  <c r="BF2162" i="1" s="1"/>
  <c r="Q2162" i="1"/>
  <c r="CF2161" i="1"/>
  <c r="CE2161" i="1"/>
  <c r="CD2161" i="1"/>
  <c r="CB2161" i="1"/>
  <c r="CA2161" i="1"/>
  <c r="BZ2161" i="1"/>
  <c r="BO2161" i="1"/>
  <c r="CC2161" i="1" s="1"/>
  <c r="BM2161" i="1"/>
  <c r="BE2161" i="1"/>
  <c r="BE2161" i="1" a="1"/>
  <c r="BD2161" i="1"/>
  <c r="BC2161" i="1"/>
  <c r="AY2161" i="1"/>
  <c r="AX2161" i="1"/>
  <c r="AW2161" i="1"/>
  <c r="AV2161" i="1"/>
  <c r="AU2161" i="1"/>
  <c r="AR2161" i="1"/>
  <c r="AS2161" i="1" s="1"/>
  <c r="AQ2161" i="1"/>
  <c r="AP2161" i="1"/>
  <c r="AO2161" i="1"/>
  <c r="AO2161" i="1" a="1"/>
  <c r="AN2161" i="1"/>
  <c r="AM2161" i="1"/>
  <c r="Q2161" i="1"/>
  <c r="S2161" i="1" s="1"/>
  <c r="CF2160" i="1"/>
  <c r="CE2160" i="1"/>
  <c r="CD2160" i="1"/>
  <c r="CB2160" i="1"/>
  <c r="CA2160" i="1"/>
  <c r="BZ2160" i="1"/>
  <c r="BO2160" i="1"/>
  <c r="BM2160" i="1"/>
  <c r="BE2160" i="1" a="1"/>
  <c r="BE2160" i="1" s="1"/>
  <c r="BD2160" i="1"/>
  <c r="BC2160" i="1"/>
  <c r="AY2160" i="1"/>
  <c r="AX2160" i="1"/>
  <c r="AW2160" i="1"/>
  <c r="AV2160" i="1"/>
  <c r="AU2160" i="1"/>
  <c r="AR2160" i="1"/>
  <c r="AS2160" i="1" s="1"/>
  <c r="AQ2160" i="1"/>
  <c r="AP2160" i="1"/>
  <c r="AO2160" i="1" a="1"/>
  <c r="AO2160" i="1" s="1"/>
  <c r="AN2160" i="1"/>
  <c r="AM2160" i="1"/>
  <c r="Q2160" i="1"/>
  <c r="S2160" i="1" s="1"/>
  <c r="CF2159" i="1"/>
  <c r="CE2159" i="1"/>
  <c r="CD2159" i="1"/>
  <c r="CB2159" i="1"/>
  <c r="CA2159" i="1"/>
  <c r="BZ2159" i="1"/>
  <c r="BO2159" i="1"/>
  <c r="BY2159" i="1" s="1"/>
  <c r="BM2159" i="1"/>
  <c r="BE2159" i="1"/>
  <c r="BE2159" i="1" a="1"/>
  <c r="BC2159" i="1"/>
  <c r="BD2159" i="1" s="1"/>
  <c r="AY2159" i="1"/>
  <c r="AX2159" i="1"/>
  <c r="AW2159" i="1"/>
  <c r="AV2159" i="1"/>
  <c r="AU2159" i="1"/>
  <c r="AS2159" i="1"/>
  <c r="AR2159" i="1"/>
  <c r="AQ2159" i="1"/>
  <c r="AP2159" i="1"/>
  <c r="AO2159" i="1" a="1"/>
  <c r="AO2159" i="1" s="1"/>
  <c r="AN2159" i="1"/>
  <c r="AM2159" i="1"/>
  <c r="Q2159" i="1"/>
  <c r="S2159" i="1" s="1"/>
  <c r="CF2158" i="1"/>
  <c r="CE2158" i="1"/>
  <c r="CD2158" i="1"/>
  <c r="CB2158" i="1"/>
  <c r="CA2158" i="1"/>
  <c r="BZ2158" i="1"/>
  <c r="BO2158" i="1"/>
  <c r="BM2158" i="1"/>
  <c r="BE2158" i="1"/>
  <c r="BE2158" i="1" a="1"/>
  <c r="BD2158" i="1"/>
  <c r="BC2158" i="1"/>
  <c r="AY2158" i="1"/>
  <c r="AX2158" i="1"/>
  <c r="AW2158" i="1"/>
  <c r="AV2158" i="1"/>
  <c r="AU2158" i="1"/>
  <c r="AR2158" i="1"/>
  <c r="AS2158" i="1" s="1"/>
  <c r="AQ2158" i="1"/>
  <c r="AP2158" i="1"/>
  <c r="AO2158" i="1" a="1"/>
  <c r="AO2158" i="1" s="1"/>
  <c r="AN2158" i="1"/>
  <c r="AM2158" i="1"/>
  <c r="X2158" i="1"/>
  <c r="W2158" i="1"/>
  <c r="Y2158" i="1" s="1"/>
  <c r="S2158" i="1"/>
  <c r="BF2158" i="1" s="1"/>
  <c r="Q2158" i="1"/>
  <c r="CF2157" i="1"/>
  <c r="CE2157" i="1"/>
  <c r="CD2157" i="1"/>
  <c r="CB2157" i="1"/>
  <c r="CA2157" i="1"/>
  <c r="BZ2157" i="1"/>
  <c r="BO2157" i="1"/>
  <c r="CC2157" i="1" s="1"/>
  <c r="BM2157" i="1"/>
  <c r="BE2157" i="1"/>
  <c r="BE2157" i="1" a="1"/>
  <c r="BD2157" i="1"/>
  <c r="BC2157" i="1"/>
  <c r="AY2157" i="1"/>
  <c r="AX2157" i="1"/>
  <c r="AW2157" i="1"/>
  <c r="AV2157" i="1"/>
  <c r="AU2157" i="1"/>
  <c r="AR2157" i="1"/>
  <c r="AS2157" i="1" s="1"/>
  <c r="AQ2157" i="1"/>
  <c r="AP2157" i="1"/>
  <c r="AO2157" i="1"/>
  <c r="AO2157" i="1" a="1"/>
  <c r="AN2157" i="1"/>
  <c r="AM2157" i="1"/>
  <c r="Q2157" i="1"/>
  <c r="S2157" i="1" s="1"/>
  <c r="CF2156" i="1"/>
  <c r="CE2156" i="1"/>
  <c r="CD2156" i="1"/>
  <c r="CB2156" i="1"/>
  <c r="CA2156" i="1"/>
  <c r="BZ2156" i="1"/>
  <c r="BO2156" i="1"/>
  <c r="BM2156" i="1"/>
  <c r="BE2156" i="1" a="1"/>
  <c r="BE2156" i="1" s="1"/>
  <c r="BD2156" i="1"/>
  <c r="BC2156" i="1"/>
  <c r="AY2156" i="1"/>
  <c r="AX2156" i="1"/>
  <c r="AW2156" i="1"/>
  <c r="AV2156" i="1"/>
  <c r="AU2156" i="1"/>
  <c r="AR2156" i="1"/>
  <c r="AS2156" i="1" s="1"/>
  <c r="AQ2156" i="1"/>
  <c r="AP2156" i="1"/>
  <c r="AO2156" i="1" a="1"/>
  <c r="AO2156" i="1" s="1"/>
  <c r="AN2156" i="1"/>
  <c r="AM2156" i="1"/>
  <c r="Q2156" i="1"/>
  <c r="S2156" i="1" s="1"/>
  <c r="CF2155" i="1"/>
  <c r="CE2155" i="1"/>
  <c r="CD2155" i="1"/>
  <c r="CB2155" i="1"/>
  <c r="CA2155" i="1"/>
  <c r="BZ2155" i="1"/>
  <c r="BO2155" i="1"/>
  <c r="BY2155" i="1" s="1"/>
  <c r="BM2155" i="1"/>
  <c r="BE2155" i="1"/>
  <c r="BE2155" i="1" a="1"/>
  <c r="BC2155" i="1"/>
  <c r="BD2155" i="1" s="1"/>
  <c r="AY2155" i="1"/>
  <c r="AX2155" i="1"/>
  <c r="AW2155" i="1"/>
  <c r="AV2155" i="1"/>
  <c r="AU2155" i="1"/>
  <c r="AS2155" i="1"/>
  <c r="AR2155" i="1"/>
  <c r="AQ2155" i="1"/>
  <c r="AP2155" i="1"/>
  <c r="AO2155" i="1" a="1"/>
  <c r="AO2155" i="1" s="1"/>
  <c r="AN2155" i="1"/>
  <c r="AM2155" i="1"/>
  <c r="Q2155" i="1"/>
  <c r="S2155" i="1" s="1"/>
  <c r="CF2154" i="1"/>
  <c r="CE2154" i="1"/>
  <c r="CD2154" i="1"/>
  <c r="CB2154" i="1"/>
  <c r="CA2154" i="1"/>
  <c r="BZ2154" i="1"/>
  <c r="BO2154" i="1"/>
  <c r="BM2154" i="1"/>
  <c r="BE2154" i="1"/>
  <c r="BE2154" i="1" a="1"/>
  <c r="BD2154" i="1"/>
  <c r="BC2154" i="1"/>
  <c r="AY2154" i="1"/>
  <c r="AX2154" i="1"/>
  <c r="AW2154" i="1"/>
  <c r="AV2154" i="1"/>
  <c r="AU2154" i="1"/>
  <c r="AR2154" i="1"/>
  <c r="AS2154" i="1" s="1"/>
  <c r="AQ2154" i="1"/>
  <c r="AP2154" i="1"/>
  <c r="AO2154" i="1" a="1"/>
  <c r="AO2154" i="1" s="1"/>
  <c r="AN2154" i="1"/>
  <c r="AM2154" i="1"/>
  <c r="W2154" i="1"/>
  <c r="Y2154" i="1" s="1"/>
  <c r="S2154" i="1"/>
  <c r="BF2154" i="1" s="1"/>
  <c r="Q2154" i="1"/>
  <c r="CF2153" i="1"/>
  <c r="CE2153" i="1"/>
  <c r="CD2153" i="1"/>
  <c r="CB2153" i="1"/>
  <c r="CA2153" i="1"/>
  <c r="BZ2153" i="1"/>
  <c r="BO2153" i="1"/>
  <c r="CC2153" i="1" s="1"/>
  <c r="BM2153" i="1"/>
  <c r="BE2153" i="1"/>
  <c r="BE2153" i="1" a="1"/>
  <c r="BD2153" i="1"/>
  <c r="BC2153" i="1"/>
  <c r="AY2153" i="1"/>
  <c r="AX2153" i="1"/>
  <c r="AW2153" i="1"/>
  <c r="AV2153" i="1"/>
  <c r="AU2153" i="1"/>
  <c r="AR2153" i="1"/>
  <c r="AS2153" i="1" s="1"/>
  <c r="AQ2153" i="1"/>
  <c r="AP2153" i="1"/>
  <c r="AO2153" i="1"/>
  <c r="AO2153" i="1" a="1"/>
  <c r="AN2153" i="1"/>
  <c r="AM2153" i="1"/>
  <c r="Q2153" i="1"/>
  <c r="S2153" i="1" s="1"/>
  <c r="CF2152" i="1"/>
  <c r="CE2152" i="1"/>
  <c r="CD2152" i="1"/>
  <c r="CB2152" i="1"/>
  <c r="CA2152" i="1"/>
  <c r="BZ2152" i="1"/>
  <c r="BO2152" i="1"/>
  <c r="BM2152" i="1"/>
  <c r="BE2152" i="1" a="1"/>
  <c r="BE2152" i="1" s="1"/>
  <c r="BD2152" i="1"/>
  <c r="BC2152" i="1"/>
  <c r="AY2152" i="1"/>
  <c r="AX2152" i="1"/>
  <c r="AW2152" i="1"/>
  <c r="AV2152" i="1"/>
  <c r="AU2152" i="1"/>
  <c r="AR2152" i="1"/>
  <c r="AS2152" i="1" s="1"/>
  <c r="AQ2152" i="1"/>
  <c r="AP2152" i="1"/>
  <c r="AO2152" i="1" a="1"/>
  <c r="AO2152" i="1" s="1"/>
  <c r="AN2152" i="1"/>
  <c r="AM2152" i="1"/>
  <c r="Q2152" i="1"/>
  <c r="S2152" i="1" s="1"/>
  <c r="CF2151" i="1"/>
  <c r="CE2151" i="1"/>
  <c r="CD2151" i="1"/>
  <c r="CB2151" i="1"/>
  <c r="CA2151" i="1"/>
  <c r="BZ2151" i="1"/>
  <c r="BO2151" i="1"/>
  <c r="BY2151" i="1" s="1"/>
  <c r="BM2151" i="1"/>
  <c r="BE2151" i="1"/>
  <c r="BE2151" i="1" a="1"/>
  <c r="BC2151" i="1"/>
  <c r="BD2151" i="1" s="1"/>
  <c r="AY2151" i="1"/>
  <c r="AX2151" i="1"/>
  <c r="AW2151" i="1"/>
  <c r="AV2151" i="1"/>
  <c r="AU2151" i="1"/>
  <c r="AS2151" i="1"/>
  <c r="AR2151" i="1"/>
  <c r="AQ2151" i="1"/>
  <c r="AP2151" i="1"/>
  <c r="AO2151" i="1" a="1"/>
  <c r="AO2151" i="1" s="1"/>
  <c r="AN2151" i="1"/>
  <c r="AM2151" i="1"/>
  <c r="Q2151" i="1"/>
  <c r="S2151" i="1" s="1"/>
  <c r="CF2150" i="1"/>
  <c r="CE2150" i="1"/>
  <c r="CD2150" i="1"/>
  <c r="CB2150" i="1"/>
  <c r="CA2150" i="1"/>
  <c r="BZ2150" i="1"/>
  <c r="BO2150" i="1"/>
  <c r="BM2150" i="1"/>
  <c r="BE2150" i="1"/>
  <c r="BE2150" i="1" a="1"/>
  <c r="BD2150" i="1"/>
  <c r="BC2150" i="1"/>
  <c r="AY2150" i="1"/>
  <c r="AX2150" i="1"/>
  <c r="AW2150" i="1"/>
  <c r="AV2150" i="1"/>
  <c r="AU2150" i="1"/>
  <c r="AR2150" i="1"/>
  <c r="AS2150" i="1" s="1"/>
  <c r="AQ2150" i="1"/>
  <c r="AP2150" i="1"/>
  <c r="AO2150" i="1" a="1"/>
  <c r="AO2150" i="1" s="1"/>
  <c r="AN2150" i="1"/>
  <c r="AM2150" i="1"/>
  <c r="X2150" i="1"/>
  <c r="W2150" i="1"/>
  <c r="Y2150" i="1" s="1"/>
  <c r="S2150" i="1"/>
  <c r="BF2150" i="1" s="1"/>
  <c r="Q2150" i="1"/>
  <c r="CF2149" i="1"/>
  <c r="CE2149" i="1"/>
  <c r="CD2149" i="1"/>
  <c r="CB2149" i="1"/>
  <c r="CA2149" i="1"/>
  <c r="BZ2149" i="1"/>
  <c r="BO2149" i="1"/>
  <c r="CC2149" i="1" s="1"/>
  <c r="BM2149" i="1"/>
  <c r="BE2149" i="1"/>
  <c r="BE2149" i="1" a="1"/>
  <c r="BD2149" i="1"/>
  <c r="BC2149" i="1"/>
  <c r="AY2149" i="1"/>
  <c r="AX2149" i="1"/>
  <c r="AW2149" i="1"/>
  <c r="AV2149" i="1"/>
  <c r="AU2149" i="1"/>
  <c r="AR2149" i="1"/>
  <c r="AS2149" i="1" s="1"/>
  <c r="AQ2149" i="1"/>
  <c r="AP2149" i="1"/>
  <c r="AO2149" i="1"/>
  <c r="AO2149" i="1" a="1"/>
  <c r="AN2149" i="1"/>
  <c r="AM2149" i="1"/>
  <c r="Q2149" i="1"/>
  <c r="S2149" i="1" s="1"/>
  <c r="CF2148" i="1"/>
  <c r="CE2148" i="1"/>
  <c r="CD2148" i="1"/>
  <c r="CB2148" i="1"/>
  <c r="CA2148" i="1"/>
  <c r="BZ2148" i="1"/>
  <c r="BO2148" i="1"/>
  <c r="BM2148" i="1"/>
  <c r="BE2148" i="1" a="1"/>
  <c r="BE2148" i="1" s="1"/>
  <c r="BD2148" i="1"/>
  <c r="BC2148" i="1"/>
  <c r="AY2148" i="1"/>
  <c r="AX2148" i="1"/>
  <c r="AW2148" i="1"/>
  <c r="AV2148" i="1"/>
  <c r="AU2148" i="1"/>
  <c r="AR2148" i="1"/>
  <c r="AS2148" i="1" s="1"/>
  <c r="AQ2148" i="1"/>
  <c r="AP2148" i="1"/>
  <c r="AO2148" i="1" a="1"/>
  <c r="AO2148" i="1" s="1"/>
  <c r="AN2148" i="1"/>
  <c r="AM2148" i="1"/>
  <c r="Q2148" i="1"/>
  <c r="S2148" i="1" s="1"/>
  <c r="CF2147" i="1"/>
  <c r="CE2147" i="1"/>
  <c r="CD2147" i="1"/>
  <c r="CB2147" i="1"/>
  <c r="CA2147" i="1"/>
  <c r="BZ2147" i="1"/>
  <c r="BO2147" i="1"/>
  <c r="BY2147" i="1" s="1"/>
  <c r="BM2147" i="1"/>
  <c r="BE2147" i="1"/>
  <c r="BE2147" i="1" a="1"/>
  <c r="BC2147" i="1"/>
  <c r="BD2147" i="1" s="1"/>
  <c r="AY2147" i="1"/>
  <c r="AX2147" i="1"/>
  <c r="AW2147" i="1"/>
  <c r="AV2147" i="1"/>
  <c r="AU2147" i="1"/>
  <c r="AS2147" i="1"/>
  <c r="AR2147" i="1"/>
  <c r="AQ2147" i="1"/>
  <c r="AP2147" i="1"/>
  <c r="AO2147" i="1" a="1"/>
  <c r="AO2147" i="1" s="1"/>
  <c r="AN2147" i="1"/>
  <c r="AM2147" i="1"/>
  <c r="Q2147" i="1"/>
  <c r="S2147" i="1" s="1"/>
  <c r="CF2146" i="1"/>
  <c r="CE2146" i="1"/>
  <c r="CD2146" i="1"/>
  <c r="CB2146" i="1"/>
  <c r="CA2146" i="1"/>
  <c r="BZ2146" i="1"/>
  <c r="BO2146" i="1"/>
  <c r="BM2146" i="1"/>
  <c r="BE2146" i="1"/>
  <c r="BE2146" i="1" a="1"/>
  <c r="BD2146" i="1"/>
  <c r="BC2146" i="1"/>
  <c r="AY2146" i="1"/>
  <c r="AX2146" i="1"/>
  <c r="AW2146" i="1"/>
  <c r="AV2146" i="1"/>
  <c r="AU2146" i="1"/>
  <c r="AR2146" i="1"/>
  <c r="AS2146" i="1" s="1"/>
  <c r="AQ2146" i="1"/>
  <c r="AP2146" i="1"/>
  <c r="AO2146" i="1" a="1"/>
  <c r="AO2146" i="1" s="1"/>
  <c r="AN2146" i="1"/>
  <c r="AM2146" i="1"/>
  <c r="X2146" i="1"/>
  <c r="W2146" i="1"/>
  <c r="Y2146" i="1" s="1"/>
  <c r="S2146" i="1"/>
  <c r="BF2146" i="1" s="1"/>
  <c r="Q2146" i="1"/>
  <c r="CF2145" i="1"/>
  <c r="CE2145" i="1"/>
  <c r="CD2145" i="1"/>
  <c r="CB2145" i="1"/>
  <c r="CA2145" i="1"/>
  <c r="BZ2145" i="1"/>
  <c r="BO2145" i="1"/>
  <c r="CC2145" i="1" s="1"/>
  <c r="BM2145" i="1"/>
  <c r="BE2145" i="1"/>
  <c r="BE2145" i="1" a="1"/>
  <c r="BD2145" i="1"/>
  <c r="BC2145" i="1"/>
  <c r="AY2145" i="1"/>
  <c r="AX2145" i="1"/>
  <c r="AW2145" i="1"/>
  <c r="AV2145" i="1"/>
  <c r="AU2145" i="1"/>
  <c r="AR2145" i="1"/>
  <c r="AS2145" i="1" s="1"/>
  <c r="AQ2145" i="1"/>
  <c r="AP2145" i="1"/>
  <c r="AO2145" i="1"/>
  <c r="AO2145" i="1" a="1"/>
  <c r="AN2145" i="1"/>
  <c r="AM2145" i="1"/>
  <c r="Q2145" i="1"/>
  <c r="S2145" i="1" s="1"/>
  <c r="CF2144" i="1"/>
  <c r="CE2144" i="1"/>
  <c r="CD2144" i="1"/>
  <c r="CB2144" i="1"/>
  <c r="CA2144" i="1"/>
  <c r="BZ2144" i="1"/>
  <c r="BO2144" i="1"/>
  <c r="BM2144" i="1"/>
  <c r="BE2144" i="1" a="1"/>
  <c r="BE2144" i="1" s="1"/>
  <c r="BD2144" i="1"/>
  <c r="BC2144" i="1"/>
  <c r="AY2144" i="1"/>
  <c r="AX2144" i="1"/>
  <c r="AW2144" i="1"/>
  <c r="AV2144" i="1"/>
  <c r="AU2144" i="1"/>
  <c r="AR2144" i="1"/>
  <c r="AS2144" i="1" s="1"/>
  <c r="AQ2144" i="1"/>
  <c r="AP2144" i="1"/>
  <c r="AO2144" i="1" a="1"/>
  <c r="AO2144" i="1" s="1"/>
  <c r="AN2144" i="1"/>
  <c r="AM2144" i="1"/>
  <c r="Q2144" i="1"/>
  <c r="S2144" i="1" s="1"/>
  <c r="CF2143" i="1"/>
  <c r="CE2143" i="1"/>
  <c r="CD2143" i="1"/>
  <c r="CB2143" i="1"/>
  <c r="CA2143" i="1"/>
  <c r="BZ2143" i="1"/>
  <c r="BO2143" i="1"/>
  <c r="BY2143" i="1" s="1"/>
  <c r="BM2143" i="1"/>
  <c r="BE2143" i="1"/>
  <c r="BE2143" i="1" a="1"/>
  <c r="BC2143" i="1"/>
  <c r="BD2143" i="1" s="1"/>
  <c r="AY2143" i="1"/>
  <c r="AX2143" i="1"/>
  <c r="AW2143" i="1"/>
  <c r="AV2143" i="1"/>
  <c r="AU2143" i="1"/>
  <c r="AS2143" i="1"/>
  <c r="AR2143" i="1"/>
  <c r="AQ2143" i="1"/>
  <c r="AP2143" i="1"/>
  <c r="AO2143" i="1" a="1"/>
  <c r="AO2143" i="1" s="1"/>
  <c r="AN2143" i="1"/>
  <c r="AM2143" i="1"/>
  <c r="Q2143" i="1"/>
  <c r="S2143" i="1" s="1"/>
  <c r="CF2142" i="1"/>
  <c r="CE2142" i="1"/>
  <c r="CD2142" i="1"/>
  <c r="CB2142" i="1"/>
  <c r="CA2142" i="1"/>
  <c r="BZ2142" i="1"/>
  <c r="BO2142" i="1"/>
  <c r="BM2142" i="1"/>
  <c r="BE2142" i="1"/>
  <c r="BE2142" i="1" a="1"/>
  <c r="BD2142" i="1"/>
  <c r="BC2142" i="1"/>
  <c r="AY2142" i="1"/>
  <c r="AX2142" i="1"/>
  <c r="AW2142" i="1"/>
  <c r="AV2142" i="1"/>
  <c r="AU2142" i="1"/>
  <c r="AR2142" i="1"/>
  <c r="AS2142" i="1" s="1"/>
  <c r="AQ2142" i="1"/>
  <c r="AP2142" i="1"/>
  <c r="AO2142" i="1" a="1"/>
  <c r="AO2142" i="1" s="1"/>
  <c r="AN2142" i="1"/>
  <c r="AM2142" i="1"/>
  <c r="X2142" i="1"/>
  <c r="W2142" i="1"/>
  <c r="Y2142" i="1" s="1"/>
  <c r="S2142" i="1"/>
  <c r="BF2142" i="1" s="1"/>
  <c r="Q2142" i="1"/>
  <c r="CF2141" i="1"/>
  <c r="CE2141" i="1"/>
  <c r="CD2141" i="1"/>
  <c r="CB2141" i="1"/>
  <c r="CA2141" i="1"/>
  <c r="BZ2141" i="1"/>
  <c r="BO2141" i="1"/>
  <c r="CC2141" i="1" s="1"/>
  <c r="BM2141" i="1"/>
  <c r="BE2141" i="1"/>
  <c r="BE2141" i="1" a="1"/>
  <c r="BD2141" i="1"/>
  <c r="BC2141" i="1"/>
  <c r="AY2141" i="1"/>
  <c r="AX2141" i="1"/>
  <c r="AW2141" i="1"/>
  <c r="AV2141" i="1"/>
  <c r="AU2141" i="1"/>
  <c r="AR2141" i="1"/>
  <c r="AS2141" i="1" s="1"/>
  <c r="AQ2141" i="1"/>
  <c r="AP2141" i="1"/>
  <c r="AO2141" i="1"/>
  <c r="AO2141" i="1" a="1"/>
  <c r="AN2141" i="1"/>
  <c r="AM2141" i="1"/>
  <c r="Q2141" i="1"/>
  <c r="S2141" i="1" s="1"/>
  <c r="CF2140" i="1"/>
  <c r="CE2140" i="1"/>
  <c r="CD2140" i="1"/>
  <c r="CB2140" i="1"/>
  <c r="CA2140" i="1"/>
  <c r="BZ2140" i="1"/>
  <c r="BO2140" i="1"/>
  <c r="BM2140" i="1"/>
  <c r="BE2140" i="1" a="1"/>
  <c r="BE2140" i="1" s="1"/>
  <c r="BD2140" i="1"/>
  <c r="BC2140" i="1"/>
  <c r="AY2140" i="1"/>
  <c r="AX2140" i="1"/>
  <c r="AW2140" i="1"/>
  <c r="AV2140" i="1"/>
  <c r="AU2140" i="1"/>
  <c r="AR2140" i="1"/>
  <c r="AS2140" i="1" s="1"/>
  <c r="AQ2140" i="1"/>
  <c r="AP2140" i="1"/>
  <c r="AO2140" i="1" a="1"/>
  <c r="AO2140" i="1" s="1"/>
  <c r="AN2140" i="1"/>
  <c r="AM2140" i="1"/>
  <c r="Q2140" i="1"/>
  <c r="S2140" i="1" s="1"/>
  <c r="CF2139" i="1"/>
  <c r="CE2139" i="1"/>
  <c r="CD2139" i="1"/>
  <c r="CB2139" i="1"/>
  <c r="CA2139" i="1"/>
  <c r="BZ2139" i="1"/>
  <c r="BO2139" i="1"/>
  <c r="BY2139" i="1" s="1"/>
  <c r="BM2139" i="1"/>
  <c r="BE2139" i="1"/>
  <c r="BE2139" i="1" a="1"/>
  <c r="BC2139" i="1"/>
  <c r="BD2139" i="1" s="1"/>
  <c r="AY2139" i="1"/>
  <c r="AX2139" i="1"/>
  <c r="AW2139" i="1"/>
  <c r="AV2139" i="1"/>
  <c r="AU2139" i="1"/>
  <c r="AS2139" i="1"/>
  <c r="AR2139" i="1"/>
  <c r="AQ2139" i="1"/>
  <c r="AP2139" i="1"/>
  <c r="AO2139" i="1" a="1"/>
  <c r="AO2139" i="1" s="1"/>
  <c r="AN2139" i="1"/>
  <c r="AM2139" i="1"/>
  <c r="Q2139" i="1"/>
  <c r="S2139" i="1" s="1"/>
  <c r="CF2138" i="1"/>
  <c r="CE2138" i="1"/>
  <c r="CD2138" i="1"/>
  <c r="CB2138" i="1"/>
  <c r="CA2138" i="1"/>
  <c r="BZ2138" i="1"/>
  <c r="BO2138" i="1"/>
  <c r="BM2138" i="1"/>
  <c r="BE2138" i="1"/>
  <c r="BE2138" i="1" a="1"/>
  <c r="BD2138" i="1"/>
  <c r="BC2138" i="1"/>
  <c r="AY2138" i="1"/>
  <c r="AX2138" i="1"/>
  <c r="AW2138" i="1"/>
  <c r="AV2138" i="1"/>
  <c r="AU2138" i="1"/>
  <c r="AR2138" i="1"/>
  <c r="AS2138" i="1" s="1"/>
  <c r="AQ2138" i="1"/>
  <c r="AP2138" i="1"/>
  <c r="AO2138" i="1" a="1"/>
  <c r="AO2138" i="1" s="1"/>
  <c r="AN2138" i="1"/>
  <c r="AM2138" i="1"/>
  <c r="X2138" i="1"/>
  <c r="W2138" i="1"/>
  <c r="Y2138" i="1" s="1"/>
  <c r="S2138" i="1"/>
  <c r="BF2138" i="1" s="1"/>
  <c r="Q2138" i="1"/>
  <c r="CF2137" i="1"/>
  <c r="CE2137" i="1"/>
  <c r="CD2137" i="1"/>
  <c r="CB2137" i="1"/>
  <c r="CA2137" i="1"/>
  <c r="BZ2137" i="1"/>
  <c r="BO2137" i="1"/>
  <c r="CC2137" i="1" s="1"/>
  <c r="BM2137" i="1"/>
  <c r="BE2137" i="1"/>
  <c r="BE2137" i="1" a="1"/>
  <c r="BC2137" i="1"/>
  <c r="BD2137" i="1" s="1"/>
  <c r="AY2137" i="1"/>
  <c r="AX2137" i="1"/>
  <c r="AW2137" i="1"/>
  <c r="AV2137" i="1"/>
  <c r="AU2137" i="1"/>
  <c r="AR2137" i="1"/>
  <c r="AS2137" i="1" s="1"/>
  <c r="AQ2137" i="1"/>
  <c r="AP2137" i="1"/>
  <c r="AO2137" i="1"/>
  <c r="AO2137" i="1" a="1"/>
  <c r="AN2137" i="1"/>
  <c r="AM2137" i="1"/>
  <c r="Q2137" i="1"/>
  <c r="S2137" i="1" s="1"/>
  <c r="CF2136" i="1"/>
  <c r="CE2136" i="1"/>
  <c r="CD2136" i="1"/>
  <c r="CB2136" i="1"/>
  <c r="CA2136" i="1"/>
  <c r="BZ2136" i="1"/>
  <c r="BO2136" i="1"/>
  <c r="BM2136" i="1"/>
  <c r="BE2136" i="1" a="1"/>
  <c r="BE2136" i="1" s="1"/>
  <c r="BD2136" i="1"/>
  <c r="BC2136" i="1"/>
  <c r="AY2136" i="1"/>
  <c r="AX2136" i="1"/>
  <c r="AW2136" i="1"/>
  <c r="AV2136" i="1"/>
  <c r="AU2136" i="1"/>
  <c r="AR2136" i="1"/>
  <c r="AS2136" i="1" s="1"/>
  <c r="AQ2136" i="1"/>
  <c r="AP2136" i="1"/>
  <c r="AO2136" i="1" a="1"/>
  <c r="AO2136" i="1" s="1"/>
  <c r="AN2136" i="1"/>
  <c r="AM2136" i="1"/>
  <c r="Q2136" i="1"/>
  <c r="S2136" i="1" s="1"/>
  <c r="CF2135" i="1"/>
  <c r="CE2135" i="1"/>
  <c r="CD2135" i="1"/>
  <c r="CB2135" i="1"/>
  <c r="CA2135" i="1"/>
  <c r="BZ2135" i="1"/>
  <c r="BO2135" i="1"/>
  <c r="BY2135" i="1" s="1"/>
  <c r="BM2135" i="1"/>
  <c r="BE2135" i="1"/>
  <c r="BE2135" i="1" a="1"/>
  <c r="BC2135" i="1"/>
  <c r="BD2135" i="1" s="1"/>
  <c r="AY2135" i="1"/>
  <c r="AX2135" i="1"/>
  <c r="AW2135" i="1"/>
  <c r="AV2135" i="1"/>
  <c r="AU2135" i="1"/>
  <c r="AS2135" i="1"/>
  <c r="AR2135" i="1"/>
  <c r="AQ2135" i="1"/>
  <c r="AP2135" i="1"/>
  <c r="AO2135" i="1" a="1"/>
  <c r="AO2135" i="1" s="1"/>
  <c r="AN2135" i="1"/>
  <c r="AM2135" i="1"/>
  <c r="Q2135" i="1"/>
  <c r="S2135" i="1" s="1"/>
  <c r="CF2134" i="1"/>
  <c r="CE2134" i="1"/>
  <c r="CD2134" i="1"/>
  <c r="CB2134" i="1"/>
  <c r="CA2134" i="1"/>
  <c r="BZ2134" i="1"/>
  <c r="BO2134" i="1"/>
  <c r="BM2134" i="1"/>
  <c r="BE2134" i="1" a="1"/>
  <c r="BE2134" i="1" s="1"/>
  <c r="BD2134" i="1"/>
  <c r="BC2134" i="1"/>
  <c r="AY2134" i="1"/>
  <c r="AX2134" i="1"/>
  <c r="AW2134" i="1"/>
  <c r="AV2134" i="1"/>
  <c r="AU2134" i="1"/>
  <c r="AR2134" i="1"/>
  <c r="AS2134" i="1" s="1"/>
  <c r="AQ2134" i="1"/>
  <c r="AP2134" i="1"/>
  <c r="AO2134" i="1" a="1"/>
  <c r="AO2134" i="1" s="1"/>
  <c r="AN2134" i="1"/>
  <c r="AM2134" i="1"/>
  <c r="X2134" i="1"/>
  <c r="W2134" i="1"/>
  <c r="Y2134" i="1" s="1"/>
  <c r="S2134" i="1"/>
  <c r="BF2134" i="1" s="1"/>
  <c r="Q2134" i="1"/>
  <c r="CF2133" i="1"/>
  <c r="CE2133" i="1"/>
  <c r="CD2133" i="1"/>
  <c r="CB2133" i="1"/>
  <c r="CA2133" i="1"/>
  <c r="BZ2133" i="1"/>
  <c r="BO2133" i="1"/>
  <c r="CC2133" i="1" s="1"/>
  <c r="BM2133" i="1"/>
  <c r="BE2133" i="1"/>
  <c r="BE2133" i="1" a="1"/>
  <c r="BC2133" i="1"/>
  <c r="BD2133" i="1" s="1"/>
  <c r="AY2133" i="1"/>
  <c r="AX2133" i="1"/>
  <c r="AW2133" i="1"/>
  <c r="AV2133" i="1"/>
  <c r="AU2133" i="1"/>
  <c r="AR2133" i="1"/>
  <c r="AS2133" i="1" s="1"/>
  <c r="AQ2133" i="1"/>
  <c r="AP2133" i="1"/>
  <c r="AO2133" i="1"/>
  <c r="AO2133" i="1" a="1"/>
  <c r="AN2133" i="1"/>
  <c r="AM2133" i="1"/>
  <c r="Q2133" i="1"/>
  <c r="S2133" i="1" s="1"/>
  <c r="CF2132" i="1"/>
  <c r="CE2132" i="1"/>
  <c r="CD2132" i="1"/>
  <c r="CB2132" i="1"/>
  <c r="CA2132" i="1"/>
  <c r="BZ2132" i="1"/>
  <c r="BO2132" i="1"/>
  <c r="BM2132" i="1"/>
  <c r="BE2132" i="1" a="1"/>
  <c r="BE2132" i="1" s="1"/>
  <c r="BD2132" i="1"/>
  <c r="BC2132" i="1"/>
  <c r="AY2132" i="1"/>
  <c r="AX2132" i="1"/>
  <c r="AW2132" i="1"/>
  <c r="AV2132" i="1"/>
  <c r="AU2132" i="1"/>
  <c r="AR2132" i="1"/>
  <c r="AS2132" i="1" s="1"/>
  <c r="AQ2132" i="1"/>
  <c r="AP2132" i="1"/>
  <c r="AO2132" i="1" a="1"/>
  <c r="AO2132" i="1" s="1"/>
  <c r="AN2132" i="1"/>
  <c r="AM2132" i="1"/>
  <c r="Q2132" i="1"/>
  <c r="S2132" i="1" s="1"/>
  <c r="CF2131" i="1"/>
  <c r="CE2131" i="1"/>
  <c r="CD2131" i="1"/>
  <c r="CB2131" i="1"/>
  <c r="CA2131" i="1"/>
  <c r="BZ2131" i="1"/>
  <c r="BO2131" i="1"/>
  <c r="BY2131" i="1" s="1"/>
  <c r="BM2131" i="1"/>
  <c r="BE2131" i="1"/>
  <c r="BE2131" i="1" a="1"/>
  <c r="BC2131" i="1"/>
  <c r="BD2131" i="1" s="1"/>
  <c r="AY2131" i="1"/>
  <c r="AX2131" i="1"/>
  <c r="AW2131" i="1"/>
  <c r="AV2131" i="1"/>
  <c r="AU2131" i="1"/>
  <c r="AS2131" i="1"/>
  <c r="AR2131" i="1"/>
  <c r="AQ2131" i="1"/>
  <c r="AP2131" i="1"/>
  <c r="AO2131" i="1" a="1"/>
  <c r="AO2131" i="1" s="1"/>
  <c r="AN2131" i="1"/>
  <c r="AM2131" i="1"/>
  <c r="Q2131" i="1"/>
  <c r="S2131" i="1" s="1"/>
  <c r="CF2130" i="1"/>
  <c r="CE2130" i="1"/>
  <c r="CD2130" i="1"/>
  <c r="CB2130" i="1"/>
  <c r="CA2130" i="1"/>
  <c r="BZ2130" i="1"/>
  <c r="BO2130" i="1"/>
  <c r="BM2130" i="1"/>
  <c r="BE2130" i="1" a="1"/>
  <c r="BE2130" i="1" s="1"/>
  <c r="BD2130" i="1"/>
  <c r="BC2130" i="1"/>
  <c r="AY2130" i="1"/>
  <c r="AX2130" i="1"/>
  <c r="AW2130" i="1"/>
  <c r="AV2130" i="1"/>
  <c r="AU2130" i="1"/>
  <c r="AR2130" i="1"/>
  <c r="AS2130" i="1" s="1"/>
  <c r="AQ2130" i="1"/>
  <c r="AP2130" i="1"/>
  <c r="AO2130" i="1" a="1"/>
  <c r="AO2130" i="1" s="1"/>
  <c r="AN2130" i="1"/>
  <c r="AM2130" i="1"/>
  <c r="X2130" i="1"/>
  <c r="W2130" i="1"/>
  <c r="Y2130" i="1" s="1"/>
  <c r="S2130" i="1"/>
  <c r="BF2130" i="1" s="1"/>
  <c r="Q2130" i="1"/>
  <c r="CF2129" i="1"/>
  <c r="CE2129" i="1"/>
  <c r="CD2129" i="1"/>
  <c r="CB2129" i="1"/>
  <c r="CA2129" i="1"/>
  <c r="BZ2129" i="1"/>
  <c r="BO2129" i="1"/>
  <c r="CC2129" i="1" s="1"/>
  <c r="BM2129" i="1"/>
  <c r="BE2129" i="1"/>
  <c r="BE2129" i="1" a="1"/>
  <c r="BC2129" i="1"/>
  <c r="BD2129" i="1" s="1"/>
  <c r="AY2129" i="1"/>
  <c r="AX2129" i="1"/>
  <c r="AW2129" i="1"/>
  <c r="AV2129" i="1"/>
  <c r="AU2129" i="1"/>
  <c r="AR2129" i="1"/>
  <c r="AS2129" i="1" s="1"/>
  <c r="AQ2129" i="1"/>
  <c r="AP2129" i="1"/>
  <c r="AO2129" i="1"/>
  <c r="AO2129" i="1" a="1"/>
  <c r="AN2129" i="1"/>
  <c r="AM2129" i="1"/>
  <c r="Q2129" i="1"/>
  <c r="S2129" i="1" s="1"/>
  <c r="CF2128" i="1"/>
  <c r="CE2128" i="1"/>
  <c r="CD2128" i="1"/>
  <c r="CB2128" i="1"/>
  <c r="CA2128" i="1"/>
  <c r="BZ2128" i="1"/>
  <c r="BO2128" i="1"/>
  <c r="BM2128" i="1"/>
  <c r="BE2128" i="1" a="1"/>
  <c r="BE2128" i="1" s="1"/>
  <c r="BD2128" i="1"/>
  <c r="BC2128" i="1"/>
  <c r="AY2128" i="1"/>
  <c r="AX2128" i="1"/>
  <c r="AW2128" i="1"/>
  <c r="AV2128" i="1"/>
  <c r="AU2128" i="1"/>
  <c r="AR2128" i="1"/>
  <c r="AS2128" i="1" s="1"/>
  <c r="AQ2128" i="1"/>
  <c r="AP2128" i="1"/>
  <c r="AO2128" i="1" a="1"/>
  <c r="AO2128" i="1" s="1"/>
  <c r="AN2128" i="1"/>
  <c r="AM2128" i="1"/>
  <c r="Q2128" i="1"/>
  <c r="S2128" i="1" s="1"/>
  <c r="CF2127" i="1"/>
  <c r="CE2127" i="1"/>
  <c r="CD2127" i="1"/>
  <c r="CB2127" i="1"/>
  <c r="CA2127" i="1"/>
  <c r="BZ2127" i="1"/>
  <c r="BO2127" i="1"/>
  <c r="BY2127" i="1" s="1"/>
  <c r="BM2127" i="1"/>
  <c r="BE2127" i="1"/>
  <c r="BE2127" i="1" a="1"/>
  <c r="BC2127" i="1"/>
  <c r="BD2127" i="1" s="1"/>
  <c r="AY2127" i="1"/>
  <c r="AX2127" i="1"/>
  <c r="AW2127" i="1"/>
  <c r="AV2127" i="1"/>
  <c r="AU2127" i="1"/>
  <c r="AS2127" i="1"/>
  <c r="AR2127" i="1"/>
  <c r="AQ2127" i="1"/>
  <c r="AP2127" i="1"/>
  <c r="AO2127" i="1" a="1"/>
  <c r="AO2127" i="1" s="1"/>
  <c r="AN2127" i="1"/>
  <c r="AM2127" i="1"/>
  <c r="Q2127" i="1"/>
  <c r="S2127" i="1" s="1"/>
  <c r="CF2126" i="1"/>
  <c r="CE2126" i="1"/>
  <c r="CD2126" i="1"/>
  <c r="CB2126" i="1"/>
  <c r="CA2126" i="1"/>
  <c r="BZ2126" i="1"/>
  <c r="BO2126" i="1"/>
  <c r="BM2126" i="1"/>
  <c r="BE2126" i="1" a="1"/>
  <c r="BE2126" i="1" s="1"/>
  <c r="BD2126" i="1"/>
  <c r="BC2126" i="1"/>
  <c r="AY2126" i="1"/>
  <c r="AX2126" i="1"/>
  <c r="AW2126" i="1"/>
  <c r="AV2126" i="1"/>
  <c r="AU2126" i="1"/>
  <c r="AR2126" i="1"/>
  <c r="AS2126" i="1" s="1"/>
  <c r="AQ2126" i="1"/>
  <c r="AP2126" i="1"/>
  <c r="AO2126" i="1" a="1"/>
  <c r="AO2126" i="1" s="1"/>
  <c r="AN2126" i="1"/>
  <c r="AM2126" i="1"/>
  <c r="X2126" i="1"/>
  <c r="W2126" i="1"/>
  <c r="Y2126" i="1" s="1"/>
  <c r="S2126" i="1"/>
  <c r="BF2126" i="1" s="1"/>
  <c r="Q2126" i="1"/>
  <c r="CF2125" i="1"/>
  <c r="CE2125" i="1"/>
  <c r="CD2125" i="1"/>
  <c r="CB2125" i="1"/>
  <c r="CA2125" i="1"/>
  <c r="BZ2125" i="1"/>
  <c r="BO2125" i="1"/>
  <c r="CC2125" i="1" s="1"/>
  <c r="BM2125" i="1"/>
  <c r="BE2125" i="1"/>
  <c r="BE2125" i="1" a="1"/>
  <c r="BC2125" i="1"/>
  <c r="BD2125" i="1" s="1"/>
  <c r="AY2125" i="1"/>
  <c r="AX2125" i="1"/>
  <c r="AW2125" i="1"/>
  <c r="AV2125" i="1"/>
  <c r="AU2125" i="1"/>
  <c r="AR2125" i="1"/>
  <c r="AS2125" i="1" s="1"/>
  <c r="AQ2125" i="1"/>
  <c r="AP2125" i="1"/>
  <c r="AO2125" i="1"/>
  <c r="AO2125" i="1" a="1"/>
  <c r="AN2125" i="1"/>
  <c r="AM2125" i="1"/>
  <c r="Q2125" i="1"/>
  <c r="S2125" i="1" s="1"/>
  <c r="CF2124" i="1"/>
  <c r="CE2124" i="1"/>
  <c r="CD2124" i="1"/>
  <c r="CB2124" i="1"/>
  <c r="CA2124" i="1"/>
  <c r="BZ2124" i="1"/>
  <c r="BO2124" i="1"/>
  <c r="BM2124" i="1"/>
  <c r="BE2124" i="1" a="1"/>
  <c r="BE2124" i="1" s="1"/>
  <c r="BD2124" i="1"/>
  <c r="BC2124" i="1"/>
  <c r="AY2124" i="1"/>
  <c r="AX2124" i="1"/>
  <c r="AW2124" i="1"/>
  <c r="AV2124" i="1"/>
  <c r="AU2124" i="1"/>
  <c r="AR2124" i="1"/>
  <c r="AS2124" i="1" s="1"/>
  <c r="AQ2124" i="1"/>
  <c r="AP2124" i="1"/>
  <c r="AO2124" i="1" a="1"/>
  <c r="AO2124" i="1" s="1"/>
  <c r="AN2124" i="1"/>
  <c r="AM2124" i="1"/>
  <c r="Q2124" i="1"/>
  <c r="S2124" i="1" s="1"/>
  <c r="CF2123" i="1"/>
  <c r="CE2123" i="1"/>
  <c r="CD2123" i="1"/>
  <c r="CB2123" i="1"/>
  <c r="CA2123" i="1"/>
  <c r="BZ2123" i="1"/>
  <c r="BO2123" i="1"/>
  <c r="BY2123" i="1" s="1"/>
  <c r="BM2123" i="1"/>
  <c r="BE2123" i="1"/>
  <c r="BE2123" i="1" a="1"/>
  <c r="BC2123" i="1"/>
  <c r="BD2123" i="1" s="1"/>
  <c r="AY2123" i="1"/>
  <c r="AX2123" i="1"/>
  <c r="AW2123" i="1"/>
  <c r="AV2123" i="1"/>
  <c r="AU2123" i="1"/>
  <c r="AS2123" i="1"/>
  <c r="AR2123" i="1"/>
  <c r="AQ2123" i="1"/>
  <c r="AP2123" i="1"/>
  <c r="AO2123" i="1" a="1"/>
  <c r="AO2123" i="1" s="1"/>
  <c r="AN2123" i="1"/>
  <c r="AM2123" i="1"/>
  <c r="Q2123" i="1"/>
  <c r="S2123" i="1" s="1"/>
  <c r="CF2122" i="1"/>
  <c r="CE2122" i="1"/>
  <c r="CD2122" i="1"/>
  <c r="CB2122" i="1"/>
  <c r="CA2122" i="1"/>
  <c r="BZ2122" i="1"/>
  <c r="BO2122" i="1"/>
  <c r="BM2122" i="1"/>
  <c r="BE2122" i="1" a="1"/>
  <c r="BE2122" i="1" s="1"/>
  <c r="BD2122" i="1"/>
  <c r="BC2122" i="1"/>
  <c r="AY2122" i="1"/>
  <c r="AX2122" i="1"/>
  <c r="AW2122" i="1"/>
  <c r="AV2122" i="1"/>
  <c r="AU2122" i="1"/>
  <c r="AR2122" i="1"/>
  <c r="AS2122" i="1" s="1"/>
  <c r="AQ2122" i="1"/>
  <c r="AP2122" i="1"/>
  <c r="AO2122" i="1" a="1"/>
  <c r="AO2122" i="1" s="1"/>
  <c r="AN2122" i="1"/>
  <c r="AM2122" i="1"/>
  <c r="X2122" i="1"/>
  <c r="W2122" i="1"/>
  <c r="Y2122" i="1" s="1"/>
  <c r="S2122" i="1"/>
  <c r="BF2122" i="1" s="1"/>
  <c r="Q2122" i="1"/>
  <c r="CF2121" i="1"/>
  <c r="CE2121" i="1"/>
  <c r="CD2121" i="1"/>
  <c r="CB2121" i="1"/>
  <c r="CA2121" i="1"/>
  <c r="BZ2121" i="1"/>
  <c r="BO2121" i="1"/>
  <c r="CC2121" i="1" s="1"/>
  <c r="BM2121" i="1"/>
  <c r="BE2121" i="1"/>
  <c r="BE2121" i="1" a="1"/>
  <c r="BC2121" i="1"/>
  <c r="BD2121" i="1" s="1"/>
  <c r="AY2121" i="1"/>
  <c r="AX2121" i="1"/>
  <c r="AW2121" i="1"/>
  <c r="AV2121" i="1"/>
  <c r="AU2121" i="1"/>
  <c r="AR2121" i="1"/>
  <c r="AS2121" i="1" s="1"/>
  <c r="AQ2121" i="1"/>
  <c r="AP2121" i="1"/>
  <c r="AO2121" i="1"/>
  <c r="AO2121" i="1" a="1"/>
  <c r="AN2121" i="1"/>
  <c r="AM2121" i="1"/>
  <c r="Q2121" i="1"/>
  <c r="S2121" i="1" s="1"/>
  <c r="CF2120" i="1"/>
  <c r="CE2120" i="1"/>
  <c r="CD2120" i="1"/>
  <c r="CB2120" i="1"/>
  <c r="CA2120" i="1"/>
  <c r="BZ2120" i="1"/>
  <c r="BO2120" i="1"/>
  <c r="BM2120" i="1"/>
  <c r="BE2120" i="1" a="1"/>
  <c r="BE2120" i="1" s="1"/>
  <c r="BD2120" i="1"/>
  <c r="BC2120" i="1"/>
  <c r="AY2120" i="1"/>
  <c r="AX2120" i="1"/>
  <c r="AW2120" i="1"/>
  <c r="AV2120" i="1"/>
  <c r="AU2120" i="1"/>
  <c r="AR2120" i="1"/>
  <c r="AS2120" i="1" s="1"/>
  <c r="AQ2120" i="1"/>
  <c r="AP2120" i="1"/>
  <c r="AO2120" i="1" a="1"/>
  <c r="AO2120" i="1" s="1"/>
  <c r="AN2120" i="1"/>
  <c r="AM2120" i="1"/>
  <c r="Q2120" i="1"/>
  <c r="S2120" i="1" s="1"/>
  <c r="CF2119" i="1"/>
  <c r="CE2119" i="1"/>
  <c r="CD2119" i="1"/>
  <c r="CB2119" i="1"/>
  <c r="CA2119" i="1"/>
  <c r="BZ2119" i="1"/>
  <c r="BO2119" i="1"/>
  <c r="BY2119" i="1" s="1"/>
  <c r="BM2119" i="1"/>
  <c r="BE2119" i="1"/>
  <c r="BE2119" i="1" a="1"/>
  <c r="BC2119" i="1"/>
  <c r="BD2119" i="1" s="1"/>
  <c r="AY2119" i="1"/>
  <c r="AX2119" i="1"/>
  <c r="AW2119" i="1"/>
  <c r="AV2119" i="1"/>
  <c r="AU2119" i="1"/>
  <c r="AS2119" i="1"/>
  <c r="AR2119" i="1"/>
  <c r="AQ2119" i="1"/>
  <c r="AP2119" i="1"/>
  <c r="AO2119" i="1" a="1"/>
  <c r="AO2119" i="1" s="1"/>
  <c r="AN2119" i="1"/>
  <c r="AM2119" i="1"/>
  <c r="Q2119" i="1"/>
  <c r="S2119" i="1" s="1"/>
  <c r="CF2118" i="1"/>
  <c r="CE2118" i="1"/>
  <c r="CD2118" i="1"/>
  <c r="CB2118" i="1"/>
  <c r="CA2118" i="1"/>
  <c r="BZ2118" i="1"/>
  <c r="BO2118" i="1"/>
  <c r="BM2118" i="1"/>
  <c r="BE2118" i="1" a="1"/>
  <c r="BE2118" i="1" s="1"/>
  <c r="BD2118" i="1"/>
  <c r="BC2118" i="1"/>
  <c r="AY2118" i="1"/>
  <c r="AX2118" i="1"/>
  <c r="AW2118" i="1"/>
  <c r="AV2118" i="1"/>
  <c r="AU2118" i="1"/>
  <c r="AR2118" i="1"/>
  <c r="AS2118" i="1" s="1"/>
  <c r="AQ2118" i="1"/>
  <c r="AP2118" i="1"/>
  <c r="AO2118" i="1" a="1"/>
  <c r="AO2118" i="1" s="1"/>
  <c r="AN2118" i="1"/>
  <c r="AM2118" i="1"/>
  <c r="X2118" i="1"/>
  <c r="W2118" i="1"/>
  <c r="Y2118" i="1" s="1"/>
  <c r="S2118" i="1"/>
  <c r="BF2118" i="1" s="1"/>
  <c r="Q2118" i="1"/>
  <c r="CF2117" i="1"/>
  <c r="CE2117" i="1"/>
  <c r="CD2117" i="1"/>
  <c r="CB2117" i="1"/>
  <c r="CA2117" i="1"/>
  <c r="BZ2117" i="1"/>
  <c r="BO2117" i="1"/>
  <c r="CC2117" i="1" s="1"/>
  <c r="BM2117" i="1"/>
  <c r="BE2117" i="1"/>
  <c r="BE2117" i="1" a="1"/>
  <c r="BC2117" i="1"/>
  <c r="BD2117" i="1" s="1"/>
  <c r="AY2117" i="1"/>
  <c r="AX2117" i="1"/>
  <c r="AW2117" i="1"/>
  <c r="AV2117" i="1"/>
  <c r="AU2117" i="1"/>
  <c r="AR2117" i="1"/>
  <c r="AS2117" i="1" s="1"/>
  <c r="AQ2117" i="1"/>
  <c r="AP2117" i="1"/>
  <c r="AO2117" i="1"/>
  <c r="AO2117" i="1" a="1"/>
  <c r="AN2117" i="1"/>
  <c r="AM2117" i="1"/>
  <c r="Q2117" i="1"/>
  <c r="S2117" i="1" s="1"/>
  <c r="CF2116" i="1"/>
  <c r="CE2116" i="1"/>
  <c r="CD2116" i="1"/>
  <c r="CB2116" i="1"/>
  <c r="CA2116" i="1"/>
  <c r="BZ2116" i="1"/>
  <c r="BO2116" i="1"/>
  <c r="BM2116" i="1"/>
  <c r="BF2116" i="1"/>
  <c r="BE2116" i="1" a="1"/>
  <c r="BE2116" i="1" s="1"/>
  <c r="BD2116" i="1"/>
  <c r="BC2116" i="1"/>
  <c r="AY2116" i="1"/>
  <c r="AX2116" i="1"/>
  <c r="AW2116" i="1"/>
  <c r="AV2116" i="1"/>
  <c r="AU2116" i="1"/>
  <c r="AR2116" i="1"/>
  <c r="AS2116" i="1" s="1"/>
  <c r="AQ2116" i="1"/>
  <c r="AP2116" i="1"/>
  <c r="AO2116" i="1" a="1"/>
  <c r="AO2116" i="1" s="1"/>
  <c r="AN2116" i="1"/>
  <c r="AM2116" i="1"/>
  <c r="X2116" i="1"/>
  <c r="W2116" i="1"/>
  <c r="Y2116" i="1" s="1"/>
  <c r="S2116" i="1"/>
  <c r="Q2116" i="1"/>
  <c r="CF2115" i="1"/>
  <c r="CE2115" i="1"/>
  <c r="CD2115" i="1"/>
  <c r="CB2115" i="1"/>
  <c r="CA2115" i="1"/>
  <c r="BZ2115" i="1"/>
  <c r="BO2115" i="1"/>
  <c r="BY2115" i="1" s="1"/>
  <c r="BM2115" i="1"/>
  <c r="BE2115" i="1"/>
  <c r="BE2115" i="1" a="1"/>
  <c r="BC2115" i="1"/>
  <c r="BD2115" i="1" s="1"/>
  <c r="AY2115" i="1"/>
  <c r="AX2115" i="1"/>
  <c r="AW2115" i="1"/>
  <c r="AV2115" i="1"/>
  <c r="AU2115" i="1"/>
  <c r="AS2115" i="1"/>
  <c r="AR2115" i="1"/>
  <c r="AQ2115" i="1"/>
  <c r="AP2115" i="1"/>
  <c r="AO2115" i="1" a="1"/>
  <c r="AO2115" i="1" s="1"/>
  <c r="AN2115" i="1"/>
  <c r="AM2115" i="1"/>
  <c r="Q2115" i="1"/>
  <c r="S2115" i="1" s="1"/>
  <c r="CF2114" i="1"/>
  <c r="CE2114" i="1"/>
  <c r="CD2114" i="1"/>
  <c r="CB2114" i="1"/>
  <c r="CA2114" i="1"/>
  <c r="BZ2114" i="1"/>
  <c r="BO2114" i="1"/>
  <c r="BM2114" i="1"/>
  <c r="BE2114" i="1" a="1"/>
  <c r="BE2114" i="1" s="1"/>
  <c r="BD2114" i="1"/>
  <c r="BC2114" i="1"/>
  <c r="AY2114" i="1"/>
  <c r="AX2114" i="1"/>
  <c r="AW2114" i="1"/>
  <c r="AV2114" i="1"/>
  <c r="AU2114" i="1"/>
  <c r="AR2114" i="1"/>
  <c r="AS2114" i="1" s="1"/>
  <c r="AQ2114" i="1"/>
  <c r="AP2114" i="1"/>
  <c r="AO2114" i="1" a="1"/>
  <c r="AO2114" i="1" s="1"/>
  <c r="AN2114" i="1"/>
  <c r="AM2114" i="1"/>
  <c r="X2114" i="1"/>
  <c r="W2114" i="1"/>
  <c r="Y2114" i="1" s="1"/>
  <c r="S2114" i="1"/>
  <c r="BF2114" i="1" s="1"/>
  <c r="Q2114" i="1"/>
  <c r="CF2113" i="1"/>
  <c r="CE2113" i="1"/>
  <c r="CD2113" i="1"/>
  <c r="CB2113" i="1"/>
  <c r="CA2113" i="1"/>
  <c r="BZ2113" i="1"/>
  <c r="BO2113" i="1"/>
  <c r="CC2113" i="1" s="1"/>
  <c r="BM2113" i="1"/>
  <c r="BE2113" i="1"/>
  <c r="BE2113" i="1" a="1"/>
  <c r="BC2113" i="1"/>
  <c r="BD2113" i="1" s="1"/>
  <c r="AY2113" i="1"/>
  <c r="AX2113" i="1"/>
  <c r="AW2113" i="1"/>
  <c r="AV2113" i="1"/>
  <c r="AU2113" i="1"/>
  <c r="AS2113" i="1"/>
  <c r="AR2113" i="1"/>
  <c r="AQ2113" i="1"/>
  <c r="AP2113" i="1"/>
  <c r="AO2113" i="1"/>
  <c r="AO2113" i="1" a="1"/>
  <c r="AN2113" i="1"/>
  <c r="AM2113" i="1"/>
  <c r="Q2113" i="1"/>
  <c r="S2113" i="1" s="1"/>
  <c r="CF2112" i="1"/>
  <c r="CE2112" i="1"/>
  <c r="CD2112" i="1"/>
  <c r="CB2112" i="1"/>
  <c r="CA2112" i="1"/>
  <c r="BZ2112" i="1"/>
  <c r="BO2112" i="1"/>
  <c r="BM2112" i="1"/>
  <c r="BF2112" i="1"/>
  <c r="BE2112" i="1" a="1"/>
  <c r="BE2112" i="1" s="1"/>
  <c r="BD2112" i="1"/>
  <c r="BC2112" i="1"/>
  <c r="AY2112" i="1"/>
  <c r="AX2112" i="1"/>
  <c r="AW2112" i="1"/>
  <c r="AV2112" i="1"/>
  <c r="AU2112" i="1"/>
  <c r="AR2112" i="1"/>
  <c r="AS2112" i="1" s="1"/>
  <c r="AQ2112" i="1"/>
  <c r="AP2112" i="1"/>
  <c r="AO2112" i="1" a="1"/>
  <c r="AO2112" i="1" s="1"/>
  <c r="AN2112" i="1"/>
  <c r="AM2112" i="1"/>
  <c r="X2112" i="1"/>
  <c r="W2112" i="1"/>
  <c r="Y2112" i="1" s="1"/>
  <c r="S2112" i="1"/>
  <c r="Q2112" i="1"/>
  <c r="CF2111" i="1"/>
  <c r="CE2111" i="1"/>
  <c r="CD2111" i="1"/>
  <c r="CB2111" i="1"/>
  <c r="CA2111" i="1"/>
  <c r="BZ2111" i="1"/>
  <c r="BO2111" i="1"/>
  <c r="BY2111" i="1" s="1"/>
  <c r="BM2111" i="1"/>
  <c r="BE2111" i="1"/>
  <c r="BE2111" i="1" a="1"/>
  <c r="BC2111" i="1"/>
  <c r="BD2111" i="1" s="1"/>
  <c r="AY2111" i="1"/>
  <c r="AX2111" i="1"/>
  <c r="AW2111" i="1"/>
  <c r="AV2111" i="1"/>
  <c r="AU2111" i="1"/>
  <c r="AS2111" i="1"/>
  <c r="AR2111" i="1"/>
  <c r="AQ2111" i="1"/>
  <c r="AP2111" i="1"/>
  <c r="AO2111" i="1"/>
  <c r="AO2111" i="1" a="1"/>
  <c r="AN2111" i="1"/>
  <c r="AM2111" i="1"/>
  <c r="Q2111" i="1"/>
  <c r="S2111" i="1" s="1"/>
  <c r="CF2110" i="1"/>
  <c r="CE2110" i="1"/>
  <c r="CD2110" i="1"/>
  <c r="CB2110" i="1"/>
  <c r="CA2110" i="1"/>
  <c r="BZ2110" i="1"/>
  <c r="BO2110" i="1"/>
  <c r="BM2110" i="1"/>
  <c r="BE2110" i="1" a="1"/>
  <c r="BE2110" i="1" s="1"/>
  <c r="BD2110" i="1"/>
  <c r="BC2110" i="1"/>
  <c r="AY2110" i="1"/>
  <c r="AX2110" i="1"/>
  <c r="AW2110" i="1"/>
  <c r="AV2110" i="1"/>
  <c r="AU2110" i="1"/>
  <c r="AR2110" i="1"/>
  <c r="AS2110" i="1" s="1"/>
  <c r="AQ2110" i="1"/>
  <c r="AP2110" i="1"/>
  <c r="AO2110" i="1" a="1"/>
  <c r="AO2110" i="1" s="1"/>
  <c r="AN2110" i="1"/>
  <c r="AM2110" i="1"/>
  <c r="X2110" i="1"/>
  <c r="W2110" i="1"/>
  <c r="Y2110" i="1" s="1"/>
  <c r="S2110" i="1"/>
  <c r="BF2110" i="1" s="1"/>
  <c r="Q2110" i="1"/>
  <c r="CF2109" i="1"/>
  <c r="CE2109" i="1"/>
  <c r="CD2109" i="1"/>
  <c r="CB2109" i="1"/>
  <c r="CA2109" i="1"/>
  <c r="BZ2109" i="1"/>
  <c r="BO2109" i="1"/>
  <c r="CC2109" i="1" s="1"/>
  <c r="BM2109" i="1"/>
  <c r="BE2109" i="1"/>
  <c r="BE2109" i="1" a="1"/>
  <c r="BC2109" i="1"/>
  <c r="BD2109" i="1" s="1"/>
  <c r="AY2109" i="1"/>
  <c r="AX2109" i="1"/>
  <c r="AW2109" i="1"/>
  <c r="AV2109" i="1"/>
  <c r="AU2109" i="1"/>
  <c r="AS2109" i="1"/>
  <c r="AR2109" i="1"/>
  <c r="AQ2109" i="1"/>
  <c r="AP2109" i="1"/>
  <c r="AO2109" i="1"/>
  <c r="AO2109" i="1" a="1"/>
  <c r="AN2109" i="1"/>
  <c r="AM2109" i="1"/>
  <c r="Q2109" i="1"/>
  <c r="S2109" i="1" s="1"/>
  <c r="CF2108" i="1"/>
  <c r="CE2108" i="1"/>
  <c r="CD2108" i="1"/>
  <c r="CB2108" i="1"/>
  <c r="CA2108" i="1"/>
  <c r="BZ2108" i="1"/>
  <c r="BO2108" i="1"/>
  <c r="BM2108" i="1"/>
  <c r="BF2108" i="1"/>
  <c r="BE2108" i="1" a="1"/>
  <c r="BE2108" i="1" s="1"/>
  <c r="BD2108" i="1"/>
  <c r="BC2108" i="1"/>
  <c r="AY2108" i="1"/>
  <c r="AX2108" i="1"/>
  <c r="AW2108" i="1"/>
  <c r="AV2108" i="1"/>
  <c r="AU2108" i="1"/>
  <c r="AR2108" i="1"/>
  <c r="AS2108" i="1" s="1"/>
  <c r="AQ2108" i="1"/>
  <c r="AP2108" i="1"/>
  <c r="AO2108" i="1" a="1"/>
  <c r="AO2108" i="1" s="1"/>
  <c r="AN2108" i="1"/>
  <c r="AM2108" i="1"/>
  <c r="X2108" i="1"/>
  <c r="W2108" i="1"/>
  <c r="Y2108" i="1" s="1"/>
  <c r="S2108" i="1"/>
  <c r="Q2108" i="1"/>
  <c r="CF2107" i="1"/>
  <c r="CE2107" i="1"/>
  <c r="CD2107" i="1"/>
  <c r="CB2107" i="1"/>
  <c r="CA2107" i="1"/>
  <c r="BZ2107" i="1"/>
  <c r="BO2107" i="1"/>
  <c r="BY2107" i="1" s="1"/>
  <c r="BM2107" i="1"/>
  <c r="BE2107" i="1"/>
  <c r="BE2107" i="1" a="1"/>
  <c r="BC2107" i="1"/>
  <c r="BD2107" i="1" s="1"/>
  <c r="AY2107" i="1"/>
  <c r="AX2107" i="1"/>
  <c r="AW2107" i="1"/>
  <c r="AV2107" i="1"/>
  <c r="AU2107" i="1"/>
  <c r="AS2107" i="1"/>
  <c r="AR2107" i="1"/>
  <c r="AQ2107" i="1"/>
  <c r="AP2107" i="1"/>
  <c r="AO2107" i="1"/>
  <c r="AO2107" i="1" a="1"/>
  <c r="AN2107" i="1"/>
  <c r="AM2107" i="1"/>
  <c r="Q2107" i="1"/>
  <c r="S2107" i="1" s="1"/>
  <c r="CF2106" i="1"/>
  <c r="CE2106" i="1"/>
  <c r="CD2106" i="1"/>
  <c r="CB2106" i="1"/>
  <c r="CA2106" i="1"/>
  <c r="BZ2106" i="1"/>
  <c r="BO2106" i="1"/>
  <c r="BM2106" i="1"/>
  <c r="BE2106" i="1" a="1"/>
  <c r="BE2106" i="1" s="1"/>
  <c r="BD2106" i="1"/>
  <c r="BC2106" i="1"/>
  <c r="AY2106" i="1"/>
  <c r="AX2106" i="1"/>
  <c r="AW2106" i="1"/>
  <c r="AV2106" i="1"/>
  <c r="AU2106" i="1"/>
  <c r="AR2106" i="1"/>
  <c r="AS2106" i="1" s="1"/>
  <c r="AQ2106" i="1"/>
  <c r="AP2106" i="1"/>
  <c r="AO2106" i="1" a="1"/>
  <c r="AO2106" i="1" s="1"/>
  <c r="AN2106" i="1"/>
  <c r="AM2106" i="1"/>
  <c r="X2106" i="1"/>
  <c r="W2106" i="1"/>
  <c r="Y2106" i="1" s="1"/>
  <c r="S2106" i="1"/>
  <c r="BF2106" i="1" s="1"/>
  <c r="Q2106" i="1"/>
  <c r="CF2105" i="1"/>
  <c r="CE2105" i="1"/>
  <c r="CD2105" i="1"/>
  <c r="CB2105" i="1"/>
  <c r="CA2105" i="1"/>
  <c r="BZ2105" i="1"/>
  <c r="BO2105" i="1"/>
  <c r="CC2105" i="1" s="1"/>
  <c r="BM2105" i="1"/>
  <c r="BE2105" i="1"/>
  <c r="BE2105" i="1" a="1"/>
  <c r="BC2105" i="1"/>
  <c r="BD2105" i="1" s="1"/>
  <c r="AY2105" i="1"/>
  <c r="AX2105" i="1"/>
  <c r="AW2105" i="1"/>
  <c r="AV2105" i="1"/>
  <c r="AU2105" i="1"/>
  <c r="AS2105" i="1"/>
  <c r="AR2105" i="1"/>
  <c r="AQ2105" i="1"/>
  <c r="AP2105" i="1"/>
  <c r="AO2105" i="1"/>
  <c r="AO2105" i="1" a="1"/>
  <c r="AN2105" i="1"/>
  <c r="AM2105" i="1"/>
  <c r="Q2105" i="1"/>
  <c r="S2105" i="1" s="1"/>
  <c r="CF2104" i="1"/>
  <c r="CE2104" i="1"/>
  <c r="CD2104" i="1"/>
  <c r="CB2104" i="1"/>
  <c r="CA2104" i="1"/>
  <c r="BZ2104" i="1"/>
  <c r="BO2104" i="1"/>
  <c r="BM2104" i="1"/>
  <c r="BF2104" i="1"/>
  <c r="BE2104" i="1" a="1"/>
  <c r="BE2104" i="1" s="1"/>
  <c r="BD2104" i="1"/>
  <c r="BC2104" i="1"/>
  <c r="AY2104" i="1"/>
  <c r="AX2104" i="1"/>
  <c r="AW2104" i="1"/>
  <c r="AV2104" i="1"/>
  <c r="AU2104" i="1"/>
  <c r="AR2104" i="1"/>
  <c r="AS2104" i="1" s="1"/>
  <c r="AQ2104" i="1"/>
  <c r="AP2104" i="1"/>
  <c r="AO2104" i="1" a="1"/>
  <c r="AO2104" i="1" s="1"/>
  <c r="AN2104" i="1"/>
  <c r="AM2104" i="1"/>
  <c r="X2104" i="1"/>
  <c r="W2104" i="1"/>
  <c r="Y2104" i="1" s="1"/>
  <c r="S2104" i="1"/>
  <c r="Q2104" i="1"/>
  <c r="CF2103" i="1"/>
  <c r="CE2103" i="1"/>
  <c r="CD2103" i="1"/>
  <c r="CB2103" i="1"/>
  <c r="CA2103" i="1"/>
  <c r="BZ2103" i="1"/>
  <c r="BO2103" i="1"/>
  <c r="BM2103" i="1"/>
  <c r="BE2103" i="1"/>
  <c r="BE2103" i="1" a="1"/>
  <c r="BC2103" i="1"/>
  <c r="BD2103" i="1" s="1"/>
  <c r="AY2103" i="1"/>
  <c r="AX2103" i="1"/>
  <c r="AW2103" i="1"/>
  <c r="AV2103" i="1"/>
  <c r="AU2103" i="1"/>
  <c r="AS2103" i="1"/>
  <c r="AR2103" i="1"/>
  <c r="AQ2103" i="1"/>
  <c r="AP2103" i="1"/>
  <c r="AO2103" i="1"/>
  <c r="AO2103" i="1" a="1"/>
  <c r="AN2103" i="1"/>
  <c r="AM2103" i="1"/>
  <c r="Q2103" i="1"/>
  <c r="S2103" i="1" s="1"/>
  <c r="CF2102" i="1"/>
  <c r="CE2102" i="1"/>
  <c r="CD2102" i="1"/>
  <c r="CB2102" i="1"/>
  <c r="CA2102" i="1"/>
  <c r="BZ2102" i="1"/>
  <c r="BO2102" i="1"/>
  <c r="BM2102" i="1"/>
  <c r="BE2102" i="1" a="1"/>
  <c r="BE2102" i="1" s="1"/>
  <c r="BD2102" i="1"/>
  <c r="BC2102" i="1"/>
  <c r="AY2102" i="1"/>
  <c r="AX2102" i="1"/>
  <c r="AW2102" i="1"/>
  <c r="AV2102" i="1"/>
  <c r="AU2102" i="1"/>
  <c r="AR2102" i="1"/>
  <c r="AS2102" i="1" s="1"/>
  <c r="AQ2102" i="1"/>
  <c r="AP2102" i="1"/>
  <c r="AO2102" i="1" a="1"/>
  <c r="AO2102" i="1" s="1"/>
  <c r="AN2102" i="1"/>
  <c r="AM2102" i="1"/>
  <c r="X2102" i="1"/>
  <c r="W2102" i="1"/>
  <c r="Y2102" i="1" s="1"/>
  <c r="S2102" i="1"/>
  <c r="BF2102" i="1" s="1"/>
  <c r="Q2102" i="1"/>
  <c r="CF2101" i="1"/>
  <c r="CE2101" i="1"/>
  <c r="CD2101" i="1"/>
  <c r="CB2101" i="1"/>
  <c r="CA2101" i="1"/>
  <c r="BZ2101" i="1"/>
  <c r="BO2101" i="1"/>
  <c r="BM2101" i="1"/>
  <c r="BE2101" i="1"/>
  <c r="BE2101" i="1" a="1"/>
  <c r="BC2101" i="1"/>
  <c r="BD2101" i="1" s="1"/>
  <c r="AY2101" i="1"/>
  <c r="AX2101" i="1"/>
  <c r="AW2101" i="1"/>
  <c r="AV2101" i="1"/>
  <c r="AU2101" i="1"/>
  <c r="AS2101" i="1"/>
  <c r="AR2101" i="1"/>
  <c r="AQ2101" i="1"/>
  <c r="AP2101" i="1"/>
  <c r="AO2101" i="1"/>
  <c r="AO2101" i="1" a="1"/>
  <c r="AN2101" i="1"/>
  <c r="AM2101" i="1"/>
  <c r="Q2101" i="1"/>
  <c r="S2101" i="1" s="1"/>
  <c r="CF2100" i="1"/>
  <c r="CE2100" i="1"/>
  <c r="CD2100" i="1"/>
  <c r="CB2100" i="1"/>
  <c r="CA2100" i="1"/>
  <c r="BZ2100" i="1"/>
  <c r="BO2100" i="1"/>
  <c r="BM2100" i="1"/>
  <c r="BF2100" i="1"/>
  <c r="BE2100" i="1" a="1"/>
  <c r="BE2100" i="1" s="1"/>
  <c r="BD2100" i="1"/>
  <c r="BC2100" i="1"/>
  <c r="AY2100" i="1"/>
  <c r="AX2100" i="1"/>
  <c r="AW2100" i="1"/>
  <c r="AV2100" i="1"/>
  <c r="AU2100" i="1"/>
  <c r="AR2100" i="1"/>
  <c r="AS2100" i="1" s="1"/>
  <c r="AQ2100" i="1"/>
  <c r="AP2100" i="1"/>
  <c r="AO2100" i="1" a="1"/>
  <c r="AO2100" i="1" s="1"/>
  <c r="AN2100" i="1"/>
  <c r="AM2100" i="1"/>
  <c r="X2100" i="1"/>
  <c r="W2100" i="1"/>
  <c r="Y2100" i="1" s="1"/>
  <c r="S2100" i="1"/>
  <c r="Q2100" i="1"/>
  <c r="CF2099" i="1"/>
  <c r="CE2099" i="1"/>
  <c r="CD2099" i="1"/>
  <c r="CB2099" i="1"/>
  <c r="CA2099" i="1"/>
  <c r="BZ2099" i="1"/>
  <c r="BO2099" i="1"/>
  <c r="BM2099" i="1"/>
  <c r="BE2099" i="1"/>
  <c r="BE2099" i="1" a="1"/>
  <c r="BC2099" i="1"/>
  <c r="BD2099" i="1" s="1"/>
  <c r="AY2099" i="1"/>
  <c r="AX2099" i="1"/>
  <c r="AW2099" i="1"/>
  <c r="AV2099" i="1"/>
  <c r="AU2099" i="1"/>
  <c r="AS2099" i="1"/>
  <c r="AR2099" i="1"/>
  <c r="AQ2099" i="1"/>
  <c r="AP2099" i="1"/>
  <c r="AO2099" i="1"/>
  <c r="AO2099" i="1" a="1"/>
  <c r="AN2099" i="1"/>
  <c r="AM2099" i="1"/>
  <c r="Q2099" i="1"/>
  <c r="S2099" i="1" s="1"/>
  <c r="CF2098" i="1"/>
  <c r="CE2098" i="1"/>
  <c r="CD2098" i="1"/>
  <c r="CB2098" i="1"/>
  <c r="CA2098" i="1"/>
  <c r="BZ2098" i="1"/>
  <c r="BO2098" i="1"/>
  <c r="BM2098" i="1"/>
  <c r="BE2098" i="1" a="1"/>
  <c r="BE2098" i="1" s="1"/>
  <c r="BD2098" i="1"/>
  <c r="BC2098" i="1"/>
  <c r="AY2098" i="1"/>
  <c r="AX2098" i="1"/>
  <c r="AW2098" i="1"/>
  <c r="AV2098" i="1"/>
  <c r="AU2098" i="1"/>
  <c r="AR2098" i="1"/>
  <c r="AS2098" i="1" s="1"/>
  <c r="AQ2098" i="1"/>
  <c r="AP2098" i="1"/>
  <c r="AO2098" i="1" a="1"/>
  <c r="AO2098" i="1" s="1"/>
  <c r="AN2098" i="1"/>
  <c r="AM2098" i="1"/>
  <c r="X2098" i="1"/>
  <c r="W2098" i="1"/>
  <c r="Y2098" i="1" s="1"/>
  <c r="S2098" i="1"/>
  <c r="BF2098" i="1" s="1"/>
  <c r="BG2098" i="1" s="1"/>
  <c r="Q2098" i="1"/>
  <c r="CF2097" i="1"/>
  <c r="CE2097" i="1"/>
  <c r="CD2097" i="1"/>
  <c r="CB2097" i="1"/>
  <c r="CA2097" i="1"/>
  <c r="BZ2097" i="1"/>
  <c r="BO2097" i="1"/>
  <c r="BM2097" i="1"/>
  <c r="BE2097" i="1"/>
  <c r="BE2097" i="1" a="1"/>
  <c r="BC2097" i="1"/>
  <c r="BD2097" i="1" s="1"/>
  <c r="AY2097" i="1"/>
  <c r="AX2097" i="1"/>
  <c r="AW2097" i="1"/>
  <c r="AV2097" i="1"/>
  <c r="AU2097" i="1"/>
  <c r="AS2097" i="1"/>
  <c r="AR2097" i="1"/>
  <c r="AQ2097" i="1"/>
  <c r="AP2097" i="1"/>
  <c r="AO2097" i="1"/>
  <c r="AO2097" i="1" a="1"/>
  <c r="AN2097" i="1"/>
  <c r="AM2097" i="1"/>
  <c r="Q2097" i="1"/>
  <c r="S2097" i="1" s="1"/>
  <c r="CF2096" i="1"/>
  <c r="CE2096" i="1"/>
  <c r="CD2096" i="1"/>
  <c r="CB2096" i="1"/>
  <c r="CA2096" i="1"/>
  <c r="BZ2096" i="1"/>
  <c r="BO2096" i="1"/>
  <c r="BM2096" i="1"/>
  <c r="BF2096" i="1"/>
  <c r="BE2096" i="1" a="1"/>
  <c r="BE2096" i="1" s="1"/>
  <c r="BD2096" i="1"/>
  <c r="BC2096" i="1"/>
  <c r="AY2096" i="1"/>
  <c r="AX2096" i="1"/>
  <c r="AW2096" i="1"/>
  <c r="AV2096" i="1"/>
  <c r="AU2096" i="1"/>
  <c r="AR2096" i="1"/>
  <c r="AS2096" i="1" s="1"/>
  <c r="AQ2096" i="1"/>
  <c r="AP2096" i="1"/>
  <c r="AO2096" i="1" a="1"/>
  <c r="AO2096" i="1" s="1"/>
  <c r="AN2096" i="1"/>
  <c r="AM2096" i="1"/>
  <c r="X2096" i="1"/>
  <c r="W2096" i="1"/>
  <c r="Y2096" i="1" s="1"/>
  <c r="S2096" i="1"/>
  <c r="Q2096" i="1"/>
  <c r="CF2095" i="1"/>
  <c r="CE2095" i="1"/>
  <c r="CD2095" i="1"/>
  <c r="CB2095" i="1"/>
  <c r="CA2095" i="1"/>
  <c r="BZ2095" i="1"/>
  <c r="BO2095" i="1"/>
  <c r="BX2095" i="1" s="1"/>
  <c r="BM2095" i="1"/>
  <c r="BF2095" i="1"/>
  <c r="BE2095" i="1" a="1"/>
  <c r="BE2095" i="1" s="1"/>
  <c r="BC2095" i="1"/>
  <c r="BD2095" i="1" s="1"/>
  <c r="AY2095" i="1"/>
  <c r="AX2095" i="1"/>
  <c r="AW2095" i="1"/>
  <c r="AV2095" i="1"/>
  <c r="AU2095" i="1"/>
  <c r="AS2095" i="1"/>
  <c r="AR2095" i="1"/>
  <c r="AQ2095" i="1"/>
  <c r="AP2095" i="1"/>
  <c r="AO2095" i="1"/>
  <c r="AO2095" i="1" a="1"/>
  <c r="AN2095" i="1"/>
  <c r="AM2095" i="1"/>
  <c r="X2095" i="1"/>
  <c r="Q2095" i="1"/>
  <c r="S2095" i="1" s="1"/>
  <c r="W2095" i="1" s="1"/>
  <c r="Y2095" i="1" s="1"/>
  <c r="CF2094" i="1"/>
  <c r="CE2094" i="1"/>
  <c r="CD2094" i="1"/>
  <c r="CB2094" i="1"/>
  <c r="CA2094" i="1"/>
  <c r="BZ2094" i="1"/>
  <c r="BO2094" i="1"/>
  <c r="BM2094" i="1"/>
  <c r="BE2094" i="1" a="1"/>
  <c r="BE2094" i="1" s="1"/>
  <c r="BC2094" i="1"/>
  <c r="BD2094" i="1" s="1"/>
  <c r="AY2094" i="1"/>
  <c r="AX2094" i="1"/>
  <c r="AW2094" i="1"/>
  <c r="AV2094" i="1"/>
  <c r="AU2094" i="1"/>
  <c r="AS2094" i="1"/>
  <c r="AR2094" i="1"/>
  <c r="AQ2094" i="1"/>
  <c r="AP2094" i="1"/>
  <c r="AO2094" i="1" a="1"/>
  <c r="AO2094" i="1" s="1"/>
  <c r="AN2094" i="1"/>
  <c r="AM2094" i="1"/>
  <c r="X2094" i="1"/>
  <c r="W2094" i="1"/>
  <c r="Y2094" i="1" s="1"/>
  <c r="S2094" i="1"/>
  <c r="BF2094" i="1" s="1"/>
  <c r="BK2094" i="1" s="1"/>
  <c r="Q2094" i="1"/>
  <c r="CF2093" i="1"/>
  <c r="CE2093" i="1"/>
  <c r="CD2093" i="1"/>
  <c r="CB2093" i="1"/>
  <c r="CA2093" i="1"/>
  <c r="BZ2093" i="1"/>
  <c r="BO2093" i="1"/>
  <c r="BX2093" i="1" s="1"/>
  <c r="BM2093" i="1"/>
  <c r="BE2093" i="1"/>
  <c r="BE2093" i="1" a="1"/>
  <c r="BC2093" i="1"/>
  <c r="BD2093" i="1" s="1"/>
  <c r="AY2093" i="1"/>
  <c r="AX2093" i="1"/>
  <c r="AW2093" i="1"/>
  <c r="AV2093" i="1"/>
  <c r="AU2093" i="1"/>
  <c r="AS2093" i="1"/>
  <c r="AR2093" i="1"/>
  <c r="AQ2093" i="1"/>
  <c r="AP2093" i="1"/>
  <c r="AO2093" i="1"/>
  <c r="AO2093" i="1" a="1"/>
  <c r="AN2093" i="1"/>
  <c r="AM2093" i="1"/>
  <c r="S2093" i="1"/>
  <c r="W2093" i="1" s="1"/>
  <c r="Y2093" i="1" s="1"/>
  <c r="Q2093" i="1"/>
  <c r="CF2092" i="1"/>
  <c r="CE2092" i="1"/>
  <c r="CD2092" i="1"/>
  <c r="CB2092" i="1"/>
  <c r="CA2092" i="1"/>
  <c r="BZ2092" i="1"/>
  <c r="BO2092" i="1"/>
  <c r="BM2092" i="1"/>
  <c r="BE2092" i="1" a="1"/>
  <c r="BE2092" i="1" s="1"/>
  <c r="BD2092" i="1"/>
  <c r="BC2092" i="1"/>
  <c r="AY2092" i="1"/>
  <c r="AX2092" i="1"/>
  <c r="AW2092" i="1"/>
  <c r="AV2092" i="1"/>
  <c r="AU2092" i="1"/>
  <c r="AS2092" i="1"/>
  <c r="AR2092" i="1"/>
  <c r="AQ2092" i="1"/>
  <c r="AP2092" i="1"/>
  <c r="AO2092" i="1"/>
  <c r="AO2092" i="1" a="1"/>
  <c r="AN2092" i="1"/>
  <c r="AM2092" i="1"/>
  <c r="X2092" i="1"/>
  <c r="AH2092" i="1" s="1"/>
  <c r="S2092" i="1"/>
  <c r="BF2092" i="1" s="1"/>
  <c r="Q2092" i="1"/>
  <c r="CF2091" i="1"/>
  <c r="CE2091" i="1"/>
  <c r="CD2091" i="1"/>
  <c r="CB2091" i="1"/>
  <c r="CA2091" i="1"/>
  <c r="BZ2091" i="1"/>
  <c r="BO2091" i="1"/>
  <c r="BX2091" i="1" s="1"/>
  <c r="BM2091" i="1"/>
  <c r="BE2091" i="1" a="1"/>
  <c r="BE2091" i="1" s="1"/>
  <c r="BC2091" i="1"/>
  <c r="BD2091" i="1" s="1"/>
  <c r="AY2091" i="1"/>
  <c r="AX2091" i="1"/>
  <c r="AW2091" i="1"/>
  <c r="AV2091" i="1"/>
  <c r="AU2091" i="1"/>
  <c r="AS2091" i="1"/>
  <c r="AR2091" i="1"/>
  <c r="AQ2091" i="1"/>
  <c r="AP2091" i="1"/>
  <c r="AO2091" i="1"/>
  <c r="AO2091" i="1" a="1"/>
  <c r="AN2091" i="1"/>
  <c r="AM2091" i="1"/>
  <c r="S2091" i="1"/>
  <c r="W2091" i="1" s="1"/>
  <c r="Y2091" i="1" s="1"/>
  <c r="Q2091" i="1"/>
  <c r="CF2090" i="1"/>
  <c r="CE2090" i="1"/>
  <c r="CD2090" i="1"/>
  <c r="CB2090" i="1"/>
  <c r="CA2090" i="1"/>
  <c r="BZ2090" i="1"/>
  <c r="BO2090" i="1"/>
  <c r="BM2090" i="1"/>
  <c r="BE2090" i="1" a="1"/>
  <c r="BE2090" i="1" s="1"/>
  <c r="BC2090" i="1"/>
  <c r="BD2090" i="1" s="1"/>
  <c r="AY2090" i="1"/>
  <c r="AX2090" i="1"/>
  <c r="AW2090" i="1"/>
  <c r="AV2090" i="1"/>
  <c r="AU2090" i="1"/>
  <c r="AS2090" i="1"/>
  <c r="AR2090" i="1"/>
  <c r="AQ2090" i="1"/>
  <c r="AP2090" i="1"/>
  <c r="AO2090" i="1"/>
  <c r="AO2090" i="1" a="1"/>
  <c r="AN2090" i="1"/>
  <c r="AM2090" i="1"/>
  <c r="X2090" i="1"/>
  <c r="AH2090" i="1" s="1"/>
  <c r="S2090" i="1"/>
  <c r="BF2090" i="1" s="1"/>
  <c r="Q2090" i="1"/>
  <c r="CF2089" i="1"/>
  <c r="CE2089" i="1"/>
  <c r="CD2089" i="1"/>
  <c r="CB2089" i="1"/>
  <c r="CA2089" i="1"/>
  <c r="BZ2089" i="1"/>
  <c r="BO2089" i="1"/>
  <c r="BX2089" i="1" s="1"/>
  <c r="BM2089" i="1"/>
  <c r="BE2089" i="1" a="1"/>
  <c r="BE2089" i="1" s="1"/>
  <c r="BC2089" i="1"/>
  <c r="BD2089" i="1" s="1"/>
  <c r="AY2089" i="1"/>
  <c r="AX2089" i="1"/>
  <c r="AW2089" i="1"/>
  <c r="AV2089" i="1"/>
  <c r="AU2089" i="1"/>
  <c r="AS2089" i="1"/>
  <c r="AR2089" i="1"/>
  <c r="AQ2089" i="1"/>
  <c r="AP2089" i="1"/>
  <c r="AO2089" i="1"/>
  <c r="AO2089" i="1" a="1"/>
  <c r="AN2089" i="1"/>
  <c r="AM2089" i="1"/>
  <c r="S2089" i="1"/>
  <c r="W2089" i="1" s="1"/>
  <c r="Y2089" i="1" s="1"/>
  <c r="Q2089" i="1"/>
  <c r="CF2088" i="1"/>
  <c r="CE2088" i="1"/>
  <c r="CD2088" i="1"/>
  <c r="CB2088" i="1"/>
  <c r="CA2088" i="1"/>
  <c r="BZ2088" i="1"/>
  <c r="BO2088" i="1"/>
  <c r="BM2088" i="1"/>
  <c r="BE2088" i="1" a="1"/>
  <c r="BE2088" i="1" s="1"/>
  <c r="BC2088" i="1"/>
  <c r="BD2088" i="1" s="1"/>
  <c r="AY2088" i="1"/>
  <c r="AX2088" i="1"/>
  <c r="AW2088" i="1"/>
  <c r="AV2088" i="1"/>
  <c r="AU2088" i="1"/>
  <c r="AS2088" i="1"/>
  <c r="AR2088" i="1"/>
  <c r="AQ2088" i="1"/>
  <c r="AP2088" i="1"/>
  <c r="AO2088" i="1" a="1"/>
  <c r="AO2088" i="1" s="1"/>
  <c r="AN2088" i="1"/>
  <c r="AM2088" i="1"/>
  <c r="X2088" i="1"/>
  <c r="AH2088" i="1" s="1"/>
  <c r="S2088" i="1"/>
  <c r="BF2088" i="1" s="1"/>
  <c r="Q2088" i="1"/>
  <c r="CF2087" i="1"/>
  <c r="CE2087" i="1"/>
  <c r="CD2087" i="1"/>
  <c r="CB2087" i="1"/>
  <c r="CA2087" i="1"/>
  <c r="BZ2087" i="1"/>
  <c r="BO2087" i="1"/>
  <c r="BX2087" i="1" s="1"/>
  <c r="BM2087" i="1"/>
  <c r="BE2087" i="1" a="1"/>
  <c r="BE2087" i="1" s="1"/>
  <c r="BC2087" i="1"/>
  <c r="BD2087" i="1" s="1"/>
  <c r="AY2087" i="1"/>
  <c r="AX2087" i="1"/>
  <c r="AW2087" i="1"/>
  <c r="AV2087" i="1"/>
  <c r="AU2087" i="1"/>
  <c r="AS2087" i="1"/>
  <c r="AR2087" i="1"/>
  <c r="AQ2087" i="1"/>
  <c r="AP2087" i="1"/>
  <c r="AO2087" i="1"/>
  <c r="AO2087" i="1" a="1"/>
  <c r="AN2087" i="1"/>
  <c r="AM2087" i="1"/>
  <c r="S2087" i="1"/>
  <c r="W2087" i="1" s="1"/>
  <c r="Y2087" i="1" s="1"/>
  <c r="Q2087" i="1"/>
  <c r="CF2086" i="1"/>
  <c r="CE2086" i="1"/>
  <c r="CD2086" i="1"/>
  <c r="CB2086" i="1"/>
  <c r="CA2086" i="1"/>
  <c r="BZ2086" i="1"/>
  <c r="BO2086" i="1"/>
  <c r="BM2086" i="1"/>
  <c r="BE2086" i="1" a="1"/>
  <c r="BE2086" i="1" s="1"/>
  <c r="BC2086" i="1"/>
  <c r="BD2086" i="1" s="1"/>
  <c r="AY2086" i="1"/>
  <c r="AX2086" i="1"/>
  <c r="AW2086" i="1"/>
  <c r="AV2086" i="1"/>
  <c r="AU2086" i="1"/>
  <c r="AS2086" i="1"/>
  <c r="AR2086" i="1"/>
  <c r="AQ2086" i="1"/>
  <c r="AP2086" i="1"/>
  <c r="AO2086" i="1" a="1"/>
  <c r="AO2086" i="1" s="1"/>
  <c r="AN2086" i="1"/>
  <c r="AM2086" i="1"/>
  <c r="X2086" i="1"/>
  <c r="AH2086" i="1" s="1"/>
  <c r="S2086" i="1"/>
  <c r="BF2086" i="1" s="1"/>
  <c r="Q2086" i="1"/>
  <c r="CF2085" i="1"/>
  <c r="CE2085" i="1"/>
  <c r="CD2085" i="1"/>
  <c r="CB2085" i="1"/>
  <c r="CA2085" i="1"/>
  <c r="BZ2085" i="1"/>
  <c r="BO2085" i="1"/>
  <c r="BX2085" i="1" s="1"/>
  <c r="BM2085" i="1"/>
  <c r="BE2085" i="1" a="1"/>
  <c r="BE2085" i="1" s="1"/>
  <c r="BC2085" i="1"/>
  <c r="BD2085" i="1" s="1"/>
  <c r="AY2085" i="1"/>
  <c r="AX2085" i="1"/>
  <c r="AW2085" i="1"/>
  <c r="AV2085" i="1"/>
  <c r="AU2085" i="1"/>
  <c r="AS2085" i="1"/>
  <c r="AR2085" i="1"/>
  <c r="AQ2085" i="1"/>
  <c r="AP2085" i="1"/>
  <c r="AO2085" i="1"/>
  <c r="AO2085" i="1" a="1"/>
  <c r="AN2085" i="1"/>
  <c r="AM2085" i="1"/>
  <c r="S2085" i="1"/>
  <c r="W2085" i="1" s="1"/>
  <c r="Y2085" i="1" s="1"/>
  <c r="Q2085" i="1"/>
  <c r="CF2084" i="1"/>
  <c r="CE2084" i="1"/>
  <c r="CD2084" i="1"/>
  <c r="CB2084" i="1"/>
  <c r="CA2084" i="1"/>
  <c r="BZ2084" i="1"/>
  <c r="BO2084" i="1"/>
  <c r="BM2084" i="1"/>
  <c r="BE2084" i="1"/>
  <c r="BE2084" i="1" a="1"/>
  <c r="BD2084" i="1"/>
  <c r="BC2084" i="1"/>
  <c r="AY2084" i="1"/>
  <c r="AX2084" i="1"/>
  <c r="AW2084" i="1"/>
  <c r="AV2084" i="1"/>
  <c r="AU2084" i="1"/>
  <c r="AR2084" i="1"/>
  <c r="AS2084" i="1" s="1"/>
  <c r="AQ2084" i="1"/>
  <c r="AP2084" i="1"/>
  <c r="AO2084" i="1" a="1"/>
  <c r="AO2084" i="1" s="1"/>
  <c r="AN2084" i="1"/>
  <c r="AM2084" i="1"/>
  <c r="S2084" i="1"/>
  <c r="BF2084" i="1" s="1"/>
  <c r="Q2084" i="1"/>
  <c r="CF2083" i="1"/>
  <c r="CE2083" i="1"/>
  <c r="CD2083" i="1"/>
  <c r="CB2083" i="1"/>
  <c r="CA2083" i="1"/>
  <c r="BZ2083" i="1"/>
  <c r="BO2083" i="1"/>
  <c r="BM2083" i="1"/>
  <c r="BE2083" i="1"/>
  <c r="BE2083" i="1" a="1"/>
  <c r="BC2083" i="1"/>
  <c r="BD2083" i="1" s="1"/>
  <c r="AY2083" i="1"/>
  <c r="AX2083" i="1"/>
  <c r="AW2083" i="1"/>
  <c r="AV2083" i="1"/>
  <c r="AU2083" i="1"/>
  <c r="AR2083" i="1"/>
  <c r="AS2083" i="1" s="1"/>
  <c r="AQ2083" i="1"/>
  <c r="AP2083" i="1"/>
  <c r="AO2083" i="1"/>
  <c r="AO2083" i="1" a="1"/>
  <c r="AN2083" i="1"/>
  <c r="AM2083" i="1"/>
  <c r="S2083" i="1"/>
  <c r="BF2083" i="1" s="1"/>
  <c r="Q2083" i="1"/>
  <c r="CF2082" i="1"/>
  <c r="CE2082" i="1"/>
  <c r="CD2082" i="1"/>
  <c r="CB2082" i="1"/>
  <c r="CA2082" i="1"/>
  <c r="BZ2082" i="1"/>
  <c r="BO2082" i="1"/>
  <c r="BM2082" i="1"/>
  <c r="BE2082" i="1" a="1"/>
  <c r="BE2082" i="1" s="1"/>
  <c r="BD2082" i="1"/>
  <c r="BC2082" i="1"/>
  <c r="AY2082" i="1"/>
  <c r="AX2082" i="1"/>
  <c r="AW2082" i="1"/>
  <c r="AV2082" i="1"/>
  <c r="AU2082" i="1"/>
  <c r="AS2082" i="1"/>
  <c r="AR2082" i="1"/>
  <c r="AQ2082" i="1"/>
  <c r="AP2082" i="1"/>
  <c r="AO2082" i="1"/>
  <c r="AO2082" i="1" a="1"/>
  <c r="AN2082" i="1"/>
  <c r="AM2082" i="1"/>
  <c r="X2082" i="1"/>
  <c r="AI2082" i="1" s="1"/>
  <c r="S2082" i="1"/>
  <c r="W2082" i="1" s="1"/>
  <c r="Y2082" i="1" s="1"/>
  <c r="Q2082" i="1"/>
  <c r="CF2081" i="1"/>
  <c r="CE2081" i="1"/>
  <c r="CD2081" i="1"/>
  <c r="CB2081" i="1"/>
  <c r="CA2081" i="1"/>
  <c r="BZ2081" i="1"/>
  <c r="BO2081" i="1"/>
  <c r="BM2081" i="1"/>
  <c r="BE2081" i="1" a="1"/>
  <c r="BE2081" i="1" s="1"/>
  <c r="BC2081" i="1"/>
  <c r="BD2081" i="1" s="1"/>
  <c r="AY2081" i="1"/>
  <c r="AX2081" i="1"/>
  <c r="AW2081" i="1"/>
  <c r="AV2081" i="1"/>
  <c r="AU2081" i="1"/>
  <c r="AS2081" i="1"/>
  <c r="AR2081" i="1"/>
  <c r="AQ2081" i="1"/>
  <c r="AP2081" i="1"/>
  <c r="AO2081" i="1"/>
  <c r="AO2081" i="1" a="1"/>
  <c r="AN2081" i="1"/>
  <c r="AM2081" i="1"/>
  <c r="S2081" i="1"/>
  <c r="BF2081" i="1" s="1"/>
  <c r="Q2081" i="1"/>
  <c r="CF2080" i="1"/>
  <c r="CE2080" i="1"/>
  <c r="CD2080" i="1"/>
  <c r="CB2080" i="1"/>
  <c r="CA2080" i="1"/>
  <c r="BZ2080" i="1"/>
  <c r="BO2080" i="1"/>
  <c r="BM2080" i="1"/>
  <c r="BE2080" i="1" a="1"/>
  <c r="BE2080" i="1" s="1"/>
  <c r="BC2080" i="1"/>
  <c r="BD2080" i="1" s="1"/>
  <c r="AY2080" i="1"/>
  <c r="AX2080" i="1"/>
  <c r="AW2080" i="1"/>
  <c r="AV2080" i="1"/>
  <c r="AU2080" i="1"/>
  <c r="AS2080" i="1"/>
  <c r="AR2080" i="1"/>
  <c r="AQ2080" i="1"/>
  <c r="AP2080" i="1"/>
  <c r="AO2080" i="1"/>
  <c r="AO2080" i="1" a="1"/>
  <c r="AN2080" i="1"/>
  <c r="AM2080" i="1"/>
  <c r="X2080" i="1"/>
  <c r="S2080" i="1"/>
  <c r="BF2080" i="1" s="1"/>
  <c r="Q2080" i="1"/>
  <c r="CF2079" i="1"/>
  <c r="CE2079" i="1"/>
  <c r="CD2079" i="1"/>
  <c r="CB2079" i="1"/>
  <c r="CA2079" i="1"/>
  <c r="BZ2079" i="1"/>
  <c r="BO2079" i="1"/>
  <c r="BM2079" i="1"/>
  <c r="BE2079" i="1" a="1"/>
  <c r="BE2079" i="1" s="1"/>
  <c r="BC2079" i="1"/>
  <c r="BD2079" i="1" s="1"/>
  <c r="AY2079" i="1"/>
  <c r="AX2079" i="1"/>
  <c r="AW2079" i="1"/>
  <c r="AV2079" i="1"/>
  <c r="AU2079" i="1"/>
  <c r="AS2079" i="1"/>
  <c r="AR2079" i="1"/>
  <c r="AQ2079" i="1"/>
  <c r="AP2079" i="1"/>
  <c r="AO2079" i="1"/>
  <c r="AO2079" i="1" a="1"/>
  <c r="AN2079" i="1"/>
  <c r="AM2079" i="1"/>
  <c r="S2079" i="1"/>
  <c r="BF2079" i="1" s="1"/>
  <c r="Q2079" i="1"/>
  <c r="CF2078" i="1"/>
  <c r="CE2078" i="1"/>
  <c r="CD2078" i="1"/>
  <c r="CB2078" i="1"/>
  <c r="CA2078" i="1"/>
  <c r="BZ2078" i="1"/>
  <c r="BO2078" i="1"/>
  <c r="BM2078" i="1"/>
  <c r="BE2078" i="1" a="1"/>
  <c r="BE2078" i="1" s="1"/>
  <c r="BC2078" i="1"/>
  <c r="BD2078" i="1" s="1"/>
  <c r="AY2078" i="1"/>
  <c r="AX2078" i="1"/>
  <c r="AW2078" i="1"/>
  <c r="AV2078" i="1"/>
  <c r="AU2078" i="1"/>
  <c r="AS2078" i="1"/>
  <c r="AR2078" i="1"/>
  <c r="AQ2078" i="1"/>
  <c r="AP2078" i="1"/>
  <c r="AO2078" i="1"/>
  <c r="AO2078" i="1" a="1"/>
  <c r="AN2078" i="1"/>
  <c r="AM2078" i="1"/>
  <c r="X2078" i="1"/>
  <c r="S2078" i="1"/>
  <c r="W2078" i="1" s="1"/>
  <c r="Y2078" i="1" s="1"/>
  <c r="Q2078" i="1"/>
  <c r="CF2077" i="1"/>
  <c r="CE2077" i="1"/>
  <c r="CD2077" i="1"/>
  <c r="CB2077" i="1"/>
  <c r="CA2077" i="1"/>
  <c r="BZ2077" i="1"/>
  <c r="BO2077" i="1"/>
  <c r="BM2077" i="1"/>
  <c r="BE2077" i="1" a="1"/>
  <c r="BE2077" i="1" s="1"/>
  <c r="BC2077" i="1"/>
  <c r="BD2077" i="1" s="1"/>
  <c r="AY2077" i="1"/>
  <c r="AX2077" i="1"/>
  <c r="AW2077" i="1"/>
  <c r="AV2077" i="1"/>
  <c r="AU2077" i="1"/>
  <c r="AS2077" i="1"/>
  <c r="AR2077" i="1"/>
  <c r="AQ2077" i="1"/>
  <c r="AP2077" i="1"/>
  <c r="AO2077" i="1"/>
  <c r="AO2077" i="1" a="1"/>
  <c r="AN2077" i="1"/>
  <c r="AM2077" i="1"/>
  <c r="S2077" i="1"/>
  <c r="BF2077" i="1" s="1"/>
  <c r="Q2077" i="1"/>
  <c r="CF2076" i="1"/>
  <c r="CE2076" i="1"/>
  <c r="CD2076" i="1"/>
  <c r="CB2076" i="1"/>
  <c r="CA2076" i="1"/>
  <c r="BZ2076" i="1"/>
  <c r="BO2076" i="1"/>
  <c r="BM2076" i="1"/>
  <c r="BE2076" i="1" a="1"/>
  <c r="BE2076" i="1" s="1"/>
  <c r="BC2076" i="1"/>
  <c r="BD2076" i="1" s="1"/>
  <c r="AY2076" i="1"/>
  <c r="AX2076" i="1"/>
  <c r="AW2076" i="1"/>
  <c r="AV2076" i="1"/>
  <c r="AU2076" i="1"/>
  <c r="AS2076" i="1"/>
  <c r="AR2076" i="1"/>
  <c r="AQ2076" i="1"/>
  <c r="AP2076" i="1"/>
  <c r="AO2076" i="1"/>
  <c r="AO2076" i="1" a="1"/>
  <c r="AN2076" i="1"/>
  <c r="AM2076" i="1"/>
  <c r="X2076" i="1"/>
  <c r="AG2076" i="1" s="1"/>
  <c r="S2076" i="1"/>
  <c r="BF2076" i="1" s="1"/>
  <c r="Q2076" i="1"/>
  <c r="CF2075" i="1"/>
  <c r="CE2075" i="1"/>
  <c r="CD2075" i="1"/>
  <c r="CB2075" i="1"/>
  <c r="CA2075" i="1"/>
  <c r="BZ2075" i="1"/>
  <c r="BO2075" i="1"/>
  <c r="BM2075" i="1"/>
  <c r="BE2075" i="1" a="1"/>
  <c r="BE2075" i="1" s="1"/>
  <c r="BC2075" i="1"/>
  <c r="BD2075" i="1" s="1"/>
  <c r="AY2075" i="1"/>
  <c r="AX2075" i="1"/>
  <c r="AW2075" i="1"/>
  <c r="AV2075" i="1"/>
  <c r="AU2075" i="1"/>
  <c r="AS2075" i="1"/>
  <c r="AR2075" i="1"/>
  <c r="AQ2075" i="1"/>
  <c r="AP2075" i="1"/>
  <c r="AO2075" i="1"/>
  <c r="AO2075" i="1" a="1"/>
  <c r="AN2075" i="1"/>
  <c r="AM2075" i="1"/>
  <c r="S2075" i="1"/>
  <c r="BF2075" i="1" s="1"/>
  <c r="Q2075" i="1"/>
  <c r="CF2074" i="1"/>
  <c r="CE2074" i="1"/>
  <c r="CD2074" i="1"/>
  <c r="CB2074" i="1"/>
  <c r="CA2074" i="1"/>
  <c r="BZ2074" i="1"/>
  <c r="BO2074" i="1"/>
  <c r="BM2074" i="1"/>
  <c r="BE2074" i="1" a="1"/>
  <c r="BE2074" i="1" s="1"/>
  <c r="BC2074" i="1"/>
  <c r="BD2074" i="1" s="1"/>
  <c r="AY2074" i="1"/>
  <c r="AX2074" i="1"/>
  <c r="AW2074" i="1"/>
  <c r="AV2074" i="1"/>
  <c r="AU2074" i="1"/>
  <c r="AS2074" i="1"/>
  <c r="AR2074" i="1"/>
  <c r="AQ2074" i="1"/>
  <c r="AP2074" i="1"/>
  <c r="AO2074" i="1"/>
  <c r="AO2074" i="1" a="1"/>
  <c r="AN2074" i="1"/>
  <c r="AM2074" i="1"/>
  <c r="X2074" i="1"/>
  <c r="AI2074" i="1" s="1"/>
  <c r="S2074" i="1"/>
  <c r="W2074" i="1" s="1"/>
  <c r="Y2074" i="1" s="1"/>
  <c r="Q2074" i="1"/>
  <c r="CF2073" i="1"/>
  <c r="CE2073" i="1"/>
  <c r="CD2073" i="1"/>
  <c r="CB2073" i="1"/>
  <c r="CA2073" i="1"/>
  <c r="BZ2073" i="1"/>
  <c r="BO2073" i="1"/>
  <c r="BM2073" i="1"/>
  <c r="BE2073" i="1" a="1"/>
  <c r="BE2073" i="1" s="1"/>
  <c r="BC2073" i="1"/>
  <c r="BD2073" i="1" s="1"/>
  <c r="AY2073" i="1"/>
  <c r="AX2073" i="1"/>
  <c r="AW2073" i="1"/>
  <c r="AV2073" i="1"/>
  <c r="AU2073" i="1"/>
  <c r="AS2073" i="1"/>
  <c r="AR2073" i="1"/>
  <c r="AQ2073" i="1"/>
  <c r="AP2073" i="1"/>
  <c r="AO2073" i="1"/>
  <c r="AO2073" i="1" a="1"/>
  <c r="AN2073" i="1"/>
  <c r="AM2073" i="1"/>
  <c r="S2073" i="1"/>
  <c r="BF2073" i="1" s="1"/>
  <c r="Q2073" i="1"/>
  <c r="CF2072" i="1"/>
  <c r="CE2072" i="1"/>
  <c r="CD2072" i="1"/>
  <c r="CB2072" i="1"/>
  <c r="CA2072" i="1"/>
  <c r="BZ2072" i="1"/>
  <c r="BO2072" i="1"/>
  <c r="BM2072" i="1"/>
  <c r="BE2072" i="1" a="1"/>
  <c r="BE2072" i="1" s="1"/>
  <c r="BC2072" i="1"/>
  <c r="BD2072" i="1" s="1"/>
  <c r="AY2072" i="1"/>
  <c r="AX2072" i="1"/>
  <c r="AW2072" i="1"/>
  <c r="AV2072" i="1"/>
  <c r="AU2072" i="1"/>
  <c r="AS2072" i="1"/>
  <c r="AR2072" i="1"/>
  <c r="AQ2072" i="1"/>
  <c r="AP2072" i="1"/>
  <c r="AO2072" i="1"/>
  <c r="AO2072" i="1" a="1"/>
  <c r="AN2072" i="1"/>
  <c r="AM2072" i="1"/>
  <c r="X2072" i="1"/>
  <c r="AG2072" i="1" s="1"/>
  <c r="S2072" i="1"/>
  <c r="BF2072" i="1" s="1"/>
  <c r="Q2072" i="1"/>
  <c r="CF2071" i="1"/>
  <c r="CE2071" i="1"/>
  <c r="CD2071" i="1"/>
  <c r="CB2071" i="1"/>
  <c r="CA2071" i="1"/>
  <c r="BZ2071" i="1"/>
  <c r="BO2071" i="1"/>
  <c r="BM2071" i="1"/>
  <c r="BE2071" i="1" a="1"/>
  <c r="BE2071" i="1" s="1"/>
  <c r="BC2071" i="1"/>
  <c r="BD2071" i="1" s="1"/>
  <c r="AY2071" i="1"/>
  <c r="AX2071" i="1"/>
  <c r="AW2071" i="1"/>
  <c r="AV2071" i="1"/>
  <c r="AU2071" i="1"/>
  <c r="AS2071" i="1"/>
  <c r="AR2071" i="1"/>
  <c r="AQ2071" i="1"/>
  <c r="AP2071" i="1"/>
  <c r="AO2071" i="1"/>
  <c r="AO2071" i="1" a="1"/>
  <c r="AN2071" i="1"/>
  <c r="AM2071" i="1"/>
  <c r="S2071" i="1"/>
  <c r="BF2071" i="1" s="1"/>
  <c r="Q2071" i="1"/>
  <c r="CF2070" i="1"/>
  <c r="CE2070" i="1"/>
  <c r="CD2070" i="1"/>
  <c r="CB2070" i="1"/>
  <c r="CA2070" i="1"/>
  <c r="BZ2070" i="1"/>
  <c r="BO2070" i="1"/>
  <c r="BM2070" i="1"/>
  <c r="BE2070" i="1" a="1"/>
  <c r="BE2070" i="1" s="1"/>
  <c r="BC2070" i="1"/>
  <c r="BD2070" i="1" s="1"/>
  <c r="AY2070" i="1"/>
  <c r="AX2070" i="1"/>
  <c r="AW2070" i="1"/>
  <c r="AV2070" i="1"/>
  <c r="AU2070" i="1"/>
  <c r="AS2070" i="1"/>
  <c r="AR2070" i="1"/>
  <c r="AQ2070" i="1"/>
  <c r="AP2070" i="1"/>
  <c r="AO2070" i="1"/>
  <c r="AO2070" i="1" a="1"/>
  <c r="AN2070" i="1"/>
  <c r="AM2070" i="1"/>
  <c r="X2070" i="1"/>
  <c r="AI2070" i="1" s="1"/>
  <c r="S2070" i="1"/>
  <c r="W2070" i="1" s="1"/>
  <c r="Y2070" i="1" s="1"/>
  <c r="Q2070" i="1"/>
  <c r="CF2069" i="1"/>
  <c r="CE2069" i="1"/>
  <c r="CD2069" i="1"/>
  <c r="CB2069" i="1"/>
  <c r="CA2069" i="1"/>
  <c r="BZ2069" i="1"/>
  <c r="BO2069" i="1"/>
  <c r="BM2069" i="1"/>
  <c r="BE2069" i="1" a="1"/>
  <c r="BE2069" i="1" s="1"/>
  <c r="BC2069" i="1"/>
  <c r="BD2069" i="1" s="1"/>
  <c r="AY2069" i="1"/>
  <c r="AX2069" i="1"/>
  <c r="AW2069" i="1"/>
  <c r="AV2069" i="1"/>
  <c r="AU2069" i="1"/>
  <c r="AS2069" i="1"/>
  <c r="AR2069" i="1"/>
  <c r="AQ2069" i="1"/>
  <c r="AP2069" i="1"/>
  <c r="AO2069" i="1"/>
  <c r="AO2069" i="1" a="1"/>
  <c r="AN2069" i="1"/>
  <c r="AM2069" i="1"/>
  <c r="S2069" i="1"/>
  <c r="BF2069" i="1" s="1"/>
  <c r="Q2069" i="1"/>
  <c r="CF2068" i="1"/>
  <c r="CE2068" i="1"/>
  <c r="CD2068" i="1"/>
  <c r="CB2068" i="1"/>
  <c r="CA2068" i="1"/>
  <c r="BZ2068" i="1"/>
  <c r="BO2068" i="1"/>
  <c r="BM2068" i="1"/>
  <c r="BE2068" i="1" a="1"/>
  <c r="BE2068" i="1" s="1"/>
  <c r="BC2068" i="1"/>
  <c r="BD2068" i="1" s="1"/>
  <c r="AY2068" i="1"/>
  <c r="AX2068" i="1"/>
  <c r="AW2068" i="1"/>
  <c r="AV2068" i="1"/>
  <c r="AU2068" i="1"/>
  <c r="AS2068" i="1"/>
  <c r="AR2068" i="1"/>
  <c r="AQ2068" i="1"/>
  <c r="AP2068" i="1"/>
  <c r="AO2068" i="1"/>
  <c r="AO2068" i="1" a="1"/>
  <c r="AN2068" i="1"/>
  <c r="AM2068" i="1"/>
  <c r="X2068" i="1"/>
  <c r="AG2068" i="1" s="1"/>
  <c r="S2068" i="1"/>
  <c r="BF2068" i="1" s="1"/>
  <c r="Q2068" i="1"/>
  <c r="CF2067" i="1"/>
  <c r="CE2067" i="1"/>
  <c r="CD2067" i="1"/>
  <c r="CB2067" i="1"/>
  <c r="CA2067" i="1"/>
  <c r="BZ2067" i="1"/>
  <c r="BO2067" i="1"/>
  <c r="BM2067" i="1"/>
  <c r="BE2067" i="1" a="1"/>
  <c r="BE2067" i="1" s="1"/>
  <c r="BC2067" i="1"/>
  <c r="BD2067" i="1" s="1"/>
  <c r="AY2067" i="1"/>
  <c r="AX2067" i="1"/>
  <c r="AW2067" i="1"/>
  <c r="AV2067" i="1"/>
  <c r="AU2067" i="1"/>
  <c r="AS2067" i="1"/>
  <c r="AR2067" i="1"/>
  <c r="AQ2067" i="1"/>
  <c r="AP2067" i="1"/>
  <c r="AO2067" i="1"/>
  <c r="AO2067" i="1" a="1"/>
  <c r="AN2067" i="1"/>
  <c r="AM2067" i="1"/>
  <c r="S2067" i="1"/>
  <c r="BF2067" i="1" s="1"/>
  <c r="Q2067" i="1"/>
  <c r="CF2066" i="1"/>
  <c r="CE2066" i="1"/>
  <c r="CD2066" i="1"/>
  <c r="CB2066" i="1"/>
  <c r="CA2066" i="1"/>
  <c r="BZ2066" i="1"/>
  <c r="BO2066" i="1"/>
  <c r="BM2066" i="1"/>
  <c r="BE2066" i="1" a="1"/>
  <c r="BE2066" i="1" s="1"/>
  <c r="BC2066" i="1"/>
  <c r="BD2066" i="1" s="1"/>
  <c r="AY2066" i="1"/>
  <c r="AX2066" i="1"/>
  <c r="AW2066" i="1"/>
  <c r="AV2066" i="1"/>
  <c r="AU2066" i="1"/>
  <c r="AS2066" i="1"/>
  <c r="AR2066" i="1"/>
  <c r="AQ2066" i="1"/>
  <c r="AP2066" i="1"/>
  <c r="AO2066" i="1"/>
  <c r="AO2066" i="1" a="1"/>
  <c r="AN2066" i="1"/>
  <c r="AM2066" i="1"/>
  <c r="X2066" i="1"/>
  <c r="AI2066" i="1" s="1"/>
  <c r="S2066" i="1"/>
  <c r="W2066" i="1" s="1"/>
  <c r="Y2066" i="1" s="1"/>
  <c r="Q2066" i="1"/>
  <c r="CF2065" i="1"/>
  <c r="CE2065" i="1"/>
  <c r="CD2065" i="1"/>
  <c r="CB2065" i="1"/>
  <c r="CA2065" i="1"/>
  <c r="BZ2065" i="1"/>
  <c r="BO2065" i="1"/>
  <c r="BM2065" i="1"/>
  <c r="BE2065" i="1" a="1"/>
  <c r="BE2065" i="1" s="1"/>
  <c r="BC2065" i="1"/>
  <c r="BD2065" i="1" s="1"/>
  <c r="AY2065" i="1"/>
  <c r="AX2065" i="1"/>
  <c r="AW2065" i="1"/>
  <c r="AV2065" i="1"/>
  <c r="AU2065" i="1"/>
  <c r="AS2065" i="1"/>
  <c r="AR2065" i="1"/>
  <c r="AQ2065" i="1"/>
  <c r="AP2065" i="1"/>
  <c r="AO2065" i="1"/>
  <c r="AO2065" i="1" a="1"/>
  <c r="AN2065" i="1"/>
  <c r="AM2065" i="1"/>
  <c r="S2065" i="1"/>
  <c r="BF2065" i="1" s="1"/>
  <c r="Q2065" i="1"/>
  <c r="CF2064" i="1"/>
  <c r="CE2064" i="1"/>
  <c r="CD2064" i="1"/>
  <c r="CB2064" i="1"/>
  <c r="CA2064" i="1"/>
  <c r="BZ2064" i="1"/>
  <c r="BO2064" i="1"/>
  <c r="BM2064" i="1"/>
  <c r="BF2064" i="1"/>
  <c r="BE2064" i="1" a="1"/>
  <c r="BE2064" i="1" s="1"/>
  <c r="BC2064" i="1"/>
  <c r="BD2064" i="1" s="1"/>
  <c r="AY2064" i="1"/>
  <c r="AX2064" i="1"/>
  <c r="AW2064" i="1"/>
  <c r="AV2064" i="1"/>
  <c r="AU2064" i="1"/>
  <c r="AS2064" i="1"/>
  <c r="AR2064" i="1"/>
  <c r="AQ2064" i="1"/>
  <c r="AP2064" i="1"/>
  <c r="AO2064" i="1"/>
  <c r="AO2064" i="1" a="1"/>
  <c r="AN2064" i="1"/>
  <c r="AM2064" i="1"/>
  <c r="X2064" i="1"/>
  <c r="AG2064" i="1" s="1"/>
  <c r="S2064" i="1"/>
  <c r="W2064" i="1" s="1"/>
  <c r="Y2064" i="1" s="1"/>
  <c r="Q2064" i="1"/>
  <c r="CF2063" i="1"/>
  <c r="CE2063" i="1"/>
  <c r="CD2063" i="1"/>
  <c r="CB2063" i="1"/>
  <c r="CA2063" i="1"/>
  <c r="BZ2063" i="1"/>
  <c r="BO2063" i="1"/>
  <c r="BM2063" i="1"/>
  <c r="BE2063" i="1" a="1"/>
  <c r="BE2063" i="1" s="1"/>
  <c r="BC2063" i="1"/>
  <c r="BD2063" i="1" s="1"/>
  <c r="AY2063" i="1"/>
  <c r="AX2063" i="1"/>
  <c r="AW2063" i="1"/>
  <c r="AV2063" i="1"/>
  <c r="AU2063" i="1"/>
  <c r="AS2063" i="1"/>
  <c r="AR2063" i="1"/>
  <c r="AQ2063" i="1"/>
  <c r="AP2063" i="1"/>
  <c r="AO2063" i="1"/>
  <c r="AO2063" i="1" a="1"/>
  <c r="AN2063" i="1"/>
  <c r="AM2063" i="1"/>
  <c r="S2063" i="1"/>
  <c r="BF2063" i="1" s="1"/>
  <c r="Q2063" i="1"/>
  <c r="CF2062" i="1"/>
  <c r="CE2062" i="1"/>
  <c r="CD2062" i="1"/>
  <c r="CB2062" i="1"/>
  <c r="CA2062" i="1"/>
  <c r="BZ2062" i="1"/>
  <c r="BO2062" i="1"/>
  <c r="BM2062" i="1"/>
  <c r="BE2062" i="1" a="1"/>
  <c r="BE2062" i="1" s="1"/>
  <c r="BC2062" i="1"/>
  <c r="BD2062" i="1" s="1"/>
  <c r="AY2062" i="1"/>
  <c r="AX2062" i="1"/>
  <c r="AW2062" i="1"/>
  <c r="AV2062" i="1"/>
  <c r="AU2062" i="1"/>
  <c r="AS2062" i="1"/>
  <c r="AR2062" i="1"/>
  <c r="AQ2062" i="1"/>
  <c r="AP2062" i="1"/>
  <c r="AO2062" i="1"/>
  <c r="AO2062" i="1" a="1"/>
  <c r="AN2062" i="1"/>
  <c r="AM2062" i="1"/>
  <c r="X2062" i="1"/>
  <c r="AI2062" i="1" s="1"/>
  <c r="S2062" i="1"/>
  <c r="W2062" i="1" s="1"/>
  <c r="Y2062" i="1" s="1"/>
  <c r="Q2062" i="1"/>
  <c r="CF2061" i="1"/>
  <c r="CE2061" i="1"/>
  <c r="CD2061" i="1"/>
  <c r="CB2061" i="1"/>
  <c r="CA2061" i="1"/>
  <c r="BZ2061" i="1"/>
  <c r="BO2061" i="1"/>
  <c r="BM2061" i="1"/>
  <c r="BE2061" i="1" a="1"/>
  <c r="BE2061" i="1" s="1"/>
  <c r="BC2061" i="1"/>
  <c r="BD2061" i="1" s="1"/>
  <c r="AY2061" i="1"/>
  <c r="AX2061" i="1"/>
  <c r="AW2061" i="1"/>
  <c r="AV2061" i="1"/>
  <c r="AU2061" i="1"/>
  <c r="AS2061" i="1"/>
  <c r="AR2061" i="1"/>
  <c r="AQ2061" i="1"/>
  <c r="AP2061" i="1"/>
  <c r="AO2061" i="1"/>
  <c r="AO2061" i="1" a="1"/>
  <c r="AN2061" i="1"/>
  <c r="AM2061" i="1"/>
  <c r="S2061" i="1"/>
  <c r="BF2061" i="1" s="1"/>
  <c r="Q2061" i="1"/>
  <c r="CF2060" i="1"/>
  <c r="CE2060" i="1"/>
  <c r="CD2060" i="1"/>
  <c r="CB2060" i="1"/>
  <c r="CA2060" i="1"/>
  <c r="BZ2060" i="1"/>
  <c r="BO2060" i="1"/>
  <c r="BM2060" i="1"/>
  <c r="BF2060" i="1"/>
  <c r="BE2060" i="1" a="1"/>
  <c r="BE2060" i="1" s="1"/>
  <c r="BC2060" i="1"/>
  <c r="BD2060" i="1" s="1"/>
  <c r="AY2060" i="1"/>
  <c r="AX2060" i="1"/>
  <c r="AW2060" i="1"/>
  <c r="AV2060" i="1"/>
  <c r="AU2060" i="1"/>
  <c r="AS2060" i="1"/>
  <c r="AR2060" i="1"/>
  <c r="AQ2060" i="1"/>
  <c r="AP2060" i="1"/>
  <c r="AO2060" i="1"/>
  <c r="AO2060" i="1" a="1"/>
  <c r="AN2060" i="1"/>
  <c r="AM2060" i="1"/>
  <c r="X2060" i="1"/>
  <c r="AG2060" i="1" s="1"/>
  <c r="S2060" i="1"/>
  <c r="W2060" i="1" s="1"/>
  <c r="Y2060" i="1" s="1"/>
  <c r="Q2060" i="1"/>
  <c r="CF2059" i="1"/>
  <c r="CE2059" i="1"/>
  <c r="CD2059" i="1"/>
  <c r="CB2059" i="1"/>
  <c r="CA2059" i="1"/>
  <c r="BZ2059" i="1"/>
  <c r="BO2059" i="1"/>
  <c r="BM2059" i="1"/>
  <c r="BE2059" i="1" a="1"/>
  <c r="BE2059" i="1" s="1"/>
  <c r="BC2059" i="1"/>
  <c r="BD2059" i="1" s="1"/>
  <c r="AY2059" i="1"/>
  <c r="AX2059" i="1"/>
  <c r="AW2059" i="1"/>
  <c r="AV2059" i="1"/>
  <c r="AU2059" i="1"/>
  <c r="AS2059" i="1"/>
  <c r="AR2059" i="1"/>
  <c r="AQ2059" i="1"/>
  <c r="AP2059" i="1"/>
  <c r="AO2059" i="1"/>
  <c r="AO2059" i="1" a="1"/>
  <c r="AN2059" i="1"/>
  <c r="AM2059" i="1"/>
  <c r="S2059" i="1"/>
  <c r="BF2059" i="1" s="1"/>
  <c r="Q2059" i="1"/>
  <c r="CF2058" i="1"/>
  <c r="CE2058" i="1"/>
  <c r="CD2058" i="1"/>
  <c r="CB2058" i="1"/>
  <c r="CA2058" i="1"/>
  <c r="BZ2058" i="1"/>
  <c r="BO2058" i="1"/>
  <c r="BM2058" i="1"/>
  <c r="BE2058" i="1" a="1"/>
  <c r="BE2058" i="1" s="1"/>
  <c r="BC2058" i="1"/>
  <c r="BD2058" i="1" s="1"/>
  <c r="AY2058" i="1"/>
  <c r="AX2058" i="1"/>
  <c r="AW2058" i="1"/>
  <c r="AV2058" i="1"/>
  <c r="AU2058" i="1"/>
  <c r="AS2058" i="1"/>
  <c r="AR2058" i="1"/>
  <c r="AQ2058" i="1"/>
  <c r="AP2058" i="1"/>
  <c r="AO2058" i="1"/>
  <c r="AO2058" i="1" a="1"/>
  <c r="AN2058" i="1"/>
  <c r="AM2058" i="1"/>
  <c r="X2058" i="1"/>
  <c r="AI2058" i="1" s="1"/>
  <c r="S2058" i="1"/>
  <c r="W2058" i="1" s="1"/>
  <c r="Y2058" i="1" s="1"/>
  <c r="Q2058" i="1"/>
  <c r="CF2057" i="1"/>
  <c r="CE2057" i="1"/>
  <c r="CD2057" i="1"/>
  <c r="CB2057" i="1"/>
  <c r="CA2057" i="1"/>
  <c r="BZ2057" i="1"/>
  <c r="BO2057" i="1"/>
  <c r="BM2057" i="1"/>
  <c r="BE2057" i="1" a="1"/>
  <c r="BE2057" i="1" s="1"/>
  <c r="BC2057" i="1"/>
  <c r="BD2057" i="1" s="1"/>
  <c r="AY2057" i="1"/>
  <c r="AX2057" i="1"/>
  <c r="AW2057" i="1"/>
  <c r="AV2057" i="1"/>
  <c r="AU2057" i="1"/>
  <c r="AS2057" i="1"/>
  <c r="AR2057" i="1"/>
  <c r="AQ2057" i="1"/>
  <c r="AP2057" i="1"/>
  <c r="AO2057" i="1"/>
  <c r="AO2057" i="1" a="1"/>
  <c r="AN2057" i="1"/>
  <c r="AM2057" i="1"/>
  <c r="S2057" i="1"/>
  <c r="BF2057" i="1" s="1"/>
  <c r="Q2057" i="1"/>
  <c r="CF2056" i="1"/>
  <c r="CE2056" i="1"/>
  <c r="CD2056" i="1"/>
  <c r="CB2056" i="1"/>
  <c r="CA2056" i="1"/>
  <c r="BZ2056" i="1"/>
  <c r="BO2056" i="1"/>
  <c r="BM2056" i="1"/>
  <c r="BE2056" i="1" a="1"/>
  <c r="BE2056" i="1" s="1"/>
  <c r="BC2056" i="1"/>
  <c r="BD2056" i="1" s="1"/>
  <c r="AY2056" i="1"/>
  <c r="AX2056" i="1"/>
  <c r="AW2056" i="1"/>
  <c r="AV2056" i="1"/>
  <c r="AU2056" i="1"/>
  <c r="AS2056" i="1"/>
  <c r="AR2056" i="1"/>
  <c r="AQ2056" i="1"/>
  <c r="AP2056" i="1"/>
  <c r="AO2056" i="1"/>
  <c r="AO2056" i="1" a="1"/>
  <c r="AN2056" i="1"/>
  <c r="AM2056" i="1"/>
  <c r="X2056" i="1"/>
  <c r="AG2056" i="1" s="1"/>
  <c r="S2056" i="1"/>
  <c r="BF2056" i="1" s="1"/>
  <c r="Q2056" i="1"/>
  <c r="CF2055" i="1"/>
  <c r="CE2055" i="1"/>
  <c r="CD2055" i="1"/>
  <c r="CB2055" i="1"/>
  <c r="CA2055" i="1"/>
  <c r="BZ2055" i="1"/>
  <c r="BO2055" i="1"/>
  <c r="BM2055" i="1"/>
  <c r="BE2055" i="1" a="1"/>
  <c r="BE2055" i="1" s="1"/>
  <c r="BC2055" i="1"/>
  <c r="BD2055" i="1" s="1"/>
  <c r="AY2055" i="1"/>
  <c r="AX2055" i="1"/>
  <c r="AW2055" i="1"/>
  <c r="AV2055" i="1"/>
  <c r="AU2055" i="1"/>
  <c r="AS2055" i="1"/>
  <c r="AR2055" i="1"/>
  <c r="AQ2055" i="1"/>
  <c r="AP2055" i="1"/>
  <c r="AO2055" i="1"/>
  <c r="AO2055" i="1" a="1"/>
  <c r="AN2055" i="1"/>
  <c r="AM2055" i="1"/>
  <c r="S2055" i="1"/>
  <c r="BF2055" i="1" s="1"/>
  <c r="Q2055" i="1"/>
  <c r="CF2054" i="1"/>
  <c r="CE2054" i="1"/>
  <c r="CD2054" i="1"/>
  <c r="CB2054" i="1"/>
  <c r="CA2054" i="1"/>
  <c r="BZ2054" i="1"/>
  <c r="BO2054" i="1"/>
  <c r="BM2054" i="1"/>
  <c r="BE2054" i="1" a="1"/>
  <c r="BE2054" i="1" s="1"/>
  <c r="BC2054" i="1"/>
  <c r="BD2054" i="1" s="1"/>
  <c r="AY2054" i="1"/>
  <c r="AX2054" i="1"/>
  <c r="AW2054" i="1"/>
  <c r="AV2054" i="1"/>
  <c r="AU2054" i="1"/>
  <c r="AS2054" i="1"/>
  <c r="AR2054" i="1"/>
  <c r="AQ2054" i="1"/>
  <c r="AP2054" i="1"/>
  <c r="AO2054" i="1"/>
  <c r="AO2054" i="1" a="1"/>
  <c r="AN2054" i="1"/>
  <c r="AM2054" i="1"/>
  <c r="X2054" i="1"/>
  <c r="AI2054" i="1" s="1"/>
  <c r="S2054" i="1"/>
  <c r="W2054" i="1" s="1"/>
  <c r="Y2054" i="1" s="1"/>
  <c r="Q2054" i="1"/>
  <c r="CF2053" i="1"/>
  <c r="CE2053" i="1"/>
  <c r="CD2053" i="1"/>
  <c r="CB2053" i="1"/>
  <c r="CA2053" i="1"/>
  <c r="BZ2053" i="1"/>
  <c r="BO2053" i="1"/>
  <c r="BM2053" i="1"/>
  <c r="BE2053" i="1" a="1"/>
  <c r="BE2053" i="1" s="1"/>
  <c r="BC2053" i="1"/>
  <c r="BD2053" i="1" s="1"/>
  <c r="AY2053" i="1"/>
  <c r="AX2053" i="1"/>
  <c r="AW2053" i="1"/>
  <c r="AV2053" i="1"/>
  <c r="AU2053" i="1"/>
  <c r="AS2053" i="1"/>
  <c r="AR2053" i="1"/>
  <c r="AQ2053" i="1"/>
  <c r="AP2053" i="1"/>
  <c r="AO2053" i="1"/>
  <c r="AO2053" i="1" a="1"/>
  <c r="AN2053" i="1"/>
  <c r="AM2053" i="1"/>
  <c r="S2053" i="1"/>
  <c r="BF2053" i="1" s="1"/>
  <c r="Q2053" i="1"/>
  <c r="CF2052" i="1"/>
  <c r="CE2052" i="1"/>
  <c r="CD2052" i="1"/>
  <c r="CB2052" i="1"/>
  <c r="CA2052" i="1"/>
  <c r="BZ2052" i="1"/>
  <c r="BO2052" i="1"/>
  <c r="BM2052" i="1"/>
  <c r="BF2052" i="1"/>
  <c r="BE2052" i="1" a="1"/>
  <c r="BE2052" i="1" s="1"/>
  <c r="BC2052" i="1"/>
  <c r="BD2052" i="1" s="1"/>
  <c r="AY2052" i="1"/>
  <c r="AX2052" i="1"/>
  <c r="AW2052" i="1"/>
  <c r="AV2052" i="1"/>
  <c r="AU2052" i="1"/>
  <c r="AS2052" i="1"/>
  <c r="AR2052" i="1"/>
  <c r="AQ2052" i="1"/>
  <c r="AP2052" i="1"/>
  <c r="AO2052" i="1"/>
  <c r="AO2052" i="1" a="1"/>
  <c r="AN2052" i="1"/>
  <c r="AM2052" i="1"/>
  <c r="X2052" i="1"/>
  <c r="AG2052" i="1" s="1"/>
  <c r="S2052" i="1"/>
  <c r="W2052" i="1" s="1"/>
  <c r="Y2052" i="1" s="1"/>
  <c r="Q2052" i="1"/>
  <c r="CF2051" i="1"/>
  <c r="CE2051" i="1"/>
  <c r="CD2051" i="1"/>
  <c r="CB2051" i="1"/>
  <c r="CA2051" i="1"/>
  <c r="BZ2051" i="1"/>
  <c r="BO2051" i="1"/>
  <c r="BM2051" i="1"/>
  <c r="BE2051" i="1" a="1"/>
  <c r="BE2051" i="1" s="1"/>
  <c r="BC2051" i="1"/>
  <c r="BD2051" i="1" s="1"/>
  <c r="AY2051" i="1"/>
  <c r="AX2051" i="1"/>
  <c r="AW2051" i="1"/>
  <c r="AV2051" i="1"/>
  <c r="AU2051" i="1"/>
  <c r="AS2051" i="1"/>
  <c r="AR2051" i="1"/>
  <c r="AQ2051" i="1"/>
  <c r="AP2051" i="1"/>
  <c r="AO2051" i="1"/>
  <c r="AO2051" i="1" a="1"/>
  <c r="AN2051" i="1"/>
  <c r="AM2051" i="1"/>
  <c r="S2051" i="1"/>
  <c r="BF2051" i="1" s="1"/>
  <c r="Q2051" i="1"/>
  <c r="CF2050" i="1"/>
  <c r="CE2050" i="1"/>
  <c r="CD2050" i="1"/>
  <c r="CB2050" i="1"/>
  <c r="CA2050" i="1"/>
  <c r="BZ2050" i="1"/>
  <c r="BO2050" i="1"/>
  <c r="BM2050" i="1"/>
  <c r="BE2050" i="1" a="1"/>
  <c r="BE2050" i="1" s="1"/>
  <c r="BC2050" i="1"/>
  <c r="BD2050" i="1" s="1"/>
  <c r="AY2050" i="1"/>
  <c r="AX2050" i="1"/>
  <c r="AW2050" i="1"/>
  <c r="AV2050" i="1"/>
  <c r="AU2050" i="1"/>
  <c r="AS2050" i="1"/>
  <c r="AR2050" i="1"/>
  <c r="AQ2050" i="1"/>
  <c r="AP2050" i="1"/>
  <c r="AO2050" i="1"/>
  <c r="AO2050" i="1" a="1"/>
  <c r="AN2050" i="1"/>
  <c r="AM2050" i="1"/>
  <c r="X2050" i="1"/>
  <c r="AI2050" i="1" s="1"/>
  <c r="S2050" i="1"/>
  <c r="W2050" i="1" s="1"/>
  <c r="Y2050" i="1" s="1"/>
  <c r="Q2050" i="1"/>
  <c r="CF2049" i="1"/>
  <c r="CE2049" i="1"/>
  <c r="CD2049" i="1"/>
  <c r="CB2049" i="1"/>
  <c r="CA2049" i="1"/>
  <c r="BZ2049" i="1"/>
  <c r="BO2049" i="1"/>
  <c r="BM2049" i="1"/>
  <c r="BE2049" i="1" a="1"/>
  <c r="BE2049" i="1" s="1"/>
  <c r="BC2049" i="1"/>
  <c r="BD2049" i="1" s="1"/>
  <c r="AY2049" i="1"/>
  <c r="AX2049" i="1"/>
  <c r="AW2049" i="1"/>
  <c r="AV2049" i="1"/>
  <c r="AU2049" i="1"/>
  <c r="AS2049" i="1"/>
  <c r="AR2049" i="1"/>
  <c r="AQ2049" i="1"/>
  <c r="AP2049" i="1"/>
  <c r="AO2049" i="1"/>
  <c r="AO2049" i="1" a="1"/>
  <c r="AN2049" i="1"/>
  <c r="AM2049" i="1"/>
  <c r="S2049" i="1"/>
  <c r="BF2049" i="1" s="1"/>
  <c r="Q2049" i="1"/>
  <c r="CF2048" i="1"/>
  <c r="CE2048" i="1"/>
  <c r="CD2048" i="1"/>
  <c r="CB2048" i="1"/>
  <c r="CA2048" i="1"/>
  <c r="BZ2048" i="1"/>
  <c r="BO2048" i="1"/>
  <c r="BM2048" i="1"/>
  <c r="BE2048" i="1" a="1"/>
  <c r="BE2048" i="1" s="1"/>
  <c r="BC2048" i="1"/>
  <c r="BD2048" i="1" s="1"/>
  <c r="AY2048" i="1"/>
  <c r="AX2048" i="1"/>
  <c r="AW2048" i="1"/>
  <c r="AV2048" i="1"/>
  <c r="AU2048" i="1"/>
  <c r="AS2048" i="1"/>
  <c r="AR2048" i="1"/>
  <c r="AQ2048" i="1"/>
  <c r="AP2048" i="1"/>
  <c r="AO2048" i="1"/>
  <c r="AO2048" i="1" a="1"/>
  <c r="AN2048" i="1"/>
  <c r="AM2048" i="1"/>
  <c r="X2048" i="1"/>
  <c r="AG2048" i="1" s="1"/>
  <c r="S2048" i="1"/>
  <c r="BF2048" i="1" s="1"/>
  <c r="Q2048" i="1"/>
  <c r="CF2047" i="1"/>
  <c r="CE2047" i="1"/>
  <c r="CD2047" i="1"/>
  <c r="CB2047" i="1"/>
  <c r="CA2047" i="1"/>
  <c r="BZ2047" i="1"/>
  <c r="BO2047" i="1"/>
  <c r="BM2047" i="1"/>
  <c r="BE2047" i="1" a="1"/>
  <c r="BE2047" i="1" s="1"/>
  <c r="BC2047" i="1"/>
  <c r="BD2047" i="1" s="1"/>
  <c r="AY2047" i="1"/>
  <c r="AX2047" i="1"/>
  <c r="AW2047" i="1"/>
  <c r="AV2047" i="1"/>
  <c r="AU2047" i="1"/>
  <c r="AS2047" i="1"/>
  <c r="AR2047" i="1"/>
  <c r="AQ2047" i="1"/>
  <c r="AP2047" i="1"/>
  <c r="AO2047" i="1"/>
  <c r="AO2047" i="1" a="1"/>
  <c r="AN2047" i="1"/>
  <c r="AM2047" i="1"/>
  <c r="S2047" i="1"/>
  <c r="BF2047" i="1" s="1"/>
  <c r="Q2047" i="1"/>
  <c r="CF2046" i="1"/>
  <c r="CE2046" i="1"/>
  <c r="CD2046" i="1"/>
  <c r="CB2046" i="1"/>
  <c r="CA2046" i="1"/>
  <c r="BZ2046" i="1"/>
  <c r="BO2046" i="1"/>
  <c r="BM2046" i="1"/>
  <c r="BE2046" i="1" a="1"/>
  <c r="BE2046" i="1" s="1"/>
  <c r="BC2046" i="1"/>
  <c r="BD2046" i="1" s="1"/>
  <c r="AY2046" i="1"/>
  <c r="AX2046" i="1"/>
  <c r="AW2046" i="1"/>
  <c r="AV2046" i="1"/>
  <c r="AU2046" i="1"/>
  <c r="AS2046" i="1"/>
  <c r="AR2046" i="1"/>
  <c r="AQ2046" i="1"/>
  <c r="AP2046" i="1"/>
  <c r="AO2046" i="1"/>
  <c r="AO2046" i="1" a="1"/>
  <c r="AN2046" i="1"/>
  <c r="AM2046" i="1"/>
  <c r="X2046" i="1"/>
  <c r="AI2046" i="1" s="1"/>
  <c r="S2046" i="1"/>
  <c r="W2046" i="1" s="1"/>
  <c r="Y2046" i="1" s="1"/>
  <c r="Q2046" i="1"/>
  <c r="CF2045" i="1"/>
  <c r="CE2045" i="1"/>
  <c r="CD2045" i="1"/>
  <c r="CB2045" i="1"/>
  <c r="CA2045" i="1"/>
  <c r="BZ2045" i="1"/>
  <c r="BO2045" i="1"/>
  <c r="BM2045" i="1"/>
  <c r="BE2045" i="1" a="1"/>
  <c r="BE2045" i="1" s="1"/>
  <c r="BC2045" i="1"/>
  <c r="BD2045" i="1" s="1"/>
  <c r="AY2045" i="1"/>
  <c r="AX2045" i="1"/>
  <c r="AW2045" i="1"/>
  <c r="AV2045" i="1"/>
  <c r="AU2045" i="1"/>
  <c r="AS2045" i="1"/>
  <c r="AR2045" i="1"/>
  <c r="AQ2045" i="1"/>
  <c r="AP2045" i="1"/>
  <c r="AO2045" i="1"/>
  <c r="AO2045" i="1" a="1"/>
  <c r="AN2045" i="1"/>
  <c r="AM2045" i="1"/>
  <c r="S2045" i="1"/>
  <c r="BF2045" i="1" s="1"/>
  <c r="Q2045" i="1"/>
  <c r="CF2044" i="1"/>
  <c r="CE2044" i="1"/>
  <c r="CD2044" i="1"/>
  <c r="CB2044" i="1"/>
  <c r="CA2044" i="1"/>
  <c r="BZ2044" i="1"/>
  <c r="BO2044" i="1"/>
  <c r="BM2044" i="1"/>
  <c r="BE2044" i="1" a="1"/>
  <c r="BE2044" i="1" s="1"/>
  <c r="BC2044" i="1"/>
  <c r="BD2044" i="1" s="1"/>
  <c r="AY2044" i="1"/>
  <c r="AX2044" i="1"/>
  <c r="AW2044" i="1"/>
  <c r="AV2044" i="1"/>
  <c r="AU2044" i="1"/>
  <c r="AS2044" i="1"/>
  <c r="AR2044" i="1"/>
  <c r="AQ2044" i="1"/>
  <c r="AP2044" i="1"/>
  <c r="AO2044" i="1"/>
  <c r="AO2044" i="1" a="1"/>
  <c r="AN2044" i="1"/>
  <c r="AM2044" i="1"/>
  <c r="X2044" i="1"/>
  <c r="S2044" i="1"/>
  <c r="BF2044" i="1" s="1"/>
  <c r="Q2044" i="1"/>
  <c r="CF2043" i="1"/>
  <c r="CE2043" i="1"/>
  <c r="CD2043" i="1"/>
  <c r="CB2043" i="1"/>
  <c r="CA2043" i="1"/>
  <c r="BZ2043" i="1"/>
  <c r="BO2043" i="1"/>
  <c r="BM2043" i="1"/>
  <c r="BF2043" i="1"/>
  <c r="BL2043" i="1" s="1"/>
  <c r="BE2043" i="1" a="1"/>
  <c r="BE2043" i="1" s="1"/>
  <c r="BC2043" i="1"/>
  <c r="BD2043" i="1" s="1"/>
  <c r="AY2043" i="1"/>
  <c r="AX2043" i="1"/>
  <c r="AW2043" i="1"/>
  <c r="AV2043" i="1"/>
  <c r="AU2043" i="1"/>
  <c r="AS2043" i="1"/>
  <c r="AR2043" i="1"/>
  <c r="AQ2043" i="1"/>
  <c r="AP2043" i="1"/>
  <c r="AO2043" i="1"/>
  <c r="AO2043" i="1" a="1"/>
  <c r="AN2043" i="1"/>
  <c r="AM2043" i="1"/>
  <c r="S2043" i="1"/>
  <c r="X2043" i="1" s="1"/>
  <c r="Q2043" i="1"/>
  <c r="CF2042" i="1"/>
  <c r="CE2042" i="1"/>
  <c r="CD2042" i="1"/>
  <c r="CB2042" i="1"/>
  <c r="CA2042" i="1"/>
  <c r="BZ2042" i="1"/>
  <c r="BO2042" i="1"/>
  <c r="BM2042" i="1"/>
  <c r="BE2042" i="1" a="1"/>
  <c r="BE2042" i="1" s="1"/>
  <c r="BC2042" i="1"/>
  <c r="BD2042" i="1" s="1"/>
  <c r="AY2042" i="1"/>
  <c r="AX2042" i="1"/>
  <c r="AW2042" i="1"/>
  <c r="AV2042" i="1"/>
  <c r="AU2042" i="1"/>
  <c r="AS2042" i="1"/>
  <c r="AR2042" i="1"/>
  <c r="AQ2042" i="1"/>
  <c r="AP2042" i="1"/>
  <c r="AO2042" i="1"/>
  <c r="AO2042" i="1" a="1"/>
  <c r="AN2042" i="1"/>
  <c r="AM2042" i="1"/>
  <c r="X2042" i="1"/>
  <c r="AI2042" i="1" s="1"/>
  <c r="S2042" i="1"/>
  <c r="W2042" i="1" s="1"/>
  <c r="Y2042" i="1" s="1"/>
  <c r="Q2042" i="1"/>
  <c r="CF2041" i="1"/>
  <c r="CE2041" i="1"/>
  <c r="CD2041" i="1"/>
  <c r="CB2041" i="1"/>
  <c r="CA2041" i="1"/>
  <c r="BZ2041" i="1"/>
  <c r="BO2041" i="1"/>
  <c r="BM2041" i="1"/>
  <c r="BE2041" i="1" a="1"/>
  <c r="BE2041" i="1" s="1"/>
  <c r="BC2041" i="1"/>
  <c r="BD2041" i="1" s="1"/>
  <c r="AY2041" i="1"/>
  <c r="AX2041" i="1"/>
  <c r="AW2041" i="1"/>
  <c r="AV2041" i="1"/>
  <c r="AU2041" i="1"/>
  <c r="AS2041" i="1"/>
  <c r="AR2041" i="1"/>
  <c r="AQ2041" i="1"/>
  <c r="AP2041" i="1"/>
  <c r="AO2041" i="1"/>
  <c r="AO2041" i="1" a="1"/>
  <c r="AN2041" i="1"/>
  <c r="AM2041" i="1"/>
  <c r="S2041" i="1"/>
  <c r="BF2041" i="1" s="1"/>
  <c r="Q2041" i="1"/>
  <c r="CF2040" i="1"/>
  <c r="CE2040" i="1"/>
  <c r="CD2040" i="1"/>
  <c r="CB2040" i="1"/>
  <c r="CA2040" i="1"/>
  <c r="BZ2040" i="1"/>
  <c r="BO2040" i="1"/>
  <c r="BM2040" i="1"/>
  <c r="BE2040" i="1" a="1"/>
  <c r="BE2040" i="1" s="1"/>
  <c r="BC2040" i="1"/>
  <c r="BD2040" i="1" s="1"/>
  <c r="AY2040" i="1"/>
  <c r="AX2040" i="1"/>
  <c r="AW2040" i="1"/>
  <c r="AV2040" i="1"/>
  <c r="AU2040" i="1"/>
  <c r="AS2040" i="1"/>
  <c r="AR2040" i="1"/>
  <c r="AQ2040" i="1"/>
  <c r="AP2040" i="1"/>
  <c r="AO2040" i="1"/>
  <c r="AO2040" i="1" a="1"/>
  <c r="AN2040" i="1"/>
  <c r="AM2040" i="1"/>
  <c r="X2040" i="1"/>
  <c r="S2040" i="1"/>
  <c r="BF2040" i="1" s="1"/>
  <c r="Q2040" i="1"/>
  <c r="CF2039" i="1"/>
  <c r="CE2039" i="1"/>
  <c r="CD2039" i="1"/>
  <c r="CB2039" i="1"/>
  <c r="CA2039" i="1"/>
  <c r="BZ2039" i="1"/>
  <c r="BO2039" i="1"/>
  <c r="BM2039" i="1"/>
  <c r="BF2039" i="1"/>
  <c r="BL2039" i="1" s="1"/>
  <c r="BE2039" i="1" a="1"/>
  <c r="BE2039" i="1" s="1"/>
  <c r="BC2039" i="1"/>
  <c r="BD2039" i="1" s="1"/>
  <c r="AY2039" i="1"/>
  <c r="AX2039" i="1"/>
  <c r="AW2039" i="1"/>
  <c r="AV2039" i="1"/>
  <c r="AU2039" i="1"/>
  <c r="AS2039" i="1"/>
  <c r="AR2039" i="1"/>
  <c r="AQ2039" i="1"/>
  <c r="AP2039" i="1"/>
  <c r="AO2039" i="1"/>
  <c r="AO2039" i="1" a="1"/>
  <c r="AN2039" i="1"/>
  <c r="AM2039" i="1"/>
  <c r="S2039" i="1"/>
  <c r="X2039" i="1" s="1"/>
  <c r="Q2039" i="1"/>
  <c r="CF2038" i="1"/>
  <c r="CE2038" i="1"/>
  <c r="CD2038" i="1"/>
  <c r="CB2038" i="1"/>
  <c r="CA2038" i="1"/>
  <c r="BZ2038" i="1"/>
  <c r="BO2038" i="1"/>
  <c r="BM2038" i="1"/>
  <c r="BE2038" i="1" a="1"/>
  <c r="BE2038" i="1" s="1"/>
  <c r="BC2038" i="1"/>
  <c r="BD2038" i="1" s="1"/>
  <c r="AY2038" i="1"/>
  <c r="AX2038" i="1"/>
  <c r="AW2038" i="1"/>
  <c r="AV2038" i="1"/>
  <c r="AU2038" i="1"/>
  <c r="AS2038" i="1"/>
  <c r="AR2038" i="1"/>
  <c r="AQ2038" i="1"/>
  <c r="AP2038" i="1"/>
  <c r="AO2038" i="1"/>
  <c r="AO2038" i="1" a="1"/>
  <c r="AN2038" i="1"/>
  <c r="AM2038" i="1"/>
  <c r="X2038" i="1"/>
  <c r="AI2038" i="1" s="1"/>
  <c r="S2038" i="1"/>
  <c r="W2038" i="1" s="1"/>
  <c r="Y2038" i="1" s="1"/>
  <c r="Q2038" i="1"/>
  <c r="CF2037" i="1"/>
  <c r="CE2037" i="1"/>
  <c r="CD2037" i="1"/>
  <c r="CB2037" i="1"/>
  <c r="CA2037" i="1"/>
  <c r="BZ2037" i="1"/>
  <c r="BO2037" i="1"/>
  <c r="BM2037" i="1"/>
  <c r="BE2037" i="1" a="1"/>
  <c r="BE2037" i="1" s="1"/>
  <c r="BC2037" i="1"/>
  <c r="BD2037" i="1" s="1"/>
  <c r="AY2037" i="1"/>
  <c r="AX2037" i="1"/>
  <c r="AW2037" i="1"/>
  <c r="AV2037" i="1"/>
  <c r="AU2037" i="1"/>
  <c r="AS2037" i="1"/>
  <c r="AR2037" i="1"/>
  <c r="AQ2037" i="1"/>
  <c r="AP2037" i="1"/>
  <c r="AO2037" i="1"/>
  <c r="AO2037" i="1" a="1"/>
  <c r="AN2037" i="1"/>
  <c r="AM2037" i="1"/>
  <c r="S2037" i="1"/>
  <c r="BF2037" i="1" s="1"/>
  <c r="Q2037" i="1"/>
  <c r="CF2036" i="1"/>
  <c r="CE2036" i="1"/>
  <c r="CD2036" i="1"/>
  <c r="CB2036" i="1"/>
  <c r="CA2036" i="1"/>
  <c r="BZ2036" i="1"/>
  <c r="BO2036" i="1"/>
  <c r="BM2036" i="1"/>
  <c r="BE2036" i="1" a="1"/>
  <c r="BE2036" i="1" s="1"/>
  <c r="BC2036" i="1"/>
  <c r="BD2036" i="1" s="1"/>
  <c r="AY2036" i="1"/>
  <c r="AX2036" i="1"/>
  <c r="AW2036" i="1"/>
  <c r="AV2036" i="1"/>
  <c r="AU2036" i="1"/>
  <c r="AS2036" i="1"/>
  <c r="AR2036" i="1"/>
  <c r="AQ2036" i="1"/>
  <c r="AP2036" i="1"/>
  <c r="AO2036" i="1"/>
  <c r="AO2036" i="1" a="1"/>
  <c r="AN2036" i="1"/>
  <c r="AM2036" i="1"/>
  <c r="X2036" i="1"/>
  <c r="S2036" i="1"/>
  <c r="BF2036" i="1" s="1"/>
  <c r="Q2036" i="1"/>
  <c r="CF2035" i="1"/>
  <c r="CE2035" i="1"/>
  <c r="CD2035" i="1"/>
  <c r="CB2035" i="1"/>
  <c r="CA2035" i="1"/>
  <c r="BZ2035" i="1"/>
  <c r="BO2035" i="1"/>
  <c r="BM2035" i="1"/>
  <c r="BF2035" i="1"/>
  <c r="BL2035" i="1" s="1"/>
  <c r="BE2035" i="1" a="1"/>
  <c r="BE2035" i="1" s="1"/>
  <c r="BC2035" i="1"/>
  <c r="BD2035" i="1" s="1"/>
  <c r="AY2035" i="1"/>
  <c r="AX2035" i="1"/>
  <c r="AW2035" i="1"/>
  <c r="AV2035" i="1"/>
  <c r="AU2035" i="1"/>
  <c r="AS2035" i="1"/>
  <c r="AR2035" i="1"/>
  <c r="AQ2035" i="1"/>
  <c r="AP2035" i="1"/>
  <c r="AO2035" i="1"/>
  <c r="AO2035" i="1" a="1"/>
  <c r="AN2035" i="1"/>
  <c r="AM2035" i="1"/>
  <c r="S2035" i="1"/>
  <c r="X2035" i="1" s="1"/>
  <c r="Q2035" i="1"/>
  <c r="CF2034" i="1"/>
  <c r="CE2034" i="1"/>
  <c r="CD2034" i="1"/>
  <c r="CB2034" i="1"/>
  <c r="CA2034" i="1"/>
  <c r="BZ2034" i="1"/>
  <c r="BO2034" i="1"/>
  <c r="BM2034" i="1"/>
  <c r="BE2034" i="1" a="1"/>
  <c r="BE2034" i="1" s="1"/>
  <c r="BC2034" i="1"/>
  <c r="BD2034" i="1" s="1"/>
  <c r="AY2034" i="1"/>
  <c r="AX2034" i="1"/>
  <c r="AW2034" i="1"/>
  <c r="AV2034" i="1"/>
  <c r="AU2034" i="1"/>
  <c r="AS2034" i="1"/>
  <c r="AR2034" i="1"/>
  <c r="AQ2034" i="1"/>
  <c r="AP2034" i="1"/>
  <c r="AO2034" i="1"/>
  <c r="AO2034" i="1" a="1"/>
  <c r="AN2034" i="1"/>
  <c r="AM2034" i="1"/>
  <c r="X2034" i="1"/>
  <c r="AI2034" i="1" s="1"/>
  <c r="S2034" i="1"/>
  <c r="W2034" i="1" s="1"/>
  <c r="Y2034" i="1" s="1"/>
  <c r="Q2034" i="1"/>
  <c r="CF2033" i="1"/>
  <c r="CE2033" i="1"/>
  <c r="CD2033" i="1"/>
  <c r="CB2033" i="1"/>
  <c r="CA2033" i="1"/>
  <c r="BZ2033" i="1"/>
  <c r="BO2033" i="1"/>
  <c r="BM2033" i="1"/>
  <c r="BE2033" i="1" a="1"/>
  <c r="BE2033" i="1" s="1"/>
  <c r="BC2033" i="1"/>
  <c r="BD2033" i="1" s="1"/>
  <c r="AY2033" i="1"/>
  <c r="AX2033" i="1"/>
  <c r="AW2033" i="1"/>
  <c r="AV2033" i="1"/>
  <c r="AU2033" i="1"/>
  <c r="AS2033" i="1"/>
  <c r="AR2033" i="1"/>
  <c r="AQ2033" i="1"/>
  <c r="AP2033" i="1"/>
  <c r="AO2033" i="1"/>
  <c r="AO2033" i="1" a="1"/>
  <c r="AN2033" i="1"/>
  <c r="AM2033" i="1"/>
  <c r="S2033" i="1"/>
  <c r="BF2033" i="1" s="1"/>
  <c r="Q2033" i="1"/>
  <c r="CF2032" i="1"/>
  <c r="CE2032" i="1"/>
  <c r="CD2032" i="1"/>
  <c r="CB2032" i="1"/>
  <c r="CA2032" i="1"/>
  <c r="BZ2032" i="1"/>
  <c r="BO2032" i="1"/>
  <c r="BM2032" i="1"/>
  <c r="BE2032" i="1" a="1"/>
  <c r="BE2032" i="1" s="1"/>
  <c r="BC2032" i="1"/>
  <c r="BD2032" i="1" s="1"/>
  <c r="AY2032" i="1"/>
  <c r="AX2032" i="1"/>
  <c r="AW2032" i="1"/>
  <c r="AV2032" i="1"/>
  <c r="AU2032" i="1"/>
  <c r="AS2032" i="1"/>
  <c r="AR2032" i="1"/>
  <c r="AQ2032" i="1"/>
  <c r="AP2032" i="1"/>
  <c r="AO2032" i="1"/>
  <c r="AO2032" i="1" a="1"/>
  <c r="AN2032" i="1"/>
  <c r="AM2032" i="1"/>
  <c r="X2032" i="1"/>
  <c r="S2032" i="1"/>
  <c r="BF2032" i="1" s="1"/>
  <c r="Q2032" i="1"/>
  <c r="CF2031" i="1"/>
  <c r="CE2031" i="1"/>
  <c r="CD2031" i="1"/>
  <c r="CB2031" i="1"/>
  <c r="CA2031" i="1"/>
  <c r="BZ2031" i="1"/>
  <c r="BO2031" i="1"/>
  <c r="BM2031" i="1"/>
  <c r="BF2031" i="1"/>
  <c r="BL2031" i="1" s="1"/>
  <c r="BE2031" i="1" a="1"/>
  <c r="BE2031" i="1" s="1"/>
  <c r="BC2031" i="1"/>
  <c r="BD2031" i="1" s="1"/>
  <c r="AY2031" i="1"/>
  <c r="AX2031" i="1"/>
  <c r="AW2031" i="1"/>
  <c r="AV2031" i="1"/>
  <c r="AU2031" i="1"/>
  <c r="AS2031" i="1"/>
  <c r="AR2031" i="1"/>
  <c r="AQ2031" i="1"/>
  <c r="AP2031" i="1"/>
  <c r="AO2031" i="1"/>
  <c r="AO2031" i="1" a="1"/>
  <c r="AN2031" i="1"/>
  <c r="AM2031" i="1"/>
  <c r="S2031" i="1"/>
  <c r="X2031" i="1" s="1"/>
  <c r="Q2031" i="1"/>
  <c r="CF2030" i="1"/>
  <c r="CE2030" i="1"/>
  <c r="CD2030" i="1"/>
  <c r="CB2030" i="1"/>
  <c r="CA2030" i="1"/>
  <c r="BZ2030" i="1"/>
  <c r="BO2030" i="1"/>
  <c r="BM2030" i="1"/>
  <c r="BE2030" i="1" a="1"/>
  <c r="BE2030" i="1" s="1"/>
  <c r="BC2030" i="1"/>
  <c r="BD2030" i="1" s="1"/>
  <c r="AY2030" i="1"/>
  <c r="AX2030" i="1"/>
  <c r="AW2030" i="1"/>
  <c r="AV2030" i="1"/>
  <c r="AU2030" i="1"/>
  <c r="AS2030" i="1"/>
  <c r="AR2030" i="1"/>
  <c r="AQ2030" i="1"/>
  <c r="AP2030" i="1"/>
  <c r="AO2030" i="1"/>
  <c r="AO2030" i="1" a="1"/>
  <c r="AN2030" i="1"/>
  <c r="AM2030" i="1"/>
  <c r="X2030" i="1"/>
  <c r="AI2030" i="1" s="1"/>
  <c r="S2030" i="1"/>
  <c r="W2030" i="1" s="1"/>
  <c r="Y2030" i="1" s="1"/>
  <c r="Q2030" i="1"/>
  <c r="CF2029" i="1"/>
  <c r="CE2029" i="1"/>
  <c r="CD2029" i="1"/>
  <c r="CB2029" i="1"/>
  <c r="CA2029" i="1"/>
  <c r="BZ2029" i="1"/>
  <c r="BO2029" i="1"/>
  <c r="BM2029" i="1"/>
  <c r="BE2029" i="1" a="1"/>
  <c r="BE2029" i="1" s="1"/>
  <c r="BC2029" i="1"/>
  <c r="BD2029" i="1" s="1"/>
  <c r="AY2029" i="1"/>
  <c r="AX2029" i="1"/>
  <c r="AW2029" i="1"/>
  <c r="AV2029" i="1"/>
  <c r="AU2029" i="1"/>
  <c r="AS2029" i="1"/>
  <c r="AR2029" i="1"/>
  <c r="AQ2029" i="1"/>
  <c r="AP2029" i="1"/>
  <c r="AO2029" i="1"/>
  <c r="AO2029" i="1" a="1"/>
  <c r="AN2029" i="1"/>
  <c r="AM2029" i="1"/>
  <c r="S2029" i="1"/>
  <c r="BF2029" i="1" s="1"/>
  <c r="Q2029" i="1"/>
  <c r="CF2028" i="1"/>
  <c r="CE2028" i="1"/>
  <c r="CD2028" i="1"/>
  <c r="CB2028" i="1"/>
  <c r="CA2028" i="1"/>
  <c r="BZ2028" i="1"/>
  <c r="BO2028" i="1"/>
  <c r="BM2028" i="1"/>
  <c r="BE2028" i="1" a="1"/>
  <c r="BE2028" i="1" s="1"/>
  <c r="BC2028" i="1"/>
  <c r="BD2028" i="1" s="1"/>
  <c r="AY2028" i="1"/>
  <c r="AX2028" i="1"/>
  <c r="AW2028" i="1"/>
  <c r="AV2028" i="1"/>
  <c r="AU2028" i="1"/>
  <c r="AS2028" i="1"/>
  <c r="AR2028" i="1"/>
  <c r="AQ2028" i="1"/>
  <c r="AP2028" i="1"/>
  <c r="AO2028" i="1"/>
  <c r="AO2028" i="1" a="1"/>
  <c r="AN2028" i="1"/>
  <c r="AM2028" i="1"/>
  <c r="X2028" i="1"/>
  <c r="S2028" i="1"/>
  <c r="BF2028" i="1" s="1"/>
  <c r="Q2028" i="1"/>
  <c r="CF2027" i="1"/>
  <c r="CE2027" i="1"/>
  <c r="CD2027" i="1"/>
  <c r="CB2027" i="1"/>
  <c r="CA2027" i="1"/>
  <c r="BZ2027" i="1"/>
  <c r="BO2027" i="1"/>
  <c r="BM2027" i="1"/>
  <c r="BF2027" i="1"/>
  <c r="BL2027" i="1" s="1"/>
  <c r="BE2027" i="1" a="1"/>
  <c r="BE2027" i="1" s="1"/>
  <c r="BC2027" i="1"/>
  <c r="BD2027" i="1" s="1"/>
  <c r="AY2027" i="1"/>
  <c r="AX2027" i="1"/>
  <c r="AW2027" i="1"/>
  <c r="AV2027" i="1"/>
  <c r="AU2027" i="1"/>
  <c r="AS2027" i="1"/>
  <c r="AR2027" i="1"/>
  <c r="AQ2027" i="1"/>
  <c r="AP2027" i="1"/>
  <c r="AO2027" i="1"/>
  <c r="AO2027" i="1" a="1"/>
  <c r="AN2027" i="1"/>
  <c r="AM2027" i="1"/>
  <c r="S2027" i="1"/>
  <c r="X2027" i="1" s="1"/>
  <c r="Q2027" i="1"/>
  <c r="CF2026" i="1"/>
  <c r="CE2026" i="1"/>
  <c r="CD2026" i="1"/>
  <c r="CB2026" i="1"/>
  <c r="CA2026" i="1"/>
  <c r="BZ2026" i="1"/>
  <c r="BO2026" i="1"/>
  <c r="BM2026" i="1"/>
  <c r="BE2026" i="1" a="1"/>
  <c r="BE2026" i="1" s="1"/>
  <c r="BC2026" i="1"/>
  <c r="BD2026" i="1" s="1"/>
  <c r="AY2026" i="1"/>
  <c r="AX2026" i="1"/>
  <c r="AW2026" i="1"/>
  <c r="AV2026" i="1"/>
  <c r="AU2026" i="1"/>
  <c r="AS2026" i="1"/>
  <c r="AR2026" i="1"/>
  <c r="AQ2026" i="1"/>
  <c r="AP2026" i="1"/>
  <c r="AO2026" i="1"/>
  <c r="AO2026" i="1" a="1"/>
  <c r="AN2026" i="1"/>
  <c r="AM2026" i="1"/>
  <c r="X2026" i="1"/>
  <c r="AI2026" i="1" s="1"/>
  <c r="S2026" i="1"/>
  <c r="W2026" i="1" s="1"/>
  <c r="Y2026" i="1" s="1"/>
  <c r="Q2026" i="1"/>
  <c r="CF2025" i="1"/>
  <c r="CE2025" i="1"/>
  <c r="CD2025" i="1"/>
  <c r="CB2025" i="1"/>
  <c r="CA2025" i="1"/>
  <c r="BZ2025" i="1"/>
  <c r="BO2025" i="1"/>
  <c r="BM2025" i="1"/>
  <c r="BE2025" i="1" a="1"/>
  <c r="BE2025" i="1" s="1"/>
  <c r="BC2025" i="1"/>
  <c r="BD2025" i="1" s="1"/>
  <c r="AY2025" i="1"/>
  <c r="AX2025" i="1"/>
  <c r="AW2025" i="1"/>
  <c r="AV2025" i="1"/>
  <c r="AU2025" i="1"/>
  <c r="AS2025" i="1"/>
  <c r="AR2025" i="1"/>
  <c r="AQ2025" i="1"/>
  <c r="AP2025" i="1"/>
  <c r="AO2025" i="1"/>
  <c r="AO2025" i="1" a="1"/>
  <c r="AN2025" i="1"/>
  <c r="AM2025" i="1"/>
  <c r="S2025" i="1"/>
  <c r="BF2025" i="1" s="1"/>
  <c r="Q2025" i="1"/>
  <c r="CF2024" i="1"/>
  <c r="CE2024" i="1"/>
  <c r="CD2024" i="1"/>
  <c r="CB2024" i="1"/>
  <c r="CA2024" i="1"/>
  <c r="BZ2024" i="1"/>
  <c r="BO2024" i="1"/>
  <c r="BM2024" i="1"/>
  <c r="BE2024" i="1" a="1"/>
  <c r="BE2024" i="1" s="1"/>
  <c r="BC2024" i="1"/>
  <c r="BD2024" i="1" s="1"/>
  <c r="AY2024" i="1"/>
  <c r="AX2024" i="1"/>
  <c r="AW2024" i="1"/>
  <c r="AV2024" i="1"/>
  <c r="AU2024" i="1"/>
  <c r="AS2024" i="1"/>
  <c r="AR2024" i="1"/>
  <c r="AQ2024" i="1"/>
  <c r="AP2024" i="1"/>
  <c r="AO2024" i="1"/>
  <c r="AO2024" i="1" a="1"/>
  <c r="AN2024" i="1"/>
  <c r="AM2024" i="1"/>
  <c r="X2024" i="1"/>
  <c r="S2024" i="1"/>
  <c r="BF2024" i="1" s="1"/>
  <c r="Q2024" i="1"/>
  <c r="CF2023" i="1"/>
  <c r="CE2023" i="1"/>
  <c r="CD2023" i="1"/>
  <c r="CB2023" i="1"/>
  <c r="CA2023" i="1"/>
  <c r="BZ2023" i="1"/>
  <c r="BO2023" i="1"/>
  <c r="BM2023" i="1"/>
  <c r="BF2023" i="1"/>
  <c r="BL2023" i="1" s="1"/>
  <c r="BE2023" i="1" a="1"/>
  <c r="BE2023" i="1" s="1"/>
  <c r="BC2023" i="1"/>
  <c r="BD2023" i="1" s="1"/>
  <c r="AY2023" i="1"/>
  <c r="AX2023" i="1"/>
  <c r="AW2023" i="1"/>
  <c r="AV2023" i="1"/>
  <c r="AU2023" i="1"/>
  <c r="AS2023" i="1"/>
  <c r="AR2023" i="1"/>
  <c r="AQ2023" i="1"/>
  <c r="AP2023" i="1"/>
  <c r="AO2023" i="1"/>
  <c r="AO2023" i="1" a="1"/>
  <c r="AN2023" i="1"/>
  <c r="AM2023" i="1"/>
  <c r="S2023" i="1"/>
  <c r="X2023" i="1" s="1"/>
  <c r="Q2023" i="1"/>
  <c r="CF2022" i="1"/>
  <c r="CE2022" i="1"/>
  <c r="CD2022" i="1"/>
  <c r="CB2022" i="1"/>
  <c r="CA2022" i="1"/>
  <c r="BZ2022" i="1"/>
  <c r="BO2022" i="1"/>
  <c r="BM2022" i="1"/>
  <c r="BE2022" i="1" a="1"/>
  <c r="BE2022" i="1" s="1"/>
  <c r="BC2022" i="1"/>
  <c r="BD2022" i="1" s="1"/>
  <c r="AY2022" i="1"/>
  <c r="AX2022" i="1"/>
  <c r="AW2022" i="1"/>
  <c r="AV2022" i="1"/>
  <c r="AU2022" i="1"/>
  <c r="AS2022" i="1"/>
  <c r="AR2022" i="1"/>
  <c r="AQ2022" i="1"/>
  <c r="AP2022" i="1"/>
  <c r="AO2022" i="1"/>
  <c r="AO2022" i="1" a="1"/>
  <c r="AN2022" i="1"/>
  <c r="AM2022" i="1"/>
  <c r="X2022" i="1"/>
  <c r="AI2022" i="1" s="1"/>
  <c r="S2022" i="1"/>
  <c r="W2022" i="1" s="1"/>
  <c r="Y2022" i="1" s="1"/>
  <c r="Q2022" i="1"/>
  <c r="CF2021" i="1"/>
  <c r="CE2021" i="1"/>
  <c r="CD2021" i="1"/>
  <c r="CB2021" i="1"/>
  <c r="CA2021" i="1"/>
  <c r="BZ2021" i="1"/>
  <c r="BO2021" i="1"/>
  <c r="BM2021" i="1"/>
  <c r="BE2021" i="1" a="1"/>
  <c r="BE2021" i="1" s="1"/>
  <c r="BC2021" i="1"/>
  <c r="BD2021" i="1" s="1"/>
  <c r="AY2021" i="1"/>
  <c r="AX2021" i="1"/>
  <c r="AW2021" i="1"/>
  <c r="AV2021" i="1"/>
  <c r="AU2021" i="1"/>
  <c r="AS2021" i="1"/>
  <c r="AR2021" i="1"/>
  <c r="AQ2021" i="1"/>
  <c r="AP2021" i="1"/>
  <c r="AO2021" i="1"/>
  <c r="AO2021" i="1" a="1"/>
  <c r="AN2021" i="1"/>
  <c r="AM2021" i="1"/>
  <c r="S2021" i="1"/>
  <c r="BF2021" i="1" s="1"/>
  <c r="Q2021" i="1"/>
  <c r="CF2020" i="1"/>
  <c r="CE2020" i="1"/>
  <c r="CD2020" i="1"/>
  <c r="CB2020" i="1"/>
  <c r="CA2020" i="1"/>
  <c r="BZ2020" i="1"/>
  <c r="BO2020" i="1"/>
  <c r="BM2020" i="1"/>
  <c r="BE2020" i="1" a="1"/>
  <c r="BE2020" i="1" s="1"/>
  <c r="BC2020" i="1"/>
  <c r="BD2020" i="1" s="1"/>
  <c r="AY2020" i="1"/>
  <c r="AX2020" i="1"/>
  <c r="AW2020" i="1"/>
  <c r="AV2020" i="1"/>
  <c r="AU2020" i="1"/>
  <c r="AS2020" i="1"/>
  <c r="AR2020" i="1"/>
  <c r="AQ2020" i="1"/>
  <c r="AP2020" i="1"/>
  <c r="AO2020" i="1"/>
  <c r="AO2020" i="1" a="1"/>
  <c r="AN2020" i="1"/>
  <c r="AM2020" i="1"/>
  <c r="X2020" i="1"/>
  <c r="S2020" i="1"/>
  <c r="BF2020" i="1" s="1"/>
  <c r="Q2020" i="1"/>
  <c r="CF2019" i="1"/>
  <c r="CE2019" i="1"/>
  <c r="CD2019" i="1"/>
  <c r="CB2019" i="1"/>
  <c r="CA2019" i="1"/>
  <c r="BZ2019" i="1"/>
  <c r="BO2019" i="1"/>
  <c r="BM2019" i="1"/>
  <c r="BF2019" i="1"/>
  <c r="BL2019" i="1" s="1"/>
  <c r="BE2019" i="1" a="1"/>
  <c r="BE2019" i="1" s="1"/>
  <c r="BC2019" i="1"/>
  <c r="BD2019" i="1" s="1"/>
  <c r="AY2019" i="1"/>
  <c r="AX2019" i="1"/>
  <c r="AW2019" i="1"/>
  <c r="AV2019" i="1"/>
  <c r="AU2019" i="1"/>
  <c r="AS2019" i="1"/>
  <c r="AR2019" i="1"/>
  <c r="AQ2019" i="1"/>
  <c r="AP2019" i="1"/>
  <c r="AO2019" i="1"/>
  <c r="AO2019" i="1" a="1"/>
  <c r="AN2019" i="1"/>
  <c r="AM2019" i="1"/>
  <c r="S2019" i="1"/>
  <c r="X2019" i="1" s="1"/>
  <c r="Q2019" i="1"/>
  <c r="CF2018" i="1"/>
  <c r="CE2018" i="1"/>
  <c r="CD2018" i="1"/>
  <c r="CB2018" i="1"/>
  <c r="CA2018" i="1"/>
  <c r="BZ2018" i="1"/>
  <c r="BO2018" i="1"/>
  <c r="BM2018" i="1"/>
  <c r="BE2018" i="1" a="1"/>
  <c r="BE2018" i="1" s="1"/>
  <c r="BC2018" i="1"/>
  <c r="BD2018" i="1" s="1"/>
  <c r="AY2018" i="1"/>
  <c r="AX2018" i="1"/>
  <c r="AW2018" i="1"/>
  <c r="AV2018" i="1"/>
  <c r="AU2018" i="1"/>
  <c r="AS2018" i="1"/>
  <c r="AR2018" i="1"/>
  <c r="AQ2018" i="1"/>
  <c r="AP2018" i="1"/>
  <c r="AO2018" i="1"/>
  <c r="AO2018" i="1" a="1"/>
  <c r="AN2018" i="1"/>
  <c r="AM2018" i="1"/>
  <c r="X2018" i="1"/>
  <c r="AI2018" i="1" s="1"/>
  <c r="S2018" i="1"/>
  <c r="W2018" i="1" s="1"/>
  <c r="Y2018" i="1" s="1"/>
  <c r="Q2018" i="1"/>
  <c r="CF2017" i="1"/>
  <c r="CE2017" i="1"/>
  <c r="CD2017" i="1"/>
  <c r="CB2017" i="1"/>
  <c r="CA2017" i="1"/>
  <c r="BZ2017" i="1"/>
  <c r="BO2017" i="1"/>
  <c r="BM2017" i="1"/>
  <c r="BE2017" i="1" a="1"/>
  <c r="BE2017" i="1" s="1"/>
  <c r="BC2017" i="1"/>
  <c r="BD2017" i="1" s="1"/>
  <c r="AY2017" i="1"/>
  <c r="AX2017" i="1"/>
  <c r="AW2017" i="1"/>
  <c r="AV2017" i="1"/>
  <c r="AU2017" i="1"/>
  <c r="AS2017" i="1"/>
  <c r="AR2017" i="1"/>
  <c r="AQ2017" i="1"/>
  <c r="AP2017" i="1"/>
  <c r="AO2017" i="1"/>
  <c r="AO2017" i="1" a="1"/>
  <c r="AN2017" i="1"/>
  <c r="AM2017" i="1"/>
  <c r="S2017" i="1"/>
  <c r="BF2017" i="1" s="1"/>
  <c r="Q2017" i="1"/>
  <c r="CF2016" i="1"/>
  <c r="CE2016" i="1"/>
  <c r="CD2016" i="1"/>
  <c r="CB2016" i="1"/>
  <c r="CA2016" i="1"/>
  <c r="BZ2016" i="1"/>
  <c r="BO2016" i="1"/>
  <c r="BM2016" i="1"/>
  <c r="BE2016" i="1" a="1"/>
  <c r="BE2016" i="1" s="1"/>
  <c r="BC2016" i="1"/>
  <c r="BD2016" i="1" s="1"/>
  <c r="AY2016" i="1"/>
  <c r="AX2016" i="1"/>
  <c r="AW2016" i="1"/>
  <c r="AV2016" i="1"/>
  <c r="AU2016" i="1"/>
  <c r="AS2016" i="1"/>
  <c r="AR2016" i="1"/>
  <c r="AQ2016" i="1"/>
  <c r="AP2016" i="1"/>
  <c r="AO2016" i="1"/>
  <c r="AO2016" i="1" a="1"/>
  <c r="AN2016" i="1"/>
  <c r="AM2016" i="1"/>
  <c r="X2016" i="1"/>
  <c r="S2016" i="1"/>
  <c r="BF2016" i="1" s="1"/>
  <c r="Q2016" i="1"/>
  <c r="CF2015" i="1"/>
  <c r="CE2015" i="1"/>
  <c r="CD2015" i="1"/>
  <c r="CB2015" i="1"/>
  <c r="CA2015" i="1"/>
  <c r="BZ2015" i="1"/>
  <c r="BO2015" i="1"/>
  <c r="BM2015" i="1"/>
  <c r="BF2015" i="1"/>
  <c r="BL2015" i="1" s="1"/>
  <c r="BE2015" i="1" a="1"/>
  <c r="BE2015" i="1" s="1"/>
  <c r="BC2015" i="1"/>
  <c r="BD2015" i="1" s="1"/>
  <c r="AY2015" i="1"/>
  <c r="AX2015" i="1"/>
  <c r="AW2015" i="1"/>
  <c r="AV2015" i="1"/>
  <c r="AU2015" i="1"/>
  <c r="AS2015" i="1"/>
  <c r="AR2015" i="1"/>
  <c r="AQ2015" i="1"/>
  <c r="AP2015" i="1"/>
  <c r="AO2015" i="1"/>
  <c r="AO2015" i="1" a="1"/>
  <c r="AN2015" i="1"/>
  <c r="AM2015" i="1"/>
  <c r="S2015" i="1"/>
  <c r="X2015" i="1" s="1"/>
  <c r="Q2015" i="1"/>
  <c r="CF2014" i="1"/>
  <c r="CE2014" i="1"/>
  <c r="CD2014" i="1"/>
  <c r="CB2014" i="1"/>
  <c r="CA2014" i="1"/>
  <c r="BZ2014" i="1"/>
  <c r="BO2014" i="1"/>
  <c r="BM2014" i="1"/>
  <c r="BE2014" i="1" a="1"/>
  <c r="BE2014" i="1" s="1"/>
  <c r="BC2014" i="1"/>
  <c r="BD2014" i="1" s="1"/>
  <c r="AY2014" i="1"/>
  <c r="AX2014" i="1"/>
  <c r="AW2014" i="1"/>
  <c r="AV2014" i="1"/>
  <c r="AU2014" i="1"/>
  <c r="AS2014" i="1"/>
  <c r="AR2014" i="1"/>
  <c r="AQ2014" i="1"/>
  <c r="AP2014" i="1"/>
  <c r="AO2014" i="1"/>
  <c r="AO2014" i="1" a="1"/>
  <c r="AN2014" i="1"/>
  <c r="AM2014" i="1"/>
  <c r="X2014" i="1"/>
  <c r="AI2014" i="1" s="1"/>
  <c r="S2014" i="1"/>
  <c r="W2014" i="1" s="1"/>
  <c r="Y2014" i="1" s="1"/>
  <c r="Q2014" i="1"/>
  <c r="CF2013" i="1"/>
  <c r="CE2013" i="1"/>
  <c r="CD2013" i="1"/>
  <c r="CB2013" i="1"/>
  <c r="CA2013" i="1"/>
  <c r="BZ2013" i="1"/>
  <c r="BO2013" i="1"/>
  <c r="BM2013" i="1"/>
  <c r="BE2013" i="1" a="1"/>
  <c r="BE2013" i="1" s="1"/>
  <c r="BC2013" i="1"/>
  <c r="BD2013" i="1" s="1"/>
  <c r="AY2013" i="1"/>
  <c r="AX2013" i="1"/>
  <c r="AW2013" i="1"/>
  <c r="AV2013" i="1"/>
  <c r="AU2013" i="1"/>
  <c r="AS2013" i="1"/>
  <c r="AR2013" i="1"/>
  <c r="AQ2013" i="1"/>
  <c r="AP2013" i="1"/>
  <c r="AO2013" i="1"/>
  <c r="AO2013" i="1" a="1"/>
  <c r="AN2013" i="1"/>
  <c r="AM2013" i="1"/>
  <c r="S2013" i="1"/>
  <c r="BF2013" i="1" s="1"/>
  <c r="Q2013" i="1"/>
  <c r="CF2012" i="1"/>
  <c r="CE2012" i="1"/>
  <c r="CD2012" i="1"/>
  <c r="CB2012" i="1"/>
  <c r="CA2012" i="1"/>
  <c r="BZ2012" i="1"/>
  <c r="BO2012" i="1"/>
  <c r="BM2012" i="1"/>
  <c r="BE2012" i="1" a="1"/>
  <c r="BE2012" i="1" s="1"/>
  <c r="BC2012" i="1"/>
  <c r="BD2012" i="1" s="1"/>
  <c r="AY2012" i="1"/>
  <c r="AX2012" i="1"/>
  <c r="AW2012" i="1"/>
  <c r="AV2012" i="1"/>
  <c r="AU2012" i="1"/>
  <c r="AS2012" i="1"/>
  <c r="AR2012" i="1"/>
  <c r="AQ2012" i="1"/>
  <c r="AP2012" i="1"/>
  <c r="AO2012" i="1"/>
  <c r="AO2012" i="1" a="1"/>
  <c r="AN2012" i="1"/>
  <c r="AM2012" i="1"/>
  <c r="X2012" i="1"/>
  <c r="S2012" i="1"/>
  <c r="BF2012" i="1" s="1"/>
  <c r="Q2012" i="1"/>
  <c r="CF2011" i="1"/>
  <c r="CE2011" i="1"/>
  <c r="CD2011" i="1"/>
  <c r="CB2011" i="1"/>
  <c r="CA2011" i="1"/>
  <c r="BZ2011" i="1"/>
  <c r="BO2011" i="1"/>
  <c r="BM2011" i="1"/>
  <c r="BF2011" i="1"/>
  <c r="BL2011" i="1" s="1"/>
  <c r="BE2011" i="1" a="1"/>
  <c r="BE2011" i="1" s="1"/>
  <c r="BC2011" i="1"/>
  <c r="BD2011" i="1" s="1"/>
  <c r="AY2011" i="1"/>
  <c r="AX2011" i="1"/>
  <c r="AW2011" i="1"/>
  <c r="AV2011" i="1"/>
  <c r="AU2011" i="1"/>
  <c r="AS2011" i="1"/>
  <c r="AR2011" i="1"/>
  <c r="AQ2011" i="1"/>
  <c r="AP2011" i="1"/>
  <c r="AO2011" i="1"/>
  <c r="AO2011" i="1" a="1"/>
  <c r="AN2011" i="1"/>
  <c r="AM2011" i="1"/>
  <c r="S2011" i="1"/>
  <c r="X2011" i="1" s="1"/>
  <c r="Q2011" i="1"/>
  <c r="CF2010" i="1"/>
  <c r="CE2010" i="1"/>
  <c r="CD2010" i="1"/>
  <c r="CB2010" i="1"/>
  <c r="CA2010" i="1"/>
  <c r="BZ2010" i="1"/>
  <c r="BO2010" i="1"/>
  <c r="BM2010" i="1"/>
  <c r="BE2010" i="1" a="1"/>
  <c r="BE2010" i="1" s="1"/>
  <c r="BC2010" i="1"/>
  <c r="BD2010" i="1" s="1"/>
  <c r="AY2010" i="1"/>
  <c r="AX2010" i="1"/>
  <c r="AW2010" i="1"/>
  <c r="AV2010" i="1"/>
  <c r="AU2010" i="1"/>
  <c r="AS2010" i="1"/>
  <c r="AR2010" i="1"/>
  <c r="AQ2010" i="1"/>
  <c r="AP2010" i="1"/>
  <c r="AO2010" i="1"/>
  <c r="AO2010" i="1" a="1"/>
  <c r="AN2010" i="1"/>
  <c r="AM2010" i="1"/>
  <c r="X2010" i="1"/>
  <c r="AI2010" i="1" s="1"/>
  <c r="S2010" i="1"/>
  <c r="W2010" i="1" s="1"/>
  <c r="Y2010" i="1" s="1"/>
  <c r="Q2010" i="1"/>
  <c r="CF2009" i="1"/>
  <c r="CE2009" i="1"/>
  <c r="CD2009" i="1"/>
  <c r="CB2009" i="1"/>
  <c r="CA2009" i="1"/>
  <c r="BZ2009" i="1"/>
  <c r="BO2009" i="1"/>
  <c r="BM2009" i="1"/>
  <c r="BE2009" i="1" a="1"/>
  <c r="BE2009" i="1" s="1"/>
  <c r="BC2009" i="1"/>
  <c r="BD2009" i="1" s="1"/>
  <c r="AY2009" i="1"/>
  <c r="AX2009" i="1"/>
  <c r="AW2009" i="1"/>
  <c r="AV2009" i="1"/>
  <c r="AU2009" i="1"/>
  <c r="AS2009" i="1"/>
  <c r="AR2009" i="1"/>
  <c r="AQ2009" i="1"/>
  <c r="AP2009" i="1"/>
  <c r="AO2009" i="1"/>
  <c r="AO2009" i="1" a="1"/>
  <c r="AN2009" i="1"/>
  <c r="AM2009" i="1"/>
  <c r="S2009" i="1"/>
  <c r="BF2009" i="1" s="1"/>
  <c r="Q2009" i="1"/>
  <c r="CF2008" i="1"/>
  <c r="CE2008" i="1"/>
  <c r="CD2008" i="1"/>
  <c r="CB2008" i="1"/>
  <c r="CA2008" i="1"/>
  <c r="BZ2008" i="1"/>
  <c r="BO2008" i="1"/>
  <c r="BM2008" i="1"/>
  <c r="BE2008" i="1" a="1"/>
  <c r="BE2008" i="1" s="1"/>
  <c r="BC2008" i="1"/>
  <c r="BD2008" i="1" s="1"/>
  <c r="AY2008" i="1"/>
  <c r="AX2008" i="1"/>
  <c r="AW2008" i="1"/>
  <c r="AV2008" i="1"/>
  <c r="AU2008" i="1"/>
  <c r="AS2008" i="1"/>
  <c r="AR2008" i="1"/>
  <c r="AQ2008" i="1"/>
  <c r="AP2008" i="1"/>
  <c r="AO2008" i="1"/>
  <c r="AO2008" i="1" a="1"/>
  <c r="AN2008" i="1"/>
  <c r="AM2008" i="1"/>
  <c r="X2008" i="1"/>
  <c r="S2008" i="1"/>
  <c r="BF2008" i="1" s="1"/>
  <c r="Q2008" i="1"/>
  <c r="CF2007" i="1"/>
  <c r="CE2007" i="1"/>
  <c r="CD2007" i="1"/>
  <c r="CB2007" i="1"/>
  <c r="CA2007" i="1"/>
  <c r="BZ2007" i="1"/>
  <c r="BO2007" i="1"/>
  <c r="BM2007" i="1"/>
  <c r="BF2007" i="1"/>
  <c r="BL2007" i="1" s="1"/>
  <c r="BE2007" i="1" a="1"/>
  <c r="BE2007" i="1" s="1"/>
  <c r="BC2007" i="1"/>
  <c r="BD2007" i="1" s="1"/>
  <c r="AY2007" i="1"/>
  <c r="AX2007" i="1"/>
  <c r="AW2007" i="1"/>
  <c r="AV2007" i="1"/>
  <c r="AU2007" i="1"/>
  <c r="AS2007" i="1"/>
  <c r="AR2007" i="1"/>
  <c r="AQ2007" i="1"/>
  <c r="AP2007" i="1"/>
  <c r="AO2007" i="1"/>
  <c r="AO2007" i="1" a="1"/>
  <c r="AN2007" i="1"/>
  <c r="AM2007" i="1"/>
  <c r="S2007" i="1"/>
  <c r="X2007" i="1" s="1"/>
  <c r="Q2007" i="1"/>
  <c r="CF2006" i="1"/>
  <c r="CE2006" i="1"/>
  <c r="CD2006" i="1"/>
  <c r="CB2006" i="1"/>
  <c r="CA2006" i="1"/>
  <c r="BZ2006" i="1"/>
  <c r="BO2006" i="1"/>
  <c r="BM2006" i="1"/>
  <c r="BE2006" i="1" a="1"/>
  <c r="BE2006" i="1" s="1"/>
  <c r="BC2006" i="1"/>
  <c r="BD2006" i="1" s="1"/>
  <c r="AY2006" i="1"/>
  <c r="AX2006" i="1"/>
  <c r="AW2006" i="1"/>
  <c r="AV2006" i="1"/>
  <c r="AU2006" i="1"/>
  <c r="AS2006" i="1"/>
  <c r="AR2006" i="1"/>
  <c r="AQ2006" i="1"/>
  <c r="AP2006" i="1"/>
  <c r="AO2006" i="1"/>
  <c r="AO2006" i="1" a="1"/>
  <c r="AN2006" i="1"/>
  <c r="AM2006" i="1"/>
  <c r="X2006" i="1"/>
  <c r="AI2006" i="1" s="1"/>
  <c r="S2006" i="1"/>
  <c r="W2006" i="1" s="1"/>
  <c r="Y2006" i="1" s="1"/>
  <c r="Q2006" i="1"/>
  <c r="CF2005" i="1"/>
  <c r="CE2005" i="1"/>
  <c r="CD2005" i="1"/>
  <c r="CB2005" i="1"/>
  <c r="CA2005" i="1"/>
  <c r="BZ2005" i="1"/>
  <c r="BO2005" i="1"/>
  <c r="BM2005" i="1"/>
  <c r="BE2005" i="1" a="1"/>
  <c r="BE2005" i="1" s="1"/>
  <c r="BC2005" i="1"/>
  <c r="BD2005" i="1" s="1"/>
  <c r="AY2005" i="1"/>
  <c r="AX2005" i="1"/>
  <c r="AW2005" i="1"/>
  <c r="AV2005" i="1"/>
  <c r="AU2005" i="1"/>
  <c r="AS2005" i="1"/>
  <c r="AR2005" i="1"/>
  <c r="AQ2005" i="1"/>
  <c r="AP2005" i="1"/>
  <c r="AO2005" i="1"/>
  <c r="AO2005" i="1" a="1"/>
  <c r="AN2005" i="1"/>
  <c r="AM2005" i="1"/>
  <c r="S2005" i="1"/>
  <c r="BF2005" i="1" s="1"/>
  <c r="Q2005" i="1"/>
  <c r="CF2004" i="1"/>
  <c r="CE2004" i="1"/>
  <c r="CD2004" i="1"/>
  <c r="CB2004" i="1"/>
  <c r="CA2004" i="1"/>
  <c r="BZ2004" i="1"/>
  <c r="BO2004" i="1"/>
  <c r="BM2004" i="1"/>
  <c r="BE2004" i="1" a="1"/>
  <c r="BE2004" i="1" s="1"/>
  <c r="BC2004" i="1"/>
  <c r="BD2004" i="1" s="1"/>
  <c r="AY2004" i="1"/>
  <c r="AX2004" i="1"/>
  <c r="AW2004" i="1"/>
  <c r="AV2004" i="1"/>
  <c r="AU2004" i="1"/>
  <c r="AS2004" i="1"/>
  <c r="AR2004" i="1"/>
  <c r="AQ2004" i="1"/>
  <c r="AP2004" i="1"/>
  <c r="AO2004" i="1"/>
  <c r="AO2004" i="1" a="1"/>
  <c r="AN2004" i="1"/>
  <c r="AM2004" i="1"/>
  <c r="X2004" i="1"/>
  <c r="S2004" i="1"/>
  <c r="BF2004" i="1" s="1"/>
  <c r="Q2004" i="1"/>
  <c r="CF2003" i="1"/>
  <c r="CE2003" i="1"/>
  <c r="CD2003" i="1"/>
  <c r="CB2003" i="1"/>
  <c r="CA2003" i="1"/>
  <c r="BZ2003" i="1"/>
  <c r="BO2003" i="1"/>
  <c r="BM2003" i="1"/>
  <c r="BF2003" i="1"/>
  <c r="BL2003" i="1" s="1"/>
  <c r="BE2003" i="1" a="1"/>
  <c r="BE2003" i="1" s="1"/>
  <c r="BC2003" i="1"/>
  <c r="BD2003" i="1" s="1"/>
  <c r="AY2003" i="1"/>
  <c r="AX2003" i="1"/>
  <c r="AW2003" i="1"/>
  <c r="AV2003" i="1"/>
  <c r="AU2003" i="1"/>
  <c r="AS2003" i="1"/>
  <c r="AR2003" i="1"/>
  <c r="AQ2003" i="1"/>
  <c r="AP2003" i="1"/>
  <c r="AO2003" i="1"/>
  <c r="AO2003" i="1" a="1"/>
  <c r="AN2003" i="1"/>
  <c r="AM2003" i="1"/>
  <c r="S2003" i="1"/>
  <c r="X2003" i="1" s="1"/>
  <c r="Q2003" i="1"/>
  <c r="CF2002" i="1"/>
  <c r="CE2002" i="1"/>
  <c r="CD2002" i="1"/>
  <c r="CB2002" i="1"/>
  <c r="CA2002" i="1"/>
  <c r="BZ2002" i="1"/>
  <c r="BO2002" i="1"/>
  <c r="BM2002" i="1"/>
  <c r="BE2002" i="1" a="1"/>
  <c r="BE2002" i="1" s="1"/>
  <c r="BC2002" i="1"/>
  <c r="BD2002" i="1" s="1"/>
  <c r="AY2002" i="1"/>
  <c r="AX2002" i="1"/>
  <c r="AW2002" i="1"/>
  <c r="AV2002" i="1"/>
  <c r="AU2002" i="1"/>
  <c r="AS2002" i="1"/>
  <c r="AR2002" i="1"/>
  <c r="AQ2002" i="1"/>
  <c r="AP2002" i="1"/>
  <c r="AO2002" i="1"/>
  <c r="AO2002" i="1" a="1"/>
  <c r="AN2002" i="1"/>
  <c r="AM2002" i="1"/>
  <c r="X2002" i="1"/>
  <c r="AI2002" i="1" s="1"/>
  <c r="S2002" i="1"/>
  <c r="W2002" i="1" s="1"/>
  <c r="Y2002" i="1" s="1"/>
  <c r="Q2002" i="1"/>
  <c r="CF2001" i="1"/>
  <c r="CE2001" i="1"/>
  <c r="CD2001" i="1"/>
  <c r="CB2001" i="1"/>
  <c r="CA2001" i="1"/>
  <c r="BZ2001" i="1"/>
  <c r="BO2001" i="1"/>
  <c r="BM2001" i="1"/>
  <c r="BE2001" i="1" a="1"/>
  <c r="BE2001" i="1" s="1"/>
  <c r="BC2001" i="1"/>
  <c r="BD2001" i="1" s="1"/>
  <c r="AY2001" i="1"/>
  <c r="AX2001" i="1"/>
  <c r="AW2001" i="1"/>
  <c r="AV2001" i="1"/>
  <c r="AU2001" i="1"/>
  <c r="AS2001" i="1"/>
  <c r="AR2001" i="1"/>
  <c r="AQ2001" i="1"/>
  <c r="AP2001" i="1"/>
  <c r="AO2001" i="1"/>
  <c r="AO2001" i="1" a="1"/>
  <c r="AN2001" i="1"/>
  <c r="AM2001" i="1"/>
  <c r="S2001" i="1"/>
  <c r="BF2001" i="1" s="1"/>
  <c r="Q2001" i="1"/>
  <c r="CF2000" i="1"/>
  <c r="CE2000" i="1"/>
  <c r="CD2000" i="1"/>
  <c r="CB2000" i="1"/>
  <c r="CA2000" i="1"/>
  <c r="BZ2000" i="1"/>
  <c r="BO2000" i="1"/>
  <c r="BM2000" i="1"/>
  <c r="BE2000" i="1" a="1"/>
  <c r="BE2000" i="1" s="1"/>
  <c r="BC2000" i="1"/>
  <c r="BD2000" i="1" s="1"/>
  <c r="AY2000" i="1"/>
  <c r="AX2000" i="1"/>
  <c r="AW2000" i="1"/>
  <c r="AV2000" i="1"/>
  <c r="AU2000" i="1"/>
  <c r="AS2000" i="1"/>
  <c r="AR2000" i="1"/>
  <c r="AQ2000" i="1"/>
  <c r="AP2000" i="1"/>
  <c r="AO2000" i="1"/>
  <c r="AO2000" i="1" a="1"/>
  <c r="AN2000" i="1"/>
  <c r="AM2000" i="1"/>
  <c r="X2000" i="1"/>
  <c r="S2000" i="1"/>
  <c r="BF2000" i="1" s="1"/>
  <c r="Q2000" i="1"/>
  <c r="CF1999" i="1"/>
  <c r="CE1999" i="1"/>
  <c r="CD1999" i="1"/>
  <c r="CB1999" i="1"/>
  <c r="CA1999" i="1"/>
  <c r="BZ1999" i="1"/>
  <c r="BO1999" i="1"/>
  <c r="BM1999" i="1"/>
  <c r="BF1999" i="1"/>
  <c r="BL1999" i="1" s="1"/>
  <c r="BE1999" i="1" a="1"/>
  <c r="BE1999" i="1" s="1"/>
  <c r="BC1999" i="1"/>
  <c r="BD1999" i="1" s="1"/>
  <c r="AY1999" i="1"/>
  <c r="AX1999" i="1"/>
  <c r="AW1999" i="1"/>
  <c r="AV1999" i="1"/>
  <c r="AU1999" i="1"/>
  <c r="AS1999" i="1"/>
  <c r="AR1999" i="1"/>
  <c r="AQ1999" i="1"/>
  <c r="AP1999" i="1"/>
  <c r="AO1999" i="1"/>
  <c r="AO1999" i="1" a="1"/>
  <c r="AN1999" i="1"/>
  <c r="AM1999" i="1"/>
  <c r="S1999" i="1"/>
  <c r="X1999" i="1" s="1"/>
  <c r="AE1999" i="1" s="1"/>
  <c r="Q1999" i="1"/>
  <c r="CF1998" i="1"/>
  <c r="CE1998" i="1"/>
  <c r="CD1998" i="1"/>
  <c r="CB1998" i="1"/>
  <c r="CA1998" i="1"/>
  <c r="BZ1998" i="1"/>
  <c r="BO1998" i="1"/>
  <c r="BM1998" i="1"/>
  <c r="BE1998" i="1" a="1"/>
  <c r="BE1998" i="1" s="1"/>
  <c r="BC1998" i="1"/>
  <c r="BD1998" i="1" s="1"/>
  <c r="AY1998" i="1"/>
  <c r="AX1998" i="1"/>
  <c r="AW1998" i="1"/>
  <c r="AV1998" i="1"/>
  <c r="AU1998" i="1"/>
  <c r="AS1998" i="1"/>
  <c r="AR1998" i="1"/>
  <c r="AQ1998" i="1"/>
  <c r="AP1998" i="1"/>
  <c r="AO1998" i="1"/>
  <c r="AO1998" i="1" a="1"/>
  <c r="AN1998" i="1"/>
  <c r="AM1998" i="1"/>
  <c r="X1998" i="1"/>
  <c r="S1998" i="1"/>
  <c r="W1998" i="1" s="1"/>
  <c r="Y1998" i="1" s="1"/>
  <c r="Q1998" i="1"/>
  <c r="CF1997" i="1"/>
  <c r="CE1997" i="1"/>
  <c r="CD1997" i="1"/>
  <c r="CB1997" i="1"/>
  <c r="CA1997" i="1"/>
  <c r="BZ1997" i="1"/>
  <c r="BO1997" i="1"/>
  <c r="BM1997" i="1"/>
  <c r="BE1997" i="1" a="1"/>
  <c r="BE1997" i="1" s="1"/>
  <c r="BC1997" i="1"/>
  <c r="BD1997" i="1" s="1"/>
  <c r="AY1997" i="1"/>
  <c r="AX1997" i="1"/>
  <c r="AW1997" i="1"/>
  <c r="AV1997" i="1"/>
  <c r="AU1997" i="1"/>
  <c r="AS1997" i="1"/>
  <c r="AR1997" i="1"/>
  <c r="AQ1997" i="1"/>
  <c r="AP1997" i="1"/>
  <c r="AO1997" i="1"/>
  <c r="AO1997" i="1" a="1"/>
  <c r="AN1997" i="1"/>
  <c r="AM1997" i="1"/>
  <c r="S1997" i="1"/>
  <c r="Q1997" i="1"/>
  <c r="CF1996" i="1"/>
  <c r="CE1996" i="1"/>
  <c r="CD1996" i="1"/>
  <c r="CB1996" i="1"/>
  <c r="CA1996" i="1"/>
  <c r="BZ1996" i="1"/>
  <c r="BO1996" i="1"/>
  <c r="BM1996" i="1"/>
  <c r="BE1996" i="1" a="1"/>
  <c r="BE1996" i="1" s="1"/>
  <c r="BC1996" i="1"/>
  <c r="BD1996" i="1" s="1"/>
  <c r="AY1996" i="1"/>
  <c r="AX1996" i="1"/>
  <c r="AW1996" i="1"/>
  <c r="AV1996" i="1"/>
  <c r="AU1996" i="1"/>
  <c r="AS1996" i="1"/>
  <c r="AR1996" i="1"/>
  <c r="AQ1996" i="1"/>
  <c r="AP1996" i="1"/>
  <c r="AO1996" i="1"/>
  <c r="AO1996" i="1" a="1"/>
  <c r="AN1996" i="1"/>
  <c r="AM1996" i="1"/>
  <c r="X1996" i="1"/>
  <c r="S1996" i="1"/>
  <c r="BF1996" i="1" s="1"/>
  <c r="BH1996" i="1" s="1"/>
  <c r="Q1996" i="1"/>
  <c r="CF1995" i="1"/>
  <c r="CE1995" i="1"/>
  <c r="CD1995" i="1"/>
  <c r="CB1995" i="1"/>
  <c r="CA1995" i="1"/>
  <c r="BZ1995" i="1"/>
  <c r="BO1995" i="1"/>
  <c r="BM1995" i="1"/>
  <c r="BF1995" i="1"/>
  <c r="BE1995" i="1" a="1"/>
  <c r="BE1995" i="1" s="1"/>
  <c r="BC1995" i="1"/>
  <c r="BD1995" i="1" s="1"/>
  <c r="AY1995" i="1"/>
  <c r="AX1995" i="1"/>
  <c r="AW1995" i="1"/>
  <c r="AV1995" i="1"/>
  <c r="AU1995" i="1"/>
  <c r="AS1995" i="1"/>
  <c r="AR1995" i="1"/>
  <c r="AQ1995" i="1"/>
  <c r="AP1995" i="1"/>
  <c r="AO1995" i="1"/>
  <c r="AO1995" i="1" a="1"/>
  <c r="AN1995" i="1"/>
  <c r="AM1995" i="1"/>
  <c r="X1995" i="1"/>
  <c r="S1995" i="1"/>
  <c r="W1995" i="1" s="1"/>
  <c r="Y1995" i="1" s="1"/>
  <c r="Q1995" i="1"/>
  <c r="CF1994" i="1"/>
  <c r="CE1994" i="1"/>
  <c r="CD1994" i="1"/>
  <c r="CB1994" i="1"/>
  <c r="CA1994" i="1"/>
  <c r="BZ1994" i="1"/>
  <c r="BO1994" i="1"/>
  <c r="BM1994" i="1"/>
  <c r="BF1994" i="1"/>
  <c r="BK1994" i="1" s="1"/>
  <c r="BE1994" i="1" a="1"/>
  <c r="BE1994" i="1" s="1"/>
  <c r="BC1994" i="1"/>
  <c r="BD1994" i="1" s="1"/>
  <c r="AY1994" i="1"/>
  <c r="AX1994" i="1"/>
  <c r="AW1994" i="1"/>
  <c r="AV1994" i="1"/>
  <c r="AU1994" i="1"/>
  <c r="AS1994" i="1"/>
  <c r="AR1994" i="1"/>
  <c r="AQ1994" i="1"/>
  <c r="AP1994" i="1"/>
  <c r="AO1994" i="1"/>
  <c r="AO1994" i="1" a="1"/>
  <c r="AN1994" i="1"/>
  <c r="AM1994" i="1"/>
  <c r="S1994" i="1"/>
  <c r="W1994" i="1" s="1"/>
  <c r="Y1994" i="1" s="1"/>
  <c r="Q1994" i="1"/>
  <c r="CF1993" i="1"/>
  <c r="CE1993" i="1"/>
  <c r="CD1993" i="1"/>
  <c r="CB1993" i="1"/>
  <c r="CA1993" i="1"/>
  <c r="BZ1993" i="1"/>
  <c r="BO1993" i="1"/>
  <c r="BM1993" i="1"/>
  <c r="BE1993" i="1" a="1"/>
  <c r="BE1993" i="1" s="1"/>
  <c r="BC1993" i="1"/>
  <c r="BD1993" i="1" s="1"/>
  <c r="AY1993" i="1"/>
  <c r="AX1993" i="1"/>
  <c r="AW1993" i="1"/>
  <c r="AV1993" i="1"/>
  <c r="AU1993" i="1"/>
  <c r="AS1993" i="1"/>
  <c r="AR1993" i="1"/>
  <c r="AQ1993" i="1"/>
  <c r="AP1993" i="1"/>
  <c r="AO1993" i="1"/>
  <c r="AO1993" i="1" a="1"/>
  <c r="AN1993" i="1"/>
  <c r="AM1993" i="1"/>
  <c r="S1993" i="1"/>
  <c r="W1993" i="1" s="1"/>
  <c r="Y1993" i="1" s="1"/>
  <c r="Q1993" i="1"/>
  <c r="CF1992" i="1"/>
  <c r="CE1992" i="1"/>
  <c r="CD1992" i="1"/>
  <c r="CB1992" i="1"/>
  <c r="CA1992" i="1"/>
  <c r="BZ1992" i="1"/>
  <c r="BO1992" i="1"/>
  <c r="BM1992" i="1"/>
  <c r="BF1992" i="1"/>
  <c r="BE1992" i="1" a="1"/>
  <c r="BE1992" i="1" s="1"/>
  <c r="BC1992" i="1"/>
  <c r="BD1992" i="1" s="1"/>
  <c r="AY1992" i="1"/>
  <c r="AX1992" i="1"/>
  <c r="AW1992" i="1"/>
  <c r="AV1992" i="1"/>
  <c r="AU1992" i="1"/>
  <c r="AS1992" i="1"/>
  <c r="AR1992" i="1"/>
  <c r="AQ1992" i="1"/>
  <c r="AP1992" i="1"/>
  <c r="AO1992" i="1"/>
  <c r="AO1992" i="1" a="1"/>
  <c r="AN1992" i="1"/>
  <c r="AM1992" i="1"/>
  <c r="X1992" i="1"/>
  <c r="S1992" i="1"/>
  <c r="W1992" i="1" s="1"/>
  <c r="Y1992" i="1" s="1"/>
  <c r="Q1992" i="1"/>
  <c r="CF1991" i="1"/>
  <c r="CE1991" i="1"/>
  <c r="CD1991" i="1"/>
  <c r="CB1991" i="1"/>
  <c r="CA1991" i="1"/>
  <c r="BZ1991" i="1"/>
  <c r="BO1991" i="1"/>
  <c r="BM1991" i="1"/>
  <c r="BF1991" i="1"/>
  <c r="BE1991" i="1" a="1"/>
  <c r="BE1991" i="1" s="1"/>
  <c r="BC1991" i="1"/>
  <c r="BD1991" i="1" s="1"/>
  <c r="AY1991" i="1"/>
  <c r="AX1991" i="1"/>
  <c r="AW1991" i="1"/>
  <c r="AV1991" i="1"/>
  <c r="AU1991" i="1"/>
  <c r="AS1991" i="1"/>
  <c r="AR1991" i="1"/>
  <c r="AQ1991" i="1"/>
  <c r="AP1991" i="1"/>
  <c r="AO1991" i="1"/>
  <c r="AO1991" i="1" a="1"/>
  <c r="AN1991" i="1"/>
  <c r="AM1991" i="1"/>
  <c r="X1991" i="1"/>
  <c r="S1991" i="1"/>
  <c r="W1991" i="1" s="1"/>
  <c r="Y1991" i="1" s="1"/>
  <c r="Q1991" i="1"/>
  <c r="CF1990" i="1"/>
  <c r="CE1990" i="1"/>
  <c r="CD1990" i="1"/>
  <c r="CB1990" i="1"/>
  <c r="CA1990" i="1"/>
  <c r="BZ1990" i="1"/>
  <c r="BO1990" i="1"/>
  <c r="BM1990" i="1"/>
  <c r="BE1990" i="1" a="1"/>
  <c r="BE1990" i="1" s="1"/>
  <c r="BC1990" i="1"/>
  <c r="BD1990" i="1" s="1"/>
  <c r="AY1990" i="1"/>
  <c r="AX1990" i="1"/>
  <c r="AW1990" i="1"/>
  <c r="AV1990" i="1"/>
  <c r="AU1990" i="1"/>
  <c r="AS1990" i="1"/>
  <c r="AR1990" i="1"/>
  <c r="AQ1990" i="1"/>
  <c r="AP1990" i="1"/>
  <c r="AO1990" i="1"/>
  <c r="AO1990" i="1" a="1"/>
  <c r="AN1990" i="1"/>
  <c r="AM1990" i="1"/>
  <c r="X1990" i="1"/>
  <c r="S1990" i="1"/>
  <c r="W1990" i="1" s="1"/>
  <c r="Y1990" i="1" s="1"/>
  <c r="Q1990" i="1"/>
  <c r="CF1989" i="1"/>
  <c r="CE1989" i="1"/>
  <c r="CD1989" i="1"/>
  <c r="CB1989" i="1"/>
  <c r="CA1989" i="1"/>
  <c r="BZ1989" i="1"/>
  <c r="BO1989" i="1"/>
  <c r="BM1989" i="1"/>
  <c r="BF1989" i="1"/>
  <c r="BK1989" i="1" s="1"/>
  <c r="BE1989" i="1" a="1"/>
  <c r="BE1989" i="1" s="1"/>
  <c r="BC1989" i="1"/>
  <c r="BD1989" i="1" s="1"/>
  <c r="AY1989" i="1"/>
  <c r="AX1989" i="1"/>
  <c r="AW1989" i="1"/>
  <c r="AV1989" i="1"/>
  <c r="AU1989" i="1"/>
  <c r="AS1989" i="1"/>
  <c r="AR1989" i="1"/>
  <c r="AQ1989" i="1"/>
  <c r="AP1989" i="1"/>
  <c r="AO1989" i="1"/>
  <c r="AO1989" i="1" a="1"/>
  <c r="AN1989" i="1"/>
  <c r="AM1989" i="1"/>
  <c r="X1989" i="1"/>
  <c r="S1989" i="1"/>
  <c r="W1989" i="1" s="1"/>
  <c r="Y1989" i="1" s="1"/>
  <c r="Q1989" i="1"/>
  <c r="CF1988" i="1"/>
  <c r="CE1988" i="1"/>
  <c r="CD1988" i="1"/>
  <c r="CB1988" i="1"/>
  <c r="CA1988" i="1"/>
  <c r="BZ1988" i="1"/>
  <c r="BO1988" i="1"/>
  <c r="BM1988" i="1"/>
  <c r="BF1988" i="1"/>
  <c r="BE1988" i="1" a="1"/>
  <c r="BE1988" i="1" s="1"/>
  <c r="BC1988" i="1"/>
  <c r="BD1988" i="1" s="1"/>
  <c r="AY1988" i="1"/>
  <c r="AX1988" i="1"/>
  <c r="AW1988" i="1"/>
  <c r="AV1988" i="1"/>
  <c r="AU1988" i="1"/>
  <c r="AS1988" i="1"/>
  <c r="AR1988" i="1"/>
  <c r="AQ1988" i="1"/>
  <c r="AP1988" i="1"/>
  <c r="AO1988" i="1"/>
  <c r="AO1988" i="1" a="1"/>
  <c r="AN1988" i="1"/>
  <c r="AM1988" i="1"/>
  <c r="X1988" i="1"/>
  <c r="S1988" i="1"/>
  <c r="W1988" i="1" s="1"/>
  <c r="Y1988" i="1" s="1"/>
  <c r="Q1988" i="1"/>
  <c r="CF1987" i="1"/>
  <c r="CE1987" i="1"/>
  <c r="CD1987" i="1"/>
  <c r="CB1987" i="1"/>
  <c r="CA1987" i="1"/>
  <c r="BZ1987" i="1"/>
  <c r="BO1987" i="1"/>
  <c r="BM1987" i="1"/>
  <c r="BF1987" i="1"/>
  <c r="BE1987" i="1" a="1"/>
  <c r="BE1987" i="1" s="1"/>
  <c r="BC1987" i="1"/>
  <c r="BD1987" i="1" s="1"/>
  <c r="AY1987" i="1"/>
  <c r="AX1987" i="1"/>
  <c r="AW1987" i="1"/>
  <c r="AV1987" i="1"/>
  <c r="AU1987" i="1"/>
  <c r="AS1987" i="1"/>
  <c r="AR1987" i="1"/>
  <c r="AQ1987" i="1"/>
  <c r="AP1987" i="1"/>
  <c r="AO1987" i="1"/>
  <c r="AO1987" i="1" a="1"/>
  <c r="AN1987" i="1"/>
  <c r="AM1987" i="1"/>
  <c r="S1987" i="1"/>
  <c r="W1987" i="1" s="1"/>
  <c r="Y1987" i="1" s="1"/>
  <c r="Q1987" i="1"/>
  <c r="CF1986" i="1"/>
  <c r="CE1986" i="1"/>
  <c r="CD1986" i="1"/>
  <c r="CB1986" i="1"/>
  <c r="CA1986" i="1"/>
  <c r="BZ1986" i="1"/>
  <c r="BO1986" i="1"/>
  <c r="BX1986" i="1" s="1"/>
  <c r="BM1986" i="1"/>
  <c r="BE1986" i="1"/>
  <c r="BE1986" i="1" a="1"/>
  <c r="BC1986" i="1"/>
  <c r="BD1986" i="1" s="1"/>
  <c r="AY1986" i="1"/>
  <c r="AX1986" i="1"/>
  <c r="AW1986" i="1"/>
  <c r="AV1986" i="1"/>
  <c r="AU1986" i="1"/>
  <c r="AS1986" i="1"/>
  <c r="AR1986" i="1"/>
  <c r="AQ1986" i="1"/>
  <c r="AP1986" i="1"/>
  <c r="AO1986" i="1"/>
  <c r="AO1986" i="1" a="1"/>
  <c r="AN1986" i="1"/>
  <c r="AM1986" i="1"/>
  <c r="S1986" i="1"/>
  <c r="W1986" i="1" s="1"/>
  <c r="Y1986" i="1" s="1"/>
  <c r="Q1986" i="1"/>
  <c r="CF1985" i="1"/>
  <c r="CE1985" i="1"/>
  <c r="CD1985" i="1"/>
  <c r="CB1985" i="1"/>
  <c r="CA1985" i="1"/>
  <c r="BZ1985" i="1"/>
  <c r="BO1985" i="1"/>
  <c r="BM1985" i="1"/>
  <c r="BE1985" i="1" a="1"/>
  <c r="BE1985" i="1" s="1"/>
  <c r="BD1985" i="1"/>
  <c r="BC1985" i="1"/>
  <c r="AY1985" i="1"/>
  <c r="AX1985" i="1"/>
  <c r="AW1985" i="1"/>
  <c r="AV1985" i="1"/>
  <c r="AU1985" i="1"/>
  <c r="AS1985" i="1"/>
  <c r="AR1985" i="1"/>
  <c r="AQ1985" i="1"/>
  <c r="AP1985" i="1"/>
  <c r="AO1985" i="1"/>
  <c r="AO1985" i="1" a="1"/>
  <c r="AN1985" i="1"/>
  <c r="AM1985" i="1"/>
  <c r="X1985" i="1"/>
  <c r="S1985" i="1"/>
  <c r="W1985" i="1" s="1"/>
  <c r="Y1985" i="1" s="1"/>
  <c r="Q1985" i="1"/>
  <c r="CF1984" i="1"/>
  <c r="CE1984" i="1"/>
  <c r="CD1984" i="1"/>
  <c r="CB1984" i="1"/>
  <c r="CA1984" i="1"/>
  <c r="BZ1984" i="1"/>
  <c r="BO1984" i="1"/>
  <c r="BX1984" i="1" s="1"/>
  <c r="BM1984" i="1"/>
  <c r="BE1984" i="1" a="1"/>
  <c r="BE1984" i="1" s="1"/>
  <c r="BC1984" i="1"/>
  <c r="BD1984" i="1" s="1"/>
  <c r="AY1984" i="1"/>
  <c r="AX1984" i="1"/>
  <c r="AW1984" i="1"/>
  <c r="AV1984" i="1"/>
  <c r="AU1984" i="1"/>
  <c r="AS1984" i="1"/>
  <c r="AR1984" i="1"/>
  <c r="AQ1984" i="1"/>
  <c r="AP1984" i="1"/>
  <c r="AO1984" i="1"/>
  <c r="AO1984" i="1" a="1"/>
  <c r="AN1984" i="1"/>
  <c r="AM1984" i="1"/>
  <c r="S1984" i="1"/>
  <c r="W1984" i="1" s="1"/>
  <c r="Y1984" i="1" s="1"/>
  <c r="Q1984" i="1"/>
  <c r="CF1983" i="1"/>
  <c r="CE1983" i="1"/>
  <c r="CD1983" i="1"/>
  <c r="CB1983" i="1"/>
  <c r="CA1983" i="1"/>
  <c r="BZ1983" i="1"/>
  <c r="BO1983" i="1"/>
  <c r="BM1983" i="1"/>
  <c r="BE1983" i="1" a="1"/>
  <c r="BE1983" i="1" s="1"/>
  <c r="BD1983" i="1"/>
  <c r="BC1983" i="1"/>
  <c r="AY1983" i="1"/>
  <c r="AX1983" i="1"/>
  <c r="AW1983" i="1"/>
  <c r="AV1983" i="1"/>
  <c r="AU1983" i="1"/>
  <c r="AS1983" i="1"/>
  <c r="AR1983" i="1"/>
  <c r="AQ1983" i="1"/>
  <c r="AP1983" i="1"/>
  <c r="AO1983" i="1"/>
  <c r="AO1983" i="1" a="1"/>
  <c r="AN1983" i="1"/>
  <c r="AM1983" i="1"/>
  <c r="X1983" i="1"/>
  <c r="AH1983" i="1" s="1"/>
  <c r="S1983" i="1"/>
  <c r="BF1983" i="1" s="1"/>
  <c r="Q1983" i="1"/>
  <c r="CF1982" i="1"/>
  <c r="CE1982" i="1"/>
  <c r="CD1982" i="1"/>
  <c r="CB1982" i="1"/>
  <c r="CA1982" i="1"/>
  <c r="BZ1982" i="1"/>
  <c r="BO1982" i="1"/>
  <c r="BX1982" i="1" s="1"/>
  <c r="BM1982" i="1"/>
  <c r="BE1982" i="1" a="1"/>
  <c r="BE1982" i="1" s="1"/>
  <c r="BC1982" i="1"/>
  <c r="BD1982" i="1" s="1"/>
  <c r="AY1982" i="1"/>
  <c r="AX1982" i="1"/>
  <c r="AW1982" i="1"/>
  <c r="AV1982" i="1"/>
  <c r="AU1982" i="1"/>
  <c r="AS1982" i="1"/>
  <c r="AR1982" i="1"/>
  <c r="AQ1982" i="1"/>
  <c r="AP1982" i="1"/>
  <c r="AO1982" i="1"/>
  <c r="AO1982" i="1" a="1"/>
  <c r="AN1982" i="1"/>
  <c r="AM1982" i="1"/>
  <c r="S1982" i="1"/>
  <c r="W1982" i="1" s="1"/>
  <c r="Y1982" i="1" s="1"/>
  <c r="Q1982" i="1"/>
  <c r="CF1981" i="1"/>
  <c r="CE1981" i="1"/>
  <c r="CD1981" i="1"/>
  <c r="CB1981" i="1"/>
  <c r="CA1981" i="1"/>
  <c r="BZ1981" i="1"/>
  <c r="BO1981" i="1"/>
  <c r="BM1981" i="1"/>
  <c r="BE1981" i="1"/>
  <c r="BE1981" i="1" a="1"/>
  <c r="BD1981" i="1"/>
  <c r="BC1981" i="1"/>
  <c r="AY1981" i="1"/>
  <c r="AX1981" i="1"/>
  <c r="AW1981" i="1"/>
  <c r="AV1981" i="1"/>
  <c r="AU1981" i="1"/>
  <c r="AR1981" i="1"/>
  <c r="AS1981" i="1" s="1"/>
  <c r="AQ1981" i="1"/>
  <c r="AP1981" i="1"/>
  <c r="AO1981" i="1" a="1"/>
  <c r="AO1981" i="1" s="1"/>
  <c r="AN1981" i="1"/>
  <c r="AM1981" i="1"/>
  <c r="X1981" i="1"/>
  <c r="S1981" i="1"/>
  <c r="BF1981" i="1" s="1"/>
  <c r="Q1981" i="1"/>
  <c r="CF1980" i="1"/>
  <c r="CE1980" i="1"/>
  <c r="CD1980" i="1"/>
  <c r="CB1980" i="1"/>
  <c r="CA1980" i="1"/>
  <c r="BZ1980" i="1"/>
  <c r="BO1980" i="1"/>
  <c r="BM1980" i="1"/>
  <c r="BE1980" i="1" a="1"/>
  <c r="BE1980" i="1" s="1"/>
  <c r="BC1980" i="1"/>
  <c r="BD1980" i="1" s="1"/>
  <c r="AY1980" i="1"/>
  <c r="AX1980" i="1"/>
  <c r="AW1980" i="1"/>
  <c r="AV1980" i="1"/>
  <c r="AU1980" i="1"/>
  <c r="AS1980" i="1"/>
  <c r="AR1980" i="1"/>
  <c r="AQ1980" i="1"/>
  <c r="AP1980" i="1"/>
  <c r="AO1980" i="1"/>
  <c r="AO1980" i="1" a="1"/>
  <c r="AN1980" i="1"/>
  <c r="AM1980" i="1"/>
  <c r="X1980" i="1"/>
  <c r="AI1980" i="1" s="1"/>
  <c r="S1980" i="1"/>
  <c r="W1980" i="1" s="1"/>
  <c r="Y1980" i="1" s="1"/>
  <c r="Q1980" i="1"/>
  <c r="CF1979" i="1"/>
  <c r="CE1979" i="1"/>
  <c r="CD1979" i="1"/>
  <c r="CB1979" i="1"/>
  <c r="CA1979" i="1"/>
  <c r="BZ1979" i="1"/>
  <c r="BO1979" i="1"/>
  <c r="BM1979" i="1"/>
  <c r="BE1979" i="1" a="1"/>
  <c r="BE1979" i="1" s="1"/>
  <c r="BC1979" i="1"/>
  <c r="BD1979" i="1" s="1"/>
  <c r="AY1979" i="1"/>
  <c r="AX1979" i="1"/>
  <c r="AW1979" i="1"/>
  <c r="AV1979" i="1"/>
  <c r="AU1979" i="1"/>
  <c r="AS1979" i="1"/>
  <c r="AR1979" i="1"/>
  <c r="AQ1979" i="1"/>
  <c r="AP1979" i="1"/>
  <c r="AO1979" i="1"/>
  <c r="AO1979" i="1" a="1"/>
  <c r="AN1979" i="1"/>
  <c r="AM1979" i="1"/>
  <c r="S1979" i="1"/>
  <c r="BF1979" i="1" s="1"/>
  <c r="Q1979" i="1"/>
  <c r="CF1978" i="1"/>
  <c r="CE1978" i="1"/>
  <c r="CD1978" i="1"/>
  <c r="CB1978" i="1"/>
  <c r="CA1978" i="1"/>
  <c r="BZ1978" i="1"/>
  <c r="BO1978" i="1"/>
  <c r="BM1978" i="1"/>
  <c r="BF1978" i="1"/>
  <c r="BE1978" i="1" a="1"/>
  <c r="BE1978" i="1" s="1"/>
  <c r="BC1978" i="1"/>
  <c r="BD1978" i="1" s="1"/>
  <c r="AY1978" i="1"/>
  <c r="AX1978" i="1"/>
  <c r="AW1978" i="1"/>
  <c r="AV1978" i="1"/>
  <c r="AU1978" i="1"/>
  <c r="AS1978" i="1"/>
  <c r="AR1978" i="1"/>
  <c r="AQ1978" i="1"/>
  <c r="AP1978" i="1"/>
  <c r="AO1978" i="1"/>
  <c r="AO1978" i="1" a="1"/>
  <c r="AN1978" i="1"/>
  <c r="AM1978" i="1"/>
  <c r="X1978" i="1"/>
  <c r="S1978" i="1"/>
  <c r="W1978" i="1" s="1"/>
  <c r="Y1978" i="1" s="1"/>
  <c r="Q1978" i="1"/>
  <c r="CF1977" i="1"/>
  <c r="CE1977" i="1"/>
  <c r="CD1977" i="1"/>
  <c r="CB1977" i="1"/>
  <c r="CA1977" i="1"/>
  <c r="BZ1977" i="1"/>
  <c r="BO1977" i="1"/>
  <c r="BM1977" i="1"/>
  <c r="BF1977" i="1"/>
  <c r="BL1977" i="1" s="1"/>
  <c r="BE1977" i="1" a="1"/>
  <c r="BE1977" i="1" s="1"/>
  <c r="BD1977" i="1"/>
  <c r="BC1977" i="1"/>
  <c r="AY1977" i="1"/>
  <c r="AX1977" i="1"/>
  <c r="AW1977" i="1"/>
  <c r="AV1977" i="1"/>
  <c r="AU1977" i="1"/>
  <c r="AS1977" i="1"/>
  <c r="AR1977" i="1"/>
  <c r="AQ1977" i="1"/>
  <c r="AP1977" i="1"/>
  <c r="AO1977" i="1" a="1"/>
  <c r="AO1977" i="1" s="1"/>
  <c r="AN1977" i="1"/>
  <c r="AM1977" i="1"/>
  <c r="X1977" i="1"/>
  <c r="W1977" i="1"/>
  <c r="Y1977" i="1" s="1"/>
  <c r="S1977" i="1"/>
  <c r="Q1977" i="1"/>
  <c r="CF1976" i="1"/>
  <c r="CE1976" i="1"/>
  <c r="CD1976" i="1"/>
  <c r="CB1976" i="1"/>
  <c r="CA1976" i="1"/>
  <c r="BZ1976" i="1"/>
  <c r="BO1976" i="1"/>
  <c r="BM1976" i="1"/>
  <c r="BE1976" i="1" a="1"/>
  <c r="BE1976" i="1" s="1"/>
  <c r="BC1976" i="1"/>
  <c r="BD1976" i="1" s="1"/>
  <c r="AY1976" i="1"/>
  <c r="AX1976" i="1"/>
  <c r="AW1976" i="1"/>
  <c r="AV1976" i="1"/>
  <c r="AU1976" i="1"/>
  <c r="AS1976" i="1"/>
  <c r="AR1976" i="1"/>
  <c r="AQ1976" i="1"/>
  <c r="AP1976" i="1"/>
  <c r="AO1976" i="1"/>
  <c r="AO1976" i="1" a="1"/>
  <c r="AN1976" i="1"/>
  <c r="AM1976" i="1"/>
  <c r="X1976" i="1"/>
  <c r="AI1976" i="1" s="1"/>
  <c r="S1976" i="1"/>
  <c r="W1976" i="1" s="1"/>
  <c r="Y1976" i="1" s="1"/>
  <c r="Q1976" i="1"/>
  <c r="CF1975" i="1"/>
  <c r="CE1975" i="1"/>
  <c r="CD1975" i="1"/>
  <c r="CB1975" i="1"/>
  <c r="CA1975" i="1"/>
  <c r="BZ1975" i="1"/>
  <c r="BO1975" i="1"/>
  <c r="BM1975" i="1"/>
  <c r="BE1975" i="1" a="1"/>
  <c r="BE1975" i="1" s="1"/>
  <c r="BC1975" i="1"/>
  <c r="BD1975" i="1" s="1"/>
  <c r="AY1975" i="1"/>
  <c r="AX1975" i="1"/>
  <c r="AW1975" i="1"/>
  <c r="AV1975" i="1"/>
  <c r="AU1975" i="1"/>
  <c r="AS1975" i="1"/>
  <c r="AR1975" i="1"/>
  <c r="AQ1975" i="1"/>
  <c r="AP1975" i="1"/>
  <c r="AO1975" i="1"/>
  <c r="AO1975" i="1" a="1"/>
  <c r="AN1975" i="1"/>
  <c r="AM1975" i="1"/>
  <c r="S1975" i="1"/>
  <c r="BF1975" i="1" s="1"/>
  <c r="Q1975" i="1"/>
  <c r="CF1974" i="1"/>
  <c r="CE1974" i="1"/>
  <c r="CD1974" i="1"/>
  <c r="CB1974" i="1"/>
  <c r="CA1974" i="1"/>
  <c r="BZ1974" i="1"/>
  <c r="BO1974" i="1"/>
  <c r="BM1974" i="1"/>
  <c r="BF1974" i="1"/>
  <c r="BE1974" i="1" a="1"/>
  <c r="BE1974" i="1" s="1"/>
  <c r="BC1974" i="1"/>
  <c r="BD1974" i="1" s="1"/>
  <c r="AY1974" i="1"/>
  <c r="AX1974" i="1"/>
  <c r="AW1974" i="1"/>
  <c r="AV1974" i="1"/>
  <c r="AU1974" i="1"/>
  <c r="AS1974" i="1"/>
  <c r="AR1974" i="1"/>
  <c r="AQ1974" i="1"/>
  <c r="AP1974" i="1"/>
  <c r="AO1974" i="1"/>
  <c r="AO1974" i="1" a="1"/>
  <c r="AN1974" i="1"/>
  <c r="AM1974" i="1"/>
  <c r="X1974" i="1"/>
  <c r="S1974" i="1"/>
  <c r="W1974" i="1" s="1"/>
  <c r="Y1974" i="1" s="1"/>
  <c r="Q1974" i="1"/>
  <c r="CF1973" i="1"/>
  <c r="CE1973" i="1"/>
  <c r="CD1973" i="1"/>
  <c r="CB1973" i="1"/>
  <c r="CA1973" i="1"/>
  <c r="BZ1973" i="1"/>
  <c r="BO1973" i="1"/>
  <c r="BM1973" i="1"/>
  <c r="BF1973" i="1"/>
  <c r="BL1973" i="1" s="1"/>
  <c r="BE1973" i="1" a="1"/>
  <c r="BE1973" i="1" s="1"/>
  <c r="BD1973" i="1"/>
  <c r="BC1973" i="1"/>
  <c r="AY1973" i="1"/>
  <c r="AX1973" i="1"/>
  <c r="AW1973" i="1"/>
  <c r="AV1973" i="1"/>
  <c r="AU1973" i="1"/>
  <c r="AS1973" i="1"/>
  <c r="AR1973" i="1"/>
  <c r="AQ1973" i="1"/>
  <c r="AP1973" i="1"/>
  <c r="AO1973" i="1" a="1"/>
  <c r="AO1973" i="1" s="1"/>
  <c r="AN1973" i="1"/>
  <c r="AM1973" i="1"/>
  <c r="X1973" i="1"/>
  <c r="W1973" i="1"/>
  <c r="Y1973" i="1" s="1"/>
  <c r="S1973" i="1"/>
  <c r="Q1973" i="1"/>
  <c r="CF1972" i="1"/>
  <c r="CE1972" i="1"/>
  <c r="CD1972" i="1"/>
  <c r="CB1972" i="1"/>
  <c r="CA1972" i="1"/>
  <c r="BZ1972" i="1"/>
  <c r="BO1972" i="1"/>
  <c r="BM1972" i="1"/>
  <c r="BE1972" i="1" a="1"/>
  <c r="BE1972" i="1" s="1"/>
  <c r="BC1972" i="1"/>
  <c r="BD1972" i="1" s="1"/>
  <c r="AY1972" i="1"/>
  <c r="AX1972" i="1"/>
  <c r="AW1972" i="1"/>
  <c r="AV1972" i="1"/>
  <c r="AU1972" i="1"/>
  <c r="AS1972" i="1"/>
  <c r="AR1972" i="1"/>
  <c r="AQ1972" i="1"/>
  <c r="AP1972" i="1"/>
  <c r="AO1972" i="1"/>
  <c r="AO1972" i="1" a="1"/>
  <c r="AN1972" i="1"/>
  <c r="AM1972" i="1"/>
  <c r="X1972" i="1"/>
  <c r="AI1972" i="1" s="1"/>
  <c r="S1972" i="1"/>
  <c r="W1972" i="1" s="1"/>
  <c r="Y1972" i="1" s="1"/>
  <c r="Q1972" i="1"/>
  <c r="CF1971" i="1"/>
  <c r="CE1971" i="1"/>
  <c r="CD1971" i="1"/>
  <c r="CB1971" i="1"/>
  <c r="CA1971" i="1"/>
  <c r="BZ1971" i="1"/>
  <c r="BO1971" i="1"/>
  <c r="BM1971" i="1"/>
  <c r="BE1971" i="1" a="1"/>
  <c r="BE1971" i="1" s="1"/>
  <c r="BC1971" i="1"/>
  <c r="BD1971" i="1" s="1"/>
  <c r="AY1971" i="1"/>
  <c r="AX1971" i="1"/>
  <c r="AW1971" i="1"/>
  <c r="AV1971" i="1"/>
  <c r="AU1971" i="1"/>
  <c r="AS1971" i="1"/>
  <c r="AR1971" i="1"/>
  <c r="AQ1971" i="1"/>
  <c r="AP1971" i="1"/>
  <c r="AO1971" i="1"/>
  <c r="AO1971" i="1" a="1"/>
  <c r="AN1971" i="1"/>
  <c r="AM1971" i="1"/>
  <c r="S1971" i="1"/>
  <c r="BF1971" i="1" s="1"/>
  <c r="Q1971" i="1"/>
  <c r="CF1970" i="1"/>
  <c r="CE1970" i="1"/>
  <c r="CD1970" i="1"/>
  <c r="CB1970" i="1"/>
  <c r="CA1970" i="1"/>
  <c r="BZ1970" i="1"/>
  <c r="BO1970" i="1"/>
  <c r="BM1970" i="1"/>
  <c r="BF1970" i="1"/>
  <c r="BE1970" i="1" a="1"/>
  <c r="BE1970" i="1" s="1"/>
  <c r="BC1970" i="1"/>
  <c r="BD1970" i="1" s="1"/>
  <c r="AY1970" i="1"/>
  <c r="AX1970" i="1"/>
  <c r="AW1970" i="1"/>
  <c r="AV1970" i="1"/>
  <c r="AU1970" i="1"/>
  <c r="AS1970" i="1"/>
  <c r="AR1970" i="1"/>
  <c r="AQ1970" i="1"/>
  <c r="AP1970" i="1"/>
  <c r="AO1970" i="1"/>
  <c r="AO1970" i="1" a="1"/>
  <c r="AN1970" i="1"/>
  <c r="AM1970" i="1"/>
  <c r="X1970" i="1"/>
  <c r="S1970" i="1"/>
  <c r="W1970" i="1" s="1"/>
  <c r="Y1970" i="1" s="1"/>
  <c r="Q1970" i="1"/>
  <c r="CF1969" i="1"/>
  <c r="CE1969" i="1"/>
  <c r="CD1969" i="1"/>
  <c r="CB1969" i="1"/>
  <c r="CA1969" i="1"/>
  <c r="BZ1969" i="1"/>
  <c r="BO1969" i="1"/>
  <c r="BM1969" i="1"/>
  <c r="BF1969" i="1"/>
  <c r="BL1969" i="1" s="1"/>
  <c r="BE1969" i="1" a="1"/>
  <c r="BE1969" i="1" s="1"/>
  <c r="BD1969" i="1"/>
  <c r="BC1969" i="1"/>
  <c r="AY1969" i="1"/>
  <c r="AX1969" i="1"/>
  <c r="AW1969" i="1"/>
  <c r="AV1969" i="1"/>
  <c r="AU1969" i="1"/>
  <c r="AS1969" i="1"/>
  <c r="AR1969" i="1"/>
  <c r="AQ1969" i="1"/>
  <c r="AP1969" i="1"/>
  <c r="AO1969" i="1" a="1"/>
  <c r="AO1969" i="1" s="1"/>
  <c r="AN1969" i="1"/>
  <c r="AM1969" i="1"/>
  <c r="X1969" i="1"/>
  <c r="W1969" i="1"/>
  <c r="Y1969" i="1" s="1"/>
  <c r="S1969" i="1"/>
  <c r="Q1969" i="1"/>
  <c r="CF1968" i="1"/>
  <c r="CE1968" i="1"/>
  <c r="CD1968" i="1"/>
  <c r="CB1968" i="1"/>
  <c r="CA1968" i="1"/>
  <c r="BZ1968" i="1"/>
  <c r="BO1968" i="1"/>
  <c r="BM1968" i="1"/>
  <c r="BE1968" i="1" a="1"/>
  <c r="BE1968" i="1" s="1"/>
  <c r="BC1968" i="1"/>
  <c r="BD1968" i="1" s="1"/>
  <c r="AY1968" i="1"/>
  <c r="AX1968" i="1"/>
  <c r="AW1968" i="1"/>
  <c r="AV1968" i="1"/>
  <c r="AU1968" i="1"/>
  <c r="AS1968" i="1"/>
  <c r="AR1968" i="1"/>
  <c r="AQ1968" i="1"/>
  <c r="AP1968" i="1"/>
  <c r="AO1968" i="1"/>
  <c r="AO1968" i="1" a="1"/>
  <c r="AN1968" i="1"/>
  <c r="AM1968" i="1"/>
  <c r="X1968" i="1"/>
  <c r="AI1968" i="1" s="1"/>
  <c r="S1968" i="1"/>
  <c r="W1968" i="1" s="1"/>
  <c r="Y1968" i="1" s="1"/>
  <c r="Q1968" i="1"/>
  <c r="CF1967" i="1"/>
  <c r="CE1967" i="1"/>
  <c r="CD1967" i="1"/>
  <c r="CB1967" i="1"/>
  <c r="CA1967" i="1"/>
  <c r="BZ1967" i="1"/>
  <c r="BO1967" i="1"/>
  <c r="BM1967" i="1"/>
  <c r="BE1967" i="1" a="1"/>
  <c r="BE1967" i="1" s="1"/>
  <c r="BC1967" i="1"/>
  <c r="BD1967" i="1" s="1"/>
  <c r="AY1967" i="1"/>
  <c r="AX1967" i="1"/>
  <c r="AW1967" i="1"/>
  <c r="AV1967" i="1"/>
  <c r="AU1967" i="1"/>
  <c r="AS1967" i="1"/>
  <c r="AR1967" i="1"/>
  <c r="AQ1967" i="1"/>
  <c r="AP1967" i="1"/>
  <c r="AO1967" i="1"/>
  <c r="AO1967" i="1" a="1"/>
  <c r="AN1967" i="1"/>
  <c r="AM1967" i="1"/>
  <c r="S1967" i="1"/>
  <c r="BF1967" i="1" s="1"/>
  <c r="Q1967" i="1"/>
  <c r="CF1966" i="1"/>
  <c r="CE1966" i="1"/>
  <c r="CD1966" i="1"/>
  <c r="CB1966" i="1"/>
  <c r="CA1966" i="1"/>
  <c r="BZ1966" i="1"/>
  <c r="BO1966" i="1"/>
  <c r="BM1966" i="1"/>
  <c r="BF1966" i="1"/>
  <c r="BE1966" i="1" a="1"/>
  <c r="BE1966" i="1" s="1"/>
  <c r="BC1966" i="1"/>
  <c r="BD1966" i="1" s="1"/>
  <c r="AY1966" i="1"/>
  <c r="AX1966" i="1"/>
  <c r="AW1966" i="1"/>
  <c r="AV1966" i="1"/>
  <c r="AU1966" i="1"/>
  <c r="AS1966" i="1"/>
  <c r="AR1966" i="1"/>
  <c r="AQ1966" i="1"/>
  <c r="AP1966" i="1"/>
  <c r="AO1966" i="1"/>
  <c r="AO1966" i="1" a="1"/>
  <c r="AN1966" i="1"/>
  <c r="AM1966" i="1"/>
  <c r="X1966" i="1"/>
  <c r="S1966" i="1"/>
  <c r="W1966" i="1" s="1"/>
  <c r="Y1966" i="1" s="1"/>
  <c r="Q1966" i="1"/>
  <c r="CF1965" i="1"/>
  <c r="CE1965" i="1"/>
  <c r="CD1965" i="1"/>
  <c r="CB1965" i="1"/>
  <c r="CA1965" i="1"/>
  <c r="BZ1965" i="1"/>
  <c r="BO1965" i="1"/>
  <c r="BM1965" i="1"/>
  <c r="BF1965" i="1"/>
  <c r="BL1965" i="1" s="1"/>
  <c r="BE1965" i="1" a="1"/>
  <c r="BE1965" i="1" s="1"/>
  <c r="BC1965" i="1"/>
  <c r="BD1965" i="1" s="1"/>
  <c r="AY1965" i="1"/>
  <c r="AX1965" i="1"/>
  <c r="AW1965" i="1"/>
  <c r="AV1965" i="1"/>
  <c r="AU1965" i="1"/>
  <c r="AS1965" i="1"/>
  <c r="AR1965" i="1"/>
  <c r="AQ1965" i="1"/>
  <c r="AP1965" i="1"/>
  <c r="AO1965" i="1" a="1"/>
  <c r="AO1965" i="1" s="1"/>
  <c r="AN1965" i="1"/>
  <c r="AM1965" i="1"/>
  <c r="X1965" i="1"/>
  <c r="S1965" i="1"/>
  <c r="W1965" i="1" s="1"/>
  <c r="Y1965" i="1" s="1"/>
  <c r="Q1965" i="1"/>
  <c r="CF1964" i="1"/>
  <c r="CE1964" i="1"/>
  <c r="CD1964" i="1"/>
  <c r="CB1964" i="1"/>
  <c r="CA1964" i="1"/>
  <c r="BZ1964" i="1"/>
  <c r="BO1964" i="1"/>
  <c r="BM1964" i="1"/>
  <c r="BE1964" i="1" a="1"/>
  <c r="BE1964" i="1" s="1"/>
  <c r="BC1964" i="1"/>
  <c r="BD1964" i="1" s="1"/>
  <c r="AY1964" i="1"/>
  <c r="AX1964" i="1"/>
  <c r="AW1964" i="1"/>
  <c r="AV1964" i="1"/>
  <c r="AU1964" i="1"/>
  <c r="AS1964" i="1"/>
  <c r="AR1964" i="1"/>
  <c r="AQ1964" i="1"/>
  <c r="AP1964" i="1"/>
  <c r="AO1964" i="1"/>
  <c r="AO1964" i="1" a="1"/>
  <c r="AN1964" i="1"/>
  <c r="AM1964" i="1"/>
  <c r="X1964" i="1"/>
  <c r="AI1964" i="1" s="1"/>
  <c r="S1964" i="1"/>
  <c r="W1964" i="1" s="1"/>
  <c r="Y1964" i="1" s="1"/>
  <c r="Q1964" i="1"/>
  <c r="CF1963" i="1"/>
  <c r="CE1963" i="1"/>
  <c r="CD1963" i="1"/>
  <c r="CB1963" i="1"/>
  <c r="CA1963" i="1"/>
  <c r="BZ1963" i="1"/>
  <c r="BO1963" i="1"/>
  <c r="BM1963" i="1"/>
  <c r="BE1963" i="1" a="1"/>
  <c r="BE1963" i="1" s="1"/>
  <c r="BC1963" i="1"/>
  <c r="BD1963" i="1" s="1"/>
  <c r="AY1963" i="1"/>
  <c r="AX1963" i="1"/>
  <c r="AW1963" i="1"/>
  <c r="AV1963" i="1"/>
  <c r="AU1963" i="1"/>
  <c r="AS1963" i="1"/>
  <c r="AR1963" i="1"/>
  <c r="AQ1963" i="1"/>
  <c r="AP1963" i="1"/>
  <c r="AO1963" i="1"/>
  <c r="AO1963" i="1" a="1"/>
  <c r="AN1963" i="1"/>
  <c r="AM1963" i="1"/>
  <c r="S1963" i="1"/>
  <c r="BF1963" i="1" s="1"/>
  <c r="Q1963" i="1"/>
  <c r="CF1962" i="1"/>
  <c r="CE1962" i="1"/>
  <c r="CD1962" i="1"/>
  <c r="CB1962" i="1"/>
  <c r="CA1962" i="1"/>
  <c r="BZ1962" i="1"/>
  <c r="BO1962" i="1"/>
  <c r="BM1962" i="1"/>
  <c r="BF1962" i="1"/>
  <c r="BE1962" i="1" a="1"/>
  <c r="BE1962" i="1" s="1"/>
  <c r="BC1962" i="1"/>
  <c r="BD1962" i="1" s="1"/>
  <c r="AY1962" i="1"/>
  <c r="AX1962" i="1"/>
  <c r="AW1962" i="1"/>
  <c r="AV1962" i="1"/>
  <c r="AU1962" i="1"/>
  <c r="AS1962" i="1"/>
  <c r="AR1962" i="1"/>
  <c r="AQ1962" i="1"/>
  <c r="AP1962" i="1"/>
  <c r="AO1962" i="1"/>
  <c r="AO1962" i="1" a="1"/>
  <c r="AN1962" i="1"/>
  <c r="AM1962" i="1"/>
  <c r="X1962" i="1"/>
  <c r="S1962" i="1"/>
  <c r="W1962" i="1" s="1"/>
  <c r="Y1962" i="1" s="1"/>
  <c r="Q1962" i="1"/>
  <c r="CF1961" i="1"/>
  <c r="CE1961" i="1"/>
  <c r="CD1961" i="1"/>
  <c r="CB1961" i="1"/>
  <c r="CA1961" i="1"/>
  <c r="BZ1961" i="1"/>
  <c r="BO1961" i="1"/>
  <c r="BM1961" i="1"/>
  <c r="BF1961" i="1"/>
  <c r="BL1961" i="1" s="1"/>
  <c r="BE1961" i="1" a="1"/>
  <c r="BE1961" i="1" s="1"/>
  <c r="BC1961" i="1"/>
  <c r="BD1961" i="1" s="1"/>
  <c r="AY1961" i="1"/>
  <c r="AX1961" i="1"/>
  <c r="AW1961" i="1"/>
  <c r="AV1961" i="1"/>
  <c r="AU1961" i="1"/>
  <c r="AS1961" i="1"/>
  <c r="AR1961" i="1"/>
  <c r="AQ1961" i="1"/>
  <c r="AP1961" i="1"/>
  <c r="AO1961" i="1" a="1"/>
  <c r="AO1961" i="1" s="1"/>
  <c r="AN1961" i="1"/>
  <c r="AM1961" i="1"/>
  <c r="X1961" i="1"/>
  <c r="S1961" i="1"/>
  <c r="W1961" i="1" s="1"/>
  <c r="Y1961" i="1" s="1"/>
  <c r="Q1961" i="1"/>
  <c r="CF1960" i="1"/>
  <c r="CE1960" i="1"/>
  <c r="CD1960" i="1"/>
  <c r="CB1960" i="1"/>
  <c r="CA1960" i="1"/>
  <c r="BZ1960" i="1"/>
  <c r="BO1960" i="1"/>
  <c r="BM1960" i="1"/>
  <c r="BE1960" i="1" a="1"/>
  <c r="BE1960" i="1" s="1"/>
  <c r="BC1960" i="1"/>
  <c r="BD1960" i="1" s="1"/>
  <c r="AY1960" i="1"/>
  <c r="AX1960" i="1"/>
  <c r="AW1960" i="1"/>
  <c r="AV1960" i="1"/>
  <c r="AU1960" i="1"/>
  <c r="AS1960" i="1"/>
  <c r="AR1960" i="1"/>
  <c r="AQ1960" i="1"/>
  <c r="AP1960" i="1"/>
  <c r="AO1960" i="1"/>
  <c r="AO1960" i="1" a="1"/>
  <c r="AN1960" i="1"/>
  <c r="AM1960" i="1"/>
  <c r="X1960" i="1"/>
  <c r="AI1960" i="1" s="1"/>
  <c r="S1960" i="1"/>
  <c r="W1960" i="1" s="1"/>
  <c r="Y1960" i="1" s="1"/>
  <c r="Q1960" i="1"/>
  <c r="CF1959" i="1"/>
  <c r="CE1959" i="1"/>
  <c r="CD1959" i="1"/>
  <c r="CB1959" i="1"/>
  <c r="CA1959" i="1"/>
  <c r="BZ1959" i="1"/>
  <c r="BO1959" i="1"/>
  <c r="BM1959" i="1"/>
  <c r="BE1959" i="1" a="1"/>
  <c r="BE1959" i="1" s="1"/>
  <c r="BC1959" i="1"/>
  <c r="BD1959" i="1" s="1"/>
  <c r="AY1959" i="1"/>
  <c r="AX1959" i="1"/>
  <c r="AW1959" i="1"/>
  <c r="AV1959" i="1"/>
  <c r="AU1959" i="1"/>
  <c r="AS1959" i="1"/>
  <c r="AR1959" i="1"/>
  <c r="AQ1959" i="1"/>
  <c r="AP1959" i="1"/>
  <c r="AO1959" i="1"/>
  <c r="AO1959" i="1" a="1"/>
  <c r="AN1959" i="1"/>
  <c r="AM1959" i="1"/>
  <c r="S1959" i="1"/>
  <c r="BF1959" i="1" s="1"/>
  <c r="Q1959" i="1"/>
  <c r="CF1958" i="1"/>
  <c r="CE1958" i="1"/>
  <c r="CD1958" i="1"/>
  <c r="CB1958" i="1"/>
  <c r="CA1958" i="1"/>
  <c r="BZ1958" i="1"/>
  <c r="BO1958" i="1"/>
  <c r="BM1958" i="1"/>
  <c r="BF1958" i="1"/>
  <c r="BE1958" i="1" a="1"/>
  <c r="BE1958" i="1" s="1"/>
  <c r="BC1958" i="1"/>
  <c r="BD1958" i="1" s="1"/>
  <c r="AY1958" i="1"/>
  <c r="AX1958" i="1"/>
  <c r="AW1958" i="1"/>
  <c r="AV1958" i="1"/>
  <c r="AU1958" i="1"/>
  <c r="AS1958" i="1"/>
  <c r="AR1958" i="1"/>
  <c r="AQ1958" i="1"/>
  <c r="AP1958" i="1"/>
  <c r="AO1958" i="1"/>
  <c r="AO1958" i="1" a="1"/>
  <c r="AN1958" i="1"/>
  <c r="AM1958" i="1"/>
  <c r="X1958" i="1"/>
  <c r="S1958" i="1"/>
  <c r="W1958" i="1" s="1"/>
  <c r="Y1958" i="1" s="1"/>
  <c r="Q1958" i="1"/>
  <c r="CF1957" i="1"/>
  <c r="CE1957" i="1"/>
  <c r="CD1957" i="1"/>
  <c r="CB1957" i="1"/>
  <c r="CA1957" i="1"/>
  <c r="BZ1957" i="1"/>
  <c r="BO1957" i="1"/>
  <c r="BM1957" i="1"/>
  <c r="BF1957" i="1"/>
  <c r="BL1957" i="1" s="1"/>
  <c r="BE1957" i="1" a="1"/>
  <c r="BE1957" i="1" s="1"/>
  <c r="BC1957" i="1"/>
  <c r="BD1957" i="1" s="1"/>
  <c r="AY1957" i="1"/>
  <c r="AX1957" i="1"/>
  <c r="AW1957" i="1"/>
  <c r="AV1957" i="1"/>
  <c r="AU1957" i="1"/>
  <c r="AS1957" i="1"/>
  <c r="AR1957" i="1"/>
  <c r="AQ1957" i="1"/>
  <c r="AP1957" i="1"/>
  <c r="AO1957" i="1" a="1"/>
  <c r="AO1957" i="1" s="1"/>
  <c r="AN1957" i="1"/>
  <c r="AM1957" i="1"/>
  <c r="X1957" i="1"/>
  <c r="S1957" i="1"/>
  <c r="W1957" i="1" s="1"/>
  <c r="Y1957" i="1" s="1"/>
  <c r="Q1957" i="1"/>
  <c r="CF1956" i="1"/>
  <c r="CE1956" i="1"/>
  <c r="CD1956" i="1"/>
  <c r="CB1956" i="1"/>
  <c r="CA1956" i="1"/>
  <c r="BZ1956" i="1"/>
  <c r="BO1956" i="1"/>
  <c r="BM1956" i="1"/>
  <c r="BE1956" i="1" a="1"/>
  <c r="BE1956" i="1" s="1"/>
  <c r="BC1956" i="1"/>
  <c r="BD1956" i="1" s="1"/>
  <c r="AY1956" i="1"/>
  <c r="AX1956" i="1"/>
  <c r="AW1956" i="1"/>
  <c r="AV1956" i="1"/>
  <c r="AU1956" i="1"/>
  <c r="AS1956" i="1"/>
  <c r="AR1956" i="1"/>
  <c r="AQ1956" i="1"/>
  <c r="AP1956" i="1"/>
  <c r="AO1956" i="1"/>
  <c r="AO1956" i="1" a="1"/>
  <c r="AN1956" i="1"/>
  <c r="AM1956" i="1"/>
  <c r="X1956" i="1"/>
  <c r="AI1956" i="1" s="1"/>
  <c r="S1956" i="1"/>
  <c r="W1956" i="1" s="1"/>
  <c r="Y1956" i="1" s="1"/>
  <c r="Q1956" i="1"/>
  <c r="CF1955" i="1"/>
  <c r="CE1955" i="1"/>
  <c r="CD1955" i="1"/>
  <c r="CB1955" i="1"/>
  <c r="CA1955" i="1"/>
  <c r="BZ1955" i="1"/>
  <c r="BO1955" i="1"/>
  <c r="BM1955" i="1"/>
  <c r="BE1955" i="1" a="1"/>
  <c r="BE1955" i="1" s="1"/>
  <c r="BC1955" i="1"/>
  <c r="BD1955" i="1" s="1"/>
  <c r="AY1955" i="1"/>
  <c r="AX1955" i="1"/>
  <c r="AW1955" i="1"/>
  <c r="AV1955" i="1"/>
  <c r="AU1955" i="1"/>
  <c r="AS1955" i="1"/>
  <c r="AR1955" i="1"/>
  <c r="AQ1955" i="1"/>
  <c r="AP1955" i="1"/>
  <c r="AO1955" i="1"/>
  <c r="AO1955" i="1" a="1"/>
  <c r="AN1955" i="1"/>
  <c r="AM1955" i="1"/>
  <c r="S1955" i="1"/>
  <c r="BF1955" i="1" s="1"/>
  <c r="Q1955" i="1"/>
  <c r="CF1954" i="1"/>
  <c r="CE1954" i="1"/>
  <c r="CD1954" i="1"/>
  <c r="CB1954" i="1"/>
  <c r="CA1954" i="1"/>
  <c r="BZ1954" i="1"/>
  <c r="BO1954" i="1"/>
  <c r="BM1954" i="1"/>
  <c r="BF1954" i="1"/>
  <c r="BE1954" i="1" a="1"/>
  <c r="BE1954" i="1" s="1"/>
  <c r="BC1954" i="1"/>
  <c r="BD1954" i="1" s="1"/>
  <c r="AY1954" i="1"/>
  <c r="AX1954" i="1"/>
  <c r="AW1954" i="1"/>
  <c r="AV1954" i="1"/>
  <c r="AU1954" i="1"/>
  <c r="AS1954" i="1"/>
  <c r="AR1954" i="1"/>
  <c r="AQ1954" i="1"/>
  <c r="AP1954" i="1"/>
  <c r="AO1954" i="1"/>
  <c r="AO1954" i="1" a="1"/>
  <c r="AN1954" i="1"/>
  <c r="AM1954" i="1"/>
  <c r="X1954" i="1"/>
  <c r="S1954" i="1"/>
  <c r="W1954" i="1" s="1"/>
  <c r="Y1954" i="1" s="1"/>
  <c r="Q1954" i="1"/>
  <c r="CF1953" i="1"/>
  <c r="CE1953" i="1"/>
  <c r="CD1953" i="1"/>
  <c r="CB1953" i="1"/>
  <c r="CA1953" i="1"/>
  <c r="BZ1953" i="1"/>
  <c r="BO1953" i="1"/>
  <c r="BM1953" i="1"/>
  <c r="BF1953" i="1"/>
  <c r="BL1953" i="1" s="1"/>
  <c r="BE1953" i="1" a="1"/>
  <c r="BE1953" i="1" s="1"/>
  <c r="BC1953" i="1"/>
  <c r="BD1953" i="1" s="1"/>
  <c r="AY1953" i="1"/>
  <c r="AX1953" i="1"/>
  <c r="AW1953" i="1"/>
  <c r="AV1953" i="1"/>
  <c r="AU1953" i="1"/>
  <c r="AS1953" i="1"/>
  <c r="AR1953" i="1"/>
  <c r="AQ1953" i="1"/>
  <c r="AP1953" i="1"/>
  <c r="AO1953" i="1" a="1"/>
  <c r="AO1953" i="1" s="1"/>
  <c r="AN1953" i="1"/>
  <c r="AM1953" i="1"/>
  <c r="X1953" i="1"/>
  <c r="S1953" i="1"/>
  <c r="W1953" i="1" s="1"/>
  <c r="Y1953" i="1" s="1"/>
  <c r="Q1953" i="1"/>
  <c r="CF1952" i="1"/>
  <c r="CE1952" i="1"/>
  <c r="CD1952" i="1"/>
  <c r="CB1952" i="1"/>
  <c r="CA1952" i="1"/>
  <c r="BZ1952" i="1"/>
  <c r="BO1952" i="1"/>
  <c r="CC1952" i="1" s="1"/>
  <c r="BM1952" i="1"/>
  <c r="BE1952" i="1" a="1"/>
  <c r="BE1952" i="1" s="1"/>
  <c r="BC1952" i="1"/>
  <c r="BD1952" i="1" s="1"/>
  <c r="AY1952" i="1"/>
  <c r="AX1952" i="1"/>
  <c r="AW1952" i="1"/>
  <c r="AV1952" i="1"/>
  <c r="AU1952" i="1"/>
  <c r="AS1952" i="1"/>
  <c r="AR1952" i="1"/>
  <c r="AQ1952" i="1"/>
  <c r="AP1952" i="1"/>
  <c r="AO1952" i="1"/>
  <c r="AO1952" i="1" a="1"/>
  <c r="AN1952" i="1"/>
  <c r="AM1952" i="1"/>
  <c r="X1952" i="1"/>
  <c r="AI1952" i="1" s="1"/>
  <c r="S1952" i="1"/>
  <c r="W1952" i="1" s="1"/>
  <c r="Y1952" i="1" s="1"/>
  <c r="Q1952" i="1"/>
  <c r="CF1951" i="1"/>
  <c r="CE1951" i="1"/>
  <c r="CD1951" i="1"/>
  <c r="CB1951" i="1"/>
  <c r="CA1951" i="1"/>
  <c r="BZ1951" i="1"/>
  <c r="BO1951" i="1"/>
  <c r="BM1951" i="1"/>
  <c r="BE1951" i="1" a="1"/>
  <c r="BE1951" i="1" s="1"/>
  <c r="BC1951" i="1"/>
  <c r="BD1951" i="1" s="1"/>
  <c r="AY1951" i="1"/>
  <c r="AX1951" i="1"/>
  <c r="AW1951" i="1"/>
  <c r="AV1951" i="1"/>
  <c r="AU1951" i="1"/>
  <c r="AS1951" i="1"/>
  <c r="AR1951" i="1"/>
  <c r="AQ1951" i="1"/>
  <c r="AP1951" i="1"/>
  <c r="AO1951" i="1"/>
  <c r="AO1951" i="1" a="1"/>
  <c r="AN1951" i="1"/>
  <c r="AM1951" i="1"/>
  <c r="S1951" i="1"/>
  <c r="BF1951" i="1" s="1"/>
  <c r="Q1951" i="1"/>
  <c r="CF1950" i="1"/>
  <c r="CE1950" i="1"/>
  <c r="CD1950" i="1"/>
  <c r="CB1950" i="1"/>
  <c r="CA1950" i="1"/>
  <c r="BZ1950" i="1"/>
  <c r="BO1950" i="1"/>
  <c r="BM1950" i="1"/>
  <c r="BF1950" i="1"/>
  <c r="BE1950" i="1" a="1"/>
  <c r="BE1950" i="1" s="1"/>
  <c r="BC1950" i="1"/>
  <c r="BD1950" i="1" s="1"/>
  <c r="AY1950" i="1"/>
  <c r="AX1950" i="1"/>
  <c r="AW1950" i="1"/>
  <c r="AV1950" i="1"/>
  <c r="AU1950" i="1"/>
  <c r="AS1950" i="1"/>
  <c r="AR1950" i="1"/>
  <c r="AQ1950" i="1"/>
  <c r="AP1950" i="1"/>
  <c r="AO1950" i="1"/>
  <c r="AO1950" i="1" a="1"/>
  <c r="AN1950" i="1"/>
  <c r="AM1950" i="1"/>
  <c r="X1950" i="1"/>
  <c r="S1950" i="1"/>
  <c r="W1950" i="1" s="1"/>
  <c r="Y1950" i="1" s="1"/>
  <c r="Q1950" i="1"/>
  <c r="CF1949" i="1"/>
  <c r="CE1949" i="1"/>
  <c r="CD1949" i="1"/>
  <c r="CB1949" i="1"/>
  <c r="CA1949" i="1"/>
  <c r="BZ1949" i="1"/>
  <c r="BO1949" i="1"/>
  <c r="BM1949" i="1"/>
  <c r="BF1949" i="1"/>
  <c r="BL1949" i="1" s="1"/>
  <c r="BE1949" i="1" a="1"/>
  <c r="BE1949" i="1" s="1"/>
  <c r="BC1949" i="1"/>
  <c r="BD1949" i="1" s="1"/>
  <c r="AY1949" i="1"/>
  <c r="AX1949" i="1"/>
  <c r="AW1949" i="1"/>
  <c r="AV1949" i="1"/>
  <c r="AU1949" i="1"/>
  <c r="AS1949" i="1"/>
  <c r="AR1949" i="1"/>
  <c r="AQ1949" i="1"/>
  <c r="AP1949" i="1"/>
  <c r="AO1949" i="1"/>
  <c r="AO1949" i="1" a="1"/>
  <c r="AN1949" i="1"/>
  <c r="AM1949" i="1"/>
  <c r="X1949" i="1"/>
  <c r="S1949" i="1"/>
  <c r="W1949" i="1" s="1"/>
  <c r="Y1949" i="1" s="1"/>
  <c r="Q1949" i="1"/>
  <c r="CF1948" i="1"/>
  <c r="CE1948" i="1"/>
  <c r="CD1948" i="1"/>
  <c r="CB1948" i="1"/>
  <c r="CA1948" i="1"/>
  <c r="BZ1948" i="1"/>
  <c r="BO1948" i="1"/>
  <c r="BM1948" i="1"/>
  <c r="BE1948" i="1" a="1"/>
  <c r="BE1948" i="1" s="1"/>
  <c r="BC1948" i="1"/>
  <c r="BD1948" i="1" s="1"/>
  <c r="AY1948" i="1"/>
  <c r="AX1948" i="1"/>
  <c r="AW1948" i="1"/>
  <c r="AV1948" i="1"/>
  <c r="AU1948" i="1"/>
  <c r="AS1948" i="1"/>
  <c r="AR1948" i="1"/>
  <c r="AQ1948" i="1"/>
  <c r="AP1948" i="1"/>
  <c r="AO1948" i="1"/>
  <c r="AO1948" i="1" a="1"/>
  <c r="AN1948" i="1"/>
  <c r="AM1948" i="1"/>
  <c r="X1948" i="1"/>
  <c r="AI1948" i="1" s="1"/>
  <c r="S1948" i="1"/>
  <c r="W1948" i="1" s="1"/>
  <c r="Y1948" i="1" s="1"/>
  <c r="Q1948" i="1"/>
  <c r="CF1947" i="1"/>
  <c r="CE1947" i="1"/>
  <c r="CD1947" i="1"/>
  <c r="CB1947" i="1"/>
  <c r="CA1947" i="1"/>
  <c r="BZ1947" i="1"/>
  <c r="BO1947" i="1"/>
  <c r="BM1947" i="1"/>
  <c r="BE1947" i="1" a="1"/>
  <c r="BE1947" i="1" s="1"/>
  <c r="BC1947" i="1"/>
  <c r="BD1947" i="1" s="1"/>
  <c r="AY1947" i="1"/>
  <c r="AX1947" i="1"/>
  <c r="AW1947" i="1"/>
  <c r="AV1947" i="1"/>
  <c r="AU1947" i="1"/>
  <c r="AS1947" i="1"/>
  <c r="AR1947" i="1"/>
  <c r="AQ1947" i="1"/>
  <c r="AP1947" i="1"/>
  <c r="AO1947" i="1"/>
  <c r="AO1947" i="1" a="1"/>
  <c r="AN1947" i="1"/>
  <c r="AM1947" i="1"/>
  <c r="S1947" i="1"/>
  <c r="BF1947" i="1" s="1"/>
  <c r="Q1947" i="1"/>
  <c r="CF1946" i="1"/>
  <c r="CE1946" i="1"/>
  <c r="CD1946" i="1"/>
  <c r="CB1946" i="1"/>
  <c r="CA1946" i="1"/>
  <c r="BZ1946" i="1"/>
  <c r="BO1946" i="1"/>
  <c r="BM1946" i="1"/>
  <c r="BF1946" i="1"/>
  <c r="BE1946" i="1" a="1"/>
  <c r="BE1946" i="1" s="1"/>
  <c r="BC1946" i="1"/>
  <c r="BD1946" i="1" s="1"/>
  <c r="AY1946" i="1"/>
  <c r="AX1946" i="1"/>
  <c r="AW1946" i="1"/>
  <c r="AV1946" i="1"/>
  <c r="AU1946" i="1"/>
  <c r="AS1946" i="1"/>
  <c r="AR1946" i="1"/>
  <c r="AQ1946" i="1"/>
  <c r="AP1946" i="1"/>
  <c r="AO1946" i="1"/>
  <c r="AO1946" i="1" a="1"/>
  <c r="AN1946" i="1"/>
  <c r="AM1946" i="1"/>
  <c r="X1946" i="1"/>
  <c r="S1946" i="1"/>
  <c r="W1946" i="1" s="1"/>
  <c r="Y1946" i="1" s="1"/>
  <c r="Q1946" i="1"/>
  <c r="CF1945" i="1"/>
  <c r="CE1945" i="1"/>
  <c r="CD1945" i="1"/>
  <c r="CB1945" i="1"/>
  <c r="CA1945" i="1"/>
  <c r="BZ1945" i="1"/>
  <c r="BO1945" i="1"/>
  <c r="BM1945" i="1"/>
  <c r="BF1945" i="1"/>
  <c r="BL1945" i="1" s="1"/>
  <c r="BE1945" i="1" a="1"/>
  <c r="BE1945" i="1" s="1"/>
  <c r="BC1945" i="1"/>
  <c r="BD1945" i="1" s="1"/>
  <c r="AY1945" i="1"/>
  <c r="AX1945" i="1"/>
  <c r="AW1945" i="1"/>
  <c r="AV1945" i="1"/>
  <c r="AU1945" i="1"/>
  <c r="AS1945" i="1"/>
  <c r="AR1945" i="1"/>
  <c r="AQ1945" i="1"/>
  <c r="AP1945" i="1"/>
  <c r="AO1945" i="1"/>
  <c r="AO1945" i="1" a="1"/>
  <c r="AN1945" i="1"/>
  <c r="AM1945" i="1"/>
  <c r="X1945" i="1"/>
  <c r="S1945" i="1"/>
  <c r="W1945" i="1" s="1"/>
  <c r="Y1945" i="1" s="1"/>
  <c r="Q1945" i="1"/>
  <c r="CF1944" i="1"/>
  <c r="CE1944" i="1"/>
  <c r="CD1944" i="1"/>
  <c r="CB1944" i="1"/>
  <c r="CA1944" i="1"/>
  <c r="BZ1944" i="1"/>
  <c r="BO1944" i="1"/>
  <c r="BM1944" i="1"/>
  <c r="BE1944" i="1" a="1"/>
  <c r="BE1944" i="1" s="1"/>
  <c r="BC1944" i="1"/>
  <c r="BD1944" i="1" s="1"/>
  <c r="AY1944" i="1"/>
  <c r="AX1944" i="1"/>
  <c r="AW1944" i="1"/>
  <c r="AV1944" i="1"/>
  <c r="AU1944" i="1"/>
  <c r="AS1944" i="1"/>
  <c r="AR1944" i="1"/>
  <c r="AQ1944" i="1"/>
  <c r="AP1944" i="1"/>
  <c r="AO1944" i="1"/>
  <c r="AO1944" i="1" a="1"/>
  <c r="AN1944" i="1"/>
  <c r="AM1944" i="1"/>
  <c r="X1944" i="1"/>
  <c r="AI1944" i="1" s="1"/>
  <c r="S1944" i="1"/>
  <c r="W1944" i="1" s="1"/>
  <c r="Y1944" i="1" s="1"/>
  <c r="Q1944" i="1"/>
  <c r="CF1943" i="1"/>
  <c r="CE1943" i="1"/>
  <c r="CD1943" i="1"/>
  <c r="CB1943" i="1"/>
  <c r="CA1943" i="1"/>
  <c r="BZ1943" i="1"/>
  <c r="BO1943" i="1"/>
  <c r="BM1943" i="1"/>
  <c r="BE1943" i="1" a="1"/>
  <c r="BE1943" i="1" s="1"/>
  <c r="BC1943" i="1"/>
  <c r="BD1943" i="1" s="1"/>
  <c r="AY1943" i="1"/>
  <c r="AX1943" i="1"/>
  <c r="AW1943" i="1"/>
  <c r="AV1943" i="1"/>
  <c r="AU1943" i="1"/>
  <c r="AS1943" i="1"/>
  <c r="AR1943" i="1"/>
  <c r="AQ1943" i="1"/>
  <c r="AP1943" i="1"/>
  <c r="AO1943" i="1"/>
  <c r="AO1943" i="1" a="1"/>
  <c r="AN1943" i="1"/>
  <c r="AM1943" i="1"/>
  <c r="S1943" i="1"/>
  <c r="BF1943" i="1" s="1"/>
  <c r="Q1943" i="1"/>
  <c r="CF1942" i="1"/>
  <c r="CE1942" i="1"/>
  <c r="CD1942" i="1"/>
  <c r="CB1942" i="1"/>
  <c r="CA1942" i="1"/>
  <c r="BZ1942" i="1"/>
  <c r="BO1942" i="1"/>
  <c r="BM1942" i="1"/>
  <c r="BF1942" i="1"/>
  <c r="BE1942" i="1" a="1"/>
  <c r="BE1942" i="1" s="1"/>
  <c r="BC1942" i="1"/>
  <c r="BD1942" i="1" s="1"/>
  <c r="AY1942" i="1"/>
  <c r="AX1942" i="1"/>
  <c r="AW1942" i="1"/>
  <c r="AV1942" i="1"/>
  <c r="AU1942" i="1"/>
  <c r="AS1942" i="1"/>
  <c r="AR1942" i="1"/>
  <c r="AQ1942" i="1"/>
  <c r="AP1942" i="1"/>
  <c r="AO1942" i="1"/>
  <c r="AO1942" i="1" a="1"/>
  <c r="AN1942" i="1"/>
  <c r="AM1942" i="1"/>
  <c r="X1942" i="1"/>
  <c r="S1942" i="1"/>
  <c r="W1942" i="1" s="1"/>
  <c r="Y1942" i="1" s="1"/>
  <c r="Q1942" i="1"/>
  <c r="CF1941" i="1"/>
  <c r="CE1941" i="1"/>
  <c r="CD1941" i="1"/>
  <c r="CB1941" i="1"/>
  <c r="CA1941" i="1"/>
  <c r="BZ1941" i="1"/>
  <c r="BO1941" i="1"/>
  <c r="BM1941" i="1"/>
  <c r="BF1941" i="1"/>
  <c r="BL1941" i="1" s="1"/>
  <c r="BE1941" i="1" a="1"/>
  <c r="BE1941" i="1" s="1"/>
  <c r="BC1941" i="1"/>
  <c r="BD1941" i="1" s="1"/>
  <c r="AY1941" i="1"/>
  <c r="AX1941" i="1"/>
  <c r="AW1941" i="1"/>
  <c r="AV1941" i="1"/>
  <c r="AU1941" i="1"/>
  <c r="AS1941" i="1"/>
  <c r="AR1941" i="1"/>
  <c r="AQ1941" i="1"/>
  <c r="AP1941" i="1"/>
  <c r="AO1941" i="1"/>
  <c r="AO1941" i="1" a="1"/>
  <c r="AN1941" i="1"/>
  <c r="AM1941" i="1"/>
  <c r="X1941" i="1"/>
  <c r="S1941" i="1"/>
  <c r="W1941" i="1" s="1"/>
  <c r="Y1941" i="1" s="1"/>
  <c r="Q1941" i="1"/>
  <c r="CF1940" i="1"/>
  <c r="CE1940" i="1"/>
  <c r="CD1940" i="1"/>
  <c r="CB1940" i="1"/>
  <c r="CA1940" i="1"/>
  <c r="BZ1940" i="1"/>
  <c r="BO1940" i="1"/>
  <c r="BM1940" i="1"/>
  <c r="BE1940" i="1" a="1"/>
  <c r="BE1940" i="1" s="1"/>
  <c r="BC1940" i="1"/>
  <c r="BD1940" i="1" s="1"/>
  <c r="AY1940" i="1"/>
  <c r="AX1940" i="1"/>
  <c r="AW1940" i="1"/>
  <c r="AV1940" i="1"/>
  <c r="AU1940" i="1"/>
  <c r="AS1940" i="1"/>
  <c r="AR1940" i="1"/>
  <c r="AQ1940" i="1"/>
  <c r="AP1940" i="1"/>
  <c r="AO1940" i="1"/>
  <c r="AO1940" i="1" a="1"/>
  <c r="AN1940" i="1"/>
  <c r="AM1940" i="1"/>
  <c r="X1940" i="1"/>
  <c r="AI1940" i="1" s="1"/>
  <c r="S1940" i="1"/>
  <c r="W1940" i="1" s="1"/>
  <c r="Y1940" i="1" s="1"/>
  <c r="Q1940" i="1"/>
  <c r="CF1939" i="1"/>
  <c r="CE1939" i="1"/>
  <c r="CD1939" i="1"/>
  <c r="CB1939" i="1"/>
  <c r="CA1939" i="1"/>
  <c r="BZ1939" i="1"/>
  <c r="BO1939" i="1"/>
  <c r="BM1939" i="1"/>
  <c r="BE1939" i="1" a="1"/>
  <c r="BE1939" i="1" s="1"/>
  <c r="BC1939" i="1"/>
  <c r="BD1939" i="1" s="1"/>
  <c r="AY1939" i="1"/>
  <c r="AX1939" i="1"/>
  <c r="AW1939" i="1"/>
  <c r="AV1939" i="1"/>
  <c r="AU1939" i="1"/>
  <c r="AS1939" i="1"/>
  <c r="AR1939" i="1"/>
  <c r="AQ1939" i="1"/>
  <c r="AP1939" i="1"/>
  <c r="AO1939" i="1"/>
  <c r="AO1939" i="1" a="1"/>
  <c r="AN1939" i="1"/>
  <c r="AM1939" i="1"/>
  <c r="S1939" i="1"/>
  <c r="BF1939" i="1" s="1"/>
  <c r="Q1939" i="1"/>
  <c r="CF1938" i="1"/>
  <c r="CE1938" i="1"/>
  <c r="CD1938" i="1"/>
  <c r="CB1938" i="1"/>
  <c r="CA1938" i="1"/>
  <c r="BZ1938" i="1"/>
  <c r="BO1938" i="1"/>
  <c r="BM1938" i="1"/>
  <c r="BF1938" i="1"/>
  <c r="BE1938" i="1" a="1"/>
  <c r="BE1938" i="1" s="1"/>
  <c r="BC1938" i="1"/>
  <c r="BD1938" i="1" s="1"/>
  <c r="AY1938" i="1"/>
  <c r="AX1938" i="1"/>
  <c r="AW1938" i="1"/>
  <c r="AV1938" i="1"/>
  <c r="AU1938" i="1"/>
  <c r="AS1938" i="1"/>
  <c r="AR1938" i="1"/>
  <c r="AQ1938" i="1"/>
  <c r="AP1938" i="1"/>
  <c r="AO1938" i="1"/>
  <c r="AO1938" i="1" a="1"/>
  <c r="AN1938" i="1"/>
  <c r="AM1938" i="1"/>
  <c r="X1938" i="1"/>
  <c r="S1938" i="1"/>
  <c r="W1938" i="1" s="1"/>
  <c r="Y1938" i="1" s="1"/>
  <c r="Q1938" i="1"/>
  <c r="CF1937" i="1"/>
  <c r="CE1937" i="1"/>
  <c r="CD1937" i="1"/>
  <c r="CB1937" i="1"/>
  <c r="CA1937" i="1"/>
  <c r="BZ1937" i="1"/>
  <c r="BO1937" i="1"/>
  <c r="BM1937" i="1"/>
  <c r="BF1937" i="1"/>
  <c r="BL1937" i="1" s="1"/>
  <c r="BE1937" i="1" a="1"/>
  <c r="BE1937" i="1" s="1"/>
  <c r="BC1937" i="1"/>
  <c r="BD1937" i="1" s="1"/>
  <c r="AY1937" i="1"/>
  <c r="AX1937" i="1"/>
  <c r="AW1937" i="1"/>
  <c r="AV1937" i="1"/>
  <c r="AU1937" i="1"/>
  <c r="AS1937" i="1"/>
  <c r="AR1937" i="1"/>
  <c r="AQ1937" i="1"/>
  <c r="AP1937" i="1"/>
  <c r="AO1937" i="1"/>
  <c r="AO1937" i="1" a="1"/>
  <c r="AN1937" i="1"/>
  <c r="AM1937" i="1"/>
  <c r="X1937" i="1"/>
  <c r="S1937" i="1"/>
  <c r="W1937" i="1" s="1"/>
  <c r="Y1937" i="1" s="1"/>
  <c r="Q1937" i="1"/>
  <c r="CF1936" i="1"/>
  <c r="CE1936" i="1"/>
  <c r="CD1936" i="1"/>
  <c r="CB1936" i="1"/>
  <c r="CA1936" i="1"/>
  <c r="BZ1936" i="1"/>
  <c r="BO1936" i="1"/>
  <c r="BM1936" i="1"/>
  <c r="BE1936" i="1" a="1"/>
  <c r="BE1936" i="1" s="1"/>
  <c r="BC1936" i="1"/>
  <c r="BD1936" i="1" s="1"/>
  <c r="AY1936" i="1"/>
  <c r="AX1936" i="1"/>
  <c r="AW1936" i="1"/>
  <c r="AV1936" i="1"/>
  <c r="AU1936" i="1"/>
  <c r="AS1936" i="1"/>
  <c r="AR1936" i="1"/>
  <c r="AQ1936" i="1"/>
  <c r="AP1936" i="1"/>
  <c r="AO1936" i="1"/>
  <c r="AO1936" i="1" a="1"/>
  <c r="AN1936" i="1"/>
  <c r="AM1936" i="1"/>
  <c r="X1936" i="1"/>
  <c r="AI1936" i="1" s="1"/>
  <c r="S1936" i="1"/>
  <c r="W1936" i="1" s="1"/>
  <c r="Y1936" i="1" s="1"/>
  <c r="Q1936" i="1"/>
  <c r="CF1935" i="1"/>
  <c r="CE1935" i="1"/>
  <c r="CD1935" i="1"/>
  <c r="CB1935" i="1"/>
  <c r="CA1935" i="1"/>
  <c r="BZ1935" i="1"/>
  <c r="BO1935" i="1"/>
  <c r="BM1935" i="1"/>
  <c r="BE1935" i="1" a="1"/>
  <c r="BE1935" i="1" s="1"/>
  <c r="BC1935" i="1"/>
  <c r="BD1935" i="1" s="1"/>
  <c r="AY1935" i="1"/>
  <c r="AX1935" i="1"/>
  <c r="AW1935" i="1"/>
  <c r="AV1935" i="1"/>
  <c r="AU1935" i="1"/>
  <c r="AS1935" i="1"/>
  <c r="AR1935" i="1"/>
  <c r="AQ1935" i="1"/>
  <c r="AP1935" i="1"/>
  <c r="AO1935" i="1"/>
  <c r="AO1935" i="1" a="1"/>
  <c r="AN1935" i="1"/>
  <c r="AM1935" i="1"/>
  <c r="S1935" i="1"/>
  <c r="BF1935" i="1" s="1"/>
  <c r="Q1935" i="1"/>
  <c r="CF1934" i="1"/>
  <c r="CE1934" i="1"/>
  <c r="CD1934" i="1"/>
  <c r="CB1934" i="1"/>
  <c r="CA1934" i="1"/>
  <c r="BZ1934" i="1"/>
  <c r="BO1934" i="1"/>
  <c r="BM1934" i="1"/>
  <c r="BF1934" i="1"/>
  <c r="BE1934" i="1" a="1"/>
  <c r="BE1934" i="1" s="1"/>
  <c r="BC1934" i="1"/>
  <c r="BD1934" i="1" s="1"/>
  <c r="AY1934" i="1"/>
  <c r="AX1934" i="1"/>
  <c r="AW1934" i="1"/>
  <c r="AV1934" i="1"/>
  <c r="AU1934" i="1"/>
  <c r="AS1934" i="1"/>
  <c r="AR1934" i="1"/>
  <c r="AQ1934" i="1"/>
  <c r="AP1934" i="1"/>
  <c r="AO1934" i="1"/>
  <c r="AO1934" i="1" a="1"/>
  <c r="AN1934" i="1"/>
  <c r="AM1934" i="1"/>
  <c r="X1934" i="1"/>
  <c r="S1934" i="1"/>
  <c r="W1934" i="1" s="1"/>
  <c r="Y1934" i="1" s="1"/>
  <c r="Q1934" i="1"/>
  <c r="CF1933" i="1"/>
  <c r="CE1933" i="1"/>
  <c r="CD1933" i="1"/>
  <c r="CB1933" i="1"/>
  <c r="CA1933" i="1"/>
  <c r="BZ1933" i="1"/>
  <c r="BO1933" i="1"/>
  <c r="BM1933" i="1"/>
  <c r="BF1933" i="1"/>
  <c r="BL1933" i="1" s="1"/>
  <c r="BE1933" i="1" a="1"/>
  <c r="BE1933" i="1" s="1"/>
  <c r="BC1933" i="1"/>
  <c r="BD1933" i="1" s="1"/>
  <c r="AY1933" i="1"/>
  <c r="AX1933" i="1"/>
  <c r="AW1933" i="1"/>
  <c r="AV1933" i="1"/>
  <c r="AU1933" i="1"/>
  <c r="AS1933" i="1"/>
  <c r="AR1933" i="1"/>
  <c r="AQ1933" i="1"/>
  <c r="AP1933" i="1"/>
  <c r="AO1933" i="1"/>
  <c r="AO1933" i="1" a="1"/>
  <c r="AN1933" i="1"/>
  <c r="AM1933" i="1"/>
  <c r="X1933" i="1"/>
  <c r="S1933" i="1"/>
  <c r="W1933" i="1" s="1"/>
  <c r="Y1933" i="1" s="1"/>
  <c r="Q1933" i="1"/>
  <c r="CF1932" i="1"/>
  <c r="CE1932" i="1"/>
  <c r="CD1932" i="1"/>
  <c r="CB1932" i="1"/>
  <c r="CA1932" i="1"/>
  <c r="BZ1932" i="1"/>
  <c r="BO1932" i="1"/>
  <c r="BM1932" i="1"/>
  <c r="BE1932" i="1" a="1"/>
  <c r="BE1932" i="1" s="1"/>
  <c r="BC1932" i="1"/>
  <c r="BD1932" i="1" s="1"/>
  <c r="AY1932" i="1"/>
  <c r="AX1932" i="1"/>
  <c r="AW1932" i="1"/>
  <c r="AV1932" i="1"/>
  <c r="AU1932" i="1"/>
  <c r="AS1932" i="1"/>
  <c r="AR1932" i="1"/>
  <c r="AQ1932" i="1"/>
  <c r="AP1932" i="1"/>
  <c r="AO1932" i="1"/>
  <c r="AO1932" i="1" a="1"/>
  <c r="AN1932" i="1"/>
  <c r="AM1932" i="1"/>
  <c r="X1932" i="1"/>
  <c r="AI1932" i="1" s="1"/>
  <c r="S1932" i="1"/>
  <c r="W1932" i="1" s="1"/>
  <c r="Y1932" i="1" s="1"/>
  <c r="Q1932" i="1"/>
  <c r="CF1931" i="1"/>
  <c r="CE1931" i="1"/>
  <c r="CD1931" i="1"/>
  <c r="CB1931" i="1"/>
  <c r="CA1931" i="1"/>
  <c r="BZ1931" i="1"/>
  <c r="BO1931" i="1"/>
  <c r="BM1931" i="1"/>
  <c r="BE1931" i="1" a="1"/>
  <c r="BE1931" i="1" s="1"/>
  <c r="BC1931" i="1"/>
  <c r="BD1931" i="1" s="1"/>
  <c r="AY1931" i="1"/>
  <c r="AX1931" i="1"/>
  <c r="AW1931" i="1"/>
  <c r="AV1931" i="1"/>
  <c r="AU1931" i="1"/>
  <c r="AS1931" i="1"/>
  <c r="AR1931" i="1"/>
  <c r="AQ1931" i="1"/>
  <c r="AP1931" i="1"/>
  <c r="AO1931" i="1"/>
  <c r="AO1931" i="1" a="1"/>
  <c r="AN1931" i="1"/>
  <c r="AM1931" i="1"/>
  <c r="S1931" i="1"/>
  <c r="BF1931" i="1" s="1"/>
  <c r="Q1931" i="1"/>
  <c r="CF1930" i="1"/>
  <c r="CE1930" i="1"/>
  <c r="CD1930" i="1"/>
  <c r="CB1930" i="1"/>
  <c r="CA1930" i="1"/>
  <c r="BZ1930" i="1"/>
  <c r="BO1930" i="1"/>
  <c r="BM1930" i="1"/>
  <c r="BF1930" i="1"/>
  <c r="BE1930" i="1" a="1"/>
  <c r="BE1930" i="1" s="1"/>
  <c r="BC1930" i="1"/>
  <c r="BD1930" i="1" s="1"/>
  <c r="AY1930" i="1"/>
  <c r="AX1930" i="1"/>
  <c r="AW1930" i="1"/>
  <c r="AV1930" i="1"/>
  <c r="AU1930" i="1"/>
  <c r="AS1930" i="1"/>
  <c r="AR1930" i="1"/>
  <c r="AQ1930" i="1"/>
  <c r="AP1930" i="1"/>
  <c r="AO1930" i="1"/>
  <c r="AO1930" i="1" a="1"/>
  <c r="AN1930" i="1"/>
  <c r="AM1930" i="1"/>
  <c r="X1930" i="1"/>
  <c r="S1930" i="1"/>
  <c r="W1930" i="1" s="1"/>
  <c r="Y1930" i="1" s="1"/>
  <c r="Q1930" i="1"/>
  <c r="CF1929" i="1"/>
  <c r="CE1929" i="1"/>
  <c r="CD1929" i="1"/>
  <c r="CB1929" i="1"/>
  <c r="CA1929" i="1"/>
  <c r="BZ1929" i="1"/>
  <c r="BO1929" i="1"/>
  <c r="BM1929" i="1"/>
  <c r="BF1929" i="1"/>
  <c r="BL1929" i="1" s="1"/>
  <c r="BE1929" i="1" a="1"/>
  <c r="BE1929" i="1" s="1"/>
  <c r="BC1929" i="1"/>
  <c r="BD1929" i="1" s="1"/>
  <c r="AY1929" i="1"/>
  <c r="AX1929" i="1"/>
  <c r="AW1929" i="1"/>
  <c r="AV1929" i="1"/>
  <c r="AU1929" i="1"/>
  <c r="AS1929" i="1"/>
  <c r="AR1929" i="1"/>
  <c r="AQ1929" i="1"/>
  <c r="AP1929" i="1"/>
  <c r="AO1929" i="1"/>
  <c r="AO1929" i="1" a="1"/>
  <c r="AN1929" i="1"/>
  <c r="AM1929" i="1"/>
  <c r="X1929" i="1"/>
  <c r="S1929" i="1"/>
  <c r="W1929" i="1" s="1"/>
  <c r="Y1929" i="1" s="1"/>
  <c r="Q1929" i="1"/>
  <c r="CF1928" i="1"/>
  <c r="CE1928" i="1"/>
  <c r="CD1928" i="1"/>
  <c r="CB1928" i="1"/>
  <c r="CA1928" i="1"/>
  <c r="BZ1928" i="1"/>
  <c r="BO1928" i="1"/>
  <c r="BM1928" i="1"/>
  <c r="BE1928" i="1" a="1"/>
  <c r="BE1928" i="1" s="1"/>
  <c r="BC1928" i="1"/>
  <c r="BD1928" i="1" s="1"/>
  <c r="AY1928" i="1"/>
  <c r="AX1928" i="1"/>
  <c r="AW1928" i="1"/>
  <c r="AV1928" i="1"/>
  <c r="AU1928" i="1"/>
  <c r="AS1928" i="1"/>
  <c r="AR1928" i="1"/>
  <c r="AQ1928" i="1"/>
  <c r="AP1928" i="1"/>
  <c r="AO1928" i="1"/>
  <c r="AO1928" i="1" a="1"/>
  <c r="AN1928" i="1"/>
  <c r="AM1928" i="1"/>
  <c r="X1928" i="1"/>
  <c r="AI1928" i="1" s="1"/>
  <c r="S1928" i="1"/>
  <c r="W1928" i="1" s="1"/>
  <c r="Y1928" i="1" s="1"/>
  <c r="Q1928" i="1"/>
  <c r="CF1927" i="1"/>
  <c r="CE1927" i="1"/>
  <c r="CD1927" i="1"/>
  <c r="CB1927" i="1"/>
  <c r="CA1927" i="1"/>
  <c r="BZ1927" i="1"/>
  <c r="BO1927" i="1"/>
  <c r="BM1927" i="1"/>
  <c r="BE1927" i="1" a="1"/>
  <c r="BE1927" i="1" s="1"/>
  <c r="BC1927" i="1"/>
  <c r="BD1927" i="1" s="1"/>
  <c r="AY1927" i="1"/>
  <c r="AX1927" i="1"/>
  <c r="AW1927" i="1"/>
  <c r="AV1927" i="1"/>
  <c r="AU1927" i="1"/>
  <c r="AS1927" i="1"/>
  <c r="AR1927" i="1"/>
  <c r="AQ1927" i="1"/>
  <c r="AP1927" i="1"/>
  <c r="AO1927" i="1"/>
  <c r="AO1927" i="1" a="1"/>
  <c r="AN1927" i="1"/>
  <c r="AM1927" i="1"/>
  <c r="S1927" i="1"/>
  <c r="BF1927" i="1" s="1"/>
  <c r="Q1927" i="1"/>
  <c r="CF1926" i="1"/>
  <c r="CE1926" i="1"/>
  <c r="CD1926" i="1"/>
  <c r="CB1926" i="1"/>
  <c r="CA1926" i="1"/>
  <c r="BZ1926" i="1"/>
  <c r="BO1926" i="1"/>
  <c r="BM1926" i="1"/>
  <c r="BF1926" i="1"/>
  <c r="BE1926" i="1" a="1"/>
  <c r="BE1926" i="1" s="1"/>
  <c r="BC1926" i="1"/>
  <c r="BD1926" i="1" s="1"/>
  <c r="AY1926" i="1"/>
  <c r="AX1926" i="1"/>
  <c r="AW1926" i="1"/>
  <c r="AV1926" i="1"/>
  <c r="AU1926" i="1"/>
  <c r="AS1926" i="1"/>
  <c r="AR1926" i="1"/>
  <c r="AQ1926" i="1"/>
  <c r="AP1926" i="1"/>
  <c r="AO1926" i="1"/>
  <c r="AO1926" i="1" a="1"/>
  <c r="AN1926" i="1"/>
  <c r="AM1926" i="1"/>
  <c r="X1926" i="1"/>
  <c r="S1926" i="1"/>
  <c r="W1926" i="1" s="1"/>
  <c r="Y1926" i="1" s="1"/>
  <c r="Q1926" i="1"/>
  <c r="CF1925" i="1"/>
  <c r="CE1925" i="1"/>
  <c r="CD1925" i="1"/>
  <c r="CB1925" i="1"/>
  <c r="CA1925" i="1"/>
  <c r="BZ1925" i="1"/>
  <c r="BO1925" i="1"/>
  <c r="BM1925" i="1"/>
  <c r="BF1925" i="1"/>
  <c r="BL1925" i="1" s="1"/>
  <c r="BE1925" i="1" a="1"/>
  <c r="BE1925" i="1" s="1"/>
  <c r="BC1925" i="1"/>
  <c r="BD1925" i="1" s="1"/>
  <c r="AY1925" i="1"/>
  <c r="AX1925" i="1"/>
  <c r="AW1925" i="1"/>
  <c r="AV1925" i="1"/>
  <c r="AU1925" i="1"/>
  <c r="AS1925" i="1"/>
  <c r="AR1925" i="1"/>
  <c r="AQ1925" i="1"/>
  <c r="AP1925" i="1"/>
  <c r="AO1925" i="1"/>
  <c r="AO1925" i="1" a="1"/>
  <c r="AN1925" i="1"/>
  <c r="AM1925" i="1"/>
  <c r="X1925" i="1"/>
  <c r="S1925" i="1"/>
  <c r="W1925" i="1" s="1"/>
  <c r="Y1925" i="1" s="1"/>
  <c r="Q1925" i="1"/>
  <c r="CF1924" i="1"/>
  <c r="CE1924" i="1"/>
  <c r="CD1924" i="1"/>
  <c r="CB1924" i="1"/>
  <c r="CA1924" i="1"/>
  <c r="BZ1924" i="1"/>
  <c r="BO1924" i="1"/>
  <c r="BM1924" i="1"/>
  <c r="BE1924" i="1" a="1"/>
  <c r="BE1924" i="1" s="1"/>
  <c r="BC1924" i="1"/>
  <c r="BD1924" i="1" s="1"/>
  <c r="AY1924" i="1"/>
  <c r="AX1924" i="1"/>
  <c r="AW1924" i="1"/>
  <c r="AV1924" i="1"/>
  <c r="AU1924" i="1"/>
  <c r="AS1924" i="1"/>
  <c r="AR1924" i="1"/>
  <c r="AQ1924" i="1"/>
  <c r="AP1924" i="1"/>
  <c r="AO1924" i="1"/>
  <c r="AO1924" i="1" a="1"/>
  <c r="AN1924" i="1"/>
  <c r="AM1924" i="1"/>
  <c r="X1924" i="1"/>
  <c r="AI1924" i="1" s="1"/>
  <c r="S1924" i="1"/>
  <c r="W1924" i="1" s="1"/>
  <c r="Y1924" i="1" s="1"/>
  <c r="Q1924" i="1"/>
  <c r="CF1923" i="1"/>
  <c r="CE1923" i="1"/>
  <c r="CD1923" i="1"/>
  <c r="CB1923" i="1"/>
  <c r="CA1923" i="1"/>
  <c r="BZ1923" i="1"/>
  <c r="BO1923" i="1"/>
  <c r="BM1923" i="1"/>
  <c r="BE1923" i="1" a="1"/>
  <c r="BE1923" i="1" s="1"/>
  <c r="BC1923" i="1"/>
  <c r="BD1923" i="1" s="1"/>
  <c r="AY1923" i="1"/>
  <c r="AX1923" i="1"/>
  <c r="AW1923" i="1"/>
  <c r="AV1923" i="1"/>
  <c r="AU1923" i="1"/>
  <c r="AS1923" i="1"/>
  <c r="AR1923" i="1"/>
  <c r="AQ1923" i="1"/>
  <c r="AP1923" i="1"/>
  <c r="AO1923" i="1"/>
  <c r="AO1923" i="1" a="1"/>
  <c r="AN1923" i="1"/>
  <c r="AM1923" i="1"/>
  <c r="S1923" i="1"/>
  <c r="Q1923" i="1"/>
  <c r="CF1922" i="1"/>
  <c r="CE1922" i="1"/>
  <c r="CD1922" i="1"/>
  <c r="CB1922" i="1"/>
  <c r="CA1922" i="1"/>
  <c r="BZ1922" i="1"/>
  <c r="BO1922" i="1"/>
  <c r="BM1922" i="1"/>
  <c r="BF1922" i="1"/>
  <c r="BE1922" i="1" a="1"/>
  <c r="BE1922" i="1" s="1"/>
  <c r="BC1922" i="1"/>
  <c r="BD1922" i="1" s="1"/>
  <c r="AY1922" i="1"/>
  <c r="AX1922" i="1"/>
  <c r="AW1922" i="1"/>
  <c r="AV1922" i="1"/>
  <c r="AU1922" i="1"/>
  <c r="AS1922" i="1"/>
  <c r="AR1922" i="1"/>
  <c r="AQ1922" i="1"/>
  <c r="AP1922" i="1"/>
  <c r="AO1922" i="1"/>
  <c r="AO1922" i="1" a="1"/>
  <c r="AN1922" i="1"/>
  <c r="AM1922" i="1"/>
  <c r="X1922" i="1"/>
  <c r="S1922" i="1"/>
  <c r="W1922" i="1" s="1"/>
  <c r="Y1922" i="1" s="1"/>
  <c r="Q1922" i="1"/>
  <c r="CF1921" i="1"/>
  <c r="CE1921" i="1"/>
  <c r="CD1921" i="1"/>
  <c r="CB1921" i="1"/>
  <c r="CA1921" i="1"/>
  <c r="BZ1921" i="1"/>
  <c r="BO1921" i="1"/>
  <c r="BM1921" i="1"/>
  <c r="BF1921" i="1"/>
  <c r="BE1921" i="1" a="1"/>
  <c r="BE1921" i="1" s="1"/>
  <c r="BC1921" i="1"/>
  <c r="BD1921" i="1" s="1"/>
  <c r="AY1921" i="1"/>
  <c r="AX1921" i="1"/>
  <c r="AW1921" i="1"/>
  <c r="AV1921" i="1"/>
  <c r="AU1921" i="1"/>
  <c r="AS1921" i="1"/>
  <c r="AR1921" i="1"/>
  <c r="AQ1921" i="1"/>
  <c r="AP1921" i="1"/>
  <c r="AO1921" i="1"/>
  <c r="AO1921" i="1" a="1"/>
  <c r="AN1921" i="1"/>
  <c r="AM1921" i="1"/>
  <c r="X1921" i="1"/>
  <c r="S1921" i="1"/>
  <c r="W1921" i="1" s="1"/>
  <c r="Y1921" i="1" s="1"/>
  <c r="Q1921" i="1"/>
  <c r="CF1920" i="1"/>
  <c r="CE1920" i="1"/>
  <c r="CD1920" i="1"/>
  <c r="CB1920" i="1"/>
  <c r="CA1920" i="1"/>
  <c r="BZ1920" i="1"/>
  <c r="BO1920" i="1"/>
  <c r="BM1920" i="1"/>
  <c r="BE1920" i="1" a="1"/>
  <c r="BE1920" i="1" s="1"/>
  <c r="BC1920" i="1"/>
  <c r="BD1920" i="1" s="1"/>
  <c r="AY1920" i="1"/>
  <c r="AX1920" i="1"/>
  <c r="AW1920" i="1"/>
  <c r="AV1920" i="1"/>
  <c r="AU1920" i="1"/>
  <c r="AS1920" i="1"/>
  <c r="AR1920" i="1"/>
  <c r="AQ1920" i="1"/>
  <c r="AP1920" i="1"/>
  <c r="AO1920" i="1"/>
  <c r="AO1920" i="1" a="1"/>
  <c r="AN1920" i="1"/>
  <c r="AM1920" i="1"/>
  <c r="X1920" i="1"/>
  <c r="S1920" i="1"/>
  <c r="W1920" i="1" s="1"/>
  <c r="Y1920" i="1" s="1"/>
  <c r="Q1920" i="1"/>
  <c r="CF1919" i="1"/>
  <c r="CE1919" i="1"/>
  <c r="CD1919" i="1"/>
  <c r="CB1919" i="1"/>
  <c r="CA1919" i="1"/>
  <c r="BZ1919" i="1"/>
  <c r="BO1919" i="1"/>
  <c r="BM1919" i="1"/>
  <c r="BE1919" i="1" a="1"/>
  <c r="BE1919" i="1" s="1"/>
  <c r="BC1919" i="1"/>
  <c r="BD1919" i="1" s="1"/>
  <c r="AY1919" i="1"/>
  <c r="AX1919" i="1"/>
  <c r="AW1919" i="1"/>
  <c r="AV1919" i="1"/>
  <c r="AU1919" i="1"/>
  <c r="AS1919" i="1"/>
  <c r="AR1919" i="1"/>
  <c r="AQ1919" i="1"/>
  <c r="AP1919" i="1"/>
  <c r="AO1919" i="1"/>
  <c r="AO1919" i="1" a="1"/>
  <c r="AN1919" i="1"/>
  <c r="AM1919" i="1"/>
  <c r="S1919" i="1"/>
  <c r="Q1919" i="1"/>
  <c r="CF1918" i="1"/>
  <c r="CE1918" i="1"/>
  <c r="CD1918" i="1"/>
  <c r="CB1918" i="1"/>
  <c r="CA1918" i="1"/>
  <c r="BZ1918" i="1"/>
  <c r="BO1918" i="1"/>
  <c r="BM1918" i="1"/>
  <c r="BF1918" i="1"/>
  <c r="BE1918" i="1" a="1"/>
  <c r="BE1918" i="1" s="1"/>
  <c r="BC1918" i="1"/>
  <c r="BD1918" i="1" s="1"/>
  <c r="AY1918" i="1"/>
  <c r="AX1918" i="1"/>
  <c r="AW1918" i="1"/>
  <c r="AV1918" i="1"/>
  <c r="AU1918" i="1"/>
  <c r="AS1918" i="1"/>
  <c r="AR1918" i="1"/>
  <c r="AQ1918" i="1"/>
  <c r="AP1918" i="1"/>
  <c r="AO1918" i="1"/>
  <c r="AO1918" i="1" a="1"/>
  <c r="AN1918" i="1"/>
  <c r="AM1918" i="1"/>
  <c r="X1918" i="1"/>
  <c r="S1918" i="1"/>
  <c r="W1918" i="1" s="1"/>
  <c r="Y1918" i="1" s="1"/>
  <c r="Q1918" i="1"/>
  <c r="CF1917" i="1"/>
  <c r="CE1917" i="1"/>
  <c r="CD1917" i="1"/>
  <c r="CB1917" i="1"/>
  <c r="CA1917" i="1"/>
  <c r="BZ1917" i="1"/>
  <c r="BO1917" i="1"/>
  <c r="BM1917" i="1"/>
  <c r="BF1917" i="1"/>
  <c r="BE1917" i="1" a="1"/>
  <c r="BE1917" i="1" s="1"/>
  <c r="BC1917" i="1"/>
  <c r="BD1917" i="1" s="1"/>
  <c r="AY1917" i="1"/>
  <c r="AX1917" i="1"/>
  <c r="AW1917" i="1"/>
  <c r="AV1917" i="1"/>
  <c r="AU1917" i="1"/>
  <c r="AS1917" i="1"/>
  <c r="AR1917" i="1"/>
  <c r="AQ1917" i="1"/>
  <c r="AP1917" i="1"/>
  <c r="AO1917" i="1"/>
  <c r="AO1917" i="1" a="1"/>
  <c r="AN1917" i="1"/>
  <c r="AM1917" i="1"/>
  <c r="X1917" i="1"/>
  <c r="S1917" i="1"/>
  <c r="W1917" i="1" s="1"/>
  <c r="Y1917" i="1" s="1"/>
  <c r="Q1917" i="1"/>
  <c r="CF1916" i="1"/>
  <c r="CE1916" i="1"/>
  <c r="CD1916" i="1"/>
  <c r="CB1916" i="1"/>
  <c r="CA1916" i="1"/>
  <c r="BZ1916" i="1"/>
  <c r="BO1916" i="1"/>
  <c r="BM1916" i="1"/>
  <c r="BE1916" i="1" a="1"/>
  <c r="BE1916" i="1" s="1"/>
  <c r="BC1916" i="1"/>
  <c r="BD1916" i="1" s="1"/>
  <c r="AY1916" i="1"/>
  <c r="AX1916" i="1"/>
  <c r="AW1916" i="1"/>
  <c r="AV1916" i="1"/>
  <c r="AU1916" i="1"/>
  <c r="AS1916" i="1"/>
  <c r="AR1916" i="1"/>
  <c r="AQ1916" i="1"/>
  <c r="AP1916" i="1"/>
  <c r="AO1916" i="1"/>
  <c r="AO1916" i="1" a="1"/>
  <c r="AN1916" i="1"/>
  <c r="AM1916" i="1"/>
  <c r="X1916" i="1"/>
  <c r="S1916" i="1"/>
  <c r="W1916" i="1" s="1"/>
  <c r="Y1916" i="1" s="1"/>
  <c r="Q1916" i="1"/>
  <c r="CF1915" i="1"/>
  <c r="CE1915" i="1"/>
  <c r="CD1915" i="1"/>
  <c r="CB1915" i="1"/>
  <c r="CA1915" i="1"/>
  <c r="BZ1915" i="1"/>
  <c r="BO1915" i="1"/>
  <c r="BM1915" i="1"/>
  <c r="BE1915" i="1" a="1"/>
  <c r="BE1915" i="1" s="1"/>
  <c r="BC1915" i="1"/>
  <c r="BD1915" i="1" s="1"/>
  <c r="AY1915" i="1"/>
  <c r="AX1915" i="1"/>
  <c r="AW1915" i="1"/>
  <c r="AV1915" i="1"/>
  <c r="AU1915" i="1"/>
  <c r="AS1915" i="1"/>
  <c r="AR1915" i="1"/>
  <c r="AQ1915" i="1"/>
  <c r="AP1915" i="1"/>
  <c r="AO1915" i="1"/>
  <c r="AO1915" i="1" a="1"/>
  <c r="AN1915" i="1"/>
  <c r="AM1915" i="1"/>
  <c r="S1915" i="1"/>
  <c r="Q1915" i="1"/>
  <c r="CF1914" i="1"/>
  <c r="CE1914" i="1"/>
  <c r="CD1914" i="1"/>
  <c r="CB1914" i="1"/>
  <c r="CA1914" i="1"/>
  <c r="BZ1914" i="1"/>
  <c r="BO1914" i="1"/>
  <c r="BM1914" i="1"/>
  <c r="BF1914" i="1"/>
  <c r="BE1914" i="1" a="1"/>
  <c r="BE1914" i="1" s="1"/>
  <c r="BC1914" i="1"/>
  <c r="BD1914" i="1" s="1"/>
  <c r="AY1914" i="1"/>
  <c r="AX1914" i="1"/>
  <c r="AW1914" i="1"/>
  <c r="AV1914" i="1"/>
  <c r="AU1914" i="1"/>
  <c r="AS1914" i="1"/>
  <c r="AR1914" i="1"/>
  <c r="AQ1914" i="1"/>
  <c r="AP1914" i="1"/>
  <c r="AO1914" i="1"/>
  <c r="AO1914" i="1" a="1"/>
  <c r="AN1914" i="1"/>
  <c r="AM1914" i="1"/>
  <c r="X1914" i="1"/>
  <c r="S1914" i="1"/>
  <c r="W1914" i="1" s="1"/>
  <c r="Y1914" i="1" s="1"/>
  <c r="Q1914" i="1"/>
  <c r="CF1913" i="1"/>
  <c r="CE1913" i="1"/>
  <c r="CD1913" i="1"/>
  <c r="CB1913" i="1"/>
  <c r="CA1913" i="1"/>
  <c r="BZ1913" i="1"/>
  <c r="BO1913" i="1"/>
  <c r="BM1913" i="1"/>
  <c r="BF1913" i="1"/>
  <c r="BE1913" i="1" a="1"/>
  <c r="BE1913" i="1" s="1"/>
  <c r="BC1913" i="1"/>
  <c r="BD1913" i="1" s="1"/>
  <c r="AY1913" i="1"/>
  <c r="AX1913" i="1"/>
  <c r="AW1913" i="1"/>
  <c r="AV1913" i="1"/>
  <c r="AU1913" i="1"/>
  <c r="AS1913" i="1"/>
  <c r="AR1913" i="1"/>
  <c r="AQ1913" i="1"/>
  <c r="AP1913" i="1"/>
  <c r="AO1913" i="1"/>
  <c r="AO1913" i="1" a="1"/>
  <c r="AN1913" i="1"/>
  <c r="AM1913" i="1"/>
  <c r="X1913" i="1"/>
  <c r="S1913" i="1"/>
  <c r="W1913" i="1" s="1"/>
  <c r="Y1913" i="1" s="1"/>
  <c r="Q1913" i="1"/>
  <c r="CF1912" i="1"/>
  <c r="CE1912" i="1"/>
  <c r="CD1912" i="1"/>
  <c r="CB1912" i="1"/>
  <c r="CA1912" i="1"/>
  <c r="BZ1912" i="1"/>
  <c r="BO1912" i="1"/>
  <c r="BM1912" i="1"/>
  <c r="BE1912" i="1" a="1"/>
  <c r="BE1912" i="1" s="1"/>
  <c r="BC1912" i="1"/>
  <c r="BD1912" i="1" s="1"/>
  <c r="AY1912" i="1"/>
  <c r="AX1912" i="1"/>
  <c r="AW1912" i="1"/>
  <c r="AV1912" i="1"/>
  <c r="AU1912" i="1"/>
  <c r="AS1912" i="1"/>
  <c r="AR1912" i="1"/>
  <c r="AQ1912" i="1"/>
  <c r="AP1912" i="1"/>
  <c r="AO1912" i="1"/>
  <c r="AO1912" i="1" a="1"/>
  <c r="AN1912" i="1"/>
  <c r="AM1912" i="1"/>
  <c r="X1912" i="1"/>
  <c r="S1912" i="1"/>
  <c r="W1912" i="1" s="1"/>
  <c r="Y1912" i="1" s="1"/>
  <c r="Q1912" i="1"/>
  <c r="CF1911" i="1"/>
  <c r="CE1911" i="1"/>
  <c r="CD1911" i="1"/>
  <c r="CB1911" i="1"/>
  <c r="CA1911" i="1"/>
  <c r="BZ1911" i="1"/>
  <c r="BO1911" i="1"/>
  <c r="BM1911" i="1"/>
  <c r="BE1911" i="1" a="1"/>
  <c r="BE1911" i="1" s="1"/>
  <c r="BC1911" i="1"/>
  <c r="BD1911" i="1" s="1"/>
  <c r="AY1911" i="1"/>
  <c r="AX1911" i="1"/>
  <c r="AW1911" i="1"/>
  <c r="AV1911" i="1"/>
  <c r="AU1911" i="1"/>
  <c r="AS1911" i="1"/>
  <c r="AR1911" i="1"/>
  <c r="AQ1911" i="1"/>
  <c r="AP1911" i="1"/>
  <c r="AO1911" i="1"/>
  <c r="AO1911" i="1" a="1"/>
  <c r="AN1911" i="1"/>
  <c r="AM1911" i="1"/>
  <c r="S1911" i="1"/>
  <c r="Q1911" i="1"/>
  <c r="CF1910" i="1"/>
  <c r="CE1910" i="1"/>
  <c r="CD1910" i="1"/>
  <c r="CB1910" i="1"/>
  <c r="CA1910" i="1"/>
  <c r="BZ1910" i="1"/>
  <c r="BO1910" i="1"/>
  <c r="BM1910" i="1"/>
  <c r="BF1910" i="1"/>
  <c r="BE1910" i="1" a="1"/>
  <c r="BE1910" i="1" s="1"/>
  <c r="BC1910" i="1"/>
  <c r="BD1910" i="1" s="1"/>
  <c r="AY1910" i="1"/>
  <c r="AX1910" i="1"/>
  <c r="AW1910" i="1"/>
  <c r="AV1910" i="1"/>
  <c r="AU1910" i="1"/>
  <c r="AS1910" i="1"/>
  <c r="AR1910" i="1"/>
  <c r="AQ1910" i="1"/>
  <c r="AP1910" i="1"/>
  <c r="AO1910" i="1"/>
  <c r="AO1910" i="1" a="1"/>
  <c r="AN1910" i="1"/>
  <c r="AM1910" i="1"/>
  <c r="X1910" i="1"/>
  <c r="S1910" i="1"/>
  <c r="W1910" i="1" s="1"/>
  <c r="Y1910" i="1" s="1"/>
  <c r="Q1910" i="1"/>
  <c r="CF1909" i="1"/>
  <c r="CE1909" i="1"/>
  <c r="CD1909" i="1"/>
  <c r="CB1909" i="1"/>
  <c r="CA1909" i="1"/>
  <c r="BZ1909" i="1"/>
  <c r="BO1909" i="1"/>
  <c r="BM1909" i="1"/>
  <c r="BF1909" i="1"/>
  <c r="BE1909" i="1" a="1"/>
  <c r="BE1909" i="1" s="1"/>
  <c r="BC1909" i="1"/>
  <c r="BD1909" i="1" s="1"/>
  <c r="AY1909" i="1"/>
  <c r="AX1909" i="1"/>
  <c r="AW1909" i="1"/>
  <c r="AV1909" i="1"/>
  <c r="AU1909" i="1"/>
  <c r="AS1909" i="1"/>
  <c r="AR1909" i="1"/>
  <c r="AQ1909" i="1"/>
  <c r="AP1909" i="1"/>
  <c r="AO1909" i="1"/>
  <c r="AO1909" i="1" a="1"/>
  <c r="AN1909" i="1"/>
  <c r="AM1909" i="1"/>
  <c r="X1909" i="1"/>
  <c r="S1909" i="1"/>
  <c r="W1909" i="1" s="1"/>
  <c r="Y1909" i="1" s="1"/>
  <c r="Q1909" i="1"/>
  <c r="CF1908" i="1"/>
  <c r="CE1908" i="1"/>
  <c r="CD1908" i="1"/>
  <c r="CB1908" i="1"/>
  <c r="CA1908" i="1"/>
  <c r="BZ1908" i="1"/>
  <c r="BO1908" i="1"/>
  <c r="BM1908" i="1"/>
  <c r="BE1908" i="1" a="1"/>
  <c r="BE1908" i="1" s="1"/>
  <c r="BC1908" i="1"/>
  <c r="BD1908" i="1" s="1"/>
  <c r="AY1908" i="1"/>
  <c r="AX1908" i="1"/>
  <c r="AW1908" i="1"/>
  <c r="AV1908" i="1"/>
  <c r="AU1908" i="1"/>
  <c r="AS1908" i="1"/>
  <c r="AR1908" i="1"/>
  <c r="AQ1908" i="1"/>
  <c r="AP1908" i="1"/>
  <c r="AO1908" i="1"/>
  <c r="AO1908" i="1" a="1"/>
  <c r="AN1908" i="1"/>
  <c r="AM1908" i="1"/>
  <c r="X1908" i="1"/>
  <c r="S1908" i="1"/>
  <c r="W1908" i="1" s="1"/>
  <c r="Y1908" i="1" s="1"/>
  <c r="Q1908" i="1"/>
  <c r="CF1907" i="1"/>
  <c r="CE1907" i="1"/>
  <c r="CD1907" i="1"/>
  <c r="CB1907" i="1"/>
  <c r="CA1907" i="1"/>
  <c r="BZ1907" i="1"/>
  <c r="BO1907" i="1"/>
  <c r="BM1907" i="1"/>
  <c r="BE1907" i="1" a="1"/>
  <c r="BE1907" i="1" s="1"/>
  <c r="BC1907" i="1"/>
  <c r="BD1907" i="1" s="1"/>
  <c r="AY1907" i="1"/>
  <c r="AX1907" i="1"/>
  <c r="AW1907" i="1"/>
  <c r="AV1907" i="1"/>
  <c r="AU1907" i="1"/>
  <c r="AS1907" i="1"/>
  <c r="AR1907" i="1"/>
  <c r="AQ1907" i="1"/>
  <c r="AP1907" i="1"/>
  <c r="AO1907" i="1"/>
  <c r="AO1907" i="1" a="1"/>
  <c r="AN1907" i="1"/>
  <c r="AM1907" i="1"/>
  <c r="S1907" i="1"/>
  <c r="Q1907" i="1"/>
  <c r="CF1906" i="1"/>
  <c r="CE1906" i="1"/>
  <c r="CD1906" i="1"/>
  <c r="CB1906" i="1"/>
  <c r="CA1906" i="1"/>
  <c r="BZ1906" i="1"/>
  <c r="BO1906" i="1"/>
  <c r="BM1906" i="1"/>
  <c r="BF1906" i="1"/>
  <c r="BE1906" i="1" a="1"/>
  <c r="BE1906" i="1" s="1"/>
  <c r="BC1906" i="1"/>
  <c r="BD1906" i="1" s="1"/>
  <c r="AY1906" i="1"/>
  <c r="AX1906" i="1"/>
  <c r="AW1906" i="1"/>
  <c r="AV1906" i="1"/>
  <c r="AU1906" i="1"/>
  <c r="AS1906" i="1"/>
  <c r="AR1906" i="1"/>
  <c r="AQ1906" i="1"/>
  <c r="AP1906" i="1"/>
  <c r="AO1906" i="1"/>
  <c r="AO1906" i="1" a="1"/>
  <c r="AN1906" i="1"/>
  <c r="AM1906" i="1"/>
  <c r="X1906" i="1"/>
  <c r="S1906" i="1"/>
  <c r="W1906" i="1" s="1"/>
  <c r="Y1906" i="1" s="1"/>
  <c r="Q1906" i="1"/>
  <c r="CF1905" i="1"/>
  <c r="CE1905" i="1"/>
  <c r="CD1905" i="1"/>
  <c r="CB1905" i="1"/>
  <c r="CA1905" i="1"/>
  <c r="BZ1905" i="1"/>
  <c r="BO1905" i="1"/>
  <c r="BM1905" i="1"/>
  <c r="BF1905" i="1"/>
  <c r="BE1905" i="1" a="1"/>
  <c r="BE1905" i="1" s="1"/>
  <c r="BC1905" i="1"/>
  <c r="BD1905" i="1" s="1"/>
  <c r="AY1905" i="1"/>
  <c r="AX1905" i="1"/>
  <c r="AW1905" i="1"/>
  <c r="AV1905" i="1"/>
  <c r="AU1905" i="1"/>
  <c r="AS1905" i="1"/>
  <c r="AR1905" i="1"/>
  <c r="AQ1905" i="1"/>
  <c r="AP1905" i="1"/>
  <c r="AO1905" i="1"/>
  <c r="AO1905" i="1" a="1"/>
  <c r="AN1905" i="1"/>
  <c r="AM1905" i="1"/>
  <c r="X1905" i="1"/>
  <c r="S1905" i="1"/>
  <c r="W1905" i="1" s="1"/>
  <c r="Y1905" i="1" s="1"/>
  <c r="Q1905" i="1"/>
  <c r="CF1904" i="1"/>
  <c r="CE1904" i="1"/>
  <c r="CD1904" i="1"/>
  <c r="CB1904" i="1"/>
  <c r="CA1904" i="1"/>
  <c r="BZ1904" i="1"/>
  <c r="BO1904" i="1"/>
  <c r="BM1904" i="1"/>
  <c r="BE1904" i="1" a="1"/>
  <c r="BE1904" i="1" s="1"/>
  <c r="BC1904" i="1"/>
  <c r="BD1904" i="1" s="1"/>
  <c r="AY1904" i="1"/>
  <c r="AX1904" i="1"/>
  <c r="AW1904" i="1"/>
  <c r="AV1904" i="1"/>
  <c r="AU1904" i="1"/>
  <c r="AS1904" i="1"/>
  <c r="AR1904" i="1"/>
  <c r="AQ1904" i="1"/>
  <c r="AP1904" i="1"/>
  <c r="AO1904" i="1"/>
  <c r="AO1904" i="1" a="1"/>
  <c r="AN1904" i="1"/>
  <c r="AM1904" i="1"/>
  <c r="X1904" i="1"/>
  <c r="S1904" i="1"/>
  <c r="W1904" i="1" s="1"/>
  <c r="Y1904" i="1" s="1"/>
  <c r="Q1904" i="1"/>
  <c r="CF1903" i="1"/>
  <c r="CE1903" i="1"/>
  <c r="CD1903" i="1"/>
  <c r="CB1903" i="1"/>
  <c r="CA1903" i="1"/>
  <c r="BZ1903" i="1"/>
  <c r="BO1903" i="1"/>
  <c r="BM1903" i="1"/>
  <c r="BE1903" i="1" a="1"/>
  <c r="BE1903" i="1" s="1"/>
  <c r="BC1903" i="1"/>
  <c r="BD1903" i="1" s="1"/>
  <c r="AY1903" i="1"/>
  <c r="AX1903" i="1"/>
  <c r="AW1903" i="1"/>
  <c r="AV1903" i="1"/>
  <c r="AU1903" i="1"/>
  <c r="AS1903" i="1"/>
  <c r="AR1903" i="1"/>
  <c r="AQ1903" i="1"/>
  <c r="AP1903" i="1"/>
  <c r="AO1903" i="1"/>
  <c r="AO1903" i="1" a="1"/>
  <c r="AN1903" i="1"/>
  <c r="AM1903" i="1"/>
  <c r="S1903" i="1"/>
  <c r="Q1903" i="1"/>
  <c r="CF1902" i="1"/>
  <c r="CE1902" i="1"/>
  <c r="CD1902" i="1"/>
  <c r="CB1902" i="1"/>
  <c r="CA1902" i="1"/>
  <c r="BZ1902" i="1"/>
  <c r="BO1902" i="1"/>
  <c r="BM1902" i="1"/>
  <c r="BF1902" i="1"/>
  <c r="BE1902" i="1" a="1"/>
  <c r="BE1902" i="1" s="1"/>
  <c r="BC1902" i="1"/>
  <c r="BD1902" i="1" s="1"/>
  <c r="AY1902" i="1"/>
  <c r="AX1902" i="1"/>
  <c r="AW1902" i="1"/>
  <c r="AV1902" i="1"/>
  <c r="AU1902" i="1"/>
  <c r="AS1902" i="1"/>
  <c r="AR1902" i="1"/>
  <c r="AQ1902" i="1"/>
  <c r="AP1902" i="1"/>
  <c r="AO1902" i="1"/>
  <c r="AO1902" i="1" a="1"/>
  <c r="AN1902" i="1"/>
  <c r="AM1902" i="1"/>
  <c r="X1902" i="1"/>
  <c r="S1902" i="1"/>
  <c r="W1902" i="1" s="1"/>
  <c r="Y1902" i="1" s="1"/>
  <c r="Q1902" i="1"/>
  <c r="CF1901" i="1"/>
  <c r="CE1901" i="1"/>
  <c r="CD1901" i="1"/>
  <c r="CB1901" i="1"/>
  <c r="CA1901" i="1"/>
  <c r="BZ1901" i="1"/>
  <c r="BO1901" i="1"/>
  <c r="BM1901" i="1"/>
  <c r="BF1901" i="1"/>
  <c r="BE1901" i="1" a="1"/>
  <c r="BE1901" i="1" s="1"/>
  <c r="BC1901" i="1"/>
  <c r="BD1901" i="1" s="1"/>
  <c r="AY1901" i="1"/>
  <c r="AX1901" i="1"/>
  <c r="AW1901" i="1"/>
  <c r="AV1901" i="1"/>
  <c r="AU1901" i="1"/>
  <c r="AS1901" i="1"/>
  <c r="AR1901" i="1"/>
  <c r="AQ1901" i="1"/>
  <c r="AP1901" i="1"/>
  <c r="AO1901" i="1"/>
  <c r="AO1901" i="1" a="1"/>
  <c r="AN1901" i="1"/>
  <c r="AM1901" i="1"/>
  <c r="X1901" i="1"/>
  <c r="S1901" i="1"/>
  <c r="W1901" i="1" s="1"/>
  <c r="Y1901" i="1" s="1"/>
  <c r="Q1901" i="1"/>
  <c r="CF1900" i="1"/>
  <c r="CE1900" i="1"/>
  <c r="CD1900" i="1"/>
  <c r="CB1900" i="1"/>
  <c r="CA1900" i="1"/>
  <c r="BZ1900" i="1"/>
  <c r="BO1900" i="1"/>
  <c r="BM1900" i="1"/>
  <c r="BE1900" i="1" a="1"/>
  <c r="BE1900" i="1" s="1"/>
  <c r="BC1900" i="1"/>
  <c r="BD1900" i="1" s="1"/>
  <c r="AY1900" i="1"/>
  <c r="AX1900" i="1"/>
  <c r="AW1900" i="1"/>
  <c r="AV1900" i="1"/>
  <c r="AU1900" i="1"/>
  <c r="AS1900" i="1"/>
  <c r="AR1900" i="1"/>
  <c r="AQ1900" i="1"/>
  <c r="AP1900" i="1"/>
  <c r="AO1900" i="1"/>
  <c r="AO1900" i="1" a="1"/>
  <c r="AN1900" i="1"/>
  <c r="AM1900" i="1"/>
  <c r="X1900" i="1"/>
  <c r="S1900" i="1"/>
  <c r="W1900" i="1" s="1"/>
  <c r="Y1900" i="1" s="1"/>
  <c r="Q1900" i="1"/>
  <c r="CF1899" i="1"/>
  <c r="CE1899" i="1"/>
  <c r="CD1899" i="1"/>
  <c r="CB1899" i="1"/>
  <c r="CA1899" i="1"/>
  <c r="BZ1899" i="1"/>
  <c r="BO1899" i="1"/>
  <c r="BM1899" i="1"/>
  <c r="BE1899" i="1" a="1"/>
  <c r="BE1899" i="1" s="1"/>
  <c r="BC1899" i="1"/>
  <c r="BD1899" i="1" s="1"/>
  <c r="AY1899" i="1"/>
  <c r="AX1899" i="1"/>
  <c r="AW1899" i="1"/>
  <c r="AV1899" i="1"/>
  <c r="AU1899" i="1"/>
  <c r="AS1899" i="1"/>
  <c r="AR1899" i="1"/>
  <c r="AQ1899" i="1"/>
  <c r="AP1899" i="1"/>
  <c r="AO1899" i="1"/>
  <c r="AO1899" i="1" a="1"/>
  <c r="AN1899" i="1"/>
  <c r="AM1899" i="1"/>
  <c r="S1899" i="1"/>
  <c r="Q1899" i="1"/>
  <c r="CF1898" i="1"/>
  <c r="CE1898" i="1"/>
  <c r="CD1898" i="1"/>
  <c r="CB1898" i="1"/>
  <c r="CA1898" i="1"/>
  <c r="BZ1898" i="1"/>
  <c r="BO1898" i="1"/>
  <c r="BM1898" i="1"/>
  <c r="BF1898" i="1"/>
  <c r="BE1898" i="1" a="1"/>
  <c r="BE1898" i="1" s="1"/>
  <c r="BC1898" i="1"/>
  <c r="BD1898" i="1" s="1"/>
  <c r="AY1898" i="1"/>
  <c r="AX1898" i="1"/>
  <c r="AW1898" i="1"/>
  <c r="AV1898" i="1"/>
  <c r="AU1898" i="1"/>
  <c r="AS1898" i="1"/>
  <c r="AR1898" i="1"/>
  <c r="AQ1898" i="1"/>
  <c r="AP1898" i="1"/>
  <c r="AO1898" i="1"/>
  <c r="AO1898" i="1" a="1"/>
  <c r="AN1898" i="1"/>
  <c r="AM1898" i="1"/>
  <c r="X1898" i="1"/>
  <c r="S1898" i="1"/>
  <c r="W1898" i="1" s="1"/>
  <c r="Y1898" i="1" s="1"/>
  <c r="Q1898" i="1"/>
  <c r="CF1897" i="1"/>
  <c r="CE1897" i="1"/>
  <c r="CD1897" i="1"/>
  <c r="CB1897" i="1"/>
  <c r="CA1897" i="1"/>
  <c r="BZ1897" i="1"/>
  <c r="BO1897" i="1"/>
  <c r="BM1897" i="1"/>
  <c r="BF1897" i="1"/>
  <c r="BE1897" i="1" a="1"/>
  <c r="BE1897" i="1" s="1"/>
  <c r="BC1897" i="1"/>
  <c r="BD1897" i="1" s="1"/>
  <c r="AY1897" i="1"/>
  <c r="AX1897" i="1"/>
  <c r="AW1897" i="1"/>
  <c r="AV1897" i="1"/>
  <c r="AU1897" i="1"/>
  <c r="AS1897" i="1"/>
  <c r="AR1897" i="1"/>
  <c r="AQ1897" i="1"/>
  <c r="AP1897" i="1"/>
  <c r="AO1897" i="1"/>
  <c r="AO1897" i="1" a="1"/>
  <c r="AN1897" i="1"/>
  <c r="AM1897" i="1"/>
  <c r="X1897" i="1"/>
  <c r="S1897" i="1"/>
  <c r="W1897" i="1" s="1"/>
  <c r="Y1897" i="1" s="1"/>
  <c r="Q1897" i="1"/>
  <c r="CF1896" i="1"/>
  <c r="CE1896" i="1"/>
  <c r="CD1896" i="1"/>
  <c r="CB1896" i="1"/>
  <c r="CA1896" i="1"/>
  <c r="BZ1896" i="1"/>
  <c r="BO1896" i="1"/>
  <c r="BM1896" i="1"/>
  <c r="BE1896" i="1" a="1"/>
  <c r="BE1896" i="1" s="1"/>
  <c r="BC1896" i="1"/>
  <c r="BD1896" i="1" s="1"/>
  <c r="AY1896" i="1"/>
  <c r="AX1896" i="1"/>
  <c r="AW1896" i="1"/>
  <c r="AV1896" i="1"/>
  <c r="AU1896" i="1"/>
  <c r="AS1896" i="1"/>
  <c r="AR1896" i="1"/>
  <c r="AQ1896" i="1"/>
  <c r="AP1896" i="1"/>
  <c r="AO1896" i="1"/>
  <c r="AO1896" i="1" a="1"/>
  <c r="AN1896" i="1"/>
  <c r="AM1896" i="1"/>
  <c r="X1896" i="1"/>
  <c r="S1896" i="1"/>
  <c r="W1896" i="1" s="1"/>
  <c r="Y1896" i="1" s="1"/>
  <c r="Q1896" i="1"/>
  <c r="CF1895" i="1"/>
  <c r="CE1895" i="1"/>
  <c r="CD1895" i="1"/>
  <c r="CB1895" i="1"/>
  <c r="CA1895" i="1"/>
  <c r="BZ1895" i="1"/>
  <c r="BO1895" i="1"/>
  <c r="BM1895" i="1"/>
  <c r="BE1895" i="1" a="1"/>
  <c r="BE1895" i="1" s="1"/>
  <c r="BC1895" i="1"/>
  <c r="BD1895" i="1" s="1"/>
  <c r="AY1895" i="1"/>
  <c r="AX1895" i="1"/>
  <c r="AW1895" i="1"/>
  <c r="AV1895" i="1"/>
  <c r="AU1895" i="1"/>
  <c r="AS1895" i="1"/>
  <c r="AR1895" i="1"/>
  <c r="AQ1895" i="1"/>
  <c r="AP1895" i="1"/>
  <c r="AO1895" i="1"/>
  <c r="AO1895" i="1" a="1"/>
  <c r="AN1895" i="1"/>
  <c r="AM1895" i="1"/>
  <c r="S1895" i="1"/>
  <c r="Q1895" i="1"/>
  <c r="CF1894" i="1"/>
  <c r="CE1894" i="1"/>
  <c r="CD1894" i="1"/>
  <c r="CB1894" i="1"/>
  <c r="CA1894" i="1"/>
  <c r="BZ1894" i="1"/>
  <c r="BO1894" i="1"/>
  <c r="BM1894" i="1"/>
  <c r="BF1894" i="1"/>
  <c r="BE1894" i="1" a="1"/>
  <c r="BE1894" i="1" s="1"/>
  <c r="BC1894" i="1"/>
  <c r="BD1894" i="1" s="1"/>
  <c r="AY1894" i="1"/>
  <c r="AX1894" i="1"/>
  <c r="AW1894" i="1"/>
  <c r="AV1894" i="1"/>
  <c r="AU1894" i="1"/>
  <c r="AS1894" i="1"/>
  <c r="AR1894" i="1"/>
  <c r="AQ1894" i="1"/>
  <c r="AP1894" i="1"/>
  <c r="AO1894" i="1"/>
  <c r="AO1894" i="1" a="1"/>
  <c r="AN1894" i="1"/>
  <c r="AM1894" i="1"/>
  <c r="X1894" i="1"/>
  <c r="S1894" i="1"/>
  <c r="W1894" i="1" s="1"/>
  <c r="Y1894" i="1" s="1"/>
  <c r="Q1894" i="1"/>
  <c r="CF1893" i="1"/>
  <c r="CE1893" i="1"/>
  <c r="CD1893" i="1"/>
  <c r="CB1893" i="1"/>
  <c r="CA1893" i="1"/>
  <c r="BZ1893" i="1"/>
  <c r="BO1893" i="1"/>
  <c r="BM1893" i="1"/>
  <c r="BF1893" i="1"/>
  <c r="BE1893" i="1" a="1"/>
  <c r="BE1893" i="1" s="1"/>
  <c r="BC1893" i="1"/>
  <c r="BD1893" i="1" s="1"/>
  <c r="AY1893" i="1"/>
  <c r="AX1893" i="1"/>
  <c r="AW1893" i="1"/>
  <c r="AV1893" i="1"/>
  <c r="AU1893" i="1"/>
  <c r="AS1893" i="1"/>
  <c r="AR1893" i="1"/>
  <c r="AQ1893" i="1"/>
  <c r="AP1893" i="1"/>
  <c r="AO1893" i="1"/>
  <c r="AO1893" i="1" a="1"/>
  <c r="AN1893" i="1"/>
  <c r="AM1893" i="1"/>
  <c r="X1893" i="1"/>
  <c r="S1893" i="1"/>
  <c r="W1893" i="1" s="1"/>
  <c r="Y1893" i="1" s="1"/>
  <c r="Q1893" i="1"/>
  <c r="CF1892" i="1"/>
  <c r="CE1892" i="1"/>
  <c r="CD1892" i="1"/>
  <c r="CB1892" i="1"/>
  <c r="CA1892" i="1"/>
  <c r="BZ1892" i="1"/>
  <c r="BO1892" i="1"/>
  <c r="BM1892" i="1"/>
  <c r="BE1892" i="1" a="1"/>
  <c r="BE1892" i="1" s="1"/>
  <c r="BC1892" i="1"/>
  <c r="BD1892" i="1" s="1"/>
  <c r="AY1892" i="1"/>
  <c r="AX1892" i="1"/>
  <c r="AW1892" i="1"/>
  <c r="AV1892" i="1"/>
  <c r="AU1892" i="1"/>
  <c r="AS1892" i="1"/>
  <c r="AR1892" i="1"/>
  <c r="AQ1892" i="1"/>
  <c r="AP1892" i="1"/>
  <c r="AO1892" i="1"/>
  <c r="AO1892" i="1" a="1"/>
  <c r="AN1892" i="1"/>
  <c r="AM1892" i="1"/>
  <c r="X1892" i="1"/>
  <c r="S1892" i="1"/>
  <c r="W1892" i="1" s="1"/>
  <c r="Y1892" i="1" s="1"/>
  <c r="Q1892" i="1"/>
  <c r="CF1891" i="1"/>
  <c r="CE1891" i="1"/>
  <c r="CD1891" i="1"/>
  <c r="CB1891" i="1"/>
  <c r="CA1891" i="1"/>
  <c r="BZ1891" i="1"/>
  <c r="BO1891" i="1"/>
  <c r="BM1891" i="1"/>
  <c r="BE1891" i="1" a="1"/>
  <c r="BE1891" i="1" s="1"/>
  <c r="BC1891" i="1"/>
  <c r="BD1891" i="1" s="1"/>
  <c r="AY1891" i="1"/>
  <c r="AX1891" i="1"/>
  <c r="AW1891" i="1"/>
  <c r="AV1891" i="1"/>
  <c r="AU1891" i="1"/>
  <c r="AS1891" i="1"/>
  <c r="AR1891" i="1"/>
  <c r="AQ1891" i="1"/>
  <c r="AP1891" i="1"/>
  <c r="AO1891" i="1"/>
  <c r="AO1891" i="1" a="1"/>
  <c r="AN1891" i="1"/>
  <c r="AM1891" i="1"/>
  <c r="S1891" i="1"/>
  <c r="Q1891" i="1"/>
  <c r="CF1890" i="1"/>
  <c r="CE1890" i="1"/>
  <c r="CD1890" i="1"/>
  <c r="CB1890" i="1"/>
  <c r="CA1890" i="1"/>
  <c r="BZ1890" i="1"/>
  <c r="BO1890" i="1"/>
  <c r="BM1890" i="1"/>
  <c r="BF1890" i="1"/>
  <c r="BH1890" i="1" s="1"/>
  <c r="BE1890" i="1" a="1"/>
  <c r="BE1890" i="1" s="1"/>
  <c r="BC1890" i="1"/>
  <c r="BD1890" i="1" s="1"/>
  <c r="AY1890" i="1"/>
  <c r="AX1890" i="1"/>
  <c r="AW1890" i="1"/>
  <c r="AV1890" i="1"/>
  <c r="AU1890" i="1"/>
  <c r="AS1890" i="1"/>
  <c r="AR1890" i="1"/>
  <c r="AQ1890" i="1"/>
  <c r="AP1890" i="1"/>
  <c r="AO1890" i="1"/>
  <c r="AO1890" i="1" a="1"/>
  <c r="AN1890" i="1"/>
  <c r="AM1890" i="1"/>
  <c r="X1890" i="1"/>
  <c r="S1890" i="1"/>
  <c r="W1890" i="1" s="1"/>
  <c r="Y1890" i="1" s="1"/>
  <c r="Q1890" i="1"/>
  <c r="CF1889" i="1"/>
  <c r="CE1889" i="1"/>
  <c r="CD1889" i="1"/>
  <c r="CB1889" i="1"/>
  <c r="CA1889" i="1"/>
  <c r="BZ1889" i="1"/>
  <c r="BO1889" i="1"/>
  <c r="BM1889" i="1"/>
  <c r="BF1889" i="1"/>
  <c r="BE1889" i="1" a="1"/>
  <c r="BE1889" i="1" s="1"/>
  <c r="BC1889" i="1"/>
  <c r="BD1889" i="1" s="1"/>
  <c r="AY1889" i="1"/>
  <c r="AX1889" i="1"/>
  <c r="AW1889" i="1"/>
  <c r="AV1889" i="1"/>
  <c r="AU1889" i="1"/>
  <c r="AS1889" i="1"/>
  <c r="AR1889" i="1"/>
  <c r="AQ1889" i="1"/>
  <c r="AP1889" i="1"/>
  <c r="AO1889" i="1"/>
  <c r="AO1889" i="1" a="1"/>
  <c r="AN1889" i="1"/>
  <c r="AM1889" i="1"/>
  <c r="X1889" i="1"/>
  <c r="AE1889" i="1" s="1"/>
  <c r="S1889" i="1"/>
  <c r="W1889" i="1" s="1"/>
  <c r="Y1889" i="1" s="1"/>
  <c r="Q1889" i="1"/>
  <c r="CF1888" i="1"/>
  <c r="CE1888" i="1"/>
  <c r="CD1888" i="1"/>
  <c r="CB1888" i="1"/>
  <c r="CA1888" i="1"/>
  <c r="BZ1888" i="1"/>
  <c r="BO1888" i="1"/>
  <c r="BM1888" i="1"/>
  <c r="BE1888" i="1" a="1"/>
  <c r="BE1888" i="1" s="1"/>
  <c r="BC1888" i="1"/>
  <c r="BD1888" i="1" s="1"/>
  <c r="AY1888" i="1"/>
  <c r="AX1888" i="1"/>
  <c r="AW1888" i="1"/>
  <c r="AV1888" i="1"/>
  <c r="AU1888" i="1"/>
  <c r="AS1888" i="1"/>
  <c r="AR1888" i="1"/>
  <c r="AQ1888" i="1"/>
  <c r="AP1888" i="1"/>
  <c r="AO1888" i="1"/>
  <c r="AO1888" i="1" a="1"/>
  <c r="AN1888" i="1"/>
  <c r="AM1888" i="1"/>
  <c r="X1888" i="1"/>
  <c r="S1888" i="1"/>
  <c r="Q1888" i="1"/>
  <c r="CF1887" i="1"/>
  <c r="CE1887" i="1"/>
  <c r="CD1887" i="1"/>
  <c r="CB1887" i="1"/>
  <c r="CA1887" i="1"/>
  <c r="BZ1887" i="1"/>
  <c r="BO1887" i="1"/>
  <c r="BM1887" i="1"/>
  <c r="BE1887" i="1" a="1"/>
  <c r="BE1887" i="1" s="1"/>
  <c r="BC1887" i="1"/>
  <c r="BD1887" i="1" s="1"/>
  <c r="AY1887" i="1"/>
  <c r="AX1887" i="1"/>
  <c r="AW1887" i="1"/>
  <c r="AV1887" i="1"/>
  <c r="AU1887" i="1"/>
  <c r="AS1887" i="1"/>
  <c r="AR1887" i="1"/>
  <c r="AQ1887" i="1"/>
  <c r="AP1887" i="1"/>
  <c r="AO1887" i="1"/>
  <c r="AO1887" i="1" a="1"/>
  <c r="AN1887" i="1"/>
  <c r="AM1887" i="1"/>
  <c r="S1887" i="1"/>
  <c r="Q1887" i="1"/>
  <c r="CF1886" i="1"/>
  <c r="CE1886" i="1"/>
  <c r="CD1886" i="1"/>
  <c r="CB1886" i="1"/>
  <c r="CA1886" i="1"/>
  <c r="BZ1886" i="1"/>
  <c r="BO1886" i="1"/>
  <c r="BM1886" i="1"/>
  <c r="BF1886" i="1"/>
  <c r="BH1886" i="1" s="1"/>
  <c r="BE1886" i="1" a="1"/>
  <c r="BE1886" i="1" s="1"/>
  <c r="BC1886" i="1"/>
  <c r="BD1886" i="1" s="1"/>
  <c r="AY1886" i="1"/>
  <c r="AX1886" i="1"/>
  <c r="AW1886" i="1"/>
  <c r="AV1886" i="1"/>
  <c r="AU1886" i="1"/>
  <c r="AS1886" i="1"/>
  <c r="AR1886" i="1"/>
  <c r="AQ1886" i="1"/>
  <c r="AP1886" i="1"/>
  <c r="AO1886" i="1"/>
  <c r="AO1886" i="1" a="1"/>
  <c r="AN1886" i="1"/>
  <c r="AM1886" i="1"/>
  <c r="X1886" i="1"/>
  <c r="S1886" i="1"/>
  <c r="W1886" i="1" s="1"/>
  <c r="Y1886" i="1" s="1"/>
  <c r="Q1886" i="1"/>
  <c r="CF1885" i="1"/>
  <c r="CE1885" i="1"/>
  <c r="CD1885" i="1"/>
  <c r="CB1885" i="1"/>
  <c r="CA1885" i="1"/>
  <c r="BZ1885" i="1"/>
  <c r="BO1885" i="1"/>
  <c r="BM1885" i="1"/>
  <c r="BF1885" i="1"/>
  <c r="BK1885" i="1" s="1"/>
  <c r="BE1885" i="1" a="1"/>
  <c r="BE1885" i="1" s="1"/>
  <c r="BC1885" i="1"/>
  <c r="BD1885" i="1" s="1"/>
  <c r="AY1885" i="1"/>
  <c r="AX1885" i="1"/>
  <c r="AW1885" i="1"/>
  <c r="AV1885" i="1"/>
  <c r="AU1885" i="1"/>
  <c r="AS1885" i="1"/>
  <c r="AR1885" i="1"/>
  <c r="AQ1885" i="1"/>
  <c r="AP1885" i="1"/>
  <c r="AO1885" i="1"/>
  <c r="AO1885" i="1" a="1"/>
  <c r="AN1885" i="1"/>
  <c r="AM1885" i="1"/>
  <c r="X1885" i="1"/>
  <c r="S1885" i="1"/>
  <c r="W1885" i="1" s="1"/>
  <c r="Y1885" i="1" s="1"/>
  <c r="Q1885" i="1"/>
  <c r="CF1884" i="1"/>
  <c r="CE1884" i="1"/>
  <c r="CD1884" i="1"/>
  <c r="CB1884" i="1"/>
  <c r="CA1884" i="1"/>
  <c r="BZ1884" i="1"/>
  <c r="BO1884" i="1"/>
  <c r="BM1884" i="1"/>
  <c r="BE1884" i="1" a="1"/>
  <c r="BE1884" i="1" s="1"/>
  <c r="BC1884" i="1"/>
  <c r="BD1884" i="1" s="1"/>
  <c r="AY1884" i="1"/>
  <c r="AX1884" i="1"/>
  <c r="AW1884" i="1"/>
  <c r="AV1884" i="1"/>
  <c r="AU1884" i="1"/>
  <c r="AS1884" i="1"/>
  <c r="AR1884" i="1"/>
  <c r="AQ1884" i="1"/>
  <c r="AP1884" i="1"/>
  <c r="AO1884" i="1"/>
  <c r="AO1884" i="1" a="1"/>
  <c r="AN1884" i="1"/>
  <c r="AM1884" i="1"/>
  <c r="X1884" i="1"/>
  <c r="S1884" i="1"/>
  <c r="Q1884" i="1"/>
  <c r="CF1883" i="1"/>
  <c r="CE1883" i="1"/>
  <c r="CD1883" i="1"/>
  <c r="CB1883" i="1"/>
  <c r="CA1883" i="1"/>
  <c r="BZ1883" i="1"/>
  <c r="BO1883" i="1"/>
  <c r="BM1883" i="1"/>
  <c r="BF1883" i="1"/>
  <c r="BE1883" i="1" a="1"/>
  <c r="BE1883" i="1" s="1"/>
  <c r="BC1883" i="1"/>
  <c r="BD1883" i="1" s="1"/>
  <c r="AY1883" i="1"/>
  <c r="AX1883" i="1"/>
  <c r="AW1883" i="1"/>
  <c r="AV1883" i="1"/>
  <c r="AU1883" i="1"/>
  <c r="AS1883" i="1"/>
  <c r="AR1883" i="1"/>
  <c r="AQ1883" i="1"/>
  <c r="AP1883" i="1"/>
  <c r="AO1883" i="1"/>
  <c r="AO1883" i="1" a="1"/>
  <c r="AN1883" i="1"/>
  <c r="AM1883" i="1"/>
  <c r="X1883" i="1"/>
  <c r="AI1883" i="1" s="1"/>
  <c r="S1883" i="1"/>
  <c r="W1883" i="1" s="1"/>
  <c r="Y1883" i="1" s="1"/>
  <c r="Q1883" i="1"/>
  <c r="CF1882" i="1"/>
  <c r="CE1882" i="1"/>
  <c r="CD1882" i="1"/>
  <c r="CB1882" i="1"/>
  <c r="CA1882" i="1"/>
  <c r="BZ1882" i="1"/>
  <c r="BO1882" i="1"/>
  <c r="BM1882" i="1"/>
  <c r="BE1882" i="1" a="1"/>
  <c r="BE1882" i="1" s="1"/>
  <c r="BC1882" i="1"/>
  <c r="BD1882" i="1" s="1"/>
  <c r="AY1882" i="1"/>
  <c r="AX1882" i="1"/>
  <c r="AW1882" i="1"/>
  <c r="AV1882" i="1"/>
  <c r="AU1882" i="1"/>
  <c r="AS1882" i="1"/>
  <c r="AR1882" i="1"/>
  <c r="AQ1882" i="1"/>
  <c r="AP1882" i="1"/>
  <c r="AO1882" i="1"/>
  <c r="AO1882" i="1" a="1"/>
  <c r="AN1882" i="1"/>
  <c r="AM1882" i="1"/>
  <c r="S1882" i="1"/>
  <c r="W1882" i="1" s="1"/>
  <c r="Y1882" i="1" s="1"/>
  <c r="Q1882" i="1"/>
  <c r="CF1881" i="1"/>
  <c r="CE1881" i="1"/>
  <c r="CD1881" i="1"/>
  <c r="CB1881" i="1"/>
  <c r="CA1881" i="1"/>
  <c r="BZ1881" i="1"/>
  <c r="BO1881" i="1"/>
  <c r="BM1881" i="1"/>
  <c r="BF1881" i="1"/>
  <c r="BE1881" i="1" a="1"/>
  <c r="BE1881" i="1" s="1"/>
  <c r="BC1881" i="1"/>
  <c r="BD1881" i="1" s="1"/>
  <c r="AY1881" i="1"/>
  <c r="AX1881" i="1"/>
  <c r="AW1881" i="1"/>
  <c r="AV1881" i="1"/>
  <c r="AU1881" i="1"/>
  <c r="AS1881" i="1"/>
  <c r="AR1881" i="1"/>
  <c r="AQ1881" i="1"/>
  <c r="AP1881" i="1"/>
  <c r="AO1881" i="1"/>
  <c r="AO1881" i="1" a="1"/>
  <c r="AN1881" i="1"/>
  <c r="AM1881" i="1"/>
  <c r="X1881" i="1"/>
  <c r="S1881" i="1"/>
  <c r="W1881" i="1" s="1"/>
  <c r="Y1881" i="1" s="1"/>
  <c r="Q1881" i="1"/>
  <c r="CF1880" i="1"/>
  <c r="CE1880" i="1"/>
  <c r="CD1880" i="1"/>
  <c r="CB1880" i="1"/>
  <c r="CA1880" i="1"/>
  <c r="BZ1880" i="1"/>
  <c r="BO1880" i="1"/>
  <c r="BM1880" i="1"/>
  <c r="BE1880" i="1" a="1"/>
  <c r="BE1880" i="1" s="1"/>
  <c r="BC1880" i="1"/>
  <c r="BD1880" i="1" s="1"/>
  <c r="AY1880" i="1"/>
  <c r="AX1880" i="1"/>
  <c r="AW1880" i="1"/>
  <c r="AV1880" i="1"/>
  <c r="AU1880" i="1"/>
  <c r="AS1880" i="1"/>
  <c r="AR1880" i="1"/>
  <c r="AQ1880" i="1"/>
  <c r="AP1880" i="1"/>
  <c r="AO1880" i="1"/>
  <c r="AO1880" i="1" a="1"/>
  <c r="AN1880" i="1"/>
  <c r="AM1880" i="1"/>
  <c r="S1880" i="1"/>
  <c r="W1880" i="1" s="1"/>
  <c r="Y1880" i="1" s="1"/>
  <c r="Q1880" i="1"/>
  <c r="CF1879" i="1"/>
  <c r="CE1879" i="1"/>
  <c r="CD1879" i="1"/>
  <c r="CB1879" i="1"/>
  <c r="CA1879" i="1"/>
  <c r="BZ1879" i="1"/>
  <c r="BO1879" i="1"/>
  <c r="BM1879" i="1"/>
  <c r="BE1879" i="1" a="1"/>
  <c r="BE1879" i="1" s="1"/>
  <c r="BC1879" i="1"/>
  <c r="BD1879" i="1" s="1"/>
  <c r="AY1879" i="1"/>
  <c r="AX1879" i="1"/>
  <c r="AW1879" i="1"/>
  <c r="AV1879" i="1"/>
  <c r="AU1879" i="1"/>
  <c r="AS1879" i="1"/>
  <c r="AR1879" i="1"/>
  <c r="AQ1879" i="1"/>
  <c r="AP1879" i="1"/>
  <c r="AO1879" i="1"/>
  <c r="AO1879" i="1" a="1"/>
  <c r="AN1879" i="1"/>
  <c r="AM1879" i="1"/>
  <c r="S1879" i="1"/>
  <c r="W1879" i="1" s="1"/>
  <c r="Y1879" i="1" s="1"/>
  <c r="Q1879" i="1"/>
  <c r="CF1878" i="1"/>
  <c r="CE1878" i="1"/>
  <c r="CD1878" i="1"/>
  <c r="CB1878" i="1"/>
  <c r="CA1878" i="1"/>
  <c r="BZ1878" i="1"/>
  <c r="BO1878" i="1"/>
  <c r="BM1878" i="1"/>
  <c r="BF1878" i="1"/>
  <c r="BH1878" i="1" s="1"/>
  <c r="BE1878" i="1" a="1"/>
  <c r="BE1878" i="1" s="1"/>
  <c r="BC1878" i="1"/>
  <c r="BD1878" i="1" s="1"/>
  <c r="AY1878" i="1"/>
  <c r="AX1878" i="1"/>
  <c r="AW1878" i="1"/>
  <c r="AV1878" i="1"/>
  <c r="AU1878" i="1"/>
  <c r="AS1878" i="1"/>
  <c r="AR1878" i="1"/>
  <c r="AQ1878" i="1"/>
  <c r="AP1878" i="1"/>
  <c r="AO1878" i="1"/>
  <c r="AO1878" i="1" a="1"/>
  <c r="AN1878" i="1"/>
  <c r="AM1878" i="1"/>
  <c r="X1878" i="1"/>
  <c r="S1878" i="1"/>
  <c r="W1878" i="1" s="1"/>
  <c r="Y1878" i="1" s="1"/>
  <c r="Q1878" i="1"/>
  <c r="CF1877" i="1"/>
  <c r="CE1877" i="1"/>
  <c r="CD1877" i="1"/>
  <c r="CB1877" i="1"/>
  <c r="CA1877" i="1"/>
  <c r="BZ1877" i="1"/>
  <c r="BO1877" i="1"/>
  <c r="BM1877" i="1"/>
  <c r="BF1877" i="1"/>
  <c r="BE1877" i="1" a="1"/>
  <c r="BE1877" i="1" s="1"/>
  <c r="BC1877" i="1"/>
  <c r="BD1877" i="1" s="1"/>
  <c r="AY1877" i="1"/>
  <c r="AX1877" i="1"/>
  <c r="AW1877" i="1"/>
  <c r="AV1877" i="1"/>
  <c r="AU1877" i="1"/>
  <c r="AS1877" i="1"/>
  <c r="AR1877" i="1"/>
  <c r="AQ1877" i="1"/>
  <c r="AP1877" i="1"/>
  <c r="AO1877" i="1"/>
  <c r="AO1877" i="1" a="1"/>
  <c r="AN1877" i="1"/>
  <c r="AM1877" i="1"/>
  <c r="S1877" i="1"/>
  <c r="X1877" i="1" s="1"/>
  <c r="Q1877" i="1"/>
  <c r="CF1876" i="1"/>
  <c r="CE1876" i="1"/>
  <c r="CD1876" i="1"/>
  <c r="CB1876" i="1"/>
  <c r="CA1876" i="1"/>
  <c r="BZ1876" i="1"/>
  <c r="BO1876" i="1"/>
  <c r="BM1876" i="1"/>
  <c r="BE1876" i="1" a="1"/>
  <c r="BE1876" i="1" s="1"/>
  <c r="BC1876" i="1"/>
  <c r="BD1876" i="1" s="1"/>
  <c r="AY1876" i="1"/>
  <c r="AX1876" i="1"/>
  <c r="AW1876" i="1"/>
  <c r="AV1876" i="1"/>
  <c r="AU1876" i="1"/>
  <c r="AS1876" i="1"/>
  <c r="AR1876" i="1"/>
  <c r="AQ1876" i="1"/>
  <c r="AP1876" i="1"/>
  <c r="AO1876" i="1"/>
  <c r="AO1876" i="1" a="1"/>
  <c r="AN1876" i="1"/>
  <c r="AM1876" i="1"/>
  <c r="Q1876" i="1"/>
  <c r="S1876" i="1" s="1"/>
  <c r="CF1875" i="1"/>
  <c r="CE1875" i="1"/>
  <c r="CD1875" i="1"/>
  <c r="CB1875" i="1"/>
  <c r="CA1875" i="1"/>
  <c r="BZ1875" i="1"/>
  <c r="BO1875" i="1"/>
  <c r="BM1875" i="1"/>
  <c r="BF1875" i="1"/>
  <c r="BE1875" i="1" a="1"/>
  <c r="BE1875" i="1" s="1"/>
  <c r="BC1875" i="1"/>
  <c r="BD1875" i="1" s="1"/>
  <c r="AY1875" i="1"/>
  <c r="AX1875" i="1"/>
  <c r="AW1875" i="1"/>
  <c r="AV1875" i="1"/>
  <c r="AU1875" i="1"/>
  <c r="AS1875" i="1"/>
  <c r="AR1875" i="1"/>
  <c r="AQ1875" i="1"/>
  <c r="AP1875" i="1"/>
  <c r="AO1875" i="1" a="1"/>
  <c r="AO1875" i="1" s="1"/>
  <c r="AN1875" i="1"/>
  <c r="AM1875" i="1"/>
  <c r="X1875" i="1"/>
  <c r="AH1875" i="1" s="1"/>
  <c r="S1875" i="1"/>
  <c r="W1875" i="1" s="1"/>
  <c r="Y1875" i="1" s="1"/>
  <c r="Q1875" i="1"/>
  <c r="CF1874" i="1"/>
  <c r="CE1874" i="1"/>
  <c r="CD1874" i="1"/>
  <c r="CB1874" i="1"/>
  <c r="CA1874" i="1"/>
  <c r="BZ1874" i="1"/>
  <c r="BO1874" i="1"/>
  <c r="BX1874" i="1" s="1"/>
  <c r="BM1874" i="1"/>
  <c r="BE1874" i="1" a="1"/>
  <c r="BE1874" i="1" s="1"/>
  <c r="BC1874" i="1"/>
  <c r="BD1874" i="1" s="1"/>
  <c r="AY1874" i="1"/>
  <c r="AX1874" i="1"/>
  <c r="AW1874" i="1"/>
  <c r="AV1874" i="1"/>
  <c r="AU1874" i="1"/>
  <c r="AS1874" i="1"/>
  <c r="AR1874" i="1"/>
  <c r="AQ1874" i="1"/>
  <c r="AP1874" i="1"/>
  <c r="AO1874" i="1"/>
  <c r="AO1874" i="1" a="1"/>
  <c r="AN1874" i="1"/>
  <c r="AM1874" i="1"/>
  <c r="Q1874" i="1"/>
  <c r="S1874" i="1" s="1"/>
  <c r="CF1873" i="1"/>
  <c r="CE1873" i="1"/>
  <c r="CD1873" i="1"/>
  <c r="CB1873" i="1"/>
  <c r="CA1873" i="1"/>
  <c r="BZ1873" i="1"/>
  <c r="BO1873" i="1"/>
  <c r="BM1873" i="1"/>
  <c r="BF1873" i="1"/>
  <c r="BJ1873" i="1" s="1"/>
  <c r="BE1873" i="1"/>
  <c r="BE1873" i="1" a="1"/>
  <c r="BC1873" i="1"/>
  <c r="BD1873" i="1" s="1"/>
  <c r="AY1873" i="1"/>
  <c r="AX1873" i="1"/>
  <c r="AW1873" i="1"/>
  <c r="AV1873" i="1"/>
  <c r="AU1873" i="1"/>
  <c r="AR1873" i="1"/>
  <c r="AS1873" i="1" s="1"/>
  <c r="AQ1873" i="1"/>
  <c r="AP1873" i="1"/>
  <c r="AO1873" i="1" a="1"/>
  <c r="AO1873" i="1" s="1"/>
  <c r="AN1873" i="1"/>
  <c r="AM1873" i="1"/>
  <c r="S1873" i="1"/>
  <c r="W1873" i="1" s="1"/>
  <c r="Y1873" i="1" s="1"/>
  <c r="Q1873" i="1"/>
  <c r="CF1872" i="1"/>
  <c r="CE1872" i="1"/>
  <c r="CD1872" i="1"/>
  <c r="CB1872" i="1"/>
  <c r="CA1872" i="1"/>
  <c r="BZ1872" i="1"/>
  <c r="BO1872" i="1"/>
  <c r="BY1872" i="1" s="1"/>
  <c r="BM1872" i="1"/>
  <c r="BE1872" i="1" a="1"/>
  <c r="BE1872" i="1" s="1"/>
  <c r="BD1872" i="1"/>
  <c r="BC1872" i="1"/>
  <c r="AY1872" i="1"/>
  <c r="AX1872" i="1"/>
  <c r="AW1872" i="1"/>
  <c r="AV1872" i="1"/>
  <c r="AU1872" i="1"/>
  <c r="AS1872" i="1"/>
  <c r="AR1872" i="1"/>
  <c r="AQ1872" i="1"/>
  <c r="AP1872" i="1"/>
  <c r="AO1872" i="1"/>
  <c r="AO1872" i="1" a="1"/>
  <c r="AN1872" i="1"/>
  <c r="AM1872" i="1"/>
  <c r="Q1872" i="1"/>
  <c r="S1872" i="1" s="1"/>
  <c r="CF1871" i="1"/>
  <c r="CE1871" i="1"/>
  <c r="CD1871" i="1"/>
  <c r="CB1871" i="1"/>
  <c r="CA1871" i="1"/>
  <c r="BZ1871" i="1"/>
  <c r="BO1871" i="1"/>
  <c r="BM1871" i="1"/>
  <c r="BE1871" i="1"/>
  <c r="BE1871" i="1" a="1"/>
  <c r="BC1871" i="1"/>
  <c r="BD1871" i="1" s="1"/>
  <c r="AY1871" i="1"/>
  <c r="AX1871" i="1"/>
  <c r="AW1871" i="1"/>
  <c r="AV1871" i="1"/>
  <c r="AU1871" i="1"/>
  <c r="AR1871" i="1"/>
  <c r="AS1871" i="1" s="1"/>
  <c r="AQ1871" i="1"/>
  <c r="AP1871" i="1"/>
  <c r="AO1871" i="1" a="1"/>
  <c r="AO1871" i="1" s="1"/>
  <c r="AN1871" i="1"/>
  <c r="AM1871" i="1"/>
  <c r="S1871" i="1"/>
  <c r="BF1871" i="1" s="1"/>
  <c r="Q1871" i="1"/>
  <c r="CF1870" i="1"/>
  <c r="CE1870" i="1"/>
  <c r="CD1870" i="1"/>
  <c r="CB1870" i="1"/>
  <c r="CA1870" i="1"/>
  <c r="BZ1870" i="1"/>
  <c r="BO1870" i="1"/>
  <c r="CC1870" i="1" s="1"/>
  <c r="BM1870" i="1"/>
  <c r="BE1870" i="1" a="1"/>
  <c r="BE1870" i="1" s="1"/>
  <c r="BD1870" i="1"/>
  <c r="BC1870" i="1"/>
  <c r="AY1870" i="1"/>
  <c r="AX1870" i="1"/>
  <c r="AW1870" i="1"/>
  <c r="AV1870" i="1"/>
  <c r="AU1870" i="1"/>
  <c r="AS1870" i="1"/>
  <c r="AR1870" i="1"/>
  <c r="AQ1870" i="1"/>
  <c r="AP1870" i="1"/>
  <c r="AO1870" i="1"/>
  <c r="AO1870" i="1" a="1"/>
  <c r="AN1870" i="1"/>
  <c r="AM1870" i="1"/>
  <c r="Q1870" i="1"/>
  <c r="S1870" i="1" s="1"/>
  <c r="CF1869" i="1"/>
  <c r="CE1869" i="1"/>
  <c r="CD1869" i="1"/>
  <c r="CB1869" i="1"/>
  <c r="CA1869" i="1"/>
  <c r="BZ1869" i="1"/>
  <c r="BO1869" i="1"/>
  <c r="BM1869" i="1"/>
  <c r="BF1869" i="1"/>
  <c r="BL1869" i="1" s="1"/>
  <c r="BE1869" i="1"/>
  <c r="BE1869" i="1" a="1"/>
  <c r="BC1869" i="1"/>
  <c r="BD1869" i="1" s="1"/>
  <c r="AY1869" i="1"/>
  <c r="AX1869" i="1"/>
  <c r="AW1869" i="1"/>
  <c r="AV1869" i="1"/>
  <c r="AU1869" i="1"/>
  <c r="AR1869" i="1"/>
  <c r="AS1869" i="1" s="1"/>
  <c r="AQ1869" i="1"/>
  <c r="AP1869" i="1"/>
  <c r="AO1869" i="1" a="1"/>
  <c r="AO1869" i="1" s="1"/>
  <c r="AN1869" i="1"/>
  <c r="AM1869" i="1"/>
  <c r="S1869" i="1"/>
  <c r="W1869" i="1" s="1"/>
  <c r="Y1869" i="1" s="1"/>
  <c r="Q1869" i="1"/>
  <c r="CF1868" i="1"/>
  <c r="CE1868" i="1"/>
  <c r="CD1868" i="1"/>
  <c r="CB1868" i="1"/>
  <c r="CA1868" i="1"/>
  <c r="BZ1868" i="1"/>
  <c r="BO1868" i="1"/>
  <c r="BY1868" i="1" s="1"/>
  <c r="BM1868" i="1"/>
  <c r="BE1868" i="1" a="1"/>
  <c r="BE1868" i="1" s="1"/>
  <c r="BD1868" i="1"/>
  <c r="BC1868" i="1"/>
  <c r="AY1868" i="1"/>
  <c r="AX1868" i="1"/>
  <c r="AW1868" i="1"/>
  <c r="AV1868" i="1"/>
  <c r="AU1868" i="1"/>
  <c r="AS1868" i="1"/>
  <c r="AR1868" i="1"/>
  <c r="AQ1868" i="1"/>
  <c r="AP1868" i="1"/>
  <c r="AO1868" i="1"/>
  <c r="AO1868" i="1" a="1"/>
  <c r="AN1868" i="1"/>
  <c r="AM1868" i="1"/>
  <c r="Q1868" i="1"/>
  <c r="S1868" i="1" s="1"/>
  <c r="CF1867" i="1"/>
  <c r="CE1867" i="1"/>
  <c r="CD1867" i="1"/>
  <c r="CB1867" i="1"/>
  <c r="CA1867" i="1"/>
  <c r="BZ1867" i="1"/>
  <c r="BO1867" i="1"/>
  <c r="BM1867" i="1"/>
  <c r="BE1867" i="1"/>
  <c r="BE1867" i="1" a="1"/>
  <c r="BC1867" i="1"/>
  <c r="BD1867" i="1" s="1"/>
  <c r="AY1867" i="1"/>
  <c r="AX1867" i="1"/>
  <c r="AW1867" i="1"/>
  <c r="AV1867" i="1"/>
  <c r="AU1867" i="1"/>
  <c r="AR1867" i="1"/>
  <c r="AS1867" i="1" s="1"/>
  <c r="AQ1867" i="1"/>
  <c r="AP1867" i="1"/>
  <c r="AO1867" i="1" a="1"/>
  <c r="AO1867" i="1" s="1"/>
  <c r="AN1867" i="1"/>
  <c r="AM1867" i="1"/>
  <c r="S1867" i="1"/>
  <c r="BF1867" i="1" s="1"/>
  <c r="Q1867" i="1"/>
  <c r="CF1866" i="1"/>
  <c r="CE1866" i="1"/>
  <c r="CD1866" i="1"/>
  <c r="CB1866" i="1"/>
  <c r="CA1866" i="1"/>
  <c r="BZ1866" i="1"/>
  <c r="BO1866" i="1"/>
  <c r="CC1866" i="1" s="1"/>
  <c r="BM1866" i="1"/>
  <c r="BE1866" i="1" a="1"/>
  <c r="BE1866" i="1" s="1"/>
  <c r="BD1866" i="1"/>
  <c r="BC1866" i="1"/>
  <c r="AY1866" i="1"/>
  <c r="AX1866" i="1"/>
  <c r="AW1866" i="1"/>
  <c r="AV1866" i="1"/>
  <c r="AU1866" i="1"/>
  <c r="AS1866" i="1"/>
  <c r="AR1866" i="1"/>
  <c r="AQ1866" i="1"/>
  <c r="AP1866" i="1"/>
  <c r="AO1866" i="1"/>
  <c r="AO1866" i="1" a="1"/>
  <c r="AN1866" i="1"/>
  <c r="AM1866" i="1"/>
  <c r="Q1866" i="1"/>
  <c r="S1866" i="1" s="1"/>
  <c r="CF1865" i="1"/>
  <c r="CE1865" i="1"/>
  <c r="CD1865" i="1"/>
  <c r="CB1865" i="1"/>
  <c r="CA1865" i="1"/>
  <c r="BZ1865" i="1"/>
  <c r="BO1865" i="1"/>
  <c r="BM1865" i="1"/>
  <c r="BF1865" i="1"/>
  <c r="BL1865" i="1" s="1"/>
  <c r="BE1865" i="1"/>
  <c r="BE1865" i="1" a="1"/>
  <c r="BC1865" i="1"/>
  <c r="BD1865" i="1" s="1"/>
  <c r="AY1865" i="1"/>
  <c r="AX1865" i="1"/>
  <c r="AW1865" i="1"/>
  <c r="AV1865" i="1"/>
  <c r="AU1865" i="1"/>
  <c r="AR1865" i="1"/>
  <c r="AS1865" i="1" s="1"/>
  <c r="AQ1865" i="1"/>
  <c r="AP1865" i="1"/>
  <c r="AO1865" i="1" a="1"/>
  <c r="AO1865" i="1" s="1"/>
  <c r="AN1865" i="1"/>
  <c r="AM1865" i="1"/>
  <c r="S1865" i="1"/>
  <c r="W1865" i="1" s="1"/>
  <c r="Y1865" i="1" s="1"/>
  <c r="Q1865" i="1"/>
  <c r="CF1864" i="1"/>
  <c r="CE1864" i="1"/>
  <c r="CD1864" i="1"/>
  <c r="CB1864" i="1"/>
  <c r="CA1864" i="1"/>
  <c r="BZ1864" i="1"/>
  <c r="BO1864" i="1"/>
  <c r="BY1864" i="1" s="1"/>
  <c r="BM1864" i="1"/>
  <c r="BE1864" i="1" a="1"/>
  <c r="BE1864" i="1" s="1"/>
  <c r="BD1864" i="1"/>
  <c r="BC1864" i="1"/>
  <c r="AY1864" i="1"/>
  <c r="AX1864" i="1"/>
  <c r="AW1864" i="1"/>
  <c r="AV1864" i="1"/>
  <c r="AU1864" i="1"/>
  <c r="AS1864" i="1"/>
  <c r="AR1864" i="1"/>
  <c r="AQ1864" i="1"/>
  <c r="AP1864" i="1"/>
  <c r="AO1864" i="1"/>
  <c r="AO1864" i="1" a="1"/>
  <c r="AN1864" i="1"/>
  <c r="AM1864" i="1"/>
  <c r="Q1864" i="1"/>
  <c r="S1864" i="1" s="1"/>
  <c r="CF1863" i="1"/>
  <c r="CE1863" i="1"/>
  <c r="CD1863" i="1"/>
  <c r="CB1863" i="1"/>
  <c r="CA1863" i="1"/>
  <c r="BZ1863" i="1"/>
  <c r="BO1863" i="1"/>
  <c r="BM1863" i="1"/>
  <c r="BE1863" i="1"/>
  <c r="BE1863" i="1" a="1"/>
  <c r="BC1863" i="1"/>
  <c r="BD1863" i="1" s="1"/>
  <c r="AY1863" i="1"/>
  <c r="AX1863" i="1"/>
  <c r="AW1863" i="1"/>
  <c r="AV1863" i="1"/>
  <c r="AU1863" i="1"/>
  <c r="AR1863" i="1"/>
  <c r="AS1863" i="1" s="1"/>
  <c r="AQ1863" i="1"/>
  <c r="AP1863" i="1"/>
  <c r="AO1863" i="1" a="1"/>
  <c r="AO1863" i="1" s="1"/>
  <c r="AN1863" i="1"/>
  <c r="AM1863" i="1"/>
  <c r="S1863" i="1"/>
  <c r="BF1863" i="1" s="1"/>
  <c r="Q1863" i="1"/>
  <c r="CF1862" i="1"/>
  <c r="CE1862" i="1"/>
  <c r="CD1862" i="1"/>
  <c r="CB1862" i="1"/>
  <c r="CA1862" i="1"/>
  <c r="BZ1862" i="1"/>
  <c r="BO1862" i="1"/>
  <c r="CC1862" i="1" s="1"/>
  <c r="BM1862" i="1"/>
  <c r="BE1862" i="1" a="1"/>
  <c r="BE1862" i="1" s="1"/>
  <c r="BD1862" i="1"/>
  <c r="BC1862" i="1"/>
  <c r="AY1862" i="1"/>
  <c r="AX1862" i="1"/>
  <c r="AW1862" i="1"/>
  <c r="AV1862" i="1"/>
  <c r="AU1862" i="1"/>
  <c r="AS1862" i="1"/>
  <c r="AR1862" i="1"/>
  <c r="AQ1862" i="1"/>
  <c r="AP1862" i="1"/>
  <c r="AO1862" i="1"/>
  <c r="AO1862" i="1" a="1"/>
  <c r="AN1862" i="1"/>
  <c r="AM1862" i="1"/>
  <c r="Q1862" i="1"/>
  <c r="S1862" i="1" s="1"/>
  <c r="CF1861" i="1"/>
  <c r="CE1861" i="1"/>
  <c r="CD1861" i="1"/>
  <c r="CB1861" i="1"/>
  <c r="CA1861" i="1"/>
  <c r="BZ1861" i="1"/>
  <c r="BO1861" i="1"/>
  <c r="BM1861" i="1"/>
  <c r="BF1861" i="1"/>
  <c r="BL1861" i="1" s="1"/>
  <c r="BE1861" i="1"/>
  <c r="BE1861" i="1" a="1"/>
  <c r="BC1861" i="1"/>
  <c r="BD1861" i="1" s="1"/>
  <c r="AY1861" i="1"/>
  <c r="AX1861" i="1"/>
  <c r="AW1861" i="1"/>
  <c r="AV1861" i="1"/>
  <c r="AU1861" i="1"/>
  <c r="AR1861" i="1"/>
  <c r="AS1861" i="1" s="1"/>
  <c r="AQ1861" i="1"/>
  <c r="AP1861" i="1"/>
  <c r="AO1861" i="1" a="1"/>
  <c r="AO1861" i="1" s="1"/>
  <c r="AN1861" i="1"/>
  <c r="AM1861" i="1"/>
  <c r="S1861" i="1"/>
  <c r="W1861" i="1" s="1"/>
  <c r="Y1861" i="1" s="1"/>
  <c r="Q1861" i="1"/>
  <c r="CF1860" i="1"/>
  <c r="CE1860" i="1"/>
  <c r="CD1860" i="1"/>
  <c r="CB1860" i="1"/>
  <c r="CA1860" i="1"/>
  <c r="BZ1860" i="1"/>
  <c r="BO1860" i="1"/>
  <c r="BY1860" i="1" s="1"/>
  <c r="BM1860" i="1"/>
  <c r="BE1860" i="1" a="1"/>
  <c r="BE1860" i="1" s="1"/>
  <c r="BD1860" i="1"/>
  <c r="BC1860" i="1"/>
  <c r="AY1860" i="1"/>
  <c r="AX1860" i="1"/>
  <c r="AW1860" i="1"/>
  <c r="AV1860" i="1"/>
  <c r="AU1860" i="1"/>
  <c r="AS1860" i="1"/>
  <c r="AR1860" i="1"/>
  <c r="AQ1860" i="1"/>
  <c r="AP1860" i="1"/>
  <c r="AO1860" i="1"/>
  <c r="AO1860" i="1" a="1"/>
  <c r="AN1860" i="1"/>
  <c r="AM1860" i="1"/>
  <c r="Q1860" i="1"/>
  <c r="S1860" i="1" s="1"/>
  <c r="CF1859" i="1"/>
  <c r="CE1859" i="1"/>
  <c r="CD1859" i="1"/>
  <c r="CB1859" i="1"/>
  <c r="CA1859" i="1"/>
  <c r="BZ1859" i="1"/>
  <c r="BO1859" i="1"/>
  <c r="BM1859" i="1"/>
  <c r="BE1859" i="1"/>
  <c r="BE1859" i="1" a="1"/>
  <c r="BC1859" i="1"/>
  <c r="BD1859" i="1" s="1"/>
  <c r="AY1859" i="1"/>
  <c r="AX1859" i="1"/>
  <c r="AW1859" i="1"/>
  <c r="AV1859" i="1"/>
  <c r="AU1859" i="1"/>
  <c r="AR1859" i="1"/>
  <c r="AS1859" i="1" s="1"/>
  <c r="AQ1859" i="1"/>
  <c r="AP1859" i="1"/>
  <c r="AO1859" i="1" a="1"/>
  <c r="AO1859" i="1" s="1"/>
  <c r="AN1859" i="1"/>
  <c r="AM1859" i="1"/>
  <c r="S1859" i="1"/>
  <c r="BF1859" i="1" s="1"/>
  <c r="Q1859" i="1"/>
  <c r="CF1858" i="1"/>
  <c r="CE1858" i="1"/>
  <c r="CD1858" i="1"/>
  <c r="CB1858" i="1"/>
  <c r="CA1858" i="1"/>
  <c r="BZ1858" i="1"/>
  <c r="BO1858" i="1"/>
  <c r="CC1858" i="1" s="1"/>
  <c r="BM1858" i="1"/>
  <c r="BE1858" i="1" a="1"/>
  <c r="BE1858" i="1" s="1"/>
  <c r="BD1858" i="1"/>
  <c r="BC1858" i="1"/>
  <c r="AY1858" i="1"/>
  <c r="AX1858" i="1"/>
  <c r="AW1858" i="1"/>
  <c r="AV1858" i="1"/>
  <c r="AU1858" i="1"/>
  <c r="AS1858" i="1"/>
  <c r="AR1858" i="1"/>
  <c r="AQ1858" i="1"/>
  <c r="AP1858" i="1"/>
  <c r="AO1858" i="1"/>
  <c r="AO1858" i="1" a="1"/>
  <c r="AN1858" i="1"/>
  <c r="AM1858" i="1"/>
  <c r="Q1858" i="1"/>
  <c r="S1858" i="1" s="1"/>
  <c r="CF1857" i="1"/>
  <c r="CE1857" i="1"/>
  <c r="CD1857" i="1"/>
  <c r="CB1857" i="1"/>
  <c r="CA1857" i="1"/>
  <c r="BZ1857" i="1"/>
  <c r="BO1857" i="1"/>
  <c r="BM1857" i="1"/>
  <c r="BF1857" i="1"/>
  <c r="BL1857" i="1" s="1"/>
  <c r="BE1857" i="1"/>
  <c r="BE1857" i="1" a="1"/>
  <c r="BC1857" i="1"/>
  <c r="BD1857" i="1" s="1"/>
  <c r="AY1857" i="1"/>
  <c r="AX1857" i="1"/>
  <c r="AW1857" i="1"/>
  <c r="AV1857" i="1"/>
  <c r="AU1857" i="1"/>
  <c r="AR1857" i="1"/>
  <c r="AS1857" i="1" s="1"/>
  <c r="AQ1857" i="1"/>
  <c r="AP1857" i="1"/>
  <c r="AO1857" i="1" a="1"/>
  <c r="AO1857" i="1" s="1"/>
  <c r="AN1857" i="1"/>
  <c r="AM1857" i="1"/>
  <c r="S1857" i="1"/>
  <c r="W1857" i="1" s="1"/>
  <c r="Y1857" i="1" s="1"/>
  <c r="Q1857" i="1"/>
  <c r="CF1856" i="1"/>
  <c r="CE1856" i="1"/>
  <c r="CD1856" i="1"/>
  <c r="CB1856" i="1"/>
  <c r="CA1856" i="1"/>
  <c r="BZ1856" i="1"/>
  <c r="BO1856" i="1"/>
  <c r="BY1856" i="1" s="1"/>
  <c r="BM1856" i="1"/>
  <c r="BE1856" i="1" a="1"/>
  <c r="BE1856" i="1" s="1"/>
  <c r="BD1856" i="1"/>
  <c r="BC1856" i="1"/>
  <c r="AY1856" i="1"/>
  <c r="AX1856" i="1"/>
  <c r="AW1856" i="1"/>
  <c r="AV1856" i="1"/>
  <c r="AU1856" i="1"/>
  <c r="AS1856" i="1"/>
  <c r="AR1856" i="1"/>
  <c r="AQ1856" i="1"/>
  <c r="AP1856" i="1"/>
  <c r="AO1856" i="1"/>
  <c r="AO1856" i="1" a="1"/>
  <c r="AN1856" i="1"/>
  <c r="AM1856" i="1"/>
  <c r="Q1856" i="1"/>
  <c r="S1856" i="1" s="1"/>
  <c r="CF1855" i="1"/>
  <c r="CE1855" i="1"/>
  <c r="CD1855" i="1"/>
  <c r="CB1855" i="1"/>
  <c r="CA1855" i="1"/>
  <c r="BZ1855" i="1"/>
  <c r="BO1855" i="1"/>
  <c r="BM1855" i="1"/>
  <c r="BE1855" i="1"/>
  <c r="BE1855" i="1" a="1"/>
  <c r="BC1855" i="1"/>
  <c r="BD1855" i="1" s="1"/>
  <c r="AY1855" i="1"/>
  <c r="AX1855" i="1"/>
  <c r="AW1855" i="1"/>
  <c r="AV1855" i="1"/>
  <c r="AU1855" i="1"/>
  <c r="AR1855" i="1"/>
  <c r="AS1855" i="1" s="1"/>
  <c r="AQ1855" i="1"/>
  <c r="AP1855" i="1"/>
  <c r="AO1855" i="1" a="1"/>
  <c r="AO1855" i="1" s="1"/>
  <c r="AN1855" i="1"/>
  <c r="AM1855" i="1"/>
  <c r="S1855" i="1"/>
  <c r="BF1855" i="1" s="1"/>
  <c r="Q1855" i="1"/>
  <c r="CF1854" i="1"/>
  <c r="CE1854" i="1"/>
  <c r="CD1854" i="1"/>
  <c r="CB1854" i="1"/>
  <c r="CA1854" i="1"/>
  <c r="BZ1854" i="1"/>
  <c r="BO1854" i="1"/>
  <c r="CC1854" i="1" s="1"/>
  <c r="BM1854" i="1"/>
  <c r="BE1854" i="1" a="1"/>
  <c r="BE1854" i="1" s="1"/>
  <c r="BD1854" i="1"/>
  <c r="BC1854" i="1"/>
  <c r="AY1854" i="1"/>
  <c r="AX1854" i="1"/>
  <c r="AW1854" i="1"/>
  <c r="AV1854" i="1"/>
  <c r="AU1854" i="1"/>
  <c r="AS1854" i="1"/>
  <c r="AR1854" i="1"/>
  <c r="AQ1854" i="1"/>
  <c r="AP1854" i="1"/>
  <c r="AO1854" i="1"/>
  <c r="AO1854" i="1" a="1"/>
  <c r="AN1854" i="1"/>
  <c r="AM1854" i="1"/>
  <c r="Q1854" i="1"/>
  <c r="S1854" i="1" s="1"/>
  <c r="CF1853" i="1"/>
  <c r="CE1853" i="1"/>
  <c r="CD1853" i="1"/>
  <c r="CB1853" i="1"/>
  <c r="CA1853" i="1"/>
  <c r="BZ1853" i="1"/>
  <c r="BO1853" i="1"/>
  <c r="BM1853" i="1"/>
  <c r="BF1853" i="1"/>
  <c r="BL1853" i="1" s="1"/>
  <c r="BE1853" i="1"/>
  <c r="BE1853" i="1" a="1"/>
  <c r="BC1853" i="1"/>
  <c r="BD1853" i="1" s="1"/>
  <c r="AY1853" i="1"/>
  <c r="AX1853" i="1"/>
  <c r="AW1853" i="1"/>
  <c r="AV1853" i="1"/>
  <c r="AU1853" i="1"/>
  <c r="AR1853" i="1"/>
  <c r="AS1853" i="1" s="1"/>
  <c r="AQ1853" i="1"/>
  <c r="AP1853" i="1"/>
  <c r="AO1853" i="1" a="1"/>
  <c r="AO1853" i="1" s="1"/>
  <c r="AN1853" i="1"/>
  <c r="AM1853" i="1"/>
  <c r="S1853" i="1"/>
  <c r="W1853" i="1" s="1"/>
  <c r="Y1853" i="1" s="1"/>
  <c r="Q1853" i="1"/>
  <c r="CF1852" i="1"/>
  <c r="CE1852" i="1"/>
  <c r="CD1852" i="1"/>
  <c r="CB1852" i="1"/>
  <c r="CA1852" i="1"/>
  <c r="BZ1852" i="1"/>
  <c r="BO1852" i="1"/>
  <c r="BY1852" i="1" s="1"/>
  <c r="BM1852" i="1"/>
  <c r="BE1852" i="1" a="1"/>
  <c r="BE1852" i="1" s="1"/>
  <c r="BD1852" i="1"/>
  <c r="BC1852" i="1"/>
  <c r="AY1852" i="1"/>
  <c r="AX1852" i="1"/>
  <c r="AW1852" i="1"/>
  <c r="AV1852" i="1"/>
  <c r="AU1852" i="1"/>
  <c r="AS1852" i="1"/>
  <c r="AR1852" i="1"/>
  <c r="AQ1852" i="1"/>
  <c r="AP1852" i="1"/>
  <c r="AO1852" i="1"/>
  <c r="AO1852" i="1" a="1"/>
  <c r="AN1852" i="1"/>
  <c r="AM1852" i="1"/>
  <c r="Q1852" i="1"/>
  <c r="S1852" i="1" s="1"/>
  <c r="CF1851" i="1"/>
  <c r="CE1851" i="1"/>
  <c r="CD1851" i="1"/>
  <c r="CB1851" i="1"/>
  <c r="CA1851" i="1"/>
  <c r="BZ1851" i="1"/>
  <c r="BO1851" i="1"/>
  <c r="BM1851" i="1"/>
  <c r="BE1851" i="1"/>
  <c r="BE1851" i="1" a="1"/>
  <c r="BC1851" i="1"/>
  <c r="BD1851" i="1" s="1"/>
  <c r="AY1851" i="1"/>
  <c r="AX1851" i="1"/>
  <c r="AW1851" i="1"/>
  <c r="AV1851" i="1"/>
  <c r="AU1851" i="1"/>
  <c r="AR1851" i="1"/>
  <c r="AS1851" i="1" s="1"/>
  <c r="AQ1851" i="1"/>
  <c r="AP1851" i="1"/>
  <c r="AO1851" i="1" a="1"/>
  <c r="AO1851" i="1" s="1"/>
  <c r="AN1851" i="1"/>
  <c r="AM1851" i="1"/>
  <c r="S1851" i="1"/>
  <c r="BF1851" i="1" s="1"/>
  <c r="Q1851" i="1"/>
  <c r="CF1850" i="1"/>
  <c r="CE1850" i="1"/>
  <c r="CD1850" i="1"/>
  <c r="CB1850" i="1"/>
  <c r="CA1850" i="1"/>
  <c r="BZ1850" i="1"/>
  <c r="BO1850" i="1"/>
  <c r="BM1850" i="1"/>
  <c r="BE1850" i="1" a="1"/>
  <c r="BE1850" i="1" s="1"/>
  <c r="BD1850" i="1"/>
  <c r="BC1850" i="1"/>
  <c r="AY1850" i="1"/>
  <c r="AX1850" i="1"/>
  <c r="AW1850" i="1"/>
  <c r="AV1850" i="1"/>
  <c r="AU1850" i="1"/>
  <c r="AS1850" i="1"/>
  <c r="AR1850" i="1"/>
  <c r="AQ1850" i="1"/>
  <c r="AP1850" i="1"/>
  <c r="AO1850" i="1"/>
  <c r="AO1850" i="1" a="1"/>
  <c r="AN1850" i="1"/>
  <c r="AM1850" i="1"/>
  <c r="Q1850" i="1"/>
  <c r="S1850" i="1" s="1"/>
  <c r="CF1849" i="1"/>
  <c r="CE1849" i="1"/>
  <c r="CD1849" i="1"/>
  <c r="CB1849" i="1"/>
  <c r="CA1849" i="1"/>
  <c r="BZ1849" i="1"/>
  <c r="BO1849" i="1"/>
  <c r="BM1849" i="1"/>
  <c r="BF1849" i="1"/>
  <c r="BL1849" i="1" s="1"/>
  <c r="BE1849" i="1"/>
  <c r="BE1849" i="1" a="1"/>
  <c r="BC1849" i="1"/>
  <c r="BD1849" i="1" s="1"/>
  <c r="AY1849" i="1"/>
  <c r="AX1849" i="1"/>
  <c r="AW1849" i="1"/>
  <c r="AV1849" i="1"/>
  <c r="AU1849" i="1"/>
  <c r="AR1849" i="1"/>
  <c r="AS1849" i="1" s="1"/>
  <c r="AQ1849" i="1"/>
  <c r="AP1849" i="1"/>
  <c r="AO1849" i="1" a="1"/>
  <c r="AO1849" i="1" s="1"/>
  <c r="AN1849" i="1"/>
  <c r="AM1849" i="1"/>
  <c r="S1849" i="1"/>
  <c r="W1849" i="1" s="1"/>
  <c r="Y1849" i="1" s="1"/>
  <c r="Q1849" i="1"/>
  <c r="CF1848" i="1"/>
  <c r="CE1848" i="1"/>
  <c r="CD1848" i="1"/>
  <c r="CB1848" i="1"/>
  <c r="CA1848" i="1"/>
  <c r="BZ1848" i="1"/>
  <c r="BO1848" i="1"/>
  <c r="BY1848" i="1" s="1"/>
  <c r="BM1848" i="1"/>
  <c r="BE1848" i="1" a="1"/>
  <c r="BE1848" i="1" s="1"/>
  <c r="BD1848" i="1"/>
  <c r="BC1848" i="1"/>
  <c r="AY1848" i="1"/>
  <c r="AX1848" i="1"/>
  <c r="AW1848" i="1"/>
  <c r="AV1848" i="1"/>
  <c r="AU1848" i="1"/>
  <c r="AS1848" i="1"/>
  <c r="AR1848" i="1"/>
  <c r="AQ1848" i="1"/>
  <c r="AP1848" i="1"/>
  <c r="AO1848" i="1"/>
  <c r="AO1848" i="1" a="1"/>
  <c r="AN1848" i="1"/>
  <c r="AM1848" i="1"/>
  <c r="Q1848" i="1"/>
  <c r="S1848" i="1" s="1"/>
  <c r="CF1847" i="1"/>
  <c r="CE1847" i="1"/>
  <c r="CD1847" i="1"/>
  <c r="CB1847" i="1"/>
  <c r="CA1847" i="1"/>
  <c r="BZ1847" i="1"/>
  <c r="BO1847" i="1"/>
  <c r="BM1847" i="1"/>
  <c r="BE1847" i="1"/>
  <c r="BE1847" i="1" a="1"/>
  <c r="BC1847" i="1"/>
  <c r="BD1847" i="1" s="1"/>
  <c r="AY1847" i="1"/>
  <c r="AX1847" i="1"/>
  <c r="AW1847" i="1"/>
  <c r="AV1847" i="1"/>
  <c r="AU1847" i="1"/>
  <c r="AR1847" i="1"/>
  <c r="AS1847" i="1" s="1"/>
  <c r="AQ1847" i="1"/>
  <c r="AP1847" i="1"/>
  <c r="AO1847" i="1" a="1"/>
  <c r="AO1847" i="1" s="1"/>
  <c r="AN1847" i="1"/>
  <c r="AM1847" i="1"/>
  <c r="S1847" i="1"/>
  <c r="BF1847" i="1" s="1"/>
  <c r="Q1847" i="1"/>
  <c r="CF1846" i="1"/>
  <c r="CE1846" i="1"/>
  <c r="CD1846" i="1"/>
  <c r="CB1846" i="1"/>
  <c r="CA1846" i="1"/>
  <c r="BZ1846" i="1"/>
  <c r="BO1846" i="1"/>
  <c r="BM1846" i="1"/>
  <c r="BE1846" i="1" a="1"/>
  <c r="BE1846" i="1" s="1"/>
  <c r="BD1846" i="1"/>
  <c r="BC1846" i="1"/>
  <c r="AY1846" i="1"/>
  <c r="AX1846" i="1"/>
  <c r="AW1846" i="1"/>
  <c r="AV1846" i="1"/>
  <c r="AU1846" i="1"/>
  <c r="AS1846" i="1"/>
  <c r="AR1846" i="1"/>
  <c r="AQ1846" i="1"/>
  <c r="AP1846" i="1"/>
  <c r="AO1846" i="1"/>
  <c r="AO1846" i="1" a="1"/>
  <c r="AN1846" i="1"/>
  <c r="AM1846" i="1"/>
  <c r="Q1846" i="1"/>
  <c r="S1846" i="1" s="1"/>
  <c r="CF1845" i="1"/>
  <c r="CE1845" i="1"/>
  <c r="CD1845" i="1"/>
  <c r="CB1845" i="1"/>
  <c r="CA1845" i="1"/>
  <c r="BZ1845" i="1"/>
  <c r="BO1845" i="1"/>
  <c r="BM1845" i="1"/>
  <c r="BF1845" i="1"/>
  <c r="BL1845" i="1" s="1"/>
  <c r="BE1845" i="1"/>
  <c r="BE1845" i="1" a="1"/>
  <c r="BC1845" i="1"/>
  <c r="BD1845" i="1" s="1"/>
  <c r="AY1845" i="1"/>
  <c r="AX1845" i="1"/>
  <c r="AW1845" i="1"/>
  <c r="AV1845" i="1"/>
  <c r="AU1845" i="1"/>
  <c r="AR1845" i="1"/>
  <c r="AS1845" i="1" s="1"/>
  <c r="AQ1845" i="1"/>
  <c r="AP1845" i="1"/>
  <c r="AO1845" i="1" a="1"/>
  <c r="AO1845" i="1" s="1"/>
  <c r="AN1845" i="1"/>
  <c r="AM1845" i="1"/>
  <c r="S1845" i="1"/>
  <c r="W1845" i="1" s="1"/>
  <c r="Y1845" i="1" s="1"/>
  <c r="Q1845" i="1"/>
  <c r="CF1844" i="1"/>
  <c r="CE1844" i="1"/>
  <c r="CD1844" i="1"/>
  <c r="CB1844" i="1"/>
  <c r="CA1844" i="1"/>
  <c r="BZ1844" i="1"/>
  <c r="BO1844" i="1"/>
  <c r="BM1844" i="1"/>
  <c r="BE1844" i="1" a="1"/>
  <c r="BE1844" i="1" s="1"/>
  <c r="BD1844" i="1"/>
  <c r="BC1844" i="1"/>
  <c r="AY1844" i="1"/>
  <c r="AX1844" i="1"/>
  <c r="AW1844" i="1"/>
  <c r="AV1844" i="1"/>
  <c r="AU1844" i="1"/>
  <c r="AS1844" i="1"/>
  <c r="AR1844" i="1"/>
  <c r="AQ1844" i="1"/>
  <c r="AP1844" i="1"/>
  <c r="AO1844" i="1"/>
  <c r="AO1844" i="1" a="1"/>
  <c r="AN1844" i="1"/>
  <c r="AM1844" i="1"/>
  <c r="Q1844" i="1"/>
  <c r="S1844" i="1" s="1"/>
  <c r="CF1843" i="1"/>
  <c r="CE1843" i="1"/>
  <c r="CD1843" i="1"/>
  <c r="CB1843" i="1"/>
  <c r="CA1843" i="1"/>
  <c r="BZ1843" i="1"/>
  <c r="BO1843" i="1"/>
  <c r="BM1843" i="1"/>
  <c r="BE1843" i="1"/>
  <c r="BE1843" i="1" a="1"/>
  <c r="BC1843" i="1"/>
  <c r="BD1843" i="1" s="1"/>
  <c r="AY1843" i="1"/>
  <c r="AX1843" i="1"/>
  <c r="AW1843" i="1"/>
  <c r="AV1843" i="1"/>
  <c r="AU1843" i="1"/>
  <c r="AR1843" i="1"/>
  <c r="AS1843" i="1" s="1"/>
  <c r="AQ1843" i="1"/>
  <c r="AP1843" i="1"/>
  <c r="AO1843" i="1" a="1"/>
  <c r="AO1843" i="1" s="1"/>
  <c r="AN1843" i="1"/>
  <c r="AM1843" i="1"/>
  <c r="S1843" i="1"/>
  <c r="BF1843" i="1" s="1"/>
  <c r="Q1843" i="1"/>
  <c r="CF1842" i="1"/>
  <c r="CE1842" i="1"/>
  <c r="CD1842" i="1"/>
  <c r="CB1842" i="1"/>
  <c r="CA1842" i="1"/>
  <c r="BZ1842" i="1"/>
  <c r="BO1842" i="1"/>
  <c r="BM1842" i="1"/>
  <c r="BE1842" i="1" a="1"/>
  <c r="BE1842" i="1" s="1"/>
  <c r="BD1842" i="1"/>
  <c r="BC1842" i="1"/>
  <c r="AY1842" i="1"/>
  <c r="AX1842" i="1"/>
  <c r="AW1842" i="1"/>
  <c r="AV1842" i="1"/>
  <c r="AU1842" i="1"/>
  <c r="AS1842" i="1"/>
  <c r="AR1842" i="1"/>
  <c r="AQ1842" i="1"/>
  <c r="AP1842" i="1"/>
  <c r="AO1842" i="1"/>
  <c r="AO1842" i="1" a="1"/>
  <c r="AN1842" i="1"/>
  <c r="AM1842" i="1"/>
  <c r="Q1842" i="1"/>
  <c r="S1842" i="1" s="1"/>
  <c r="CF1841" i="1"/>
  <c r="CE1841" i="1"/>
  <c r="CD1841" i="1"/>
  <c r="CB1841" i="1"/>
  <c r="CA1841" i="1"/>
  <c r="BZ1841" i="1"/>
  <c r="BO1841" i="1"/>
  <c r="BM1841" i="1"/>
  <c r="BF1841" i="1"/>
  <c r="BL1841" i="1" s="1"/>
  <c r="BE1841" i="1"/>
  <c r="BE1841" i="1" a="1"/>
  <c r="BC1841" i="1"/>
  <c r="BD1841" i="1" s="1"/>
  <c r="AY1841" i="1"/>
  <c r="AX1841" i="1"/>
  <c r="AW1841" i="1"/>
  <c r="AV1841" i="1"/>
  <c r="AU1841" i="1"/>
  <c r="AR1841" i="1"/>
  <c r="AS1841" i="1" s="1"/>
  <c r="AQ1841" i="1"/>
  <c r="AP1841" i="1"/>
  <c r="AO1841" i="1" a="1"/>
  <c r="AO1841" i="1" s="1"/>
  <c r="AN1841" i="1"/>
  <c r="AM1841" i="1"/>
  <c r="S1841" i="1"/>
  <c r="W1841" i="1" s="1"/>
  <c r="Y1841" i="1" s="1"/>
  <c r="Q1841" i="1"/>
  <c r="CF1840" i="1"/>
  <c r="CE1840" i="1"/>
  <c r="CD1840" i="1"/>
  <c r="CB1840" i="1"/>
  <c r="CA1840" i="1"/>
  <c r="BZ1840" i="1"/>
  <c r="BO1840" i="1"/>
  <c r="BM1840" i="1"/>
  <c r="BE1840" i="1" a="1"/>
  <c r="BE1840" i="1" s="1"/>
  <c r="BD1840" i="1"/>
  <c r="BC1840" i="1"/>
  <c r="AY1840" i="1"/>
  <c r="AX1840" i="1"/>
  <c r="AW1840" i="1"/>
  <c r="AV1840" i="1"/>
  <c r="AU1840" i="1"/>
  <c r="AS1840" i="1"/>
  <c r="AR1840" i="1"/>
  <c r="AQ1840" i="1"/>
  <c r="AP1840" i="1"/>
  <c r="AO1840" i="1"/>
  <c r="AO1840" i="1" a="1"/>
  <c r="AN1840" i="1"/>
  <c r="AM1840" i="1"/>
  <c r="Q1840" i="1"/>
  <c r="S1840" i="1" s="1"/>
  <c r="CF1839" i="1"/>
  <c r="CE1839" i="1"/>
  <c r="CD1839" i="1"/>
  <c r="CB1839" i="1"/>
  <c r="CA1839" i="1"/>
  <c r="BZ1839" i="1"/>
  <c r="BO1839" i="1"/>
  <c r="BM1839" i="1"/>
  <c r="BE1839" i="1"/>
  <c r="BE1839" i="1" a="1"/>
  <c r="BC1839" i="1"/>
  <c r="BD1839" i="1" s="1"/>
  <c r="AY1839" i="1"/>
  <c r="AX1839" i="1"/>
  <c r="AW1839" i="1"/>
  <c r="AV1839" i="1"/>
  <c r="AU1839" i="1"/>
  <c r="AR1839" i="1"/>
  <c r="AS1839" i="1" s="1"/>
  <c r="AQ1839" i="1"/>
  <c r="AP1839" i="1"/>
  <c r="AO1839" i="1" a="1"/>
  <c r="AO1839" i="1" s="1"/>
  <c r="AN1839" i="1"/>
  <c r="AM1839" i="1"/>
  <c r="S1839" i="1"/>
  <c r="BF1839" i="1" s="1"/>
  <c r="Q1839" i="1"/>
  <c r="CF1838" i="1"/>
  <c r="CE1838" i="1"/>
  <c r="CD1838" i="1"/>
  <c r="CB1838" i="1"/>
  <c r="CA1838" i="1"/>
  <c r="BZ1838" i="1"/>
  <c r="BO1838" i="1"/>
  <c r="BM1838" i="1"/>
  <c r="BE1838" i="1" a="1"/>
  <c r="BE1838" i="1" s="1"/>
  <c r="BD1838" i="1"/>
  <c r="BC1838" i="1"/>
  <c r="AY1838" i="1"/>
  <c r="AX1838" i="1"/>
  <c r="AW1838" i="1"/>
  <c r="AV1838" i="1"/>
  <c r="AU1838" i="1"/>
  <c r="AS1838" i="1"/>
  <c r="AR1838" i="1"/>
  <c r="AQ1838" i="1"/>
  <c r="AP1838" i="1"/>
  <c r="AO1838" i="1"/>
  <c r="AO1838" i="1" a="1"/>
  <c r="AN1838" i="1"/>
  <c r="AM1838" i="1"/>
  <c r="Q1838" i="1"/>
  <c r="S1838" i="1" s="1"/>
  <c r="CF1837" i="1"/>
  <c r="CE1837" i="1"/>
  <c r="CD1837" i="1"/>
  <c r="CB1837" i="1"/>
  <c r="CA1837" i="1"/>
  <c r="BZ1837" i="1"/>
  <c r="BO1837" i="1"/>
  <c r="BM1837" i="1"/>
  <c r="BF1837" i="1"/>
  <c r="BL1837" i="1" s="1"/>
  <c r="BE1837" i="1"/>
  <c r="BE1837" i="1" a="1"/>
  <c r="BC1837" i="1"/>
  <c r="BD1837" i="1" s="1"/>
  <c r="AY1837" i="1"/>
  <c r="AX1837" i="1"/>
  <c r="AW1837" i="1"/>
  <c r="AV1837" i="1"/>
  <c r="AU1837" i="1"/>
  <c r="AR1837" i="1"/>
  <c r="AS1837" i="1" s="1"/>
  <c r="AQ1837" i="1"/>
  <c r="AP1837" i="1"/>
  <c r="AO1837" i="1" a="1"/>
  <c r="AO1837" i="1" s="1"/>
  <c r="AN1837" i="1"/>
  <c r="AM1837" i="1"/>
  <c r="S1837" i="1"/>
  <c r="W1837" i="1" s="1"/>
  <c r="Y1837" i="1" s="1"/>
  <c r="Q1837" i="1"/>
  <c r="CF1836" i="1"/>
  <c r="CE1836" i="1"/>
  <c r="CD1836" i="1"/>
  <c r="CB1836" i="1"/>
  <c r="CA1836" i="1"/>
  <c r="BZ1836" i="1"/>
  <c r="BO1836" i="1"/>
  <c r="BM1836" i="1"/>
  <c r="BE1836" i="1" a="1"/>
  <c r="BE1836" i="1" s="1"/>
  <c r="BD1836" i="1"/>
  <c r="BC1836" i="1"/>
  <c r="AY1836" i="1"/>
  <c r="AX1836" i="1"/>
  <c r="AW1836" i="1"/>
  <c r="AV1836" i="1"/>
  <c r="AU1836" i="1"/>
  <c r="AS1836" i="1"/>
  <c r="AR1836" i="1"/>
  <c r="AQ1836" i="1"/>
  <c r="AP1836" i="1"/>
  <c r="AO1836" i="1"/>
  <c r="AO1836" i="1" a="1"/>
  <c r="AN1836" i="1"/>
  <c r="AM1836" i="1"/>
  <c r="Q1836" i="1"/>
  <c r="S1836" i="1" s="1"/>
  <c r="CF1835" i="1"/>
  <c r="CE1835" i="1"/>
  <c r="CD1835" i="1"/>
  <c r="CB1835" i="1"/>
  <c r="CA1835" i="1"/>
  <c r="BZ1835" i="1"/>
  <c r="BO1835" i="1"/>
  <c r="BM1835" i="1"/>
  <c r="BE1835" i="1"/>
  <c r="BE1835" i="1" a="1"/>
  <c r="BC1835" i="1"/>
  <c r="BD1835" i="1" s="1"/>
  <c r="AY1835" i="1"/>
  <c r="AX1835" i="1"/>
  <c r="AW1835" i="1"/>
  <c r="AV1835" i="1"/>
  <c r="AU1835" i="1"/>
  <c r="AR1835" i="1"/>
  <c r="AS1835" i="1" s="1"/>
  <c r="AQ1835" i="1"/>
  <c r="AP1835" i="1"/>
  <c r="AO1835" i="1" a="1"/>
  <c r="AO1835" i="1" s="1"/>
  <c r="AN1835" i="1"/>
  <c r="AM1835" i="1"/>
  <c r="S1835" i="1"/>
  <c r="BF1835" i="1" s="1"/>
  <c r="Q1835" i="1"/>
  <c r="CF1834" i="1"/>
  <c r="CE1834" i="1"/>
  <c r="CD1834" i="1"/>
  <c r="CB1834" i="1"/>
  <c r="CA1834" i="1"/>
  <c r="BZ1834" i="1"/>
  <c r="BO1834" i="1"/>
  <c r="BM1834" i="1"/>
  <c r="BE1834" i="1" a="1"/>
  <c r="BE1834" i="1" s="1"/>
  <c r="BD1834" i="1"/>
  <c r="BC1834" i="1"/>
  <c r="AY1834" i="1"/>
  <c r="AX1834" i="1"/>
  <c r="AW1834" i="1"/>
  <c r="AV1834" i="1"/>
  <c r="AU1834" i="1"/>
  <c r="AS1834" i="1"/>
  <c r="AR1834" i="1"/>
  <c r="AQ1834" i="1"/>
  <c r="AP1834" i="1"/>
  <c r="AO1834" i="1"/>
  <c r="AO1834" i="1" a="1"/>
  <c r="AN1834" i="1"/>
  <c r="AM1834" i="1"/>
  <c r="Q1834" i="1"/>
  <c r="S1834" i="1" s="1"/>
  <c r="CF1833" i="1"/>
  <c r="CE1833" i="1"/>
  <c r="CD1833" i="1"/>
  <c r="CB1833" i="1"/>
  <c r="CA1833" i="1"/>
  <c r="BZ1833" i="1"/>
  <c r="BO1833" i="1"/>
  <c r="BM1833" i="1"/>
  <c r="BF1833" i="1"/>
  <c r="BL1833" i="1" s="1"/>
  <c r="BE1833" i="1"/>
  <c r="BE1833" i="1" a="1"/>
  <c r="BC1833" i="1"/>
  <c r="BD1833" i="1" s="1"/>
  <c r="AY1833" i="1"/>
  <c r="AX1833" i="1"/>
  <c r="AW1833" i="1"/>
  <c r="AV1833" i="1"/>
  <c r="AU1833" i="1"/>
  <c r="AR1833" i="1"/>
  <c r="AS1833" i="1" s="1"/>
  <c r="AQ1833" i="1"/>
  <c r="AP1833" i="1"/>
  <c r="AO1833" i="1" a="1"/>
  <c r="AO1833" i="1" s="1"/>
  <c r="AN1833" i="1"/>
  <c r="AM1833" i="1"/>
  <c r="S1833" i="1"/>
  <c r="W1833" i="1" s="1"/>
  <c r="Y1833" i="1" s="1"/>
  <c r="Q1833" i="1"/>
  <c r="CF1832" i="1"/>
  <c r="CE1832" i="1"/>
  <c r="CD1832" i="1"/>
  <c r="CB1832" i="1"/>
  <c r="CA1832" i="1"/>
  <c r="BZ1832" i="1"/>
  <c r="BO1832" i="1"/>
  <c r="BM1832" i="1"/>
  <c r="BE1832" i="1" a="1"/>
  <c r="BE1832" i="1" s="1"/>
  <c r="BD1832" i="1"/>
  <c r="BC1832" i="1"/>
  <c r="AY1832" i="1"/>
  <c r="AX1832" i="1"/>
  <c r="AW1832" i="1"/>
  <c r="AV1832" i="1"/>
  <c r="AU1832" i="1"/>
  <c r="AS1832" i="1"/>
  <c r="AR1832" i="1"/>
  <c r="AQ1832" i="1"/>
  <c r="AP1832" i="1"/>
  <c r="AO1832" i="1"/>
  <c r="AO1832" i="1" a="1"/>
  <c r="AN1832" i="1"/>
  <c r="AM1832" i="1"/>
  <c r="Q1832" i="1"/>
  <c r="S1832" i="1" s="1"/>
  <c r="CF1831" i="1"/>
  <c r="CE1831" i="1"/>
  <c r="CD1831" i="1"/>
  <c r="CB1831" i="1"/>
  <c r="CA1831" i="1"/>
  <c r="BZ1831" i="1"/>
  <c r="BO1831" i="1"/>
  <c r="BM1831" i="1"/>
  <c r="BE1831" i="1"/>
  <c r="BE1831" i="1" a="1"/>
  <c r="BC1831" i="1"/>
  <c r="BD1831" i="1" s="1"/>
  <c r="AY1831" i="1"/>
  <c r="AX1831" i="1"/>
  <c r="AW1831" i="1"/>
  <c r="AV1831" i="1"/>
  <c r="AU1831" i="1"/>
  <c r="AR1831" i="1"/>
  <c r="AS1831" i="1" s="1"/>
  <c r="AQ1831" i="1"/>
  <c r="AP1831" i="1"/>
  <c r="AO1831" i="1" a="1"/>
  <c r="AO1831" i="1" s="1"/>
  <c r="AN1831" i="1"/>
  <c r="AM1831" i="1"/>
  <c r="S1831" i="1"/>
  <c r="BF1831" i="1" s="1"/>
  <c r="Q1831" i="1"/>
  <c r="CF1830" i="1"/>
  <c r="CE1830" i="1"/>
  <c r="CD1830" i="1"/>
  <c r="CB1830" i="1"/>
  <c r="CA1830" i="1"/>
  <c r="BZ1830" i="1"/>
  <c r="BO1830" i="1"/>
  <c r="BM1830" i="1"/>
  <c r="BE1830" i="1" a="1"/>
  <c r="BE1830" i="1" s="1"/>
  <c r="BD1830" i="1"/>
  <c r="BC1830" i="1"/>
  <c r="AY1830" i="1"/>
  <c r="AX1830" i="1"/>
  <c r="AW1830" i="1"/>
  <c r="AV1830" i="1"/>
  <c r="AU1830" i="1"/>
  <c r="AS1830" i="1"/>
  <c r="AR1830" i="1"/>
  <c r="AQ1830" i="1"/>
  <c r="AP1830" i="1"/>
  <c r="AO1830" i="1"/>
  <c r="AO1830" i="1" a="1"/>
  <c r="AN1830" i="1"/>
  <c r="AM1830" i="1"/>
  <c r="Q1830" i="1"/>
  <c r="S1830" i="1" s="1"/>
  <c r="CF1829" i="1"/>
  <c r="CE1829" i="1"/>
  <c r="CD1829" i="1"/>
  <c r="CB1829" i="1"/>
  <c r="CA1829" i="1"/>
  <c r="BZ1829" i="1"/>
  <c r="BO1829" i="1"/>
  <c r="BM1829" i="1"/>
  <c r="BF1829" i="1"/>
  <c r="BL1829" i="1" s="1"/>
  <c r="BE1829" i="1"/>
  <c r="BE1829" i="1" a="1"/>
  <c r="BC1829" i="1"/>
  <c r="BD1829" i="1" s="1"/>
  <c r="AY1829" i="1"/>
  <c r="AX1829" i="1"/>
  <c r="AW1829" i="1"/>
  <c r="AV1829" i="1"/>
  <c r="AU1829" i="1"/>
  <c r="AR1829" i="1"/>
  <c r="AS1829" i="1" s="1"/>
  <c r="AQ1829" i="1"/>
  <c r="AP1829" i="1"/>
  <c r="AO1829" i="1" a="1"/>
  <c r="AO1829" i="1" s="1"/>
  <c r="AN1829" i="1"/>
  <c r="AM1829" i="1"/>
  <c r="S1829" i="1"/>
  <c r="W1829" i="1" s="1"/>
  <c r="Y1829" i="1" s="1"/>
  <c r="Q1829" i="1"/>
  <c r="CF1828" i="1"/>
  <c r="CE1828" i="1"/>
  <c r="CD1828" i="1"/>
  <c r="CB1828" i="1"/>
  <c r="CA1828" i="1"/>
  <c r="BZ1828" i="1"/>
  <c r="BO1828" i="1"/>
  <c r="BM1828" i="1"/>
  <c r="BE1828" i="1" a="1"/>
  <c r="BE1828" i="1" s="1"/>
  <c r="BD1828" i="1"/>
  <c r="BC1828" i="1"/>
  <c r="AY1828" i="1"/>
  <c r="AX1828" i="1"/>
  <c r="AW1828" i="1"/>
  <c r="AV1828" i="1"/>
  <c r="AU1828" i="1"/>
  <c r="AS1828" i="1"/>
  <c r="AR1828" i="1"/>
  <c r="AQ1828" i="1"/>
  <c r="AP1828" i="1"/>
  <c r="AO1828" i="1"/>
  <c r="AO1828" i="1" a="1"/>
  <c r="AN1828" i="1"/>
  <c r="AM1828" i="1"/>
  <c r="Q1828" i="1"/>
  <c r="S1828" i="1" s="1"/>
  <c r="CF1827" i="1"/>
  <c r="CE1827" i="1"/>
  <c r="CD1827" i="1"/>
  <c r="CB1827" i="1"/>
  <c r="CA1827" i="1"/>
  <c r="BZ1827" i="1"/>
  <c r="BO1827" i="1"/>
  <c r="BM1827" i="1"/>
  <c r="BE1827" i="1"/>
  <c r="BE1827" i="1" a="1"/>
  <c r="BC1827" i="1"/>
  <c r="BD1827" i="1" s="1"/>
  <c r="AY1827" i="1"/>
  <c r="AX1827" i="1"/>
  <c r="AW1827" i="1"/>
  <c r="AV1827" i="1"/>
  <c r="AU1827" i="1"/>
  <c r="AR1827" i="1"/>
  <c r="AS1827" i="1" s="1"/>
  <c r="AQ1827" i="1"/>
  <c r="AP1827" i="1"/>
  <c r="AO1827" i="1" a="1"/>
  <c r="AO1827" i="1" s="1"/>
  <c r="AN1827" i="1"/>
  <c r="AM1827" i="1"/>
  <c r="S1827" i="1"/>
  <c r="BF1827" i="1" s="1"/>
  <c r="Q1827" i="1"/>
  <c r="CF1826" i="1"/>
  <c r="CE1826" i="1"/>
  <c r="CD1826" i="1"/>
  <c r="CB1826" i="1"/>
  <c r="CA1826" i="1"/>
  <c r="BZ1826" i="1"/>
  <c r="BO1826" i="1"/>
  <c r="BM1826" i="1"/>
  <c r="BE1826" i="1" a="1"/>
  <c r="BE1826" i="1" s="1"/>
  <c r="BD1826" i="1"/>
  <c r="BC1826" i="1"/>
  <c r="AY1826" i="1"/>
  <c r="AX1826" i="1"/>
  <c r="AW1826" i="1"/>
  <c r="AV1826" i="1"/>
  <c r="AU1826" i="1"/>
  <c r="AS1826" i="1"/>
  <c r="AR1826" i="1"/>
  <c r="AQ1826" i="1"/>
  <c r="AP1826" i="1"/>
  <c r="AO1826" i="1"/>
  <c r="AO1826" i="1" a="1"/>
  <c r="AN1826" i="1"/>
  <c r="AM1826" i="1"/>
  <c r="Q1826" i="1"/>
  <c r="S1826" i="1" s="1"/>
  <c r="CF1825" i="1"/>
  <c r="CE1825" i="1"/>
  <c r="CD1825" i="1"/>
  <c r="CB1825" i="1"/>
  <c r="CA1825" i="1"/>
  <c r="BZ1825" i="1"/>
  <c r="BO1825" i="1"/>
  <c r="BM1825" i="1"/>
  <c r="BF1825" i="1"/>
  <c r="BL1825" i="1" s="1"/>
  <c r="BE1825" i="1"/>
  <c r="BE1825" i="1" a="1"/>
  <c r="BC1825" i="1"/>
  <c r="BD1825" i="1" s="1"/>
  <c r="AY1825" i="1"/>
  <c r="AX1825" i="1"/>
  <c r="AW1825" i="1"/>
  <c r="AV1825" i="1"/>
  <c r="AU1825" i="1"/>
  <c r="AR1825" i="1"/>
  <c r="AS1825" i="1" s="1"/>
  <c r="AQ1825" i="1"/>
  <c r="AP1825" i="1"/>
  <c r="AO1825" i="1" a="1"/>
  <c r="AO1825" i="1" s="1"/>
  <c r="AN1825" i="1"/>
  <c r="AM1825" i="1"/>
  <c r="S1825" i="1"/>
  <c r="W1825" i="1" s="1"/>
  <c r="Y1825" i="1" s="1"/>
  <c r="Q1825" i="1"/>
  <c r="CF1824" i="1"/>
  <c r="CE1824" i="1"/>
  <c r="CD1824" i="1"/>
  <c r="CB1824" i="1"/>
  <c r="CA1824" i="1"/>
  <c r="BZ1824" i="1"/>
  <c r="BO1824" i="1"/>
  <c r="BM1824" i="1"/>
  <c r="BE1824" i="1" a="1"/>
  <c r="BE1824" i="1" s="1"/>
  <c r="BD1824" i="1"/>
  <c r="BC1824" i="1"/>
  <c r="AY1824" i="1"/>
  <c r="AX1824" i="1"/>
  <c r="AW1824" i="1"/>
  <c r="AV1824" i="1"/>
  <c r="AU1824" i="1"/>
  <c r="AS1824" i="1"/>
  <c r="AR1824" i="1"/>
  <c r="AQ1824" i="1"/>
  <c r="AP1824" i="1"/>
  <c r="AO1824" i="1"/>
  <c r="AO1824" i="1" a="1"/>
  <c r="AN1824" i="1"/>
  <c r="AM1824" i="1"/>
  <c r="X1824" i="1"/>
  <c r="AH1824" i="1" s="1"/>
  <c r="W1824" i="1"/>
  <c r="Y1824" i="1" s="1"/>
  <c r="S1824" i="1"/>
  <c r="BF1824" i="1" s="1"/>
  <c r="Q1824" i="1"/>
  <c r="CF1823" i="1"/>
  <c r="CE1823" i="1"/>
  <c r="CD1823" i="1"/>
  <c r="CB1823" i="1"/>
  <c r="CA1823" i="1"/>
  <c r="BZ1823" i="1"/>
  <c r="BO1823" i="1"/>
  <c r="BM1823" i="1"/>
  <c r="BE1823" i="1"/>
  <c r="BE1823" i="1" a="1"/>
  <c r="BC1823" i="1"/>
  <c r="BD1823" i="1" s="1"/>
  <c r="AY1823" i="1"/>
  <c r="AX1823" i="1"/>
  <c r="AW1823" i="1"/>
  <c r="AV1823" i="1"/>
  <c r="AU1823" i="1"/>
  <c r="AR1823" i="1"/>
  <c r="AS1823" i="1" s="1"/>
  <c r="AQ1823" i="1"/>
  <c r="AP1823" i="1"/>
  <c r="AO1823" i="1" a="1"/>
  <c r="AO1823" i="1" s="1"/>
  <c r="AN1823" i="1"/>
  <c r="AM1823" i="1"/>
  <c r="S1823" i="1"/>
  <c r="BF1823" i="1" s="1"/>
  <c r="Q1823" i="1"/>
  <c r="CF1822" i="1"/>
  <c r="CE1822" i="1"/>
  <c r="CD1822" i="1"/>
  <c r="CB1822" i="1"/>
  <c r="CA1822" i="1"/>
  <c r="BZ1822" i="1"/>
  <c r="BO1822" i="1"/>
  <c r="BM1822" i="1"/>
  <c r="BE1822" i="1" a="1"/>
  <c r="BE1822" i="1" s="1"/>
  <c r="BD1822" i="1"/>
  <c r="BC1822" i="1"/>
  <c r="AY1822" i="1"/>
  <c r="AX1822" i="1"/>
  <c r="AW1822" i="1"/>
  <c r="AV1822" i="1"/>
  <c r="AU1822" i="1"/>
  <c r="AS1822" i="1"/>
  <c r="AR1822" i="1"/>
  <c r="AQ1822" i="1"/>
  <c r="AP1822" i="1"/>
  <c r="AO1822" i="1"/>
  <c r="AO1822" i="1" a="1"/>
  <c r="AN1822" i="1"/>
  <c r="AM1822" i="1"/>
  <c r="Q1822" i="1"/>
  <c r="S1822" i="1" s="1"/>
  <c r="CF1821" i="1"/>
  <c r="CE1821" i="1"/>
  <c r="CD1821" i="1"/>
  <c r="CB1821" i="1"/>
  <c r="CA1821" i="1"/>
  <c r="BZ1821" i="1"/>
  <c r="BO1821" i="1"/>
  <c r="BM1821" i="1"/>
  <c r="BF1821" i="1"/>
  <c r="BL1821" i="1" s="1"/>
  <c r="BE1821" i="1"/>
  <c r="BE1821" i="1" a="1"/>
  <c r="BC1821" i="1"/>
  <c r="BD1821" i="1" s="1"/>
  <c r="AY1821" i="1"/>
  <c r="AX1821" i="1"/>
  <c r="AW1821" i="1"/>
  <c r="AV1821" i="1"/>
  <c r="AU1821" i="1"/>
  <c r="AS1821" i="1"/>
  <c r="AR1821" i="1"/>
  <c r="AQ1821" i="1"/>
  <c r="AP1821" i="1"/>
  <c r="AO1821" i="1" a="1"/>
  <c r="AO1821" i="1" s="1"/>
  <c r="AN1821" i="1"/>
  <c r="AM1821" i="1"/>
  <c r="S1821" i="1"/>
  <c r="W1821" i="1" s="1"/>
  <c r="Y1821" i="1" s="1"/>
  <c r="Q1821" i="1"/>
  <c r="CF1820" i="1"/>
  <c r="CE1820" i="1"/>
  <c r="CD1820" i="1"/>
  <c r="CB1820" i="1"/>
  <c r="CA1820" i="1"/>
  <c r="BZ1820" i="1"/>
  <c r="BO1820" i="1"/>
  <c r="BM1820" i="1"/>
  <c r="BE1820" i="1" a="1"/>
  <c r="BE1820" i="1" s="1"/>
  <c r="BD1820" i="1"/>
  <c r="BC1820" i="1"/>
  <c r="AY1820" i="1"/>
  <c r="AX1820" i="1"/>
  <c r="AW1820" i="1"/>
  <c r="AV1820" i="1"/>
  <c r="AU1820" i="1"/>
  <c r="AS1820" i="1"/>
  <c r="AR1820" i="1"/>
  <c r="AQ1820" i="1"/>
  <c r="AP1820" i="1"/>
  <c r="AO1820" i="1"/>
  <c r="AO1820" i="1" a="1"/>
  <c r="AN1820" i="1"/>
  <c r="AM1820" i="1"/>
  <c r="X1820" i="1"/>
  <c r="AH1820" i="1" s="1"/>
  <c r="W1820" i="1"/>
  <c r="Y1820" i="1" s="1"/>
  <c r="S1820" i="1"/>
  <c r="BF1820" i="1" s="1"/>
  <c r="Q1820" i="1"/>
  <c r="CF1819" i="1"/>
  <c r="CE1819" i="1"/>
  <c r="CD1819" i="1"/>
  <c r="CB1819" i="1"/>
  <c r="CA1819" i="1"/>
  <c r="BZ1819" i="1"/>
  <c r="BO1819" i="1"/>
  <c r="BM1819" i="1"/>
  <c r="BE1819" i="1"/>
  <c r="BE1819" i="1" a="1"/>
  <c r="BC1819" i="1"/>
  <c r="BD1819" i="1" s="1"/>
  <c r="AY1819" i="1"/>
  <c r="AX1819" i="1"/>
  <c r="AW1819" i="1"/>
  <c r="AV1819" i="1"/>
  <c r="AU1819" i="1"/>
  <c r="AR1819" i="1"/>
  <c r="AS1819" i="1" s="1"/>
  <c r="AQ1819" i="1"/>
  <c r="AP1819" i="1"/>
  <c r="AO1819" i="1"/>
  <c r="AO1819" i="1" a="1"/>
  <c r="AN1819" i="1"/>
  <c r="AM1819" i="1"/>
  <c r="S1819" i="1"/>
  <c r="BF1819" i="1" s="1"/>
  <c r="Q1819" i="1"/>
  <c r="CF1818" i="1"/>
  <c r="CE1818" i="1"/>
  <c r="CD1818" i="1"/>
  <c r="CB1818" i="1"/>
  <c r="CA1818" i="1"/>
  <c r="BZ1818" i="1"/>
  <c r="BO1818" i="1"/>
  <c r="BM1818" i="1"/>
  <c r="BE1818" i="1" a="1"/>
  <c r="BE1818" i="1" s="1"/>
  <c r="BD1818" i="1"/>
  <c r="BC1818" i="1"/>
  <c r="AY1818" i="1"/>
  <c r="AX1818" i="1"/>
  <c r="AW1818" i="1"/>
  <c r="AV1818" i="1"/>
  <c r="AU1818" i="1"/>
  <c r="AS1818" i="1"/>
  <c r="AR1818" i="1"/>
  <c r="AQ1818" i="1"/>
  <c r="AP1818" i="1"/>
  <c r="AO1818" i="1"/>
  <c r="AO1818" i="1" a="1"/>
  <c r="AN1818" i="1"/>
  <c r="AM1818" i="1"/>
  <c r="X1818" i="1"/>
  <c r="W1818" i="1"/>
  <c r="Y1818" i="1" s="1"/>
  <c r="S1818" i="1"/>
  <c r="BF1818" i="1" s="1"/>
  <c r="Q1818" i="1"/>
  <c r="CF1817" i="1"/>
  <c r="CE1817" i="1"/>
  <c r="CD1817" i="1"/>
  <c r="CB1817" i="1"/>
  <c r="CA1817" i="1"/>
  <c r="BZ1817" i="1"/>
  <c r="BO1817" i="1"/>
  <c r="BM1817" i="1"/>
  <c r="BF1817" i="1"/>
  <c r="BL1817" i="1" s="1"/>
  <c r="BE1817" i="1"/>
  <c r="BE1817" i="1" a="1"/>
  <c r="BC1817" i="1"/>
  <c r="BD1817" i="1" s="1"/>
  <c r="AY1817" i="1"/>
  <c r="AX1817" i="1"/>
  <c r="AW1817" i="1"/>
  <c r="AV1817" i="1"/>
  <c r="AU1817" i="1"/>
  <c r="AS1817" i="1"/>
  <c r="AR1817" i="1"/>
  <c r="AQ1817" i="1"/>
  <c r="AP1817" i="1"/>
  <c r="AO1817" i="1" a="1"/>
  <c r="AO1817" i="1" s="1"/>
  <c r="AN1817" i="1"/>
  <c r="AM1817" i="1"/>
  <c r="S1817" i="1"/>
  <c r="W1817" i="1" s="1"/>
  <c r="Y1817" i="1" s="1"/>
  <c r="Q1817" i="1"/>
  <c r="CF1816" i="1"/>
  <c r="CE1816" i="1"/>
  <c r="CD1816" i="1"/>
  <c r="CB1816" i="1"/>
  <c r="CA1816" i="1"/>
  <c r="BZ1816" i="1"/>
  <c r="BO1816" i="1"/>
  <c r="BM1816" i="1"/>
  <c r="BE1816" i="1" a="1"/>
  <c r="BE1816" i="1" s="1"/>
  <c r="BD1816" i="1"/>
  <c r="BC1816" i="1"/>
  <c r="AY1816" i="1"/>
  <c r="AX1816" i="1"/>
  <c r="AW1816" i="1"/>
  <c r="AV1816" i="1"/>
  <c r="AU1816" i="1"/>
  <c r="AS1816" i="1"/>
  <c r="AR1816" i="1"/>
  <c r="AQ1816" i="1"/>
  <c r="AP1816" i="1"/>
  <c r="AO1816" i="1"/>
  <c r="AO1816" i="1" a="1"/>
  <c r="AN1816" i="1"/>
  <c r="AM1816" i="1"/>
  <c r="X1816" i="1"/>
  <c r="AH1816" i="1" s="1"/>
  <c r="W1816" i="1"/>
  <c r="Y1816" i="1" s="1"/>
  <c r="S1816" i="1"/>
  <c r="BF1816" i="1" s="1"/>
  <c r="Q1816" i="1"/>
  <c r="CF1815" i="1"/>
  <c r="CE1815" i="1"/>
  <c r="CD1815" i="1"/>
  <c r="CB1815" i="1"/>
  <c r="CA1815" i="1"/>
  <c r="BZ1815" i="1"/>
  <c r="BO1815" i="1"/>
  <c r="BM1815" i="1"/>
  <c r="BE1815" i="1"/>
  <c r="BE1815" i="1" a="1"/>
  <c r="BC1815" i="1"/>
  <c r="BD1815" i="1" s="1"/>
  <c r="AY1815" i="1"/>
  <c r="AX1815" i="1"/>
  <c r="AW1815" i="1"/>
  <c r="AV1815" i="1"/>
  <c r="AU1815" i="1"/>
  <c r="AS1815" i="1"/>
  <c r="AR1815" i="1"/>
  <c r="AQ1815" i="1"/>
  <c r="AP1815" i="1"/>
  <c r="AO1815" i="1"/>
  <c r="AO1815" i="1" a="1"/>
  <c r="AN1815" i="1"/>
  <c r="AM1815" i="1"/>
  <c r="S1815" i="1"/>
  <c r="BF1815" i="1" s="1"/>
  <c r="Q1815" i="1"/>
  <c r="CF1814" i="1"/>
  <c r="CE1814" i="1"/>
  <c r="CD1814" i="1"/>
  <c r="CB1814" i="1"/>
  <c r="CA1814" i="1"/>
  <c r="BZ1814" i="1"/>
  <c r="BO1814" i="1"/>
  <c r="BM1814" i="1"/>
  <c r="BE1814" i="1" a="1"/>
  <c r="BE1814" i="1" s="1"/>
  <c r="BD1814" i="1"/>
  <c r="BC1814" i="1"/>
  <c r="AY1814" i="1"/>
  <c r="AX1814" i="1"/>
  <c r="AW1814" i="1"/>
  <c r="AV1814" i="1"/>
  <c r="AU1814" i="1"/>
  <c r="AS1814" i="1"/>
  <c r="AR1814" i="1"/>
  <c r="AQ1814" i="1"/>
  <c r="AP1814" i="1"/>
  <c r="AO1814" i="1"/>
  <c r="AO1814" i="1" a="1"/>
  <c r="AN1814" i="1"/>
  <c r="AM1814" i="1"/>
  <c r="X1814" i="1"/>
  <c r="W1814" i="1"/>
  <c r="Y1814" i="1" s="1"/>
  <c r="S1814" i="1"/>
  <c r="BF1814" i="1" s="1"/>
  <c r="Q1814" i="1"/>
  <c r="CF1813" i="1"/>
  <c r="CE1813" i="1"/>
  <c r="CD1813" i="1"/>
  <c r="CB1813" i="1"/>
  <c r="CA1813" i="1"/>
  <c r="BZ1813" i="1"/>
  <c r="BO1813" i="1"/>
  <c r="BM1813" i="1"/>
  <c r="BF1813" i="1"/>
  <c r="BL1813" i="1" s="1"/>
  <c r="BE1813" i="1"/>
  <c r="BE1813" i="1" a="1"/>
  <c r="BC1813" i="1"/>
  <c r="BD1813" i="1" s="1"/>
  <c r="AY1813" i="1"/>
  <c r="AX1813" i="1"/>
  <c r="AW1813" i="1"/>
  <c r="AV1813" i="1"/>
  <c r="AU1813" i="1"/>
  <c r="AS1813" i="1"/>
  <c r="AR1813" i="1"/>
  <c r="AQ1813" i="1"/>
  <c r="AP1813" i="1"/>
  <c r="AO1813" i="1"/>
  <c r="AO1813" i="1" a="1"/>
  <c r="AN1813" i="1"/>
  <c r="AM1813" i="1"/>
  <c r="S1813" i="1"/>
  <c r="W1813" i="1" s="1"/>
  <c r="Y1813" i="1" s="1"/>
  <c r="Q1813" i="1"/>
  <c r="CF1812" i="1"/>
  <c r="CE1812" i="1"/>
  <c r="CD1812" i="1"/>
  <c r="CB1812" i="1"/>
  <c r="CA1812" i="1"/>
  <c r="BZ1812" i="1"/>
  <c r="BO1812" i="1"/>
  <c r="BM1812" i="1"/>
  <c r="BE1812" i="1" a="1"/>
  <c r="BE1812" i="1" s="1"/>
  <c r="BD1812" i="1"/>
  <c r="BC1812" i="1"/>
  <c r="AY1812" i="1"/>
  <c r="AX1812" i="1"/>
  <c r="AW1812" i="1"/>
  <c r="AV1812" i="1"/>
  <c r="AU1812" i="1"/>
  <c r="AS1812" i="1"/>
  <c r="AR1812" i="1"/>
  <c r="AQ1812" i="1"/>
  <c r="AP1812" i="1"/>
  <c r="AO1812" i="1"/>
  <c r="AO1812" i="1" a="1"/>
  <c r="AN1812" i="1"/>
  <c r="AM1812" i="1"/>
  <c r="X1812" i="1"/>
  <c r="AH1812" i="1" s="1"/>
  <c r="W1812" i="1"/>
  <c r="Y1812" i="1" s="1"/>
  <c r="S1812" i="1"/>
  <c r="BF1812" i="1" s="1"/>
  <c r="Q1812" i="1"/>
  <c r="CF1811" i="1"/>
  <c r="CE1811" i="1"/>
  <c r="CD1811" i="1"/>
  <c r="CB1811" i="1"/>
  <c r="CA1811" i="1"/>
  <c r="BZ1811" i="1"/>
  <c r="BO1811" i="1"/>
  <c r="BM1811" i="1"/>
  <c r="BE1811" i="1"/>
  <c r="BE1811" i="1" a="1"/>
  <c r="BC1811" i="1"/>
  <c r="BD1811" i="1" s="1"/>
  <c r="AY1811" i="1"/>
  <c r="AX1811" i="1"/>
  <c r="AW1811" i="1"/>
  <c r="AV1811" i="1"/>
  <c r="AU1811" i="1"/>
  <c r="AS1811" i="1"/>
  <c r="AR1811" i="1"/>
  <c r="AQ1811" i="1"/>
  <c r="AP1811" i="1"/>
  <c r="AO1811" i="1"/>
  <c r="AO1811" i="1" a="1"/>
  <c r="AN1811" i="1"/>
  <c r="AM1811" i="1"/>
  <c r="S1811" i="1"/>
  <c r="BF1811" i="1" s="1"/>
  <c r="Q1811" i="1"/>
  <c r="CF1810" i="1"/>
  <c r="CE1810" i="1"/>
  <c r="CD1810" i="1"/>
  <c r="CB1810" i="1"/>
  <c r="CA1810" i="1"/>
  <c r="BZ1810" i="1"/>
  <c r="BO1810" i="1"/>
  <c r="BM1810" i="1"/>
  <c r="BE1810" i="1" a="1"/>
  <c r="BE1810" i="1" s="1"/>
  <c r="BD1810" i="1"/>
  <c r="BC1810" i="1"/>
  <c r="AY1810" i="1"/>
  <c r="AX1810" i="1"/>
  <c r="AW1810" i="1"/>
  <c r="AV1810" i="1"/>
  <c r="AU1810" i="1"/>
  <c r="AS1810" i="1"/>
  <c r="AR1810" i="1"/>
  <c r="AQ1810" i="1"/>
  <c r="AP1810" i="1"/>
  <c r="AO1810" i="1"/>
  <c r="AO1810" i="1" a="1"/>
  <c r="AN1810" i="1"/>
  <c r="AM1810" i="1"/>
  <c r="X1810" i="1"/>
  <c r="W1810" i="1"/>
  <c r="Y1810" i="1" s="1"/>
  <c r="S1810" i="1"/>
  <c r="BF1810" i="1" s="1"/>
  <c r="Q1810" i="1"/>
  <c r="CF1809" i="1"/>
  <c r="CE1809" i="1"/>
  <c r="CD1809" i="1"/>
  <c r="CB1809" i="1"/>
  <c r="CA1809" i="1"/>
  <c r="BZ1809" i="1"/>
  <c r="BO1809" i="1"/>
  <c r="BM1809" i="1"/>
  <c r="BF1809" i="1"/>
  <c r="BL1809" i="1" s="1"/>
  <c r="BE1809" i="1" a="1"/>
  <c r="BE1809" i="1" s="1"/>
  <c r="BC1809" i="1"/>
  <c r="BD1809" i="1" s="1"/>
  <c r="AY1809" i="1"/>
  <c r="AX1809" i="1"/>
  <c r="AW1809" i="1"/>
  <c r="AV1809" i="1"/>
  <c r="AU1809" i="1"/>
  <c r="AS1809" i="1"/>
  <c r="AR1809" i="1"/>
  <c r="AQ1809" i="1"/>
  <c r="AP1809" i="1"/>
  <c r="AO1809" i="1"/>
  <c r="AO1809" i="1" a="1"/>
  <c r="AN1809" i="1"/>
  <c r="AM1809" i="1"/>
  <c r="S1809" i="1"/>
  <c r="W1809" i="1" s="1"/>
  <c r="Y1809" i="1" s="1"/>
  <c r="Q1809" i="1"/>
  <c r="CF1808" i="1"/>
  <c r="CE1808" i="1"/>
  <c r="CD1808" i="1"/>
  <c r="CB1808" i="1"/>
  <c r="CA1808" i="1"/>
  <c r="BZ1808" i="1"/>
  <c r="BO1808" i="1"/>
  <c r="BM1808" i="1"/>
  <c r="BE1808" i="1" a="1"/>
  <c r="BE1808" i="1" s="1"/>
  <c r="BD1808" i="1"/>
  <c r="BC1808" i="1"/>
  <c r="AY1808" i="1"/>
  <c r="AX1808" i="1"/>
  <c r="AW1808" i="1"/>
  <c r="AV1808" i="1"/>
  <c r="AU1808" i="1"/>
  <c r="AS1808" i="1"/>
  <c r="AR1808" i="1"/>
  <c r="AQ1808" i="1"/>
  <c r="AP1808" i="1"/>
  <c r="AO1808" i="1"/>
  <c r="AO1808" i="1" a="1"/>
  <c r="AN1808" i="1"/>
  <c r="AM1808" i="1"/>
  <c r="X1808" i="1"/>
  <c r="AH1808" i="1" s="1"/>
  <c r="S1808" i="1"/>
  <c r="BF1808" i="1" s="1"/>
  <c r="Q1808" i="1"/>
  <c r="CF1807" i="1"/>
  <c r="CE1807" i="1"/>
  <c r="CD1807" i="1"/>
  <c r="CB1807" i="1"/>
  <c r="CA1807" i="1"/>
  <c r="BZ1807" i="1"/>
  <c r="BO1807" i="1"/>
  <c r="BM1807" i="1"/>
  <c r="BE1807" i="1"/>
  <c r="BE1807" i="1" a="1"/>
  <c r="BC1807" i="1"/>
  <c r="BD1807" i="1" s="1"/>
  <c r="AY1807" i="1"/>
  <c r="AX1807" i="1"/>
  <c r="AW1807" i="1"/>
  <c r="AV1807" i="1"/>
  <c r="AU1807" i="1"/>
  <c r="AS1807" i="1"/>
  <c r="AR1807" i="1"/>
  <c r="AQ1807" i="1"/>
  <c r="AP1807" i="1"/>
  <c r="AO1807" i="1"/>
  <c r="AO1807" i="1" a="1"/>
  <c r="AN1807" i="1"/>
  <c r="AM1807" i="1"/>
  <c r="S1807" i="1"/>
  <c r="BF1807" i="1" s="1"/>
  <c r="Q1807" i="1"/>
  <c r="CF1806" i="1"/>
  <c r="CE1806" i="1"/>
  <c r="CD1806" i="1"/>
  <c r="CB1806" i="1"/>
  <c r="CA1806" i="1"/>
  <c r="BZ1806" i="1"/>
  <c r="BO1806" i="1"/>
  <c r="BM1806" i="1"/>
  <c r="BF1806" i="1"/>
  <c r="BE1806" i="1" a="1"/>
  <c r="BE1806" i="1" s="1"/>
  <c r="BD1806" i="1"/>
  <c r="BC1806" i="1"/>
  <c r="AY1806" i="1"/>
  <c r="AX1806" i="1"/>
  <c r="AW1806" i="1"/>
  <c r="AV1806" i="1"/>
  <c r="AU1806" i="1"/>
  <c r="AS1806" i="1"/>
  <c r="AR1806" i="1"/>
  <c r="AQ1806" i="1"/>
  <c r="AP1806" i="1"/>
  <c r="AO1806" i="1"/>
  <c r="AO1806" i="1" a="1"/>
  <c r="AN1806" i="1"/>
  <c r="AM1806" i="1"/>
  <c r="X1806" i="1"/>
  <c r="W1806" i="1"/>
  <c r="Y1806" i="1" s="1"/>
  <c r="S1806" i="1"/>
  <c r="Q1806" i="1"/>
  <c r="CF1805" i="1"/>
  <c r="CE1805" i="1"/>
  <c r="CD1805" i="1"/>
  <c r="CB1805" i="1"/>
  <c r="CA1805" i="1"/>
  <c r="BZ1805" i="1"/>
  <c r="BO1805" i="1"/>
  <c r="BM1805" i="1"/>
  <c r="BF1805" i="1"/>
  <c r="BL1805" i="1" s="1"/>
  <c r="BE1805" i="1" a="1"/>
  <c r="BE1805" i="1" s="1"/>
  <c r="BC1805" i="1"/>
  <c r="BD1805" i="1" s="1"/>
  <c r="AY1805" i="1"/>
  <c r="AX1805" i="1"/>
  <c r="AW1805" i="1"/>
  <c r="AV1805" i="1"/>
  <c r="AU1805" i="1"/>
  <c r="AS1805" i="1"/>
  <c r="AR1805" i="1"/>
  <c r="AQ1805" i="1"/>
  <c r="AP1805" i="1"/>
  <c r="AO1805" i="1"/>
  <c r="AO1805" i="1" a="1"/>
  <c r="AN1805" i="1"/>
  <c r="AM1805" i="1"/>
  <c r="S1805" i="1"/>
  <c r="W1805" i="1" s="1"/>
  <c r="Y1805" i="1" s="1"/>
  <c r="Q1805" i="1"/>
  <c r="CF1804" i="1"/>
  <c r="CE1804" i="1"/>
  <c r="CD1804" i="1"/>
  <c r="CB1804" i="1"/>
  <c r="CA1804" i="1"/>
  <c r="BZ1804" i="1"/>
  <c r="BO1804" i="1"/>
  <c r="BM1804" i="1"/>
  <c r="BE1804" i="1" a="1"/>
  <c r="BE1804" i="1" s="1"/>
  <c r="BC1804" i="1"/>
  <c r="BD1804" i="1" s="1"/>
  <c r="AY1804" i="1"/>
  <c r="AX1804" i="1"/>
  <c r="AW1804" i="1"/>
  <c r="AV1804" i="1"/>
  <c r="AU1804" i="1"/>
  <c r="AS1804" i="1"/>
  <c r="AR1804" i="1"/>
  <c r="AQ1804" i="1"/>
  <c r="AP1804" i="1"/>
  <c r="AO1804" i="1"/>
  <c r="AO1804" i="1" a="1"/>
  <c r="AN1804" i="1"/>
  <c r="AM1804" i="1"/>
  <c r="X1804" i="1"/>
  <c r="AH1804" i="1" s="1"/>
  <c r="S1804" i="1"/>
  <c r="BF1804" i="1" s="1"/>
  <c r="Q1804" i="1"/>
  <c r="CF1803" i="1"/>
  <c r="CE1803" i="1"/>
  <c r="CD1803" i="1"/>
  <c r="CB1803" i="1"/>
  <c r="CA1803" i="1"/>
  <c r="BZ1803" i="1"/>
  <c r="BO1803" i="1"/>
  <c r="BM1803" i="1"/>
  <c r="BE1803" i="1" a="1"/>
  <c r="BE1803" i="1" s="1"/>
  <c r="BC1803" i="1"/>
  <c r="BD1803" i="1" s="1"/>
  <c r="AY1803" i="1"/>
  <c r="AX1803" i="1"/>
  <c r="AW1803" i="1"/>
  <c r="AV1803" i="1"/>
  <c r="AU1803" i="1"/>
  <c r="AS1803" i="1"/>
  <c r="AR1803" i="1"/>
  <c r="AQ1803" i="1"/>
  <c r="AP1803" i="1"/>
  <c r="AO1803" i="1"/>
  <c r="AO1803" i="1" a="1"/>
  <c r="AN1803" i="1"/>
  <c r="AM1803" i="1"/>
  <c r="S1803" i="1"/>
  <c r="BF1803" i="1" s="1"/>
  <c r="Q1803" i="1"/>
  <c r="CF1802" i="1"/>
  <c r="CE1802" i="1"/>
  <c r="CD1802" i="1"/>
  <c r="CB1802" i="1"/>
  <c r="CA1802" i="1"/>
  <c r="BZ1802" i="1"/>
  <c r="BO1802" i="1"/>
  <c r="BM1802" i="1"/>
  <c r="BE1802" i="1" a="1"/>
  <c r="BE1802" i="1" s="1"/>
  <c r="BC1802" i="1"/>
  <c r="BD1802" i="1" s="1"/>
  <c r="AY1802" i="1"/>
  <c r="AX1802" i="1"/>
  <c r="AW1802" i="1"/>
  <c r="AV1802" i="1"/>
  <c r="AU1802" i="1"/>
  <c r="AS1802" i="1"/>
  <c r="AR1802" i="1"/>
  <c r="AQ1802" i="1"/>
  <c r="AP1802" i="1"/>
  <c r="AO1802" i="1"/>
  <c r="AO1802" i="1" a="1"/>
  <c r="AN1802" i="1"/>
  <c r="AM1802" i="1"/>
  <c r="X1802" i="1"/>
  <c r="S1802" i="1"/>
  <c r="W1802" i="1" s="1"/>
  <c r="Y1802" i="1" s="1"/>
  <c r="Q1802" i="1"/>
  <c r="CF1801" i="1"/>
  <c r="CE1801" i="1"/>
  <c r="CD1801" i="1"/>
  <c r="CB1801" i="1"/>
  <c r="CA1801" i="1"/>
  <c r="BZ1801" i="1"/>
  <c r="BO1801" i="1"/>
  <c r="BM1801" i="1"/>
  <c r="BF1801" i="1"/>
  <c r="BL1801" i="1" s="1"/>
  <c r="BE1801" i="1" a="1"/>
  <c r="BE1801" i="1" s="1"/>
  <c r="BC1801" i="1"/>
  <c r="BD1801" i="1" s="1"/>
  <c r="AY1801" i="1"/>
  <c r="AX1801" i="1"/>
  <c r="AW1801" i="1"/>
  <c r="AV1801" i="1"/>
  <c r="AU1801" i="1"/>
  <c r="AS1801" i="1"/>
  <c r="AR1801" i="1"/>
  <c r="AQ1801" i="1"/>
  <c r="AP1801" i="1"/>
  <c r="AO1801" i="1"/>
  <c r="AO1801" i="1" a="1"/>
  <c r="AN1801" i="1"/>
  <c r="AM1801" i="1"/>
  <c r="S1801" i="1"/>
  <c r="W1801" i="1" s="1"/>
  <c r="Y1801" i="1" s="1"/>
  <c r="Q1801" i="1"/>
  <c r="CF1800" i="1"/>
  <c r="CE1800" i="1"/>
  <c r="CD1800" i="1"/>
  <c r="CB1800" i="1"/>
  <c r="CA1800" i="1"/>
  <c r="BZ1800" i="1"/>
  <c r="BO1800" i="1"/>
  <c r="BM1800" i="1"/>
  <c r="BE1800" i="1" a="1"/>
  <c r="BE1800" i="1" s="1"/>
  <c r="BC1800" i="1"/>
  <c r="BD1800" i="1" s="1"/>
  <c r="AY1800" i="1"/>
  <c r="AX1800" i="1"/>
  <c r="AW1800" i="1"/>
  <c r="AV1800" i="1"/>
  <c r="AU1800" i="1"/>
  <c r="AS1800" i="1"/>
  <c r="AR1800" i="1"/>
  <c r="AQ1800" i="1"/>
  <c r="AP1800" i="1"/>
  <c r="AO1800" i="1"/>
  <c r="AO1800" i="1" a="1"/>
  <c r="AN1800" i="1"/>
  <c r="AM1800" i="1"/>
  <c r="X1800" i="1"/>
  <c r="AH1800" i="1" s="1"/>
  <c r="S1800" i="1"/>
  <c r="BF1800" i="1" s="1"/>
  <c r="Q1800" i="1"/>
  <c r="CF1799" i="1"/>
  <c r="CE1799" i="1"/>
  <c r="CD1799" i="1"/>
  <c r="CB1799" i="1"/>
  <c r="CA1799" i="1"/>
  <c r="BZ1799" i="1"/>
  <c r="BO1799" i="1"/>
  <c r="BM1799" i="1"/>
  <c r="BE1799" i="1" a="1"/>
  <c r="BE1799" i="1" s="1"/>
  <c r="BC1799" i="1"/>
  <c r="BD1799" i="1" s="1"/>
  <c r="AY1799" i="1"/>
  <c r="AX1799" i="1"/>
  <c r="AW1799" i="1"/>
  <c r="AV1799" i="1"/>
  <c r="AU1799" i="1"/>
  <c r="AS1799" i="1"/>
  <c r="AR1799" i="1"/>
  <c r="AQ1799" i="1"/>
  <c r="AP1799" i="1"/>
  <c r="AO1799" i="1"/>
  <c r="AO1799" i="1" a="1"/>
  <c r="AN1799" i="1"/>
  <c r="AM1799" i="1"/>
  <c r="S1799" i="1"/>
  <c r="Q1799" i="1"/>
  <c r="CF1798" i="1"/>
  <c r="CE1798" i="1"/>
  <c r="CD1798" i="1"/>
  <c r="CB1798" i="1"/>
  <c r="CA1798" i="1"/>
  <c r="BZ1798" i="1"/>
  <c r="BO1798" i="1"/>
  <c r="BM1798" i="1"/>
  <c r="BF1798" i="1"/>
  <c r="BE1798" i="1" a="1"/>
  <c r="BE1798" i="1" s="1"/>
  <c r="BC1798" i="1"/>
  <c r="BD1798" i="1" s="1"/>
  <c r="AY1798" i="1"/>
  <c r="AX1798" i="1"/>
  <c r="AW1798" i="1"/>
  <c r="AV1798" i="1"/>
  <c r="AU1798" i="1"/>
  <c r="AS1798" i="1"/>
  <c r="AR1798" i="1"/>
  <c r="AQ1798" i="1"/>
  <c r="AP1798" i="1"/>
  <c r="AO1798" i="1"/>
  <c r="AO1798" i="1" a="1"/>
  <c r="AN1798" i="1"/>
  <c r="AM1798" i="1"/>
  <c r="X1798" i="1"/>
  <c r="AG1798" i="1" s="1"/>
  <c r="S1798" i="1"/>
  <c r="W1798" i="1" s="1"/>
  <c r="Y1798" i="1" s="1"/>
  <c r="Q1798" i="1"/>
  <c r="CF1797" i="1"/>
  <c r="CE1797" i="1"/>
  <c r="CD1797" i="1"/>
  <c r="CB1797" i="1"/>
  <c r="CA1797" i="1"/>
  <c r="BZ1797" i="1"/>
  <c r="BO1797" i="1"/>
  <c r="BM1797" i="1"/>
  <c r="BE1797" i="1" a="1"/>
  <c r="BE1797" i="1" s="1"/>
  <c r="BC1797" i="1"/>
  <c r="BD1797" i="1" s="1"/>
  <c r="AY1797" i="1"/>
  <c r="AX1797" i="1"/>
  <c r="AW1797" i="1"/>
  <c r="AV1797" i="1"/>
  <c r="AU1797" i="1"/>
  <c r="AS1797" i="1"/>
  <c r="AR1797" i="1"/>
  <c r="AQ1797" i="1"/>
  <c r="AP1797" i="1"/>
  <c r="AO1797" i="1"/>
  <c r="AO1797" i="1" a="1"/>
  <c r="AN1797" i="1"/>
  <c r="AM1797" i="1"/>
  <c r="S1797" i="1"/>
  <c r="BF1797" i="1" s="1"/>
  <c r="Q1797" i="1"/>
  <c r="CF1796" i="1"/>
  <c r="CE1796" i="1"/>
  <c r="CD1796" i="1"/>
  <c r="CB1796" i="1"/>
  <c r="CA1796" i="1"/>
  <c r="BZ1796" i="1"/>
  <c r="BO1796" i="1"/>
  <c r="BM1796" i="1"/>
  <c r="BE1796" i="1" a="1"/>
  <c r="BE1796" i="1" s="1"/>
  <c r="BC1796" i="1"/>
  <c r="BD1796" i="1" s="1"/>
  <c r="AY1796" i="1"/>
  <c r="AX1796" i="1"/>
  <c r="AW1796" i="1"/>
  <c r="AV1796" i="1"/>
  <c r="AU1796" i="1"/>
  <c r="AS1796" i="1"/>
  <c r="AR1796" i="1"/>
  <c r="AQ1796" i="1"/>
  <c r="AP1796" i="1"/>
  <c r="AO1796" i="1"/>
  <c r="AO1796" i="1" a="1"/>
  <c r="AN1796" i="1"/>
  <c r="AM1796" i="1"/>
  <c r="X1796" i="1"/>
  <c r="S1796" i="1"/>
  <c r="BF1796" i="1" s="1"/>
  <c r="BH1796" i="1" s="1"/>
  <c r="Q1796" i="1"/>
  <c r="CF1795" i="1"/>
  <c r="CE1795" i="1"/>
  <c r="CD1795" i="1"/>
  <c r="CB1795" i="1"/>
  <c r="CA1795" i="1"/>
  <c r="BZ1795" i="1"/>
  <c r="BO1795" i="1"/>
  <c r="BM1795" i="1"/>
  <c r="BF1795" i="1"/>
  <c r="BE1795" i="1" a="1"/>
  <c r="BE1795" i="1" s="1"/>
  <c r="BC1795" i="1"/>
  <c r="BD1795" i="1" s="1"/>
  <c r="AY1795" i="1"/>
  <c r="AX1795" i="1"/>
  <c r="AW1795" i="1"/>
  <c r="AV1795" i="1"/>
  <c r="AU1795" i="1"/>
  <c r="AS1795" i="1"/>
  <c r="AR1795" i="1"/>
  <c r="AQ1795" i="1"/>
  <c r="AP1795" i="1"/>
  <c r="AO1795" i="1"/>
  <c r="AO1795" i="1" a="1"/>
  <c r="AN1795" i="1"/>
  <c r="AM1795" i="1"/>
  <c r="S1795" i="1"/>
  <c r="Q1795" i="1"/>
  <c r="CF1794" i="1"/>
  <c r="CE1794" i="1"/>
  <c r="CD1794" i="1"/>
  <c r="CB1794" i="1"/>
  <c r="CA1794" i="1"/>
  <c r="BZ1794" i="1"/>
  <c r="BO1794" i="1"/>
  <c r="BM1794" i="1"/>
  <c r="BE1794" i="1" a="1"/>
  <c r="BE1794" i="1" s="1"/>
  <c r="BC1794" i="1"/>
  <c r="BD1794" i="1" s="1"/>
  <c r="AY1794" i="1"/>
  <c r="AX1794" i="1"/>
  <c r="AW1794" i="1"/>
  <c r="AV1794" i="1"/>
  <c r="AU1794" i="1"/>
  <c r="AS1794" i="1"/>
  <c r="AR1794" i="1"/>
  <c r="AQ1794" i="1"/>
  <c r="AP1794" i="1"/>
  <c r="AO1794" i="1"/>
  <c r="AO1794" i="1" a="1"/>
  <c r="AN1794" i="1"/>
  <c r="AM1794" i="1"/>
  <c r="X1794" i="1"/>
  <c r="AG1794" i="1" s="1"/>
  <c r="S1794" i="1"/>
  <c r="W1794" i="1" s="1"/>
  <c r="Y1794" i="1" s="1"/>
  <c r="Q1794" i="1"/>
  <c r="CF1793" i="1"/>
  <c r="CE1793" i="1"/>
  <c r="CD1793" i="1"/>
  <c r="CB1793" i="1"/>
  <c r="CA1793" i="1"/>
  <c r="BZ1793" i="1"/>
  <c r="BO1793" i="1"/>
  <c r="BM1793" i="1"/>
  <c r="BF1793" i="1"/>
  <c r="BE1793" i="1" a="1"/>
  <c r="BE1793" i="1" s="1"/>
  <c r="BC1793" i="1"/>
  <c r="BD1793" i="1" s="1"/>
  <c r="AY1793" i="1"/>
  <c r="AX1793" i="1"/>
  <c r="AW1793" i="1"/>
  <c r="AV1793" i="1"/>
  <c r="AU1793" i="1"/>
  <c r="AS1793" i="1"/>
  <c r="AR1793" i="1"/>
  <c r="AQ1793" i="1"/>
  <c r="AP1793" i="1"/>
  <c r="AO1793" i="1"/>
  <c r="AO1793" i="1" a="1"/>
  <c r="AN1793" i="1"/>
  <c r="AM1793" i="1"/>
  <c r="S1793" i="1"/>
  <c r="Q1793" i="1"/>
  <c r="CF1792" i="1"/>
  <c r="CE1792" i="1"/>
  <c r="CD1792" i="1"/>
  <c r="CB1792" i="1"/>
  <c r="CA1792" i="1"/>
  <c r="BZ1792" i="1"/>
  <c r="BO1792" i="1"/>
  <c r="BM1792" i="1"/>
  <c r="BE1792" i="1" a="1"/>
  <c r="BE1792" i="1" s="1"/>
  <c r="BC1792" i="1"/>
  <c r="BD1792" i="1" s="1"/>
  <c r="AY1792" i="1"/>
  <c r="AX1792" i="1"/>
  <c r="AW1792" i="1"/>
  <c r="AV1792" i="1"/>
  <c r="AU1792" i="1"/>
  <c r="AS1792" i="1"/>
  <c r="AR1792" i="1"/>
  <c r="AQ1792" i="1"/>
  <c r="AP1792" i="1"/>
  <c r="AO1792" i="1"/>
  <c r="AO1792" i="1" a="1"/>
  <c r="AN1792" i="1"/>
  <c r="AM1792" i="1"/>
  <c r="X1792" i="1"/>
  <c r="AG1792" i="1" s="1"/>
  <c r="S1792" i="1"/>
  <c r="BF1792" i="1" s="1"/>
  <c r="Q1792" i="1"/>
  <c r="CF1791" i="1"/>
  <c r="CE1791" i="1"/>
  <c r="CD1791" i="1"/>
  <c r="CB1791" i="1"/>
  <c r="CA1791" i="1"/>
  <c r="BZ1791" i="1"/>
  <c r="BO1791" i="1"/>
  <c r="BM1791" i="1"/>
  <c r="BE1791" i="1" a="1"/>
  <c r="BE1791" i="1" s="1"/>
  <c r="BC1791" i="1"/>
  <c r="BD1791" i="1" s="1"/>
  <c r="AY1791" i="1"/>
  <c r="AX1791" i="1"/>
  <c r="AW1791" i="1"/>
  <c r="AV1791" i="1"/>
  <c r="AU1791" i="1"/>
  <c r="AS1791" i="1"/>
  <c r="AR1791" i="1"/>
  <c r="AQ1791" i="1"/>
  <c r="AP1791" i="1"/>
  <c r="AO1791" i="1"/>
  <c r="AO1791" i="1" a="1"/>
  <c r="AN1791" i="1"/>
  <c r="AM1791" i="1"/>
  <c r="S1791" i="1"/>
  <c r="Q1791" i="1"/>
  <c r="CF1790" i="1"/>
  <c r="CE1790" i="1"/>
  <c r="CD1790" i="1"/>
  <c r="CB1790" i="1"/>
  <c r="CA1790" i="1"/>
  <c r="BZ1790" i="1"/>
  <c r="BO1790" i="1"/>
  <c r="BM1790" i="1"/>
  <c r="BE1790" i="1" a="1"/>
  <c r="BE1790" i="1" s="1"/>
  <c r="BC1790" i="1"/>
  <c r="BD1790" i="1" s="1"/>
  <c r="AY1790" i="1"/>
  <c r="AX1790" i="1"/>
  <c r="AW1790" i="1"/>
  <c r="AV1790" i="1"/>
  <c r="AU1790" i="1"/>
  <c r="AS1790" i="1"/>
  <c r="AR1790" i="1"/>
  <c r="AQ1790" i="1"/>
  <c r="AP1790" i="1"/>
  <c r="AO1790" i="1"/>
  <c r="AO1790" i="1" a="1"/>
  <c r="AN1790" i="1"/>
  <c r="AM1790" i="1"/>
  <c r="X1790" i="1"/>
  <c r="AG1790" i="1" s="1"/>
  <c r="S1790" i="1"/>
  <c r="W1790" i="1" s="1"/>
  <c r="Y1790" i="1" s="1"/>
  <c r="Q1790" i="1"/>
  <c r="CF1789" i="1"/>
  <c r="CE1789" i="1"/>
  <c r="CD1789" i="1"/>
  <c r="CB1789" i="1"/>
  <c r="CA1789" i="1"/>
  <c r="BZ1789" i="1"/>
  <c r="BO1789" i="1"/>
  <c r="BM1789" i="1"/>
  <c r="BE1789" i="1" a="1"/>
  <c r="BE1789" i="1" s="1"/>
  <c r="BC1789" i="1"/>
  <c r="BD1789" i="1" s="1"/>
  <c r="AY1789" i="1"/>
  <c r="AX1789" i="1"/>
  <c r="AW1789" i="1"/>
  <c r="AV1789" i="1"/>
  <c r="AU1789" i="1"/>
  <c r="AS1789" i="1"/>
  <c r="AR1789" i="1"/>
  <c r="AQ1789" i="1"/>
  <c r="AP1789" i="1"/>
  <c r="AO1789" i="1"/>
  <c r="AO1789" i="1" a="1"/>
  <c r="AN1789" i="1"/>
  <c r="AM1789" i="1"/>
  <c r="S1789" i="1"/>
  <c r="BF1789" i="1" s="1"/>
  <c r="Q1789" i="1"/>
  <c r="CF1788" i="1"/>
  <c r="CE1788" i="1"/>
  <c r="CD1788" i="1"/>
  <c r="CB1788" i="1"/>
  <c r="CA1788" i="1"/>
  <c r="BZ1788" i="1"/>
  <c r="BO1788" i="1"/>
  <c r="BM1788" i="1"/>
  <c r="BE1788" i="1" a="1"/>
  <c r="BE1788" i="1" s="1"/>
  <c r="BC1788" i="1"/>
  <c r="BD1788" i="1" s="1"/>
  <c r="AY1788" i="1"/>
  <c r="AX1788" i="1"/>
  <c r="AW1788" i="1"/>
  <c r="AV1788" i="1"/>
  <c r="AU1788" i="1"/>
  <c r="AS1788" i="1"/>
  <c r="AR1788" i="1"/>
  <c r="AQ1788" i="1"/>
  <c r="AP1788" i="1"/>
  <c r="AO1788" i="1"/>
  <c r="AO1788" i="1" a="1"/>
  <c r="AN1788" i="1"/>
  <c r="AM1788" i="1"/>
  <c r="X1788" i="1"/>
  <c r="AG1788" i="1" s="1"/>
  <c r="S1788" i="1"/>
  <c r="BF1788" i="1" s="1"/>
  <c r="BH1788" i="1" s="1"/>
  <c r="Q1788" i="1"/>
  <c r="CF1787" i="1"/>
  <c r="CE1787" i="1"/>
  <c r="CD1787" i="1"/>
  <c r="CB1787" i="1"/>
  <c r="CA1787" i="1"/>
  <c r="BZ1787" i="1"/>
  <c r="BO1787" i="1"/>
  <c r="BM1787" i="1"/>
  <c r="BF1787" i="1"/>
  <c r="BE1787" i="1" a="1"/>
  <c r="BE1787" i="1" s="1"/>
  <c r="BC1787" i="1"/>
  <c r="BD1787" i="1" s="1"/>
  <c r="AY1787" i="1"/>
  <c r="AX1787" i="1"/>
  <c r="AW1787" i="1"/>
  <c r="AV1787" i="1"/>
  <c r="AU1787" i="1"/>
  <c r="AS1787" i="1"/>
  <c r="AR1787" i="1"/>
  <c r="AQ1787" i="1"/>
  <c r="AP1787" i="1"/>
  <c r="AO1787" i="1"/>
  <c r="AO1787" i="1" a="1"/>
  <c r="AN1787" i="1"/>
  <c r="AM1787" i="1"/>
  <c r="S1787" i="1"/>
  <c r="Q1787" i="1"/>
  <c r="CF1786" i="1"/>
  <c r="CE1786" i="1"/>
  <c r="CD1786" i="1"/>
  <c r="CB1786" i="1"/>
  <c r="CA1786" i="1"/>
  <c r="BZ1786" i="1"/>
  <c r="BO1786" i="1"/>
  <c r="BM1786" i="1"/>
  <c r="BE1786" i="1" a="1"/>
  <c r="BE1786" i="1" s="1"/>
  <c r="BC1786" i="1"/>
  <c r="BD1786" i="1" s="1"/>
  <c r="AY1786" i="1"/>
  <c r="AX1786" i="1"/>
  <c r="AW1786" i="1"/>
  <c r="AV1786" i="1"/>
  <c r="AU1786" i="1"/>
  <c r="AS1786" i="1"/>
  <c r="AR1786" i="1"/>
  <c r="AQ1786" i="1"/>
  <c r="AP1786" i="1"/>
  <c r="AO1786" i="1"/>
  <c r="AO1786" i="1" a="1"/>
  <c r="AN1786" i="1"/>
  <c r="AM1786" i="1"/>
  <c r="X1786" i="1"/>
  <c r="AG1786" i="1" s="1"/>
  <c r="S1786" i="1"/>
  <c r="W1786" i="1" s="1"/>
  <c r="Y1786" i="1" s="1"/>
  <c r="Q1786" i="1"/>
  <c r="CF1785" i="1"/>
  <c r="CE1785" i="1"/>
  <c r="CD1785" i="1"/>
  <c r="CB1785" i="1"/>
  <c r="CA1785" i="1"/>
  <c r="BZ1785" i="1"/>
  <c r="BO1785" i="1"/>
  <c r="BM1785" i="1"/>
  <c r="BF1785" i="1"/>
  <c r="BE1785" i="1" a="1"/>
  <c r="BE1785" i="1" s="1"/>
  <c r="BC1785" i="1"/>
  <c r="BD1785" i="1" s="1"/>
  <c r="AY1785" i="1"/>
  <c r="AX1785" i="1"/>
  <c r="AW1785" i="1"/>
  <c r="AV1785" i="1"/>
  <c r="AU1785" i="1"/>
  <c r="AS1785" i="1"/>
  <c r="AR1785" i="1"/>
  <c r="AQ1785" i="1"/>
  <c r="AP1785" i="1"/>
  <c r="AO1785" i="1"/>
  <c r="AO1785" i="1" a="1"/>
  <c r="AN1785" i="1"/>
  <c r="AM1785" i="1"/>
  <c r="S1785" i="1"/>
  <c r="Q1785" i="1"/>
  <c r="CF1784" i="1"/>
  <c r="CE1784" i="1"/>
  <c r="CD1784" i="1"/>
  <c r="CB1784" i="1"/>
  <c r="CA1784" i="1"/>
  <c r="BZ1784" i="1"/>
  <c r="BO1784" i="1"/>
  <c r="BM1784" i="1"/>
  <c r="BE1784" i="1" a="1"/>
  <c r="BE1784" i="1" s="1"/>
  <c r="BC1784" i="1"/>
  <c r="BD1784" i="1" s="1"/>
  <c r="AY1784" i="1"/>
  <c r="AX1784" i="1"/>
  <c r="AW1784" i="1"/>
  <c r="AV1784" i="1"/>
  <c r="AU1784" i="1"/>
  <c r="AS1784" i="1"/>
  <c r="AR1784" i="1"/>
  <c r="AQ1784" i="1"/>
  <c r="AP1784" i="1"/>
  <c r="AO1784" i="1"/>
  <c r="AO1784" i="1" a="1"/>
  <c r="AN1784" i="1"/>
  <c r="AM1784" i="1"/>
  <c r="X1784" i="1"/>
  <c r="AG1784" i="1" s="1"/>
  <c r="S1784" i="1"/>
  <c r="BF1784" i="1" s="1"/>
  <c r="Q1784" i="1"/>
  <c r="CF1783" i="1"/>
  <c r="CE1783" i="1"/>
  <c r="CD1783" i="1"/>
  <c r="CB1783" i="1"/>
  <c r="CA1783" i="1"/>
  <c r="BZ1783" i="1"/>
  <c r="BO1783" i="1"/>
  <c r="BM1783" i="1"/>
  <c r="BE1783" i="1" a="1"/>
  <c r="BE1783" i="1" s="1"/>
  <c r="BC1783" i="1"/>
  <c r="BD1783" i="1" s="1"/>
  <c r="AY1783" i="1"/>
  <c r="AX1783" i="1"/>
  <c r="AW1783" i="1"/>
  <c r="AV1783" i="1"/>
  <c r="AU1783" i="1"/>
  <c r="AS1783" i="1"/>
  <c r="AR1783" i="1"/>
  <c r="AQ1783" i="1"/>
  <c r="AP1783" i="1"/>
  <c r="AO1783" i="1"/>
  <c r="AO1783" i="1" a="1"/>
  <c r="AN1783" i="1"/>
  <c r="AM1783" i="1"/>
  <c r="S1783" i="1"/>
  <c r="Q1783" i="1"/>
  <c r="CF1782" i="1"/>
  <c r="CE1782" i="1"/>
  <c r="CD1782" i="1"/>
  <c r="CB1782" i="1"/>
  <c r="CA1782" i="1"/>
  <c r="BZ1782" i="1"/>
  <c r="BO1782" i="1"/>
  <c r="BM1782" i="1"/>
  <c r="BE1782" i="1" a="1"/>
  <c r="BE1782" i="1" s="1"/>
  <c r="BC1782" i="1"/>
  <c r="BD1782" i="1" s="1"/>
  <c r="AY1782" i="1"/>
  <c r="AX1782" i="1"/>
  <c r="AW1782" i="1"/>
  <c r="AV1782" i="1"/>
  <c r="AU1782" i="1"/>
  <c r="AS1782" i="1"/>
  <c r="AR1782" i="1"/>
  <c r="AQ1782" i="1"/>
  <c r="AP1782" i="1"/>
  <c r="AO1782" i="1"/>
  <c r="AO1782" i="1" a="1"/>
  <c r="AN1782" i="1"/>
  <c r="AM1782" i="1"/>
  <c r="X1782" i="1"/>
  <c r="AG1782" i="1" s="1"/>
  <c r="S1782" i="1"/>
  <c r="W1782" i="1" s="1"/>
  <c r="Y1782" i="1" s="1"/>
  <c r="Q1782" i="1"/>
  <c r="CF1781" i="1"/>
  <c r="CE1781" i="1"/>
  <c r="CD1781" i="1"/>
  <c r="CB1781" i="1"/>
  <c r="CA1781" i="1"/>
  <c r="BZ1781" i="1"/>
  <c r="BO1781" i="1"/>
  <c r="BM1781" i="1"/>
  <c r="BE1781" i="1" a="1"/>
  <c r="BE1781" i="1" s="1"/>
  <c r="BC1781" i="1"/>
  <c r="BD1781" i="1" s="1"/>
  <c r="AY1781" i="1"/>
  <c r="AX1781" i="1"/>
  <c r="AW1781" i="1"/>
  <c r="AV1781" i="1"/>
  <c r="AU1781" i="1"/>
  <c r="AS1781" i="1"/>
  <c r="AR1781" i="1"/>
  <c r="AQ1781" i="1"/>
  <c r="AP1781" i="1"/>
  <c r="AO1781" i="1"/>
  <c r="AO1781" i="1" a="1"/>
  <c r="AN1781" i="1"/>
  <c r="AM1781" i="1"/>
  <c r="S1781" i="1"/>
  <c r="BF1781" i="1" s="1"/>
  <c r="Q1781" i="1"/>
  <c r="CF1780" i="1"/>
  <c r="CE1780" i="1"/>
  <c r="CD1780" i="1"/>
  <c r="CB1780" i="1"/>
  <c r="CA1780" i="1"/>
  <c r="BZ1780" i="1"/>
  <c r="BO1780" i="1"/>
  <c r="BM1780" i="1"/>
  <c r="BE1780" i="1" a="1"/>
  <c r="BE1780" i="1" s="1"/>
  <c r="BC1780" i="1"/>
  <c r="BD1780" i="1" s="1"/>
  <c r="AY1780" i="1"/>
  <c r="AX1780" i="1"/>
  <c r="AW1780" i="1"/>
  <c r="AV1780" i="1"/>
  <c r="AU1780" i="1"/>
  <c r="AS1780" i="1"/>
  <c r="AR1780" i="1"/>
  <c r="AQ1780" i="1"/>
  <c r="AP1780" i="1"/>
  <c r="AO1780" i="1"/>
  <c r="AO1780" i="1" a="1"/>
  <c r="AN1780" i="1"/>
  <c r="AM1780" i="1"/>
  <c r="X1780" i="1"/>
  <c r="AI1780" i="1" s="1"/>
  <c r="S1780" i="1"/>
  <c r="W1780" i="1" s="1"/>
  <c r="Y1780" i="1" s="1"/>
  <c r="Q1780" i="1"/>
  <c r="CF1779" i="1"/>
  <c r="CE1779" i="1"/>
  <c r="CD1779" i="1"/>
  <c r="CB1779" i="1"/>
  <c r="CA1779" i="1"/>
  <c r="BZ1779" i="1"/>
  <c r="BO1779" i="1"/>
  <c r="BM1779" i="1"/>
  <c r="BF1779" i="1"/>
  <c r="BK1779" i="1" s="1"/>
  <c r="BE1779" i="1" a="1"/>
  <c r="BE1779" i="1" s="1"/>
  <c r="BC1779" i="1"/>
  <c r="BD1779" i="1" s="1"/>
  <c r="AY1779" i="1"/>
  <c r="AX1779" i="1"/>
  <c r="AW1779" i="1"/>
  <c r="AV1779" i="1"/>
  <c r="AU1779" i="1"/>
  <c r="AS1779" i="1"/>
  <c r="AR1779" i="1"/>
  <c r="AQ1779" i="1"/>
  <c r="AP1779" i="1"/>
  <c r="AO1779" i="1"/>
  <c r="AO1779" i="1" a="1"/>
  <c r="AN1779" i="1"/>
  <c r="AM1779" i="1"/>
  <c r="X1779" i="1"/>
  <c r="AG1779" i="1" s="1"/>
  <c r="S1779" i="1"/>
  <c r="W1779" i="1" s="1"/>
  <c r="Y1779" i="1" s="1"/>
  <c r="Q1779" i="1"/>
  <c r="CF1778" i="1"/>
  <c r="CE1778" i="1"/>
  <c r="CD1778" i="1"/>
  <c r="CB1778" i="1"/>
  <c r="CA1778" i="1"/>
  <c r="BZ1778" i="1"/>
  <c r="BO1778" i="1"/>
  <c r="BM1778" i="1"/>
  <c r="BF1778" i="1"/>
  <c r="BK1778" i="1" s="1"/>
  <c r="BE1778" i="1" a="1"/>
  <c r="BE1778" i="1" s="1"/>
  <c r="BC1778" i="1"/>
  <c r="BD1778" i="1" s="1"/>
  <c r="AY1778" i="1"/>
  <c r="AX1778" i="1"/>
  <c r="AW1778" i="1"/>
  <c r="AV1778" i="1"/>
  <c r="AU1778" i="1"/>
  <c r="AS1778" i="1"/>
  <c r="AR1778" i="1"/>
  <c r="AQ1778" i="1"/>
  <c r="AP1778" i="1"/>
  <c r="AO1778" i="1"/>
  <c r="AO1778" i="1" a="1"/>
  <c r="AN1778" i="1"/>
  <c r="AM1778" i="1"/>
  <c r="X1778" i="1"/>
  <c r="S1778" i="1"/>
  <c r="W1778" i="1" s="1"/>
  <c r="Y1778" i="1" s="1"/>
  <c r="Q1778" i="1"/>
  <c r="CF1777" i="1"/>
  <c r="CE1777" i="1"/>
  <c r="CD1777" i="1"/>
  <c r="CB1777" i="1"/>
  <c r="CA1777" i="1"/>
  <c r="BZ1777" i="1"/>
  <c r="BO1777" i="1"/>
  <c r="BM1777" i="1"/>
  <c r="BE1777" i="1" a="1"/>
  <c r="BE1777" i="1" s="1"/>
  <c r="BC1777" i="1"/>
  <c r="BD1777" i="1" s="1"/>
  <c r="AY1777" i="1"/>
  <c r="AX1777" i="1"/>
  <c r="AW1777" i="1"/>
  <c r="AV1777" i="1"/>
  <c r="AU1777" i="1"/>
  <c r="AS1777" i="1"/>
  <c r="AR1777" i="1"/>
  <c r="AQ1777" i="1"/>
  <c r="AP1777" i="1"/>
  <c r="AO1777" i="1"/>
  <c r="AO1777" i="1" a="1"/>
  <c r="AN1777" i="1"/>
  <c r="AM1777" i="1"/>
  <c r="X1777" i="1"/>
  <c r="AI1777" i="1" s="1"/>
  <c r="S1777" i="1"/>
  <c r="W1777" i="1" s="1"/>
  <c r="Y1777" i="1" s="1"/>
  <c r="Q1777" i="1"/>
  <c r="CF1776" i="1"/>
  <c r="CE1776" i="1"/>
  <c r="CD1776" i="1"/>
  <c r="CB1776" i="1"/>
  <c r="CA1776" i="1"/>
  <c r="BZ1776" i="1"/>
  <c r="BO1776" i="1"/>
  <c r="BM1776" i="1"/>
  <c r="BF1776" i="1"/>
  <c r="BE1776" i="1" a="1"/>
  <c r="BE1776" i="1" s="1"/>
  <c r="BC1776" i="1"/>
  <c r="BD1776" i="1" s="1"/>
  <c r="AY1776" i="1"/>
  <c r="AX1776" i="1"/>
  <c r="AW1776" i="1"/>
  <c r="AV1776" i="1"/>
  <c r="AU1776" i="1"/>
  <c r="AS1776" i="1"/>
  <c r="AR1776" i="1"/>
  <c r="AQ1776" i="1"/>
  <c r="AP1776" i="1"/>
  <c r="AO1776" i="1"/>
  <c r="AO1776" i="1" a="1"/>
  <c r="AN1776" i="1"/>
  <c r="AM1776" i="1"/>
  <c r="X1776" i="1"/>
  <c r="S1776" i="1"/>
  <c r="W1776" i="1" s="1"/>
  <c r="Y1776" i="1" s="1"/>
  <c r="Q1776" i="1"/>
  <c r="CF1775" i="1"/>
  <c r="CE1775" i="1"/>
  <c r="CD1775" i="1"/>
  <c r="CB1775" i="1"/>
  <c r="CA1775" i="1"/>
  <c r="BZ1775" i="1"/>
  <c r="BO1775" i="1"/>
  <c r="BM1775" i="1"/>
  <c r="BF1775" i="1"/>
  <c r="BK1775" i="1" s="1"/>
  <c r="BE1775" i="1" a="1"/>
  <c r="BE1775" i="1" s="1"/>
  <c r="BC1775" i="1"/>
  <c r="BD1775" i="1" s="1"/>
  <c r="AY1775" i="1"/>
  <c r="AX1775" i="1"/>
  <c r="AW1775" i="1"/>
  <c r="AV1775" i="1"/>
  <c r="AU1775" i="1"/>
  <c r="AS1775" i="1"/>
  <c r="AR1775" i="1"/>
  <c r="AQ1775" i="1"/>
  <c r="AP1775" i="1"/>
  <c r="AO1775" i="1"/>
  <c r="AO1775" i="1" a="1"/>
  <c r="AN1775" i="1"/>
  <c r="AM1775" i="1"/>
  <c r="X1775" i="1"/>
  <c r="S1775" i="1"/>
  <c r="W1775" i="1" s="1"/>
  <c r="Y1775" i="1" s="1"/>
  <c r="Q1775" i="1"/>
  <c r="CF1774" i="1"/>
  <c r="CE1774" i="1"/>
  <c r="CD1774" i="1"/>
  <c r="CB1774" i="1"/>
  <c r="CA1774" i="1"/>
  <c r="BZ1774" i="1"/>
  <c r="BO1774" i="1"/>
  <c r="BM1774" i="1"/>
  <c r="BF1774" i="1"/>
  <c r="BE1774" i="1" a="1"/>
  <c r="BE1774" i="1" s="1"/>
  <c r="BC1774" i="1"/>
  <c r="BD1774" i="1" s="1"/>
  <c r="AY1774" i="1"/>
  <c r="AX1774" i="1"/>
  <c r="AW1774" i="1"/>
  <c r="AV1774" i="1"/>
  <c r="AU1774" i="1"/>
  <c r="AS1774" i="1"/>
  <c r="AR1774" i="1"/>
  <c r="AQ1774" i="1"/>
  <c r="AP1774" i="1"/>
  <c r="AO1774" i="1"/>
  <c r="AO1774" i="1" a="1"/>
  <c r="AN1774" i="1"/>
  <c r="AM1774" i="1"/>
  <c r="X1774" i="1"/>
  <c r="AG1774" i="1" s="1"/>
  <c r="S1774" i="1"/>
  <c r="W1774" i="1" s="1"/>
  <c r="Y1774" i="1" s="1"/>
  <c r="Q1774" i="1"/>
  <c r="CF1773" i="1"/>
  <c r="CE1773" i="1"/>
  <c r="CD1773" i="1"/>
  <c r="CB1773" i="1"/>
  <c r="CA1773" i="1"/>
  <c r="BZ1773" i="1"/>
  <c r="BO1773" i="1"/>
  <c r="BM1773" i="1"/>
  <c r="BF1773" i="1"/>
  <c r="BE1773" i="1" a="1"/>
  <c r="BE1773" i="1" s="1"/>
  <c r="BC1773" i="1"/>
  <c r="BD1773" i="1" s="1"/>
  <c r="AY1773" i="1"/>
  <c r="AX1773" i="1"/>
  <c r="AW1773" i="1"/>
  <c r="AV1773" i="1"/>
  <c r="AU1773" i="1"/>
  <c r="AS1773" i="1"/>
  <c r="AR1773" i="1"/>
  <c r="AQ1773" i="1"/>
  <c r="AP1773" i="1"/>
  <c r="AO1773" i="1"/>
  <c r="AO1773" i="1" a="1"/>
  <c r="AN1773" i="1"/>
  <c r="AM1773" i="1"/>
  <c r="S1773" i="1"/>
  <c r="W1773" i="1" s="1"/>
  <c r="Y1773" i="1" s="1"/>
  <c r="Q1773" i="1"/>
  <c r="CF1772" i="1"/>
  <c r="CE1772" i="1"/>
  <c r="CD1772" i="1"/>
  <c r="CB1772" i="1"/>
  <c r="CA1772" i="1"/>
  <c r="BZ1772" i="1"/>
  <c r="BO1772" i="1"/>
  <c r="BM1772" i="1"/>
  <c r="BF1772" i="1"/>
  <c r="BE1772" i="1" a="1"/>
  <c r="BE1772" i="1" s="1"/>
  <c r="BD1772" i="1"/>
  <c r="BC1772" i="1"/>
  <c r="AY1772" i="1"/>
  <c r="AX1772" i="1"/>
  <c r="AW1772" i="1"/>
  <c r="AV1772" i="1"/>
  <c r="AU1772" i="1"/>
  <c r="AR1772" i="1"/>
  <c r="AS1772" i="1" s="1"/>
  <c r="AQ1772" i="1"/>
  <c r="AP1772" i="1"/>
  <c r="AO1772" i="1" a="1"/>
  <c r="AO1772" i="1" s="1"/>
  <c r="AN1772" i="1"/>
  <c r="AM1772" i="1"/>
  <c r="X1772" i="1"/>
  <c r="W1772" i="1"/>
  <c r="Y1772" i="1" s="1"/>
  <c r="S1772" i="1"/>
  <c r="Q1772" i="1"/>
  <c r="CF1771" i="1"/>
  <c r="CE1771" i="1"/>
  <c r="CD1771" i="1"/>
  <c r="CB1771" i="1"/>
  <c r="CA1771" i="1"/>
  <c r="BZ1771" i="1"/>
  <c r="BO1771" i="1"/>
  <c r="BM1771" i="1"/>
  <c r="BE1771" i="1"/>
  <c r="BE1771" i="1" a="1"/>
  <c r="BC1771" i="1"/>
  <c r="BD1771" i="1" s="1"/>
  <c r="AY1771" i="1"/>
  <c r="AX1771" i="1"/>
  <c r="AW1771" i="1"/>
  <c r="AV1771" i="1"/>
  <c r="AU1771" i="1"/>
  <c r="AS1771" i="1"/>
  <c r="AR1771" i="1"/>
  <c r="AQ1771" i="1"/>
  <c r="AP1771" i="1"/>
  <c r="AO1771" i="1"/>
  <c r="AO1771" i="1" a="1"/>
  <c r="AN1771" i="1"/>
  <c r="AM1771" i="1"/>
  <c r="Q1771" i="1"/>
  <c r="S1771" i="1" s="1"/>
  <c r="CF1770" i="1"/>
  <c r="CE1770" i="1"/>
  <c r="CD1770" i="1"/>
  <c r="CB1770" i="1"/>
  <c r="CA1770" i="1"/>
  <c r="BZ1770" i="1"/>
  <c r="BO1770" i="1"/>
  <c r="BM1770" i="1"/>
  <c r="BF1770" i="1"/>
  <c r="BE1770" i="1" a="1"/>
  <c r="BE1770" i="1" s="1"/>
  <c r="BD1770" i="1"/>
  <c r="BC1770" i="1"/>
  <c r="AY1770" i="1"/>
  <c r="AX1770" i="1"/>
  <c r="AW1770" i="1"/>
  <c r="AV1770" i="1"/>
  <c r="AU1770" i="1"/>
  <c r="AR1770" i="1"/>
  <c r="AS1770" i="1" s="1"/>
  <c r="AQ1770" i="1"/>
  <c r="AP1770" i="1"/>
  <c r="AO1770" i="1" a="1"/>
  <c r="AO1770" i="1" s="1"/>
  <c r="AN1770" i="1"/>
  <c r="AM1770" i="1"/>
  <c r="X1770" i="1"/>
  <c r="W1770" i="1"/>
  <c r="Y1770" i="1" s="1"/>
  <c r="S1770" i="1"/>
  <c r="Q1770" i="1"/>
  <c r="CF1769" i="1"/>
  <c r="CE1769" i="1"/>
  <c r="CD1769" i="1"/>
  <c r="CB1769" i="1"/>
  <c r="CA1769" i="1"/>
  <c r="BZ1769" i="1"/>
  <c r="BO1769" i="1"/>
  <c r="BM1769" i="1"/>
  <c r="BE1769" i="1"/>
  <c r="BE1769" i="1" a="1"/>
  <c r="BC1769" i="1"/>
  <c r="BD1769" i="1" s="1"/>
  <c r="AY1769" i="1"/>
  <c r="AX1769" i="1"/>
  <c r="AW1769" i="1"/>
  <c r="AV1769" i="1"/>
  <c r="AU1769" i="1"/>
  <c r="AS1769" i="1"/>
  <c r="AR1769" i="1"/>
  <c r="AQ1769" i="1"/>
  <c r="AP1769" i="1"/>
  <c r="AO1769" i="1"/>
  <c r="AO1769" i="1" a="1"/>
  <c r="AN1769" i="1"/>
  <c r="AM1769" i="1"/>
  <c r="Q1769" i="1"/>
  <c r="S1769" i="1" s="1"/>
  <c r="CF1768" i="1"/>
  <c r="CE1768" i="1"/>
  <c r="CD1768" i="1"/>
  <c r="CB1768" i="1"/>
  <c r="CA1768" i="1"/>
  <c r="BZ1768" i="1"/>
  <c r="BO1768" i="1"/>
  <c r="BM1768" i="1"/>
  <c r="BF1768" i="1"/>
  <c r="BE1768" i="1" a="1"/>
  <c r="BE1768" i="1" s="1"/>
  <c r="BD1768" i="1"/>
  <c r="BC1768" i="1"/>
  <c r="AY1768" i="1"/>
  <c r="AX1768" i="1"/>
  <c r="AW1768" i="1"/>
  <c r="AV1768" i="1"/>
  <c r="AU1768" i="1"/>
  <c r="AR1768" i="1"/>
  <c r="AS1768" i="1" s="1"/>
  <c r="AQ1768" i="1"/>
  <c r="AP1768" i="1"/>
  <c r="AO1768" i="1" a="1"/>
  <c r="AO1768" i="1" s="1"/>
  <c r="AN1768" i="1"/>
  <c r="AM1768" i="1"/>
  <c r="X1768" i="1"/>
  <c r="W1768" i="1"/>
  <c r="Y1768" i="1" s="1"/>
  <c r="S1768" i="1"/>
  <c r="Q1768" i="1"/>
  <c r="CF1767" i="1"/>
  <c r="CE1767" i="1"/>
  <c r="CD1767" i="1"/>
  <c r="CB1767" i="1"/>
  <c r="CA1767" i="1"/>
  <c r="BZ1767" i="1"/>
  <c r="BO1767" i="1"/>
  <c r="BM1767" i="1"/>
  <c r="BE1767" i="1"/>
  <c r="BE1767" i="1" a="1"/>
  <c r="BC1767" i="1"/>
  <c r="BD1767" i="1" s="1"/>
  <c r="AY1767" i="1"/>
  <c r="AX1767" i="1"/>
  <c r="AW1767" i="1"/>
  <c r="AV1767" i="1"/>
  <c r="AU1767" i="1"/>
  <c r="AS1767" i="1"/>
  <c r="AR1767" i="1"/>
  <c r="AQ1767" i="1"/>
  <c r="AP1767" i="1"/>
  <c r="AO1767" i="1"/>
  <c r="AO1767" i="1" a="1"/>
  <c r="AN1767" i="1"/>
  <c r="AM1767" i="1"/>
  <c r="Q1767" i="1"/>
  <c r="S1767" i="1" s="1"/>
  <c r="CF1766" i="1"/>
  <c r="CE1766" i="1"/>
  <c r="CD1766" i="1"/>
  <c r="CB1766" i="1"/>
  <c r="CA1766" i="1"/>
  <c r="BZ1766" i="1"/>
  <c r="BO1766" i="1"/>
  <c r="BM1766" i="1"/>
  <c r="BF1766" i="1"/>
  <c r="BE1766" i="1" a="1"/>
  <c r="BE1766" i="1" s="1"/>
  <c r="BD1766" i="1"/>
  <c r="BC1766" i="1"/>
  <c r="AY1766" i="1"/>
  <c r="AX1766" i="1"/>
  <c r="AW1766" i="1"/>
  <c r="AV1766" i="1"/>
  <c r="AU1766" i="1"/>
  <c r="AR1766" i="1"/>
  <c r="AS1766" i="1" s="1"/>
  <c r="AQ1766" i="1"/>
  <c r="AP1766" i="1"/>
  <c r="AO1766" i="1" a="1"/>
  <c r="AO1766" i="1" s="1"/>
  <c r="AN1766" i="1"/>
  <c r="AM1766" i="1"/>
  <c r="X1766" i="1"/>
  <c r="W1766" i="1"/>
  <c r="Y1766" i="1" s="1"/>
  <c r="S1766" i="1"/>
  <c r="Q1766" i="1"/>
  <c r="CF1765" i="1"/>
  <c r="CE1765" i="1"/>
  <c r="CD1765" i="1"/>
  <c r="CB1765" i="1"/>
  <c r="CA1765" i="1"/>
  <c r="BZ1765" i="1"/>
  <c r="BO1765" i="1"/>
  <c r="BM1765" i="1"/>
  <c r="BE1765" i="1"/>
  <c r="BE1765" i="1" a="1"/>
  <c r="BC1765" i="1"/>
  <c r="BD1765" i="1" s="1"/>
  <c r="AY1765" i="1"/>
  <c r="AX1765" i="1"/>
  <c r="AW1765" i="1"/>
  <c r="AV1765" i="1"/>
  <c r="AU1765" i="1"/>
  <c r="AS1765" i="1"/>
  <c r="AR1765" i="1"/>
  <c r="AQ1765" i="1"/>
  <c r="AP1765" i="1"/>
  <c r="AO1765" i="1"/>
  <c r="AO1765" i="1" a="1"/>
  <c r="AN1765" i="1"/>
  <c r="AM1765" i="1"/>
  <c r="Q1765" i="1"/>
  <c r="S1765" i="1" s="1"/>
  <c r="CF1764" i="1"/>
  <c r="CE1764" i="1"/>
  <c r="CD1764" i="1"/>
  <c r="CB1764" i="1"/>
  <c r="CA1764" i="1"/>
  <c r="BZ1764" i="1"/>
  <c r="BO1764" i="1"/>
  <c r="BM1764" i="1"/>
  <c r="BE1764" i="1" a="1"/>
  <c r="BE1764" i="1" s="1"/>
  <c r="BD1764" i="1"/>
  <c r="BC1764" i="1"/>
  <c r="AY1764" i="1"/>
  <c r="AX1764" i="1"/>
  <c r="AW1764" i="1"/>
  <c r="AV1764" i="1"/>
  <c r="AU1764" i="1"/>
  <c r="AR1764" i="1"/>
  <c r="AS1764" i="1" s="1"/>
  <c r="AQ1764" i="1"/>
  <c r="AP1764" i="1"/>
  <c r="AO1764" i="1" a="1"/>
  <c r="AO1764" i="1" s="1"/>
  <c r="AN1764" i="1"/>
  <c r="AM1764" i="1"/>
  <c r="S1764" i="1"/>
  <c r="BF1764" i="1" s="1"/>
  <c r="Q1764" i="1"/>
  <c r="CF1763" i="1"/>
  <c r="CE1763" i="1"/>
  <c r="CD1763" i="1"/>
  <c r="CB1763" i="1"/>
  <c r="CA1763" i="1"/>
  <c r="BZ1763" i="1"/>
  <c r="BO1763" i="1"/>
  <c r="BY1763" i="1" s="1"/>
  <c r="BM1763" i="1"/>
  <c r="BE1763" i="1"/>
  <c r="BE1763" i="1" a="1"/>
  <c r="BD1763" i="1"/>
  <c r="BC1763" i="1"/>
  <c r="AY1763" i="1"/>
  <c r="AX1763" i="1"/>
  <c r="AW1763" i="1"/>
  <c r="AV1763" i="1"/>
  <c r="AU1763" i="1"/>
  <c r="AR1763" i="1"/>
  <c r="AS1763" i="1" s="1"/>
  <c r="AQ1763" i="1"/>
  <c r="AP1763" i="1"/>
  <c r="AO1763" i="1" a="1"/>
  <c r="AO1763" i="1" s="1"/>
  <c r="AN1763" i="1"/>
  <c r="AM1763" i="1"/>
  <c r="Q1763" i="1"/>
  <c r="S1763" i="1" s="1"/>
  <c r="CF1762" i="1"/>
  <c r="CE1762" i="1"/>
  <c r="CD1762" i="1"/>
  <c r="CB1762" i="1"/>
  <c r="CA1762" i="1"/>
  <c r="BZ1762" i="1"/>
  <c r="BO1762" i="1"/>
  <c r="BY1762" i="1" s="1"/>
  <c r="BM1762" i="1"/>
  <c r="BE1762" i="1"/>
  <c r="BE1762" i="1" a="1"/>
  <c r="BD1762" i="1"/>
  <c r="BC1762" i="1"/>
  <c r="AY1762" i="1"/>
  <c r="AX1762" i="1"/>
  <c r="AW1762" i="1"/>
  <c r="AV1762" i="1"/>
  <c r="AU1762" i="1"/>
  <c r="AR1762" i="1"/>
  <c r="AS1762" i="1" s="1"/>
  <c r="AQ1762" i="1"/>
  <c r="AP1762" i="1"/>
  <c r="AO1762" i="1" a="1"/>
  <c r="AO1762" i="1" s="1"/>
  <c r="AN1762" i="1"/>
  <c r="AM1762" i="1"/>
  <c r="Q1762" i="1"/>
  <c r="S1762" i="1" s="1"/>
  <c r="CF1761" i="1"/>
  <c r="CE1761" i="1"/>
  <c r="CD1761" i="1"/>
  <c r="CB1761" i="1"/>
  <c r="CA1761" i="1"/>
  <c r="BZ1761" i="1"/>
  <c r="BO1761" i="1"/>
  <c r="BM1761" i="1"/>
  <c r="BE1761" i="1"/>
  <c r="BE1761" i="1" a="1"/>
  <c r="BD1761" i="1"/>
  <c r="BC1761" i="1"/>
  <c r="AY1761" i="1"/>
  <c r="AX1761" i="1"/>
  <c r="AW1761" i="1"/>
  <c r="AV1761" i="1"/>
  <c r="AU1761" i="1"/>
  <c r="AR1761" i="1"/>
  <c r="AS1761" i="1" s="1"/>
  <c r="AQ1761" i="1"/>
  <c r="AP1761" i="1"/>
  <c r="AO1761" i="1" a="1"/>
  <c r="AO1761" i="1" s="1"/>
  <c r="AN1761" i="1"/>
  <c r="AM1761" i="1"/>
  <c r="Q1761" i="1"/>
  <c r="S1761" i="1" s="1"/>
  <c r="CF1760" i="1"/>
  <c r="CE1760" i="1"/>
  <c r="CD1760" i="1"/>
  <c r="CB1760" i="1"/>
  <c r="CA1760" i="1"/>
  <c r="BZ1760" i="1"/>
  <c r="BO1760" i="1"/>
  <c r="BM1760" i="1"/>
  <c r="BE1760" i="1"/>
  <c r="BE1760" i="1" a="1"/>
  <c r="BD1760" i="1"/>
  <c r="BC1760" i="1"/>
  <c r="AY1760" i="1"/>
  <c r="AX1760" i="1"/>
  <c r="AW1760" i="1"/>
  <c r="AV1760" i="1"/>
  <c r="AU1760" i="1"/>
  <c r="AR1760" i="1"/>
  <c r="AS1760" i="1" s="1"/>
  <c r="AQ1760" i="1"/>
  <c r="AP1760" i="1"/>
  <c r="AO1760" i="1" a="1"/>
  <c r="AO1760" i="1" s="1"/>
  <c r="AN1760" i="1"/>
  <c r="AM1760" i="1"/>
  <c r="Q1760" i="1"/>
  <c r="S1760" i="1" s="1"/>
  <c r="CF1759" i="1"/>
  <c r="CE1759" i="1"/>
  <c r="CD1759" i="1"/>
  <c r="CB1759" i="1"/>
  <c r="CA1759" i="1"/>
  <c r="BZ1759" i="1"/>
  <c r="BO1759" i="1"/>
  <c r="BM1759" i="1"/>
  <c r="BF1759" i="1"/>
  <c r="BE1759" i="1"/>
  <c r="BE1759" i="1" a="1"/>
  <c r="BC1759" i="1"/>
  <c r="BD1759" i="1" s="1"/>
  <c r="AY1759" i="1"/>
  <c r="AX1759" i="1"/>
  <c r="AW1759" i="1"/>
  <c r="AV1759" i="1"/>
  <c r="AU1759" i="1"/>
  <c r="AR1759" i="1"/>
  <c r="AS1759" i="1" s="1"/>
  <c r="AQ1759" i="1"/>
  <c r="AP1759" i="1"/>
  <c r="AO1759" i="1" a="1"/>
  <c r="AO1759" i="1" s="1"/>
  <c r="AN1759" i="1"/>
  <c r="AM1759" i="1"/>
  <c r="S1759" i="1"/>
  <c r="X1759" i="1" s="1"/>
  <c r="Q1759" i="1"/>
  <c r="CF1758" i="1"/>
  <c r="CE1758" i="1"/>
  <c r="CD1758" i="1"/>
  <c r="CB1758" i="1"/>
  <c r="CA1758" i="1"/>
  <c r="BZ1758" i="1"/>
  <c r="BO1758" i="1"/>
  <c r="BY1758" i="1" s="1"/>
  <c r="BM1758" i="1"/>
  <c r="BE1758" i="1"/>
  <c r="BE1758" i="1" a="1"/>
  <c r="BD1758" i="1"/>
  <c r="BC1758" i="1"/>
  <c r="AY1758" i="1"/>
  <c r="AX1758" i="1"/>
  <c r="AW1758" i="1"/>
  <c r="AV1758" i="1"/>
  <c r="AU1758" i="1"/>
  <c r="AR1758" i="1"/>
  <c r="AS1758" i="1" s="1"/>
  <c r="AQ1758" i="1"/>
  <c r="AP1758" i="1"/>
  <c r="AO1758" i="1"/>
  <c r="AO1758" i="1" a="1"/>
  <c r="AN1758" i="1"/>
  <c r="AM1758" i="1"/>
  <c r="Q1758" i="1"/>
  <c r="S1758" i="1" s="1"/>
  <c r="CF1757" i="1"/>
  <c r="CE1757" i="1"/>
  <c r="CD1757" i="1"/>
  <c r="CB1757" i="1"/>
  <c r="CA1757" i="1"/>
  <c r="BZ1757" i="1"/>
  <c r="BO1757" i="1"/>
  <c r="BM1757" i="1"/>
  <c r="BE1757" i="1"/>
  <c r="BE1757" i="1" a="1"/>
  <c r="BD1757" i="1"/>
  <c r="BC1757" i="1"/>
  <c r="AY1757" i="1"/>
  <c r="AX1757" i="1"/>
  <c r="AW1757" i="1"/>
  <c r="AV1757" i="1"/>
  <c r="AU1757" i="1"/>
  <c r="AR1757" i="1"/>
  <c r="AS1757" i="1" s="1"/>
  <c r="AQ1757" i="1"/>
  <c r="AP1757" i="1"/>
  <c r="AO1757" i="1" a="1"/>
  <c r="AO1757" i="1" s="1"/>
  <c r="AN1757" i="1"/>
  <c r="AM1757" i="1"/>
  <c r="Q1757" i="1"/>
  <c r="S1757" i="1" s="1"/>
  <c r="CF1756" i="1"/>
  <c r="CE1756" i="1"/>
  <c r="CD1756" i="1"/>
  <c r="CB1756" i="1"/>
  <c r="CA1756" i="1"/>
  <c r="BZ1756" i="1"/>
  <c r="BO1756" i="1"/>
  <c r="BM1756" i="1"/>
  <c r="BE1756" i="1" a="1"/>
  <c r="BE1756" i="1" s="1"/>
  <c r="BD1756" i="1"/>
  <c r="BC1756" i="1"/>
  <c r="AY1756" i="1"/>
  <c r="AX1756" i="1"/>
  <c r="AW1756" i="1"/>
  <c r="AV1756" i="1"/>
  <c r="AU1756" i="1"/>
  <c r="AS1756" i="1"/>
  <c r="AR1756" i="1"/>
  <c r="AQ1756" i="1"/>
  <c r="AP1756" i="1"/>
  <c r="AO1756" i="1" a="1"/>
  <c r="AO1756" i="1" s="1"/>
  <c r="AN1756" i="1"/>
  <c r="AM1756" i="1"/>
  <c r="Q1756" i="1"/>
  <c r="S1756" i="1" s="1"/>
  <c r="CF1755" i="1"/>
  <c r="CE1755" i="1"/>
  <c r="CD1755" i="1"/>
  <c r="CB1755" i="1"/>
  <c r="CA1755" i="1"/>
  <c r="BZ1755" i="1"/>
  <c r="BO1755" i="1"/>
  <c r="BM1755" i="1"/>
  <c r="BE1755" i="1"/>
  <c r="BE1755" i="1" a="1"/>
  <c r="BC1755" i="1"/>
  <c r="BD1755" i="1" s="1"/>
  <c r="AY1755" i="1"/>
  <c r="AX1755" i="1"/>
  <c r="AW1755" i="1"/>
  <c r="AV1755" i="1"/>
  <c r="AU1755" i="1"/>
  <c r="AR1755" i="1"/>
  <c r="AS1755" i="1" s="1"/>
  <c r="AQ1755" i="1"/>
  <c r="AP1755" i="1"/>
  <c r="AO1755" i="1" a="1"/>
  <c r="AO1755" i="1" s="1"/>
  <c r="AN1755" i="1"/>
  <c r="AM1755" i="1"/>
  <c r="S1755" i="1"/>
  <c r="BF1755" i="1" s="1"/>
  <c r="Q1755" i="1"/>
  <c r="CF1754" i="1"/>
  <c r="CE1754" i="1"/>
  <c r="CD1754" i="1"/>
  <c r="CB1754" i="1"/>
  <c r="CA1754" i="1"/>
  <c r="BZ1754" i="1"/>
  <c r="BO1754" i="1"/>
  <c r="BY1754" i="1" s="1"/>
  <c r="BM1754" i="1"/>
  <c r="BE1754" i="1"/>
  <c r="BE1754" i="1" a="1"/>
  <c r="BD1754" i="1"/>
  <c r="BC1754" i="1"/>
  <c r="AY1754" i="1"/>
  <c r="AX1754" i="1"/>
  <c r="AW1754" i="1"/>
  <c r="AV1754" i="1"/>
  <c r="AU1754" i="1"/>
  <c r="AR1754" i="1"/>
  <c r="AS1754" i="1" s="1"/>
  <c r="AQ1754" i="1"/>
  <c r="AP1754" i="1"/>
  <c r="AO1754" i="1"/>
  <c r="AO1754" i="1" a="1"/>
  <c r="AN1754" i="1"/>
  <c r="AM1754" i="1"/>
  <c r="Q1754" i="1"/>
  <c r="S1754" i="1" s="1"/>
  <c r="CF1753" i="1"/>
  <c r="CE1753" i="1"/>
  <c r="CD1753" i="1"/>
  <c r="CB1753" i="1"/>
  <c r="CA1753" i="1"/>
  <c r="BZ1753" i="1"/>
  <c r="BO1753" i="1"/>
  <c r="BM1753" i="1"/>
  <c r="BE1753" i="1"/>
  <c r="BE1753" i="1" a="1"/>
  <c r="BD1753" i="1"/>
  <c r="BC1753" i="1"/>
  <c r="AY1753" i="1"/>
  <c r="AX1753" i="1"/>
  <c r="AW1753" i="1"/>
  <c r="AV1753" i="1"/>
  <c r="AU1753" i="1"/>
  <c r="AR1753" i="1"/>
  <c r="AS1753" i="1" s="1"/>
  <c r="AQ1753" i="1"/>
  <c r="AP1753" i="1"/>
  <c r="AO1753" i="1" a="1"/>
  <c r="AO1753" i="1" s="1"/>
  <c r="AN1753" i="1"/>
  <c r="AM1753" i="1"/>
  <c r="Q1753" i="1"/>
  <c r="S1753" i="1" s="1"/>
  <c r="CF1752" i="1"/>
  <c r="CE1752" i="1"/>
  <c r="CD1752" i="1"/>
  <c r="CB1752" i="1"/>
  <c r="CA1752" i="1"/>
  <c r="BZ1752" i="1"/>
  <c r="BO1752" i="1"/>
  <c r="BM1752" i="1"/>
  <c r="BE1752" i="1" a="1"/>
  <c r="BE1752" i="1" s="1"/>
  <c r="BD1752" i="1"/>
  <c r="BC1752" i="1"/>
  <c r="AY1752" i="1"/>
  <c r="AX1752" i="1"/>
  <c r="AW1752" i="1"/>
  <c r="AV1752" i="1"/>
  <c r="AU1752" i="1"/>
  <c r="AS1752" i="1"/>
  <c r="AR1752" i="1"/>
  <c r="AQ1752" i="1"/>
  <c r="AP1752" i="1"/>
  <c r="AO1752" i="1" a="1"/>
  <c r="AO1752" i="1" s="1"/>
  <c r="AN1752" i="1"/>
  <c r="AM1752" i="1"/>
  <c r="Q1752" i="1"/>
  <c r="S1752" i="1" s="1"/>
  <c r="CF1751" i="1"/>
  <c r="CE1751" i="1"/>
  <c r="CD1751" i="1"/>
  <c r="CB1751" i="1"/>
  <c r="CA1751" i="1"/>
  <c r="BZ1751" i="1"/>
  <c r="BO1751" i="1"/>
  <c r="BM1751" i="1"/>
  <c r="BE1751" i="1"/>
  <c r="BE1751" i="1" a="1"/>
  <c r="BC1751" i="1"/>
  <c r="BD1751" i="1" s="1"/>
  <c r="AY1751" i="1"/>
  <c r="AX1751" i="1"/>
  <c r="AW1751" i="1"/>
  <c r="AV1751" i="1"/>
  <c r="AU1751" i="1"/>
  <c r="AR1751" i="1"/>
  <c r="AS1751" i="1" s="1"/>
  <c r="AQ1751" i="1"/>
  <c r="AP1751" i="1"/>
  <c r="AO1751" i="1" a="1"/>
  <c r="AO1751" i="1" s="1"/>
  <c r="AN1751" i="1"/>
  <c r="AM1751" i="1"/>
  <c r="S1751" i="1"/>
  <c r="BF1751" i="1" s="1"/>
  <c r="Q1751" i="1"/>
  <c r="CF1750" i="1"/>
  <c r="CE1750" i="1"/>
  <c r="CD1750" i="1"/>
  <c r="CB1750" i="1"/>
  <c r="CA1750" i="1"/>
  <c r="BZ1750" i="1"/>
  <c r="BO1750" i="1"/>
  <c r="BY1750" i="1" s="1"/>
  <c r="BM1750" i="1"/>
  <c r="BE1750" i="1"/>
  <c r="BE1750" i="1" a="1"/>
  <c r="BD1750" i="1"/>
  <c r="BC1750" i="1"/>
  <c r="AY1750" i="1"/>
  <c r="AX1750" i="1"/>
  <c r="AW1750" i="1"/>
  <c r="AV1750" i="1"/>
  <c r="AU1750" i="1"/>
  <c r="AR1750" i="1"/>
  <c r="AS1750" i="1" s="1"/>
  <c r="AQ1750" i="1"/>
  <c r="AP1750" i="1"/>
  <c r="AO1750" i="1"/>
  <c r="AO1750" i="1" a="1"/>
  <c r="AN1750" i="1"/>
  <c r="AM1750" i="1"/>
  <c r="Q1750" i="1"/>
  <c r="S1750" i="1" s="1"/>
  <c r="CF1749" i="1"/>
  <c r="CE1749" i="1"/>
  <c r="CD1749" i="1"/>
  <c r="CB1749" i="1"/>
  <c r="CA1749" i="1"/>
  <c r="BZ1749" i="1"/>
  <c r="BO1749" i="1"/>
  <c r="BM1749" i="1"/>
  <c r="BE1749" i="1"/>
  <c r="BE1749" i="1" a="1"/>
  <c r="BD1749" i="1"/>
  <c r="BC1749" i="1"/>
  <c r="AY1749" i="1"/>
  <c r="AX1749" i="1"/>
  <c r="AW1749" i="1"/>
  <c r="AV1749" i="1"/>
  <c r="AU1749" i="1"/>
  <c r="AR1749" i="1"/>
  <c r="AS1749" i="1" s="1"/>
  <c r="AQ1749" i="1"/>
  <c r="AP1749" i="1"/>
  <c r="AO1749" i="1" a="1"/>
  <c r="AO1749" i="1" s="1"/>
  <c r="AN1749" i="1"/>
  <c r="AM1749" i="1"/>
  <c r="Q1749" i="1"/>
  <c r="S1749" i="1" s="1"/>
  <c r="CF1748" i="1"/>
  <c r="CE1748" i="1"/>
  <c r="CD1748" i="1"/>
  <c r="CB1748" i="1"/>
  <c r="CA1748" i="1"/>
  <c r="BZ1748" i="1"/>
  <c r="BO1748" i="1"/>
  <c r="BM1748" i="1"/>
  <c r="BE1748" i="1" a="1"/>
  <c r="BE1748" i="1" s="1"/>
  <c r="BD1748" i="1"/>
  <c r="BC1748" i="1"/>
  <c r="AY1748" i="1"/>
  <c r="AX1748" i="1"/>
  <c r="AW1748" i="1"/>
  <c r="AV1748" i="1"/>
  <c r="AU1748" i="1"/>
  <c r="AS1748" i="1"/>
  <c r="AR1748" i="1"/>
  <c r="AQ1748" i="1"/>
  <c r="AP1748" i="1"/>
  <c r="AO1748" i="1" a="1"/>
  <c r="AO1748" i="1" s="1"/>
  <c r="AN1748" i="1"/>
  <c r="AM1748" i="1"/>
  <c r="Q1748" i="1"/>
  <c r="S1748" i="1" s="1"/>
  <c r="CF1747" i="1"/>
  <c r="CE1747" i="1"/>
  <c r="CD1747" i="1"/>
  <c r="CB1747" i="1"/>
  <c r="CA1747" i="1"/>
  <c r="BZ1747" i="1"/>
  <c r="BO1747" i="1"/>
  <c r="BM1747" i="1"/>
  <c r="BE1747" i="1"/>
  <c r="BE1747" i="1" a="1"/>
  <c r="BC1747" i="1"/>
  <c r="BD1747" i="1" s="1"/>
  <c r="AY1747" i="1"/>
  <c r="AX1747" i="1"/>
  <c r="AW1747" i="1"/>
  <c r="AV1747" i="1"/>
  <c r="AU1747" i="1"/>
  <c r="AR1747" i="1"/>
  <c r="AS1747" i="1" s="1"/>
  <c r="AQ1747" i="1"/>
  <c r="AP1747" i="1"/>
  <c r="AO1747" i="1" a="1"/>
  <c r="AO1747" i="1" s="1"/>
  <c r="AN1747" i="1"/>
  <c r="AM1747" i="1"/>
  <c r="S1747" i="1"/>
  <c r="BF1747" i="1" s="1"/>
  <c r="Q1747" i="1"/>
  <c r="CF1746" i="1"/>
  <c r="CE1746" i="1"/>
  <c r="CD1746" i="1"/>
  <c r="CB1746" i="1"/>
  <c r="CA1746" i="1"/>
  <c r="BZ1746" i="1"/>
  <c r="BO1746" i="1"/>
  <c r="BY1746" i="1" s="1"/>
  <c r="BM1746" i="1"/>
  <c r="BE1746" i="1"/>
  <c r="BE1746" i="1" a="1"/>
  <c r="BD1746" i="1"/>
  <c r="BC1746" i="1"/>
  <c r="AY1746" i="1"/>
  <c r="AX1746" i="1"/>
  <c r="AW1746" i="1"/>
  <c r="AV1746" i="1"/>
  <c r="AU1746" i="1"/>
  <c r="AR1746" i="1"/>
  <c r="AS1746" i="1" s="1"/>
  <c r="AQ1746" i="1"/>
  <c r="AP1746" i="1"/>
  <c r="AO1746" i="1"/>
  <c r="AO1746" i="1" a="1"/>
  <c r="AN1746" i="1"/>
  <c r="AM1746" i="1"/>
  <c r="Q1746" i="1"/>
  <c r="S1746" i="1" s="1"/>
  <c r="CF1745" i="1"/>
  <c r="CE1745" i="1"/>
  <c r="CD1745" i="1"/>
  <c r="CB1745" i="1"/>
  <c r="CA1745" i="1"/>
  <c r="BZ1745" i="1"/>
  <c r="BO1745" i="1"/>
  <c r="BM1745" i="1"/>
  <c r="BF1745" i="1"/>
  <c r="BE1745" i="1"/>
  <c r="BE1745" i="1" a="1"/>
  <c r="BD1745" i="1"/>
  <c r="BC1745" i="1"/>
  <c r="AY1745" i="1"/>
  <c r="AX1745" i="1"/>
  <c r="AW1745" i="1"/>
  <c r="AV1745" i="1"/>
  <c r="AU1745" i="1"/>
  <c r="AR1745" i="1"/>
  <c r="AS1745" i="1" s="1"/>
  <c r="AQ1745" i="1"/>
  <c r="AP1745" i="1"/>
  <c r="AO1745" i="1" a="1"/>
  <c r="AO1745" i="1" s="1"/>
  <c r="AN1745" i="1"/>
  <c r="AM1745" i="1"/>
  <c r="W1745" i="1"/>
  <c r="Y1745" i="1" s="1"/>
  <c r="S1745" i="1"/>
  <c r="X1745" i="1" s="1"/>
  <c r="Q1745" i="1"/>
  <c r="CF1744" i="1"/>
  <c r="CE1744" i="1"/>
  <c r="CD1744" i="1"/>
  <c r="CB1744" i="1"/>
  <c r="CA1744" i="1"/>
  <c r="BZ1744" i="1"/>
  <c r="BO1744" i="1"/>
  <c r="BM1744" i="1"/>
  <c r="BE1744" i="1" a="1"/>
  <c r="BE1744" i="1" s="1"/>
  <c r="BD1744" i="1"/>
  <c r="BC1744" i="1"/>
  <c r="AY1744" i="1"/>
  <c r="AX1744" i="1"/>
  <c r="AW1744" i="1"/>
  <c r="AV1744" i="1"/>
  <c r="AU1744" i="1"/>
  <c r="AS1744" i="1"/>
  <c r="AR1744" i="1"/>
  <c r="AQ1744" i="1"/>
  <c r="AP1744" i="1"/>
  <c r="AO1744" i="1" a="1"/>
  <c r="AO1744" i="1" s="1"/>
  <c r="AN1744" i="1"/>
  <c r="AM1744" i="1"/>
  <c r="Q1744" i="1"/>
  <c r="S1744" i="1" s="1"/>
  <c r="CF1743" i="1"/>
  <c r="CE1743" i="1"/>
  <c r="CD1743" i="1"/>
  <c r="CB1743" i="1"/>
  <c r="CA1743" i="1"/>
  <c r="BZ1743" i="1"/>
  <c r="BO1743" i="1"/>
  <c r="BM1743" i="1"/>
  <c r="BE1743" i="1"/>
  <c r="BE1743" i="1" a="1"/>
  <c r="BC1743" i="1"/>
  <c r="BD1743" i="1" s="1"/>
  <c r="AY1743" i="1"/>
  <c r="AX1743" i="1"/>
  <c r="AW1743" i="1"/>
  <c r="AV1743" i="1"/>
  <c r="AU1743" i="1"/>
  <c r="AR1743" i="1"/>
  <c r="AS1743" i="1" s="1"/>
  <c r="AQ1743" i="1"/>
  <c r="AP1743" i="1"/>
  <c r="AO1743" i="1" a="1"/>
  <c r="AO1743" i="1" s="1"/>
  <c r="AN1743" i="1"/>
  <c r="AM1743" i="1"/>
  <c r="S1743" i="1"/>
  <c r="BF1743" i="1" s="1"/>
  <c r="Q1743" i="1"/>
  <c r="CF1742" i="1"/>
  <c r="CE1742" i="1"/>
  <c r="CD1742" i="1"/>
  <c r="CB1742" i="1"/>
  <c r="CA1742" i="1"/>
  <c r="BZ1742" i="1"/>
  <c r="BO1742" i="1"/>
  <c r="BY1742" i="1" s="1"/>
  <c r="BM1742" i="1"/>
  <c r="BE1742" i="1"/>
  <c r="BE1742" i="1" a="1"/>
  <c r="BD1742" i="1"/>
  <c r="BC1742" i="1"/>
  <c r="AY1742" i="1"/>
  <c r="AX1742" i="1"/>
  <c r="AW1742" i="1"/>
  <c r="AV1742" i="1"/>
  <c r="AU1742" i="1"/>
  <c r="AR1742" i="1"/>
  <c r="AS1742" i="1" s="1"/>
  <c r="AQ1742" i="1"/>
  <c r="AP1742" i="1"/>
  <c r="AO1742" i="1"/>
  <c r="AO1742" i="1" a="1"/>
  <c r="AN1742" i="1"/>
  <c r="AM1742" i="1"/>
  <c r="Q1742" i="1"/>
  <c r="S1742" i="1" s="1"/>
  <c r="CF1741" i="1"/>
  <c r="CE1741" i="1"/>
  <c r="CD1741" i="1"/>
  <c r="CB1741" i="1"/>
  <c r="CA1741" i="1"/>
  <c r="BZ1741" i="1"/>
  <c r="BO1741" i="1"/>
  <c r="BM1741" i="1"/>
  <c r="BF1741" i="1"/>
  <c r="BE1741" i="1"/>
  <c r="BE1741" i="1" a="1"/>
  <c r="BD1741" i="1"/>
  <c r="BC1741" i="1"/>
  <c r="AY1741" i="1"/>
  <c r="AX1741" i="1"/>
  <c r="AW1741" i="1"/>
  <c r="AV1741" i="1"/>
  <c r="AU1741" i="1"/>
  <c r="AR1741" i="1"/>
  <c r="AS1741" i="1" s="1"/>
  <c r="AQ1741" i="1"/>
  <c r="AP1741" i="1"/>
  <c r="AO1741" i="1" a="1"/>
  <c r="AO1741" i="1" s="1"/>
  <c r="AN1741" i="1"/>
  <c r="AM1741" i="1"/>
  <c r="W1741" i="1"/>
  <c r="Y1741" i="1" s="1"/>
  <c r="S1741" i="1"/>
  <c r="X1741" i="1" s="1"/>
  <c r="Q1741" i="1"/>
  <c r="CF1740" i="1"/>
  <c r="CE1740" i="1"/>
  <c r="CD1740" i="1"/>
  <c r="CB1740" i="1"/>
  <c r="CA1740" i="1"/>
  <c r="BZ1740" i="1"/>
  <c r="BO1740" i="1"/>
  <c r="BM1740" i="1"/>
  <c r="BE1740" i="1" a="1"/>
  <c r="BE1740" i="1" s="1"/>
  <c r="BD1740" i="1"/>
  <c r="BC1740" i="1"/>
  <c r="AY1740" i="1"/>
  <c r="AX1740" i="1"/>
  <c r="AW1740" i="1"/>
  <c r="AV1740" i="1"/>
  <c r="AU1740" i="1"/>
  <c r="AS1740" i="1"/>
  <c r="AR1740" i="1"/>
  <c r="AQ1740" i="1"/>
  <c r="AP1740" i="1"/>
  <c r="AO1740" i="1" a="1"/>
  <c r="AO1740" i="1" s="1"/>
  <c r="AN1740" i="1"/>
  <c r="AM1740" i="1"/>
  <c r="Q1740" i="1"/>
  <c r="S1740" i="1" s="1"/>
  <c r="CF1739" i="1"/>
  <c r="CE1739" i="1"/>
  <c r="CD1739" i="1"/>
  <c r="CB1739" i="1"/>
  <c r="CA1739" i="1"/>
  <c r="BZ1739" i="1"/>
  <c r="BO1739" i="1"/>
  <c r="BM1739" i="1"/>
  <c r="BE1739" i="1"/>
  <c r="BE1739" i="1" a="1"/>
  <c r="BC1739" i="1"/>
  <c r="BD1739" i="1" s="1"/>
  <c r="AY1739" i="1"/>
  <c r="AX1739" i="1"/>
  <c r="AW1739" i="1"/>
  <c r="AV1739" i="1"/>
  <c r="AU1739" i="1"/>
  <c r="AR1739" i="1"/>
  <c r="AS1739" i="1" s="1"/>
  <c r="AQ1739" i="1"/>
  <c r="AP1739" i="1"/>
  <c r="AO1739" i="1" a="1"/>
  <c r="AO1739" i="1" s="1"/>
  <c r="AN1739" i="1"/>
  <c r="AM1739" i="1"/>
  <c r="S1739" i="1"/>
  <c r="BF1739" i="1" s="1"/>
  <c r="Q1739" i="1"/>
  <c r="CF1738" i="1"/>
  <c r="CE1738" i="1"/>
  <c r="CD1738" i="1"/>
  <c r="CB1738" i="1"/>
  <c r="CA1738" i="1"/>
  <c r="BZ1738" i="1"/>
  <c r="BO1738" i="1"/>
  <c r="BY1738" i="1" s="1"/>
  <c r="BM1738" i="1"/>
  <c r="BE1738" i="1"/>
  <c r="BE1738" i="1" a="1"/>
  <c r="BD1738" i="1"/>
  <c r="BC1738" i="1"/>
  <c r="AY1738" i="1"/>
  <c r="AX1738" i="1"/>
  <c r="AW1738" i="1"/>
  <c r="AV1738" i="1"/>
  <c r="AU1738" i="1"/>
  <c r="AR1738" i="1"/>
  <c r="AS1738" i="1" s="1"/>
  <c r="AQ1738" i="1"/>
  <c r="AP1738" i="1"/>
  <c r="AO1738" i="1"/>
  <c r="AO1738" i="1" a="1"/>
  <c r="AN1738" i="1"/>
  <c r="AM1738" i="1"/>
  <c r="Q1738" i="1"/>
  <c r="S1738" i="1" s="1"/>
  <c r="CF1737" i="1"/>
  <c r="CE1737" i="1"/>
  <c r="CD1737" i="1"/>
  <c r="CB1737" i="1"/>
  <c r="CA1737" i="1"/>
  <c r="BZ1737" i="1"/>
  <c r="BO1737" i="1"/>
  <c r="BM1737" i="1"/>
  <c r="BF1737" i="1"/>
  <c r="BE1737" i="1"/>
  <c r="BE1737" i="1" a="1"/>
  <c r="BD1737" i="1"/>
  <c r="BC1737" i="1"/>
  <c r="AY1737" i="1"/>
  <c r="AX1737" i="1"/>
  <c r="AW1737" i="1"/>
  <c r="AV1737" i="1"/>
  <c r="AU1737" i="1"/>
  <c r="AR1737" i="1"/>
  <c r="AS1737" i="1" s="1"/>
  <c r="AQ1737" i="1"/>
  <c r="AP1737" i="1"/>
  <c r="AO1737" i="1" a="1"/>
  <c r="AO1737" i="1" s="1"/>
  <c r="AN1737" i="1"/>
  <c r="AM1737" i="1"/>
  <c r="W1737" i="1"/>
  <c r="Y1737" i="1" s="1"/>
  <c r="S1737" i="1"/>
  <c r="X1737" i="1" s="1"/>
  <c r="Q1737" i="1"/>
  <c r="CF1736" i="1"/>
  <c r="CE1736" i="1"/>
  <c r="CD1736" i="1"/>
  <c r="CB1736" i="1"/>
  <c r="CA1736" i="1"/>
  <c r="BZ1736" i="1"/>
  <c r="BO1736" i="1"/>
  <c r="BM1736" i="1"/>
  <c r="BE1736" i="1" a="1"/>
  <c r="BE1736" i="1" s="1"/>
  <c r="BD1736" i="1"/>
  <c r="BC1736" i="1"/>
  <c r="AY1736" i="1"/>
  <c r="AX1736" i="1"/>
  <c r="AW1736" i="1"/>
  <c r="AV1736" i="1"/>
  <c r="AU1736" i="1"/>
  <c r="AS1736" i="1"/>
  <c r="AR1736" i="1"/>
  <c r="AQ1736" i="1"/>
  <c r="AP1736" i="1"/>
  <c r="AO1736" i="1"/>
  <c r="AO1736" i="1" a="1"/>
  <c r="AN1736" i="1"/>
  <c r="AM1736" i="1"/>
  <c r="Q1736" i="1"/>
  <c r="S1736" i="1" s="1"/>
  <c r="CF1735" i="1"/>
  <c r="CE1735" i="1"/>
  <c r="CD1735" i="1"/>
  <c r="CB1735" i="1"/>
  <c r="CA1735" i="1"/>
  <c r="BZ1735" i="1"/>
  <c r="BO1735" i="1"/>
  <c r="BM1735" i="1"/>
  <c r="BE1735" i="1"/>
  <c r="BE1735" i="1" a="1"/>
  <c r="BC1735" i="1"/>
  <c r="BD1735" i="1" s="1"/>
  <c r="AY1735" i="1"/>
  <c r="AX1735" i="1"/>
  <c r="AW1735" i="1"/>
  <c r="AV1735" i="1"/>
  <c r="AU1735" i="1"/>
  <c r="AR1735" i="1"/>
  <c r="AS1735" i="1" s="1"/>
  <c r="AQ1735" i="1"/>
  <c r="AP1735" i="1"/>
  <c r="AO1735" i="1" a="1"/>
  <c r="AO1735" i="1" s="1"/>
  <c r="AN1735" i="1"/>
  <c r="AM1735" i="1"/>
  <c r="S1735" i="1"/>
  <c r="BF1735" i="1" s="1"/>
  <c r="Q1735" i="1"/>
  <c r="CF1734" i="1"/>
  <c r="CE1734" i="1"/>
  <c r="CD1734" i="1"/>
  <c r="CB1734" i="1"/>
  <c r="CA1734" i="1"/>
  <c r="BZ1734" i="1"/>
  <c r="BO1734" i="1"/>
  <c r="BY1734" i="1" s="1"/>
  <c r="BM1734" i="1"/>
  <c r="BE1734" i="1"/>
  <c r="BE1734" i="1" a="1"/>
  <c r="BD1734" i="1"/>
  <c r="BC1734" i="1"/>
  <c r="AY1734" i="1"/>
  <c r="AX1734" i="1"/>
  <c r="AW1734" i="1"/>
  <c r="AV1734" i="1"/>
  <c r="AU1734" i="1"/>
  <c r="AS1734" i="1"/>
  <c r="AR1734" i="1"/>
  <c r="AQ1734" i="1"/>
  <c r="AP1734" i="1"/>
  <c r="AO1734" i="1"/>
  <c r="AO1734" i="1" a="1"/>
  <c r="AN1734" i="1"/>
  <c r="AM1734" i="1"/>
  <c r="Q1734" i="1"/>
  <c r="S1734" i="1" s="1"/>
  <c r="CF1733" i="1"/>
  <c r="CE1733" i="1"/>
  <c r="CD1733" i="1"/>
  <c r="CB1733" i="1"/>
  <c r="CA1733" i="1"/>
  <c r="BZ1733" i="1"/>
  <c r="BO1733" i="1"/>
  <c r="BM1733" i="1"/>
  <c r="BF1733" i="1"/>
  <c r="BE1733" i="1"/>
  <c r="BE1733" i="1" a="1"/>
  <c r="BD1733" i="1"/>
  <c r="BC1733" i="1"/>
  <c r="AY1733" i="1"/>
  <c r="AX1733" i="1"/>
  <c r="AW1733" i="1"/>
  <c r="AV1733" i="1"/>
  <c r="AU1733" i="1"/>
  <c r="AR1733" i="1"/>
  <c r="AS1733" i="1" s="1"/>
  <c r="AQ1733" i="1"/>
  <c r="AP1733" i="1"/>
  <c r="AO1733" i="1" a="1"/>
  <c r="AO1733" i="1" s="1"/>
  <c r="AN1733" i="1"/>
  <c r="AM1733" i="1"/>
  <c r="W1733" i="1"/>
  <c r="Y1733" i="1" s="1"/>
  <c r="S1733" i="1"/>
  <c r="X1733" i="1" s="1"/>
  <c r="Q1733" i="1"/>
  <c r="CF1732" i="1"/>
  <c r="CE1732" i="1"/>
  <c r="CD1732" i="1"/>
  <c r="CB1732" i="1"/>
  <c r="CA1732" i="1"/>
  <c r="BZ1732" i="1"/>
  <c r="BO1732" i="1"/>
  <c r="BM1732" i="1"/>
  <c r="BE1732" i="1" a="1"/>
  <c r="BE1732" i="1" s="1"/>
  <c r="BD1732" i="1"/>
  <c r="BC1732" i="1"/>
  <c r="AY1732" i="1"/>
  <c r="AX1732" i="1"/>
  <c r="AW1732" i="1"/>
  <c r="AV1732" i="1"/>
  <c r="AU1732" i="1"/>
  <c r="AS1732" i="1"/>
  <c r="AR1732" i="1"/>
  <c r="AQ1732" i="1"/>
  <c r="AP1732" i="1"/>
  <c r="AO1732" i="1"/>
  <c r="AO1732" i="1" a="1"/>
  <c r="AN1732" i="1"/>
  <c r="AM1732" i="1"/>
  <c r="Q1732" i="1"/>
  <c r="S1732" i="1" s="1"/>
  <c r="CF1731" i="1"/>
  <c r="CE1731" i="1"/>
  <c r="CD1731" i="1"/>
  <c r="CB1731" i="1"/>
  <c r="CA1731" i="1"/>
  <c r="BZ1731" i="1"/>
  <c r="BO1731" i="1"/>
  <c r="BM1731" i="1"/>
  <c r="BE1731" i="1"/>
  <c r="BE1731" i="1" a="1"/>
  <c r="BC1731" i="1"/>
  <c r="BD1731" i="1" s="1"/>
  <c r="AY1731" i="1"/>
  <c r="AX1731" i="1"/>
  <c r="AW1731" i="1"/>
  <c r="AV1731" i="1"/>
  <c r="AU1731" i="1"/>
  <c r="AR1731" i="1"/>
  <c r="AS1731" i="1" s="1"/>
  <c r="AQ1731" i="1"/>
  <c r="AP1731" i="1"/>
  <c r="AO1731" i="1" a="1"/>
  <c r="AO1731" i="1" s="1"/>
  <c r="AN1731" i="1"/>
  <c r="AM1731" i="1"/>
  <c r="S1731" i="1"/>
  <c r="BF1731" i="1" s="1"/>
  <c r="Q1731" i="1"/>
  <c r="CF1730" i="1"/>
  <c r="CE1730" i="1"/>
  <c r="CD1730" i="1"/>
  <c r="CB1730" i="1"/>
  <c r="CA1730" i="1"/>
  <c r="BZ1730" i="1"/>
  <c r="BO1730" i="1"/>
  <c r="BY1730" i="1" s="1"/>
  <c r="BM1730" i="1"/>
  <c r="BE1730" i="1"/>
  <c r="BE1730" i="1" a="1"/>
  <c r="BD1730" i="1"/>
  <c r="BC1730" i="1"/>
  <c r="AY1730" i="1"/>
  <c r="AX1730" i="1"/>
  <c r="AW1730" i="1"/>
  <c r="AV1730" i="1"/>
  <c r="AU1730" i="1"/>
  <c r="AS1730" i="1"/>
  <c r="AR1730" i="1"/>
  <c r="AQ1730" i="1"/>
  <c r="AP1730" i="1"/>
  <c r="AO1730" i="1"/>
  <c r="AO1730" i="1" a="1"/>
  <c r="AN1730" i="1"/>
  <c r="AM1730" i="1"/>
  <c r="Q1730" i="1"/>
  <c r="S1730" i="1" s="1"/>
  <c r="CF1729" i="1"/>
  <c r="CE1729" i="1"/>
  <c r="CD1729" i="1"/>
  <c r="CB1729" i="1"/>
  <c r="CA1729" i="1"/>
  <c r="BZ1729" i="1"/>
  <c r="BO1729" i="1"/>
  <c r="BM1729" i="1"/>
  <c r="BF1729" i="1"/>
  <c r="BE1729" i="1"/>
  <c r="BE1729" i="1" a="1"/>
  <c r="BD1729" i="1"/>
  <c r="BC1729" i="1"/>
  <c r="AY1729" i="1"/>
  <c r="AX1729" i="1"/>
  <c r="AW1729" i="1"/>
  <c r="AV1729" i="1"/>
  <c r="AU1729" i="1"/>
  <c r="AR1729" i="1"/>
  <c r="AS1729" i="1" s="1"/>
  <c r="AQ1729" i="1"/>
  <c r="AP1729" i="1"/>
  <c r="AO1729" i="1" a="1"/>
  <c r="AO1729" i="1" s="1"/>
  <c r="AN1729" i="1"/>
  <c r="AM1729" i="1"/>
  <c r="W1729" i="1"/>
  <c r="Y1729" i="1" s="1"/>
  <c r="S1729" i="1"/>
  <c r="X1729" i="1" s="1"/>
  <c r="Q1729" i="1"/>
  <c r="CF1728" i="1"/>
  <c r="CE1728" i="1"/>
  <c r="CD1728" i="1"/>
  <c r="CB1728" i="1"/>
  <c r="CA1728" i="1"/>
  <c r="BZ1728" i="1"/>
  <c r="BO1728" i="1"/>
  <c r="BM1728" i="1"/>
  <c r="BE1728" i="1" a="1"/>
  <c r="BE1728" i="1" s="1"/>
  <c r="BD1728" i="1"/>
  <c r="BC1728" i="1"/>
  <c r="AY1728" i="1"/>
  <c r="AX1728" i="1"/>
  <c r="AW1728" i="1"/>
  <c r="AV1728" i="1"/>
  <c r="AU1728" i="1"/>
  <c r="AS1728" i="1"/>
  <c r="AR1728" i="1"/>
  <c r="AQ1728" i="1"/>
  <c r="AP1728" i="1"/>
  <c r="AO1728" i="1"/>
  <c r="AO1728" i="1" a="1"/>
  <c r="AN1728" i="1"/>
  <c r="AM1728" i="1"/>
  <c r="Q1728" i="1"/>
  <c r="S1728" i="1" s="1"/>
  <c r="CF1727" i="1"/>
  <c r="CE1727" i="1"/>
  <c r="CD1727" i="1"/>
  <c r="CB1727" i="1"/>
  <c r="CA1727" i="1"/>
  <c r="BZ1727" i="1"/>
  <c r="BO1727" i="1"/>
  <c r="BM1727" i="1"/>
  <c r="BE1727" i="1"/>
  <c r="BE1727" i="1" a="1"/>
  <c r="BC1727" i="1"/>
  <c r="BD1727" i="1" s="1"/>
  <c r="AY1727" i="1"/>
  <c r="AX1727" i="1"/>
  <c r="AW1727" i="1"/>
  <c r="AV1727" i="1"/>
  <c r="AU1727" i="1"/>
  <c r="AR1727" i="1"/>
  <c r="AS1727" i="1" s="1"/>
  <c r="AQ1727" i="1"/>
  <c r="AP1727" i="1"/>
  <c r="AO1727" i="1" a="1"/>
  <c r="AO1727" i="1" s="1"/>
  <c r="AN1727" i="1"/>
  <c r="AM1727" i="1"/>
  <c r="S1727" i="1"/>
  <c r="BF1727" i="1" s="1"/>
  <c r="Q1727" i="1"/>
  <c r="CF1726" i="1"/>
  <c r="CE1726" i="1"/>
  <c r="CD1726" i="1"/>
  <c r="CB1726" i="1"/>
  <c r="CA1726" i="1"/>
  <c r="BZ1726" i="1"/>
  <c r="BO1726" i="1"/>
  <c r="BY1726" i="1" s="1"/>
  <c r="BM1726" i="1"/>
  <c r="BE1726" i="1"/>
  <c r="BE1726" i="1" a="1"/>
  <c r="BD1726" i="1"/>
  <c r="BC1726" i="1"/>
  <c r="AY1726" i="1"/>
  <c r="AX1726" i="1"/>
  <c r="AW1726" i="1"/>
  <c r="AV1726" i="1"/>
  <c r="AU1726" i="1"/>
  <c r="AS1726" i="1"/>
  <c r="AR1726" i="1"/>
  <c r="AQ1726" i="1"/>
  <c r="AP1726" i="1"/>
  <c r="AO1726" i="1"/>
  <c r="AO1726" i="1" a="1"/>
  <c r="AN1726" i="1"/>
  <c r="AM1726" i="1"/>
  <c r="Q1726" i="1"/>
  <c r="S1726" i="1" s="1"/>
  <c r="CF1725" i="1"/>
  <c r="CE1725" i="1"/>
  <c r="CD1725" i="1"/>
  <c r="CB1725" i="1"/>
  <c r="CA1725" i="1"/>
  <c r="BZ1725" i="1"/>
  <c r="BO1725" i="1"/>
  <c r="BM1725" i="1"/>
  <c r="BF1725" i="1"/>
  <c r="BE1725" i="1"/>
  <c r="BE1725" i="1" a="1"/>
  <c r="BD1725" i="1"/>
  <c r="BC1725" i="1"/>
  <c r="AY1725" i="1"/>
  <c r="AX1725" i="1"/>
  <c r="AW1725" i="1"/>
  <c r="AV1725" i="1"/>
  <c r="AU1725" i="1"/>
  <c r="AR1725" i="1"/>
  <c r="AS1725" i="1" s="1"/>
  <c r="AQ1725" i="1"/>
  <c r="AP1725" i="1"/>
  <c r="AO1725" i="1" a="1"/>
  <c r="AO1725" i="1" s="1"/>
  <c r="AN1725" i="1"/>
  <c r="AM1725" i="1"/>
  <c r="W1725" i="1"/>
  <c r="Y1725" i="1" s="1"/>
  <c r="S1725" i="1"/>
  <c r="X1725" i="1" s="1"/>
  <c r="Q1725" i="1"/>
  <c r="CF1724" i="1"/>
  <c r="CE1724" i="1"/>
  <c r="CD1724" i="1"/>
  <c r="CB1724" i="1"/>
  <c r="CA1724" i="1"/>
  <c r="BZ1724" i="1"/>
  <c r="BO1724" i="1"/>
  <c r="BM1724" i="1"/>
  <c r="BE1724" i="1" a="1"/>
  <c r="BE1724" i="1" s="1"/>
  <c r="BD1724" i="1"/>
  <c r="BC1724" i="1"/>
  <c r="AY1724" i="1"/>
  <c r="AX1724" i="1"/>
  <c r="AW1724" i="1"/>
  <c r="AV1724" i="1"/>
  <c r="AU1724" i="1"/>
  <c r="AS1724" i="1"/>
  <c r="AR1724" i="1"/>
  <c r="AQ1724" i="1"/>
  <c r="AP1724" i="1"/>
  <c r="AO1724" i="1"/>
  <c r="AO1724" i="1" a="1"/>
  <c r="AN1724" i="1"/>
  <c r="AM1724" i="1"/>
  <c r="Q1724" i="1"/>
  <c r="S1724" i="1" s="1"/>
  <c r="CF1723" i="1"/>
  <c r="CE1723" i="1"/>
  <c r="CD1723" i="1"/>
  <c r="CB1723" i="1"/>
  <c r="CA1723" i="1"/>
  <c r="BZ1723" i="1"/>
  <c r="BO1723" i="1"/>
  <c r="BM1723" i="1"/>
  <c r="BE1723" i="1"/>
  <c r="BE1723" i="1" a="1"/>
  <c r="BC1723" i="1"/>
  <c r="BD1723" i="1" s="1"/>
  <c r="AY1723" i="1"/>
  <c r="AX1723" i="1"/>
  <c r="AW1723" i="1"/>
  <c r="AV1723" i="1"/>
  <c r="AU1723" i="1"/>
  <c r="AR1723" i="1"/>
  <c r="AS1723" i="1" s="1"/>
  <c r="AQ1723" i="1"/>
  <c r="AP1723" i="1"/>
  <c r="AO1723" i="1" a="1"/>
  <c r="AO1723" i="1" s="1"/>
  <c r="AN1723" i="1"/>
  <c r="AM1723" i="1"/>
  <c r="S1723" i="1"/>
  <c r="BF1723" i="1" s="1"/>
  <c r="Q1723" i="1"/>
  <c r="CF1722" i="1"/>
  <c r="CE1722" i="1"/>
  <c r="CD1722" i="1"/>
  <c r="CB1722" i="1"/>
  <c r="CA1722" i="1"/>
  <c r="BZ1722" i="1"/>
  <c r="BO1722" i="1"/>
  <c r="BY1722" i="1" s="1"/>
  <c r="BM1722" i="1"/>
  <c r="BE1722" i="1"/>
  <c r="BE1722" i="1" a="1"/>
  <c r="BD1722" i="1"/>
  <c r="BC1722" i="1"/>
  <c r="AY1722" i="1"/>
  <c r="AX1722" i="1"/>
  <c r="AW1722" i="1"/>
  <c r="AV1722" i="1"/>
  <c r="AU1722" i="1"/>
  <c r="AS1722" i="1"/>
  <c r="AR1722" i="1"/>
  <c r="AQ1722" i="1"/>
  <c r="AP1722" i="1"/>
  <c r="AO1722" i="1"/>
  <c r="AO1722" i="1" a="1"/>
  <c r="AN1722" i="1"/>
  <c r="AM1722" i="1"/>
  <c r="Q1722" i="1"/>
  <c r="S1722" i="1" s="1"/>
  <c r="CF1721" i="1"/>
  <c r="CE1721" i="1"/>
  <c r="CD1721" i="1"/>
  <c r="CB1721" i="1"/>
  <c r="CA1721" i="1"/>
  <c r="BZ1721" i="1"/>
  <c r="BO1721" i="1"/>
  <c r="BM1721" i="1"/>
  <c r="BF1721" i="1"/>
  <c r="BL1721" i="1" s="1"/>
  <c r="BE1721" i="1"/>
  <c r="BE1721" i="1" a="1"/>
  <c r="BD1721" i="1"/>
  <c r="BC1721" i="1"/>
  <c r="AY1721" i="1"/>
  <c r="AX1721" i="1"/>
  <c r="AW1721" i="1"/>
  <c r="AV1721" i="1"/>
  <c r="AU1721" i="1"/>
  <c r="AR1721" i="1"/>
  <c r="AS1721" i="1" s="1"/>
  <c r="AQ1721" i="1"/>
  <c r="AP1721" i="1"/>
  <c r="AO1721" i="1" a="1"/>
  <c r="AO1721" i="1" s="1"/>
  <c r="AN1721" i="1"/>
  <c r="AM1721" i="1"/>
  <c r="W1721" i="1"/>
  <c r="Y1721" i="1" s="1"/>
  <c r="S1721" i="1"/>
  <c r="X1721" i="1" s="1"/>
  <c r="Q1721" i="1"/>
  <c r="CF1720" i="1"/>
  <c r="CE1720" i="1"/>
  <c r="CD1720" i="1"/>
  <c r="CB1720" i="1"/>
  <c r="CA1720" i="1"/>
  <c r="BZ1720" i="1"/>
  <c r="BO1720" i="1"/>
  <c r="BM1720" i="1"/>
  <c r="BE1720" i="1" a="1"/>
  <c r="BE1720" i="1" s="1"/>
  <c r="BD1720" i="1"/>
  <c r="BC1720" i="1"/>
  <c r="AY1720" i="1"/>
  <c r="AX1720" i="1"/>
  <c r="AW1720" i="1"/>
  <c r="AV1720" i="1"/>
  <c r="AU1720" i="1"/>
  <c r="AS1720" i="1"/>
  <c r="AR1720" i="1"/>
  <c r="AQ1720" i="1"/>
  <c r="AP1720" i="1"/>
  <c r="AO1720" i="1"/>
  <c r="AO1720" i="1" a="1"/>
  <c r="AN1720" i="1"/>
  <c r="AM1720" i="1"/>
  <c r="Q1720" i="1"/>
  <c r="S1720" i="1" s="1"/>
  <c r="CF1719" i="1"/>
  <c r="CE1719" i="1"/>
  <c r="CD1719" i="1"/>
  <c r="CB1719" i="1"/>
  <c r="CA1719" i="1"/>
  <c r="BZ1719" i="1"/>
  <c r="BO1719" i="1"/>
  <c r="BM1719" i="1"/>
  <c r="BE1719" i="1"/>
  <c r="BE1719" i="1" a="1"/>
  <c r="BC1719" i="1"/>
  <c r="BD1719" i="1" s="1"/>
  <c r="AY1719" i="1"/>
  <c r="AX1719" i="1"/>
  <c r="AW1719" i="1"/>
  <c r="AV1719" i="1"/>
  <c r="AU1719" i="1"/>
  <c r="AR1719" i="1"/>
  <c r="AS1719" i="1" s="1"/>
  <c r="AQ1719" i="1"/>
  <c r="AP1719" i="1"/>
  <c r="AO1719" i="1" a="1"/>
  <c r="AO1719" i="1" s="1"/>
  <c r="AN1719" i="1"/>
  <c r="AM1719" i="1"/>
  <c r="S1719" i="1"/>
  <c r="BF1719" i="1" s="1"/>
  <c r="Q1719" i="1"/>
  <c r="CF1718" i="1"/>
  <c r="CE1718" i="1"/>
  <c r="CD1718" i="1"/>
  <c r="CB1718" i="1"/>
  <c r="CA1718" i="1"/>
  <c r="BZ1718" i="1"/>
  <c r="BO1718" i="1"/>
  <c r="BY1718" i="1" s="1"/>
  <c r="BM1718" i="1"/>
  <c r="BE1718" i="1"/>
  <c r="BE1718" i="1" a="1"/>
  <c r="BD1718" i="1"/>
  <c r="BC1718" i="1"/>
  <c r="AY1718" i="1"/>
  <c r="AX1718" i="1"/>
  <c r="AW1718" i="1"/>
  <c r="AV1718" i="1"/>
  <c r="AU1718" i="1"/>
  <c r="AS1718" i="1"/>
  <c r="AR1718" i="1"/>
  <c r="AQ1718" i="1"/>
  <c r="AP1718" i="1"/>
  <c r="AO1718" i="1"/>
  <c r="AO1718" i="1" a="1"/>
  <c r="AN1718" i="1"/>
  <c r="AM1718" i="1"/>
  <c r="Q1718" i="1"/>
  <c r="S1718" i="1" s="1"/>
  <c r="CF1717" i="1"/>
  <c r="CE1717" i="1"/>
  <c r="CD1717" i="1"/>
  <c r="CB1717" i="1"/>
  <c r="CA1717" i="1"/>
  <c r="BZ1717" i="1"/>
  <c r="BO1717" i="1"/>
  <c r="BM1717" i="1"/>
  <c r="BF1717" i="1"/>
  <c r="BL1717" i="1" s="1"/>
  <c r="BE1717" i="1"/>
  <c r="BE1717" i="1" a="1"/>
  <c r="BD1717" i="1"/>
  <c r="BC1717" i="1"/>
  <c r="AY1717" i="1"/>
  <c r="AX1717" i="1"/>
  <c r="AW1717" i="1"/>
  <c r="AV1717" i="1"/>
  <c r="AU1717" i="1"/>
  <c r="AR1717" i="1"/>
  <c r="AS1717" i="1" s="1"/>
  <c r="AQ1717" i="1"/>
  <c r="AP1717" i="1"/>
  <c r="AO1717" i="1" a="1"/>
  <c r="AO1717" i="1" s="1"/>
  <c r="AN1717" i="1"/>
  <c r="AM1717" i="1"/>
  <c r="W1717" i="1"/>
  <c r="Y1717" i="1" s="1"/>
  <c r="S1717" i="1"/>
  <c r="X1717" i="1" s="1"/>
  <c r="Q1717" i="1"/>
  <c r="CF1716" i="1"/>
  <c r="CE1716" i="1"/>
  <c r="CD1716" i="1"/>
  <c r="CB1716" i="1"/>
  <c r="CA1716" i="1"/>
  <c r="BZ1716" i="1"/>
  <c r="BO1716" i="1"/>
  <c r="BM1716" i="1"/>
  <c r="BE1716" i="1" a="1"/>
  <c r="BE1716" i="1" s="1"/>
  <c r="BD1716" i="1"/>
  <c r="BC1716" i="1"/>
  <c r="AY1716" i="1"/>
  <c r="AX1716" i="1"/>
  <c r="AW1716" i="1"/>
  <c r="AV1716" i="1"/>
  <c r="AU1716" i="1"/>
  <c r="AS1716" i="1"/>
  <c r="AR1716" i="1"/>
  <c r="AQ1716" i="1"/>
  <c r="AP1716" i="1"/>
  <c r="AO1716" i="1"/>
  <c r="AO1716" i="1" a="1"/>
  <c r="AN1716" i="1"/>
  <c r="AM1716" i="1"/>
  <c r="Q1716" i="1"/>
  <c r="S1716" i="1" s="1"/>
  <c r="CF1715" i="1"/>
  <c r="CE1715" i="1"/>
  <c r="CD1715" i="1"/>
  <c r="CB1715" i="1"/>
  <c r="CA1715" i="1"/>
  <c r="BZ1715" i="1"/>
  <c r="BO1715" i="1"/>
  <c r="BM1715" i="1"/>
  <c r="BE1715" i="1"/>
  <c r="BE1715" i="1" a="1"/>
  <c r="BC1715" i="1"/>
  <c r="BD1715" i="1" s="1"/>
  <c r="AY1715" i="1"/>
  <c r="AX1715" i="1"/>
  <c r="AW1715" i="1"/>
  <c r="AV1715" i="1"/>
  <c r="AU1715" i="1"/>
  <c r="AR1715" i="1"/>
  <c r="AS1715" i="1" s="1"/>
  <c r="AQ1715" i="1"/>
  <c r="AP1715" i="1"/>
  <c r="AO1715" i="1" a="1"/>
  <c r="AO1715" i="1" s="1"/>
  <c r="AN1715" i="1"/>
  <c r="AM1715" i="1"/>
  <c r="S1715" i="1"/>
  <c r="BF1715" i="1" s="1"/>
  <c r="Q1715" i="1"/>
  <c r="CF1714" i="1"/>
  <c r="CE1714" i="1"/>
  <c r="CD1714" i="1"/>
  <c r="CB1714" i="1"/>
  <c r="CA1714" i="1"/>
  <c r="BZ1714" i="1"/>
  <c r="BO1714" i="1"/>
  <c r="BY1714" i="1" s="1"/>
  <c r="BM1714" i="1"/>
  <c r="BE1714" i="1"/>
  <c r="BE1714" i="1" a="1"/>
  <c r="BD1714" i="1"/>
  <c r="BC1714" i="1"/>
  <c r="AY1714" i="1"/>
  <c r="AX1714" i="1"/>
  <c r="AW1714" i="1"/>
  <c r="AV1714" i="1"/>
  <c r="AU1714" i="1"/>
  <c r="AS1714" i="1"/>
  <c r="AR1714" i="1"/>
  <c r="AQ1714" i="1"/>
  <c r="AP1714" i="1"/>
  <c r="AO1714" i="1"/>
  <c r="AO1714" i="1" a="1"/>
  <c r="AN1714" i="1"/>
  <c r="AM1714" i="1"/>
  <c r="Q1714" i="1"/>
  <c r="S1714" i="1" s="1"/>
  <c r="CF1713" i="1"/>
  <c r="CE1713" i="1"/>
  <c r="CD1713" i="1"/>
  <c r="CB1713" i="1"/>
  <c r="CA1713" i="1"/>
  <c r="BZ1713" i="1"/>
  <c r="BO1713" i="1"/>
  <c r="BM1713" i="1"/>
  <c r="BF1713" i="1"/>
  <c r="BL1713" i="1" s="1"/>
  <c r="BE1713" i="1"/>
  <c r="BE1713" i="1" a="1"/>
  <c r="BD1713" i="1"/>
  <c r="BC1713" i="1"/>
  <c r="AY1713" i="1"/>
  <c r="AX1713" i="1"/>
  <c r="AW1713" i="1"/>
  <c r="AV1713" i="1"/>
  <c r="AU1713" i="1"/>
  <c r="AR1713" i="1"/>
  <c r="AS1713" i="1" s="1"/>
  <c r="AQ1713" i="1"/>
  <c r="AP1713" i="1"/>
  <c r="AO1713" i="1" a="1"/>
  <c r="AO1713" i="1" s="1"/>
  <c r="AN1713" i="1"/>
  <c r="AM1713" i="1"/>
  <c r="W1713" i="1"/>
  <c r="Y1713" i="1" s="1"/>
  <c r="S1713" i="1"/>
  <c r="X1713" i="1" s="1"/>
  <c r="Q1713" i="1"/>
  <c r="CF1712" i="1"/>
  <c r="CE1712" i="1"/>
  <c r="CD1712" i="1"/>
  <c r="CB1712" i="1"/>
  <c r="CA1712" i="1"/>
  <c r="BZ1712" i="1"/>
  <c r="BO1712" i="1"/>
  <c r="BM1712" i="1"/>
  <c r="BE1712" i="1" a="1"/>
  <c r="BE1712" i="1" s="1"/>
  <c r="BD1712" i="1"/>
  <c r="BC1712" i="1"/>
  <c r="AY1712" i="1"/>
  <c r="AX1712" i="1"/>
  <c r="AW1712" i="1"/>
  <c r="AV1712" i="1"/>
  <c r="AU1712" i="1"/>
  <c r="AS1712" i="1"/>
  <c r="AR1712" i="1"/>
  <c r="AQ1712" i="1"/>
  <c r="AP1712" i="1"/>
  <c r="AO1712" i="1"/>
  <c r="AO1712" i="1" a="1"/>
  <c r="AN1712" i="1"/>
  <c r="AM1712" i="1"/>
  <c r="Q1712" i="1"/>
  <c r="S1712" i="1" s="1"/>
  <c r="CF1711" i="1"/>
  <c r="CE1711" i="1"/>
  <c r="CD1711" i="1"/>
  <c r="CB1711" i="1"/>
  <c r="CA1711" i="1"/>
  <c r="BZ1711" i="1"/>
  <c r="BO1711" i="1"/>
  <c r="BM1711" i="1"/>
  <c r="BE1711" i="1"/>
  <c r="BE1711" i="1" a="1"/>
  <c r="BC1711" i="1"/>
  <c r="BD1711" i="1" s="1"/>
  <c r="AY1711" i="1"/>
  <c r="AX1711" i="1"/>
  <c r="AW1711" i="1"/>
  <c r="AV1711" i="1"/>
  <c r="AU1711" i="1"/>
  <c r="AR1711" i="1"/>
  <c r="AS1711" i="1" s="1"/>
  <c r="AQ1711" i="1"/>
  <c r="AP1711" i="1"/>
  <c r="AO1711" i="1" a="1"/>
  <c r="AO1711" i="1" s="1"/>
  <c r="AN1711" i="1"/>
  <c r="AM1711" i="1"/>
  <c r="S1711" i="1"/>
  <c r="BF1711" i="1" s="1"/>
  <c r="Q1711" i="1"/>
  <c r="CF1710" i="1"/>
  <c r="CE1710" i="1"/>
  <c r="CD1710" i="1"/>
  <c r="CB1710" i="1"/>
  <c r="CA1710" i="1"/>
  <c r="BZ1710" i="1"/>
  <c r="BO1710" i="1"/>
  <c r="BY1710" i="1" s="1"/>
  <c r="BM1710" i="1"/>
  <c r="BE1710" i="1"/>
  <c r="BE1710" i="1" a="1"/>
  <c r="BD1710" i="1"/>
  <c r="BC1710" i="1"/>
  <c r="AY1710" i="1"/>
  <c r="AX1710" i="1"/>
  <c r="AW1710" i="1"/>
  <c r="AV1710" i="1"/>
  <c r="AU1710" i="1"/>
  <c r="AS1710" i="1"/>
  <c r="AR1710" i="1"/>
  <c r="AQ1710" i="1"/>
  <c r="AP1710" i="1"/>
  <c r="AO1710" i="1"/>
  <c r="AO1710" i="1" a="1"/>
  <c r="AN1710" i="1"/>
  <c r="AM1710" i="1"/>
  <c r="Q1710" i="1"/>
  <c r="S1710" i="1" s="1"/>
  <c r="CF1709" i="1"/>
  <c r="CE1709" i="1"/>
  <c r="CD1709" i="1"/>
  <c r="CB1709" i="1"/>
  <c r="CA1709" i="1"/>
  <c r="BZ1709" i="1"/>
  <c r="BO1709" i="1"/>
  <c r="BM1709" i="1"/>
  <c r="BF1709" i="1"/>
  <c r="BL1709" i="1" s="1"/>
  <c r="BE1709" i="1"/>
  <c r="BE1709" i="1" a="1"/>
  <c r="BD1709" i="1"/>
  <c r="BC1709" i="1"/>
  <c r="AY1709" i="1"/>
  <c r="AX1709" i="1"/>
  <c r="AW1709" i="1"/>
  <c r="AV1709" i="1"/>
  <c r="AU1709" i="1"/>
  <c r="AR1709" i="1"/>
  <c r="AS1709" i="1" s="1"/>
  <c r="AQ1709" i="1"/>
  <c r="AP1709" i="1"/>
  <c r="AO1709" i="1" a="1"/>
  <c r="AO1709" i="1" s="1"/>
  <c r="AN1709" i="1"/>
  <c r="AM1709" i="1"/>
  <c r="W1709" i="1"/>
  <c r="Y1709" i="1" s="1"/>
  <c r="S1709" i="1"/>
  <c r="X1709" i="1" s="1"/>
  <c r="Q1709" i="1"/>
  <c r="CF1708" i="1"/>
  <c r="CE1708" i="1"/>
  <c r="CD1708" i="1"/>
  <c r="CB1708" i="1"/>
  <c r="CA1708" i="1"/>
  <c r="BZ1708" i="1"/>
  <c r="BO1708" i="1"/>
  <c r="BM1708" i="1"/>
  <c r="BE1708" i="1" a="1"/>
  <c r="BE1708" i="1" s="1"/>
  <c r="BD1708" i="1"/>
  <c r="BC1708" i="1"/>
  <c r="AY1708" i="1"/>
  <c r="AX1708" i="1"/>
  <c r="AW1708" i="1"/>
  <c r="AV1708" i="1"/>
  <c r="AU1708" i="1"/>
  <c r="AS1708" i="1"/>
  <c r="AR1708" i="1"/>
  <c r="AQ1708" i="1"/>
  <c r="AP1708" i="1"/>
  <c r="AO1708" i="1"/>
  <c r="AO1708" i="1" a="1"/>
  <c r="AN1708" i="1"/>
  <c r="AM1708" i="1"/>
  <c r="Q1708" i="1"/>
  <c r="S1708" i="1" s="1"/>
  <c r="CF1707" i="1"/>
  <c r="CE1707" i="1"/>
  <c r="CD1707" i="1"/>
  <c r="CB1707" i="1"/>
  <c r="CA1707" i="1"/>
  <c r="BZ1707" i="1"/>
  <c r="BO1707" i="1"/>
  <c r="BM1707" i="1"/>
  <c r="BE1707" i="1"/>
  <c r="BE1707" i="1" a="1"/>
  <c r="BC1707" i="1"/>
  <c r="BD1707" i="1" s="1"/>
  <c r="AY1707" i="1"/>
  <c r="AX1707" i="1"/>
  <c r="AW1707" i="1"/>
  <c r="AV1707" i="1"/>
  <c r="AU1707" i="1"/>
  <c r="AR1707" i="1"/>
  <c r="AS1707" i="1" s="1"/>
  <c r="AQ1707" i="1"/>
  <c r="AP1707" i="1"/>
  <c r="AO1707" i="1" a="1"/>
  <c r="AO1707" i="1" s="1"/>
  <c r="AN1707" i="1"/>
  <c r="AM1707" i="1"/>
  <c r="S1707" i="1"/>
  <c r="BF1707" i="1" s="1"/>
  <c r="Q1707" i="1"/>
  <c r="CF1706" i="1"/>
  <c r="CE1706" i="1"/>
  <c r="CD1706" i="1"/>
  <c r="CB1706" i="1"/>
  <c r="CA1706" i="1"/>
  <c r="BZ1706" i="1"/>
  <c r="BO1706" i="1"/>
  <c r="BY1706" i="1" s="1"/>
  <c r="BM1706" i="1"/>
  <c r="BE1706" i="1"/>
  <c r="BE1706" i="1" a="1"/>
  <c r="BD1706" i="1"/>
  <c r="BC1706" i="1"/>
  <c r="AY1706" i="1"/>
  <c r="AX1706" i="1"/>
  <c r="AW1706" i="1"/>
  <c r="AV1706" i="1"/>
  <c r="AU1706" i="1"/>
  <c r="AS1706" i="1"/>
  <c r="AR1706" i="1"/>
  <c r="AQ1706" i="1"/>
  <c r="AP1706" i="1"/>
  <c r="AO1706" i="1"/>
  <c r="AO1706" i="1" a="1"/>
  <c r="AN1706" i="1"/>
  <c r="AM1706" i="1"/>
  <c r="Q1706" i="1"/>
  <c r="S1706" i="1" s="1"/>
  <c r="CF1705" i="1"/>
  <c r="CE1705" i="1"/>
  <c r="CD1705" i="1"/>
  <c r="CB1705" i="1"/>
  <c r="CA1705" i="1"/>
  <c r="BZ1705" i="1"/>
  <c r="BO1705" i="1"/>
  <c r="BM1705" i="1"/>
  <c r="BF1705" i="1"/>
  <c r="BL1705" i="1" s="1"/>
  <c r="BE1705" i="1"/>
  <c r="BE1705" i="1" a="1"/>
  <c r="BD1705" i="1"/>
  <c r="BC1705" i="1"/>
  <c r="AY1705" i="1"/>
  <c r="AX1705" i="1"/>
  <c r="AW1705" i="1"/>
  <c r="AV1705" i="1"/>
  <c r="AU1705" i="1"/>
  <c r="AR1705" i="1"/>
  <c r="AS1705" i="1" s="1"/>
  <c r="AQ1705" i="1"/>
  <c r="AP1705" i="1"/>
  <c r="AO1705" i="1" a="1"/>
  <c r="AO1705" i="1" s="1"/>
  <c r="AN1705" i="1"/>
  <c r="AM1705" i="1"/>
  <c r="W1705" i="1"/>
  <c r="Y1705" i="1" s="1"/>
  <c r="S1705" i="1"/>
  <c r="X1705" i="1" s="1"/>
  <c r="Q1705" i="1"/>
  <c r="CF1704" i="1"/>
  <c r="CE1704" i="1"/>
  <c r="CD1704" i="1"/>
  <c r="CB1704" i="1"/>
  <c r="CA1704" i="1"/>
  <c r="BZ1704" i="1"/>
  <c r="BO1704" i="1"/>
  <c r="BM1704" i="1"/>
  <c r="BE1704" i="1" a="1"/>
  <c r="BE1704" i="1" s="1"/>
  <c r="BD1704" i="1"/>
  <c r="BC1704" i="1"/>
  <c r="AY1704" i="1"/>
  <c r="AX1704" i="1"/>
  <c r="AW1704" i="1"/>
  <c r="AV1704" i="1"/>
  <c r="AU1704" i="1"/>
  <c r="AS1704" i="1"/>
  <c r="AR1704" i="1"/>
  <c r="AQ1704" i="1"/>
  <c r="AP1704" i="1"/>
  <c r="AO1704" i="1"/>
  <c r="AO1704" i="1" a="1"/>
  <c r="AN1704" i="1"/>
  <c r="AM1704" i="1"/>
  <c r="Q1704" i="1"/>
  <c r="S1704" i="1" s="1"/>
  <c r="CF1703" i="1"/>
  <c r="CE1703" i="1"/>
  <c r="CD1703" i="1"/>
  <c r="CB1703" i="1"/>
  <c r="CA1703" i="1"/>
  <c r="BZ1703" i="1"/>
  <c r="BO1703" i="1"/>
  <c r="BM1703" i="1"/>
  <c r="BE1703" i="1"/>
  <c r="BE1703" i="1" a="1"/>
  <c r="BC1703" i="1"/>
  <c r="BD1703" i="1" s="1"/>
  <c r="AY1703" i="1"/>
  <c r="AX1703" i="1"/>
  <c r="AW1703" i="1"/>
  <c r="AV1703" i="1"/>
  <c r="AU1703" i="1"/>
  <c r="AR1703" i="1"/>
  <c r="AS1703" i="1" s="1"/>
  <c r="AQ1703" i="1"/>
  <c r="AP1703" i="1"/>
  <c r="AO1703" i="1" a="1"/>
  <c r="AO1703" i="1" s="1"/>
  <c r="AN1703" i="1"/>
  <c r="AM1703" i="1"/>
  <c r="S1703" i="1"/>
  <c r="BF1703" i="1" s="1"/>
  <c r="Q1703" i="1"/>
  <c r="CF1702" i="1"/>
  <c r="CE1702" i="1"/>
  <c r="CD1702" i="1"/>
  <c r="CB1702" i="1"/>
  <c r="CA1702" i="1"/>
  <c r="BZ1702" i="1"/>
  <c r="BO1702" i="1"/>
  <c r="BY1702" i="1" s="1"/>
  <c r="BM1702" i="1"/>
  <c r="BE1702" i="1"/>
  <c r="BE1702" i="1" a="1"/>
  <c r="BD1702" i="1"/>
  <c r="BC1702" i="1"/>
  <c r="AY1702" i="1"/>
  <c r="AX1702" i="1"/>
  <c r="AW1702" i="1"/>
  <c r="AV1702" i="1"/>
  <c r="AU1702" i="1"/>
  <c r="AS1702" i="1"/>
  <c r="AR1702" i="1"/>
  <c r="AQ1702" i="1"/>
  <c r="AP1702" i="1"/>
  <c r="AO1702" i="1"/>
  <c r="AO1702" i="1" a="1"/>
  <c r="AN1702" i="1"/>
  <c r="AM1702" i="1"/>
  <c r="Q1702" i="1"/>
  <c r="S1702" i="1" s="1"/>
  <c r="CF1701" i="1"/>
  <c r="CE1701" i="1"/>
  <c r="CD1701" i="1"/>
  <c r="CB1701" i="1"/>
  <c r="CA1701" i="1"/>
  <c r="BZ1701" i="1"/>
  <c r="BO1701" i="1"/>
  <c r="BM1701" i="1"/>
  <c r="BF1701" i="1"/>
  <c r="BL1701" i="1" s="1"/>
  <c r="BE1701" i="1"/>
  <c r="BE1701" i="1" a="1"/>
  <c r="BD1701" i="1"/>
  <c r="BC1701" i="1"/>
  <c r="AY1701" i="1"/>
  <c r="AX1701" i="1"/>
  <c r="AW1701" i="1"/>
  <c r="AV1701" i="1"/>
  <c r="AU1701" i="1"/>
  <c r="AR1701" i="1"/>
  <c r="AS1701" i="1" s="1"/>
  <c r="AQ1701" i="1"/>
  <c r="AP1701" i="1"/>
  <c r="AO1701" i="1" a="1"/>
  <c r="AO1701" i="1" s="1"/>
  <c r="AN1701" i="1"/>
  <c r="AM1701" i="1"/>
  <c r="W1701" i="1"/>
  <c r="Y1701" i="1" s="1"/>
  <c r="S1701" i="1"/>
  <c r="X1701" i="1" s="1"/>
  <c r="Q1701" i="1"/>
  <c r="CF1700" i="1"/>
  <c r="CE1700" i="1"/>
  <c r="CD1700" i="1"/>
  <c r="CB1700" i="1"/>
  <c r="CA1700" i="1"/>
  <c r="BZ1700" i="1"/>
  <c r="BO1700" i="1"/>
  <c r="BM1700" i="1"/>
  <c r="BE1700" i="1" a="1"/>
  <c r="BE1700" i="1" s="1"/>
  <c r="BD1700" i="1"/>
  <c r="BC1700" i="1"/>
  <c r="AY1700" i="1"/>
  <c r="AX1700" i="1"/>
  <c r="AW1700" i="1"/>
  <c r="AV1700" i="1"/>
  <c r="AU1700" i="1"/>
  <c r="AS1700" i="1"/>
  <c r="AR1700" i="1"/>
  <c r="AQ1700" i="1"/>
  <c r="AP1700" i="1"/>
  <c r="AO1700" i="1"/>
  <c r="AO1700" i="1" a="1"/>
  <c r="AN1700" i="1"/>
  <c r="AM1700" i="1"/>
  <c r="Q1700" i="1"/>
  <c r="S1700" i="1" s="1"/>
  <c r="CF1699" i="1"/>
  <c r="CE1699" i="1"/>
  <c r="CD1699" i="1"/>
  <c r="CB1699" i="1"/>
  <c r="CA1699" i="1"/>
  <c r="BZ1699" i="1"/>
  <c r="BO1699" i="1"/>
  <c r="BM1699" i="1"/>
  <c r="BE1699" i="1"/>
  <c r="BE1699" i="1" a="1"/>
  <c r="BC1699" i="1"/>
  <c r="BD1699" i="1" s="1"/>
  <c r="AY1699" i="1"/>
  <c r="AX1699" i="1"/>
  <c r="AW1699" i="1"/>
  <c r="AV1699" i="1"/>
  <c r="AU1699" i="1"/>
  <c r="AS1699" i="1"/>
  <c r="AR1699" i="1"/>
  <c r="AQ1699" i="1"/>
  <c r="AP1699" i="1"/>
  <c r="AO1699" i="1" a="1"/>
  <c r="AO1699" i="1" s="1"/>
  <c r="AN1699" i="1"/>
  <c r="AM1699" i="1"/>
  <c r="S1699" i="1"/>
  <c r="BF1699" i="1" s="1"/>
  <c r="Q1699" i="1"/>
  <c r="CF1698" i="1"/>
  <c r="CE1698" i="1"/>
  <c r="CD1698" i="1"/>
  <c r="CB1698" i="1"/>
  <c r="CA1698" i="1"/>
  <c r="BZ1698" i="1"/>
  <c r="BO1698" i="1"/>
  <c r="BY1698" i="1" s="1"/>
  <c r="BM1698" i="1"/>
  <c r="BE1698" i="1"/>
  <c r="BE1698" i="1" a="1"/>
  <c r="BD1698" i="1"/>
  <c r="BC1698" i="1"/>
  <c r="AY1698" i="1"/>
  <c r="AX1698" i="1"/>
  <c r="AW1698" i="1"/>
  <c r="AV1698" i="1"/>
  <c r="AU1698" i="1"/>
  <c r="AS1698" i="1"/>
  <c r="AR1698" i="1"/>
  <c r="AQ1698" i="1"/>
  <c r="AP1698" i="1"/>
  <c r="AO1698" i="1"/>
  <c r="AO1698" i="1" a="1"/>
  <c r="AN1698" i="1"/>
  <c r="AM1698" i="1"/>
  <c r="X1698" i="1"/>
  <c r="W1698" i="1"/>
  <c r="Y1698" i="1" s="1"/>
  <c r="S1698" i="1"/>
  <c r="BF1698" i="1" s="1"/>
  <c r="Q1698" i="1"/>
  <c r="CF1697" i="1"/>
  <c r="CE1697" i="1"/>
  <c r="CD1697" i="1"/>
  <c r="CB1697" i="1"/>
  <c r="CA1697" i="1"/>
  <c r="BZ1697" i="1"/>
  <c r="BO1697" i="1"/>
  <c r="BM1697" i="1"/>
  <c r="BF1697" i="1"/>
  <c r="BL1697" i="1" s="1"/>
  <c r="BE1697" i="1"/>
  <c r="BE1697" i="1" a="1"/>
  <c r="BD1697" i="1"/>
  <c r="BC1697" i="1"/>
  <c r="AY1697" i="1"/>
  <c r="AX1697" i="1"/>
  <c r="AW1697" i="1"/>
  <c r="AV1697" i="1"/>
  <c r="AU1697" i="1"/>
  <c r="AR1697" i="1"/>
  <c r="AS1697" i="1" s="1"/>
  <c r="AQ1697" i="1"/>
  <c r="AP1697" i="1"/>
  <c r="AO1697" i="1"/>
  <c r="AO1697" i="1" a="1"/>
  <c r="AN1697" i="1"/>
  <c r="AM1697" i="1"/>
  <c r="W1697" i="1"/>
  <c r="Y1697" i="1" s="1"/>
  <c r="S1697" i="1"/>
  <c r="X1697" i="1" s="1"/>
  <c r="Q1697" i="1"/>
  <c r="CF1696" i="1"/>
  <c r="CE1696" i="1"/>
  <c r="CD1696" i="1"/>
  <c r="CB1696" i="1"/>
  <c r="CA1696" i="1"/>
  <c r="BZ1696" i="1"/>
  <c r="BO1696" i="1"/>
  <c r="BM1696" i="1"/>
  <c r="BE1696" i="1" a="1"/>
  <c r="BE1696" i="1" s="1"/>
  <c r="BD1696" i="1"/>
  <c r="BC1696" i="1"/>
  <c r="AY1696" i="1"/>
  <c r="AX1696" i="1"/>
  <c r="AW1696" i="1"/>
  <c r="AV1696" i="1"/>
  <c r="AU1696" i="1"/>
  <c r="AS1696" i="1"/>
  <c r="AR1696" i="1"/>
  <c r="AQ1696" i="1"/>
  <c r="AP1696" i="1"/>
  <c r="AO1696" i="1"/>
  <c r="AO1696" i="1" a="1"/>
  <c r="AN1696" i="1"/>
  <c r="AM1696" i="1"/>
  <c r="Q1696" i="1"/>
  <c r="S1696" i="1" s="1"/>
  <c r="CF1695" i="1"/>
  <c r="CE1695" i="1"/>
  <c r="CD1695" i="1"/>
  <c r="CB1695" i="1"/>
  <c r="CA1695" i="1"/>
  <c r="BZ1695" i="1"/>
  <c r="BO1695" i="1"/>
  <c r="BM1695" i="1"/>
  <c r="BE1695" i="1"/>
  <c r="BE1695" i="1" a="1"/>
  <c r="BC1695" i="1"/>
  <c r="BD1695" i="1" s="1"/>
  <c r="AY1695" i="1"/>
  <c r="AX1695" i="1"/>
  <c r="AW1695" i="1"/>
  <c r="AV1695" i="1"/>
  <c r="AU1695" i="1"/>
  <c r="AS1695" i="1"/>
  <c r="AR1695" i="1"/>
  <c r="AQ1695" i="1"/>
  <c r="AP1695" i="1"/>
  <c r="AO1695" i="1" a="1"/>
  <c r="AO1695" i="1" s="1"/>
  <c r="AN1695" i="1"/>
  <c r="AM1695" i="1"/>
  <c r="S1695" i="1"/>
  <c r="BF1695" i="1" s="1"/>
  <c r="Q1695" i="1"/>
  <c r="CF1694" i="1"/>
  <c r="CE1694" i="1"/>
  <c r="CD1694" i="1"/>
  <c r="CB1694" i="1"/>
  <c r="CA1694" i="1"/>
  <c r="BZ1694" i="1"/>
  <c r="BO1694" i="1"/>
  <c r="BY1694" i="1" s="1"/>
  <c r="BM1694" i="1"/>
  <c r="BE1694" i="1"/>
  <c r="BE1694" i="1" a="1"/>
  <c r="BD1694" i="1"/>
  <c r="BC1694" i="1"/>
  <c r="AY1694" i="1"/>
  <c r="AX1694" i="1"/>
  <c r="AW1694" i="1"/>
  <c r="AV1694" i="1"/>
  <c r="AU1694" i="1"/>
  <c r="AS1694" i="1"/>
  <c r="AR1694" i="1"/>
  <c r="AQ1694" i="1"/>
  <c r="AP1694" i="1"/>
  <c r="AO1694" i="1"/>
  <c r="AO1694" i="1" a="1"/>
  <c r="AN1694" i="1"/>
  <c r="AM1694" i="1"/>
  <c r="X1694" i="1"/>
  <c r="W1694" i="1"/>
  <c r="Y1694" i="1" s="1"/>
  <c r="S1694" i="1"/>
  <c r="BF1694" i="1" s="1"/>
  <c r="Q1694" i="1"/>
  <c r="CF1693" i="1"/>
  <c r="CE1693" i="1"/>
  <c r="CD1693" i="1"/>
  <c r="CB1693" i="1"/>
  <c r="CA1693" i="1"/>
  <c r="BZ1693" i="1"/>
  <c r="BO1693" i="1"/>
  <c r="BM1693" i="1"/>
  <c r="BF1693" i="1"/>
  <c r="BL1693" i="1" s="1"/>
  <c r="BE1693" i="1" a="1"/>
  <c r="BE1693" i="1" s="1"/>
  <c r="BD1693" i="1"/>
  <c r="BC1693" i="1"/>
  <c r="AY1693" i="1"/>
  <c r="AX1693" i="1"/>
  <c r="AW1693" i="1"/>
  <c r="AV1693" i="1"/>
  <c r="AU1693" i="1"/>
  <c r="AR1693" i="1"/>
  <c r="AS1693" i="1" s="1"/>
  <c r="AQ1693" i="1"/>
  <c r="AP1693" i="1"/>
  <c r="AO1693" i="1"/>
  <c r="AO1693" i="1" a="1"/>
  <c r="AN1693" i="1"/>
  <c r="AM1693" i="1"/>
  <c r="W1693" i="1"/>
  <c r="Y1693" i="1" s="1"/>
  <c r="S1693" i="1"/>
  <c r="X1693" i="1" s="1"/>
  <c r="Q1693" i="1"/>
  <c r="CF1692" i="1"/>
  <c r="CE1692" i="1"/>
  <c r="CD1692" i="1"/>
  <c r="CB1692" i="1"/>
  <c r="CA1692" i="1"/>
  <c r="BZ1692" i="1"/>
  <c r="BO1692" i="1"/>
  <c r="BM1692" i="1"/>
  <c r="BE1692" i="1" a="1"/>
  <c r="BE1692" i="1" s="1"/>
  <c r="BC1692" i="1"/>
  <c r="BD1692" i="1" s="1"/>
  <c r="AY1692" i="1"/>
  <c r="AX1692" i="1"/>
  <c r="AW1692" i="1"/>
  <c r="AV1692" i="1"/>
  <c r="AU1692" i="1"/>
  <c r="AS1692" i="1"/>
  <c r="AR1692" i="1"/>
  <c r="AQ1692" i="1"/>
  <c r="AP1692" i="1"/>
  <c r="AO1692" i="1"/>
  <c r="AO1692" i="1" a="1"/>
  <c r="AN1692" i="1"/>
  <c r="AM1692" i="1"/>
  <c r="Q1692" i="1"/>
  <c r="S1692" i="1" s="1"/>
  <c r="CF1691" i="1"/>
  <c r="CE1691" i="1"/>
  <c r="CD1691" i="1"/>
  <c r="CB1691" i="1"/>
  <c r="CA1691" i="1"/>
  <c r="BZ1691" i="1"/>
  <c r="BO1691" i="1"/>
  <c r="BM1691" i="1"/>
  <c r="BE1691" i="1"/>
  <c r="BE1691" i="1" a="1"/>
  <c r="BC1691" i="1"/>
  <c r="BD1691" i="1" s="1"/>
  <c r="AY1691" i="1"/>
  <c r="AX1691" i="1"/>
  <c r="AW1691" i="1"/>
  <c r="AV1691" i="1"/>
  <c r="AU1691" i="1"/>
  <c r="AS1691" i="1"/>
  <c r="AR1691" i="1"/>
  <c r="AQ1691" i="1"/>
  <c r="AP1691" i="1"/>
  <c r="AO1691" i="1" a="1"/>
  <c r="AO1691" i="1" s="1"/>
  <c r="AN1691" i="1"/>
  <c r="AM1691" i="1"/>
  <c r="S1691" i="1"/>
  <c r="BF1691" i="1" s="1"/>
  <c r="Q1691" i="1"/>
  <c r="CF1690" i="1"/>
  <c r="CE1690" i="1"/>
  <c r="CD1690" i="1"/>
  <c r="CB1690" i="1"/>
  <c r="CA1690" i="1"/>
  <c r="BZ1690" i="1"/>
  <c r="BO1690" i="1"/>
  <c r="BY1690" i="1" s="1"/>
  <c r="BM1690" i="1"/>
  <c r="BE1690" i="1"/>
  <c r="BE1690" i="1" a="1"/>
  <c r="BD1690" i="1"/>
  <c r="BC1690" i="1"/>
  <c r="BB1690" i="1"/>
  <c r="AY1690" i="1"/>
  <c r="AX1690" i="1"/>
  <c r="AW1690" i="1"/>
  <c r="AV1690" i="1"/>
  <c r="AU1690" i="1"/>
  <c r="AS1690" i="1"/>
  <c r="AR1690" i="1"/>
  <c r="AQ1690" i="1"/>
  <c r="AP1690" i="1"/>
  <c r="AO1690" i="1" a="1"/>
  <c r="AO1690" i="1" s="1"/>
  <c r="AN1690" i="1"/>
  <c r="AM1690" i="1"/>
  <c r="Q1690" i="1"/>
  <c r="S1690" i="1" s="1"/>
  <c r="CF1689" i="1"/>
  <c r="CE1689" i="1"/>
  <c r="CD1689" i="1"/>
  <c r="CB1689" i="1"/>
  <c r="CA1689" i="1"/>
  <c r="BZ1689" i="1"/>
  <c r="BO1689" i="1"/>
  <c r="BM1689" i="1"/>
  <c r="BE1689" i="1" a="1"/>
  <c r="BE1689" i="1" s="1"/>
  <c r="BD1689" i="1"/>
  <c r="BC1689" i="1"/>
  <c r="BB1689" i="1"/>
  <c r="AY1689" i="1"/>
  <c r="AX1689" i="1"/>
  <c r="AW1689" i="1"/>
  <c r="AV1689" i="1"/>
  <c r="AU1689" i="1"/>
  <c r="AS1689" i="1"/>
  <c r="AR1689" i="1"/>
  <c r="AQ1689" i="1"/>
  <c r="AP1689" i="1"/>
  <c r="AO1689" i="1"/>
  <c r="AO1689" i="1" a="1"/>
  <c r="AN1689" i="1"/>
  <c r="AM1689" i="1"/>
  <c r="X1689" i="1"/>
  <c r="W1689" i="1"/>
  <c r="Y1689" i="1" s="1"/>
  <c r="S1689" i="1"/>
  <c r="BF1689" i="1" s="1"/>
  <c r="Q1689" i="1"/>
  <c r="CF1688" i="1"/>
  <c r="CE1688" i="1"/>
  <c r="CD1688" i="1"/>
  <c r="CB1688" i="1"/>
  <c r="CA1688" i="1"/>
  <c r="BZ1688" i="1"/>
  <c r="BO1688" i="1"/>
  <c r="BM1688" i="1"/>
  <c r="BF1688" i="1"/>
  <c r="BL1688" i="1" s="1"/>
  <c r="BE1688" i="1" a="1"/>
  <c r="BE1688" i="1" s="1"/>
  <c r="BD1688" i="1"/>
  <c r="BC1688" i="1"/>
  <c r="BB1688" i="1"/>
  <c r="AY1688" i="1"/>
  <c r="AX1688" i="1"/>
  <c r="AW1688" i="1"/>
  <c r="AV1688" i="1"/>
  <c r="AU1688" i="1"/>
  <c r="AS1688" i="1"/>
  <c r="AR1688" i="1"/>
  <c r="AQ1688" i="1"/>
  <c r="AP1688" i="1"/>
  <c r="AO1688" i="1" a="1"/>
  <c r="AO1688" i="1" s="1"/>
  <c r="AN1688" i="1"/>
  <c r="AM1688" i="1"/>
  <c r="X1688" i="1"/>
  <c r="W1688" i="1"/>
  <c r="Y1688" i="1" s="1"/>
  <c r="S1688" i="1"/>
  <c r="Q1688" i="1"/>
  <c r="CF1687" i="1"/>
  <c r="CE1687" i="1"/>
  <c r="CD1687" i="1"/>
  <c r="CB1687" i="1"/>
  <c r="CA1687" i="1"/>
  <c r="BZ1687" i="1"/>
  <c r="BO1687" i="1"/>
  <c r="CC1687" i="1" s="1"/>
  <c r="BM1687" i="1"/>
  <c r="BE1687" i="1"/>
  <c r="BE1687" i="1" a="1"/>
  <c r="BC1687" i="1"/>
  <c r="BD1687" i="1" s="1"/>
  <c r="BB1687" i="1"/>
  <c r="AY1687" i="1"/>
  <c r="AX1687" i="1"/>
  <c r="AW1687" i="1"/>
  <c r="AV1687" i="1"/>
  <c r="AU1687" i="1"/>
  <c r="AR1687" i="1"/>
  <c r="AS1687" i="1" s="1"/>
  <c r="AQ1687" i="1"/>
  <c r="AP1687" i="1"/>
  <c r="AO1687" i="1" a="1"/>
  <c r="AO1687" i="1" s="1"/>
  <c r="AN1687" i="1"/>
  <c r="AM1687" i="1"/>
  <c r="W1687" i="1"/>
  <c r="Y1687" i="1" s="1"/>
  <c r="S1687" i="1"/>
  <c r="X1687" i="1" s="1"/>
  <c r="Q1687" i="1"/>
  <c r="CF1686" i="1"/>
  <c r="CE1686" i="1"/>
  <c r="CD1686" i="1"/>
  <c r="CB1686" i="1"/>
  <c r="CA1686" i="1"/>
  <c r="BZ1686" i="1"/>
  <c r="BO1686" i="1"/>
  <c r="BM1686" i="1"/>
  <c r="BE1686" i="1" a="1"/>
  <c r="BE1686" i="1" s="1"/>
  <c r="BC1686" i="1"/>
  <c r="BD1686" i="1" s="1"/>
  <c r="BB1686" i="1"/>
  <c r="AY1686" i="1"/>
  <c r="AX1686" i="1"/>
  <c r="AW1686" i="1"/>
  <c r="AV1686" i="1"/>
  <c r="AU1686" i="1"/>
  <c r="AR1686" i="1"/>
  <c r="AS1686" i="1" s="1"/>
  <c r="AQ1686" i="1"/>
  <c r="AP1686" i="1"/>
  <c r="AO1686" i="1"/>
  <c r="AO1686" i="1" a="1"/>
  <c r="AN1686" i="1"/>
  <c r="AM1686" i="1"/>
  <c r="S1686" i="1"/>
  <c r="X1686" i="1" s="1"/>
  <c r="Q1686" i="1"/>
  <c r="CF1685" i="1"/>
  <c r="CE1685" i="1"/>
  <c r="CD1685" i="1"/>
  <c r="CB1685" i="1"/>
  <c r="CA1685" i="1"/>
  <c r="BZ1685" i="1"/>
  <c r="BO1685" i="1"/>
  <c r="BM1685" i="1"/>
  <c r="BE1685" i="1" a="1"/>
  <c r="BE1685" i="1" s="1"/>
  <c r="BD1685" i="1"/>
  <c r="BC1685" i="1"/>
  <c r="BB1685" i="1"/>
  <c r="AY1685" i="1"/>
  <c r="AX1685" i="1"/>
  <c r="AW1685" i="1"/>
  <c r="AV1685" i="1"/>
  <c r="AU1685" i="1"/>
  <c r="AS1685" i="1"/>
  <c r="AR1685" i="1"/>
  <c r="AQ1685" i="1"/>
  <c r="AP1685" i="1"/>
  <c r="AO1685" i="1"/>
  <c r="AO1685" i="1" a="1"/>
  <c r="AN1685" i="1"/>
  <c r="AM1685" i="1"/>
  <c r="Q1685" i="1"/>
  <c r="S1685" i="1" s="1"/>
  <c r="CF1684" i="1"/>
  <c r="CE1684" i="1"/>
  <c r="CD1684" i="1"/>
  <c r="CB1684" i="1"/>
  <c r="CA1684" i="1"/>
  <c r="BZ1684" i="1"/>
  <c r="BO1684" i="1"/>
  <c r="BM1684" i="1"/>
  <c r="BE1684" i="1"/>
  <c r="BE1684" i="1" a="1"/>
  <c r="BC1684" i="1"/>
  <c r="BD1684" i="1" s="1"/>
  <c r="BB1684" i="1"/>
  <c r="AY1684" i="1"/>
  <c r="AX1684" i="1"/>
  <c r="AW1684" i="1"/>
  <c r="AV1684" i="1"/>
  <c r="AU1684" i="1"/>
  <c r="AR1684" i="1"/>
  <c r="AS1684" i="1" s="1"/>
  <c r="AQ1684" i="1"/>
  <c r="AP1684" i="1"/>
  <c r="AO1684" i="1"/>
  <c r="AO1684" i="1" a="1"/>
  <c r="AN1684" i="1"/>
  <c r="AM1684" i="1"/>
  <c r="Q1684" i="1"/>
  <c r="S1684" i="1" s="1"/>
  <c r="CF1683" i="1"/>
  <c r="CE1683" i="1"/>
  <c r="CD1683" i="1"/>
  <c r="CB1683" i="1"/>
  <c r="CA1683" i="1"/>
  <c r="BZ1683" i="1"/>
  <c r="BO1683" i="1"/>
  <c r="BM1683" i="1"/>
  <c r="BE1683" i="1"/>
  <c r="BE1683" i="1" a="1"/>
  <c r="BD1683" i="1"/>
  <c r="BC1683" i="1"/>
  <c r="BB1683" i="1"/>
  <c r="AY1683" i="1"/>
  <c r="AX1683" i="1"/>
  <c r="AW1683" i="1"/>
  <c r="AV1683" i="1"/>
  <c r="AU1683" i="1"/>
  <c r="AS1683" i="1"/>
  <c r="AR1683" i="1"/>
  <c r="AQ1683" i="1"/>
  <c r="AP1683" i="1"/>
  <c r="AO1683" i="1" a="1"/>
  <c r="AO1683" i="1" s="1"/>
  <c r="AN1683" i="1"/>
  <c r="AM1683" i="1"/>
  <c r="S1683" i="1"/>
  <c r="BF1683" i="1" s="1"/>
  <c r="Q1683" i="1"/>
  <c r="CF1682" i="1"/>
  <c r="CE1682" i="1"/>
  <c r="CD1682" i="1"/>
  <c r="CB1682" i="1"/>
  <c r="CA1682" i="1"/>
  <c r="BZ1682" i="1"/>
  <c r="BO1682" i="1"/>
  <c r="BY1682" i="1" s="1"/>
  <c r="BM1682" i="1"/>
  <c r="BE1682" i="1"/>
  <c r="BE1682" i="1" a="1"/>
  <c r="BD1682" i="1"/>
  <c r="BC1682" i="1"/>
  <c r="BB1682" i="1"/>
  <c r="AY1682" i="1"/>
  <c r="AX1682" i="1"/>
  <c r="AW1682" i="1"/>
  <c r="AV1682" i="1"/>
  <c r="AU1682" i="1"/>
  <c r="AS1682" i="1"/>
  <c r="AR1682" i="1"/>
  <c r="AQ1682" i="1"/>
  <c r="AP1682" i="1"/>
  <c r="AO1682" i="1" a="1"/>
  <c r="AO1682" i="1" s="1"/>
  <c r="AN1682" i="1"/>
  <c r="AM1682" i="1"/>
  <c r="Q1682" i="1"/>
  <c r="S1682" i="1" s="1"/>
  <c r="CF1681" i="1"/>
  <c r="CE1681" i="1"/>
  <c r="CD1681" i="1"/>
  <c r="CB1681" i="1"/>
  <c r="CA1681" i="1"/>
  <c r="BZ1681" i="1"/>
  <c r="BO1681" i="1"/>
  <c r="BM1681" i="1"/>
  <c r="BE1681" i="1" a="1"/>
  <c r="BE1681" i="1" s="1"/>
  <c r="BD1681" i="1"/>
  <c r="BC1681" i="1"/>
  <c r="BB1681" i="1"/>
  <c r="AY1681" i="1"/>
  <c r="AX1681" i="1"/>
  <c r="AW1681" i="1"/>
  <c r="AV1681" i="1"/>
  <c r="AU1681" i="1"/>
  <c r="AS1681" i="1"/>
  <c r="AR1681" i="1"/>
  <c r="AQ1681" i="1"/>
  <c r="AP1681" i="1"/>
  <c r="AO1681" i="1"/>
  <c r="AO1681" i="1" a="1"/>
  <c r="AN1681" i="1"/>
  <c r="AM1681" i="1"/>
  <c r="X1681" i="1"/>
  <c r="W1681" i="1"/>
  <c r="Y1681" i="1" s="1"/>
  <c r="S1681" i="1"/>
  <c r="BF1681" i="1" s="1"/>
  <c r="Q1681" i="1"/>
  <c r="CF1680" i="1"/>
  <c r="CE1680" i="1"/>
  <c r="CD1680" i="1"/>
  <c r="CB1680" i="1"/>
  <c r="CA1680" i="1"/>
  <c r="BZ1680" i="1"/>
  <c r="BO1680" i="1"/>
  <c r="BM1680" i="1"/>
  <c r="BF1680" i="1"/>
  <c r="BL1680" i="1" s="1"/>
  <c r="BE1680" i="1" a="1"/>
  <c r="BE1680" i="1" s="1"/>
  <c r="BD1680" i="1"/>
  <c r="BC1680" i="1"/>
  <c r="BB1680" i="1"/>
  <c r="AY1680" i="1"/>
  <c r="AX1680" i="1"/>
  <c r="AW1680" i="1"/>
  <c r="AV1680" i="1"/>
  <c r="AU1680" i="1"/>
  <c r="AS1680" i="1"/>
  <c r="AR1680" i="1"/>
  <c r="AQ1680" i="1"/>
  <c r="AP1680" i="1"/>
  <c r="AO1680" i="1" a="1"/>
  <c r="AO1680" i="1" s="1"/>
  <c r="AN1680" i="1"/>
  <c r="AM1680" i="1"/>
  <c r="X1680" i="1"/>
  <c r="W1680" i="1"/>
  <c r="Y1680" i="1" s="1"/>
  <c r="S1680" i="1"/>
  <c r="Q1680" i="1"/>
  <c r="CF1679" i="1"/>
  <c r="CE1679" i="1"/>
  <c r="CD1679" i="1"/>
  <c r="CB1679" i="1"/>
  <c r="CA1679" i="1"/>
  <c r="BZ1679" i="1"/>
  <c r="BO1679" i="1"/>
  <c r="CC1679" i="1" s="1"/>
  <c r="BM1679" i="1"/>
  <c r="BE1679" i="1"/>
  <c r="BE1679" i="1" a="1"/>
  <c r="BC1679" i="1"/>
  <c r="BD1679" i="1" s="1"/>
  <c r="BB1679" i="1"/>
  <c r="AY1679" i="1"/>
  <c r="AX1679" i="1"/>
  <c r="AW1679" i="1"/>
  <c r="AV1679" i="1"/>
  <c r="AU1679" i="1"/>
  <c r="AR1679" i="1"/>
  <c r="AS1679" i="1" s="1"/>
  <c r="AQ1679" i="1"/>
  <c r="AP1679" i="1"/>
  <c r="AO1679" i="1" a="1"/>
  <c r="AO1679" i="1" s="1"/>
  <c r="AN1679" i="1"/>
  <c r="AM1679" i="1"/>
  <c r="W1679" i="1"/>
  <c r="Y1679" i="1" s="1"/>
  <c r="S1679" i="1"/>
  <c r="X1679" i="1" s="1"/>
  <c r="Q1679" i="1"/>
  <c r="CF1678" i="1"/>
  <c r="CE1678" i="1"/>
  <c r="CD1678" i="1"/>
  <c r="CB1678" i="1"/>
  <c r="CA1678" i="1"/>
  <c r="BZ1678" i="1"/>
  <c r="BO1678" i="1"/>
  <c r="BM1678" i="1"/>
  <c r="BE1678" i="1" a="1"/>
  <c r="BE1678" i="1" s="1"/>
  <c r="BD1678" i="1"/>
  <c r="BC1678" i="1"/>
  <c r="BB1678" i="1"/>
  <c r="AY1678" i="1"/>
  <c r="AX1678" i="1"/>
  <c r="AW1678" i="1"/>
  <c r="AV1678" i="1"/>
  <c r="AU1678" i="1"/>
  <c r="AS1678" i="1"/>
  <c r="AR1678" i="1"/>
  <c r="AQ1678" i="1"/>
  <c r="AP1678" i="1"/>
  <c r="AO1678" i="1"/>
  <c r="AO1678" i="1" a="1"/>
  <c r="AN1678" i="1"/>
  <c r="AM1678" i="1"/>
  <c r="S1678" i="1"/>
  <c r="X1678" i="1" s="1"/>
  <c r="Q1678" i="1"/>
  <c r="CF1677" i="1"/>
  <c r="CE1677" i="1"/>
  <c r="CD1677" i="1"/>
  <c r="CB1677" i="1"/>
  <c r="CA1677" i="1"/>
  <c r="BZ1677" i="1"/>
  <c r="BO1677" i="1"/>
  <c r="BM1677" i="1"/>
  <c r="BE1677" i="1" a="1"/>
  <c r="BE1677" i="1" s="1"/>
  <c r="BD1677" i="1"/>
  <c r="BC1677" i="1"/>
  <c r="BB1677" i="1"/>
  <c r="AY1677" i="1"/>
  <c r="AX1677" i="1"/>
  <c r="AW1677" i="1"/>
  <c r="AV1677" i="1"/>
  <c r="AU1677" i="1"/>
  <c r="AS1677" i="1"/>
  <c r="AR1677" i="1"/>
  <c r="AQ1677" i="1"/>
  <c r="AP1677" i="1"/>
  <c r="AO1677" i="1"/>
  <c r="AO1677" i="1" a="1"/>
  <c r="AN1677" i="1"/>
  <c r="AM1677" i="1"/>
  <c r="Q1677" i="1"/>
  <c r="S1677" i="1" s="1"/>
  <c r="CF1676" i="1"/>
  <c r="CE1676" i="1"/>
  <c r="CD1676" i="1"/>
  <c r="CB1676" i="1"/>
  <c r="CA1676" i="1"/>
  <c r="BZ1676" i="1"/>
  <c r="BO1676" i="1"/>
  <c r="BM1676" i="1"/>
  <c r="BF1676" i="1"/>
  <c r="BE1676" i="1"/>
  <c r="BE1676" i="1" a="1"/>
  <c r="BC1676" i="1"/>
  <c r="BD1676" i="1" s="1"/>
  <c r="BB1676" i="1"/>
  <c r="AY1676" i="1"/>
  <c r="AX1676" i="1"/>
  <c r="AW1676" i="1"/>
  <c r="AV1676" i="1"/>
  <c r="AU1676" i="1"/>
  <c r="AR1676" i="1"/>
  <c r="AS1676" i="1" s="1"/>
  <c r="AQ1676" i="1"/>
  <c r="AP1676" i="1"/>
  <c r="AO1676" i="1"/>
  <c r="AO1676" i="1" a="1"/>
  <c r="AN1676" i="1"/>
  <c r="AM1676" i="1"/>
  <c r="X1676" i="1"/>
  <c r="W1676" i="1"/>
  <c r="Y1676" i="1" s="1"/>
  <c r="S1676" i="1"/>
  <c r="Q1676" i="1"/>
  <c r="CF1675" i="1"/>
  <c r="CE1675" i="1"/>
  <c r="CD1675" i="1"/>
  <c r="CB1675" i="1"/>
  <c r="CA1675" i="1"/>
  <c r="BZ1675" i="1"/>
  <c r="BO1675" i="1"/>
  <c r="BM1675" i="1"/>
  <c r="BE1675" i="1"/>
  <c r="BE1675" i="1" a="1"/>
  <c r="BD1675" i="1"/>
  <c r="BC1675" i="1"/>
  <c r="BB1675" i="1"/>
  <c r="AY1675" i="1"/>
  <c r="AX1675" i="1"/>
  <c r="AW1675" i="1"/>
  <c r="AV1675" i="1"/>
  <c r="AU1675" i="1"/>
  <c r="AS1675" i="1"/>
  <c r="AR1675" i="1"/>
  <c r="AQ1675" i="1"/>
  <c r="AP1675" i="1"/>
  <c r="AO1675" i="1" a="1"/>
  <c r="AO1675" i="1" s="1"/>
  <c r="AN1675" i="1"/>
  <c r="AM1675" i="1"/>
  <c r="S1675" i="1"/>
  <c r="BF1675" i="1" s="1"/>
  <c r="Q1675" i="1"/>
  <c r="CF1674" i="1"/>
  <c r="CE1674" i="1"/>
  <c r="CD1674" i="1"/>
  <c r="CB1674" i="1"/>
  <c r="CA1674" i="1"/>
  <c r="BZ1674" i="1"/>
  <c r="BO1674" i="1"/>
  <c r="BY1674" i="1" s="1"/>
  <c r="BM1674" i="1"/>
  <c r="BE1674" i="1"/>
  <c r="BE1674" i="1" a="1"/>
  <c r="BD1674" i="1"/>
  <c r="BC1674" i="1"/>
  <c r="BB1674" i="1"/>
  <c r="AY1674" i="1"/>
  <c r="AX1674" i="1"/>
  <c r="AW1674" i="1"/>
  <c r="AV1674" i="1"/>
  <c r="AU1674" i="1"/>
  <c r="AS1674" i="1"/>
  <c r="AR1674" i="1"/>
  <c r="AQ1674" i="1"/>
  <c r="AP1674" i="1"/>
  <c r="AO1674" i="1"/>
  <c r="AO1674" i="1" a="1"/>
  <c r="AN1674" i="1"/>
  <c r="AM1674" i="1"/>
  <c r="Q1674" i="1"/>
  <c r="S1674" i="1" s="1"/>
  <c r="CF1673" i="1"/>
  <c r="CE1673" i="1"/>
  <c r="CD1673" i="1"/>
  <c r="CB1673" i="1"/>
  <c r="CA1673" i="1"/>
  <c r="BZ1673" i="1"/>
  <c r="BO1673" i="1"/>
  <c r="BM1673" i="1"/>
  <c r="BE1673" i="1" a="1"/>
  <c r="BE1673" i="1" s="1"/>
  <c r="BD1673" i="1"/>
  <c r="BC1673" i="1"/>
  <c r="BB1673" i="1"/>
  <c r="AY1673" i="1"/>
  <c r="AX1673" i="1"/>
  <c r="AW1673" i="1"/>
  <c r="AV1673" i="1"/>
  <c r="AU1673" i="1"/>
  <c r="AS1673" i="1"/>
  <c r="AR1673" i="1"/>
  <c r="AQ1673" i="1"/>
  <c r="AP1673" i="1"/>
  <c r="AO1673" i="1"/>
  <c r="AO1673" i="1" a="1"/>
  <c r="AN1673" i="1"/>
  <c r="AM1673" i="1"/>
  <c r="Q1673" i="1"/>
  <c r="S1673" i="1" s="1"/>
  <c r="CF1672" i="1"/>
  <c r="CE1672" i="1"/>
  <c r="CD1672" i="1"/>
  <c r="CB1672" i="1"/>
  <c r="CA1672" i="1"/>
  <c r="BZ1672" i="1"/>
  <c r="BO1672" i="1"/>
  <c r="BM1672" i="1"/>
  <c r="BF1672" i="1"/>
  <c r="BL1672" i="1" s="1"/>
  <c r="BE1672" i="1"/>
  <c r="BE1672" i="1" a="1"/>
  <c r="BD1672" i="1"/>
  <c r="BC1672" i="1"/>
  <c r="BB1672" i="1"/>
  <c r="AY1672" i="1"/>
  <c r="AX1672" i="1"/>
  <c r="AW1672" i="1"/>
  <c r="AV1672" i="1"/>
  <c r="AU1672" i="1"/>
  <c r="AS1672" i="1"/>
  <c r="AR1672" i="1"/>
  <c r="AQ1672" i="1"/>
  <c r="AP1672" i="1"/>
  <c r="AO1672" i="1" a="1"/>
  <c r="AO1672" i="1" s="1"/>
  <c r="AN1672" i="1"/>
  <c r="AM1672" i="1"/>
  <c r="X1672" i="1"/>
  <c r="W1672" i="1"/>
  <c r="Y1672" i="1" s="1"/>
  <c r="S1672" i="1"/>
  <c r="Q1672" i="1"/>
  <c r="CF1671" i="1"/>
  <c r="CE1671" i="1"/>
  <c r="CD1671" i="1"/>
  <c r="CB1671" i="1"/>
  <c r="CA1671" i="1"/>
  <c r="BZ1671" i="1"/>
  <c r="BO1671" i="1"/>
  <c r="CC1671" i="1" s="1"/>
  <c r="BM1671" i="1"/>
  <c r="BE1671" i="1"/>
  <c r="BE1671" i="1" a="1"/>
  <c r="BC1671" i="1"/>
  <c r="BD1671" i="1" s="1"/>
  <c r="BB1671" i="1"/>
  <c r="AY1671" i="1"/>
  <c r="AX1671" i="1"/>
  <c r="AW1671" i="1"/>
  <c r="AV1671" i="1"/>
  <c r="AU1671" i="1"/>
  <c r="AR1671" i="1"/>
  <c r="AS1671" i="1" s="1"/>
  <c r="AQ1671" i="1"/>
  <c r="AP1671" i="1"/>
  <c r="AO1671" i="1" a="1"/>
  <c r="AO1671" i="1" s="1"/>
  <c r="AN1671" i="1"/>
  <c r="AM1671" i="1"/>
  <c r="W1671" i="1"/>
  <c r="Y1671" i="1" s="1"/>
  <c r="S1671" i="1"/>
  <c r="X1671" i="1" s="1"/>
  <c r="Q1671" i="1"/>
  <c r="CF1670" i="1"/>
  <c r="CE1670" i="1"/>
  <c r="CD1670" i="1"/>
  <c r="CB1670" i="1"/>
  <c r="CA1670" i="1"/>
  <c r="BZ1670" i="1"/>
  <c r="BO1670" i="1"/>
  <c r="BM1670" i="1"/>
  <c r="BE1670" i="1" a="1"/>
  <c r="BE1670" i="1" s="1"/>
  <c r="BD1670" i="1"/>
  <c r="BC1670" i="1"/>
  <c r="BB1670" i="1"/>
  <c r="AY1670" i="1"/>
  <c r="AX1670" i="1"/>
  <c r="AW1670" i="1"/>
  <c r="AV1670" i="1"/>
  <c r="AU1670" i="1"/>
  <c r="AS1670" i="1"/>
  <c r="AR1670" i="1"/>
  <c r="AQ1670" i="1"/>
  <c r="AP1670" i="1"/>
  <c r="AO1670" i="1"/>
  <c r="AO1670" i="1" a="1"/>
  <c r="AN1670" i="1"/>
  <c r="AM1670" i="1"/>
  <c r="S1670" i="1"/>
  <c r="X1670" i="1" s="1"/>
  <c r="Q1670" i="1"/>
  <c r="CF1669" i="1"/>
  <c r="CE1669" i="1"/>
  <c r="CD1669" i="1"/>
  <c r="CB1669" i="1"/>
  <c r="CA1669" i="1"/>
  <c r="BZ1669" i="1"/>
  <c r="BO1669" i="1"/>
  <c r="BM1669" i="1"/>
  <c r="BE1669" i="1" a="1"/>
  <c r="BE1669" i="1" s="1"/>
  <c r="BD1669" i="1"/>
  <c r="BC1669" i="1"/>
  <c r="BB1669" i="1"/>
  <c r="AY1669" i="1"/>
  <c r="AX1669" i="1"/>
  <c r="AW1669" i="1"/>
  <c r="AV1669" i="1"/>
  <c r="AU1669" i="1"/>
  <c r="AS1669" i="1"/>
  <c r="AR1669" i="1"/>
  <c r="AQ1669" i="1"/>
  <c r="AP1669" i="1"/>
  <c r="AO1669" i="1"/>
  <c r="AO1669" i="1" a="1"/>
  <c r="AN1669" i="1"/>
  <c r="AM1669" i="1"/>
  <c r="Q1669" i="1"/>
  <c r="S1669" i="1" s="1"/>
  <c r="CF1668" i="1"/>
  <c r="CE1668" i="1"/>
  <c r="CD1668" i="1"/>
  <c r="CB1668" i="1"/>
  <c r="CA1668" i="1"/>
  <c r="BZ1668" i="1"/>
  <c r="BO1668" i="1"/>
  <c r="BM1668" i="1"/>
  <c r="BF1668" i="1"/>
  <c r="BE1668" i="1"/>
  <c r="BE1668" i="1" a="1"/>
  <c r="BC1668" i="1"/>
  <c r="BD1668" i="1" s="1"/>
  <c r="BB1668" i="1"/>
  <c r="AY1668" i="1"/>
  <c r="AX1668" i="1"/>
  <c r="AW1668" i="1"/>
  <c r="AV1668" i="1"/>
  <c r="AU1668" i="1"/>
  <c r="AR1668" i="1"/>
  <c r="AS1668" i="1" s="1"/>
  <c r="AQ1668" i="1"/>
  <c r="AP1668" i="1"/>
  <c r="AO1668" i="1"/>
  <c r="AO1668" i="1" a="1"/>
  <c r="AN1668" i="1"/>
  <c r="AM1668" i="1"/>
  <c r="X1668" i="1"/>
  <c r="W1668" i="1"/>
  <c r="Y1668" i="1" s="1"/>
  <c r="S1668" i="1"/>
  <c r="Q1668" i="1"/>
  <c r="CF1667" i="1"/>
  <c r="CE1667" i="1"/>
  <c r="CD1667" i="1"/>
  <c r="CB1667" i="1"/>
  <c r="CA1667" i="1"/>
  <c r="BZ1667" i="1"/>
  <c r="BO1667" i="1"/>
  <c r="BM1667" i="1"/>
  <c r="BE1667" i="1"/>
  <c r="BE1667" i="1" a="1"/>
  <c r="BC1667" i="1"/>
  <c r="BD1667" i="1" s="1"/>
  <c r="BB1667" i="1"/>
  <c r="AY1667" i="1"/>
  <c r="AX1667" i="1"/>
  <c r="AW1667" i="1"/>
  <c r="AV1667" i="1"/>
  <c r="AU1667" i="1"/>
  <c r="AR1667" i="1"/>
  <c r="AS1667" i="1" s="1"/>
  <c r="AQ1667" i="1"/>
  <c r="AP1667" i="1"/>
  <c r="AO1667" i="1" a="1"/>
  <c r="AO1667" i="1" s="1"/>
  <c r="AN1667" i="1"/>
  <c r="AM1667" i="1"/>
  <c r="S1667" i="1"/>
  <c r="BF1667" i="1" s="1"/>
  <c r="Q1667" i="1"/>
  <c r="CF1666" i="1"/>
  <c r="CE1666" i="1"/>
  <c r="CD1666" i="1"/>
  <c r="CB1666" i="1"/>
  <c r="CA1666" i="1"/>
  <c r="BZ1666" i="1"/>
  <c r="BO1666" i="1"/>
  <c r="BY1666" i="1" s="1"/>
  <c r="BM1666" i="1"/>
  <c r="BE1666" i="1"/>
  <c r="BE1666" i="1" a="1"/>
  <c r="BD1666" i="1"/>
  <c r="BC1666" i="1"/>
  <c r="BB1666" i="1"/>
  <c r="AY1666" i="1"/>
  <c r="AX1666" i="1"/>
  <c r="AW1666" i="1"/>
  <c r="AV1666" i="1"/>
  <c r="AU1666" i="1"/>
  <c r="AS1666" i="1"/>
  <c r="AR1666" i="1"/>
  <c r="AQ1666" i="1"/>
  <c r="AP1666" i="1"/>
  <c r="AO1666" i="1" a="1"/>
  <c r="AO1666" i="1" s="1"/>
  <c r="AN1666" i="1"/>
  <c r="AM1666" i="1"/>
  <c r="Q1666" i="1"/>
  <c r="S1666" i="1" s="1"/>
  <c r="CF1665" i="1"/>
  <c r="CE1665" i="1"/>
  <c r="CD1665" i="1"/>
  <c r="CB1665" i="1"/>
  <c r="CA1665" i="1"/>
  <c r="BZ1665" i="1"/>
  <c r="BO1665" i="1"/>
  <c r="BM1665" i="1"/>
  <c r="BE1665" i="1" a="1"/>
  <c r="BE1665" i="1" s="1"/>
  <c r="BD1665" i="1"/>
  <c r="BC1665" i="1"/>
  <c r="BB1665" i="1"/>
  <c r="AY1665" i="1"/>
  <c r="AX1665" i="1"/>
  <c r="AW1665" i="1"/>
  <c r="AV1665" i="1"/>
  <c r="AU1665" i="1"/>
  <c r="AS1665" i="1"/>
  <c r="AR1665" i="1"/>
  <c r="AQ1665" i="1"/>
  <c r="AP1665" i="1"/>
  <c r="AO1665" i="1"/>
  <c r="AO1665" i="1" a="1"/>
  <c r="AN1665" i="1"/>
  <c r="AM1665" i="1"/>
  <c r="Q1665" i="1"/>
  <c r="S1665" i="1" s="1"/>
  <c r="CF1664" i="1"/>
  <c r="CE1664" i="1"/>
  <c r="CD1664" i="1"/>
  <c r="CB1664" i="1"/>
  <c r="CA1664" i="1"/>
  <c r="BZ1664" i="1"/>
  <c r="BO1664" i="1"/>
  <c r="BM1664" i="1"/>
  <c r="BF1664" i="1"/>
  <c r="BL1664" i="1" s="1"/>
  <c r="BE1664" i="1" a="1"/>
  <c r="BE1664" i="1" s="1"/>
  <c r="BD1664" i="1"/>
  <c r="BC1664" i="1"/>
  <c r="BB1664" i="1"/>
  <c r="AY1664" i="1"/>
  <c r="AX1664" i="1"/>
  <c r="AW1664" i="1"/>
  <c r="AV1664" i="1"/>
  <c r="AU1664" i="1"/>
  <c r="AS1664" i="1"/>
  <c r="AR1664" i="1"/>
  <c r="AQ1664" i="1"/>
  <c r="AP1664" i="1"/>
  <c r="AO1664" i="1" a="1"/>
  <c r="AO1664" i="1" s="1"/>
  <c r="AN1664" i="1"/>
  <c r="AM1664" i="1"/>
  <c r="X1664" i="1"/>
  <c r="W1664" i="1"/>
  <c r="Y1664" i="1" s="1"/>
  <c r="S1664" i="1"/>
  <c r="Q1664" i="1"/>
  <c r="CF1663" i="1"/>
  <c r="CE1663" i="1"/>
  <c r="CD1663" i="1"/>
  <c r="CB1663" i="1"/>
  <c r="CA1663" i="1"/>
  <c r="BZ1663" i="1"/>
  <c r="BO1663" i="1"/>
  <c r="CC1663" i="1" s="1"/>
  <c r="BM1663" i="1"/>
  <c r="BE1663" i="1"/>
  <c r="BE1663" i="1" a="1"/>
  <c r="BC1663" i="1"/>
  <c r="BD1663" i="1" s="1"/>
  <c r="BB1663" i="1"/>
  <c r="AY1663" i="1"/>
  <c r="AX1663" i="1"/>
  <c r="AW1663" i="1"/>
  <c r="AV1663" i="1"/>
  <c r="AU1663" i="1"/>
  <c r="AR1663" i="1"/>
  <c r="AS1663" i="1" s="1"/>
  <c r="AQ1663" i="1"/>
  <c r="AP1663" i="1"/>
  <c r="AO1663" i="1" a="1"/>
  <c r="AO1663" i="1" s="1"/>
  <c r="AN1663" i="1"/>
  <c r="AM1663" i="1"/>
  <c r="W1663" i="1"/>
  <c r="Y1663" i="1" s="1"/>
  <c r="S1663" i="1"/>
  <c r="X1663" i="1" s="1"/>
  <c r="Q1663" i="1"/>
  <c r="CF1662" i="1"/>
  <c r="CE1662" i="1"/>
  <c r="CD1662" i="1"/>
  <c r="CB1662" i="1"/>
  <c r="CA1662" i="1"/>
  <c r="BZ1662" i="1"/>
  <c r="BO1662" i="1"/>
  <c r="BM1662" i="1"/>
  <c r="BE1662" i="1" a="1"/>
  <c r="BE1662" i="1" s="1"/>
  <c r="BD1662" i="1"/>
  <c r="BC1662" i="1"/>
  <c r="BB1662" i="1"/>
  <c r="AY1662" i="1"/>
  <c r="AX1662" i="1"/>
  <c r="AW1662" i="1"/>
  <c r="AV1662" i="1"/>
  <c r="AU1662" i="1"/>
  <c r="AS1662" i="1"/>
  <c r="AR1662" i="1"/>
  <c r="AQ1662" i="1"/>
  <c r="AP1662" i="1"/>
  <c r="AO1662" i="1"/>
  <c r="AO1662" i="1" a="1"/>
  <c r="AN1662" i="1"/>
  <c r="AM1662" i="1"/>
  <c r="S1662" i="1"/>
  <c r="X1662" i="1" s="1"/>
  <c r="Q1662" i="1"/>
  <c r="CF1661" i="1"/>
  <c r="CE1661" i="1"/>
  <c r="CD1661" i="1"/>
  <c r="CB1661" i="1"/>
  <c r="CA1661" i="1"/>
  <c r="BZ1661" i="1"/>
  <c r="BO1661" i="1"/>
  <c r="BM1661" i="1"/>
  <c r="BE1661" i="1" a="1"/>
  <c r="BE1661" i="1" s="1"/>
  <c r="BD1661" i="1"/>
  <c r="BC1661" i="1"/>
  <c r="BB1661" i="1"/>
  <c r="AY1661" i="1"/>
  <c r="AX1661" i="1"/>
  <c r="AW1661" i="1"/>
  <c r="AV1661" i="1"/>
  <c r="AU1661" i="1"/>
  <c r="AS1661" i="1"/>
  <c r="AR1661" i="1"/>
  <c r="AQ1661" i="1"/>
  <c r="AP1661" i="1"/>
  <c r="AO1661" i="1"/>
  <c r="AO1661" i="1" a="1"/>
  <c r="AN1661" i="1"/>
  <c r="AM1661" i="1"/>
  <c r="Q1661" i="1"/>
  <c r="S1661" i="1" s="1"/>
  <c r="CF1660" i="1"/>
  <c r="CE1660" i="1"/>
  <c r="CD1660" i="1"/>
  <c r="CB1660" i="1"/>
  <c r="CA1660" i="1"/>
  <c r="BZ1660" i="1"/>
  <c r="BO1660" i="1"/>
  <c r="BM1660" i="1"/>
  <c r="BF1660" i="1"/>
  <c r="BE1660" i="1"/>
  <c r="BE1660" i="1" a="1"/>
  <c r="BC1660" i="1"/>
  <c r="BD1660" i="1" s="1"/>
  <c r="BB1660" i="1"/>
  <c r="AY1660" i="1"/>
  <c r="AX1660" i="1"/>
  <c r="AW1660" i="1"/>
  <c r="AV1660" i="1"/>
  <c r="AU1660" i="1"/>
  <c r="AR1660" i="1"/>
  <c r="AS1660" i="1" s="1"/>
  <c r="AQ1660" i="1"/>
  <c r="AP1660" i="1"/>
  <c r="AO1660" i="1"/>
  <c r="AO1660" i="1" a="1"/>
  <c r="AN1660" i="1"/>
  <c r="AM1660" i="1"/>
  <c r="X1660" i="1"/>
  <c r="W1660" i="1"/>
  <c r="Y1660" i="1" s="1"/>
  <c r="S1660" i="1"/>
  <c r="Q1660" i="1"/>
  <c r="CF1659" i="1"/>
  <c r="CE1659" i="1"/>
  <c r="CD1659" i="1"/>
  <c r="CB1659" i="1"/>
  <c r="CA1659" i="1"/>
  <c r="BZ1659" i="1"/>
  <c r="BO1659" i="1"/>
  <c r="BM1659" i="1"/>
  <c r="BE1659" i="1"/>
  <c r="BE1659" i="1" a="1"/>
  <c r="BC1659" i="1"/>
  <c r="BD1659" i="1" s="1"/>
  <c r="BB1659" i="1"/>
  <c r="AY1659" i="1"/>
  <c r="AX1659" i="1"/>
  <c r="AW1659" i="1"/>
  <c r="AV1659" i="1"/>
  <c r="AU1659" i="1"/>
  <c r="AR1659" i="1"/>
  <c r="AS1659" i="1" s="1"/>
  <c r="AQ1659" i="1"/>
  <c r="AP1659" i="1"/>
  <c r="AO1659" i="1" a="1"/>
  <c r="AO1659" i="1" s="1"/>
  <c r="AN1659" i="1"/>
  <c r="AM1659" i="1"/>
  <c r="S1659" i="1"/>
  <c r="BF1659" i="1" s="1"/>
  <c r="Q1659" i="1"/>
  <c r="CF1658" i="1"/>
  <c r="CE1658" i="1"/>
  <c r="CD1658" i="1"/>
  <c r="CB1658" i="1"/>
  <c r="CA1658" i="1"/>
  <c r="BZ1658" i="1"/>
  <c r="BO1658" i="1"/>
  <c r="BY1658" i="1" s="1"/>
  <c r="BM1658" i="1"/>
  <c r="BE1658" i="1"/>
  <c r="BE1658" i="1" a="1"/>
  <c r="BD1658" i="1"/>
  <c r="BC1658" i="1"/>
  <c r="BB1658" i="1"/>
  <c r="AY1658" i="1"/>
  <c r="AX1658" i="1"/>
  <c r="AW1658" i="1"/>
  <c r="AV1658" i="1"/>
  <c r="AU1658" i="1"/>
  <c r="AS1658" i="1"/>
  <c r="AR1658" i="1"/>
  <c r="AQ1658" i="1"/>
  <c r="AP1658" i="1"/>
  <c r="AO1658" i="1" a="1"/>
  <c r="AO1658" i="1" s="1"/>
  <c r="AN1658" i="1"/>
  <c r="AM1658" i="1"/>
  <c r="Q1658" i="1"/>
  <c r="S1658" i="1" s="1"/>
  <c r="CF1657" i="1"/>
  <c r="CE1657" i="1"/>
  <c r="CD1657" i="1"/>
  <c r="CB1657" i="1"/>
  <c r="CA1657" i="1"/>
  <c r="BZ1657" i="1"/>
  <c r="BO1657" i="1"/>
  <c r="BM1657" i="1"/>
  <c r="BE1657" i="1" a="1"/>
  <c r="BE1657" i="1" s="1"/>
  <c r="BD1657" i="1"/>
  <c r="BC1657" i="1"/>
  <c r="BB1657" i="1"/>
  <c r="AY1657" i="1"/>
  <c r="AX1657" i="1"/>
  <c r="AW1657" i="1"/>
  <c r="AV1657" i="1"/>
  <c r="AU1657" i="1"/>
  <c r="AS1657" i="1"/>
  <c r="AR1657" i="1"/>
  <c r="AQ1657" i="1"/>
  <c r="AP1657" i="1"/>
  <c r="AO1657" i="1"/>
  <c r="AO1657" i="1" a="1"/>
  <c r="AN1657" i="1"/>
  <c r="AM1657" i="1"/>
  <c r="Q1657" i="1"/>
  <c r="S1657" i="1" s="1"/>
  <c r="CF1656" i="1"/>
  <c r="CE1656" i="1"/>
  <c r="CD1656" i="1"/>
  <c r="CB1656" i="1"/>
  <c r="CA1656" i="1"/>
  <c r="BZ1656" i="1"/>
  <c r="BO1656" i="1"/>
  <c r="BM1656" i="1"/>
  <c r="BF1656" i="1"/>
  <c r="BL1656" i="1" s="1"/>
  <c r="BE1656" i="1" a="1"/>
  <c r="BE1656" i="1" s="1"/>
  <c r="BD1656" i="1"/>
  <c r="BC1656" i="1"/>
  <c r="BB1656" i="1"/>
  <c r="AY1656" i="1"/>
  <c r="AX1656" i="1"/>
  <c r="AW1656" i="1"/>
  <c r="AV1656" i="1"/>
  <c r="AU1656" i="1"/>
  <c r="AS1656" i="1"/>
  <c r="AR1656" i="1"/>
  <c r="AQ1656" i="1"/>
  <c r="AP1656" i="1"/>
  <c r="AO1656" i="1" a="1"/>
  <c r="AO1656" i="1" s="1"/>
  <c r="AN1656" i="1"/>
  <c r="AM1656" i="1"/>
  <c r="X1656" i="1"/>
  <c r="W1656" i="1"/>
  <c r="Y1656" i="1" s="1"/>
  <c r="S1656" i="1"/>
  <c r="Q1656" i="1"/>
  <c r="CF1655" i="1"/>
  <c r="CE1655" i="1"/>
  <c r="CD1655" i="1"/>
  <c r="CB1655" i="1"/>
  <c r="CA1655" i="1"/>
  <c r="BZ1655" i="1"/>
  <c r="BO1655" i="1"/>
  <c r="CC1655" i="1" s="1"/>
  <c r="BM1655" i="1"/>
  <c r="BE1655" i="1"/>
  <c r="BE1655" i="1" a="1"/>
  <c r="BC1655" i="1"/>
  <c r="BD1655" i="1" s="1"/>
  <c r="BB1655" i="1"/>
  <c r="AY1655" i="1"/>
  <c r="AX1655" i="1"/>
  <c r="AW1655" i="1"/>
  <c r="AV1655" i="1"/>
  <c r="AU1655" i="1"/>
  <c r="AR1655" i="1"/>
  <c r="AS1655" i="1" s="1"/>
  <c r="AQ1655" i="1"/>
  <c r="AP1655" i="1"/>
  <c r="AO1655" i="1" a="1"/>
  <c r="AO1655" i="1" s="1"/>
  <c r="AN1655" i="1"/>
  <c r="AM1655" i="1"/>
  <c r="W1655" i="1"/>
  <c r="Y1655" i="1" s="1"/>
  <c r="S1655" i="1"/>
  <c r="X1655" i="1" s="1"/>
  <c r="Q1655" i="1"/>
  <c r="CF1654" i="1"/>
  <c r="CE1654" i="1"/>
  <c r="CD1654" i="1"/>
  <c r="CB1654" i="1"/>
  <c r="CA1654" i="1"/>
  <c r="BZ1654" i="1"/>
  <c r="BO1654" i="1"/>
  <c r="BM1654" i="1"/>
  <c r="BE1654" i="1" a="1"/>
  <c r="BE1654" i="1" s="1"/>
  <c r="BD1654" i="1"/>
  <c r="BC1654" i="1"/>
  <c r="BB1654" i="1"/>
  <c r="AY1654" i="1"/>
  <c r="AX1654" i="1"/>
  <c r="AW1654" i="1"/>
  <c r="AV1654" i="1"/>
  <c r="AU1654" i="1"/>
  <c r="AS1654" i="1"/>
  <c r="AR1654" i="1"/>
  <c r="AQ1654" i="1"/>
  <c r="AP1654" i="1"/>
  <c r="AO1654" i="1"/>
  <c r="AO1654" i="1" a="1"/>
  <c r="AN1654" i="1"/>
  <c r="AM1654" i="1"/>
  <c r="S1654" i="1"/>
  <c r="X1654" i="1" s="1"/>
  <c r="Q1654" i="1"/>
  <c r="CF1653" i="1"/>
  <c r="CE1653" i="1"/>
  <c r="CD1653" i="1"/>
  <c r="CB1653" i="1"/>
  <c r="CA1653" i="1"/>
  <c r="BZ1653" i="1"/>
  <c r="BO1653" i="1"/>
  <c r="BM1653" i="1"/>
  <c r="BE1653" i="1" a="1"/>
  <c r="BE1653" i="1" s="1"/>
  <c r="BD1653" i="1"/>
  <c r="BC1653" i="1"/>
  <c r="BB1653" i="1"/>
  <c r="AY1653" i="1"/>
  <c r="AX1653" i="1"/>
  <c r="AW1653" i="1"/>
  <c r="AV1653" i="1"/>
  <c r="AU1653" i="1"/>
  <c r="AS1653" i="1"/>
  <c r="AR1653" i="1"/>
  <c r="AQ1653" i="1"/>
  <c r="AP1653" i="1"/>
  <c r="AO1653" i="1"/>
  <c r="AO1653" i="1" a="1"/>
  <c r="AN1653" i="1"/>
  <c r="AM1653" i="1"/>
  <c r="Q1653" i="1"/>
  <c r="S1653" i="1" s="1"/>
  <c r="CF1652" i="1"/>
  <c r="CE1652" i="1"/>
  <c r="CD1652" i="1"/>
  <c r="CB1652" i="1"/>
  <c r="CA1652" i="1"/>
  <c r="BZ1652" i="1"/>
  <c r="BO1652" i="1"/>
  <c r="BM1652" i="1"/>
  <c r="BF1652" i="1"/>
  <c r="BE1652" i="1"/>
  <c r="BE1652" i="1" a="1"/>
  <c r="BC1652" i="1"/>
  <c r="BD1652" i="1" s="1"/>
  <c r="BB1652" i="1"/>
  <c r="AY1652" i="1"/>
  <c r="AX1652" i="1"/>
  <c r="AW1652" i="1"/>
  <c r="AV1652" i="1"/>
  <c r="AU1652" i="1"/>
  <c r="AR1652" i="1"/>
  <c r="AS1652" i="1" s="1"/>
  <c r="AQ1652" i="1"/>
  <c r="AP1652" i="1"/>
  <c r="AO1652" i="1"/>
  <c r="AO1652" i="1" a="1"/>
  <c r="AN1652" i="1"/>
  <c r="AM1652" i="1"/>
  <c r="X1652" i="1"/>
  <c r="W1652" i="1"/>
  <c r="Y1652" i="1" s="1"/>
  <c r="S1652" i="1"/>
  <c r="Q1652" i="1"/>
  <c r="CF1651" i="1"/>
  <c r="CE1651" i="1"/>
  <c r="CD1651" i="1"/>
  <c r="CB1651" i="1"/>
  <c r="CA1651" i="1"/>
  <c r="BZ1651" i="1"/>
  <c r="BO1651" i="1"/>
  <c r="BM1651" i="1"/>
  <c r="BE1651" i="1"/>
  <c r="BE1651" i="1" a="1"/>
  <c r="BC1651" i="1"/>
  <c r="BD1651" i="1" s="1"/>
  <c r="BB1651" i="1"/>
  <c r="AY1651" i="1"/>
  <c r="AX1651" i="1"/>
  <c r="AW1651" i="1"/>
  <c r="AV1651" i="1"/>
  <c r="AU1651" i="1"/>
  <c r="AR1651" i="1"/>
  <c r="AS1651" i="1" s="1"/>
  <c r="AQ1651" i="1"/>
  <c r="AP1651" i="1"/>
  <c r="AO1651" i="1" a="1"/>
  <c r="AO1651" i="1" s="1"/>
  <c r="AN1651" i="1"/>
  <c r="AM1651" i="1"/>
  <c r="S1651" i="1"/>
  <c r="BF1651" i="1" s="1"/>
  <c r="Q1651" i="1"/>
  <c r="CF1650" i="1"/>
  <c r="CE1650" i="1"/>
  <c r="CD1650" i="1"/>
  <c r="CB1650" i="1"/>
  <c r="CA1650" i="1"/>
  <c r="BZ1650" i="1"/>
  <c r="BO1650" i="1"/>
  <c r="BY1650" i="1" s="1"/>
  <c r="BM1650" i="1"/>
  <c r="BE1650" i="1"/>
  <c r="BE1650" i="1" a="1"/>
  <c r="BD1650" i="1"/>
  <c r="BC1650" i="1"/>
  <c r="BB1650" i="1"/>
  <c r="AY1650" i="1"/>
  <c r="AX1650" i="1"/>
  <c r="AW1650" i="1"/>
  <c r="AV1650" i="1"/>
  <c r="AU1650" i="1"/>
  <c r="AS1650" i="1"/>
  <c r="AR1650" i="1"/>
  <c r="AQ1650" i="1"/>
  <c r="AP1650" i="1"/>
  <c r="AO1650" i="1" a="1"/>
  <c r="AO1650" i="1" s="1"/>
  <c r="AN1650" i="1"/>
  <c r="AM1650" i="1"/>
  <c r="Q1650" i="1"/>
  <c r="S1650" i="1" s="1"/>
  <c r="CF1649" i="1"/>
  <c r="CE1649" i="1"/>
  <c r="CD1649" i="1"/>
  <c r="CB1649" i="1"/>
  <c r="CA1649" i="1"/>
  <c r="BZ1649" i="1"/>
  <c r="BO1649" i="1"/>
  <c r="BM1649" i="1"/>
  <c r="BE1649" i="1" a="1"/>
  <c r="BE1649" i="1" s="1"/>
  <c r="BD1649" i="1"/>
  <c r="BC1649" i="1"/>
  <c r="BB1649" i="1"/>
  <c r="AY1649" i="1"/>
  <c r="AX1649" i="1"/>
  <c r="AW1649" i="1"/>
  <c r="AV1649" i="1"/>
  <c r="AU1649" i="1"/>
  <c r="AS1649" i="1"/>
  <c r="AR1649" i="1"/>
  <c r="AQ1649" i="1"/>
  <c r="AP1649" i="1"/>
  <c r="AO1649" i="1"/>
  <c r="AO1649" i="1" a="1"/>
  <c r="AN1649" i="1"/>
  <c r="AM1649" i="1"/>
  <c r="Q1649" i="1"/>
  <c r="S1649" i="1" s="1"/>
  <c r="CF1648" i="1"/>
  <c r="CE1648" i="1"/>
  <c r="CD1648" i="1"/>
  <c r="CB1648" i="1"/>
  <c r="CA1648" i="1"/>
  <c r="BZ1648" i="1"/>
  <c r="BO1648" i="1"/>
  <c r="BM1648" i="1"/>
  <c r="BF1648" i="1"/>
  <c r="BL1648" i="1" s="1"/>
  <c r="BE1648" i="1" a="1"/>
  <c r="BE1648" i="1" s="1"/>
  <c r="BD1648" i="1"/>
  <c r="BC1648" i="1"/>
  <c r="BB1648" i="1"/>
  <c r="AY1648" i="1"/>
  <c r="AX1648" i="1"/>
  <c r="AW1648" i="1"/>
  <c r="AV1648" i="1"/>
  <c r="AU1648" i="1"/>
  <c r="AS1648" i="1"/>
  <c r="AR1648" i="1"/>
  <c r="AQ1648" i="1"/>
  <c r="AP1648" i="1"/>
  <c r="AO1648" i="1" a="1"/>
  <c r="AO1648" i="1" s="1"/>
  <c r="AN1648" i="1"/>
  <c r="AM1648" i="1"/>
  <c r="X1648" i="1"/>
  <c r="W1648" i="1"/>
  <c r="Y1648" i="1" s="1"/>
  <c r="S1648" i="1"/>
  <c r="Q1648" i="1"/>
  <c r="CF1647" i="1"/>
  <c r="CE1647" i="1"/>
  <c r="CD1647" i="1"/>
  <c r="CB1647" i="1"/>
  <c r="CA1647" i="1"/>
  <c r="BZ1647" i="1"/>
  <c r="BO1647" i="1"/>
  <c r="CC1647" i="1" s="1"/>
  <c r="BM1647" i="1"/>
  <c r="BE1647" i="1"/>
  <c r="BE1647" i="1" a="1"/>
  <c r="BC1647" i="1"/>
  <c r="BD1647" i="1" s="1"/>
  <c r="BB1647" i="1"/>
  <c r="AY1647" i="1"/>
  <c r="AX1647" i="1"/>
  <c r="AW1647" i="1"/>
  <c r="AV1647" i="1"/>
  <c r="AU1647" i="1"/>
  <c r="AR1647" i="1"/>
  <c r="AS1647" i="1" s="1"/>
  <c r="AQ1647" i="1"/>
  <c r="AP1647" i="1"/>
  <c r="AO1647" i="1" a="1"/>
  <c r="AO1647" i="1" s="1"/>
  <c r="AN1647" i="1"/>
  <c r="AM1647" i="1"/>
  <c r="W1647" i="1"/>
  <c r="Y1647" i="1" s="1"/>
  <c r="S1647" i="1"/>
  <c r="X1647" i="1" s="1"/>
  <c r="Q1647" i="1"/>
  <c r="CF1646" i="1"/>
  <c r="CE1646" i="1"/>
  <c r="CD1646" i="1"/>
  <c r="CB1646" i="1"/>
  <c r="CA1646" i="1"/>
  <c r="BZ1646" i="1"/>
  <c r="BO1646" i="1"/>
  <c r="BM1646" i="1"/>
  <c r="BE1646" i="1" a="1"/>
  <c r="BE1646" i="1" s="1"/>
  <c r="BD1646" i="1"/>
  <c r="BC1646" i="1"/>
  <c r="BB1646" i="1"/>
  <c r="AY1646" i="1"/>
  <c r="AX1646" i="1"/>
  <c r="AW1646" i="1"/>
  <c r="AV1646" i="1"/>
  <c r="AU1646" i="1"/>
  <c r="AS1646" i="1"/>
  <c r="AR1646" i="1"/>
  <c r="AQ1646" i="1"/>
  <c r="AP1646" i="1"/>
  <c r="AO1646" i="1"/>
  <c r="AO1646" i="1" a="1"/>
  <c r="AN1646" i="1"/>
  <c r="AM1646" i="1"/>
  <c r="S1646" i="1"/>
  <c r="X1646" i="1" s="1"/>
  <c r="Q1646" i="1"/>
  <c r="CF1645" i="1"/>
  <c r="CE1645" i="1"/>
  <c r="CD1645" i="1"/>
  <c r="CB1645" i="1"/>
  <c r="CA1645" i="1"/>
  <c r="BZ1645" i="1"/>
  <c r="BO1645" i="1"/>
  <c r="BM1645" i="1"/>
  <c r="BE1645" i="1" a="1"/>
  <c r="BE1645" i="1" s="1"/>
  <c r="BD1645" i="1"/>
  <c r="BC1645" i="1"/>
  <c r="BB1645" i="1"/>
  <c r="AY1645" i="1"/>
  <c r="AX1645" i="1"/>
  <c r="AW1645" i="1"/>
  <c r="AV1645" i="1"/>
  <c r="AU1645" i="1"/>
  <c r="AS1645" i="1"/>
  <c r="AR1645" i="1"/>
  <c r="AQ1645" i="1"/>
  <c r="AP1645" i="1"/>
  <c r="AO1645" i="1"/>
  <c r="AO1645" i="1" a="1"/>
  <c r="AN1645" i="1"/>
  <c r="AM1645" i="1"/>
  <c r="Q1645" i="1"/>
  <c r="S1645" i="1" s="1"/>
  <c r="CF1644" i="1"/>
  <c r="CE1644" i="1"/>
  <c r="CD1644" i="1"/>
  <c r="CB1644" i="1"/>
  <c r="CA1644" i="1"/>
  <c r="BZ1644" i="1"/>
  <c r="BO1644" i="1"/>
  <c r="BM1644" i="1"/>
  <c r="BF1644" i="1"/>
  <c r="BE1644" i="1"/>
  <c r="BE1644" i="1" a="1"/>
  <c r="BC1644" i="1"/>
  <c r="BD1644" i="1" s="1"/>
  <c r="BB1644" i="1"/>
  <c r="AY1644" i="1"/>
  <c r="AX1644" i="1"/>
  <c r="AW1644" i="1"/>
  <c r="AV1644" i="1"/>
  <c r="AU1644" i="1"/>
  <c r="AR1644" i="1"/>
  <c r="AS1644" i="1" s="1"/>
  <c r="AQ1644" i="1"/>
  <c r="AP1644" i="1"/>
  <c r="AO1644" i="1"/>
  <c r="AO1644" i="1" a="1"/>
  <c r="AN1644" i="1"/>
  <c r="AM1644" i="1"/>
  <c r="X1644" i="1"/>
  <c r="W1644" i="1"/>
  <c r="Y1644" i="1" s="1"/>
  <c r="S1644" i="1"/>
  <c r="Q1644" i="1"/>
  <c r="CF1643" i="1"/>
  <c r="CE1643" i="1"/>
  <c r="CD1643" i="1"/>
  <c r="CB1643" i="1"/>
  <c r="CA1643" i="1"/>
  <c r="BZ1643" i="1"/>
  <c r="BO1643" i="1"/>
  <c r="BM1643" i="1"/>
  <c r="BE1643" i="1"/>
  <c r="BE1643" i="1" a="1"/>
  <c r="BC1643" i="1"/>
  <c r="BD1643" i="1" s="1"/>
  <c r="BB1643" i="1"/>
  <c r="AY1643" i="1"/>
  <c r="AX1643" i="1"/>
  <c r="AW1643" i="1"/>
  <c r="AV1643" i="1"/>
  <c r="AU1643" i="1"/>
  <c r="AR1643" i="1"/>
  <c r="AS1643" i="1" s="1"/>
  <c r="AQ1643" i="1"/>
  <c r="AP1643" i="1"/>
  <c r="AO1643" i="1" a="1"/>
  <c r="AO1643" i="1" s="1"/>
  <c r="AN1643" i="1"/>
  <c r="AM1643" i="1"/>
  <c r="S1643" i="1"/>
  <c r="BF1643" i="1" s="1"/>
  <c r="Q1643" i="1"/>
  <c r="CF1642" i="1"/>
  <c r="CE1642" i="1"/>
  <c r="CD1642" i="1"/>
  <c r="CB1642" i="1"/>
  <c r="CA1642" i="1"/>
  <c r="BZ1642" i="1"/>
  <c r="BO1642" i="1"/>
  <c r="BY1642" i="1" s="1"/>
  <c r="BM1642" i="1"/>
  <c r="BE1642" i="1"/>
  <c r="BE1642" i="1" a="1"/>
  <c r="BD1642" i="1"/>
  <c r="BC1642" i="1"/>
  <c r="BB1642" i="1"/>
  <c r="AY1642" i="1"/>
  <c r="AX1642" i="1"/>
  <c r="AW1642" i="1"/>
  <c r="AV1642" i="1"/>
  <c r="AU1642" i="1"/>
  <c r="AS1642" i="1"/>
  <c r="AR1642" i="1"/>
  <c r="AQ1642" i="1"/>
  <c r="AP1642" i="1"/>
  <c r="AO1642" i="1" a="1"/>
  <c r="AO1642" i="1" s="1"/>
  <c r="AN1642" i="1"/>
  <c r="AM1642" i="1"/>
  <c r="Q1642" i="1"/>
  <c r="S1642" i="1" s="1"/>
  <c r="CF1641" i="1"/>
  <c r="CE1641" i="1"/>
  <c r="CD1641" i="1"/>
  <c r="CB1641" i="1"/>
  <c r="CA1641" i="1"/>
  <c r="BZ1641" i="1"/>
  <c r="BO1641" i="1"/>
  <c r="BM1641" i="1"/>
  <c r="BE1641" i="1" a="1"/>
  <c r="BE1641" i="1" s="1"/>
  <c r="BD1641" i="1"/>
  <c r="BC1641" i="1"/>
  <c r="BB1641" i="1"/>
  <c r="AY1641" i="1"/>
  <c r="AX1641" i="1"/>
  <c r="AW1641" i="1"/>
  <c r="AV1641" i="1"/>
  <c r="AU1641" i="1"/>
  <c r="AS1641" i="1"/>
  <c r="AR1641" i="1"/>
  <c r="AQ1641" i="1"/>
  <c r="AP1641" i="1"/>
  <c r="AO1641" i="1"/>
  <c r="AO1641" i="1" a="1"/>
  <c r="AN1641" i="1"/>
  <c r="AM1641" i="1"/>
  <c r="Q1641" i="1"/>
  <c r="S1641" i="1" s="1"/>
  <c r="CF1640" i="1"/>
  <c r="CE1640" i="1"/>
  <c r="CD1640" i="1"/>
  <c r="CB1640" i="1"/>
  <c r="CA1640" i="1"/>
  <c r="BZ1640" i="1"/>
  <c r="BO1640" i="1"/>
  <c r="BM1640" i="1"/>
  <c r="BF1640" i="1"/>
  <c r="BL1640" i="1" s="1"/>
  <c r="BE1640" i="1" a="1"/>
  <c r="BE1640" i="1" s="1"/>
  <c r="BD1640" i="1"/>
  <c r="BC1640" i="1"/>
  <c r="BB1640" i="1"/>
  <c r="AY1640" i="1"/>
  <c r="AX1640" i="1"/>
  <c r="AW1640" i="1"/>
  <c r="AV1640" i="1"/>
  <c r="AU1640" i="1"/>
  <c r="AS1640" i="1"/>
  <c r="AR1640" i="1"/>
  <c r="AQ1640" i="1"/>
  <c r="AP1640" i="1"/>
  <c r="AO1640" i="1" a="1"/>
  <c r="AO1640" i="1" s="1"/>
  <c r="AN1640" i="1"/>
  <c r="AM1640" i="1"/>
  <c r="X1640" i="1"/>
  <c r="W1640" i="1"/>
  <c r="Y1640" i="1" s="1"/>
  <c r="S1640" i="1"/>
  <c r="Q1640" i="1"/>
  <c r="CF1639" i="1"/>
  <c r="CE1639" i="1"/>
  <c r="CD1639" i="1"/>
  <c r="CB1639" i="1"/>
  <c r="CA1639" i="1"/>
  <c r="BZ1639" i="1"/>
  <c r="BO1639" i="1"/>
  <c r="CC1639" i="1" s="1"/>
  <c r="BM1639" i="1"/>
  <c r="BE1639" i="1"/>
  <c r="BE1639" i="1" a="1"/>
  <c r="BC1639" i="1"/>
  <c r="BD1639" i="1" s="1"/>
  <c r="BB1639" i="1"/>
  <c r="AY1639" i="1"/>
  <c r="AX1639" i="1"/>
  <c r="AW1639" i="1"/>
  <c r="AV1639" i="1"/>
  <c r="AU1639" i="1"/>
  <c r="AR1639" i="1"/>
  <c r="AS1639" i="1" s="1"/>
  <c r="AQ1639" i="1"/>
  <c r="AP1639" i="1"/>
  <c r="AO1639" i="1" a="1"/>
  <c r="AO1639" i="1" s="1"/>
  <c r="AN1639" i="1"/>
  <c r="AM1639" i="1"/>
  <c r="W1639" i="1"/>
  <c r="Y1639" i="1" s="1"/>
  <c r="S1639" i="1"/>
  <c r="X1639" i="1" s="1"/>
  <c r="Q1639" i="1"/>
  <c r="CF1638" i="1"/>
  <c r="CE1638" i="1"/>
  <c r="CD1638" i="1"/>
  <c r="CB1638" i="1"/>
  <c r="CA1638" i="1"/>
  <c r="BZ1638" i="1"/>
  <c r="BO1638" i="1"/>
  <c r="BM1638" i="1"/>
  <c r="BE1638" i="1" a="1"/>
  <c r="BE1638" i="1" s="1"/>
  <c r="BC1638" i="1"/>
  <c r="BD1638" i="1" s="1"/>
  <c r="BB1638" i="1"/>
  <c r="AY1638" i="1"/>
  <c r="AX1638" i="1"/>
  <c r="AW1638" i="1"/>
  <c r="AV1638" i="1"/>
  <c r="AU1638" i="1"/>
  <c r="AR1638" i="1"/>
  <c r="AS1638" i="1" s="1"/>
  <c r="AQ1638" i="1"/>
  <c r="AP1638" i="1"/>
  <c r="AO1638" i="1"/>
  <c r="AO1638" i="1" a="1"/>
  <c r="AN1638" i="1"/>
  <c r="AM1638" i="1"/>
  <c r="S1638" i="1"/>
  <c r="X1638" i="1" s="1"/>
  <c r="Q1638" i="1"/>
  <c r="CF1637" i="1"/>
  <c r="CE1637" i="1"/>
  <c r="CD1637" i="1"/>
  <c r="CB1637" i="1"/>
  <c r="CA1637" i="1"/>
  <c r="BZ1637" i="1"/>
  <c r="BO1637" i="1"/>
  <c r="BM1637" i="1"/>
  <c r="BE1637" i="1" a="1"/>
  <c r="BE1637" i="1" s="1"/>
  <c r="BD1637" i="1"/>
  <c r="BC1637" i="1"/>
  <c r="BB1637" i="1"/>
  <c r="AY1637" i="1"/>
  <c r="AX1637" i="1"/>
  <c r="AW1637" i="1"/>
  <c r="AV1637" i="1"/>
  <c r="AU1637" i="1"/>
  <c r="AS1637" i="1"/>
  <c r="AR1637" i="1"/>
  <c r="AQ1637" i="1"/>
  <c r="AP1637" i="1"/>
  <c r="AO1637" i="1"/>
  <c r="AO1637" i="1" a="1"/>
  <c r="AN1637" i="1"/>
  <c r="AM1637" i="1"/>
  <c r="Q1637" i="1"/>
  <c r="S1637" i="1" s="1"/>
  <c r="CF1636" i="1"/>
  <c r="CE1636" i="1"/>
  <c r="CD1636" i="1"/>
  <c r="CB1636" i="1"/>
  <c r="CA1636" i="1"/>
  <c r="BZ1636" i="1"/>
  <c r="BO1636" i="1"/>
  <c r="BM1636" i="1"/>
  <c r="BE1636" i="1"/>
  <c r="BE1636" i="1" a="1"/>
  <c r="BC1636" i="1"/>
  <c r="BD1636" i="1" s="1"/>
  <c r="BB1636" i="1"/>
  <c r="AY1636" i="1"/>
  <c r="AX1636" i="1"/>
  <c r="AW1636" i="1"/>
  <c r="AV1636" i="1"/>
  <c r="AU1636" i="1"/>
  <c r="AR1636" i="1"/>
  <c r="AS1636" i="1" s="1"/>
  <c r="AQ1636" i="1"/>
  <c r="AP1636" i="1"/>
  <c r="AO1636" i="1"/>
  <c r="AO1636" i="1" a="1"/>
  <c r="AN1636" i="1"/>
  <c r="AM1636" i="1"/>
  <c r="Q1636" i="1"/>
  <c r="S1636" i="1" s="1"/>
  <c r="CF1635" i="1"/>
  <c r="CE1635" i="1"/>
  <c r="CD1635" i="1"/>
  <c r="CB1635" i="1"/>
  <c r="CA1635" i="1"/>
  <c r="BZ1635" i="1"/>
  <c r="BO1635" i="1"/>
  <c r="BM1635" i="1"/>
  <c r="BE1635" i="1"/>
  <c r="BE1635" i="1" a="1"/>
  <c r="BC1635" i="1"/>
  <c r="BD1635" i="1" s="1"/>
  <c r="BB1635" i="1"/>
  <c r="AY1635" i="1"/>
  <c r="AX1635" i="1"/>
  <c r="AW1635" i="1"/>
  <c r="AV1635" i="1"/>
  <c r="AU1635" i="1"/>
  <c r="AR1635" i="1"/>
  <c r="AS1635" i="1" s="1"/>
  <c r="AQ1635" i="1"/>
  <c r="AP1635" i="1"/>
  <c r="AO1635" i="1" a="1"/>
  <c r="AO1635" i="1" s="1"/>
  <c r="AN1635" i="1"/>
  <c r="AM1635" i="1"/>
  <c r="S1635" i="1"/>
  <c r="BF1635" i="1" s="1"/>
  <c r="Q1635" i="1"/>
  <c r="CF1634" i="1"/>
  <c r="CE1634" i="1"/>
  <c r="CD1634" i="1"/>
  <c r="CB1634" i="1"/>
  <c r="CA1634" i="1"/>
  <c r="BZ1634" i="1"/>
  <c r="BO1634" i="1"/>
  <c r="BY1634" i="1" s="1"/>
  <c r="BM1634" i="1"/>
  <c r="BE1634" i="1"/>
  <c r="BE1634" i="1" a="1"/>
  <c r="BD1634" i="1"/>
  <c r="BC1634" i="1"/>
  <c r="BB1634" i="1"/>
  <c r="AY1634" i="1"/>
  <c r="AX1634" i="1"/>
  <c r="AW1634" i="1"/>
  <c r="AV1634" i="1"/>
  <c r="AU1634" i="1"/>
  <c r="AS1634" i="1"/>
  <c r="AR1634" i="1"/>
  <c r="AQ1634" i="1"/>
  <c r="AP1634" i="1"/>
  <c r="AO1634" i="1" a="1"/>
  <c r="AO1634" i="1" s="1"/>
  <c r="AN1634" i="1"/>
  <c r="AM1634" i="1"/>
  <c r="Q1634" i="1"/>
  <c r="S1634" i="1" s="1"/>
  <c r="CF1633" i="1"/>
  <c r="CE1633" i="1"/>
  <c r="CD1633" i="1"/>
  <c r="CB1633" i="1"/>
  <c r="CA1633" i="1"/>
  <c r="BZ1633" i="1"/>
  <c r="BO1633" i="1"/>
  <c r="BM1633" i="1"/>
  <c r="BE1633" i="1" a="1"/>
  <c r="BE1633" i="1" s="1"/>
  <c r="BD1633" i="1"/>
  <c r="BC1633" i="1"/>
  <c r="BB1633" i="1"/>
  <c r="AY1633" i="1"/>
  <c r="AX1633" i="1"/>
  <c r="AW1633" i="1"/>
  <c r="AV1633" i="1"/>
  <c r="AU1633" i="1"/>
  <c r="AS1633" i="1"/>
  <c r="AR1633" i="1"/>
  <c r="AQ1633" i="1"/>
  <c r="AP1633" i="1"/>
  <c r="AO1633" i="1"/>
  <c r="AO1633" i="1" a="1"/>
  <c r="AN1633" i="1"/>
  <c r="AM1633" i="1"/>
  <c r="Q1633" i="1"/>
  <c r="S1633" i="1" s="1"/>
  <c r="CF1632" i="1"/>
  <c r="CE1632" i="1"/>
  <c r="CD1632" i="1"/>
  <c r="CB1632" i="1"/>
  <c r="CA1632" i="1"/>
  <c r="BZ1632" i="1"/>
  <c r="BO1632" i="1"/>
  <c r="BM1632" i="1"/>
  <c r="BF1632" i="1"/>
  <c r="BL1632" i="1" s="1"/>
  <c r="BE1632" i="1" a="1"/>
  <c r="BE1632" i="1" s="1"/>
  <c r="BD1632" i="1"/>
  <c r="BC1632" i="1"/>
  <c r="BB1632" i="1"/>
  <c r="AY1632" i="1"/>
  <c r="AX1632" i="1"/>
  <c r="AW1632" i="1"/>
  <c r="AV1632" i="1"/>
  <c r="AU1632" i="1"/>
  <c r="AS1632" i="1"/>
  <c r="AR1632" i="1"/>
  <c r="AQ1632" i="1"/>
  <c r="AP1632" i="1"/>
  <c r="AO1632" i="1" a="1"/>
  <c r="AO1632" i="1" s="1"/>
  <c r="AN1632" i="1"/>
  <c r="AM1632" i="1"/>
  <c r="X1632" i="1"/>
  <c r="W1632" i="1"/>
  <c r="Y1632" i="1" s="1"/>
  <c r="S1632" i="1"/>
  <c r="Q1632" i="1"/>
  <c r="CF1631" i="1"/>
  <c r="CE1631" i="1"/>
  <c r="CD1631" i="1"/>
  <c r="CB1631" i="1"/>
  <c r="CA1631" i="1"/>
  <c r="BZ1631" i="1"/>
  <c r="BO1631" i="1"/>
  <c r="CC1631" i="1" s="1"/>
  <c r="BM1631" i="1"/>
  <c r="BE1631" i="1"/>
  <c r="BE1631" i="1" a="1"/>
  <c r="BC1631" i="1"/>
  <c r="BD1631" i="1" s="1"/>
  <c r="BB1631" i="1"/>
  <c r="AY1631" i="1"/>
  <c r="AX1631" i="1"/>
  <c r="AW1631" i="1"/>
  <c r="AV1631" i="1"/>
  <c r="AU1631" i="1"/>
  <c r="AR1631" i="1"/>
  <c r="AS1631" i="1" s="1"/>
  <c r="AQ1631" i="1"/>
  <c r="AP1631" i="1"/>
  <c r="AO1631" i="1" a="1"/>
  <c r="AO1631" i="1" s="1"/>
  <c r="AN1631" i="1"/>
  <c r="AM1631" i="1"/>
  <c r="W1631" i="1"/>
  <c r="Y1631" i="1" s="1"/>
  <c r="S1631" i="1"/>
  <c r="X1631" i="1" s="1"/>
  <c r="Q1631" i="1"/>
  <c r="CF1630" i="1"/>
  <c r="CE1630" i="1"/>
  <c r="CD1630" i="1"/>
  <c r="CB1630" i="1"/>
  <c r="CA1630" i="1"/>
  <c r="BZ1630" i="1"/>
  <c r="BO1630" i="1"/>
  <c r="BM1630" i="1"/>
  <c r="BE1630" i="1" a="1"/>
  <c r="BE1630" i="1" s="1"/>
  <c r="BC1630" i="1"/>
  <c r="BD1630" i="1" s="1"/>
  <c r="BB1630" i="1"/>
  <c r="AY1630" i="1"/>
  <c r="AX1630" i="1"/>
  <c r="AW1630" i="1"/>
  <c r="AV1630" i="1"/>
  <c r="AU1630" i="1"/>
  <c r="AR1630" i="1"/>
  <c r="AS1630" i="1" s="1"/>
  <c r="AQ1630" i="1"/>
  <c r="AP1630" i="1"/>
  <c r="AO1630" i="1"/>
  <c r="AO1630" i="1" a="1"/>
  <c r="AN1630" i="1"/>
  <c r="AM1630" i="1"/>
  <c r="S1630" i="1"/>
  <c r="X1630" i="1" s="1"/>
  <c r="Q1630" i="1"/>
  <c r="CF1629" i="1"/>
  <c r="CE1629" i="1"/>
  <c r="CD1629" i="1"/>
  <c r="CB1629" i="1"/>
  <c r="CA1629" i="1"/>
  <c r="BZ1629" i="1"/>
  <c r="BO1629" i="1"/>
  <c r="BM1629" i="1"/>
  <c r="BE1629" i="1" a="1"/>
  <c r="BE1629" i="1" s="1"/>
  <c r="BD1629" i="1"/>
  <c r="BC1629" i="1"/>
  <c r="BB1629" i="1"/>
  <c r="AY1629" i="1"/>
  <c r="AX1629" i="1"/>
  <c r="AW1629" i="1"/>
  <c r="AV1629" i="1"/>
  <c r="AU1629" i="1"/>
  <c r="AS1629" i="1"/>
  <c r="AR1629" i="1"/>
  <c r="AQ1629" i="1"/>
  <c r="AP1629" i="1"/>
  <c r="AO1629" i="1"/>
  <c r="AO1629" i="1" a="1"/>
  <c r="AN1629" i="1"/>
  <c r="AM1629" i="1"/>
  <c r="Q1629" i="1"/>
  <c r="S1629" i="1" s="1"/>
  <c r="CF1628" i="1"/>
  <c r="CE1628" i="1"/>
  <c r="CD1628" i="1"/>
  <c r="CB1628" i="1"/>
  <c r="CA1628" i="1"/>
  <c r="BZ1628" i="1"/>
  <c r="BO1628" i="1"/>
  <c r="BM1628" i="1"/>
  <c r="BF1628" i="1"/>
  <c r="BE1628" i="1"/>
  <c r="BE1628" i="1" a="1"/>
  <c r="BC1628" i="1"/>
  <c r="BD1628" i="1" s="1"/>
  <c r="BB1628" i="1"/>
  <c r="AY1628" i="1"/>
  <c r="AX1628" i="1"/>
  <c r="AW1628" i="1"/>
  <c r="AV1628" i="1"/>
  <c r="AU1628" i="1"/>
  <c r="AR1628" i="1"/>
  <c r="AS1628" i="1" s="1"/>
  <c r="AQ1628" i="1"/>
  <c r="AP1628" i="1"/>
  <c r="AO1628" i="1"/>
  <c r="AO1628" i="1" a="1"/>
  <c r="AN1628" i="1"/>
  <c r="AM1628" i="1"/>
  <c r="X1628" i="1"/>
  <c r="W1628" i="1"/>
  <c r="Y1628" i="1" s="1"/>
  <c r="S1628" i="1"/>
  <c r="Q1628" i="1"/>
  <c r="CF1627" i="1"/>
  <c r="CE1627" i="1"/>
  <c r="CD1627" i="1"/>
  <c r="CB1627" i="1"/>
  <c r="CA1627" i="1"/>
  <c r="BZ1627" i="1"/>
  <c r="BO1627" i="1"/>
  <c r="BM1627" i="1"/>
  <c r="BE1627" i="1"/>
  <c r="BE1627" i="1" a="1"/>
  <c r="BC1627" i="1"/>
  <c r="BD1627" i="1" s="1"/>
  <c r="BB1627" i="1"/>
  <c r="AY1627" i="1"/>
  <c r="AX1627" i="1"/>
  <c r="AW1627" i="1"/>
  <c r="AV1627" i="1"/>
  <c r="AU1627" i="1"/>
  <c r="AR1627" i="1"/>
  <c r="AS1627" i="1" s="1"/>
  <c r="AQ1627" i="1"/>
  <c r="AP1627" i="1"/>
  <c r="AO1627" i="1" a="1"/>
  <c r="AO1627" i="1" s="1"/>
  <c r="AN1627" i="1"/>
  <c r="AM1627" i="1"/>
  <c r="S1627" i="1"/>
  <c r="Q1627" i="1"/>
  <c r="CF1626" i="1"/>
  <c r="CE1626" i="1"/>
  <c r="CD1626" i="1"/>
  <c r="CB1626" i="1"/>
  <c r="CA1626" i="1"/>
  <c r="BZ1626" i="1"/>
  <c r="BO1626" i="1"/>
  <c r="BY1626" i="1" s="1"/>
  <c r="BM1626" i="1"/>
  <c r="BE1626" i="1"/>
  <c r="BE1626" i="1" a="1"/>
  <c r="BD1626" i="1"/>
  <c r="BC1626" i="1"/>
  <c r="BB1626" i="1"/>
  <c r="AY1626" i="1"/>
  <c r="AX1626" i="1"/>
  <c r="AW1626" i="1"/>
  <c r="AV1626" i="1"/>
  <c r="AU1626" i="1"/>
  <c r="AS1626" i="1"/>
  <c r="AR1626" i="1"/>
  <c r="AQ1626" i="1"/>
  <c r="AP1626" i="1"/>
  <c r="AO1626" i="1" a="1"/>
  <c r="AO1626" i="1" s="1"/>
  <c r="AN1626" i="1"/>
  <c r="AM1626" i="1"/>
  <c r="Q1626" i="1"/>
  <c r="S1626" i="1" s="1"/>
  <c r="CF1625" i="1"/>
  <c r="CE1625" i="1"/>
  <c r="CD1625" i="1"/>
  <c r="CB1625" i="1"/>
  <c r="CA1625" i="1"/>
  <c r="BZ1625" i="1"/>
  <c r="BO1625" i="1"/>
  <c r="BM1625" i="1"/>
  <c r="BE1625" i="1" a="1"/>
  <c r="BE1625" i="1" s="1"/>
  <c r="BD1625" i="1"/>
  <c r="BC1625" i="1"/>
  <c r="BB1625" i="1"/>
  <c r="AY1625" i="1"/>
  <c r="AX1625" i="1"/>
  <c r="AW1625" i="1"/>
  <c r="AV1625" i="1"/>
  <c r="AU1625" i="1"/>
  <c r="AS1625" i="1"/>
  <c r="AR1625" i="1"/>
  <c r="AQ1625" i="1"/>
  <c r="AP1625" i="1"/>
  <c r="AO1625" i="1"/>
  <c r="AO1625" i="1" a="1"/>
  <c r="AN1625" i="1"/>
  <c r="AM1625" i="1"/>
  <c r="Q1625" i="1"/>
  <c r="S1625" i="1" s="1"/>
  <c r="CF1624" i="1"/>
  <c r="CE1624" i="1"/>
  <c r="CD1624" i="1"/>
  <c r="CB1624" i="1"/>
  <c r="CA1624" i="1"/>
  <c r="BZ1624" i="1"/>
  <c r="BO1624" i="1"/>
  <c r="BM1624" i="1"/>
  <c r="BF1624" i="1"/>
  <c r="BL1624" i="1" s="1"/>
  <c r="BE1624" i="1" a="1"/>
  <c r="BE1624" i="1" s="1"/>
  <c r="BD1624" i="1"/>
  <c r="BC1624" i="1"/>
  <c r="BB1624" i="1"/>
  <c r="AY1624" i="1"/>
  <c r="AX1624" i="1"/>
  <c r="AW1624" i="1"/>
  <c r="AV1624" i="1"/>
  <c r="AU1624" i="1"/>
  <c r="AS1624" i="1"/>
  <c r="AR1624" i="1"/>
  <c r="AQ1624" i="1"/>
  <c r="AP1624" i="1"/>
  <c r="AO1624" i="1" a="1"/>
  <c r="AO1624" i="1" s="1"/>
  <c r="AN1624" i="1"/>
  <c r="AM1624" i="1"/>
  <c r="X1624" i="1"/>
  <c r="AF1624" i="1" s="1"/>
  <c r="W1624" i="1"/>
  <c r="Y1624" i="1" s="1"/>
  <c r="S1624" i="1"/>
  <c r="Q1624" i="1"/>
  <c r="CF1623" i="1"/>
  <c r="CE1623" i="1"/>
  <c r="CD1623" i="1"/>
  <c r="CB1623" i="1"/>
  <c r="CA1623" i="1"/>
  <c r="BZ1623" i="1"/>
  <c r="BO1623" i="1"/>
  <c r="BM1623" i="1"/>
  <c r="BE1623" i="1"/>
  <c r="BE1623" i="1" a="1"/>
  <c r="BC1623" i="1"/>
  <c r="BD1623" i="1" s="1"/>
  <c r="BB1623" i="1"/>
  <c r="AY1623" i="1"/>
  <c r="AX1623" i="1"/>
  <c r="AW1623" i="1"/>
  <c r="AV1623" i="1"/>
  <c r="AU1623" i="1"/>
  <c r="AR1623" i="1"/>
  <c r="AS1623" i="1" s="1"/>
  <c r="AQ1623" i="1"/>
  <c r="AP1623" i="1"/>
  <c r="AO1623" i="1" a="1"/>
  <c r="AO1623" i="1" s="1"/>
  <c r="AN1623" i="1"/>
  <c r="AM1623" i="1"/>
  <c r="W1623" i="1"/>
  <c r="Y1623" i="1" s="1"/>
  <c r="S1623" i="1"/>
  <c r="X1623" i="1" s="1"/>
  <c r="Q1623" i="1"/>
  <c r="CF1622" i="1"/>
  <c r="CE1622" i="1"/>
  <c r="CD1622" i="1"/>
  <c r="CB1622" i="1"/>
  <c r="CA1622" i="1"/>
  <c r="BZ1622" i="1"/>
  <c r="BO1622" i="1"/>
  <c r="BM1622" i="1"/>
  <c r="BE1622" i="1" a="1"/>
  <c r="BE1622" i="1" s="1"/>
  <c r="BD1622" i="1"/>
  <c r="BC1622" i="1"/>
  <c r="BB1622" i="1"/>
  <c r="AY1622" i="1"/>
  <c r="AX1622" i="1"/>
  <c r="AW1622" i="1"/>
  <c r="AV1622" i="1"/>
  <c r="AU1622" i="1"/>
  <c r="AS1622" i="1"/>
  <c r="AR1622" i="1"/>
  <c r="AQ1622" i="1"/>
  <c r="AP1622" i="1"/>
  <c r="AO1622" i="1"/>
  <c r="AO1622" i="1" a="1"/>
  <c r="AN1622" i="1"/>
  <c r="AM1622" i="1"/>
  <c r="S1622" i="1"/>
  <c r="Q1622" i="1"/>
  <c r="CF1621" i="1"/>
  <c r="CE1621" i="1"/>
  <c r="CD1621" i="1"/>
  <c r="CB1621" i="1"/>
  <c r="CA1621" i="1"/>
  <c r="BZ1621" i="1"/>
  <c r="BO1621" i="1"/>
  <c r="BM1621" i="1"/>
  <c r="BE1621" i="1" a="1"/>
  <c r="BE1621" i="1" s="1"/>
  <c r="BD1621" i="1"/>
  <c r="BC1621" i="1"/>
  <c r="BB1621" i="1"/>
  <c r="AY1621" i="1"/>
  <c r="AX1621" i="1"/>
  <c r="AW1621" i="1"/>
  <c r="AV1621" i="1"/>
  <c r="AU1621" i="1"/>
  <c r="AS1621" i="1"/>
  <c r="AR1621" i="1"/>
  <c r="AQ1621" i="1"/>
  <c r="AP1621" i="1"/>
  <c r="AO1621" i="1"/>
  <c r="AO1621" i="1" a="1"/>
  <c r="AN1621" i="1"/>
  <c r="AM1621" i="1"/>
  <c r="Q1621" i="1"/>
  <c r="S1621" i="1" s="1"/>
  <c r="X1621" i="1" s="1"/>
  <c r="CF1620" i="1"/>
  <c r="CE1620" i="1"/>
  <c r="CD1620" i="1"/>
  <c r="CB1620" i="1"/>
  <c r="CA1620" i="1"/>
  <c r="BZ1620" i="1"/>
  <c r="BO1620" i="1"/>
  <c r="BM1620" i="1"/>
  <c r="BF1620" i="1"/>
  <c r="BE1620" i="1"/>
  <c r="BE1620" i="1" a="1"/>
  <c r="BC1620" i="1"/>
  <c r="BD1620" i="1" s="1"/>
  <c r="BB1620" i="1"/>
  <c r="AY1620" i="1"/>
  <c r="AX1620" i="1"/>
  <c r="AW1620" i="1"/>
  <c r="AV1620" i="1"/>
  <c r="AU1620" i="1"/>
  <c r="AR1620" i="1"/>
  <c r="AS1620" i="1" s="1"/>
  <c r="AQ1620" i="1"/>
  <c r="AP1620" i="1"/>
  <c r="AO1620" i="1"/>
  <c r="AO1620" i="1" a="1"/>
  <c r="AN1620" i="1"/>
  <c r="AM1620" i="1"/>
  <c r="X1620" i="1"/>
  <c r="W1620" i="1"/>
  <c r="Y1620" i="1" s="1"/>
  <c r="S1620" i="1"/>
  <c r="Q1620" i="1"/>
  <c r="CF1619" i="1"/>
  <c r="CE1619" i="1"/>
  <c r="CD1619" i="1"/>
  <c r="CB1619" i="1"/>
  <c r="CA1619" i="1"/>
  <c r="BZ1619" i="1"/>
  <c r="BO1619" i="1"/>
  <c r="BM1619" i="1"/>
  <c r="BE1619" i="1"/>
  <c r="BE1619" i="1" a="1"/>
  <c r="BC1619" i="1"/>
  <c r="BD1619" i="1" s="1"/>
  <c r="BB1619" i="1"/>
  <c r="AY1619" i="1"/>
  <c r="AX1619" i="1"/>
  <c r="AW1619" i="1"/>
  <c r="AV1619" i="1"/>
  <c r="AU1619" i="1"/>
  <c r="AR1619" i="1"/>
  <c r="AS1619" i="1" s="1"/>
  <c r="AQ1619" i="1"/>
  <c r="AP1619" i="1"/>
  <c r="AO1619" i="1" a="1"/>
  <c r="AO1619" i="1" s="1"/>
  <c r="AN1619" i="1"/>
  <c r="AM1619" i="1"/>
  <c r="S1619" i="1"/>
  <c r="Q1619" i="1"/>
  <c r="CF1618" i="1"/>
  <c r="CE1618" i="1"/>
  <c r="CD1618" i="1"/>
  <c r="CB1618" i="1"/>
  <c r="CA1618" i="1"/>
  <c r="BZ1618" i="1"/>
  <c r="BO1618" i="1"/>
  <c r="BM1618" i="1"/>
  <c r="BE1618" i="1"/>
  <c r="BE1618" i="1" a="1"/>
  <c r="BD1618" i="1"/>
  <c r="BC1618" i="1"/>
  <c r="BB1618" i="1"/>
  <c r="AY1618" i="1"/>
  <c r="AX1618" i="1"/>
  <c r="AW1618" i="1"/>
  <c r="AV1618" i="1"/>
  <c r="AU1618" i="1"/>
  <c r="AS1618" i="1"/>
  <c r="AR1618" i="1"/>
  <c r="AQ1618" i="1"/>
  <c r="AP1618" i="1"/>
  <c r="AO1618" i="1" a="1"/>
  <c r="AO1618" i="1" s="1"/>
  <c r="AN1618" i="1"/>
  <c r="AM1618" i="1"/>
  <c r="Q1618" i="1"/>
  <c r="S1618" i="1" s="1"/>
  <c r="CF1617" i="1"/>
  <c r="CE1617" i="1"/>
  <c r="CD1617" i="1"/>
  <c r="CB1617" i="1"/>
  <c r="CA1617" i="1"/>
  <c r="BZ1617" i="1"/>
  <c r="BO1617" i="1"/>
  <c r="BM1617" i="1"/>
  <c r="BE1617" i="1" a="1"/>
  <c r="BE1617" i="1" s="1"/>
  <c r="BD1617" i="1"/>
  <c r="BC1617" i="1"/>
  <c r="BB1617" i="1"/>
  <c r="AY1617" i="1"/>
  <c r="AX1617" i="1"/>
  <c r="AW1617" i="1"/>
  <c r="AV1617" i="1"/>
  <c r="AU1617" i="1"/>
  <c r="AS1617" i="1"/>
  <c r="AR1617" i="1"/>
  <c r="AQ1617" i="1"/>
  <c r="AP1617" i="1"/>
  <c r="AO1617" i="1"/>
  <c r="AO1617" i="1" a="1"/>
  <c r="AN1617" i="1"/>
  <c r="AM1617" i="1"/>
  <c r="Q1617" i="1"/>
  <c r="S1617" i="1" s="1"/>
  <c r="CF1616" i="1"/>
  <c r="CE1616" i="1"/>
  <c r="CD1616" i="1"/>
  <c r="CB1616" i="1"/>
  <c r="CA1616" i="1"/>
  <c r="BZ1616" i="1"/>
  <c r="BO1616" i="1"/>
  <c r="BM1616" i="1"/>
  <c r="BF1616" i="1"/>
  <c r="BE1616" i="1" a="1"/>
  <c r="BE1616" i="1" s="1"/>
  <c r="BD1616" i="1"/>
  <c r="BC1616" i="1"/>
  <c r="BB1616" i="1"/>
  <c r="AY1616" i="1"/>
  <c r="AX1616" i="1"/>
  <c r="AW1616" i="1"/>
  <c r="AV1616" i="1"/>
  <c r="AU1616" i="1"/>
  <c r="AS1616" i="1"/>
  <c r="AR1616" i="1"/>
  <c r="AQ1616" i="1"/>
  <c r="AP1616" i="1"/>
  <c r="AO1616" i="1" a="1"/>
  <c r="AO1616" i="1" s="1"/>
  <c r="AN1616" i="1"/>
  <c r="AM1616" i="1"/>
  <c r="X1616" i="1"/>
  <c r="AF1616" i="1" s="1"/>
  <c r="W1616" i="1"/>
  <c r="Y1616" i="1" s="1"/>
  <c r="S1616" i="1"/>
  <c r="Q1616" i="1"/>
  <c r="CF1615" i="1"/>
  <c r="CE1615" i="1"/>
  <c r="CD1615" i="1"/>
  <c r="CB1615" i="1"/>
  <c r="CA1615" i="1"/>
  <c r="BZ1615" i="1"/>
  <c r="BO1615" i="1"/>
  <c r="BM1615" i="1"/>
  <c r="BE1615" i="1"/>
  <c r="BE1615" i="1" a="1"/>
  <c r="BC1615" i="1"/>
  <c r="BD1615" i="1" s="1"/>
  <c r="BB1615" i="1"/>
  <c r="AY1615" i="1"/>
  <c r="AX1615" i="1"/>
  <c r="AW1615" i="1"/>
  <c r="AV1615" i="1"/>
  <c r="AU1615" i="1"/>
  <c r="AR1615" i="1"/>
  <c r="AS1615" i="1" s="1"/>
  <c r="AQ1615" i="1"/>
  <c r="AP1615" i="1"/>
  <c r="AO1615" i="1" a="1"/>
  <c r="AO1615" i="1" s="1"/>
  <c r="AN1615" i="1"/>
  <c r="AM1615" i="1"/>
  <c r="W1615" i="1"/>
  <c r="Y1615" i="1" s="1"/>
  <c r="S1615" i="1"/>
  <c r="X1615" i="1" s="1"/>
  <c r="AE1615" i="1" s="1"/>
  <c r="Q1615" i="1"/>
  <c r="CF1614" i="1"/>
  <c r="CE1614" i="1"/>
  <c r="CD1614" i="1"/>
  <c r="CB1614" i="1"/>
  <c r="CA1614" i="1"/>
  <c r="BZ1614" i="1"/>
  <c r="BO1614" i="1"/>
  <c r="BM1614" i="1"/>
  <c r="BE1614" i="1" a="1"/>
  <c r="BE1614" i="1" s="1"/>
  <c r="BD1614" i="1"/>
  <c r="BC1614" i="1"/>
  <c r="BB1614" i="1"/>
  <c r="AY1614" i="1"/>
  <c r="AX1614" i="1"/>
  <c r="AW1614" i="1"/>
  <c r="AV1614" i="1"/>
  <c r="AU1614" i="1"/>
  <c r="AS1614" i="1"/>
  <c r="AR1614" i="1"/>
  <c r="AQ1614" i="1"/>
  <c r="AP1614" i="1"/>
  <c r="AO1614" i="1"/>
  <c r="AO1614" i="1" a="1"/>
  <c r="AN1614" i="1"/>
  <c r="AM1614" i="1"/>
  <c r="S1614" i="1"/>
  <c r="Q1614" i="1"/>
  <c r="CF1613" i="1"/>
  <c r="CE1613" i="1"/>
  <c r="CD1613" i="1"/>
  <c r="CB1613" i="1"/>
  <c r="CA1613" i="1"/>
  <c r="BZ1613" i="1"/>
  <c r="BO1613" i="1"/>
  <c r="BM1613" i="1"/>
  <c r="BE1613" i="1" a="1"/>
  <c r="BE1613" i="1" s="1"/>
  <c r="BD1613" i="1"/>
  <c r="BC1613" i="1"/>
  <c r="BB1613" i="1"/>
  <c r="AY1613" i="1"/>
  <c r="AX1613" i="1"/>
  <c r="AW1613" i="1"/>
  <c r="AV1613" i="1"/>
  <c r="AU1613" i="1"/>
  <c r="AS1613" i="1"/>
  <c r="AR1613" i="1"/>
  <c r="AQ1613" i="1"/>
  <c r="AP1613" i="1"/>
  <c r="AO1613" i="1"/>
  <c r="AO1613" i="1" a="1"/>
  <c r="AN1613" i="1"/>
  <c r="AM1613" i="1"/>
  <c r="Q1613" i="1"/>
  <c r="S1613" i="1" s="1"/>
  <c r="X1613" i="1" s="1"/>
  <c r="CF1612" i="1"/>
  <c r="CE1612" i="1"/>
  <c r="CD1612" i="1"/>
  <c r="CB1612" i="1"/>
  <c r="CA1612" i="1"/>
  <c r="BZ1612" i="1"/>
  <c r="BO1612" i="1"/>
  <c r="BM1612" i="1"/>
  <c r="BF1612" i="1"/>
  <c r="BE1612" i="1"/>
  <c r="BE1612" i="1" a="1"/>
  <c r="BC1612" i="1"/>
  <c r="BD1612" i="1" s="1"/>
  <c r="BB1612" i="1"/>
  <c r="AY1612" i="1"/>
  <c r="AX1612" i="1"/>
  <c r="AW1612" i="1"/>
  <c r="AV1612" i="1"/>
  <c r="AU1612" i="1"/>
  <c r="AR1612" i="1"/>
  <c r="AS1612" i="1" s="1"/>
  <c r="AQ1612" i="1"/>
  <c r="AP1612" i="1"/>
  <c r="AO1612" i="1"/>
  <c r="AO1612" i="1" a="1"/>
  <c r="AN1612" i="1"/>
  <c r="AM1612" i="1"/>
  <c r="W1612" i="1"/>
  <c r="Y1612" i="1" s="1"/>
  <c r="S1612" i="1"/>
  <c r="X1612" i="1" s="1"/>
  <c r="AG1612" i="1" s="1"/>
  <c r="Q1612" i="1"/>
  <c r="CF1611" i="1"/>
  <c r="CE1611" i="1"/>
  <c r="CD1611" i="1"/>
  <c r="CB1611" i="1"/>
  <c r="CA1611" i="1"/>
  <c r="BZ1611" i="1"/>
  <c r="BO1611" i="1"/>
  <c r="BM1611" i="1"/>
  <c r="BF1611" i="1"/>
  <c r="BE1611" i="1"/>
  <c r="BE1611" i="1" a="1"/>
  <c r="BC1611" i="1"/>
  <c r="BD1611" i="1" s="1"/>
  <c r="BB1611" i="1"/>
  <c r="AY1611" i="1"/>
  <c r="AX1611" i="1"/>
  <c r="AW1611" i="1"/>
  <c r="AV1611" i="1"/>
  <c r="AU1611" i="1"/>
  <c r="AR1611" i="1"/>
  <c r="AS1611" i="1" s="1"/>
  <c r="AQ1611" i="1"/>
  <c r="AP1611" i="1"/>
  <c r="AO1611" i="1" a="1"/>
  <c r="AO1611" i="1" s="1"/>
  <c r="AN1611" i="1"/>
  <c r="AM1611" i="1"/>
  <c r="S1611" i="1"/>
  <c r="Q1611" i="1"/>
  <c r="CF1610" i="1"/>
  <c r="CE1610" i="1"/>
  <c r="CD1610" i="1"/>
  <c r="CB1610" i="1"/>
  <c r="CA1610" i="1"/>
  <c r="BZ1610" i="1"/>
  <c r="BO1610" i="1"/>
  <c r="BM1610" i="1"/>
  <c r="BE1610" i="1"/>
  <c r="BE1610" i="1" a="1"/>
  <c r="BD1610" i="1"/>
  <c r="BC1610" i="1"/>
  <c r="BB1610" i="1"/>
  <c r="AY1610" i="1"/>
  <c r="AX1610" i="1"/>
  <c r="AW1610" i="1"/>
  <c r="AV1610" i="1"/>
  <c r="AU1610" i="1"/>
  <c r="AS1610" i="1"/>
  <c r="AR1610" i="1"/>
  <c r="AQ1610" i="1"/>
  <c r="AP1610" i="1"/>
  <c r="AO1610" i="1"/>
  <c r="AO1610" i="1" a="1"/>
  <c r="AN1610" i="1"/>
  <c r="AM1610" i="1"/>
  <c r="Q1610" i="1"/>
  <c r="S1610" i="1" s="1"/>
  <c r="CF1609" i="1"/>
  <c r="CE1609" i="1"/>
  <c r="CD1609" i="1"/>
  <c r="CB1609" i="1"/>
  <c r="CA1609" i="1"/>
  <c r="BZ1609" i="1"/>
  <c r="BO1609" i="1"/>
  <c r="BM1609" i="1"/>
  <c r="BE1609" i="1" a="1"/>
  <c r="BE1609" i="1" s="1"/>
  <c r="BD1609" i="1"/>
  <c r="BC1609" i="1"/>
  <c r="BB1609" i="1"/>
  <c r="AY1609" i="1"/>
  <c r="AX1609" i="1"/>
  <c r="AW1609" i="1"/>
  <c r="AV1609" i="1"/>
  <c r="AU1609" i="1"/>
  <c r="AS1609" i="1"/>
  <c r="AR1609" i="1"/>
  <c r="AQ1609" i="1"/>
  <c r="AP1609" i="1"/>
  <c r="AO1609" i="1"/>
  <c r="AO1609" i="1" a="1"/>
  <c r="AN1609" i="1"/>
  <c r="AM1609" i="1"/>
  <c r="Q1609" i="1"/>
  <c r="S1609" i="1" s="1"/>
  <c r="CF1608" i="1"/>
  <c r="CE1608" i="1"/>
  <c r="CD1608" i="1"/>
  <c r="CB1608" i="1"/>
  <c r="CA1608" i="1"/>
  <c r="BZ1608" i="1"/>
  <c r="BO1608" i="1"/>
  <c r="BM1608" i="1"/>
  <c r="BF1608" i="1"/>
  <c r="BL1608" i="1" s="1"/>
  <c r="BE1608" i="1"/>
  <c r="BE1608" i="1" a="1"/>
  <c r="BD1608" i="1"/>
  <c r="BC1608" i="1"/>
  <c r="BB1608" i="1"/>
  <c r="AY1608" i="1"/>
  <c r="AX1608" i="1"/>
  <c r="AW1608" i="1"/>
  <c r="AV1608" i="1"/>
  <c r="AU1608" i="1"/>
  <c r="AS1608" i="1"/>
  <c r="AR1608" i="1"/>
  <c r="AQ1608" i="1"/>
  <c r="AP1608" i="1"/>
  <c r="AO1608" i="1" a="1"/>
  <c r="AO1608" i="1" s="1"/>
  <c r="AN1608" i="1"/>
  <c r="AM1608" i="1"/>
  <c r="X1608" i="1"/>
  <c r="AF1608" i="1" s="1"/>
  <c r="W1608" i="1"/>
  <c r="Y1608" i="1" s="1"/>
  <c r="S1608" i="1"/>
  <c r="Q1608" i="1"/>
  <c r="CF1607" i="1"/>
  <c r="CE1607" i="1"/>
  <c r="CD1607" i="1"/>
  <c r="CB1607" i="1"/>
  <c r="CA1607" i="1"/>
  <c r="BZ1607" i="1"/>
  <c r="BO1607" i="1"/>
  <c r="BM1607" i="1"/>
  <c r="BE1607" i="1"/>
  <c r="BE1607" i="1" a="1"/>
  <c r="BC1607" i="1"/>
  <c r="BD1607" i="1" s="1"/>
  <c r="BB1607" i="1"/>
  <c r="AY1607" i="1"/>
  <c r="AX1607" i="1"/>
  <c r="AW1607" i="1"/>
  <c r="AV1607" i="1"/>
  <c r="AU1607" i="1"/>
  <c r="AR1607" i="1"/>
  <c r="AS1607" i="1" s="1"/>
  <c r="AQ1607" i="1"/>
  <c r="AP1607" i="1"/>
  <c r="AO1607" i="1" a="1"/>
  <c r="AO1607" i="1" s="1"/>
  <c r="AN1607" i="1"/>
  <c r="AM1607" i="1"/>
  <c r="W1607" i="1"/>
  <c r="Y1607" i="1" s="1"/>
  <c r="S1607" i="1"/>
  <c r="X1607" i="1" s="1"/>
  <c r="Q1607" i="1"/>
  <c r="CF1606" i="1"/>
  <c r="CE1606" i="1"/>
  <c r="CD1606" i="1"/>
  <c r="CB1606" i="1"/>
  <c r="CA1606" i="1"/>
  <c r="BZ1606" i="1"/>
  <c r="BO1606" i="1"/>
  <c r="BM1606" i="1"/>
  <c r="BE1606" i="1" a="1"/>
  <c r="BE1606" i="1" s="1"/>
  <c r="BD1606" i="1"/>
  <c r="BC1606" i="1"/>
  <c r="BB1606" i="1"/>
  <c r="AY1606" i="1"/>
  <c r="AX1606" i="1"/>
  <c r="AW1606" i="1"/>
  <c r="AV1606" i="1"/>
  <c r="AU1606" i="1"/>
  <c r="AS1606" i="1"/>
  <c r="AR1606" i="1"/>
  <c r="AQ1606" i="1"/>
  <c r="AP1606" i="1"/>
  <c r="AO1606" i="1"/>
  <c r="AO1606" i="1" a="1"/>
  <c r="AN1606" i="1"/>
  <c r="AM1606" i="1"/>
  <c r="S1606" i="1"/>
  <c r="Q1606" i="1"/>
  <c r="CF1605" i="1"/>
  <c r="CE1605" i="1"/>
  <c r="CD1605" i="1"/>
  <c r="CB1605" i="1"/>
  <c r="CA1605" i="1"/>
  <c r="BZ1605" i="1"/>
  <c r="BO1605" i="1"/>
  <c r="BM1605" i="1"/>
  <c r="BE1605" i="1" a="1"/>
  <c r="BE1605" i="1" s="1"/>
  <c r="BD1605" i="1"/>
  <c r="BC1605" i="1"/>
  <c r="BB1605" i="1"/>
  <c r="AY1605" i="1"/>
  <c r="AX1605" i="1"/>
  <c r="AW1605" i="1"/>
  <c r="AV1605" i="1"/>
  <c r="AU1605" i="1"/>
  <c r="AS1605" i="1"/>
  <c r="AR1605" i="1"/>
  <c r="AQ1605" i="1"/>
  <c r="AP1605" i="1"/>
  <c r="AO1605" i="1"/>
  <c r="AO1605" i="1" a="1"/>
  <c r="AN1605" i="1"/>
  <c r="AM1605" i="1"/>
  <c r="Q1605" i="1"/>
  <c r="S1605" i="1" s="1"/>
  <c r="X1605" i="1" s="1"/>
  <c r="CF1604" i="1"/>
  <c r="CE1604" i="1"/>
  <c r="CD1604" i="1"/>
  <c r="CB1604" i="1"/>
  <c r="CA1604" i="1"/>
  <c r="BZ1604" i="1"/>
  <c r="BO1604" i="1"/>
  <c r="BM1604" i="1"/>
  <c r="BF1604" i="1"/>
  <c r="BE1604" i="1"/>
  <c r="BE1604" i="1" a="1"/>
  <c r="BC1604" i="1"/>
  <c r="BD1604" i="1" s="1"/>
  <c r="BB1604" i="1"/>
  <c r="AY1604" i="1"/>
  <c r="AX1604" i="1"/>
  <c r="AW1604" i="1"/>
  <c r="AV1604" i="1"/>
  <c r="AU1604" i="1"/>
  <c r="AR1604" i="1"/>
  <c r="AS1604" i="1" s="1"/>
  <c r="AQ1604" i="1"/>
  <c r="AP1604" i="1"/>
  <c r="AO1604" i="1"/>
  <c r="AO1604" i="1" a="1"/>
  <c r="AN1604" i="1"/>
  <c r="AM1604" i="1"/>
  <c r="W1604" i="1"/>
  <c r="Y1604" i="1" s="1"/>
  <c r="S1604" i="1"/>
  <c r="X1604" i="1" s="1"/>
  <c r="AG1604" i="1" s="1"/>
  <c r="Q1604" i="1"/>
  <c r="CF1603" i="1"/>
  <c r="CE1603" i="1"/>
  <c r="CD1603" i="1"/>
  <c r="CB1603" i="1"/>
  <c r="CA1603" i="1"/>
  <c r="BZ1603" i="1"/>
  <c r="BO1603" i="1"/>
  <c r="BM1603" i="1"/>
  <c r="BF1603" i="1"/>
  <c r="BE1603" i="1"/>
  <c r="BE1603" i="1" a="1"/>
  <c r="BC1603" i="1"/>
  <c r="BD1603" i="1" s="1"/>
  <c r="BB1603" i="1"/>
  <c r="AY1603" i="1"/>
  <c r="AX1603" i="1"/>
  <c r="AW1603" i="1"/>
  <c r="AV1603" i="1"/>
  <c r="AU1603" i="1"/>
  <c r="AR1603" i="1"/>
  <c r="AS1603" i="1" s="1"/>
  <c r="AQ1603" i="1"/>
  <c r="AP1603" i="1"/>
  <c r="AO1603" i="1" a="1"/>
  <c r="AO1603" i="1" s="1"/>
  <c r="AN1603" i="1"/>
  <c r="AM1603" i="1"/>
  <c r="S1603" i="1"/>
  <c r="Q1603" i="1"/>
  <c r="CF1602" i="1"/>
  <c r="CE1602" i="1"/>
  <c r="CD1602" i="1"/>
  <c r="CB1602" i="1"/>
  <c r="CA1602" i="1"/>
  <c r="BZ1602" i="1"/>
  <c r="BO1602" i="1"/>
  <c r="BM1602" i="1"/>
  <c r="BE1602" i="1"/>
  <c r="BE1602" i="1" a="1"/>
  <c r="BD1602" i="1"/>
  <c r="BC1602" i="1"/>
  <c r="BB1602" i="1"/>
  <c r="AY1602" i="1"/>
  <c r="AX1602" i="1"/>
  <c r="AW1602" i="1"/>
  <c r="AV1602" i="1"/>
  <c r="AU1602" i="1"/>
  <c r="AS1602" i="1"/>
  <c r="AR1602" i="1"/>
  <c r="AQ1602" i="1"/>
  <c r="AP1602" i="1"/>
  <c r="AO1602" i="1"/>
  <c r="AO1602" i="1" a="1"/>
  <c r="AN1602" i="1"/>
  <c r="AM1602" i="1"/>
  <c r="Q1602" i="1"/>
  <c r="S1602" i="1" s="1"/>
  <c r="CF1601" i="1"/>
  <c r="CE1601" i="1"/>
  <c r="CD1601" i="1"/>
  <c r="CB1601" i="1"/>
  <c r="CA1601" i="1"/>
  <c r="BZ1601" i="1"/>
  <c r="BO1601" i="1"/>
  <c r="BM1601" i="1"/>
  <c r="BE1601" i="1" a="1"/>
  <c r="BE1601" i="1" s="1"/>
  <c r="BD1601" i="1"/>
  <c r="BC1601" i="1"/>
  <c r="BB1601" i="1"/>
  <c r="AY1601" i="1"/>
  <c r="AX1601" i="1"/>
  <c r="AW1601" i="1"/>
  <c r="AV1601" i="1"/>
  <c r="AU1601" i="1"/>
  <c r="AS1601" i="1"/>
  <c r="AR1601" i="1"/>
  <c r="AQ1601" i="1"/>
  <c r="AP1601" i="1"/>
  <c r="AO1601" i="1"/>
  <c r="AO1601" i="1" a="1"/>
  <c r="AN1601" i="1"/>
  <c r="AM1601" i="1"/>
  <c r="Q1601" i="1"/>
  <c r="S1601" i="1" s="1"/>
  <c r="CF1600" i="1"/>
  <c r="CE1600" i="1"/>
  <c r="CD1600" i="1"/>
  <c r="CB1600" i="1"/>
  <c r="CA1600" i="1"/>
  <c r="BZ1600" i="1"/>
  <c r="BO1600" i="1"/>
  <c r="BM1600" i="1"/>
  <c r="BF1600" i="1"/>
  <c r="BL1600" i="1" s="1"/>
  <c r="BE1600" i="1"/>
  <c r="BE1600" i="1" a="1"/>
  <c r="BD1600" i="1"/>
  <c r="BC1600" i="1"/>
  <c r="BB1600" i="1"/>
  <c r="AY1600" i="1"/>
  <c r="AX1600" i="1"/>
  <c r="AW1600" i="1"/>
  <c r="AV1600" i="1"/>
  <c r="AU1600" i="1"/>
  <c r="AS1600" i="1"/>
  <c r="AR1600" i="1"/>
  <c r="AQ1600" i="1"/>
  <c r="AP1600" i="1"/>
  <c r="AO1600" i="1" a="1"/>
  <c r="AO1600" i="1" s="1"/>
  <c r="AN1600" i="1"/>
  <c r="AM1600" i="1"/>
  <c r="X1600" i="1"/>
  <c r="AF1600" i="1" s="1"/>
  <c r="W1600" i="1"/>
  <c r="Y1600" i="1" s="1"/>
  <c r="S1600" i="1"/>
  <c r="Q1600" i="1"/>
  <c r="CF1599" i="1"/>
  <c r="CE1599" i="1"/>
  <c r="CD1599" i="1"/>
  <c r="CB1599" i="1"/>
  <c r="CA1599" i="1"/>
  <c r="BZ1599" i="1"/>
  <c r="BO1599" i="1"/>
  <c r="BM1599" i="1"/>
  <c r="BE1599" i="1"/>
  <c r="BE1599" i="1" a="1"/>
  <c r="BC1599" i="1"/>
  <c r="BD1599" i="1" s="1"/>
  <c r="BB1599" i="1"/>
  <c r="AY1599" i="1"/>
  <c r="AX1599" i="1"/>
  <c r="AW1599" i="1"/>
  <c r="AV1599" i="1"/>
  <c r="AU1599" i="1"/>
  <c r="AR1599" i="1"/>
  <c r="AS1599" i="1" s="1"/>
  <c r="AQ1599" i="1"/>
  <c r="AP1599" i="1"/>
  <c r="AO1599" i="1" a="1"/>
  <c r="AO1599" i="1" s="1"/>
  <c r="AN1599" i="1"/>
  <c r="AM1599" i="1"/>
  <c r="W1599" i="1"/>
  <c r="Y1599" i="1" s="1"/>
  <c r="S1599" i="1"/>
  <c r="X1599" i="1" s="1"/>
  <c r="Q1599" i="1"/>
  <c r="CF1598" i="1"/>
  <c r="CE1598" i="1"/>
  <c r="CD1598" i="1"/>
  <c r="CB1598" i="1"/>
  <c r="CA1598" i="1"/>
  <c r="BZ1598" i="1"/>
  <c r="BO1598" i="1"/>
  <c r="BM1598" i="1"/>
  <c r="BE1598" i="1" a="1"/>
  <c r="BE1598" i="1" s="1"/>
  <c r="BD1598" i="1"/>
  <c r="BC1598" i="1"/>
  <c r="BB1598" i="1"/>
  <c r="AY1598" i="1"/>
  <c r="AX1598" i="1"/>
  <c r="AW1598" i="1"/>
  <c r="AV1598" i="1"/>
  <c r="AU1598" i="1"/>
  <c r="AS1598" i="1"/>
  <c r="AR1598" i="1"/>
  <c r="AQ1598" i="1"/>
  <c r="AP1598" i="1"/>
  <c r="AO1598" i="1"/>
  <c r="AO1598" i="1" a="1"/>
  <c r="AN1598" i="1"/>
  <c r="AM1598" i="1"/>
  <c r="S1598" i="1"/>
  <c r="Q1598" i="1"/>
  <c r="CF1597" i="1"/>
  <c r="CE1597" i="1"/>
  <c r="CD1597" i="1"/>
  <c r="CB1597" i="1"/>
  <c r="CA1597" i="1"/>
  <c r="BZ1597" i="1"/>
  <c r="BO1597" i="1"/>
  <c r="BM1597" i="1"/>
  <c r="BE1597" i="1" a="1"/>
  <c r="BE1597" i="1" s="1"/>
  <c r="BD1597" i="1"/>
  <c r="BC1597" i="1"/>
  <c r="BB1597" i="1"/>
  <c r="AY1597" i="1"/>
  <c r="AX1597" i="1"/>
  <c r="AW1597" i="1"/>
  <c r="AV1597" i="1"/>
  <c r="AU1597" i="1"/>
  <c r="AS1597" i="1"/>
  <c r="AR1597" i="1"/>
  <c r="AQ1597" i="1"/>
  <c r="AP1597" i="1"/>
  <c r="AO1597" i="1"/>
  <c r="AO1597" i="1" a="1"/>
  <c r="AN1597" i="1"/>
  <c r="AM1597" i="1"/>
  <c r="Q1597" i="1"/>
  <c r="S1597" i="1" s="1"/>
  <c r="X1597" i="1" s="1"/>
  <c r="CF1596" i="1"/>
  <c r="CE1596" i="1"/>
  <c r="CD1596" i="1"/>
  <c r="CB1596" i="1"/>
  <c r="CA1596" i="1"/>
  <c r="BZ1596" i="1"/>
  <c r="BO1596" i="1"/>
  <c r="BM1596" i="1"/>
  <c r="BF1596" i="1"/>
  <c r="BE1596" i="1"/>
  <c r="BE1596" i="1" a="1"/>
  <c r="BC1596" i="1"/>
  <c r="BD1596" i="1" s="1"/>
  <c r="BB1596" i="1"/>
  <c r="AY1596" i="1"/>
  <c r="AX1596" i="1"/>
  <c r="AW1596" i="1"/>
  <c r="AV1596" i="1"/>
  <c r="AU1596" i="1"/>
  <c r="AR1596" i="1"/>
  <c r="AS1596" i="1" s="1"/>
  <c r="AQ1596" i="1"/>
  <c r="AP1596" i="1"/>
  <c r="AO1596" i="1"/>
  <c r="AO1596" i="1" a="1"/>
  <c r="AN1596" i="1"/>
  <c r="AM1596" i="1"/>
  <c r="W1596" i="1"/>
  <c r="Y1596" i="1" s="1"/>
  <c r="S1596" i="1"/>
  <c r="X1596" i="1" s="1"/>
  <c r="AG1596" i="1" s="1"/>
  <c r="Q1596" i="1"/>
  <c r="CF1595" i="1"/>
  <c r="CE1595" i="1"/>
  <c r="CD1595" i="1"/>
  <c r="CB1595" i="1"/>
  <c r="CA1595" i="1"/>
  <c r="BZ1595" i="1"/>
  <c r="BO1595" i="1"/>
  <c r="BM1595" i="1"/>
  <c r="BF1595" i="1"/>
  <c r="BE1595" i="1"/>
  <c r="BE1595" i="1" a="1"/>
  <c r="BC1595" i="1"/>
  <c r="BD1595" i="1" s="1"/>
  <c r="BB1595" i="1"/>
  <c r="AY1595" i="1"/>
  <c r="AX1595" i="1"/>
  <c r="AW1595" i="1"/>
  <c r="AV1595" i="1"/>
  <c r="AU1595" i="1"/>
  <c r="AR1595" i="1"/>
  <c r="AS1595" i="1" s="1"/>
  <c r="AQ1595" i="1"/>
  <c r="AP1595" i="1"/>
  <c r="AO1595" i="1" a="1"/>
  <c r="AO1595" i="1" s="1"/>
  <c r="AN1595" i="1"/>
  <c r="AM1595" i="1"/>
  <c r="S1595" i="1"/>
  <c r="Q1595" i="1"/>
  <c r="CF1594" i="1"/>
  <c r="CE1594" i="1"/>
  <c r="CD1594" i="1"/>
  <c r="CB1594" i="1"/>
  <c r="CA1594" i="1"/>
  <c r="BZ1594" i="1"/>
  <c r="BO1594" i="1"/>
  <c r="BM1594" i="1"/>
  <c r="BE1594" i="1"/>
  <c r="BE1594" i="1" a="1"/>
  <c r="BD1594" i="1"/>
  <c r="BC1594" i="1"/>
  <c r="BB1594" i="1"/>
  <c r="AY1594" i="1"/>
  <c r="AX1594" i="1"/>
  <c r="AW1594" i="1"/>
  <c r="AV1594" i="1"/>
  <c r="AU1594" i="1"/>
  <c r="AS1594" i="1"/>
  <c r="AR1594" i="1"/>
  <c r="AQ1594" i="1"/>
  <c r="AP1594" i="1"/>
  <c r="AO1594" i="1"/>
  <c r="AO1594" i="1" a="1"/>
  <c r="AN1594" i="1"/>
  <c r="AM1594" i="1"/>
  <c r="Q1594" i="1"/>
  <c r="S1594" i="1" s="1"/>
  <c r="CF1593" i="1"/>
  <c r="CE1593" i="1"/>
  <c r="CD1593" i="1"/>
  <c r="CB1593" i="1"/>
  <c r="CA1593" i="1"/>
  <c r="BZ1593" i="1"/>
  <c r="BO1593" i="1"/>
  <c r="BM1593" i="1"/>
  <c r="BE1593" i="1" a="1"/>
  <c r="BE1593" i="1" s="1"/>
  <c r="BD1593" i="1"/>
  <c r="BC1593" i="1"/>
  <c r="BB1593" i="1"/>
  <c r="AY1593" i="1"/>
  <c r="AX1593" i="1"/>
  <c r="AW1593" i="1"/>
  <c r="AV1593" i="1"/>
  <c r="AU1593" i="1"/>
  <c r="AS1593" i="1"/>
  <c r="AR1593" i="1"/>
  <c r="AQ1593" i="1"/>
  <c r="AP1593" i="1"/>
  <c r="AO1593" i="1"/>
  <c r="AO1593" i="1" a="1"/>
  <c r="AN1593" i="1"/>
  <c r="AM1593" i="1"/>
  <c r="Q1593" i="1"/>
  <c r="S1593" i="1" s="1"/>
  <c r="CF1592" i="1"/>
  <c r="CE1592" i="1"/>
  <c r="CD1592" i="1"/>
  <c r="CB1592" i="1"/>
  <c r="CA1592" i="1"/>
  <c r="BZ1592" i="1"/>
  <c r="BO1592" i="1"/>
  <c r="BM1592" i="1"/>
  <c r="BF1592" i="1"/>
  <c r="BL1592" i="1" s="1"/>
  <c r="BE1592" i="1"/>
  <c r="BE1592" i="1" a="1"/>
  <c r="BD1592" i="1"/>
  <c r="BC1592" i="1"/>
  <c r="BB1592" i="1"/>
  <c r="AY1592" i="1"/>
  <c r="AX1592" i="1"/>
  <c r="AW1592" i="1"/>
  <c r="AV1592" i="1"/>
  <c r="AU1592" i="1"/>
  <c r="AS1592" i="1"/>
  <c r="AR1592" i="1"/>
  <c r="AQ1592" i="1"/>
  <c r="AP1592" i="1"/>
  <c r="AO1592" i="1" a="1"/>
  <c r="AO1592" i="1" s="1"/>
  <c r="AN1592" i="1"/>
  <c r="AM1592" i="1"/>
  <c r="X1592" i="1"/>
  <c r="AF1592" i="1" s="1"/>
  <c r="W1592" i="1"/>
  <c r="Y1592" i="1" s="1"/>
  <c r="S1592" i="1"/>
  <c r="Q1592" i="1"/>
  <c r="CF1591" i="1"/>
  <c r="CE1591" i="1"/>
  <c r="CD1591" i="1"/>
  <c r="CB1591" i="1"/>
  <c r="CA1591" i="1"/>
  <c r="BZ1591" i="1"/>
  <c r="BO1591" i="1"/>
  <c r="BM1591" i="1"/>
  <c r="BE1591" i="1"/>
  <c r="BE1591" i="1" a="1"/>
  <c r="BC1591" i="1"/>
  <c r="BD1591" i="1" s="1"/>
  <c r="BB1591" i="1"/>
  <c r="AY1591" i="1"/>
  <c r="AX1591" i="1"/>
  <c r="AW1591" i="1"/>
  <c r="AV1591" i="1"/>
  <c r="AU1591" i="1"/>
  <c r="AR1591" i="1"/>
  <c r="AS1591" i="1" s="1"/>
  <c r="AQ1591" i="1"/>
  <c r="AP1591" i="1"/>
  <c r="AO1591" i="1" a="1"/>
  <c r="AO1591" i="1" s="1"/>
  <c r="AN1591" i="1"/>
  <c r="AM1591" i="1"/>
  <c r="W1591" i="1"/>
  <c r="Y1591" i="1" s="1"/>
  <c r="S1591" i="1"/>
  <c r="X1591" i="1" s="1"/>
  <c r="Q1591" i="1"/>
  <c r="CF1590" i="1"/>
  <c r="CE1590" i="1"/>
  <c r="CD1590" i="1"/>
  <c r="CB1590" i="1"/>
  <c r="CA1590" i="1"/>
  <c r="BZ1590" i="1"/>
  <c r="BO1590" i="1"/>
  <c r="BM1590" i="1"/>
  <c r="BE1590" i="1" a="1"/>
  <c r="BE1590" i="1" s="1"/>
  <c r="BD1590" i="1"/>
  <c r="BC1590" i="1"/>
  <c r="BB1590" i="1"/>
  <c r="AY1590" i="1"/>
  <c r="AX1590" i="1"/>
  <c r="AW1590" i="1"/>
  <c r="AV1590" i="1"/>
  <c r="AU1590" i="1"/>
  <c r="AS1590" i="1"/>
  <c r="AR1590" i="1"/>
  <c r="AQ1590" i="1"/>
  <c r="AP1590" i="1"/>
  <c r="AO1590" i="1"/>
  <c r="AO1590" i="1" a="1"/>
  <c r="AN1590" i="1"/>
  <c r="AM1590" i="1"/>
  <c r="S1590" i="1"/>
  <c r="Q1590" i="1"/>
  <c r="CF1589" i="1"/>
  <c r="CE1589" i="1"/>
  <c r="CD1589" i="1"/>
  <c r="CB1589" i="1"/>
  <c r="CA1589" i="1"/>
  <c r="BZ1589" i="1"/>
  <c r="BO1589" i="1"/>
  <c r="BM1589" i="1"/>
  <c r="BE1589" i="1" a="1"/>
  <c r="BE1589" i="1" s="1"/>
  <c r="BD1589" i="1"/>
  <c r="BC1589" i="1"/>
  <c r="BB1589" i="1"/>
  <c r="AY1589" i="1"/>
  <c r="AX1589" i="1"/>
  <c r="AW1589" i="1"/>
  <c r="AV1589" i="1"/>
  <c r="AU1589" i="1"/>
  <c r="AS1589" i="1"/>
  <c r="AR1589" i="1"/>
  <c r="AQ1589" i="1"/>
  <c r="AP1589" i="1"/>
  <c r="AO1589" i="1"/>
  <c r="AO1589" i="1" a="1"/>
  <c r="AN1589" i="1"/>
  <c r="AM1589" i="1"/>
  <c r="Q1589" i="1"/>
  <c r="S1589" i="1" s="1"/>
  <c r="X1589" i="1" s="1"/>
  <c r="CF1588" i="1"/>
  <c r="CE1588" i="1"/>
  <c r="CD1588" i="1"/>
  <c r="CB1588" i="1"/>
  <c r="CA1588" i="1"/>
  <c r="BZ1588" i="1"/>
  <c r="BO1588" i="1"/>
  <c r="BM1588" i="1"/>
  <c r="BF1588" i="1"/>
  <c r="BE1588" i="1"/>
  <c r="BE1588" i="1" a="1"/>
  <c r="BC1588" i="1"/>
  <c r="BD1588" i="1" s="1"/>
  <c r="BB1588" i="1"/>
  <c r="AY1588" i="1"/>
  <c r="AX1588" i="1"/>
  <c r="AW1588" i="1"/>
  <c r="AV1588" i="1"/>
  <c r="AU1588" i="1"/>
  <c r="AR1588" i="1"/>
  <c r="AS1588" i="1" s="1"/>
  <c r="AQ1588" i="1"/>
  <c r="AP1588" i="1"/>
  <c r="AO1588" i="1"/>
  <c r="AO1588" i="1" a="1"/>
  <c r="AN1588" i="1"/>
  <c r="AM1588" i="1"/>
  <c r="W1588" i="1"/>
  <c r="Y1588" i="1" s="1"/>
  <c r="S1588" i="1"/>
  <c r="X1588" i="1" s="1"/>
  <c r="AG1588" i="1" s="1"/>
  <c r="Q1588" i="1"/>
  <c r="CF1587" i="1"/>
  <c r="CE1587" i="1"/>
  <c r="CD1587" i="1"/>
  <c r="CB1587" i="1"/>
  <c r="CA1587" i="1"/>
  <c r="BZ1587" i="1"/>
  <c r="BO1587" i="1"/>
  <c r="BM1587" i="1"/>
  <c r="BF1587" i="1"/>
  <c r="BE1587" i="1"/>
  <c r="BE1587" i="1" a="1"/>
  <c r="BC1587" i="1"/>
  <c r="BD1587" i="1" s="1"/>
  <c r="BB1587" i="1"/>
  <c r="AY1587" i="1"/>
  <c r="AX1587" i="1"/>
  <c r="AW1587" i="1"/>
  <c r="AV1587" i="1"/>
  <c r="AU1587" i="1"/>
  <c r="AR1587" i="1"/>
  <c r="AS1587" i="1" s="1"/>
  <c r="AQ1587" i="1"/>
  <c r="AP1587" i="1"/>
  <c r="AO1587" i="1" a="1"/>
  <c r="AO1587" i="1" s="1"/>
  <c r="AN1587" i="1"/>
  <c r="AM1587" i="1"/>
  <c r="S1587" i="1"/>
  <c r="Q1587" i="1"/>
  <c r="CF1586" i="1"/>
  <c r="CE1586" i="1"/>
  <c r="CD1586" i="1"/>
  <c r="CB1586" i="1"/>
  <c r="CA1586" i="1"/>
  <c r="BZ1586" i="1"/>
  <c r="BO1586" i="1"/>
  <c r="BM1586" i="1"/>
  <c r="BE1586" i="1"/>
  <c r="BE1586" i="1" a="1"/>
  <c r="BD1586" i="1"/>
  <c r="BC1586" i="1"/>
  <c r="BB1586" i="1"/>
  <c r="AY1586" i="1"/>
  <c r="AX1586" i="1"/>
  <c r="AW1586" i="1"/>
  <c r="AV1586" i="1"/>
  <c r="AU1586" i="1"/>
  <c r="AS1586" i="1"/>
  <c r="AR1586" i="1"/>
  <c r="AQ1586" i="1"/>
  <c r="AP1586" i="1"/>
  <c r="AO1586" i="1"/>
  <c r="AO1586" i="1" a="1"/>
  <c r="AN1586" i="1"/>
  <c r="AM1586" i="1"/>
  <c r="Q1586" i="1"/>
  <c r="S1586" i="1" s="1"/>
  <c r="CF1585" i="1"/>
  <c r="CE1585" i="1"/>
  <c r="CD1585" i="1"/>
  <c r="CB1585" i="1"/>
  <c r="CA1585" i="1"/>
  <c r="BZ1585" i="1"/>
  <c r="BO1585" i="1"/>
  <c r="BM1585" i="1"/>
  <c r="BE1585" i="1" a="1"/>
  <c r="BE1585" i="1" s="1"/>
  <c r="BD1585" i="1"/>
  <c r="BC1585" i="1"/>
  <c r="BB1585" i="1"/>
  <c r="AY1585" i="1"/>
  <c r="AX1585" i="1"/>
  <c r="AW1585" i="1"/>
  <c r="AV1585" i="1"/>
  <c r="AU1585" i="1"/>
  <c r="AS1585" i="1"/>
  <c r="AR1585" i="1"/>
  <c r="AQ1585" i="1"/>
  <c r="AP1585" i="1"/>
  <c r="AO1585" i="1"/>
  <c r="AO1585" i="1" a="1"/>
  <c r="AN1585" i="1"/>
  <c r="AM1585" i="1"/>
  <c r="Q1585" i="1"/>
  <c r="S1585" i="1" s="1"/>
  <c r="CF1584" i="1"/>
  <c r="CE1584" i="1"/>
  <c r="CD1584" i="1"/>
  <c r="CB1584" i="1"/>
  <c r="CA1584" i="1"/>
  <c r="BZ1584" i="1"/>
  <c r="BO1584" i="1"/>
  <c r="BM1584" i="1"/>
  <c r="BF1584" i="1"/>
  <c r="BL1584" i="1" s="1"/>
  <c r="BE1584" i="1"/>
  <c r="BE1584" i="1" a="1"/>
  <c r="BD1584" i="1"/>
  <c r="BC1584" i="1"/>
  <c r="BB1584" i="1"/>
  <c r="AY1584" i="1"/>
  <c r="AX1584" i="1"/>
  <c r="AW1584" i="1"/>
  <c r="AV1584" i="1"/>
  <c r="AU1584" i="1"/>
  <c r="AS1584" i="1"/>
  <c r="AR1584" i="1"/>
  <c r="AQ1584" i="1"/>
  <c r="AP1584" i="1"/>
  <c r="AO1584" i="1" a="1"/>
  <c r="AO1584" i="1" s="1"/>
  <c r="AN1584" i="1"/>
  <c r="AM1584" i="1"/>
  <c r="X1584" i="1"/>
  <c r="AF1584" i="1" s="1"/>
  <c r="W1584" i="1"/>
  <c r="Y1584" i="1" s="1"/>
  <c r="S1584" i="1"/>
  <c r="Q1584" i="1"/>
  <c r="CF1583" i="1"/>
  <c r="CE1583" i="1"/>
  <c r="CD1583" i="1"/>
  <c r="CB1583" i="1"/>
  <c r="CA1583" i="1"/>
  <c r="BZ1583" i="1"/>
  <c r="BO1583" i="1"/>
  <c r="BM1583" i="1"/>
  <c r="BE1583" i="1"/>
  <c r="BE1583" i="1" a="1"/>
  <c r="BC1583" i="1"/>
  <c r="BD1583" i="1" s="1"/>
  <c r="BB1583" i="1"/>
  <c r="AY1583" i="1"/>
  <c r="AX1583" i="1"/>
  <c r="AW1583" i="1"/>
  <c r="AV1583" i="1"/>
  <c r="AU1583" i="1"/>
  <c r="AR1583" i="1"/>
  <c r="AS1583" i="1" s="1"/>
  <c r="AQ1583" i="1"/>
  <c r="AP1583" i="1"/>
  <c r="AO1583" i="1" a="1"/>
  <c r="AO1583" i="1" s="1"/>
  <c r="AN1583" i="1"/>
  <c r="AM1583" i="1"/>
  <c r="W1583" i="1"/>
  <c r="Y1583" i="1" s="1"/>
  <c r="S1583" i="1"/>
  <c r="X1583" i="1" s="1"/>
  <c r="Q1583" i="1"/>
  <c r="CF1582" i="1"/>
  <c r="CE1582" i="1"/>
  <c r="CD1582" i="1"/>
  <c r="CB1582" i="1"/>
  <c r="CA1582" i="1"/>
  <c r="BZ1582" i="1"/>
  <c r="BO1582" i="1"/>
  <c r="BM1582" i="1"/>
  <c r="BE1582" i="1" a="1"/>
  <c r="BE1582" i="1" s="1"/>
  <c r="BD1582" i="1"/>
  <c r="BC1582" i="1"/>
  <c r="BB1582" i="1"/>
  <c r="AY1582" i="1"/>
  <c r="AX1582" i="1"/>
  <c r="AW1582" i="1"/>
  <c r="AV1582" i="1"/>
  <c r="AU1582" i="1"/>
  <c r="AS1582" i="1"/>
  <c r="AR1582" i="1"/>
  <c r="AQ1582" i="1"/>
  <c r="AP1582" i="1"/>
  <c r="AO1582" i="1"/>
  <c r="AO1582" i="1" a="1"/>
  <c r="AN1582" i="1"/>
  <c r="AM1582" i="1"/>
  <c r="Q1582" i="1"/>
  <c r="S1582" i="1" s="1"/>
  <c r="CF1581" i="1"/>
  <c r="CE1581" i="1"/>
  <c r="CD1581" i="1"/>
  <c r="CB1581" i="1"/>
  <c r="CA1581" i="1"/>
  <c r="BZ1581" i="1"/>
  <c r="BO1581" i="1"/>
  <c r="BM1581" i="1"/>
  <c r="BE1581" i="1" a="1"/>
  <c r="BE1581" i="1" s="1"/>
  <c r="BD1581" i="1"/>
  <c r="BC1581" i="1"/>
  <c r="BB1581" i="1"/>
  <c r="AY1581" i="1"/>
  <c r="AX1581" i="1"/>
  <c r="AW1581" i="1"/>
  <c r="AV1581" i="1"/>
  <c r="AU1581" i="1"/>
  <c r="AS1581" i="1"/>
  <c r="AR1581" i="1"/>
  <c r="AQ1581" i="1"/>
  <c r="AP1581" i="1"/>
  <c r="AO1581" i="1"/>
  <c r="AO1581" i="1" a="1"/>
  <c r="AN1581" i="1"/>
  <c r="AM1581" i="1"/>
  <c r="X1581" i="1"/>
  <c r="AG1581" i="1" s="1"/>
  <c r="Q1581" i="1"/>
  <c r="S1581" i="1" s="1"/>
  <c r="CF1580" i="1"/>
  <c r="CE1580" i="1"/>
  <c r="CD1580" i="1"/>
  <c r="CB1580" i="1"/>
  <c r="CA1580" i="1"/>
  <c r="BZ1580" i="1"/>
  <c r="BO1580" i="1"/>
  <c r="BM1580" i="1"/>
  <c r="BF1580" i="1"/>
  <c r="BK1580" i="1" s="1"/>
  <c r="BE1580" i="1"/>
  <c r="BE1580" i="1" a="1"/>
  <c r="BC1580" i="1"/>
  <c r="BD1580" i="1" s="1"/>
  <c r="BB1580" i="1"/>
  <c r="AY1580" i="1"/>
  <c r="AX1580" i="1"/>
  <c r="AW1580" i="1"/>
  <c r="AV1580" i="1"/>
  <c r="AU1580" i="1"/>
  <c r="AR1580" i="1"/>
  <c r="AS1580" i="1" s="1"/>
  <c r="AQ1580" i="1"/>
  <c r="AP1580" i="1"/>
  <c r="AO1580" i="1"/>
  <c r="AO1580" i="1" a="1"/>
  <c r="AN1580" i="1"/>
  <c r="AM1580" i="1"/>
  <c r="W1580" i="1"/>
  <c r="Y1580" i="1" s="1"/>
  <c r="S1580" i="1"/>
  <c r="X1580" i="1" s="1"/>
  <c r="Q1580" i="1"/>
  <c r="CF1579" i="1"/>
  <c r="CE1579" i="1"/>
  <c r="CD1579" i="1"/>
  <c r="CB1579" i="1"/>
  <c r="CA1579" i="1"/>
  <c r="BZ1579" i="1"/>
  <c r="BO1579" i="1"/>
  <c r="BX1579" i="1" s="1"/>
  <c r="BM1579" i="1"/>
  <c r="BF1579" i="1"/>
  <c r="BE1579" i="1"/>
  <c r="BE1579" i="1" a="1"/>
  <c r="BC1579" i="1"/>
  <c r="BD1579" i="1" s="1"/>
  <c r="BB1579" i="1"/>
  <c r="AY1579" i="1"/>
  <c r="AX1579" i="1"/>
  <c r="AW1579" i="1"/>
  <c r="AV1579" i="1"/>
  <c r="AU1579" i="1"/>
  <c r="AR1579" i="1"/>
  <c r="AS1579" i="1" s="1"/>
  <c r="AQ1579" i="1"/>
  <c r="AP1579" i="1"/>
  <c r="AO1579" i="1" a="1"/>
  <c r="AO1579" i="1" s="1"/>
  <c r="AN1579" i="1"/>
  <c r="AM1579" i="1"/>
  <c r="S1579" i="1"/>
  <c r="Q1579" i="1"/>
  <c r="CF1578" i="1"/>
  <c r="CE1578" i="1"/>
  <c r="CD1578" i="1"/>
  <c r="CB1578" i="1"/>
  <c r="CA1578" i="1"/>
  <c r="BZ1578" i="1"/>
  <c r="BO1578" i="1"/>
  <c r="BM1578" i="1"/>
  <c r="BE1578" i="1" a="1"/>
  <c r="BE1578" i="1" s="1"/>
  <c r="BD1578" i="1"/>
  <c r="BC1578" i="1"/>
  <c r="BB1578" i="1"/>
  <c r="AY1578" i="1"/>
  <c r="AX1578" i="1"/>
  <c r="AW1578" i="1"/>
  <c r="AV1578" i="1"/>
  <c r="AU1578" i="1"/>
  <c r="AS1578" i="1"/>
  <c r="AR1578" i="1"/>
  <c r="AQ1578" i="1"/>
  <c r="AP1578" i="1"/>
  <c r="AO1578" i="1"/>
  <c r="AO1578" i="1" a="1"/>
  <c r="AN1578" i="1"/>
  <c r="AM1578" i="1"/>
  <c r="Q1578" i="1"/>
  <c r="S1578" i="1" s="1"/>
  <c r="CF1577" i="1"/>
  <c r="CE1577" i="1"/>
  <c r="CD1577" i="1"/>
  <c r="CB1577" i="1"/>
  <c r="CA1577" i="1"/>
  <c r="BZ1577" i="1"/>
  <c r="BO1577" i="1"/>
  <c r="BM1577" i="1"/>
  <c r="BE1577" i="1" a="1"/>
  <c r="BE1577" i="1" s="1"/>
  <c r="BD1577" i="1"/>
  <c r="BC1577" i="1"/>
  <c r="BB1577" i="1"/>
  <c r="AY1577" i="1"/>
  <c r="AX1577" i="1"/>
  <c r="AW1577" i="1"/>
  <c r="AV1577" i="1"/>
  <c r="AU1577" i="1"/>
  <c r="AS1577" i="1"/>
  <c r="AR1577" i="1"/>
  <c r="AQ1577" i="1"/>
  <c r="AP1577" i="1"/>
  <c r="AO1577" i="1"/>
  <c r="AO1577" i="1" a="1"/>
  <c r="AN1577" i="1"/>
  <c r="AM1577" i="1"/>
  <c r="Q1577" i="1"/>
  <c r="S1577" i="1" s="1"/>
  <c r="CF1576" i="1"/>
  <c r="CE1576" i="1"/>
  <c r="CD1576" i="1"/>
  <c r="CB1576" i="1"/>
  <c r="CA1576" i="1"/>
  <c r="BZ1576" i="1"/>
  <c r="BO1576" i="1"/>
  <c r="BM1576" i="1"/>
  <c r="BF1576" i="1"/>
  <c r="BE1576" i="1"/>
  <c r="BE1576" i="1" a="1"/>
  <c r="BC1576" i="1"/>
  <c r="BD1576" i="1" s="1"/>
  <c r="BB1576" i="1"/>
  <c r="AY1576" i="1"/>
  <c r="AX1576" i="1"/>
  <c r="AW1576" i="1"/>
  <c r="AV1576" i="1"/>
  <c r="AU1576" i="1"/>
  <c r="AR1576" i="1"/>
  <c r="AS1576" i="1" s="1"/>
  <c r="AQ1576" i="1"/>
  <c r="AP1576" i="1"/>
  <c r="AO1576" i="1" a="1"/>
  <c r="AO1576" i="1" s="1"/>
  <c r="AN1576" i="1"/>
  <c r="AM1576" i="1"/>
  <c r="X1576" i="1"/>
  <c r="W1576" i="1"/>
  <c r="Y1576" i="1" s="1"/>
  <c r="S1576" i="1"/>
  <c r="Q1576" i="1"/>
  <c r="CF1575" i="1"/>
  <c r="CE1575" i="1"/>
  <c r="CD1575" i="1"/>
  <c r="CB1575" i="1"/>
  <c r="CA1575" i="1"/>
  <c r="BZ1575" i="1"/>
  <c r="BO1575" i="1"/>
  <c r="BM1575" i="1"/>
  <c r="BE1575" i="1"/>
  <c r="BE1575" i="1" a="1"/>
  <c r="BC1575" i="1"/>
  <c r="BD1575" i="1" s="1"/>
  <c r="BB1575" i="1"/>
  <c r="AY1575" i="1"/>
  <c r="AX1575" i="1"/>
  <c r="AW1575" i="1"/>
  <c r="AV1575" i="1"/>
  <c r="AU1575" i="1"/>
  <c r="AR1575" i="1"/>
  <c r="AS1575" i="1" s="1"/>
  <c r="AQ1575" i="1"/>
  <c r="AP1575" i="1"/>
  <c r="AO1575" i="1" a="1"/>
  <c r="AO1575" i="1" s="1"/>
  <c r="AN1575" i="1"/>
  <c r="AM1575" i="1"/>
  <c r="S1575" i="1"/>
  <c r="Q1575" i="1"/>
  <c r="CF1574" i="1"/>
  <c r="CE1574" i="1"/>
  <c r="CD1574" i="1"/>
  <c r="CB1574" i="1"/>
  <c r="CA1574" i="1"/>
  <c r="BZ1574" i="1"/>
  <c r="BO1574" i="1"/>
  <c r="BM1574" i="1"/>
  <c r="BE1574" i="1" a="1"/>
  <c r="BE1574" i="1" s="1"/>
  <c r="BD1574" i="1"/>
  <c r="BC1574" i="1"/>
  <c r="BB1574" i="1"/>
  <c r="AY1574" i="1"/>
  <c r="AX1574" i="1"/>
  <c r="AW1574" i="1"/>
  <c r="AV1574" i="1"/>
  <c r="AU1574" i="1"/>
  <c r="AS1574" i="1"/>
  <c r="AR1574" i="1"/>
  <c r="AQ1574" i="1"/>
  <c r="AP1574" i="1"/>
  <c r="AO1574" i="1"/>
  <c r="AO1574" i="1" a="1"/>
  <c r="AN1574" i="1"/>
  <c r="AM1574" i="1"/>
  <c r="Q1574" i="1"/>
  <c r="S1574" i="1" s="1"/>
  <c r="CF1573" i="1"/>
  <c r="CE1573" i="1"/>
  <c r="CD1573" i="1"/>
  <c r="CB1573" i="1"/>
  <c r="CA1573" i="1"/>
  <c r="BZ1573" i="1"/>
  <c r="BO1573" i="1"/>
  <c r="BM1573" i="1"/>
  <c r="BE1573" i="1" a="1"/>
  <c r="BE1573" i="1" s="1"/>
  <c r="BD1573" i="1"/>
  <c r="BC1573" i="1"/>
  <c r="BB1573" i="1"/>
  <c r="AY1573" i="1"/>
  <c r="AX1573" i="1"/>
  <c r="AW1573" i="1"/>
  <c r="AV1573" i="1"/>
  <c r="AU1573" i="1"/>
  <c r="AS1573" i="1"/>
  <c r="AR1573" i="1"/>
  <c r="AQ1573" i="1"/>
  <c r="AP1573" i="1"/>
  <c r="AO1573" i="1"/>
  <c r="AO1573" i="1" a="1"/>
  <c r="AN1573" i="1"/>
  <c r="AM1573" i="1"/>
  <c r="Q1573" i="1"/>
  <c r="S1573" i="1" s="1"/>
  <c r="CF1572" i="1"/>
  <c r="CE1572" i="1"/>
  <c r="CD1572" i="1"/>
  <c r="CB1572" i="1"/>
  <c r="CA1572" i="1"/>
  <c r="BZ1572" i="1"/>
  <c r="BO1572" i="1"/>
  <c r="BM1572" i="1"/>
  <c r="BF1572" i="1"/>
  <c r="BE1572" i="1"/>
  <c r="BE1572" i="1" a="1"/>
  <c r="BC1572" i="1"/>
  <c r="BD1572" i="1" s="1"/>
  <c r="BB1572" i="1"/>
  <c r="AY1572" i="1"/>
  <c r="AX1572" i="1"/>
  <c r="AW1572" i="1"/>
  <c r="AV1572" i="1"/>
  <c r="AU1572" i="1"/>
  <c r="AR1572" i="1"/>
  <c r="AS1572" i="1" s="1"/>
  <c r="AQ1572" i="1"/>
  <c r="AP1572" i="1"/>
  <c r="AO1572" i="1"/>
  <c r="AO1572" i="1" a="1"/>
  <c r="AN1572" i="1"/>
  <c r="AM1572" i="1"/>
  <c r="W1572" i="1"/>
  <c r="Y1572" i="1" s="1"/>
  <c r="S1572" i="1"/>
  <c r="X1572" i="1" s="1"/>
  <c r="Q1572" i="1"/>
  <c r="CF1571" i="1"/>
  <c r="CE1571" i="1"/>
  <c r="CD1571" i="1"/>
  <c r="CB1571" i="1"/>
  <c r="CA1571" i="1"/>
  <c r="BZ1571" i="1"/>
  <c r="BO1571" i="1"/>
  <c r="BX1571" i="1" s="1"/>
  <c r="BM1571" i="1"/>
  <c r="BE1571" i="1"/>
  <c r="BE1571" i="1" a="1"/>
  <c r="BC1571" i="1"/>
  <c r="BD1571" i="1" s="1"/>
  <c r="BB1571" i="1"/>
  <c r="AY1571" i="1"/>
  <c r="AX1571" i="1"/>
  <c r="AW1571" i="1"/>
  <c r="AV1571" i="1"/>
  <c r="AU1571" i="1"/>
  <c r="AR1571" i="1"/>
  <c r="AS1571" i="1" s="1"/>
  <c r="AQ1571" i="1"/>
  <c r="AP1571" i="1"/>
  <c r="AO1571" i="1" a="1"/>
  <c r="AO1571" i="1" s="1"/>
  <c r="AN1571" i="1"/>
  <c r="AM1571" i="1"/>
  <c r="S1571" i="1"/>
  <c r="BF1571" i="1" s="1"/>
  <c r="Q1571" i="1"/>
  <c r="CF1570" i="1"/>
  <c r="CE1570" i="1"/>
  <c r="CD1570" i="1"/>
  <c r="CB1570" i="1"/>
  <c r="CA1570" i="1"/>
  <c r="BZ1570" i="1"/>
  <c r="BO1570" i="1"/>
  <c r="BM1570" i="1"/>
  <c r="BE1570" i="1"/>
  <c r="BE1570" i="1" a="1"/>
  <c r="BD1570" i="1"/>
  <c r="BC1570" i="1"/>
  <c r="BB1570" i="1"/>
  <c r="AY1570" i="1"/>
  <c r="AX1570" i="1"/>
  <c r="AW1570" i="1"/>
  <c r="AV1570" i="1"/>
  <c r="AU1570" i="1"/>
  <c r="AS1570" i="1"/>
  <c r="AR1570" i="1"/>
  <c r="AQ1570" i="1"/>
  <c r="AP1570" i="1"/>
  <c r="AO1570" i="1"/>
  <c r="AO1570" i="1" a="1"/>
  <c r="AN1570" i="1"/>
  <c r="AM1570" i="1"/>
  <c r="X1570" i="1"/>
  <c r="Q1570" i="1"/>
  <c r="S1570" i="1" s="1"/>
  <c r="CF1569" i="1"/>
  <c r="CE1569" i="1"/>
  <c r="CD1569" i="1"/>
  <c r="CB1569" i="1"/>
  <c r="CA1569" i="1"/>
  <c r="BZ1569" i="1"/>
  <c r="BO1569" i="1"/>
  <c r="BM1569" i="1"/>
  <c r="BE1569" i="1" a="1"/>
  <c r="BE1569" i="1" s="1"/>
  <c r="BC1569" i="1"/>
  <c r="BD1569" i="1" s="1"/>
  <c r="BB1569" i="1"/>
  <c r="AY1569" i="1"/>
  <c r="AX1569" i="1"/>
  <c r="AW1569" i="1"/>
  <c r="AV1569" i="1"/>
  <c r="AU1569" i="1"/>
  <c r="AR1569" i="1"/>
  <c r="AS1569" i="1" s="1"/>
  <c r="AQ1569" i="1"/>
  <c r="AP1569" i="1"/>
  <c r="AO1569" i="1"/>
  <c r="AO1569" i="1" a="1"/>
  <c r="AN1569" i="1"/>
  <c r="AM1569" i="1"/>
  <c r="W1569" i="1"/>
  <c r="Y1569" i="1" s="1"/>
  <c r="Q1569" i="1"/>
  <c r="S1569" i="1" s="1"/>
  <c r="BF1569" i="1" s="1"/>
  <c r="BK1569" i="1" s="1"/>
  <c r="CF1568" i="1"/>
  <c r="CE1568" i="1"/>
  <c r="CD1568" i="1"/>
  <c r="CB1568" i="1"/>
  <c r="CA1568" i="1"/>
  <c r="BZ1568" i="1"/>
  <c r="BO1568" i="1"/>
  <c r="BM1568" i="1"/>
  <c r="BE1568" i="1"/>
  <c r="BE1568" i="1" a="1"/>
  <c r="BD1568" i="1"/>
  <c r="BC1568" i="1"/>
  <c r="BB1568" i="1"/>
  <c r="AY1568" i="1"/>
  <c r="AX1568" i="1"/>
  <c r="AW1568" i="1"/>
  <c r="AV1568" i="1"/>
  <c r="AU1568" i="1"/>
  <c r="AS1568" i="1"/>
  <c r="AR1568" i="1"/>
  <c r="AQ1568" i="1"/>
  <c r="AP1568" i="1"/>
  <c r="AO1568" i="1" a="1"/>
  <c r="AO1568" i="1" s="1"/>
  <c r="AN1568" i="1"/>
  <c r="AM1568" i="1"/>
  <c r="S1568" i="1"/>
  <c r="BF1568" i="1" s="1"/>
  <c r="Q1568" i="1"/>
  <c r="CF1567" i="1"/>
  <c r="CE1567" i="1"/>
  <c r="CD1567" i="1"/>
  <c r="CB1567" i="1"/>
  <c r="CA1567" i="1"/>
  <c r="BZ1567" i="1"/>
  <c r="BO1567" i="1"/>
  <c r="BM1567" i="1"/>
  <c r="BE1567" i="1"/>
  <c r="BE1567" i="1" a="1"/>
  <c r="BC1567" i="1"/>
  <c r="BD1567" i="1" s="1"/>
  <c r="BB1567" i="1"/>
  <c r="AY1567" i="1"/>
  <c r="AX1567" i="1"/>
  <c r="AW1567" i="1"/>
  <c r="AV1567" i="1"/>
  <c r="AU1567" i="1"/>
  <c r="AR1567" i="1"/>
  <c r="AS1567" i="1" s="1"/>
  <c r="AQ1567" i="1"/>
  <c r="AP1567" i="1"/>
  <c r="AO1567" i="1" a="1"/>
  <c r="AO1567" i="1" s="1"/>
  <c r="AN1567" i="1"/>
  <c r="AM1567" i="1"/>
  <c r="Q1567" i="1"/>
  <c r="S1567" i="1" s="1"/>
  <c r="CF1566" i="1"/>
  <c r="CE1566" i="1"/>
  <c r="CD1566" i="1"/>
  <c r="CB1566" i="1"/>
  <c r="CA1566" i="1"/>
  <c r="BZ1566" i="1"/>
  <c r="BO1566" i="1"/>
  <c r="BM1566" i="1"/>
  <c r="BE1566" i="1" a="1"/>
  <c r="BE1566" i="1" s="1"/>
  <c r="BD1566" i="1"/>
  <c r="BC1566" i="1"/>
  <c r="BB1566" i="1"/>
  <c r="AY1566" i="1"/>
  <c r="AX1566" i="1"/>
  <c r="AW1566" i="1"/>
  <c r="AV1566" i="1"/>
  <c r="AU1566" i="1"/>
  <c r="AS1566" i="1"/>
  <c r="AR1566" i="1"/>
  <c r="AQ1566" i="1"/>
  <c r="AP1566" i="1"/>
  <c r="AO1566" i="1"/>
  <c r="AO1566" i="1" a="1"/>
  <c r="AN1566" i="1"/>
  <c r="AM1566" i="1"/>
  <c r="S1566" i="1"/>
  <c r="Q1566" i="1"/>
  <c r="CF1565" i="1"/>
  <c r="CE1565" i="1"/>
  <c r="CD1565" i="1"/>
  <c r="CB1565" i="1"/>
  <c r="CA1565" i="1"/>
  <c r="BZ1565" i="1"/>
  <c r="BO1565" i="1"/>
  <c r="BM1565" i="1"/>
  <c r="BF1565" i="1"/>
  <c r="BE1565" i="1" a="1"/>
  <c r="BE1565" i="1" s="1"/>
  <c r="BD1565" i="1"/>
  <c r="BC1565" i="1"/>
  <c r="BB1565" i="1"/>
  <c r="AY1565" i="1"/>
  <c r="AX1565" i="1"/>
  <c r="AW1565" i="1"/>
  <c r="AV1565" i="1"/>
  <c r="AU1565" i="1"/>
  <c r="AS1565" i="1"/>
  <c r="AR1565" i="1"/>
  <c r="AQ1565" i="1"/>
  <c r="AP1565" i="1"/>
  <c r="AO1565" i="1"/>
  <c r="AO1565" i="1" a="1"/>
  <c r="AN1565" i="1"/>
  <c r="AM1565" i="1"/>
  <c r="X1565" i="1"/>
  <c r="Q1565" i="1"/>
  <c r="S1565" i="1" s="1"/>
  <c r="W1565" i="1" s="1"/>
  <c r="Y1565" i="1" s="1"/>
  <c r="CF1564" i="1"/>
  <c r="CE1564" i="1"/>
  <c r="CD1564" i="1"/>
  <c r="CB1564" i="1"/>
  <c r="CA1564" i="1"/>
  <c r="BZ1564" i="1"/>
  <c r="BO1564" i="1"/>
  <c r="CC1564" i="1" s="1"/>
  <c r="BM1564" i="1"/>
  <c r="BF1564" i="1"/>
  <c r="BE1564" i="1"/>
  <c r="BE1564" i="1" a="1"/>
  <c r="BC1564" i="1"/>
  <c r="BD1564" i="1" s="1"/>
  <c r="BB1564" i="1"/>
  <c r="AY1564" i="1"/>
  <c r="AX1564" i="1"/>
  <c r="AW1564" i="1"/>
  <c r="AV1564" i="1"/>
  <c r="AU1564" i="1"/>
  <c r="AR1564" i="1"/>
  <c r="AS1564" i="1" s="1"/>
  <c r="AQ1564" i="1"/>
  <c r="AP1564" i="1"/>
  <c r="AO1564" i="1" a="1"/>
  <c r="AO1564" i="1" s="1"/>
  <c r="AN1564" i="1"/>
  <c r="AM1564" i="1"/>
  <c r="W1564" i="1"/>
  <c r="Y1564" i="1" s="1"/>
  <c r="S1564" i="1"/>
  <c r="X1564" i="1" s="1"/>
  <c r="Q1564" i="1"/>
  <c r="CF1563" i="1"/>
  <c r="CE1563" i="1"/>
  <c r="CD1563" i="1"/>
  <c r="CB1563" i="1"/>
  <c r="CA1563" i="1"/>
  <c r="BZ1563" i="1"/>
  <c r="BO1563" i="1"/>
  <c r="BX1563" i="1" s="1"/>
  <c r="BM1563" i="1"/>
  <c r="BF1563" i="1"/>
  <c r="BJ1563" i="1" s="1"/>
  <c r="BE1563" i="1" a="1"/>
  <c r="BE1563" i="1" s="1"/>
  <c r="BC1563" i="1"/>
  <c r="BD1563" i="1" s="1"/>
  <c r="BB1563" i="1"/>
  <c r="AY1563" i="1"/>
  <c r="AX1563" i="1"/>
  <c r="AW1563" i="1"/>
  <c r="AV1563" i="1"/>
  <c r="AU1563" i="1"/>
  <c r="AR1563" i="1"/>
  <c r="AS1563" i="1" s="1"/>
  <c r="AQ1563" i="1"/>
  <c r="AP1563" i="1"/>
  <c r="AO1563" i="1" a="1"/>
  <c r="AO1563" i="1" s="1"/>
  <c r="AN1563" i="1"/>
  <c r="AM1563" i="1"/>
  <c r="S1563" i="1"/>
  <c r="Q1563" i="1"/>
  <c r="CF1562" i="1"/>
  <c r="CE1562" i="1"/>
  <c r="CD1562" i="1"/>
  <c r="CB1562" i="1"/>
  <c r="CA1562" i="1"/>
  <c r="BZ1562" i="1"/>
  <c r="BO1562" i="1"/>
  <c r="CC1562" i="1" s="1"/>
  <c r="BM1562" i="1"/>
  <c r="BE1562" i="1" a="1"/>
  <c r="BE1562" i="1" s="1"/>
  <c r="BD1562" i="1"/>
  <c r="BC1562" i="1"/>
  <c r="BB1562" i="1"/>
  <c r="AY1562" i="1"/>
  <c r="AX1562" i="1"/>
  <c r="AW1562" i="1"/>
  <c r="AV1562" i="1"/>
  <c r="AU1562" i="1"/>
  <c r="AS1562" i="1"/>
  <c r="AR1562" i="1"/>
  <c r="AQ1562" i="1"/>
  <c r="AP1562" i="1"/>
  <c r="AO1562" i="1"/>
  <c r="AO1562" i="1" a="1"/>
  <c r="AN1562" i="1"/>
  <c r="AM1562" i="1"/>
  <c r="X1562" i="1"/>
  <c r="Q1562" i="1"/>
  <c r="S1562" i="1" s="1"/>
  <c r="CF1561" i="1"/>
  <c r="CE1561" i="1"/>
  <c r="CD1561" i="1"/>
  <c r="CB1561" i="1"/>
  <c r="CA1561" i="1"/>
  <c r="BZ1561" i="1"/>
  <c r="BO1561" i="1"/>
  <c r="BM1561" i="1"/>
  <c r="BE1561" i="1" a="1"/>
  <c r="BE1561" i="1" s="1"/>
  <c r="BD1561" i="1"/>
  <c r="BC1561" i="1"/>
  <c r="BB1561" i="1"/>
  <c r="AY1561" i="1"/>
  <c r="AX1561" i="1"/>
  <c r="AW1561" i="1"/>
  <c r="AV1561" i="1"/>
  <c r="AU1561" i="1"/>
  <c r="AS1561" i="1"/>
  <c r="AR1561" i="1"/>
  <c r="AQ1561" i="1"/>
  <c r="AP1561" i="1"/>
  <c r="AO1561" i="1"/>
  <c r="AO1561" i="1" a="1"/>
  <c r="AN1561" i="1"/>
  <c r="AM1561" i="1"/>
  <c r="W1561" i="1"/>
  <c r="Y1561" i="1" s="1"/>
  <c r="Q1561" i="1"/>
  <c r="S1561" i="1" s="1"/>
  <c r="BF1561" i="1" s="1"/>
  <c r="BL1561" i="1" s="1"/>
  <c r="CF1560" i="1"/>
  <c r="CE1560" i="1"/>
  <c r="CD1560" i="1"/>
  <c r="CB1560" i="1"/>
  <c r="CA1560" i="1"/>
  <c r="BZ1560" i="1"/>
  <c r="BO1560" i="1"/>
  <c r="BM1560" i="1"/>
  <c r="BE1560" i="1"/>
  <c r="BE1560" i="1" a="1"/>
  <c r="BD1560" i="1"/>
  <c r="BC1560" i="1"/>
  <c r="BB1560" i="1"/>
  <c r="AY1560" i="1"/>
  <c r="AX1560" i="1"/>
  <c r="AW1560" i="1"/>
  <c r="AV1560" i="1"/>
  <c r="AU1560" i="1"/>
  <c r="AS1560" i="1"/>
  <c r="AR1560" i="1"/>
  <c r="AQ1560" i="1"/>
  <c r="AP1560" i="1"/>
  <c r="AO1560" i="1" a="1"/>
  <c r="AO1560" i="1" s="1"/>
  <c r="AN1560" i="1"/>
  <c r="AM1560" i="1"/>
  <c r="X1560" i="1"/>
  <c r="S1560" i="1"/>
  <c r="W1560" i="1" s="1"/>
  <c r="Y1560" i="1" s="1"/>
  <c r="Q1560" i="1"/>
  <c r="CF1559" i="1"/>
  <c r="CE1559" i="1"/>
  <c r="CD1559" i="1"/>
  <c r="CB1559" i="1"/>
  <c r="CA1559" i="1"/>
  <c r="BZ1559" i="1"/>
  <c r="BO1559" i="1"/>
  <c r="BM1559" i="1"/>
  <c r="BE1559" i="1"/>
  <c r="BE1559" i="1" a="1"/>
  <c r="BC1559" i="1"/>
  <c r="BD1559" i="1" s="1"/>
  <c r="BB1559" i="1"/>
  <c r="AY1559" i="1"/>
  <c r="AX1559" i="1"/>
  <c r="AW1559" i="1"/>
  <c r="AV1559" i="1"/>
  <c r="AU1559" i="1"/>
  <c r="AR1559" i="1"/>
  <c r="AS1559" i="1" s="1"/>
  <c r="AQ1559" i="1"/>
  <c r="AP1559" i="1"/>
  <c r="AO1559" i="1" a="1"/>
  <c r="AO1559" i="1" s="1"/>
  <c r="AN1559" i="1"/>
  <c r="AM1559" i="1"/>
  <c r="Q1559" i="1"/>
  <c r="S1559" i="1" s="1"/>
  <c r="CF1558" i="1"/>
  <c r="CE1558" i="1"/>
  <c r="CD1558" i="1"/>
  <c r="CB1558" i="1"/>
  <c r="CA1558" i="1"/>
  <c r="BZ1558" i="1"/>
  <c r="BO1558" i="1"/>
  <c r="BM1558" i="1"/>
  <c r="BE1558" i="1" a="1"/>
  <c r="BE1558" i="1" s="1"/>
  <c r="BD1558" i="1"/>
  <c r="BC1558" i="1"/>
  <c r="BB1558" i="1"/>
  <c r="AY1558" i="1"/>
  <c r="AX1558" i="1"/>
  <c r="AW1558" i="1"/>
  <c r="AV1558" i="1"/>
  <c r="AU1558" i="1"/>
  <c r="AS1558" i="1"/>
  <c r="AR1558" i="1"/>
  <c r="AQ1558" i="1"/>
  <c r="AP1558" i="1"/>
  <c r="AO1558" i="1"/>
  <c r="AO1558" i="1" a="1"/>
  <c r="AN1558" i="1"/>
  <c r="AM1558" i="1"/>
  <c r="Q1558" i="1"/>
  <c r="S1558" i="1" s="1"/>
  <c r="CF1557" i="1"/>
  <c r="CE1557" i="1"/>
  <c r="CD1557" i="1"/>
  <c r="CB1557" i="1"/>
  <c r="CA1557" i="1"/>
  <c r="BZ1557" i="1"/>
  <c r="BO1557" i="1"/>
  <c r="BM1557" i="1"/>
  <c r="BE1557" i="1" a="1"/>
  <c r="BE1557" i="1" s="1"/>
  <c r="BD1557" i="1"/>
  <c r="BC1557" i="1"/>
  <c r="BB1557" i="1"/>
  <c r="AY1557" i="1"/>
  <c r="AX1557" i="1"/>
  <c r="AW1557" i="1"/>
  <c r="AV1557" i="1"/>
  <c r="AU1557" i="1"/>
  <c r="AS1557" i="1"/>
  <c r="AR1557" i="1"/>
  <c r="AQ1557" i="1"/>
  <c r="AP1557" i="1"/>
  <c r="AO1557" i="1"/>
  <c r="AO1557" i="1" a="1"/>
  <c r="AN1557" i="1"/>
  <c r="AM1557" i="1"/>
  <c r="X1557" i="1"/>
  <c r="AH1557" i="1" s="1"/>
  <c r="Q1557" i="1"/>
  <c r="S1557" i="1" s="1"/>
  <c r="W1557" i="1" s="1"/>
  <c r="Y1557" i="1" s="1"/>
  <c r="CF1556" i="1"/>
  <c r="CE1556" i="1"/>
  <c r="CD1556" i="1"/>
  <c r="CB1556" i="1"/>
  <c r="CA1556" i="1"/>
  <c r="BZ1556" i="1"/>
  <c r="BO1556" i="1"/>
  <c r="BM1556" i="1"/>
  <c r="BF1556" i="1"/>
  <c r="BK1556" i="1" s="1"/>
  <c r="BE1556" i="1"/>
  <c r="BE1556" i="1" a="1"/>
  <c r="BC1556" i="1"/>
  <c r="BD1556" i="1" s="1"/>
  <c r="BB1556" i="1"/>
  <c r="AY1556" i="1"/>
  <c r="AX1556" i="1"/>
  <c r="AW1556" i="1"/>
  <c r="AV1556" i="1"/>
  <c r="AU1556" i="1"/>
  <c r="AR1556" i="1"/>
  <c r="AS1556" i="1" s="1"/>
  <c r="AQ1556" i="1"/>
  <c r="AP1556" i="1"/>
  <c r="AO1556" i="1"/>
  <c r="AO1556" i="1" a="1"/>
  <c r="AN1556" i="1"/>
  <c r="AM1556" i="1"/>
  <c r="W1556" i="1"/>
  <c r="Y1556" i="1" s="1"/>
  <c r="S1556" i="1"/>
  <c r="X1556" i="1" s="1"/>
  <c r="Q1556" i="1"/>
  <c r="CF1555" i="1"/>
  <c r="CE1555" i="1"/>
  <c r="CD1555" i="1"/>
  <c r="CB1555" i="1"/>
  <c r="CA1555" i="1"/>
  <c r="BZ1555" i="1"/>
  <c r="BO1555" i="1"/>
  <c r="BM1555" i="1"/>
  <c r="BE1555" i="1" a="1"/>
  <c r="BE1555" i="1" s="1"/>
  <c r="BC1555" i="1"/>
  <c r="BD1555" i="1" s="1"/>
  <c r="BB1555" i="1"/>
  <c r="AY1555" i="1"/>
  <c r="AX1555" i="1"/>
  <c r="AW1555" i="1"/>
  <c r="AV1555" i="1"/>
  <c r="AU1555" i="1"/>
  <c r="AR1555" i="1"/>
  <c r="AS1555" i="1" s="1"/>
  <c r="AQ1555" i="1"/>
  <c r="AP1555" i="1"/>
  <c r="AO1555" i="1" a="1"/>
  <c r="AO1555" i="1" s="1"/>
  <c r="AN1555" i="1"/>
  <c r="AM1555" i="1"/>
  <c r="S1555" i="1"/>
  <c r="BF1555" i="1" s="1"/>
  <c r="Q1555" i="1"/>
  <c r="CF1554" i="1"/>
  <c r="CE1554" i="1"/>
  <c r="CD1554" i="1"/>
  <c r="CB1554" i="1"/>
  <c r="CA1554" i="1"/>
  <c r="BZ1554" i="1"/>
  <c r="BO1554" i="1"/>
  <c r="BM1554" i="1"/>
  <c r="BE1554" i="1" a="1"/>
  <c r="BE1554" i="1" s="1"/>
  <c r="BD1554" i="1"/>
  <c r="BC1554" i="1"/>
  <c r="BB1554" i="1"/>
  <c r="AY1554" i="1"/>
  <c r="AX1554" i="1"/>
  <c r="AW1554" i="1"/>
  <c r="AV1554" i="1"/>
  <c r="AU1554" i="1"/>
  <c r="AS1554" i="1"/>
  <c r="AR1554" i="1"/>
  <c r="AQ1554" i="1"/>
  <c r="AP1554" i="1"/>
  <c r="AO1554" i="1"/>
  <c r="AO1554" i="1" a="1"/>
  <c r="AN1554" i="1"/>
  <c r="AM1554" i="1"/>
  <c r="Q1554" i="1"/>
  <c r="S1554" i="1" s="1"/>
  <c r="CF1553" i="1"/>
  <c r="CE1553" i="1"/>
  <c r="CD1553" i="1"/>
  <c r="CB1553" i="1"/>
  <c r="CA1553" i="1"/>
  <c r="BZ1553" i="1"/>
  <c r="BO1553" i="1"/>
  <c r="BM1553" i="1"/>
  <c r="BE1553" i="1" a="1"/>
  <c r="BE1553" i="1" s="1"/>
  <c r="BD1553" i="1"/>
  <c r="BC1553" i="1"/>
  <c r="BB1553" i="1"/>
  <c r="AY1553" i="1"/>
  <c r="AX1553" i="1"/>
  <c r="AW1553" i="1"/>
  <c r="AV1553" i="1"/>
  <c r="AU1553" i="1"/>
  <c r="AS1553" i="1"/>
  <c r="AR1553" i="1"/>
  <c r="AQ1553" i="1"/>
  <c r="AP1553" i="1"/>
  <c r="AO1553" i="1" a="1"/>
  <c r="AO1553" i="1" s="1"/>
  <c r="AN1553" i="1"/>
  <c r="AM1553" i="1"/>
  <c r="X1553" i="1"/>
  <c r="Q1553" i="1"/>
  <c r="S1553" i="1" s="1"/>
  <c r="BF1553" i="1" s="1"/>
  <c r="CF1552" i="1"/>
  <c r="CE1552" i="1"/>
  <c r="CD1552" i="1"/>
  <c r="CB1552" i="1"/>
  <c r="CA1552" i="1"/>
  <c r="BZ1552" i="1"/>
  <c r="BO1552" i="1"/>
  <c r="BY1552" i="1" s="1"/>
  <c r="BM1552" i="1"/>
  <c r="BF1552" i="1"/>
  <c r="BE1552" i="1"/>
  <c r="BE1552" i="1" a="1"/>
  <c r="BD1552" i="1"/>
  <c r="BC1552" i="1"/>
  <c r="BB1552" i="1"/>
  <c r="AY1552" i="1"/>
  <c r="AX1552" i="1"/>
  <c r="AW1552" i="1"/>
  <c r="AV1552" i="1"/>
  <c r="AU1552" i="1"/>
  <c r="AS1552" i="1"/>
  <c r="AR1552" i="1"/>
  <c r="AQ1552" i="1"/>
  <c r="AP1552" i="1"/>
  <c r="AO1552" i="1" a="1"/>
  <c r="AO1552" i="1" s="1"/>
  <c r="AN1552" i="1"/>
  <c r="AM1552" i="1"/>
  <c r="X1552" i="1"/>
  <c r="W1552" i="1"/>
  <c r="Y1552" i="1" s="1"/>
  <c r="S1552" i="1"/>
  <c r="Q1552" i="1"/>
  <c r="CF1551" i="1"/>
  <c r="CE1551" i="1"/>
  <c r="CD1551" i="1"/>
  <c r="CB1551" i="1"/>
  <c r="CA1551" i="1"/>
  <c r="BZ1551" i="1"/>
  <c r="BO1551" i="1"/>
  <c r="BM1551" i="1"/>
  <c r="BE1551" i="1"/>
  <c r="BE1551" i="1" a="1"/>
  <c r="BC1551" i="1"/>
  <c r="BD1551" i="1" s="1"/>
  <c r="BB1551" i="1"/>
  <c r="AY1551" i="1"/>
  <c r="AX1551" i="1"/>
  <c r="AW1551" i="1"/>
  <c r="AV1551" i="1"/>
  <c r="AU1551" i="1"/>
  <c r="AR1551" i="1"/>
  <c r="AS1551" i="1" s="1"/>
  <c r="AQ1551" i="1"/>
  <c r="AP1551" i="1"/>
  <c r="AO1551" i="1" a="1"/>
  <c r="AO1551" i="1" s="1"/>
  <c r="AN1551" i="1"/>
  <c r="AM1551" i="1"/>
  <c r="S1551" i="1"/>
  <c r="W1551" i="1" s="1"/>
  <c r="Y1551" i="1" s="1"/>
  <c r="Q1551" i="1"/>
  <c r="CF1550" i="1"/>
  <c r="CE1550" i="1"/>
  <c r="CD1550" i="1"/>
  <c r="CB1550" i="1"/>
  <c r="CA1550" i="1"/>
  <c r="BZ1550" i="1"/>
  <c r="BO1550" i="1"/>
  <c r="BM1550" i="1"/>
  <c r="BE1550" i="1" a="1"/>
  <c r="BE1550" i="1" s="1"/>
  <c r="BD1550" i="1"/>
  <c r="BC1550" i="1"/>
  <c r="BB1550" i="1"/>
  <c r="AY1550" i="1"/>
  <c r="AX1550" i="1"/>
  <c r="AW1550" i="1"/>
  <c r="AV1550" i="1"/>
  <c r="AU1550" i="1"/>
  <c r="AS1550" i="1"/>
  <c r="AR1550" i="1"/>
  <c r="AQ1550" i="1"/>
  <c r="AP1550" i="1"/>
  <c r="AO1550" i="1"/>
  <c r="AO1550" i="1" a="1"/>
  <c r="AN1550" i="1"/>
  <c r="AM1550" i="1"/>
  <c r="Q1550" i="1"/>
  <c r="S1550" i="1" s="1"/>
  <c r="CF1549" i="1"/>
  <c r="CE1549" i="1"/>
  <c r="CD1549" i="1"/>
  <c r="CB1549" i="1"/>
  <c r="CA1549" i="1"/>
  <c r="BZ1549" i="1"/>
  <c r="BO1549" i="1"/>
  <c r="BM1549" i="1"/>
  <c r="BE1549" i="1" a="1"/>
  <c r="BE1549" i="1" s="1"/>
  <c r="BD1549" i="1"/>
  <c r="BC1549" i="1"/>
  <c r="BB1549" i="1"/>
  <c r="AY1549" i="1"/>
  <c r="AX1549" i="1"/>
  <c r="AW1549" i="1"/>
  <c r="AV1549" i="1"/>
  <c r="AU1549" i="1"/>
  <c r="AS1549" i="1"/>
  <c r="AR1549" i="1"/>
  <c r="AQ1549" i="1"/>
  <c r="AP1549" i="1"/>
  <c r="AO1549" i="1" a="1"/>
  <c r="AO1549" i="1" s="1"/>
  <c r="AN1549" i="1"/>
  <c r="AM1549" i="1"/>
  <c r="Q1549" i="1"/>
  <c r="S1549" i="1" s="1"/>
  <c r="BF1549" i="1" s="1"/>
  <c r="CF1548" i="1"/>
  <c r="CE1548" i="1"/>
  <c r="CD1548" i="1"/>
  <c r="CB1548" i="1"/>
  <c r="CA1548" i="1"/>
  <c r="BZ1548" i="1"/>
  <c r="BO1548" i="1"/>
  <c r="BM1548" i="1"/>
  <c r="BE1548" i="1"/>
  <c r="BE1548" i="1" a="1"/>
  <c r="BC1548" i="1"/>
  <c r="BD1548" i="1" s="1"/>
  <c r="BB1548" i="1"/>
  <c r="AY1548" i="1"/>
  <c r="AX1548" i="1"/>
  <c r="AW1548" i="1"/>
  <c r="AV1548" i="1"/>
  <c r="AU1548" i="1"/>
  <c r="AR1548" i="1"/>
  <c r="AS1548" i="1" s="1"/>
  <c r="AQ1548" i="1"/>
  <c r="AP1548" i="1"/>
  <c r="AO1548" i="1"/>
  <c r="AO1548" i="1" a="1"/>
  <c r="AN1548" i="1"/>
  <c r="AM1548" i="1"/>
  <c r="Q1548" i="1"/>
  <c r="S1548" i="1" s="1"/>
  <c r="CF1547" i="1"/>
  <c r="CE1547" i="1"/>
  <c r="CD1547" i="1"/>
  <c r="CB1547" i="1"/>
  <c r="CA1547" i="1"/>
  <c r="BZ1547" i="1"/>
  <c r="BO1547" i="1"/>
  <c r="BM1547" i="1"/>
  <c r="BE1547" i="1"/>
  <c r="BE1547" i="1" a="1"/>
  <c r="BC1547" i="1"/>
  <c r="BD1547" i="1" s="1"/>
  <c r="BB1547" i="1"/>
  <c r="AY1547" i="1"/>
  <c r="AX1547" i="1"/>
  <c r="AW1547" i="1"/>
  <c r="AV1547" i="1"/>
  <c r="AU1547" i="1"/>
  <c r="AR1547" i="1"/>
  <c r="AS1547" i="1" s="1"/>
  <c r="AQ1547" i="1"/>
  <c r="AP1547" i="1"/>
  <c r="AO1547" i="1" a="1"/>
  <c r="AO1547" i="1" s="1"/>
  <c r="AN1547" i="1"/>
  <c r="AM1547" i="1"/>
  <c r="S1547" i="1"/>
  <c r="X1547" i="1" s="1"/>
  <c r="Q1547" i="1"/>
  <c r="CF1546" i="1"/>
  <c r="CE1546" i="1"/>
  <c r="CD1546" i="1"/>
  <c r="CB1546" i="1"/>
  <c r="CA1546" i="1"/>
  <c r="BZ1546" i="1"/>
  <c r="BO1546" i="1"/>
  <c r="BM1546" i="1"/>
  <c r="BE1546" i="1"/>
  <c r="BE1546" i="1" a="1"/>
  <c r="BD1546" i="1"/>
  <c r="BC1546" i="1"/>
  <c r="BB1546" i="1"/>
  <c r="AY1546" i="1"/>
  <c r="AX1546" i="1"/>
  <c r="AW1546" i="1"/>
  <c r="AV1546" i="1"/>
  <c r="AU1546" i="1"/>
  <c r="AS1546" i="1"/>
  <c r="AR1546" i="1"/>
  <c r="AQ1546" i="1"/>
  <c r="AP1546" i="1"/>
  <c r="AO1546" i="1"/>
  <c r="AO1546" i="1" a="1"/>
  <c r="AN1546" i="1"/>
  <c r="AM1546" i="1"/>
  <c r="Q1546" i="1"/>
  <c r="S1546" i="1" s="1"/>
  <c r="CF1545" i="1"/>
  <c r="CE1545" i="1"/>
  <c r="CD1545" i="1"/>
  <c r="CB1545" i="1"/>
  <c r="CA1545" i="1"/>
  <c r="BZ1545" i="1"/>
  <c r="BO1545" i="1"/>
  <c r="BM1545" i="1"/>
  <c r="BE1545" i="1" a="1"/>
  <c r="BE1545" i="1" s="1"/>
  <c r="BD1545" i="1"/>
  <c r="BC1545" i="1"/>
  <c r="BB1545" i="1"/>
  <c r="AY1545" i="1"/>
  <c r="AX1545" i="1"/>
  <c r="AW1545" i="1"/>
  <c r="AV1545" i="1"/>
  <c r="AU1545" i="1"/>
  <c r="AS1545" i="1"/>
  <c r="AR1545" i="1"/>
  <c r="AQ1545" i="1"/>
  <c r="AP1545" i="1"/>
  <c r="AO1545" i="1" a="1"/>
  <c r="AO1545" i="1" s="1"/>
  <c r="AN1545" i="1"/>
  <c r="AM1545" i="1"/>
  <c r="S1545" i="1"/>
  <c r="X1545" i="1" s="1"/>
  <c r="Q1545" i="1"/>
  <c r="CF1544" i="1"/>
  <c r="CE1544" i="1"/>
  <c r="CD1544" i="1"/>
  <c r="CB1544" i="1"/>
  <c r="CA1544" i="1"/>
  <c r="BZ1544" i="1"/>
  <c r="BO1544" i="1"/>
  <c r="BY1544" i="1" s="1"/>
  <c r="BM1544" i="1"/>
  <c r="BE1544" i="1"/>
  <c r="BE1544" i="1" a="1"/>
  <c r="BC1544" i="1"/>
  <c r="BD1544" i="1" s="1"/>
  <c r="BB1544" i="1"/>
  <c r="AY1544" i="1"/>
  <c r="AX1544" i="1"/>
  <c r="AW1544" i="1"/>
  <c r="AV1544" i="1"/>
  <c r="AU1544" i="1"/>
  <c r="AR1544" i="1"/>
  <c r="AS1544" i="1" s="1"/>
  <c r="AQ1544" i="1"/>
  <c r="AP1544" i="1"/>
  <c r="AO1544" i="1"/>
  <c r="AO1544" i="1" a="1"/>
  <c r="AN1544" i="1"/>
  <c r="AM1544" i="1"/>
  <c r="Q1544" i="1"/>
  <c r="S1544" i="1" s="1"/>
  <c r="CF1543" i="1"/>
  <c r="CE1543" i="1"/>
  <c r="CD1543" i="1"/>
  <c r="CB1543" i="1"/>
  <c r="CA1543" i="1"/>
  <c r="BZ1543" i="1"/>
  <c r="BO1543" i="1"/>
  <c r="BM1543" i="1"/>
  <c r="BE1543" i="1" a="1"/>
  <c r="BE1543" i="1" s="1"/>
  <c r="BC1543" i="1"/>
  <c r="BD1543" i="1" s="1"/>
  <c r="BB1543" i="1"/>
  <c r="AY1543" i="1"/>
  <c r="AX1543" i="1"/>
  <c r="AW1543" i="1"/>
  <c r="AV1543" i="1"/>
  <c r="AU1543" i="1"/>
  <c r="AR1543" i="1"/>
  <c r="AS1543" i="1" s="1"/>
  <c r="AQ1543" i="1"/>
  <c r="AP1543" i="1"/>
  <c r="AO1543" i="1"/>
  <c r="AO1543" i="1" a="1"/>
  <c r="AN1543" i="1"/>
  <c r="AM1543" i="1"/>
  <c r="S1543" i="1"/>
  <c r="BF1543" i="1" s="1"/>
  <c r="Q1543" i="1"/>
  <c r="CF1542" i="1"/>
  <c r="CE1542" i="1"/>
  <c r="CD1542" i="1"/>
  <c r="CB1542" i="1"/>
  <c r="CA1542" i="1"/>
  <c r="BZ1542" i="1"/>
  <c r="BO1542" i="1"/>
  <c r="BM1542" i="1"/>
  <c r="BE1542" i="1"/>
  <c r="BE1542" i="1" a="1"/>
  <c r="BD1542" i="1"/>
  <c r="BC1542" i="1"/>
  <c r="BB1542" i="1"/>
  <c r="AY1542" i="1"/>
  <c r="AX1542" i="1"/>
  <c r="AW1542" i="1"/>
  <c r="AV1542" i="1"/>
  <c r="AU1542" i="1"/>
  <c r="AS1542" i="1"/>
  <c r="AR1542" i="1"/>
  <c r="AQ1542" i="1"/>
  <c r="AP1542" i="1"/>
  <c r="AO1542" i="1" a="1"/>
  <c r="AO1542" i="1" s="1"/>
  <c r="AN1542" i="1"/>
  <c r="AM1542" i="1"/>
  <c r="Q1542" i="1"/>
  <c r="S1542" i="1" s="1"/>
  <c r="CF1541" i="1"/>
  <c r="CE1541" i="1"/>
  <c r="CD1541" i="1"/>
  <c r="CB1541" i="1"/>
  <c r="CA1541" i="1"/>
  <c r="BZ1541" i="1"/>
  <c r="BO1541" i="1"/>
  <c r="BY1541" i="1" s="1"/>
  <c r="BM1541" i="1"/>
  <c r="BE1541" i="1"/>
  <c r="BE1541" i="1" a="1"/>
  <c r="BC1541" i="1"/>
  <c r="BD1541" i="1" s="1"/>
  <c r="BB1541" i="1"/>
  <c r="AY1541" i="1"/>
  <c r="AX1541" i="1"/>
  <c r="AW1541" i="1"/>
  <c r="AV1541" i="1"/>
  <c r="AU1541" i="1"/>
  <c r="AR1541" i="1"/>
  <c r="AS1541" i="1" s="1"/>
  <c r="AQ1541" i="1"/>
  <c r="AP1541" i="1"/>
  <c r="AO1541" i="1"/>
  <c r="AO1541" i="1" a="1"/>
  <c r="AN1541" i="1"/>
  <c r="AM1541" i="1"/>
  <c r="Q1541" i="1"/>
  <c r="S1541" i="1" s="1"/>
  <c r="CF1540" i="1"/>
  <c r="CE1540" i="1"/>
  <c r="CD1540" i="1"/>
  <c r="CB1540" i="1"/>
  <c r="CA1540" i="1"/>
  <c r="BZ1540" i="1"/>
  <c r="BO1540" i="1"/>
  <c r="BM1540" i="1"/>
  <c r="BE1540" i="1" a="1"/>
  <c r="BE1540" i="1" s="1"/>
  <c r="BD1540" i="1"/>
  <c r="BC1540" i="1"/>
  <c r="BB1540" i="1"/>
  <c r="AY1540" i="1"/>
  <c r="AX1540" i="1"/>
  <c r="AW1540" i="1"/>
  <c r="AV1540" i="1"/>
  <c r="AU1540" i="1"/>
  <c r="AS1540" i="1"/>
  <c r="AR1540" i="1"/>
  <c r="AQ1540" i="1"/>
  <c r="AP1540" i="1"/>
  <c r="AO1540" i="1" a="1"/>
  <c r="AO1540" i="1" s="1"/>
  <c r="AN1540" i="1"/>
  <c r="AM1540" i="1"/>
  <c r="S1540" i="1"/>
  <c r="BF1540" i="1" s="1"/>
  <c r="Q1540" i="1"/>
  <c r="CF1539" i="1"/>
  <c r="CE1539" i="1"/>
  <c r="CD1539" i="1"/>
  <c r="CB1539" i="1"/>
  <c r="CA1539" i="1"/>
  <c r="BZ1539" i="1"/>
  <c r="BO1539" i="1"/>
  <c r="BM1539" i="1"/>
  <c r="BE1539" i="1"/>
  <c r="BE1539" i="1" a="1"/>
  <c r="BD1539" i="1"/>
  <c r="BC1539" i="1"/>
  <c r="BB1539" i="1"/>
  <c r="AY1539" i="1"/>
  <c r="AX1539" i="1"/>
  <c r="AW1539" i="1"/>
  <c r="AV1539" i="1"/>
  <c r="AU1539" i="1"/>
  <c r="AS1539" i="1"/>
  <c r="AR1539" i="1"/>
  <c r="AQ1539" i="1"/>
  <c r="AP1539" i="1"/>
  <c r="AO1539" i="1" a="1"/>
  <c r="AO1539" i="1" s="1"/>
  <c r="AN1539" i="1"/>
  <c r="AM1539" i="1"/>
  <c r="Q1539" i="1"/>
  <c r="S1539" i="1" s="1"/>
  <c r="CF1538" i="1"/>
  <c r="CE1538" i="1"/>
  <c r="CD1538" i="1"/>
  <c r="CB1538" i="1"/>
  <c r="CA1538" i="1"/>
  <c r="BZ1538" i="1"/>
  <c r="BO1538" i="1"/>
  <c r="BM1538" i="1"/>
  <c r="BE1538" i="1" a="1"/>
  <c r="BE1538" i="1" s="1"/>
  <c r="BC1538" i="1"/>
  <c r="BD1538" i="1" s="1"/>
  <c r="BB1538" i="1"/>
  <c r="AY1538" i="1"/>
  <c r="AX1538" i="1"/>
  <c r="AW1538" i="1"/>
  <c r="AV1538" i="1"/>
  <c r="AU1538" i="1"/>
  <c r="AR1538" i="1"/>
  <c r="AS1538" i="1" s="1"/>
  <c r="AQ1538" i="1"/>
  <c r="AP1538" i="1"/>
  <c r="AO1538" i="1"/>
  <c r="AO1538" i="1" a="1"/>
  <c r="AN1538" i="1"/>
  <c r="AM1538" i="1"/>
  <c r="W1538" i="1"/>
  <c r="Y1538" i="1" s="1"/>
  <c r="S1538" i="1"/>
  <c r="X1538" i="1" s="1"/>
  <c r="Q1538" i="1"/>
  <c r="CF1537" i="1"/>
  <c r="CE1537" i="1"/>
  <c r="CD1537" i="1"/>
  <c r="CB1537" i="1"/>
  <c r="CA1537" i="1"/>
  <c r="BZ1537" i="1"/>
  <c r="BO1537" i="1"/>
  <c r="BM1537" i="1"/>
  <c r="BF1537" i="1"/>
  <c r="BL1537" i="1" s="1"/>
  <c r="BE1537" i="1" a="1"/>
  <c r="BE1537" i="1" s="1"/>
  <c r="BD1537" i="1"/>
  <c r="BC1537" i="1"/>
  <c r="BB1537" i="1"/>
  <c r="AY1537" i="1"/>
  <c r="AX1537" i="1"/>
  <c r="AW1537" i="1"/>
  <c r="AV1537" i="1"/>
  <c r="AU1537" i="1"/>
  <c r="AS1537" i="1"/>
  <c r="AR1537" i="1"/>
  <c r="AQ1537" i="1"/>
  <c r="AP1537" i="1"/>
  <c r="AO1537" i="1" a="1"/>
  <c r="AO1537" i="1" s="1"/>
  <c r="AN1537" i="1"/>
  <c r="AM1537" i="1"/>
  <c r="S1537" i="1"/>
  <c r="X1537" i="1" s="1"/>
  <c r="Q1537" i="1"/>
  <c r="CF1536" i="1"/>
  <c r="CE1536" i="1"/>
  <c r="CD1536" i="1"/>
  <c r="CB1536" i="1"/>
  <c r="CA1536" i="1"/>
  <c r="BZ1536" i="1"/>
  <c r="BO1536" i="1"/>
  <c r="BY1536" i="1" s="1"/>
  <c r="BM1536" i="1"/>
  <c r="BE1536" i="1"/>
  <c r="BE1536" i="1" a="1"/>
  <c r="BC1536" i="1"/>
  <c r="BD1536" i="1" s="1"/>
  <c r="BB1536" i="1"/>
  <c r="AY1536" i="1"/>
  <c r="AX1536" i="1"/>
  <c r="AW1536" i="1"/>
  <c r="AV1536" i="1"/>
  <c r="AU1536" i="1"/>
  <c r="AR1536" i="1"/>
  <c r="AS1536" i="1" s="1"/>
  <c r="AQ1536" i="1"/>
  <c r="AP1536" i="1"/>
  <c r="AO1536" i="1"/>
  <c r="AO1536" i="1" a="1"/>
  <c r="AN1536" i="1"/>
  <c r="AM1536" i="1"/>
  <c r="Q1536" i="1"/>
  <c r="S1536" i="1" s="1"/>
  <c r="CF1535" i="1"/>
  <c r="CE1535" i="1"/>
  <c r="CD1535" i="1"/>
  <c r="CB1535" i="1"/>
  <c r="CA1535" i="1"/>
  <c r="BZ1535" i="1"/>
  <c r="BO1535" i="1"/>
  <c r="BM1535" i="1"/>
  <c r="BE1535" i="1" a="1"/>
  <c r="BE1535" i="1" s="1"/>
  <c r="BC1535" i="1"/>
  <c r="BD1535" i="1" s="1"/>
  <c r="BB1535" i="1"/>
  <c r="AY1535" i="1"/>
  <c r="AX1535" i="1"/>
  <c r="AW1535" i="1"/>
  <c r="AV1535" i="1"/>
  <c r="AU1535" i="1"/>
  <c r="AR1535" i="1"/>
  <c r="AS1535" i="1" s="1"/>
  <c r="AQ1535" i="1"/>
  <c r="AP1535" i="1"/>
  <c r="AO1535" i="1"/>
  <c r="AO1535" i="1" a="1"/>
  <c r="AN1535" i="1"/>
  <c r="AM1535" i="1"/>
  <c r="S1535" i="1"/>
  <c r="BF1535" i="1" s="1"/>
  <c r="Q1535" i="1"/>
  <c r="CF1534" i="1"/>
  <c r="CE1534" i="1"/>
  <c r="CD1534" i="1"/>
  <c r="CB1534" i="1"/>
  <c r="CA1534" i="1"/>
  <c r="BZ1534" i="1"/>
  <c r="BO1534" i="1"/>
  <c r="BM1534" i="1"/>
  <c r="BE1534" i="1"/>
  <c r="BE1534" i="1" a="1"/>
  <c r="BD1534" i="1"/>
  <c r="BC1534" i="1"/>
  <c r="BB1534" i="1"/>
  <c r="AY1534" i="1"/>
  <c r="AX1534" i="1"/>
  <c r="AW1534" i="1"/>
  <c r="AV1534" i="1"/>
  <c r="AU1534" i="1"/>
  <c r="AS1534" i="1"/>
  <c r="AR1534" i="1"/>
  <c r="AQ1534" i="1"/>
  <c r="AP1534" i="1"/>
  <c r="AO1534" i="1" a="1"/>
  <c r="AO1534" i="1" s="1"/>
  <c r="AN1534" i="1"/>
  <c r="AM1534" i="1"/>
  <c r="Q1534" i="1"/>
  <c r="S1534" i="1" s="1"/>
  <c r="CF1533" i="1"/>
  <c r="CE1533" i="1"/>
  <c r="CD1533" i="1"/>
  <c r="CB1533" i="1"/>
  <c r="CA1533" i="1"/>
  <c r="BZ1533" i="1"/>
  <c r="BO1533" i="1"/>
  <c r="BY1533" i="1" s="1"/>
  <c r="BM1533" i="1"/>
  <c r="BE1533" i="1"/>
  <c r="BE1533" i="1" a="1"/>
  <c r="BC1533" i="1"/>
  <c r="BD1533" i="1" s="1"/>
  <c r="BB1533" i="1"/>
  <c r="AY1533" i="1"/>
  <c r="AX1533" i="1"/>
  <c r="AW1533" i="1"/>
  <c r="AV1533" i="1"/>
  <c r="AU1533" i="1"/>
  <c r="AR1533" i="1"/>
  <c r="AS1533" i="1" s="1"/>
  <c r="AQ1533" i="1"/>
  <c r="AP1533" i="1"/>
  <c r="AO1533" i="1"/>
  <c r="AO1533" i="1" a="1"/>
  <c r="AN1533" i="1"/>
  <c r="AM1533" i="1"/>
  <c r="Q1533" i="1"/>
  <c r="S1533" i="1" s="1"/>
  <c r="CF1532" i="1"/>
  <c r="CE1532" i="1"/>
  <c r="CD1532" i="1"/>
  <c r="CB1532" i="1"/>
  <c r="CA1532" i="1"/>
  <c r="BZ1532" i="1"/>
  <c r="BO1532" i="1"/>
  <c r="BM1532" i="1"/>
  <c r="BE1532" i="1" a="1"/>
  <c r="BE1532" i="1" s="1"/>
  <c r="BD1532" i="1"/>
  <c r="BC1532" i="1"/>
  <c r="BB1532" i="1"/>
  <c r="AY1532" i="1"/>
  <c r="AX1532" i="1"/>
  <c r="AW1532" i="1"/>
  <c r="AV1532" i="1"/>
  <c r="AU1532" i="1"/>
  <c r="AS1532" i="1"/>
  <c r="AR1532" i="1"/>
  <c r="AQ1532" i="1"/>
  <c r="AP1532" i="1"/>
  <c r="AO1532" i="1" a="1"/>
  <c r="AO1532" i="1" s="1"/>
  <c r="AN1532" i="1"/>
  <c r="AM1532" i="1"/>
  <c r="S1532" i="1"/>
  <c r="BF1532" i="1" s="1"/>
  <c r="Q1532" i="1"/>
  <c r="CF1531" i="1"/>
  <c r="CE1531" i="1"/>
  <c r="CD1531" i="1"/>
  <c r="CB1531" i="1"/>
  <c r="CA1531" i="1"/>
  <c r="BZ1531" i="1"/>
  <c r="BO1531" i="1"/>
  <c r="BM1531" i="1"/>
  <c r="BE1531" i="1"/>
  <c r="BE1531" i="1" a="1"/>
  <c r="BD1531" i="1"/>
  <c r="BC1531" i="1"/>
  <c r="BB1531" i="1"/>
  <c r="AY1531" i="1"/>
  <c r="AX1531" i="1"/>
  <c r="AW1531" i="1"/>
  <c r="AV1531" i="1"/>
  <c r="AU1531" i="1"/>
  <c r="AS1531" i="1"/>
  <c r="AR1531" i="1"/>
  <c r="AQ1531" i="1"/>
  <c r="AP1531" i="1"/>
  <c r="AO1531" i="1" a="1"/>
  <c r="AO1531" i="1" s="1"/>
  <c r="AN1531" i="1"/>
  <c r="AM1531" i="1"/>
  <c r="Q1531" i="1"/>
  <c r="S1531" i="1" s="1"/>
  <c r="CF1530" i="1"/>
  <c r="CE1530" i="1"/>
  <c r="CD1530" i="1"/>
  <c r="CB1530" i="1"/>
  <c r="CA1530" i="1"/>
  <c r="BZ1530" i="1"/>
  <c r="BO1530" i="1"/>
  <c r="BM1530" i="1"/>
  <c r="BE1530" i="1" a="1"/>
  <c r="BE1530" i="1" s="1"/>
  <c r="BC1530" i="1"/>
  <c r="BD1530" i="1" s="1"/>
  <c r="BB1530" i="1"/>
  <c r="AY1530" i="1"/>
  <c r="AX1530" i="1"/>
  <c r="AW1530" i="1"/>
  <c r="AV1530" i="1"/>
  <c r="AU1530" i="1"/>
  <c r="AR1530" i="1"/>
  <c r="AS1530" i="1" s="1"/>
  <c r="AQ1530" i="1"/>
  <c r="AP1530" i="1"/>
  <c r="AO1530" i="1"/>
  <c r="AO1530" i="1" a="1"/>
  <c r="AN1530" i="1"/>
  <c r="AM1530" i="1"/>
  <c r="W1530" i="1"/>
  <c r="Y1530" i="1" s="1"/>
  <c r="S1530" i="1"/>
  <c r="X1530" i="1" s="1"/>
  <c r="Q1530" i="1"/>
  <c r="CF1529" i="1"/>
  <c r="CE1529" i="1"/>
  <c r="CD1529" i="1"/>
  <c r="CB1529" i="1"/>
  <c r="CA1529" i="1"/>
  <c r="BZ1529" i="1"/>
  <c r="BO1529" i="1"/>
  <c r="BM1529" i="1"/>
  <c r="BF1529" i="1"/>
  <c r="BL1529" i="1" s="1"/>
  <c r="BE1529" i="1" a="1"/>
  <c r="BE1529" i="1" s="1"/>
  <c r="BD1529" i="1"/>
  <c r="BC1529" i="1"/>
  <c r="BB1529" i="1"/>
  <c r="AY1529" i="1"/>
  <c r="AX1529" i="1"/>
  <c r="AW1529" i="1"/>
  <c r="AV1529" i="1"/>
  <c r="AU1529" i="1"/>
  <c r="AS1529" i="1"/>
  <c r="AR1529" i="1"/>
  <c r="AQ1529" i="1"/>
  <c r="AP1529" i="1"/>
  <c r="AO1529" i="1" a="1"/>
  <c r="AO1529" i="1" s="1"/>
  <c r="AN1529" i="1"/>
  <c r="AM1529" i="1"/>
  <c r="S1529" i="1"/>
  <c r="X1529" i="1" s="1"/>
  <c r="Q1529" i="1"/>
  <c r="CF1528" i="1"/>
  <c r="CE1528" i="1"/>
  <c r="CD1528" i="1"/>
  <c r="CB1528" i="1"/>
  <c r="CA1528" i="1"/>
  <c r="BZ1528" i="1"/>
  <c r="BO1528" i="1"/>
  <c r="BY1528" i="1" s="1"/>
  <c r="BM1528" i="1"/>
  <c r="BE1528" i="1"/>
  <c r="BE1528" i="1" a="1"/>
  <c r="BC1528" i="1"/>
  <c r="BD1528" i="1" s="1"/>
  <c r="BB1528" i="1"/>
  <c r="AY1528" i="1"/>
  <c r="AX1528" i="1"/>
  <c r="AW1528" i="1"/>
  <c r="AV1528" i="1"/>
  <c r="AU1528" i="1"/>
  <c r="AR1528" i="1"/>
  <c r="AS1528" i="1" s="1"/>
  <c r="AQ1528" i="1"/>
  <c r="AP1528" i="1"/>
  <c r="AO1528" i="1"/>
  <c r="AO1528" i="1" a="1"/>
  <c r="AN1528" i="1"/>
  <c r="AM1528" i="1"/>
  <c r="Q1528" i="1"/>
  <c r="S1528" i="1" s="1"/>
  <c r="CF1527" i="1"/>
  <c r="CE1527" i="1"/>
  <c r="CD1527" i="1"/>
  <c r="CB1527" i="1"/>
  <c r="CA1527" i="1"/>
  <c r="BZ1527" i="1"/>
  <c r="BO1527" i="1"/>
  <c r="BM1527" i="1"/>
  <c r="BE1527" i="1" a="1"/>
  <c r="BE1527" i="1" s="1"/>
  <c r="BC1527" i="1"/>
  <c r="BD1527" i="1" s="1"/>
  <c r="BB1527" i="1"/>
  <c r="AY1527" i="1"/>
  <c r="AX1527" i="1"/>
  <c r="AW1527" i="1"/>
  <c r="AV1527" i="1"/>
  <c r="AU1527" i="1"/>
  <c r="AR1527" i="1"/>
  <c r="AS1527" i="1" s="1"/>
  <c r="AQ1527" i="1"/>
  <c r="AP1527" i="1"/>
  <c r="AO1527" i="1"/>
  <c r="AO1527" i="1" a="1"/>
  <c r="AN1527" i="1"/>
  <c r="AM1527" i="1"/>
  <c r="S1527" i="1"/>
  <c r="BF1527" i="1" s="1"/>
  <c r="Q1527" i="1"/>
  <c r="CF1526" i="1"/>
  <c r="CE1526" i="1"/>
  <c r="CD1526" i="1"/>
  <c r="CB1526" i="1"/>
  <c r="CA1526" i="1"/>
  <c r="BZ1526" i="1"/>
  <c r="BO1526" i="1"/>
  <c r="BM1526" i="1"/>
  <c r="BE1526" i="1"/>
  <c r="BE1526" i="1" a="1"/>
  <c r="BD1526" i="1"/>
  <c r="BC1526" i="1"/>
  <c r="BB1526" i="1"/>
  <c r="AY1526" i="1"/>
  <c r="AX1526" i="1"/>
  <c r="AW1526" i="1"/>
  <c r="AV1526" i="1"/>
  <c r="AU1526" i="1"/>
  <c r="AS1526" i="1"/>
  <c r="AR1526" i="1"/>
  <c r="AQ1526" i="1"/>
  <c r="AP1526" i="1"/>
  <c r="AO1526" i="1" a="1"/>
  <c r="AO1526" i="1" s="1"/>
  <c r="AN1526" i="1"/>
  <c r="AM1526" i="1"/>
  <c r="Q1526" i="1"/>
  <c r="S1526" i="1" s="1"/>
  <c r="CF1525" i="1"/>
  <c r="CE1525" i="1"/>
  <c r="CD1525" i="1"/>
  <c r="CB1525" i="1"/>
  <c r="CA1525" i="1"/>
  <c r="BZ1525" i="1"/>
  <c r="BO1525" i="1"/>
  <c r="BY1525" i="1" s="1"/>
  <c r="BM1525" i="1"/>
  <c r="BE1525" i="1"/>
  <c r="BE1525" i="1" a="1"/>
  <c r="BC1525" i="1"/>
  <c r="BD1525" i="1" s="1"/>
  <c r="BB1525" i="1"/>
  <c r="AY1525" i="1"/>
  <c r="AX1525" i="1"/>
  <c r="AW1525" i="1"/>
  <c r="AV1525" i="1"/>
  <c r="AU1525" i="1"/>
  <c r="AR1525" i="1"/>
  <c r="AS1525" i="1" s="1"/>
  <c r="AQ1525" i="1"/>
  <c r="AP1525" i="1"/>
  <c r="AO1525" i="1"/>
  <c r="AO1525" i="1" a="1"/>
  <c r="AN1525" i="1"/>
  <c r="AM1525" i="1"/>
  <c r="Q1525" i="1"/>
  <c r="S1525" i="1" s="1"/>
  <c r="CF1524" i="1"/>
  <c r="CE1524" i="1"/>
  <c r="CD1524" i="1"/>
  <c r="CB1524" i="1"/>
  <c r="CA1524" i="1"/>
  <c r="BZ1524" i="1"/>
  <c r="BO1524" i="1"/>
  <c r="BM1524" i="1"/>
  <c r="BE1524" i="1" a="1"/>
  <c r="BE1524" i="1" s="1"/>
  <c r="BD1524" i="1"/>
  <c r="BC1524" i="1"/>
  <c r="BB1524" i="1"/>
  <c r="AY1524" i="1"/>
  <c r="AX1524" i="1"/>
  <c r="AW1524" i="1"/>
  <c r="AV1524" i="1"/>
  <c r="AU1524" i="1"/>
  <c r="AS1524" i="1"/>
  <c r="AR1524" i="1"/>
  <c r="AQ1524" i="1"/>
  <c r="AP1524" i="1"/>
  <c r="AO1524" i="1" a="1"/>
  <c r="AO1524" i="1" s="1"/>
  <c r="AN1524" i="1"/>
  <c r="AM1524" i="1"/>
  <c r="S1524" i="1"/>
  <c r="BF1524" i="1" s="1"/>
  <c r="Q1524" i="1"/>
  <c r="CF1523" i="1"/>
  <c r="CE1523" i="1"/>
  <c r="CD1523" i="1"/>
  <c r="CB1523" i="1"/>
  <c r="CA1523" i="1"/>
  <c r="BZ1523" i="1"/>
  <c r="BO1523" i="1"/>
  <c r="BM1523" i="1"/>
  <c r="BE1523" i="1"/>
  <c r="BE1523" i="1" a="1"/>
  <c r="BD1523" i="1"/>
  <c r="BC1523" i="1"/>
  <c r="BB1523" i="1"/>
  <c r="AY1523" i="1"/>
  <c r="AX1523" i="1"/>
  <c r="AW1523" i="1"/>
  <c r="AV1523" i="1"/>
  <c r="AU1523" i="1"/>
  <c r="AS1523" i="1"/>
  <c r="AR1523" i="1"/>
  <c r="AQ1523" i="1"/>
  <c r="AP1523" i="1"/>
  <c r="AO1523" i="1" a="1"/>
  <c r="AO1523" i="1" s="1"/>
  <c r="AN1523" i="1"/>
  <c r="AM1523" i="1"/>
  <c r="Q1523" i="1"/>
  <c r="S1523" i="1" s="1"/>
  <c r="CF1522" i="1"/>
  <c r="CE1522" i="1"/>
  <c r="CD1522" i="1"/>
  <c r="CB1522" i="1"/>
  <c r="CA1522" i="1"/>
  <c r="BZ1522" i="1"/>
  <c r="BO1522" i="1"/>
  <c r="BM1522" i="1"/>
  <c r="BE1522" i="1" a="1"/>
  <c r="BE1522" i="1" s="1"/>
  <c r="BC1522" i="1"/>
  <c r="BD1522" i="1" s="1"/>
  <c r="BB1522" i="1"/>
  <c r="AY1522" i="1"/>
  <c r="AX1522" i="1"/>
  <c r="AW1522" i="1"/>
  <c r="AV1522" i="1"/>
  <c r="AU1522" i="1"/>
  <c r="AR1522" i="1"/>
  <c r="AS1522" i="1" s="1"/>
  <c r="AQ1522" i="1"/>
  <c r="AP1522" i="1"/>
  <c r="AO1522" i="1"/>
  <c r="AO1522" i="1" a="1"/>
  <c r="AN1522" i="1"/>
  <c r="AM1522" i="1"/>
  <c r="W1522" i="1"/>
  <c r="Y1522" i="1" s="1"/>
  <c r="S1522" i="1"/>
  <c r="X1522" i="1" s="1"/>
  <c r="Q1522" i="1"/>
  <c r="CF1521" i="1"/>
  <c r="CE1521" i="1"/>
  <c r="CD1521" i="1"/>
  <c r="CB1521" i="1"/>
  <c r="CA1521" i="1"/>
  <c r="BZ1521" i="1"/>
  <c r="BO1521" i="1"/>
  <c r="BM1521" i="1"/>
  <c r="BF1521" i="1"/>
  <c r="BL1521" i="1" s="1"/>
  <c r="BE1521" i="1" a="1"/>
  <c r="BE1521" i="1" s="1"/>
  <c r="BD1521" i="1"/>
  <c r="BC1521" i="1"/>
  <c r="BB1521" i="1"/>
  <c r="AY1521" i="1"/>
  <c r="AX1521" i="1"/>
  <c r="AW1521" i="1"/>
  <c r="AV1521" i="1"/>
  <c r="AU1521" i="1"/>
  <c r="AS1521" i="1"/>
  <c r="AR1521" i="1"/>
  <c r="AQ1521" i="1"/>
  <c r="AP1521" i="1"/>
  <c r="AO1521" i="1" a="1"/>
  <c r="AO1521" i="1" s="1"/>
  <c r="AN1521" i="1"/>
  <c r="AM1521" i="1"/>
  <c r="S1521" i="1"/>
  <c r="X1521" i="1" s="1"/>
  <c r="Q1521" i="1"/>
  <c r="CF1520" i="1"/>
  <c r="CE1520" i="1"/>
  <c r="CD1520" i="1"/>
  <c r="CB1520" i="1"/>
  <c r="CA1520" i="1"/>
  <c r="BZ1520" i="1"/>
  <c r="BO1520" i="1"/>
  <c r="BY1520" i="1" s="1"/>
  <c r="BM1520" i="1"/>
  <c r="BE1520" i="1"/>
  <c r="BE1520" i="1" a="1"/>
  <c r="BC1520" i="1"/>
  <c r="BD1520" i="1" s="1"/>
  <c r="BB1520" i="1"/>
  <c r="AY1520" i="1"/>
  <c r="AX1520" i="1"/>
  <c r="AW1520" i="1"/>
  <c r="AV1520" i="1"/>
  <c r="AU1520" i="1"/>
  <c r="AR1520" i="1"/>
  <c r="AS1520" i="1" s="1"/>
  <c r="AQ1520" i="1"/>
  <c r="AP1520" i="1"/>
  <c r="AO1520" i="1"/>
  <c r="AO1520" i="1" a="1"/>
  <c r="AN1520" i="1"/>
  <c r="AM1520" i="1"/>
  <c r="Q1520" i="1"/>
  <c r="S1520" i="1" s="1"/>
  <c r="CF1519" i="1"/>
  <c r="CE1519" i="1"/>
  <c r="CD1519" i="1"/>
  <c r="CB1519" i="1"/>
  <c r="CA1519" i="1"/>
  <c r="BZ1519" i="1"/>
  <c r="BO1519" i="1"/>
  <c r="BM1519" i="1"/>
  <c r="BE1519" i="1" a="1"/>
  <c r="BE1519" i="1" s="1"/>
  <c r="BC1519" i="1"/>
  <c r="BD1519" i="1" s="1"/>
  <c r="BB1519" i="1"/>
  <c r="AY1519" i="1"/>
  <c r="AX1519" i="1"/>
  <c r="AW1519" i="1"/>
  <c r="AV1519" i="1"/>
  <c r="AU1519" i="1"/>
  <c r="AR1519" i="1"/>
  <c r="AS1519" i="1" s="1"/>
  <c r="AQ1519" i="1"/>
  <c r="AP1519" i="1"/>
  <c r="AO1519" i="1"/>
  <c r="AO1519" i="1" a="1"/>
  <c r="AN1519" i="1"/>
  <c r="AM1519" i="1"/>
  <c r="S1519" i="1"/>
  <c r="BF1519" i="1" s="1"/>
  <c r="Q1519" i="1"/>
  <c r="CF1518" i="1"/>
  <c r="CE1518" i="1"/>
  <c r="CD1518" i="1"/>
  <c r="CB1518" i="1"/>
  <c r="CA1518" i="1"/>
  <c r="BZ1518" i="1"/>
  <c r="BO1518" i="1"/>
  <c r="BM1518" i="1"/>
  <c r="BE1518" i="1"/>
  <c r="BE1518" i="1" a="1"/>
  <c r="BD1518" i="1"/>
  <c r="BC1518" i="1"/>
  <c r="BB1518" i="1"/>
  <c r="AY1518" i="1"/>
  <c r="AX1518" i="1"/>
  <c r="AW1518" i="1"/>
  <c r="AV1518" i="1"/>
  <c r="AU1518" i="1"/>
  <c r="AS1518" i="1"/>
  <c r="AR1518" i="1"/>
  <c r="AQ1518" i="1"/>
  <c r="AP1518" i="1"/>
  <c r="AO1518" i="1" a="1"/>
  <c r="AO1518" i="1" s="1"/>
  <c r="AN1518" i="1"/>
  <c r="AM1518" i="1"/>
  <c r="Q1518" i="1"/>
  <c r="S1518" i="1" s="1"/>
  <c r="CF1517" i="1"/>
  <c r="CE1517" i="1"/>
  <c r="CD1517" i="1"/>
  <c r="CB1517" i="1"/>
  <c r="CA1517" i="1"/>
  <c r="BZ1517" i="1"/>
  <c r="BO1517" i="1"/>
  <c r="BY1517" i="1" s="1"/>
  <c r="BM1517" i="1"/>
  <c r="BE1517" i="1"/>
  <c r="BE1517" i="1" a="1"/>
  <c r="BC1517" i="1"/>
  <c r="BD1517" i="1" s="1"/>
  <c r="BB1517" i="1"/>
  <c r="AY1517" i="1"/>
  <c r="AX1517" i="1"/>
  <c r="AW1517" i="1"/>
  <c r="AV1517" i="1"/>
  <c r="AU1517" i="1"/>
  <c r="AR1517" i="1"/>
  <c r="AS1517" i="1" s="1"/>
  <c r="AQ1517" i="1"/>
  <c r="AP1517" i="1"/>
  <c r="AO1517" i="1"/>
  <c r="AO1517" i="1" a="1"/>
  <c r="AN1517" i="1"/>
  <c r="AM1517" i="1"/>
  <c r="Q1517" i="1"/>
  <c r="S1517" i="1" s="1"/>
  <c r="CF1516" i="1"/>
  <c r="CE1516" i="1"/>
  <c r="CD1516" i="1"/>
  <c r="CB1516" i="1"/>
  <c r="CA1516" i="1"/>
  <c r="BZ1516" i="1"/>
  <c r="BO1516" i="1"/>
  <c r="BM1516" i="1"/>
  <c r="BE1516" i="1" a="1"/>
  <c r="BE1516" i="1" s="1"/>
  <c r="BD1516" i="1"/>
  <c r="BC1516" i="1"/>
  <c r="BB1516" i="1"/>
  <c r="AY1516" i="1"/>
  <c r="AX1516" i="1"/>
  <c r="AW1516" i="1"/>
  <c r="AV1516" i="1"/>
  <c r="AU1516" i="1"/>
  <c r="AS1516" i="1"/>
  <c r="AR1516" i="1"/>
  <c r="AQ1516" i="1"/>
  <c r="AP1516" i="1"/>
  <c r="AO1516" i="1" a="1"/>
  <c r="AO1516" i="1" s="1"/>
  <c r="AN1516" i="1"/>
  <c r="AM1516" i="1"/>
  <c r="S1516" i="1"/>
  <c r="BF1516" i="1" s="1"/>
  <c r="Q1516" i="1"/>
  <c r="CF1515" i="1"/>
  <c r="CE1515" i="1"/>
  <c r="CD1515" i="1"/>
  <c r="CB1515" i="1"/>
  <c r="CA1515" i="1"/>
  <c r="BZ1515" i="1"/>
  <c r="BO1515" i="1"/>
  <c r="BM1515" i="1"/>
  <c r="BE1515" i="1"/>
  <c r="BE1515" i="1" a="1"/>
  <c r="BD1515" i="1"/>
  <c r="BC1515" i="1"/>
  <c r="BB1515" i="1"/>
  <c r="AY1515" i="1"/>
  <c r="AX1515" i="1"/>
  <c r="AW1515" i="1"/>
  <c r="AV1515" i="1"/>
  <c r="AU1515" i="1"/>
  <c r="AS1515" i="1"/>
  <c r="AR1515" i="1"/>
  <c r="AQ1515" i="1"/>
  <c r="AP1515" i="1"/>
  <c r="AO1515" i="1" a="1"/>
  <c r="AO1515" i="1" s="1"/>
  <c r="AN1515" i="1"/>
  <c r="AM1515" i="1"/>
  <c r="Q1515" i="1"/>
  <c r="S1515" i="1" s="1"/>
  <c r="CF1514" i="1"/>
  <c r="CE1514" i="1"/>
  <c r="CD1514" i="1"/>
  <c r="CB1514" i="1"/>
  <c r="CA1514" i="1"/>
  <c r="BZ1514" i="1"/>
  <c r="BO1514" i="1"/>
  <c r="BM1514" i="1"/>
  <c r="BE1514" i="1" a="1"/>
  <c r="BE1514" i="1" s="1"/>
  <c r="BC1514" i="1"/>
  <c r="BD1514" i="1" s="1"/>
  <c r="BB1514" i="1"/>
  <c r="AY1514" i="1"/>
  <c r="AX1514" i="1"/>
  <c r="AW1514" i="1"/>
  <c r="AV1514" i="1"/>
  <c r="AU1514" i="1"/>
  <c r="AR1514" i="1"/>
  <c r="AS1514" i="1" s="1"/>
  <c r="AQ1514" i="1"/>
  <c r="AP1514" i="1"/>
  <c r="AO1514" i="1"/>
  <c r="AO1514" i="1" a="1"/>
  <c r="AN1514" i="1"/>
  <c r="AM1514" i="1"/>
  <c r="W1514" i="1"/>
  <c r="Y1514" i="1" s="1"/>
  <c r="S1514" i="1"/>
  <c r="X1514" i="1" s="1"/>
  <c r="Q1514" i="1"/>
  <c r="CF1513" i="1"/>
  <c r="CE1513" i="1"/>
  <c r="CD1513" i="1"/>
  <c r="CB1513" i="1"/>
  <c r="CA1513" i="1"/>
  <c r="BZ1513" i="1"/>
  <c r="BO1513" i="1"/>
  <c r="BM1513" i="1"/>
  <c r="BF1513" i="1"/>
  <c r="BL1513" i="1" s="1"/>
  <c r="BE1513" i="1" a="1"/>
  <c r="BE1513" i="1" s="1"/>
  <c r="BD1513" i="1"/>
  <c r="BC1513" i="1"/>
  <c r="BB1513" i="1"/>
  <c r="AY1513" i="1"/>
  <c r="AX1513" i="1"/>
  <c r="AW1513" i="1"/>
  <c r="AV1513" i="1"/>
  <c r="AU1513" i="1"/>
  <c r="AS1513" i="1"/>
  <c r="AR1513" i="1"/>
  <c r="AQ1513" i="1"/>
  <c r="AP1513" i="1"/>
  <c r="AO1513" i="1" a="1"/>
  <c r="AO1513" i="1" s="1"/>
  <c r="AN1513" i="1"/>
  <c r="AM1513" i="1"/>
  <c r="S1513" i="1"/>
  <c r="X1513" i="1" s="1"/>
  <c r="Q1513" i="1"/>
  <c r="CF1512" i="1"/>
  <c r="CE1512" i="1"/>
  <c r="CD1512" i="1"/>
  <c r="CB1512" i="1"/>
  <c r="CA1512" i="1"/>
  <c r="BZ1512" i="1"/>
  <c r="BO1512" i="1"/>
  <c r="BY1512" i="1" s="1"/>
  <c r="BM1512" i="1"/>
  <c r="BE1512" i="1"/>
  <c r="BE1512" i="1" a="1"/>
  <c r="BC1512" i="1"/>
  <c r="BD1512" i="1" s="1"/>
  <c r="BB1512" i="1"/>
  <c r="AY1512" i="1"/>
  <c r="AX1512" i="1"/>
  <c r="AW1512" i="1"/>
  <c r="AV1512" i="1"/>
  <c r="AU1512" i="1"/>
  <c r="AR1512" i="1"/>
  <c r="AS1512" i="1" s="1"/>
  <c r="AQ1512" i="1"/>
  <c r="AP1512" i="1"/>
  <c r="AO1512" i="1"/>
  <c r="AO1512" i="1" a="1"/>
  <c r="AN1512" i="1"/>
  <c r="AM1512" i="1"/>
  <c r="Q1512" i="1"/>
  <c r="S1512" i="1" s="1"/>
  <c r="CF1511" i="1"/>
  <c r="CE1511" i="1"/>
  <c r="CD1511" i="1"/>
  <c r="CB1511" i="1"/>
  <c r="CA1511" i="1"/>
  <c r="BZ1511" i="1"/>
  <c r="BO1511" i="1"/>
  <c r="BM1511" i="1"/>
  <c r="BE1511" i="1" a="1"/>
  <c r="BE1511" i="1" s="1"/>
  <c r="BC1511" i="1"/>
  <c r="BD1511" i="1" s="1"/>
  <c r="BB1511" i="1"/>
  <c r="AY1511" i="1"/>
  <c r="AX1511" i="1"/>
  <c r="AW1511" i="1"/>
  <c r="AV1511" i="1"/>
  <c r="AU1511" i="1"/>
  <c r="AR1511" i="1"/>
  <c r="AS1511" i="1" s="1"/>
  <c r="AQ1511" i="1"/>
  <c r="AP1511" i="1"/>
  <c r="AO1511" i="1"/>
  <c r="AO1511" i="1" a="1"/>
  <c r="AN1511" i="1"/>
  <c r="AM1511" i="1"/>
  <c r="S1511" i="1"/>
  <c r="BF1511" i="1" s="1"/>
  <c r="Q1511" i="1"/>
  <c r="CF1510" i="1"/>
  <c r="CE1510" i="1"/>
  <c r="CD1510" i="1"/>
  <c r="CB1510" i="1"/>
  <c r="CA1510" i="1"/>
  <c r="BZ1510" i="1"/>
  <c r="BO1510" i="1"/>
  <c r="BM1510" i="1"/>
  <c r="BE1510" i="1"/>
  <c r="BE1510" i="1" a="1"/>
  <c r="BD1510" i="1"/>
  <c r="BC1510" i="1"/>
  <c r="BB1510" i="1"/>
  <c r="AY1510" i="1"/>
  <c r="AX1510" i="1"/>
  <c r="AW1510" i="1"/>
  <c r="AV1510" i="1"/>
  <c r="AU1510" i="1"/>
  <c r="AS1510" i="1"/>
  <c r="AR1510" i="1"/>
  <c r="AQ1510" i="1"/>
  <c r="AP1510" i="1"/>
  <c r="AO1510" i="1" a="1"/>
  <c r="AO1510" i="1" s="1"/>
  <c r="AN1510" i="1"/>
  <c r="AM1510" i="1"/>
  <c r="Q1510" i="1"/>
  <c r="S1510" i="1" s="1"/>
  <c r="CF1509" i="1"/>
  <c r="CE1509" i="1"/>
  <c r="CD1509" i="1"/>
  <c r="CB1509" i="1"/>
  <c r="CA1509" i="1"/>
  <c r="BZ1509" i="1"/>
  <c r="BO1509" i="1"/>
  <c r="BY1509" i="1" s="1"/>
  <c r="BM1509" i="1"/>
  <c r="BE1509" i="1"/>
  <c r="BE1509" i="1" a="1"/>
  <c r="BC1509" i="1"/>
  <c r="BD1509" i="1" s="1"/>
  <c r="BB1509" i="1"/>
  <c r="AY1509" i="1"/>
  <c r="AX1509" i="1"/>
  <c r="AW1509" i="1"/>
  <c r="AV1509" i="1"/>
  <c r="AU1509" i="1"/>
  <c r="AR1509" i="1"/>
  <c r="AS1509" i="1" s="1"/>
  <c r="AQ1509" i="1"/>
  <c r="AP1509" i="1"/>
  <c r="AO1509" i="1"/>
  <c r="AO1509" i="1" a="1"/>
  <c r="AN1509" i="1"/>
  <c r="AM1509" i="1"/>
  <c r="Q1509" i="1"/>
  <c r="S1509" i="1" s="1"/>
  <c r="CF1508" i="1"/>
  <c r="CE1508" i="1"/>
  <c r="CD1508" i="1"/>
  <c r="CB1508" i="1"/>
  <c r="CA1508" i="1"/>
  <c r="BZ1508" i="1"/>
  <c r="BO1508" i="1"/>
  <c r="BM1508" i="1"/>
  <c r="BE1508" i="1" a="1"/>
  <c r="BE1508" i="1" s="1"/>
  <c r="BD1508" i="1"/>
  <c r="BC1508" i="1"/>
  <c r="BB1508" i="1"/>
  <c r="AY1508" i="1"/>
  <c r="AX1508" i="1"/>
  <c r="AW1508" i="1"/>
  <c r="AV1508" i="1"/>
  <c r="AU1508" i="1"/>
  <c r="AS1508" i="1"/>
  <c r="AR1508" i="1"/>
  <c r="AQ1508" i="1"/>
  <c r="AP1508" i="1"/>
  <c r="AO1508" i="1" a="1"/>
  <c r="AO1508" i="1" s="1"/>
  <c r="AN1508" i="1"/>
  <c r="AM1508" i="1"/>
  <c r="S1508" i="1"/>
  <c r="BF1508" i="1" s="1"/>
  <c r="Q1508" i="1"/>
  <c r="CF1507" i="1"/>
  <c r="CE1507" i="1"/>
  <c r="CD1507" i="1"/>
  <c r="CB1507" i="1"/>
  <c r="CA1507" i="1"/>
  <c r="BZ1507" i="1"/>
  <c r="BO1507" i="1"/>
  <c r="BM1507" i="1"/>
  <c r="BE1507" i="1"/>
  <c r="BE1507" i="1" a="1"/>
  <c r="BD1507" i="1"/>
  <c r="BC1507" i="1"/>
  <c r="BB1507" i="1"/>
  <c r="AY1507" i="1"/>
  <c r="AX1507" i="1"/>
  <c r="AW1507" i="1"/>
  <c r="AV1507" i="1"/>
  <c r="AU1507" i="1"/>
  <c r="AS1507" i="1"/>
  <c r="AR1507" i="1"/>
  <c r="AQ1507" i="1"/>
  <c r="AP1507" i="1"/>
  <c r="AO1507" i="1" a="1"/>
  <c r="AO1507" i="1" s="1"/>
  <c r="AN1507" i="1"/>
  <c r="AM1507" i="1"/>
  <c r="Q1507" i="1"/>
  <c r="S1507" i="1" s="1"/>
  <c r="CF1506" i="1"/>
  <c r="CE1506" i="1"/>
  <c r="CD1506" i="1"/>
  <c r="CB1506" i="1"/>
  <c r="CA1506" i="1"/>
  <c r="BZ1506" i="1"/>
  <c r="BO1506" i="1"/>
  <c r="BM1506" i="1"/>
  <c r="BE1506" i="1" a="1"/>
  <c r="BE1506" i="1" s="1"/>
  <c r="BC1506" i="1"/>
  <c r="BD1506" i="1" s="1"/>
  <c r="BB1506" i="1"/>
  <c r="AY1506" i="1"/>
  <c r="AX1506" i="1"/>
  <c r="AW1506" i="1"/>
  <c r="AV1506" i="1"/>
  <c r="AU1506" i="1"/>
  <c r="AR1506" i="1"/>
  <c r="AS1506" i="1" s="1"/>
  <c r="AQ1506" i="1"/>
  <c r="AP1506" i="1"/>
  <c r="AO1506" i="1"/>
  <c r="AO1506" i="1" a="1"/>
  <c r="AN1506" i="1"/>
  <c r="AM1506" i="1"/>
  <c r="W1506" i="1"/>
  <c r="Y1506" i="1" s="1"/>
  <c r="S1506" i="1"/>
  <c r="X1506" i="1" s="1"/>
  <c r="Q1506" i="1"/>
  <c r="CF1505" i="1"/>
  <c r="CE1505" i="1"/>
  <c r="CD1505" i="1"/>
  <c r="CB1505" i="1"/>
  <c r="CA1505" i="1"/>
  <c r="BZ1505" i="1"/>
  <c r="BO1505" i="1"/>
  <c r="BM1505" i="1"/>
  <c r="BF1505" i="1"/>
  <c r="BL1505" i="1" s="1"/>
  <c r="BE1505" i="1" a="1"/>
  <c r="BE1505" i="1" s="1"/>
  <c r="BD1505" i="1"/>
  <c r="BC1505" i="1"/>
  <c r="BB1505" i="1"/>
  <c r="AY1505" i="1"/>
  <c r="AX1505" i="1"/>
  <c r="AW1505" i="1"/>
  <c r="AV1505" i="1"/>
  <c r="AU1505" i="1"/>
  <c r="AS1505" i="1"/>
  <c r="AR1505" i="1"/>
  <c r="AQ1505" i="1"/>
  <c r="AP1505" i="1"/>
  <c r="AO1505" i="1" a="1"/>
  <c r="AO1505" i="1" s="1"/>
  <c r="AN1505" i="1"/>
  <c r="AM1505" i="1"/>
  <c r="S1505" i="1"/>
  <c r="X1505" i="1" s="1"/>
  <c r="Q1505" i="1"/>
  <c r="CF1504" i="1"/>
  <c r="CE1504" i="1"/>
  <c r="CD1504" i="1"/>
  <c r="CB1504" i="1"/>
  <c r="CA1504" i="1"/>
  <c r="BZ1504" i="1"/>
  <c r="BO1504" i="1"/>
  <c r="BY1504" i="1" s="1"/>
  <c r="BM1504" i="1"/>
  <c r="BE1504" i="1"/>
  <c r="BE1504" i="1" a="1"/>
  <c r="BC1504" i="1"/>
  <c r="BD1504" i="1" s="1"/>
  <c r="BB1504" i="1"/>
  <c r="AY1504" i="1"/>
  <c r="AX1504" i="1"/>
  <c r="AW1504" i="1"/>
  <c r="AV1504" i="1"/>
  <c r="AU1504" i="1"/>
  <c r="AR1504" i="1"/>
  <c r="AS1504" i="1" s="1"/>
  <c r="AQ1504" i="1"/>
  <c r="AP1504" i="1"/>
  <c r="AO1504" i="1"/>
  <c r="AO1504" i="1" a="1"/>
  <c r="AN1504" i="1"/>
  <c r="AM1504" i="1"/>
  <c r="Q1504" i="1"/>
  <c r="S1504" i="1" s="1"/>
  <c r="CF1503" i="1"/>
  <c r="CE1503" i="1"/>
  <c r="CD1503" i="1"/>
  <c r="CB1503" i="1"/>
  <c r="CA1503" i="1"/>
  <c r="BZ1503" i="1"/>
  <c r="BO1503" i="1"/>
  <c r="BM1503" i="1"/>
  <c r="BE1503" i="1" a="1"/>
  <c r="BE1503" i="1" s="1"/>
  <c r="BC1503" i="1"/>
  <c r="BD1503" i="1" s="1"/>
  <c r="BB1503" i="1"/>
  <c r="AY1503" i="1"/>
  <c r="AX1503" i="1"/>
  <c r="AW1503" i="1"/>
  <c r="AV1503" i="1"/>
  <c r="AU1503" i="1"/>
  <c r="AR1503" i="1"/>
  <c r="AS1503" i="1" s="1"/>
  <c r="AQ1503" i="1"/>
  <c r="AP1503" i="1"/>
  <c r="AO1503" i="1"/>
  <c r="AO1503" i="1" a="1"/>
  <c r="AN1503" i="1"/>
  <c r="AM1503" i="1"/>
  <c r="S1503" i="1"/>
  <c r="BF1503" i="1" s="1"/>
  <c r="Q1503" i="1"/>
  <c r="CF1502" i="1"/>
  <c r="CE1502" i="1"/>
  <c r="CD1502" i="1"/>
  <c r="CB1502" i="1"/>
  <c r="CA1502" i="1"/>
  <c r="BZ1502" i="1"/>
  <c r="BO1502" i="1"/>
  <c r="BM1502" i="1"/>
  <c r="BE1502" i="1"/>
  <c r="BE1502" i="1" a="1"/>
  <c r="BD1502" i="1"/>
  <c r="BC1502" i="1"/>
  <c r="BB1502" i="1"/>
  <c r="AY1502" i="1"/>
  <c r="AX1502" i="1"/>
  <c r="AW1502" i="1"/>
  <c r="AV1502" i="1"/>
  <c r="AU1502" i="1"/>
  <c r="AS1502" i="1"/>
  <c r="AR1502" i="1"/>
  <c r="AQ1502" i="1"/>
  <c r="AP1502" i="1"/>
  <c r="AO1502" i="1" a="1"/>
  <c r="AO1502" i="1" s="1"/>
  <c r="AN1502" i="1"/>
  <c r="AM1502" i="1"/>
  <c r="Q1502" i="1"/>
  <c r="S1502" i="1" s="1"/>
  <c r="CF1501" i="1"/>
  <c r="CE1501" i="1"/>
  <c r="CD1501" i="1"/>
  <c r="CB1501" i="1"/>
  <c r="CA1501" i="1"/>
  <c r="BZ1501" i="1"/>
  <c r="BO1501" i="1"/>
  <c r="BY1501" i="1" s="1"/>
  <c r="BM1501" i="1"/>
  <c r="BE1501" i="1"/>
  <c r="BE1501" i="1" a="1"/>
  <c r="BC1501" i="1"/>
  <c r="BD1501" i="1" s="1"/>
  <c r="BB1501" i="1"/>
  <c r="AY1501" i="1"/>
  <c r="AX1501" i="1"/>
  <c r="AW1501" i="1"/>
  <c r="AV1501" i="1"/>
  <c r="AU1501" i="1"/>
  <c r="AR1501" i="1"/>
  <c r="AS1501" i="1" s="1"/>
  <c r="AQ1501" i="1"/>
  <c r="AP1501" i="1"/>
  <c r="AO1501" i="1"/>
  <c r="AO1501" i="1" a="1"/>
  <c r="AN1501" i="1"/>
  <c r="AM1501" i="1"/>
  <c r="Q1501" i="1"/>
  <c r="S1501" i="1" s="1"/>
  <c r="CF1500" i="1"/>
  <c r="CE1500" i="1"/>
  <c r="CD1500" i="1"/>
  <c r="CB1500" i="1"/>
  <c r="CA1500" i="1"/>
  <c r="BZ1500" i="1"/>
  <c r="BO1500" i="1"/>
  <c r="BM1500" i="1"/>
  <c r="BE1500" i="1" a="1"/>
  <c r="BE1500" i="1" s="1"/>
  <c r="BD1500" i="1"/>
  <c r="BC1500" i="1"/>
  <c r="BB1500" i="1"/>
  <c r="AY1500" i="1"/>
  <c r="AX1500" i="1"/>
  <c r="AW1500" i="1"/>
  <c r="AV1500" i="1"/>
  <c r="AU1500" i="1"/>
  <c r="AS1500" i="1"/>
  <c r="AR1500" i="1"/>
  <c r="AQ1500" i="1"/>
  <c r="AP1500" i="1"/>
  <c r="AO1500" i="1" a="1"/>
  <c r="AO1500" i="1" s="1"/>
  <c r="AN1500" i="1"/>
  <c r="AM1500" i="1"/>
  <c r="S1500" i="1"/>
  <c r="BF1500" i="1" s="1"/>
  <c r="Q1500" i="1"/>
  <c r="CF1499" i="1"/>
  <c r="CE1499" i="1"/>
  <c r="CD1499" i="1"/>
  <c r="CB1499" i="1"/>
  <c r="CA1499" i="1"/>
  <c r="BZ1499" i="1"/>
  <c r="BO1499" i="1"/>
  <c r="BM1499" i="1"/>
  <c r="BE1499" i="1"/>
  <c r="BE1499" i="1" a="1"/>
  <c r="BD1499" i="1"/>
  <c r="BC1499" i="1"/>
  <c r="BB1499" i="1"/>
  <c r="AY1499" i="1"/>
  <c r="AX1499" i="1"/>
  <c r="AW1499" i="1"/>
  <c r="AV1499" i="1"/>
  <c r="AU1499" i="1"/>
  <c r="AS1499" i="1"/>
  <c r="AR1499" i="1"/>
  <c r="AQ1499" i="1"/>
  <c r="AP1499" i="1"/>
  <c r="AO1499" i="1" a="1"/>
  <c r="AO1499" i="1" s="1"/>
  <c r="AN1499" i="1"/>
  <c r="AM1499" i="1"/>
  <c r="Q1499" i="1"/>
  <c r="S1499" i="1" s="1"/>
  <c r="CF1498" i="1"/>
  <c r="CE1498" i="1"/>
  <c r="CD1498" i="1"/>
  <c r="CB1498" i="1"/>
  <c r="CA1498" i="1"/>
  <c r="BZ1498" i="1"/>
  <c r="BO1498" i="1"/>
  <c r="BM1498" i="1"/>
  <c r="BE1498" i="1" a="1"/>
  <c r="BE1498" i="1" s="1"/>
  <c r="BC1498" i="1"/>
  <c r="BD1498" i="1" s="1"/>
  <c r="BB1498" i="1"/>
  <c r="AY1498" i="1"/>
  <c r="AX1498" i="1"/>
  <c r="AW1498" i="1"/>
  <c r="AV1498" i="1"/>
  <c r="AU1498" i="1"/>
  <c r="AR1498" i="1"/>
  <c r="AS1498" i="1" s="1"/>
  <c r="AQ1498" i="1"/>
  <c r="AP1498" i="1"/>
  <c r="AO1498" i="1"/>
  <c r="AO1498" i="1" a="1"/>
  <c r="AN1498" i="1"/>
  <c r="AM1498" i="1"/>
  <c r="W1498" i="1"/>
  <c r="Y1498" i="1" s="1"/>
  <c r="S1498" i="1"/>
  <c r="X1498" i="1" s="1"/>
  <c r="Q1498" i="1"/>
  <c r="CF1497" i="1"/>
  <c r="CE1497" i="1"/>
  <c r="CD1497" i="1"/>
  <c r="CB1497" i="1"/>
  <c r="CA1497" i="1"/>
  <c r="BZ1497" i="1"/>
  <c r="BO1497" i="1"/>
  <c r="BM1497" i="1"/>
  <c r="BF1497" i="1"/>
  <c r="BL1497" i="1" s="1"/>
  <c r="BE1497" i="1" a="1"/>
  <c r="BE1497" i="1" s="1"/>
  <c r="BD1497" i="1"/>
  <c r="BC1497" i="1"/>
  <c r="BB1497" i="1"/>
  <c r="AY1497" i="1"/>
  <c r="AX1497" i="1"/>
  <c r="AW1497" i="1"/>
  <c r="AV1497" i="1"/>
  <c r="AU1497" i="1"/>
  <c r="AS1497" i="1"/>
  <c r="AR1497" i="1"/>
  <c r="AQ1497" i="1"/>
  <c r="AP1497" i="1"/>
  <c r="AO1497" i="1" a="1"/>
  <c r="AO1497" i="1" s="1"/>
  <c r="AN1497" i="1"/>
  <c r="AM1497" i="1"/>
  <c r="S1497" i="1"/>
  <c r="X1497" i="1" s="1"/>
  <c r="Q1497" i="1"/>
  <c r="CF1496" i="1"/>
  <c r="CE1496" i="1"/>
  <c r="CD1496" i="1"/>
  <c r="CB1496" i="1"/>
  <c r="CA1496" i="1"/>
  <c r="BZ1496" i="1"/>
  <c r="BO1496" i="1"/>
  <c r="BY1496" i="1" s="1"/>
  <c r="BM1496" i="1"/>
  <c r="BE1496" i="1"/>
  <c r="BE1496" i="1" a="1"/>
  <c r="BC1496" i="1"/>
  <c r="BD1496" i="1" s="1"/>
  <c r="BB1496" i="1"/>
  <c r="AY1496" i="1"/>
  <c r="AX1496" i="1"/>
  <c r="AW1496" i="1"/>
  <c r="AV1496" i="1"/>
  <c r="AU1496" i="1"/>
  <c r="AR1496" i="1"/>
  <c r="AS1496" i="1" s="1"/>
  <c r="AQ1496" i="1"/>
  <c r="AP1496" i="1"/>
  <c r="AO1496" i="1"/>
  <c r="AO1496" i="1" a="1"/>
  <c r="AN1496" i="1"/>
  <c r="AM1496" i="1"/>
  <c r="Q1496" i="1"/>
  <c r="S1496" i="1" s="1"/>
  <c r="CF1495" i="1"/>
  <c r="CE1495" i="1"/>
  <c r="CD1495" i="1"/>
  <c r="CB1495" i="1"/>
  <c r="CA1495" i="1"/>
  <c r="BZ1495" i="1"/>
  <c r="BO1495" i="1"/>
  <c r="BM1495" i="1"/>
  <c r="BF1495" i="1"/>
  <c r="BE1495" i="1" a="1"/>
  <c r="BE1495" i="1" s="1"/>
  <c r="BC1495" i="1"/>
  <c r="BD1495" i="1" s="1"/>
  <c r="BB1495" i="1"/>
  <c r="AY1495" i="1"/>
  <c r="AX1495" i="1"/>
  <c r="AW1495" i="1"/>
  <c r="AV1495" i="1"/>
  <c r="AU1495" i="1"/>
  <c r="AR1495" i="1"/>
  <c r="AS1495" i="1" s="1"/>
  <c r="AQ1495" i="1"/>
  <c r="AP1495" i="1"/>
  <c r="AO1495" i="1"/>
  <c r="AO1495" i="1" a="1"/>
  <c r="AN1495" i="1"/>
  <c r="AM1495" i="1"/>
  <c r="S1495" i="1"/>
  <c r="X1495" i="1" s="1"/>
  <c r="Q1495" i="1"/>
  <c r="CF1494" i="1"/>
  <c r="CE1494" i="1"/>
  <c r="CD1494" i="1"/>
  <c r="CB1494" i="1"/>
  <c r="CA1494" i="1"/>
  <c r="BZ1494" i="1"/>
  <c r="BO1494" i="1"/>
  <c r="BM1494" i="1"/>
  <c r="BE1494" i="1"/>
  <c r="BE1494" i="1" a="1"/>
  <c r="BD1494" i="1"/>
  <c r="BC1494" i="1"/>
  <c r="BB1494" i="1"/>
  <c r="AY1494" i="1"/>
  <c r="AX1494" i="1"/>
  <c r="AW1494" i="1"/>
  <c r="AV1494" i="1"/>
  <c r="AU1494" i="1"/>
  <c r="AS1494" i="1"/>
  <c r="AR1494" i="1"/>
  <c r="AQ1494" i="1"/>
  <c r="AP1494" i="1"/>
  <c r="AO1494" i="1" a="1"/>
  <c r="AO1494" i="1" s="1"/>
  <c r="AN1494" i="1"/>
  <c r="AM1494" i="1"/>
  <c r="Q1494" i="1"/>
  <c r="S1494" i="1" s="1"/>
  <c r="CF1493" i="1"/>
  <c r="CE1493" i="1"/>
  <c r="CD1493" i="1"/>
  <c r="CB1493" i="1"/>
  <c r="CA1493" i="1"/>
  <c r="BZ1493" i="1"/>
  <c r="BO1493" i="1"/>
  <c r="BY1493" i="1" s="1"/>
  <c r="BM1493" i="1"/>
  <c r="BE1493" i="1"/>
  <c r="BE1493" i="1" a="1"/>
  <c r="BC1493" i="1"/>
  <c r="BD1493" i="1" s="1"/>
  <c r="BB1493" i="1"/>
  <c r="AY1493" i="1"/>
  <c r="AX1493" i="1"/>
  <c r="AW1493" i="1"/>
  <c r="AV1493" i="1"/>
  <c r="AU1493" i="1"/>
  <c r="AR1493" i="1"/>
  <c r="AS1493" i="1" s="1"/>
  <c r="AQ1493" i="1"/>
  <c r="AP1493" i="1"/>
  <c r="AO1493" i="1"/>
  <c r="AO1493" i="1" a="1"/>
  <c r="AN1493" i="1"/>
  <c r="AM1493" i="1"/>
  <c r="Q1493" i="1"/>
  <c r="S1493" i="1" s="1"/>
  <c r="CF1492" i="1"/>
  <c r="CE1492" i="1"/>
  <c r="CD1492" i="1"/>
  <c r="CB1492" i="1"/>
  <c r="CA1492" i="1"/>
  <c r="BZ1492" i="1"/>
  <c r="BO1492" i="1"/>
  <c r="BM1492" i="1"/>
  <c r="BE1492" i="1" a="1"/>
  <c r="BE1492" i="1" s="1"/>
  <c r="BD1492" i="1"/>
  <c r="BC1492" i="1"/>
  <c r="BB1492" i="1"/>
  <c r="AY1492" i="1"/>
  <c r="AX1492" i="1"/>
  <c r="AW1492" i="1"/>
  <c r="AV1492" i="1"/>
  <c r="AU1492" i="1"/>
  <c r="AS1492" i="1"/>
  <c r="AR1492" i="1"/>
  <c r="AQ1492" i="1"/>
  <c r="AP1492" i="1"/>
  <c r="AO1492" i="1" a="1"/>
  <c r="AO1492" i="1" s="1"/>
  <c r="AN1492" i="1"/>
  <c r="AM1492" i="1"/>
  <c r="S1492" i="1"/>
  <c r="BF1492" i="1" s="1"/>
  <c r="Q1492" i="1"/>
  <c r="CF1491" i="1"/>
  <c r="CE1491" i="1"/>
  <c r="CD1491" i="1"/>
  <c r="CB1491" i="1"/>
  <c r="CA1491" i="1"/>
  <c r="BZ1491" i="1"/>
  <c r="BO1491" i="1"/>
  <c r="BM1491" i="1"/>
  <c r="BE1491" i="1"/>
  <c r="BE1491" i="1" a="1"/>
  <c r="BD1491" i="1"/>
  <c r="BC1491" i="1"/>
  <c r="BB1491" i="1"/>
  <c r="AY1491" i="1"/>
  <c r="AX1491" i="1"/>
  <c r="AW1491" i="1"/>
  <c r="AV1491" i="1"/>
  <c r="AU1491" i="1"/>
  <c r="AS1491" i="1"/>
  <c r="AR1491" i="1"/>
  <c r="AQ1491" i="1"/>
  <c r="AP1491" i="1"/>
  <c r="AO1491" i="1" a="1"/>
  <c r="AO1491" i="1" s="1"/>
  <c r="AN1491" i="1"/>
  <c r="AM1491" i="1"/>
  <c r="Q1491" i="1"/>
  <c r="S1491" i="1" s="1"/>
  <c r="CF1490" i="1"/>
  <c r="CE1490" i="1"/>
  <c r="CD1490" i="1"/>
  <c r="CB1490" i="1"/>
  <c r="CA1490" i="1"/>
  <c r="BZ1490" i="1"/>
  <c r="BO1490" i="1"/>
  <c r="BM1490" i="1"/>
  <c r="BE1490" i="1" a="1"/>
  <c r="BE1490" i="1" s="1"/>
  <c r="BC1490" i="1"/>
  <c r="BD1490" i="1" s="1"/>
  <c r="BB1490" i="1"/>
  <c r="AY1490" i="1"/>
  <c r="AX1490" i="1"/>
  <c r="AW1490" i="1"/>
  <c r="AV1490" i="1"/>
  <c r="AU1490" i="1"/>
  <c r="AR1490" i="1"/>
  <c r="AS1490" i="1" s="1"/>
  <c r="AQ1490" i="1"/>
  <c r="AP1490" i="1"/>
  <c r="AO1490" i="1"/>
  <c r="AO1490" i="1" a="1"/>
  <c r="AN1490" i="1"/>
  <c r="AM1490" i="1"/>
  <c r="W1490" i="1"/>
  <c r="Y1490" i="1" s="1"/>
  <c r="S1490" i="1"/>
  <c r="X1490" i="1" s="1"/>
  <c r="Q1490" i="1"/>
  <c r="CF1489" i="1"/>
  <c r="CE1489" i="1"/>
  <c r="CD1489" i="1"/>
  <c r="CB1489" i="1"/>
  <c r="CA1489" i="1"/>
  <c r="BZ1489" i="1"/>
  <c r="BO1489" i="1"/>
  <c r="BM1489" i="1"/>
  <c r="BF1489" i="1"/>
  <c r="BL1489" i="1" s="1"/>
  <c r="BE1489" i="1" a="1"/>
  <c r="BE1489" i="1" s="1"/>
  <c r="BD1489" i="1"/>
  <c r="BC1489" i="1"/>
  <c r="BB1489" i="1"/>
  <c r="AY1489" i="1"/>
  <c r="AX1489" i="1"/>
  <c r="AW1489" i="1"/>
  <c r="AV1489" i="1"/>
  <c r="AU1489" i="1"/>
  <c r="AS1489" i="1"/>
  <c r="AR1489" i="1"/>
  <c r="AQ1489" i="1"/>
  <c r="AP1489" i="1"/>
  <c r="AO1489" i="1" a="1"/>
  <c r="AO1489" i="1" s="1"/>
  <c r="AN1489" i="1"/>
  <c r="AM1489" i="1"/>
  <c r="S1489" i="1"/>
  <c r="X1489" i="1" s="1"/>
  <c r="Q1489" i="1"/>
  <c r="CF1488" i="1"/>
  <c r="CE1488" i="1"/>
  <c r="CD1488" i="1"/>
  <c r="CB1488" i="1"/>
  <c r="CA1488" i="1"/>
  <c r="BZ1488" i="1"/>
  <c r="BO1488" i="1"/>
  <c r="BY1488" i="1" s="1"/>
  <c r="BM1488" i="1"/>
  <c r="BE1488" i="1"/>
  <c r="BE1488" i="1" a="1"/>
  <c r="BC1488" i="1"/>
  <c r="BD1488" i="1" s="1"/>
  <c r="BB1488" i="1"/>
  <c r="AY1488" i="1"/>
  <c r="AX1488" i="1"/>
  <c r="AW1488" i="1"/>
  <c r="AV1488" i="1"/>
  <c r="AU1488" i="1"/>
  <c r="AR1488" i="1"/>
  <c r="AS1488" i="1" s="1"/>
  <c r="AQ1488" i="1"/>
  <c r="AP1488" i="1"/>
  <c r="AO1488" i="1"/>
  <c r="AO1488" i="1" a="1"/>
  <c r="AN1488" i="1"/>
  <c r="AM1488" i="1"/>
  <c r="Q1488" i="1"/>
  <c r="S1488" i="1" s="1"/>
  <c r="CF1487" i="1"/>
  <c r="CE1487" i="1"/>
  <c r="CD1487" i="1"/>
  <c r="CB1487" i="1"/>
  <c r="CA1487" i="1"/>
  <c r="BZ1487" i="1"/>
  <c r="BO1487" i="1"/>
  <c r="BM1487" i="1"/>
  <c r="BF1487" i="1"/>
  <c r="BE1487" i="1" a="1"/>
  <c r="BE1487" i="1" s="1"/>
  <c r="BC1487" i="1"/>
  <c r="BD1487" i="1" s="1"/>
  <c r="BB1487" i="1"/>
  <c r="AY1487" i="1"/>
  <c r="AX1487" i="1"/>
  <c r="AW1487" i="1"/>
  <c r="AV1487" i="1"/>
  <c r="AU1487" i="1"/>
  <c r="AR1487" i="1"/>
  <c r="AS1487" i="1" s="1"/>
  <c r="AQ1487" i="1"/>
  <c r="AP1487" i="1"/>
  <c r="AO1487" i="1"/>
  <c r="AO1487" i="1" a="1"/>
  <c r="AN1487" i="1"/>
  <c r="AM1487" i="1"/>
  <c r="S1487" i="1"/>
  <c r="X1487" i="1" s="1"/>
  <c r="Q1487" i="1"/>
  <c r="CF1486" i="1"/>
  <c r="CE1486" i="1"/>
  <c r="CD1486" i="1"/>
  <c r="CB1486" i="1"/>
  <c r="CA1486" i="1"/>
  <c r="BZ1486" i="1"/>
  <c r="BO1486" i="1"/>
  <c r="BM1486" i="1"/>
  <c r="BE1486" i="1"/>
  <c r="BE1486" i="1" a="1"/>
  <c r="BD1486" i="1"/>
  <c r="BC1486" i="1"/>
  <c r="BB1486" i="1"/>
  <c r="AY1486" i="1"/>
  <c r="AX1486" i="1"/>
  <c r="AW1486" i="1"/>
  <c r="AV1486" i="1"/>
  <c r="AU1486" i="1"/>
  <c r="AS1486" i="1"/>
  <c r="AR1486" i="1"/>
  <c r="AQ1486" i="1"/>
  <c r="AP1486" i="1"/>
  <c r="AO1486" i="1" a="1"/>
  <c r="AO1486" i="1" s="1"/>
  <c r="AN1486" i="1"/>
  <c r="AM1486" i="1"/>
  <c r="Q1486" i="1"/>
  <c r="S1486" i="1" s="1"/>
  <c r="CF1485" i="1"/>
  <c r="CE1485" i="1"/>
  <c r="CD1485" i="1"/>
  <c r="CB1485" i="1"/>
  <c r="CA1485" i="1"/>
  <c r="BZ1485" i="1"/>
  <c r="BO1485" i="1"/>
  <c r="BY1485" i="1" s="1"/>
  <c r="BM1485" i="1"/>
  <c r="BE1485" i="1"/>
  <c r="BE1485" i="1" a="1"/>
  <c r="BC1485" i="1"/>
  <c r="BD1485" i="1" s="1"/>
  <c r="BB1485" i="1"/>
  <c r="AY1485" i="1"/>
  <c r="AX1485" i="1"/>
  <c r="AW1485" i="1"/>
  <c r="AV1485" i="1"/>
  <c r="AU1485" i="1"/>
  <c r="AR1485" i="1"/>
  <c r="AS1485" i="1" s="1"/>
  <c r="AQ1485" i="1"/>
  <c r="AP1485" i="1"/>
  <c r="AO1485" i="1"/>
  <c r="AO1485" i="1" a="1"/>
  <c r="AN1485" i="1"/>
  <c r="AM1485" i="1"/>
  <c r="Q1485" i="1"/>
  <c r="S1485" i="1" s="1"/>
  <c r="CF1484" i="1"/>
  <c r="CE1484" i="1"/>
  <c r="CD1484" i="1"/>
  <c r="CB1484" i="1"/>
  <c r="CA1484" i="1"/>
  <c r="BZ1484" i="1"/>
  <c r="BO1484" i="1"/>
  <c r="BM1484" i="1"/>
  <c r="BE1484" i="1" a="1"/>
  <c r="BE1484" i="1" s="1"/>
  <c r="BD1484" i="1"/>
  <c r="BC1484" i="1"/>
  <c r="BB1484" i="1"/>
  <c r="AY1484" i="1"/>
  <c r="AX1484" i="1"/>
  <c r="AW1484" i="1"/>
  <c r="AV1484" i="1"/>
  <c r="AU1484" i="1"/>
  <c r="AS1484" i="1"/>
  <c r="AR1484" i="1"/>
  <c r="AQ1484" i="1"/>
  <c r="AP1484" i="1"/>
  <c r="AO1484" i="1" a="1"/>
  <c r="AO1484" i="1" s="1"/>
  <c r="AN1484" i="1"/>
  <c r="AM1484" i="1"/>
  <c r="S1484" i="1"/>
  <c r="BF1484" i="1" s="1"/>
  <c r="Q1484" i="1"/>
  <c r="CF1483" i="1"/>
  <c r="CE1483" i="1"/>
  <c r="CD1483" i="1"/>
  <c r="CB1483" i="1"/>
  <c r="CA1483" i="1"/>
  <c r="BZ1483" i="1"/>
  <c r="BO1483" i="1"/>
  <c r="BM1483" i="1"/>
  <c r="BE1483" i="1"/>
  <c r="BE1483" i="1" a="1"/>
  <c r="BD1483" i="1"/>
  <c r="BC1483" i="1"/>
  <c r="BB1483" i="1"/>
  <c r="AY1483" i="1"/>
  <c r="AX1483" i="1"/>
  <c r="AW1483" i="1"/>
  <c r="AV1483" i="1"/>
  <c r="AU1483" i="1"/>
  <c r="AS1483" i="1"/>
  <c r="AR1483" i="1"/>
  <c r="AQ1483" i="1"/>
  <c r="AP1483" i="1"/>
  <c r="AO1483" i="1" a="1"/>
  <c r="AO1483" i="1" s="1"/>
  <c r="AN1483" i="1"/>
  <c r="AM1483" i="1"/>
  <c r="Q1483" i="1"/>
  <c r="S1483" i="1" s="1"/>
  <c r="CF1482" i="1"/>
  <c r="CE1482" i="1"/>
  <c r="CD1482" i="1"/>
  <c r="CB1482" i="1"/>
  <c r="CA1482" i="1"/>
  <c r="BZ1482" i="1"/>
  <c r="BO1482" i="1"/>
  <c r="BM1482" i="1"/>
  <c r="BE1482" i="1" a="1"/>
  <c r="BE1482" i="1" s="1"/>
  <c r="BC1482" i="1"/>
  <c r="BD1482" i="1" s="1"/>
  <c r="BB1482" i="1"/>
  <c r="AY1482" i="1"/>
  <c r="AX1482" i="1"/>
  <c r="AW1482" i="1"/>
  <c r="AV1482" i="1"/>
  <c r="AU1482" i="1"/>
  <c r="AR1482" i="1"/>
  <c r="AS1482" i="1" s="1"/>
  <c r="AQ1482" i="1"/>
  <c r="AP1482" i="1"/>
  <c r="AO1482" i="1"/>
  <c r="AO1482" i="1" a="1"/>
  <c r="AN1482" i="1"/>
  <c r="AM1482" i="1"/>
  <c r="W1482" i="1"/>
  <c r="Y1482" i="1" s="1"/>
  <c r="S1482" i="1"/>
  <c r="X1482" i="1" s="1"/>
  <c r="Q1482" i="1"/>
  <c r="CF1481" i="1"/>
  <c r="CE1481" i="1"/>
  <c r="CD1481" i="1"/>
  <c r="CB1481" i="1"/>
  <c r="CA1481" i="1"/>
  <c r="BZ1481" i="1"/>
  <c r="BO1481" i="1"/>
  <c r="BM1481" i="1"/>
  <c r="BE1481" i="1" a="1"/>
  <c r="BE1481" i="1" s="1"/>
  <c r="BD1481" i="1"/>
  <c r="BC1481" i="1"/>
  <c r="BB1481" i="1"/>
  <c r="AY1481" i="1"/>
  <c r="AX1481" i="1"/>
  <c r="AW1481" i="1"/>
  <c r="AV1481" i="1"/>
  <c r="AU1481" i="1"/>
  <c r="AS1481" i="1"/>
  <c r="AR1481" i="1"/>
  <c r="AQ1481" i="1"/>
  <c r="AP1481" i="1"/>
  <c r="AO1481" i="1" a="1"/>
  <c r="AO1481" i="1" s="1"/>
  <c r="AN1481" i="1"/>
  <c r="AM1481" i="1"/>
  <c r="S1481" i="1"/>
  <c r="X1481" i="1" s="1"/>
  <c r="Q1481" i="1"/>
  <c r="CF1480" i="1"/>
  <c r="CE1480" i="1"/>
  <c r="CD1480" i="1"/>
  <c r="CB1480" i="1"/>
  <c r="CA1480" i="1"/>
  <c r="BZ1480" i="1"/>
  <c r="BO1480" i="1"/>
  <c r="BY1480" i="1" s="1"/>
  <c r="BM1480" i="1"/>
  <c r="BE1480" i="1"/>
  <c r="BE1480" i="1" a="1"/>
  <c r="BC1480" i="1"/>
  <c r="BD1480" i="1" s="1"/>
  <c r="BB1480" i="1"/>
  <c r="AY1480" i="1"/>
  <c r="AX1480" i="1"/>
  <c r="AW1480" i="1"/>
  <c r="AV1480" i="1"/>
  <c r="AU1480" i="1"/>
  <c r="AR1480" i="1"/>
  <c r="AS1480" i="1" s="1"/>
  <c r="AQ1480" i="1"/>
  <c r="AP1480" i="1"/>
  <c r="AO1480" i="1"/>
  <c r="AO1480" i="1" a="1"/>
  <c r="AN1480" i="1"/>
  <c r="AM1480" i="1"/>
  <c r="Q1480" i="1"/>
  <c r="S1480" i="1" s="1"/>
  <c r="CF1479" i="1"/>
  <c r="CE1479" i="1"/>
  <c r="CD1479" i="1"/>
  <c r="CB1479" i="1"/>
  <c r="CA1479" i="1"/>
  <c r="BZ1479" i="1"/>
  <c r="BO1479" i="1"/>
  <c r="BM1479" i="1"/>
  <c r="BF1479" i="1"/>
  <c r="BE1479" i="1" a="1"/>
  <c r="BE1479" i="1" s="1"/>
  <c r="BC1479" i="1"/>
  <c r="BD1479" i="1" s="1"/>
  <c r="BB1479" i="1"/>
  <c r="AY1479" i="1"/>
  <c r="AX1479" i="1"/>
  <c r="AW1479" i="1"/>
  <c r="AV1479" i="1"/>
  <c r="AU1479" i="1"/>
  <c r="AR1479" i="1"/>
  <c r="AS1479" i="1" s="1"/>
  <c r="AQ1479" i="1"/>
  <c r="AP1479" i="1"/>
  <c r="AO1479" i="1"/>
  <c r="AO1479" i="1" a="1"/>
  <c r="AN1479" i="1"/>
  <c r="AM1479" i="1"/>
  <c r="S1479" i="1"/>
  <c r="X1479" i="1" s="1"/>
  <c r="Q1479" i="1"/>
  <c r="CF1478" i="1"/>
  <c r="CE1478" i="1"/>
  <c r="CD1478" i="1"/>
  <c r="CB1478" i="1"/>
  <c r="CA1478" i="1"/>
  <c r="BZ1478" i="1"/>
  <c r="BO1478" i="1"/>
  <c r="BM1478" i="1"/>
  <c r="BE1478" i="1"/>
  <c r="BE1478" i="1" a="1"/>
  <c r="BD1478" i="1"/>
  <c r="BC1478" i="1"/>
  <c r="BB1478" i="1"/>
  <c r="AY1478" i="1"/>
  <c r="AX1478" i="1"/>
  <c r="AW1478" i="1"/>
  <c r="AV1478" i="1"/>
  <c r="AU1478" i="1"/>
  <c r="AS1478" i="1"/>
  <c r="AR1478" i="1"/>
  <c r="AQ1478" i="1"/>
  <c r="AP1478" i="1"/>
  <c r="AO1478" i="1" a="1"/>
  <c r="AO1478" i="1" s="1"/>
  <c r="AN1478" i="1"/>
  <c r="AM1478" i="1"/>
  <c r="Q1478" i="1"/>
  <c r="S1478" i="1" s="1"/>
  <c r="CF1477" i="1"/>
  <c r="CE1477" i="1"/>
  <c r="CD1477" i="1"/>
  <c r="CB1477" i="1"/>
  <c r="CA1477" i="1"/>
  <c r="BZ1477" i="1"/>
  <c r="BO1477" i="1"/>
  <c r="BY1477" i="1" s="1"/>
  <c r="BM1477" i="1"/>
  <c r="BE1477" i="1"/>
  <c r="BE1477" i="1" a="1"/>
  <c r="BC1477" i="1"/>
  <c r="BD1477" i="1" s="1"/>
  <c r="BB1477" i="1"/>
  <c r="AY1477" i="1"/>
  <c r="AX1477" i="1"/>
  <c r="AW1477" i="1"/>
  <c r="AV1477" i="1"/>
  <c r="AU1477" i="1"/>
  <c r="AR1477" i="1"/>
  <c r="AS1477" i="1" s="1"/>
  <c r="AQ1477" i="1"/>
  <c r="AP1477" i="1"/>
  <c r="AO1477" i="1"/>
  <c r="AO1477" i="1" a="1"/>
  <c r="AN1477" i="1"/>
  <c r="AM1477" i="1"/>
  <c r="Q1477" i="1"/>
  <c r="S1477" i="1" s="1"/>
  <c r="CF1476" i="1"/>
  <c r="CE1476" i="1"/>
  <c r="CD1476" i="1"/>
  <c r="CB1476" i="1"/>
  <c r="CA1476" i="1"/>
  <c r="BZ1476" i="1"/>
  <c r="BO1476" i="1"/>
  <c r="BM1476" i="1"/>
  <c r="BE1476" i="1" a="1"/>
  <c r="BE1476" i="1" s="1"/>
  <c r="BD1476" i="1"/>
  <c r="BC1476" i="1"/>
  <c r="BB1476" i="1"/>
  <c r="AY1476" i="1"/>
  <c r="AX1476" i="1"/>
  <c r="AW1476" i="1"/>
  <c r="AV1476" i="1"/>
  <c r="AU1476" i="1"/>
  <c r="AS1476" i="1"/>
  <c r="AR1476" i="1"/>
  <c r="AQ1476" i="1"/>
  <c r="AP1476" i="1"/>
  <c r="AO1476" i="1" a="1"/>
  <c r="AO1476" i="1" s="1"/>
  <c r="AN1476" i="1"/>
  <c r="AM1476" i="1"/>
  <c r="S1476" i="1"/>
  <c r="BF1476" i="1" s="1"/>
  <c r="Q1476" i="1"/>
  <c r="CF1475" i="1"/>
  <c r="CE1475" i="1"/>
  <c r="CD1475" i="1"/>
  <c r="CB1475" i="1"/>
  <c r="CA1475" i="1"/>
  <c r="BZ1475" i="1"/>
  <c r="BO1475" i="1"/>
  <c r="BM1475" i="1"/>
  <c r="BE1475" i="1"/>
  <c r="BE1475" i="1" a="1"/>
  <c r="BD1475" i="1"/>
  <c r="BC1475" i="1"/>
  <c r="BB1475" i="1"/>
  <c r="AY1475" i="1"/>
  <c r="AX1475" i="1"/>
  <c r="AW1475" i="1"/>
  <c r="AV1475" i="1"/>
  <c r="AU1475" i="1"/>
  <c r="AS1475" i="1"/>
  <c r="AR1475" i="1"/>
  <c r="AQ1475" i="1"/>
  <c r="AP1475" i="1"/>
  <c r="AO1475" i="1" a="1"/>
  <c r="AO1475" i="1" s="1"/>
  <c r="AN1475" i="1"/>
  <c r="AM1475" i="1"/>
  <c r="Q1475" i="1"/>
  <c r="S1475" i="1" s="1"/>
  <c r="CF1474" i="1"/>
  <c r="CE1474" i="1"/>
  <c r="CD1474" i="1"/>
  <c r="CB1474" i="1"/>
  <c r="CA1474" i="1"/>
  <c r="BZ1474" i="1"/>
  <c r="BO1474" i="1"/>
  <c r="BM1474" i="1"/>
  <c r="BE1474" i="1" a="1"/>
  <c r="BE1474" i="1" s="1"/>
  <c r="BC1474" i="1"/>
  <c r="BD1474" i="1" s="1"/>
  <c r="BB1474" i="1"/>
  <c r="AY1474" i="1"/>
  <c r="AX1474" i="1"/>
  <c r="AW1474" i="1"/>
  <c r="AV1474" i="1"/>
  <c r="AU1474" i="1"/>
  <c r="AR1474" i="1"/>
  <c r="AS1474" i="1" s="1"/>
  <c r="AQ1474" i="1"/>
  <c r="AP1474" i="1"/>
  <c r="AO1474" i="1"/>
  <c r="AO1474" i="1" a="1"/>
  <c r="AN1474" i="1"/>
  <c r="AM1474" i="1"/>
  <c r="W1474" i="1"/>
  <c r="Y1474" i="1" s="1"/>
  <c r="S1474" i="1"/>
  <c r="X1474" i="1" s="1"/>
  <c r="Q1474" i="1"/>
  <c r="CF1473" i="1"/>
  <c r="CE1473" i="1"/>
  <c r="CD1473" i="1"/>
  <c r="CB1473" i="1"/>
  <c r="CA1473" i="1"/>
  <c r="BZ1473" i="1"/>
  <c r="BO1473" i="1"/>
  <c r="BM1473" i="1"/>
  <c r="BE1473" i="1" a="1"/>
  <c r="BE1473" i="1" s="1"/>
  <c r="BD1473" i="1"/>
  <c r="BC1473" i="1"/>
  <c r="BB1473" i="1"/>
  <c r="AY1473" i="1"/>
  <c r="AX1473" i="1"/>
  <c r="AW1473" i="1"/>
  <c r="AV1473" i="1"/>
  <c r="AU1473" i="1"/>
  <c r="AS1473" i="1"/>
  <c r="AR1473" i="1"/>
  <c r="AQ1473" i="1"/>
  <c r="AP1473" i="1"/>
  <c r="AO1473" i="1" a="1"/>
  <c r="AO1473" i="1" s="1"/>
  <c r="AN1473" i="1"/>
  <c r="AM1473" i="1"/>
  <c r="S1473" i="1"/>
  <c r="X1473" i="1" s="1"/>
  <c r="Q1473" i="1"/>
  <c r="CF1472" i="1"/>
  <c r="CE1472" i="1"/>
  <c r="CD1472" i="1"/>
  <c r="CB1472" i="1"/>
  <c r="CA1472" i="1"/>
  <c r="BZ1472" i="1"/>
  <c r="BO1472" i="1"/>
  <c r="BY1472" i="1" s="1"/>
  <c r="BM1472" i="1"/>
  <c r="BE1472" i="1"/>
  <c r="BE1472" i="1" a="1"/>
  <c r="BC1472" i="1"/>
  <c r="BD1472" i="1" s="1"/>
  <c r="BB1472" i="1"/>
  <c r="AY1472" i="1"/>
  <c r="AX1472" i="1"/>
  <c r="AW1472" i="1"/>
  <c r="AV1472" i="1"/>
  <c r="AU1472" i="1"/>
  <c r="AR1472" i="1"/>
  <c r="AS1472" i="1" s="1"/>
  <c r="AQ1472" i="1"/>
  <c r="AP1472" i="1"/>
  <c r="AO1472" i="1"/>
  <c r="AO1472" i="1" a="1"/>
  <c r="AN1472" i="1"/>
  <c r="AM1472" i="1"/>
  <c r="Q1472" i="1"/>
  <c r="S1472" i="1" s="1"/>
  <c r="CF1471" i="1"/>
  <c r="CE1471" i="1"/>
  <c r="CD1471" i="1"/>
  <c r="CB1471" i="1"/>
  <c r="CA1471" i="1"/>
  <c r="BZ1471" i="1"/>
  <c r="BO1471" i="1"/>
  <c r="BM1471" i="1"/>
  <c r="BF1471" i="1"/>
  <c r="BE1471" i="1" a="1"/>
  <c r="BE1471" i="1" s="1"/>
  <c r="BC1471" i="1"/>
  <c r="BD1471" i="1" s="1"/>
  <c r="BB1471" i="1"/>
  <c r="AY1471" i="1"/>
  <c r="AX1471" i="1"/>
  <c r="AW1471" i="1"/>
  <c r="AV1471" i="1"/>
  <c r="AU1471" i="1"/>
  <c r="AR1471" i="1"/>
  <c r="AS1471" i="1" s="1"/>
  <c r="AQ1471" i="1"/>
  <c r="AP1471" i="1"/>
  <c r="AO1471" i="1"/>
  <c r="AO1471" i="1" a="1"/>
  <c r="AN1471" i="1"/>
  <c r="AM1471" i="1"/>
  <c r="S1471" i="1"/>
  <c r="X1471" i="1" s="1"/>
  <c r="Q1471" i="1"/>
  <c r="CF1470" i="1"/>
  <c r="CE1470" i="1"/>
  <c r="CD1470" i="1"/>
  <c r="CB1470" i="1"/>
  <c r="CA1470" i="1"/>
  <c r="BZ1470" i="1"/>
  <c r="BO1470" i="1"/>
  <c r="BM1470" i="1"/>
  <c r="BE1470" i="1"/>
  <c r="BE1470" i="1" a="1"/>
  <c r="BD1470" i="1"/>
  <c r="BC1470" i="1"/>
  <c r="BB1470" i="1"/>
  <c r="AY1470" i="1"/>
  <c r="AX1470" i="1"/>
  <c r="AW1470" i="1"/>
  <c r="AV1470" i="1"/>
  <c r="AU1470" i="1"/>
  <c r="AS1470" i="1"/>
  <c r="AR1470" i="1"/>
  <c r="AQ1470" i="1"/>
  <c r="AP1470" i="1"/>
  <c r="AO1470" i="1" a="1"/>
  <c r="AO1470" i="1" s="1"/>
  <c r="AN1470" i="1"/>
  <c r="AM1470" i="1"/>
  <c r="Q1470" i="1"/>
  <c r="S1470" i="1" s="1"/>
  <c r="CF1469" i="1"/>
  <c r="CE1469" i="1"/>
  <c r="CD1469" i="1"/>
  <c r="CB1469" i="1"/>
  <c r="CA1469" i="1"/>
  <c r="BZ1469" i="1"/>
  <c r="BO1469" i="1"/>
  <c r="BY1469" i="1" s="1"/>
  <c r="BM1469" i="1"/>
  <c r="BE1469" i="1"/>
  <c r="BE1469" i="1" a="1"/>
  <c r="BC1469" i="1"/>
  <c r="BD1469" i="1" s="1"/>
  <c r="BB1469" i="1"/>
  <c r="AY1469" i="1"/>
  <c r="AX1469" i="1"/>
  <c r="AW1469" i="1"/>
  <c r="AV1469" i="1"/>
  <c r="AU1469" i="1"/>
  <c r="AR1469" i="1"/>
  <c r="AS1469" i="1" s="1"/>
  <c r="AQ1469" i="1"/>
  <c r="AP1469" i="1"/>
  <c r="AO1469" i="1"/>
  <c r="AO1469" i="1" a="1"/>
  <c r="AN1469" i="1"/>
  <c r="AM1469" i="1"/>
  <c r="Q1469" i="1"/>
  <c r="S1469" i="1" s="1"/>
  <c r="CF1468" i="1"/>
  <c r="CE1468" i="1"/>
  <c r="CD1468" i="1"/>
  <c r="CB1468" i="1"/>
  <c r="CA1468" i="1"/>
  <c r="BZ1468" i="1"/>
  <c r="BO1468" i="1"/>
  <c r="BM1468" i="1"/>
  <c r="BE1468" i="1" a="1"/>
  <c r="BE1468" i="1" s="1"/>
  <c r="BD1468" i="1"/>
  <c r="BC1468" i="1"/>
  <c r="BB1468" i="1"/>
  <c r="AY1468" i="1"/>
  <c r="AX1468" i="1"/>
  <c r="AW1468" i="1"/>
  <c r="AV1468" i="1"/>
  <c r="AU1468" i="1"/>
  <c r="AS1468" i="1"/>
  <c r="AR1468" i="1"/>
  <c r="AQ1468" i="1"/>
  <c r="AP1468" i="1"/>
  <c r="AO1468" i="1" a="1"/>
  <c r="AO1468" i="1" s="1"/>
  <c r="AN1468" i="1"/>
  <c r="AM1468" i="1"/>
  <c r="S1468" i="1"/>
  <c r="BF1468" i="1" s="1"/>
  <c r="Q1468" i="1"/>
  <c r="CF1467" i="1"/>
  <c r="CE1467" i="1"/>
  <c r="CD1467" i="1"/>
  <c r="CB1467" i="1"/>
  <c r="CA1467" i="1"/>
  <c r="BZ1467" i="1"/>
  <c r="BO1467" i="1"/>
  <c r="BM1467" i="1"/>
  <c r="BE1467" i="1"/>
  <c r="BE1467" i="1" a="1"/>
  <c r="BD1467" i="1"/>
  <c r="BC1467" i="1"/>
  <c r="BB1467" i="1"/>
  <c r="AY1467" i="1"/>
  <c r="AX1467" i="1"/>
  <c r="AW1467" i="1"/>
  <c r="AV1467" i="1"/>
  <c r="AU1467" i="1"/>
  <c r="AS1467" i="1"/>
  <c r="AR1467" i="1"/>
  <c r="AQ1467" i="1"/>
  <c r="AP1467" i="1"/>
  <c r="AO1467" i="1" a="1"/>
  <c r="AO1467" i="1" s="1"/>
  <c r="AN1467" i="1"/>
  <c r="AM1467" i="1"/>
  <c r="Q1467" i="1"/>
  <c r="S1467" i="1" s="1"/>
  <c r="CF1466" i="1"/>
  <c r="CE1466" i="1"/>
  <c r="CD1466" i="1"/>
  <c r="CB1466" i="1"/>
  <c r="CA1466" i="1"/>
  <c r="BZ1466" i="1"/>
  <c r="BO1466" i="1"/>
  <c r="BM1466" i="1"/>
  <c r="BE1466" i="1" a="1"/>
  <c r="BE1466" i="1" s="1"/>
  <c r="BC1466" i="1"/>
  <c r="BD1466" i="1" s="1"/>
  <c r="BB1466" i="1"/>
  <c r="AY1466" i="1"/>
  <c r="AX1466" i="1"/>
  <c r="AW1466" i="1"/>
  <c r="AV1466" i="1"/>
  <c r="AU1466" i="1"/>
  <c r="AR1466" i="1"/>
  <c r="AS1466" i="1" s="1"/>
  <c r="AQ1466" i="1"/>
  <c r="AP1466" i="1"/>
  <c r="AO1466" i="1"/>
  <c r="AO1466" i="1" a="1"/>
  <c r="AN1466" i="1"/>
  <c r="AM1466" i="1"/>
  <c r="W1466" i="1"/>
  <c r="Y1466" i="1" s="1"/>
  <c r="S1466" i="1"/>
  <c r="X1466" i="1" s="1"/>
  <c r="Q1466" i="1"/>
  <c r="CF1465" i="1"/>
  <c r="CE1465" i="1"/>
  <c r="CD1465" i="1"/>
  <c r="CB1465" i="1"/>
  <c r="CA1465" i="1"/>
  <c r="BZ1465" i="1"/>
  <c r="BO1465" i="1"/>
  <c r="BM1465" i="1"/>
  <c r="BE1465" i="1" a="1"/>
  <c r="BE1465" i="1" s="1"/>
  <c r="BD1465" i="1"/>
  <c r="BC1465" i="1"/>
  <c r="BB1465" i="1"/>
  <c r="AY1465" i="1"/>
  <c r="AX1465" i="1"/>
  <c r="AW1465" i="1"/>
  <c r="AV1465" i="1"/>
  <c r="AU1465" i="1"/>
  <c r="AS1465" i="1"/>
  <c r="AR1465" i="1"/>
  <c r="AQ1465" i="1"/>
  <c r="AP1465" i="1"/>
  <c r="AO1465" i="1" a="1"/>
  <c r="AO1465" i="1" s="1"/>
  <c r="AN1465" i="1"/>
  <c r="AM1465" i="1"/>
  <c r="S1465" i="1"/>
  <c r="X1465" i="1" s="1"/>
  <c r="Q1465" i="1"/>
  <c r="CF1464" i="1"/>
  <c r="CE1464" i="1"/>
  <c r="CD1464" i="1"/>
  <c r="CB1464" i="1"/>
  <c r="CA1464" i="1"/>
  <c r="BZ1464" i="1"/>
  <c r="BO1464" i="1"/>
  <c r="BY1464" i="1" s="1"/>
  <c r="BM1464" i="1"/>
  <c r="BE1464" i="1"/>
  <c r="BE1464" i="1" a="1"/>
  <c r="BC1464" i="1"/>
  <c r="BD1464" i="1" s="1"/>
  <c r="BB1464" i="1"/>
  <c r="AY1464" i="1"/>
  <c r="AX1464" i="1"/>
  <c r="AW1464" i="1"/>
  <c r="AV1464" i="1"/>
  <c r="AU1464" i="1"/>
  <c r="AR1464" i="1"/>
  <c r="AS1464" i="1" s="1"/>
  <c r="AQ1464" i="1"/>
  <c r="AP1464" i="1"/>
  <c r="AO1464" i="1"/>
  <c r="AO1464" i="1" a="1"/>
  <c r="AN1464" i="1"/>
  <c r="AM1464" i="1"/>
  <c r="Q1464" i="1"/>
  <c r="S1464" i="1" s="1"/>
  <c r="CF1463" i="1"/>
  <c r="CE1463" i="1"/>
  <c r="CD1463" i="1"/>
  <c r="CB1463" i="1"/>
  <c r="CA1463" i="1"/>
  <c r="BZ1463" i="1"/>
  <c r="BO1463" i="1"/>
  <c r="BM1463" i="1"/>
  <c r="BF1463" i="1"/>
  <c r="BE1463" i="1" a="1"/>
  <c r="BE1463" i="1" s="1"/>
  <c r="BD1463" i="1"/>
  <c r="BC1463" i="1"/>
  <c r="BB1463" i="1"/>
  <c r="AY1463" i="1"/>
  <c r="AX1463" i="1"/>
  <c r="AW1463" i="1"/>
  <c r="AV1463" i="1"/>
  <c r="AU1463" i="1"/>
  <c r="AS1463" i="1"/>
  <c r="AR1463" i="1"/>
  <c r="AQ1463" i="1"/>
  <c r="AP1463" i="1"/>
  <c r="AO1463" i="1"/>
  <c r="AO1463" i="1" a="1"/>
  <c r="AN1463" i="1"/>
  <c r="AM1463" i="1"/>
  <c r="S1463" i="1"/>
  <c r="X1463" i="1" s="1"/>
  <c r="Q1463" i="1"/>
  <c r="CF1462" i="1"/>
  <c r="CE1462" i="1"/>
  <c r="CD1462" i="1"/>
  <c r="CB1462" i="1"/>
  <c r="CA1462" i="1"/>
  <c r="BZ1462" i="1"/>
  <c r="BO1462" i="1"/>
  <c r="BM1462" i="1"/>
  <c r="BE1462" i="1"/>
  <c r="BE1462" i="1" a="1"/>
  <c r="BD1462" i="1"/>
  <c r="BC1462" i="1"/>
  <c r="BB1462" i="1"/>
  <c r="AY1462" i="1"/>
  <c r="AX1462" i="1"/>
  <c r="AW1462" i="1"/>
  <c r="AV1462" i="1"/>
  <c r="AU1462" i="1"/>
  <c r="AS1462" i="1"/>
  <c r="AR1462" i="1"/>
  <c r="AQ1462" i="1"/>
  <c r="AP1462" i="1"/>
  <c r="AO1462" i="1" a="1"/>
  <c r="AO1462" i="1" s="1"/>
  <c r="AN1462" i="1"/>
  <c r="AM1462" i="1"/>
  <c r="Q1462" i="1"/>
  <c r="S1462" i="1" s="1"/>
  <c r="CF1461" i="1"/>
  <c r="CE1461" i="1"/>
  <c r="CD1461" i="1"/>
  <c r="CB1461" i="1"/>
  <c r="CA1461" i="1"/>
  <c r="BZ1461" i="1"/>
  <c r="BO1461" i="1"/>
  <c r="BY1461" i="1" s="1"/>
  <c r="BM1461" i="1"/>
  <c r="BE1461" i="1"/>
  <c r="BE1461" i="1" a="1"/>
  <c r="BC1461" i="1"/>
  <c r="BD1461" i="1" s="1"/>
  <c r="BB1461" i="1"/>
  <c r="AY1461" i="1"/>
  <c r="AX1461" i="1"/>
  <c r="AW1461" i="1"/>
  <c r="AV1461" i="1"/>
  <c r="AU1461" i="1"/>
  <c r="AR1461" i="1"/>
  <c r="AS1461" i="1" s="1"/>
  <c r="AQ1461" i="1"/>
  <c r="AP1461" i="1"/>
  <c r="AO1461" i="1"/>
  <c r="AO1461" i="1" a="1"/>
  <c r="AN1461" i="1"/>
  <c r="AM1461" i="1"/>
  <c r="W1461" i="1"/>
  <c r="Y1461" i="1" s="1"/>
  <c r="S1461" i="1"/>
  <c r="BF1461" i="1" s="1"/>
  <c r="Q1461" i="1"/>
  <c r="CF1460" i="1"/>
  <c r="CE1460" i="1"/>
  <c r="CD1460" i="1"/>
  <c r="CB1460" i="1"/>
  <c r="CA1460" i="1"/>
  <c r="BZ1460" i="1"/>
  <c r="BO1460" i="1"/>
  <c r="BM1460" i="1"/>
  <c r="BE1460" i="1" a="1"/>
  <c r="BE1460" i="1" s="1"/>
  <c r="BD1460" i="1"/>
  <c r="BC1460" i="1"/>
  <c r="BB1460" i="1"/>
  <c r="AY1460" i="1"/>
  <c r="AX1460" i="1"/>
  <c r="AW1460" i="1"/>
  <c r="AV1460" i="1"/>
  <c r="AU1460" i="1"/>
  <c r="AS1460" i="1"/>
  <c r="AR1460" i="1"/>
  <c r="AQ1460" i="1"/>
  <c r="AP1460" i="1"/>
  <c r="AO1460" i="1" a="1"/>
  <c r="AO1460" i="1" s="1"/>
  <c r="AN1460" i="1"/>
  <c r="AM1460" i="1"/>
  <c r="S1460" i="1"/>
  <c r="BF1460" i="1" s="1"/>
  <c r="Q1460" i="1"/>
  <c r="CF1459" i="1"/>
  <c r="CE1459" i="1"/>
  <c r="CD1459" i="1"/>
  <c r="CB1459" i="1"/>
  <c r="CA1459" i="1"/>
  <c r="BZ1459" i="1"/>
  <c r="BO1459" i="1"/>
  <c r="BM1459" i="1"/>
  <c r="BE1459" i="1"/>
  <c r="BE1459" i="1" a="1"/>
  <c r="BD1459" i="1"/>
  <c r="BC1459" i="1"/>
  <c r="BB1459" i="1"/>
  <c r="AY1459" i="1"/>
  <c r="AX1459" i="1"/>
  <c r="AW1459" i="1"/>
  <c r="AV1459" i="1"/>
  <c r="AU1459" i="1"/>
  <c r="AS1459" i="1"/>
  <c r="AR1459" i="1"/>
  <c r="AQ1459" i="1"/>
  <c r="AP1459" i="1"/>
  <c r="AO1459" i="1"/>
  <c r="AO1459" i="1" a="1"/>
  <c r="AN1459" i="1"/>
  <c r="AM1459" i="1"/>
  <c r="Q1459" i="1"/>
  <c r="S1459" i="1" s="1"/>
  <c r="CF1458" i="1"/>
  <c r="CE1458" i="1"/>
  <c r="CD1458" i="1"/>
  <c r="CB1458" i="1"/>
  <c r="CA1458" i="1"/>
  <c r="BZ1458" i="1"/>
  <c r="BO1458" i="1"/>
  <c r="BM1458" i="1"/>
  <c r="BE1458" i="1" a="1"/>
  <c r="BE1458" i="1" s="1"/>
  <c r="BC1458" i="1"/>
  <c r="BD1458" i="1" s="1"/>
  <c r="BB1458" i="1"/>
  <c r="AY1458" i="1"/>
  <c r="AX1458" i="1"/>
  <c r="AW1458" i="1"/>
  <c r="AV1458" i="1"/>
  <c r="AU1458" i="1"/>
  <c r="AR1458" i="1"/>
  <c r="AS1458" i="1" s="1"/>
  <c r="AQ1458" i="1"/>
  <c r="AP1458" i="1"/>
  <c r="AO1458" i="1"/>
  <c r="AO1458" i="1" a="1"/>
  <c r="AN1458" i="1"/>
  <c r="AM1458" i="1"/>
  <c r="W1458" i="1"/>
  <c r="Y1458" i="1" s="1"/>
  <c r="S1458" i="1"/>
  <c r="X1458" i="1" s="1"/>
  <c r="Q1458" i="1"/>
  <c r="CF1457" i="1"/>
  <c r="CE1457" i="1"/>
  <c r="CD1457" i="1"/>
  <c r="CB1457" i="1"/>
  <c r="CA1457" i="1"/>
  <c r="BZ1457" i="1"/>
  <c r="BO1457" i="1"/>
  <c r="BM1457" i="1"/>
  <c r="BE1457" i="1" a="1"/>
  <c r="BE1457" i="1" s="1"/>
  <c r="BD1457" i="1"/>
  <c r="BC1457" i="1"/>
  <c r="BB1457" i="1"/>
  <c r="AY1457" i="1"/>
  <c r="AX1457" i="1"/>
  <c r="AW1457" i="1"/>
  <c r="AV1457" i="1"/>
  <c r="AU1457" i="1"/>
  <c r="AS1457" i="1"/>
  <c r="AR1457" i="1"/>
  <c r="AQ1457" i="1"/>
  <c r="AP1457" i="1"/>
  <c r="AO1457" i="1" a="1"/>
  <c r="AO1457" i="1" s="1"/>
  <c r="AN1457" i="1"/>
  <c r="AM1457" i="1"/>
  <c r="S1457" i="1"/>
  <c r="X1457" i="1" s="1"/>
  <c r="Q1457" i="1"/>
  <c r="CF1456" i="1"/>
  <c r="CE1456" i="1"/>
  <c r="CD1456" i="1"/>
  <c r="CB1456" i="1"/>
  <c r="CA1456" i="1"/>
  <c r="BZ1456" i="1"/>
  <c r="BO1456" i="1"/>
  <c r="BY1456" i="1" s="1"/>
  <c r="BM1456" i="1"/>
  <c r="BE1456" i="1"/>
  <c r="BE1456" i="1" a="1"/>
  <c r="BC1456" i="1"/>
  <c r="BD1456" i="1" s="1"/>
  <c r="BB1456" i="1"/>
  <c r="AY1456" i="1"/>
  <c r="AX1456" i="1"/>
  <c r="AW1456" i="1"/>
  <c r="AV1456" i="1"/>
  <c r="AU1456" i="1"/>
  <c r="AR1456" i="1"/>
  <c r="AS1456" i="1" s="1"/>
  <c r="AQ1456" i="1"/>
  <c r="AP1456" i="1"/>
  <c r="AO1456" i="1"/>
  <c r="AO1456" i="1" a="1"/>
  <c r="AN1456" i="1"/>
  <c r="AM1456" i="1"/>
  <c r="Q1456" i="1"/>
  <c r="S1456" i="1" s="1"/>
  <c r="CF1455" i="1"/>
  <c r="CE1455" i="1"/>
  <c r="CD1455" i="1"/>
  <c r="CB1455" i="1"/>
  <c r="CA1455" i="1"/>
  <c r="BZ1455" i="1"/>
  <c r="BO1455" i="1"/>
  <c r="BM1455" i="1"/>
  <c r="BF1455" i="1"/>
  <c r="BE1455" i="1" a="1"/>
  <c r="BE1455" i="1" s="1"/>
  <c r="BD1455" i="1"/>
  <c r="BC1455" i="1"/>
  <c r="BB1455" i="1"/>
  <c r="AY1455" i="1"/>
  <c r="AX1455" i="1"/>
  <c r="AW1455" i="1"/>
  <c r="AV1455" i="1"/>
  <c r="AU1455" i="1"/>
  <c r="AS1455" i="1"/>
  <c r="AR1455" i="1"/>
  <c r="AQ1455" i="1"/>
  <c r="AP1455" i="1"/>
  <c r="AO1455" i="1"/>
  <c r="AO1455" i="1" a="1"/>
  <c r="AN1455" i="1"/>
  <c r="AM1455" i="1"/>
  <c r="S1455" i="1"/>
  <c r="X1455" i="1" s="1"/>
  <c r="Q1455" i="1"/>
  <c r="CF1454" i="1"/>
  <c r="CE1454" i="1"/>
  <c r="CD1454" i="1"/>
  <c r="CB1454" i="1"/>
  <c r="CA1454" i="1"/>
  <c r="BZ1454" i="1"/>
  <c r="BO1454" i="1"/>
  <c r="BM1454" i="1"/>
  <c r="BE1454" i="1"/>
  <c r="BE1454" i="1" a="1"/>
  <c r="BD1454" i="1"/>
  <c r="BC1454" i="1"/>
  <c r="BB1454" i="1"/>
  <c r="AY1454" i="1"/>
  <c r="AX1454" i="1"/>
  <c r="AW1454" i="1"/>
  <c r="AV1454" i="1"/>
  <c r="AU1454" i="1"/>
  <c r="AS1454" i="1"/>
  <c r="AR1454" i="1"/>
  <c r="AQ1454" i="1"/>
  <c r="AP1454" i="1"/>
  <c r="AO1454" i="1" a="1"/>
  <c r="AO1454" i="1" s="1"/>
  <c r="AN1454" i="1"/>
  <c r="AM1454" i="1"/>
  <c r="Q1454" i="1"/>
  <c r="S1454" i="1" s="1"/>
  <c r="CF1453" i="1"/>
  <c r="CE1453" i="1"/>
  <c r="CD1453" i="1"/>
  <c r="CB1453" i="1"/>
  <c r="CA1453" i="1"/>
  <c r="BZ1453" i="1"/>
  <c r="BO1453" i="1"/>
  <c r="BY1453" i="1" s="1"/>
  <c r="BM1453" i="1"/>
  <c r="BE1453" i="1"/>
  <c r="BE1453" i="1" a="1"/>
  <c r="BC1453" i="1"/>
  <c r="BD1453" i="1" s="1"/>
  <c r="BB1453" i="1"/>
  <c r="AY1453" i="1"/>
  <c r="AX1453" i="1"/>
  <c r="AW1453" i="1"/>
  <c r="AV1453" i="1"/>
  <c r="AU1453" i="1"/>
  <c r="AR1453" i="1"/>
  <c r="AS1453" i="1" s="1"/>
  <c r="AQ1453" i="1"/>
  <c r="AP1453" i="1"/>
  <c r="AO1453" i="1"/>
  <c r="AO1453" i="1" a="1"/>
  <c r="AN1453" i="1"/>
  <c r="AM1453" i="1"/>
  <c r="W1453" i="1"/>
  <c r="Y1453" i="1" s="1"/>
  <c r="S1453" i="1"/>
  <c r="BF1453" i="1" s="1"/>
  <c r="Q1453" i="1"/>
  <c r="CF1452" i="1"/>
  <c r="CE1452" i="1"/>
  <c r="CD1452" i="1"/>
  <c r="CB1452" i="1"/>
  <c r="CA1452" i="1"/>
  <c r="BZ1452" i="1"/>
  <c r="BO1452" i="1"/>
  <c r="BM1452" i="1"/>
  <c r="BE1452" i="1" a="1"/>
  <c r="BE1452" i="1" s="1"/>
  <c r="BD1452" i="1"/>
  <c r="BC1452" i="1"/>
  <c r="BB1452" i="1"/>
  <c r="AY1452" i="1"/>
  <c r="AX1452" i="1"/>
  <c r="AW1452" i="1"/>
  <c r="AV1452" i="1"/>
  <c r="AU1452" i="1"/>
  <c r="AS1452" i="1"/>
  <c r="AR1452" i="1"/>
  <c r="AQ1452" i="1"/>
  <c r="AP1452" i="1"/>
  <c r="AO1452" i="1" a="1"/>
  <c r="AO1452" i="1" s="1"/>
  <c r="AN1452" i="1"/>
  <c r="AM1452" i="1"/>
  <c r="S1452" i="1"/>
  <c r="BF1452" i="1" s="1"/>
  <c r="Q1452" i="1"/>
  <c r="CF1451" i="1"/>
  <c r="CE1451" i="1"/>
  <c r="CD1451" i="1"/>
  <c r="CB1451" i="1"/>
  <c r="CA1451" i="1"/>
  <c r="BZ1451" i="1"/>
  <c r="BO1451" i="1"/>
  <c r="BM1451" i="1"/>
  <c r="BE1451" i="1"/>
  <c r="BE1451" i="1" a="1"/>
  <c r="BD1451" i="1"/>
  <c r="BC1451" i="1"/>
  <c r="BB1451" i="1"/>
  <c r="AY1451" i="1"/>
  <c r="AX1451" i="1"/>
  <c r="AW1451" i="1"/>
  <c r="AV1451" i="1"/>
  <c r="AU1451" i="1"/>
  <c r="AS1451" i="1"/>
  <c r="AR1451" i="1"/>
  <c r="AQ1451" i="1"/>
  <c r="AP1451" i="1"/>
  <c r="AO1451" i="1"/>
  <c r="AO1451" i="1" a="1"/>
  <c r="AN1451" i="1"/>
  <c r="AM1451" i="1"/>
  <c r="Q1451" i="1"/>
  <c r="S1451" i="1" s="1"/>
  <c r="CF1450" i="1"/>
  <c r="CE1450" i="1"/>
  <c r="CD1450" i="1"/>
  <c r="CB1450" i="1"/>
  <c r="CA1450" i="1"/>
  <c r="BZ1450" i="1"/>
  <c r="BO1450" i="1"/>
  <c r="BM1450" i="1"/>
  <c r="BE1450" i="1" a="1"/>
  <c r="BE1450" i="1" s="1"/>
  <c r="BC1450" i="1"/>
  <c r="BD1450" i="1" s="1"/>
  <c r="BB1450" i="1"/>
  <c r="AY1450" i="1"/>
  <c r="AX1450" i="1"/>
  <c r="AW1450" i="1"/>
  <c r="AV1450" i="1"/>
  <c r="AU1450" i="1"/>
  <c r="AR1450" i="1"/>
  <c r="AS1450" i="1" s="1"/>
  <c r="AQ1450" i="1"/>
  <c r="AP1450" i="1"/>
  <c r="AO1450" i="1"/>
  <c r="AO1450" i="1" a="1"/>
  <c r="AN1450" i="1"/>
  <c r="AM1450" i="1"/>
  <c r="W1450" i="1"/>
  <c r="Y1450" i="1" s="1"/>
  <c r="S1450" i="1"/>
  <c r="X1450" i="1" s="1"/>
  <c r="Q1450" i="1"/>
  <c r="CF1449" i="1"/>
  <c r="CE1449" i="1"/>
  <c r="CD1449" i="1"/>
  <c r="CB1449" i="1"/>
  <c r="CA1449" i="1"/>
  <c r="BZ1449" i="1"/>
  <c r="BO1449" i="1"/>
  <c r="BM1449" i="1"/>
  <c r="BE1449" i="1"/>
  <c r="BE1449" i="1" a="1"/>
  <c r="BD1449" i="1"/>
  <c r="BC1449" i="1"/>
  <c r="BB1449" i="1"/>
  <c r="AY1449" i="1"/>
  <c r="AX1449" i="1"/>
  <c r="AW1449" i="1"/>
  <c r="AV1449" i="1"/>
  <c r="AU1449" i="1"/>
  <c r="AS1449" i="1"/>
  <c r="AR1449" i="1"/>
  <c r="AQ1449" i="1"/>
  <c r="AP1449" i="1"/>
  <c r="AO1449" i="1" a="1"/>
  <c r="AO1449" i="1" s="1"/>
  <c r="AN1449" i="1"/>
  <c r="AM1449" i="1"/>
  <c r="S1449" i="1"/>
  <c r="X1449" i="1" s="1"/>
  <c r="Q1449" i="1"/>
  <c r="CF1448" i="1"/>
  <c r="CE1448" i="1"/>
  <c r="CD1448" i="1"/>
  <c r="CB1448" i="1"/>
  <c r="CA1448" i="1"/>
  <c r="BZ1448" i="1"/>
  <c r="BO1448" i="1"/>
  <c r="BY1448" i="1" s="1"/>
  <c r="BM1448" i="1"/>
  <c r="BE1448" i="1"/>
  <c r="BE1448" i="1" a="1"/>
  <c r="BC1448" i="1"/>
  <c r="BD1448" i="1" s="1"/>
  <c r="BB1448" i="1"/>
  <c r="AY1448" i="1"/>
  <c r="AX1448" i="1"/>
  <c r="AW1448" i="1"/>
  <c r="AV1448" i="1"/>
  <c r="AU1448" i="1"/>
  <c r="AR1448" i="1"/>
  <c r="AS1448" i="1" s="1"/>
  <c r="AQ1448" i="1"/>
  <c r="AP1448" i="1"/>
  <c r="AO1448" i="1"/>
  <c r="AO1448" i="1" a="1"/>
  <c r="AN1448" i="1"/>
  <c r="AM1448" i="1"/>
  <c r="Q1448" i="1"/>
  <c r="S1448" i="1" s="1"/>
  <c r="CF1447" i="1"/>
  <c r="CE1447" i="1"/>
  <c r="CD1447" i="1"/>
  <c r="CB1447" i="1"/>
  <c r="CA1447" i="1"/>
  <c r="BZ1447" i="1"/>
  <c r="BO1447" i="1"/>
  <c r="BM1447" i="1"/>
  <c r="BF1447" i="1"/>
  <c r="BE1447" i="1" a="1"/>
  <c r="BE1447" i="1" s="1"/>
  <c r="BD1447" i="1"/>
  <c r="BC1447" i="1"/>
  <c r="BB1447" i="1"/>
  <c r="AY1447" i="1"/>
  <c r="AX1447" i="1"/>
  <c r="AW1447" i="1"/>
  <c r="AV1447" i="1"/>
  <c r="AU1447" i="1"/>
  <c r="AS1447" i="1"/>
  <c r="AR1447" i="1"/>
  <c r="AQ1447" i="1"/>
  <c r="AP1447" i="1"/>
  <c r="AO1447" i="1"/>
  <c r="AO1447" i="1" a="1"/>
  <c r="AN1447" i="1"/>
  <c r="AM1447" i="1"/>
  <c r="S1447" i="1"/>
  <c r="X1447" i="1" s="1"/>
  <c r="Q1447" i="1"/>
  <c r="CF1446" i="1"/>
  <c r="CE1446" i="1"/>
  <c r="CD1446" i="1"/>
  <c r="CB1446" i="1"/>
  <c r="CA1446" i="1"/>
  <c r="BZ1446" i="1"/>
  <c r="BO1446" i="1"/>
  <c r="BM1446" i="1"/>
  <c r="BE1446" i="1"/>
  <c r="BE1446" i="1" a="1"/>
  <c r="BD1446" i="1"/>
  <c r="BC1446" i="1"/>
  <c r="BB1446" i="1"/>
  <c r="AY1446" i="1"/>
  <c r="AX1446" i="1"/>
  <c r="AW1446" i="1"/>
  <c r="AV1446" i="1"/>
  <c r="AU1446" i="1"/>
  <c r="AS1446" i="1"/>
  <c r="AR1446" i="1"/>
  <c r="AQ1446" i="1"/>
  <c r="AP1446" i="1"/>
  <c r="AO1446" i="1" a="1"/>
  <c r="AO1446" i="1" s="1"/>
  <c r="AN1446" i="1"/>
  <c r="AM1446" i="1"/>
  <c r="Q1446" i="1"/>
  <c r="S1446" i="1" s="1"/>
  <c r="CF1445" i="1"/>
  <c r="CE1445" i="1"/>
  <c r="CD1445" i="1"/>
  <c r="CB1445" i="1"/>
  <c r="CA1445" i="1"/>
  <c r="BZ1445" i="1"/>
  <c r="BO1445" i="1"/>
  <c r="BY1445" i="1" s="1"/>
  <c r="BM1445" i="1"/>
  <c r="BE1445" i="1"/>
  <c r="BE1445" i="1" a="1"/>
  <c r="BC1445" i="1"/>
  <c r="BD1445" i="1" s="1"/>
  <c r="BB1445" i="1"/>
  <c r="AY1445" i="1"/>
  <c r="AX1445" i="1"/>
  <c r="AW1445" i="1"/>
  <c r="AV1445" i="1"/>
  <c r="AU1445" i="1"/>
  <c r="AR1445" i="1"/>
  <c r="AS1445" i="1" s="1"/>
  <c r="AQ1445" i="1"/>
  <c r="AP1445" i="1"/>
  <c r="AO1445" i="1"/>
  <c r="AO1445" i="1" a="1"/>
  <c r="AN1445" i="1"/>
  <c r="AM1445" i="1"/>
  <c r="W1445" i="1"/>
  <c r="Y1445" i="1" s="1"/>
  <c r="S1445" i="1"/>
  <c r="BF1445" i="1" s="1"/>
  <c r="Q1445" i="1"/>
  <c r="CF1444" i="1"/>
  <c r="CE1444" i="1"/>
  <c r="CD1444" i="1"/>
  <c r="CB1444" i="1"/>
  <c r="CA1444" i="1"/>
  <c r="BZ1444" i="1"/>
  <c r="BO1444" i="1"/>
  <c r="BM1444" i="1"/>
  <c r="BE1444" i="1" a="1"/>
  <c r="BE1444" i="1" s="1"/>
  <c r="BD1444" i="1"/>
  <c r="BC1444" i="1"/>
  <c r="BB1444" i="1"/>
  <c r="AY1444" i="1"/>
  <c r="AX1444" i="1"/>
  <c r="AW1444" i="1"/>
  <c r="AV1444" i="1"/>
  <c r="AU1444" i="1"/>
  <c r="AS1444" i="1"/>
  <c r="AR1444" i="1"/>
  <c r="AQ1444" i="1"/>
  <c r="AP1444" i="1"/>
  <c r="AO1444" i="1" a="1"/>
  <c r="AO1444" i="1" s="1"/>
  <c r="AN1444" i="1"/>
  <c r="AM1444" i="1"/>
  <c r="S1444" i="1"/>
  <c r="BF1444" i="1" s="1"/>
  <c r="Q1444" i="1"/>
  <c r="CF1443" i="1"/>
  <c r="CE1443" i="1"/>
  <c r="CD1443" i="1"/>
  <c r="CB1443" i="1"/>
  <c r="CA1443" i="1"/>
  <c r="BZ1443" i="1"/>
  <c r="BO1443" i="1"/>
  <c r="BM1443" i="1"/>
  <c r="BE1443" i="1"/>
  <c r="BE1443" i="1" a="1"/>
  <c r="BD1443" i="1"/>
  <c r="BC1443" i="1"/>
  <c r="BB1443" i="1"/>
  <c r="AY1443" i="1"/>
  <c r="AX1443" i="1"/>
  <c r="AW1443" i="1"/>
  <c r="AV1443" i="1"/>
  <c r="AU1443" i="1"/>
  <c r="AS1443" i="1"/>
  <c r="AR1443" i="1"/>
  <c r="AQ1443" i="1"/>
  <c r="AP1443" i="1"/>
  <c r="AO1443" i="1"/>
  <c r="AO1443" i="1" a="1"/>
  <c r="AN1443" i="1"/>
  <c r="AM1443" i="1"/>
  <c r="Q1443" i="1"/>
  <c r="S1443" i="1" s="1"/>
  <c r="CF1442" i="1"/>
  <c r="CE1442" i="1"/>
  <c r="CD1442" i="1"/>
  <c r="CB1442" i="1"/>
  <c r="CA1442" i="1"/>
  <c r="BZ1442" i="1"/>
  <c r="BO1442" i="1"/>
  <c r="BM1442" i="1"/>
  <c r="BE1442" i="1" a="1"/>
  <c r="BE1442" i="1" s="1"/>
  <c r="BC1442" i="1"/>
  <c r="BD1442" i="1" s="1"/>
  <c r="BB1442" i="1"/>
  <c r="AY1442" i="1"/>
  <c r="AX1442" i="1"/>
  <c r="AW1442" i="1"/>
  <c r="AV1442" i="1"/>
  <c r="AU1442" i="1"/>
  <c r="AR1442" i="1"/>
  <c r="AS1442" i="1" s="1"/>
  <c r="AQ1442" i="1"/>
  <c r="AP1442" i="1"/>
  <c r="AO1442" i="1"/>
  <c r="AO1442" i="1" a="1"/>
  <c r="AN1442" i="1"/>
  <c r="AM1442" i="1"/>
  <c r="W1442" i="1"/>
  <c r="Y1442" i="1" s="1"/>
  <c r="S1442" i="1"/>
  <c r="X1442" i="1" s="1"/>
  <c r="Q1442" i="1"/>
  <c r="CF1441" i="1"/>
  <c r="CE1441" i="1"/>
  <c r="CD1441" i="1"/>
  <c r="CB1441" i="1"/>
  <c r="CA1441" i="1"/>
  <c r="BZ1441" i="1"/>
  <c r="BO1441" i="1"/>
  <c r="BM1441" i="1"/>
  <c r="BE1441" i="1"/>
  <c r="BE1441" i="1" a="1"/>
  <c r="BD1441" i="1"/>
  <c r="BC1441" i="1"/>
  <c r="BB1441" i="1"/>
  <c r="AY1441" i="1"/>
  <c r="AX1441" i="1"/>
  <c r="AW1441" i="1"/>
  <c r="AV1441" i="1"/>
  <c r="AU1441" i="1"/>
  <c r="AS1441" i="1"/>
  <c r="AR1441" i="1"/>
  <c r="AQ1441" i="1"/>
  <c r="AP1441" i="1"/>
  <c r="AO1441" i="1" a="1"/>
  <c r="AO1441" i="1" s="1"/>
  <c r="AN1441" i="1"/>
  <c r="AM1441" i="1"/>
  <c r="S1441" i="1"/>
  <c r="X1441" i="1" s="1"/>
  <c r="Q1441" i="1"/>
  <c r="CF1440" i="1"/>
  <c r="CE1440" i="1"/>
  <c r="CD1440" i="1"/>
  <c r="CB1440" i="1"/>
  <c r="CA1440" i="1"/>
  <c r="BZ1440" i="1"/>
  <c r="BO1440" i="1"/>
  <c r="BY1440" i="1" s="1"/>
  <c r="BM1440" i="1"/>
  <c r="BE1440" i="1"/>
  <c r="BE1440" i="1" a="1"/>
  <c r="BC1440" i="1"/>
  <c r="BD1440" i="1" s="1"/>
  <c r="BB1440" i="1"/>
  <c r="AY1440" i="1"/>
  <c r="AX1440" i="1"/>
  <c r="AW1440" i="1"/>
  <c r="AV1440" i="1"/>
  <c r="AU1440" i="1"/>
  <c r="AR1440" i="1"/>
  <c r="AS1440" i="1" s="1"/>
  <c r="AQ1440" i="1"/>
  <c r="AP1440" i="1"/>
  <c r="AO1440" i="1"/>
  <c r="AO1440" i="1" a="1"/>
  <c r="AN1440" i="1"/>
  <c r="AM1440" i="1"/>
  <c r="Q1440" i="1"/>
  <c r="S1440" i="1" s="1"/>
  <c r="CF1439" i="1"/>
  <c r="CE1439" i="1"/>
  <c r="CD1439" i="1"/>
  <c r="CB1439" i="1"/>
  <c r="CA1439" i="1"/>
  <c r="BZ1439" i="1"/>
  <c r="BO1439" i="1"/>
  <c r="BM1439" i="1"/>
  <c r="BF1439" i="1"/>
  <c r="BE1439" i="1" a="1"/>
  <c r="BE1439" i="1" s="1"/>
  <c r="BD1439" i="1"/>
  <c r="BC1439" i="1"/>
  <c r="BB1439" i="1"/>
  <c r="AY1439" i="1"/>
  <c r="AX1439" i="1"/>
  <c r="AW1439" i="1"/>
  <c r="AV1439" i="1"/>
  <c r="AU1439" i="1"/>
  <c r="AS1439" i="1"/>
  <c r="AR1439" i="1"/>
  <c r="AQ1439" i="1"/>
  <c r="AP1439" i="1"/>
  <c r="AO1439" i="1"/>
  <c r="AO1439" i="1" a="1"/>
  <c r="AN1439" i="1"/>
  <c r="AM1439" i="1"/>
  <c r="X1439" i="1"/>
  <c r="S1439" i="1"/>
  <c r="W1439" i="1" s="1"/>
  <c r="Y1439" i="1" s="1"/>
  <c r="Q1439" i="1"/>
  <c r="CF1438" i="1"/>
  <c r="CE1438" i="1"/>
  <c r="CD1438" i="1"/>
  <c r="CB1438" i="1"/>
  <c r="CA1438" i="1"/>
  <c r="BZ1438" i="1"/>
  <c r="BO1438" i="1"/>
  <c r="BM1438" i="1"/>
  <c r="BE1438" i="1"/>
  <c r="BE1438" i="1" a="1"/>
  <c r="BD1438" i="1"/>
  <c r="BC1438" i="1"/>
  <c r="BB1438" i="1"/>
  <c r="AY1438" i="1"/>
  <c r="AX1438" i="1"/>
  <c r="AW1438" i="1"/>
  <c r="AV1438" i="1"/>
  <c r="AU1438" i="1"/>
  <c r="AS1438" i="1"/>
  <c r="AR1438" i="1"/>
  <c r="AQ1438" i="1"/>
  <c r="AP1438" i="1"/>
  <c r="AO1438" i="1" a="1"/>
  <c r="AO1438" i="1" s="1"/>
  <c r="AN1438" i="1"/>
  <c r="AM1438" i="1"/>
  <c r="Q1438" i="1"/>
  <c r="S1438" i="1" s="1"/>
  <c r="CF1437" i="1"/>
  <c r="CE1437" i="1"/>
  <c r="CD1437" i="1"/>
  <c r="CB1437" i="1"/>
  <c r="CA1437" i="1"/>
  <c r="BZ1437" i="1"/>
  <c r="BO1437" i="1"/>
  <c r="BY1437" i="1" s="1"/>
  <c r="BM1437" i="1"/>
  <c r="BE1437" i="1"/>
  <c r="BE1437" i="1" a="1"/>
  <c r="BC1437" i="1"/>
  <c r="BD1437" i="1" s="1"/>
  <c r="BB1437" i="1"/>
  <c r="AY1437" i="1"/>
  <c r="AX1437" i="1"/>
  <c r="AW1437" i="1"/>
  <c r="AV1437" i="1"/>
  <c r="AU1437" i="1"/>
  <c r="AR1437" i="1"/>
  <c r="AS1437" i="1" s="1"/>
  <c r="AQ1437" i="1"/>
  <c r="AP1437" i="1"/>
  <c r="AO1437" i="1"/>
  <c r="AO1437" i="1" a="1"/>
  <c r="AN1437" i="1"/>
  <c r="AM1437" i="1"/>
  <c r="W1437" i="1"/>
  <c r="Y1437" i="1" s="1"/>
  <c r="S1437" i="1"/>
  <c r="BF1437" i="1" s="1"/>
  <c r="Q1437" i="1"/>
  <c r="CF1436" i="1"/>
  <c r="CE1436" i="1"/>
  <c r="CD1436" i="1"/>
  <c r="CB1436" i="1"/>
  <c r="CA1436" i="1"/>
  <c r="BZ1436" i="1"/>
  <c r="BO1436" i="1"/>
  <c r="BM1436" i="1"/>
  <c r="BE1436" i="1" a="1"/>
  <c r="BE1436" i="1" s="1"/>
  <c r="BD1436" i="1"/>
  <c r="BC1436" i="1"/>
  <c r="BB1436" i="1"/>
  <c r="AY1436" i="1"/>
  <c r="AX1436" i="1"/>
  <c r="AW1436" i="1"/>
  <c r="AV1436" i="1"/>
  <c r="AU1436" i="1"/>
  <c r="AS1436" i="1"/>
  <c r="AR1436" i="1"/>
  <c r="AQ1436" i="1"/>
  <c r="AP1436" i="1"/>
  <c r="AO1436" i="1" a="1"/>
  <c r="AO1436" i="1" s="1"/>
  <c r="AN1436" i="1"/>
  <c r="AM1436" i="1"/>
  <c r="S1436" i="1"/>
  <c r="BF1436" i="1" s="1"/>
  <c r="Q1436" i="1"/>
  <c r="CF1435" i="1"/>
  <c r="CE1435" i="1"/>
  <c r="CD1435" i="1"/>
  <c r="CB1435" i="1"/>
  <c r="CA1435" i="1"/>
  <c r="BZ1435" i="1"/>
  <c r="BO1435" i="1"/>
  <c r="BM1435" i="1"/>
  <c r="BE1435" i="1"/>
  <c r="BE1435" i="1" a="1"/>
  <c r="BD1435" i="1"/>
  <c r="BC1435" i="1"/>
  <c r="BB1435" i="1"/>
  <c r="AY1435" i="1"/>
  <c r="AX1435" i="1"/>
  <c r="AW1435" i="1"/>
  <c r="AV1435" i="1"/>
  <c r="AU1435" i="1"/>
  <c r="AS1435" i="1"/>
  <c r="AR1435" i="1"/>
  <c r="AQ1435" i="1"/>
  <c r="AP1435" i="1"/>
  <c r="AO1435" i="1"/>
  <c r="AO1435" i="1" a="1"/>
  <c r="AN1435" i="1"/>
  <c r="AM1435" i="1"/>
  <c r="Q1435" i="1"/>
  <c r="S1435" i="1" s="1"/>
  <c r="CF1434" i="1"/>
  <c r="CE1434" i="1"/>
  <c r="CD1434" i="1"/>
  <c r="CB1434" i="1"/>
  <c r="CA1434" i="1"/>
  <c r="BZ1434" i="1"/>
  <c r="BO1434" i="1"/>
  <c r="BM1434" i="1"/>
  <c r="BE1434" i="1" a="1"/>
  <c r="BE1434" i="1" s="1"/>
  <c r="BC1434" i="1"/>
  <c r="BD1434" i="1" s="1"/>
  <c r="BB1434" i="1"/>
  <c r="AY1434" i="1"/>
  <c r="AX1434" i="1"/>
  <c r="AW1434" i="1"/>
  <c r="AV1434" i="1"/>
  <c r="AU1434" i="1"/>
  <c r="AR1434" i="1"/>
  <c r="AS1434" i="1" s="1"/>
  <c r="AQ1434" i="1"/>
  <c r="AP1434" i="1"/>
  <c r="AO1434" i="1"/>
  <c r="AO1434" i="1" a="1"/>
  <c r="AN1434" i="1"/>
  <c r="AM1434" i="1"/>
  <c r="W1434" i="1"/>
  <c r="Y1434" i="1" s="1"/>
  <c r="S1434" i="1"/>
  <c r="X1434" i="1" s="1"/>
  <c r="Q1434" i="1"/>
  <c r="CF1433" i="1"/>
  <c r="CE1433" i="1"/>
  <c r="CD1433" i="1"/>
  <c r="CB1433" i="1"/>
  <c r="CA1433" i="1"/>
  <c r="BZ1433" i="1"/>
  <c r="BO1433" i="1"/>
  <c r="BM1433" i="1"/>
  <c r="BE1433" i="1"/>
  <c r="BE1433" i="1" a="1"/>
  <c r="BD1433" i="1"/>
  <c r="BC1433" i="1"/>
  <c r="BB1433" i="1"/>
  <c r="AY1433" i="1"/>
  <c r="AX1433" i="1"/>
  <c r="AW1433" i="1"/>
  <c r="AV1433" i="1"/>
  <c r="AU1433" i="1"/>
  <c r="AS1433" i="1"/>
  <c r="AR1433" i="1"/>
  <c r="AQ1433" i="1"/>
  <c r="AP1433" i="1"/>
  <c r="AO1433" i="1" a="1"/>
  <c r="AO1433" i="1" s="1"/>
  <c r="AN1433" i="1"/>
  <c r="AM1433" i="1"/>
  <c r="S1433" i="1"/>
  <c r="X1433" i="1" s="1"/>
  <c r="Q1433" i="1"/>
  <c r="CF1432" i="1"/>
  <c r="CE1432" i="1"/>
  <c r="CD1432" i="1"/>
  <c r="CB1432" i="1"/>
  <c r="CA1432" i="1"/>
  <c r="BZ1432" i="1"/>
  <c r="BO1432" i="1"/>
  <c r="BY1432" i="1" s="1"/>
  <c r="BM1432" i="1"/>
  <c r="BE1432" i="1"/>
  <c r="BE1432" i="1" a="1"/>
  <c r="BC1432" i="1"/>
  <c r="BD1432" i="1" s="1"/>
  <c r="BB1432" i="1"/>
  <c r="AY1432" i="1"/>
  <c r="AX1432" i="1"/>
  <c r="AW1432" i="1"/>
  <c r="AV1432" i="1"/>
  <c r="AU1432" i="1"/>
  <c r="AR1432" i="1"/>
  <c r="AS1432" i="1" s="1"/>
  <c r="AQ1432" i="1"/>
  <c r="AP1432" i="1"/>
  <c r="AO1432" i="1"/>
  <c r="AO1432" i="1" a="1"/>
  <c r="AN1432" i="1"/>
  <c r="AM1432" i="1"/>
  <c r="Q1432" i="1"/>
  <c r="S1432" i="1" s="1"/>
  <c r="CF1431" i="1"/>
  <c r="CE1431" i="1"/>
  <c r="CD1431" i="1"/>
  <c r="CB1431" i="1"/>
  <c r="CA1431" i="1"/>
  <c r="BZ1431" i="1"/>
  <c r="BO1431" i="1"/>
  <c r="BM1431" i="1"/>
  <c r="BF1431" i="1"/>
  <c r="BE1431" i="1" a="1"/>
  <c r="BE1431" i="1" s="1"/>
  <c r="BD1431" i="1"/>
  <c r="BC1431" i="1"/>
  <c r="BB1431" i="1"/>
  <c r="AY1431" i="1"/>
  <c r="AX1431" i="1"/>
  <c r="AW1431" i="1"/>
  <c r="AV1431" i="1"/>
  <c r="AU1431" i="1"/>
  <c r="AS1431" i="1"/>
  <c r="AR1431" i="1"/>
  <c r="AQ1431" i="1"/>
  <c r="AP1431" i="1"/>
  <c r="AO1431" i="1"/>
  <c r="AO1431" i="1" a="1"/>
  <c r="AN1431" i="1"/>
  <c r="AM1431" i="1"/>
  <c r="S1431" i="1"/>
  <c r="X1431" i="1" s="1"/>
  <c r="Q1431" i="1"/>
  <c r="CF1430" i="1"/>
  <c r="CE1430" i="1"/>
  <c r="CD1430" i="1"/>
  <c r="CB1430" i="1"/>
  <c r="CA1430" i="1"/>
  <c r="BZ1430" i="1"/>
  <c r="BO1430" i="1"/>
  <c r="BM1430" i="1"/>
  <c r="BE1430" i="1"/>
  <c r="BE1430" i="1" a="1"/>
  <c r="BD1430" i="1"/>
  <c r="BC1430" i="1"/>
  <c r="BB1430" i="1"/>
  <c r="AY1430" i="1"/>
  <c r="AX1430" i="1"/>
  <c r="AW1430" i="1"/>
  <c r="AV1430" i="1"/>
  <c r="AU1430" i="1"/>
  <c r="AS1430" i="1"/>
  <c r="AR1430" i="1"/>
  <c r="AQ1430" i="1"/>
  <c r="AP1430" i="1"/>
  <c r="AO1430" i="1" a="1"/>
  <c r="AO1430" i="1" s="1"/>
  <c r="AN1430" i="1"/>
  <c r="AM1430" i="1"/>
  <c r="Q1430" i="1"/>
  <c r="S1430" i="1" s="1"/>
  <c r="CF1429" i="1"/>
  <c r="CE1429" i="1"/>
  <c r="CD1429" i="1"/>
  <c r="CB1429" i="1"/>
  <c r="CA1429" i="1"/>
  <c r="BZ1429" i="1"/>
  <c r="BO1429" i="1"/>
  <c r="BY1429" i="1" s="1"/>
  <c r="BM1429" i="1"/>
  <c r="BE1429" i="1"/>
  <c r="BE1429" i="1" a="1"/>
  <c r="BC1429" i="1"/>
  <c r="BD1429" i="1" s="1"/>
  <c r="BB1429" i="1"/>
  <c r="AY1429" i="1"/>
  <c r="AX1429" i="1"/>
  <c r="AW1429" i="1"/>
  <c r="AV1429" i="1"/>
  <c r="AU1429" i="1"/>
  <c r="AR1429" i="1"/>
  <c r="AS1429" i="1" s="1"/>
  <c r="AQ1429" i="1"/>
  <c r="AP1429" i="1"/>
  <c r="AO1429" i="1"/>
  <c r="AO1429" i="1" a="1"/>
  <c r="AN1429" i="1"/>
  <c r="AM1429" i="1"/>
  <c r="W1429" i="1"/>
  <c r="Y1429" i="1" s="1"/>
  <c r="S1429" i="1"/>
  <c r="BF1429" i="1" s="1"/>
  <c r="Q1429" i="1"/>
  <c r="CF1428" i="1"/>
  <c r="CE1428" i="1"/>
  <c r="CD1428" i="1"/>
  <c r="CB1428" i="1"/>
  <c r="CA1428" i="1"/>
  <c r="BZ1428" i="1"/>
  <c r="BO1428" i="1"/>
  <c r="BM1428" i="1"/>
  <c r="BE1428" i="1" a="1"/>
  <c r="BE1428" i="1" s="1"/>
  <c r="BD1428" i="1"/>
  <c r="BC1428" i="1"/>
  <c r="BB1428" i="1"/>
  <c r="AY1428" i="1"/>
  <c r="AX1428" i="1"/>
  <c r="AW1428" i="1"/>
  <c r="AV1428" i="1"/>
  <c r="AU1428" i="1"/>
  <c r="AS1428" i="1"/>
  <c r="AR1428" i="1"/>
  <c r="AQ1428" i="1"/>
  <c r="AP1428" i="1"/>
  <c r="AO1428" i="1" a="1"/>
  <c r="AO1428" i="1" s="1"/>
  <c r="AN1428" i="1"/>
  <c r="AM1428" i="1"/>
  <c r="S1428" i="1"/>
  <c r="BF1428" i="1" s="1"/>
  <c r="Q1428" i="1"/>
  <c r="CF1427" i="1"/>
  <c r="CE1427" i="1"/>
  <c r="CD1427" i="1"/>
  <c r="CB1427" i="1"/>
  <c r="CA1427" i="1"/>
  <c r="BZ1427" i="1"/>
  <c r="BO1427" i="1"/>
  <c r="BM1427" i="1"/>
  <c r="BE1427" i="1"/>
  <c r="BE1427" i="1" a="1"/>
  <c r="BD1427" i="1"/>
  <c r="BC1427" i="1"/>
  <c r="BB1427" i="1"/>
  <c r="AY1427" i="1"/>
  <c r="AX1427" i="1"/>
  <c r="AW1427" i="1"/>
  <c r="AV1427" i="1"/>
  <c r="AU1427" i="1"/>
  <c r="AS1427" i="1"/>
  <c r="AR1427" i="1"/>
  <c r="AQ1427" i="1"/>
  <c r="AP1427" i="1"/>
  <c r="AO1427" i="1"/>
  <c r="AO1427" i="1" a="1"/>
  <c r="AN1427" i="1"/>
  <c r="AM1427" i="1"/>
  <c r="Q1427" i="1"/>
  <c r="S1427" i="1" s="1"/>
  <c r="CF1426" i="1"/>
  <c r="CE1426" i="1"/>
  <c r="CD1426" i="1"/>
  <c r="CB1426" i="1"/>
  <c r="CA1426" i="1"/>
  <c r="BZ1426" i="1"/>
  <c r="BO1426" i="1"/>
  <c r="BM1426" i="1"/>
  <c r="BE1426" i="1" a="1"/>
  <c r="BE1426" i="1" s="1"/>
  <c r="BC1426" i="1"/>
  <c r="BD1426" i="1" s="1"/>
  <c r="BB1426" i="1"/>
  <c r="AY1426" i="1"/>
  <c r="AX1426" i="1"/>
  <c r="AW1426" i="1"/>
  <c r="AV1426" i="1"/>
  <c r="AU1426" i="1"/>
  <c r="AR1426" i="1"/>
  <c r="AS1426" i="1" s="1"/>
  <c r="AQ1426" i="1"/>
  <c r="AP1426" i="1"/>
  <c r="AO1426" i="1"/>
  <c r="AO1426" i="1" a="1"/>
  <c r="AN1426" i="1"/>
  <c r="AM1426" i="1"/>
  <c r="W1426" i="1"/>
  <c r="Y1426" i="1" s="1"/>
  <c r="S1426" i="1"/>
  <c r="X1426" i="1" s="1"/>
  <c r="Q1426" i="1"/>
  <c r="CF1425" i="1"/>
  <c r="CE1425" i="1"/>
  <c r="CD1425" i="1"/>
  <c r="CB1425" i="1"/>
  <c r="CA1425" i="1"/>
  <c r="BZ1425" i="1"/>
  <c r="BO1425" i="1"/>
  <c r="BM1425" i="1"/>
  <c r="BE1425" i="1"/>
  <c r="BE1425" i="1" a="1"/>
  <c r="BD1425" i="1"/>
  <c r="BC1425" i="1"/>
  <c r="BB1425" i="1"/>
  <c r="AY1425" i="1"/>
  <c r="AX1425" i="1"/>
  <c r="AW1425" i="1"/>
  <c r="AV1425" i="1"/>
  <c r="AU1425" i="1"/>
  <c r="AS1425" i="1"/>
  <c r="AR1425" i="1"/>
  <c r="AQ1425" i="1"/>
  <c r="AP1425" i="1"/>
  <c r="AO1425" i="1" a="1"/>
  <c r="AO1425" i="1" s="1"/>
  <c r="AN1425" i="1"/>
  <c r="AM1425" i="1"/>
  <c r="S1425" i="1"/>
  <c r="X1425" i="1" s="1"/>
  <c r="Q1425" i="1"/>
  <c r="CF1424" i="1"/>
  <c r="CE1424" i="1"/>
  <c r="CD1424" i="1"/>
  <c r="CB1424" i="1"/>
  <c r="CA1424" i="1"/>
  <c r="BZ1424" i="1"/>
  <c r="BO1424" i="1"/>
  <c r="BY1424" i="1" s="1"/>
  <c r="BM1424" i="1"/>
  <c r="BE1424" i="1"/>
  <c r="BE1424" i="1" a="1"/>
  <c r="BC1424" i="1"/>
  <c r="BD1424" i="1" s="1"/>
  <c r="BB1424" i="1"/>
  <c r="AY1424" i="1"/>
  <c r="AX1424" i="1"/>
  <c r="AW1424" i="1"/>
  <c r="AV1424" i="1"/>
  <c r="AU1424" i="1"/>
  <c r="AR1424" i="1"/>
  <c r="AS1424" i="1" s="1"/>
  <c r="AQ1424" i="1"/>
  <c r="AP1424" i="1"/>
  <c r="AO1424" i="1"/>
  <c r="AO1424" i="1" a="1"/>
  <c r="AN1424" i="1"/>
  <c r="AM1424" i="1"/>
  <c r="Q1424" i="1"/>
  <c r="S1424" i="1" s="1"/>
  <c r="CF1423" i="1"/>
  <c r="CE1423" i="1"/>
  <c r="CD1423" i="1"/>
  <c r="CB1423" i="1"/>
  <c r="CA1423" i="1"/>
  <c r="BZ1423" i="1"/>
  <c r="BO1423" i="1"/>
  <c r="BM1423" i="1"/>
  <c r="BF1423" i="1"/>
  <c r="BE1423" i="1" a="1"/>
  <c r="BE1423" i="1" s="1"/>
  <c r="BD1423" i="1"/>
  <c r="BC1423" i="1"/>
  <c r="BB1423" i="1"/>
  <c r="AY1423" i="1"/>
  <c r="AX1423" i="1"/>
  <c r="AW1423" i="1"/>
  <c r="AV1423" i="1"/>
  <c r="AU1423" i="1"/>
  <c r="AS1423" i="1"/>
  <c r="AR1423" i="1"/>
  <c r="AQ1423" i="1"/>
  <c r="AP1423" i="1"/>
  <c r="AO1423" i="1"/>
  <c r="AO1423" i="1" a="1"/>
  <c r="AN1423" i="1"/>
  <c r="AM1423" i="1"/>
  <c r="S1423" i="1"/>
  <c r="X1423" i="1" s="1"/>
  <c r="Q1423" i="1"/>
  <c r="CF1422" i="1"/>
  <c r="CE1422" i="1"/>
  <c r="CD1422" i="1"/>
  <c r="CB1422" i="1"/>
  <c r="CA1422" i="1"/>
  <c r="BZ1422" i="1"/>
  <c r="BO1422" i="1"/>
  <c r="BM1422" i="1"/>
  <c r="BE1422" i="1"/>
  <c r="BE1422" i="1" a="1"/>
  <c r="BD1422" i="1"/>
  <c r="BC1422" i="1"/>
  <c r="BB1422" i="1"/>
  <c r="AY1422" i="1"/>
  <c r="AX1422" i="1"/>
  <c r="AW1422" i="1"/>
  <c r="AV1422" i="1"/>
  <c r="AU1422" i="1"/>
  <c r="AS1422" i="1"/>
  <c r="AR1422" i="1"/>
  <c r="AQ1422" i="1"/>
  <c r="AP1422" i="1"/>
  <c r="AO1422" i="1" a="1"/>
  <c r="AO1422" i="1" s="1"/>
  <c r="AN1422" i="1"/>
  <c r="AM1422" i="1"/>
  <c r="Q1422" i="1"/>
  <c r="S1422" i="1" s="1"/>
  <c r="CF1421" i="1"/>
  <c r="CE1421" i="1"/>
  <c r="CD1421" i="1"/>
  <c r="CB1421" i="1"/>
  <c r="CA1421" i="1"/>
  <c r="BZ1421" i="1"/>
  <c r="BO1421" i="1"/>
  <c r="BY1421" i="1" s="1"/>
  <c r="BM1421" i="1"/>
  <c r="BE1421" i="1"/>
  <c r="BE1421" i="1" a="1"/>
  <c r="BC1421" i="1"/>
  <c r="BD1421" i="1" s="1"/>
  <c r="BB1421" i="1"/>
  <c r="AY1421" i="1"/>
  <c r="AX1421" i="1"/>
  <c r="AW1421" i="1"/>
  <c r="AV1421" i="1"/>
  <c r="AU1421" i="1"/>
  <c r="AR1421" i="1"/>
  <c r="AS1421" i="1" s="1"/>
  <c r="AQ1421" i="1"/>
  <c r="AP1421" i="1"/>
  <c r="AO1421" i="1"/>
  <c r="AO1421" i="1" a="1"/>
  <c r="AN1421" i="1"/>
  <c r="AM1421" i="1"/>
  <c r="W1421" i="1"/>
  <c r="Y1421" i="1" s="1"/>
  <c r="S1421" i="1"/>
  <c r="BF1421" i="1" s="1"/>
  <c r="Q1421" i="1"/>
  <c r="CF1420" i="1"/>
  <c r="CE1420" i="1"/>
  <c r="CD1420" i="1"/>
  <c r="CB1420" i="1"/>
  <c r="CA1420" i="1"/>
  <c r="BZ1420" i="1"/>
  <c r="BO1420" i="1"/>
  <c r="BM1420" i="1"/>
  <c r="BE1420" i="1" a="1"/>
  <c r="BE1420" i="1" s="1"/>
  <c r="BD1420" i="1"/>
  <c r="BC1420" i="1"/>
  <c r="BB1420" i="1"/>
  <c r="AY1420" i="1"/>
  <c r="AX1420" i="1"/>
  <c r="AW1420" i="1"/>
  <c r="AV1420" i="1"/>
  <c r="AU1420" i="1"/>
  <c r="AS1420" i="1"/>
  <c r="AR1420" i="1"/>
  <c r="AQ1420" i="1"/>
  <c r="AP1420" i="1"/>
  <c r="AO1420" i="1" a="1"/>
  <c r="AO1420" i="1" s="1"/>
  <c r="AN1420" i="1"/>
  <c r="AM1420" i="1"/>
  <c r="S1420" i="1"/>
  <c r="BF1420" i="1" s="1"/>
  <c r="Q1420" i="1"/>
  <c r="CF1419" i="1"/>
  <c r="CE1419" i="1"/>
  <c r="CD1419" i="1"/>
  <c r="CB1419" i="1"/>
  <c r="CA1419" i="1"/>
  <c r="BZ1419" i="1"/>
  <c r="BO1419" i="1"/>
  <c r="BM1419" i="1"/>
  <c r="BE1419" i="1"/>
  <c r="BE1419" i="1" a="1"/>
  <c r="BD1419" i="1"/>
  <c r="BC1419" i="1"/>
  <c r="BB1419" i="1"/>
  <c r="AY1419" i="1"/>
  <c r="AX1419" i="1"/>
  <c r="AW1419" i="1"/>
  <c r="AV1419" i="1"/>
  <c r="AU1419" i="1"/>
  <c r="AS1419" i="1"/>
  <c r="AR1419" i="1"/>
  <c r="AQ1419" i="1"/>
  <c r="AP1419" i="1"/>
  <c r="AO1419" i="1"/>
  <c r="AO1419" i="1" a="1"/>
  <c r="AN1419" i="1"/>
  <c r="AM1419" i="1"/>
  <c r="Q1419" i="1"/>
  <c r="S1419" i="1" s="1"/>
  <c r="CF1418" i="1"/>
  <c r="CE1418" i="1"/>
  <c r="CD1418" i="1"/>
  <c r="CB1418" i="1"/>
  <c r="CA1418" i="1"/>
  <c r="BZ1418" i="1"/>
  <c r="BO1418" i="1"/>
  <c r="BM1418" i="1"/>
  <c r="BE1418" i="1" a="1"/>
  <c r="BE1418" i="1" s="1"/>
  <c r="BC1418" i="1"/>
  <c r="BD1418" i="1" s="1"/>
  <c r="BB1418" i="1"/>
  <c r="AY1418" i="1"/>
  <c r="AX1418" i="1"/>
  <c r="AW1418" i="1"/>
  <c r="AV1418" i="1"/>
  <c r="AU1418" i="1"/>
  <c r="AR1418" i="1"/>
  <c r="AS1418" i="1" s="1"/>
  <c r="AQ1418" i="1"/>
  <c r="AP1418" i="1"/>
  <c r="AO1418" i="1"/>
  <c r="AO1418" i="1" a="1"/>
  <c r="AN1418" i="1"/>
  <c r="AM1418" i="1"/>
  <c r="W1418" i="1"/>
  <c r="Y1418" i="1" s="1"/>
  <c r="S1418" i="1"/>
  <c r="X1418" i="1" s="1"/>
  <c r="Q1418" i="1"/>
  <c r="CF1417" i="1"/>
  <c r="CE1417" i="1"/>
  <c r="CD1417" i="1"/>
  <c r="CB1417" i="1"/>
  <c r="CA1417" i="1"/>
  <c r="BZ1417" i="1"/>
  <c r="BO1417" i="1"/>
  <c r="BM1417" i="1"/>
  <c r="BE1417" i="1"/>
  <c r="BE1417" i="1" a="1"/>
  <c r="BD1417" i="1"/>
  <c r="BC1417" i="1"/>
  <c r="BB1417" i="1"/>
  <c r="AY1417" i="1"/>
  <c r="AX1417" i="1"/>
  <c r="AW1417" i="1"/>
  <c r="AV1417" i="1"/>
  <c r="AU1417" i="1"/>
  <c r="AS1417" i="1"/>
  <c r="AR1417" i="1"/>
  <c r="AQ1417" i="1"/>
  <c r="AP1417" i="1"/>
  <c r="AO1417" i="1" a="1"/>
  <c r="AO1417" i="1" s="1"/>
  <c r="AN1417" i="1"/>
  <c r="AM1417" i="1"/>
  <c r="S1417" i="1"/>
  <c r="X1417" i="1" s="1"/>
  <c r="Q1417" i="1"/>
  <c r="CF1416" i="1"/>
  <c r="CE1416" i="1"/>
  <c r="CD1416" i="1"/>
  <c r="CB1416" i="1"/>
  <c r="CA1416" i="1"/>
  <c r="BZ1416" i="1"/>
  <c r="BO1416" i="1"/>
  <c r="BY1416" i="1" s="1"/>
  <c r="BM1416" i="1"/>
  <c r="BE1416" i="1"/>
  <c r="BE1416" i="1" a="1"/>
  <c r="BC1416" i="1"/>
  <c r="BD1416" i="1" s="1"/>
  <c r="BB1416" i="1"/>
  <c r="AY1416" i="1"/>
  <c r="AX1416" i="1"/>
  <c r="AW1416" i="1"/>
  <c r="AV1416" i="1"/>
  <c r="AU1416" i="1"/>
  <c r="AR1416" i="1"/>
  <c r="AS1416" i="1" s="1"/>
  <c r="AQ1416" i="1"/>
  <c r="AP1416" i="1"/>
  <c r="AO1416" i="1"/>
  <c r="AO1416" i="1" a="1"/>
  <c r="AN1416" i="1"/>
  <c r="AM1416" i="1"/>
  <c r="Q1416" i="1"/>
  <c r="S1416" i="1" s="1"/>
  <c r="CF1415" i="1"/>
  <c r="CE1415" i="1"/>
  <c r="CD1415" i="1"/>
  <c r="CB1415" i="1"/>
  <c r="CA1415" i="1"/>
  <c r="BZ1415" i="1"/>
  <c r="BO1415" i="1"/>
  <c r="BM1415" i="1"/>
  <c r="BF1415" i="1"/>
  <c r="BE1415" i="1" a="1"/>
  <c r="BE1415" i="1" s="1"/>
  <c r="BD1415" i="1"/>
  <c r="BC1415" i="1"/>
  <c r="BB1415" i="1"/>
  <c r="AY1415" i="1"/>
  <c r="AX1415" i="1"/>
  <c r="AW1415" i="1"/>
  <c r="AV1415" i="1"/>
  <c r="AU1415" i="1"/>
  <c r="AS1415" i="1"/>
  <c r="AR1415" i="1"/>
  <c r="AQ1415" i="1"/>
  <c r="AP1415" i="1"/>
  <c r="AO1415" i="1"/>
  <c r="AO1415" i="1" a="1"/>
  <c r="AN1415" i="1"/>
  <c r="AM1415" i="1"/>
  <c r="X1415" i="1"/>
  <c r="S1415" i="1"/>
  <c r="W1415" i="1" s="1"/>
  <c r="Y1415" i="1" s="1"/>
  <c r="Q1415" i="1"/>
  <c r="CF1414" i="1"/>
  <c r="CE1414" i="1"/>
  <c r="CD1414" i="1"/>
  <c r="CB1414" i="1"/>
  <c r="CA1414" i="1"/>
  <c r="BZ1414" i="1"/>
  <c r="BO1414" i="1"/>
  <c r="BM1414" i="1"/>
  <c r="BE1414" i="1"/>
  <c r="BE1414" i="1" a="1"/>
  <c r="BD1414" i="1"/>
  <c r="BC1414" i="1"/>
  <c r="BB1414" i="1"/>
  <c r="AY1414" i="1"/>
  <c r="AX1414" i="1"/>
  <c r="AW1414" i="1"/>
  <c r="AV1414" i="1"/>
  <c r="AU1414" i="1"/>
  <c r="AS1414" i="1"/>
  <c r="AR1414" i="1"/>
  <c r="AQ1414" i="1"/>
  <c r="AP1414" i="1"/>
  <c r="AO1414" i="1" a="1"/>
  <c r="AO1414" i="1" s="1"/>
  <c r="AN1414" i="1"/>
  <c r="AM1414" i="1"/>
  <c r="Q1414" i="1"/>
  <c r="S1414" i="1" s="1"/>
  <c r="CF1413" i="1"/>
  <c r="CE1413" i="1"/>
  <c r="CD1413" i="1"/>
  <c r="CB1413" i="1"/>
  <c r="CA1413" i="1"/>
  <c r="BZ1413" i="1"/>
  <c r="BO1413" i="1"/>
  <c r="BY1413" i="1" s="1"/>
  <c r="BM1413" i="1"/>
  <c r="BE1413" i="1"/>
  <c r="BE1413" i="1" a="1"/>
  <c r="BC1413" i="1"/>
  <c r="BD1413" i="1" s="1"/>
  <c r="BB1413" i="1"/>
  <c r="AY1413" i="1"/>
  <c r="AX1413" i="1"/>
  <c r="AW1413" i="1"/>
  <c r="AV1413" i="1"/>
  <c r="AU1413" i="1"/>
  <c r="AR1413" i="1"/>
  <c r="AS1413" i="1" s="1"/>
  <c r="AQ1413" i="1"/>
  <c r="AP1413" i="1"/>
  <c r="AO1413" i="1"/>
  <c r="AO1413" i="1" a="1"/>
  <c r="AN1413" i="1"/>
  <c r="AM1413" i="1"/>
  <c r="W1413" i="1"/>
  <c r="Y1413" i="1" s="1"/>
  <c r="S1413" i="1"/>
  <c r="BF1413" i="1" s="1"/>
  <c r="Q1413" i="1"/>
  <c r="CF1412" i="1"/>
  <c r="CE1412" i="1"/>
  <c r="CD1412" i="1"/>
  <c r="CB1412" i="1"/>
  <c r="CA1412" i="1"/>
  <c r="BZ1412" i="1"/>
  <c r="BO1412" i="1"/>
  <c r="BM1412" i="1"/>
  <c r="BE1412" i="1" a="1"/>
  <c r="BE1412" i="1" s="1"/>
  <c r="BD1412" i="1"/>
  <c r="BC1412" i="1"/>
  <c r="BB1412" i="1"/>
  <c r="AY1412" i="1"/>
  <c r="AX1412" i="1"/>
  <c r="AW1412" i="1"/>
  <c r="AV1412" i="1"/>
  <c r="AU1412" i="1"/>
  <c r="AS1412" i="1"/>
  <c r="AR1412" i="1"/>
  <c r="AQ1412" i="1"/>
  <c r="AP1412" i="1"/>
  <c r="AO1412" i="1" a="1"/>
  <c r="AO1412" i="1" s="1"/>
  <c r="AN1412" i="1"/>
  <c r="AM1412" i="1"/>
  <c r="S1412" i="1"/>
  <c r="BF1412" i="1" s="1"/>
  <c r="Q1412" i="1"/>
  <c r="CF1411" i="1"/>
  <c r="CE1411" i="1"/>
  <c r="CD1411" i="1"/>
  <c r="CB1411" i="1"/>
  <c r="CA1411" i="1"/>
  <c r="BZ1411" i="1"/>
  <c r="BO1411" i="1"/>
  <c r="BM1411" i="1"/>
  <c r="BE1411" i="1"/>
  <c r="BE1411" i="1" a="1"/>
  <c r="BD1411" i="1"/>
  <c r="BC1411" i="1"/>
  <c r="BB1411" i="1"/>
  <c r="AY1411" i="1"/>
  <c r="AX1411" i="1"/>
  <c r="AW1411" i="1"/>
  <c r="AV1411" i="1"/>
  <c r="AU1411" i="1"/>
  <c r="AS1411" i="1"/>
  <c r="AR1411" i="1"/>
  <c r="AQ1411" i="1"/>
  <c r="AP1411" i="1"/>
  <c r="AO1411" i="1"/>
  <c r="AO1411" i="1" a="1"/>
  <c r="AN1411" i="1"/>
  <c r="AM1411" i="1"/>
  <c r="Q1411" i="1"/>
  <c r="S1411" i="1" s="1"/>
  <c r="CF1410" i="1"/>
  <c r="CE1410" i="1"/>
  <c r="CD1410" i="1"/>
  <c r="CB1410" i="1"/>
  <c r="CA1410" i="1"/>
  <c r="BZ1410" i="1"/>
  <c r="BO1410" i="1"/>
  <c r="BM1410" i="1"/>
  <c r="BE1410" i="1" a="1"/>
  <c r="BE1410" i="1" s="1"/>
  <c r="BC1410" i="1"/>
  <c r="BD1410" i="1" s="1"/>
  <c r="BB1410" i="1"/>
  <c r="AY1410" i="1"/>
  <c r="AX1410" i="1"/>
  <c r="AW1410" i="1"/>
  <c r="AV1410" i="1"/>
  <c r="AU1410" i="1"/>
  <c r="AR1410" i="1"/>
  <c r="AS1410" i="1" s="1"/>
  <c r="AQ1410" i="1"/>
  <c r="AP1410" i="1"/>
  <c r="AO1410" i="1"/>
  <c r="AO1410" i="1" a="1"/>
  <c r="AN1410" i="1"/>
  <c r="AM1410" i="1"/>
  <c r="W1410" i="1"/>
  <c r="Y1410" i="1" s="1"/>
  <c r="S1410" i="1"/>
  <c r="X1410" i="1" s="1"/>
  <c r="Q1410" i="1"/>
  <c r="CF1409" i="1"/>
  <c r="CE1409" i="1"/>
  <c r="CD1409" i="1"/>
  <c r="CB1409" i="1"/>
  <c r="CA1409" i="1"/>
  <c r="BZ1409" i="1"/>
  <c r="BO1409" i="1"/>
  <c r="BM1409" i="1"/>
  <c r="BE1409" i="1"/>
  <c r="BE1409" i="1" a="1"/>
  <c r="BD1409" i="1"/>
  <c r="BC1409" i="1"/>
  <c r="BB1409" i="1"/>
  <c r="AY1409" i="1"/>
  <c r="AX1409" i="1"/>
  <c r="AW1409" i="1"/>
  <c r="AV1409" i="1"/>
  <c r="AU1409" i="1"/>
  <c r="AS1409" i="1"/>
  <c r="AR1409" i="1"/>
  <c r="AQ1409" i="1"/>
  <c r="AP1409" i="1"/>
  <c r="AO1409" i="1" a="1"/>
  <c r="AO1409" i="1" s="1"/>
  <c r="AN1409" i="1"/>
  <c r="AM1409" i="1"/>
  <c r="S1409" i="1"/>
  <c r="X1409" i="1" s="1"/>
  <c r="Q1409" i="1"/>
  <c r="CF1408" i="1"/>
  <c r="CE1408" i="1"/>
  <c r="CD1408" i="1"/>
  <c r="CB1408" i="1"/>
  <c r="CA1408" i="1"/>
  <c r="BZ1408" i="1"/>
  <c r="BO1408" i="1"/>
  <c r="BY1408" i="1" s="1"/>
  <c r="BM1408" i="1"/>
  <c r="BE1408" i="1"/>
  <c r="BE1408" i="1" a="1"/>
  <c r="BC1408" i="1"/>
  <c r="BD1408" i="1" s="1"/>
  <c r="BB1408" i="1"/>
  <c r="AY1408" i="1"/>
  <c r="AX1408" i="1"/>
  <c r="AW1408" i="1"/>
  <c r="AV1408" i="1"/>
  <c r="AU1408" i="1"/>
  <c r="AR1408" i="1"/>
  <c r="AS1408" i="1" s="1"/>
  <c r="AQ1408" i="1"/>
  <c r="AP1408" i="1"/>
  <c r="AO1408" i="1"/>
  <c r="AO1408" i="1" a="1"/>
  <c r="AN1408" i="1"/>
  <c r="AM1408" i="1"/>
  <c r="Q1408" i="1"/>
  <c r="S1408" i="1" s="1"/>
  <c r="CF1407" i="1"/>
  <c r="CE1407" i="1"/>
  <c r="CD1407" i="1"/>
  <c r="CB1407" i="1"/>
  <c r="CA1407" i="1"/>
  <c r="BZ1407" i="1"/>
  <c r="BO1407" i="1"/>
  <c r="BM1407" i="1"/>
  <c r="BF1407" i="1"/>
  <c r="BE1407" i="1" a="1"/>
  <c r="BE1407" i="1" s="1"/>
  <c r="BD1407" i="1"/>
  <c r="BC1407" i="1"/>
  <c r="BB1407" i="1"/>
  <c r="AY1407" i="1"/>
  <c r="AX1407" i="1"/>
  <c r="AW1407" i="1"/>
  <c r="AV1407" i="1"/>
  <c r="AU1407" i="1"/>
  <c r="AS1407" i="1"/>
  <c r="AR1407" i="1"/>
  <c r="AQ1407" i="1"/>
  <c r="AP1407" i="1"/>
  <c r="AO1407" i="1"/>
  <c r="AO1407" i="1" a="1"/>
  <c r="AN1407" i="1"/>
  <c r="AM1407" i="1"/>
  <c r="S1407" i="1"/>
  <c r="X1407" i="1" s="1"/>
  <c r="Q1407" i="1"/>
  <c r="CF1406" i="1"/>
  <c r="CE1406" i="1"/>
  <c r="CD1406" i="1"/>
  <c r="CB1406" i="1"/>
  <c r="CA1406" i="1"/>
  <c r="BZ1406" i="1"/>
  <c r="BO1406" i="1"/>
  <c r="BM1406" i="1"/>
  <c r="BE1406" i="1"/>
  <c r="BE1406" i="1" a="1"/>
  <c r="BD1406" i="1"/>
  <c r="BC1406" i="1"/>
  <c r="BB1406" i="1"/>
  <c r="AY1406" i="1"/>
  <c r="AX1406" i="1"/>
  <c r="AW1406" i="1"/>
  <c r="AV1406" i="1"/>
  <c r="AU1406" i="1"/>
  <c r="AS1406" i="1"/>
  <c r="AR1406" i="1"/>
  <c r="AQ1406" i="1"/>
  <c r="AP1406" i="1"/>
  <c r="AO1406" i="1" a="1"/>
  <c r="AO1406" i="1" s="1"/>
  <c r="AN1406" i="1"/>
  <c r="AM1406" i="1"/>
  <c r="Q1406" i="1"/>
  <c r="S1406" i="1" s="1"/>
  <c r="CF1405" i="1"/>
  <c r="CE1405" i="1"/>
  <c r="CD1405" i="1"/>
  <c r="CB1405" i="1"/>
  <c r="CA1405" i="1"/>
  <c r="BZ1405" i="1"/>
  <c r="BO1405" i="1"/>
  <c r="BY1405" i="1" s="1"/>
  <c r="BM1405" i="1"/>
  <c r="BE1405" i="1"/>
  <c r="BE1405" i="1" a="1"/>
  <c r="BC1405" i="1"/>
  <c r="BD1405" i="1" s="1"/>
  <c r="BB1405" i="1"/>
  <c r="AY1405" i="1"/>
  <c r="AX1405" i="1"/>
  <c r="AW1405" i="1"/>
  <c r="AV1405" i="1"/>
  <c r="AU1405" i="1"/>
  <c r="AR1405" i="1"/>
  <c r="AS1405" i="1" s="1"/>
  <c r="AQ1405" i="1"/>
  <c r="AP1405" i="1"/>
  <c r="AO1405" i="1"/>
  <c r="AO1405" i="1" a="1"/>
  <c r="AN1405" i="1"/>
  <c r="AM1405" i="1"/>
  <c r="W1405" i="1"/>
  <c r="Y1405" i="1" s="1"/>
  <c r="S1405" i="1"/>
  <c r="BF1405" i="1" s="1"/>
  <c r="Q1405" i="1"/>
  <c r="CF1404" i="1"/>
  <c r="CE1404" i="1"/>
  <c r="CD1404" i="1"/>
  <c r="CB1404" i="1"/>
  <c r="CA1404" i="1"/>
  <c r="BZ1404" i="1"/>
  <c r="BO1404" i="1"/>
  <c r="BM1404" i="1"/>
  <c r="BE1404" i="1" a="1"/>
  <c r="BE1404" i="1" s="1"/>
  <c r="BD1404" i="1"/>
  <c r="BC1404" i="1"/>
  <c r="BB1404" i="1"/>
  <c r="AY1404" i="1"/>
  <c r="AX1404" i="1"/>
  <c r="AW1404" i="1"/>
  <c r="AV1404" i="1"/>
  <c r="AU1404" i="1"/>
  <c r="AS1404" i="1"/>
  <c r="AR1404" i="1"/>
  <c r="AQ1404" i="1"/>
  <c r="AP1404" i="1"/>
  <c r="AO1404" i="1" a="1"/>
  <c r="AO1404" i="1" s="1"/>
  <c r="AN1404" i="1"/>
  <c r="AM1404" i="1"/>
  <c r="S1404" i="1"/>
  <c r="BF1404" i="1" s="1"/>
  <c r="Q1404" i="1"/>
  <c r="CF1403" i="1"/>
  <c r="CE1403" i="1"/>
  <c r="CD1403" i="1"/>
  <c r="CB1403" i="1"/>
  <c r="CA1403" i="1"/>
  <c r="BZ1403" i="1"/>
  <c r="BO1403" i="1"/>
  <c r="BM1403" i="1"/>
  <c r="BE1403" i="1"/>
  <c r="BE1403" i="1" a="1"/>
  <c r="BD1403" i="1"/>
  <c r="BC1403" i="1"/>
  <c r="BB1403" i="1"/>
  <c r="AY1403" i="1"/>
  <c r="AX1403" i="1"/>
  <c r="AW1403" i="1"/>
  <c r="AV1403" i="1"/>
  <c r="AU1403" i="1"/>
  <c r="AS1403" i="1"/>
  <c r="AR1403" i="1"/>
  <c r="AQ1403" i="1"/>
  <c r="AP1403" i="1"/>
  <c r="AO1403" i="1"/>
  <c r="AO1403" i="1" a="1"/>
  <c r="AN1403" i="1"/>
  <c r="AM1403" i="1"/>
  <c r="Q1403" i="1"/>
  <c r="S1403" i="1" s="1"/>
  <c r="CF1402" i="1"/>
  <c r="CE1402" i="1"/>
  <c r="CD1402" i="1"/>
  <c r="CB1402" i="1"/>
  <c r="CA1402" i="1"/>
  <c r="BZ1402" i="1"/>
  <c r="BO1402" i="1"/>
  <c r="BM1402" i="1"/>
  <c r="BE1402" i="1" a="1"/>
  <c r="BE1402" i="1" s="1"/>
  <c r="BC1402" i="1"/>
  <c r="BD1402" i="1" s="1"/>
  <c r="BB1402" i="1"/>
  <c r="AY1402" i="1"/>
  <c r="AX1402" i="1"/>
  <c r="AW1402" i="1"/>
  <c r="AV1402" i="1"/>
  <c r="AU1402" i="1"/>
  <c r="AR1402" i="1"/>
  <c r="AS1402" i="1" s="1"/>
  <c r="AQ1402" i="1"/>
  <c r="AP1402" i="1"/>
  <c r="AO1402" i="1"/>
  <c r="AO1402" i="1" a="1"/>
  <c r="AN1402" i="1"/>
  <c r="AM1402" i="1"/>
  <c r="W1402" i="1"/>
  <c r="Y1402" i="1" s="1"/>
  <c r="S1402" i="1"/>
  <c r="X1402" i="1" s="1"/>
  <c r="Q1402" i="1"/>
  <c r="CF1401" i="1"/>
  <c r="CE1401" i="1"/>
  <c r="CD1401" i="1"/>
  <c r="CB1401" i="1"/>
  <c r="CA1401" i="1"/>
  <c r="BZ1401" i="1"/>
  <c r="BO1401" i="1"/>
  <c r="BM1401" i="1"/>
  <c r="BE1401" i="1"/>
  <c r="BE1401" i="1" a="1"/>
  <c r="BD1401" i="1"/>
  <c r="BC1401" i="1"/>
  <c r="BB1401" i="1"/>
  <c r="AY1401" i="1"/>
  <c r="AX1401" i="1"/>
  <c r="AW1401" i="1"/>
  <c r="AV1401" i="1"/>
  <c r="AU1401" i="1"/>
  <c r="AS1401" i="1"/>
  <c r="AR1401" i="1"/>
  <c r="AQ1401" i="1"/>
  <c r="AP1401" i="1"/>
  <c r="AO1401" i="1" a="1"/>
  <c r="AO1401" i="1" s="1"/>
  <c r="AN1401" i="1"/>
  <c r="AM1401" i="1"/>
  <c r="S1401" i="1"/>
  <c r="X1401" i="1" s="1"/>
  <c r="Q1401" i="1"/>
  <c r="CF1400" i="1"/>
  <c r="CE1400" i="1"/>
  <c r="CD1400" i="1"/>
  <c r="CB1400" i="1"/>
  <c r="CA1400" i="1"/>
  <c r="BZ1400" i="1"/>
  <c r="BO1400" i="1"/>
  <c r="BY1400" i="1" s="1"/>
  <c r="BM1400" i="1"/>
  <c r="BE1400" i="1"/>
  <c r="BE1400" i="1" a="1"/>
  <c r="BC1400" i="1"/>
  <c r="BD1400" i="1" s="1"/>
  <c r="BB1400" i="1"/>
  <c r="AY1400" i="1"/>
  <c r="AX1400" i="1"/>
  <c r="AW1400" i="1"/>
  <c r="AV1400" i="1"/>
  <c r="AU1400" i="1"/>
  <c r="AR1400" i="1"/>
  <c r="AS1400" i="1" s="1"/>
  <c r="AQ1400" i="1"/>
  <c r="AP1400" i="1"/>
  <c r="AO1400" i="1"/>
  <c r="AO1400" i="1" a="1"/>
  <c r="AN1400" i="1"/>
  <c r="AM1400" i="1"/>
  <c r="Q1400" i="1"/>
  <c r="S1400" i="1" s="1"/>
  <c r="CF1399" i="1"/>
  <c r="CE1399" i="1"/>
  <c r="CD1399" i="1"/>
  <c r="CB1399" i="1"/>
  <c r="CA1399" i="1"/>
  <c r="BZ1399" i="1"/>
  <c r="BO1399" i="1"/>
  <c r="BM1399" i="1"/>
  <c r="BF1399" i="1"/>
  <c r="BE1399" i="1" a="1"/>
  <c r="BE1399" i="1" s="1"/>
  <c r="BD1399" i="1"/>
  <c r="BC1399" i="1"/>
  <c r="BB1399" i="1"/>
  <c r="AY1399" i="1"/>
  <c r="AX1399" i="1"/>
  <c r="AW1399" i="1"/>
  <c r="AV1399" i="1"/>
  <c r="AU1399" i="1"/>
  <c r="AS1399" i="1"/>
  <c r="AR1399" i="1"/>
  <c r="AQ1399" i="1"/>
  <c r="AP1399" i="1"/>
  <c r="AO1399" i="1"/>
  <c r="AO1399" i="1" a="1"/>
  <c r="AN1399" i="1"/>
  <c r="AM1399" i="1"/>
  <c r="X1399" i="1"/>
  <c r="S1399" i="1"/>
  <c r="W1399" i="1" s="1"/>
  <c r="Y1399" i="1" s="1"/>
  <c r="Q1399" i="1"/>
  <c r="CF1398" i="1"/>
  <c r="CE1398" i="1"/>
  <c r="CD1398" i="1"/>
  <c r="CB1398" i="1"/>
  <c r="CA1398" i="1"/>
  <c r="BZ1398" i="1"/>
  <c r="BO1398" i="1"/>
  <c r="BM1398" i="1"/>
  <c r="BE1398" i="1"/>
  <c r="BE1398" i="1" a="1"/>
  <c r="BD1398" i="1"/>
  <c r="BC1398" i="1"/>
  <c r="BB1398" i="1"/>
  <c r="AY1398" i="1"/>
  <c r="AX1398" i="1"/>
  <c r="AW1398" i="1"/>
  <c r="AV1398" i="1"/>
  <c r="AU1398" i="1"/>
  <c r="AS1398" i="1"/>
  <c r="AR1398" i="1"/>
  <c r="AQ1398" i="1"/>
  <c r="AP1398" i="1"/>
  <c r="AO1398" i="1" a="1"/>
  <c r="AO1398" i="1" s="1"/>
  <c r="AN1398" i="1"/>
  <c r="AM1398" i="1"/>
  <c r="Q1398" i="1"/>
  <c r="S1398" i="1" s="1"/>
  <c r="CF1397" i="1"/>
  <c r="CE1397" i="1"/>
  <c r="CD1397" i="1"/>
  <c r="CB1397" i="1"/>
  <c r="CA1397" i="1"/>
  <c r="BZ1397" i="1"/>
  <c r="BO1397" i="1"/>
  <c r="BY1397" i="1" s="1"/>
  <c r="BM1397" i="1"/>
  <c r="BE1397" i="1"/>
  <c r="BE1397" i="1" a="1"/>
  <c r="BC1397" i="1"/>
  <c r="BD1397" i="1" s="1"/>
  <c r="BB1397" i="1"/>
  <c r="AY1397" i="1"/>
  <c r="AX1397" i="1"/>
  <c r="AW1397" i="1"/>
  <c r="AV1397" i="1"/>
  <c r="AU1397" i="1"/>
  <c r="AR1397" i="1"/>
  <c r="AS1397" i="1" s="1"/>
  <c r="AQ1397" i="1"/>
  <c r="AP1397" i="1"/>
  <c r="AO1397" i="1"/>
  <c r="AO1397" i="1" a="1"/>
  <c r="AN1397" i="1"/>
  <c r="AM1397" i="1"/>
  <c r="W1397" i="1"/>
  <c r="Y1397" i="1" s="1"/>
  <c r="S1397" i="1"/>
  <c r="BF1397" i="1" s="1"/>
  <c r="Q1397" i="1"/>
  <c r="CF1396" i="1"/>
  <c r="CE1396" i="1"/>
  <c r="CD1396" i="1"/>
  <c r="CB1396" i="1"/>
  <c r="CA1396" i="1"/>
  <c r="BZ1396" i="1"/>
  <c r="BO1396" i="1"/>
  <c r="BM1396" i="1"/>
  <c r="BE1396" i="1" a="1"/>
  <c r="BE1396" i="1" s="1"/>
  <c r="BD1396" i="1"/>
  <c r="BC1396" i="1"/>
  <c r="BB1396" i="1"/>
  <c r="AY1396" i="1"/>
  <c r="AX1396" i="1"/>
  <c r="AW1396" i="1"/>
  <c r="AV1396" i="1"/>
  <c r="AU1396" i="1"/>
  <c r="AS1396" i="1"/>
  <c r="AR1396" i="1"/>
  <c r="AQ1396" i="1"/>
  <c r="AP1396" i="1"/>
  <c r="AO1396" i="1" a="1"/>
  <c r="AO1396" i="1" s="1"/>
  <c r="AN1396" i="1"/>
  <c r="AM1396" i="1"/>
  <c r="S1396" i="1"/>
  <c r="BF1396" i="1" s="1"/>
  <c r="Q1396" i="1"/>
  <c r="CF1395" i="1"/>
  <c r="CE1395" i="1"/>
  <c r="CD1395" i="1"/>
  <c r="CB1395" i="1"/>
  <c r="CA1395" i="1"/>
  <c r="BZ1395" i="1"/>
  <c r="BO1395" i="1"/>
  <c r="BM1395" i="1"/>
  <c r="BE1395" i="1"/>
  <c r="BE1395" i="1" a="1"/>
  <c r="BD1395" i="1"/>
  <c r="BC1395" i="1"/>
  <c r="BB1395" i="1"/>
  <c r="AY1395" i="1"/>
  <c r="AX1395" i="1"/>
  <c r="AW1395" i="1"/>
  <c r="AV1395" i="1"/>
  <c r="AU1395" i="1"/>
  <c r="AS1395" i="1"/>
  <c r="AR1395" i="1"/>
  <c r="AQ1395" i="1"/>
  <c r="AP1395" i="1"/>
  <c r="AO1395" i="1"/>
  <c r="AO1395" i="1" a="1"/>
  <c r="AN1395" i="1"/>
  <c r="AM1395" i="1"/>
  <c r="Q1395" i="1"/>
  <c r="S1395" i="1" s="1"/>
  <c r="CF1394" i="1"/>
  <c r="CE1394" i="1"/>
  <c r="CD1394" i="1"/>
  <c r="CB1394" i="1"/>
  <c r="CA1394" i="1"/>
  <c r="BZ1394" i="1"/>
  <c r="BO1394" i="1"/>
  <c r="BM1394" i="1"/>
  <c r="BE1394" i="1" a="1"/>
  <c r="BE1394" i="1" s="1"/>
  <c r="BC1394" i="1"/>
  <c r="BD1394" i="1" s="1"/>
  <c r="BB1394" i="1"/>
  <c r="AY1394" i="1"/>
  <c r="AX1394" i="1"/>
  <c r="AW1394" i="1"/>
  <c r="AV1394" i="1"/>
  <c r="AU1394" i="1"/>
  <c r="AR1394" i="1"/>
  <c r="AS1394" i="1" s="1"/>
  <c r="AQ1394" i="1"/>
  <c r="AP1394" i="1"/>
  <c r="AO1394" i="1"/>
  <c r="AO1394" i="1" a="1"/>
  <c r="AN1394" i="1"/>
  <c r="AM1394" i="1"/>
  <c r="W1394" i="1"/>
  <c r="Y1394" i="1" s="1"/>
  <c r="S1394" i="1"/>
  <c r="X1394" i="1" s="1"/>
  <c r="Q1394" i="1"/>
  <c r="CF1393" i="1"/>
  <c r="CE1393" i="1"/>
  <c r="CD1393" i="1"/>
  <c r="CB1393" i="1"/>
  <c r="CA1393" i="1"/>
  <c r="BZ1393" i="1"/>
  <c r="BO1393" i="1"/>
  <c r="BM1393" i="1"/>
  <c r="BE1393" i="1"/>
  <c r="BE1393" i="1" a="1"/>
  <c r="BD1393" i="1"/>
  <c r="BC1393" i="1"/>
  <c r="BB1393" i="1"/>
  <c r="AY1393" i="1"/>
  <c r="AX1393" i="1"/>
  <c r="AW1393" i="1"/>
  <c r="AV1393" i="1"/>
  <c r="AU1393" i="1"/>
  <c r="AS1393" i="1"/>
  <c r="AR1393" i="1"/>
  <c r="AQ1393" i="1"/>
  <c r="AP1393" i="1"/>
  <c r="AO1393" i="1" a="1"/>
  <c r="AO1393" i="1" s="1"/>
  <c r="AN1393" i="1"/>
  <c r="AM1393" i="1"/>
  <c r="S1393" i="1"/>
  <c r="X1393" i="1" s="1"/>
  <c r="Q1393" i="1"/>
  <c r="CF1392" i="1"/>
  <c r="CE1392" i="1"/>
  <c r="CD1392" i="1"/>
  <c r="CB1392" i="1"/>
  <c r="CA1392" i="1"/>
  <c r="BZ1392" i="1"/>
  <c r="BO1392" i="1"/>
  <c r="BY1392" i="1" s="1"/>
  <c r="BM1392" i="1"/>
  <c r="BE1392" i="1"/>
  <c r="BE1392" i="1" a="1"/>
  <c r="BC1392" i="1"/>
  <c r="BD1392" i="1" s="1"/>
  <c r="BB1392" i="1"/>
  <c r="AY1392" i="1"/>
  <c r="AX1392" i="1"/>
  <c r="AW1392" i="1"/>
  <c r="AV1392" i="1"/>
  <c r="AU1392" i="1"/>
  <c r="AR1392" i="1"/>
  <c r="AS1392" i="1" s="1"/>
  <c r="AQ1392" i="1"/>
  <c r="AP1392" i="1"/>
  <c r="AO1392" i="1"/>
  <c r="AO1392" i="1" a="1"/>
  <c r="AN1392" i="1"/>
  <c r="AM1392" i="1"/>
  <c r="Q1392" i="1"/>
  <c r="S1392" i="1" s="1"/>
  <c r="CF1391" i="1"/>
  <c r="CE1391" i="1"/>
  <c r="CD1391" i="1"/>
  <c r="CB1391" i="1"/>
  <c r="CA1391" i="1"/>
  <c r="BZ1391" i="1"/>
  <c r="BO1391" i="1"/>
  <c r="BM1391" i="1"/>
  <c r="BF1391" i="1"/>
  <c r="BE1391" i="1" a="1"/>
  <c r="BE1391" i="1" s="1"/>
  <c r="BD1391" i="1"/>
  <c r="BC1391" i="1"/>
  <c r="BB1391" i="1"/>
  <c r="AY1391" i="1"/>
  <c r="AX1391" i="1"/>
  <c r="AW1391" i="1"/>
  <c r="AV1391" i="1"/>
  <c r="AU1391" i="1"/>
  <c r="AS1391" i="1"/>
  <c r="AR1391" i="1"/>
  <c r="AQ1391" i="1"/>
  <c r="AP1391" i="1"/>
  <c r="AO1391" i="1"/>
  <c r="AO1391" i="1" a="1"/>
  <c r="AN1391" i="1"/>
  <c r="AM1391" i="1"/>
  <c r="X1391" i="1"/>
  <c r="S1391" i="1"/>
  <c r="W1391" i="1" s="1"/>
  <c r="Y1391" i="1" s="1"/>
  <c r="Q1391" i="1"/>
  <c r="CF1390" i="1"/>
  <c r="CE1390" i="1"/>
  <c r="CD1390" i="1"/>
  <c r="CB1390" i="1"/>
  <c r="CA1390" i="1"/>
  <c r="BZ1390" i="1"/>
  <c r="BO1390" i="1"/>
  <c r="BM1390" i="1"/>
  <c r="BE1390" i="1"/>
  <c r="BE1390" i="1" a="1"/>
  <c r="BD1390" i="1"/>
  <c r="BC1390" i="1"/>
  <c r="BB1390" i="1"/>
  <c r="AY1390" i="1"/>
  <c r="AX1390" i="1"/>
  <c r="AW1390" i="1"/>
  <c r="AV1390" i="1"/>
  <c r="AU1390" i="1"/>
  <c r="AS1390" i="1"/>
  <c r="AR1390" i="1"/>
  <c r="AQ1390" i="1"/>
  <c r="AP1390" i="1"/>
  <c r="AO1390" i="1" a="1"/>
  <c r="AO1390" i="1" s="1"/>
  <c r="AN1390" i="1"/>
  <c r="AM1390" i="1"/>
  <c r="Q1390" i="1"/>
  <c r="S1390" i="1" s="1"/>
  <c r="CF1389" i="1"/>
  <c r="CE1389" i="1"/>
  <c r="CD1389" i="1"/>
  <c r="CB1389" i="1"/>
  <c r="CA1389" i="1"/>
  <c r="BZ1389" i="1"/>
  <c r="BO1389" i="1"/>
  <c r="BY1389" i="1" s="1"/>
  <c r="BM1389" i="1"/>
  <c r="BE1389" i="1"/>
  <c r="BE1389" i="1" a="1"/>
  <c r="BC1389" i="1"/>
  <c r="BD1389" i="1" s="1"/>
  <c r="BB1389" i="1"/>
  <c r="AY1389" i="1"/>
  <c r="AX1389" i="1"/>
  <c r="AW1389" i="1"/>
  <c r="AV1389" i="1"/>
  <c r="AU1389" i="1"/>
  <c r="AR1389" i="1"/>
  <c r="AS1389" i="1" s="1"/>
  <c r="AQ1389" i="1"/>
  <c r="AP1389" i="1"/>
  <c r="AO1389" i="1"/>
  <c r="AO1389" i="1" a="1"/>
  <c r="AN1389" i="1"/>
  <c r="AM1389" i="1"/>
  <c r="W1389" i="1"/>
  <c r="Y1389" i="1" s="1"/>
  <c r="S1389" i="1"/>
  <c r="BF1389" i="1" s="1"/>
  <c r="Q1389" i="1"/>
  <c r="CF1388" i="1"/>
  <c r="CE1388" i="1"/>
  <c r="CD1388" i="1"/>
  <c r="CB1388" i="1"/>
  <c r="CA1388" i="1"/>
  <c r="BZ1388" i="1"/>
  <c r="BO1388" i="1"/>
  <c r="BM1388" i="1"/>
  <c r="BE1388" i="1" a="1"/>
  <c r="BE1388" i="1" s="1"/>
  <c r="BD1388" i="1"/>
  <c r="BC1388" i="1"/>
  <c r="BB1388" i="1"/>
  <c r="AY1388" i="1"/>
  <c r="AX1388" i="1"/>
  <c r="AW1388" i="1"/>
  <c r="AV1388" i="1"/>
  <c r="AU1388" i="1"/>
  <c r="AS1388" i="1"/>
  <c r="AR1388" i="1"/>
  <c r="AQ1388" i="1"/>
  <c r="AP1388" i="1"/>
  <c r="AO1388" i="1" a="1"/>
  <c r="AO1388" i="1" s="1"/>
  <c r="AN1388" i="1"/>
  <c r="AM1388" i="1"/>
  <c r="S1388" i="1"/>
  <c r="BF1388" i="1" s="1"/>
  <c r="Q1388" i="1"/>
  <c r="CF1387" i="1"/>
  <c r="CE1387" i="1"/>
  <c r="CD1387" i="1"/>
  <c r="CB1387" i="1"/>
  <c r="CA1387" i="1"/>
  <c r="BZ1387" i="1"/>
  <c r="BO1387" i="1"/>
  <c r="BM1387" i="1"/>
  <c r="BE1387" i="1"/>
  <c r="BE1387" i="1" a="1"/>
  <c r="BD1387" i="1"/>
  <c r="BC1387" i="1"/>
  <c r="BB1387" i="1"/>
  <c r="AY1387" i="1"/>
  <c r="AX1387" i="1"/>
  <c r="AW1387" i="1"/>
  <c r="AV1387" i="1"/>
  <c r="AU1387" i="1"/>
  <c r="AS1387" i="1"/>
  <c r="AR1387" i="1"/>
  <c r="AQ1387" i="1"/>
  <c r="AP1387" i="1"/>
  <c r="AO1387" i="1"/>
  <c r="AO1387" i="1" a="1"/>
  <c r="AN1387" i="1"/>
  <c r="AM1387" i="1"/>
  <c r="Q1387" i="1"/>
  <c r="S1387" i="1" s="1"/>
  <c r="CF1386" i="1"/>
  <c r="CE1386" i="1"/>
  <c r="CD1386" i="1"/>
  <c r="CB1386" i="1"/>
  <c r="CA1386" i="1"/>
  <c r="BZ1386" i="1"/>
  <c r="BO1386" i="1"/>
  <c r="BM1386" i="1"/>
  <c r="BE1386" i="1" a="1"/>
  <c r="BE1386" i="1" s="1"/>
  <c r="BC1386" i="1"/>
  <c r="BD1386" i="1" s="1"/>
  <c r="BB1386" i="1"/>
  <c r="AY1386" i="1"/>
  <c r="AX1386" i="1"/>
  <c r="AW1386" i="1"/>
  <c r="AV1386" i="1"/>
  <c r="AU1386" i="1"/>
  <c r="AR1386" i="1"/>
  <c r="AS1386" i="1" s="1"/>
  <c r="AQ1386" i="1"/>
  <c r="AP1386" i="1"/>
  <c r="AO1386" i="1"/>
  <c r="AO1386" i="1" a="1"/>
  <c r="AN1386" i="1"/>
  <c r="AM1386" i="1"/>
  <c r="W1386" i="1"/>
  <c r="Y1386" i="1" s="1"/>
  <c r="S1386" i="1"/>
  <c r="X1386" i="1" s="1"/>
  <c r="Q1386" i="1"/>
  <c r="CF1385" i="1"/>
  <c r="CE1385" i="1"/>
  <c r="CD1385" i="1"/>
  <c r="CB1385" i="1"/>
  <c r="CA1385" i="1"/>
  <c r="BZ1385" i="1"/>
  <c r="BO1385" i="1"/>
  <c r="BM1385" i="1"/>
  <c r="BE1385" i="1"/>
  <c r="BE1385" i="1" a="1"/>
  <c r="BD1385" i="1"/>
  <c r="BC1385" i="1"/>
  <c r="BB1385" i="1"/>
  <c r="AY1385" i="1"/>
  <c r="AX1385" i="1"/>
  <c r="AW1385" i="1"/>
  <c r="AV1385" i="1"/>
  <c r="AU1385" i="1"/>
  <c r="AS1385" i="1"/>
  <c r="AR1385" i="1"/>
  <c r="AQ1385" i="1"/>
  <c r="AP1385" i="1"/>
  <c r="AO1385" i="1" a="1"/>
  <c r="AO1385" i="1" s="1"/>
  <c r="AN1385" i="1"/>
  <c r="AM1385" i="1"/>
  <c r="S1385" i="1"/>
  <c r="X1385" i="1" s="1"/>
  <c r="Q1385" i="1"/>
  <c r="CF1384" i="1"/>
  <c r="CE1384" i="1"/>
  <c r="CD1384" i="1"/>
  <c r="CB1384" i="1"/>
  <c r="CA1384" i="1"/>
  <c r="BZ1384" i="1"/>
  <c r="BO1384" i="1"/>
  <c r="BY1384" i="1" s="1"/>
  <c r="BM1384" i="1"/>
  <c r="BE1384" i="1"/>
  <c r="BE1384" i="1" a="1"/>
  <c r="BC1384" i="1"/>
  <c r="BD1384" i="1" s="1"/>
  <c r="BB1384" i="1"/>
  <c r="AY1384" i="1"/>
  <c r="AX1384" i="1"/>
  <c r="AW1384" i="1"/>
  <c r="AV1384" i="1"/>
  <c r="AU1384" i="1"/>
  <c r="AR1384" i="1"/>
  <c r="AS1384" i="1" s="1"/>
  <c r="AQ1384" i="1"/>
  <c r="AP1384" i="1"/>
  <c r="AO1384" i="1"/>
  <c r="AO1384" i="1" a="1"/>
  <c r="AN1384" i="1"/>
  <c r="AM1384" i="1"/>
  <c r="Q1384" i="1"/>
  <c r="S1384" i="1" s="1"/>
  <c r="CF1383" i="1"/>
  <c r="CE1383" i="1"/>
  <c r="CD1383" i="1"/>
  <c r="CB1383" i="1"/>
  <c r="CA1383" i="1"/>
  <c r="BZ1383" i="1"/>
  <c r="BO1383" i="1"/>
  <c r="BM1383" i="1"/>
  <c r="BF1383" i="1"/>
  <c r="BE1383" i="1" a="1"/>
  <c r="BE1383" i="1" s="1"/>
  <c r="BD1383" i="1"/>
  <c r="BC1383" i="1"/>
  <c r="BB1383" i="1"/>
  <c r="AY1383" i="1"/>
  <c r="AX1383" i="1"/>
  <c r="AW1383" i="1"/>
  <c r="AV1383" i="1"/>
  <c r="AU1383" i="1"/>
  <c r="AS1383" i="1"/>
  <c r="AR1383" i="1"/>
  <c r="AQ1383" i="1"/>
  <c r="AP1383" i="1"/>
  <c r="AO1383" i="1"/>
  <c r="AO1383" i="1" a="1"/>
  <c r="AN1383" i="1"/>
  <c r="AM1383" i="1"/>
  <c r="S1383" i="1"/>
  <c r="X1383" i="1" s="1"/>
  <c r="Q1383" i="1"/>
  <c r="CF1382" i="1"/>
  <c r="CE1382" i="1"/>
  <c r="CD1382" i="1"/>
  <c r="CB1382" i="1"/>
  <c r="CA1382" i="1"/>
  <c r="BZ1382" i="1"/>
  <c r="BO1382" i="1"/>
  <c r="BM1382" i="1"/>
  <c r="BE1382" i="1"/>
  <c r="BE1382" i="1" a="1"/>
  <c r="BD1382" i="1"/>
  <c r="BC1382" i="1"/>
  <c r="BB1382" i="1"/>
  <c r="AY1382" i="1"/>
  <c r="AX1382" i="1"/>
  <c r="AW1382" i="1"/>
  <c r="AV1382" i="1"/>
  <c r="AU1382" i="1"/>
  <c r="AS1382" i="1"/>
  <c r="AR1382" i="1"/>
  <c r="AQ1382" i="1"/>
  <c r="AP1382" i="1"/>
  <c r="AO1382" i="1" a="1"/>
  <c r="AO1382" i="1" s="1"/>
  <c r="AN1382" i="1"/>
  <c r="AM1382" i="1"/>
  <c r="Q1382" i="1"/>
  <c r="S1382" i="1" s="1"/>
  <c r="CF1381" i="1"/>
  <c r="CE1381" i="1"/>
  <c r="CD1381" i="1"/>
  <c r="CB1381" i="1"/>
  <c r="CA1381" i="1"/>
  <c r="BZ1381" i="1"/>
  <c r="BO1381" i="1"/>
  <c r="BY1381" i="1" s="1"/>
  <c r="BM1381" i="1"/>
  <c r="BE1381" i="1"/>
  <c r="BE1381" i="1" a="1"/>
  <c r="BC1381" i="1"/>
  <c r="BD1381" i="1" s="1"/>
  <c r="BB1381" i="1"/>
  <c r="AY1381" i="1"/>
  <c r="AX1381" i="1"/>
  <c r="AW1381" i="1"/>
  <c r="AV1381" i="1"/>
  <c r="AU1381" i="1"/>
  <c r="AR1381" i="1"/>
  <c r="AS1381" i="1" s="1"/>
  <c r="AQ1381" i="1"/>
  <c r="AP1381" i="1"/>
  <c r="AO1381" i="1"/>
  <c r="AO1381" i="1" a="1"/>
  <c r="AN1381" i="1"/>
  <c r="AM1381" i="1"/>
  <c r="W1381" i="1"/>
  <c r="Y1381" i="1" s="1"/>
  <c r="S1381" i="1"/>
  <c r="BF1381" i="1" s="1"/>
  <c r="Q1381" i="1"/>
  <c r="CF1380" i="1"/>
  <c r="CE1380" i="1"/>
  <c r="CD1380" i="1"/>
  <c r="CB1380" i="1"/>
  <c r="CA1380" i="1"/>
  <c r="BZ1380" i="1"/>
  <c r="BO1380" i="1"/>
  <c r="BM1380" i="1"/>
  <c r="BE1380" i="1" a="1"/>
  <c r="BE1380" i="1" s="1"/>
  <c r="BD1380" i="1"/>
  <c r="BC1380" i="1"/>
  <c r="BB1380" i="1"/>
  <c r="AY1380" i="1"/>
  <c r="AX1380" i="1"/>
  <c r="AW1380" i="1"/>
  <c r="AV1380" i="1"/>
  <c r="AU1380" i="1"/>
  <c r="AS1380" i="1"/>
  <c r="AR1380" i="1"/>
  <c r="AQ1380" i="1"/>
  <c r="AP1380" i="1"/>
  <c r="AO1380" i="1" a="1"/>
  <c r="AO1380" i="1" s="1"/>
  <c r="AN1380" i="1"/>
  <c r="AM1380" i="1"/>
  <c r="S1380" i="1"/>
  <c r="BF1380" i="1" s="1"/>
  <c r="Q1380" i="1"/>
  <c r="CF1379" i="1"/>
  <c r="CE1379" i="1"/>
  <c r="CD1379" i="1"/>
  <c r="CB1379" i="1"/>
  <c r="CA1379" i="1"/>
  <c r="BZ1379" i="1"/>
  <c r="BO1379" i="1"/>
  <c r="BM1379" i="1"/>
  <c r="BE1379" i="1"/>
  <c r="BE1379" i="1" a="1"/>
  <c r="BD1379" i="1"/>
  <c r="BC1379" i="1"/>
  <c r="BB1379" i="1"/>
  <c r="AY1379" i="1"/>
  <c r="AX1379" i="1"/>
  <c r="AW1379" i="1"/>
  <c r="AV1379" i="1"/>
  <c r="AU1379" i="1"/>
  <c r="AS1379" i="1"/>
  <c r="AR1379" i="1"/>
  <c r="AQ1379" i="1"/>
  <c r="AP1379" i="1"/>
  <c r="AO1379" i="1"/>
  <c r="AO1379" i="1" a="1"/>
  <c r="AN1379" i="1"/>
  <c r="AM1379" i="1"/>
  <c r="Q1379" i="1"/>
  <c r="S1379" i="1" s="1"/>
  <c r="CF1378" i="1"/>
  <c r="CE1378" i="1"/>
  <c r="CD1378" i="1"/>
  <c r="CB1378" i="1"/>
  <c r="CA1378" i="1"/>
  <c r="BZ1378" i="1"/>
  <c r="BO1378" i="1"/>
  <c r="BM1378" i="1"/>
  <c r="BE1378" i="1" a="1"/>
  <c r="BE1378" i="1" s="1"/>
  <c r="BC1378" i="1"/>
  <c r="BD1378" i="1" s="1"/>
  <c r="BB1378" i="1"/>
  <c r="AY1378" i="1"/>
  <c r="AX1378" i="1"/>
  <c r="AW1378" i="1"/>
  <c r="AV1378" i="1"/>
  <c r="AU1378" i="1"/>
  <c r="AR1378" i="1"/>
  <c r="AS1378" i="1" s="1"/>
  <c r="AQ1378" i="1"/>
  <c r="AP1378" i="1"/>
  <c r="AO1378" i="1"/>
  <c r="AO1378" i="1" a="1"/>
  <c r="AN1378" i="1"/>
  <c r="AM1378" i="1"/>
  <c r="W1378" i="1"/>
  <c r="Y1378" i="1" s="1"/>
  <c r="S1378" i="1"/>
  <c r="X1378" i="1" s="1"/>
  <c r="Q1378" i="1"/>
  <c r="CF1377" i="1"/>
  <c r="CE1377" i="1"/>
  <c r="CD1377" i="1"/>
  <c r="CB1377" i="1"/>
  <c r="CA1377" i="1"/>
  <c r="BZ1377" i="1"/>
  <c r="BO1377" i="1"/>
  <c r="BM1377" i="1"/>
  <c r="BE1377" i="1"/>
  <c r="BE1377" i="1" a="1"/>
  <c r="BD1377" i="1"/>
  <c r="BC1377" i="1"/>
  <c r="BB1377" i="1"/>
  <c r="AY1377" i="1"/>
  <c r="AX1377" i="1"/>
  <c r="AW1377" i="1"/>
  <c r="AV1377" i="1"/>
  <c r="AU1377" i="1"/>
  <c r="AS1377" i="1"/>
  <c r="AR1377" i="1"/>
  <c r="AQ1377" i="1"/>
  <c r="AP1377" i="1"/>
  <c r="AO1377" i="1" a="1"/>
  <c r="AO1377" i="1" s="1"/>
  <c r="AN1377" i="1"/>
  <c r="AM1377" i="1"/>
  <c r="S1377" i="1"/>
  <c r="X1377" i="1" s="1"/>
  <c r="Q1377" i="1"/>
  <c r="CF1376" i="1"/>
  <c r="CE1376" i="1"/>
  <c r="CD1376" i="1"/>
  <c r="CB1376" i="1"/>
  <c r="CA1376" i="1"/>
  <c r="BZ1376" i="1"/>
  <c r="BO1376" i="1"/>
  <c r="BY1376" i="1" s="1"/>
  <c r="BM1376" i="1"/>
  <c r="BE1376" i="1"/>
  <c r="BE1376" i="1" a="1"/>
  <c r="BC1376" i="1"/>
  <c r="BD1376" i="1" s="1"/>
  <c r="BB1376" i="1"/>
  <c r="AY1376" i="1"/>
  <c r="AX1376" i="1"/>
  <c r="AW1376" i="1"/>
  <c r="AV1376" i="1"/>
  <c r="AU1376" i="1"/>
  <c r="AR1376" i="1"/>
  <c r="AS1376" i="1" s="1"/>
  <c r="AQ1376" i="1"/>
  <c r="AP1376" i="1"/>
  <c r="AO1376" i="1"/>
  <c r="AO1376" i="1" a="1"/>
  <c r="AN1376" i="1"/>
  <c r="AM1376" i="1"/>
  <c r="Q1376" i="1"/>
  <c r="S1376" i="1" s="1"/>
  <c r="CF1375" i="1"/>
  <c r="CE1375" i="1"/>
  <c r="CD1375" i="1"/>
  <c r="CB1375" i="1"/>
  <c r="CA1375" i="1"/>
  <c r="BZ1375" i="1"/>
  <c r="BO1375" i="1"/>
  <c r="BM1375" i="1"/>
  <c r="BF1375" i="1"/>
  <c r="BE1375" i="1" a="1"/>
  <c r="BE1375" i="1" s="1"/>
  <c r="BD1375" i="1"/>
  <c r="BC1375" i="1"/>
  <c r="BB1375" i="1"/>
  <c r="AY1375" i="1"/>
  <c r="AX1375" i="1"/>
  <c r="AW1375" i="1"/>
  <c r="AV1375" i="1"/>
  <c r="AU1375" i="1"/>
  <c r="AS1375" i="1"/>
  <c r="AR1375" i="1"/>
  <c r="AQ1375" i="1"/>
  <c r="AP1375" i="1"/>
  <c r="AO1375" i="1"/>
  <c r="AO1375" i="1" a="1"/>
  <c r="AN1375" i="1"/>
  <c r="AM1375" i="1"/>
  <c r="S1375" i="1"/>
  <c r="X1375" i="1" s="1"/>
  <c r="Q1375" i="1"/>
  <c r="CF1374" i="1"/>
  <c r="CE1374" i="1"/>
  <c r="CD1374" i="1"/>
  <c r="CB1374" i="1"/>
  <c r="CA1374" i="1"/>
  <c r="BZ1374" i="1"/>
  <c r="BO1374" i="1"/>
  <c r="BM1374" i="1"/>
  <c r="BE1374" i="1"/>
  <c r="BE1374" i="1" a="1"/>
  <c r="BD1374" i="1"/>
  <c r="BC1374" i="1"/>
  <c r="BB1374" i="1"/>
  <c r="AY1374" i="1"/>
  <c r="AX1374" i="1"/>
  <c r="AW1374" i="1"/>
  <c r="AV1374" i="1"/>
  <c r="AU1374" i="1"/>
  <c r="AS1374" i="1"/>
  <c r="AR1374" i="1"/>
  <c r="AQ1374" i="1"/>
  <c r="AP1374" i="1"/>
  <c r="AO1374" i="1" a="1"/>
  <c r="AO1374" i="1" s="1"/>
  <c r="AN1374" i="1"/>
  <c r="AM1374" i="1"/>
  <c r="Q1374" i="1"/>
  <c r="S1374" i="1" s="1"/>
  <c r="CF1373" i="1"/>
  <c r="CE1373" i="1"/>
  <c r="CD1373" i="1"/>
  <c r="CB1373" i="1"/>
  <c r="CA1373" i="1"/>
  <c r="BZ1373" i="1"/>
  <c r="BO1373" i="1"/>
  <c r="BY1373" i="1" s="1"/>
  <c r="BM1373" i="1"/>
  <c r="BE1373" i="1"/>
  <c r="BE1373" i="1" a="1"/>
  <c r="BC1373" i="1"/>
  <c r="BD1373" i="1" s="1"/>
  <c r="BB1373" i="1"/>
  <c r="AY1373" i="1"/>
  <c r="AX1373" i="1"/>
  <c r="AW1373" i="1"/>
  <c r="AV1373" i="1"/>
  <c r="AU1373" i="1"/>
  <c r="AR1373" i="1"/>
  <c r="AS1373" i="1" s="1"/>
  <c r="AQ1373" i="1"/>
  <c r="AP1373" i="1"/>
  <c r="AO1373" i="1"/>
  <c r="AO1373" i="1" a="1"/>
  <c r="AN1373" i="1"/>
  <c r="AM1373" i="1"/>
  <c r="W1373" i="1"/>
  <c r="Y1373" i="1" s="1"/>
  <c r="S1373" i="1"/>
  <c r="BF1373" i="1" s="1"/>
  <c r="Q1373" i="1"/>
  <c r="CF1372" i="1"/>
  <c r="CE1372" i="1"/>
  <c r="CD1372" i="1"/>
  <c r="CB1372" i="1"/>
  <c r="CA1372" i="1"/>
  <c r="BZ1372" i="1"/>
  <c r="BO1372" i="1"/>
  <c r="BM1372" i="1"/>
  <c r="BE1372" i="1" a="1"/>
  <c r="BE1372" i="1" s="1"/>
  <c r="BD1372" i="1"/>
  <c r="BC1372" i="1"/>
  <c r="BB1372" i="1"/>
  <c r="AY1372" i="1"/>
  <c r="AX1372" i="1"/>
  <c r="AW1372" i="1"/>
  <c r="AV1372" i="1"/>
  <c r="AU1372" i="1"/>
  <c r="AS1372" i="1"/>
  <c r="AR1372" i="1"/>
  <c r="AQ1372" i="1"/>
  <c r="AP1372" i="1"/>
  <c r="AO1372" i="1" a="1"/>
  <c r="AO1372" i="1" s="1"/>
  <c r="AN1372" i="1"/>
  <c r="AM1372" i="1"/>
  <c r="S1372" i="1"/>
  <c r="BF1372" i="1" s="1"/>
  <c r="Q1372" i="1"/>
  <c r="CF1371" i="1"/>
  <c r="CE1371" i="1"/>
  <c r="CD1371" i="1"/>
  <c r="CB1371" i="1"/>
  <c r="CA1371" i="1"/>
  <c r="BZ1371" i="1"/>
  <c r="BO1371" i="1"/>
  <c r="BM1371" i="1"/>
  <c r="BE1371" i="1"/>
  <c r="BE1371" i="1" a="1"/>
  <c r="BD1371" i="1"/>
  <c r="BC1371" i="1"/>
  <c r="BB1371" i="1"/>
  <c r="AY1371" i="1"/>
  <c r="AX1371" i="1"/>
  <c r="AW1371" i="1"/>
  <c r="AV1371" i="1"/>
  <c r="AU1371" i="1"/>
  <c r="AS1371" i="1"/>
  <c r="AR1371" i="1"/>
  <c r="AQ1371" i="1"/>
  <c r="AP1371" i="1"/>
  <c r="AO1371" i="1"/>
  <c r="AO1371" i="1" a="1"/>
  <c r="AN1371" i="1"/>
  <c r="AM1371" i="1"/>
  <c r="Q1371" i="1"/>
  <c r="S1371" i="1" s="1"/>
  <c r="CF1370" i="1"/>
  <c r="CE1370" i="1"/>
  <c r="CD1370" i="1"/>
  <c r="CB1370" i="1"/>
  <c r="CA1370" i="1"/>
  <c r="BZ1370" i="1"/>
  <c r="BO1370" i="1"/>
  <c r="BM1370" i="1"/>
  <c r="BE1370" i="1" a="1"/>
  <c r="BE1370" i="1" s="1"/>
  <c r="BC1370" i="1"/>
  <c r="BD1370" i="1" s="1"/>
  <c r="AY1370" i="1"/>
  <c r="AX1370" i="1"/>
  <c r="AW1370" i="1"/>
  <c r="AV1370" i="1"/>
  <c r="AU1370" i="1"/>
  <c r="AS1370" i="1"/>
  <c r="AR1370" i="1"/>
  <c r="AQ1370" i="1"/>
  <c r="AP1370" i="1"/>
  <c r="AO1370" i="1" a="1"/>
  <c r="AO1370" i="1" s="1"/>
  <c r="AN1370" i="1"/>
  <c r="AM1370" i="1"/>
  <c r="S1370" i="1"/>
  <c r="X1370" i="1" s="1"/>
  <c r="Q1370" i="1"/>
  <c r="CF1369" i="1"/>
  <c r="CE1369" i="1"/>
  <c r="CD1369" i="1"/>
  <c r="CB1369" i="1"/>
  <c r="CA1369" i="1"/>
  <c r="BZ1369" i="1"/>
  <c r="BO1369" i="1"/>
  <c r="BY1369" i="1" s="1"/>
  <c r="BM1369" i="1"/>
  <c r="BE1369" i="1"/>
  <c r="BE1369" i="1" a="1"/>
  <c r="BC1369" i="1"/>
  <c r="BD1369" i="1" s="1"/>
  <c r="AY1369" i="1"/>
  <c r="AX1369" i="1"/>
  <c r="AW1369" i="1"/>
  <c r="AV1369" i="1"/>
  <c r="AU1369" i="1"/>
  <c r="AS1369" i="1"/>
  <c r="AR1369" i="1"/>
  <c r="AQ1369" i="1"/>
  <c r="AP1369" i="1"/>
  <c r="AO1369" i="1"/>
  <c r="AO1369" i="1" a="1"/>
  <c r="AN1369" i="1"/>
  <c r="AM1369" i="1"/>
  <c r="S1369" i="1"/>
  <c r="BF1369" i="1" s="1"/>
  <c r="Q1369" i="1"/>
  <c r="CF1368" i="1"/>
  <c r="CE1368" i="1"/>
  <c r="CD1368" i="1"/>
  <c r="CB1368" i="1"/>
  <c r="CA1368" i="1"/>
  <c r="BZ1368" i="1"/>
  <c r="BO1368" i="1"/>
  <c r="BM1368" i="1"/>
  <c r="BE1368" i="1"/>
  <c r="BE1368" i="1" a="1"/>
  <c r="BD1368" i="1"/>
  <c r="BC1368" i="1"/>
  <c r="BB1368" i="1"/>
  <c r="AY1368" i="1"/>
  <c r="AX1368" i="1"/>
  <c r="AW1368" i="1"/>
  <c r="AV1368" i="1"/>
  <c r="AU1368" i="1"/>
  <c r="AS1368" i="1"/>
  <c r="AR1368" i="1"/>
  <c r="AQ1368" i="1"/>
  <c r="AP1368" i="1"/>
  <c r="AO1368" i="1" a="1"/>
  <c r="AO1368" i="1" s="1"/>
  <c r="AN1368" i="1"/>
  <c r="AM1368" i="1"/>
  <c r="Q1368" i="1"/>
  <c r="S1368" i="1" s="1"/>
  <c r="CF1367" i="1"/>
  <c r="CE1367" i="1"/>
  <c r="CD1367" i="1"/>
  <c r="CB1367" i="1"/>
  <c r="CA1367" i="1"/>
  <c r="BZ1367" i="1"/>
  <c r="BO1367" i="1"/>
  <c r="BY1367" i="1" s="1"/>
  <c r="BM1367" i="1"/>
  <c r="BE1367" i="1"/>
  <c r="BE1367" i="1" a="1"/>
  <c r="BC1367" i="1"/>
  <c r="BD1367" i="1" s="1"/>
  <c r="BB1367" i="1"/>
  <c r="AY1367" i="1"/>
  <c r="AX1367" i="1"/>
  <c r="AW1367" i="1"/>
  <c r="AV1367" i="1"/>
  <c r="AU1367" i="1"/>
  <c r="AR1367" i="1"/>
  <c r="AS1367" i="1" s="1"/>
  <c r="AQ1367" i="1"/>
  <c r="AP1367" i="1"/>
  <c r="AO1367" i="1"/>
  <c r="AO1367" i="1" a="1"/>
  <c r="AN1367" i="1"/>
  <c r="AM1367" i="1"/>
  <c r="W1367" i="1"/>
  <c r="Y1367" i="1" s="1"/>
  <c r="S1367" i="1"/>
  <c r="BF1367" i="1" s="1"/>
  <c r="Q1367" i="1"/>
  <c r="CF1366" i="1"/>
  <c r="CE1366" i="1"/>
  <c r="CD1366" i="1"/>
  <c r="CB1366" i="1"/>
  <c r="CA1366" i="1"/>
  <c r="BZ1366" i="1"/>
  <c r="BO1366" i="1"/>
  <c r="BM1366" i="1"/>
  <c r="BE1366" i="1" a="1"/>
  <c r="BE1366" i="1" s="1"/>
  <c r="BD1366" i="1"/>
  <c r="BC1366" i="1"/>
  <c r="BB1366" i="1"/>
  <c r="AY1366" i="1"/>
  <c r="AX1366" i="1"/>
  <c r="AW1366" i="1"/>
  <c r="AV1366" i="1"/>
  <c r="AU1366" i="1"/>
  <c r="AS1366" i="1"/>
  <c r="AR1366" i="1"/>
  <c r="AQ1366" i="1"/>
  <c r="AP1366" i="1"/>
  <c r="AO1366" i="1" a="1"/>
  <c r="AO1366" i="1" s="1"/>
  <c r="AN1366" i="1"/>
  <c r="AM1366" i="1"/>
  <c r="S1366" i="1"/>
  <c r="BF1366" i="1" s="1"/>
  <c r="Q1366" i="1"/>
  <c r="CF1365" i="1"/>
  <c r="CE1365" i="1"/>
  <c r="CD1365" i="1"/>
  <c r="CB1365" i="1"/>
  <c r="CA1365" i="1"/>
  <c r="BZ1365" i="1"/>
  <c r="BO1365" i="1"/>
  <c r="BM1365" i="1"/>
  <c r="BE1365" i="1"/>
  <c r="BE1365" i="1" a="1"/>
  <c r="BD1365" i="1"/>
  <c r="BC1365" i="1"/>
  <c r="BB1365" i="1"/>
  <c r="AY1365" i="1"/>
  <c r="AX1365" i="1"/>
  <c r="AW1365" i="1"/>
  <c r="AV1365" i="1"/>
  <c r="AU1365" i="1"/>
  <c r="AS1365" i="1"/>
  <c r="AR1365" i="1"/>
  <c r="AQ1365" i="1"/>
  <c r="AP1365" i="1"/>
  <c r="AO1365" i="1"/>
  <c r="AO1365" i="1" a="1"/>
  <c r="AN1365" i="1"/>
  <c r="AM1365" i="1"/>
  <c r="Q1365" i="1"/>
  <c r="S1365" i="1" s="1"/>
  <c r="CF1364" i="1"/>
  <c r="CE1364" i="1"/>
  <c r="CD1364" i="1"/>
  <c r="CB1364" i="1"/>
  <c r="CA1364" i="1"/>
  <c r="BZ1364" i="1"/>
  <c r="BO1364" i="1"/>
  <c r="BM1364" i="1"/>
  <c r="BE1364" i="1" a="1"/>
  <c r="BE1364" i="1" s="1"/>
  <c r="BC1364" i="1"/>
  <c r="BD1364" i="1" s="1"/>
  <c r="BB1364" i="1"/>
  <c r="AY1364" i="1"/>
  <c r="AX1364" i="1"/>
  <c r="AW1364" i="1"/>
  <c r="AV1364" i="1"/>
  <c r="AU1364" i="1"/>
  <c r="AR1364" i="1"/>
  <c r="AS1364" i="1" s="1"/>
  <c r="AQ1364" i="1"/>
  <c r="AP1364" i="1"/>
  <c r="AO1364" i="1"/>
  <c r="AO1364" i="1" a="1"/>
  <c r="AN1364" i="1"/>
  <c r="AM1364" i="1"/>
  <c r="W1364" i="1"/>
  <c r="Y1364" i="1" s="1"/>
  <c r="S1364" i="1"/>
  <c r="X1364" i="1" s="1"/>
  <c r="Q1364" i="1"/>
  <c r="CF1363" i="1"/>
  <c r="CE1363" i="1"/>
  <c r="CD1363" i="1"/>
  <c r="CB1363" i="1"/>
  <c r="CA1363" i="1"/>
  <c r="BZ1363" i="1"/>
  <c r="BO1363" i="1"/>
  <c r="BM1363" i="1"/>
  <c r="BE1363" i="1"/>
  <c r="BE1363" i="1" a="1"/>
  <c r="BD1363" i="1"/>
  <c r="BC1363" i="1"/>
  <c r="BB1363" i="1"/>
  <c r="AY1363" i="1"/>
  <c r="AX1363" i="1"/>
  <c r="AW1363" i="1"/>
  <c r="AV1363" i="1"/>
  <c r="AU1363" i="1"/>
  <c r="AS1363" i="1"/>
  <c r="AR1363" i="1"/>
  <c r="AQ1363" i="1"/>
  <c r="AP1363" i="1"/>
  <c r="AO1363" i="1" a="1"/>
  <c r="AO1363" i="1" s="1"/>
  <c r="AN1363" i="1"/>
  <c r="AM1363" i="1"/>
  <c r="S1363" i="1"/>
  <c r="X1363" i="1" s="1"/>
  <c r="Q1363" i="1"/>
  <c r="CF1362" i="1"/>
  <c r="CE1362" i="1"/>
  <c r="CD1362" i="1"/>
  <c r="CB1362" i="1"/>
  <c r="CA1362" i="1"/>
  <c r="BZ1362" i="1"/>
  <c r="BO1362" i="1"/>
  <c r="BY1362" i="1" s="1"/>
  <c r="BM1362" i="1"/>
  <c r="BE1362" i="1"/>
  <c r="BE1362" i="1" a="1"/>
  <c r="BC1362" i="1"/>
  <c r="BD1362" i="1" s="1"/>
  <c r="BB1362" i="1"/>
  <c r="AY1362" i="1"/>
  <c r="AX1362" i="1"/>
  <c r="AW1362" i="1"/>
  <c r="AV1362" i="1"/>
  <c r="AU1362" i="1"/>
  <c r="AR1362" i="1"/>
  <c r="AS1362" i="1" s="1"/>
  <c r="AQ1362" i="1"/>
  <c r="AP1362" i="1"/>
  <c r="AO1362" i="1"/>
  <c r="AO1362" i="1" a="1"/>
  <c r="AN1362" i="1"/>
  <c r="AM1362" i="1"/>
  <c r="Q1362" i="1"/>
  <c r="S1362" i="1" s="1"/>
  <c r="CF1361" i="1"/>
  <c r="CE1361" i="1"/>
  <c r="CD1361" i="1"/>
  <c r="CB1361" i="1"/>
  <c r="CA1361" i="1"/>
  <c r="BZ1361" i="1"/>
  <c r="BO1361" i="1"/>
  <c r="BM1361" i="1"/>
  <c r="BF1361" i="1"/>
  <c r="BE1361" i="1" a="1"/>
  <c r="BE1361" i="1" s="1"/>
  <c r="BD1361" i="1"/>
  <c r="BC1361" i="1"/>
  <c r="BB1361" i="1"/>
  <c r="AY1361" i="1"/>
  <c r="AX1361" i="1"/>
  <c r="AW1361" i="1"/>
  <c r="AV1361" i="1"/>
  <c r="AU1361" i="1"/>
  <c r="AS1361" i="1"/>
  <c r="AR1361" i="1"/>
  <c r="AQ1361" i="1"/>
  <c r="AP1361" i="1"/>
  <c r="AO1361" i="1"/>
  <c r="AO1361" i="1" a="1"/>
  <c r="AN1361" i="1"/>
  <c r="AM1361" i="1"/>
  <c r="S1361" i="1"/>
  <c r="X1361" i="1" s="1"/>
  <c r="Q1361" i="1"/>
  <c r="CF1360" i="1"/>
  <c r="CE1360" i="1"/>
  <c r="CD1360" i="1"/>
  <c r="CB1360" i="1"/>
  <c r="CA1360" i="1"/>
  <c r="BZ1360" i="1"/>
  <c r="BO1360" i="1"/>
  <c r="BM1360" i="1"/>
  <c r="BE1360" i="1"/>
  <c r="BE1360" i="1" a="1"/>
  <c r="BD1360" i="1"/>
  <c r="BC1360" i="1"/>
  <c r="BB1360" i="1"/>
  <c r="AY1360" i="1"/>
  <c r="AX1360" i="1"/>
  <c r="AW1360" i="1"/>
  <c r="AV1360" i="1"/>
  <c r="AU1360" i="1"/>
  <c r="AS1360" i="1"/>
  <c r="AR1360" i="1"/>
  <c r="AQ1360" i="1"/>
  <c r="AP1360" i="1"/>
  <c r="AO1360" i="1" a="1"/>
  <c r="AO1360" i="1" s="1"/>
  <c r="AN1360" i="1"/>
  <c r="AM1360" i="1"/>
  <c r="Q1360" i="1"/>
  <c r="S1360" i="1" s="1"/>
  <c r="CF1359" i="1"/>
  <c r="CE1359" i="1"/>
  <c r="CD1359" i="1"/>
  <c r="CB1359" i="1"/>
  <c r="CA1359" i="1"/>
  <c r="BZ1359" i="1"/>
  <c r="BO1359" i="1"/>
  <c r="BM1359" i="1"/>
  <c r="BE1359" i="1"/>
  <c r="BE1359" i="1" a="1"/>
  <c r="BC1359" i="1"/>
  <c r="BD1359" i="1" s="1"/>
  <c r="BB1359" i="1"/>
  <c r="AY1359" i="1"/>
  <c r="AX1359" i="1"/>
  <c r="AW1359" i="1"/>
  <c r="AV1359" i="1"/>
  <c r="AU1359" i="1"/>
  <c r="AR1359" i="1"/>
  <c r="AS1359" i="1" s="1"/>
  <c r="AQ1359" i="1"/>
  <c r="AP1359" i="1"/>
  <c r="AO1359" i="1"/>
  <c r="AO1359" i="1" a="1"/>
  <c r="AN1359" i="1"/>
  <c r="AM1359" i="1"/>
  <c r="W1359" i="1"/>
  <c r="Y1359" i="1" s="1"/>
  <c r="S1359" i="1"/>
  <c r="BF1359" i="1" s="1"/>
  <c r="Q1359" i="1"/>
  <c r="CF1358" i="1"/>
  <c r="CE1358" i="1"/>
  <c r="CD1358" i="1"/>
  <c r="CB1358" i="1"/>
  <c r="CA1358" i="1"/>
  <c r="BZ1358" i="1"/>
  <c r="BO1358" i="1"/>
  <c r="BM1358" i="1"/>
  <c r="BE1358" i="1" a="1"/>
  <c r="BE1358" i="1" s="1"/>
  <c r="BD1358" i="1"/>
  <c r="BC1358" i="1"/>
  <c r="BB1358" i="1"/>
  <c r="AY1358" i="1"/>
  <c r="AX1358" i="1"/>
  <c r="AW1358" i="1"/>
  <c r="AV1358" i="1"/>
  <c r="AU1358" i="1"/>
  <c r="AS1358" i="1"/>
  <c r="AR1358" i="1"/>
  <c r="AQ1358" i="1"/>
  <c r="AP1358" i="1"/>
  <c r="AO1358" i="1" a="1"/>
  <c r="AO1358" i="1" s="1"/>
  <c r="AN1358" i="1"/>
  <c r="AM1358" i="1"/>
  <c r="S1358" i="1"/>
  <c r="BF1358" i="1" s="1"/>
  <c r="Q1358" i="1"/>
  <c r="CF1357" i="1"/>
  <c r="CE1357" i="1"/>
  <c r="CD1357" i="1"/>
  <c r="CB1357" i="1"/>
  <c r="CA1357" i="1"/>
  <c r="BZ1357" i="1"/>
  <c r="BO1357" i="1"/>
  <c r="BM1357" i="1"/>
  <c r="BE1357" i="1"/>
  <c r="BE1357" i="1" a="1"/>
  <c r="BD1357" i="1"/>
  <c r="BC1357" i="1"/>
  <c r="BB1357" i="1"/>
  <c r="AY1357" i="1"/>
  <c r="AX1357" i="1"/>
  <c r="AW1357" i="1"/>
  <c r="AV1357" i="1"/>
  <c r="AU1357" i="1"/>
  <c r="AS1357" i="1"/>
  <c r="AR1357" i="1"/>
  <c r="AQ1357" i="1"/>
  <c r="AP1357" i="1"/>
  <c r="AO1357" i="1"/>
  <c r="AO1357" i="1" a="1"/>
  <c r="AN1357" i="1"/>
  <c r="AM1357" i="1"/>
  <c r="X1357" i="1"/>
  <c r="Q1357" i="1"/>
  <c r="S1357" i="1" s="1"/>
  <c r="CF1356" i="1"/>
  <c r="CE1356" i="1"/>
  <c r="CD1356" i="1"/>
  <c r="CB1356" i="1"/>
  <c r="CA1356" i="1"/>
  <c r="BZ1356" i="1"/>
  <c r="BO1356" i="1"/>
  <c r="BM1356" i="1"/>
  <c r="BE1356" i="1" a="1"/>
  <c r="BE1356" i="1" s="1"/>
  <c r="BC1356" i="1"/>
  <c r="BD1356" i="1" s="1"/>
  <c r="BB1356" i="1"/>
  <c r="AY1356" i="1"/>
  <c r="AX1356" i="1"/>
  <c r="AW1356" i="1"/>
  <c r="AV1356" i="1"/>
  <c r="AU1356" i="1"/>
  <c r="AR1356" i="1"/>
  <c r="AS1356" i="1" s="1"/>
  <c r="AQ1356" i="1"/>
  <c r="AP1356" i="1"/>
  <c r="AO1356" i="1"/>
  <c r="AO1356" i="1" a="1"/>
  <c r="AN1356" i="1"/>
  <c r="AM1356" i="1"/>
  <c r="W1356" i="1"/>
  <c r="Y1356" i="1" s="1"/>
  <c r="S1356" i="1"/>
  <c r="X1356" i="1" s="1"/>
  <c r="Q1356" i="1"/>
  <c r="CF1355" i="1"/>
  <c r="CE1355" i="1"/>
  <c r="CD1355" i="1"/>
  <c r="CB1355" i="1"/>
  <c r="CA1355" i="1"/>
  <c r="BZ1355" i="1"/>
  <c r="BO1355" i="1"/>
  <c r="BM1355" i="1"/>
  <c r="BE1355" i="1"/>
  <c r="BE1355" i="1" a="1"/>
  <c r="BD1355" i="1"/>
  <c r="BC1355" i="1"/>
  <c r="BB1355" i="1"/>
  <c r="AY1355" i="1"/>
  <c r="AX1355" i="1"/>
  <c r="AW1355" i="1"/>
  <c r="AV1355" i="1"/>
  <c r="AU1355" i="1"/>
  <c r="AS1355" i="1"/>
  <c r="AR1355" i="1"/>
  <c r="AQ1355" i="1"/>
  <c r="AP1355" i="1"/>
  <c r="AO1355" i="1" a="1"/>
  <c r="AO1355" i="1" s="1"/>
  <c r="AN1355" i="1"/>
  <c r="AM1355" i="1"/>
  <c r="S1355" i="1"/>
  <c r="BF1355" i="1" s="1"/>
  <c r="Q1355" i="1"/>
  <c r="CF1354" i="1"/>
  <c r="CE1354" i="1"/>
  <c r="CD1354" i="1"/>
  <c r="CB1354" i="1"/>
  <c r="CA1354" i="1"/>
  <c r="BZ1354" i="1"/>
  <c r="BO1354" i="1"/>
  <c r="BY1354" i="1" s="1"/>
  <c r="BM1354" i="1"/>
  <c r="BE1354" i="1"/>
  <c r="BE1354" i="1" a="1"/>
  <c r="BC1354" i="1"/>
  <c r="BD1354" i="1" s="1"/>
  <c r="BB1354" i="1"/>
  <c r="AY1354" i="1"/>
  <c r="AX1354" i="1"/>
  <c r="AW1354" i="1"/>
  <c r="AV1354" i="1"/>
  <c r="AU1354" i="1"/>
  <c r="AR1354" i="1"/>
  <c r="AS1354" i="1" s="1"/>
  <c r="AQ1354" i="1"/>
  <c r="AP1354" i="1"/>
  <c r="AO1354" i="1"/>
  <c r="AO1354" i="1" a="1"/>
  <c r="AN1354" i="1"/>
  <c r="AM1354" i="1"/>
  <c r="Q1354" i="1"/>
  <c r="S1354" i="1" s="1"/>
  <c r="CF1353" i="1"/>
  <c r="CE1353" i="1"/>
  <c r="CD1353" i="1"/>
  <c r="CB1353" i="1"/>
  <c r="CA1353" i="1"/>
  <c r="BZ1353" i="1"/>
  <c r="BO1353" i="1"/>
  <c r="BM1353" i="1"/>
  <c r="BF1353" i="1"/>
  <c r="BG1353" i="1" s="1"/>
  <c r="BE1353" i="1" a="1"/>
  <c r="BE1353" i="1" s="1"/>
  <c r="BD1353" i="1"/>
  <c r="BC1353" i="1"/>
  <c r="BB1353" i="1"/>
  <c r="AY1353" i="1"/>
  <c r="AX1353" i="1"/>
  <c r="AW1353" i="1"/>
  <c r="AV1353" i="1"/>
  <c r="AU1353" i="1"/>
  <c r="AS1353" i="1"/>
  <c r="AR1353" i="1"/>
  <c r="AQ1353" i="1"/>
  <c r="AP1353" i="1"/>
  <c r="AO1353" i="1" a="1"/>
  <c r="AO1353" i="1" s="1"/>
  <c r="AN1353" i="1"/>
  <c r="AM1353" i="1"/>
  <c r="S1353" i="1"/>
  <c r="X1353" i="1" s="1"/>
  <c r="AF1353" i="1" s="1"/>
  <c r="Q1353" i="1"/>
  <c r="CF1352" i="1"/>
  <c r="CE1352" i="1"/>
  <c r="CD1352" i="1"/>
  <c r="CB1352" i="1"/>
  <c r="CA1352" i="1"/>
  <c r="BZ1352" i="1"/>
  <c r="BO1352" i="1"/>
  <c r="BY1352" i="1" s="1"/>
  <c r="BM1352" i="1"/>
  <c r="BE1352" i="1"/>
  <c r="BE1352" i="1" a="1"/>
  <c r="BD1352" i="1"/>
  <c r="BC1352" i="1"/>
  <c r="BB1352" i="1"/>
  <c r="AY1352" i="1"/>
  <c r="AX1352" i="1"/>
  <c r="AW1352" i="1"/>
  <c r="AV1352" i="1"/>
  <c r="AU1352" i="1"/>
  <c r="AS1352" i="1"/>
  <c r="AR1352" i="1"/>
  <c r="AQ1352" i="1"/>
  <c r="AP1352" i="1"/>
  <c r="AO1352" i="1" a="1"/>
  <c r="AO1352" i="1" s="1"/>
  <c r="AN1352" i="1"/>
  <c r="AM1352" i="1"/>
  <c r="X1352" i="1"/>
  <c r="Q1352" i="1"/>
  <c r="S1352" i="1" s="1"/>
  <c r="W1352" i="1" s="1"/>
  <c r="Y1352" i="1" s="1"/>
  <c r="CF1351" i="1"/>
  <c r="CE1351" i="1"/>
  <c r="CD1351" i="1"/>
  <c r="CB1351" i="1"/>
  <c r="CA1351" i="1"/>
  <c r="BZ1351" i="1"/>
  <c r="BO1351" i="1"/>
  <c r="BM1351" i="1"/>
  <c r="BE1351" i="1" a="1"/>
  <c r="BE1351" i="1" s="1"/>
  <c r="BC1351" i="1"/>
  <c r="BD1351" i="1" s="1"/>
  <c r="BB1351" i="1"/>
  <c r="AY1351" i="1"/>
  <c r="AX1351" i="1"/>
  <c r="AW1351" i="1"/>
  <c r="AV1351" i="1"/>
  <c r="AU1351" i="1"/>
  <c r="AR1351" i="1"/>
  <c r="AS1351" i="1" s="1"/>
  <c r="AQ1351" i="1"/>
  <c r="AP1351" i="1"/>
  <c r="AO1351" i="1"/>
  <c r="AO1351" i="1" a="1"/>
  <c r="AN1351" i="1"/>
  <c r="AM1351" i="1"/>
  <c r="W1351" i="1"/>
  <c r="Y1351" i="1" s="1"/>
  <c r="S1351" i="1"/>
  <c r="BF1351" i="1" s="1"/>
  <c r="BK1351" i="1" s="1"/>
  <c r="Q1351" i="1"/>
  <c r="CF1350" i="1"/>
  <c r="CE1350" i="1"/>
  <c r="CD1350" i="1"/>
  <c r="CB1350" i="1"/>
  <c r="CA1350" i="1"/>
  <c r="BZ1350" i="1"/>
  <c r="BO1350" i="1"/>
  <c r="BM1350" i="1"/>
  <c r="BE1350" i="1" a="1"/>
  <c r="BE1350" i="1" s="1"/>
  <c r="BD1350" i="1"/>
  <c r="BC1350" i="1"/>
  <c r="BB1350" i="1"/>
  <c r="AY1350" i="1"/>
  <c r="AX1350" i="1"/>
  <c r="AW1350" i="1"/>
  <c r="AV1350" i="1"/>
  <c r="AU1350" i="1"/>
  <c r="AS1350" i="1"/>
  <c r="AR1350" i="1"/>
  <c r="AQ1350" i="1"/>
  <c r="AP1350" i="1"/>
  <c r="AO1350" i="1" a="1"/>
  <c r="AO1350" i="1" s="1"/>
  <c r="AN1350" i="1"/>
  <c r="AM1350" i="1"/>
  <c r="S1350" i="1"/>
  <c r="Q1350" i="1"/>
  <c r="CF1349" i="1"/>
  <c r="CE1349" i="1"/>
  <c r="CD1349" i="1"/>
  <c r="CB1349" i="1"/>
  <c r="CA1349" i="1"/>
  <c r="BZ1349" i="1"/>
  <c r="BO1349" i="1"/>
  <c r="BM1349" i="1"/>
  <c r="BE1349" i="1"/>
  <c r="BE1349" i="1" a="1"/>
  <c r="BD1349" i="1"/>
  <c r="BC1349" i="1"/>
  <c r="BB1349" i="1"/>
  <c r="AY1349" i="1"/>
  <c r="AX1349" i="1"/>
  <c r="AW1349" i="1"/>
  <c r="AV1349" i="1"/>
  <c r="AU1349" i="1"/>
  <c r="AS1349" i="1"/>
  <c r="AR1349" i="1"/>
  <c r="AQ1349" i="1"/>
  <c r="AP1349" i="1"/>
  <c r="AO1349" i="1"/>
  <c r="AO1349" i="1" a="1"/>
  <c r="AN1349" i="1"/>
  <c r="AM1349" i="1"/>
  <c r="Q1349" i="1"/>
  <c r="S1349" i="1" s="1"/>
  <c r="BF1349" i="1" s="1"/>
  <c r="CF1348" i="1"/>
  <c r="CE1348" i="1"/>
  <c r="CD1348" i="1"/>
  <c r="CB1348" i="1"/>
  <c r="CA1348" i="1"/>
  <c r="BZ1348" i="1"/>
  <c r="BO1348" i="1"/>
  <c r="BM1348" i="1"/>
  <c r="BE1348" i="1" a="1"/>
  <c r="BE1348" i="1" s="1"/>
  <c r="BC1348" i="1"/>
  <c r="BD1348" i="1" s="1"/>
  <c r="BB1348" i="1"/>
  <c r="AY1348" i="1"/>
  <c r="AX1348" i="1"/>
  <c r="AW1348" i="1"/>
  <c r="AV1348" i="1"/>
  <c r="AU1348" i="1"/>
  <c r="AR1348" i="1"/>
  <c r="AS1348" i="1" s="1"/>
  <c r="AQ1348" i="1"/>
  <c r="AP1348" i="1"/>
  <c r="AO1348" i="1"/>
  <c r="AO1348" i="1" a="1"/>
  <c r="AN1348" i="1"/>
  <c r="AM1348" i="1"/>
  <c r="S1348" i="1"/>
  <c r="X1348" i="1" s="1"/>
  <c r="AI1348" i="1" s="1"/>
  <c r="Q1348" i="1"/>
  <c r="CF1347" i="1"/>
  <c r="CE1347" i="1"/>
  <c r="CD1347" i="1"/>
  <c r="CB1347" i="1"/>
  <c r="CA1347" i="1"/>
  <c r="BZ1347" i="1"/>
  <c r="BO1347" i="1"/>
  <c r="BM1347" i="1"/>
  <c r="BE1347" i="1"/>
  <c r="BE1347" i="1" a="1"/>
  <c r="BD1347" i="1"/>
  <c r="BC1347" i="1"/>
  <c r="BB1347" i="1"/>
  <c r="AY1347" i="1"/>
  <c r="AX1347" i="1"/>
  <c r="AW1347" i="1"/>
  <c r="AV1347" i="1"/>
  <c r="AU1347" i="1"/>
  <c r="AS1347" i="1"/>
  <c r="AR1347" i="1"/>
  <c r="AQ1347" i="1"/>
  <c r="AP1347" i="1"/>
  <c r="AO1347" i="1" a="1"/>
  <c r="AO1347" i="1" s="1"/>
  <c r="AN1347" i="1"/>
  <c r="AM1347" i="1"/>
  <c r="Q1347" i="1"/>
  <c r="S1347" i="1" s="1"/>
  <c r="CF1346" i="1"/>
  <c r="CE1346" i="1"/>
  <c r="CD1346" i="1"/>
  <c r="CB1346" i="1"/>
  <c r="CA1346" i="1"/>
  <c r="BZ1346" i="1"/>
  <c r="BO1346" i="1"/>
  <c r="BM1346" i="1"/>
  <c r="BE1346" i="1" a="1"/>
  <c r="BE1346" i="1" s="1"/>
  <c r="BC1346" i="1"/>
  <c r="BD1346" i="1" s="1"/>
  <c r="BB1346" i="1"/>
  <c r="AY1346" i="1"/>
  <c r="AX1346" i="1"/>
  <c r="AW1346" i="1"/>
  <c r="AV1346" i="1"/>
  <c r="AU1346" i="1"/>
  <c r="AR1346" i="1"/>
  <c r="AS1346" i="1" s="1"/>
  <c r="AQ1346" i="1"/>
  <c r="AP1346" i="1"/>
  <c r="AO1346" i="1"/>
  <c r="AO1346" i="1" a="1"/>
  <c r="AN1346" i="1"/>
  <c r="AM1346" i="1"/>
  <c r="W1346" i="1"/>
  <c r="Y1346" i="1" s="1"/>
  <c r="Q1346" i="1"/>
  <c r="S1346" i="1" s="1"/>
  <c r="CF1345" i="1"/>
  <c r="CE1345" i="1"/>
  <c r="CD1345" i="1"/>
  <c r="CB1345" i="1"/>
  <c r="CA1345" i="1"/>
  <c r="BZ1345" i="1"/>
  <c r="BO1345" i="1"/>
  <c r="BM1345" i="1"/>
  <c r="BE1345" i="1" a="1"/>
  <c r="BE1345" i="1" s="1"/>
  <c r="BD1345" i="1"/>
  <c r="BC1345" i="1"/>
  <c r="BB1345" i="1"/>
  <c r="AY1345" i="1"/>
  <c r="AX1345" i="1"/>
  <c r="AW1345" i="1"/>
  <c r="AV1345" i="1"/>
  <c r="AU1345" i="1"/>
  <c r="AS1345" i="1"/>
  <c r="AR1345" i="1"/>
  <c r="AQ1345" i="1"/>
  <c r="AP1345" i="1"/>
  <c r="AO1345" i="1"/>
  <c r="AO1345" i="1" a="1"/>
  <c r="AN1345" i="1"/>
  <c r="AM1345" i="1"/>
  <c r="X1345" i="1"/>
  <c r="S1345" i="1"/>
  <c r="W1345" i="1" s="1"/>
  <c r="Y1345" i="1" s="1"/>
  <c r="Q1345" i="1"/>
  <c r="CF1344" i="1"/>
  <c r="CE1344" i="1"/>
  <c r="CD1344" i="1"/>
  <c r="CB1344" i="1"/>
  <c r="CA1344" i="1"/>
  <c r="BZ1344" i="1"/>
  <c r="BO1344" i="1"/>
  <c r="BY1344" i="1" s="1"/>
  <c r="BM1344" i="1"/>
  <c r="BF1344" i="1"/>
  <c r="BE1344" i="1"/>
  <c r="BE1344" i="1" a="1"/>
  <c r="BD1344" i="1"/>
  <c r="BC1344" i="1"/>
  <c r="BB1344" i="1"/>
  <c r="AY1344" i="1"/>
  <c r="AX1344" i="1"/>
  <c r="AW1344" i="1"/>
  <c r="AV1344" i="1"/>
  <c r="AU1344" i="1"/>
  <c r="AS1344" i="1"/>
  <c r="AR1344" i="1"/>
  <c r="AQ1344" i="1"/>
  <c r="AP1344" i="1"/>
  <c r="AO1344" i="1" a="1"/>
  <c r="AO1344" i="1" s="1"/>
  <c r="AN1344" i="1"/>
  <c r="AM1344" i="1"/>
  <c r="X1344" i="1"/>
  <c r="W1344" i="1"/>
  <c r="Y1344" i="1" s="1"/>
  <c r="Q1344" i="1"/>
  <c r="S1344" i="1" s="1"/>
  <c r="CF1343" i="1"/>
  <c r="CE1343" i="1"/>
  <c r="CD1343" i="1"/>
  <c r="CB1343" i="1"/>
  <c r="CA1343" i="1"/>
  <c r="BZ1343" i="1"/>
  <c r="BO1343" i="1"/>
  <c r="BY1343" i="1" s="1"/>
  <c r="BM1343" i="1"/>
  <c r="BE1343" i="1" a="1"/>
  <c r="BE1343" i="1" s="1"/>
  <c r="BC1343" i="1"/>
  <c r="BD1343" i="1" s="1"/>
  <c r="BB1343" i="1"/>
  <c r="AY1343" i="1"/>
  <c r="AX1343" i="1"/>
  <c r="AW1343" i="1"/>
  <c r="AV1343" i="1"/>
  <c r="AU1343" i="1"/>
  <c r="AR1343" i="1"/>
  <c r="AS1343" i="1" s="1"/>
  <c r="AQ1343" i="1"/>
  <c r="AP1343" i="1"/>
  <c r="AO1343" i="1"/>
  <c r="AO1343" i="1" a="1"/>
  <c r="AN1343" i="1"/>
  <c r="AM1343" i="1"/>
  <c r="W1343" i="1"/>
  <c r="Y1343" i="1" s="1"/>
  <c r="S1343" i="1"/>
  <c r="Q1343" i="1"/>
  <c r="CF1342" i="1"/>
  <c r="CE1342" i="1"/>
  <c r="CD1342" i="1"/>
  <c r="CB1342" i="1"/>
  <c r="CA1342" i="1"/>
  <c r="BZ1342" i="1"/>
  <c r="BO1342" i="1"/>
  <c r="BM1342" i="1"/>
  <c r="BE1342" i="1" a="1"/>
  <c r="BE1342" i="1" s="1"/>
  <c r="BD1342" i="1"/>
  <c r="BC1342" i="1"/>
  <c r="BB1342" i="1"/>
  <c r="AY1342" i="1"/>
  <c r="AX1342" i="1"/>
  <c r="AW1342" i="1"/>
  <c r="AV1342" i="1"/>
  <c r="AU1342" i="1"/>
  <c r="AS1342" i="1"/>
  <c r="AR1342" i="1"/>
  <c r="AQ1342" i="1"/>
  <c r="AP1342" i="1"/>
  <c r="AO1342" i="1" a="1"/>
  <c r="AO1342" i="1" s="1"/>
  <c r="AN1342" i="1"/>
  <c r="AM1342" i="1"/>
  <c r="S1342" i="1"/>
  <c r="W1342" i="1" s="1"/>
  <c r="Y1342" i="1" s="1"/>
  <c r="Q1342" i="1"/>
  <c r="CF1341" i="1"/>
  <c r="CE1341" i="1"/>
  <c r="CD1341" i="1"/>
  <c r="CB1341" i="1"/>
  <c r="CA1341" i="1"/>
  <c r="BZ1341" i="1"/>
  <c r="BO1341" i="1"/>
  <c r="BX1341" i="1" s="1"/>
  <c r="BM1341" i="1"/>
  <c r="BE1341" i="1"/>
  <c r="BE1341" i="1" a="1"/>
  <c r="BD1341" i="1"/>
  <c r="BC1341" i="1"/>
  <c r="BB1341" i="1"/>
  <c r="AY1341" i="1"/>
  <c r="AX1341" i="1"/>
  <c r="AW1341" i="1"/>
  <c r="AV1341" i="1"/>
  <c r="AU1341" i="1"/>
  <c r="AS1341" i="1"/>
  <c r="AR1341" i="1"/>
  <c r="AQ1341" i="1"/>
  <c r="AP1341" i="1"/>
  <c r="AO1341" i="1"/>
  <c r="AO1341" i="1" a="1"/>
  <c r="AN1341" i="1"/>
  <c r="AM1341" i="1"/>
  <c r="W1341" i="1"/>
  <c r="Y1341" i="1" s="1"/>
  <c r="Q1341" i="1"/>
  <c r="S1341" i="1" s="1"/>
  <c r="BF1341" i="1" s="1"/>
  <c r="CF1340" i="1"/>
  <c r="CE1340" i="1"/>
  <c r="CD1340" i="1"/>
  <c r="CB1340" i="1"/>
  <c r="CA1340" i="1"/>
  <c r="BZ1340" i="1"/>
  <c r="BO1340" i="1"/>
  <c r="BM1340" i="1"/>
  <c r="BE1340" i="1" a="1"/>
  <c r="BE1340" i="1" s="1"/>
  <c r="BC1340" i="1"/>
  <c r="BD1340" i="1" s="1"/>
  <c r="BB1340" i="1"/>
  <c r="AY1340" i="1"/>
  <c r="AX1340" i="1"/>
  <c r="AW1340" i="1"/>
  <c r="AV1340" i="1"/>
  <c r="AU1340" i="1"/>
  <c r="AR1340" i="1"/>
  <c r="AS1340" i="1" s="1"/>
  <c r="AQ1340" i="1"/>
  <c r="AP1340" i="1"/>
  <c r="AO1340" i="1" a="1"/>
  <c r="AO1340" i="1" s="1"/>
  <c r="AN1340" i="1"/>
  <c r="AM1340" i="1"/>
  <c r="Q1340" i="1"/>
  <c r="S1340" i="1" s="1"/>
  <c r="CF1339" i="1"/>
  <c r="CE1339" i="1"/>
  <c r="CD1339" i="1"/>
  <c r="CB1339" i="1"/>
  <c r="CA1339" i="1"/>
  <c r="BZ1339" i="1"/>
  <c r="BO1339" i="1"/>
  <c r="CC1339" i="1" s="1"/>
  <c r="BM1339" i="1"/>
  <c r="BE1339" i="1"/>
  <c r="BE1339" i="1" a="1"/>
  <c r="BD1339" i="1"/>
  <c r="BC1339" i="1"/>
  <c r="BB1339" i="1"/>
  <c r="AY1339" i="1"/>
  <c r="AX1339" i="1"/>
  <c r="AW1339" i="1"/>
  <c r="AV1339" i="1"/>
  <c r="AU1339" i="1"/>
  <c r="AS1339" i="1"/>
  <c r="AR1339" i="1"/>
  <c r="AQ1339" i="1"/>
  <c r="AP1339" i="1"/>
  <c r="AO1339" i="1" a="1"/>
  <c r="AO1339" i="1" s="1"/>
  <c r="AN1339" i="1"/>
  <c r="AM1339" i="1"/>
  <c r="X1339" i="1"/>
  <c r="AI1339" i="1" s="1"/>
  <c r="S1339" i="1"/>
  <c r="W1339" i="1" s="1"/>
  <c r="Y1339" i="1" s="1"/>
  <c r="Q1339" i="1"/>
  <c r="CF1338" i="1"/>
  <c r="CE1338" i="1"/>
  <c r="CD1338" i="1"/>
  <c r="CB1338" i="1"/>
  <c r="CA1338" i="1"/>
  <c r="BZ1338" i="1"/>
  <c r="BO1338" i="1"/>
  <c r="BM1338" i="1"/>
  <c r="BE1338" i="1"/>
  <c r="BE1338" i="1" a="1"/>
  <c r="BC1338" i="1"/>
  <c r="BD1338" i="1" s="1"/>
  <c r="BB1338" i="1"/>
  <c r="AY1338" i="1"/>
  <c r="AX1338" i="1"/>
  <c r="AW1338" i="1"/>
  <c r="AV1338" i="1"/>
  <c r="AU1338" i="1"/>
  <c r="AR1338" i="1"/>
  <c r="AS1338" i="1" s="1"/>
  <c r="AQ1338" i="1"/>
  <c r="AP1338" i="1"/>
  <c r="AO1338" i="1"/>
  <c r="AO1338" i="1" a="1"/>
  <c r="AN1338" i="1"/>
  <c r="AM1338" i="1"/>
  <c r="Q1338" i="1"/>
  <c r="S1338" i="1" s="1"/>
  <c r="CF1337" i="1"/>
  <c r="CE1337" i="1"/>
  <c r="CD1337" i="1"/>
  <c r="CB1337" i="1"/>
  <c r="CA1337" i="1"/>
  <c r="BZ1337" i="1"/>
  <c r="BO1337" i="1"/>
  <c r="BM1337" i="1"/>
  <c r="BF1337" i="1"/>
  <c r="BE1337" i="1" a="1"/>
  <c r="BE1337" i="1" s="1"/>
  <c r="BD1337" i="1"/>
  <c r="BC1337" i="1"/>
  <c r="BB1337" i="1"/>
  <c r="AY1337" i="1"/>
  <c r="AX1337" i="1"/>
  <c r="AW1337" i="1"/>
  <c r="AV1337" i="1"/>
  <c r="AU1337" i="1"/>
  <c r="AS1337" i="1"/>
  <c r="AR1337" i="1"/>
  <c r="AQ1337" i="1"/>
  <c r="AP1337" i="1"/>
  <c r="AO1337" i="1"/>
  <c r="AO1337" i="1" a="1"/>
  <c r="AN1337" i="1"/>
  <c r="AM1337" i="1"/>
  <c r="S1337" i="1"/>
  <c r="X1337" i="1" s="1"/>
  <c r="Q1337" i="1"/>
  <c r="CF1336" i="1"/>
  <c r="CE1336" i="1"/>
  <c r="CD1336" i="1"/>
  <c r="CB1336" i="1"/>
  <c r="CA1336" i="1"/>
  <c r="BZ1336" i="1"/>
  <c r="BO1336" i="1"/>
  <c r="BM1336" i="1"/>
  <c r="BE1336" i="1"/>
  <c r="BE1336" i="1" a="1"/>
  <c r="BD1336" i="1"/>
  <c r="BC1336" i="1"/>
  <c r="BB1336" i="1"/>
  <c r="AY1336" i="1"/>
  <c r="AX1336" i="1"/>
  <c r="AW1336" i="1"/>
  <c r="AV1336" i="1"/>
  <c r="AU1336" i="1"/>
  <c r="AS1336" i="1"/>
  <c r="AR1336" i="1"/>
  <c r="AQ1336" i="1"/>
  <c r="AP1336" i="1"/>
  <c r="AO1336" i="1" a="1"/>
  <c r="AO1336" i="1" s="1"/>
  <c r="AN1336" i="1"/>
  <c r="AM1336" i="1"/>
  <c r="Q1336" i="1"/>
  <c r="S1336" i="1" s="1"/>
  <c r="CF1335" i="1"/>
  <c r="CE1335" i="1"/>
  <c r="CD1335" i="1"/>
  <c r="CB1335" i="1"/>
  <c r="CA1335" i="1"/>
  <c r="BZ1335" i="1"/>
  <c r="BO1335" i="1"/>
  <c r="CC1335" i="1" s="1"/>
  <c r="BM1335" i="1"/>
  <c r="BF1335" i="1"/>
  <c r="BE1335" i="1"/>
  <c r="BE1335" i="1" a="1"/>
  <c r="BC1335" i="1"/>
  <c r="BD1335" i="1" s="1"/>
  <c r="BB1335" i="1"/>
  <c r="AY1335" i="1"/>
  <c r="AX1335" i="1"/>
  <c r="AW1335" i="1"/>
  <c r="AV1335" i="1"/>
  <c r="AU1335" i="1"/>
  <c r="AR1335" i="1"/>
  <c r="AS1335" i="1" s="1"/>
  <c r="AQ1335" i="1"/>
  <c r="AP1335" i="1"/>
  <c r="AO1335" i="1"/>
  <c r="AO1335" i="1" a="1"/>
  <c r="AN1335" i="1"/>
  <c r="AM1335" i="1"/>
  <c r="X1335" i="1"/>
  <c r="W1335" i="1"/>
  <c r="Y1335" i="1" s="1"/>
  <c r="S1335" i="1"/>
  <c r="Q1335" i="1"/>
  <c r="CF1334" i="1"/>
  <c r="CE1334" i="1"/>
  <c r="CD1334" i="1"/>
  <c r="CB1334" i="1"/>
  <c r="CA1334" i="1"/>
  <c r="BZ1334" i="1"/>
  <c r="BO1334" i="1"/>
  <c r="BM1334" i="1"/>
  <c r="BE1334" i="1" a="1"/>
  <c r="BE1334" i="1" s="1"/>
  <c r="BD1334" i="1"/>
  <c r="BC1334" i="1"/>
  <c r="BB1334" i="1"/>
  <c r="AY1334" i="1"/>
  <c r="AX1334" i="1"/>
  <c r="AW1334" i="1"/>
  <c r="AV1334" i="1"/>
  <c r="AU1334" i="1"/>
  <c r="AS1334" i="1"/>
  <c r="AR1334" i="1"/>
  <c r="AQ1334" i="1"/>
  <c r="AP1334" i="1"/>
  <c r="AO1334" i="1" a="1"/>
  <c r="AO1334" i="1" s="1"/>
  <c r="AN1334" i="1"/>
  <c r="AM1334" i="1"/>
  <c r="X1334" i="1"/>
  <c r="AI1334" i="1" s="1"/>
  <c r="S1334" i="1"/>
  <c r="W1334" i="1" s="1"/>
  <c r="Y1334" i="1" s="1"/>
  <c r="Q1334" i="1"/>
  <c r="CF1333" i="1"/>
  <c r="CE1333" i="1"/>
  <c r="CD1333" i="1"/>
  <c r="CB1333" i="1"/>
  <c r="CA1333" i="1"/>
  <c r="BZ1333" i="1"/>
  <c r="BO1333" i="1"/>
  <c r="BM1333" i="1"/>
  <c r="BE1333" i="1"/>
  <c r="BE1333" i="1" a="1"/>
  <c r="BD1333" i="1"/>
  <c r="BC1333" i="1"/>
  <c r="BB1333" i="1"/>
  <c r="AY1333" i="1"/>
  <c r="AX1333" i="1"/>
  <c r="AW1333" i="1"/>
  <c r="AV1333" i="1"/>
  <c r="AU1333" i="1"/>
  <c r="AS1333" i="1"/>
  <c r="AR1333" i="1"/>
  <c r="AQ1333" i="1"/>
  <c r="AP1333" i="1"/>
  <c r="AO1333" i="1"/>
  <c r="AO1333" i="1" a="1"/>
  <c r="AN1333" i="1"/>
  <c r="AM1333" i="1"/>
  <c r="Q1333" i="1"/>
  <c r="S1333" i="1" s="1"/>
  <c r="CF1332" i="1"/>
  <c r="CE1332" i="1"/>
  <c r="CD1332" i="1"/>
  <c r="CB1332" i="1"/>
  <c r="CA1332" i="1"/>
  <c r="BZ1332" i="1"/>
  <c r="BO1332" i="1"/>
  <c r="BM1332" i="1"/>
  <c r="BE1332" i="1" a="1"/>
  <c r="BE1332" i="1" s="1"/>
  <c r="BC1332" i="1"/>
  <c r="BD1332" i="1" s="1"/>
  <c r="BB1332" i="1"/>
  <c r="AY1332" i="1"/>
  <c r="AX1332" i="1"/>
  <c r="AW1332" i="1"/>
  <c r="AV1332" i="1"/>
  <c r="AU1332" i="1"/>
  <c r="AR1332" i="1"/>
  <c r="AS1332" i="1" s="1"/>
  <c r="AQ1332" i="1"/>
  <c r="AP1332" i="1"/>
  <c r="AO1332" i="1"/>
  <c r="AO1332" i="1" a="1"/>
  <c r="AN1332" i="1"/>
  <c r="AM1332" i="1"/>
  <c r="W1332" i="1"/>
  <c r="Y1332" i="1" s="1"/>
  <c r="S1332" i="1"/>
  <c r="BF1332" i="1" s="1"/>
  <c r="Q1332" i="1"/>
  <c r="CF1331" i="1"/>
  <c r="CE1331" i="1"/>
  <c r="CD1331" i="1"/>
  <c r="CB1331" i="1"/>
  <c r="CA1331" i="1"/>
  <c r="BZ1331" i="1"/>
  <c r="BO1331" i="1"/>
  <c r="BM1331" i="1"/>
  <c r="BE1331" i="1"/>
  <c r="BE1331" i="1" a="1"/>
  <c r="BD1331" i="1"/>
  <c r="BC1331" i="1"/>
  <c r="BB1331" i="1"/>
  <c r="AY1331" i="1"/>
  <c r="AX1331" i="1"/>
  <c r="AW1331" i="1"/>
  <c r="AV1331" i="1"/>
  <c r="AU1331" i="1"/>
  <c r="AS1331" i="1"/>
  <c r="AR1331" i="1"/>
  <c r="AQ1331" i="1"/>
  <c r="AP1331" i="1"/>
  <c r="AO1331" i="1" a="1"/>
  <c r="AO1331" i="1" s="1"/>
  <c r="AN1331" i="1"/>
  <c r="AM1331" i="1"/>
  <c r="S1331" i="1"/>
  <c r="BF1331" i="1" s="1"/>
  <c r="Q1331" i="1"/>
  <c r="CF1330" i="1"/>
  <c r="CE1330" i="1"/>
  <c r="CD1330" i="1"/>
  <c r="CB1330" i="1"/>
  <c r="CA1330" i="1"/>
  <c r="BZ1330" i="1"/>
  <c r="BO1330" i="1"/>
  <c r="BM1330" i="1"/>
  <c r="BE1330" i="1"/>
  <c r="BE1330" i="1" a="1"/>
  <c r="BC1330" i="1"/>
  <c r="BD1330" i="1" s="1"/>
  <c r="BB1330" i="1"/>
  <c r="AY1330" i="1"/>
  <c r="AX1330" i="1"/>
  <c r="AW1330" i="1"/>
  <c r="AV1330" i="1"/>
  <c r="AU1330" i="1"/>
  <c r="AR1330" i="1"/>
  <c r="AS1330" i="1" s="1"/>
  <c r="AQ1330" i="1"/>
  <c r="AP1330" i="1"/>
  <c r="AO1330" i="1"/>
  <c r="AO1330" i="1" a="1"/>
  <c r="AN1330" i="1"/>
  <c r="AM1330" i="1"/>
  <c r="Q1330" i="1"/>
  <c r="S1330" i="1" s="1"/>
  <c r="CF1329" i="1"/>
  <c r="CE1329" i="1"/>
  <c r="CD1329" i="1"/>
  <c r="CB1329" i="1"/>
  <c r="CA1329" i="1"/>
  <c r="BZ1329" i="1"/>
  <c r="BO1329" i="1"/>
  <c r="BM1329" i="1"/>
  <c r="BF1329" i="1"/>
  <c r="BE1329" i="1" a="1"/>
  <c r="BE1329" i="1" s="1"/>
  <c r="BD1329" i="1"/>
  <c r="BC1329" i="1"/>
  <c r="BB1329" i="1"/>
  <c r="AY1329" i="1"/>
  <c r="AX1329" i="1"/>
  <c r="AW1329" i="1"/>
  <c r="AV1329" i="1"/>
  <c r="AU1329" i="1"/>
  <c r="AS1329" i="1"/>
  <c r="AR1329" i="1"/>
  <c r="AQ1329" i="1"/>
  <c r="AP1329" i="1"/>
  <c r="AO1329" i="1"/>
  <c r="AO1329" i="1" a="1"/>
  <c r="AN1329" i="1"/>
  <c r="AM1329" i="1"/>
  <c r="S1329" i="1"/>
  <c r="X1329" i="1" s="1"/>
  <c r="Q1329" i="1"/>
  <c r="CF1328" i="1"/>
  <c r="CE1328" i="1"/>
  <c r="CD1328" i="1"/>
  <c r="CB1328" i="1"/>
  <c r="CA1328" i="1"/>
  <c r="BZ1328" i="1"/>
  <c r="BO1328" i="1"/>
  <c r="BM1328" i="1"/>
  <c r="BE1328" i="1"/>
  <c r="BE1328" i="1" a="1"/>
  <c r="BD1328" i="1"/>
  <c r="BC1328" i="1"/>
  <c r="BB1328" i="1"/>
  <c r="AY1328" i="1"/>
  <c r="AX1328" i="1"/>
  <c r="AW1328" i="1"/>
  <c r="AV1328" i="1"/>
  <c r="AU1328" i="1"/>
  <c r="AS1328" i="1"/>
  <c r="AR1328" i="1"/>
  <c r="AQ1328" i="1"/>
  <c r="AP1328" i="1"/>
  <c r="AO1328" i="1" a="1"/>
  <c r="AO1328" i="1" s="1"/>
  <c r="AN1328" i="1"/>
  <c r="AM1328" i="1"/>
  <c r="Q1328" i="1"/>
  <c r="S1328" i="1" s="1"/>
  <c r="CF1327" i="1"/>
  <c r="CE1327" i="1"/>
  <c r="CD1327" i="1"/>
  <c r="CB1327" i="1"/>
  <c r="CA1327" i="1"/>
  <c r="BZ1327" i="1"/>
  <c r="BO1327" i="1"/>
  <c r="CC1327" i="1" s="1"/>
  <c r="BM1327" i="1"/>
  <c r="BF1327" i="1"/>
  <c r="BE1327" i="1"/>
  <c r="BE1327" i="1" a="1"/>
  <c r="BC1327" i="1"/>
  <c r="BD1327" i="1" s="1"/>
  <c r="BB1327" i="1"/>
  <c r="AY1327" i="1"/>
  <c r="AX1327" i="1"/>
  <c r="AW1327" i="1"/>
  <c r="AV1327" i="1"/>
  <c r="AU1327" i="1"/>
  <c r="AR1327" i="1"/>
  <c r="AS1327" i="1" s="1"/>
  <c r="AQ1327" i="1"/>
  <c r="AP1327" i="1"/>
  <c r="AO1327" i="1"/>
  <c r="AO1327" i="1" a="1"/>
  <c r="AN1327" i="1"/>
  <c r="AM1327" i="1"/>
  <c r="X1327" i="1"/>
  <c r="W1327" i="1"/>
  <c r="Y1327" i="1" s="1"/>
  <c r="S1327" i="1"/>
  <c r="Q1327" i="1"/>
  <c r="CF1326" i="1"/>
  <c r="CE1326" i="1"/>
  <c r="CD1326" i="1"/>
  <c r="CB1326" i="1"/>
  <c r="CA1326" i="1"/>
  <c r="BZ1326" i="1"/>
  <c r="BO1326" i="1"/>
  <c r="BM1326" i="1"/>
  <c r="BE1326" i="1" a="1"/>
  <c r="BE1326" i="1" s="1"/>
  <c r="BD1326" i="1"/>
  <c r="BC1326" i="1"/>
  <c r="BB1326" i="1"/>
  <c r="AY1326" i="1"/>
  <c r="AX1326" i="1"/>
  <c r="AW1326" i="1"/>
  <c r="AV1326" i="1"/>
  <c r="AU1326" i="1"/>
  <c r="AS1326" i="1"/>
  <c r="AR1326" i="1"/>
  <c r="AQ1326" i="1"/>
  <c r="AP1326" i="1"/>
  <c r="AO1326" i="1" a="1"/>
  <c r="AO1326" i="1" s="1"/>
  <c r="AN1326" i="1"/>
  <c r="AM1326" i="1"/>
  <c r="X1326" i="1"/>
  <c r="AI1326" i="1" s="1"/>
  <c r="S1326" i="1"/>
  <c r="W1326" i="1" s="1"/>
  <c r="Y1326" i="1" s="1"/>
  <c r="Q1326" i="1"/>
  <c r="CF1325" i="1"/>
  <c r="CE1325" i="1"/>
  <c r="CD1325" i="1"/>
  <c r="CB1325" i="1"/>
  <c r="CA1325" i="1"/>
  <c r="BZ1325" i="1"/>
  <c r="BO1325" i="1"/>
  <c r="BM1325" i="1"/>
  <c r="BE1325" i="1"/>
  <c r="BE1325" i="1" a="1"/>
  <c r="BD1325" i="1"/>
  <c r="BC1325" i="1"/>
  <c r="BB1325" i="1"/>
  <c r="AY1325" i="1"/>
  <c r="AX1325" i="1"/>
  <c r="AW1325" i="1"/>
  <c r="AV1325" i="1"/>
  <c r="AU1325" i="1"/>
  <c r="AS1325" i="1"/>
  <c r="AR1325" i="1"/>
  <c r="AQ1325" i="1"/>
  <c r="AP1325" i="1"/>
  <c r="AO1325" i="1" a="1"/>
  <c r="AO1325" i="1" s="1"/>
  <c r="AN1325" i="1"/>
  <c r="AM1325" i="1"/>
  <c r="Q1325" i="1"/>
  <c r="S1325" i="1" s="1"/>
  <c r="CF1324" i="1"/>
  <c r="CE1324" i="1"/>
  <c r="CD1324" i="1"/>
  <c r="CB1324" i="1"/>
  <c r="CA1324" i="1"/>
  <c r="BZ1324" i="1"/>
  <c r="BO1324" i="1"/>
  <c r="BM1324" i="1"/>
  <c r="BE1324" i="1" a="1"/>
  <c r="BE1324" i="1" s="1"/>
  <c r="BC1324" i="1"/>
  <c r="BD1324" i="1" s="1"/>
  <c r="BB1324" i="1"/>
  <c r="AY1324" i="1"/>
  <c r="AX1324" i="1"/>
  <c r="AW1324" i="1"/>
  <c r="AV1324" i="1"/>
  <c r="AU1324" i="1"/>
  <c r="AR1324" i="1"/>
  <c r="AS1324" i="1" s="1"/>
  <c r="AQ1324" i="1"/>
  <c r="AP1324" i="1"/>
  <c r="AO1324" i="1"/>
  <c r="AO1324" i="1" a="1"/>
  <c r="AN1324" i="1"/>
  <c r="AM1324" i="1"/>
  <c r="W1324" i="1"/>
  <c r="Y1324" i="1" s="1"/>
  <c r="S1324" i="1"/>
  <c r="BF1324" i="1" s="1"/>
  <c r="Q1324" i="1"/>
  <c r="CF1323" i="1"/>
  <c r="CE1323" i="1"/>
  <c r="CD1323" i="1"/>
  <c r="CB1323" i="1"/>
  <c r="CA1323" i="1"/>
  <c r="BZ1323" i="1"/>
  <c r="BO1323" i="1"/>
  <c r="BM1323" i="1"/>
  <c r="BE1323" i="1" a="1"/>
  <c r="BE1323" i="1" s="1"/>
  <c r="BD1323" i="1"/>
  <c r="BC1323" i="1"/>
  <c r="BB1323" i="1"/>
  <c r="AY1323" i="1"/>
  <c r="AX1323" i="1"/>
  <c r="AW1323" i="1"/>
  <c r="AV1323" i="1"/>
  <c r="AU1323" i="1"/>
  <c r="AS1323" i="1"/>
  <c r="AR1323" i="1"/>
  <c r="AQ1323" i="1"/>
  <c r="AP1323" i="1"/>
  <c r="AO1323" i="1" a="1"/>
  <c r="AO1323" i="1" s="1"/>
  <c r="AN1323" i="1"/>
  <c r="AM1323" i="1"/>
  <c r="S1323" i="1"/>
  <c r="BF1323" i="1" s="1"/>
  <c r="Q1323" i="1"/>
  <c r="CF1322" i="1"/>
  <c r="CE1322" i="1"/>
  <c r="CD1322" i="1"/>
  <c r="CB1322" i="1"/>
  <c r="CA1322" i="1"/>
  <c r="BZ1322" i="1"/>
  <c r="BO1322" i="1"/>
  <c r="BM1322" i="1"/>
  <c r="BE1322" i="1"/>
  <c r="BE1322" i="1" a="1"/>
  <c r="BC1322" i="1"/>
  <c r="BD1322" i="1" s="1"/>
  <c r="BB1322" i="1"/>
  <c r="AY1322" i="1"/>
  <c r="AX1322" i="1"/>
  <c r="AW1322" i="1"/>
  <c r="AV1322" i="1"/>
  <c r="AU1322" i="1"/>
  <c r="AR1322" i="1"/>
  <c r="AS1322" i="1" s="1"/>
  <c r="AQ1322" i="1"/>
  <c r="AP1322" i="1"/>
  <c r="AO1322" i="1"/>
  <c r="AO1322" i="1" a="1"/>
  <c r="AN1322" i="1"/>
  <c r="AM1322" i="1"/>
  <c r="Q1322" i="1"/>
  <c r="S1322" i="1" s="1"/>
  <c r="CF1321" i="1"/>
  <c r="CE1321" i="1"/>
  <c r="CD1321" i="1"/>
  <c r="CB1321" i="1"/>
  <c r="CA1321" i="1"/>
  <c r="BZ1321" i="1"/>
  <c r="BO1321" i="1"/>
  <c r="BM1321" i="1"/>
  <c r="BF1321" i="1"/>
  <c r="BE1321" i="1" a="1"/>
  <c r="BE1321" i="1" s="1"/>
  <c r="BC1321" i="1"/>
  <c r="BD1321" i="1" s="1"/>
  <c r="BB1321" i="1"/>
  <c r="AY1321" i="1"/>
  <c r="AX1321" i="1"/>
  <c r="AW1321" i="1"/>
  <c r="AV1321" i="1"/>
  <c r="AU1321" i="1"/>
  <c r="AR1321" i="1"/>
  <c r="AS1321" i="1" s="1"/>
  <c r="AQ1321" i="1"/>
  <c r="AP1321" i="1"/>
  <c r="AO1321" i="1"/>
  <c r="AO1321" i="1" a="1"/>
  <c r="AN1321" i="1"/>
  <c r="AM1321" i="1"/>
  <c r="S1321" i="1"/>
  <c r="X1321" i="1" s="1"/>
  <c r="Q1321" i="1"/>
  <c r="CF1320" i="1"/>
  <c r="CE1320" i="1"/>
  <c r="CD1320" i="1"/>
  <c r="CB1320" i="1"/>
  <c r="CA1320" i="1"/>
  <c r="BZ1320" i="1"/>
  <c r="BO1320" i="1"/>
  <c r="BM1320" i="1"/>
  <c r="BE1320" i="1"/>
  <c r="BE1320" i="1" a="1"/>
  <c r="BD1320" i="1"/>
  <c r="BC1320" i="1"/>
  <c r="BB1320" i="1"/>
  <c r="AY1320" i="1"/>
  <c r="AX1320" i="1"/>
  <c r="AW1320" i="1"/>
  <c r="AV1320" i="1"/>
  <c r="AU1320" i="1"/>
  <c r="AS1320" i="1"/>
  <c r="AR1320" i="1"/>
  <c r="AQ1320" i="1"/>
  <c r="AP1320" i="1"/>
  <c r="AO1320" i="1" a="1"/>
  <c r="AO1320" i="1" s="1"/>
  <c r="AN1320" i="1"/>
  <c r="AM1320" i="1"/>
  <c r="Q1320" i="1"/>
  <c r="S1320" i="1" s="1"/>
  <c r="CF1319" i="1"/>
  <c r="CE1319" i="1"/>
  <c r="CD1319" i="1"/>
  <c r="CB1319" i="1"/>
  <c r="CA1319" i="1"/>
  <c r="BZ1319" i="1"/>
  <c r="BO1319" i="1"/>
  <c r="CC1319" i="1" s="1"/>
  <c r="BM1319" i="1"/>
  <c r="BE1319" i="1"/>
  <c r="BE1319" i="1" a="1"/>
  <c r="BC1319" i="1"/>
  <c r="BD1319" i="1" s="1"/>
  <c r="BB1319" i="1"/>
  <c r="AY1319" i="1"/>
  <c r="AX1319" i="1"/>
  <c r="AW1319" i="1"/>
  <c r="AV1319" i="1"/>
  <c r="AU1319" i="1"/>
  <c r="AR1319" i="1"/>
  <c r="AS1319" i="1" s="1"/>
  <c r="AQ1319" i="1"/>
  <c r="AP1319" i="1"/>
  <c r="AO1319" i="1"/>
  <c r="AO1319" i="1" a="1"/>
  <c r="AN1319" i="1"/>
  <c r="AM1319" i="1"/>
  <c r="Q1319" i="1"/>
  <c r="S1319" i="1" s="1"/>
  <c r="CF1318" i="1"/>
  <c r="CE1318" i="1"/>
  <c r="CD1318" i="1"/>
  <c r="CB1318" i="1"/>
  <c r="CA1318" i="1"/>
  <c r="BZ1318" i="1"/>
  <c r="BO1318" i="1"/>
  <c r="BM1318" i="1"/>
  <c r="BE1318" i="1" a="1"/>
  <c r="BE1318" i="1" s="1"/>
  <c r="BD1318" i="1"/>
  <c r="BC1318" i="1"/>
  <c r="BB1318" i="1"/>
  <c r="AY1318" i="1"/>
  <c r="AX1318" i="1"/>
  <c r="AW1318" i="1"/>
  <c r="AV1318" i="1"/>
  <c r="AU1318" i="1"/>
  <c r="AS1318" i="1"/>
  <c r="AR1318" i="1"/>
  <c r="AQ1318" i="1"/>
  <c r="AP1318" i="1"/>
  <c r="AO1318" i="1" a="1"/>
  <c r="AO1318" i="1" s="1"/>
  <c r="AN1318" i="1"/>
  <c r="AM1318" i="1"/>
  <c r="X1318" i="1"/>
  <c r="AI1318" i="1" s="1"/>
  <c r="S1318" i="1"/>
  <c r="W1318" i="1" s="1"/>
  <c r="Y1318" i="1" s="1"/>
  <c r="Q1318" i="1"/>
  <c r="CF1317" i="1"/>
  <c r="CE1317" i="1"/>
  <c r="CD1317" i="1"/>
  <c r="CB1317" i="1"/>
  <c r="CA1317" i="1"/>
  <c r="BZ1317" i="1"/>
  <c r="BO1317" i="1"/>
  <c r="BM1317" i="1"/>
  <c r="BE1317" i="1"/>
  <c r="BE1317" i="1" a="1"/>
  <c r="BD1317" i="1"/>
  <c r="BC1317" i="1"/>
  <c r="BB1317" i="1"/>
  <c r="AY1317" i="1"/>
  <c r="AX1317" i="1"/>
  <c r="AW1317" i="1"/>
  <c r="AV1317" i="1"/>
  <c r="AU1317" i="1"/>
  <c r="AS1317" i="1"/>
  <c r="AR1317" i="1"/>
  <c r="AQ1317" i="1"/>
  <c r="AP1317" i="1"/>
  <c r="AO1317" i="1" a="1"/>
  <c r="AO1317" i="1" s="1"/>
  <c r="AN1317" i="1"/>
  <c r="AM1317" i="1"/>
  <c r="Q1317" i="1"/>
  <c r="S1317" i="1" s="1"/>
  <c r="CF1316" i="1"/>
  <c r="CE1316" i="1"/>
  <c r="CD1316" i="1"/>
  <c r="CB1316" i="1"/>
  <c r="CA1316" i="1"/>
  <c r="BZ1316" i="1"/>
  <c r="BO1316" i="1"/>
  <c r="BM1316" i="1"/>
  <c r="BE1316" i="1" a="1"/>
  <c r="BE1316" i="1" s="1"/>
  <c r="BC1316" i="1"/>
  <c r="BD1316" i="1" s="1"/>
  <c r="BB1316" i="1"/>
  <c r="AY1316" i="1"/>
  <c r="AX1316" i="1"/>
  <c r="AW1316" i="1"/>
  <c r="AV1316" i="1"/>
  <c r="AU1316" i="1"/>
  <c r="AR1316" i="1"/>
  <c r="AS1316" i="1" s="1"/>
  <c r="AQ1316" i="1"/>
  <c r="AP1316" i="1"/>
  <c r="AO1316" i="1"/>
  <c r="AO1316" i="1" a="1"/>
  <c r="AN1316" i="1"/>
  <c r="AM1316" i="1"/>
  <c r="W1316" i="1"/>
  <c r="Y1316" i="1" s="1"/>
  <c r="S1316" i="1"/>
  <c r="BF1316" i="1" s="1"/>
  <c r="Q1316" i="1"/>
  <c r="CF1315" i="1"/>
  <c r="CE1315" i="1"/>
  <c r="CD1315" i="1"/>
  <c r="CB1315" i="1"/>
  <c r="CA1315" i="1"/>
  <c r="BZ1315" i="1"/>
  <c r="BO1315" i="1"/>
  <c r="BM1315" i="1"/>
  <c r="BE1315" i="1" a="1"/>
  <c r="BE1315" i="1" s="1"/>
  <c r="BD1315" i="1"/>
  <c r="BC1315" i="1"/>
  <c r="BB1315" i="1"/>
  <c r="AY1315" i="1"/>
  <c r="AX1315" i="1"/>
  <c r="AW1315" i="1"/>
  <c r="AV1315" i="1"/>
  <c r="AU1315" i="1"/>
  <c r="AS1315" i="1"/>
  <c r="AR1315" i="1"/>
  <c r="AQ1315" i="1"/>
  <c r="AP1315" i="1"/>
  <c r="AO1315" i="1" a="1"/>
  <c r="AO1315" i="1" s="1"/>
  <c r="AN1315" i="1"/>
  <c r="AM1315" i="1"/>
  <c r="S1315" i="1"/>
  <c r="BF1315" i="1" s="1"/>
  <c r="Q1315" i="1"/>
  <c r="CF1314" i="1"/>
  <c r="CE1314" i="1"/>
  <c r="CD1314" i="1"/>
  <c r="CB1314" i="1"/>
  <c r="CA1314" i="1"/>
  <c r="BZ1314" i="1"/>
  <c r="BO1314" i="1"/>
  <c r="BM1314" i="1"/>
  <c r="BE1314" i="1"/>
  <c r="BE1314" i="1" a="1"/>
  <c r="BC1314" i="1"/>
  <c r="BD1314" i="1" s="1"/>
  <c r="BB1314" i="1"/>
  <c r="AY1314" i="1"/>
  <c r="AX1314" i="1"/>
  <c r="AW1314" i="1"/>
  <c r="AV1314" i="1"/>
  <c r="AU1314" i="1"/>
  <c r="AR1314" i="1"/>
  <c r="AS1314" i="1" s="1"/>
  <c r="AQ1314" i="1"/>
  <c r="AP1314" i="1"/>
  <c r="AO1314" i="1"/>
  <c r="AO1314" i="1" a="1"/>
  <c r="AN1314" i="1"/>
  <c r="AM1314" i="1"/>
  <c r="Q1314" i="1"/>
  <c r="S1314" i="1" s="1"/>
  <c r="CF1313" i="1"/>
  <c r="CE1313" i="1"/>
  <c r="CD1313" i="1"/>
  <c r="CB1313" i="1"/>
  <c r="CA1313" i="1"/>
  <c r="BZ1313" i="1"/>
  <c r="BO1313" i="1"/>
  <c r="BM1313" i="1"/>
  <c r="BF1313" i="1"/>
  <c r="BE1313" i="1" a="1"/>
  <c r="BE1313" i="1" s="1"/>
  <c r="BC1313" i="1"/>
  <c r="BD1313" i="1" s="1"/>
  <c r="BB1313" i="1"/>
  <c r="AY1313" i="1"/>
  <c r="AX1313" i="1"/>
  <c r="AW1313" i="1"/>
  <c r="AV1313" i="1"/>
  <c r="AU1313" i="1"/>
  <c r="AR1313" i="1"/>
  <c r="AS1313" i="1" s="1"/>
  <c r="AQ1313" i="1"/>
  <c r="AP1313" i="1"/>
  <c r="AO1313" i="1"/>
  <c r="AO1313" i="1" a="1"/>
  <c r="AN1313" i="1"/>
  <c r="AM1313" i="1"/>
  <c r="S1313" i="1"/>
  <c r="X1313" i="1" s="1"/>
  <c r="Q1313" i="1"/>
  <c r="CF1312" i="1"/>
  <c r="CE1312" i="1"/>
  <c r="CD1312" i="1"/>
  <c r="CB1312" i="1"/>
  <c r="CA1312" i="1"/>
  <c r="BZ1312" i="1"/>
  <c r="BO1312" i="1"/>
  <c r="BM1312" i="1"/>
  <c r="BE1312" i="1"/>
  <c r="BE1312" i="1" a="1"/>
  <c r="BD1312" i="1"/>
  <c r="BC1312" i="1"/>
  <c r="BB1312" i="1"/>
  <c r="AY1312" i="1"/>
  <c r="AX1312" i="1"/>
  <c r="AW1312" i="1"/>
  <c r="AV1312" i="1"/>
  <c r="AU1312" i="1"/>
  <c r="AS1312" i="1"/>
  <c r="AR1312" i="1"/>
  <c r="AQ1312" i="1"/>
  <c r="AP1312" i="1"/>
  <c r="AO1312" i="1" a="1"/>
  <c r="AO1312" i="1" s="1"/>
  <c r="AN1312" i="1"/>
  <c r="AM1312" i="1"/>
  <c r="Q1312" i="1"/>
  <c r="S1312" i="1" s="1"/>
  <c r="CF1311" i="1"/>
  <c r="CE1311" i="1"/>
  <c r="CD1311" i="1"/>
  <c r="CB1311" i="1"/>
  <c r="CA1311" i="1"/>
  <c r="BZ1311" i="1"/>
  <c r="BO1311" i="1"/>
  <c r="CC1311" i="1" s="1"/>
  <c r="BM1311" i="1"/>
  <c r="BE1311" i="1"/>
  <c r="BE1311" i="1" a="1"/>
  <c r="BC1311" i="1"/>
  <c r="BD1311" i="1" s="1"/>
  <c r="BB1311" i="1"/>
  <c r="AY1311" i="1"/>
  <c r="AX1311" i="1"/>
  <c r="AW1311" i="1"/>
  <c r="AV1311" i="1"/>
  <c r="AU1311" i="1"/>
  <c r="AR1311" i="1"/>
  <c r="AS1311" i="1" s="1"/>
  <c r="AQ1311" i="1"/>
  <c r="AP1311" i="1"/>
  <c r="AO1311" i="1"/>
  <c r="AO1311" i="1" a="1"/>
  <c r="AN1311" i="1"/>
  <c r="AM1311" i="1"/>
  <c r="Q1311" i="1"/>
  <c r="S1311" i="1" s="1"/>
  <c r="CF1310" i="1"/>
  <c r="CE1310" i="1"/>
  <c r="CD1310" i="1"/>
  <c r="CB1310" i="1"/>
  <c r="CA1310" i="1"/>
  <c r="BZ1310" i="1"/>
  <c r="BO1310" i="1"/>
  <c r="BM1310" i="1"/>
  <c r="BE1310" i="1" a="1"/>
  <c r="BE1310" i="1" s="1"/>
  <c r="BD1310" i="1"/>
  <c r="BC1310" i="1"/>
  <c r="BB1310" i="1"/>
  <c r="AY1310" i="1"/>
  <c r="AX1310" i="1"/>
  <c r="AW1310" i="1"/>
  <c r="AV1310" i="1"/>
  <c r="AU1310" i="1"/>
  <c r="AS1310" i="1"/>
  <c r="AR1310" i="1"/>
  <c r="AQ1310" i="1"/>
  <c r="AP1310" i="1"/>
  <c r="AO1310" i="1" a="1"/>
  <c r="AO1310" i="1" s="1"/>
  <c r="AN1310" i="1"/>
  <c r="AM1310" i="1"/>
  <c r="X1310" i="1"/>
  <c r="AI1310" i="1" s="1"/>
  <c r="S1310" i="1"/>
  <c r="W1310" i="1" s="1"/>
  <c r="Y1310" i="1" s="1"/>
  <c r="Q1310" i="1"/>
  <c r="CF1309" i="1"/>
  <c r="CE1309" i="1"/>
  <c r="CD1309" i="1"/>
  <c r="CB1309" i="1"/>
  <c r="CA1309" i="1"/>
  <c r="BZ1309" i="1"/>
  <c r="BO1309" i="1"/>
  <c r="BM1309" i="1"/>
  <c r="BE1309" i="1"/>
  <c r="BE1309" i="1" a="1"/>
  <c r="BD1309" i="1"/>
  <c r="BC1309" i="1"/>
  <c r="BB1309" i="1"/>
  <c r="AY1309" i="1"/>
  <c r="AX1309" i="1"/>
  <c r="AW1309" i="1"/>
  <c r="AV1309" i="1"/>
  <c r="AU1309" i="1"/>
  <c r="AS1309" i="1"/>
  <c r="AR1309" i="1"/>
  <c r="AQ1309" i="1"/>
  <c r="AP1309" i="1"/>
  <c r="AO1309" i="1" a="1"/>
  <c r="AO1309" i="1" s="1"/>
  <c r="AN1309" i="1"/>
  <c r="AM1309" i="1"/>
  <c r="Q1309" i="1"/>
  <c r="S1309" i="1" s="1"/>
  <c r="CF1308" i="1"/>
  <c r="CE1308" i="1"/>
  <c r="CD1308" i="1"/>
  <c r="CB1308" i="1"/>
  <c r="CA1308" i="1"/>
  <c r="BZ1308" i="1"/>
  <c r="BO1308" i="1"/>
  <c r="BM1308" i="1"/>
  <c r="BE1308" i="1" a="1"/>
  <c r="BE1308" i="1" s="1"/>
  <c r="BC1308" i="1"/>
  <c r="BD1308" i="1" s="1"/>
  <c r="BB1308" i="1"/>
  <c r="AY1308" i="1"/>
  <c r="AX1308" i="1"/>
  <c r="AW1308" i="1"/>
  <c r="AV1308" i="1"/>
  <c r="AU1308" i="1"/>
  <c r="AR1308" i="1"/>
  <c r="AS1308" i="1" s="1"/>
  <c r="AQ1308" i="1"/>
  <c r="AP1308" i="1"/>
  <c r="AO1308" i="1"/>
  <c r="AO1308" i="1" a="1"/>
  <c r="AN1308" i="1"/>
  <c r="AM1308" i="1"/>
  <c r="W1308" i="1"/>
  <c r="Y1308" i="1" s="1"/>
  <c r="S1308" i="1"/>
  <c r="BF1308" i="1" s="1"/>
  <c r="Q1308" i="1"/>
  <c r="CF1307" i="1"/>
  <c r="CE1307" i="1"/>
  <c r="CD1307" i="1"/>
  <c r="CB1307" i="1"/>
  <c r="CA1307" i="1"/>
  <c r="BZ1307" i="1"/>
  <c r="BO1307" i="1"/>
  <c r="BM1307" i="1"/>
  <c r="BE1307" i="1" a="1"/>
  <c r="BE1307" i="1" s="1"/>
  <c r="BD1307" i="1"/>
  <c r="BC1307" i="1"/>
  <c r="BB1307" i="1"/>
  <c r="AY1307" i="1"/>
  <c r="AX1307" i="1"/>
  <c r="AW1307" i="1"/>
  <c r="AV1307" i="1"/>
  <c r="AU1307" i="1"/>
  <c r="AS1307" i="1"/>
  <c r="AR1307" i="1"/>
  <c r="AQ1307" i="1"/>
  <c r="AP1307" i="1"/>
  <c r="AO1307" i="1" a="1"/>
  <c r="AO1307" i="1" s="1"/>
  <c r="AN1307" i="1"/>
  <c r="AM1307" i="1"/>
  <c r="S1307" i="1"/>
  <c r="BF1307" i="1" s="1"/>
  <c r="Q1307" i="1"/>
  <c r="CF1306" i="1"/>
  <c r="CE1306" i="1"/>
  <c r="CD1306" i="1"/>
  <c r="CB1306" i="1"/>
  <c r="CA1306" i="1"/>
  <c r="BZ1306" i="1"/>
  <c r="BO1306" i="1"/>
  <c r="BM1306" i="1"/>
  <c r="BE1306" i="1"/>
  <c r="BE1306" i="1" a="1"/>
  <c r="BC1306" i="1"/>
  <c r="BD1306" i="1" s="1"/>
  <c r="BB1306" i="1"/>
  <c r="AY1306" i="1"/>
  <c r="AX1306" i="1"/>
  <c r="AW1306" i="1"/>
  <c r="AV1306" i="1"/>
  <c r="AU1306" i="1"/>
  <c r="AR1306" i="1"/>
  <c r="AS1306" i="1" s="1"/>
  <c r="AQ1306" i="1"/>
  <c r="AP1306" i="1"/>
  <c r="AO1306" i="1"/>
  <c r="AO1306" i="1" a="1"/>
  <c r="AN1306" i="1"/>
  <c r="AM1306" i="1"/>
  <c r="Q1306" i="1"/>
  <c r="S1306" i="1" s="1"/>
  <c r="CF1305" i="1"/>
  <c r="CE1305" i="1"/>
  <c r="CD1305" i="1"/>
  <c r="CB1305" i="1"/>
  <c r="CA1305" i="1"/>
  <c r="BZ1305" i="1"/>
  <c r="BO1305" i="1"/>
  <c r="BM1305" i="1"/>
  <c r="BF1305" i="1"/>
  <c r="BE1305" i="1" a="1"/>
  <c r="BE1305" i="1" s="1"/>
  <c r="BC1305" i="1"/>
  <c r="BD1305" i="1" s="1"/>
  <c r="BB1305" i="1"/>
  <c r="AY1305" i="1"/>
  <c r="AX1305" i="1"/>
  <c r="AW1305" i="1"/>
  <c r="AV1305" i="1"/>
  <c r="AU1305" i="1"/>
  <c r="AR1305" i="1"/>
  <c r="AS1305" i="1" s="1"/>
  <c r="AQ1305" i="1"/>
  <c r="AP1305" i="1"/>
  <c r="AO1305" i="1"/>
  <c r="AO1305" i="1" a="1"/>
  <c r="AN1305" i="1"/>
  <c r="AM1305" i="1"/>
  <c r="S1305" i="1"/>
  <c r="X1305" i="1" s="1"/>
  <c r="Q1305" i="1"/>
  <c r="CF1304" i="1"/>
  <c r="CE1304" i="1"/>
  <c r="CD1304" i="1"/>
  <c r="CB1304" i="1"/>
  <c r="CA1304" i="1"/>
  <c r="BZ1304" i="1"/>
  <c r="BO1304" i="1"/>
  <c r="BM1304" i="1"/>
  <c r="BE1304" i="1"/>
  <c r="BE1304" i="1" a="1"/>
  <c r="BD1304" i="1"/>
  <c r="BC1304" i="1"/>
  <c r="BB1304" i="1"/>
  <c r="AY1304" i="1"/>
  <c r="AX1304" i="1"/>
  <c r="AW1304" i="1"/>
  <c r="AV1304" i="1"/>
  <c r="AU1304" i="1"/>
  <c r="AS1304" i="1"/>
  <c r="AR1304" i="1"/>
  <c r="AQ1304" i="1"/>
  <c r="AP1304" i="1"/>
  <c r="AO1304" i="1" a="1"/>
  <c r="AO1304" i="1" s="1"/>
  <c r="AN1304" i="1"/>
  <c r="AM1304" i="1"/>
  <c r="Q1304" i="1"/>
  <c r="S1304" i="1" s="1"/>
  <c r="CF1303" i="1"/>
  <c r="CE1303" i="1"/>
  <c r="CD1303" i="1"/>
  <c r="CB1303" i="1"/>
  <c r="CA1303" i="1"/>
  <c r="BZ1303" i="1"/>
  <c r="BO1303" i="1"/>
  <c r="CC1303" i="1" s="1"/>
  <c r="BM1303" i="1"/>
  <c r="BE1303" i="1"/>
  <c r="BE1303" i="1" a="1"/>
  <c r="BC1303" i="1"/>
  <c r="BD1303" i="1" s="1"/>
  <c r="BB1303" i="1"/>
  <c r="AY1303" i="1"/>
  <c r="AX1303" i="1"/>
  <c r="AW1303" i="1"/>
  <c r="AV1303" i="1"/>
  <c r="AU1303" i="1"/>
  <c r="AR1303" i="1"/>
  <c r="AS1303" i="1" s="1"/>
  <c r="AQ1303" i="1"/>
  <c r="AP1303" i="1"/>
  <c r="AO1303" i="1"/>
  <c r="AO1303" i="1" a="1"/>
  <c r="AN1303" i="1"/>
  <c r="AM1303" i="1"/>
  <c r="Q1303" i="1"/>
  <c r="S1303" i="1" s="1"/>
  <c r="CF1302" i="1"/>
  <c r="CE1302" i="1"/>
  <c r="CD1302" i="1"/>
  <c r="CB1302" i="1"/>
  <c r="CA1302" i="1"/>
  <c r="BZ1302" i="1"/>
  <c r="BO1302" i="1"/>
  <c r="BM1302" i="1"/>
  <c r="BE1302" i="1" a="1"/>
  <c r="BE1302" i="1" s="1"/>
  <c r="BD1302" i="1"/>
  <c r="BC1302" i="1"/>
  <c r="BB1302" i="1"/>
  <c r="AY1302" i="1"/>
  <c r="AX1302" i="1"/>
  <c r="AW1302" i="1"/>
  <c r="AV1302" i="1"/>
  <c r="AU1302" i="1"/>
  <c r="AS1302" i="1"/>
  <c r="AR1302" i="1"/>
  <c r="AQ1302" i="1"/>
  <c r="AP1302" i="1"/>
  <c r="AO1302" i="1" a="1"/>
  <c r="AO1302" i="1" s="1"/>
  <c r="AN1302" i="1"/>
  <c r="AM1302" i="1"/>
  <c r="X1302" i="1"/>
  <c r="AI1302" i="1" s="1"/>
  <c r="S1302" i="1"/>
  <c r="W1302" i="1" s="1"/>
  <c r="Y1302" i="1" s="1"/>
  <c r="Q1302" i="1"/>
  <c r="CF1301" i="1"/>
  <c r="CE1301" i="1"/>
  <c r="CD1301" i="1"/>
  <c r="CB1301" i="1"/>
  <c r="CA1301" i="1"/>
  <c r="BZ1301" i="1"/>
  <c r="BO1301" i="1"/>
  <c r="BM1301" i="1"/>
  <c r="BE1301" i="1"/>
  <c r="BE1301" i="1" a="1"/>
  <c r="BD1301" i="1"/>
  <c r="BC1301" i="1"/>
  <c r="BB1301" i="1"/>
  <c r="AY1301" i="1"/>
  <c r="AX1301" i="1"/>
  <c r="AW1301" i="1"/>
  <c r="AV1301" i="1"/>
  <c r="AU1301" i="1"/>
  <c r="AS1301" i="1"/>
  <c r="AR1301" i="1"/>
  <c r="AQ1301" i="1"/>
  <c r="AP1301" i="1"/>
  <c r="AO1301" i="1" a="1"/>
  <c r="AO1301" i="1" s="1"/>
  <c r="AN1301" i="1"/>
  <c r="AM1301" i="1"/>
  <c r="Q1301" i="1"/>
  <c r="S1301" i="1" s="1"/>
  <c r="CF1300" i="1"/>
  <c r="CE1300" i="1"/>
  <c r="CD1300" i="1"/>
  <c r="CB1300" i="1"/>
  <c r="CA1300" i="1"/>
  <c r="BZ1300" i="1"/>
  <c r="BO1300" i="1"/>
  <c r="BM1300" i="1"/>
  <c r="BE1300" i="1" a="1"/>
  <c r="BE1300" i="1" s="1"/>
  <c r="BC1300" i="1"/>
  <c r="BD1300" i="1" s="1"/>
  <c r="BB1300" i="1"/>
  <c r="AY1300" i="1"/>
  <c r="AX1300" i="1"/>
  <c r="AW1300" i="1"/>
  <c r="AV1300" i="1"/>
  <c r="AU1300" i="1"/>
  <c r="AS1300" i="1"/>
  <c r="AQ1300" i="1"/>
  <c r="AP1300" i="1"/>
  <c r="AO1300" i="1" a="1"/>
  <c r="AO1300" i="1" s="1"/>
  <c r="AN1300" i="1"/>
  <c r="AM1300" i="1"/>
  <c r="S1300" i="1"/>
  <c r="BF1300" i="1" s="1"/>
  <c r="Q1300" i="1"/>
  <c r="CF1299" i="1"/>
  <c r="CE1299" i="1"/>
  <c r="CD1299" i="1"/>
  <c r="CB1299" i="1"/>
  <c r="CA1299" i="1"/>
  <c r="BZ1299" i="1"/>
  <c r="BO1299" i="1"/>
  <c r="BM1299" i="1"/>
  <c r="BE1299" i="1"/>
  <c r="BE1299" i="1" a="1"/>
  <c r="BC1299" i="1"/>
  <c r="BD1299" i="1" s="1"/>
  <c r="BB1299" i="1"/>
  <c r="AY1299" i="1"/>
  <c r="AX1299" i="1"/>
  <c r="AW1299" i="1"/>
  <c r="AV1299" i="1"/>
  <c r="AU1299" i="1"/>
  <c r="AR1299" i="1"/>
  <c r="AS1299" i="1" s="1"/>
  <c r="AQ1299" i="1"/>
  <c r="AP1299" i="1"/>
  <c r="AO1299" i="1"/>
  <c r="AO1299" i="1" a="1"/>
  <c r="AN1299" i="1"/>
  <c r="AM1299" i="1"/>
  <c r="Q1299" i="1"/>
  <c r="S1299" i="1" s="1"/>
  <c r="CF1298" i="1"/>
  <c r="CE1298" i="1"/>
  <c r="CD1298" i="1"/>
  <c r="CB1298" i="1"/>
  <c r="CA1298" i="1"/>
  <c r="BZ1298" i="1"/>
  <c r="BO1298" i="1"/>
  <c r="BM1298" i="1"/>
  <c r="BF1298" i="1"/>
  <c r="BE1298" i="1" a="1"/>
  <c r="BE1298" i="1" s="1"/>
  <c r="BC1298" i="1"/>
  <c r="BD1298" i="1" s="1"/>
  <c r="BB1298" i="1"/>
  <c r="AY1298" i="1"/>
  <c r="AX1298" i="1"/>
  <c r="AW1298" i="1"/>
  <c r="AV1298" i="1"/>
  <c r="AU1298" i="1"/>
  <c r="AR1298" i="1"/>
  <c r="AS1298" i="1" s="1"/>
  <c r="AQ1298" i="1"/>
  <c r="AP1298" i="1"/>
  <c r="AO1298" i="1"/>
  <c r="AO1298" i="1" a="1"/>
  <c r="AN1298" i="1"/>
  <c r="AM1298" i="1"/>
  <c r="S1298" i="1"/>
  <c r="X1298" i="1" s="1"/>
  <c r="Q1298" i="1"/>
  <c r="CF1297" i="1"/>
  <c r="CE1297" i="1"/>
  <c r="CD1297" i="1"/>
  <c r="CB1297" i="1"/>
  <c r="CA1297" i="1"/>
  <c r="BZ1297" i="1"/>
  <c r="BO1297" i="1"/>
  <c r="BM1297" i="1"/>
  <c r="BE1297" i="1"/>
  <c r="BE1297" i="1" a="1"/>
  <c r="BD1297" i="1"/>
  <c r="BC1297" i="1"/>
  <c r="BB1297" i="1"/>
  <c r="AY1297" i="1"/>
  <c r="AX1297" i="1"/>
  <c r="AW1297" i="1"/>
  <c r="AV1297" i="1"/>
  <c r="AU1297" i="1"/>
  <c r="AS1297" i="1"/>
  <c r="AR1297" i="1"/>
  <c r="AQ1297" i="1"/>
  <c r="AP1297" i="1"/>
  <c r="AO1297" i="1" a="1"/>
  <c r="AO1297" i="1" s="1"/>
  <c r="AN1297" i="1"/>
  <c r="AM1297" i="1"/>
  <c r="Q1297" i="1"/>
  <c r="S1297" i="1" s="1"/>
  <c r="CF1296" i="1"/>
  <c r="CE1296" i="1"/>
  <c r="CD1296" i="1"/>
  <c r="CB1296" i="1"/>
  <c r="CA1296" i="1"/>
  <c r="BZ1296" i="1"/>
  <c r="BO1296" i="1"/>
  <c r="CC1296" i="1" s="1"/>
  <c r="BM1296" i="1"/>
  <c r="BE1296" i="1"/>
  <c r="BE1296" i="1" a="1"/>
  <c r="BC1296" i="1"/>
  <c r="BD1296" i="1" s="1"/>
  <c r="BB1296" i="1"/>
  <c r="AY1296" i="1"/>
  <c r="AX1296" i="1"/>
  <c r="AW1296" i="1"/>
  <c r="AV1296" i="1"/>
  <c r="AU1296" i="1"/>
  <c r="AR1296" i="1"/>
  <c r="AS1296" i="1" s="1"/>
  <c r="AQ1296" i="1"/>
  <c r="AP1296" i="1"/>
  <c r="AO1296" i="1"/>
  <c r="AO1296" i="1" a="1"/>
  <c r="AN1296" i="1"/>
  <c r="AM1296" i="1"/>
  <c r="Q1296" i="1"/>
  <c r="S1296" i="1" s="1"/>
  <c r="CF1295" i="1"/>
  <c r="CE1295" i="1"/>
  <c r="CD1295" i="1"/>
  <c r="CB1295" i="1"/>
  <c r="CA1295" i="1"/>
  <c r="BZ1295" i="1"/>
  <c r="BO1295" i="1"/>
  <c r="BM1295" i="1"/>
  <c r="BE1295" i="1" a="1"/>
  <c r="BE1295" i="1" s="1"/>
  <c r="BD1295" i="1"/>
  <c r="BC1295" i="1"/>
  <c r="BB1295" i="1"/>
  <c r="AY1295" i="1"/>
  <c r="AX1295" i="1"/>
  <c r="AW1295" i="1"/>
  <c r="AV1295" i="1"/>
  <c r="AU1295" i="1"/>
  <c r="AS1295" i="1"/>
  <c r="AR1295" i="1"/>
  <c r="AQ1295" i="1"/>
  <c r="AP1295" i="1"/>
  <c r="AO1295" i="1" a="1"/>
  <c r="AO1295" i="1" s="1"/>
  <c r="AN1295" i="1"/>
  <c r="AM1295" i="1"/>
  <c r="X1295" i="1"/>
  <c r="AI1295" i="1" s="1"/>
  <c r="S1295" i="1"/>
  <c r="W1295" i="1" s="1"/>
  <c r="Y1295" i="1" s="1"/>
  <c r="Q1295" i="1"/>
  <c r="CF1294" i="1"/>
  <c r="CE1294" i="1"/>
  <c r="CD1294" i="1"/>
  <c r="CB1294" i="1"/>
  <c r="CA1294" i="1"/>
  <c r="BZ1294" i="1"/>
  <c r="BO1294" i="1"/>
  <c r="BM1294" i="1"/>
  <c r="BE1294" i="1"/>
  <c r="BE1294" i="1" a="1"/>
  <c r="BD1294" i="1"/>
  <c r="BC1294" i="1"/>
  <c r="BB1294" i="1"/>
  <c r="AY1294" i="1"/>
  <c r="AX1294" i="1"/>
  <c r="AW1294" i="1"/>
  <c r="AV1294" i="1"/>
  <c r="AU1294" i="1"/>
  <c r="AS1294" i="1"/>
  <c r="AR1294" i="1"/>
  <c r="AQ1294" i="1"/>
  <c r="AP1294" i="1"/>
  <c r="AO1294" i="1" a="1"/>
  <c r="AO1294" i="1" s="1"/>
  <c r="AN1294" i="1"/>
  <c r="AM1294" i="1"/>
  <c r="Q1294" i="1"/>
  <c r="S1294" i="1" s="1"/>
  <c r="CF1293" i="1"/>
  <c r="CE1293" i="1"/>
  <c r="CD1293" i="1"/>
  <c r="CB1293" i="1"/>
  <c r="CA1293" i="1"/>
  <c r="BZ1293" i="1"/>
  <c r="BO1293" i="1"/>
  <c r="BM1293" i="1"/>
  <c r="BE1293" i="1" a="1"/>
  <c r="BE1293" i="1" s="1"/>
  <c r="BC1293" i="1"/>
  <c r="BD1293" i="1" s="1"/>
  <c r="BB1293" i="1"/>
  <c r="AY1293" i="1"/>
  <c r="AX1293" i="1"/>
  <c r="AW1293" i="1"/>
  <c r="AV1293" i="1"/>
  <c r="AU1293" i="1"/>
  <c r="AR1293" i="1"/>
  <c r="AS1293" i="1" s="1"/>
  <c r="AQ1293" i="1"/>
  <c r="AP1293" i="1"/>
  <c r="AO1293" i="1"/>
  <c r="AO1293" i="1" a="1"/>
  <c r="AN1293" i="1"/>
  <c r="AM1293" i="1"/>
  <c r="W1293" i="1"/>
  <c r="Y1293" i="1" s="1"/>
  <c r="S1293" i="1"/>
  <c r="BF1293" i="1" s="1"/>
  <c r="Q1293" i="1"/>
  <c r="CF1292" i="1"/>
  <c r="CE1292" i="1"/>
  <c r="CD1292" i="1"/>
  <c r="CB1292" i="1"/>
  <c r="CA1292" i="1"/>
  <c r="BZ1292" i="1"/>
  <c r="BO1292" i="1"/>
  <c r="BM1292" i="1"/>
  <c r="BE1292" i="1" a="1"/>
  <c r="BE1292" i="1" s="1"/>
  <c r="BD1292" i="1"/>
  <c r="BC1292" i="1"/>
  <c r="BB1292" i="1"/>
  <c r="AY1292" i="1"/>
  <c r="AX1292" i="1"/>
  <c r="AW1292" i="1"/>
  <c r="AV1292" i="1"/>
  <c r="AU1292" i="1"/>
  <c r="AS1292" i="1"/>
  <c r="AR1292" i="1"/>
  <c r="AQ1292" i="1"/>
  <c r="AP1292" i="1"/>
  <c r="AO1292" i="1" a="1"/>
  <c r="AO1292" i="1" s="1"/>
  <c r="AN1292" i="1"/>
  <c r="AM1292" i="1"/>
  <c r="S1292" i="1"/>
  <c r="BF1292" i="1" s="1"/>
  <c r="Q1292" i="1"/>
  <c r="CF1291" i="1"/>
  <c r="CE1291" i="1"/>
  <c r="CD1291" i="1"/>
  <c r="CB1291" i="1"/>
  <c r="CA1291" i="1"/>
  <c r="BZ1291" i="1"/>
  <c r="BO1291" i="1"/>
  <c r="BM1291" i="1"/>
  <c r="BE1291" i="1"/>
  <c r="BE1291" i="1" a="1"/>
  <c r="BC1291" i="1"/>
  <c r="BD1291" i="1" s="1"/>
  <c r="BB1291" i="1"/>
  <c r="AY1291" i="1"/>
  <c r="AX1291" i="1"/>
  <c r="AW1291" i="1"/>
  <c r="AV1291" i="1"/>
  <c r="AU1291" i="1"/>
  <c r="AR1291" i="1"/>
  <c r="AS1291" i="1" s="1"/>
  <c r="AQ1291" i="1"/>
  <c r="AP1291" i="1"/>
  <c r="AO1291" i="1"/>
  <c r="AO1291" i="1" a="1"/>
  <c r="AN1291" i="1"/>
  <c r="AM1291" i="1"/>
  <c r="Q1291" i="1"/>
  <c r="S1291" i="1" s="1"/>
  <c r="CF1290" i="1"/>
  <c r="CE1290" i="1"/>
  <c r="CD1290" i="1"/>
  <c r="CB1290" i="1"/>
  <c r="CA1290" i="1"/>
  <c r="BZ1290" i="1"/>
  <c r="BO1290" i="1"/>
  <c r="BM1290" i="1"/>
  <c r="BF1290" i="1"/>
  <c r="BE1290" i="1" a="1"/>
  <c r="BE1290" i="1" s="1"/>
  <c r="BC1290" i="1"/>
  <c r="BD1290" i="1" s="1"/>
  <c r="BB1290" i="1"/>
  <c r="AY1290" i="1"/>
  <c r="AX1290" i="1"/>
  <c r="AW1290" i="1"/>
  <c r="AV1290" i="1"/>
  <c r="AU1290" i="1"/>
  <c r="AR1290" i="1"/>
  <c r="AS1290" i="1" s="1"/>
  <c r="AQ1290" i="1"/>
  <c r="AP1290" i="1"/>
  <c r="AO1290" i="1"/>
  <c r="AO1290" i="1" a="1"/>
  <c r="AN1290" i="1"/>
  <c r="AM1290" i="1"/>
  <c r="S1290" i="1"/>
  <c r="X1290" i="1" s="1"/>
  <c r="Q1290" i="1"/>
  <c r="CF1289" i="1"/>
  <c r="CE1289" i="1"/>
  <c r="CD1289" i="1"/>
  <c r="CB1289" i="1"/>
  <c r="CA1289" i="1"/>
  <c r="BZ1289" i="1"/>
  <c r="BO1289" i="1"/>
  <c r="BM1289" i="1"/>
  <c r="BE1289" i="1"/>
  <c r="BE1289" i="1" a="1"/>
  <c r="BD1289" i="1"/>
  <c r="BC1289" i="1"/>
  <c r="BB1289" i="1"/>
  <c r="AY1289" i="1"/>
  <c r="AX1289" i="1"/>
  <c r="AW1289" i="1"/>
  <c r="AV1289" i="1"/>
  <c r="AU1289" i="1"/>
  <c r="AS1289" i="1"/>
  <c r="AR1289" i="1"/>
  <c r="AQ1289" i="1"/>
  <c r="AP1289" i="1"/>
  <c r="AO1289" i="1" a="1"/>
  <c r="AO1289" i="1" s="1"/>
  <c r="AN1289" i="1"/>
  <c r="AM1289" i="1"/>
  <c r="Q1289" i="1"/>
  <c r="S1289" i="1" s="1"/>
  <c r="CF1288" i="1"/>
  <c r="CE1288" i="1"/>
  <c r="CD1288" i="1"/>
  <c r="CB1288" i="1"/>
  <c r="CA1288" i="1"/>
  <c r="BZ1288" i="1"/>
  <c r="BO1288" i="1"/>
  <c r="CC1288" i="1" s="1"/>
  <c r="BM1288" i="1"/>
  <c r="BE1288" i="1"/>
  <c r="BE1288" i="1" a="1"/>
  <c r="BC1288" i="1"/>
  <c r="BD1288" i="1" s="1"/>
  <c r="BB1288" i="1"/>
  <c r="AY1288" i="1"/>
  <c r="AX1288" i="1"/>
  <c r="AW1288" i="1"/>
  <c r="AV1288" i="1"/>
  <c r="AU1288" i="1"/>
  <c r="AR1288" i="1"/>
  <c r="AS1288" i="1" s="1"/>
  <c r="AQ1288" i="1"/>
  <c r="AP1288" i="1"/>
  <c r="AO1288" i="1"/>
  <c r="AO1288" i="1" a="1"/>
  <c r="AN1288" i="1"/>
  <c r="AM1288" i="1"/>
  <c r="Q1288" i="1"/>
  <c r="S1288" i="1" s="1"/>
  <c r="CF1287" i="1"/>
  <c r="CE1287" i="1"/>
  <c r="CD1287" i="1"/>
  <c r="CB1287" i="1"/>
  <c r="CA1287" i="1"/>
  <c r="BZ1287" i="1"/>
  <c r="BO1287" i="1"/>
  <c r="BM1287" i="1"/>
  <c r="BE1287" i="1" a="1"/>
  <c r="BE1287" i="1" s="1"/>
  <c r="BD1287" i="1"/>
  <c r="BC1287" i="1"/>
  <c r="BB1287" i="1"/>
  <c r="AY1287" i="1"/>
  <c r="AX1287" i="1"/>
  <c r="AW1287" i="1"/>
  <c r="AV1287" i="1"/>
  <c r="AU1287" i="1"/>
  <c r="AS1287" i="1"/>
  <c r="AR1287" i="1"/>
  <c r="AQ1287" i="1"/>
  <c r="AP1287" i="1"/>
  <c r="AO1287" i="1" a="1"/>
  <c r="AO1287" i="1" s="1"/>
  <c r="AN1287" i="1"/>
  <c r="AM1287" i="1"/>
  <c r="X1287" i="1"/>
  <c r="AI1287" i="1" s="1"/>
  <c r="S1287" i="1"/>
  <c r="W1287" i="1" s="1"/>
  <c r="Y1287" i="1" s="1"/>
  <c r="Q1287" i="1"/>
  <c r="CF1286" i="1"/>
  <c r="CE1286" i="1"/>
  <c r="CD1286" i="1"/>
  <c r="CB1286" i="1"/>
  <c r="CA1286" i="1"/>
  <c r="BZ1286" i="1"/>
  <c r="BO1286" i="1"/>
  <c r="BM1286" i="1"/>
  <c r="BE1286" i="1"/>
  <c r="BE1286" i="1" a="1"/>
  <c r="BD1286" i="1"/>
  <c r="BC1286" i="1"/>
  <c r="BB1286" i="1"/>
  <c r="AY1286" i="1"/>
  <c r="AX1286" i="1"/>
  <c r="AW1286" i="1"/>
  <c r="AV1286" i="1"/>
  <c r="AU1286" i="1"/>
  <c r="AS1286" i="1"/>
  <c r="AR1286" i="1"/>
  <c r="AQ1286" i="1"/>
  <c r="AP1286" i="1"/>
  <c r="AO1286" i="1" a="1"/>
  <c r="AO1286" i="1" s="1"/>
  <c r="AN1286" i="1"/>
  <c r="AM1286" i="1"/>
  <c r="Q1286" i="1"/>
  <c r="S1286" i="1" s="1"/>
  <c r="CF1285" i="1"/>
  <c r="CE1285" i="1"/>
  <c r="CD1285" i="1"/>
  <c r="CB1285" i="1"/>
  <c r="CA1285" i="1"/>
  <c r="BZ1285" i="1"/>
  <c r="BO1285" i="1"/>
  <c r="BM1285" i="1"/>
  <c r="BE1285" i="1" a="1"/>
  <c r="BE1285" i="1" s="1"/>
  <c r="BC1285" i="1"/>
  <c r="BD1285" i="1" s="1"/>
  <c r="BB1285" i="1"/>
  <c r="AY1285" i="1"/>
  <c r="AX1285" i="1"/>
  <c r="AW1285" i="1"/>
  <c r="AV1285" i="1"/>
  <c r="AU1285" i="1"/>
  <c r="AR1285" i="1"/>
  <c r="AS1285" i="1" s="1"/>
  <c r="AQ1285" i="1"/>
  <c r="AP1285" i="1"/>
  <c r="AO1285" i="1"/>
  <c r="AO1285" i="1" a="1"/>
  <c r="AN1285" i="1"/>
  <c r="AM1285" i="1"/>
  <c r="W1285" i="1"/>
  <c r="Y1285" i="1" s="1"/>
  <c r="S1285" i="1"/>
  <c r="BF1285" i="1" s="1"/>
  <c r="Q1285" i="1"/>
  <c r="CF1284" i="1"/>
  <c r="CE1284" i="1"/>
  <c r="CD1284" i="1"/>
  <c r="CB1284" i="1"/>
  <c r="CA1284" i="1"/>
  <c r="BZ1284" i="1"/>
  <c r="BO1284" i="1"/>
  <c r="BM1284" i="1"/>
  <c r="BE1284" i="1" a="1"/>
  <c r="BE1284" i="1" s="1"/>
  <c r="BD1284" i="1"/>
  <c r="BC1284" i="1"/>
  <c r="BB1284" i="1"/>
  <c r="AY1284" i="1"/>
  <c r="AX1284" i="1"/>
  <c r="AW1284" i="1"/>
  <c r="AV1284" i="1"/>
  <c r="AU1284" i="1"/>
  <c r="AS1284" i="1"/>
  <c r="AR1284" i="1"/>
  <c r="AQ1284" i="1"/>
  <c r="AP1284" i="1"/>
  <c r="AO1284" i="1" a="1"/>
  <c r="AO1284" i="1" s="1"/>
  <c r="AN1284" i="1"/>
  <c r="AM1284" i="1"/>
  <c r="S1284" i="1"/>
  <c r="BF1284" i="1" s="1"/>
  <c r="Q1284" i="1"/>
  <c r="CF1283" i="1"/>
  <c r="CE1283" i="1"/>
  <c r="CD1283" i="1"/>
  <c r="CB1283" i="1"/>
  <c r="CA1283" i="1"/>
  <c r="BZ1283" i="1"/>
  <c r="BO1283" i="1"/>
  <c r="BM1283" i="1"/>
  <c r="BE1283" i="1"/>
  <c r="BE1283" i="1" a="1"/>
  <c r="BC1283" i="1"/>
  <c r="BD1283" i="1" s="1"/>
  <c r="BB1283" i="1"/>
  <c r="AY1283" i="1"/>
  <c r="AX1283" i="1"/>
  <c r="AW1283" i="1"/>
  <c r="AV1283" i="1"/>
  <c r="AU1283" i="1"/>
  <c r="AR1283" i="1"/>
  <c r="AS1283" i="1" s="1"/>
  <c r="AQ1283" i="1"/>
  <c r="AP1283" i="1"/>
  <c r="AO1283" i="1"/>
  <c r="AO1283" i="1" a="1"/>
  <c r="AN1283" i="1"/>
  <c r="AM1283" i="1"/>
  <c r="Q1283" i="1"/>
  <c r="S1283" i="1" s="1"/>
  <c r="CF1282" i="1"/>
  <c r="CE1282" i="1"/>
  <c r="CD1282" i="1"/>
  <c r="CB1282" i="1"/>
  <c r="CA1282" i="1"/>
  <c r="BZ1282" i="1"/>
  <c r="BO1282" i="1"/>
  <c r="BM1282" i="1"/>
  <c r="BF1282" i="1"/>
  <c r="BE1282" i="1" a="1"/>
  <c r="BE1282" i="1" s="1"/>
  <c r="BC1282" i="1"/>
  <c r="BD1282" i="1" s="1"/>
  <c r="BB1282" i="1"/>
  <c r="AY1282" i="1"/>
  <c r="AX1282" i="1"/>
  <c r="AW1282" i="1"/>
  <c r="AV1282" i="1"/>
  <c r="AU1282" i="1"/>
  <c r="AR1282" i="1"/>
  <c r="AS1282" i="1" s="1"/>
  <c r="AQ1282" i="1"/>
  <c r="AP1282" i="1"/>
  <c r="AO1282" i="1"/>
  <c r="AO1282" i="1" a="1"/>
  <c r="AN1282" i="1"/>
  <c r="AM1282" i="1"/>
  <c r="S1282" i="1"/>
  <c r="X1282" i="1" s="1"/>
  <c r="Q1282" i="1"/>
  <c r="CF1281" i="1"/>
  <c r="CE1281" i="1"/>
  <c r="CD1281" i="1"/>
  <c r="CB1281" i="1"/>
  <c r="CA1281" i="1"/>
  <c r="BZ1281" i="1"/>
  <c r="BO1281" i="1"/>
  <c r="BM1281" i="1"/>
  <c r="BE1281" i="1"/>
  <c r="BE1281" i="1" a="1"/>
  <c r="BD1281" i="1"/>
  <c r="BC1281" i="1"/>
  <c r="BB1281" i="1"/>
  <c r="AY1281" i="1"/>
  <c r="AX1281" i="1"/>
  <c r="AW1281" i="1"/>
  <c r="AV1281" i="1"/>
  <c r="AU1281" i="1"/>
  <c r="AS1281" i="1"/>
  <c r="AR1281" i="1"/>
  <c r="AQ1281" i="1"/>
  <c r="AP1281" i="1"/>
  <c r="AO1281" i="1" a="1"/>
  <c r="AO1281" i="1" s="1"/>
  <c r="AN1281" i="1"/>
  <c r="AM1281" i="1"/>
  <c r="Q1281" i="1"/>
  <c r="S1281" i="1" s="1"/>
  <c r="CF1280" i="1"/>
  <c r="CE1280" i="1"/>
  <c r="CD1280" i="1"/>
  <c r="CB1280" i="1"/>
  <c r="CA1280" i="1"/>
  <c r="BZ1280" i="1"/>
  <c r="BO1280" i="1"/>
  <c r="CC1280" i="1" s="1"/>
  <c r="BM1280" i="1"/>
  <c r="BE1280" i="1"/>
  <c r="BE1280" i="1" a="1"/>
  <c r="BC1280" i="1"/>
  <c r="BD1280" i="1" s="1"/>
  <c r="BB1280" i="1"/>
  <c r="AY1280" i="1"/>
  <c r="AX1280" i="1"/>
  <c r="AW1280" i="1"/>
  <c r="AV1280" i="1"/>
  <c r="AU1280" i="1"/>
  <c r="AR1280" i="1"/>
  <c r="AS1280" i="1" s="1"/>
  <c r="AQ1280" i="1"/>
  <c r="AP1280" i="1"/>
  <c r="AO1280" i="1"/>
  <c r="AO1280" i="1" a="1"/>
  <c r="AN1280" i="1"/>
  <c r="AM1280" i="1"/>
  <c r="Q1280" i="1"/>
  <c r="S1280" i="1" s="1"/>
  <c r="CF1279" i="1"/>
  <c r="CE1279" i="1"/>
  <c r="CD1279" i="1"/>
  <c r="CB1279" i="1"/>
  <c r="CA1279" i="1"/>
  <c r="BZ1279" i="1"/>
  <c r="BO1279" i="1"/>
  <c r="BM1279" i="1"/>
  <c r="BE1279" i="1" a="1"/>
  <c r="BE1279" i="1" s="1"/>
  <c r="BD1279" i="1"/>
  <c r="BC1279" i="1"/>
  <c r="BB1279" i="1"/>
  <c r="AY1279" i="1"/>
  <c r="AX1279" i="1"/>
  <c r="AW1279" i="1"/>
  <c r="AV1279" i="1"/>
  <c r="AU1279" i="1"/>
  <c r="AS1279" i="1"/>
  <c r="AR1279" i="1"/>
  <c r="AQ1279" i="1"/>
  <c r="AP1279" i="1"/>
  <c r="AO1279" i="1" a="1"/>
  <c r="AO1279" i="1" s="1"/>
  <c r="AN1279" i="1"/>
  <c r="AM1279" i="1"/>
  <c r="X1279" i="1"/>
  <c r="AI1279" i="1" s="1"/>
  <c r="S1279" i="1"/>
  <c r="W1279" i="1" s="1"/>
  <c r="Y1279" i="1" s="1"/>
  <c r="Q1279" i="1"/>
  <c r="CF1278" i="1"/>
  <c r="CE1278" i="1"/>
  <c r="CD1278" i="1"/>
  <c r="CB1278" i="1"/>
  <c r="CA1278" i="1"/>
  <c r="BZ1278" i="1"/>
  <c r="BO1278" i="1"/>
  <c r="BM1278" i="1"/>
  <c r="BE1278" i="1"/>
  <c r="BE1278" i="1" a="1"/>
  <c r="BD1278" i="1"/>
  <c r="BC1278" i="1"/>
  <c r="BB1278" i="1"/>
  <c r="AY1278" i="1"/>
  <c r="AX1278" i="1"/>
  <c r="AW1278" i="1"/>
  <c r="AV1278" i="1"/>
  <c r="AU1278" i="1"/>
  <c r="AS1278" i="1"/>
  <c r="AR1278" i="1"/>
  <c r="AQ1278" i="1"/>
  <c r="AP1278" i="1"/>
  <c r="AO1278" i="1" a="1"/>
  <c r="AO1278" i="1" s="1"/>
  <c r="AN1278" i="1"/>
  <c r="AM1278" i="1"/>
  <c r="Q1278" i="1"/>
  <c r="S1278" i="1" s="1"/>
  <c r="CF1277" i="1"/>
  <c r="CE1277" i="1"/>
  <c r="CD1277" i="1"/>
  <c r="CB1277" i="1"/>
  <c r="CA1277" i="1"/>
  <c r="BZ1277" i="1"/>
  <c r="BO1277" i="1"/>
  <c r="BM1277" i="1"/>
  <c r="BE1277" i="1" a="1"/>
  <c r="BE1277" i="1" s="1"/>
  <c r="BC1277" i="1"/>
  <c r="BD1277" i="1" s="1"/>
  <c r="BB1277" i="1"/>
  <c r="AY1277" i="1"/>
  <c r="AX1277" i="1"/>
  <c r="AW1277" i="1"/>
  <c r="AV1277" i="1"/>
  <c r="AU1277" i="1"/>
  <c r="AR1277" i="1"/>
  <c r="AS1277" i="1" s="1"/>
  <c r="AQ1277" i="1"/>
  <c r="AP1277" i="1"/>
  <c r="AO1277" i="1"/>
  <c r="AO1277" i="1" a="1"/>
  <c r="AN1277" i="1"/>
  <c r="AM1277" i="1"/>
  <c r="W1277" i="1"/>
  <c r="Y1277" i="1" s="1"/>
  <c r="S1277" i="1"/>
  <c r="BF1277" i="1" s="1"/>
  <c r="Q1277" i="1"/>
  <c r="CF1276" i="1"/>
  <c r="CE1276" i="1"/>
  <c r="CD1276" i="1"/>
  <c r="CB1276" i="1"/>
  <c r="CA1276" i="1"/>
  <c r="BZ1276" i="1"/>
  <c r="BO1276" i="1"/>
  <c r="BM1276" i="1"/>
  <c r="BE1276" i="1" a="1"/>
  <c r="BE1276" i="1" s="1"/>
  <c r="BD1276" i="1"/>
  <c r="BC1276" i="1"/>
  <c r="BB1276" i="1"/>
  <c r="AY1276" i="1"/>
  <c r="AX1276" i="1"/>
  <c r="AW1276" i="1"/>
  <c r="AV1276" i="1"/>
  <c r="AU1276" i="1"/>
  <c r="AS1276" i="1"/>
  <c r="AR1276" i="1"/>
  <c r="AQ1276" i="1"/>
  <c r="AP1276" i="1"/>
  <c r="AO1276" i="1" a="1"/>
  <c r="AO1276" i="1" s="1"/>
  <c r="AN1276" i="1"/>
  <c r="AM1276" i="1"/>
  <c r="S1276" i="1"/>
  <c r="BF1276" i="1" s="1"/>
  <c r="Q1276" i="1"/>
  <c r="CF1275" i="1"/>
  <c r="CE1275" i="1"/>
  <c r="CD1275" i="1"/>
  <c r="CB1275" i="1"/>
  <c r="CA1275" i="1"/>
  <c r="BZ1275" i="1"/>
  <c r="BO1275" i="1"/>
  <c r="BM1275" i="1"/>
  <c r="BE1275" i="1"/>
  <c r="BE1275" i="1" a="1"/>
  <c r="BC1275" i="1"/>
  <c r="BD1275" i="1" s="1"/>
  <c r="BB1275" i="1"/>
  <c r="AY1275" i="1"/>
  <c r="AX1275" i="1"/>
  <c r="AW1275" i="1"/>
  <c r="AV1275" i="1"/>
  <c r="AU1275" i="1"/>
  <c r="AR1275" i="1"/>
  <c r="AS1275" i="1" s="1"/>
  <c r="AQ1275" i="1"/>
  <c r="AP1275" i="1"/>
  <c r="AO1275" i="1"/>
  <c r="AO1275" i="1" a="1"/>
  <c r="AN1275" i="1"/>
  <c r="AM1275" i="1"/>
  <c r="Q1275" i="1"/>
  <c r="S1275" i="1" s="1"/>
  <c r="CF1274" i="1"/>
  <c r="CE1274" i="1"/>
  <c r="CD1274" i="1"/>
  <c r="CB1274" i="1"/>
  <c r="CA1274" i="1"/>
  <c r="BZ1274" i="1"/>
  <c r="BO1274" i="1"/>
  <c r="BM1274" i="1"/>
  <c r="BF1274" i="1"/>
  <c r="BE1274" i="1" a="1"/>
  <c r="BE1274" i="1" s="1"/>
  <c r="BC1274" i="1"/>
  <c r="BD1274" i="1" s="1"/>
  <c r="BB1274" i="1"/>
  <c r="AY1274" i="1"/>
  <c r="AX1274" i="1"/>
  <c r="AW1274" i="1"/>
  <c r="AV1274" i="1"/>
  <c r="AU1274" i="1"/>
  <c r="AR1274" i="1"/>
  <c r="AS1274" i="1" s="1"/>
  <c r="AQ1274" i="1"/>
  <c r="AP1274" i="1"/>
  <c r="AO1274" i="1"/>
  <c r="AO1274" i="1" a="1"/>
  <c r="AN1274" i="1"/>
  <c r="AM1274" i="1"/>
  <c r="S1274" i="1"/>
  <c r="X1274" i="1" s="1"/>
  <c r="Q1274" i="1"/>
  <c r="CF1273" i="1"/>
  <c r="CE1273" i="1"/>
  <c r="CD1273" i="1"/>
  <c r="CB1273" i="1"/>
  <c r="CA1273" i="1"/>
  <c r="BZ1273" i="1"/>
  <c r="BO1273" i="1"/>
  <c r="BM1273" i="1"/>
  <c r="BE1273" i="1"/>
  <c r="BE1273" i="1" a="1"/>
  <c r="BD1273" i="1"/>
  <c r="BC1273" i="1"/>
  <c r="BB1273" i="1"/>
  <c r="AY1273" i="1"/>
  <c r="AX1273" i="1"/>
  <c r="AW1273" i="1"/>
  <c r="AV1273" i="1"/>
  <c r="AU1273" i="1"/>
  <c r="AS1273" i="1"/>
  <c r="AR1273" i="1"/>
  <c r="AQ1273" i="1"/>
  <c r="AP1273" i="1"/>
  <c r="AO1273" i="1" a="1"/>
  <c r="AO1273" i="1" s="1"/>
  <c r="AN1273" i="1"/>
  <c r="AM1273" i="1"/>
  <c r="Q1273" i="1"/>
  <c r="S1273" i="1" s="1"/>
  <c r="CF1272" i="1"/>
  <c r="CE1272" i="1"/>
  <c r="CD1272" i="1"/>
  <c r="CB1272" i="1"/>
  <c r="CA1272" i="1"/>
  <c r="BZ1272" i="1"/>
  <c r="BO1272" i="1"/>
  <c r="CC1272" i="1" s="1"/>
  <c r="BM1272" i="1"/>
  <c r="BE1272" i="1"/>
  <c r="BE1272" i="1" a="1"/>
  <c r="BC1272" i="1"/>
  <c r="BD1272" i="1" s="1"/>
  <c r="BB1272" i="1"/>
  <c r="AY1272" i="1"/>
  <c r="AX1272" i="1"/>
  <c r="AW1272" i="1"/>
  <c r="AV1272" i="1"/>
  <c r="AU1272" i="1"/>
  <c r="AR1272" i="1"/>
  <c r="AS1272" i="1" s="1"/>
  <c r="AQ1272" i="1"/>
  <c r="AP1272" i="1"/>
  <c r="AO1272" i="1"/>
  <c r="AO1272" i="1" a="1"/>
  <c r="AN1272" i="1"/>
  <c r="AM1272" i="1"/>
  <c r="Q1272" i="1"/>
  <c r="S1272" i="1" s="1"/>
  <c r="CF1271" i="1"/>
  <c r="CE1271" i="1"/>
  <c r="CD1271" i="1"/>
  <c r="CB1271" i="1"/>
  <c r="CA1271" i="1"/>
  <c r="BZ1271" i="1"/>
  <c r="BO1271" i="1"/>
  <c r="BM1271" i="1"/>
  <c r="BE1271" i="1" a="1"/>
  <c r="BE1271" i="1" s="1"/>
  <c r="BD1271" i="1"/>
  <c r="BC1271" i="1"/>
  <c r="BB1271" i="1"/>
  <c r="AY1271" i="1"/>
  <c r="AX1271" i="1"/>
  <c r="AW1271" i="1"/>
  <c r="AV1271" i="1"/>
  <c r="AU1271" i="1"/>
  <c r="AS1271" i="1"/>
  <c r="AR1271" i="1"/>
  <c r="AQ1271" i="1"/>
  <c r="AP1271" i="1"/>
  <c r="AO1271" i="1" a="1"/>
  <c r="AO1271" i="1" s="1"/>
  <c r="AN1271" i="1"/>
  <c r="AM1271" i="1"/>
  <c r="X1271" i="1"/>
  <c r="AI1271" i="1" s="1"/>
  <c r="S1271" i="1"/>
  <c r="W1271" i="1" s="1"/>
  <c r="Y1271" i="1" s="1"/>
  <c r="Q1271" i="1"/>
  <c r="CF1270" i="1"/>
  <c r="CE1270" i="1"/>
  <c r="CD1270" i="1"/>
  <c r="CB1270" i="1"/>
  <c r="CA1270" i="1"/>
  <c r="BZ1270" i="1"/>
  <c r="BO1270" i="1"/>
  <c r="BM1270" i="1"/>
  <c r="BE1270" i="1"/>
  <c r="BE1270" i="1" a="1"/>
  <c r="BD1270" i="1"/>
  <c r="BC1270" i="1"/>
  <c r="BB1270" i="1"/>
  <c r="AY1270" i="1"/>
  <c r="AX1270" i="1"/>
  <c r="AW1270" i="1"/>
  <c r="AV1270" i="1"/>
  <c r="AU1270" i="1"/>
  <c r="AS1270" i="1"/>
  <c r="AR1270" i="1"/>
  <c r="AQ1270" i="1"/>
  <c r="AP1270" i="1"/>
  <c r="AO1270" i="1" a="1"/>
  <c r="AO1270" i="1" s="1"/>
  <c r="AN1270" i="1"/>
  <c r="AM1270" i="1"/>
  <c r="Q1270" i="1"/>
  <c r="S1270" i="1" s="1"/>
  <c r="CF1269" i="1"/>
  <c r="CE1269" i="1"/>
  <c r="CD1269" i="1"/>
  <c r="CB1269" i="1"/>
  <c r="CA1269" i="1"/>
  <c r="BZ1269" i="1"/>
  <c r="BO1269" i="1"/>
  <c r="BM1269" i="1"/>
  <c r="BE1269" i="1" a="1"/>
  <c r="BE1269" i="1" s="1"/>
  <c r="BC1269" i="1"/>
  <c r="BD1269" i="1" s="1"/>
  <c r="BB1269" i="1"/>
  <c r="AY1269" i="1"/>
  <c r="AX1269" i="1"/>
  <c r="AW1269" i="1"/>
  <c r="AV1269" i="1"/>
  <c r="AU1269" i="1"/>
  <c r="AR1269" i="1"/>
  <c r="AS1269" i="1" s="1"/>
  <c r="AQ1269" i="1"/>
  <c r="AP1269" i="1"/>
  <c r="AO1269" i="1"/>
  <c r="AO1269" i="1" a="1"/>
  <c r="AN1269" i="1"/>
  <c r="AM1269" i="1"/>
  <c r="W1269" i="1"/>
  <c r="Y1269" i="1" s="1"/>
  <c r="S1269" i="1"/>
  <c r="BF1269" i="1" s="1"/>
  <c r="Q1269" i="1"/>
  <c r="CF1268" i="1"/>
  <c r="CE1268" i="1"/>
  <c r="CD1268" i="1"/>
  <c r="CB1268" i="1"/>
  <c r="CA1268" i="1"/>
  <c r="BZ1268" i="1"/>
  <c r="BO1268" i="1"/>
  <c r="BM1268" i="1"/>
  <c r="BE1268" i="1" a="1"/>
  <c r="BE1268" i="1" s="1"/>
  <c r="BD1268" i="1"/>
  <c r="BC1268" i="1"/>
  <c r="BB1268" i="1"/>
  <c r="AY1268" i="1"/>
  <c r="AX1268" i="1"/>
  <c r="AW1268" i="1"/>
  <c r="AV1268" i="1"/>
  <c r="AU1268" i="1"/>
  <c r="AS1268" i="1"/>
  <c r="AR1268" i="1"/>
  <c r="AQ1268" i="1"/>
  <c r="AP1268" i="1"/>
  <c r="AO1268" i="1" a="1"/>
  <c r="AO1268" i="1" s="1"/>
  <c r="AN1268" i="1"/>
  <c r="AM1268" i="1"/>
  <c r="S1268" i="1"/>
  <c r="BF1268" i="1" s="1"/>
  <c r="Q1268" i="1"/>
  <c r="CF1267" i="1"/>
  <c r="CE1267" i="1"/>
  <c r="CD1267" i="1"/>
  <c r="CB1267" i="1"/>
  <c r="CA1267" i="1"/>
  <c r="BZ1267" i="1"/>
  <c r="BO1267" i="1"/>
  <c r="BM1267" i="1"/>
  <c r="BE1267" i="1"/>
  <c r="BE1267" i="1" a="1"/>
  <c r="BC1267" i="1"/>
  <c r="BD1267" i="1" s="1"/>
  <c r="BB1267" i="1"/>
  <c r="AY1267" i="1"/>
  <c r="AX1267" i="1"/>
  <c r="AW1267" i="1"/>
  <c r="AV1267" i="1"/>
  <c r="AU1267" i="1"/>
  <c r="AR1267" i="1"/>
  <c r="AS1267" i="1" s="1"/>
  <c r="AQ1267" i="1"/>
  <c r="AP1267" i="1"/>
  <c r="AO1267" i="1"/>
  <c r="AO1267" i="1" a="1"/>
  <c r="AN1267" i="1"/>
  <c r="AM1267" i="1"/>
  <c r="Q1267" i="1"/>
  <c r="S1267" i="1" s="1"/>
  <c r="CF1266" i="1"/>
  <c r="CE1266" i="1"/>
  <c r="CD1266" i="1"/>
  <c r="CB1266" i="1"/>
  <c r="CA1266" i="1"/>
  <c r="BZ1266" i="1"/>
  <c r="BO1266" i="1"/>
  <c r="BM1266" i="1"/>
  <c r="BF1266" i="1"/>
  <c r="BE1266" i="1" a="1"/>
  <c r="BE1266" i="1" s="1"/>
  <c r="BC1266" i="1"/>
  <c r="BD1266" i="1" s="1"/>
  <c r="BB1266" i="1"/>
  <c r="AY1266" i="1"/>
  <c r="AX1266" i="1"/>
  <c r="AW1266" i="1"/>
  <c r="AV1266" i="1"/>
  <c r="AU1266" i="1"/>
  <c r="AR1266" i="1"/>
  <c r="AS1266" i="1" s="1"/>
  <c r="AQ1266" i="1"/>
  <c r="AP1266" i="1"/>
  <c r="AO1266" i="1"/>
  <c r="AO1266" i="1" a="1"/>
  <c r="AN1266" i="1"/>
  <c r="AM1266" i="1"/>
  <c r="S1266" i="1"/>
  <c r="X1266" i="1" s="1"/>
  <c r="Q1266" i="1"/>
  <c r="CF1265" i="1"/>
  <c r="CE1265" i="1"/>
  <c r="CD1265" i="1"/>
  <c r="CB1265" i="1"/>
  <c r="CA1265" i="1"/>
  <c r="BZ1265" i="1"/>
  <c r="BO1265" i="1"/>
  <c r="BM1265" i="1"/>
  <c r="BE1265" i="1"/>
  <c r="BE1265" i="1" a="1"/>
  <c r="BD1265" i="1"/>
  <c r="BC1265" i="1"/>
  <c r="BB1265" i="1"/>
  <c r="AY1265" i="1"/>
  <c r="AX1265" i="1"/>
  <c r="AW1265" i="1"/>
  <c r="AV1265" i="1"/>
  <c r="AU1265" i="1"/>
  <c r="AS1265" i="1"/>
  <c r="AR1265" i="1"/>
  <c r="AQ1265" i="1"/>
  <c r="AP1265" i="1"/>
  <c r="AO1265" i="1" a="1"/>
  <c r="AO1265" i="1" s="1"/>
  <c r="AN1265" i="1"/>
  <c r="AM1265" i="1"/>
  <c r="Q1265" i="1"/>
  <c r="S1265" i="1" s="1"/>
  <c r="CF1264" i="1"/>
  <c r="CE1264" i="1"/>
  <c r="CD1264" i="1"/>
  <c r="CB1264" i="1"/>
  <c r="CA1264" i="1"/>
  <c r="BZ1264" i="1"/>
  <c r="BO1264" i="1"/>
  <c r="CC1264" i="1" s="1"/>
  <c r="BM1264" i="1"/>
  <c r="BE1264" i="1"/>
  <c r="BE1264" i="1" a="1"/>
  <c r="BC1264" i="1"/>
  <c r="BD1264" i="1" s="1"/>
  <c r="BB1264" i="1"/>
  <c r="AY1264" i="1"/>
  <c r="AX1264" i="1"/>
  <c r="AW1264" i="1"/>
  <c r="AV1264" i="1"/>
  <c r="AU1264" i="1"/>
  <c r="AR1264" i="1"/>
  <c r="AS1264" i="1" s="1"/>
  <c r="AQ1264" i="1"/>
  <c r="AP1264" i="1"/>
  <c r="AO1264" i="1"/>
  <c r="AO1264" i="1" a="1"/>
  <c r="AN1264" i="1"/>
  <c r="AM1264" i="1"/>
  <c r="Q1264" i="1"/>
  <c r="S1264" i="1" s="1"/>
  <c r="CF1263" i="1"/>
  <c r="CE1263" i="1"/>
  <c r="CD1263" i="1"/>
  <c r="CB1263" i="1"/>
  <c r="CA1263" i="1"/>
  <c r="BZ1263" i="1"/>
  <c r="BO1263" i="1"/>
  <c r="BM1263" i="1"/>
  <c r="BE1263" i="1" a="1"/>
  <c r="BE1263" i="1" s="1"/>
  <c r="BD1263" i="1"/>
  <c r="BC1263" i="1"/>
  <c r="BB1263" i="1"/>
  <c r="AY1263" i="1"/>
  <c r="AX1263" i="1"/>
  <c r="AW1263" i="1"/>
  <c r="AV1263" i="1"/>
  <c r="AU1263" i="1"/>
  <c r="AS1263" i="1"/>
  <c r="AR1263" i="1"/>
  <c r="AQ1263" i="1"/>
  <c r="AP1263" i="1"/>
  <c r="AO1263" i="1" a="1"/>
  <c r="AO1263" i="1" s="1"/>
  <c r="AN1263" i="1"/>
  <c r="AM1263" i="1"/>
  <c r="X1263" i="1"/>
  <c r="AI1263" i="1" s="1"/>
  <c r="S1263" i="1"/>
  <c r="W1263" i="1" s="1"/>
  <c r="Y1263" i="1" s="1"/>
  <c r="Q1263" i="1"/>
  <c r="CF1262" i="1"/>
  <c r="CE1262" i="1"/>
  <c r="CD1262" i="1"/>
  <c r="CB1262" i="1"/>
  <c r="CA1262" i="1"/>
  <c r="BZ1262" i="1"/>
  <c r="BO1262" i="1"/>
  <c r="BM1262" i="1"/>
  <c r="BE1262" i="1"/>
  <c r="BE1262" i="1" a="1"/>
  <c r="BD1262" i="1"/>
  <c r="BC1262" i="1"/>
  <c r="BB1262" i="1"/>
  <c r="AY1262" i="1"/>
  <c r="AX1262" i="1"/>
  <c r="AW1262" i="1"/>
  <c r="AV1262" i="1"/>
  <c r="AU1262" i="1"/>
  <c r="AS1262" i="1"/>
  <c r="AR1262" i="1"/>
  <c r="AQ1262" i="1"/>
  <c r="AP1262" i="1"/>
  <c r="AO1262" i="1" a="1"/>
  <c r="AO1262" i="1" s="1"/>
  <c r="AN1262" i="1"/>
  <c r="AM1262" i="1"/>
  <c r="Q1262" i="1"/>
  <c r="S1262" i="1" s="1"/>
  <c r="CF1261" i="1"/>
  <c r="CE1261" i="1"/>
  <c r="CD1261" i="1"/>
  <c r="CB1261" i="1"/>
  <c r="CA1261" i="1"/>
  <c r="BZ1261" i="1"/>
  <c r="BO1261" i="1"/>
  <c r="BM1261" i="1"/>
  <c r="BE1261" i="1" a="1"/>
  <c r="BE1261" i="1" s="1"/>
  <c r="BC1261" i="1"/>
  <c r="BD1261" i="1" s="1"/>
  <c r="BB1261" i="1"/>
  <c r="AY1261" i="1"/>
  <c r="AX1261" i="1"/>
  <c r="AW1261" i="1"/>
  <c r="AV1261" i="1"/>
  <c r="AU1261" i="1"/>
  <c r="AR1261" i="1"/>
  <c r="AS1261" i="1" s="1"/>
  <c r="AQ1261" i="1"/>
  <c r="AP1261" i="1"/>
  <c r="AO1261" i="1"/>
  <c r="AO1261" i="1" a="1"/>
  <c r="AN1261" i="1"/>
  <c r="AM1261" i="1"/>
  <c r="W1261" i="1"/>
  <c r="Y1261" i="1" s="1"/>
  <c r="S1261" i="1"/>
  <c r="BF1261" i="1" s="1"/>
  <c r="Q1261" i="1"/>
  <c r="CF1260" i="1"/>
  <c r="CE1260" i="1"/>
  <c r="CD1260" i="1"/>
  <c r="CB1260" i="1"/>
  <c r="CA1260" i="1"/>
  <c r="BZ1260" i="1"/>
  <c r="BO1260" i="1"/>
  <c r="BM1260" i="1"/>
  <c r="BE1260" i="1" a="1"/>
  <c r="BE1260" i="1" s="1"/>
  <c r="BD1260" i="1"/>
  <c r="BC1260" i="1"/>
  <c r="BB1260" i="1"/>
  <c r="AY1260" i="1"/>
  <c r="AX1260" i="1"/>
  <c r="AW1260" i="1"/>
  <c r="AV1260" i="1"/>
  <c r="AU1260" i="1"/>
  <c r="AS1260" i="1"/>
  <c r="AR1260" i="1"/>
  <c r="AQ1260" i="1"/>
  <c r="AP1260" i="1"/>
  <c r="AO1260" i="1" a="1"/>
  <c r="AO1260" i="1" s="1"/>
  <c r="AN1260" i="1"/>
  <c r="AM1260" i="1"/>
  <c r="S1260" i="1"/>
  <c r="BF1260" i="1" s="1"/>
  <c r="Q1260" i="1"/>
  <c r="CF1259" i="1"/>
  <c r="CE1259" i="1"/>
  <c r="CD1259" i="1"/>
  <c r="CB1259" i="1"/>
  <c r="CA1259" i="1"/>
  <c r="BZ1259" i="1"/>
  <c r="BO1259" i="1"/>
  <c r="BM1259" i="1"/>
  <c r="BE1259" i="1"/>
  <c r="BE1259" i="1" a="1"/>
  <c r="BC1259" i="1"/>
  <c r="BD1259" i="1" s="1"/>
  <c r="BB1259" i="1"/>
  <c r="AY1259" i="1"/>
  <c r="AX1259" i="1"/>
  <c r="AW1259" i="1"/>
  <c r="AV1259" i="1"/>
  <c r="AU1259" i="1"/>
  <c r="AR1259" i="1"/>
  <c r="AS1259" i="1" s="1"/>
  <c r="AQ1259" i="1"/>
  <c r="AP1259" i="1"/>
  <c r="AO1259" i="1"/>
  <c r="AO1259" i="1" a="1"/>
  <c r="AN1259" i="1"/>
  <c r="AM1259" i="1"/>
  <c r="Q1259" i="1"/>
  <c r="S1259" i="1" s="1"/>
  <c r="CF1258" i="1"/>
  <c r="CE1258" i="1"/>
  <c r="CD1258" i="1"/>
  <c r="CB1258" i="1"/>
  <c r="CA1258" i="1"/>
  <c r="BZ1258" i="1"/>
  <c r="BO1258" i="1"/>
  <c r="BM1258" i="1"/>
  <c r="BF1258" i="1"/>
  <c r="BE1258" i="1" a="1"/>
  <c r="BE1258" i="1" s="1"/>
  <c r="BC1258" i="1"/>
  <c r="BD1258" i="1" s="1"/>
  <c r="BB1258" i="1"/>
  <c r="AY1258" i="1"/>
  <c r="AX1258" i="1"/>
  <c r="AW1258" i="1"/>
  <c r="AV1258" i="1"/>
  <c r="AU1258" i="1"/>
  <c r="AR1258" i="1"/>
  <c r="AS1258" i="1" s="1"/>
  <c r="AQ1258" i="1"/>
  <c r="AP1258" i="1"/>
  <c r="AO1258" i="1"/>
  <c r="AO1258" i="1" a="1"/>
  <c r="AN1258" i="1"/>
  <c r="AM1258" i="1"/>
  <c r="S1258" i="1"/>
  <c r="X1258" i="1" s="1"/>
  <c r="Q1258" i="1"/>
  <c r="CF1257" i="1"/>
  <c r="CE1257" i="1"/>
  <c r="CD1257" i="1"/>
  <c r="CB1257" i="1"/>
  <c r="CA1257" i="1"/>
  <c r="BZ1257" i="1"/>
  <c r="BO1257" i="1"/>
  <c r="BM1257" i="1"/>
  <c r="BE1257" i="1"/>
  <c r="BE1257" i="1" a="1"/>
  <c r="BD1257" i="1"/>
  <c r="BC1257" i="1"/>
  <c r="BB1257" i="1"/>
  <c r="AY1257" i="1"/>
  <c r="AX1257" i="1"/>
  <c r="AW1257" i="1"/>
  <c r="AV1257" i="1"/>
  <c r="AU1257" i="1"/>
  <c r="AS1257" i="1"/>
  <c r="AR1257" i="1"/>
  <c r="AQ1257" i="1"/>
  <c r="AP1257" i="1"/>
  <c r="AO1257" i="1" a="1"/>
  <c r="AO1257" i="1" s="1"/>
  <c r="AN1257" i="1"/>
  <c r="AM1257" i="1"/>
  <c r="Q1257" i="1"/>
  <c r="S1257" i="1" s="1"/>
  <c r="CF1256" i="1"/>
  <c r="CE1256" i="1"/>
  <c r="CD1256" i="1"/>
  <c r="CB1256" i="1"/>
  <c r="CA1256" i="1"/>
  <c r="BZ1256" i="1"/>
  <c r="BO1256" i="1"/>
  <c r="CC1256" i="1" s="1"/>
  <c r="BM1256" i="1"/>
  <c r="BE1256" i="1"/>
  <c r="BE1256" i="1" a="1"/>
  <c r="BC1256" i="1"/>
  <c r="BD1256" i="1" s="1"/>
  <c r="BB1256" i="1"/>
  <c r="AY1256" i="1"/>
  <c r="AX1256" i="1"/>
  <c r="AW1256" i="1"/>
  <c r="AV1256" i="1"/>
  <c r="AU1256" i="1"/>
  <c r="AR1256" i="1"/>
  <c r="AS1256" i="1" s="1"/>
  <c r="AQ1256" i="1"/>
  <c r="AP1256" i="1"/>
  <c r="AO1256" i="1"/>
  <c r="AO1256" i="1" a="1"/>
  <c r="AN1256" i="1"/>
  <c r="AM1256" i="1"/>
  <c r="Q1256" i="1"/>
  <c r="S1256" i="1" s="1"/>
  <c r="CF1255" i="1"/>
  <c r="CE1255" i="1"/>
  <c r="CD1255" i="1"/>
  <c r="CB1255" i="1"/>
  <c r="CA1255" i="1"/>
  <c r="BZ1255" i="1"/>
  <c r="BO1255" i="1"/>
  <c r="BM1255" i="1"/>
  <c r="BE1255" i="1" a="1"/>
  <c r="BE1255" i="1" s="1"/>
  <c r="BD1255" i="1"/>
  <c r="BC1255" i="1"/>
  <c r="BB1255" i="1"/>
  <c r="AY1255" i="1"/>
  <c r="AX1255" i="1"/>
  <c r="AW1255" i="1"/>
  <c r="AV1255" i="1"/>
  <c r="AU1255" i="1"/>
  <c r="AS1255" i="1"/>
  <c r="AR1255" i="1"/>
  <c r="AQ1255" i="1"/>
  <c r="AP1255" i="1"/>
  <c r="AO1255" i="1" a="1"/>
  <c r="AO1255" i="1" s="1"/>
  <c r="AN1255" i="1"/>
  <c r="AM1255" i="1"/>
  <c r="X1255" i="1"/>
  <c r="AI1255" i="1" s="1"/>
  <c r="S1255" i="1"/>
  <c r="W1255" i="1" s="1"/>
  <c r="Y1255" i="1" s="1"/>
  <c r="Q1255" i="1"/>
  <c r="CF1254" i="1"/>
  <c r="CE1254" i="1"/>
  <c r="CD1254" i="1"/>
  <c r="CB1254" i="1"/>
  <c r="CA1254" i="1"/>
  <c r="BZ1254" i="1"/>
  <c r="BO1254" i="1"/>
  <c r="BM1254" i="1"/>
  <c r="BE1254" i="1"/>
  <c r="BE1254" i="1" a="1"/>
  <c r="BD1254" i="1"/>
  <c r="BC1254" i="1"/>
  <c r="BB1254" i="1"/>
  <c r="AY1254" i="1"/>
  <c r="AX1254" i="1"/>
  <c r="AW1254" i="1"/>
  <c r="AV1254" i="1"/>
  <c r="AU1254" i="1"/>
  <c r="AS1254" i="1"/>
  <c r="AR1254" i="1"/>
  <c r="AQ1254" i="1"/>
  <c r="AP1254" i="1"/>
  <c r="AO1254" i="1" a="1"/>
  <c r="AO1254" i="1" s="1"/>
  <c r="AN1254" i="1"/>
  <c r="AM1254" i="1"/>
  <c r="Q1254" i="1"/>
  <c r="S1254" i="1" s="1"/>
  <c r="CF1253" i="1"/>
  <c r="CE1253" i="1"/>
  <c r="CD1253" i="1"/>
  <c r="CB1253" i="1"/>
  <c r="CA1253" i="1"/>
  <c r="BZ1253" i="1"/>
  <c r="BO1253" i="1"/>
  <c r="BM1253" i="1"/>
  <c r="BE1253" i="1" a="1"/>
  <c r="BE1253" i="1" s="1"/>
  <c r="BC1253" i="1"/>
  <c r="BD1253" i="1" s="1"/>
  <c r="BB1253" i="1"/>
  <c r="AY1253" i="1"/>
  <c r="AX1253" i="1"/>
  <c r="AW1253" i="1"/>
  <c r="AV1253" i="1"/>
  <c r="AU1253" i="1"/>
  <c r="AR1253" i="1"/>
  <c r="AS1253" i="1" s="1"/>
  <c r="AQ1253" i="1"/>
  <c r="AP1253" i="1"/>
  <c r="AO1253" i="1"/>
  <c r="AO1253" i="1" a="1"/>
  <c r="AN1253" i="1"/>
  <c r="AM1253" i="1"/>
  <c r="W1253" i="1"/>
  <c r="Y1253" i="1" s="1"/>
  <c r="S1253" i="1"/>
  <c r="BF1253" i="1" s="1"/>
  <c r="Q1253" i="1"/>
  <c r="CF1252" i="1"/>
  <c r="CE1252" i="1"/>
  <c r="CD1252" i="1"/>
  <c r="CB1252" i="1"/>
  <c r="CA1252" i="1"/>
  <c r="BZ1252" i="1"/>
  <c r="BO1252" i="1"/>
  <c r="BM1252" i="1"/>
  <c r="BE1252" i="1" a="1"/>
  <c r="BE1252" i="1" s="1"/>
  <c r="BD1252" i="1"/>
  <c r="BC1252" i="1"/>
  <c r="BB1252" i="1"/>
  <c r="AY1252" i="1"/>
  <c r="AX1252" i="1"/>
  <c r="AW1252" i="1"/>
  <c r="AV1252" i="1"/>
  <c r="AU1252" i="1"/>
  <c r="AS1252" i="1"/>
  <c r="AR1252" i="1"/>
  <c r="AQ1252" i="1"/>
  <c r="AP1252" i="1"/>
  <c r="AO1252" i="1" a="1"/>
  <c r="AO1252" i="1" s="1"/>
  <c r="AN1252" i="1"/>
  <c r="AM1252" i="1"/>
  <c r="S1252" i="1"/>
  <c r="BF1252" i="1" s="1"/>
  <c r="Q1252" i="1"/>
  <c r="CF1251" i="1"/>
  <c r="CE1251" i="1"/>
  <c r="CD1251" i="1"/>
  <c r="CB1251" i="1"/>
  <c r="CA1251" i="1"/>
  <c r="BZ1251" i="1"/>
  <c r="BO1251" i="1"/>
  <c r="BM1251" i="1"/>
  <c r="BE1251" i="1"/>
  <c r="BE1251" i="1" a="1"/>
  <c r="BC1251" i="1"/>
  <c r="BD1251" i="1" s="1"/>
  <c r="BB1251" i="1"/>
  <c r="AY1251" i="1"/>
  <c r="AX1251" i="1"/>
  <c r="AW1251" i="1"/>
  <c r="AV1251" i="1"/>
  <c r="AU1251" i="1"/>
  <c r="AR1251" i="1"/>
  <c r="AS1251" i="1" s="1"/>
  <c r="AQ1251" i="1"/>
  <c r="AP1251" i="1"/>
  <c r="AO1251" i="1"/>
  <c r="AO1251" i="1" a="1"/>
  <c r="AN1251" i="1"/>
  <c r="AM1251" i="1"/>
  <c r="Q1251" i="1"/>
  <c r="S1251" i="1" s="1"/>
  <c r="CF1250" i="1"/>
  <c r="CE1250" i="1"/>
  <c r="CD1250" i="1"/>
  <c r="CB1250" i="1"/>
  <c r="CA1250" i="1"/>
  <c r="BZ1250" i="1"/>
  <c r="BO1250" i="1"/>
  <c r="BM1250" i="1"/>
  <c r="BF1250" i="1"/>
  <c r="BE1250" i="1" a="1"/>
  <c r="BE1250" i="1" s="1"/>
  <c r="BC1250" i="1"/>
  <c r="BD1250" i="1" s="1"/>
  <c r="BB1250" i="1"/>
  <c r="AY1250" i="1"/>
  <c r="AX1250" i="1"/>
  <c r="AW1250" i="1"/>
  <c r="AV1250" i="1"/>
  <c r="AU1250" i="1"/>
  <c r="AR1250" i="1"/>
  <c r="AS1250" i="1" s="1"/>
  <c r="AQ1250" i="1"/>
  <c r="AP1250" i="1"/>
  <c r="AO1250" i="1"/>
  <c r="AO1250" i="1" a="1"/>
  <c r="AN1250" i="1"/>
  <c r="AM1250" i="1"/>
  <c r="S1250" i="1"/>
  <c r="X1250" i="1" s="1"/>
  <c r="Q1250" i="1"/>
  <c r="CF1249" i="1"/>
  <c r="CE1249" i="1"/>
  <c r="CD1249" i="1"/>
  <c r="CB1249" i="1"/>
  <c r="CA1249" i="1"/>
  <c r="BZ1249" i="1"/>
  <c r="BO1249" i="1"/>
  <c r="BM1249" i="1"/>
  <c r="BE1249" i="1"/>
  <c r="BE1249" i="1" a="1"/>
  <c r="BD1249" i="1"/>
  <c r="BC1249" i="1"/>
  <c r="BB1249" i="1"/>
  <c r="AY1249" i="1"/>
  <c r="AX1249" i="1"/>
  <c r="AW1249" i="1"/>
  <c r="AV1249" i="1"/>
  <c r="AU1249" i="1"/>
  <c r="AS1249" i="1"/>
  <c r="AR1249" i="1"/>
  <c r="AQ1249" i="1"/>
  <c r="AP1249" i="1"/>
  <c r="AO1249" i="1" a="1"/>
  <c r="AO1249" i="1" s="1"/>
  <c r="AN1249" i="1"/>
  <c r="AM1249" i="1"/>
  <c r="Q1249" i="1"/>
  <c r="S1249" i="1" s="1"/>
  <c r="CF1248" i="1"/>
  <c r="CE1248" i="1"/>
  <c r="CD1248" i="1"/>
  <c r="CB1248" i="1"/>
  <c r="CA1248" i="1"/>
  <c r="BZ1248" i="1"/>
  <c r="BO1248" i="1"/>
  <c r="CC1248" i="1" s="1"/>
  <c r="BM1248" i="1"/>
  <c r="BE1248" i="1"/>
  <c r="BE1248" i="1" a="1"/>
  <c r="BC1248" i="1"/>
  <c r="BD1248" i="1" s="1"/>
  <c r="BB1248" i="1"/>
  <c r="AY1248" i="1"/>
  <c r="AX1248" i="1"/>
  <c r="AW1248" i="1"/>
  <c r="AV1248" i="1"/>
  <c r="AU1248" i="1"/>
  <c r="AR1248" i="1"/>
  <c r="AS1248" i="1" s="1"/>
  <c r="AQ1248" i="1"/>
  <c r="AP1248" i="1"/>
  <c r="AO1248" i="1"/>
  <c r="AO1248" i="1" a="1"/>
  <c r="AN1248" i="1"/>
  <c r="AM1248" i="1"/>
  <c r="Q1248" i="1"/>
  <c r="S1248" i="1" s="1"/>
  <c r="CF1247" i="1"/>
  <c r="CE1247" i="1"/>
  <c r="CD1247" i="1"/>
  <c r="CB1247" i="1"/>
  <c r="CA1247" i="1"/>
  <c r="BZ1247" i="1"/>
  <c r="BO1247" i="1"/>
  <c r="BM1247" i="1"/>
  <c r="BE1247" i="1" a="1"/>
  <c r="BE1247" i="1" s="1"/>
  <c r="BD1247" i="1"/>
  <c r="BC1247" i="1"/>
  <c r="BB1247" i="1"/>
  <c r="AY1247" i="1"/>
  <c r="AX1247" i="1"/>
  <c r="AW1247" i="1"/>
  <c r="AV1247" i="1"/>
  <c r="AU1247" i="1"/>
  <c r="AS1247" i="1"/>
  <c r="AR1247" i="1"/>
  <c r="AQ1247" i="1"/>
  <c r="AP1247" i="1"/>
  <c r="AO1247" i="1" a="1"/>
  <c r="AO1247" i="1" s="1"/>
  <c r="AN1247" i="1"/>
  <c r="AM1247" i="1"/>
  <c r="X1247" i="1"/>
  <c r="AI1247" i="1" s="1"/>
  <c r="S1247" i="1"/>
  <c r="W1247" i="1" s="1"/>
  <c r="Y1247" i="1" s="1"/>
  <c r="Q1247" i="1"/>
  <c r="CF1246" i="1"/>
  <c r="CE1246" i="1"/>
  <c r="CD1246" i="1"/>
  <c r="CB1246" i="1"/>
  <c r="CA1246" i="1"/>
  <c r="BZ1246" i="1"/>
  <c r="BO1246" i="1"/>
  <c r="BM1246" i="1"/>
  <c r="BE1246" i="1"/>
  <c r="BE1246" i="1" a="1"/>
  <c r="BD1246" i="1"/>
  <c r="BC1246" i="1"/>
  <c r="BB1246" i="1"/>
  <c r="AY1246" i="1"/>
  <c r="AX1246" i="1"/>
  <c r="AW1246" i="1"/>
  <c r="AV1246" i="1"/>
  <c r="AU1246" i="1"/>
  <c r="AS1246" i="1"/>
  <c r="AQ1246" i="1"/>
  <c r="AP1246" i="1"/>
  <c r="AO1246" i="1"/>
  <c r="AO1246" i="1" a="1"/>
  <c r="AN1246" i="1"/>
  <c r="AM1246" i="1"/>
  <c r="W1246" i="1"/>
  <c r="Y1246" i="1" s="1"/>
  <c r="S1246" i="1"/>
  <c r="BF1246" i="1" s="1"/>
  <c r="Q1246" i="1"/>
  <c r="CF1245" i="1"/>
  <c r="CE1245" i="1"/>
  <c r="CD1245" i="1"/>
  <c r="CB1245" i="1"/>
  <c r="CA1245" i="1"/>
  <c r="BZ1245" i="1"/>
  <c r="BO1245" i="1"/>
  <c r="BM1245" i="1"/>
  <c r="BE1245" i="1" a="1"/>
  <c r="BE1245" i="1" s="1"/>
  <c r="BD1245" i="1"/>
  <c r="BC1245" i="1"/>
  <c r="BB1245" i="1"/>
  <c r="AY1245" i="1"/>
  <c r="AX1245" i="1"/>
  <c r="AW1245" i="1"/>
  <c r="AV1245" i="1"/>
  <c r="AU1245" i="1"/>
  <c r="AR1245" i="1"/>
  <c r="AS1245" i="1" s="1"/>
  <c r="AQ1245" i="1"/>
  <c r="AP1245" i="1"/>
  <c r="AO1245" i="1" a="1"/>
  <c r="AO1245" i="1" s="1"/>
  <c r="AN1245" i="1"/>
  <c r="AM1245" i="1"/>
  <c r="S1245" i="1"/>
  <c r="BF1245" i="1" s="1"/>
  <c r="Q1245" i="1"/>
  <c r="CF1244" i="1"/>
  <c r="CE1244" i="1"/>
  <c r="CD1244" i="1"/>
  <c r="CB1244" i="1"/>
  <c r="CA1244" i="1"/>
  <c r="BZ1244" i="1"/>
  <c r="BO1244" i="1"/>
  <c r="BM1244" i="1"/>
  <c r="BE1244" i="1"/>
  <c r="BE1244" i="1" a="1"/>
  <c r="BC1244" i="1"/>
  <c r="BD1244" i="1" s="1"/>
  <c r="BB1244" i="1"/>
  <c r="AY1244" i="1"/>
  <c r="AX1244" i="1"/>
  <c r="AW1244" i="1"/>
  <c r="AV1244" i="1"/>
  <c r="AU1244" i="1"/>
  <c r="AR1244" i="1"/>
  <c r="AS1244" i="1" s="1"/>
  <c r="AQ1244" i="1"/>
  <c r="AP1244" i="1"/>
  <c r="AO1244" i="1"/>
  <c r="AO1244" i="1" a="1"/>
  <c r="AN1244" i="1"/>
  <c r="AM1244" i="1"/>
  <c r="Q1244" i="1"/>
  <c r="S1244" i="1" s="1"/>
  <c r="CF1243" i="1"/>
  <c r="CE1243" i="1"/>
  <c r="CD1243" i="1"/>
  <c r="CB1243" i="1"/>
  <c r="CA1243" i="1"/>
  <c r="BZ1243" i="1"/>
  <c r="BO1243" i="1"/>
  <c r="BM1243" i="1"/>
  <c r="BF1243" i="1"/>
  <c r="BE1243" i="1" a="1"/>
  <c r="BE1243" i="1" s="1"/>
  <c r="BD1243" i="1"/>
  <c r="BC1243" i="1"/>
  <c r="BB1243" i="1"/>
  <c r="AY1243" i="1"/>
  <c r="AX1243" i="1"/>
  <c r="AW1243" i="1"/>
  <c r="AV1243" i="1"/>
  <c r="AU1243" i="1"/>
  <c r="AS1243" i="1"/>
  <c r="AR1243" i="1"/>
  <c r="AQ1243" i="1"/>
  <c r="AP1243" i="1"/>
  <c r="AO1243" i="1"/>
  <c r="AO1243" i="1" a="1"/>
  <c r="AN1243" i="1"/>
  <c r="AM1243" i="1"/>
  <c r="S1243" i="1"/>
  <c r="X1243" i="1" s="1"/>
  <c r="Q1243" i="1"/>
  <c r="CF1242" i="1"/>
  <c r="CE1242" i="1"/>
  <c r="CD1242" i="1"/>
  <c r="CB1242" i="1"/>
  <c r="CA1242" i="1"/>
  <c r="BZ1242" i="1"/>
  <c r="BO1242" i="1"/>
  <c r="BM1242" i="1"/>
  <c r="BE1242" i="1"/>
  <c r="BE1242" i="1" a="1"/>
  <c r="BD1242" i="1"/>
  <c r="BC1242" i="1"/>
  <c r="BB1242" i="1"/>
  <c r="AY1242" i="1"/>
  <c r="AX1242" i="1"/>
  <c r="AW1242" i="1"/>
  <c r="AV1242" i="1"/>
  <c r="AU1242" i="1"/>
  <c r="AS1242" i="1"/>
  <c r="AR1242" i="1"/>
  <c r="AQ1242" i="1"/>
  <c r="AP1242" i="1"/>
  <c r="AO1242" i="1" a="1"/>
  <c r="AO1242" i="1" s="1"/>
  <c r="AN1242" i="1"/>
  <c r="AM1242" i="1"/>
  <c r="Q1242" i="1"/>
  <c r="S1242" i="1" s="1"/>
  <c r="CF1241" i="1"/>
  <c r="CE1241" i="1"/>
  <c r="CD1241" i="1"/>
  <c r="CB1241" i="1"/>
  <c r="CA1241" i="1"/>
  <c r="BZ1241" i="1"/>
  <c r="BO1241" i="1"/>
  <c r="CC1241" i="1" s="1"/>
  <c r="BM1241" i="1"/>
  <c r="BF1241" i="1"/>
  <c r="BE1241" i="1"/>
  <c r="BE1241" i="1" a="1"/>
  <c r="BC1241" i="1"/>
  <c r="BD1241" i="1" s="1"/>
  <c r="BB1241" i="1"/>
  <c r="AY1241" i="1"/>
  <c r="AX1241" i="1"/>
  <c r="AW1241" i="1"/>
  <c r="AV1241" i="1"/>
  <c r="AU1241" i="1"/>
  <c r="AR1241" i="1"/>
  <c r="AS1241" i="1" s="1"/>
  <c r="AQ1241" i="1"/>
  <c r="AP1241" i="1"/>
  <c r="AO1241" i="1"/>
  <c r="AO1241" i="1" a="1"/>
  <c r="AN1241" i="1"/>
  <c r="AM1241" i="1"/>
  <c r="X1241" i="1"/>
  <c r="W1241" i="1"/>
  <c r="Y1241" i="1" s="1"/>
  <c r="S1241" i="1"/>
  <c r="Q1241" i="1"/>
  <c r="CF1240" i="1"/>
  <c r="CE1240" i="1"/>
  <c r="CD1240" i="1"/>
  <c r="CB1240" i="1"/>
  <c r="CA1240" i="1"/>
  <c r="BZ1240" i="1"/>
  <c r="BO1240" i="1"/>
  <c r="BM1240" i="1"/>
  <c r="BE1240" i="1" a="1"/>
  <c r="BE1240" i="1" s="1"/>
  <c r="BD1240" i="1"/>
  <c r="BC1240" i="1"/>
  <c r="BB1240" i="1"/>
  <c r="AY1240" i="1"/>
  <c r="AX1240" i="1"/>
  <c r="AW1240" i="1"/>
  <c r="AV1240" i="1"/>
  <c r="AU1240" i="1"/>
  <c r="AS1240" i="1"/>
  <c r="AR1240" i="1"/>
  <c r="AQ1240" i="1"/>
  <c r="AP1240" i="1"/>
  <c r="AO1240" i="1" a="1"/>
  <c r="AO1240" i="1" s="1"/>
  <c r="AN1240" i="1"/>
  <c r="AM1240" i="1"/>
  <c r="X1240" i="1"/>
  <c r="AI1240" i="1" s="1"/>
  <c r="S1240" i="1"/>
  <c r="W1240" i="1" s="1"/>
  <c r="Y1240" i="1" s="1"/>
  <c r="Q1240" i="1"/>
  <c r="CF1239" i="1"/>
  <c r="CE1239" i="1"/>
  <c r="CD1239" i="1"/>
  <c r="CB1239" i="1"/>
  <c r="CA1239" i="1"/>
  <c r="BZ1239" i="1"/>
  <c r="BO1239" i="1"/>
  <c r="BM1239" i="1"/>
  <c r="BE1239" i="1"/>
  <c r="BE1239" i="1" a="1"/>
  <c r="BD1239" i="1"/>
  <c r="BC1239" i="1"/>
  <c r="BB1239" i="1"/>
  <c r="AY1239" i="1"/>
  <c r="AX1239" i="1"/>
  <c r="AW1239" i="1"/>
  <c r="AV1239" i="1"/>
  <c r="AU1239" i="1"/>
  <c r="AS1239" i="1"/>
  <c r="AR1239" i="1"/>
  <c r="AQ1239" i="1"/>
  <c r="AP1239" i="1"/>
  <c r="AO1239" i="1"/>
  <c r="AO1239" i="1" a="1"/>
  <c r="AN1239" i="1"/>
  <c r="AM1239" i="1"/>
  <c r="Q1239" i="1"/>
  <c r="S1239" i="1" s="1"/>
  <c r="CF1238" i="1"/>
  <c r="CE1238" i="1"/>
  <c r="CD1238" i="1"/>
  <c r="CB1238" i="1"/>
  <c r="CA1238" i="1"/>
  <c r="BZ1238" i="1"/>
  <c r="BO1238" i="1"/>
  <c r="BM1238" i="1"/>
  <c r="BE1238" i="1" a="1"/>
  <c r="BE1238" i="1" s="1"/>
  <c r="BC1238" i="1"/>
  <c r="BD1238" i="1" s="1"/>
  <c r="BB1238" i="1"/>
  <c r="AY1238" i="1"/>
  <c r="AX1238" i="1"/>
  <c r="AW1238" i="1"/>
  <c r="AV1238" i="1"/>
  <c r="AU1238" i="1"/>
  <c r="AS1238" i="1"/>
  <c r="AQ1238" i="1"/>
  <c r="AP1238" i="1"/>
  <c r="AO1238" i="1" a="1"/>
  <c r="AO1238" i="1" s="1"/>
  <c r="AN1238" i="1"/>
  <c r="AM1238" i="1"/>
  <c r="S1238" i="1"/>
  <c r="BF1238" i="1" s="1"/>
  <c r="Q1238" i="1"/>
  <c r="CF1237" i="1"/>
  <c r="CE1237" i="1"/>
  <c r="CD1237" i="1"/>
  <c r="CB1237" i="1"/>
  <c r="CA1237" i="1"/>
  <c r="BZ1237" i="1"/>
  <c r="BO1237" i="1"/>
  <c r="BM1237" i="1"/>
  <c r="BE1237" i="1"/>
  <c r="BE1237" i="1" a="1"/>
  <c r="BC1237" i="1"/>
  <c r="BD1237" i="1" s="1"/>
  <c r="BB1237" i="1"/>
  <c r="AY1237" i="1"/>
  <c r="AX1237" i="1"/>
  <c r="AW1237" i="1"/>
  <c r="AV1237" i="1"/>
  <c r="AU1237" i="1"/>
  <c r="AR1237" i="1"/>
  <c r="AS1237" i="1" s="1"/>
  <c r="AQ1237" i="1"/>
  <c r="AP1237" i="1"/>
  <c r="AO1237" i="1"/>
  <c r="AO1237" i="1" a="1"/>
  <c r="AN1237" i="1"/>
  <c r="AM1237" i="1"/>
  <c r="Q1237" i="1"/>
  <c r="S1237" i="1" s="1"/>
  <c r="CF1236" i="1"/>
  <c r="CE1236" i="1"/>
  <c r="CD1236" i="1"/>
  <c r="CB1236" i="1"/>
  <c r="CA1236" i="1"/>
  <c r="BZ1236" i="1"/>
  <c r="BO1236" i="1"/>
  <c r="BM1236" i="1"/>
  <c r="BF1236" i="1"/>
  <c r="BE1236" i="1" a="1"/>
  <c r="BE1236" i="1" s="1"/>
  <c r="BD1236" i="1"/>
  <c r="BC1236" i="1"/>
  <c r="BB1236" i="1"/>
  <c r="AY1236" i="1"/>
  <c r="AX1236" i="1"/>
  <c r="AW1236" i="1"/>
  <c r="AV1236" i="1"/>
  <c r="AU1236" i="1"/>
  <c r="AS1236" i="1"/>
  <c r="AR1236" i="1"/>
  <c r="AQ1236" i="1"/>
  <c r="AP1236" i="1"/>
  <c r="AO1236" i="1"/>
  <c r="AO1236" i="1" a="1"/>
  <c r="AN1236" i="1"/>
  <c r="AM1236" i="1"/>
  <c r="S1236" i="1"/>
  <c r="X1236" i="1" s="1"/>
  <c r="Q1236" i="1"/>
  <c r="CF1235" i="1"/>
  <c r="CE1235" i="1"/>
  <c r="CD1235" i="1"/>
  <c r="CB1235" i="1"/>
  <c r="CA1235" i="1"/>
  <c r="BZ1235" i="1"/>
  <c r="BO1235" i="1"/>
  <c r="BM1235" i="1"/>
  <c r="BE1235" i="1"/>
  <c r="BE1235" i="1" a="1"/>
  <c r="BD1235" i="1"/>
  <c r="BC1235" i="1"/>
  <c r="BB1235" i="1"/>
  <c r="AY1235" i="1"/>
  <c r="AX1235" i="1"/>
  <c r="AW1235" i="1"/>
  <c r="AV1235" i="1"/>
  <c r="AU1235" i="1"/>
  <c r="AS1235" i="1"/>
  <c r="AR1235" i="1"/>
  <c r="AQ1235" i="1"/>
  <c r="AP1235" i="1"/>
  <c r="AO1235" i="1" a="1"/>
  <c r="AO1235" i="1" s="1"/>
  <c r="AN1235" i="1"/>
  <c r="AM1235" i="1"/>
  <c r="Q1235" i="1"/>
  <c r="S1235" i="1" s="1"/>
  <c r="CF1234" i="1"/>
  <c r="CE1234" i="1"/>
  <c r="CD1234" i="1"/>
  <c r="CB1234" i="1"/>
  <c r="CA1234" i="1"/>
  <c r="BZ1234" i="1"/>
  <c r="BO1234" i="1"/>
  <c r="CC1234" i="1" s="1"/>
  <c r="BM1234" i="1"/>
  <c r="BF1234" i="1"/>
  <c r="BE1234" i="1"/>
  <c r="BE1234" i="1" a="1"/>
  <c r="BC1234" i="1"/>
  <c r="BD1234" i="1" s="1"/>
  <c r="BB1234" i="1"/>
  <c r="AY1234" i="1"/>
  <c r="AX1234" i="1"/>
  <c r="AW1234" i="1"/>
  <c r="AV1234" i="1"/>
  <c r="AU1234" i="1"/>
  <c r="AR1234" i="1"/>
  <c r="AS1234" i="1" s="1"/>
  <c r="AQ1234" i="1"/>
  <c r="AP1234" i="1"/>
  <c r="AO1234" i="1"/>
  <c r="AO1234" i="1" a="1"/>
  <c r="AN1234" i="1"/>
  <c r="AM1234" i="1"/>
  <c r="X1234" i="1"/>
  <c r="W1234" i="1"/>
  <c r="Y1234" i="1" s="1"/>
  <c r="S1234" i="1"/>
  <c r="Q1234" i="1"/>
  <c r="CF1233" i="1"/>
  <c r="CE1233" i="1"/>
  <c r="CD1233" i="1"/>
  <c r="CB1233" i="1"/>
  <c r="CA1233" i="1"/>
  <c r="BZ1233" i="1"/>
  <c r="BO1233" i="1"/>
  <c r="BM1233" i="1"/>
  <c r="BE1233" i="1" a="1"/>
  <c r="BE1233" i="1" s="1"/>
  <c r="BD1233" i="1"/>
  <c r="BC1233" i="1"/>
  <c r="BB1233" i="1"/>
  <c r="AY1233" i="1"/>
  <c r="AX1233" i="1"/>
  <c r="AW1233" i="1"/>
  <c r="AV1233" i="1"/>
  <c r="AU1233" i="1"/>
  <c r="AS1233" i="1"/>
  <c r="AR1233" i="1"/>
  <c r="AQ1233" i="1"/>
  <c r="AP1233" i="1"/>
  <c r="AO1233" i="1" a="1"/>
  <c r="AO1233" i="1" s="1"/>
  <c r="AN1233" i="1"/>
  <c r="AM1233" i="1"/>
  <c r="X1233" i="1"/>
  <c r="AI1233" i="1" s="1"/>
  <c r="S1233" i="1"/>
  <c r="W1233" i="1" s="1"/>
  <c r="Y1233" i="1" s="1"/>
  <c r="Q1233" i="1"/>
  <c r="CF1232" i="1"/>
  <c r="CE1232" i="1"/>
  <c r="CD1232" i="1"/>
  <c r="CB1232" i="1"/>
  <c r="CA1232" i="1"/>
  <c r="BZ1232" i="1"/>
  <c r="BO1232" i="1"/>
  <c r="BM1232" i="1"/>
  <c r="BE1232" i="1"/>
  <c r="BE1232" i="1" a="1"/>
  <c r="BD1232" i="1"/>
  <c r="BC1232" i="1"/>
  <c r="BB1232" i="1"/>
  <c r="AY1232" i="1"/>
  <c r="AX1232" i="1"/>
  <c r="AW1232" i="1"/>
  <c r="AV1232" i="1"/>
  <c r="AU1232" i="1"/>
  <c r="AS1232" i="1"/>
  <c r="AR1232" i="1"/>
  <c r="AQ1232" i="1"/>
  <c r="AP1232" i="1"/>
  <c r="AO1232" i="1"/>
  <c r="AO1232" i="1" a="1"/>
  <c r="AN1232" i="1"/>
  <c r="AM1232" i="1"/>
  <c r="Q1232" i="1"/>
  <c r="S1232" i="1" s="1"/>
  <c r="CF1231" i="1"/>
  <c r="CE1231" i="1"/>
  <c r="CD1231" i="1"/>
  <c r="CB1231" i="1"/>
  <c r="CA1231" i="1"/>
  <c r="BZ1231" i="1"/>
  <c r="BO1231" i="1"/>
  <c r="BM1231" i="1"/>
  <c r="BE1231" i="1" a="1"/>
  <c r="BE1231" i="1" s="1"/>
  <c r="BC1231" i="1"/>
  <c r="BD1231" i="1" s="1"/>
  <c r="BB1231" i="1"/>
  <c r="AY1231" i="1"/>
  <c r="AX1231" i="1"/>
  <c r="AW1231" i="1"/>
  <c r="AV1231" i="1"/>
  <c r="AU1231" i="1"/>
  <c r="AR1231" i="1"/>
  <c r="AS1231" i="1" s="1"/>
  <c r="AQ1231" i="1"/>
  <c r="AP1231" i="1"/>
  <c r="AO1231" i="1"/>
  <c r="AO1231" i="1" a="1"/>
  <c r="AN1231" i="1"/>
  <c r="AM1231" i="1"/>
  <c r="W1231" i="1"/>
  <c r="Y1231" i="1" s="1"/>
  <c r="S1231" i="1"/>
  <c r="BF1231" i="1" s="1"/>
  <c r="Q1231" i="1"/>
  <c r="CF1230" i="1"/>
  <c r="CE1230" i="1"/>
  <c r="CD1230" i="1"/>
  <c r="CB1230" i="1"/>
  <c r="CA1230" i="1"/>
  <c r="BZ1230" i="1"/>
  <c r="BO1230" i="1"/>
  <c r="BM1230" i="1"/>
  <c r="BE1230" i="1"/>
  <c r="BE1230" i="1" a="1"/>
  <c r="BD1230" i="1"/>
  <c r="BC1230" i="1"/>
  <c r="AY1230" i="1"/>
  <c r="AX1230" i="1"/>
  <c r="AW1230" i="1"/>
  <c r="AV1230" i="1"/>
  <c r="AU1230" i="1"/>
  <c r="AR1230" i="1"/>
  <c r="AS1230" i="1" s="1"/>
  <c r="AQ1230" i="1"/>
  <c r="AP1230" i="1"/>
  <c r="AO1230" i="1"/>
  <c r="AO1230" i="1" a="1"/>
  <c r="AN1230" i="1"/>
  <c r="AM1230" i="1"/>
  <c r="Q1230" i="1"/>
  <c r="S1230" i="1" s="1"/>
  <c r="CF1229" i="1"/>
  <c r="CE1229" i="1"/>
  <c r="CD1229" i="1"/>
  <c r="CB1229" i="1"/>
  <c r="CA1229" i="1"/>
  <c r="BZ1229" i="1"/>
  <c r="BO1229" i="1"/>
  <c r="BM1229" i="1"/>
  <c r="BF1229" i="1"/>
  <c r="BE1229" i="1" a="1"/>
  <c r="BE1229" i="1" s="1"/>
  <c r="BD1229" i="1"/>
  <c r="BC1229" i="1"/>
  <c r="BB1229" i="1"/>
  <c r="AY1229" i="1"/>
  <c r="AX1229" i="1"/>
  <c r="AW1229" i="1"/>
  <c r="AV1229" i="1"/>
  <c r="AU1229" i="1"/>
  <c r="AS1229" i="1"/>
  <c r="AR1229" i="1"/>
  <c r="AQ1229" i="1"/>
  <c r="AP1229" i="1"/>
  <c r="AO1229" i="1"/>
  <c r="AO1229" i="1" a="1"/>
  <c r="AN1229" i="1"/>
  <c r="AM1229" i="1"/>
  <c r="S1229" i="1"/>
  <c r="X1229" i="1" s="1"/>
  <c r="Q1229" i="1"/>
  <c r="CF1228" i="1"/>
  <c r="CE1228" i="1"/>
  <c r="CD1228" i="1"/>
  <c r="CB1228" i="1"/>
  <c r="CA1228" i="1"/>
  <c r="BZ1228" i="1"/>
  <c r="BO1228" i="1"/>
  <c r="BM1228" i="1"/>
  <c r="BE1228" i="1"/>
  <c r="BE1228" i="1" a="1"/>
  <c r="BD1228" i="1"/>
  <c r="BC1228" i="1"/>
  <c r="BB1228" i="1"/>
  <c r="AY1228" i="1"/>
  <c r="AX1228" i="1"/>
  <c r="AW1228" i="1"/>
  <c r="AV1228" i="1"/>
  <c r="AU1228" i="1"/>
  <c r="AS1228" i="1"/>
  <c r="AR1228" i="1"/>
  <c r="AQ1228" i="1"/>
  <c r="AP1228" i="1"/>
  <c r="AO1228" i="1" a="1"/>
  <c r="AO1228" i="1" s="1"/>
  <c r="AN1228" i="1"/>
  <c r="AM1228" i="1"/>
  <c r="Q1228" i="1"/>
  <c r="S1228" i="1" s="1"/>
  <c r="CF1227" i="1"/>
  <c r="CE1227" i="1"/>
  <c r="CD1227" i="1"/>
  <c r="CB1227" i="1"/>
  <c r="CA1227" i="1"/>
  <c r="BZ1227" i="1"/>
  <c r="BO1227" i="1"/>
  <c r="CC1227" i="1" s="1"/>
  <c r="BM1227" i="1"/>
  <c r="BF1227" i="1"/>
  <c r="BE1227" i="1"/>
  <c r="BE1227" i="1" a="1"/>
  <c r="BC1227" i="1"/>
  <c r="BD1227" i="1" s="1"/>
  <c r="BB1227" i="1"/>
  <c r="AY1227" i="1"/>
  <c r="AX1227" i="1"/>
  <c r="AW1227" i="1"/>
  <c r="AV1227" i="1"/>
  <c r="AU1227" i="1"/>
  <c r="AR1227" i="1"/>
  <c r="AS1227" i="1" s="1"/>
  <c r="AQ1227" i="1"/>
  <c r="AP1227" i="1"/>
  <c r="AO1227" i="1"/>
  <c r="AO1227" i="1" a="1"/>
  <c r="AN1227" i="1"/>
  <c r="AM1227" i="1"/>
  <c r="X1227" i="1"/>
  <c r="W1227" i="1"/>
  <c r="Y1227" i="1" s="1"/>
  <c r="S1227" i="1"/>
  <c r="Q1227" i="1"/>
  <c r="CF1226" i="1"/>
  <c r="CE1226" i="1"/>
  <c r="CD1226" i="1"/>
  <c r="CB1226" i="1"/>
  <c r="CA1226" i="1"/>
  <c r="BZ1226" i="1"/>
  <c r="BO1226" i="1"/>
  <c r="BM1226" i="1"/>
  <c r="BE1226" i="1" a="1"/>
  <c r="BE1226" i="1" s="1"/>
  <c r="BD1226" i="1"/>
  <c r="BC1226" i="1"/>
  <c r="BB1226" i="1"/>
  <c r="AY1226" i="1"/>
  <c r="AX1226" i="1"/>
  <c r="AW1226" i="1"/>
  <c r="AV1226" i="1"/>
  <c r="AU1226" i="1"/>
  <c r="AS1226" i="1"/>
  <c r="AR1226" i="1"/>
  <c r="AQ1226" i="1"/>
  <c r="AP1226" i="1"/>
  <c r="AO1226" i="1" a="1"/>
  <c r="AO1226" i="1" s="1"/>
  <c r="AN1226" i="1"/>
  <c r="AM1226" i="1"/>
  <c r="X1226" i="1"/>
  <c r="AI1226" i="1" s="1"/>
  <c r="S1226" i="1"/>
  <c r="W1226" i="1" s="1"/>
  <c r="Y1226" i="1" s="1"/>
  <c r="Q1226" i="1"/>
  <c r="CF1225" i="1"/>
  <c r="CE1225" i="1"/>
  <c r="CD1225" i="1"/>
  <c r="CB1225" i="1"/>
  <c r="CA1225" i="1"/>
  <c r="BZ1225" i="1"/>
  <c r="BO1225" i="1"/>
  <c r="BM1225" i="1"/>
  <c r="BE1225" i="1"/>
  <c r="BE1225" i="1" a="1"/>
  <c r="BD1225" i="1"/>
  <c r="BC1225" i="1"/>
  <c r="BB1225" i="1"/>
  <c r="AY1225" i="1"/>
  <c r="AX1225" i="1"/>
  <c r="AW1225" i="1"/>
  <c r="AV1225" i="1"/>
  <c r="AU1225" i="1"/>
  <c r="AS1225" i="1"/>
  <c r="AR1225" i="1"/>
  <c r="AQ1225" i="1"/>
  <c r="AP1225" i="1"/>
  <c r="AO1225" i="1"/>
  <c r="AO1225" i="1" a="1"/>
  <c r="AN1225" i="1"/>
  <c r="AM1225" i="1"/>
  <c r="Q1225" i="1"/>
  <c r="S1225" i="1" s="1"/>
  <c r="CF1224" i="1"/>
  <c r="CE1224" i="1"/>
  <c r="CD1224" i="1"/>
  <c r="CB1224" i="1"/>
  <c r="CA1224" i="1"/>
  <c r="BZ1224" i="1"/>
  <c r="BO1224" i="1"/>
  <c r="BM1224" i="1"/>
  <c r="BE1224" i="1" a="1"/>
  <c r="BE1224" i="1" s="1"/>
  <c r="BC1224" i="1"/>
  <c r="BD1224" i="1" s="1"/>
  <c r="BB1224" i="1"/>
  <c r="AY1224" i="1"/>
  <c r="AX1224" i="1"/>
  <c r="AW1224" i="1"/>
  <c r="AV1224" i="1"/>
  <c r="AU1224" i="1"/>
  <c r="AR1224" i="1"/>
  <c r="AS1224" i="1" s="1"/>
  <c r="AQ1224" i="1"/>
  <c r="AP1224" i="1"/>
  <c r="AO1224" i="1"/>
  <c r="AO1224" i="1" a="1"/>
  <c r="AN1224" i="1"/>
  <c r="AM1224" i="1"/>
  <c r="W1224" i="1"/>
  <c r="Y1224" i="1" s="1"/>
  <c r="S1224" i="1"/>
  <c r="BF1224" i="1" s="1"/>
  <c r="Q1224" i="1"/>
  <c r="CF1223" i="1"/>
  <c r="CE1223" i="1"/>
  <c r="CD1223" i="1"/>
  <c r="CB1223" i="1"/>
  <c r="CA1223" i="1"/>
  <c r="BZ1223" i="1"/>
  <c r="BO1223" i="1"/>
  <c r="BM1223" i="1"/>
  <c r="BE1223" i="1"/>
  <c r="BE1223" i="1" a="1"/>
  <c r="BD1223" i="1"/>
  <c r="BC1223" i="1"/>
  <c r="AY1223" i="1"/>
  <c r="AX1223" i="1"/>
  <c r="AW1223" i="1"/>
  <c r="AV1223" i="1"/>
  <c r="AU1223" i="1"/>
  <c r="AR1223" i="1"/>
  <c r="AS1223" i="1" s="1"/>
  <c r="AQ1223" i="1"/>
  <c r="AP1223" i="1"/>
  <c r="AO1223" i="1"/>
  <c r="AO1223" i="1" a="1"/>
  <c r="AN1223" i="1"/>
  <c r="AM1223" i="1"/>
  <c r="Q1223" i="1"/>
  <c r="S1223" i="1" s="1"/>
  <c r="CF1222" i="1"/>
  <c r="CE1222" i="1"/>
  <c r="CD1222" i="1"/>
  <c r="CB1222" i="1"/>
  <c r="CA1222" i="1"/>
  <c r="BZ1222" i="1"/>
  <c r="BO1222" i="1"/>
  <c r="BM1222" i="1"/>
  <c r="BF1222" i="1"/>
  <c r="BE1222" i="1" a="1"/>
  <c r="BE1222" i="1" s="1"/>
  <c r="BD1222" i="1"/>
  <c r="BC1222" i="1"/>
  <c r="BB1222" i="1"/>
  <c r="AY1222" i="1"/>
  <c r="AX1222" i="1"/>
  <c r="AW1222" i="1"/>
  <c r="AV1222" i="1"/>
  <c r="AU1222" i="1"/>
  <c r="AS1222" i="1"/>
  <c r="AR1222" i="1"/>
  <c r="AQ1222" i="1"/>
  <c r="AP1222" i="1"/>
  <c r="AO1222" i="1"/>
  <c r="AO1222" i="1" a="1"/>
  <c r="AN1222" i="1"/>
  <c r="AM1222" i="1"/>
  <c r="S1222" i="1"/>
  <c r="X1222" i="1" s="1"/>
  <c r="Q1222" i="1"/>
  <c r="CF1221" i="1"/>
  <c r="CE1221" i="1"/>
  <c r="CD1221" i="1"/>
  <c r="CB1221" i="1"/>
  <c r="CA1221" i="1"/>
  <c r="BZ1221" i="1"/>
  <c r="BO1221" i="1"/>
  <c r="BM1221" i="1"/>
  <c r="BE1221" i="1"/>
  <c r="BE1221" i="1" a="1"/>
  <c r="BD1221" i="1"/>
  <c r="BC1221" i="1"/>
  <c r="BB1221" i="1"/>
  <c r="AY1221" i="1"/>
  <c r="AX1221" i="1"/>
  <c r="AW1221" i="1"/>
  <c r="AV1221" i="1"/>
  <c r="AU1221" i="1"/>
  <c r="AS1221" i="1"/>
  <c r="AR1221" i="1"/>
  <c r="AQ1221" i="1"/>
  <c r="AP1221" i="1"/>
  <c r="AO1221" i="1" a="1"/>
  <c r="AO1221" i="1" s="1"/>
  <c r="AN1221" i="1"/>
  <c r="AM1221" i="1"/>
  <c r="Q1221" i="1"/>
  <c r="S1221" i="1" s="1"/>
  <c r="CF1220" i="1"/>
  <c r="CE1220" i="1"/>
  <c r="CD1220" i="1"/>
  <c r="CB1220" i="1"/>
  <c r="CA1220" i="1"/>
  <c r="BZ1220" i="1"/>
  <c r="BO1220" i="1"/>
  <c r="CC1220" i="1" s="1"/>
  <c r="BM1220" i="1"/>
  <c r="BF1220" i="1"/>
  <c r="BE1220" i="1"/>
  <c r="BE1220" i="1" a="1"/>
  <c r="BC1220" i="1"/>
  <c r="BD1220" i="1" s="1"/>
  <c r="BB1220" i="1"/>
  <c r="AY1220" i="1"/>
  <c r="AX1220" i="1"/>
  <c r="AW1220" i="1"/>
  <c r="AV1220" i="1"/>
  <c r="AU1220" i="1"/>
  <c r="AR1220" i="1"/>
  <c r="AS1220" i="1" s="1"/>
  <c r="AQ1220" i="1"/>
  <c r="AP1220" i="1"/>
  <c r="AO1220" i="1"/>
  <c r="AO1220" i="1" a="1"/>
  <c r="AN1220" i="1"/>
  <c r="AM1220" i="1"/>
  <c r="X1220" i="1"/>
  <c r="W1220" i="1"/>
  <c r="Y1220" i="1" s="1"/>
  <c r="S1220" i="1"/>
  <c r="Q1220" i="1"/>
  <c r="CF1219" i="1"/>
  <c r="CE1219" i="1"/>
  <c r="CD1219" i="1"/>
  <c r="CB1219" i="1"/>
  <c r="CA1219" i="1"/>
  <c r="BZ1219" i="1"/>
  <c r="BO1219" i="1"/>
  <c r="BM1219" i="1"/>
  <c r="BE1219" i="1" a="1"/>
  <c r="BE1219" i="1" s="1"/>
  <c r="BD1219" i="1"/>
  <c r="BC1219" i="1"/>
  <c r="BB1219" i="1"/>
  <c r="AY1219" i="1"/>
  <c r="AX1219" i="1"/>
  <c r="AW1219" i="1"/>
  <c r="AV1219" i="1"/>
  <c r="AU1219" i="1"/>
  <c r="AS1219" i="1"/>
  <c r="AR1219" i="1"/>
  <c r="AQ1219" i="1"/>
  <c r="AP1219" i="1"/>
  <c r="AO1219" i="1" a="1"/>
  <c r="AO1219" i="1" s="1"/>
  <c r="AN1219" i="1"/>
  <c r="AM1219" i="1"/>
  <c r="X1219" i="1"/>
  <c r="AI1219" i="1" s="1"/>
  <c r="S1219" i="1"/>
  <c r="W1219" i="1" s="1"/>
  <c r="Y1219" i="1" s="1"/>
  <c r="Q1219" i="1"/>
  <c r="CF1218" i="1"/>
  <c r="CE1218" i="1"/>
  <c r="CD1218" i="1"/>
  <c r="CB1218" i="1"/>
  <c r="CA1218" i="1"/>
  <c r="BZ1218" i="1"/>
  <c r="BO1218" i="1"/>
  <c r="BM1218" i="1"/>
  <c r="BE1218" i="1"/>
  <c r="BE1218" i="1" a="1"/>
  <c r="BD1218" i="1"/>
  <c r="BC1218" i="1"/>
  <c r="BB1218" i="1"/>
  <c r="AY1218" i="1"/>
  <c r="AX1218" i="1"/>
  <c r="AW1218" i="1"/>
  <c r="AV1218" i="1"/>
  <c r="AU1218" i="1"/>
  <c r="AS1218" i="1"/>
  <c r="AR1218" i="1"/>
  <c r="AQ1218" i="1"/>
  <c r="AP1218" i="1"/>
  <c r="AO1218" i="1"/>
  <c r="AO1218" i="1" a="1"/>
  <c r="AN1218" i="1"/>
  <c r="AM1218" i="1"/>
  <c r="Q1218" i="1"/>
  <c r="S1218" i="1" s="1"/>
  <c r="CF1217" i="1"/>
  <c r="CE1217" i="1"/>
  <c r="CD1217" i="1"/>
  <c r="CB1217" i="1"/>
  <c r="CA1217" i="1"/>
  <c r="BZ1217" i="1"/>
  <c r="BO1217" i="1"/>
  <c r="BM1217" i="1"/>
  <c r="BE1217" i="1" a="1"/>
  <c r="BE1217" i="1" s="1"/>
  <c r="BC1217" i="1"/>
  <c r="BD1217" i="1" s="1"/>
  <c r="BB1217" i="1"/>
  <c r="AY1217" i="1"/>
  <c r="AX1217" i="1"/>
  <c r="AW1217" i="1"/>
  <c r="AV1217" i="1"/>
  <c r="AU1217" i="1"/>
  <c r="AR1217" i="1"/>
  <c r="AS1217" i="1" s="1"/>
  <c r="AQ1217" i="1"/>
  <c r="AP1217" i="1"/>
  <c r="AO1217" i="1"/>
  <c r="AO1217" i="1" a="1"/>
  <c r="AN1217" i="1"/>
  <c r="AM1217" i="1"/>
  <c r="W1217" i="1"/>
  <c r="Y1217" i="1" s="1"/>
  <c r="S1217" i="1"/>
  <c r="BF1217" i="1" s="1"/>
  <c r="Q1217" i="1"/>
  <c r="CF1216" i="1"/>
  <c r="CE1216" i="1"/>
  <c r="CD1216" i="1"/>
  <c r="CB1216" i="1"/>
  <c r="CA1216" i="1"/>
  <c r="BZ1216" i="1"/>
  <c r="BO1216" i="1"/>
  <c r="BM1216" i="1"/>
  <c r="BE1216" i="1"/>
  <c r="BE1216" i="1" a="1"/>
  <c r="BD1216" i="1"/>
  <c r="BC1216" i="1"/>
  <c r="BB1216" i="1"/>
  <c r="AY1216" i="1"/>
  <c r="AX1216" i="1"/>
  <c r="AW1216" i="1"/>
  <c r="AV1216" i="1"/>
  <c r="AU1216" i="1"/>
  <c r="AS1216" i="1"/>
  <c r="AR1216" i="1"/>
  <c r="AQ1216" i="1"/>
  <c r="AP1216" i="1"/>
  <c r="AO1216" i="1" a="1"/>
  <c r="AO1216" i="1" s="1"/>
  <c r="AN1216" i="1"/>
  <c r="AM1216" i="1"/>
  <c r="S1216" i="1"/>
  <c r="BF1216" i="1" s="1"/>
  <c r="Q1216" i="1"/>
  <c r="CF1215" i="1"/>
  <c r="CE1215" i="1"/>
  <c r="CD1215" i="1"/>
  <c r="CB1215" i="1"/>
  <c r="CA1215" i="1"/>
  <c r="BZ1215" i="1"/>
  <c r="BO1215" i="1"/>
  <c r="BM1215" i="1"/>
  <c r="BE1215" i="1"/>
  <c r="BE1215" i="1" a="1"/>
  <c r="BC1215" i="1"/>
  <c r="BD1215" i="1" s="1"/>
  <c r="BB1215" i="1"/>
  <c r="AY1215" i="1"/>
  <c r="AX1215" i="1"/>
  <c r="AW1215" i="1"/>
  <c r="AV1215" i="1"/>
  <c r="AU1215" i="1"/>
  <c r="AR1215" i="1"/>
  <c r="AS1215" i="1" s="1"/>
  <c r="AQ1215" i="1"/>
  <c r="AP1215" i="1"/>
  <c r="AO1215" i="1"/>
  <c r="AO1215" i="1" a="1"/>
  <c r="AN1215" i="1"/>
  <c r="AM1215" i="1"/>
  <c r="Q1215" i="1"/>
  <c r="S1215" i="1" s="1"/>
  <c r="CF1214" i="1"/>
  <c r="CE1214" i="1"/>
  <c r="CD1214" i="1"/>
  <c r="CB1214" i="1"/>
  <c r="CA1214" i="1"/>
  <c r="BZ1214" i="1"/>
  <c r="BO1214" i="1"/>
  <c r="BM1214" i="1"/>
  <c r="BF1214" i="1"/>
  <c r="BE1214" i="1" a="1"/>
  <c r="BE1214" i="1" s="1"/>
  <c r="BD1214" i="1"/>
  <c r="BC1214" i="1"/>
  <c r="BB1214" i="1"/>
  <c r="AY1214" i="1"/>
  <c r="AX1214" i="1"/>
  <c r="AW1214" i="1"/>
  <c r="AV1214" i="1"/>
  <c r="AU1214" i="1"/>
  <c r="AS1214" i="1"/>
  <c r="AR1214" i="1"/>
  <c r="AQ1214" i="1"/>
  <c r="AP1214" i="1"/>
  <c r="AO1214" i="1"/>
  <c r="AO1214" i="1" a="1"/>
  <c r="AN1214" i="1"/>
  <c r="AM1214" i="1"/>
  <c r="S1214" i="1"/>
  <c r="X1214" i="1" s="1"/>
  <c r="Q1214" i="1"/>
  <c r="CF1213" i="1"/>
  <c r="CE1213" i="1"/>
  <c r="CD1213" i="1"/>
  <c r="CB1213" i="1"/>
  <c r="CA1213" i="1"/>
  <c r="BZ1213" i="1"/>
  <c r="BO1213" i="1"/>
  <c r="BM1213" i="1"/>
  <c r="BE1213" i="1"/>
  <c r="BE1213" i="1" a="1"/>
  <c r="BD1213" i="1"/>
  <c r="BC1213" i="1"/>
  <c r="BB1213" i="1"/>
  <c r="AY1213" i="1"/>
  <c r="AX1213" i="1"/>
  <c r="AW1213" i="1"/>
  <c r="AV1213" i="1"/>
  <c r="AU1213" i="1"/>
  <c r="AS1213" i="1"/>
  <c r="AR1213" i="1"/>
  <c r="AQ1213" i="1"/>
  <c r="AP1213" i="1"/>
  <c r="AO1213" i="1" a="1"/>
  <c r="AO1213" i="1" s="1"/>
  <c r="AN1213" i="1"/>
  <c r="AM1213" i="1"/>
  <c r="Q1213" i="1"/>
  <c r="S1213" i="1" s="1"/>
  <c r="CF1212" i="1"/>
  <c r="CE1212" i="1"/>
  <c r="CD1212" i="1"/>
  <c r="CB1212" i="1"/>
  <c r="CA1212" i="1"/>
  <c r="BZ1212" i="1"/>
  <c r="BO1212" i="1"/>
  <c r="CC1212" i="1" s="1"/>
  <c r="BM1212" i="1"/>
  <c r="BF1212" i="1"/>
  <c r="BE1212" i="1"/>
  <c r="BE1212" i="1" a="1"/>
  <c r="BC1212" i="1"/>
  <c r="BD1212" i="1" s="1"/>
  <c r="BB1212" i="1"/>
  <c r="AY1212" i="1"/>
  <c r="AX1212" i="1"/>
  <c r="AW1212" i="1"/>
  <c r="AV1212" i="1"/>
  <c r="AU1212" i="1"/>
  <c r="AR1212" i="1"/>
  <c r="AS1212" i="1" s="1"/>
  <c r="AQ1212" i="1"/>
  <c r="AP1212" i="1"/>
  <c r="AO1212" i="1"/>
  <c r="AO1212" i="1" a="1"/>
  <c r="AN1212" i="1"/>
  <c r="AM1212" i="1"/>
  <c r="X1212" i="1"/>
  <c r="W1212" i="1"/>
  <c r="Y1212" i="1" s="1"/>
  <c r="S1212" i="1"/>
  <c r="Q1212" i="1"/>
  <c r="CF1211" i="1"/>
  <c r="CE1211" i="1"/>
  <c r="CD1211" i="1"/>
  <c r="CB1211" i="1"/>
  <c r="CA1211" i="1"/>
  <c r="BZ1211" i="1"/>
  <c r="BO1211" i="1"/>
  <c r="BM1211" i="1"/>
  <c r="BE1211" i="1" a="1"/>
  <c r="BE1211" i="1" s="1"/>
  <c r="BD1211" i="1"/>
  <c r="BC1211" i="1"/>
  <c r="BB1211" i="1"/>
  <c r="AY1211" i="1"/>
  <c r="AX1211" i="1"/>
  <c r="AW1211" i="1"/>
  <c r="AV1211" i="1"/>
  <c r="AU1211" i="1"/>
  <c r="AS1211" i="1"/>
  <c r="AR1211" i="1"/>
  <c r="AQ1211" i="1"/>
  <c r="AP1211" i="1"/>
  <c r="AO1211" i="1" a="1"/>
  <c r="AO1211" i="1" s="1"/>
  <c r="AN1211" i="1"/>
  <c r="AM1211" i="1"/>
  <c r="X1211" i="1"/>
  <c r="AI1211" i="1" s="1"/>
  <c r="S1211" i="1"/>
  <c r="W1211" i="1" s="1"/>
  <c r="Y1211" i="1" s="1"/>
  <c r="Q1211" i="1"/>
  <c r="CF1210" i="1"/>
  <c r="CE1210" i="1"/>
  <c r="CD1210" i="1"/>
  <c r="CB1210" i="1"/>
  <c r="CA1210" i="1"/>
  <c r="BZ1210" i="1"/>
  <c r="BO1210" i="1"/>
  <c r="BM1210" i="1"/>
  <c r="BE1210" i="1"/>
  <c r="BE1210" i="1" a="1"/>
  <c r="BD1210" i="1"/>
  <c r="BC1210" i="1"/>
  <c r="BB1210" i="1"/>
  <c r="AY1210" i="1"/>
  <c r="AX1210" i="1"/>
  <c r="AW1210" i="1"/>
  <c r="AV1210" i="1"/>
  <c r="AU1210" i="1"/>
  <c r="AS1210" i="1"/>
  <c r="AR1210" i="1"/>
  <c r="AQ1210" i="1"/>
  <c r="AP1210" i="1"/>
  <c r="AO1210" i="1"/>
  <c r="AO1210" i="1" a="1"/>
  <c r="AN1210" i="1"/>
  <c r="AM1210" i="1"/>
  <c r="Q1210" i="1"/>
  <c r="S1210" i="1" s="1"/>
  <c r="CF1209" i="1"/>
  <c r="CE1209" i="1"/>
  <c r="CD1209" i="1"/>
  <c r="CB1209" i="1"/>
  <c r="CA1209" i="1"/>
  <c r="BZ1209" i="1"/>
  <c r="BO1209" i="1"/>
  <c r="BM1209" i="1"/>
  <c r="BE1209" i="1" a="1"/>
  <c r="BE1209" i="1" s="1"/>
  <c r="BC1209" i="1"/>
  <c r="BD1209" i="1" s="1"/>
  <c r="BB1209" i="1"/>
  <c r="AY1209" i="1"/>
  <c r="AX1209" i="1"/>
  <c r="AW1209" i="1"/>
  <c r="AV1209" i="1"/>
  <c r="AU1209" i="1"/>
  <c r="AR1209" i="1"/>
  <c r="AS1209" i="1" s="1"/>
  <c r="AQ1209" i="1"/>
  <c r="AP1209" i="1"/>
  <c r="AO1209" i="1"/>
  <c r="AO1209" i="1" a="1"/>
  <c r="AN1209" i="1"/>
  <c r="AM1209" i="1"/>
  <c r="W1209" i="1"/>
  <c r="Y1209" i="1" s="1"/>
  <c r="S1209" i="1"/>
  <c r="BF1209" i="1" s="1"/>
  <c r="Q1209" i="1"/>
  <c r="CF1208" i="1"/>
  <c r="CE1208" i="1"/>
  <c r="CD1208" i="1"/>
  <c r="CB1208" i="1"/>
  <c r="CA1208" i="1"/>
  <c r="BZ1208" i="1"/>
  <c r="BO1208" i="1"/>
  <c r="BM1208" i="1"/>
  <c r="BE1208" i="1"/>
  <c r="BE1208" i="1" a="1"/>
  <c r="BD1208" i="1"/>
  <c r="BC1208" i="1"/>
  <c r="BB1208" i="1"/>
  <c r="AY1208" i="1"/>
  <c r="AX1208" i="1"/>
  <c r="AW1208" i="1"/>
  <c r="AV1208" i="1"/>
  <c r="AU1208" i="1"/>
  <c r="AS1208" i="1"/>
  <c r="AR1208" i="1"/>
  <c r="AQ1208" i="1"/>
  <c r="AP1208" i="1"/>
  <c r="AO1208" i="1" a="1"/>
  <c r="AO1208" i="1" s="1"/>
  <c r="AN1208" i="1"/>
  <c r="AM1208" i="1"/>
  <c r="S1208" i="1"/>
  <c r="BF1208" i="1" s="1"/>
  <c r="Q1208" i="1"/>
  <c r="CF1207" i="1"/>
  <c r="CE1207" i="1"/>
  <c r="CD1207" i="1"/>
  <c r="CB1207" i="1"/>
  <c r="CA1207" i="1"/>
  <c r="BZ1207" i="1"/>
  <c r="BO1207" i="1"/>
  <c r="BM1207" i="1"/>
  <c r="BE1207" i="1"/>
  <c r="BE1207" i="1" a="1"/>
  <c r="BC1207" i="1"/>
  <c r="BD1207" i="1" s="1"/>
  <c r="BB1207" i="1"/>
  <c r="AY1207" i="1"/>
  <c r="AX1207" i="1"/>
  <c r="AW1207" i="1"/>
  <c r="AV1207" i="1"/>
  <c r="AU1207" i="1"/>
  <c r="AR1207" i="1"/>
  <c r="AS1207" i="1" s="1"/>
  <c r="AQ1207" i="1"/>
  <c r="AP1207" i="1"/>
  <c r="AO1207" i="1"/>
  <c r="AO1207" i="1" a="1"/>
  <c r="AN1207" i="1"/>
  <c r="AM1207" i="1"/>
  <c r="Q1207" i="1"/>
  <c r="S1207" i="1" s="1"/>
  <c r="CF1206" i="1"/>
  <c r="CE1206" i="1"/>
  <c r="CD1206" i="1"/>
  <c r="CB1206" i="1"/>
  <c r="CA1206" i="1"/>
  <c r="BZ1206" i="1"/>
  <c r="BO1206" i="1"/>
  <c r="BM1206" i="1"/>
  <c r="BF1206" i="1"/>
  <c r="BE1206" i="1" a="1"/>
  <c r="BE1206" i="1" s="1"/>
  <c r="BD1206" i="1"/>
  <c r="BC1206" i="1"/>
  <c r="BB1206" i="1"/>
  <c r="AY1206" i="1"/>
  <c r="AX1206" i="1"/>
  <c r="AW1206" i="1"/>
  <c r="AV1206" i="1"/>
  <c r="AU1206" i="1"/>
  <c r="AS1206" i="1"/>
  <c r="AR1206" i="1"/>
  <c r="AQ1206" i="1"/>
  <c r="AP1206" i="1"/>
  <c r="AO1206" i="1"/>
  <c r="AO1206" i="1" a="1"/>
  <c r="AN1206" i="1"/>
  <c r="AM1206" i="1"/>
  <c r="S1206" i="1"/>
  <c r="X1206" i="1" s="1"/>
  <c r="Q1206" i="1"/>
  <c r="CF1205" i="1"/>
  <c r="CE1205" i="1"/>
  <c r="CD1205" i="1"/>
  <c r="CB1205" i="1"/>
  <c r="CA1205" i="1"/>
  <c r="BZ1205" i="1"/>
  <c r="BO1205" i="1"/>
  <c r="BM1205" i="1"/>
  <c r="BF1205" i="1"/>
  <c r="BE1205" i="1"/>
  <c r="BE1205" i="1" a="1"/>
  <c r="BD1205" i="1"/>
  <c r="BC1205" i="1"/>
  <c r="BB1205" i="1"/>
  <c r="AY1205" i="1"/>
  <c r="AX1205" i="1"/>
  <c r="AW1205" i="1"/>
  <c r="AV1205" i="1"/>
  <c r="AU1205" i="1"/>
  <c r="AS1205" i="1"/>
  <c r="AQ1205" i="1"/>
  <c r="AP1205" i="1"/>
  <c r="AO1205" i="1"/>
  <c r="AO1205" i="1" a="1"/>
  <c r="AN1205" i="1"/>
  <c r="AM1205" i="1"/>
  <c r="X1205" i="1"/>
  <c r="W1205" i="1"/>
  <c r="Y1205" i="1" s="1"/>
  <c r="S1205" i="1"/>
  <c r="Q1205" i="1"/>
  <c r="CF1204" i="1"/>
  <c r="CE1204" i="1"/>
  <c r="CD1204" i="1"/>
  <c r="CB1204" i="1"/>
  <c r="CA1204" i="1"/>
  <c r="BZ1204" i="1"/>
  <c r="BO1204" i="1"/>
  <c r="BM1204" i="1"/>
  <c r="BE1204" i="1" a="1"/>
  <c r="BE1204" i="1" s="1"/>
  <c r="BD1204" i="1"/>
  <c r="BC1204" i="1"/>
  <c r="BB1204" i="1"/>
  <c r="AY1204" i="1"/>
  <c r="AX1204" i="1"/>
  <c r="AW1204" i="1"/>
  <c r="AV1204" i="1"/>
  <c r="AU1204" i="1"/>
  <c r="AS1204" i="1"/>
  <c r="AQ1204" i="1"/>
  <c r="AP1204" i="1"/>
  <c r="AO1204" i="1"/>
  <c r="AO1204" i="1" a="1"/>
  <c r="AN1204" i="1"/>
  <c r="AM1204" i="1"/>
  <c r="Q1204" i="1"/>
  <c r="S1204" i="1" s="1"/>
  <c r="CF1203" i="1"/>
  <c r="CE1203" i="1"/>
  <c r="CD1203" i="1"/>
  <c r="CB1203" i="1"/>
  <c r="CA1203" i="1"/>
  <c r="BZ1203" i="1"/>
  <c r="BO1203" i="1"/>
  <c r="BM1203" i="1"/>
  <c r="BE1203" i="1" a="1"/>
  <c r="BE1203" i="1" s="1"/>
  <c r="BC1203" i="1"/>
  <c r="BD1203" i="1" s="1"/>
  <c r="BB1203" i="1"/>
  <c r="AY1203" i="1"/>
  <c r="AX1203" i="1"/>
  <c r="AW1203" i="1"/>
  <c r="AV1203" i="1"/>
  <c r="AU1203" i="1"/>
  <c r="AR1203" i="1"/>
  <c r="AS1203" i="1" s="1"/>
  <c r="AQ1203" i="1"/>
  <c r="AP1203" i="1"/>
  <c r="AO1203" i="1"/>
  <c r="AO1203" i="1" a="1"/>
  <c r="AN1203" i="1"/>
  <c r="AM1203" i="1"/>
  <c r="W1203" i="1"/>
  <c r="Y1203" i="1" s="1"/>
  <c r="S1203" i="1"/>
  <c r="BF1203" i="1" s="1"/>
  <c r="BK1203" i="1" s="1"/>
  <c r="Q1203" i="1"/>
  <c r="CF1202" i="1"/>
  <c r="CE1202" i="1"/>
  <c r="CD1202" i="1"/>
  <c r="CB1202" i="1"/>
  <c r="CA1202" i="1"/>
  <c r="BZ1202" i="1"/>
  <c r="BO1202" i="1"/>
  <c r="BM1202" i="1"/>
  <c r="BE1202" i="1"/>
  <c r="BE1202" i="1" a="1"/>
  <c r="BD1202" i="1"/>
  <c r="BC1202" i="1"/>
  <c r="BB1202" i="1"/>
  <c r="AY1202" i="1"/>
  <c r="AX1202" i="1"/>
  <c r="AW1202" i="1"/>
  <c r="AV1202" i="1"/>
  <c r="AU1202" i="1"/>
  <c r="AS1202" i="1"/>
  <c r="AR1202" i="1"/>
  <c r="AQ1202" i="1"/>
  <c r="AP1202" i="1"/>
  <c r="AO1202" i="1" a="1"/>
  <c r="AO1202" i="1" s="1"/>
  <c r="AN1202" i="1"/>
  <c r="AM1202" i="1"/>
  <c r="S1202" i="1"/>
  <c r="Q1202" i="1"/>
  <c r="CF1201" i="1"/>
  <c r="CE1201" i="1"/>
  <c r="CD1201" i="1"/>
  <c r="CB1201" i="1"/>
  <c r="CA1201" i="1"/>
  <c r="BZ1201" i="1"/>
  <c r="BO1201" i="1"/>
  <c r="BM1201" i="1"/>
  <c r="BE1201" i="1"/>
  <c r="BE1201" i="1" a="1"/>
  <c r="BC1201" i="1"/>
  <c r="BD1201" i="1" s="1"/>
  <c r="BB1201" i="1"/>
  <c r="AY1201" i="1"/>
  <c r="AX1201" i="1"/>
  <c r="AW1201" i="1"/>
  <c r="AV1201" i="1"/>
  <c r="AU1201" i="1"/>
  <c r="AR1201" i="1"/>
  <c r="AS1201" i="1" s="1"/>
  <c r="AQ1201" i="1"/>
  <c r="AP1201" i="1"/>
  <c r="AO1201" i="1"/>
  <c r="AO1201" i="1" a="1"/>
  <c r="AN1201" i="1"/>
  <c r="AM1201" i="1"/>
  <c r="Q1201" i="1"/>
  <c r="S1201" i="1" s="1"/>
  <c r="CF1200" i="1"/>
  <c r="CE1200" i="1"/>
  <c r="CD1200" i="1"/>
  <c r="CB1200" i="1"/>
  <c r="CA1200" i="1"/>
  <c r="BZ1200" i="1"/>
  <c r="BO1200" i="1"/>
  <c r="BM1200" i="1"/>
  <c r="BF1200" i="1"/>
  <c r="BE1200" i="1" a="1"/>
  <c r="BE1200" i="1" s="1"/>
  <c r="BD1200" i="1"/>
  <c r="BC1200" i="1"/>
  <c r="BB1200" i="1"/>
  <c r="AY1200" i="1"/>
  <c r="AX1200" i="1"/>
  <c r="AW1200" i="1"/>
  <c r="AV1200" i="1"/>
  <c r="AU1200" i="1"/>
  <c r="AS1200" i="1"/>
  <c r="AR1200" i="1"/>
  <c r="AQ1200" i="1"/>
  <c r="AP1200" i="1"/>
  <c r="AO1200" i="1"/>
  <c r="AO1200" i="1" a="1"/>
  <c r="AN1200" i="1"/>
  <c r="AM1200" i="1"/>
  <c r="S1200" i="1"/>
  <c r="X1200" i="1" s="1"/>
  <c r="AG1200" i="1" s="1"/>
  <c r="Q1200" i="1"/>
  <c r="CF1199" i="1"/>
  <c r="CE1199" i="1"/>
  <c r="CD1199" i="1"/>
  <c r="CB1199" i="1"/>
  <c r="CA1199" i="1"/>
  <c r="BZ1199" i="1"/>
  <c r="BO1199" i="1"/>
  <c r="BM1199" i="1"/>
  <c r="BE1199" i="1"/>
  <c r="BE1199" i="1" a="1"/>
  <c r="BD1199" i="1"/>
  <c r="BC1199" i="1"/>
  <c r="BB1199" i="1"/>
  <c r="AY1199" i="1"/>
  <c r="AX1199" i="1"/>
  <c r="AW1199" i="1"/>
  <c r="AV1199" i="1"/>
  <c r="AU1199" i="1"/>
  <c r="AS1199" i="1"/>
  <c r="AR1199" i="1"/>
  <c r="AQ1199" i="1"/>
  <c r="AP1199" i="1"/>
  <c r="AO1199" i="1" a="1"/>
  <c r="AO1199" i="1" s="1"/>
  <c r="AN1199" i="1"/>
  <c r="AM1199" i="1"/>
  <c r="Q1199" i="1"/>
  <c r="S1199" i="1" s="1"/>
  <c r="CF1198" i="1"/>
  <c r="CE1198" i="1"/>
  <c r="CD1198" i="1"/>
  <c r="CB1198" i="1"/>
  <c r="CA1198" i="1"/>
  <c r="BZ1198" i="1"/>
  <c r="BO1198" i="1"/>
  <c r="BM1198" i="1"/>
  <c r="BE1198" i="1"/>
  <c r="BE1198" i="1" a="1"/>
  <c r="BC1198" i="1"/>
  <c r="BD1198" i="1" s="1"/>
  <c r="BB1198" i="1"/>
  <c r="AY1198" i="1"/>
  <c r="AX1198" i="1"/>
  <c r="AW1198" i="1"/>
  <c r="AV1198" i="1"/>
  <c r="AU1198" i="1"/>
  <c r="AR1198" i="1"/>
  <c r="AS1198" i="1" s="1"/>
  <c r="AQ1198" i="1"/>
  <c r="AP1198" i="1"/>
  <c r="AO1198" i="1"/>
  <c r="AO1198" i="1" a="1"/>
  <c r="AN1198" i="1"/>
  <c r="AM1198" i="1"/>
  <c r="X1198" i="1"/>
  <c r="W1198" i="1"/>
  <c r="Y1198" i="1" s="1"/>
  <c r="S1198" i="1"/>
  <c r="BF1198" i="1" s="1"/>
  <c r="Q1198" i="1"/>
  <c r="CF1197" i="1"/>
  <c r="CE1197" i="1"/>
  <c r="CD1197" i="1"/>
  <c r="CB1197" i="1"/>
  <c r="CA1197" i="1"/>
  <c r="BZ1197" i="1"/>
  <c r="BO1197" i="1"/>
  <c r="BM1197" i="1"/>
  <c r="BE1197" i="1" a="1"/>
  <c r="BE1197" i="1" s="1"/>
  <c r="BD1197" i="1"/>
  <c r="BC1197" i="1"/>
  <c r="BB1197" i="1"/>
  <c r="AY1197" i="1"/>
  <c r="AX1197" i="1"/>
  <c r="AW1197" i="1"/>
  <c r="AV1197" i="1"/>
  <c r="AU1197" i="1"/>
  <c r="AS1197" i="1"/>
  <c r="AR1197" i="1"/>
  <c r="AQ1197" i="1"/>
  <c r="AP1197" i="1"/>
  <c r="AO1197" i="1" a="1"/>
  <c r="AO1197" i="1" s="1"/>
  <c r="AN1197" i="1"/>
  <c r="AM1197" i="1"/>
  <c r="X1197" i="1"/>
  <c r="AI1197" i="1" s="1"/>
  <c r="S1197" i="1"/>
  <c r="W1197" i="1" s="1"/>
  <c r="Y1197" i="1" s="1"/>
  <c r="Q1197" i="1"/>
  <c r="CF1196" i="1"/>
  <c r="CE1196" i="1"/>
  <c r="CD1196" i="1"/>
  <c r="CB1196" i="1"/>
  <c r="CA1196" i="1"/>
  <c r="BZ1196" i="1"/>
  <c r="BO1196" i="1"/>
  <c r="BM1196" i="1"/>
  <c r="BE1196" i="1"/>
  <c r="BE1196" i="1" a="1"/>
  <c r="BD1196" i="1"/>
  <c r="BC1196" i="1"/>
  <c r="BB1196" i="1"/>
  <c r="AY1196" i="1"/>
  <c r="AX1196" i="1"/>
  <c r="AW1196" i="1"/>
  <c r="AV1196" i="1"/>
  <c r="AU1196" i="1"/>
  <c r="AS1196" i="1"/>
  <c r="AR1196" i="1"/>
  <c r="AQ1196" i="1"/>
  <c r="AP1196" i="1"/>
  <c r="AO1196" i="1"/>
  <c r="AO1196" i="1" a="1"/>
  <c r="AN1196" i="1"/>
  <c r="AM1196" i="1"/>
  <c r="Q1196" i="1"/>
  <c r="S1196" i="1" s="1"/>
  <c r="CF1195" i="1"/>
  <c r="CE1195" i="1"/>
  <c r="CD1195" i="1"/>
  <c r="CB1195" i="1"/>
  <c r="CA1195" i="1"/>
  <c r="BZ1195" i="1"/>
  <c r="BO1195" i="1"/>
  <c r="BM1195" i="1"/>
  <c r="BE1195" i="1" a="1"/>
  <c r="BE1195" i="1" s="1"/>
  <c r="BC1195" i="1"/>
  <c r="BD1195" i="1" s="1"/>
  <c r="BB1195" i="1"/>
  <c r="AY1195" i="1"/>
  <c r="AX1195" i="1"/>
  <c r="AW1195" i="1"/>
  <c r="AV1195" i="1"/>
  <c r="AU1195" i="1"/>
  <c r="AR1195" i="1"/>
  <c r="AS1195" i="1" s="1"/>
  <c r="AQ1195" i="1"/>
  <c r="AP1195" i="1"/>
  <c r="AO1195" i="1"/>
  <c r="AO1195" i="1" a="1"/>
  <c r="AN1195" i="1"/>
  <c r="AM1195" i="1"/>
  <c r="W1195" i="1"/>
  <c r="Y1195" i="1" s="1"/>
  <c r="S1195" i="1"/>
  <c r="BF1195" i="1" s="1"/>
  <c r="BK1195" i="1" s="1"/>
  <c r="Q1195" i="1"/>
  <c r="CF1194" i="1"/>
  <c r="CE1194" i="1"/>
  <c r="CD1194" i="1"/>
  <c r="CB1194" i="1"/>
  <c r="CA1194" i="1"/>
  <c r="BZ1194" i="1"/>
  <c r="BO1194" i="1"/>
  <c r="BM1194" i="1"/>
  <c r="BE1194" i="1"/>
  <c r="BE1194" i="1" a="1"/>
  <c r="BD1194" i="1"/>
  <c r="BC1194" i="1"/>
  <c r="BB1194" i="1"/>
  <c r="AY1194" i="1"/>
  <c r="AX1194" i="1"/>
  <c r="AW1194" i="1"/>
  <c r="AV1194" i="1"/>
  <c r="AU1194" i="1"/>
  <c r="AS1194" i="1"/>
  <c r="AR1194" i="1"/>
  <c r="AQ1194" i="1"/>
  <c r="AP1194" i="1"/>
  <c r="AO1194" i="1" a="1"/>
  <c r="AO1194" i="1" s="1"/>
  <c r="AN1194" i="1"/>
  <c r="AM1194" i="1"/>
  <c r="S1194" i="1"/>
  <c r="Q1194" i="1"/>
  <c r="CF1193" i="1"/>
  <c r="CE1193" i="1"/>
  <c r="CD1193" i="1"/>
  <c r="CB1193" i="1"/>
  <c r="CA1193" i="1"/>
  <c r="BZ1193" i="1"/>
  <c r="BO1193" i="1"/>
  <c r="BM1193" i="1"/>
  <c r="BE1193" i="1"/>
  <c r="BE1193" i="1" a="1"/>
  <c r="BC1193" i="1"/>
  <c r="BD1193" i="1" s="1"/>
  <c r="BB1193" i="1"/>
  <c r="AY1193" i="1"/>
  <c r="AX1193" i="1"/>
  <c r="AW1193" i="1"/>
  <c r="AV1193" i="1"/>
  <c r="AU1193" i="1"/>
  <c r="AR1193" i="1"/>
  <c r="AS1193" i="1" s="1"/>
  <c r="AQ1193" i="1"/>
  <c r="AP1193" i="1"/>
  <c r="AO1193" i="1"/>
  <c r="AO1193" i="1" a="1"/>
  <c r="AN1193" i="1"/>
  <c r="AM1193" i="1"/>
  <c r="Q1193" i="1"/>
  <c r="S1193" i="1" s="1"/>
  <c r="CF1192" i="1"/>
  <c r="CE1192" i="1"/>
  <c r="CD1192" i="1"/>
  <c r="CB1192" i="1"/>
  <c r="CA1192" i="1"/>
  <c r="BZ1192" i="1"/>
  <c r="BO1192" i="1"/>
  <c r="BM1192" i="1"/>
  <c r="BF1192" i="1"/>
  <c r="BE1192" i="1" a="1"/>
  <c r="BE1192" i="1" s="1"/>
  <c r="BD1192" i="1"/>
  <c r="BC1192" i="1"/>
  <c r="BB1192" i="1"/>
  <c r="AY1192" i="1"/>
  <c r="AX1192" i="1"/>
  <c r="AW1192" i="1"/>
  <c r="AV1192" i="1"/>
  <c r="AU1192" i="1"/>
  <c r="AS1192" i="1"/>
  <c r="AR1192" i="1"/>
  <c r="AQ1192" i="1"/>
  <c r="AP1192" i="1"/>
  <c r="AO1192" i="1"/>
  <c r="AO1192" i="1" a="1"/>
  <c r="AN1192" i="1"/>
  <c r="AM1192" i="1"/>
  <c r="S1192" i="1"/>
  <c r="X1192" i="1" s="1"/>
  <c r="AG1192" i="1" s="1"/>
  <c r="Q1192" i="1"/>
  <c r="CF1191" i="1"/>
  <c r="CE1191" i="1"/>
  <c r="CD1191" i="1"/>
  <c r="CB1191" i="1"/>
  <c r="CA1191" i="1"/>
  <c r="BZ1191" i="1"/>
  <c r="BO1191" i="1"/>
  <c r="BM1191" i="1"/>
  <c r="BE1191" i="1"/>
  <c r="BE1191" i="1" a="1"/>
  <c r="BD1191" i="1"/>
  <c r="BC1191" i="1"/>
  <c r="BB1191" i="1"/>
  <c r="AY1191" i="1"/>
  <c r="AX1191" i="1"/>
  <c r="AW1191" i="1"/>
  <c r="AV1191" i="1"/>
  <c r="AU1191" i="1"/>
  <c r="AS1191" i="1"/>
  <c r="AR1191" i="1"/>
  <c r="AQ1191" i="1"/>
  <c r="AP1191" i="1"/>
  <c r="AO1191" i="1" a="1"/>
  <c r="AO1191" i="1" s="1"/>
  <c r="AN1191" i="1"/>
  <c r="AM1191" i="1"/>
  <c r="Q1191" i="1"/>
  <c r="S1191" i="1" s="1"/>
  <c r="CF1190" i="1"/>
  <c r="CE1190" i="1"/>
  <c r="CD1190" i="1"/>
  <c r="CB1190" i="1"/>
  <c r="CA1190" i="1"/>
  <c r="BZ1190" i="1"/>
  <c r="BO1190" i="1"/>
  <c r="BM1190" i="1"/>
  <c r="BE1190" i="1"/>
  <c r="BE1190" i="1" a="1"/>
  <c r="BC1190" i="1"/>
  <c r="BD1190" i="1" s="1"/>
  <c r="BB1190" i="1"/>
  <c r="AY1190" i="1"/>
  <c r="AX1190" i="1"/>
  <c r="AW1190" i="1"/>
  <c r="AV1190" i="1"/>
  <c r="AU1190" i="1"/>
  <c r="AR1190" i="1"/>
  <c r="AS1190" i="1" s="1"/>
  <c r="AQ1190" i="1"/>
  <c r="AP1190" i="1"/>
  <c r="AO1190" i="1"/>
  <c r="AO1190" i="1" a="1"/>
  <c r="AN1190" i="1"/>
  <c r="AM1190" i="1"/>
  <c r="X1190" i="1"/>
  <c r="W1190" i="1"/>
  <c r="Y1190" i="1" s="1"/>
  <c r="S1190" i="1"/>
  <c r="BF1190" i="1" s="1"/>
  <c r="Q1190" i="1"/>
  <c r="CF1189" i="1"/>
  <c r="CE1189" i="1"/>
  <c r="CD1189" i="1"/>
  <c r="CB1189" i="1"/>
  <c r="CA1189" i="1"/>
  <c r="BZ1189" i="1"/>
  <c r="BO1189" i="1"/>
  <c r="BM1189" i="1"/>
  <c r="BE1189" i="1" a="1"/>
  <c r="BE1189" i="1" s="1"/>
  <c r="BD1189" i="1"/>
  <c r="BC1189" i="1"/>
  <c r="BB1189" i="1"/>
  <c r="AY1189" i="1"/>
  <c r="AX1189" i="1"/>
  <c r="AW1189" i="1"/>
  <c r="AV1189" i="1"/>
  <c r="AU1189" i="1"/>
  <c r="AS1189" i="1"/>
  <c r="AR1189" i="1"/>
  <c r="AQ1189" i="1"/>
  <c r="AP1189" i="1"/>
  <c r="AO1189" i="1" a="1"/>
  <c r="AO1189" i="1" s="1"/>
  <c r="AN1189" i="1"/>
  <c r="AM1189" i="1"/>
  <c r="X1189" i="1"/>
  <c r="AI1189" i="1" s="1"/>
  <c r="S1189" i="1"/>
  <c r="W1189" i="1" s="1"/>
  <c r="Y1189" i="1" s="1"/>
  <c r="Q1189" i="1"/>
  <c r="CF1188" i="1"/>
  <c r="CE1188" i="1"/>
  <c r="CD1188" i="1"/>
  <c r="CB1188" i="1"/>
  <c r="CA1188" i="1"/>
  <c r="BZ1188" i="1"/>
  <c r="BO1188" i="1"/>
  <c r="BM1188" i="1"/>
  <c r="BE1188" i="1"/>
  <c r="BE1188" i="1" a="1"/>
  <c r="BD1188" i="1"/>
  <c r="BC1188" i="1"/>
  <c r="BB1188" i="1"/>
  <c r="AY1188" i="1"/>
  <c r="AX1188" i="1"/>
  <c r="AW1188" i="1"/>
  <c r="AV1188" i="1"/>
  <c r="AU1188" i="1"/>
  <c r="AS1188" i="1"/>
  <c r="AR1188" i="1"/>
  <c r="AQ1188" i="1"/>
  <c r="AP1188" i="1"/>
  <c r="AO1188" i="1"/>
  <c r="AO1188" i="1" a="1"/>
  <c r="AN1188" i="1"/>
  <c r="AM1188" i="1"/>
  <c r="Q1188" i="1"/>
  <c r="S1188" i="1" s="1"/>
  <c r="CF1187" i="1"/>
  <c r="CE1187" i="1"/>
  <c r="CD1187" i="1"/>
  <c r="CB1187" i="1"/>
  <c r="CA1187" i="1"/>
  <c r="BZ1187" i="1"/>
  <c r="BO1187" i="1"/>
  <c r="BM1187" i="1"/>
  <c r="BE1187" i="1" a="1"/>
  <c r="BE1187" i="1" s="1"/>
  <c r="BC1187" i="1"/>
  <c r="BD1187" i="1" s="1"/>
  <c r="BB1187" i="1"/>
  <c r="AY1187" i="1"/>
  <c r="AX1187" i="1"/>
  <c r="AW1187" i="1"/>
  <c r="AV1187" i="1"/>
  <c r="AU1187" i="1"/>
  <c r="AR1187" i="1"/>
  <c r="AS1187" i="1" s="1"/>
  <c r="AQ1187" i="1"/>
  <c r="AP1187" i="1"/>
  <c r="AO1187" i="1"/>
  <c r="AO1187" i="1" a="1"/>
  <c r="AN1187" i="1"/>
  <c r="AM1187" i="1"/>
  <c r="W1187" i="1"/>
  <c r="Y1187" i="1" s="1"/>
  <c r="S1187" i="1"/>
  <c r="BF1187" i="1" s="1"/>
  <c r="BK1187" i="1" s="1"/>
  <c r="Q1187" i="1"/>
  <c r="CF1186" i="1"/>
  <c r="CE1186" i="1"/>
  <c r="CD1186" i="1"/>
  <c r="CB1186" i="1"/>
  <c r="CA1186" i="1"/>
  <c r="BZ1186" i="1"/>
  <c r="BO1186" i="1"/>
  <c r="BM1186" i="1"/>
  <c r="BE1186" i="1"/>
  <c r="BE1186" i="1" a="1"/>
  <c r="BD1186" i="1"/>
  <c r="BC1186" i="1"/>
  <c r="BB1186" i="1"/>
  <c r="AY1186" i="1"/>
  <c r="AX1186" i="1"/>
  <c r="AW1186" i="1"/>
  <c r="AV1186" i="1"/>
  <c r="AU1186" i="1"/>
  <c r="AS1186" i="1"/>
  <c r="AR1186" i="1"/>
  <c r="AQ1186" i="1"/>
  <c r="AP1186" i="1"/>
  <c r="AO1186" i="1" a="1"/>
  <c r="AO1186" i="1" s="1"/>
  <c r="AN1186" i="1"/>
  <c r="AM1186" i="1"/>
  <c r="S1186" i="1"/>
  <c r="Q1186" i="1"/>
  <c r="CF1185" i="1"/>
  <c r="CE1185" i="1"/>
  <c r="CD1185" i="1"/>
  <c r="CB1185" i="1"/>
  <c r="CA1185" i="1"/>
  <c r="BZ1185" i="1"/>
  <c r="BO1185" i="1"/>
  <c r="BM1185" i="1"/>
  <c r="BE1185" i="1"/>
  <c r="BE1185" i="1" a="1"/>
  <c r="BC1185" i="1"/>
  <c r="BD1185" i="1" s="1"/>
  <c r="BB1185" i="1"/>
  <c r="AY1185" i="1"/>
  <c r="AX1185" i="1"/>
  <c r="AW1185" i="1"/>
  <c r="AV1185" i="1"/>
  <c r="AU1185" i="1"/>
  <c r="AR1185" i="1"/>
  <c r="AS1185" i="1" s="1"/>
  <c r="AQ1185" i="1"/>
  <c r="AP1185" i="1"/>
  <c r="AO1185" i="1"/>
  <c r="AO1185" i="1" a="1"/>
  <c r="AN1185" i="1"/>
  <c r="AM1185" i="1"/>
  <c r="Q1185" i="1"/>
  <c r="S1185" i="1" s="1"/>
  <c r="CF1184" i="1"/>
  <c r="CE1184" i="1"/>
  <c r="CD1184" i="1"/>
  <c r="CB1184" i="1"/>
  <c r="CA1184" i="1"/>
  <c r="BZ1184" i="1"/>
  <c r="BO1184" i="1"/>
  <c r="BM1184" i="1"/>
  <c r="BF1184" i="1"/>
  <c r="BE1184" i="1" a="1"/>
  <c r="BE1184" i="1" s="1"/>
  <c r="BD1184" i="1"/>
  <c r="BC1184" i="1"/>
  <c r="BB1184" i="1"/>
  <c r="AY1184" i="1"/>
  <c r="AX1184" i="1"/>
  <c r="AW1184" i="1"/>
  <c r="AV1184" i="1"/>
  <c r="AU1184" i="1"/>
  <c r="AS1184" i="1"/>
  <c r="AR1184" i="1"/>
  <c r="AQ1184" i="1"/>
  <c r="AP1184" i="1"/>
  <c r="AO1184" i="1"/>
  <c r="AO1184" i="1" a="1"/>
  <c r="AN1184" i="1"/>
  <c r="AM1184" i="1"/>
  <c r="S1184" i="1"/>
  <c r="X1184" i="1" s="1"/>
  <c r="AG1184" i="1" s="1"/>
  <c r="Q1184" i="1"/>
  <c r="CF1183" i="1"/>
  <c r="CE1183" i="1"/>
  <c r="CD1183" i="1"/>
  <c r="CB1183" i="1"/>
  <c r="CA1183" i="1"/>
  <c r="BZ1183" i="1"/>
  <c r="BO1183" i="1"/>
  <c r="BM1183" i="1"/>
  <c r="BE1183" i="1"/>
  <c r="BE1183" i="1" a="1"/>
  <c r="BD1183" i="1"/>
  <c r="BC1183" i="1"/>
  <c r="BB1183" i="1"/>
  <c r="AY1183" i="1"/>
  <c r="AX1183" i="1"/>
  <c r="AW1183" i="1"/>
  <c r="AV1183" i="1"/>
  <c r="AU1183" i="1"/>
  <c r="AS1183" i="1"/>
  <c r="AR1183" i="1"/>
  <c r="AQ1183" i="1"/>
  <c r="AP1183" i="1"/>
  <c r="AO1183" i="1" a="1"/>
  <c r="AO1183" i="1" s="1"/>
  <c r="AN1183" i="1"/>
  <c r="AM1183" i="1"/>
  <c r="Q1183" i="1"/>
  <c r="S1183" i="1" s="1"/>
  <c r="CF1182" i="1"/>
  <c r="CE1182" i="1"/>
  <c r="CD1182" i="1"/>
  <c r="CB1182" i="1"/>
  <c r="CA1182" i="1"/>
  <c r="BZ1182" i="1"/>
  <c r="BO1182" i="1"/>
  <c r="BM1182" i="1"/>
  <c r="BE1182" i="1"/>
  <c r="BE1182" i="1" a="1"/>
  <c r="BC1182" i="1"/>
  <c r="BD1182" i="1" s="1"/>
  <c r="BB1182" i="1"/>
  <c r="AY1182" i="1"/>
  <c r="AX1182" i="1"/>
  <c r="AW1182" i="1"/>
  <c r="AV1182" i="1"/>
  <c r="AU1182" i="1"/>
  <c r="AR1182" i="1"/>
  <c r="AS1182" i="1" s="1"/>
  <c r="AQ1182" i="1"/>
  <c r="AP1182" i="1"/>
  <c r="AO1182" i="1"/>
  <c r="AO1182" i="1" a="1"/>
  <c r="AN1182" i="1"/>
  <c r="AM1182" i="1"/>
  <c r="W1182" i="1"/>
  <c r="Y1182" i="1" s="1"/>
  <c r="S1182" i="1"/>
  <c r="X1182" i="1" s="1"/>
  <c r="Q1182" i="1"/>
  <c r="CF1181" i="1"/>
  <c r="CE1181" i="1"/>
  <c r="CD1181" i="1"/>
  <c r="CB1181" i="1"/>
  <c r="CA1181" i="1"/>
  <c r="BZ1181" i="1"/>
  <c r="BO1181" i="1"/>
  <c r="BM1181" i="1"/>
  <c r="BE1181" i="1" a="1"/>
  <c r="BE1181" i="1" s="1"/>
  <c r="BD1181" i="1"/>
  <c r="BC1181" i="1"/>
  <c r="BB1181" i="1"/>
  <c r="AY1181" i="1"/>
  <c r="AX1181" i="1"/>
  <c r="AW1181" i="1"/>
  <c r="AV1181" i="1"/>
  <c r="AU1181" i="1"/>
  <c r="AS1181" i="1"/>
  <c r="AR1181" i="1"/>
  <c r="AQ1181" i="1"/>
  <c r="AP1181" i="1"/>
  <c r="AO1181" i="1" a="1"/>
  <c r="AO1181" i="1" s="1"/>
  <c r="AN1181" i="1"/>
  <c r="AM1181" i="1"/>
  <c r="X1181" i="1"/>
  <c r="AI1181" i="1" s="1"/>
  <c r="S1181" i="1"/>
  <c r="W1181" i="1" s="1"/>
  <c r="Y1181" i="1" s="1"/>
  <c r="Q1181" i="1"/>
  <c r="CF1180" i="1"/>
  <c r="CE1180" i="1"/>
  <c r="CD1180" i="1"/>
  <c r="CB1180" i="1"/>
  <c r="CA1180" i="1"/>
  <c r="BZ1180" i="1"/>
  <c r="BO1180" i="1"/>
  <c r="BM1180" i="1"/>
  <c r="BE1180" i="1"/>
  <c r="BE1180" i="1" a="1"/>
  <c r="BD1180" i="1"/>
  <c r="BC1180" i="1"/>
  <c r="BB1180" i="1"/>
  <c r="AY1180" i="1"/>
  <c r="AX1180" i="1"/>
  <c r="AW1180" i="1"/>
  <c r="AV1180" i="1"/>
  <c r="AU1180" i="1"/>
  <c r="AS1180" i="1"/>
  <c r="AR1180" i="1"/>
  <c r="AQ1180" i="1"/>
  <c r="AP1180" i="1"/>
  <c r="AO1180" i="1"/>
  <c r="AO1180" i="1" a="1"/>
  <c r="AN1180" i="1"/>
  <c r="AM1180" i="1"/>
  <c r="X1180" i="1"/>
  <c r="Q1180" i="1"/>
  <c r="S1180" i="1" s="1"/>
  <c r="CF1179" i="1"/>
  <c r="CE1179" i="1"/>
  <c r="CD1179" i="1"/>
  <c r="CB1179" i="1"/>
  <c r="CA1179" i="1"/>
  <c r="BZ1179" i="1"/>
  <c r="BO1179" i="1"/>
  <c r="BM1179" i="1"/>
  <c r="BE1179" i="1" a="1"/>
  <c r="BE1179" i="1" s="1"/>
  <c r="BC1179" i="1"/>
  <c r="BD1179" i="1" s="1"/>
  <c r="BB1179" i="1"/>
  <c r="AY1179" i="1"/>
  <c r="AX1179" i="1"/>
  <c r="AW1179" i="1"/>
  <c r="AV1179" i="1"/>
  <c r="AU1179" i="1"/>
  <c r="AR1179" i="1"/>
  <c r="AS1179" i="1" s="1"/>
  <c r="AQ1179" i="1"/>
  <c r="AP1179" i="1"/>
  <c r="AO1179" i="1"/>
  <c r="AO1179" i="1" a="1"/>
  <c r="AN1179" i="1"/>
  <c r="AM1179" i="1"/>
  <c r="W1179" i="1"/>
  <c r="Y1179" i="1" s="1"/>
  <c r="S1179" i="1"/>
  <c r="BF1179" i="1" s="1"/>
  <c r="Q1179" i="1"/>
  <c r="CF1178" i="1"/>
  <c r="CE1178" i="1"/>
  <c r="CD1178" i="1"/>
  <c r="CB1178" i="1"/>
  <c r="CA1178" i="1"/>
  <c r="BZ1178" i="1"/>
  <c r="BO1178" i="1"/>
  <c r="BM1178" i="1"/>
  <c r="BE1178" i="1"/>
  <c r="BE1178" i="1" a="1"/>
  <c r="BD1178" i="1"/>
  <c r="BC1178" i="1"/>
  <c r="BB1178" i="1"/>
  <c r="AY1178" i="1"/>
  <c r="AX1178" i="1"/>
  <c r="AW1178" i="1"/>
  <c r="AV1178" i="1"/>
  <c r="AU1178" i="1"/>
  <c r="AS1178" i="1"/>
  <c r="AR1178" i="1"/>
  <c r="AQ1178" i="1"/>
  <c r="AP1178" i="1"/>
  <c r="AO1178" i="1" a="1"/>
  <c r="AO1178" i="1" s="1"/>
  <c r="AN1178" i="1"/>
  <c r="AM1178" i="1"/>
  <c r="S1178" i="1"/>
  <c r="Q1178" i="1"/>
  <c r="CF1177" i="1"/>
  <c r="CE1177" i="1"/>
  <c r="CD1177" i="1"/>
  <c r="CB1177" i="1"/>
  <c r="CA1177" i="1"/>
  <c r="BZ1177" i="1"/>
  <c r="BO1177" i="1"/>
  <c r="BM1177" i="1"/>
  <c r="BE1177" i="1"/>
  <c r="BE1177" i="1" a="1"/>
  <c r="BC1177" i="1"/>
  <c r="BD1177" i="1" s="1"/>
  <c r="BB1177" i="1"/>
  <c r="AY1177" i="1"/>
  <c r="AX1177" i="1"/>
  <c r="AW1177" i="1"/>
  <c r="AV1177" i="1"/>
  <c r="AU1177" i="1"/>
  <c r="AR1177" i="1"/>
  <c r="AS1177" i="1" s="1"/>
  <c r="AQ1177" i="1"/>
  <c r="AP1177" i="1"/>
  <c r="AO1177" i="1"/>
  <c r="AO1177" i="1" a="1"/>
  <c r="AN1177" i="1"/>
  <c r="AM1177" i="1"/>
  <c r="Q1177" i="1"/>
  <c r="S1177" i="1" s="1"/>
  <c r="CF1176" i="1"/>
  <c r="CE1176" i="1"/>
  <c r="CD1176" i="1"/>
  <c r="CB1176" i="1"/>
  <c r="CA1176" i="1"/>
  <c r="BZ1176" i="1"/>
  <c r="BO1176" i="1"/>
  <c r="BM1176" i="1"/>
  <c r="BF1176" i="1"/>
  <c r="BE1176" i="1" a="1"/>
  <c r="BE1176" i="1" s="1"/>
  <c r="BD1176" i="1"/>
  <c r="BC1176" i="1"/>
  <c r="BB1176" i="1"/>
  <c r="AY1176" i="1"/>
  <c r="AX1176" i="1"/>
  <c r="AW1176" i="1"/>
  <c r="AV1176" i="1"/>
  <c r="AU1176" i="1"/>
  <c r="AS1176" i="1"/>
  <c r="AR1176" i="1"/>
  <c r="AQ1176" i="1"/>
  <c r="AP1176" i="1"/>
  <c r="AO1176" i="1"/>
  <c r="AO1176" i="1" a="1"/>
  <c r="AN1176" i="1"/>
  <c r="AM1176" i="1"/>
  <c r="S1176" i="1"/>
  <c r="X1176" i="1" s="1"/>
  <c r="AG1176" i="1" s="1"/>
  <c r="Q1176" i="1"/>
  <c r="CF1175" i="1"/>
  <c r="CE1175" i="1"/>
  <c r="CD1175" i="1"/>
  <c r="CB1175" i="1"/>
  <c r="CA1175" i="1"/>
  <c r="BZ1175" i="1"/>
  <c r="BO1175" i="1"/>
  <c r="BM1175" i="1"/>
  <c r="BF1175" i="1"/>
  <c r="BE1175" i="1"/>
  <c r="BE1175" i="1" a="1"/>
  <c r="BD1175" i="1"/>
  <c r="BC1175" i="1"/>
  <c r="BB1175" i="1"/>
  <c r="AY1175" i="1"/>
  <c r="AX1175" i="1"/>
  <c r="AW1175" i="1"/>
  <c r="AV1175" i="1"/>
  <c r="AU1175" i="1"/>
  <c r="AS1175" i="1"/>
  <c r="AR1175" i="1"/>
  <c r="AQ1175" i="1"/>
  <c r="AP1175" i="1"/>
  <c r="AO1175" i="1" a="1"/>
  <c r="AO1175" i="1" s="1"/>
  <c r="AN1175" i="1"/>
  <c r="AM1175" i="1"/>
  <c r="Q1175" i="1"/>
  <c r="S1175" i="1" s="1"/>
  <c r="CF1174" i="1"/>
  <c r="CE1174" i="1"/>
  <c r="CD1174" i="1"/>
  <c r="CB1174" i="1"/>
  <c r="CA1174" i="1"/>
  <c r="BZ1174" i="1"/>
  <c r="BO1174" i="1"/>
  <c r="BM1174" i="1"/>
  <c r="BE1174" i="1"/>
  <c r="BE1174" i="1" a="1"/>
  <c r="BC1174" i="1"/>
  <c r="BD1174" i="1" s="1"/>
  <c r="BB1174" i="1"/>
  <c r="AY1174" i="1"/>
  <c r="AX1174" i="1"/>
  <c r="AW1174" i="1"/>
  <c r="AV1174" i="1"/>
  <c r="AU1174" i="1"/>
  <c r="AR1174" i="1"/>
  <c r="AS1174" i="1" s="1"/>
  <c r="AQ1174" i="1"/>
  <c r="AP1174" i="1"/>
  <c r="AO1174" i="1"/>
  <c r="AO1174" i="1" a="1"/>
  <c r="AN1174" i="1"/>
  <c r="AM1174" i="1"/>
  <c r="W1174" i="1"/>
  <c r="Y1174" i="1" s="1"/>
  <c r="S1174" i="1"/>
  <c r="X1174" i="1" s="1"/>
  <c r="AE1174" i="1" s="1"/>
  <c r="Q1174" i="1"/>
  <c r="CF1173" i="1"/>
  <c r="CE1173" i="1"/>
  <c r="CD1173" i="1"/>
  <c r="CB1173" i="1"/>
  <c r="CA1173" i="1"/>
  <c r="BZ1173" i="1"/>
  <c r="BO1173" i="1"/>
  <c r="BM1173" i="1"/>
  <c r="BE1173" i="1" a="1"/>
  <c r="BE1173" i="1" s="1"/>
  <c r="BD1173" i="1"/>
  <c r="BC1173" i="1"/>
  <c r="BB1173" i="1"/>
  <c r="AY1173" i="1"/>
  <c r="AX1173" i="1"/>
  <c r="AW1173" i="1"/>
  <c r="AV1173" i="1"/>
  <c r="AU1173" i="1"/>
  <c r="AS1173" i="1"/>
  <c r="AR1173" i="1"/>
  <c r="AQ1173" i="1"/>
  <c r="AP1173" i="1"/>
  <c r="AO1173" i="1" a="1"/>
  <c r="AO1173" i="1" s="1"/>
  <c r="AN1173" i="1"/>
  <c r="AM1173" i="1"/>
  <c r="X1173" i="1"/>
  <c r="AI1173" i="1" s="1"/>
  <c r="S1173" i="1"/>
  <c r="W1173" i="1" s="1"/>
  <c r="Y1173" i="1" s="1"/>
  <c r="Q1173" i="1"/>
  <c r="CF1172" i="1"/>
  <c r="CE1172" i="1"/>
  <c r="CD1172" i="1"/>
  <c r="CB1172" i="1"/>
  <c r="CA1172" i="1"/>
  <c r="BZ1172" i="1"/>
  <c r="BO1172" i="1"/>
  <c r="BM1172" i="1"/>
  <c r="BE1172" i="1"/>
  <c r="BE1172" i="1" a="1"/>
  <c r="BD1172" i="1"/>
  <c r="BC1172" i="1"/>
  <c r="BB1172" i="1"/>
  <c r="AY1172" i="1"/>
  <c r="AX1172" i="1"/>
  <c r="AW1172" i="1"/>
  <c r="AV1172" i="1"/>
  <c r="AU1172" i="1"/>
  <c r="AS1172" i="1"/>
  <c r="AR1172" i="1"/>
  <c r="AQ1172" i="1"/>
  <c r="AP1172" i="1"/>
  <c r="AO1172" i="1"/>
  <c r="AO1172" i="1" a="1"/>
  <c r="AN1172" i="1"/>
  <c r="AM1172" i="1"/>
  <c r="Q1172" i="1"/>
  <c r="S1172" i="1" s="1"/>
  <c r="CF1171" i="1"/>
  <c r="CE1171" i="1"/>
  <c r="CD1171" i="1"/>
  <c r="CB1171" i="1"/>
  <c r="CA1171" i="1"/>
  <c r="BZ1171" i="1"/>
  <c r="BO1171" i="1"/>
  <c r="BM1171" i="1"/>
  <c r="BE1171" i="1" a="1"/>
  <c r="BE1171" i="1" s="1"/>
  <c r="BC1171" i="1"/>
  <c r="BD1171" i="1" s="1"/>
  <c r="BB1171" i="1"/>
  <c r="AY1171" i="1"/>
  <c r="AX1171" i="1"/>
  <c r="AW1171" i="1"/>
  <c r="AV1171" i="1"/>
  <c r="AU1171" i="1"/>
  <c r="AR1171" i="1"/>
  <c r="AS1171" i="1" s="1"/>
  <c r="AQ1171" i="1"/>
  <c r="AP1171" i="1"/>
  <c r="AO1171" i="1"/>
  <c r="AO1171" i="1" a="1"/>
  <c r="AN1171" i="1"/>
  <c r="AM1171" i="1"/>
  <c r="W1171" i="1"/>
  <c r="Y1171" i="1" s="1"/>
  <c r="S1171" i="1"/>
  <c r="BF1171" i="1" s="1"/>
  <c r="BK1171" i="1" s="1"/>
  <c r="Q1171" i="1"/>
  <c r="CF1170" i="1"/>
  <c r="CE1170" i="1"/>
  <c r="CD1170" i="1"/>
  <c r="CB1170" i="1"/>
  <c r="CA1170" i="1"/>
  <c r="BZ1170" i="1"/>
  <c r="BO1170" i="1"/>
  <c r="BM1170" i="1"/>
  <c r="BE1170" i="1"/>
  <c r="BE1170" i="1" a="1"/>
  <c r="BD1170" i="1"/>
  <c r="BC1170" i="1"/>
  <c r="BB1170" i="1"/>
  <c r="AY1170" i="1"/>
  <c r="AX1170" i="1"/>
  <c r="AW1170" i="1"/>
  <c r="AV1170" i="1"/>
  <c r="AU1170" i="1"/>
  <c r="AS1170" i="1"/>
  <c r="AR1170" i="1"/>
  <c r="AQ1170" i="1"/>
  <c r="AP1170" i="1"/>
  <c r="AO1170" i="1" a="1"/>
  <c r="AO1170" i="1" s="1"/>
  <c r="AN1170" i="1"/>
  <c r="AM1170" i="1"/>
  <c r="S1170" i="1"/>
  <c r="Q1170" i="1"/>
  <c r="CF1169" i="1"/>
  <c r="CE1169" i="1"/>
  <c r="CD1169" i="1"/>
  <c r="CB1169" i="1"/>
  <c r="CA1169" i="1"/>
  <c r="BZ1169" i="1"/>
  <c r="BO1169" i="1"/>
  <c r="BM1169" i="1"/>
  <c r="BE1169" i="1"/>
  <c r="BE1169" i="1" a="1"/>
  <c r="BC1169" i="1"/>
  <c r="BD1169" i="1" s="1"/>
  <c r="BB1169" i="1"/>
  <c r="AY1169" i="1"/>
  <c r="AX1169" i="1"/>
  <c r="AW1169" i="1"/>
  <c r="AV1169" i="1"/>
  <c r="AU1169" i="1"/>
  <c r="AR1169" i="1"/>
  <c r="AS1169" i="1" s="1"/>
  <c r="AQ1169" i="1"/>
  <c r="AP1169" i="1"/>
  <c r="AO1169" i="1"/>
  <c r="AO1169" i="1" a="1"/>
  <c r="AN1169" i="1"/>
  <c r="AM1169" i="1"/>
  <c r="Q1169" i="1"/>
  <c r="S1169" i="1" s="1"/>
  <c r="CF1168" i="1"/>
  <c r="CE1168" i="1"/>
  <c r="CD1168" i="1"/>
  <c r="CB1168" i="1"/>
  <c r="CA1168" i="1"/>
  <c r="BZ1168" i="1"/>
  <c r="BO1168" i="1"/>
  <c r="BM1168" i="1"/>
  <c r="BF1168" i="1"/>
  <c r="BE1168" i="1" a="1"/>
  <c r="BE1168" i="1" s="1"/>
  <c r="BD1168" i="1"/>
  <c r="BC1168" i="1"/>
  <c r="BB1168" i="1"/>
  <c r="AY1168" i="1"/>
  <c r="AX1168" i="1"/>
  <c r="AW1168" i="1"/>
  <c r="AV1168" i="1"/>
  <c r="AU1168" i="1"/>
  <c r="AS1168" i="1"/>
  <c r="AR1168" i="1"/>
  <c r="AQ1168" i="1"/>
  <c r="AP1168" i="1"/>
  <c r="AO1168" i="1"/>
  <c r="AO1168" i="1" a="1"/>
  <c r="AN1168" i="1"/>
  <c r="AM1168" i="1"/>
  <c r="S1168" i="1"/>
  <c r="X1168" i="1" s="1"/>
  <c r="Q1168" i="1"/>
  <c r="CF1167" i="1"/>
  <c r="CE1167" i="1"/>
  <c r="CD1167" i="1"/>
  <c r="CB1167" i="1"/>
  <c r="CA1167" i="1"/>
  <c r="BZ1167" i="1"/>
  <c r="BO1167" i="1"/>
  <c r="BM1167" i="1"/>
  <c r="BE1167" i="1"/>
  <c r="BE1167" i="1" a="1"/>
  <c r="BD1167" i="1"/>
  <c r="BC1167" i="1"/>
  <c r="BB1167" i="1"/>
  <c r="AY1167" i="1"/>
  <c r="AX1167" i="1"/>
  <c r="AW1167" i="1"/>
  <c r="AV1167" i="1"/>
  <c r="AU1167" i="1"/>
  <c r="AS1167" i="1"/>
  <c r="AR1167" i="1"/>
  <c r="AQ1167" i="1"/>
  <c r="AP1167" i="1"/>
  <c r="AO1167" i="1" a="1"/>
  <c r="AO1167" i="1" s="1"/>
  <c r="AN1167" i="1"/>
  <c r="AM1167" i="1"/>
  <c r="Q1167" i="1"/>
  <c r="S1167" i="1" s="1"/>
  <c r="CF1166" i="1"/>
  <c r="CE1166" i="1"/>
  <c r="CD1166" i="1"/>
  <c r="CB1166" i="1"/>
  <c r="CA1166" i="1"/>
  <c r="BZ1166" i="1"/>
  <c r="BO1166" i="1"/>
  <c r="BM1166" i="1"/>
  <c r="BE1166" i="1"/>
  <c r="BE1166" i="1" a="1"/>
  <c r="BC1166" i="1"/>
  <c r="BD1166" i="1" s="1"/>
  <c r="BB1166" i="1"/>
  <c r="AY1166" i="1"/>
  <c r="AX1166" i="1"/>
  <c r="AW1166" i="1"/>
  <c r="AV1166" i="1"/>
  <c r="AU1166" i="1"/>
  <c r="AR1166" i="1"/>
  <c r="AS1166" i="1" s="1"/>
  <c r="AQ1166" i="1"/>
  <c r="AP1166" i="1"/>
  <c r="AO1166" i="1"/>
  <c r="AO1166" i="1" a="1"/>
  <c r="AN1166" i="1"/>
  <c r="AM1166" i="1"/>
  <c r="W1166" i="1"/>
  <c r="Y1166" i="1" s="1"/>
  <c r="S1166" i="1"/>
  <c r="X1166" i="1" s="1"/>
  <c r="AE1166" i="1" s="1"/>
  <c r="Q1166" i="1"/>
  <c r="CF1165" i="1"/>
  <c r="CE1165" i="1"/>
  <c r="CD1165" i="1"/>
  <c r="CB1165" i="1"/>
  <c r="CA1165" i="1"/>
  <c r="BZ1165" i="1"/>
  <c r="BO1165" i="1"/>
  <c r="BM1165" i="1"/>
  <c r="BE1165" i="1" a="1"/>
  <c r="BE1165" i="1" s="1"/>
  <c r="BD1165" i="1"/>
  <c r="BC1165" i="1"/>
  <c r="BB1165" i="1"/>
  <c r="AY1165" i="1"/>
  <c r="AX1165" i="1"/>
  <c r="AW1165" i="1"/>
  <c r="AV1165" i="1"/>
  <c r="AU1165" i="1"/>
  <c r="AS1165" i="1"/>
  <c r="AR1165" i="1"/>
  <c r="AQ1165" i="1"/>
  <c r="AP1165" i="1"/>
  <c r="AO1165" i="1" a="1"/>
  <c r="AO1165" i="1" s="1"/>
  <c r="AN1165" i="1"/>
  <c r="AM1165" i="1"/>
  <c r="X1165" i="1"/>
  <c r="S1165" i="1"/>
  <c r="W1165" i="1" s="1"/>
  <c r="Y1165" i="1" s="1"/>
  <c r="Q1165" i="1"/>
  <c r="CF1164" i="1"/>
  <c r="CE1164" i="1"/>
  <c r="CD1164" i="1"/>
  <c r="CB1164" i="1"/>
  <c r="CA1164" i="1"/>
  <c r="BZ1164" i="1"/>
  <c r="BO1164" i="1"/>
  <c r="BM1164" i="1"/>
  <c r="BE1164" i="1"/>
  <c r="BE1164" i="1" a="1"/>
  <c r="BC1164" i="1"/>
  <c r="BD1164" i="1" s="1"/>
  <c r="BB1164" i="1"/>
  <c r="AY1164" i="1"/>
  <c r="AX1164" i="1"/>
  <c r="AW1164" i="1"/>
  <c r="AV1164" i="1"/>
  <c r="AU1164" i="1"/>
  <c r="AR1164" i="1"/>
  <c r="AS1164" i="1" s="1"/>
  <c r="AQ1164" i="1"/>
  <c r="AP1164" i="1"/>
  <c r="AO1164" i="1"/>
  <c r="AO1164" i="1" a="1"/>
  <c r="AN1164" i="1"/>
  <c r="AM1164" i="1"/>
  <c r="Q1164" i="1"/>
  <c r="S1164" i="1" s="1"/>
  <c r="BF1164" i="1" s="1"/>
  <c r="BK1164" i="1" s="1"/>
  <c r="CF1163" i="1"/>
  <c r="CE1163" i="1"/>
  <c r="CD1163" i="1"/>
  <c r="CB1163" i="1"/>
  <c r="CA1163" i="1"/>
  <c r="BZ1163" i="1"/>
  <c r="BO1163" i="1"/>
  <c r="BM1163" i="1"/>
  <c r="BE1163" i="1" a="1"/>
  <c r="BE1163" i="1" s="1"/>
  <c r="BC1163" i="1"/>
  <c r="BD1163" i="1" s="1"/>
  <c r="BB1163" i="1"/>
  <c r="AY1163" i="1"/>
  <c r="AX1163" i="1"/>
  <c r="AW1163" i="1"/>
  <c r="AV1163" i="1"/>
  <c r="AU1163" i="1"/>
  <c r="AR1163" i="1"/>
  <c r="AS1163" i="1" s="1"/>
  <c r="AQ1163" i="1"/>
  <c r="AP1163" i="1"/>
  <c r="AO1163" i="1"/>
  <c r="AO1163" i="1" a="1"/>
  <c r="AN1163" i="1"/>
  <c r="AM1163" i="1"/>
  <c r="S1163" i="1"/>
  <c r="Q1163" i="1"/>
  <c r="CF1162" i="1"/>
  <c r="CE1162" i="1"/>
  <c r="CD1162" i="1"/>
  <c r="CB1162" i="1"/>
  <c r="CA1162" i="1"/>
  <c r="BZ1162" i="1"/>
  <c r="BO1162" i="1"/>
  <c r="BM1162" i="1"/>
  <c r="BE1162" i="1"/>
  <c r="BE1162" i="1" a="1"/>
  <c r="BD1162" i="1"/>
  <c r="BC1162" i="1"/>
  <c r="BB1162" i="1"/>
  <c r="AY1162" i="1"/>
  <c r="AX1162" i="1"/>
  <c r="AW1162" i="1"/>
  <c r="AV1162" i="1"/>
  <c r="AU1162" i="1"/>
  <c r="AS1162" i="1"/>
  <c r="AR1162" i="1"/>
  <c r="AQ1162" i="1"/>
  <c r="AP1162" i="1"/>
  <c r="AO1162" i="1" a="1"/>
  <c r="AO1162" i="1" s="1"/>
  <c r="AN1162" i="1"/>
  <c r="AM1162" i="1"/>
  <c r="Q1162" i="1"/>
  <c r="S1162" i="1" s="1"/>
  <c r="CF1161" i="1"/>
  <c r="CE1161" i="1"/>
  <c r="CD1161" i="1"/>
  <c r="CB1161" i="1"/>
  <c r="CA1161" i="1"/>
  <c r="BZ1161" i="1"/>
  <c r="BO1161" i="1"/>
  <c r="BM1161" i="1"/>
  <c r="BE1161" i="1"/>
  <c r="BE1161" i="1" a="1"/>
  <c r="BC1161" i="1"/>
  <c r="BD1161" i="1" s="1"/>
  <c r="BB1161" i="1"/>
  <c r="AY1161" i="1"/>
  <c r="AX1161" i="1"/>
  <c r="AW1161" i="1"/>
  <c r="AV1161" i="1"/>
  <c r="AU1161" i="1"/>
  <c r="AR1161" i="1"/>
  <c r="AS1161" i="1" s="1"/>
  <c r="AQ1161" i="1"/>
  <c r="AP1161" i="1"/>
  <c r="AO1161" i="1"/>
  <c r="AO1161" i="1" a="1"/>
  <c r="AN1161" i="1"/>
  <c r="AM1161" i="1"/>
  <c r="Q1161" i="1"/>
  <c r="S1161" i="1" s="1"/>
  <c r="CF1160" i="1"/>
  <c r="CE1160" i="1"/>
  <c r="CD1160" i="1"/>
  <c r="CB1160" i="1"/>
  <c r="CA1160" i="1"/>
  <c r="BZ1160" i="1"/>
  <c r="BO1160" i="1"/>
  <c r="BM1160" i="1"/>
  <c r="BF1160" i="1"/>
  <c r="BE1160" i="1" a="1"/>
  <c r="BE1160" i="1" s="1"/>
  <c r="BD1160" i="1"/>
  <c r="BC1160" i="1"/>
  <c r="BB1160" i="1"/>
  <c r="AY1160" i="1"/>
  <c r="AX1160" i="1"/>
  <c r="AW1160" i="1"/>
  <c r="AV1160" i="1"/>
  <c r="AU1160" i="1"/>
  <c r="AS1160" i="1"/>
  <c r="AR1160" i="1"/>
  <c r="AQ1160" i="1"/>
  <c r="AP1160" i="1"/>
  <c r="AO1160" i="1"/>
  <c r="AO1160" i="1" a="1"/>
  <c r="AN1160" i="1"/>
  <c r="AM1160" i="1"/>
  <c r="S1160" i="1"/>
  <c r="X1160" i="1" s="1"/>
  <c r="Q1160" i="1"/>
  <c r="CF1159" i="1"/>
  <c r="CE1159" i="1"/>
  <c r="CD1159" i="1"/>
  <c r="CB1159" i="1"/>
  <c r="CA1159" i="1"/>
  <c r="BZ1159" i="1"/>
  <c r="BO1159" i="1"/>
  <c r="BM1159" i="1"/>
  <c r="BE1159" i="1"/>
  <c r="BE1159" i="1" a="1"/>
  <c r="BD1159" i="1"/>
  <c r="BC1159" i="1"/>
  <c r="BB1159" i="1"/>
  <c r="AY1159" i="1"/>
  <c r="AX1159" i="1"/>
  <c r="AW1159" i="1"/>
  <c r="AV1159" i="1"/>
  <c r="AU1159" i="1"/>
  <c r="AS1159" i="1"/>
  <c r="AR1159" i="1"/>
  <c r="AQ1159" i="1"/>
  <c r="AP1159" i="1"/>
  <c r="AO1159" i="1" a="1"/>
  <c r="AO1159" i="1" s="1"/>
  <c r="AN1159" i="1"/>
  <c r="AM1159" i="1"/>
  <c r="Q1159" i="1"/>
  <c r="S1159" i="1" s="1"/>
  <c r="CF1158" i="1"/>
  <c r="CE1158" i="1"/>
  <c r="CD1158" i="1"/>
  <c r="CB1158" i="1"/>
  <c r="CA1158" i="1"/>
  <c r="BZ1158" i="1"/>
  <c r="BO1158" i="1"/>
  <c r="BM1158" i="1"/>
  <c r="BE1158" i="1" a="1"/>
  <c r="BE1158" i="1" s="1"/>
  <c r="BC1158" i="1"/>
  <c r="BD1158" i="1" s="1"/>
  <c r="BB1158" i="1"/>
  <c r="AY1158" i="1"/>
  <c r="AX1158" i="1"/>
  <c r="AW1158" i="1"/>
  <c r="AV1158" i="1"/>
  <c r="AU1158" i="1"/>
  <c r="AR1158" i="1"/>
  <c r="AS1158" i="1" s="1"/>
  <c r="AQ1158" i="1"/>
  <c r="AP1158" i="1"/>
  <c r="AO1158" i="1"/>
  <c r="AO1158" i="1" a="1"/>
  <c r="AN1158" i="1"/>
  <c r="AM1158" i="1"/>
  <c r="W1158" i="1"/>
  <c r="Y1158" i="1" s="1"/>
  <c r="S1158" i="1"/>
  <c r="X1158" i="1" s="1"/>
  <c r="AE1158" i="1" s="1"/>
  <c r="Q1158" i="1"/>
  <c r="CF1157" i="1"/>
  <c r="CE1157" i="1"/>
  <c r="CD1157" i="1"/>
  <c r="CB1157" i="1"/>
  <c r="CA1157" i="1"/>
  <c r="BZ1157" i="1"/>
  <c r="BO1157" i="1"/>
  <c r="BM1157" i="1"/>
  <c r="BE1157" i="1" a="1"/>
  <c r="BE1157" i="1" s="1"/>
  <c r="BD1157" i="1"/>
  <c r="BC1157" i="1"/>
  <c r="BB1157" i="1"/>
  <c r="AY1157" i="1"/>
  <c r="AX1157" i="1"/>
  <c r="AW1157" i="1"/>
  <c r="AV1157" i="1"/>
  <c r="AU1157" i="1"/>
  <c r="AS1157" i="1"/>
  <c r="AR1157" i="1"/>
  <c r="AQ1157" i="1"/>
  <c r="AP1157" i="1"/>
  <c r="AO1157" i="1" a="1"/>
  <c r="AO1157" i="1" s="1"/>
  <c r="AN1157" i="1"/>
  <c r="AM1157" i="1"/>
  <c r="X1157" i="1"/>
  <c r="S1157" i="1"/>
  <c r="W1157" i="1" s="1"/>
  <c r="Y1157" i="1" s="1"/>
  <c r="Q1157" i="1"/>
  <c r="CF1156" i="1"/>
  <c r="CE1156" i="1"/>
  <c r="CD1156" i="1"/>
  <c r="CB1156" i="1"/>
  <c r="CA1156" i="1"/>
  <c r="BZ1156" i="1"/>
  <c r="BO1156" i="1"/>
  <c r="BM1156" i="1"/>
  <c r="BE1156" i="1"/>
  <c r="BE1156" i="1" a="1"/>
  <c r="BD1156" i="1"/>
  <c r="BC1156" i="1"/>
  <c r="BB1156" i="1"/>
  <c r="AY1156" i="1"/>
  <c r="AX1156" i="1"/>
  <c r="AW1156" i="1"/>
  <c r="AV1156" i="1"/>
  <c r="AU1156" i="1"/>
  <c r="AS1156" i="1"/>
  <c r="AR1156" i="1"/>
  <c r="AQ1156" i="1"/>
  <c r="AP1156" i="1"/>
  <c r="AO1156" i="1"/>
  <c r="AO1156" i="1" a="1"/>
  <c r="AN1156" i="1"/>
  <c r="AM1156" i="1"/>
  <c r="X1156" i="1"/>
  <c r="Q1156" i="1"/>
  <c r="S1156" i="1" s="1"/>
  <c r="BF1156" i="1" s="1"/>
  <c r="BK1156" i="1" s="1"/>
  <c r="CF1155" i="1"/>
  <c r="CE1155" i="1"/>
  <c r="CD1155" i="1"/>
  <c r="CB1155" i="1"/>
  <c r="CA1155" i="1"/>
  <c r="BZ1155" i="1"/>
  <c r="BO1155" i="1"/>
  <c r="BM1155" i="1"/>
  <c r="BE1155" i="1" a="1"/>
  <c r="BE1155" i="1" s="1"/>
  <c r="BC1155" i="1"/>
  <c r="BD1155" i="1" s="1"/>
  <c r="BB1155" i="1"/>
  <c r="AY1155" i="1"/>
  <c r="AX1155" i="1"/>
  <c r="AW1155" i="1"/>
  <c r="AV1155" i="1"/>
  <c r="AU1155" i="1"/>
  <c r="AR1155" i="1"/>
  <c r="AS1155" i="1" s="1"/>
  <c r="AQ1155" i="1"/>
  <c r="AP1155" i="1"/>
  <c r="AO1155" i="1"/>
  <c r="AO1155" i="1" a="1"/>
  <c r="AN1155" i="1"/>
  <c r="AM1155" i="1"/>
  <c r="S1155" i="1"/>
  <c r="Q1155" i="1"/>
  <c r="CF1154" i="1"/>
  <c r="CE1154" i="1"/>
  <c r="CD1154" i="1"/>
  <c r="CB1154" i="1"/>
  <c r="CA1154" i="1"/>
  <c r="BZ1154" i="1"/>
  <c r="BO1154" i="1"/>
  <c r="BM1154" i="1"/>
  <c r="BE1154" i="1"/>
  <c r="BE1154" i="1" a="1"/>
  <c r="BD1154" i="1"/>
  <c r="BC1154" i="1"/>
  <c r="BB1154" i="1"/>
  <c r="AY1154" i="1"/>
  <c r="AX1154" i="1"/>
  <c r="AW1154" i="1"/>
  <c r="AV1154" i="1"/>
  <c r="AU1154" i="1"/>
  <c r="AS1154" i="1"/>
  <c r="AR1154" i="1"/>
  <c r="AQ1154" i="1"/>
  <c r="AP1154" i="1"/>
  <c r="AO1154" i="1" a="1"/>
  <c r="AO1154" i="1" s="1"/>
  <c r="AN1154" i="1"/>
  <c r="AM1154" i="1"/>
  <c r="S1154" i="1"/>
  <c r="Q1154" i="1"/>
  <c r="CF1153" i="1"/>
  <c r="CE1153" i="1"/>
  <c r="CD1153" i="1"/>
  <c r="CB1153" i="1"/>
  <c r="CA1153" i="1"/>
  <c r="BZ1153" i="1"/>
  <c r="BO1153" i="1"/>
  <c r="BM1153" i="1"/>
  <c r="BE1153" i="1"/>
  <c r="BE1153" i="1" a="1"/>
  <c r="BC1153" i="1"/>
  <c r="BD1153" i="1" s="1"/>
  <c r="BB1153" i="1"/>
  <c r="AY1153" i="1"/>
  <c r="AX1153" i="1"/>
  <c r="AW1153" i="1"/>
  <c r="AV1153" i="1"/>
  <c r="AU1153" i="1"/>
  <c r="AR1153" i="1"/>
  <c r="AS1153" i="1" s="1"/>
  <c r="AQ1153" i="1"/>
  <c r="AP1153" i="1"/>
  <c r="AO1153" i="1"/>
  <c r="AO1153" i="1" a="1"/>
  <c r="AN1153" i="1"/>
  <c r="AM1153" i="1"/>
  <c r="Q1153" i="1"/>
  <c r="S1153" i="1" s="1"/>
  <c r="CF1152" i="1"/>
  <c r="CE1152" i="1"/>
  <c r="CD1152" i="1"/>
  <c r="CB1152" i="1"/>
  <c r="CA1152" i="1"/>
  <c r="BZ1152" i="1"/>
  <c r="BO1152" i="1"/>
  <c r="BM1152" i="1"/>
  <c r="BF1152" i="1"/>
  <c r="BG1152" i="1" s="1"/>
  <c r="BE1152" i="1" a="1"/>
  <c r="BE1152" i="1" s="1"/>
  <c r="BD1152" i="1"/>
  <c r="BC1152" i="1"/>
  <c r="BB1152" i="1"/>
  <c r="AY1152" i="1"/>
  <c r="AX1152" i="1"/>
  <c r="AW1152" i="1"/>
  <c r="AV1152" i="1"/>
  <c r="AU1152" i="1"/>
  <c r="AS1152" i="1"/>
  <c r="AR1152" i="1"/>
  <c r="AQ1152" i="1"/>
  <c r="AP1152" i="1"/>
  <c r="AO1152" i="1" a="1"/>
  <c r="AO1152" i="1" s="1"/>
  <c r="AN1152" i="1"/>
  <c r="AM1152" i="1"/>
  <c r="S1152" i="1"/>
  <c r="X1152" i="1" s="1"/>
  <c r="Q1152" i="1"/>
  <c r="CF1151" i="1"/>
  <c r="CE1151" i="1"/>
  <c r="CD1151" i="1"/>
  <c r="CB1151" i="1"/>
  <c r="CA1151" i="1"/>
  <c r="BZ1151" i="1"/>
  <c r="BO1151" i="1"/>
  <c r="BX1151" i="1" s="1"/>
  <c r="BM1151" i="1"/>
  <c r="BF1151" i="1"/>
  <c r="BE1151" i="1"/>
  <c r="BE1151" i="1" a="1"/>
  <c r="BD1151" i="1"/>
  <c r="BC1151" i="1"/>
  <c r="BB1151" i="1"/>
  <c r="AY1151" i="1"/>
  <c r="AX1151" i="1"/>
  <c r="AW1151" i="1"/>
  <c r="AV1151" i="1"/>
  <c r="AU1151" i="1"/>
  <c r="AS1151" i="1"/>
  <c r="AR1151" i="1"/>
  <c r="AQ1151" i="1"/>
  <c r="AP1151" i="1"/>
  <c r="AO1151" i="1" a="1"/>
  <c r="AO1151" i="1" s="1"/>
  <c r="AN1151" i="1"/>
  <c r="AM1151" i="1"/>
  <c r="Q1151" i="1"/>
  <c r="S1151" i="1" s="1"/>
  <c r="CF1150" i="1"/>
  <c r="CE1150" i="1"/>
  <c r="CD1150" i="1"/>
  <c r="CB1150" i="1"/>
  <c r="CA1150" i="1"/>
  <c r="BZ1150" i="1"/>
  <c r="BO1150" i="1"/>
  <c r="BM1150" i="1"/>
  <c r="BE1150" i="1"/>
  <c r="BE1150" i="1" a="1"/>
  <c r="BC1150" i="1"/>
  <c r="BD1150" i="1" s="1"/>
  <c r="BB1150" i="1"/>
  <c r="AY1150" i="1"/>
  <c r="AX1150" i="1"/>
  <c r="AW1150" i="1"/>
  <c r="AV1150" i="1"/>
  <c r="AU1150" i="1"/>
  <c r="AR1150" i="1"/>
  <c r="AS1150" i="1" s="1"/>
  <c r="AQ1150" i="1"/>
  <c r="AP1150" i="1"/>
  <c r="AO1150" i="1"/>
  <c r="AO1150" i="1" a="1"/>
  <c r="AN1150" i="1"/>
  <c r="AM1150" i="1"/>
  <c r="W1150" i="1"/>
  <c r="Y1150" i="1" s="1"/>
  <c r="S1150" i="1"/>
  <c r="X1150" i="1" s="1"/>
  <c r="AE1150" i="1" s="1"/>
  <c r="Q1150" i="1"/>
  <c r="CF1149" i="1"/>
  <c r="CE1149" i="1"/>
  <c r="CD1149" i="1"/>
  <c r="CB1149" i="1"/>
  <c r="CA1149" i="1"/>
  <c r="BZ1149" i="1"/>
  <c r="BO1149" i="1"/>
  <c r="BM1149" i="1"/>
  <c r="BE1149" i="1" a="1"/>
  <c r="BE1149" i="1" s="1"/>
  <c r="BD1149" i="1"/>
  <c r="BC1149" i="1"/>
  <c r="BB1149" i="1"/>
  <c r="AY1149" i="1"/>
  <c r="AX1149" i="1"/>
  <c r="AW1149" i="1"/>
  <c r="AV1149" i="1"/>
  <c r="AU1149" i="1"/>
  <c r="AS1149" i="1"/>
  <c r="AR1149" i="1"/>
  <c r="AQ1149" i="1"/>
  <c r="AP1149" i="1"/>
  <c r="AO1149" i="1" a="1"/>
  <c r="AO1149" i="1" s="1"/>
  <c r="AN1149" i="1"/>
  <c r="AM1149" i="1"/>
  <c r="X1149" i="1"/>
  <c r="S1149" i="1"/>
  <c r="W1149" i="1" s="1"/>
  <c r="Y1149" i="1" s="1"/>
  <c r="Q1149" i="1"/>
  <c r="CF1148" i="1"/>
  <c r="CE1148" i="1"/>
  <c r="CD1148" i="1"/>
  <c r="CB1148" i="1"/>
  <c r="CA1148" i="1"/>
  <c r="BZ1148" i="1"/>
  <c r="BO1148" i="1"/>
  <c r="BM1148" i="1"/>
  <c r="BE1148" i="1"/>
  <c r="BE1148" i="1" a="1"/>
  <c r="BC1148" i="1"/>
  <c r="BD1148" i="1" s="1"/>
  <c r="BB1148" i="1"/>
  <c r="AY1148" i="1"/>
  <c r="AX1148" i="1"/>
  <c r="AW1148" i="1"/>
  <c r="AV1148" i="1"/>
  <c r="AU1148" i="1"/>
  <c r="AR1148" i="1"/>
  <c r="AS1148" i="1" s="1"/>
  <c r="AQ1148" i="1"/>
  <c r="AP1148" i="1"/>
  <c r="AO1148" i="1"/>
  <c r="AO1148" i="1" a="1"/>
  <c r="AN1148" i="1"/>
  <c r="AM1148" i="1"/>
  <c r="X1148" i="1"/>
  <c r="W1148" i="1"/>
  <c r="Y1148" i="1" s="1"/>
  <c r="Q1148" i="1"/>
  <c r="S1148" i="1" s="1"/>
  <c r="BF1148" i="1" s="1"/>
  <c r="BK1148" i="1" s="1"/>
  <c r="CF1147" i="1"/>
  <c r="CE1147" i="1"/>
  <c r="CD1147" i="1"/>
  <c r="CB1147" i="1"/>
  <c r="CA1147" i="1"/>
  <c r="BZ1147" i="1"/>
  <c r="BO1147" i="1"/>
  <c r="BM1147" i="1"/>
  <c r="BE1147" i="1" a="1"/>
  <c r="BE1147" i="1" s="1"/>
  <c r="BC1147" i="1"/>
  <c r="BD1147" i="1" s="1"/>
  <c r="BB1147" i="1"/>
  <c r="AY1147" i="1"/>
  <c r="AX1147" i="1"/>
  <c r="AW1147" i="1"/>
  <c r="AV1147" i="1"/>
  <c r="AU1147" i="1"/>
  <c r="AR1147" i="1"/>
  <c r="AS1147" i="1" s="1"/>
  <c r="AQ1147" i="1"/>
  <c r="AP1147" i="1"/>
  <c r="AO1147" i="1"/>
  <c r="AO1147" i="1" a="1"/>
  <c r="AN1147" i="1"/>
  <c r="AM1147" i="1"/>
  <c r="W1147" i="1"/>
  <c r="Y1147" i="1" s="1"/>
  <c r="S1147" i="1"/>
  <c r="Q1147" i="1"/>
  <c r="CF1146" i="1"/>
  <c r="CE1146" i="1"/>
  <c r="CD1146" i="1"/>
  <c r="CB1146" i="1"/>
  <c r="CA1146" i="1"/>
  <c r="BZ1146" i="1"/>
  <c r="BO1146" i="1"/>
  <c r="BM1146" i="1"/>
  <c r="BE1146" i="1"/>
  <c r="BE1146" i="1" a="1"/>
  <c r="BD1146" i="1"/>
  <c r="BC1146" i="1"/>
  <c r="BB1146" i="1"/>
  <c r="AY1146" i="1"/>
  <c r="AX1146" i="1"/>
  <c r="AW1146" i="1"/>
  <c r="AV1146" i="1"/>
  <c r="AU1146" i="1"/>
  <c r="AS1146" i="1"/>
  <c r="AR1146" i="1"/>
  <c r="AQ1146" i="1"/>
  <c r="AP1146" i="1"/>
  <c r="AO1146" i="1" a="1"/>
  <c r="AO1146" i="1" s="1"/>
  <c r="AN1146" i="1"/>
  <c r="AM1146" i="1"/>
  <c r="Q1146" i="1"/>
  <c r="S1146" i="1" s="1"/>
  <c r="CF1145" i="1"/>
  <c r="CE1145" i="1"/>
  <c r="CD1145" i="1"/>
  <c r="CB1145" i="1"/>
  <c r="CA1145" i="1"/>
  <c r="BZ1145" i="1"/>
  <c r="BO1145" i="1"/>
  <c r="BM1145" i="1"/>
  <c r="BE1145" i="1"/>
  <c r="BE1145" i="1" a="1"/>
  <c r="BC1145" i="1"/>
  <c r="BD1145" i="1" s="1"/>
  <c r="BB1145" i="1"/>
  <c r="AY1145" i="1"/>
  <c r="AX1145" i="1"/>
  <c r="AW1145" i="1"/>
  <c r="AV1145" i="1"/>
  <c r="AU1145" i="1"/>
  <c r="AR1145" i="1"/>
  <c r="AS1145" i="1" s="1"/>
  <c r="AQ1145" i="1"/>
  <c r="AP1145" i="1"/>
  <c r="AO1145" i="1"/>
  <c r="AO1145" i="1" a="1"/>
  <c r="AN1145" i="1"/>
  <c r="AM1145" i="1"/>
  <c r="Q1145" i="1"/>
  <c r="S1145" i="1" s="1"/>
  <c r="CF1144" i="1"/>
  <c r="CE1144" i="1"/>
  <c r="CD1144" i="1"/>
  <c r="CB1144" i="1"/>
  <c r="CA1144" i="1"/>
  <c r="BZ1144" i="1"/>
  <c r="BO1144" i="1"/>
  <c r="BM1144" i="1"/>
  <c r="BF1144" i="1"/>
  <c r="BE1144" i="1" a="1"/>
  <c r="BE1144" i="1" s="1"/>
  <c r="BD1144" i="1"/>
  <c r="BC1144" i="1"/>
  <c r="BB1144" i="1"/>
  <c r="AY1144" i="1"/>
  <c r="AX1144" i="1"/>
  <c r="AW1144" i="1"/>
  <c r="AV1144" i="1"/>
  <c r="AU1144" i="1"/>
  <c r="AS1144" i="1"/>
  <c r="AQ1144" i="1"/>
  <c r="AP1144" i="1"/>
  <c r="AO1144" i="1" a="1"/>
  <c r="AO1144" i="1" s="1"/>
  <c r="AN1144" i="1"/>
  <c r="AM1144" i="1"/>
  <c r="Q1144" i="1"/>
  <c r="S1144" i="1" s="1"/>
  <c r="CF1143" i="1"/>
  <c r="CE1143" i="1"/>
  <c r="CD1143" i="1"/>
  <c r="CB1143" i="1"/>
  <c r="CA1143" i="1"/>
  <c r="BZ1143" i="1"/>
  <c r="BO1143" i="1"/>
  <c r="BM1143" i="1"/>
  <c r="BE1143" i="1" a="1"/>
  <c r="BE1143" i="1" s="1"/>
  <c r="BC1143" i="1"/>
  <c r="BD1143" i="1" s="1"/>
  <c r="BB1143" i="1"/>
  <c r="AY1143" i="1"/>
  <c r="AX1143" i="1"/>
  <c r="AW1143" i="1"/>
  <c r="AV1143" i="1"/>
  <c r="AU1143" i="1"/>
  <c r="AR1143" i="1"/>
  <c r="AS1143" i="1" s="1"/>
  <c r="AQ1143" i="1"/>
  <c r="AP1143" i="1"/>
  <c r="AO1143" i="1"/>
  <c r="AO1143" i="1" a="1"/>
  <c r="AN1143" i="1"/>
  <c r="AM1143" i="1"/>
  <c r="W1143" i="1"/>
  <c r="Y1143" i="1" s="1"/>
  <c r="S1143" i="1"/>
  <c r="X1143" i="1" s="1"/>
  <c r="Q1143" i="1"/>
  <c r="CF1142" i="1"/>
  <c r="CE1142" i="1"/>
  <c r="CD1142" i="1"/>
  <c r="CB1142" i="1"/>
  <c r="CA1142" i="1"/>
  <c r="BZ1142" i="1"/>
  <c r="BO1142" i="1"/>
  <c r="BM1142" i="1"/>
  <c r="BE1142" i="1" a="1"/>
  <c r="BE1142" i="1" s="1"/>
  <c r="BD1142" i="1"/>
  <c r="BC1142" i="1"/>
  <c r="BB1142" i="1"/>
  <c r="AY1142" i="1"/>
  <c r="AX1142" i="1"/>
  <c r="AW1142" i="1"/>
  <c r="AV1142" i="1"/>
  <c r="AU1142" i="1"/>
  <c r="AS1142" i="1"/>
  <c r="AR1142" i="1"/>
  <c r="AQ1142" i="1"/>
  <c r="AP1142" i="1"/>
  <c r="AO1142" i="1" a="1"/>
  <c r="AO1142" i="1" s="1"/>
  <c r="AN1142" i="1"/>
  <c r="AM1142" i="1"/>
  <c r="X1142" i="1"/>
  <c r="S1142" i="1"/>
  <c r="W1142" i="1" s="1"/>
  <c r="Y1142" i="1" s="1"/>
  <c r="Q1142" i="1"/>
  <c r="CF1141" i="1"/>
  <c r="CE1141" i="1"/>
  <c r="CD1141" i="1"/>
  <c r="CB1141" i="1"/>
  <c r="CA1141" i="1"/>
  <c r="BZ1141" i="1"/>
  <c r="BO1141" i="1"/>
  <c r="BM1141" i="1"/>
  <c r="BE1141" i="1"/>
  <c r="BE1141" i="1" a="1"/>
  <c r="BD1141" i="1"/>
  <c r="BC1141" i="1"/>
  <c r="BB1141" i="1"/>
  <c r="AY1141" i="1"/>
  <c r="AX1141" i="1"/>
  <c r="AW1141" i="1"/>
  <c r="AV1141" i="1"/>
  <c r="AU1141" i="1"/>
  <c r="AS1141" i="1"/>
  <c r="AR1141" i="1"/>
  <c r="AQ1141" i="1"/>
  <c r="AP1141" i="1"/>
  <c r="AO1141" i="1"/>
  <c r="AO1141" i="1" a="1"/>
  <c r="AN1141" i="1"/>
  <c r="AM1141" i="1"/>
  <c r="X1141" i="1"/>
  <c r="W1141" i="1"/>
  <c r="Y1141" i="1" s="1"/>
  <c r="Q1141" i="1"/>
  <c r="S1141" i="1" s="1"/>
  <c r="BF1141" i="1" s="1"/>
  <c r="BK1141" i="1" s="1"/>
  <c r="CF1140" i="1"/>
  <c r="CE1140" i="1"/>
  <c r="CD1140" i="1"/>
  <c r="CB1140" i="1"/>
  <c r="CA1140" i="1"/>
  <c r="BZ1140" i="1"/>
  <c r="BO1140" i="1"/>
  <c r="BM1140" i="1"/>
  <c r="BE1140" i="1" a="1"/>
  <c r="BE1140" i="1" s="1"/>
  <c r="BC1140" i="1"/>
  <c r="BD1140" i="1" s="1"/>
  <c r="BB1140" i="1"/>
  <c r="AY1140" i="1"/>
  <c r="AX1140" i="1"/>
  <c r="AW1140" i="1"/>
  <c r="AV1140" i="1"/>
  <c r="AU1140" i="1"/>
  <c r="AR1140" i="1"/>
  <c r="AS1140" i="1" s="1"/>
  <c r="AQ1140" i="1"/>
  <c r="AP1140" i="1"/>
  <c r="AO1140" i="1"/>
  <c r="AO1140" i="1" a="1"/>
  <c r="AN1140" i="1"/>
  <c r="AM1140" i="1"/>
  <c r="W1140" i="1"/>
  <c r="Y1140" i="1" s="1"/>
  <c r="S1140" i="1"/>
  <c r="Q1140" i="1"/>
  <c r="CF1139" i="1"/>
  <c r="CE1139" i="1"/>
  <c r="CD1139" i="1"/>
  <c r="CB1139" i="1"/>
  <c r="CA1139" i="1"/>
  <c r="BZ1139" i="1"/>
  <c r="BO1139" i="1"/>
  <c r="BM1139" i="1"/>
  <c r="BE1139" i="1"/>
  <c r="BE1139" i="1" a="1"/>
  <c r="BD1139" i="1"/>
  <c r="BC1139" i="1"/>
  <c r="BB1139" i="1"/>
  <c r="AY1139" i="1"/>
  <c r="AX1139" i="1"/>
  <c r="AW1139" i="1"/>
  <c r="AV1139" i="1"/>
  <c r="AU1139" i="1"/>
  <c r="AS1139" i="1"/>
  <c r="AR1139" i="1"/>
  <c r="AQ1139" i="1"/>
  <c r="AP1139" i="1"/>
  <c r="AO1139" i="1" a="1"/>
  <c r="AO1139" i="1" s="1"/>
  <c r="AN1139" i="1"/>
  <c r="AM1139" i="1"/>
  <c r="S1139" i="1"/>
  <c r="Q1139" i="1"/>
  <c r="CF1138" i="1"/>
  <c r="CE1138" i="1"/>
  <c r="CD1138" i="1"/>
  <c r="CB1138" i="1"/>
  <c r="CA1138" i="1"/>
  <c r="BZ1138" i="1"/>
  <c r="BO1138" i="1"/>
  <c r="BM1138" i="1"/>
  <c r="BE1138" i="1"/>
  <c r="BE1138" i="1" a="1"/>
  <c r="BC1138" i="1"/>
  <c r="BD1138" i="1" s="1"/>
  <c r="BB1138" i="1"/>
  <c r="AY1138" i="1"/>
  <c r="AX1138" i="1"/>
  <c r="AW1138" i="1"/>
  <c r="AV1138" i="1"/>
  <c r="AU1138" i="1"/>
  <c r="AR1138" i="1"/>
  <c r="AS1138" i="1" s="1"/>
  <c r="AQ1138" i="1"/>
  <c r="AP1138" i="1"/>
  <c r="AO1138" i="1"/>
  <c r="AO1138" i="1" a="1"/>
  <c r="AN1138" i="1"/>
  <c r="AM1138" i="1"/>
  <c r="Q1138" i="1"/>
  <c r="S1138" i="1" s="1"/>
  <c r="CF1137" i="1"/>
  <c r="CE1137" i="1"/>
  <c r="CD1137" i="1"/>
  <c r="CB1137" i="1"/>
  <c r="CA1137" i="1"/>
  <c r="BZ1137" i="1"/>
  <c r="BO1137" i="1"/>
  <c r="BM1137" i="1"/>
  <c r="BF1137" i="1"/>
  <c r="BG1137" i="1" s="1"/>
  <c r="BE1137" i="1" a="1"/>
  <c r="BE1137" i="1" s="1"/>
  <c r="BD1137" i="1"/>
  <c r="BC1137" i="1"/>
  <c r="BB1137" i="1"/>
  <c r="AY1137" i="1"/>
  <c r="AX1137" i="1"/>
  <c r="AW1137" i="1"/>
  <c r="AV1137" i="1"/>
  <c r="AU1137" i="1"/>
  <c r="AS1137" i="1"/>
  <c r="AR1137" i="1"/>
  <c r="AQ1137" i="1"/>
  <c r="AP1137" i="1"/>
  <c r="AO1137" i="1" a="1"/>
  <c r="AO1137" i="1" s="1"/>
  <c r="AN1137" i="1"/>
  <c r="AM1137" i="1"/>
  <c r="S1137" i="1"/>
  <c r="X1137" i="1" s="1"/>
  <c r="AG1137" i="1" s="1"/>
  <c r="Q1137" i="1"/>
  <c r="CF1136" i="1"/>
  <c r="CE1136" i="1"/>
  <c r="CD1136" i="1"/>
  <c r="CB1136" i="1"/>
  <c r="CA1136" i="1"/>
  <c r="BZ1136" i="1"/>
  <c r="BO1136" i="1"/>
  <c r="BX1136" i="1" s="1"/>
  <c r="BM1136" i="1"/>
  <c r="BF1136" i="1"/>
  <c r="BE1136" i="1"/>
  <c r="BE1136" i="1" a="1"/>
  <c r="BD1136" i="1"/>
  <c r="BC1136" i="1"/>
  <c r="BB1136" i="1"/>
  <c r="AY1136" i="1"/>
  <c r="AX1136" i="1"/>
  <c r="AW1136" i="1"/>
  <c r="AV1136" i="1"/>
  <c r="AU1136" i="1"/>
  <c r="AS1136" i="1"/>
  <c r="AR1136" i="1"/>
  <c r="AQ1136" i="1"/>
  <c r="AP1136" i="1"/>
  <c r="AO1136" i="1" a="1"/>
  <c r="AO1136" i="1" s="1"/>
  <c r="AN1136" i="1"/>
  <c r="AM1136" i="1"/>
  <c r="Q1136" i="1"/>
  <c r="S1136" i="1" s="1"/>
  <c r="CF1135" i="1"/>
  <c r="CE1135" i="1"/>
  <c r="CD1135" i="1"/>
  <c r="CB1135" i="1"/>
  <c r="CA1135" i="1"/>
  <c r="BZ1135" i="1"/>
  <c r="BO1135" i="1"/>
  <c r="BM1135" i="1"/>
  <c r="BE1135" i="1"/>
  <c r="BE1135" i="1" a="1"/>
  <c r="BC1135" i="1"/>
  <c r="BD1135" i="1" s="1"/>
  <c r="BB1135" i="1"/>
  <c r="AY1135" i="1"/>
  <c r="AX1135" i="1"/>
  <c r="AW1135" i="1"/>
  <c r="AV1135" i="1"/>
  <c r="AU1135" i="1"/>
  <c r="AR1135" i="1"/>
  <c r="AS1135" i="1" s="1"/>
  <c r="AQ1135" i="1"/>
  <c r="AP1135" i="1"/>
  <c r="AO1135" i="1"/>
  <c r="AO1135" i="1" a="1"/>
  <c r="AN1135" i="1"/>
  <c r="AM1135" i="1"/>
  <c r="W1135" i="1"/>
  <c r="Y1135" i="1" s="1"/>
  <c r="S1135" i="1"/>
  <c r="X1135" i="1" s="1"/>
  <c r="Q1135" i="1"/>
  <c r="CF1134" i="1"/>
  <c r="CE1134" i="1"/>
  <c r="CD1134" i="1"/>
  <c r="CB1134" i="1"/>
  <c r="CA1134" i="1"/>
  <c r="BZ1134" i="1"/>
  <c r="BO1134" i="1"/>
  <c r="BM1134" i="1"/>
  <c r="BF1134" i="1"/>
  <c r="BE1134" i="1" a="1"/>
  <c r="BE1134" i="1" s="1"/>
  <c r="BD1134" i="1"/>
  <c r="BC1134" i="1"/>
  <c r="BB1134" i="1"/>
  <c r="AY1134" i="1"/>
  <c r="AX1134" i="1"/>
  <c r="AW1134" i="1"/>
  <c r="AV1134" i="1"/>
  <c r="AU1134" i="1"/>
  <c r="AS1134" i="1"/>
  <c r="AR1134" i="1"/>
  <c r="AQ1134" i="1"/>
  <c r="AP1134" i="1"/>
  <c r="AO1134" i="1" a="1"/>
  <c r="AO1134" i="1" s="1"/>
  <c r="AN1134" i="1"/>
  <c r="AM1134" i="1"/>
  <c r="X1134" i="1"/>
  <c r="S1134" i="1"/>
  <c r="W1134" i="1" s="1"/>
  <c r="Y1134" i="1" s="1"/>
  <c r="Q1134" i="1"/>
  <c r="CF1133" i="1"/>
  <c r="CE1133" i="1"/>
  <c r="CD1133" i="1"/>
  <c r="CB1133" i="1"/>
  <c r="CA1133" i="1"/>
  <c r="BZ1133" i="1"/>
  <c r="BO1133" i="1"/>
  <c r="BM1133" i="1"/>
  <c r="BE1133" i="1"/>
  <c r="BE1133" i="1" a="1"/>
  <c r="BD1133" i="1"/>
  <c r="BC1133" i="1"/>
  <c r="BB1133" i="1"/>
  <c r="AY1133" i="1"/>
  <c r="AX1133" i="1"/>
  <c r="AW1133" i="1"/>
  <c r="AV1133" i="1"/>
  <c r="AU1133" i="1"/>
  <c r="AS1133" i="1"/>
  <c r="AR1133" i="1"/>
  <c r="AQ1133" i="1"/>
  <c r="AP1133" i="1"/>
  <c r="AO1133" i="1"/>
  <c r="AO1133" i="1" a="1"/>
  <c r="AN1133" i="1"/>
  <c r="AM1133" i="1"/>
  <c r="W1133" i="1"/>
  <c r="Y1133" i="1" s="1"/>
  <c r="Q1133" i="1"/>
  <c r="S1133" i="1" s="1"/>
  <c r="BF1133" i="1" s="1"/>
  <c r="BK1133" i="1" s="1"/>
  <c r="CF1132" i="1"/>
  <c r="CE1132" i="1"/>
  <c r="CD1132" i="1"/>
  <c r="CB1132" i="1"/>
  <c r="CA1132" i="1"/>
  <c r="BZ1132" i="1"/>
  <c r="BO1132" i="1"/>
  <c r="BM1132" i="1"/>
  <c r="BE1132" i="1" a="1"/>
  <c r="BE1132" i="1" s="1"/>
  <c r="BC1132" i="1"/>
  <c r="BD1132" i="1" s="1"/>
  <c r="BB1132" i="1"/>
  <c r="AY1132" i="1"/>
  <c r="AX1132" i="1"/>
  <c r="AW1132" i="1"/>
  <c r="AV1132" i="1"/>
  <c r="AU1132" i="1"/>
  <c r="AR1132" i="1"/>
  <c r="AS1132" i="1" s="1"/>
  <c r="AQ1132" i="1"/>
  <c r="AP1132" i="1"/>
  <c r="AO1132" i="1"/>
  <c r="AO1132" i="1" a="1"/>
  <c r="AN1132" i="1"/>
  <c r="AM1132" i="1"/>
  <c r="W1132" i="1"/>
  <c r="Y1132" i="1" s="1"/>
  <c r="S1132" i="1"/>
  <c r="Q1132" i="1"/>
  <c r="CF1131" i="1"/>
  <c r="CE1131" i="1"/>
  <c r="CD1131" i="1"/>
  <c r="CB1131" i="1"/>
  <c r="CA1131" i="1"/>
  <c r="BZ1131" i="1"/>
  <c r="BO1131" i="1"/>
  <c r="BM1131" i="1"/>
  <c r="BE1131" i="1"/>
  <c r="BE1131" i="1" a="1"/>
  <c r="BD1131" i="1"/>
  <c r="BC1131" i="1"/>
  <c r="BB1131" i="1"/>
  <c r="AY1131" i="1"/>
  <c r="AX1131" i="1"/>
  <c r="AW1131" i="1"/>
  <c r="AV1131" i="1"/>
  <c r="AU1131" i="1"/>
  <c r="AS1131" i="1"/>
  <c r="AR1131" i="1"/>
  <c r="AQ1131" i="1"/>
  <c r="AP1131" i="1"/>
  <c r="AO1131" i="1" a="1"/>
  <c r="AO1131" i="1" s="1"/>
  <c r="AN1131" i="1"/>
  <c r="AM1131" i="1"/>
  <c r="S1131" i="1"/>
  <c r="Q1131" i="1"/>
  <c r="CF1130" i="1"/>
  <c r="CE1130" i="1"/>
  <c r="CD1130" i="1"/>
  <c r="CB1130" i="1"/>
  <c r="CA1130" i="1"/>
  <c r="BZ1130" i="1"/>
  <c r="BO1130" i="1"/>
  <c r="BM1130" i="1"/>
  <c r="BE1130" i="1"/>
  <c r="BE1130" i="1" a="1"/>
  <c r="BC1130" i="1"/>
  <c r="BD1130" i="1" s="1"/>
  <c r="BB1130" i="1"/>
  <c r="AY1130" i="1"/>
  <c r="AX1130" i="1"/>
  <c r="AW1130" i="1"/>
  <c r="AV1130" i="1"/>
  <c r="AU1130" i="1"/>
  <c r="AR1130" i="1"/>
  <c r="AS1130" i="1" s="1"/>
  <c r="AQ1130" i="1"/>
  <c r="AP1130" i="1"/>
  <c r="AO1130" i="1"/>
  <c r="AO1130" i="1" a="1"/>
  <c r="AN1130" i="1"/>
  <c r="AM1130" i="1"/>
  <c r="Q1130" i="1"/>
  <c r="S1130" i="1" s="1"/>
  <c r="CF1129" i="1"/>
  <c r="CE1129" i="1"/>
  <c r="CD1129" i="1"/>
  <c r="CB1129" i="1"/>
  <c r="CA1129" i="1"/>
  <c r="BZ1129" i="1"/>
  <c r="BO1129" i="1"/>
  <c r="BM1129" i="1"/>
  <c r="BF1129" i="1"/>
  <c r="BG1129" i="1" s="1"/>
  <c r="BE1129" i="1" a="1"/>
  <c r="BE1129" i="1" s="1"/>
  <c r="BD1129" i="1"/>
  <c r="BC1129" i="1"/>
  <c r="BB1129" i="1"/>
  <c r="AY1129" i="1"/>
  <c r="AX1129" i="1"/>
  <c r="AW1129" i="1"/>
  <c r="AV1129" i="1"/>
  <c r="AU1129" i="1"/>
  <c r="AS1129" i="1"/>
  <c r="AR1129" i="1"/>
  <c r="AQ1129" i="1"/>
  <c r="AP1129" i="1"/>
  <c r="AO1129" i="1" a="1"/>
  <c r="AO1129" i="1" s="1"/>
  <c r="AN1129" i="1"/>
  <c r="AM1129" i="1"/>
  <c r="S1129" i="1"/>
  <c r="X1129" i="1" s="1"/>
  <c r="AG1129" i="1" s="1"/>
  <c r="Q1129" i="1"/>
  <c r="CF1128" i="1"/>
  <c r="CE1128" i="1"/>
  <c r="CD1128" i="1"/>
  <c r="CB1128" i="1"/>
  <c r="CA1128" i="1"/>
  <c r="BZ1128" i="1"/>
  <c r="BO1128" i="1"/>
  <c r="BX1128" i="1" s="1"/>
  <c r="BM1128" i="1"/>
  <c r="BF1128" i="1"/>
  <c r="BE1128" i="1"/>
  <c r="BE1128" i="1" a="1"/>
  <c r="BD1128" i="1"/>
  <c r="BC1128" i="1"/>
  <c r="BB1128" i="1"/>
  <c r="AY1128" i="1"/>
  <c r="AX1128" i="1"/>
  <c r="AW1128" i="1"/>
  <c r="AV1128" i="1"/>
  <c r="AU1128" i="1"/>
  <c r="AS1128" i="1"/>
  <c r="AR1128" i="1"/>
  <c r="AQ1128" i="1"/>
  <c r="AP1128" i="1"/>
  <c r="AO1128" i="1" a="1"/>
  <c r="AO1128" i="1" s="1"/>
  <c r="AN1128" i="1"/>
  <c r="AM1128" i="1"/>
  <c r="Q1128" i="1"/>
  <c r="S1128" i="1" s="1"/>
  <c r="CF1127" i="1"/>
  <c r="CE1127" i="1"/>
  <c r="CD1127" i="1"/>
  <c r="CB1127" i="1"/>
  <c r="CA1127" i="1"/>
  <c r="BZ1127" i="1"/>
  <c r="BO1127" i="1"/>
  <c r="BM1127" i="1"/>
  <c r="BE1127" i="1"/>
  <c r="BE1127" i="1" a="1"/>
  <c r="BC1127" i="1"/>
  <c r="BD1127" i="1" s="1"/>
  <c r="BB1127" i="1"/>
  <c r="AY1127" i="1"/>
  <c r="AX1127" i="1"/>
  <c r="AW1127" i="1"/>
  <c r="AV1127" i="1"/>
  <c r="AU1127" i="1"/>
  <c r="AR1127" i="1"/>
  <c r="AS1127" i="1" s="1"/>
  <c r="AQ1127" i="1"/>
  <c r="AP1127" i="1"/>
  <c r="AO1127" i="1"/>
  <c r="AO1127" i="1" a="1"/>
  <c r="AN1127" i="1"/>
  <c r="AM1127" i="1"/>
  <c r="W1127" i="1"/>
  <c r="Y1127" i="1" s="1"/>
  <c r="S1127" i="1"/>
  <c r="X1127" i="1" s="1"/>
  <c r="Q1127" i="1"/>
  <c r="CF1126" i="1"/>
  <c r="CE1126" i="1"/>
  <c r="CD1126" i="1"/>
  <c r="CB1126" i="1"/>
  <c r="CA1126" i="1"/>
  <c r="BZ1126" i="1"/>
  <c r="BO1126" i="1"/>
  <c r="BM1126" i="1"/>
  <c r="BF1126" i="1"/>
  <c r="BE1126" i="1" a="1"/>
  <c r="BE1126" i="1" s="1"/>
  <c r="BD1126" i="1"/>
  <c r="BC1126" i="1"/>
  <c r="BB1126" i="1"/>
  <c r="AY1126" i="1"/>
  <c r="AX1126" i="1"/>
  <c r="AW1126" i="1"/>
  <c r="AV1126" i="1"/>
  <c r="AU1126" i="1"/>
  <c r="AS1126" i="1"/>
  <c r="AR1126" i="1"/>
  <c r="AQ1126" i="1"/>
  <c r="AP1126" i="1"/>
  <c r="AO1126" i="1" a="1"/>
  <c r="AO1126" i="1" s="1"/>
  <c r="AN1126" i="1"/>
  <c r="AM1126" i="1"/>
  <c r="X1126" i="1"/>
  <c r="S1126" i="1"/>
  <c r="W1126" i="1" s="1"/>
  <c r="Y1126" i="1" s="1"/>
  <c r="Q1126" i="1"/>
  <c r="CF1125" i="1"/>
  <c r="CE1125" i="1"/>
  <c r="CD1125" i="1"/>
  <c r="CB1125" i="1"/>
  <c r="CA1125" i="1"/>
  <c r="BZ1125" i="1"/>
  <c r="BO1125" i="1"/>
  <c r="BM1125" i="1"/>
  <c r="BE1125" i="1"/>
  <c r="BE1125" i="1" a="1"/>
  <c r="BD1125" i="1"/>
  <c r="BC1125" i="1"/>
  <c r="BB1125" i="1"/>
  <c r="AY1125" i="1"/>
  <c r="AX1125" i="1"/>
  <c r="AW1125" i="1"/>
  <c r="AV1125" i="1"/>
  <c r="AU1125" i="1"/>
  <c r="AS1125" i="1"/>
  <c r="AR1125" i="1"/>
  <c r="AQ1125" i="1"/>
  <c r="AP1125" i="1"/>
  <c r="AO1125" i="1"/>
  <c r="AO1125" i="1" a="1"/>
  <c r="AN1125" i="1"/>
  <c r="AM1125" i="1"/>
  <c r="W1125" i="1"/>
  <c r="Y1125" i="1" s="1"/>
  <c r="Q1125" i="1"/>
  <c r="S1125" i="1" s="1"/>
  <c r="BF1125" i="1" s="1"/>
  <c r="BK1125" i="1" s="1"/>
  <c r="CF1124" i="1"/>
  <c r="CE1124" i="1"/>
  <c r="CD1124" i="1"/>
  <c r="CB1124" i="1"/>
  <c r="CA1124" i="1"/>
  <c r="BZ1124" i="1"/>
  <c r="BO1124" i="1"/>
  <c r="BM1124" i="1"/>
  <c r="BE1124" i="1" a="1"/>
  <c r="BE1124" i="1" s="1"/>
  <c r="BC1124" i="1"/>
  <c r="BD1124" i="1" s="1"/>
  <c r="BB1124" i="1"/>
  <c r="AY1124" i="1"/>
  <c r="AX1124" i="1"/>
  <c r="AW1124" i="1"/>
  <c r="AV1124" i="1"/>
  <c r="AU1124" i="1"/>
  <c r="AR1124" i="1"/>
  <c r="AS1124" i="1" s="1"/>
  <c r="AQ1124" i="1"/>
  <c r="AP1124" i="1"/>
  <c r="AO1124" i="1"/>
  <c r="AO1124" i="1" a="1"/>
  <c r="AN1124" i="1"/>
  <c r="AM1124" i="1"/>
  <c r="W1124" i="1"/>
  <c r="Y1124" i="1" s="1"/>
  <c r="S1124" i="1"/>
  <c r="Q1124" i="1"/>
  <c r="CF1123" i="1"/>
  <c r="CE1123" i="1"/>
  <c r="CD1123" i="1"/>
  <c r="CB1123" i="1"/>
  <c r="CA1123" i="1"/>
  <c r="BZ1123" i="1"/>
  <c r="BO1123" i="1"/>
  <c r="BM1123" i="1"/>
  <c r="BE1123" i="1"/>
  <c r="BE1123" i="1" a="1"/>
  <c r="BD1123" i="1"/>
  <c r="BC1123" i="1"/>
  <c r="BB1123" i="1"/>
  <c r="AY1123" i="1"/>
  <c r="AX1123" i="1"/>
  <c r="AW1123" i="1"/>
  <c r="AV1123" i="1"/>
  <c r="AU1123" i="1"/>
  <c r="AS1123" i="1"/>
  <c r="AR1123" i="1"/>
  <c r="AQ1123" i="1"/>
  <c r="AP1123" i="1"/>
  <c r="AO1123" i="1" a="1"/>
  <c r="AO1123" i="1" s="1"/>
  <c r="AN1123" i="1"/>
  <c r="AM1123" i="1"/>
  <c r="S1123" i="1"/>
  <c r="Q1123" i="1"/>
  <c r="CF1122" i="1"/>
  <c r="CE1122" i="1"/>
  <c r="CD1122" i="1"/>
  <c r="CB1122" i="1"/>
  <c r="CA1122" i="1"/>
  <c r="BZ1122" i="1"/>
  <c r="BO1122" i="1"/>
  <c r="BM1122" i="1"/>
  <c r="BE1122" i="1"/>
  <c r="BE1122" i="1" a="1"/>
  <c r="BC1122" i="1"/>
  <c r="BD1122" i="1" s="1"/>
  <c r="BB1122" i="1"/>
  <c r="AY1122" i="1"/>
  <c r="AX1122" i="1"/>
  <c r="AW1122" i="1"/>
  <c r="AV1122" i="1"/>
  <c r="AU1122" i="1"/>
  <c r="AR1122" i="1"/>
  <c r="AS1122" i="1" s="1"/>
  <c r="AQ1122" i="1"/>
  <c r="AP1122" i="1"/>
  <c r="AO1122" i="1"/>
  <c r="AO1122" i="1" a="1"/>
  <c r="AN1122" i="1"/>
  <c r="AM1122" i="1"/>
  <c r="Q1122" i="1"/>
  <c r="S1122" i="1" s="1"/>
  <c r="CF1121" i="1"/>
  <c r="CE1121" i="1"/>
  <c r="CD1121" i="1"/>
  <c r="CB1121" i="1"/>
  <c r="CA1121" i="1"/>
  <c r="BZ1121" i="1"/>
  <c r="BO1121" i="1"/>
  <c r="BM1121" i="1"/>
  <c r="BF1121" i="1"/>
  <c r="BG1121" i="1" s="1"/>
  <c r="BE1121" i="1" a="1"/>
  <c r="BE1121" i="1" s="1"/>
  <c r="BD1121" i="1"/>
  <c r="BC1121" i="1"/>
  <c r="BB1121" i="1"/>
  <c r="AY1121" i="1"/>
  <c r="AX1121" i="1"/>
  <c r="AW1121" i="1"/>
  <c r="AV1121" i="1"/>
  <c r="AU1121" i="1"/>
  <c r="AS1121" i="1"/>
  <c r="AR1121" i="1"/>
  <c r="AQ1121" i="1"/>
  <c r="AP1121" i="1"/>
  <c r="AO1121" i="1" a="1"/>
  <c r="AO1121" i="1" s="1"/>
  <c r="AN1121" i="1"/>
  <c r="AM1121" i="1"/>
  <c r="S1121" i="1"/>
  <c r="X1121" i="1" s="1"/>
  <c r="AG1121" i="1" s="1"/>
  <c r="Q1121" i="1"/>
  <c r="CF1120" i="1"/>
  <c r="CE1120" i="1"/>
  <c r="CD1120" i="1"/>
  <c r="CB1120" i="1"/>
  <c r="CA1120" i="1"/>
  <c r="BZ1120" i="1"/>
  <c r="BO1120" i="1"/>
  <c r="BX1120" i="1" s="1"/>
  <c r="BM1120" i="1"/>
  <c r="BF1120" i="1"/>
  <c r="BE1120" i="1"/>
  <c r="BE1120" i="1" a="1"/>
  <c r="BD1120" i="1"/>
  <c r="BC1120" i="1"/>
  <c r="BB1120" i="1"/>
  <c r="AY1120" i="1"/>
  <c r="AX1120" i="1"/>
  <c r="AW1120" i="1"/>
  <c r="AV1120" i="1"/>
  <c r="AU1120" i="1"/>
  <c r="AS1120" i="1"/>
  <c r="AR1120" i="1"/>
  <c r="AQ1120" i="1"/>
  <c r="AP1120" i="1"/>
  <c r="AO1120" i="1" a="1"/>
  <c r="AO1120" i="1" s="1"/>
  <c r="AN1120" i="1"/>
  <c r="AM1120" i="1"/>
  <c r="Q1120" i="1"/>
  <c r="S1120" i="1" s="1"/>
  <c r="CF1119" i="1"/>
  <c r="CE1119" i="1"/>
  <c r="CD1119" i="1"/>
  <c r="CB1119" i="1"/>
  <c r="CA1119" i="1"/>
  <c r="BZ1119" i="1"/>
  <c r="BO1119" i="1"/>
  <c r="BM1119" i="1"/>
  <c r="BE1119" i="1"/>
  <c r="BE1119" i="1" a="1"/>
  <c r="BC1119" i="1"/>
  <c r="BD1119" i="1" s="1"/>
  <c r="BB1119" i="1"/>
  <c r="AY1119" i="1"/>
  <c r="AX1119" i="1"/>
  <c r="AW1119" i="1"/>
  <c r="AV1119" i="1"/>
  <c r="AU1119" i="1"/>
  <c r="AR1119" i="1"/>
  <c r="AS1119" i="1" s="1"/>
  <c r="AQ1119" i="1"/>
  <c r="AP1119" i="1"/>
  <c r="AO1119" i="1"/>
  <c r="AO1119" i="1" a="1"/>
  <c r="AN1119" i="1"/>
  <c r="AM1119" i="1"/>
  <c r="W1119" i="1"/>
  <c r="Y1119" i="1" s="1"/>
  <c r="S1119" i="1"/>
  <c r="X1119" i="1" s="1"/>
  <c r="Q1119" i="1"/>
  <c r="CF1118" i="1"/>
  <c r="CE1118" i="1"/>
  <c r="CD1118" i="1"/>
  <c r="CB1118" i="1"/>
  <c r="CA1118" i="1"/>
  <c r="BZ1118" i="1"/>
  <c r="BO1118" i="1"/>
  <c r="BM1118" i="1"/>
  <c r="BF1118" i="1"/>
  <c r="BE1118" i="1" a="1"/>
  <c r="BE1118" i="1" s="1"/>
  <c r="BD1118" i="1"/>
  <c r="BC1118" i="1"/>
  <c r="BB1118" i="1"/>
  <c r="AY1118" i="1"/>
  <c r="AX1118" i="1"/>
  <c r="AW1118" i="1"/>
  <c r="AV1118" i="1"/>
  <c r="AU1118" i="1"/>
  <c r="AS1118" i="1"/>
  <c r="AR1118" i="1"/>
  <c r="AQ1118" i="1"/>
  <c r="AP1118" i="1"/>
  <c r="AO1118" i="1" a="1"/>
  <c r="AO1118" i="1" s="1"/>
  <c r="AN1118" i="1"/>
  <c r="AM1118" i="1"/>
  <c r="X1118" i="1"/>
  <c r="AF1118" i="1" s="1"/>
  <c r="S1118" i="1"/>
  <c r="W1118" i="1" s="1"/>
  <c r="Y1118" i="1" s="1"/>
  <c r="Q1118" i="1"/>
  <c r="CF1117" i="1"/>
  <c r="CE1117" i="1"/>
  <c r="CD1117" i="1"/>
  <c r="CB1117" i="1"/>
  <c r="CA1117" i="1"/>
  <c r="BZ1117" i="1"/>
  <c r="BO1117" i="1"/>
  <c r="BM1117" i="1"/>
  <c r="BE1117" i="1"/>
  <c r="BE1117" i="1" a="1"/>
  <c r="BD1117" i="1"/>
  <c r="BC1117" i="1"/>
  <c r="BB1117" i="1"/>
  <c r="AY1117" i="1"/>
  <c r="AX1117" i="1"/>
  <c r="AW1117" i="1"/>
  <c r="AV1117" i="1"/>
  <c r="AU1117" i="1"/>
  <c r="AS1117" i="1"/>
  <c r="AR1117" i="1"/>
  <c r="AQ1117" i="1"/>
  <c r="AP1117" i="1"/>
  <c r="AO1117" i="1"/>
  <c r="AO1117" i="1" a="1"/>
  <c r="AN1117" i="1"/>
  <c r="AM1117" i="1"/>
  <c r="W1117" i="1"/>
  <c r="Y1117" i="1" s="1"/>
  <c r="Q1117" i="1"/>
  <c r="S1117" i="1" s="1"/>
  <c r="BF1117" i="1" s="1"/>
  <c r="BL1117" i="1" s="1"/>
  <c r="CF1116" i="1"/>
  <c r="CE1116" i="1"/>
  <c r="CD1116" i="1"/>
  <c r="CB1116" i="1"/>
  <c r="CA1116" i="1"/>
  <c r="BZ1116" i="1"/>
  <c r="BO1116" i="1"/>
  <c r="BM1116" i="1"/>
  <c r="BE1116" i="1" a="1"/>
  <c r="BE1116" i="1" s="1"/>
  <c r="BC1116" i="1"/>
  <c r="BD1116" i="1" s="1"/>
  <c r="BB1116" i="1"/>
  <c r="AY1116" i="1"/>
  <c r="AX1116" i="1"/>
  <c r="AW1116" i="1"/>
  <c r="AV1116" i="1"/>
  <c r="AU1116" i="1"/>
  <c r="AR1116" i="1"/>
  <c r="AS1116" i="1" s="1"/>
  <c r="AQ1116" i="1"/>
  <c r="AP1116" i="1"/>
  <c r="AO1116" i="1"/>
  <c r="AO1116" i="1" a="1"/>
  <c r="AN1116" i="1"/>
  <c r="AM1116" i="1"/>
  <c r="S1116" i="1"/>
  <c r="Q1116" i="1"/>
  <c r="CF1115" i="1"/>
  <c r="CE1115" i="1"/>
  <c r="CD1115" i="1"/>
  <c r="CB1115" i="1"/>
  <c r="CA1115" i="1"/>
  <c r="BZ1115" i="1"/>
  <c r="BO1115" i="1"/>
  <c r="BM1115" i="1"/>
  <c r="BE1115" i="1"/>
  <c r="BE1115" i="1" a="1"/>
  <c r="BD1115" i="1"/>
  <c r="BC1115" i="1"/>
  <c r="BB1115" i="1"/>
  <c r="AY1115" i="1"/>
  <c r="AX1115" i="1"/>
  <c r="AW1115" i="1"/>
  <c r="AV1115" i="1"/>
  <c r="AU1115" i="1"/>
  <c r="AS1115" i="1"/>
  <c r="AR1115" i="1"/>
  <c r="AQ1115" i="1"/>
  <c r="AP1115" i="1"/>
  <c r="AO1115" i="1" a="1"/>
  <c r="AO1115" i="1" s="1"/>
  <c r="AN1115" i="1"/>
  <c r="AM1115" i="1"/>
  <c r="X1115" i="1"/>
  <c r="AI1115" i="1" s="1"/>
  <c r="S1115" i="1"/>
  <c r="W1115" i="1" s="1"/>
  <c r="Y1115" i="1" s="1"/>
  <c r="Q1115" i="1"/>
  <c r="CF1114" i="1"/>
  <c r="CE1114" i="1"/>
  <c r="CD1114" i="1"/>
  <c r="CB1114" i="1"/>
  <c r="CA1114" i="1"/>
  <c r="BZ1114" i="1"/>
  <c r="BO1114" i="1"/>
  <c r="BY1114" i="1" s="1"/>
  <c r="BM1114" i="1"/>
  <c r="BE1114" i="1"/>
  <c r="BE1114" i="1" a="1"/>
  <c r="BC1114" i="1"/>
  <c r="BD1114" i="1" s="1"/>
  <c r="BB1114" i="1"/>
  <c r="AY1114" i="1"/>
  <c r="AX1114" i="1"/>
  <c r="AW1114" i="1"/>
  <c r="AV1114" i="1"/>
  <c r="AU1114" i="1"/>
  <c r="AR1114" i="1"/>
  <c r="AS1114" i="1" s="1"/>
  <c r="AQ1114" i="1"/>
  <c r="AP1114" i="1"/>
  <c r="AO1114" i="1"/>
  <c r="AO1114" i="1" a="1"/>
  <c r="AN1114" i="1"/>
  <c r="AM1114" i="1"/>
  <c r="W1114" i="1"/>
  <c r="Y1114" i="1" s="1"/>
  <c r="Q1114" i="1"/>
  <c r="S1114" i="1" s="1"/>
  <c r="CF1113" i="1"/>
  <c r="CE1113" i="1"/>
  <c r="CD1113" i="1"/>
  <c r="CB1113" i="1"/>
  <c r="CA1113" i="1"/>
  <c r="BZ1113" i="1"/>
  <c r="BO1113" i="1"/>
  <c r="BM1113" i="1"/>
  <c r="BE1113" i="1" a="1"/>
  <c r="BE1113" i="1" s="1"/>
  <c r="BD1113" i="1"/>
  <c r="BC1113" i="1"/>
  <c r="BB1113" i="1"/>
  <c r="AY1113" i="1"/>
  <c r="AX1113" i="1"/>
  <c r="AW1113" i="1"/>
  <c r="AV1113" i="1"/>
  <c r="AU1113" i="1"/>
  <c r="AS1113" i="1"/>
  <c r="AR1113" i="1"/>
  <c r="AQ1113" i="1"/>
  <c r="AP1113" i="1"/>
  <c r="AO1113" i="1"/>
  <c r="AO1113" i="1" a="1"/>
  <c r="AN1113" i="1"/>
  <c r="AM1113" i="1"/>
  <c r="S1113" i="1"/>
  <c r="BF1113" i="1" s="1"/>
  <c r="Q1113" i="1"/>
  <c r="CF1112" i="1"/>
  <c r="CE1112" i="1"/>
  <c r="CD1112" i="1"/>
  <c r="CB1112" i="1"/>
  <c r="CA1112" i="1"/>
  <c r="BZ1112" i="1"/>
  <c r="BO1112" i="1"/>
  <c r="BM1112" i="1"/>
  <c r="BF1112" i="1"/>
  <c r="BE1112" i="1"/>
  <c r="BE1112" i="1" a="1"/>
  <c r="BD1112" i="1"/>
  <c r="BC1112" i="1"/>
  <c r="BB1112" i="1"/>
  <c r="AY1112" i="1"/>
  <c r="AX1112" i="1"/>
  <c r="AW1112" i="1"/>
  <c r="AV1112" i="1"/>
  <c r="AU1112" i="1"/>
  <c r="AS1112" i="1"/>
  <c r="AR1112" i="1"/>
  <c r="AQ1112" i="1"/>
  <c r="AP1112" i="1"/>
  <c r="AO1112" i="1" a="1"/>
  <c r="AO1112" i="1" s="1"/>
  <c r="AN1112" i="1"/>
  <c r="AM1112" i="1"/>
  <c r="W1112" i="1"/>
  <c r="Y1112" i="1" s="1"/>
  <c r="Q1112" i="1"/>
  <c r="S1112" i="1" s="1"/>
  <c r="X1112" i="1" s="1"/>
  <c r="CF1111" i="1"/>
  <c r="CE1111" i="1"/>
  <c r="CD1111" i="1"/>
  <c r="CB1111" i="1"/>
  <c r="CA1111" i="1"/>
  <c r="BZ1111" i="1"/>
  <c r="BO1111" i="1"/>
  <c r="BY1111" i="1" s="1"/>
  <c r="BM1111" i="1"/>
  <c r="BE1111" i="1"/>
  <c r="BE1111" i="1" a="1"/>
  <c r="BC1111" i="1"/>
  <c r="BD1111" i="1" s="1"/>
  <c r="BB1111" i="1"/>
  <c r="AY1111" i="1"/>
  <c r="AX1111" i="1"/>
  <c r="AW1111" i="1"/>
  <c r="AV1111" i="1"/>
  <c r="AU1111" i="1"/>
  <c r="AR1111" i="1"/>
  <c r="AS1111" i="1" s="1"/>
  <c r="AQ1111" i="1"/>
  <c r="AP1111" i="1"/>
  <c r="AO1111" i="1"/>
  <c r="AO1111" i="1" a="1"/>
  <c r="AN1111" i="1"/>
  <c r="AM1111" i="1"/>
  <c r="W1111" i="1"/>
  <c r="Y1111" i="1" s="1"/>
  <c r="S1111" i="1"/>
  <c r="Q1111" i="1"/>
  <c r="CF1110" i="1"/>
  <c r="CE1110" i="1"/>
  <c r="CD1110" i="1"/>
  <c r="CB1110" i="1"/>
  <c r="CA1110" i="1"/>
  <c r="BZ1110" i="1"/>
  <c r="BO1110" i="1"/>
  <c r="BM1110" i="1"/>
  <c r="BE1110" i="1" a="1"/>
  <c r="BE1110" i="1" s="1"/>
  <c r="BD1110" i="1"/>
  <c r="BC1110" i="1"/>
  <c r="BB1110" i="1"/>
  <c r="AY1110" i="1"/>
  <c r="AX1110" i="1"/>
  <c r="AW1110" i="1"/>
  <c r="AV1110" i="1"/>
  <c r="AU1110" i="1"/>
  <c r="AS1110" i="1"/>
  <c r="AR1110" i="1"/>
  <c r="AQ1110" i="1"/>
  <c r="AP1110" i="1"/>
  <c r="AO1110" i="1" a="1"/>
  <c r="AO1110" i="1" s="1"/>
  <c r="AN1110" i="1"/>
  <c r="AM1110" i="1"/>
  <c r="Q1110" i="1"/>
  <c r="S1110" i="1" s="1"/>
  <c r="CF1109" i="1"/>
  <c r="CE1109" i="1"/>
  <c r="CD1109" i="1"/>
  <c r="CB1109" i="1"/>
  <c r="CA1109" i="1"/>
  <c r="BZ1109" i="1"/>
  <c r="BO1109" i="1"/>
  <c r="BM1109" i="1"/>
  <c r="BE1109" i="1"/>
  <c r="BE1109" i="1" a="1"/>
  <c r="BC1109" i="1"/>
  <c r="BD1109" i="1" s="1"/>
  <c r="BB1109" i="1"/>
  <c r="AY1109" i="1"/>
  <c r="AX1109" i="1"/>
  <c r="AW1109" i="1"/>
  <c r="AV1109" i="1"/>
  <c r="AU1109" i="1"/>
  <c r="AR1109" i="1"/>
  <c r="AS1109" i="1" s="1"/>
  <c r="AQ1109" i="1"/>
  <c r="AP1109" i="1"/>
  <c r="AO1109" i="1"/>
  <c r="AO1109" i="1" a="1"/>
  <c r="AN1109" i="1"/>
  <c r="AM1109" i="1"/>
  <c r="Q1109" i="1"/>
  <c r="S1109" i="1" s="1"/>
  <c r="BF1109" i="1" s="1"/>
  <c r="CF1108" i="1"/>
  <c r="CE1108" i="1"/>
  <c r="CD1108" i="1"/>
  <c r="CB1108" i="1"/>
  <c r="CA1108" i="1"/>
  <c r="BZ1108" i="1"/>
  <c r="BO1108" i="1"/>
  <c r="BM1108" i="1"/>
  <c r="BE1108" i="1" a="1"/>
  <c r="BE1108" i="1" s="1"/>
  <c r="BC1108" i="1"/>
  <c r="BD1108" i="1" s="1"/>
  <c r="BB1108" i="1"/>
  <c r="AY1108" i="1"/>
  <c r="AX1108" i="1"/>
  <c r="AW1108" i="1"/>
  <c r="AV1108" i="1"/>
  <c r="AU1108" i="1"/>
  <c r="AS1108" i="1"/>
  <c r="AQ1108" i="1"/>
  <c r="AP1108" i="1"/>
  <c r="AO1108" i="1" a="1"/>
  <c r="AO1108" i="1" s="1"/>
  <c r="AN1108" i="1"/>
  <c r="AM1108" i="1"/>
  <c r="Q1108" i="1"/>
  <c r="S1108" i="1" s="1"/>
  <c r="CF1107" i="1"/>
  <c r="CE1107" i="1"/>
  <c r="CD1107" i="1"/>
  <c r="CB1107" i="1"/>
  <c r="CA1107" i="1"/>
  <c r="BZ1107" i="1"/>
  <c r="BO1107" i="1"/>
  <c r="BM1107" i="1"/>
  <c r="BE1107" i="1"/>
  <c r="BE1107" i="1" a="1"/>
  <c r="BC1107" i="1"/>
  <c r="BD1107" i="1" s="1"/>
  <c r="BB1107" i="1"/>
  <c r="AY1107" i="1"/>
  <c r="AX1107" i="1"/>
  <c r="AW1107" i="1"/>
  <c r="AV1107" i="1"/>
  <c r="AU1107" i="1"/>
  <c r="AS1107" i="1"/>
  <c r="AQ1107" i="1"/>
  <c r="AP1107" i="1"/>
  <c r="AO1107" i="1" a="1"/>
  <c r="AO1107" i="1" s="1"/>
  <c r="AN1107" i="1"/>
  <c r="AM1107" i="1"/>
  <c r="X1107" i="1"/>
  <c r="S1107" i="1"/>
  <c r="Q1107" i="1"/>
  <c r="CF1106" i="1"/>
  <c r="CE1106" i="1"/>
  <c r="CD1106" i="1"/>
  <c r="CB1106" i="1"/>
  <c r="CA1106" i="1"/>
  <c r="BZ1106" i="1"/>
  <c r="BO1106" i="1"/>
  <c r="BM1106" i="1"/>
  <c r="BF1106" i="1"/>
  <c r="BE1106" i="1"/>
  <c r="BE1106" i="1" a="1"/>
  <c r="BC1106" i="1"/>
  <c r="BD1106" i="1" s="1"/>
  <c r="BB1106" i="1"/>
  <c r="AY1106" i="1"/>
  <c r="AX1106" i="1"/>
  <c r="AW1106" i="1"/>
  <c r="AV1106" i="1"/>
  <c r="AU1106" i="1"/>
  <c r="AS1106" i="1"/>
  <c r="AQ1106" i="1"/>
  <c r="AP1106" i="1"/>
  <c r="AO1106" i="1" a="1"/>
  <c r="AO1106" i="1" s="1"/>
  <c r="AN1106" i="1"/>
  <c r="AM1106" i="1"/>
  <c r="X1106" i="1"/>
  <c r="AH1106" i="1" s="1"/>
  <c r="S1106" i="1"/>
  <c r="W1106" i="1" s="1"/>
  <c r="Y1106" i="1" s="1"/>
  <c r="Q1106" i="1"/>
  <c r="CF1105" i="1"/>
  <c r="CE1105" i="1"/>
  <c r="CD1105" i="1"/>
  <c r="CB1105" i="1"/>
  <c r="CA1105" i="1"/>
  <c r="BZ1105" i="1"/>
  <c r="BO1105" i="1"/>
  <c r="BM1105" i="1"/>
  <c r="BE1105" i="1"/>
  <c r="BE1105" i="1" a="1"/>
  <c r="BD1105" i="1"/>
  <c r="BC1105" i="1"/>
  <c r="BB1105" i="1"/>
  <c r="AY1105" i="1"/>
  <c r="AX1105" i="1"/>
  <c r="AW1105" i="1"/>
  <c r="AV1105" i="1"/>
  <c r="AU1105" i="1"/>
  <c r="AS1105" i="1"/>
  <c r="AR1105" i="1"/>
  <c r="AQ1105" i="1"/>
  <c r="AP1105" i="1"/>
  <c r="AO1105" i="1" a="1"/>
  <c r="AO1105" i="1" s="1"/>
  <c r="AN1105" i="1"/>
  <c r="AM1105" i="1"/>
  <c r="X1105" i="1"/>
  <c r="S1105" i="1"/>
  <c r="W1105" i="1" s="1"/>
  <c r="Y1105" i="1" s="1"/>
  <c r="Q1105" i="1"/>
  <c r="CF1104" i="1"/>
  <c r="CE1104" i="1"/>
  <c r="CD1104" i="1"/>
  <c r="CB1104" i="1"/>
  <c r="CA1104" i="1"/>
  <c r="BZ1104" i="1"/>
  <c r="BO1104" i="1"/>
  <c r="BX1104" i="1" s="1"/>
  <c r="BM1104" i="1"/>
  <c r="BE1104" i="1" a="1"/>
  <c r="BE1104" i="1" s="1"/>
  <c r="BD1104" i="1"/>
  <c r="BC1104" i="1"/>
  <c r="BB1104" i="1"/>
  <c r="AY1104" i="1"/>
  <c r="AX1104" i="1"/>
  <c r="AW1104" i="1"/>
  <c r="AV1104" i="1"/>
  <c r="AU1104" i="1"/>
  <c r="AS1104" i="1"/>
  <c r="AR1104" i="1"/>
  <c r="AQ1104" i="1"/>
  <c r="AP1104" i="1"/>
  <c r="AO1104" i="1"/>
  <c r="AO1104" i="1" a="1"/>
  <c r="AN1104" i="1"/>
  <c r="AM1104" i="1"/>
  <c r="Q1104" i="1"/>
  <c r="S1104" i="1" s="1"/>
  <c r="CF1103" i="1"/>
  <c r="CE1103" i="1"/>
  <c r="CD1103" i="1"/>
  <c r="CB1103" i="1"/>
  <c r="CA1103" i="1"/>
  <c r="BZ1103" i="1"/>
  <c r="BO1103" i="1"/>
  <c r="BM1103" i="1"/>
  <c r="BE1103" i="1" a="1"/>
  <c r="BE1103" i="1" s="1"/>
  <c r="BC1103" i="1"/>
  <c r="BD1103" i="1" s="1"/>
  <c r="BB1103" i="1"/>
  <c r="AY1103" i="1"/>
  <c r="AX1103" i="1"/>
  <c r="AW1103" i="1"/>
  <c r="AV1103" i="1"/>
  <c r="AU1103" i="1"/>
  <c r="AS1103" i="1"/>
  <c r="AQ1103" i="1"/>
  <c r="AP1103" i="1"/>
  <c r="AO1103" i="1" a="1"/>
  <c r="AO1103" i="1" s="1"/>
  <c r="AN1103" i="1"/>
  <c r="AM1103" i="1"/>
  <c r="Q1103" i="1"/>
  <c r="S1103" i="1" s="1"/>
  <c r="CF1102" i="1"/>
  <c r="CE1102" i="1"/>
  <c r="CD1102" i="1"/>
  <c r="CB1102" i="1"/>
  <c r="CA1102" i="1"/>
  <c r="BZ1102" i="1"/>
  <c r="BO1102" i="1"/>
  <c r="BM1102" i="1"/>
  <c r="BE1102" i="1" a="1"/>
  <c r="BE1102" i="1" s="1"/>
  <c r="BC1102" i="1"/>
  <c r="BD1102" i="1" s="1"/>
  <c r="BB1102" i="1"/>
  <c r="AY1102" i="1"/>
  <c r="AX1102" i="1"/>
  <c r="AW1102" i="1"/>
  <c r="AV1102" i="1"/>
  <c r="AU1102" i="1"/>
  <c r="AS1102" i="1"/>
  <c r="AQ1102" i="1"/>
  <c r="AP1102" i="1"/>
  <c r="AO1102" i="1" a="1"/>
  <c r="AO1102" i="1" s="1"/>
  <c r="AN1102" i="1"/>
  <c r="AM1102" i="1"/>
  <c r="Q1102" i="1"/>
  <c r="S1102" i="1" s="1"/>
  <c r="CF1101" i="1"/>
  <c r="CE1101" i="1"/>
  <c r="CD1101" i="1"/>
  <c r="CB1101" i="1"/>
  <c r="CA1101" i="1"/>
  <c r="BZ1101" i="1"/>
  <c r="BO1101" i="1"/>
  <c r="BY1101" i="1" s="1"/>
  <c r="BM1101" i="1"/>
  <c r="BE1101" i="1"/>
  <c r="BE1101" i="1" a="1"/>
  <c r="BC1101" i="1"/>
  <c r="BD1101" i="1" s="1"/>
  <c r="BB1101" i="1"/>
  <c r="AY1101" i="1"/>
  <c r="AX1101" i="1"/>
  <c r="AW1101" i="1"/>
  <c r="AV1101" i="1"/>
  <c r="AU1101" i="1"/>
  <c r="AR1101" i="1"/>
  <c r="AS1101" i="1" s="1"/>
  <c r="AQ1101" i="1"/>
  <c r="AP1101" i="1"/>
  <c r="AO1101" i="1" a="1"/>
  <c r="AO1101" i="1" s="1"/>
  <c r="AN1101" i="1"/>
  <c r="AM1101" i="1"/>
  <c r="Q1101" i="1"/>
  <c r="S1101" i="1" s="1"/>
  <c r="CF1100" i="1"/>
  <c r="CE1100" i="1"/>
  <c r="CD1100" i="1"/>
  <c r="CB1100" i="1"/>
  <c r="CA1100" i="1"/>
  <c r="BZ1100" i="1"/>
  <c r="BO1100" i="1"/>
  <c r="BY1100" i="1" s="1"/>
  <c r="BM1100" i="1"/>
  <c r="BE1100" i="1" a="1"/>
  <c r="BE1100" i="1" s="1"/>
  <c r="BC1100" i="1"/>
  <c r="BD1100" i="1" s="1"/>
  <c r="BB1100" i="1"/>
  <c r="AY1100" i="1"/>
  <c r="AX1100" i="1"/>
  <c r="AW1100" i="1"/>
  <c r="AV1100" i="1"/>
  <c r="AU1100" i="1"/>
  <c r="AR1100" i="1"/>
  <c r="AS1100" i="1" s="1"/>
  <c r="AQ1100" i="1"/>
  <c r="AP1100" i="1"/>
  <c r="AO1100" i="1" a="1"/>
  <c r="AO1100" i="1" s="1"/>
  <c r="AN1100" i="1"/>
  <c r="AM1100" i="1"/>
  <c r="S1100" i="1"/>
  <c r="BF1100" i="1" s="1"/>
  <c r="Q1100" i="1"/>
  <c r="CF1099" i="1"/>
  <c r="CE1099" i="1"/>
  <c r="CD1099" i="1"/>
  <c r="CB1099" i="1"/>
  <c r="CA1099" i="1"/>
  <c r="BZ1099" i="1"/>
  <c r="BO1099" i="1"/>
  <c r="BM1099" i="1"/>
  <c r="BE1099" i="1" a="1"/>
  <c r="BE1099" i="1" s="1"/>
  <c r="BD1099" i="1"/>
  <c r="BC1099" i="1"/>
  <c r="BB1099" i="1"/>
  <c r="AY1099" i="1"/>
  <c r="AX1099" i="1"/>
  <c r="AW1099" i="1"/>
  <c r="AV1099" i="1"/>
  <c r="AU1099" i="1"/>
  <c r="AS1099" i="1"/>
  <c r="AR1099" i="1"/>
  <c r="AQ1099" i="1"/>
  <c r="AP1099" i="1"/>
  <c r="AO1099" i="1" a="1"/>
  <c r="AO1099" i="1" s="1"/>
  <c r="AN1099" i="1"/>
  <c r="AM1099" i="1"/>
  <c r="Q1099" i="1"/>
  <c r="S1099" i="1" s="1"/>
  <c r="CF1098" i="1"/>
  <c r="CE1098" i="1"/>
  <c r="CD1098" i="1"/>
  <c r="CB1098" i="1"/>
  <c r="CA1098" i="1"/>
  <c r="BZ1098" i="1"/>
  <c r="BO1098" i="1"/>
  <c r="BM1098" i="1"/>
  <c r="BE1098" i="1" a="1"/>
  <c r="BE1098" i="1" s="1"/>
  <c r="BC1098" i="1"/>
  <c r="BD1098" i="1" s="1"/>
  <c r="BB1098" i="1"/>
  <c r="AY1098" i="1"/>
  <c r="AX1098" i="1"/>
  <c r="AW1098" i="1"/>
  <c r="AV1098" i="1"/>
  <c r="AU1098" i="1"/>
  <c r="AR1098" i="1"/>
  <c r="AS1098" i="1" s="1"/>
  <c r="AQ1098" i="1"/>
  <c r="AP1098" i="1"/>
  <c r="AO1098" i="1"/>
  <c r="AO1098" i="1" a="1"/>
  <c r="AN1098" i="1"/>
  <c r="AM1098" i="1"/>
  <c r="Q1098" i="1"/>
  <c r="S1098" i="1" s="1"/>
  <c r="CF1097" i="1"/>
  <c r="CE1097" i="1"/>
  <c r="CD1097" i="1"/>
  <c r="CB1097" i="1"/>
  <c r="CA1097" i="1"/>
  <c r="BZ1097" i="1"/>
  <c r="BO1097" i="1"/>
  <c r="BM1097" i="1"/>
  <c r="BE1097" i="1" a="1"/>
  <c r="BE1097" i="1" s="1"/>
  <c r="BC1097" i="1"/>
  <c r="BD1097" i="1" s="1"/>
  <c r="BB1097" i="1"/>
  <c r="AY1097" i="1"/>
  <c r="AX1097" i="1"/>
  <c r="AW1097" i="1"/>
  <c r="AV1097" i="1"/>
  <c r="AU1097" i="1"/>
  <c r="AR1097" i="1"/>
  <c r="AS1097" i="1" s="1"/>
  <c r="AQ1097" i="1"/>
  <c r="AP1097" i="1"/>
  <c r="AO1097" i="1" a="1"/>
  <c r="AO1097" i="1" s="1"/>
  <c r="AN1097" i="1"/>
  <c r="AM1097" i="1"/>
  <c r="S1097" i="1"/>
  <c r="X1097" i="1" s="1"/>
  <c r="Q1097" i="1"/>
  <c r="CF1096" i="1"/>
  <c r="CE1096" i="1"/>
  <c r="CD1096" i="1"/>
  <c r="CB1096" i="1"/>
  <c r="CA1096" i="1"/>
  <c r="BZ1096" i="1"/>
  <c r="BO1096" i="1"/>
  <c r="CC1096" i="1" s="1"/>
  <c r="BM1096" i="1"/>
  <c r="BE1096" i="1"/>
  <c r="BE1096" i="1" a="1"/>
  <c r="BC1096" i="1"/>
  <c r="BD1096" i="1" s="1"/>
  <c r="BB1096" i="1"/>
  <c r="AY1096" i="1"/>
  <c r="AX1096" i="1"/>
  <c r="AW1096" i="1"/>
  <c r="AV1096" i="1"/>
  <c r="AU1096" i="1"/>
  <c r="AS1096" i="1"/>
  <c r="AQ1096" i="1"/>
  <c r="AP1096" i="1"/>
  <c r="AO1096" i="1"/>
  <c r="AO1096" i="1" a="1"/>
  <c r="AN1096" i="1"/>
  <c r="AM1096" i="1"/>
  <c r="Q1096" i="1"/>
  <c r="S1096" i="1" s="1"/>
  <c r="CF1095" i="1"/>
  <c r="CE1095" i="1"/>
  <c r="CD1095" i="1"/>
  <c r="CB1095" i="1"/>
  <c r="CA1095" i="1"/>
  <c r="BZ1095" i="1"/>
  <c r="BO1095" i="1"/>
  <c r="BM1095" i="1"/>
  <c r="BF1095" i="1"/>
  <c r="BK1095" i="1" s="1"/>
  <c r="BE1095" i="1" a="1"/>
  <c r="BE1095" i="1" s="1"/>
  <c r="BD1095" i="1"/>
  <c r="BC1095" i="1"/>
  <c r="BB1095" i="1"/>
  <c r="AY1095" i="1"/>
  <c r="AX1095" i="1"/>
  <c r="AW1095" i="1"/>
  <c r="AV1095" i="1"/>
  <c r="AU1095" i="1"/>
  <c r="AS1095" i="1"/>
  <c r="AR1095" i="1"/>
  <c r="AQ1095" i="1"/>
  <c r="AP1095" i="1"/>
  <c r="AO1095" i="1" a="1"/>
  <c r="AO1095" i="1" s="1"/>
  <c r="AN1095" i="1"/>
  <c r="AM1095" i="1"/>
  <c r="X1095" i="1"/>
  <c r="S1095" i="1"/>
  <c r="W1095" i="1" s="1"/>
  <c r="Y1095" i="1" s="1"/>
  <c r="Q1095" i="1"/>
  <c r="CF1094" i="1"/>
  <c r="CE1094" i="1"/>
  <c r="CD1094" i="1"/>
  <c r="CB1094" i="1"/>
  <c r="CA1094" i="1"/>
  <c r="BZ1094" i="1"/>
  <c r="BO1094" i="1"/>
  <c r="BY1094" i="1" s="1"/>
  <c r="BM1094" i="1"/>
  <c r="BF1094" i="1"/>
  <c r="BJ1094" i="1" s="1"/>
  <c r="BE1094" i="1"/>
  <c r="BE1094" i="1" a="1"/>
  <c r="BC1094" i="1"/>
  <c r="BD1094" i="1" s="1"/>
  <c r="BB1094" i="1"/>
  <c r="AY1094" i="1"/>
  <c r="AX1094" i="1"/>
  <c r="AW1094" i="1"/>
  <c r="AV1094" i="1"/>
  <c r="AU1094" i="1"/>
  <c r="AS1094" i="1"/>
  <c r="AQ1094" i="1"/>
  <c r="AP1094" i="1"/>
  <c r="AO1094" i="1" a="1"/>
  <c r="AO1094" i="1" s="1"/>
  <c r="AN1094" i="1"/>
  <c r="AM1094" i="1"/>
  <c r="S1094" i="1"/>
  <c r="X1094" i="1" s="1"/>
  <c r="Q1094" i="1"/>
  <c r="CF1093" i="1"/>
  <c r="CE1093" i="1"/>
  <c r="CD1093" i="1"/>
  <c r="CB1093" i="1"/>
  <c r="CA1093" i="1"/>
  <c r="BZ1093" i="1"/>
  <c r="BO1093" i="1"/>
  <c r="BM1093" i="1"/>
  <c r="BE1093" i="1" a="1"/>
  <c r="BE1093" i="1" s="1"/>
  <c r="BD1093" i="1"/>
  <c r="BC1093" i="1"/>
  <c r="BB1093" i="1"/>
  <c r="AY1093" i="1"/>
  <c r="AX1093" i="1"/>
  <c r="AW1093" i="1"/>
  <c r="AV1093" i="1"/>
  <c r="AU1093" i="1"/>
  <c r="AS1093" i="1"/>
  <c r="AR1093" i="1"/>
  <c r="AQ1093" i="1"/>
  <c r="AP1093" i="1"/>
  <c r="AO1093" i="1" a="1"/>
  <c r="AO1093" i="1" s="1"/>
  <c r="AN1093" i="1"/>
  <c r="AM1093" i="1"/>
  <c r="Q1093" i="1"/>
  <c r="S1093" i="1" s="1"/>
  <c r="CF1092" i="1"/>
  <c r="CE1092" i="1"/>
  <c r="CD1092" i="1"/>
  <c r="CB1092" i="1"/>
  <c r="CA1092" i="1"/>
  <c r="BZ1092" i="1"/>
  <c r="BO1092" i="1"/>
  <c r="BM1092" i="1"/>
  <c r="BE1092" i="1" a="1"/>
  <c r="BE1092" i="1" s="1"/>
  <c r="BC1092" i="1"/>
  <c r="BD1092" i="1" s="1"/>
  <c r="BB1092" i="1"/>
  <c r="AY1092" i="1"/>
  <c r="AX1092" i="1"/>
  <c r="AW1092" i="1"/>
  <c r="AV1092" i="1"/>
  <c r="AU1092" i="1"/>
  <c r="AR1092" i="1"/>
  <c r="AS1092" i="1" s="1"/>
  <c r="AQ1092" i="1"/>
  <c r="AP1092" i="1"/>
  <c r="AO1092" i="1"/>
  <c r="AO1092" i="1" a="1"/>
  <c r="AN1092" i="1"/>
  <c r="AM1092" i="1"/>
  <c r="Q1092" i="1"/>
  <c r="S1092" i="1" s="1"/>
  <c r="CF1091" i="1"/>
  <c r="CE1091" i="1"/>
  <c r="CD1091" i="1"/>
  <c r="CB1091" i="1"/>
  <c r="CA1091" i="1"/>
  <c r="BZ1091" i="1"/>
  <c r="BO1091" i="1"/>
  <c r="BM1091" i="1"/>
  <c r="BE1091" i="1" a="1"/>
  <c r="BE1091" i="1" s="1"/>
  <c r="BC1091" i="1"/>
  <c r="BD1091" i="1" s="1"/>
  <c r="BB1091" i="1"/>
  <c r="AY1091" i="1"/>
  <c r="AX1091" i="1"/>
  <c r="AW1091" i="1"/>
  <c r="AV1091" i="1"/>
  <c r="AU1091" i="1"/>
  <c r="AR1091" i="1"/>
  <c r="AS1091" i="1" s="1"/>
  <c r="AQ1091" i="1"/>
  <c r="AP1091" i="1"/>
  <c r="AO1091" i="1" a="1"/>
  <c r="AO1091" i="1" s="1"/>
  <c r="AN1091" i="1"/>
  <c r="AM1091" i="1"/>
  <c r="S1091" i="1"/>
  <c r="X1091" i="1" s="1"/>
  <c r="Q1091" i="1"/>
  <c r="CF1090" i="1"/>
  <c r="CE1090" i="1"/>
  <c r="CD1090" i="1"/>
  <c r="CB1090" i="1"/>
  <c r="CA1090" i="1"/>
  <c r="BZ1090" i="1"/>
  <c r="BO1090" i="1"/>
  <c r="BM1090" i="1"/>
  <c r="BE1090" i="1"/>
  <c r="BE1090" i="1" a="1"/>
  <c r="BD1090" i="1"/>
  <c r="BC1090" i="1"/>
  <c r="BB1090" i="1"/>
  <c r="AY1090" i="1"/>
  <c r="AX1090" i="1"/>
  <c r="AW1090" i="1"/>
  <c r="AV1090" i="1"/>
  <c r="AU1090" i="1"/>
  <c r="AS1090" i="1"/>
  <c r="AR1090" i="1"/>
  <c r="AQ1090" i="1"/>
  <c r="AP1090" i="1"/>
  <c r="AO1090" i="1" a="1"/>
  <c r="AO1090" i="1" s="1"/>
  <c r="AN1090" i="1"/>
  <c r="AM1090" i="1"/>
  <c r="Q1090" i="1"/>
  <c r="S1090" i="1" s="1"/>
  <c r="CF1089" i="1"/>
  <c r="CE1089" i="1"/>
  <c r="CD1089" i="1"/>
  <c r="CB1089" i="1"/>
  <c r="CA1089" i="1"/>
  <c r="BZ1089" i="1"/>
  <c r="BO1089" i="1"/>
  <c r="BM1089" i="1"/>
  <c r="BE1089" i="1" a="1"/>
  <c r="BE1089" i="1" s="1"/>
  <c r="BC1089" i="1"/>
  <c r="BD1089" i="1" s="1"/>
  <c r="BB1089" i="1"/>
  <c r="AY1089" i="1"/>
  <c r="AX1089" i="1"/>
  <c r="AW1089" i="1"/>
  <c r="AV1089" i="1"/>
  <c r="AU1089" i="1"/>
  <c r="AR1089" i="1"/>
  <c r="AS1089" i="1" s="1"/>
  <c r="AQ1089" i="1"/>
  <c r="AP1089" i="1"/>
  <c r="AO1089" i="1"/>
  <c r="AO1089" i="1" a="1"/>
  <c r="AN1089" i="1"/>
  <c r="AM1089" i="1"/>
  <c r="Q1089" i="1"/>
  <c r="S1089" i="1" s="1"/>
  <c r="CF1088" i="1"/>
  <c r="CE1088" i="1"/>
  <c r="CD1088" i="1"/>
  <c r="CB1088" i="1"/>
  <c r="CA1088" i="1"/>
  <c r="BZ1088" i="1"/>
  <c r="BO1088" i="1"/>
  <c r="BM1088" i="1"/>
  <c r="BF1088" i="1"/>
  <c r="BK1088" i="1" s="1"/>
  <c r="BE1088" i="1" a="1"/>
  <c r="BE1088" i="1" s="1"/>
  <c r="BD1088" i="1"/>
  <c r="BC1088" i="1"/>
  <c r="BB1088" i="1"/>
  <c r="AY1088" i="1"/>
  <c r="AX1088" i="1"/>
  <c r="AW1088" i="1"/>
  <c r="AV1088" i="1"/>
  <c r="AU1088" i="1"/>
  <c r="AS1088" i="1"/>
  <c r="AR1088" i="1"/>
  <c r="AQ1088" i="1"/>
  <c r="AP1088" i="1"/>
  <c r="AO1088" i="1" a="1"/>
  <c r="AO1088" i="1" s="1"/>
  <c r="AN1088" i="1"/>
  <c r="AM1088" i="1"/>
  <c r="X1088" i="1"/>
  <c r="S1088" i="1"/>
  <c r="W1088" i="1" s="1"/>
  <c r="Y1088" i="1" s="1"/>
  <c r="Q1088" i="1"/>
  <c r="CF1087" i="1"/>
  <c r="CE1087" i="1"/>
  <c r="CD1087" i="1"/>
  <c r="CB1087" i="1"/>
  <c r="CA1087" i="1"/>
  <c r="BZ1087" i="1"/>
  <c r="BO1087" i="1"/>
  <c r="BY1087" i="1" s="1"/>
  <c r="BM1087" i="1"/>
  <c r="BE1087" i="1"/>
  <c r="BE1087" i="1" a="1"/>
  <c r="BC1087" i="1"/>
  <c r="BD1087" i="1" s="1"/>
  <c r="BB1087" i="1"/>
  <c r="AY1087" i="1"/>
  <c r="AX1087" i="1"/>
  <c r="AW1087" i="1"/>
  <c r="AV1087" i="1"/>
  <c r="AU1087" i="1"/>
  <c r="AR1087" i="1"/>
  <c r="AS1087" i="1" s="1"/>
  <c r="AQ1087" i="1"/>
  <c r="AP1087" i="1"/>
  <c r="AO1087" i="1" a="1"/>
  <c r="AO1087" i="1" s="1"/>
  <c r="AN1087" i="1"/>
  <c r="AM1087" i="1"/>
  <c r="Q1087" i="1"/>
  <c r="S1087" i="1" s="1"/>
  <c r="CF1086" i="1"/>
  <c r="CE1086" i="1"/>
  <c r="CD1086" i="1"/>
  <c r="CB1086" i="1"/>
  <c r="CA1086" i="1"/>
  <c r="BZ1086" i="1"/>
  <c r="BO1086" i="1"/>
  <c r="BY1086" i="1" s="1"/>
  <c r="BM1086" i="1"/>
  <c r="BE1086" i="1" a="1"/>
  <c r="BE1086" i="1" s="1"/>
  <c r="BC1086" i="1"/>
  <c r="BD1086" i="1" s="1"/>
  <c r="BB1086" i="1"/>
  <c r="AY1086" i="1"/>
  <c r="AX1086" i="1"/>
  <c r="AW1086" i="1"/>
  <c r="AV1086" i="1"/>
  <c r="AU1086" i="1"/>
  <c r="AR1086" i="1"/>
  <c r="AS1086" i="1" s="1"/>
  <c r="AQ1086" i="1"/>
  <c r="AP1086" i="1"/>
  <c r="AO1086" i="1"/>
  <c r="AO1086" i="1" a="1"/>
  <c r="AN1086" i="1"/>
  <c r="AM1086" i="1"/>
  <c r="S1086" i="1"/>
  <c r="BF1086" i="1" s="1"/>
  <c r="Q1086" i="1"/>
  <c r="CF1085" i="1"/>
  <c r="CE1085" i="1"/>
  <c r="CD1085" i="1"/>
  <c r="CB1085" i="1"/>
  <c r="CA1085" i="1"/>
  <c r="BZ1085" i="1"/>
  <c r="BO1085" i="1"/>
  <c r="BM1085" i="1"/>
  <c r="BE1085" i="1" a="1"/>
  <c r="BE1085" i="1" s="1"/>
  <c r="BD1085" i="1"/>
  <c r="BC1085" i="1"/>
  <c r="BB1085" i="1"/>
  <c r="AY1085" i="1"/>
  <c r="AX1085" i="1"/>
  <c r="AW1085" i="1"/>
  <c r="AV1085" i="1"/>
  <c r="AU1085" i="1"/>
  <c r="AS1085" i="1"/>
  <c r="AR1085" i="1"/>
  <c r="AQ1085" i="1"/>
  <c r="AP1085" i="1"/>
  <c r="AO1085" i="1" a="1"/>
  <c r="AO1085" i="1" s="1"/>
  <c r="AN1085" i="1"/>
  <c r="AM1085" i="1"/>
  <c r="Q1085" i="1"/>
  <c r="S1085" i="1" s="1"/>
  <c r="CF1084" i="1"/>
  <c r="CE1084" i="1"/>
  <c r="CD1084" i="1"/>
  <c r="CB1084" i="1"/>
  <c r="CA1084" i="1"/>
  <c r="BZ1084" i="1"/>
  <c r="BO1084" i="1"/>
  <c r="BM1084" i="1"/>
  <c r="BE1084" i="1" a="1"/>
  <c r="BE1084" i="1" s="1"/>
  <c r="BC1084" i="1"/>
  <c r="BD1084" i="1" s="1"/>
  <c r="BB1084" i="1"/>
  <c r="AY1084" i="1"/>
  <c r="AX1084" i="1"/>
  <c r="AW1084" i="1"/>
  <c r="AV1084" i="1"/>
  <c r="AU1084" i="1"/>
  <c r="AR1084" i="1"/>
  <c r="AS1084" i="1" s="1"/>
  <c r="AQ1084" i="1"/>
  <c r="AP1084" i="1"/>
  <c r="AO1084" i="1"/>
  <c r="AO1084" i="1" a="1"/>
  <c r="AN1084" i="1"/>
  <c r="AM1084" i="1"/>
  <c r="Q1084" i="1"/>
  <c r="S1084" i="1" s="1"/>
  <c r="CF1083" i="1"/>
  <c r="CE1083" i="1"/>
  <c r="CD1083" i="1"/>
  <c r="CB1083" i="1"/>
  <c r="CA1083" i="1"/>
  <c r="BZ1083" i="1"/>
  <c r="BO1083" i="1"/>
  <c r="BM1083" i="1"/>
  <c r="BE1083" i="1" a="1"/>
  <c r="BE1083" i="1" s="1"/>
  <c r="BC1083" i="1"/>
  <c r="BD1083" i="1" s="1"/>
  <c r="BB1083" i="1"/>
  <c r="AY1083" i="1"/>
  <c r="AX1083" i="1"/>
  <c r="AW1083" i="1"/>
  <c r="AV1083" i="1"/>
  <c r="AU1083" i="1"/>
  <c r="AR1083" i="1"/>
  <c r="AS1083" i="1" s="1"/>
  <c r="AQ1083" i="1"/>
  <c r="AP1083" i="1"/>
  <c r="AO1083" i="1" a="1"/>
  <c r="AO1083" i="1" s="1"/>
  <c r="AN1083" i="1"/>
  <c r="AM1083" i="1"/>
  <c r="S1083" i="1"/>
  <c r="X1083" i="1" s="1"/>
  <c r="Q1083" i="1"/>
  <c r="CF1082" i="1"/>
  <c r="CE1082" i="1"/>
  <c r="CD1082" i="1"/>
  <c r="CB1082" i="1"/>
  <c r="CA1082" i="1"/>
  <c r="BZ1082" i="1"/>
  <c r="BO1082" i="1"/>
  <c r="BM1082" i="1"/>
  <c r="BE1082" i="1"/>
  <c r="BE1082" i="1" a="1"/>
  <c r="BD1082" i="1"/>
  <c r="BC1082" i="1"/>
  <c r="BB1082" i="1"/>
  <c r="AY1082" i="1"/>
  <c r="AX1082" i="1"/>
  <c r="AW1082" i="1"/>
  <c r="AV1082" i="1"/>
  <c r="AU1082" i="1"/>
  <c r="AS1082" i="1"/>
  <c r="AR1082" i="1"/>
  <c r="AQ1082" i="1"/>
  <c r="AP1082" i="1"/>
  <c r="AO1082" i="1" a="1"/>
  <c r="AO1082" i="1" s="1"/>
  <c r="AN1082" i="1"/>
  <c r="AM1082" i="1"/>
  <c r="Q1082" i="1"/>
  <c r="S1082" i="1" s="1"/>
  <c r="CF1081" i="1"/>
  <c r="CE1081" i="1"/>
  <c r="CD1081" i="1"/>
  <c r="CB1081" i="1"/>
  <c r="CA1081" i="1"/>
  <c r="BZ1081" i="1"/>
  <c r="BO1081" i="1"/>
  <c r="BM1081" i="1"/>
  <c r="BE1081" i="1" a="1"/>
  <c r="BE1081" i="1" s="1"/>
  <c r="BC1081" i="1"/>
  <c r="BD1081" i="1" s="1"/>
  <c r="BB1081" i="1"/>
  <c r="AY1081" i="1"/>
  <c r="AX1081" i="1"/>
  <c r="AW1081" i="1"/>
  <c r="AV1081" i="1"/>
  <c r="AU1081" i="1"/>
  <c r="AR1081" i="1"/>
  <c r="AS1081" i="1" s="1"/>
  <c r="AQ1081" i="1"/>
  <c r="AP1081" i="1"/>
  <c r="AO1081" i="1"/>
  <c r="AO1081" i="1" a="1"/>
  <c r="AN1081" i="1"/>
  <c r="AM1081" i="1"/>
  <c r="Q1081" i="1"/>
  <c r="S1081" i="1" s="1"/>
  <c r="CF1080" i="1"/>
  <c r="CE1080" i="1"/>
  <c r="CD1080" i="1"/>
  <c r="CB1080" i="1"/>
  <c r="CA1080" i="1"/>
  <c r="BZ1080" i="1"/>
  <c r="BO1080" i="1"/>
  <c r="BM1080" i="1"/>
  <c r="BF1080" i="1"/>
  <c r="BK1080" i="1" s="1"/>
  <c r="BE1080" i="1" a="1"/>
  <c r="BE1080" i="1" s="1"/>
  <c r="BD1080" i="1"/>
  <c r="BC1080" i="1"/>
  <c r="BB1080" i="1"/>
  <c r="AY1080" i="1"/>
  <c r="AX1080" i="1"/>
  <c r="AW1080" i="1"/>
  <c r="AV1080" i="1"/>
  <c r="AU1080" i="1"/>
  <c r="AS1080" i="1"/>
  <c r="AR1080" i="1"/>
  <c r="AQ1080" i="1"/>
  <c r="AP1080" i="1"/>
  <c r="AO1080" i="1" a="1"/>
  <c r="AO1080" i="1" s="1"/>
  <c r="AN1080" i="1"/>
  <c r="AM1080" i="1"/>
  <c r="S1080" i="1"/>
  <c r="W1080" i="1" s="1"/>
  <c r="Y1080" i="1" s="1"/>
  <c r="Q1080" i="1"/>
  <c r="CF1079" i="1"/>
  <c r="CE1079" i="1"/>
  <c r="CD1079" i="1"/>
  <c r="CB1079" i="1"/>
  <c r="CA1079" i="1"/>
  <c r="BZ1079" i="1"/>
  <c r="BO1079" i="1"/>
  <c r="BY1079" i="1" s="1"/>
  <c r="BM1079" i="1"/>
  <c r="BE1079" i="1"/>
  <c r="BE1079" i="1" a="1"/>
  <c r="BC1079" i="1"/>
  <c r="BD1079" i="1" s="1"/>
  <c r="BB1079" i="1"/>
  <c r="AY1079" i="1"/>
  <c r="AX1079" i="1"/>
  <c r="AW1079" i="1"/>
  <c r="AV1079" i="1"/>
  <c r="AU1079" i="1"/>
  <c r="AR1079" i="1"/>
  <c r="AS1079" i="1" s="1"/>
  <c r="AQ1079" i="1"/>
  <c r="AP1079" i="1"/>
  <c r="AO1079" i="1" a="1"/>
  <c r="AO1079" i="1" s="1"/>
  <c r="AN1079" i="1"/>
  <c r="AM1079" i="1"/>
  <c r="Q1079" i="1"/>
  <c r="S1079" i="1" s="1"/>
  <c r="CF1078" i="1"/>
  <c r="CE1078" i="1"/>
  <c r="CD1078" i="1"/>
  <c r="CB1078" i="1"/>
  <c r="CA1078" i="1"/>
  <c r="BZ1078" i="1"/>
  <c r="BO1078" i="1"/>
  <c r="BY1078" i="1" s="1"/>
  <c r="BM1078" i="1"/>
  <c r="BE1078" i="1" a="1"/>
  <c r="BE1078" i="1" s="1"/>
  <c r="BC1078" i="1"/>
  <c r="BD1078" i="1" s="1"/>
  <c r="BB1078" i="1"/>
  <c r="AY1078" i="1"/>
  <c r="AX1078" i="1"/>
  <c r="AW1078" i="1"/>
  <c r="AV1078" i="1"/>
  <c r="AU1078" i="1"/>
  <c r="AR1078" i="1"/>
  <c r="AS1078" i="1" s="1"/>
  <c r="AQ1078" i="1"/>
  <c r="AP1078" i="1"/>
  <c r="AO1078" i="1"/>
  <c r="AO1078" i="1" a="1"/>
  <c r="AN1078" i="1"/>
  <c r="AM1078" i="1"/>
  <c r="S1078" i="1"/>
  <c r="BF1078" i="1" s="1"/>
  <c r="Q1078" i="1"/>
  <c r="CF1077" i="1"/>
  <c r="CE1077" i="1"/>
  <c r="CD1077" i="1"/>
  <c r="CB1077" i="1"/>
  <c r="CA1077" i="1"/>
  <c r="BZ1077" i="1"/>
  <c r="BO1077" i="1"/>
  <c r="BM1077" i="1"/>
  <c r="BE1077" i="1" a="1"/>
  <c r="BE1077" i="1" s="1"/>
  <c r="BD1077" i="1"/>
  <c r="BC1077" i="1"/>
  <c r="BB1077" i="1"/>
  <c r="AY1077" i="1"/>
  <c r="AX1077" i="1"/>
  <c r="AW1077" i="1"/>
  <c r="AV1077" i="1"/>
  <c r="AU1077" i="1"/>
  <c r="AS1077" i="1"/>
  <c r="AR1077" i="1"/>
  <c r="AQ1077" i="1"/>
  <c r="AP1077" i="1"/>
  <c r="AO1077" i="1" a="1"/>
  <c r="AO1077" i="1" s="1"/>
  <c r="AN1077" i="1"/>
  <c r="AM1077" i="1"/>
  <c r="Q1077" i="1"/>
  <c r="S1077" i="1" s="1"/>
  <c r="CF1076" i="1"/>
  <c r="CE1076" i="1"/>
  <c r="CD1076" i="1"/>
  <c r="CB1076" i="1"/>
  <c r="CA1076" i="1"/>
  <c r="BZ1076" i="1"/>
  <c r="BO1076" i="1"/>
  <c r="BM1076" i="1"/>
  <c r="BE1076" i="1"/>
  <c r="BE1076" i="1" a="1"/>
  <c r="BC1076" i="1"/>
  <c r="BD1076" i="1" s="1"/>
  <c r="BB1076" i="1"/>
  <c r="AY1076" i="1"/>
  <c r="AX1076" i="1"/>
  <c r="AW1076" i="1"/>
  <c r="AV1076" i="1"/>
  <c r="AU1076" i="1"/>
  <c r="AR1076" i="1"/>
  <c r="AS1076" i="1" s="1"/>
  <c r="AQ1076" i="1"/>
  <c r="AP1076" i="1"/>
  <c r="AO1076" i="1"/>
  <c r="AO1076" i="1" a="1"/>
  <c r="AN1076" i="1"/>
  <c r="AM1076" i="1"/>
  <c r="Q1076" i="1"/>
  <c r="S1076" i="1" s="1"/>
  <c r="CF1075" i="1"/>
  <c r="CE1075" i="1"/>
  <c r="CD1075" i="1"/>
  <c r="CB1075" i="1"/>
  <c r="CA1075" i="1"/>
  <c r="BZ1075" i="1"/>
  <c r="BO1075" i="1"/>
  <c r="BM1075" i="1"/>
  <c r="BE1075" i="1" a="1"/>
  <c r="BE1075" i="1" s="1"/>
  <c r="BC1075" i="1"/>
  <c r="BD1075" i="1" s="1"/>
  <c r="BB1075" i="1"/>
  <c r="AY1075" i="1"/>
  <c r="AX1075" i="1"/>
  <c r="AW1075" i="1"/>
  <c r="AV1075" i="1"/>
  <c r="AU1075" i="1"/>
  <c r="AR1075" i="1"/>
  <c r="AS1075" i="1" s="1"/>
  <c r="AQ1075" i="1"/>
  <c r="AP1075" i="1"/>
  <c r="AO1075" i="1" a="1"/>
  <c r="AO1075" i="1" s="1"/>
  <c r="AN1075" i="1"/>
  <c r="AM1075" i="1"/>
  <c r="S1075" i="1"/>
  <c r="X1075" i="1" s="1"/>
  <c r="Q1075" i="1"/>
  <c r="CF1074" i="1"/>
  <c r="CE1074" i="1"/>
  <c r="CD1074" i="1"/>
  <c r="CB1074" i="1"/>
  <c r="CA1074" i="1"/>
  <c r="BZ1074" i="1"/>
  <c r="BO1074" i="1"/>
  <c r="CC1074" i="1" s="1"/>
  <c r="BM1074" i="1"/>
  <c r="BE1074" i="1"/>
  <c r="BE1074" i="1" a="1"/>
  <c r="BD1074" i="1"/>
  <c r="BC1074" i="1"/>
  <c r="BB1074" i="1"/>
  <c r="AY1074" i="1"/>
  <c r="AX1074" i="1"/>
  <c r="AW1074" i="1"/>
  <c r="AV1074" i="1"/>
  <c r="AU1074" i="1"/>
  <c r="AS1074" i="1"/>
  <c r="AR1074" i="1"/>
  <c r="AQ1074" i="1"/>
  <c r="AP1074" i="1"/>
  <c r="AO1074" i="1" a="1"/>
  <c r="AO1074" i="1" s="1"/>
  <c r="AN1074" i="1"/>
  <c r="AM1074" i="1"/>
  <c r="Q1074" i="1"/>
  <c r="S1074" i="1" s="1"/>
  <c r="CF1073" i="1"/>
  <c r="CE1073" i="1"/>
  <c r="CD1073" i="1"/>
  <c r="CB1073" i="1"/>
  <c r="CA1073" i="1"/>
  <c r="BZ1073" i="1"/>
  <c r="BO1073" i="1"/>
  <c r="BM1073" i="1"/>
  <c r="BE1073" i="1" a="1"/>
  <c r="BE1073" i="1" s="1"/>
  <c r="BC1073" i="1"/>
  <c r="BD1073" i="1" s="1"/>
  <c r="BB1073" i="1"/>
  <c r="AY1073" i="1"/>
  <c r="AX1073" i="1"/>
  <c r="AW1073" i="1"/>
  <c r="AV1073" i="1"/>
  <c r="AU1073" i="1"/>
  <c r="AR1073" i="1"/>
  <c r="AS1073" i="1" s="1"/>
  <c r="AQ1073" i="1"/>
  <c r="AP1073" i="1"/>
  <c r="AO1073" i="1"/>
  <c r="AO1073" i="1" a="1"/>
  <c r="AN1073" i="1"/>
  <c r="AM1073" i="1"/>
  <c r="Q1073" i="1"/>
  <c r="S1073" i="1" s="1"/>
  <c r="CF1072" i="1"/>
  <c r="CE1072" i="1"/>
  <c r="CD1072" i="1"/>
  <c r="CB1072" i="1"/>
  <c r="CA1072" i="1"/>
  <c r="BZ1072" i="1"/>
  <c r="BO1072" i="1"/>
  <c r="BM1072" i="1"/>
  <c r="BF1072" i="1"/>
  <c r="BK1072" i="1" s="1"/>
  <c r="BE1072" i="1" a="1"/>
  <c r="BE1072" i="1" s="1"/>
  <c r="BD1072" i="1"/>
  <c r="BC1072" i="1"/>
  <c r="BB1072" i="1"/>
  <c r="AY1072" i="1"/>
  <c r="AX1072" i="1"/>
  <c r="AW1072" i="1"/>
  <c r="AV1072" i="1"/>
  <c r="AU1072" i="1"/>
  <c r="AS1072" i="1"/>
  <c r="AR1072" i="1"/>
  <c r="AQ1072" i="1"/>
  <c r="AP1072" i="1"/>
  <c r="AO1072" i="1" a="1"/>
  <c r="AO1072" i="1" s="1"/>
  <c r="AN1072" i="1"/>
  <c r="AM1072" i="1"/>
  <c r="S1072" i="1"/>
  <c r="W1072" i="1" s="1"/>
  <c r="Y1072" i="1" s="1"/>
  <c r="Q1072" i="1"/>
  <c r="CF1071" i="1"/>
  <c r="CE1071" i="1"/>
  <c r="CD1071" i="1"/>
  <c r="CB1071" i="1"/>
  <c r="CA1071" i="1"/>
  <c r="BZ1071" i="1"/>
  <c r="BO1071" i="1"/>
  <c r="BY1071" i="1" s="1"/>
  <c r="BM1071" i="1"/>
  <c r="BE1071" i="1"/>
  <c r="BE1071" i="1" a="1"/>
  <c r="BC1071" i="1"/>
  <c r="BD1071" i="1" s="1"/>
  <c r="BB1071" i="1"/>
  <c r="AY1071" i="1"/>
  <c r="AX1071" i="1"/>
  <c r="AW1071" i="1"/>
  <c r="AV1071" i="1"/>
  <c r="AU1071" i="1"/>
  <c r="AR1071" i="1"/>
  <c r="AS1071" i="1" s="1"/>
  <c r="AQ1071" i="1"/>
  <c r="AP1071" i="1"/>
  <c r="AO1071" i="1" a="1"/>
  <c r="AO1071" i="1" s="1"/>
  <c r="AN1071" i="1"/>
  <c r="AM1071" i="1"/>
  <c r="Q1071" i="1"/>
  <c r="S1071" i="1" s="1"/>
  <c r="CF1070" i="1"/>
  <c r="CE1070" i="1"/>
  <c r="CD1070" i="1"/>
  <c r="CB1070" i="1"/>
  <c r="CA1070" i="1"/>
  <c r="BZ1070" i="1"/>
  <c r="BO1070" i="1"/>
  <c r="BY1070" i="1" s="1"/>
  <c r="BM1070" i="1"/>
  <c r="BE1070" i="1" a="1"/>
  <c r="BE1070" i="1" s="1"/>
  <c r="BC1070" i="1"/>
  <c r="BD1070" i="1" s="1"/>
  <c r="BB1070" i="1"/>
  <c r="AY1070" i="1"/>
  <c r="AX1070" i="1"/>
  <c r="AW1070" i="1"/>
  <c r="AV1070" i="1"/>
  <c r="AU1070" i="1"/>
  <c r="AR1070" i="1"/>
  <c r="AS1070" i="1" s="1"/>
  <c r="AQ1070" i="1"/>
  <c r="AP1070" i="1"/>
  <c r="AO1070" i="1"/>
  <c r="AO1070" i="1" a="1"/>
  <c r="AN1070" i="1"/>
  <c r="AM1070" i="1"/>
  <c r="S1070" i="1"/>
  <c r="BF1070" i="1" s="1"/>
  <c r="Q1070" i="1"/>
  <c r="CF1069" i="1"/>
  <c r="CE1069" i="1"/>
  <c r="CD1069" i="1"/>
  <c r="CB1069" i="1"/>
  <c r="CA1069" i="1"/>
  <c r="BZ1069" i="1"/>
  <c r="BO1069" i="1"/>
  <c r="BM1069" i="1"/>
  <c r="BE1069" i="1" a="1"/>
  <c r="BE1069" i="1" s="1"/>
  <c r="BD1069" i="1"/>
  <c r="BC1069" i="1"/>
  <c r="AY1069" i="1"/>
  <c r="AX1069" i="1"/>
  <c r="AW1069" i="1"/>
  <c r="AV1069" i="1"/>
  <c r="AU1069" i="1"/>
  <c r="AR1069" i="1"/>
  <c r="AS1069" i="1" s="1"/>
  <c r="AQ1069" i="1"/>
  <c r="AP1069" i="1"/>
  <c r="AO1069" i="1"/>
  <c r="AO1069" i="1" a="1"/>
  <c r="AN1069" i="1"/>
  <c r="AM1069" i="1"/>
  <c r="Q1069" i="1"/>
  <c r="S1069" i="1" s="1"/>
  <c r="CF1068" i="1"/>
  <c r="CE1068" i="1"/>
  <c r="CD1068" i="1"/>
  <c r="CB1068" i="1"/>
  <c r="CA1068" i="1"/>
  <c r="BZ1068" i="1"/>
  <c r="BO1068" i="1"/>
  <c r="BM1068" i="1"/>
  <c r="BE1068" i="1" a="1"/>
  <c r="BE1068" i="1" s="1"/>
  <c r="BC1068" i="1"/>
  <c r="BD1068" i="1" s="1"/>
  <c r="AY1068" i="1"/>
  <c r="AX1068" i="1"/>
  <c r="AW1068" i="1"/>
  <c r="AV1068" i="1"/>
  <c r="AU1068" i="1"/>
  <c r="AS1068" i="1"/>
  <c r="AR1068" i="1"/>
  <c r="AQ1068" i="1"/>
  <c r="AP1068" i="1"/>
  <c r="AO1068" i="1" a="1"/>
  <c r="AO1068" i="1" s="1"/>
  <c r="AN1068" i="1"/>
  <c r="AM1068" i="1"/>
  <c r="Q1068" i="1"/>
  <c r="S1068" i="1" s="1"/>
  <c r="CF1067" i="1"/>
  <c r="CE1067" i="1"/>
  <c r="CD1067" i="1"/>
  <c r="CB1067" i="1"/>
  <c r="CA1067" i="1"/>
  <c r="BZ1067" i="1"/>
  <c r="BO1067" i="1"/>
  <c r="BM1067" i="1"/>
  <c r="BE1067" i="1" a="1"/>
  <c r="BE1067" i="1" s="1"/>
  <c r="BC1067" i="1"/>
  <c r="BD1067" i="1" s="1"/>
  <c r="BB1067" i="1"/>
  <c r="AY1067" i="1"/>
  <c r="AX1067" i="1"/>
  <c r="AW1067" i="1"/>
  <c r="AV1067" i="1"/>
  <c r="AU1067" i="1"/>
  <c r="AR1067" i="1"/>
  <c r="AS1067" i="1" s="1"/>
  <c r="AQ1067" i="1"/>
  <c r="AP1067" i="1"/>
  <c r="AO1067" i="1"/>
  <c r="AO1067" i="1" a="1"/>
  <c r="AN1067" i="1"/>
  <c r="AM1067" i="1"/>
  <c r="Q1067" i="1"/>
  <c r="S1067" i="1" s="1"/>
  <c r="CF1066" i="1"/>
  <c r="CE1066" i="1"/>
  <c r="CD1066" i="1"/>
  <c r="CB1066" i="1"/>
  <c r="CA1066" i="1"/>
  <c r="BZ1066" i="1"/>
  <c r="BO1066" i="1"/>
  <c r="BM1066" i="1"/>
  <c r="BF1066" i="1"/>
  <c r="BK1066" i="1" s="1"/>
  <c r="BE1066" i="1" a="1"/>
  <c r="BE1066" i="1" s="1"/>
  <c r="BD1066" i="1"/>
  <c r="BC1066" i="1"/>
  <c r="BB1066" i="1"/>
  <c r="AY1066" i="1"/>
  <c r="AX1066" i="1"/>
  <c r="AW1066" i="1"/>
  <c r="AV1066" i="1"/>
  <c r="AU1066" i="1"/>
  <c r="AS1066" i="1"/>
  <c r="AR1066" i="1"/>
  <c r="AQ1066" i="1"/>
  <c r="AP1066" i="1"/>
  <c r="AO1066" i="1" a="1"/>
  <c r="AO1066" i="1" s="1"/>
  <c r="AN1066" i="1"/>
  <c r="AM1066" i="1"/>
  <c r="S1066" i="1"/>
  <c r="W1066" i="1" s="1"/>
  <c r="Y1066" i="1" s="1"/>
  <c r="Q1066" i="1"/>
  <c r="CF1065" i="1"/>
  <c r="CE1065" i="1"/>
  <c r="CD1065" i="1"/>
  <c r="CB1065" i="1"/>
  <c r="CA1065" i="1"/>
  <c r="BZ1065" i="1"/>
  <c r="BO1065" i="1"/>
  <c r="BY1065" i="1" s="1"/>
  <c r="BM1065" i="1"/>
  <c r="BE1065" i="1"/>
  <c r="BE1065" i="1" a="1"/>
  <c r="BC1065" i="1"/>
  <c r="BD1065" i="1" s="1"/>
  <c r="BB1065" i="1"/>
  <c r="AY1065" i="1"/>
  <c r="AX1065" i="1"/>
  <c r="AW1065" i="1"/>
  <c r="AV1065" i="1"/>
  <c r="AU1065" i="1"/>
  <c r="AR1065" i="1"/>
  <c r="AS1065" i="1" s="1"/>
  <c r="AQ1065" i="1"/>
  <c r="AP1065" i="1"/>
  <c r="AO1065" i="1" a="1"/>
  <c r="AO1065" i="1" s="1"/>
  <c r="AN1065" i="1"/>
  <c r="AM1065" i="1"/>
  <c r="Q1065" i="1"/>
  <c r="S1065" i="1" s="1"/>
  <c r="CF1064" i="1"/>
  <c r="CE1064" i="1"/>
  <c r="CD1064" i="1"/>
  <c r="CB1064" i="1"/>
  <c r="CA1064" i="1"/>
  <c r="BZ1064" i="1"/>
  <c r="BO1064" i="1"/>
  <c r="BY1064" i="1" s="1"/>
  <c r="BM1064" i="1"/>
  <c r="BE1064" i="1" a="1"/>
  <c r="BE1064" i="1" s="1"/>
  <c r="BC1064" i="1"/>
  <c r="BD1064" i="1" s="1"/>
  <c r="BB1064" i="1"/>
  <c r="AY1064" i="1"/>
  <c r="AX1064" i="1"/>
  <c r="AW1064" i="1"/>
  <c r="AV1064" i="1"/>
  <c r="AU1064" i="1"/>
  <c r="AR1064" i="1"/>
  <c r="AS1064" i="1" s="1"/>
  <c r="AQ1064" i="1"/>
  <c r="AP1064" i="1"/>
  <c r="AO1064" i="1"/>
  <c r="AO1064" i="1" a="1"/>
  <c r="AN1064" i="1"/>
  <c r="AM1064" i="1"/>
  <c r="S1064" i="1"/>
  <c r="BF1064" i="1" s="1"/>
  <c r="Q1064" i="1"/>
  <c r="CF1063" i="1"/>
  <c r="CE1063" i="1"/>
  <c r="CD1063" i="1"/>
  <c r="CB1063" i="1"/>
  <c r="CA1063" i="1"/>
  <c r="BZ1063" i="1"/>
  <c r="BO1063" i="1"/>
  <c r="BM1063" i="1"/>
  <c r="BE1063" i="1" a="1"/>
  <c r="BE1063" i="1" s="1"/>
  <c r="BD1063" i="1"/>
  <c r="BC1063" i="1"/>
  <c r="BB1063" i="1"/>
  <c r="AY1063" i="1"/>
  <c r="AX1063" i="1"/>
  <c r="AW1063" i="1"/>
  <c r="AV1063" i="1"/>
  <c r="AU1063" i="1"/>
  <c r="AS1063" i="1"/>
  <c r="AR1063" i="1"/>
  <c r="AQ1063" i="1"/>
  <c r="AP1063" i="1"/>
  <c r="AO1063" i="1" a="1"/>
  <c r="AO1063" i="1" s="1"/>
  <c r="AN1063" i="1"/>
  <c r="AM1063" i="1"/>
  <c r="Q1063" i="1"/>
  <c r="S1063" i="1" s="1"/>
  <c r="CF1062" i="1"/>
  <c r="CE1062" i="1"/>
  <c r="CD1062" i="1"/>
  <c r="CB1062" i="1"/>
  <c r="CA1062" i="1"/>
  <c r="BZ1062" i="1"/>
  <c r="BO1062" i="1"/>
  <c r="BM1062" i="1"/>
  <c r="BE1062" i="1"/>
  <c r="BE1062" i="1" a="1"/>
  <c r="BC1062" i="1"/>
  <c r="BD1062" i="1" s="1"/>
  <c r="BB1062" i="1"/>
  <c r="AY1062" i="1"/>
  <c r="AX1062" i="1"/>
  <c r="AW1062" i="1"/>
  <c r="AV1062" i="1"/>
  <c r="AU1062" i="1"/>
  <c r="AR1062" i="1"/>
  <c r="AS1062" i="1" s="1"/>
  <c r="AQ1062" i="1"/>
  <c r="AP1062" i="1"/>
  <c r="AO1062" i="1"/>
  <c r="AO1062" i="1" a="1"/>
  <c r="AN1062" i="1"/>
  <c r="AM1062" i="1"/>
  <c r="Q1062" i="1"/>
  <c r="S1062" i="1" s="1"/>
  <c r="CF1061" i="1"/>
  <c r="CE1061" i="1"/>
  <c r="CD1061" i="1"/>
  <c r="CB1061" i="1"/>
  <c r="CA1061" i="1"/>
  <c r="BZ1061" i="1"/>
  <c r="BO1061" i="1"/>
  <c r="BM1061" i="1"/>
  <c r="BE1061" i="1" a="1"/>
  <c r="BE1061" i="1" s="1"/>
  <c r="BC1061" i="1"/>
  <c r="BD1061" i="1" s="1"/>
  <c r="BB1061" i="1"/>
  <c r="AY1061" i="1"/>
  <c r="AX1061" i="1"/>
  <c r="AW1061" i="1"/>
  <c r="AV1061" i="1"/>
  <c r="AU1061" i="1"/>
  <c r="AR1061" i="1"/>
  <c r="AS1061" i="1" s="1"/>
  <c r="AQ1061" i="1"/>
  <c r="AP1061" i="1"/>
  <c r="AO1061" i="1" a="1"/>
  <c r="AO1061" i="1" s="1"/>
  <c r="AN1061" i="1"/>
  <c r="AM1061" i="1"/>
  <c r="S1061" i="1"/>
  <c r="X1061" i="1" s="1"/>
  <c r="Q1061" i="1"/>
  <c r="CF1060" i="1"/>
  <c r="CE1060" i="1"/>
  <c r="CD1060" i="1"/>
  <c r="CB1060" i="1"/>
  <c r="CA1060" i="1"/>
  <c r="BZ1060" i="1"/>
  <c r="BO1060" i="1"/>
  <c r="CC1060" i="1" s="1"/>
  <c r="BM1060" i="1"/>
  <c r="BE1060" i="1"/>
  <c r="BE1060" i="1" a="1"/>
  <c r="BD1060" i="1"/>
  <c r="BC1060" i="1"/>
  <c r="BB1060" i="1"/>
  <c r="AY1060" i="1"/>
  <c r="AX1060" i="1"/>
  <c r="AW1060" i="1"/>
  <c r="AV1060" i="1"/>
  <c r="AU1060" i="1"/>
  <c r="AS1060" i="1"/>
  <c r="AR1060" i="1"/>
  <c r="AQ1060" i="1"/>
  <c r="AP1060" i="1"/>
  <c r="AO1060" i="1" a="1"/>
  <c r="AO1060" i="1" s="1"/>
  <c r="AN1060" i="1"/>
  <c r="AM1060" i="1"/>
  <c r="Q1060" i="1"/>
  <c r="S1060" i="1" s="1"/>
  <c r="CF1059" i="1"/>
  <c r="CE1059" i="1"/>
  <c r="CD1059" i="1"/>
  <c r="CB1059" i="1"/>
  <c r="CA1059" i="1"/>
  <c r="BZ1059" i="1"/>
  <c r="BO1059" i="1"/>
  <c r="BM1059" i="1"/>
  <c r="BE1059" i="1" a="1"/>
  <c r="BE1059" i="1" s="1"/>
  <c r="BC1059" i="1"/>
  <c r="BD1059" i="1" s="1"/>
  <c r="BB1059" i="1"/>
  <c r="AY1059" i="1"/>
  <c r="AX1059" i="1"/>
  <c r="AW1059" i="1"/>
  <c r="AV1059" i="1"/>
  <c r="AU1059" i="1"/>
  <c r="AR1059" i="1"/>
  <c r="AS1059" i="1" s="1"/>
  <c r="AQ1059" i="1"/>
  <c r="AP1059" i="1"/>
  <c r="AO1059" i="1"/>
  <c r="AO1059" i="1" a="1"/>
  <c r="AN1059" i="1"/>
  <c r="AM1059" i="1"/>
  <c r="Q1059" i="1"/>
  <c r="S1059" i="1" s="1"/>
  <c r="CF1058" i="1"/>
  <c r="CE1058" i="1"/>
  <c r="CD1058" i="1"/>
  <c r="CB1058" i="1"/>
  <c r="CA1058" i="1"/>
  <c r="BZ1058" i="1"/>
  <c r="BO1058" i="1"/>
  <c r="BM1058" i="1"/>
  <c r="BF1058" i="1"/>
  <c r="BK1058" i="1" s="1"/>
  <c r="BE1058" i="1" a="1"/>
  <c r="BE1058" i="1" s="1"/>
  <c r="BD1058" i="1"/>
  <c r="BC1058" i="1"/>
  <c r="BB1058" i="1"/>
  <c r="AY1058" i="1"/>
  <c r="AX1058" i="1"/>
  <c r="AW1058" i="1"/>
  <c r="AV1058" i="1"/>
  <c r="AU1058" i="1"/>
  <c r="AS1058" i="1"/>
  <c r="AR1058" i="1"/>
  <c r="AQ1058" i="1"/>
  <c r="AP1058" i="1"/>
  <c r="AO1058" i="1" a="1"/>
  <c r="AO1058" i="1" s="1"/>
  <c r="AN1058" i="1"/>
  <c r="AM1058" i="1"/>
  <c r="X1058" i="1"/>
  <c r="S1058" i="1"/>
  <c r="W1058" i="1" s="1"/>
  <c r="Y1058" i="1" s="1"/>
  <c r="Q1058" i="1"/>
  <c r="CF1057" i="1"/>
  <c r="CE1057" i="1"/>
  <c r="CD1057" i="1"/>
  <c r="CB1057" i="1"/>
  <c r="CA1057" i="1"/>
  <c r="BZ1057" i="1"/>
  <c r="BO1057" i="1"/>
  <c r="BY1057" i="1" s="1"/>
  <c r="BM1057" i="1"/>
  <c r="BE1057" i="1"/>
  <c r="BE1057" i="1" a="1"/>
  <c r="BC1057" i="1"/>
  <c r="BD1057" i="1" s="1"/>
  <c r="BB1057" i="1"/>
  <c r="AY1057" i="1"/>
  <c r="AX1057" i="1"/>
  <c r="AW1057" i="1"/>
  <c r="AV1057" i="1"/>
  <c r="AU1057" i="1"/>
  <c r="AR1057" i="1"/>
  <c r="AS1057" i="1" s="1"/>
  <c r="AQ1057" i="1"/>
  <c r="AP1057" i="1"/>
  <c r="AO1057" i="1" a="1"/>
  <c r="AO1057" i="1" s="1"/>
  <c r="AN1057" i="1"/>
  <c r="AM1057" i="1"/>
  <c r="Q1057" i="1"/>
  <c r="S1057" i="1" s="1"/>
  <c r="CF1056" i="1"/>
  <c r="CE1056" i="1"/>
  <c r="CD1056" i="1"/>
  <c r="CB1056" i="1"/>
  <c r="CA1056" i="1"/>
  <c r="BZ1056" i="1"/>
  <c r="BO1056" i="1"/>
  <c r="BY1056" i="1" s="1"/>
  <c r="BM1056" i="1"/>
  <c r="BE1056" i="1" a="1"/>
  <c r="BE1056" i="1" s="1"/>
  <c r="BC1056" i="1"/>
  <c r="BD1056" i="1" s="1"/>
  <c r="BB1056" i="1"/>
  <c r="AY1056" i="1"/>
  <c r="AX1056" i="1"/>
  <c r="AW1056" i="1"/>
  <c r="AV1056" i="1"/>
  <c r="AU1056" i="1"/>
  <c r="AR1056" i="1"/>
  <c r="AS1056" i="1" s="1"/>
  <c r="AQ1056" i="1"/>
  <c r="AP1056" i="1"/>
  <c r="AO1056" i="1"/>
  <c r="AO1056" i="1" a="1"/>
  <c r="AN1056" i="1"/>
  <c r="AM1056" i="1"/>
  <c r="S1056" i="1"/>
  <c r="BF1056" i="1" s="1"/>
  <c r="Q1056" i="1"/>
  <c r="CF1055" i="1"/>
  <c r="CE1055" i="1"/>
  <c r="CD1055" i="1"/>
  <c r="CB1055" i="1"/>
  <c r="CA1055" i="1"/>
  <c r="BZ1055" i="1"/>
  <c r="BO1055" i="1"/>
  <c r="BM1055" i="1"/>
  <c r="BE1055" i="1" a="1"/>
  <c r="BE1055" i="1" s="1"/>
  <c r="BD1055" i="1"/>
  <c r="BC1055" i="1"/>
  <c r="BB1055" i="1"/>
  <c r="AY1055" i="1"/>
  <c r="AX1055" i="1"/>
  <c r="AW1055" i="1"/>
  <c r="AV1055" i="1"/>
  <c r="AU1055" i="1"/>
  <c r="AS1055" i="1"/>
  <c r="AR1055" i="1"/>
  <c r="AQ1055" i="1"/>
  <c r="AP1055" i="1"/>
  <c r="AO1055" i="1" a="1"/>
  <c r="AO1055" i="1" s="1"/>
  <c r="AN1055" i="1"/>
  <c r="AM1055" i="1"/>
  <c r="Q1055" i="1"/>
  <c r="S1055" i="1" s="1"/>
  <c r="CF1054" i="1"/>
  <c r="CE1054" i="1"/>
  <c r="CD1054" i="1"/>
  <c r="CB1054" i="1"/>
  <c r="CA1054" i="1"/>
  <c r="BZ1054" i="1"/>
  <c r="BO1054" i="1"/>
  <c r="BM1054" i="1"/>
  <c r="BE1054" i="1"/>
  <c r="BE1054" i="1" a="1"/>
  <c r="BC1054" i="1"/>
  <c r="BD1054" i="1" s="1"/>
  <c r="BB1054" i="1"/>
  <c r="AY1054" i="1"/>
  <c r="AX1054" i="1"/>
  <c r="AW1054" i="1"/>
  <c r="AV1054" i="1"/>
  <c r="AU1054" i="1"/>
  <c r="AR1054" i="1"/>
  <c r="AS1054" i="1" s="1"/>
  <c r="AQ1054" i="1"/>
  <c r="AP1054" i="1"/>
  <c r="AO1054" i="1"/>
  <c r="AO1054" i="1" a="1"/>
  <c r="AN1054" i="1"/>
  <c r="AM1054" i="1"/>
  <c r="Q1054" i="1"/>
  <c r="S1054" i="1" s="1"/>
  <c r="CF1053" i="1"/>
  <c r="CE1053" i="1"/>
  <c r="CD1053" i="1"/>
  <c r="CB1053" i="1"/>
  <c r="CA1053" i="1"/>
  <c r="BZ1053" i="1"/>
  <c r="BO1053" i="1"/>
  <c r="BM1053" i="1"/>
  <c r="BE1053" i="1" a="1"/>
  <c r="BE1053" i="1" s="1"/>
  <c r="BC1053" i="1"/>
  <c r="BD1053" i="1" s="1"/>
  <c r="BB1053" i="1"/>
  <c r="AY1053" i="1"/>
  <c r="AX1053" i="1"/>
  <c r="AW1053" i="1"/>
  <c r="AV1053" i="1"/>
  <c r="AU1053" i="1"/>
  <c r="AS1053" i="1"/>
  <c r="AQ1053" i="1"/>
  <c r="AP1053" i="1"/>
  <c r="AO1053" i="1" a="1"/>
  <c r="AO1053" i="1" s="1"/>
  <c r="AN1053" i="1"/>
  <c r="AM1053" i="1"/>
  <c r="Q1053" i="1"/>
  <c r="S1053" i="1" s="1"/>
  <c r="CF1052" i="1"/>
  <c r="CE1052" i="1"/>
  <c r="CD1052" i="1"/>
  <c r="CB1052" i="1"/>
  <c r="CA1052" i="1"/>
  <c r="BZ1052" i="1"/>
  <c r="BO1052" i="1"/>
  <c r="BM1052" i="1"/>
  <c r="BE1052" i="1" a="1"/>
  <c r="BE1052" i="1" s="1"/>
  <c r="BC1052" i="1"/>
  <c r="BD1052" i="1" s="1"/>
  <c r="BB1052" i="1"/>
  <c r="AY1052" i="1"/>
  <c r="AX1052" i="1"/>
  <c r="AW1052" i="1"/>
  <c r="AV1052" i="1"/>
  <c r="AU1052" i="1"/>
  <c r="AR1052" i="1"/>
  <c r="AS1052" i="1" s="1"/>
  <c r="AQ1052" i="1"/>
  <c r="AP1052" i="1"/>
  <c r="AO1052" i="1"/>
  <c r="AO1052" i="1" a="1"/>
  <c r="AN1052" i="1"/>
  <c r="AM1052" i="1"/>
  <c r="Q1052" i="1"/>
  <c r="S1052" i="1" s="1"/>
  <c r="CF1051" i="1"/>
  <c r="CE1051" i="1"/>
  <c r="CD1051" i="1"/>
  <c r="CB1051" i="1"/>
  <c r="CA1051" i="1"/>
  <c r="BZ1051" i="1"/>
  <c r="BO1051" i="1"/>
  <c r="BM1051" i="1"/>
  <c r="BF1051" i="1"/>
  <c r="BK1051" i="1" s="1"/>
  <c r="BE1051" i="1" a="1"/>
  <c r="BE1051" i="1" s="1"/>
  <c r="BD1051" i="1"/>
  <c r="BC1051" i="1"/>
  <c r="BB1051" i="1"/>
  <c r="AY1051" i="1"/>
  <c r="AX1051" i="1"/>
  <c r="AW1051" i="1"/>
  <c r="AV1051" i="1"/>
  <c r="AU1051" i="1"/>
  <c r="AS1051" i="1"/>
  <c r="AR1051" i="1"/>
  <c r="AQ1051" i="1"/>
  <c r="AP1051" i="1"/>
  <c r="AO1051" i="1" a="1"/>
  <c r="AO1051" i="1" s="1"/>
  <c r="AN1051" i="1"/>
  <c r="AM1051" i="1"/>
  <c r="X1051" i="1"/>
  <c r="S1051" i="1"/>
  <c r="W1051" i="1" s="1"/>
  <c r="Y1051" i="1" s="1"/>
  <c r="Q1051" i="1"/>
  <c r="CF1050" i="1"/>
  <c r="CE1050" i="1"/>
  <c r="CD1050" i="1"/>
  <c r="CB1050" i="1"/>
  <c r="CA1050" i="1"/>
  <c r="BZ1050" i="1"/>
  <c r="BO1050" i="1"/>
  <c r="BY1050" i="1" s="1"/>
  <c r="BM1050" i="1"/>
  <c r="BE1050" i="1"/>
  <c r="BE1050" i="1" a="1"/>
  <c r="BC1050" i="1"/>
  <c r="BD1050" i="1" s="1"/>
  <c r="BB1050" i="1"/>
  <c r="AY1050" i="1"/>
  <c r="AX1050" i="1"/>
  <c r="AW1050" i="1"/>
  <c r="AV1050" i="1"/>
  <c r="AU1050" i="1"/>
  <c r="AR1050" i="1"/>
  <c r="AS1050" i="1" s="1"/>
  <c r="AQ1050" i="1"/>
  <c r="AP1050" i="1"/>
  <c r="AO1050" i="1" a="1"/>
  <c r="AO1050" i="1" s="1"/>
  <c r="AN1050" i="1"/>
  <c r="AM1050" i="1"/>
  <c r="Q1050" i="1"/>
  <c r="S1050" i="1" s="1"/>
  <c r="CF1049" i="1"/>
  <c r="CE1049" i="1"/>
  <c r="CD1049" i="1"/>
  <c r="CB1049" i="1"/>
  <c r="CA1049" i="1"/>
  <c r="BZ1049" i="1"/>
  <c r="BO1049" i="1"/>
  <c r="BM1049" i="1"/>
  <c r="BE1049" i="1" a="1"/>
  <c r="BE1049" i="1" s="1"/>
  <c r="BC1049" i="1"/>
  <c r="BD1049" i="1" s="1"/>
  <c r="BB1049" i="1"/>
  <c r="AY1049" i="1"/>
  <c r="AX1049" i="1"/>
  <c r="AW1049" i="1"/>
  <c r="AV1049" i="1"/>
  <c r="AU1049" i="1"/>
  <c r="AR1049" i="1"/>
  <c r="AS1049" i="1" s="1"/>
  <c r="AQ1049" i="1"/>
  <c r="AP1049" i="1"/>
  <c r="AO1049" i="1"/>
  <c r="AO1049" i="1" a="1"/>
  <c r="AN1049" i="1"/>
  <c r="AM1049" i="1"/>
  <c r="S1049" i="1"/>
  <c r="BF1049" i="1" s="1"/>
  <c r="Q1049" i="1"/>
  <c r="CF1048" i="1"/>
  <c r="CE1048" i="1"/>
  <c r="CD1048" i="1"/>
  <c r="CB1048" i="1"/>
  <c r="CA1048" i="1"/>
  <c r="BZ1048" i="1"/>
  <c r="BO1048" i="1"/>
  <c r="BM1048" i="1"/>
  <c r="BE1048" i="1" a="1"/>
  <c r="BE1048" i="1" s="1"/>
  <c r="BD1048" i="1"/>
  <c r="BC1048" i="1"/>
  <c r="BB1048" i="1"/>
  <c r="AY1048" i="1"/>
  <c r="AX1048" i="1"/>
  <c r="AW1048" i="1"/>
  <c r="AV1048" i="1"/>
  <c r="AU1048" i="1"/>
  <c r="AS1048" i="1"/>
  <c r="AQ1048" i="1"/>
  <c r="AP1048" i="1"/>
  <c r="AO1048" i="1"/>
  <c r="AO1048" i="1" a="1"/>
  <c r="AN1048" i="1"/>
  <c r="AM1048" i="1"/>
  <c r="Q1048" i="1"/>
  <c r="S1048" i="1" s="1"/>
  <c r="CF1047" i="1"/>
  <c r="CE1047" i="1"/>
  <c r="CD1047" i="1"/>
  <c r="CB1047" i="1"/>
  <c r="CA1047" i="1"/>
  <c r="BZ1047" i="1"/>
  <c r="BO1047" i="1"/>
  <c r="BM1047" i="1"/>
  <c r="BE1047" i="1" a="1"/>
  <c r="BE1047" i="1" s="1"/>
  <c r="BC1047" i="1"/>
  <c r="BD1047" i="1" s="1"/>
  <c r="BB1047" i="1"/>
  <c r="AY1047" i="1"/>
  <c r="AX1047" i="1"/>
  <c r="AW1047" i="1"/>
  <c r="AV1047" i="1"/>
  <c r="AU1047" i="1"/>
  <c r="AR1047" i="1"/>
  <c r="AS1047" i="1" s="1"/>
  <c r="AQ1047" i="1"/>
  <c r="AP1047" i="1"/>
  <c r="AO1047" i="1" a="1"/>
  <c r="AO1047" i="1" s="1"/>
  <c r="AN1047" i="1"/>
  <c r="AM1047" i="1"/>
  <c r="S1047" i="1"/>
  <c r="X1047" i="1" s="1"/>
  <c r="Q1047" i="1"/>
  <c r="CF1046" i="1"/>
  <c r="CE1046" i="1"/>
  <c r="CD1046" i="1"/>
  <c r="CB1046" i="1"/>
  <c r="CA1046" i="1"/>
  <c r="BZ1046" i="1"/>
  <c r="BO1046" i="1"/>
  <c r="CC1046" i="1" s="1"/>
  <c r="BM1046" i="1"/>
  <c r="BE1046" i="1"/>
  <c r="BE1046" i="1" a="1"/>
  <c r="BD1046" i="1"/>
  <c r="BC1046" i="1"/>
  <c r="BB1046" i="1"/>
  <c r="AY1046" i="1"/>
  <c r="AX1046" i="1"/>
  <c r="AW1046" i="1"/>
  <c r="AV1046" i="1"/>
  <c r="AU1046" i="1"/>
  <c r="AS1046" i="1"/>
  <c r="AR1046" i="1"/>
  <c r="AQ1046" i="1"/>
  <c r="AP1046" i="1"/>
  <c r="AO1046" i="1" a="1"/>
  <c r="AO1046" i="1" s="1"/>
  <c r="AN1046" i="1"/>
  <c r="AM1046" i="1"/>
  <c r="Q1046" i="1"/>
  <c r="S1046" i="1" s="1"/>
  <c r="CF1045" i="1"/>
  <c r="CE1045" i="1"/>
  <c r="CD1045" i="1"/>
  <c r="CB1045" i="1"/>
  <c r="CA1045" i="1"/>
  <c r="BZ1045" i="1"/>
  <c r="BO1045" i="1"/>
  <c r="BM1045" i="1"/>
  <c r="BE1045" i="1" a="1"/>
  <c r="BE1045" i="1" s="1"/>
  <c r="BC1045" i="1"/>
  <c r="BD1045" i="1" s="1"/>
  <c r="BB1045" i="1"/>
  <c r="AY1045" i="1"/>
  <c r="AX1045" i="1"/>
  <c r="AW1045" i="1"/>
  <c r="AV1045" i="1"/>
  <c r="AU1045" i="1"/>
  <c r="AR1045" i="1"/>
  <c r="AS1045" i="1" s="1"/>
  <c r="AQ1045" i="1"/>
  <c r="AP1045" i="1"/>
  <c r="AO1045" i="1"/>
  <c r="AO1045" i="1" a="1"/>
  <c r="AN1045" i="1"/>
  <c r="AM1045" i="1"/>
  <c r="Q1045" i="1"/>
  <c r="S1045" i="1" s="1"/>
  <c r="CF1044" i="1"/>
  <c r="CE1044" i="1"/>
  <c r="CD1044" i="1"/>
  <c r="CB1044" i="1"/>
  <c r="CA1044" i="1"/>
  <c r="BZ1044" i="1"/>
  <c r="BO1044" i="1"/>
  <c r="BM1044" i="1"/>
  <c r="BE1044" i="1" a="1"/>
  <c r="BE1044" i="1" s="1"/>
  <c r="BD1044" i="1"/>
  <c r="BC1044" i="1"/>
  <c r="BB1044" i="1"/>
  <c r="AY1044" i="1"/>
  <c r="AX1044" i="1"/>
  <c r="AW1044" i="1"/>
  <c r="AV1044" i="1"/>
  <c r="AU1044" i="1"/>
  <c r="AS1044" i="1"/>
  <c r="AQ1044" i="1"/>
  <c r="AP1044" i="1"/>
  <c r="AO1044" i="1" a="1"/>
  <c r="AO1044" i="1" s="1"/>
  <c r="AN1044" i="1"/>
  <c r="AM1044" i="1"/>
  <c r="Q1044" i="1"/>
  <c r="S1044" i="1" s="1"/>
  <c r="CF1043" i="1"/>
  <c r="CE1043" i="1"/>
  <c r="CD1043" i="1"/>
  <c r="CB1043" i="1"/>
  <c r="CA1043" i="1"/>
  <c r="BZ1043" i="1"/>
  <c r="BO1043" i="1"/>
  <c r="BY1043" i="1" s="1"/>
  <c r="BM1043" i="1"/>
  <c r="BE1043" i="1" a="1"/>
  <c r="BE1043" i="1" s="1"/>
  <c r="BC1043" i="1"/>
  <c r="BD1043" i="1" s="1"/>
  <c r="BB1043" i="1"/>
  <c r="AY1043" i="1"/>
  <c r="AX1043" i="1"/>
  <c r="AW1043" i="1"/>
  <c r="AV1043" i="1"/>
  <c r="AU1043" i="1"/>
  <c r="AR1043" i="1"/>
  <c r="AS1043" i="1" s="1"/>
  <c r="AQ1043" i="1"/>
  <c r="AP1043" i="1"/>
  <c r="AO1043" i="1"/>
  <c r="AO1043" i="1" a="1"/>
  <c r="AN1043" i="1"/>
  <c r="AM1043" i="1"/>
  <c r="S1043" i="1"/>
  <c r="BF1043" i="1" s="1"/>
  <c r="Q1043" i="1"/>
  <c r="CF1042" i="1"/>
  <c r="CE1042" i="1"/>
  <c r="CD1042" i="1"/>
  <c r="CB1042" i="1"/>
  <c r="CA1042" i="1"/>
  <c r="BZ1042" i="1"/>
  <c r="BO1042" i="1"/>
  <c r="BM1042" i="1"/>
  <c r="BE1042" i="1" a="1"/>
  <c r="BE1042" i="1" s="1"/>
  <c r="BD1042" i="1"/>
  <c r="BC1042" i="1"/>
  <c r="BB1042" i="1"/>
  <c r="AY1042" i="1"/>
  <c r="AX1042" i="1"/>
  <c r="AW1042" i="1"/>
  <c r="AV1042" i="1"/>
  <c r="AU1042" i="1"/>
  <c r="AS1042" i="1"/>
  <c r="AR1042" i="1"/>
  <c r="AQ1042" i="1"/>
  <c r="AP1042" i="1"/>
  <c r="AO1042" i="1" a="1"/>
  <c r="AO1042" i="1" s="1"/>
  <c r="AN1042" i="1"/>
  <c r="AM1042" i="1"/>
  <c r="Q1042" i="1"/>
  <c r="S1042" i="1" s="1"/>
  <c r="CF1041" i="1"/>
  <c r="CE1041" i="1"/>
  <c r="CD1041" i="1"/>
  <c r="CB1041" i="1"/>
  <c r="CA1041" i="1"/>
  <c r="BZ1041" i="1"/>
  <c r="BO1041" i="1"/>
  <c r="BM1041" i="1"/>
  <c r="BE1041" i="1"/>
  <c r="BE1041" i="1" a="1"/>
  <c r="BC1041" i="1"/>
  <c r="BD1041" i="1" s="1"/>
  <c r="BB1041" i="1"/>
  <c r="AY1041" i="1"/>
  <c r="AX1041" i="1"/>
  <c r="AW1041" i="1"/>
  <c r="AV1041" i="1"/>
  <c r="AU1041" i="1"/>
  <c r="AR1041" i="1"/>
  <c r="AS1041" i="1" s="1"/>
  <c r="AQ1041" i="1"/>
  <c r="AP1041" i="1"/>
  <c r="AO1041" i="1"/>
  <c r="AO1041" i="1" a="1"/>
  <c r="AN1041" i="1"/>
  <c r="AM1041" i="1"/>
  <c r="Q1041" i="1"/>
  <c r="S1041" i="1" s="1"/>
  <c r="CF1040" i="1"/>
  <c r="CE1040" i="1"/>
  <c r="CD1040" i="1"/>
  <c r="CB1040" i="1"/>
  <c r="CA1040" i="1"/>
  <c r="BZ1040" i="1"/>
  <c r="BO1040" i="1"/>
  <c r="BM1040" i="1"/>
  <c r="BE1040" i="1" a="1"/>
  <c r="BE1040" i="1" s="1"/>
  <c r="BC1040" i="1"/>
  <c r="BD1040" i="1" s="1"/>
  <c r="BB1040" i="1"/>
  <c r="AY1040" i="1"/>
  <c r="AX1040" i="1"/>
  <c r="AW1040" i="1"/>
  <c r="AV1040" i="1"/>
  <c r="AU1040" i="1"/>
  <c r="AR1040" i="1"/>
  <c r="AS1040" i="1" s="1"/>
  <c r="AQ1040" i="1"/>
  <c r="AP1040" i="1"/>
  <c r="AO1040" i="1" a="1"/>
  <c r="AO1040" i="1" s="1"/>
  <c r="AN1040" i="1"/>
  <c r="AM1040" i="1"/>
  <c r="S1040" i="1"/>
  <c r="X1040" i="1" s="1"/>
  <c r="Q1040" i="1"/>
  <c r="CF1039" i="1"/>
  <c r="CE1039" i="1"/>
  <c r="CD1039" i="1"/>
  <c r="CB1039" i="1"/>
  <c r="CA1039" i="1"/>
  <c r="BZ1039" i="1"/>
  <c r="BO1039" i="1"/>
  <c r="CC1039" i="1" s="1"/>
  <c r="BM1039" i="1"/>
  <c r="BE1039" i="1"/>
  <c r="BE1039" i="1" a="1"/>
  <c r="BD1039" i="1"/>
  <c r="BC1039" i="1"/>
  <c r="BB1039" i="1"/>
  <c r="AY1039" i="1"/>
  <c r="AX1039" i="1"/>
  <c r="AW1039" i="1"/>
  <c r="AV1039" i="1"/>
  <c r="AU1039" i="1"/>
  <c r="AS1039" i="1"/>
  <c r="AR1039" i="1"/>
  <c r="AQ1039" i="1"/>
  <c r="AP1039" i="1"/>
  <c r="AO1039" i="1" a="1"/>
  <c r="AO1039" i="1" s="1"/>
  <c r="AN1039" i="1"/>
  <c r="AM1039" i="1"/>
  <c r="Q1039" i="1"/>
  <c r="S1039" i="1" s="1"/>
  <c r="CF1038" i="1"/>
  <c r="CE1038" i="1"/>
  <c r="CD1038" i="1"/>
  <c r="CB1038" i="1"/>
  <c r="CA1038" i="1"/>
  <c r="BZ1038" i="1"/>
  <c r="BO1038" i="1"/>
  <c r="BM1038" i="1"/>
  <c r="BE1038" i="1" a="1"/>
  <c r="BE1038" i="1" s="1"/>
  <c r="BC1038" i="1"/>
  <c r="BD1038" i="1" s="1"/>
  <c r="BB1038" i="1"/>
  <c r="AY1038" i="1"/>
  <c r="AX1038" i="1"/>
  <c r="AW1038" i="1"/>
  <c r="AV1038" i="1"/>
  <c r="AU1038" i="1"/>
  <c r="AR1038" i="1"/>
  <c r="AS1038" i="1" s="1"/>
  <c r="AQ1038" i="1"/>
  <c r="AP1038" i="1"/>
  <c r="AO1038" i="1"/>
  <c r="AO1038" i="1" a="1"/>
  <c r="AN1038" i="1"/>
  <c r="AM1038" i="1"/>
  <c r="Q1038" i="1"/>
  <c r="S1038" i="1" s="1"/>
  <c r="CF1037" i="1"/>
  <c r="CE1037" i="1"/>
  <c r="CD1037" i="1"/>
  <c r="CB1037" i="1"/>
  <c r="CA1037" i="1"/>
  <c r="BZ1037" i="1"/>
  <c r="BO1037" i="1"/>
  <c r="BM1037" i="1"/>
  <c r="BF1037" i="1"/>
  <c r="BK1037" i="1" s="1"/>
  <c r="BE1037" i="1" a="1"/>
  <c r="BE1037" i="1" s="1"/>
  <c r="BD1037" i="1"/>
  <c r="BC1037" i="1"/>
  <c r="BB1037" i="1"/>
  <c r="AY1037" i="1"/>
  <c r="AX1037" i="1"/>
  <c r="AW1037" i="1"/>
  <c r="AV1037" i="1"/>
  <c r="AU1037" i="1"/>
  <c r="AS1037" i="1"/>
  <c r="AR1037" i="1"/>
  <c r="AQ1037" i="1"/>
  <c r="AP1037" i="1"/>
  <c r="AO1037" i="1" a="1"/>
  <c r="AO1037" i="1" s="1"/>
  <c r="AN1037" i="1"/>
  <c r="AM1037" i="1"/>
  <c r="X1037" i="1"/>
  <c r="S1037" i="1"/>
  <c r="W1037" i="1" s="1"/>
  <c r="Y1037" i="1" s="1"/>
  <c r="Q1037" i="1"/>
  <c r="CF1036" i="1"/>
  <c r="CE1036" i="1"/>
  <c r="CD1036" i="1"/>
  <c r="CB1036" i="1"/>
  <c r="CA1036" i="1"/>
  <c r="BZ1036" i="1"/>
  <c r="BO1036" i="1"/>
  <c r="BY1036" i="1" s="1"/>
  <c r="BM1036" i="1"/>
  <c r="BE1036" i="1"/>
  <c r="BE1036" i="1" a="1"/>
  <c r="BC1036" i="1"/>
  <c r="BD1036" i="1" s="1"/>
  <c r="BB1036" i="1"/>
  <c r="AY1036" i="1"/>
  <c r="AX1036" i="1"/>
  <c r="AW1036" i="1"/>
  <c r="AV1036" i="1"/>
  <c r="AU1036" i="1"/>
  <c r="AR1036" i="1"/>
  <c r="AS1036" i="1" s="1"/>
  <c r="AQ1036" i="1"/>
  <c r="AP1036" i="1"/>
  <c r="AO1036" i="1" a="1"/>
  <c r="AO1036" i="1" s="1"/>
  <c r="AN1036" i="1"/>
  <c r="AM1036" i="1"/>
  <c r="Q1036" i="1"/>
  <c r="S1036" i="1" s="1"/>
  <c r="CF1035" i="1"/>
  <c r="CE1035" i="1"/>
  <c r="CD1035" i="1"/>
  <c r="CB1035" i="1"/>
  <c r="CA1035" i="1"/>
  <c r="BZ1035" i="1"/>
  <c r="BO1035" i="1"/>
  <c r="BY1035" i="1" s="1"/>
  <c r="BM1035" i="1"/>
  <c r="BE1035" i="1" a="1"/>
  <c r="BE1035" i="1" s="1"/>
  <c r="BC1035" i="1"/>
  <c r="BD1035" i="1" s="1"/>
  <c r="BB1035" i="1"/>
  <c r="AY1035" i="1"/>
  <c r="AX1035" i="1"/>
  <c r="AW1035" i="1"/>
  <c r="AV1035" i="1"/>
  <c r="AU1035" i="1"/>
  <c r="AS1035" i="1"/>
  <c r="AQ1035" i="1"/>
  <c r="AP1035" i="1"/>
  <c r="AO1035" i="1" a="1"/>
  <c r="AO1035" i="1" s="1"/>
  <c r="AN1035" i="1"/>
  <c r="AM1035" i="1"/>
  <c r="Q1035" i="1"/>
  <c r="S1035" i="1" s="1"/>
  <c r="CF1034" i="1"/>
  <c r="CE1034" i="1"/>
  <c r="CD1034" i="1"/>
  <c r="CB1034" i="1"/>
  <c r="CA1034" i="1"/>
  <c r="BZ1034" i="1"/>
  <c r="BO1034" i="1"/>
  <c r="BM1034" i="1"/>
  <c r="BE1034" i="1"/>
  <c r="BE1034" i="1" a="1"/>
  <c r="BC1034" i="1"/>
  <c r="BD1034" i="1" s="1"/>
  <c r="BB1034" i="1"/>
  <c r="AY1034" i="1"/>
  <c r="AX1034" i="1"/>
  <c r="AW1034" i="1"/>
  <c r="AV1034" i="1"/>
  <c r="AU1034" i="1"/>
  <c r="AR1034" i="1"/>
  <c r="AS1034" i="1" s="1"/>
  <c r="AQ1034" i="1"/>
  <c r="AP1034" i="1"/>
  <c r="AO1034" i="1"/>
  <c r="AO1034" i="1" a="1"/>
  <c r="AN1034" i="1"/>
  <c r="AM1034" i="1"/>
  <c r="Q1034" i="1"/>
  <c r="S1034" i="1" s="1"/>
  <c r="CF1033" i="1"/>
  <c r="CE1033" i="1"/>
  <c r="CD1033" i="1"/>
  <c r="CB1033" i="1"/>
  <c r="CA1033" i="1"/>
  <c r="BZ1033" i="1"/>
  <c r="BO1033" i="1"/>
  <c r="BM1033" i="1"/>
  <c r="BE1033" i="1" a="1"/>
  <c r="BE1033" i="1" s="1"/>
  <c r="BC1033" i="1"/>
  <c r="BD1033" i="1" s="1"/>
  <c r="BB1033" i="1"/>
  <c r="AY1033" i="1"/>
  <c r="AX1033" i="1"/>
  <c r="AW1033" i="1"/>
  <c r="AV1033" i="1"/>
  <c r="AU1033" i="1"/>
  <c r="AR1033" i="1"/>
  <c r="AS1033" i="1" s="1"/>
  <c r="AQ1033" i="1"/>
  <c r="AP1033" i="1"/>
  <c r="AO1033" i="1" a="1"/>
  <c r="AO1033" i="1" s="1"/>
  <c r="AN1033" i="1"/>
  <c r="AM1033" i="1"/>
  <c r="S1033" i="1"/>
  <c r="X1033" i="1" s="1"/>
  <c r="Q1033" i="1"/>
  <c r="CF1032" i="1"/>
  <c r="CE1032" i="1"/>
  <c r="CD1032" i="1"/>
  <c r="CB1032" i="1"/>
  <c r="CA1032" i="1"/>
  <c r="BZ1032" i="1"/>
  <c r="BO1032" i="1"/>
  <c r="CC1032" i="1" s="1"/>
  <c r="BM1032" i="1"/>
  <c r="BE1032" i="1"/>
  <c r="BE1032" i="1" a="1"/>
  <c r="BD1032" i="1"/>
  <c r="BC1032" i="1"/>
  <c r="BB1032" i="1"/>
  <c r="AY1032" i="1"/>
  <c r="AX1032" i="1"/>
  <c r="AW1032" i="1"/>
  <c r="AV1032" i="1"/>
  <c r="AU1032" i="1"/>
  <c r="AS1032" i="1"/>
  <c r="AR1032" i="1"/>
  <c r="AQ1032" i="1"/>
  <c r="AP1032" i="1"/>
  <c r="AO1032" i="1" a="1"/>
  <c r="AO1032" i="1" s="1"/>
  <c r="AN1032" i="1"/>
  <c r="AM1032" i="1"/>
  <c r="Q1032" i="1"/>
  <c r="S1032" i="1" s="1"/>
  <c r="CF1031" i="1"/>
  <c r="CE1031" i="1"/>
  <c r="CD1031" i="1"/>
  <c r="CB1031" i="1"/>
  <c r="CA1031" i="1"/>
  <c r="BZ1031" i="1"/>
  <c r="BO1031" i="1"/>
  <c r="BM1031" i="1"/>
  <c r="BE1031" i="1" a="1"/>
  <c r="BE1031" i="1" s="1"/>
  <c r="BC1031" i="1"/>
  <c r="BD1031" i="1" s="1"/>
  <c r="BB1031" i="1"/>
  <c r="AY1031" i="1"/>
  <c r="AX1031" i="1"/>
  <c r="AW1031" i="1"/>
  <c r="AV1031" i="1"/>
  <c r="AU1031" i="1"/>
  <c r="AR1031" i="1"/>
  <c r="AS1031" i="1" s="1"/>
  <c r="AQ1031" i="1"/>
  <c r="AP1031" i="1"/>
  <c r="AO1031" i="1"/>
  <c r="AO1031" i="1" a="1"/>
  <c r="AN1031" i="1"/>
  <c r="AM1031" i="1"/>
  <c r="Q1031" i="1"/>
  <c r="S1031" i="1" s="1"/>
  <c r="CF1030" i="1"/>
  <c r="CE1030" i="1"/>
  <c r="CD1030" i="1"/>
  <c r="CB1030" i="1"/>
  <c r="CA1030" i="1"/>
  <c r="BZ1030" i="1"/>
  <c r="BO1030" i="1"/>
  <c r="BM1030" i="1"/>
  <c r="BF1030" i="1"/>
  <c r="BK1030" i="1" s="1"/>
  <c r="BE1030" i="1" a="1"/>
  <c r="BE1030" i="1" s="1"/>
  <c r="BD1030" i="1"/>
  <c r="BC1030" i="1"/>
  <c r="BB1030" i="1"/>
  <c r="AY1030" i="1"/>
  <c r="AX1030" i="1"/>
  <c r="AW1030" i="1"/>
  <c r="AV1030" i="1"/>
  <c r="AU1030" i="1"/>
  <c r="AS1030" i="1"/>
  <c r="AR1030" i="1"/>
  <c r="AQ1030" i="1"/>
  <c r="AP1030" i="1"/>
  <c r="AO1030" i="1" a="1"/>
  <c r="AO1030" i="1" s="1"/>
  <c r="AN1030" i="1"/>
  <c r="AM1030" i="1"/>
  <c r="X1030" i="1"/>
  <c r="S1030" i="1"/>
  <c r="W1030" i="1" s="1"/>
  <c r="Y1030" i="1" s="1"/>
  <c r="Q1030" i="1"/>
  <c r="CF1029" i="1"/>
  <c r="CE1029" i="1"/>
  <c r="CD1029" i="1"/>
  <c r="CB1029" i="1"/>
  <c r="CA1029" i="1"/>
  <c r="BZ1029" i="1"/>
  <c r="BO1029" i="1"/>
  <c r="BY1029" i="1" s="1"/>
  <c r="BM1029" i="1"/>
  <c r="BE1029" i="1"/>
  <c r="BE1029" i="1" a="1"/>
  <c r="BC1029" i="1"/>
  <c r="BD1029" i="1" s="1"/>
  <c r="BB1029" i="1"/>
  <c r="AY1029" i="1"/>
  <c r="AX1029" i="1"/>
  <c r="AW1029" i="1"/>
  <c r="AV1029" i="1"/>
  <c r="AU1029" i="1"/>
  <c r="AR1029" i="1"/>
  <c r="AS1029" i="1" s="1"/>
  <c r="AQ1029" i="1"/>
  <c r="AP1029" i="1"/>
  <c r="AO1029" i="1" a="1"/>
  <c r="AO1029" i="1" s="1"/>
  <c r="AN1029" i="1"/>
  <c r="AM1029" i="1"/>
  <c r="Q1029" i="1"/>
  <c r="S1029" i="1" s="1"/>
  <c r="CF1028" i="1"/>
  <c r="CE1028" i="1"/>
  <c r="CD1028" i="1"/>
  <c r="CB1028" i="1"/>
  <c r="CA1028" i="1"/>
  <c r="BZ1028" i="1"/>
  <c r="BO1028" i="1"/>
  <c r="BM1028" i="1"/>
  <c r="BE1028" i="1" a="1"/>
  <c r="BE1028" i="1" s="1"/>
  <c r="BC1028" i="1"/>
  <c r="BD1028" i="1" s="1"/>
  <c r="BB1028" i="1"/>
  <c r="AY1028" i="1"/>
  <c r="AX1028" i="1"/>
  <c r="AW1028" i="1"/>
  <c r="AV1028" i="1"/>
  <c r="AU1028" i="1"/>
  <c r="AR1028" i="1"/>
  <c r="AS1028" i="1" s="1"/>
  <c r="AQ1028" i="1"/>
  <c r="AP1028" i="1"/>
  <c r="AO1028" i="1"/>
  <c r="AO1028" i="1" a="1"/>
  <c r="AN1028" i="1"/>
  <c r="AM1028" i="1"/>
  <c r="S1028" i="1"/>
  <c r="BF1028" i="1" s="1"/>
  <c r="Q1028" i="1"/>
  <c r="CF1027" i="1"/>
  <c r="CE1027" i="1"/>
  <c r="CD1027" i="1"/>
  <c r="CB1027" i="1"/>
  <c r="CA1027" i="1"/>
  <c r="BZ1027" i="1"/>
  <c r="BO1027" i="1"/>
  <c r="BM1027" i="1"/>
  <c r="BE1027" i="1" a="1"/>
  <c r="BE1027" i="1" s="1"/>
  <c r="BD1027" i="1"/>
  <c r="BC1027" i="1"/>
  <c r="BB1027" i="1"/>
  <c r="AY1027" i="1"/>
  <c r="AX1027" i="1"/>
  <c r="AW1027" i="1"/>
  <c r="AV1027" i="1"/>
  <c r="AU1027" i="1"/>
  <c r="AS1027" i="1"/>
  <c r="AR1027" i="1"/>
  <c r="AQ1027" i="1"/>
  <c r="AP1027" i="1"/>
  <c r="AO1027" i="1" a="1"/>
  <c r="AO1027" i="1" s="1"/>
  <c r="AN1027" i="1"/>
  <c r="AM1027" i="1"/>
  <c r="Q1027" i="1"/>
  <c r="S1027" i="1" s="1"/>
  <c r="CF1026" i="1"/>
  <c r="CE1026" i="1"/>
  <c r="CD1026" i="1"/>
  <c r="CB1026" i="1"/>
  <c r="CA1026" i="1"/>
  <c r="BZ1026" i="1"/>
  <c r="BO1026" i="1"/>
  <c r="BM1026" i="1"/>
  <c r="BE1026" i="1"/>
  <c r="BE1026" i="1" a="1"/>
  <c r="BC1026" i="1"/>
  <c r="BD1026" i="1" s="1"/>
  <c r="BB1026" i="1"/>
  <c r="AY1026" i="1"/>
  <c r="AX1026" i="1"/>
  <c r="AW1026" i="1"/>
  <c r="AV1026" i="1"/>
  <c r="AU1026" i="1"/>
  <c r="AS1026" i="1"/>
  <c r="AQ1026" i="1"/>
  <c r="AP1026" i="1"/>
  <c r="AO1026" i="1" a="1"/>
  <c r="AO1026" i="1" s="1"/>
  <c r="AN1026" i="1"/>
  <c r="AM1026" i="1"/>
  <c r="S1026" i="1"/>
  <c r="BF1026" i="1" s="1"/>
  <c r="Q1026" i="1"/>
  <c r="CF1025" i="1"/>
  <c r="CE1025" i="1"/>
  <c r="CD1025" i="1"/>
  <c r="CB1025" i="1"/>
  <c r="CA1025" i="1"/>
  <c r="BZ1025" i="1"/>
  <c r="BO1025" i="1"/>
  <c r="CC1025" i="1" s="1"/>
  <c r="BM1025" i="1"/>
  <c r="BE1025" i="1"/>
  <c r="BE1025" i="1" a="1"/>
  <c r="BD1025" i="1"/>
  <c r="BC1025" i="1"/>
  <c r="BB1025" i="1"/>
  <c r="AY1025" i="1"/>
  <c r="AX1025" i="1"/>
  <c r="AW1025" i="1"/>
  <c r="AV1025" i="1"/>
  <c r="AU1025" i="1"/>
  <c r="AS1025" i="1"/>
  <c r="AR1025" i="1"/>
  <c r="AQ1025" i="1"/>
  <c r="AP1025" i="1"/>
  <c r="AO1025" i="1" a="1"/>
  <c r="AO1025" i="1" s="1"/>
  <c r="AN1025" i="1"/>
  <c r="AM1025" i="1"/>
  <c r="Q1025" i="1"/>
  <c r="S1025" i="1" s="1"/>
  <c r="CF1024" i="1"/>
  <c r="CE1024" i="1"/>
  <c r="CD1024" i="1"/>
  <c r="CB1024" i="1"/>
  <c r="CA1024" i="1"/>
  <c r="BZ1024" i="1"/>
  <c r="BO1024" i="1"/>
  <c r="BM1024" i="1"/>
  <c r="BE1024" i="1" a="1"/>
  <c r="BE1024" i="1" s="1"/>
  <c r="BC1024" i="1"/>
  <c r="BD1024" i="1" s="1"/>
  <c r="BB1024" i="1"/>
  <c r="AY1024" i="1"/>
  <c r="AX1024" i="1"/>
  <c r="AW1024" i="1"/>
  <c r="AV1024" i="1"/>
  <c r="AU1024" i="1"/>
  <c r="AR1024" i="1"/>
  <c r="AS1024" i="1" s="1"/>
  <c r="AQ1024" i="1"/>
  <c r="AP1024" i="1"/>
  <c r="AO1024" i="1"/>
  <c r="AO1024" i="1" a="1"/>
  <c r="AN1024" i="1"/>
  <c r="AM1024" i="1"/>
  <c r="Q1024" i="1"/>
  <c r="S1024" i="1" s="1"/>
  <c r="CF1023" i="1"/>
  <c r="CE1023" i="1"/>
  <c r="CD1023" i="1"/>
  <c r="CB1023" i="1"/>
  <c r="CA1023" i="1"/>
  <c r="BZ1023" i="1"/>
  <c r="BO1023" i="1"/>
  <c r="BM1023" i="1"/>
  <c r="BF1023" i="1"/>
  <c r="BK1023" i="1" s="1"/>
  <c r="BE1023" i="1" a="1"/>
  <c r="BE1023" i="1" s="1"/>
  <c r="BD1023" i="1"/>
  <c r="BC1023" i="1"/>
  <c r="BB1023" i="1"/>
  <c r="AY1023" i="1"/>
  <c r="AX1023" i="1"/>
  <c r="AW1023" i="1"/>
  <c r="AV1023" i="1"/>
  <c r="AU1023" i="1"/>
  <c r="AS1023" i="1"/>
  <c r="AR1023" i="1"/>
  <c r="AQ1023" i="1"/>
  <c r="AP1023" i="1"/>
  <c r="AO1023" i="1" a="1"/>
  <c r="AO1023" i="1" s="1"/>
  <c r="AN1023" i="1"/>
  <c r="AM1023" i="1"/>
  <c r="X1023" i="1"/>
  <c r="S1023" i="1"/>
  <c r="W1023" i="1" s="1"/>
  <c r="Y1023" i="1" s="1"/>
  <c r="Q1023" i="1"/>
  <c r="CF1022" i="1"/>
  <c r="CE1022" i="1"/>
  <c r="CD1022" i="1"/>
  <c r="CB1022" i="1"/>
  <c r="CA1022" i="1"/>
  <c r="BZ1022" i="1"/>
  <c r="BO1022" i="1"/>
  <c r="BY1022" i="1" s="1"/>
  <c r="BM1022" i="1"/>
  <c r="BE1022" i="1"/>
  <c r="BE1022" i="1" a="1"/>
  <c r="BC1022" i="1"/>
  <c r="BD1022" i="1" s="1"/>
  <c r="BB1022" i="1"/>
  <c r="AY1022" i="1"/>
  <c r="AX1022" i="1"/>
  <c r="AW1022" i="1"/>
  <c r="AV1022" i="1"/>
  <c r="AU1022" i="1"/>
  <c r="AR1022" i="1"/>
  <c r="AS1022" i="1" s="1"/>
  <c r="AQ1022" i="1"/>
  <c r="AP1022" i="1"/>
  <c r="AO1022" i="1" a="1"/>
  <c r="AO1022" i="1" s="1"/>
  <c r="AN1022" i="1"/>
  <c r="AM1022" i="1"/>
  <c r="Q1022" i="1"/>
  <c r="S1022" i="1" s="1"/>
  <c r="CF1021" i="1"/>
  <c r="CE1021" i="1"/>
  <c r="CD1021" i="1"/>
  <c r="CB1021" i="1"/>
  <c r="CA1021" i="1"/>
  <c r="BZ1021" i="1"/>
  <c r="BO1021" i="1"/>
  <c r="BY1021" i="1" s="1"/>
  <c r="BM1021" i="1"/>
  <c r="BE1021" i="1" a="1"/>
  <c r="BE1021" i="1" s="1"/>
  <c r="BC1021" i="1"/>
  <c r="BD1021" i="1" s="1"/>
  <c r="BB1021" i="1"/>
  <c r="AY1021" i="1"/>
  <c r="AX1021" i="1"/>
  <c r="AW1021" i="1"/>
  <c r="AV1021" i="1"/>
  <c r="AU1021" i="1"/>
  <c r="AR1021" i="1"/>
  <c r="AS1021" i="1" s="1"/>
  <c r="AQ1021" i="1"/>
  <c r="AP1021" i="1"/>
  <c r="AO1021" i="1"/>
  <c r="AO1021" i="1" a="1"/>
  <c r="AN1021" i="1"/>
  <c r="AM1021" i="1"/>
  <c r="S1021" i="1"/>
  <c r="BF1021" i="1" s="1"/>
  <c r="Q1021" i="1"/>
  <c r="CF1020" i="1"/>
  <c r="CE1020" i="1"/>
  <c r="CD1020" i="1"/>
  <c r="CB1020" i="1"/>
  <c r="CA1020" i="1"/>
  <c r="BZ1020" i="1"/>
  <c r="BO1020" i="1"/>
  <c r="BM1020" i="1"/>
  <c r="BE1020" i="1" a="1"/>
  <c r="BE1020" i="1" s="1"/>
  <c r="BD1020" i="1"/>
  <c r="BC1020" i="1"/>
  <c r="BB1020" i="1"/>
  <c r="AY1020" i="1"/>
  <c r="AX1020" i="1"/>
  <c r="AW1020" i="1"/>
  <c r="AV1020" i="1"/>
  <c r="AU1020" i="1"/>
  <c r="AS1020" i="1"/>
  <c r="AR1020" i="1"/>
  <c r="AQ1020" i="1"/>
  <c r="AP1020" i="1"/>
  <c r="AO1020" i="1" a="1"/>
  <c r="AO1020" i="1" s="1"/>
  <c r="AN1020" i="1"/>
  <c r="AM1020" i="1"/>
  <c r="Q1020" i="1"/>
  <c r="S1020" i="1" s="1"/>
  <c r="CF1019" i="1"/>
  <c r="CE1019" i="1"/>
  <c r="CD1019" i="1"/>
  <c r="CB1019" i="1"/>
  <c r="CA1019" i="1"/>
  <c r="BZ1019" i="1"/>
  <c r="BO1019" i="1"/>
  <c r="BM1019" i="1"/>
  <c r="BE1019" i="1"/>
  <c r="BE1019" i="1" a="1"/>
  <c r="BC1019" i="1"/>
  <c r="BD1019" i="1" s="1"/>
  <c r="BB1019" i="1"/>
  <c r="AY1019" i="1"/>
  <c r="AX1019" i="1"/>
  <c r="AW1019" i="1"/>
  <c r="AV1019" i="1"/>
  <c r="AU1019" i="1"/>
  <c r="AR1019" i="1"/>
  <c r="AS1019" i="1" s="1"/>
  <c r="AQ1019" i="1"/>
  <c r="AP1019" i="1"/>
  <c r="AO1019" i="1"/>
  <c r="AO1019" i="1" a="1"/>
  <c r="AN1019" i="1"/>
  <c r="AM1019" i="1"/>
  <c r="Q1019" i="1"/>
  <c r="S1019" i="1" s="1"/>
  <c r="CF1018" i="1"/>
  <c r="CE1018" i="1"/>
  <c r="CD1018" i="1"/>
  <c r="CB1018" i="1"/>
  <c r="CA1018" i="1"/>
  <c r="BZ1018" i="1"/>
  <c r="BO1018" i="1"/>
  <c r="BM1018" i="1"/>
  <c r="BE1018" i="1" a="1"/>
  <c r="BE1018" i="1" s="1"/>
  <c r="BC1018" i="1"/>
  <c r="BD1018" i="1" s="1"/>
  <c r="BB1018" i="1"/>
  <c r="AY1018" i="1"/>
  <c r="AX1018" i="1"/>
  <c r="AW1018" i="1"/>
  <c r="AV1018" i="1"/>
  <c r="AU1018" i="1"/>
  <c r="AR1018" i="1"/>
  <c r="AS1018" i="1" s="1"/>
  <c r="AQ1018" i="1"/>
  <c r="AP1018" i="1"/>
  <c r="AO1018" i="1" a="1"/>
  <c r="AO1018" i="1" s="1"/>
  <c r="AN1018" i="1"/>
  <c r="AM1018" i="1"/>
  <c r="S1018" i="1"/>
  <c r="X1018" i="1" s="1"/>
  <c r="Q1018" i="1"/>
  <c r="CF1017" i="1"/>
  <c r="CE1017" i="1"/>
  <c r="CD1017" i="1"/>
  <c r="CB1017" i="1"/>
  <c r="CA1017" i="1"/>
  <c r="BZ1017" i="1"/>
  <c r="BO1017" i="1"/>
  <c r="CC1017" i="1" s="1"/>
  <c r="BM1017" i="1"/>
  <c r="BE1017" i="1"/>
  <c r="BE1017" i="1" a="1"/>
  <c r="BD1017" i="1"/>
  <c r="BC1017" i="1"/>
  <c r="BB1017" i="1"/>
  <c r="AY1017" i="1"/>
  <c r="AX1017" i="1"/>
  <c r="AW1017" i="1"/>
  <c r="AV1017" i="1"/>
  <c r="AU1017" i="1"/>
  <c r="AS1017" i="1"/>
  <c r="AR1017" i="1"/>
  <c r="AQ1017" i="1"/>
  <c r="AP1017" i="1"/>
  <c r="AO1017" i="1" a="1"/>
  <c r="AO1017" i="1" s="1"/>
  <c r="AN1017" i="1"/>
  <c r="AM1017" i="1"/>
  <c r="Q1017" i="1"/>
  <c r="S1017" i="1" s="1"/>
  <c r="CF1016" i="1"/>
  <c r="CE1016" i="1"/>
  <c r="CD1016" i="1"/>
  <c r="CB1016" i="1"/>
  <c r="CA1016" i="1"/>
  <c r="BZ1016" i="1"/>
  <c r="BO1016" i="1"/>
  <c r="BM1016" i="1"/>
  <c r="BE1016" i="1" a="1"/>
  <c r="BE1016" i="1" s="1"/>
  <c r="BC1016" i="1"/>
  <c r="BD1016" i="1" s="1"/>
  <c r="BB1016" i="1"/>
  <c r="AY1016" i="1"/>
  <c r="AX1016" i="1"/>
  <c r="AW1016" i="1"/>
  <c r="AV1016" i="1"/>
  <c r="AU1016" i="1"/>
  <c r="AR1016" i="1"/>
  <c r="AS1016" i="1" s="1"/>
  <c r="AQ1016" i="1"/>
  <c r="AP1016" i="1"/>
  <c r="AO1016" i="1"/>
  <c r="AO1016" i="1" a="1"/>
  <c r="AN1016" i="1"/>
  <c r="AM1016" i="1"/>
  <c r="Q1016" i="1"/>
  <c r="S1016" i="1" s="1"/>
  <c r="CF1015" i="1"/>
  <c r="CE1015" i="1"/>
  <c r="CD1015" i="1"/>
  <c r="CB1015" i="1"/>
  <c r="CA1015" i="1"/>
  <c r="BZ1015" i="1"/>
  <c r="BO1015" i="1"/>
  <c r="BM1015" i="1"/>
  <c r="BF1015" i="1"/>
  <c r="BK1015" i="1" s="1"/>
  <c r="BE1015" i="1" a="1"/>
  <c r="BE1015" i="1" s="1"/>
  <c r="BD1015" i="1"/>
  <c r="BC1015" i="1"/>
  <c r="BB1015" i="1"/>
  <c r="AY1015" i="1"/>
  <c r="AX1015" i="1"/>
  <c r="AW1015" i="1"/>
  <c r="AV1015" i="1"/>
  <c r="AU1015" i="1"/>
  <c r="AS1015" i="1"/>
  <c r="AR1015" i="1"/>
  <c r="AQ1015" i="1"/>
  <c r="AP1015" i="1"/>
  <c r="AO1015" i="1" a="1"/>
  <c r="AO1015" i="1" s="1"/>
  <c r="AN1015" i="1"/>
  <c r="AM1015" i="1"/>
  <c r="X1015" i="1"/>
  <c r="S1015" i="1"/>
  <c r="W1015" i="1" s="1"/>
  <c r="Y1015" i="1" s="1"/>
  <c r="Q1015" i="1"/>
  <c r="CF1014" i="1"/>
  <c r="CE1014" i="1"/>
  <c r="CD1014" i="1"/>
  <c r="CB1014" i="1"/>
  <c r="CA1014" i="1"/>
  <c r="BZ1014" i="1"/>
  <c r="BO1014" i="1"/>
  <c r="BY1014" i="1" s="1"/>
  <c r="BM1014" i="1"/>
  <c r="BE1014" i="1"/>
  <c r="BE1014" i="1" a="1"/>
  <c r="BC1014" i="1"/>
  <c r="BD1014" i="1" s="1"/>
  <c r="BB1014" i="1"/>
  <c r="AY1014" i="1"/>
  <c r="AX1014" i="1"/>
  <c r="AW1014" i="1"/>
  <c r="AV1014" i="1"/>
  <c r="AU1014" i="1"/>
  <c r="AR1014" i="1"/>
  <c r="AS1014" i="1" s="1"/>
  <c r="AQ1014" i="1"/>
  <c r="AP1014" i="1"/>
  <c r="AO1014" i="1" a="1"/>
  <c r="AO1014" i="1" s="1"/>
  <c r="AN1014" i="1"/>
  <c r="AM1014" i="1"/>
  <c r="Q1014" i="1"/>
  <c r="S1014" i="1" s="1"/>
  <c r="CF1013" i="1"/>
  <c r="CE1013" i="1"/>
  <c r="CD1013" i="1"/>
  <c r="CB1013" i="1"/>
  <c r="CA1013" i="1"/>
  <c r="BZ1013" i="1"/>
  <c r="BO1013" i="1"/>
  <c r="BY1013" i="1" s="1"/>
  <c r="BM1013" i="1"/>
  <c r="BE1013" i="1" a="1"/>
  <c r="BE1013" i="1" s="1"/>
  <c r="BC1013" i="1"/>
  <c r="BD1013" i="1" s="1"/>
  <c r="BB1013" i="1"/>
  <c r="AY1013" i="1"/>
  <c r="AX1013" i="1"/>
  <c r="AW1013" i="1"/>
  <c r="AV1013" i="1"/>
  <c r="AU1013" i="1"/>
  <c r="AR1013" i="1"/>
  <c r="AS1013" i="1" s="1"/>
  <c r="AQ1013" i="1"/>
  <c r="AP1013" i="1"/>
  <c r="AO1013" i="1"/>
  <c r="AO1013" i="1" a="1"/>
  <c r="AN1013" i="1"/>
  <c r="AM1013" i="1"/>
  <c r="S1013" i="1"/>
  <c r="BF1013" i="1" s="1"/>
  <c r="Q1013" i="1"/>
  <c r="CF1012" i="1"/>
  <c r="CE1012" i="1"/>
  <c r="CD1012" i="1"/>
  <c r="CB1012" i="1"/>
  <c r="CA1012" i="1"/>
  <c r="BZ1012" i="1"/>
  <c r="BO1012" i="1"/>
  <c r="BM1012" i="1"/>
  <c r="BE1012" i="1" a="1"/>
  <c r="BE1012" i="1" s="1"/>
  <c r="BD1012" i="1"/>
  <c r="BC1012" i="1"/>
  <c r="BB1012" i="1"/>
  <c r="AY1012" i="1"/>
  <c r="AX1012" i="1"/>
  <c r="AW1012" i="1"/>
  <c r="AV1012" i="1"/>
  <c r="AU1012" i="1"/>
  <c r="AS1012" i="1"/>
  <c r="AR1012" i="1"/>
  <c r="AQ1012" i="1"/>
  <c r="AP1012" i="1"/>
  <c r="AO1012" i="1" a="1"/>
  <c r="AO1012" i="1" s="1"/>
  <c r="AN1012" i="1"/>
  <c r="AM1012" i="1"/>
  <c r="Q1012" i="1"/>
  <c r="S1012" i="1" s="1"/>
  <c r="CF1011" i="1"/>
  <c r="CE1011" i="1"/>
  <c r="CD1011" i="1"/>
  <c r="CB1011" i="1"/>
  <c r="CA1011" i="1"/>
  <c r="BZ1011" i="1"/>
  <c r="BO1011" i="1"/>
  <c r="BM1011" i="1"/>
  <c r="BE1011" i="1"/>
  <c r="BE1011" i="1" a="1"/>
  <c r="BC1011" i="1"/>
  <c r="BD1011" i="1" s="1"/>
  <c r="BB1011" i="1"/>
  <c r="AY1011" i="1"/>
  <c r="AX1011" i="1"/>
  <c r="AW1011" i="1"/>
  <c r="AV1011" i="1"/>
  <c r="AU1011" i="1"/>
  <c r="AR1011" i="1"/>
  <c r="AS1011" i="1" s="1"/>
  <c r="AQ1011" i="1"/>
  <c r="AP1011" i="1"/>
  <c r="AO1011" i="1"/>
  <c r="AO1011" i="1" a="1"/>
  <c r="AN1011" i="1"/>
  <c r="AM1011" i="1"/>
  <c r="Q1011" i="1"/>
  <c r="S1011" i="1" s="1"/>
  <c r="CF1010" i="1"/>
  <c r="CE1010" i="1"/>
  <c r="CD1010" i="1"/>
  <c r="CB1010" i="1"/>
  <c r="CA1010" i="1"/>
  <c r="BZ1010" i="1"/>
  <c r="BO1010" i="1"/>
  <c r="BM1010" i="1"/>
  <c r="BE1010" i="1" a="1"/>
  <c r="BE1010" i="1" s="1"/>
  <c r="BC1010" i="1"/>
  <c r="BD1010" i="1" s="1"/>
  <c r="BB1010" i="1"/>
  <c r="AY1010" i="1"/>
  <c r="AX1010" i="1"/>
  <c r="AW1010" i="1"/>
  <c r="AV1010" i="1"/>
  <c r="AU1010" i="1"/>
  <c r="AR1010" i="1"/>
  <c r="AS1010" i="1" s="1"/>
  <c r="AQ1010" i="1"/>
  <c r="AP1010" i="1"/>
  <c r="AO1010" i="1" a="1"/>
  <c r="AO1010" i="1" s="1"/>
  <c r="AN1010" i="1"/>
  <c r="AM1010" i="1"/>
  <c r="S1010" i="1"/>
  <c r="X1010" i="1" s="1"/>
  <c r="Q1010" i="1"/>
  <c r="CF1009" i="1"/>
  <c r="CE1009" i="1"/>
  <c r="CD1009" i="1"/>
  <c r="CB1009" i="1"/>
  <c r="CA1009" i="1"/>
  <c r="BZ1009" i="1"/>
  <c r="BO1009" i="1"/>
  <c r="CC1009" i="1" s="1"/>
  <c r="BM1009" i="1"/>
  <c r="BE1009" i="1"/>
  <c r="BE1009" i="1" a="1"/>
  <c r="BD1009" i="1"/>
  <c r="BC1009" i="1"/>
  <c r="BB1009" i="1"/>
  <c r="AY1009" i="1"/>
  <c r="AX1009" i="1"/>
  <c r="AW1009" i="1"/>
  <c r="AV1009" i="1"/>
  <c r="AU1009" i="1"/>
  <c r="AS1009" i="1"/>
  <c r="AR1009" i="1"/>
  <c r="AQ1009" i="1"/>
  <c r="AP1009" i="1"/>
  <c r="AO1009" i="1" a="1"/>
  <c r="AO1009" i="1" s="1"/>
  <c r="AN1009" i="1"/>
  <c r="AM1009" i="1"/>
  <c r="Q1009" i="1"/>
  <c r="S1009" i="1" s="1"/>
  <c r="CF1008" i="1"/>
  <c r="CE1008" i="1"/>
  <c r="CD1008" i="1"/>
  <c r="CB1008" i="1"/>
  <c r="CA1008" i="1"/>
  <c r="BZ1008" i="1"/>
  <c r="BO1008" i="1"/>
  <c r="BM1008" i="1"/>
  <c r="BE1008" i="1" a="1"/>
  <c r="BE1008" i="1" s="1"/>
  <c r="BC1008" i="1"/>
  <c r="BD1008" i="1" s="1"/>
  <c r="BB1008" i="1"/>
  <c r="AY1008" i="1"/>
  <c r="AX1008" i="1"/>
  <c r="AW1008" i="1"/>
  <c r="AV1008" i="1"/>
  <c r="AU1008" i="1"/>
  <c r="AR1008" i="1"/>
  <c r="AS1008" i="1" s="1"/>
  <c r="AQ1008" i="1"/>
  <c r="AP1008" i="1"/>
  <c r="AO1008" i="1"/>
  <c r="AO1008" i="1" a="1"/>
  <c r="AN1008" i="1"/>
  <c r="AM1008" i="1"/>
  <c r="Q1008" i="1"/>
  <c r="S1008" i="1" s="1"/>
  <c r="CF1007" i="1"/>
  <c r="CE1007" i="1"/>
  <c r="CD1007" i="1"/>
  <c r="CB1007" i="1"/>
  <c r="CA1007" i="1"/>
  <c r="BZ1007" i="1"/>
  <c r="BO1007" i="1"/>
  <c r="BM1007" i="1"/>
  <c r="BF1007" i="1"/>
  <c r="BK1007" i="1" s="1"/>
  <c r="BE1007" i="1" a="1"/>
  <c r="BE1007" i="1" s="1"/>
  <c r="BD1007" i="1"/>
  <c r="BC1007" i="1"/>
  <c r="BB1007" i="1"/>
  <c r="AY1007" i="1"/>
  <c r="AX1007" i="1"/>
  <c r="AW1007" i="1"/>
  <c r="AV1007" i="1"/>
  <c r="AU1007" i="1"/>
  <c r="AS1007" i="1"/>
  <c r="AR1007" i="1"/>
  <c r="AQ1007" i="1"/>
  <c r="AP1007" i="1"/>
  <c r="AO1007" i="1" a="1"/>
  <c r="AO1007" i="1" s="1"/>
  <c r="AN1007" i="1"/>
  <c r="AM1007" i="1"/>
  <c r="X1007" i="1"/>
  <c r="S1007" i="1"/>
  <c r="W1007" i="1" s="1"/>
  <c r="Y1007" i="1" s="1"/>
  <c r="Q1007" i="1"/>
  <c r="CF1006" i="1"/>
  <c r="CE1006" i="1"/>
  <c r="CD1006" i="1"/>
  <c r="CB1006" i="1"/>
  <c r="CA1006" i="1"/>
  <c r="BZ1006" i="1"/>
  <c r="BO1006" i="1"/>
  <c r="BY1006" i="1" s="1"/>
  <c r="BM1006" i="1"/>
  <c r="BE1006" i="1"/>
  <c r="BE1006" i="1" a="1"/>
  <c r="BC1006" i="1"/>
  <c r="BD1006" i="1" s="1"/>
  <c r="BB1006" i="1"/>
  <c r="AY1006" i="1"/>
  <c r="AX1006" i="1"/>
  <c r="AW1006" i="1"/>
  <c r="AV1006" i="1"/>
  <c r="AU1006" i="1"/>
  <c r="AR1006" i="1"/>
  <c r="AS1006" i="1" s="1"/>
  <c r="AQ1006" i="1"/>
  <c r="AP1006" i="1"/>
  <c r="AO1006" i="1" a="1"/>
  <c r="AO1006" i="1" s="1"/>
  <c r="AN1006" i="1"/>
  <c r="AM1006" i="1"/>
  <c r="Q1006" i="1"/>
  <c r="S1006" i="1" s="1"/>
  <c r="CF1005" i="1"/>
  <c r="CE1005" i="1"/>
  <c r="CD1005" i="1"/>
  <c r="CB1005" i="1"/>
  <c r="CA1005" i="1"/>
  <c r="BZ1005" i="1"/>
  <c r="BO1005" i="1"/>
  <c r="BY1005" i="1" s="1"/>
  <c r="BM1005" i="1"/>
  <c r="BE1005" i="1" a="1"/>
  <c r="BE1005" i="1" s="1"/>
  <c r="BC1005" i="1"/>
  <c r="BD1005" i="1" s="1"/>
  <c r="BB1005" i="1"/>
  <c r="AY1005" i="1"/>
  <c r="AX1005" i="1"/>
  <c r="AW1005" i="1"/>
  <c r="AV1005" i="1"/>
  <c r="AU1005" i="1"/>
  <c r="AR1005" i="1"/>
  <c r="AS1005" i="1" s="1"/>
  <c r="AQ1005" i="1"/>
  <c r="AP1005" i="1"/>
  <c r="AO1005" i="1"/>
  <c r="AO1005" i="1" a="1"/>
  <c r="AN1005" i="1"/>
  <c r="AM1005" i="1"/>
  <c r="S1005" i="1"/>
  <c r="BF1005" i="1" s="1"/>
  <c r="Q1005" i="1"/>
  <c r="CF1004" i="1"/>
  <c r="CE1004" i="1"/>
  <c r="CD1004" i="1"/>
  <c r="CB1004" i="1"/>
  <c r="CA1004" i="1"/>
  <c r="BZ1004" i="1"/>
  <c r="BO1004" i="1"/>
  <c r="BM1004" i="1"/>
  <c r="BE1004" i="1" a="1"/>
  <c r="BE1004" i="1" s="1"/>
  <c r="BD1004" i="1"/>
  <c r="BC1004" i="1"/>
  <c r="BB1004" i="1"/>
  <c r="AY1004" i="1"/>
  <c r="AX1004" i="1"/>
  <c r="AW1004" i="1"/>
  <c r="AV1004" i="1"/>
  <c r="AU1004" i="1"/>
  <c r="AS1004" i="1"/>
  <c r="AR1004" i="1"/>
  <c r="AQ1004" i="1"/>
  <c r="AP1004" i="1"/>
  <c r="AO1004" i="1" a="1"/>
  <c r="AO1004" i="1" s="1"/>
  <c r="AN1004" i="1"/>
  <c r="AM1004" i="1"/>
  <c r="Q1004" i="1"/>
  <c r="S1004" i="1" s="1"/>
  <c r="CF1003" i="1"/>
  <c r="CE1003" i="1"/>
  <c r="CD1003" i="1"/>
  <c r="CB1003" i="1"/>
  <c r="CA1003" i="1"/>
  <c r="BZ1003" i="1"/>
  <c r="BO1003" i="1"/>
  <c r="BM1003" i="1"/>
  <c r="BE1003" i="1"/>
  <c r="BE1003" i="1" a="1"/>
  <c r="BC1003" i="1"/>
  <c r="BD1003" i="1" s="1"/>
  <c r="BB1003" i="1"/>
  <c r="AY1003" i="1"/>
  <c r="AX1003" i="1"/>
  <c r="AW1003" i="1"/>
  <c r="AV1003" i="1"/>
  <c r="AU1003" i="1"/>
  <c r="AR1003" i="1"/>
  <c r="AS1003" i="1" s="1"/>
  <c r="AQ1003" i="1"/>
  <c r="AP1003" i="1"/>
  <c r="AO1003" i="1"/>
  <c r="AO1003" i="1" a="1"/>
  <c r="AN1003" i="1"/>
  <c r="AM1003" i="1"/>
  <c r="Q1003" i="1"/>
  <c r="S1003" i="1" s="1"/>
  <c r="CF1002" i="1"/>
  <c r="CE1002" i="1"/>
  <c r="CD1002" i="1"/>
  <c r="CB1002" i="1"/>
  <c r="CA1002" i="1"/>
  <c r="BZ1002" i="1"/>
  <c r="BO1002" i="1"/>
  <c r="BM1002" i="1"/>
  <c r="BE1002" i="1" a="1"/>
  <c r="BE1002" i="1" s="1"/>
  <c r="BC1002" i="1"/>
  <c r="BD1002" i="1" s="1"/>
  <c r="BB1002" i="1"/>
  <c r="AY1002" i="1"/>
  <c r="AX1002" i="1"/>
  <c r="AW1002" i="1"/>
  <c r="AV1002" i="1"/>
  <c r="AU1002" i="1"/>
  <c r="AR1002" i="1"/>
  <c r="AS1002" i="1" s="1"/>
  <c r="AQ1002" i="1"/>
  <c r="AP1002" i="1"/>
  <c r="AO1002" i="1" a="1"/>
  <c r="AO1002" i="1" s="1"/>
  <c r="AN1002" i="1"/>
  <c r="AM1002" i="1"/>
  <c r="S1002" i="1"/>
  <c r="X1002" i="1" s="1"/>
  <c r="Q1002" i="1"/>
  <c r="CF1001" i="1"/>
  <c r="CE1001" i="1"/>
  <c r="CD1001" i="1"/>
  <c r="CB1001" i="1"/>
  <c r="CA1001" i="1"/>
  <c r="BZ1001" i="1"/>
  <c r="BO1001" i="1"/>
  <c r="CC1001" i="1" s="1"/>
  <c r="BM1001" i="1"/>
  <c r="BE1001" i="1"/>
  <c r="BE1001" i="1" a="1"/>
  <c r="BD1001" i="1"/>
  <c r="BC1001" i="1"/>
  <c r="BB1001" i="1"/>
  <c r="AY1001" i="1"/>
  <c r="AX1001" i="1"/>
  <c r="AW1001" i="1"/>
  <c r="AV1001" i="1"/>
  <c r="AU1001" i="1"/>
  <c r="AS1001" i="1"/>
  <c r="AR1001" i="1"/>
  <c r="AQ1001" i="1"/>
  <c r="AP1001" i="1"/>
  <c r="AO1001" i="1" a="1"/>
  <c r="AO1001" i="1" s="1"/>
  <c r="AN1001" i="1"/>
  <c r="AM1001" i="1"/>
  <c r="Q1001" i="1"/>
  <c r="S1001" i="1" s="1"/>
  <c r="CF1000" i="1"/>
  <c r="CE1000" i="1"/>
  <c r="CD1000" i="1"/>
  <c r="CB1000" i="1"/>
  <c r="CA1000" i="1"/>
  <c r="BZ1000" i="1"/>
  <c r="BO1000" i="1"/>
  <c r="BM1000" i="1"/>
  <c r="BE1000" i="1" a="1"/>
  <c r="BE1000" i="1" s="1"/>
  <c r="BC1000" i="1"/>
  <c r="BD1000" i="1" s="1"/>
  <c r="BB1000" i="1"/>
  <c r="AY1000" i="1"/>
  <c r="AX1000" i="1"/>
  <c r="AW1000" i="1"/>
  <c r="AV1000" i="1"/>
  <c r="AU1000" i="1"/>
  <c r="AR1000" i="1"/>
  <c r="AS1000" i="1" s="1"/>
  <c r="AQ1000" i="1"/>
  <c r="AP1000" i="1"/>
  <c r="AO1000" i="1"/>
  <c r="AO1000" i="1" a="1"/>
  <c r="AN1000" i="1"/>
  <c r="AM1000" i="1"/>
  <c r="Q1000" i="1"/>
  <c r="S1000" i="1" s="1"/>
  <c r="CF999" i="1"/>
  <c r="CE999" i="1"/>
  <c r="CD999" i="1"/>
  <c r="CB999" i="1"/>
  <c r="CA999" i="1"/>
  <c r="BZ999" i="1"/>
  <c r="BO999" i="1"/>
  <c r="BM999" i="1"/>
  <c r="BF999" i="1"/>
  <c r="BK999" i="1" s="1"/>
  <c r="BE999" i="1" a="1"/>
  <c r="BE999" i="1" s="1"/>
  <c r="BD999" i="1"/>
  <c r="BC999" i="1"/>
  <c r="BB999" i="1"/>
  <c r="AY999" i="1"/>
  <c r="AX999" i="1"/>
  <c r="AW999" i="1"/>
  <c r="AV999" i="1"/>
  <c r="AU999" i="1"/>
  <c r="AS999" i="1"/>
  <c r="AR999" i="1"/>
  <c r="AQ999" i="1"/>
  <c r="AP999" i="1"/>
  <c r="AO999" i="1" a="1"/>
  <c r="AO999" i="1" s="1"/>
  <c r="AN999" i="1"/>
  <c r="AM999" i="1"/>
  <c r="X999" i="1"/>
  <c r="S999" i="1"/>
  <c r="W999" i="1" s="1"/>
  <c r="Y999" i="1" s="1"/>
  <c r="Q999" i="1"/>
  <c r="CF998" i="1"/>
  <c r="CE998" i="1"/>
  <c r="CD998" i="1"/>
  <c r="CB998" i="1"/>
  <c r="CA998" i="1"/>
  <c r="BZ998" i="1"/>
  <c r="BO998" i="1"/>
  <c r="BY998" i="1" s="1"/>
  <c r="BM998" i="1"/>
  <c r="BE998" i="1"/>
  <c r="BE998" i="1" a="1"/>
  <c r="BC998" i="1"/>
  <c r="BD998" i="1" s="1"/>
  <c r="BB998" i="1"/>
  <c r="AY998" i="1"/>
  <c r="AX998" i="1"/>
  <c r="AW998" i="1"/>
  <c r="AV998" i="1"/>
  <c r="AU998" i="1"/>
  <c r="AR998" i="1"/>
  <c r="AS998" i="1" s="1"/>
  <c r="AQ998" i="1"/>
  <c r="AP998" i="1"/>
  <c r="AO998" i="1" a="1"/>
  <c r="AO998" i="1" s="1"/>
  <c r="AN998" i="1"/>
  <c r="AM998" i="1"/>
  <c r="Q998" i="1"/>
  <c r="S998" i="1" s="1"/>
  <c r="CF997" i="1"/>
  <c r="CE997" i="1"/>
  <c r="CD997" i="1"/>
  <c r="CB997" i="1"/>
  <c r="CA997" i="1"/>
  <c r="BZ997" i="1"/>
  <c r="BO997" i="1"/>
  <c r="BM997" i="1"/>
  <c r="BE997" i="1" a="1"/>
  <c r="BE997" i="1" s="1"/>
  <c r="BC997" i="1"/>
  <c r="BD997" i="1" s="1"/>
  <c r="BB997" i="1"/>
  <c r="AY997" i="1"/>
  <c r="AX997" i="1"/>
  <c r="AW997" i="1"/>
  <c r="AV997" i="1"/>
  <c r="AU997" i="1"/>
  <c r="AR997" i="1"/>
  <c r="AS997" i="1" s="1"/>
  <c r="AQ997" i="1"/>
  <c r="AP997" i="1"/>
  <c r="AO997" i="1"/>
  <c r="AO997" i="1" a="1"/>
  <c r="AN997" i="1"/>
  <c r="AM997" i="1"/>
  <c r="S997" i="1"/>
  <c r="BF997" i="1" s="1"/>
  <c r="Q997" i="1"/>
  <c r="CF996" i="1"/>
  <c r="CE996" i="1"/>
  <c r="CD996" i="1"/>
  <c r="CB996" i="1"/>
  <c r="CA996" i="1"/>
  <c r="BZ996" i="1"/>
  <c r="BO996" i="1"/>
  <c r="BM996" i="1"/>
  <c r="BE996" i="1" a="1"/>
  <c r="BE996" i="1" s="1"/>
  <c r="BD996" i="1"/>
  <c r="BC996" i="1"/>
  <c r="BB996" i="1"/>
  <c r="AY996" i="1"/>
  <c r="AX996" i="1"/>
  <c r="AW996" i="1"/>
  <c r="AV996" i="1"/>
  <c r="AU996" i="1"/>
  <c r="AS996" i="1"/>
  <c r="AR996" i="1"/>
  <c r="AQ996" i="1"/>
  <c r="AP996" i="1"/>
  <c r="AO996" i="1" a="1"/>
  <c r="AO996" i="1" s="1"/>
  <c r="AN996" i="1"/>
  <c r="AM996" i="1"/>
  <c r="Q996" i="1"/>
  <c r="S996" i="1" s="1"/>
  <c r="CF995" i="1"/>
  <c r="CE995" i="1"/>
  <c r="CD995" i="1"/>
  <c r="CB995" i="1"/>
  <c r="CA995" i="1"/>
  <c r="BZ995" i="1"/>
  <c r="BO995" i="1"/>
  <c r="BM995" i="1"/>
  <c r="BE995" i="1"/>
  <c r="BE995" i="1" a="1"/>
  <c r="BC995" i="1"/>
  <c r="BD995" i="1" s="1"/>
  <c r="BB995" i="1"/>
  <c r="AY995" i="1"/>
  <c r="AX995" i="1"/>
  <c r="AW995" i="1"/>
  <c r="AV995" i="1"/>
  <c r="AU995" i="1"/>
  <c r="AR995" i="1"/>
  <c r="AS995" i="1" s="1"/>
  <c r="AQ995" i="1"/>
  <c r="AP995" i="1"/>
  <c r="AO995" i="1"/>
  <c r="AO995" i="1" a="1"/>
  <c r="AN995" i="1"/>
  <c r="AM995" i="1"/>
  <c r="Q995" i="1"/>
  <c r="S995" i="1" s="1"/>
  <c r="CF994" i="1"/>
  <c r="CE994" i="1"/>
  <c r="CD994" i="1"/>
  <c r="CB994" i="1"/>
  <c r="CA994" i="1"/>
  <c r="BZ994" i="1"/>
  <c r="BO994" i="1"/>
  <c r="BM994" i="1"/>
  <c r="BE994" i="1" a="1"/>
  <c r="BE994" i="1" s="1"/>
  <c r="BC994" i="1"/>
  <c r="BD994" i="1" s="1"/>
  <c r="BB994" i="1"/>
  <c r="AY994" i="1"/>
  <c r="AX994" i="1"/>
  <c r="AW994" i="1"/>
  <c r="AV994" i="1"/>
  <c r="AU994" i="1"/>
  <c r="AR994" i="1"/>
  <c r="AS994" i="1" s="1"/>
  <c r="AQ994" i="1"/>
  <c r="AP994" i="1"/>
  <c r="AO994" i="1" a="1"/>
  <c r="AO994" i="1" s="1"/>
  <c r="AN994" i="1"/>
  <c r="AM994" i="1"/>
  <c r="S994" i="1"/>
  <c r="X994" i="1" s="1"/>
  <c r="Q994" i="1"/>
  <c r="CF993" i="1"/>
  <c r="CE993" i="1"/>
  <c r="CD993" i="1"/>
  <c r="CB993" i="1"/>
  <c r="CA993" i="1"/>
  <c r="BZ993" i="1"/>
  <c r="BO993" i="1"/>
  <c r="CC993" i="1" s="1"/>
  <c r="BM993" i="1"/>
  <c r="BE993" i="1"/>
  <c r="BE993" i="1" a="1"/>
  <c r="BD993" i="1"/>
  <c r="BC993" i="1"/>
  <c r="BB993" i="1"/>
  <c r="AY993" i="1"/>
  <c r="AX993" i="1"/>
  <c r="AW993" i="1"/>
  <c r="AV993" i="1"/>
  <c r="AU993" i="1"/>
  <c r="AS993" i="1"/>
  <c r="AR993" i="1"/>
  <c r="AQ993" i="1"/>
  <c r="AP993" i="1"/>
  <c r="AO993" i="1" a="1"/>
  <c r="AO993" i="1" s="1"/>
  <c r="AN993" i="1"/>
  <c r="AM993" i="1"/>
  <c r="Q993" i="1"/>
  <c r="S993" i="1" s="1"/>
  <c r="CF992" i="1"/>
  <c r="CE992" i="1"/>
  <c r="CD992" i="1"/>
  <c r="CB992" i="1"/>
  <c r="CA992" i="1"/>
  <c r="BZ992" i="1"/>
  <c r="BO992" i="1"/>
  <c r="BM992" i="1"/>
  <c r="BE992" i="1" a="1"/>
  <c r="BE992" i="1" s="1"/>
  <c r="BC992" i="1"/>
  <c r="BD992" i="1" s="1"/>
  <c r="BB992" i="1"/>
  <c r="AY992" i="1"/>
  <c r="AX992" i="1"/>
  <c r="AW992" i="1"/>
  <c r="AV992" i="1"/>
  <c r="AU992" i="1"/>
  <c r="AR992" i="1"/>
  <c r="AS992" i="1" s="1"/>
  <c r="AQ992" i="1"/>
  <c r="AP992" i="1"/>
  <c r="AO992" i="1"/>
  <c r="AO992" i="1" a="1"/>
  <c r="AN992" i="1"/>
  <c r="AM992" i="1"/>
  <c r="Q992" i="1"/>
  <c r="S992" i="1" s="1"/>
  <c r="CF991" i="1"/>
  <c r="CE991" i="1"/>
  <c r="CD991" i="1"/>
  <c r="CB991" i="1"/>
  <c r="CA991" i="1"/>
  <c r="BZ991" i="1"/>
  <c r="BO991" i="1"/>
  <c r="BM991" i="1"/>
  <c r="BF991" i="1"/>
  <c r="BK991" i="1" s="1"/>
  <c r="BE991" i="1" a="1"/>
  <c r="BE991" i="1" s="1"/>
  <c r="BD991" i="1"/>
  <c r="BC991" i="1"/>
  <c r="BB991" i="1"/>
  <c r="AY991" i="1"/>
  <c r="AX991" i="1"/>
  <c r="AW991" i="1"/>
  <c r="AV991" i="1"/>
  <c r="AU991" i="1"/>
  <c r="AS991" i="1"/>
  <c r="AR991" i="1"/>
  <c r="AQ991" i="1"/>
  <c r="AP991" i="1"/>
  <c r="AO991" i="1" a="1"/>
  <c r="AO991" i="1" s="1"/>
  <c r="AN991" i="1"/>
  <c r="AM991" i="1"/>
  <c r="X991" i="1"/>
  <c r="S991" i="1"/>
  <c r="W991" i="1" s="1"/>
  <c r="Y991" i="1" s="1"/>
  <c r="Q991" i="1"/>
  <c r="CF990" i="1"/>
  <c r="CE990" i="1"/>
  <c r="CD990" i="1"/>
  <c r="CB990" i="1"/>
  <c r="CA990" i="1"/>
  <c r="BZ990" i="1"/>
  <c r="BO990" i="1"/>
  <c r="BY990" i="1" s="1"/>
  <c r="BM990" i="1"/>
  <c r="BE990" i="1"/>
  <c r="BE990" i="1" a="1"/>
  <c r="BC990" i="1"/>
  <c r="BD990" i="1" s="1"/>
  <c r="BB990" i="1"/>
  <c r="AY990" i="1"/>
  <c r="AX990" i="1"/>
  <c r="AW990" i="1"/>
  <c r="AV990" i="1"/>
  <c r="AU990" i="1"/>
  <c r="AR990" i="1"/>
  <c r="AS990" i="1" s="1"/>
  <c r="AQ990" i="1"/>
  <c r="AP990" i="1"/>
  <c r="AO990" i="1" a="1"/>
  <c r="AO990" i="1" s="1"/>
  <c r="AN990" i="1"/>
  <c r="AM990" i="1"/>
  <c r="Q990" i="1"/>
  <c r="S990" i="1" s="1"/>
  <c r="CF989" i="1"/>
  <c r="CE989" i="1"/>
  <c r="CD989" i="1"/>
  <c r="CB989" i="1"/>
  <c r="CA989" i="1"/>
  <c r="BZ989" i="1"/>
  <c r="BO989" i="1"/>
  <c r="BM989" i="1"/>
  <c r="BE989" i="1" a="1"/>
  <c r="BE989" i="1" s="1"/>
  <c r="BC989" i="1"/>
  <c r="BD989" i="1" s="1"/>
  <c r="BB989" i="1"/>
  <c r="AY989" i="1"/>
  <c r="AX989" i="1"/>
  <c r="AW989" i="1"/>
  <c r="AV989" i="1"/>
  <c r="AU989" i="1"/>
  <c r="AR989" i="1"/>
  <c r="AS989" i="1" s="1"/>
  <c r="AQ989" i="1"/>
  <c r="AP989" i="1"/>
  <c r="AO989" i="1"/>
  <c r="AO989" i="1" a="1"/>
  <c r="AN989" i="1"/>
  <c r="AM989" i="1"/>
  <c r="S989" i="1"/>
  <c r="BF989" i="1" s="1"/>
  <c r="Q989" i="1"/>
  <c r="CF988" i="1"/>
  <c r="CE988" i="1"/>
  <c r="CD988" i="1"/>
  <c r="CB988" i="1"/>
  <c r="CA988" i="1"/>
  <c r="BZ988" i="1"/>
  <c r="BO988" i="1"/>
  <c r="BM988" i="1"/>
  <c r="BE988" i="1" a="1"/>
  <c r="BE988" i="1" s="1"/>
  <c r="BD988" i="1"/>
  <c r="BC988" i="1"/>
  <c r="BB988" i="1"/>
  <c r="AY988" i="1"/>
  <c r="AX988" i="1"/>
  <c r="AW988" i="1"/>
  <c r="AV988" i="1"/>
  <c r="AU988" i="1"/>
  <c r="AS988" i="1"/>
  <c r="AR988" i="1"/>
  <c r="AQ988" i="1"/>
  <c r="AP988" i="1"/>
  <c r="AO988" i="1" a="1"/>
  <c r="AO988" i="1" s="1"/>
  <c r="AN988" i="1"/>
  <c r="AM988" i="1"/>
  <c r="Q988" i="1"/>
  <c r="S988" i="1" s="1"/>
  <c r="CF987" i="1"/>
  <c r="CE987" i="1"/>
  <c r="CD987" i="1"/>
  <c r="CB987" i="1"/>
  <c r="CA987" i="1"/>
  <c r="BZ987" i="1"/>
  <c r="BO987" i="1"/>
  <c r="BM987" i="1"/>
  <c r="BE987" i="1"/>
  <c r="BE987" i="1" a="1"/>
  <c r="BC987" i="1"/>
  <c r="BD987" i="1" s="1"/>
  <c r="BB987" i="1"/>
  <c r="AY987" i="1"/>
  <c r="AX987" i="1"/>
  <c r="AW987" i="1"/>
  <c r="AV987" i="1"/>
  <c r="AU987" i="1"/>
  <c r="AR987" i="1"/>
  <c r="AS987" i="1" s="1"/>
  <c r="AQ987" i="1"/>
  <c r="AP987" i="1"/>
  <c r="AO987" i="1"/>
  <c r="AO987" i="1" a="1"/>
  <c r="AN987" i="1"/>
  <c r="AM987" i="1"/>
  <c r="Q987" i="1"/>
  <c r="S987" i="1" s="1"/>
  <c r="CF986" i="1"/>
  <c r="CE986" i="1"/>
  <c r="CD986" i="1"/>
  <c r="CB986" i="1"/>
  <c r="CA986" i="1"/>
  <c r="BZ986" i="1"/>
  <c r="BO986" i="1"/>
  <c r="BM986" i="1"/>
  <c r="BE986" i="1" a="1"/>
  <c r="BE986" i="1" s="1"/>
  <c r="BC986" i="1"/>
  <c r="BD986" i="1" s="1"/>
  <c r="BB986" i="1"/>
  <c r="AY986" i="1"/>
  <c r="AX986" i="1"/>
  <c r="AW986" i="1"/>
  <c r="AV986" i="1"/>
  <c r="AU986" i="1"/>
  <c r="AR986" i="1"/>
  <c r="AS986" i="1" s="1"/>
  <c r="AQ986" i="1"/>
  <c r="AP986" i="1"/>
  <c r="AO986" i="1" a="1"/>
  <c r="AO986" i="1" s="1"/>
  <c r="AN986" i="1"/>
  <c r="AM986" i="1"/>
  <c r="S986" i="1"/>
  <c r="X986" i="1" s="1"/>
  <c r="Q986" i="1"/>
  <c r="CF985" i="1"/>
  <c r="CE985" i="1"/>
  <c r="CD985" i="1"/>
  <c r="CB985" i="1"/>
  <c r="CA985" i="1"/>
  <c r="BZ985" i="1"/>
  <c r="BO985" i="1"/>
  <c r="CC985" i="1" s="1"/>
  <c r="BM985" i="1"/>
  <c r="BE985" i="1"/>
  <c r="BE985" i="1" a="1"/>
  <c r="BD985" i="1"/>
  <c r="BC985" i="1"/>
  <c r="BB985" i="1"/>
  <c r="AY985" i="1"/>
  <c r="AX985" i="1"/>
  <c r="AW985" i="1"/>
  <c r="AV985" i="1"/>
  <c r="AU985" i="1"/>
  <c r="AS985" i="1"/>
  <c r="AR985" i="1"/>
  <c r="AQ985" i="1"/>
  <c r="AP985" i="1"/>
  <c r="AO985" i="1" a="1"/>
  <c r="AO985" i="1" s="1"/>
  <c r="AN985" i="1"/>
  <c r="AM985" i="1"/>
  <c r="Q985" i="1"/>
  <c r="S985" i="1" s="1"/>
  <c r="CF984" i="1"/>
  <c r="CE984" i="1"/>
  <c r="CD984" i="1"/>
  <c r="CB984" i="1"/>
  <c r="CA984" i="1"/>
  <c r="BZ984" i="1"/>
  <c r="BO984" i="1"/>
  <c r="BM984" i="1"/>
  <c r="BE984" i="1" a="1"/>
  <c r="BE984" i="1" s="1"/>
  <c r="BC984" i="1"/>
  <c r="BD984" i="1" s="1"/>
  <c r="BB984" i="1"/>
  <c r="AY984" i="1"/>
  <c r="AX984" i="1"/>
  <c r="AW984" i="1"/>
  <c r="AV984" i="1"/>
  <c r="AU984" i="1"/>
  <c r="AR984" i="1"/>
  <c r="AS984" i="1" s="1"/>
  <c r="AQ984" i="1"/>
  <c r="AP984" i="1"/>
  <c r="AO984" i="1"/>
  <c r="AO984" i="1" a="1"/>
  <c r="AN984" i="1"/>
  <c r="AM984" i="1"/>
  <c r="Q984" i="1"/>
  <c r="S984" i="1" s="1"/>
  <c r="CF983" i="1"/>
  <c r="CE983" i="1"/>
  <c r="CD983" i="1"/>
  <c r="CB983" i="1"/>
  <c r="CA983" i="1"/>
  <c r="BZ983" i="1"/>
  <c r="BO983" i="1"/>
  <c r="BM983" i="1"/>
  <c r="BF983" i="1"/>
  <c r="BK983" i="1" s="1"/>
  <c r="BE983" i="1" a="1"/>
  <c r="BE983" i="1" s="1"/>
  <c r="BD983" i="1"/>
  <c r="BC983" i="1"/>
  <c r="BB983" i="1"/>
  <c r="AY983" i="1"/>
  <c r="AX983" i="1"/>
  <c r="AW983" i="1"/>
  <c r="AV983" i="1"/>
  <c r="AU983" i="1"/>
  <c r="AS983" i="1"/>
  <c r="AR983" i="1"/>
  <c r="AQ983" i="1"/>
  <c r="AP983" i="1"/>
  <c r="AO983" i="1" a="1"/>
  <c r="AO983" i="1" s="1"/>
  <c r="AN983" i="1"/>
  <c r="AM983" i="1"/>
  <c r="X983" i="1"/>
  <c r="S983" i="1"/>
  <c r="W983" i="1" s="1"/>
  <c r="Y983" i="1" s="1"/>
  <c r="Q983" i="1"/>
  <c r="CF982" i="1"/>
  <c r="CE982" i="1"/>
  <c r="CD982" i="1"/>
  <c r="CB982" i="1"/>
  <c r="CA982" i="1"/>
  <c r="BZ982" i="1"/>
  <c r="BO982" i="1"/>
  <c r="BY982" i="1" s="1"/>
  <c r="BM982" i="1"/>
  <c r="BE982" i="1"/>
  <c r="BE982" i="1" a="1"/>
  <c r="BC982" i="1"/>
  <c r="BD982" i="1" s="1"/>
  <c r="BB982" i="1"/>
  <c r="AY982" i="1"/>
  <c r="AX982" i="1"/>
  <c r="AW982" i="1"/>
  <c r="AV982" i="1"/>
  <c r="AU982" i="1"/>
  <c r="AR982" i="1"/>
  <c r="AS982" i="1" s="1"/>
  <c r="AQ982" i="1"/>
  <c r="AP982" i="1"/>
  <c r="AO982" i="1" a="1"/>
  <c r="AO982" i="1" s="1"/>
  <c r="AN982" i="1"/>
  <c r="AM982" i="1"/>
  <c r="Q982" i="1"/>
  <c r="S982" i="1" s="1"/>
  <c r="CF981" i="1"/>
  <c r="CE981" i="1"/>
  <c r="CD981" i="1"/>
  <c r="CB981" i="1"/>
  <c r="CA981" i="1"/>
  <c r="BZ981" i="1"/>
  <c r="BO981" i="1"/>
  <c r="BM981" i="1"/>
  <c r="BE981" i="1" a="1"/>
  <c r="BE981" i="1" s="1"/>
  <c r="BC981" i="1"/>
  <c r="BD981" i="1" s="1"/>
  <c r="BB981" i="1"/>
  <c r="AY981" i="1"/>
  <c r="AX981" i="1"/>
  <c r="AW981" i="1"/>
  <c r="AV981" i="1"/>
  <c r="AU981" i="1"/>
  <c r="AR981" i="1"/>
  <c r="AS981" i="1" s="1"/>
  <c r="AQ981" i="1"/>
  <c r="AP981" i="1"/>
  <c r="AO981" i="1"/>
  <c r="AO981" i="1" a="1"/>
  <c r="AN981" i="1"/>
  <c r="AM981" i="1"/>
  <c r="S981" i="1"/>
  <c r="BF981" i="1" s="1"/>
  <c r="Q981" i="1"/>
  <c r="CF980" i="1"/>
  <c r="CE980" i="1"/>
  <c r="CD980" i="1"/>
  <c r="CB980" i="1"/>
  <c r="CA980" i="1"/>
  <c r="BZ980" i="1"/>
  <c r="BO980" i="1"/>
  <c r="BM980" i="1"/>
  <c r="BE980" i="1" a="1"/>
  <c r="BE980" i="1" s="1"/>
  <c r="BD980" i="1"/>
  <c r="BC980" i="1"/>
  <c r="BB980" i="1"/>
  <c r="AY980" i="1"/>
  <c r="AX980" i="1"/>
  <c r="AW980" i="1"/>
  <c r="AV980" i="1"/>
  <c r="AU980" i="1"/>
  <c r="AS980" i="1"/>
  <c r="AR980" i="1"/>
  <c r="AQ980" i="1"/>
  <c r="AP980" i="1"/>
  <c r="AO980" i="1" a="1"/>
  <c r="AO980" i="1" s="1"/>
  <c r="AN980" i="1"/>
  <c r="AM980" i="1"/>
  <c r="Q980" i="1"/>
  <c r="S980" i="1" s="1"/>
  <c r="CF979" i="1"/>
  <c r="CE979" i="1"/>
  <c r="CD979" i="1"/>
  <c r="CB979" i="1"/>
  <c r="CA979" i="1"/>
  <c r="BZ979" i="1"/>
  <c r="BO979" i="1"/>
  <c r="BM979" i="1"/>
  <c r="BE979" i="1"/>
  <c r="BE979" i="1" a="1"/>
  <c r="BC979" i="1"/>
  <c r="BD979" i="1" s="1"/>
  <c r="BB979" i="1"/>
  <c r="AY979" i="1"/>
  <c r="AX979" i="1"/>
  <c r="AW979" i="1"/>
  <c r="AV979" i="1"/>
  <c r="AU979" i="1"/>
  <c r="AR979" i="1"/>
  <c r="AS979" i="1" s="1"/>
  <c r="AQ979" i="1"/>
  <c r="AP979" i="1"/>
  <c r="AO979" i="1"/>
  <c r="AO979" i="1" a="1"/>
  <c r="AN979" i="1"/>
  <c r="AM979" i="1"/>
  <c r="Q979" i="1"/>
  <c r="S979" i="1" s="1"/>
  <c r="CF978" i="1"/>
  <c r="CE978" i="1"/>
  <c r="CD978" i="1"/>
  <c r="CB978" i="1"/>
  <c r="CA978" i="1"/>
  <c r="BZ978" i="1"/>
  <c r="BO978" i="1"/>
  <c r="BM978" i="1"/>
  <c r="BE978" i="1" a="1"/>
  <c r="BE978" i="1" s="1"/>
  <c r="BC978" i="1"/>
  <c r="BD978" i="1" s="1"/>
  <c r="BB978" i="1"/>
  <c r="AY978" i="1"/>
  <c r="AX978" i="1"/>
  <c r="AW978" i="1"/>
  <c r="AV978" i="1"/>
  <c r="AU978" i="1"/>
  <c r="AR978" i="1"/>
  <c r="AS978" i="1" s="1"/>
  <c r="AQ978" i="1"/>
  <c r="AP978" i="1"/>
  <c r="AO978" i="1" a="1"/>
  <c r="AO978" i="1" s="1"/>
  <c r="AN978" i="1"/>
  <c r="AM978" i="1"/>
  <c r="S978" i="1"/>
  <c r="X978" i="1" s="1"/>
  <c r="Q978" i="1"/>
  <c r="CF977" i="1"/>
  <c r="CE977" i="1"/>
  <c r="CD977" i="1"/>
  <c r="CB977" i="1"/>
  <c r="CA977" i="1"/>
  <c r="BZ977" i="1"/>
  <c r="BO977" i="1"/>
  <c r="CC977" i="1" s="1"/>
  <c r="BM977" i="1"/>
  <c r="BE977" i="1"/>
  <c r="BE977" i="1" a="1"/>
  <c r="BD977" i="1"/>
  <c r="BC977" i="1"/>
  <c r="BB977" i="1"/>
  <c r="AY977" i="1"/>
  <c r="AX977" i="1"/>
  <c r="AW977" i="1"/>
  <c r="AV977" i="1"/>
  <c r="AU977" i="1"/>
  <c r="AS977" i="1"/>
  <c r="AR977" i="1"/>
  <c r="AQ977" i="1"/>
  <c r="AP977" i="1"/>
  <c r="AO977" i="1" a="1"/>
  <c r="AO977" i="1" s="1"/>
  <c r="AN977" i="1"/>
  <c r="AM977" i="1"/>
  <c r="Q977" i="1"/>
  <c r="S977" i="1" s="1"/>
  <c r="CF976" i="1"/>
  <c r="CE976" i="1"/>
  <c r="CD976" i="1"/>
  <c r="CB976" i="1"/>
  <c r="CA976" i="1"/>
  <c r="BZ976" i="1"/>
  <c r="BO976" i="1"/>
  <c r="BM976" i="1"/>
  <c r="BE976" i="1" a="1"/>
  <c r="BE976" i="1" s="1"/>
  <c r="BC976" i="1"/>
  <c r="BD976" i="1" s="1"/>
  <c r="BB976" i="1"/>
  <c r="AY976" i="1"/>
  <c r="AX976" i="1"/>
  <c r="AW976" i="1"/>
  <c r="AV976" i="1"/>
  <c r="AU976" i="1"/>
  <c r="AR976" i="1"/>
  <c r="AS976" i="1" s="1"/>
  <c r="AQ976" i="1"/>
  <c r="AP976" i="1"/>
  <c r="AO976" i="1"/>
  <c r="AO976" i="1" a="1"/>
  <c r="AN976" i="1"/>
  <c r="AM976" i="1"/>
  <c r="Q976" i="1"/>
  <c r="S976" i="1" s="1"/>
  <c r="CF975" i="1"/>
  <c r="CE975" i="1"/>
  <c r="CD975" i="1"/>
  <c r="CB975" i="1"/>
  <c r="CA975" i="1"/>
  <c r="BZ975" i="1"/>
  <c r="BO975" i="1"/>
  <c r="BM975" i="1"/>
  <c r="BF975" i="1"/>
  <c r="BE975" i="1" a="1"/>
  <c r="BE975" i="1" s="1"/>
  <c r="BD975" i="1"/>
  <c r="BC975" i="1"/>
  <c r="BB975" i="1"/>
  <c r="AY975" i="1"/>
  <c r="AX975" i="1"/>
  <c r="AW975" i="1"/>
  <c r="AV975" i="1"/>
  <c r="AU975" i="1"/>
  <c r="AS975" i="1"/>
  <c r="AR975" i="1"/>
  <c r="AQ975" i="1"/>
  <c r="AP975" i="1"/>
  <c r="AO975" i="1" a="1"/>
  <c r="AO975" i="1" s="1"/>
  <c r="AN975" i="1"/>
  <c r="AM975" i="1"/>
  <c r="X975" i="1"/>
  <c r="S975" i="1"/>
  <c r="W975" i="1" s="1"/>
  <c r="Y975" i="1" s="1"/>
  <c r="Q975" i="1"/>
  <c r="CF974" i="1"/>
  <c r="CE974" i="1"/>
  <c r="CD974" i="1"/>
  <c r="CB974" i="1"/>
  <c r="CA974" i="1"/>
  <c r="BZ974" i="1"/>
  <c r="BO974" i="1"/>
  <c r="BY974" i="1" s="1"/>
  <c r="BM974" i="1"/>
  <c r="BE974" i="1"/>
  <c r="BE974" i="1" a="1"/>
  <c r="BC974" i="1"/>
  <c r="BD974" i="1" s="1"/>
  <c r="BB974" i="1"/>
  <c r="AY974" i="1"/>
  <c r="AX974" i="1"/>
  <c r="AW974" i="1"/>
  <c r="AV974" i="1"/>
  <c r="AU974" i="1"/>
  <c r="AR974" i="1"/>
  <c r="AS974" i="1" s="1"/>
  <c r="AQ974" i="1"/>
  <c r="AP974" i="1"/>
  <c r="AO974" i="1" a="1"/>
  <c r="AO974" i="1" s="1"/>
  <c r="AN974" i="1"/>
  <c r="AM974" i="1"/>
  <c r="Q974" i="1"/>
  <c r="S974" i="1" s="1"/>
  <c r="CF973" i="1"/>
  <c r="CE973" i="1"/>
  <c r="CD973" i="1"/>
  <c r="CB973" i="1"/>
  <c r="CA973" i="1"/>
  <c r="BZ973" i="1"/>
  <c r="BO973" i="1"/>
  <c r="BM973" i="1"/>
  <c r="BE973" i="1" a="1"/>
  <c r="BE973" i="1" s="1"/>
  <c r="BC973" i="1"/>
  <c r="BD973" i="1" s="1"/>
  <c r="BB973" i="1"/>
  <c r="AY973" i="1"/>
  <c r="AX973" i="1"/>
  <c r="AW973" i="1"/>
  <c r="AV973" i="1"/>
  <c r="AU973" i="1"/>
  <c r="AR973" i="1"/>
  <c r="AS973" i="1" s="1"/>
  <c r="AQ973" i="1"/>
  <c r="AP973" i="1"/>
  <c r="AO973" i="1"/>
  <c r="AO973" i="1" a="1"/>
  <c r="AN973" i="1"/>
  <c r="AM973" i="1"/>
  <c r="S973" i="1"/>
  <c r="BF973" i="1" s="1"/>
  <c r="Q973" i="1"/>
  <c r="CF972" i="1"/>
  <c r="CE972" i="1"/>
  <c r="CD972" i="1"/>
  <c r="CB972" i="1"/>
  <c r="CA972" i="1"/>
  <c r="BZ972" i="1"/>
  <c r="BO972" i="1"/>
  <c r="BM972" i="1"/>
  <c r="BE972" i="1" a="1"/>
  <c r="BE972" i="1" s="1"/>
  <c r="BD972" i="1"/>
  <c r="BC972" i="1"/>
  <c r="BB972" i="1"/>
  <c r="AY972" i="1"/>
  <c r="AX972" i="1"/>
  <c r="AW972" i="1"/>
  <c r="AV972" i="1"/>
  <c r="AU972" i="1"/>
  <c r="AS972" i="1"/>
  <c r="AR972" i="1"/>
  <c r="AQ972" i="1"/>
  <c r="AP972" i="1"/>
  <c r="AO972" i="1" a="1"/>
  <c r="AO972" i="1" s="1"/>
  <c r="AN972" i="1"/>
  <c r="AM972" i="1"/>
  <c r="Q972" i="1"/>
  <c r="S972" i="1" s="1"/>
  <c r="CF971" i="1"/>
  <c r="CE971" i="1"/>
  <c r="CD971" i="1"/>
  <c r="CB971" i="1"/>
  <c r="CA971" i="1"/>
  <c r="BZ971" i="1"/>
  <c r="BO971" i="1"/>
  <c r="BM971" i="1"/>
  <c r="BE971" i="1"/>
  <c r="BE971" i="1" a="1"/>
  <c r="BC971" i="1"/>
  <c r="BD971" i="1" s="1"/>
  <c r="BB971" i="1"/>
  <c r="AY971" i="1"/>
  <c r="AX971" i="1"/>
  <c r="AW971" i="1"/>
  <c r="AV971" i="1"/>
  <c r="AU971" i="1"/>
  <c r="AR971" i="1"/>
  <c r="AS971" i="1" s="1"/>
  <c r="AQ971" i="1"/>
  <c r="AP971" i="1"/>
  <c r="AO971" i="1"/>
  <c r="AO971" i="1" a="1"/>
  <c r="AN971" i="1"/>
  <c r="AM971" i="1"/>
  <c r="Q971" i="1"/>
  <c r="S971" i="1" s="1"/>
  <c r="CF970" i="1"/>
  <c r="CE970" i="1"/>
  <c r="CD970" i="1"/>
  <c r="CB970" i="1"/>
  <c r="CA970" i="1"/>
  <c r="BZ970" i="1"/>
  <c r="BO970" i="1"/>
  <c r="BM970" i="1"/>
  <c r="BE970" i="1" a="1"/>
  <c r="BE970" i="1" s="1"/>
  <c r="BC970" i="1"/>
  <c r="BD970" i="1" s="1"/>
  <c r="BB970" i="1"/>
  <c r="AY970" i="1"/>
  <c r="AX970" i="1"/>
  <c r="AW970" i="1"/>
  <c r="AV970" i="1"/>
  <c r="AU970" i="1"/>
  <c r="AR970" i="1"/>
  <c r="AS970" i="1" s="1"/>
  <c r="AQ970" i="1"/>
  <c r="AP970" i="1"/>
  <c r="AO970" i="1" a="1"/>
  <c r="AO970" i="1" s="1"/>
  <c r="AN970" i="1"/>
  <c r="AM970" i="1"/>
  <c r="S970" i="1"/>
  <c r="X970" i="1" s="1"/>
  <c r="Q970" i="1"/>
  <c r="CF969" i="1"/>
  <c r="CE969" i="1"/>
  <c r="CD969" i="1"/>
  <c r="CB969" i="1"/>
  <c r="CA969" i="1"/>
  <c r="BZ969" i="1"/>
  <c r="BO969" i="1"/>
  <c r="CC969" i="1" s="1"/>
  <c r="BM969" i="1"/>
  <c r="BE969" i="1"/>
  <c r="BE969" i="1" a="1"/>
  <c r="BD969" i="1"/>
  <c r="BC969" i="1"/>
  <c r="BB969" i="1"/>
  <c r="AY969" i="1"/>
  <c r="AX969" i="1"/>
  <c r="AW969" i="1"/>
  <c r="AV969" i="1"/>
  <c r="AU969" i="1"/>
  <c r="AS969" i="1"/>
  <c r="AR969" i="1"/>
  <c r="AQ969" i="1"/>
  <c r="AP969" i="1"/>
  <c r="AO969" i="1" a="1"/>
  <c r="AO969" i="1" s="1"/>
  <c r="AN969" i="1"/>
  <c r="AM969" i="1"/>
  <c r="Q969" i="1"/>
  <c r="S969" i="1" s="1"/>
  <c r="CF968" i="1"/>
  <c r="CE968" i="1"/>
  <c r="CD968" i="1"/>
  <c r="CB968" i="1"/>
  <c r="CA968" i="1"/>
  <c r="BZ968" i="1"/>
  <c r="BO968" i="1"/>
  <c r="BM968" i="1"/>
  <c r="BE968" i="1" a="1"/>
  <c r="BE968" i="1" s="1"/>
  <c r="BC968" i="1"/>
  <c r="BD968" i="1" s="1"/>
  <c r="BB968" i="1"/>
  <c r="AY968" i="1"/>
  <c r="AX968" i="1"/>
  <c r="AW968" i="1"/>
  <c r="AV968" i="1"/>
  <c r="AU968" i="1"/>
  <c r="AR968" i="1"/>
  <c r="AS968" i="1" s="1"/>
  <c r="AQ968" i="1"/>
  <c r="AP968" i="1"/>
  <c r="AO968" i="1"/>
  <c r="AO968" i="1" a="1"/>
  <c r="AN968" i="1"/>
  <c r="AM968" i="1"/>
  <c r="Q968" i="1"/>
  <c r="S968" i="1" s="1"/>
  <c r="CF967" i="1"/>
  <c r="CE967" i="1"/>
  <c r="CD967" i="1"/>
  <c r="CB967" i="1"/>
  <c r="CA967" i="1"/>
  <c r="BZ967" i="1"/>
  <c r="BO967" i="1"/>
  <c r="BM967" i="1"/>
  <c r="BF967" i="1"/>
  <c r="BE967" i="1" a="1"/>
  <c r="BE967" i="1" s="1"/>
  <c r="BD967" i="1"/>
  <c r="BC967" i="1"/>
  <c r="BB967" i="1"/>
  <c r="AY967" i="1"/>
  <c r="AX967" i="1"/>
  <c r="AW967" i="1"/>
  <c r="AV967" i="1"/>
  <c r="AU967" i="1"/>
  <c r="AS967" i="1"/>
  <c r="AR967" i="1"/>
  <c r="AQ967" i="1"/>
  <c r="AP967" i="1"/>
  <c r="AO967" i="1" a="1"/>
  <c r="AO967" i="1" s="1"/>
  <c r="AN967" i="1"/>
  <c r="AM967" i="1"/>
  <c r="X967" i="1"/>
  <c r="AI967" i="1" s="1"/>
  <c r="S967" i="1"/>
  <c r="W967" i="1" s="1"/>
  <c r="Y967" i="1" s="1"/>
  <c r="Q967" i="1"/>
  <c r="CF966" i="1"/>
  <c r="CE966" i="1"/>
  <c r="CD966" i="1"/>
  <c r="CB966" i="1"/>
  <c r="CA966" i="1"/>
  <c r="BZ966" i="1"/>
  <c r="BO966" i="1"/>
  <c r="BY966" i="1" s="1"/>
  <c r="BM966" i="1"/>
  <c r="BE966" i="1"/>
  <c r="BE966" i="1" a="1"/>
  <c r="BC966" i="1"/>
  <c r="BD966" i="1" s="1"/>
  <c r="AY966" i="1"/>
  <c r="AX966" i="1"/>
  <c r="AW966" i="1"/>
  <c r="AV966" i="1"/>
  <c r="AU966" i="1"/>
  <c r="AR966" i="1"/>
  <c r="AS966" i="1" s="1"/>
  <c r="AQ966" i="1"/>
  <c r="AP966" i="1"/>
  <c r="AO966" i="1"/>
  <c r="AO966" i="1" a="1"/>
  <c r="AN966" i="1"/>
  <c r="AM966" i="1"/>
  <c r="S966" i="1"/>
  <c r="BF966" i="1" s="1"/>
  <c r="Q966" i="1"/>
  <c r="CF965" i="1"/>
  <c r="CE965" i="1"/>
  <c r="CD965" i="1"/>
  <c r="CB965" i="1"/>
  <c r="CA965" i="1"/>
  <c r="BZ965" i="1"/>
  <c r="BO965" i="1"/>
  <c r="BM965" i="1"/>
  <c r="BE965" i="1" a="1"/>
  <c r="BE965" i="1" s="1"/>
  <c r="BD965" i="1"/>
  <c r="BC965" i="1"/>
  <c r="AY965" i="1"/>
  <c r="AX965" i="1"/>
  <c r="AW965" i="1"/>
  <c r="AV965" i="1"/>
  <c r="AU965" i="1"/>
  <c r="AR965" i="1"/>
  <c r="AS965" i="1" s="1"/>
  <c r="AQ965" i="1"/>
  <c r="AP965" i="1"/>
  <c r="AO965" i="1"/>
  <c r="AO965" i="1" a="1"/>
  <c r="AN965" i="1"/>
  <c r="AM965" i="1"/>
  <c r="Q965" i="1"/>
  <c r="S965" i="1" s="1"/>
  <c r="CF964" i="1"/>
  <c r="CE964" i="1"/>
  <c r="CD964" i="1"/>
  <c r="CB964" i="1"/>
  <c r="CA964" i="1"/>
  <c r="BZ964" i="1"/>
  <c r="BO964" i="1"/>
  <c r="BM964" i="1"/>
  <c r="BE964" i="1" a="1"/>
  <c r="BE964" i="1" s="1"/>
  <c r="BC964" i="1"/>
  <c r="BD964" i="1" s="1"/>
  <c r="BB964" i="1"/>
  <c r="AY964" i="1"/>
  <c r="AX964" i="1"/>
  <c r="AW964" i="1"/>
  <c r="AV964" i="1"/>
  <c r="AU964" i="1"/>
  <c r="AR964" i="1"/>
  <c r="AS964" i="1" s="1"/>
  <c r="AQ964" i="1"/>
  <c r="AP964" i="1"/>
  <c r="AO964" i="1" a="1"/>
  <c r="AO964" i="1" s="1"/>
  <c r="AN964" i="1"/>
  <c r="AM964" i="1"/>
  <c r="S964" i="1"/>
  <c r="X964" i="1" s="1"/>
  <c r="Q964" i="1"/>
  <c r="CF963" i="1"/>
  <c r="CE963" i="1"/>
  <c r="CD963" i="1"/>
  <c r="CB963" i="1"/>
  <c r="CA963" i="1"/>
  <c r="BZ963" i="1"/>
  <c r="BO963" i="1"/>
  <c r="CC963" i="1" s="1"/>
  <c r="BM963" i="1"/>
  <c r="BE963" i="1"/>
  <c r="BE963" i="1" a="1"/>
  <c r="BD963" i="1"/>
  <c r="BC963" i="1"/>
  <c r="BB963" i="1"/>
  <c r="AY963" i="1"/>
  <c r="AX963" i="1"/>
  <c r="AW963" i="1"/>
  <c r="AV963" i="1"/>
  <c r="AU963" i="1"/>
  <c r="AS963" i="1"/>
  <c r="AR963" i="1"/>
  <c r="AQ963" i="1"/>
  <c r="AP963" i="1"/>
  <c r="AO963" i="1" a="1"/>
  <c r="AO963" i="1" s="1"/>
  <c r="AN963" i="1"/>
  <c r="AM963" i="1"/>
  <c r="Q963" i="1"/>
  <c r="S963" i="1" s="1"/>
  <c r="CF962" i="1"/>
  <c r="CE962" i="1"/>
  <c r="CD962" i="1"/>
  <c r="CB962" i="1"/>
  <c r="CA962" i="1"/>
  <c r="BZ962" i="1"/>
  <c r="BO962" i="1"/>
  <c r="BM962" i="1"/>
  <c r="BE962" i="1" a="1"/>
  <c r="BE962" i="1" s="1"/>
  <c r="BC962" i="1"/>
  <c r="BD962" i="1" s="1"/>
  <c r="BB962" i="1"/>
  <c r="AY962" i="1"/>
  <c r="AX962" i="1"/>
  <c r="AW962" i="1"/>
  <c r="AV962" i="1"/>
  <c r="AU962" i="1"/>
  <c r="AR962" i="1"/>
  <c r="AS962" i="1" s="1"/>
  <c r="AQ962" i="1"/>
  <c r="AP962" i="1"/>
  <c r="AO962" i="1"/>
  <c r="AO962" i="1" a="1"/>
  <c r="AN962" i="1"/>
  <c r="AM962" i="1"/>
  <c r="Q962" i="1"/>
  <c r="S962" i="1" s="1"/>
  <c r="CF961" i="1"/>
  <c r="CE961" i="1"/>
  <c r="CD961" i="1"/>
  <c r="CB961" i="1"/>
  <c r="CA961" i="1"/>
  <c r="BZ961" i="1"/>
  <c r="BO961" i="1"/>
  <c r="BM961" i="1"/>
  <c r="BF961" i="1"/>
  <c r="BE961" i="1" a="1"/>
  <c r="BE961" i="1" s="1"/>
  <c r="BD961" i="1"/>
  <c r="BC961" i="1"/>
  <c r="BB961" i="1"/>
  <c r="AY961" i="1"/>
  <c r="AX961" i="1"/>
  <c r="AW961" i="1"/>
  <c r="AV961" i="1"/>
  <c r="AU961" i="1"/>
  <c r="AS961" i="1"/>
  <c r="AR961" i="1"/>
  <c r="AQ961" i="1"/>
  <c r="AP961" i="1"/>
  <c r="AO961" i="1" a="1"/>
  <c r="AO961" i="1" s="1"/>
  <c r="AN961" i="1"/>
  <c r="AM961" i="1"/>
  <c r="X961" i="1"/>
  <c r="AI961" i="1" s="1"/>
  <c r="S961" i="1"/>
  <c r="W961" i="1" s="1"/>
  <c r="Y961" i="1" s="1"/>
  <c r="Q961" i="1"/>
  <c r="CF960" i="1"/>
  <c r="CE960" i="1"/>
  <c r="CD960" i="1"/>
  <c r="CB960" i="1"/>
  <c r="CA960" i="1"/>
  <c r="BZ960" i="1"/>
  <c r="BO960" i="1"/>
  <c r="BY960" i="1" s="1"/>
  <c r="BM960" i="1"/>
  <c r="BE960" i="1"/>
  <c r="BE960" i="1" a="1"/>
  <c r="BC960" i="1"/>
  <c r="BD960" i="1" s="1"/>
  <c r="BB960" i="1"/>
  <c r="AY960" i="1"/>
  <c r="AX960" i="1"/>
  <c r="AW960" i="1"/>
  <c r="AV960" i="1"/>
  <c r="AU960" i="1"/>
  <c r="AR960" i="1"/>
  <c r="AS960" i="1" s="1"/>
  <c r="AQ960" i="1"/>
  <c r="AP960" i="1"/>
  <c r="AO960" i="1" a="1"/>
  <c r="AO960" i="1" s="1"/>
  <c r="AN960" i="1"/>
  <c r="AM960" i="1"/>
  <c r="Q960" i="1"/>
  <c r="S960" i="1" s="1"/>
  <c r="CF959" i="1"/>
  <c r="CE959" i="1"/>
  <c r="CD959" i="1"/>
  <c r="CB959" i="1"/>
  <c r="CA959" i="1"/>
  <c r="BZ959" i="1"/>
  <c r="BO959" i="1"/>
  <c r="BM959" i="1"/>
  <c r="BE959" i="1" a="1"/>
  <c r="BE959" i="1" s="1"/>
  <c r="BC959" i="1"/>
  <c r="BD959" i="1" s="1"/>
  <c r="BB959" i="1"/>
  <c r="AY959" i="1"/>
  <c r="AX959" i="1"/>
  <c r="AW959" i="1"/>
  <c r="AV959" i="1"/>
  <c r="AU959" i="1"/>
  <c r="AR959" i="1"/>
  <c r="AS959" i="1" s="1"/>
  <c r="AQ959" i="1"/>
  <c r="AP959" i="1"/>
  <c r="AO959" i="1"/>
  <c r="AO959" i="1" a="1"/>
  <c r="AN959" i="1"/>
  <c r="AM959" i="1"/>
  <c r="S959" i="1"/>
  <c r="BF959" i="1" s="1"/>
  <c r="Q959" i="1"/>
  <c r="CF958" i="1"/>
  <c r="CE958" i="1"/>
  <c r="CD958" i="1"/>
  <c r="CB958" i="1"/>
  <c r="CA958" i="1"/>
  <c r="BZ958" i="1"/>
  <c r="BO958" i="1"/>
  <c r="BM958" i="1"/>
  <c r="BE958" i="1" a="1"/>
  <c r="BE958" i="1" s="1"/>
  <c r="BD958" i="1"/>
  <c r="BC958" i="1"/>
  <c r="BB958" i="1"/>
  <c r="AY958" i="1"/>
  <c r="AX958" i="1"/>
  <c r="AW958" i="1"/>
  <c r="AV958" i="1"/>
  <c r="AU958" i="1"/>
  <c r="AS958" i="1"/>
  <c r="AR958" i="1"/>
  <c r="AQ958" i="1"/>
  <c r="AP958" i="1"/>
  <c r="AO958" i="1" a="1"/>
  <c r="AO958" i="1" s="1"/>
  <c r="AN958" i="1"/>
  <c r="AM958" i="1"/>
  <c r="Q958" i="1"/>
  <c r="S958" i="1" s="1"/>
  <c r="CF957" i="1"/>
  <c r="CE957" i="1"/>
  <c r="CD957" i="1"/>
  <c r="CB957" i="1"/>
  <c r="CA957" i="1"/>
  <c r="BZ957" i="1"/>
  <c r="BO957" i="1"/>
  <c r="BM957" i="1"/>
  <c r="BE957" i="1"/>
  <c r="BE957" i="1" a="1"/>
  <c r="BC957" i="1"/>
  <c r="BD957" i="1" s="1"/>
  <c r="BB957" i="1"/>
  <c r="AY957" i="1"/>
  <c r="AX957" i="1"/>
  <c r="AW957" i="1"/>
  <c r="AV957" i="1"/>
  <c r="AU957" i="1"/>
  <c r="AR957" i="1"/>
  <c r="AS957" i="1" s="1"/>
  <c r="AQ957" i="1"/>
  <c r="AP957" i="1"/>
  <c r="AO957" i="1"/>
  <c r="AO957" i="1" a="1"/>
  <c r="AN957" i="1"/>
  <c r="AM957" i="1"/>
  <c r="Q957" i="1"/>
  <c r="S957" i="1" s="1"/>
  <c r="CF956" i="1"/>
  <c r="CE956" i="1"/>
  <c r="CD956" i="1"/>
  <c r="CB956" i="1"/>
  <c r="CA956" i="1"/>
  <c r="BZ956" i="1"/>
  <c r="BO956" i="1"/>
  <c r="BM956" i="1"/>
  <c r="BE956" i="1" a="1"/>
  <c r="BE956" i="1" s="1"/>
  <c r="BC956" i="1"/>
  <c r="BD956" i="1" s="1"/>
  <c r="BB956" i="1"/>
  <c r="AY956" i="1"/>
  <c r="AX956" i="1"/>
  <c r="AW956" i="1"/>
  <c r="AV956" i="1"/>
  <c r="AU956" i="1"/>
  <c r="AR956" i="1"/>
  <c r="AS956" i="1" s="1"/>
  <c r="AQ956" i="1"/>
  <c r="AP956" i="1"/>
  <c r="AO956" i="1" a="1"/>
  <c r="AO956" i="1" s="1"/>
  <c r="AN956" i="1"/>
  <c r="AM956" i="1"/>
  <c r="S956" i="1"/>
  <c r="X956" i="1" s="1"/>
  <c r="Q956" i="1"/>
  <c r="CF955" i="1"/>
  <c r="CE955" i="1"/>
  <c r="CD955" i="1"/>
  <c r="CB955" i="1"/>
  <c r="CA955" i="1"/>
  <c r="BZ955" i="1"/>
  <c r="BO955" i="1"/>
  <c r="CC955" i="1" s="1"/>
  <c r="BM955" i="1"/>
  <c r="BE955" i="1"/>
  <c r="BE955" i="1" a="1"/>
  <c r="BD955" i="1"/>
  <c r="BC955" i="1"/>
  <c r="BB955" i="1"/>
  <c r="AY955" i="1"/>
  <c r="AX955" i="1"/>
  <c r="AW955" i="1"/>
  <c r="AV955" i="1"/>
  <c r="AU955" i="1"/>
  <c r="AS955" i="1"/>
  <c r="AR955" i="1"/>
  <c r="AQ955" i="1"/>
  <c r="AP955" i="1"/>
  <c r="AO955" i="1" a="1"/>
  <c r="AO955" i="1" s="1"/>
  <c r="AN955" i="1"/>
  <c r="AM955" i="1"/>
  <c r="Q955" i="1"/>
  <c r="S955" i="1" s="1"/>
  <c r="CF954" i="1"/>
  <c r="CE954" i="1"/>
  <c r="CD954" i="1"/>
  <c r="CB954" i="1"/>
  <c r="CA954" i="1"/>
  <c r="BZ954" i="1"/>
  <c r="BO954" i="1"/>
  <c r="BM954" i="1"/>
  <c r="BE954" i="1" a="1"/>
  <c r="BE954" i="1" s="1"/>
  <c r="BC954" i="1"/>
  <c r="BD954" i="1" s="1"/>
  <c r="BB954" i="1"/>
  <c r="AY954" i="1"/>
  <c r="AX954" i="1"/>
  <c r="AW954" i="1"/>
  <c r="AV954" i="1"/>
  <c r="AU954" i="1"/>
  <c r="AR954" i="1"/>
  <c r="AS954" i="1" s="1"/>
  <c r="AQ954" i="1"/>
  <c r="AP954" i="1"/>
  <c r="AO954" i="1"/>
  <c r="AO954" i="1" a="1"/>
  <c r="AN954" i="1"/>
  <c r="AM954" i="1"/>
  <c r="Q954" i="1"/>
  <c r="S954" i="1" s="1"/>
  <c r="CF953" i="1"/>
  <c r="CE953" i="1"/>
  <c r="CD953" i="1"/>
  <c r="CB953" i="1"/>
  <c r="CA953" i="1"/>
  <c r="BZ953" i="1"/>
  <c r="BO953" i="1"/>
  <c r="BM953" i="1"/>
  <c r="BF953" i="1"/>
  <c r="BE953" i="1" a="1"/>
  <c r="BE953" i="1" s="1"/>
  <c r="BD953" i="1"/>
  <c r="BC953" i="1"/>
  <c r="BB953" i="1"/>
  <c r="AY953" i="1"/>
  <c r="AX953" i="1"/>
  <c r="AW953" i="1"/>
  <c r="AV953" i="1"/>
  <c r="AU953" i="1"/>
  <c r="AS953" i="1"/>
  <c r="AR953" i="1"/>
  <c r="AQ953" i="1"/>
  <c r="AP953" i="1"/>
  <c r="AO953" i="1" a="1"/>
  <c r="AO953" i="1" s="1"/>
  <c r="AN953" i="1"/>
  <c r="AM953" i="1"/>
  <c r="X953" i="1"/>
  <c r="AI953" i="1" s="1"/>
  <c r="S953" i="1"/>
  <c r="W953" i="1" s="1"/>
  <c r="Y953" i="1" s="1"/>
  <c r="Q953" i="1"/>
  <c r="CF952" i="1"/>
  <c r="CE952" i="1"/>
  <c r="CD952" i="1"/>
  <c r="CB952" i="1"/>
  <c r="CA952" i="1"/>
  <c r="BZ952" i="1"/>
  <c r="BO952" i="1"/>
  <c r="BY952" i="1" s="1"/>
  <c r="BM952" i="1"/>
  <c r="BE952" i="1"/>
  <c r="BE952" i="1" a="1"/>
  <c r="BC952" i="1"/>
  <c r="BD952" i="1" s="1"/>
  <c r="BB952" i="1"/>
  <c r="AY952" i="1"/>
  <c r="AX952" i="1"/>
  <c r="AW952" i="1"/>
  <c r="AV952" i="1"/>
  <c r="AU952" i="1"/>
  <c r="AR952" i="1"/>
  <c r="AS952" i="1" s="1"/>
  <c r="AQ952" i="1"/>
  <c r="AP952" i="1"/>
  <c r="AO952" i="1" a="1"/>
  <c r="AO952" i="1" s="1"/>
  <c r="AN952" i="1"/>
  <c r="AM952" i="1"/>
  <c r="Q952" i="1"/>
  <c r="S952" i="1" s="1"/>
  <c r="CF951" i="1"/>
  <c r="CE951" i="1"/>
  <c r="CD951" i="1"/>
  <c r="CB951" i="1"/>
  <c r="CA951" i="1"/>
  <c r="BZ951" i="1"/>
  <c r="BO951" i="1"/>
  <c r="BM951" i="1"/>
  <c r="BE951" i="1" a="1"/>
  <c r="BE951" i="1" s="1"/>
  <c r="BC951" i="1"/>
  <c r="BD951" i="1" s="1"/>
  <c r="BB951" i="1"/>
  <c r="AY951" i="1"/>
  <c r="AX951" i="1"/>
  <c r="AW951" i="1"/>
  <c r="AV951" i="1"/>
  <c r="AU951" i="1"/>
  <c r="AR951" i="1"/>
  <c r="AS951" i="1" s="1"/>
  <c r="AQ951" i="1"/>
  <c r="AP951" i="1"/>
  <c r="AO951" i="1"/>
  <c r="AO951" i="1" a="1"/>
  <c r="AN951" i="1"/>
  <c r="AM951" i="1"/>
  <c r="S951" i="1"/>
  <c r="BF951" i="1" s="1"/>
  <c r="Q951" i="1"/>
  <c r="CF950" i="1"/>
  <c r="CE950" i="1"/>
  <c r="CD950" i="1"/>
  <c r="CB950" i="1"/>
  <c r="CA950" i="1"/>
  <c r="BZ950" i="1"/>
  <c r="BO950" i="1"/>
  <c r="BM950" i="1"/>
  <c r="BE950" i="1" a="1"/>
  <c r="BE950" i="1" s="1"/>
  <c r="BD950" i="1"/>
  <c r="BC950" i="1"/>
  <c r="BB950" i="1"/>
  <c r="AY950" i="1"/>
  <c r="AX950" i="1"/>
  <c r="AW950" i="1"/>
  <c r="AV950" i="1"/>
  <c r="AU950" i="1"/>
  <c r="AS950" i="1"/>
  <c r="AR950" i="1"/>
  <c r="AQ950" i="1"/>
  <c r="AP950" i="1"/>
  <c r="AO950" i="1" a="1"/>
  <c r="AO950" i="1" s="1"/>
  <c r="AN950" i="1"/>
  <c r="AM950" i="1"/>
  <c r="Q950" i="1"/>
  <c r="S950" i="1" s="1"/>
  <c r="CF949" i="1"/>
  <c r="CE949" i="1"/>
  <c r="CD949" i="1"/>
  <c r="CB949" i="1"/>
  <c r="CA949" i="1"/>
  <c r="BZ949" i="1"/>
  <c r="BO949" i="1"/>
  <c r="BM949" i="1"/>
  <c r="BE949" i="1"/>
  <c r="BE949" i="1" a="1"/>
  <c r="BC949" i="1"/>
  <c r="BD949" i="1" s="1"/>
  <c r="BB949" i="1"/>
  <c r="AY949" i="1"/>
  <c r="AX949" i="1"/>
  <c r="AW949" i="1"/>
  <c r="AV949" i="1"/>
  <c r="AU949" i="1"/>
  <c r="AR949" i="1"/>
  <c r="AS949" i="1" s="1"/>
  <c r="AQ949" i="1"/>
  <c r="AP949" i="1"/>
  <c r="AO949" i="1"/>
  <c r="AO949" i="1" a="1"/>
  <c r="AN949" i="1"/>
  <c r="AM949" i="1"/>
  <c r="Q949" i="1"/>
  <c r="S949" i="1" s="1"/>
  <c r="CF948" i="1"/>
  <c r="CE948" i="1"/>
  <c r="CD948" i="1"/>
  <c r="CB948" i="1"/>
  <c r="CA948" i="1"/>
  <c r="BZ948" i="1"/>
  <c r="BO948" i="1"/>
  <c r="BM948" i="1"/>
  <c r="BE948" i="1" a="1"/>
  <c r="BE948" i="1" s="1"/>
  <c r="BC948" i="1"/>
  <c r="BD948" i="1" s="1"/>
  <c r="BB948" i="1"/>
  <c r="AY948" i="1"/>
  <c r="AX948" i="1"/>
  <c r="AW948" i="1"/>
  <c r="AV948" i="1"/>
  <c r="AU948" i="1"/>
  <c r="AR948" i="1"/>
  <c r="AS948" i="1" s="1"/>
  <c r="AQ948" i="1"/>
  <c r="AP948" i="1"/>
  <c r="AO948" i="1" a="1"/>
  <c r="AO948" i="1" s="1"/>
  <c r="AN948" i="1"/>
  <c r="AM948" i="1"/>
  <c r="S948" i="1"/>
  <c r="X948" i="1" s="1"/>
  <c r="Q948" i="1"/>
  <c r="CF947" i="1"/>
  <c r="CE947" i="1"/>
  <c r="CD947" i="1"/>
  <c r="CB947" i="1"/>
  <c r="CA947" i="1"/>
  <c r="BZ947" i="1"/>
  <c r="BO947" i="1"/>
  <c r="CC947" i="1" s="1"/>
  <c r="BM947" i="1"/>
  <c r="BE947" i="1"/>
  <c r="BE947" i="1" a="1"/>
  <c r="BD947" i="1"/>
  <c r="BC947" i="1"/>
  <c r="BB947" i="1"/>
  <c r="AY947" i="1"/>
  <c r="AX947" i="1"/>
  <c r="AW947" i="1"/>
  <c r="AV947" i="1"/>
  <c r="AU947" i="1"/>
  <c r="AS947" i="1"/>
  <c r="AR947" i="1"/>
  <c r="AQ947" i="1"/>
  <c r="AP947" i="1"/>
  <c r="AO947" i="1" a="1"/>
  <c r="AO947" i="1" s="1"/>
  <c r="AN947" i="1"/>
  <c r="AM947" i="1"/>
  <c r="Q947" i="1"/>
  <c r="S947" i="1" s="1"/>
  <c r="CF946" i="1"/>
  <c r="CE946" i="1"/>
  <c r="CD946" i="1"/>
  <c r="CB946" i="1"/>
  <c r="CA946" i="1"/>
  <c r="BZ946" i="1"/>
  <c r="BO946" i="1"/>
  <c r="BM946" i="1"/>
  <c r="BE946" i="1" a="1"/>
  <c r="BE946" i="1" s="1"/>
  <c r="BC946" i="1"/>
  <c r="BD946" i="1" s="1"/>
  <c r="BB946" i="1"/>
  <c r="AY946" i="1"/>
  <c r="AX946" i="1"/>
  <c r="AW946" i="1"/>
  <c r="AV946" i="1"/>
  <c r="AU946" i="1"/>
  <c r="AR946" i="1"/>
  <c r="AS946" i="1" s="1"/>
  <c r="AQ946" i="1"/>
  <c r="AP946" i="1"/>
  <c r="AO946" i="1"/>
  <c r="AO946" i="1" a="1"/>
  <c r="AN946" i="1"/>
  <c r="AM946" i="1"/>
  <c r="Q946" i="1"/>
  <c r="S946" i="1" s="1"/>
  <c r="CF945" i="1"/>
  <c r="CE945" i="1"/>
  <c r="CD945" i="1"/>
  <c r="CB945" i="1"/>
  <c r="CA945" i="1"/>
  <c r="BZ945" i="1"/>
  <c r="BO945" i="1"/>
  <c r="BM945" i="1"/>
  <c r="BF945" i="1"/>
  <c r="BE945" i="1" a="1"/>
  <c r="BE945" i="1" s="1"/>
  <c r="BD945" i="1"/>
  <c r="BC945" i="1"/>
  <c r="BB945" i="1"/>
  <c r="AY945" i="1"/>
  <c r="AX945" i="1"/>
  <c r="AW945" i="1"/>
  <c r="AV945" i="1"/>
  <c r="AU945" i="1"/>
  <c r="AS945" i="1"/>
  <c r="AR945" i="1"/>
  <c r="AQ945" i="1"/>
  <c r="AP945" i="1"/>
  <c r="AO945" i="1" a="1"/>
  <c r="AO945" i="1" s="1"/>
  <c r="AN945" i="1"/>
  <c r="AM945" i="1"/>
  <c r="X945" i="1"/>
  <c r="AI945" i="1" s="1"/>
  <c r="S945" i="1"/>
  <c r="W945" i="1" s="1"/>
  <c r="Y945" i="1" s="1"/>
  <c r="Q945" i="1"/>
  <c r="CF944" i="1"/>
  <c r="CE944" i="1"/>
  <c r="CD944" i="1"/>
  <c r="CB944" i="1"/>
  <c r="CA944" i="1"/>
  <c r="BZ944" i="1"/>
  <c r="BO944" i="1"/>
  <c r="BY944" i="1" s="1"/>
  <c r="BM944" i="1"/>
  <c r="BE944" i="1"/>
  <c r="BE944" i="1" a="1"/>
  <c r="BC944" i="1"/>
  <c r="BD944" i="1" s="1"/>
  <c r="BB944" i="1"/>
  <c r="AY944" i="1"/>
  <c r="AX944" i="1"/>
  <c r="AW944" i="1"/>
  <c r="AV944" i="1"/>
  <c r="AU944" i="1"/>
  <c r="AR944" i="1"/>
  <c r="AS944" i="1" s="1"/>
  <c r="AQ944" i="1"/>
  <c r="AP944" i="1"/>
  <c r="AO944" i="1" a="1"/>
  <c r="AO944" i="1" s="1"/>
  <c r="AN944" i="1"/>
  <c r="AM944" i="1"/>
  <c r="Q944" i="1"/>
  <c r="S944" i="1" s="1"/>
  <c r="CF943" i="1"/>
  <c r="CE943" i="1"/>
  <c r="CD943" i="1"/>
  <c r="CB943" i="1"/>
  <c r="CA943" i="1"/>
  <c r="BZ943" i="1"/>
  <c r="BO943" i="1"/>
  <c r="BM943" i="1"/>
  <c r="BE943" i="1" a="1"/>
  <c r="BE943" i="1" s="1"/>
  <c r="BC943" i="1"/>
  <c r="BD943" i="1" s="1"/>
  <c r="BB943" i="1"/>
  <c r="AY943" i="1"/>
  <c r="AX943" i="1"/>
  <c r="AW943" i="1"/>
  <c r="AV943" i="1"/>
  <c r="AU943" i="1"/>
  <c r="AR943" i="1"/>
  <c r="AS943" i="1" s="1"/>
  <c r="AQ943" i="1"/>
  <c r="AP943" i="1"/>
  <c r="AO943" i="1"/>
  <c r="AO943" i="1" a="1"/>
  <c r="AN943" i="1"/>
  <c r="AM943" i="1"/>
  <c r="S943" i="1"/>
  <c r="BF943" i="1" s="1"/>
  <c r="Q943" i="1"/>
  <c r="CF942" i="1"/>
  <c r="CE942" i="1"/>
  <c r="CD942" i="1"/>
  <c r="CB942" i="1"/>
  <c r="CA942" i="1"/>
  <c r="BZ942" i="1"/>
  <c r="BO942" i="1"/>
  <c r="BM942" i="1"/>
  <c r="BE942" i="1" a="1"/>
  <c r="BE942" i="1" s="1"/>
  <c r="BD942" i="1"/>
  <c r="BC942" i="1"/>
  <c r="BB942" i="1"/>
  <c r="AY942" i="1"/>
  <c r="AX942" i="1"/>
  <c r="AW942" i="1"/>
  <c r="AV942" i="1"/>
  <c r="AU942" i="1"/>
  <c r="AS942" i="1"/>
  <c r="AR942" i="1"/>
  <c r="AQ942" i="1"/>
  <c r="AP942" i="1"/>
  <c r="AO942" i="1" a="1"/>
  <c r="AO942" i="1" s="1"/>
  <c r="AN942" i="1"/>
  <c r="AM942" i="1"/>
  <c r="Q942" i="1"/>
  <c r="S942" i="1" s="1"/>
  <c r="CF941" i="1"/>
  <c r="CE941" i="1"/>
  <c r="CD941" i="1"/>
  <c r="CB941" i="1"/>
  <c r="CA941" i="1"/>
  <c r="BZ941" i="1"/>
  <c r="BO941" i="1"/>
  <c r="BM941" i="1"/>
  <c r="BE941" i="1"/>
  <c r="BE941" i="1" a="1"/>
  <c r="BC941" i="1"/>
  <c r="BD941" i="1" s="1"/>
  <c r="BB941" i="1"/>
  <c r="AY941" i="1"/>
  <c r="AX941" i="1"/>
  <c r="AW941" i="1"/>
  <c r="AV941" i="1"/>
  <c r="AU941" i="1"/>
  <c r="AR941" i="1"/>
  <c r="AS941" i="1" s="1"/>
  <c r="AQ941" i="1"/>
  <c r="AP941" i="1"/>
  <c r="AO941" i="1"/>
  <c r="AO941" i="1" a="1"/>
  <c r="AN941" i="1"/>
  <c r="AM941" i="1"/>
  <c r="Q941" i="1"/>
  <c r="S941" i="1" s="1"/>
  <c r="CF940" i="1"/>
  <c r="CE940" i="1"/>
  <c r="CD940" i="1"/>
  <c r="CB940" i="1"/>
  <c r="CA940" i="1"/>
  <c r="BZ940" i="1"/>
  <c r="BO940" i="1"/>
  <c r="BM940" i="1"/>
  <c r="BE940" i="1" a="1"/>
  <c r="BE940" i="1" s="1"/>
  <c r="BC940" i="1"/>
  <c r="BD940" i="1" s="1"/>
  <c r="BB940" i="1"/>
  <c r="AY940" i="1"/>
  <c r="AX940" i="1"/>
  <c r="AW940" i="1"/>
  <c r="AV940" i="1"/>
  <c r="AU940" i="1"/>
  <c r="AR940" i="1"/>
  <c r="AS940" i="1" s="1"/>
  <c r="AQ940" i="1"/>
  <c r="AP940" i="1"/>
  <c r="AO940" i="1" a="1"/>
  <c r="AO940" i="1" s="1"/>
  <c r="AN940" i="1"/>
  <c r="AM940" i="1"/>
  <c r="S940" i="1"/>
  <c r="X940" i="1" s="1"/>
  <c r="Q940" i="1"/>
  <c r="CF939" i="1"/>
  <c r="CE939" i="1"/>
  <c r="CD939" i="1"/>
  <c r="CB939" i="1"/>
  <c r="CA939" i="1"/>
  <c r="BZ939" i="1"/>
  <c r="BO939" i="1"/>
  <c r="CC939" i="1" s="1"/>
  <c r="BM939" i="1"/>
  <c r="BE939" i="1"/>
  <c r="BE939" i="1" a="1"/>
  <c r="BD939" i="1"/>
  <c r="BC939" i="1"/>
  <c r="BB939" i="1"/>
  <c r="AY939" i="1"/>
  <c r="AX939" i="1"/>
  <c r="AW939" i="1"/>
  <c r="AV939" i="1"/>
  <c r="AU939" i="1"/>
  <c r="AS939" i="1"/>
  <c r="AR939" i="1"/>
  <c r="AQ939" i="1"/>
  <c r="AP939" i="1"/>
  <c r="AO939" i="1" a="1"/>
  <c r="AO939" i="1" s="1"/>
  <c r="AN939" i="1"/>
  <c r="AM939" i="1"/>
  <c r="Q939" i="1"/>
  <c r="S939" i="1" s="1"/>
  <c r="CF938" i="1"/>
  <c r="CE938" i="1"/>
  <c r="CD938" i="1"/>
  <c r="CB938" i="1"/>
  <c r="CA938" i="1"/>
  <c r="BZ938" i="1"/>
  <c r="BO938" i="1"/>
  <c r="BM938" i="1"/>
  <c r="BE938" i="1" a="1"/>
  <c r="BE938" i="1" s="1"/>
  <c r="BC938" i="1"/>
  <c r="BD938" i="1" s="1"/>
  <c r="BB938" i="1"/>
  <c r="AY938" i="1"/>
  <c r="AX938" i="1"/>
  <c r="AW938" i="1"/>
  <c r="AV938" i="1"/>
  <c r="AU938" i="1"/>
  <c r="AR938" i="1"/>
  <c r="AS938" i="1" s="1"/>
  <c r="AQ938" i="1"/>
  <c r="AP938" i="1"/>
  <c r="AO938" i="1"/>
  <c r="AO938" i="1" a="1"/>
  <c r="AN938" i="1"/>
  <c r="AM938" i="1"/>
  <c r="Q938" i="1"/>
  <c r="S938" i="1" s="1"/>
  <c r="CF937" i="1"/>
  <c r="CE937" i="1"/>
  <c r="CD937" i="1"/>
  <c r="CB937" i="1"/>
  <c r="CA937" i="1"/>
  <c r="BZ937" i="1"/>
  <c r="BO937" i="1"/>
  <c r="BM937" i="1"/>
  <c r="BF937" i="1"/>
  <c r="BE937" i="1" a="1"/>
  <c r="BE937" i="1" s="1"/>
  <c r="BD937" i="1"/>
  <c r="BC937" i="1"/>
  <c r="BB937" i="1"/>
  <c r="AY937" i="1"/>
  <c r="AX937" i="1"/>
  <c r="AW937" i="1"/>
  <c r="AV937" i="1"/>
  <c r="AU937" i="1"/>
  <c r="AS937" i="1"/>
  <c r="AR937" i="1"/>
  <c r="AQ937" i="1"/>
  <c r="AP937" i="1"/>
  <c r="AO937" i="1" a="1"/>
  <c r="AO937" i="1" s="1"/>
  <c r="AN937" i="1"/>
  <c r="AM937" i="1"/>
  <c r="X937" i="1"/>
  <c r="AI937" i="1" s="1"/>
  <c r="S937" i="1"/>
  <c r="W937" i="1" s="1"/>
  <c r="Y937" i="1" s="1"/>
  <c r="Q937" i="1"/>
  <c r="CF936" i="1"/>
  <c r="CE936" i="1"/>
  <c r="CD936" i="1"/>
  <c r="CB936" i="1"/>
  <c r="CA936" i="1"/>
  <c r="BZ936" i="1"/>
  <c r="BO936" i="1"/>
  <c r="BY936" i="1" s="1"/>
  <c r="BM936" i="1"/>
  <c r="BE936" i="1"/>
  <c r="BE936" i="1" a="1"/>
  <c r="BC936" i="1"/>
  <c r="BD936" i="1" s="1"/>
  <c r="BB936" i="1"/>
  <c r="AY936" i="1"/>
  <c r="AX936" i="1"/>
  <c r="AW936" i="1"/>
  <c r="AV936" i="1"/>
  <c r="AU936" i="1"/>
  <c r="AR936" i="1"/>
  <c r="AS936" i="1" s="1"/>
  <c r="AQ936" i="1"/>
  <c r="AP936" i="1"/>
  <c r="AO936" i="1" a="1"/>
  <c r="AO936" i="1" s="1"/>
  <c r="AN936" i="1"/>
  <c r="AM936" i="1"/>
  <c r="Q936" i="1"/>
  <c r="S936" i="1" s="1"/>
  <c r="CF935" i="1"/>
  <c r="CE935" i="1"/>
  <c r="CD935" i="1"/>
  <c r="CB935" i="1"/>
  <c r="CA935" i="1"/>
  <c r="BZ935" i="1"/>
  <c r="BO935" i="1"/>
  <c r="BM935" i="1"/>
  <c r="BE935" i="1" a="1"/>
  <c r="BE935" i="1" s="1"/>
  <c r="BC935" i="1"/>
  <c r="BD935" i="1" s="1"/>
  <c r="BB935" i="1"/>
  <c r="AY935" i="1"/>
  <c r="AX935" i="1"/>
  <c r="AW935" i="1"/>
  <c r="AV935" i="1"/>
  <c r="AU935" i="1"/>
  <c r="AR935" i="1"/>
  <c r="AS935" i="1" s="1"/>
  <c r="AQ935" i="1"/>
  <c r="AP935" i="1"/>
  <c r="AO935" i="1"/>
  <c r="AO935" i="1" a="1"/>
  <c r="AN935" i="1"/>
  <c r="AM935" i="1"/>
  <c r="S935" i="1"/>
  <c r="BF935" i="1" s="1"/>
  <c r="Q935" i="1"/>
  <c r="CF934" i="1"/>
  <c r="CE934" i="1"/>
  <c r="CD934" i="1"/>
  <c r="CB934" i="1"/>
  <c r="CA934" i="1"/>
  <c r="BZ934" i="1"/>
  <c r="BO934" i="1"/>
  <c r="BM934" i="1"/>
  <c r="BE934" i="1" a="1"/>
  <c r="BE934" i="1" s="1"/>
  <c r="BD934" i="1"/>
  <c r="BC934" i="1"/>
  <c r="BB934" i="1"/>
  <c r="AY934" i="1"/>
  <c r="AX934" i="1"/>
  <c r="AW934" i="1"/>
  <c r="AV934" i="1"/>
  <c r="AU934" i="1"/>
  <c r="AS934" i="1"/>
  <c r="AR934" i="1"/>
  <c r="AQ934" i="1"/>
  <c r="AP934" i="1"/>
  <c r="AO934" i="1" a="1"/>
  <c r="AO934" i="1" s="1"/>
  <c r="AN934" i="1"/>
  <c r="AM934" i="1"/>
  <c r="Q934" i="1"/>
  <c r="S934" i="1" s="1"/>
  <c r="CF933" i="1"/>
  <c r="CE933" i="1"/>
  <c r="CD933" i="1"/>
  <c r="CB933" i="1"/>
  <c r="CA933" i="1"/>
  <c r="BZ933" i="1"/>
  <c r="BO933" i="1"/>
  <c r="BM933" i="1"/>
  <c r="BE933" i="1"/>
  <c r="BE933" i="1" a="1"/>
  <c r="BC933" i="1"/>
  <c r="BD933" i="1" s="1"/>
  <c r="BB933" i="1"/>
  <c r="AY933" i="1"/>
  <c r="AX933" i="1"/>
  <c r="AW933" i="1"/>
  <c r="AV933" i="1"/>
  <c r="AU933" i="1"/>
  <c r="AR933" i="1"/>
  <c r="AS933" i="1" s="1"/>
  <c r="AQ933" i="1"/>
  <c r="AP933" i="1"/>
  <c r="AO933" i="1"/>
  <c r="AO933" i="1" a="1"/>
  <c r="AN933" i="1"/>
  <c r="AM933" i="1"/>
  <c r="Q933" i="1"/>
  <c r="S933" i="1" s="1"/>
  <c r="CF932" i="1"/>
  <c r="CE932" i="1"/>
  <c r="CD932" i="1"/>
  <c r="CB932" i="1"/>
  <c r="CA932" i="1"/>
  <c r="BZ932" i="1"/>
  <c r="BO932" i="1"/>
  <c r="BM932" i="1"/>
  <c r="BE932" i="1" a="1"/>
  <c r="BE932" i="1" s="1"/>
  <c r="BC932" i="1"/>
  <c r="BD932" i="1" s="1"/>
  <c r="BB932" i="1"/>
  <c r="AY932" i="1"/>
  <c r="AX932" i="1"/>
  <c r="AW932" i="1"/>
  <c r="AV932" i="1"/>
  <c r="AU932" i="1"/>
  <c r="AR932" i="1"/>
  <c r="AS932" i="1" s="1"/>
  <c r="AQ932" i="1"/>
  <c r="AP932" i="1"/>
  <c r="AO932" i="1" a="1"/>
  <c r="AO932" i="1" s="1"/>
  <c r="AN932" i="1"/>
  <c r="AM932" i="1"/>
  <c r="S932" i="1"/>
  <c r="X932" i="1" s="1"/>
  <c r="Q932" i="1"/>
  <c r="CF931" i="1"/>
  <c r="CE931" i="1"/>
  <c r="CD931" i="1"/>
  <c r="CB931" i="1"/>
  <c r="CA931" i="1"/>
  <c r="BZ931" i="1"/>
  <c r="BO931" i="1"/>
  <c r="CC931" i="1" s="1"/>
  <c r="BM931" i="1"/>
  <c r="BE931" i="1"/>
  <c r="BE931" i="1" a="1"/>
  <c r="BD931" i="1"/>
  <c r="BC931" i="1"/>
  <c r="BB931" i="1"/>
  <c r="AY931" i="1"/>
  <c r="AX931" i="1"/>
  <c r="AW931" i="1"/>
  <c r="AV931" i="1"/>
  <c r="AU931" i="1"/>
  <c r="AS931" i="1"/>
  <c r="AR931" i="1"/>
  <c r="AQ931" i="1"/>
  <c r="AP931" i="1"/>
  <c r="AO931" i="1" a="1"/>
  <c r="AO931" i="1" s="1"/>
  <c r="AN931" i="1"/>
  <c r="AM931" i="1"/>
  <c r="Q931" i="1"/>
  <c r="S931" i="1" s="1"/>
  <c r="CF930" i="1"/>
  <c r="CE930" i="1"/>
  <c r="CD930" i="1"/>
  <c r="CB930" i="1"/>
  <c r="CA930" i="1"/>
  <c r="BZ930" i="1"/>
  <c r="BO930" i="1"/>
  <c r="BM930" i="1"/>
  <c r="BE930" i="1" a="1"/>
  <c r="BE930" i="1" s="1"/>
  <c r="BC930" i="1"/>
  <c r="BD930" i="1" s="1"/>
  <c r="BB930" i="1"/>
  <c r="AY930" i="1"/>
  <c r="AX930" i="1"/>
  <c r="AW930" i="1"/>
  <c r="AV930" i="1"/>
  <c r="AU930" i="1"/>
  <c r="AR930" i="1"/>
  <c r="AS930" i="1" s="1"/>
  <c r="AQ930" i="1"/>
  <c r="AP930" i="1"/>
  <c r="AO930" i="1"/>
  <c r="AO930" i="1" a="1"/>
  <c r="AN930" i="1"/>
  <c r="AM930" i="1"/>
  <c r="Q930" i="1"/>
  <c r="S930" i="1" s="1"/>
  <c r="CF929" i="1"/>
  <c r="CE929" i="1"/>
  <c r="CD929" i="1"/>
  <c r="CB929" i="1"/>
  <c r="CA929" i="1"/>
  <c r="BZ929" i="1"/>
  <c r="BO929" i="1"/>
  <c r="BM929" i="1"/>
  <c r="BF929" i="1"/>
  <c r="BE929" i="1" a="1"/>
  <c r="BE929" i="1" s="1"/>
  <c r="BD929" i="1"/>
  <c r="BC929" i="1"/>
  <c r="BB929" i="1"/>
  <c r="AY929" i="1"/>
  <c r="AX929" i="1"/>
  <c r="AW929" i="1"/>
  <c r="AV929" i="1"/>
  <c r="AU929" i="1"/>
  <c r="AS929" i="1"/>
  <c r="AR929" i="1"/>
  <c r="AQ929" i="1"/>
  <c r="AP929" i="1"/>
  <c r="AO929" i="1" a="1"/>
  <c r="AO929" i="1" s="1"/>
  <c r="AN929" i="1"/>
  <c r="AM929" i="1"/>
  <c r="X929" i="1"/>
  <c r="AI929" i="1" s="1"/>
  <c r="S929" i="1"/>
  <c r="W929" i="1" s="1"/>
  <c r="Y929" i="1" s="1"/>
  <c r="Q929" i="1"/>
  <c r="CF928" i="1"/>
  <c r="CE928" i="1"/>
  <c r="CD928" i="1"/>
  <c r="CB928" i="1"/>
  <c r="CA928" i="1"/>
  <c r="BZ928" i="1"/>
  <c r="BO928" i="1"/>
  <c r="BY928" i="1" s="1"/>
  <c r="BM928" i="1"/>
  <c r="BE928" i="1"/>
  <c r="BE928" i="1" a="1"/>
  <c r="BC928" i="1"/>
  <c r="BD928" i="1" s="1"/>
  <c r="BB928" i="1"/>
  <c r="AY928" i="1"/>
  <c r="AX928" i="1"/>
  <c r="AW928" i="1"/>
  <c r="AV928" i="1"/>
  <c r="AU928" i="1"/>
  <c r="AR928" i="1"/>
  <c r="AS928" i="1" s="1"/>
  <c r="AQ928" i="1"/>
  <c r="AP928" i="1"/>
  <c r="AO928" i="1" a="1"/>
  <c r="AO928" i="1" s="1"/>
  <c r="AN928" i="1"/>
  <c r="AM928" i="1"/>
  <c r="Q928" i="1"/>
  <c r="S928" i="1" s="1"/>
  <c r="CF927" i="1"/>
  <c r="CE927" i="1"/>
  <c r="CD927" i="1"/>
  <c r="CB927" i="1"/>
  <c r="CA927" i="1"/>
  <c r="BZ927" i="1"/>
  <c r="BO927" i="1"/>
  <c r="BM927" i="1"/>
  <c r="BE927" i="1" a="1"/>
  <c r="BE927" i="1" s="1"/>
  <c r="BC927" i="1"/>
  <c r="BD927" i="1" s="1"/>
  <c r="BB927" i="1"/>
  <c r="AY927" i="1"/>
  <c r="AX927" i="1"/>
  <c r="AW927" i="1"/>
  <c r="AV927" i="1"/>
  <c r="AU927" i="1"/>
  <c r="AR927" i="1"/>
  <c r="AS927" i="1" s="1"/>
  <c r="AQ927" i="1"/>
  <c r="AP927" i="1"/>
  <c r="AO927" i="1"/>
  <c r="AO927" i="1" a="1"/>
  <c r="AN927" i="1"/>
  <c r="AM927" i="1"/>
  <c r="S927" i="1"/>
  <c r="BF927" i="1" s="1"/>
  <c r="Q927" i="1"/>
  <c r="CF926" i="1"/>
  <c r="CE926" i="1"/>
  <c r="CD926" i="1"/>
  <c r="CB926" i="1"/>
  <c r="CA926" i="1"/>
  <c r="BZ926" i="1"/>
  <c r="BO926" i="1"/>
  <c r="BM926" i="1"/>
  <c r="BE926" i="1" a="1"/>
  <c r="BE926" i="1" s="1"/>
  <c r="BD926" i="1"/>
  <c r="BC926" i="1"/>
  <c r="BB926" i="1"/>
  <c r="AY926" i="1"/>
  <c r="AX926" i="1"/>
  <c r="AW926" i="1"/>
  <c r="AV926" i="1"/>
  <c r="AU926" i="1"/>
  <c r="AS926" i="1"/>
  <c r="AR926" i="1"/>
  <c r="AQ926" i="1"/>
  <c r="AP926" i="1"/>
  <c r="AO926" i="1" a="1"/>
  <c r="AO926" i="1" s="1"/>
  <c r="AN926" i="1"/>
  <c r="AM926" i="1"/>
  <c r="Q926" i="1"/>
  <c r="S926" i="1" s="1"/>
  <c r="CF925" i="1"/>
  <c r="CE925" i="1"/>
  <c r="CD925" i="1"/>
  <c r="CB925" i="1"/>
  <c r="CA925" i="1"/>
  <c r="BZ925" i="1"/>
  <c r="BO925" i="1"/>
  <c r="BM925" i="1"/>
  <c r="BE925" i="1"/>
  <c r="BE925" i="1" a="1"/>
  <c r="BC925" i="1"/>
  <c r="BD925" i="1" s="1"/>
  <c r="BB925" i="1"/>
  <c r="AY925" i="1"/>
  <c r="AX925" i="1"/>
  <c r="AW925" i="1"/>
  <c r="AV925" i="1"/>
  <c r="AU925" i="1"/>
  <c r="AR925" i="1"/>
  <c r="AS925" i="1" s="1"/>
  <c r="AQ925" i="1"/>
  <c r="AP925" i="1"/>
  <c r="AO925" i="1"/>
  <c r="AO925" i="1" a="1"/>
  <c r="AN925" i="1"/>
  <c r="AM925" i="1"/>
  <c r="Q925" i="1"/>
  <c r="S925" i="1" s="1"/>
  <c r="CF924" i="1"/>
  <c r="CE924" i="1"/>
  <c r="CD924" i="1"/>
  <c r="CB924" i="1"/>
  <c r="CA924" i="1"/>
  <c r="BZ924" i="1"/>
  <c r="BO924" i="1"/>
  <c r="BM924" i="1"/>
  <c r="BF924" i="1"/>
  <c r="BL924" i="1" s="1"/>
  <c r="BE924" i="1" a="1"/>
  <c r="BE924" i="1" s="1"/>
  <c r="BC924" i="1"/>
  <c r="BD924" i="1" s="1"/>
  <c r="BB924" i="1"/>
  <c r="AY924" i="1"/>
  <c r="AX924" i="1"/>
  <c r="AW924" i="1"/>
  <c r="AV924" i="1"/>
  <c r="AU924" i="1"/>
  <c r="AR924" i="1"/>
  <c r="AS924" i="1" s="1"/>
  <c r="AQ924" i="1"/>
  <c r="AP924" i="1"/>
  <c r="AO924" i="1" a="1"/>
  <c r="AO924" i="1" s="1"/>
  <c r="AN924" i="1"/>
  <c r="AM924" i="1"/>
  <c r="S924" i="1"/>
  <c r="X924" i="1" s="1"/>
  <c r="Q924" i="1"/>
  <c r="CF923" i="1"/>
  <c r="CE923" i="1"/>
  <c r="CD923" i="1"/>
  <c r="CB923" i="1"/>
  <c r="CA923" i="1"/>
  <c r="BZ923" i="1"/>
  <c r="BO923" i="1"/>
  <c r="CC923" i="1" s="1"/>
  <c r="BM923" i="1"/>
  <c r="BE923" i="1"/>
  <c r="BE923" i="1" a="1"/>
  <c r="BD923" i="1"/>
  <c r="BC923" i="1"/>
  <c r="BB923" i="1"/>
  <c r="AY923" i="1"/>
  <c r="AX923" i="1"/>
  <c r="AW923" i="1"/>
  <c r="AV923" i="1"/>
  <c r="AU923" i="1"/>
  <c r="AS923" i="1"/>
  <c r="AR923" i="1"/>
  <c r="AQ923" i="1"/>
  <c r="AP923" i="1"/>
  <c r="AO923" i="1" a="1"/>
  <c r="AO923" i="1" s="1"/>
  <c r="AN923" i="1"/>
  <c r="AM923" i="1"/>
  <c r="Q923" i="1"/>
  <c r="S923" i="1" s="1"/>
  <c r="CF922" i="1"/>
  <c r="CE922" i="1"/>
  <c r="CD922" i="1"/>
  <c r="CB922" i="1"/>
  <c r="CA922" i="1"/>
  <c r="BZ922" i="1"/>
  <c r="BO922" i="1"/>
  <c r="BM922" i="1"/>
  <c r="BE922" i="1" a="1"/>
  <c r="BE922" i="1" s="1"/>
  <c r="BC922" i="1"/>
  <c r="BD922" i="1" s="1"/>
  <c r="BB922" i="1"/>
  <c r="AY922" i="1"/>
  <c r="AX922" i="1"/>
  <c r="AW922" i="1"/>
  <c r="AV922" i="1"/>
  <c r="AU922" i="1"/>
  <c r="AR922" i="1"/>
  <c r="AS922" i="1" s="1"/>
  <c r="AQ922" i="1"/>
  <c r="AP922" i="1"/>
  <c r="AO922" i="1"/>
  <c r="AO922" i="1" a="1"/>
  <c r="AN922" i="1"/>
  <c r="AM922" i="1"/>
  <c r="Q922" i="1"/>
  <c r="S922" i="1" s="1"/>
  <c r="CF921" i="1"/>
  <c r="CE921" i="1"/>
  <c r="CD921" i="1"/>
  <c r="CB921" i="1"/>
  <c r="CA921" i="1"/>
  <c r="BZ921" i="1"/>
  <c r="BO921" i="1"/>
  <c r="BM921" i="1"/>
  <c r="BF921" i="1"/>
  <c r="BE921" i="1" a="1"/>
  <c r="BE921" i="1" s="1"/>
  <c r="BD921" i="1"/>
  <c r="BC921" i="1"/>
  <c r="BB921" i="1"/>
  <c r="AY921" i="1"/>
  <c r="AX921" i="1"/>
  <c r="AW921" i="1"/>
  <c r="AV921" i="1"/>
  <c r="AU921" i="1"/>
  <c r="AS921" i="1"/>
  <c r="AR921" i="1"/>
  <c r="AQ921" i="1"/>
  <c r="AP921" i="1"/>
  <c r="AO921" i="1" a="1"/>
  <c r="AO921" i="1" s="1"/>
  <c r="AN921" i="1"/>
  <c r="AM921" i="1"/>
  <c r="X921" i="1"/>
  <c r="AI921" i="1" s="1"/>
  <c r="S921" i="1"/>
  <c r="W921" i="1" s="1"/>
  <c r="Y921" i="1" s="1"/>
  <c r="Q921" i="1"/>
  <c r="CF920" i="1"/>
  <c r="CE920" i="1"/>
  <c r="CD920" i="1"/>
  <c r="CB920" i="1"/>
  <c r="CA920" i="1"/>
  <c r="BZ920" i="1"/>
  <c r="BO920" i="1"/>
  <c r="BY920" i="1" s="1"/>
  <c r="BM920" i="1"/>
  <c r="BE920" i="1"/>
  <c r="BE920" i="1" a="1"/>
  <c r="BC920" i="1"/>
  <c r="BD920" i="1" s="1"/>
  <c r="BB920" i="1"/>
  <c r="AY920" i="1"/>
  <c r="AX920" i="1"/>
  <c r="AW920" i="1"/>
  <c r="AV920" i="1"/>
  <c r="AU920" i="1"/>
  <c r="AR920" i="1"/>
  <c r="AS920" i="1" s="1"/>
  <c r="AQ920" i="1"/>
  <c r="AP920" i="1"/>
  <c r="AO920" i="1" a="1"/>
  <c r="AO920" i="1" s="1"/>
  <c r="AN920" i="1"/>
  <c r="AM920" i="1"/>
  <c r="Q920" i="1"/>
  <c r="S920" i="1" s="1"/>
  <c r="CF919" i="1"/>
  <c r="CE919" i="1"/>
  <c r="CD919" i="1"/>
  <c r="CB919" i="1"/>
  <c r="CA919" i="1"/>
  <c r="BZ919" i="1"/>
  <c r="BO919" i="1"/>
  <c r="BM919" i="1"/>
  <c r="BE919" i="1" a="1"/>
  <c r="BE919" i="1" s="1"/>
  <c r="BC919" i="1"/>
  <c r="BD919" i="1" s="1"/>
  <c r="BB919" i="1"/>
  <c r="AY919" i="1"/>
  <c r="AX919" i="1"/>
  <c r="AW919" i="1"/>
  <c r="AV919" i="1"/>
  <c r="AU919" i="1"/>
  <c r="AR919" i="1"/>
  <c r="AS919" i="1" s="1"/>
  <c r="AQ919" i="1"/>
  <c r="AP919" i="1"/>
  <c r="AO919" i="1"/>
  <c r="AO919" i="1" a="1"/>
  <c r="AN919" i="1"/>
  <c r="AM919" i="1"/>
  <c r="S919" i="1"/>
  <c r="BF919" i="1" s="1"/>
  <c r="Q919" i="1"/>
  <c r="CF918" i="1"/>
  <c r="CE918" i="1"/>
  <c r="CD918" i="1"/>
  <c r="CB918" i="1"/>
  <c r="CA918" i="1"/>
  <c r="BZ918" i="1"/>
  <c r="BO918" i="1"/>
  <c r="BM918" i="1"/>
  <c r="BE918" i="1" a="1"/>
  <c r="BE918" i="1" s="1"/>
  <c r="BD918" i="1"/>
  <c r="BC918" i="1"/>
  <c r="BB918" i="1"/>
  <c r="AY918" i="1"/>
  <c r="AX918" i="1"/>
  <c r="AW918" i="1"/>
  <c r="AV918" i="1"/>
  <c r="AU918" i="1"/>
  <c r="AS918" i="1"/>
  <c r="AR918" i="1"/>
  <c r="AQ918" i="1"/>
  <c r="AP918" i="1"/>
  <c r="AO918" i="1" a="1"/>
  <c r="AO918" i="1" s="1"/>
  <c r="AN918" i="1"/>
  <c r="AM918" i="1"/>
  <c r="Q918" i="1"/>
  <c r="S918" i="1" s="1"/>
  <c r="CF917" i="1"/>
  <c r="CE917" i="1"/>
  <c r="CD917" i="1"/>
  <c r="CB917" i="1"/>
  <c r="CA917" i="1"/>
  <c r="BZ917" i="1"/>
  <c r="BO917" i="1"/>
  <c r="BM917" i="1"/>
  <c r="BE917" i="1"/>
  <c r="BE917" i="1" a="1"/>
  <c r="BC917" i="1"/>
  <c r="BD917" i="1" s="1"/>
  <c r="BB917" i="1"/>
  <c r="AY917" i="1"/>
  <c r="AX917" i="1"/>
  <c r="AW917" i="1"/>
  <c r="AV917" i="1"/>
  <c r="AU917" i="1"/>
  <c r="AR917" i="1"/>
  <c r="AS917" i="1" s="1"/>
  <c r="AQ917" i="1"/>
  <c r="AP917" i="1"/>
  <c r="AO917" i="1"/>
  <c r="AO917" i="1" a="1"/>
  <c r="AN917" i="1"/>
  <c r="AM917" i="1"/>
  <c r="Q917" i="1"/>
  <c r="S917" i="1" s="1"/>
  <c r="CF916" i="1"/>
  <c r="CE916" i="1"/>
  <c r="CD916" i="1"/>
  <c r="CB916" i="1"/>
  <c r="CA916" i="1"/>
  <c r="BZ916" i="1"/>
  <c r="BO916" i="1"/>
  <c r="BM916" i="1"/>
  <c r="BF916" i="1"/>
  <c r="BL916" i="1" s="1"/>
  <c r="BE916" i="1" a="1"/>
  <c r="BE916" i="1" s="1"/>
  <c r="BC916" i="1"/>
  <c r="BD916" i="1" s="1"/>
  <c r="BB916" i="1"/>
  <c r="AY916" i="1"/>
  <c r="AX916" i="1"/>
  <c r="AW916" i="1"/>
  <c r="AV916" i="1"/>
  <c r="AU916" i="1"/>
  <c r="AR916" i="1"/>
  <c r="AS916" i="1" s="1"/>
  <c r="AQ916" i="1"/>
  <c r="AP916" i="1"/>
  <c r="AO916" i="1" a="1"/>
  <c r="AO916" i="1" s="1"/>
  <c r="AN916" i="1"/>
  <c r="AM916" i="1"/>
  <c r="S916" i="1"/>
  <c r="X916" i="1" s="1"/>
  <c r="Q916" i="1"/>
  <c r="CF915" i="1"/>
  <c r="CE915" i="1"/>
  <c r="CD915" i="1"/>
  <c r="CB915" i="1"/>
  <c r="CA915" i="1"/>
  <c r="BZ915" i="1"/>
  <c r="BO915" i="1"/>
  <c r="CC915" i="1" s="1"/>
  <c r="BM915" i="1"/>
  <c r="BE915" i="1"/>
  <c r="BE915" i="1" a="1"/>
  <c r="BD915" i="1"/>
  <c r="BC915" i="1"/>
  <c r="BB915" i="1"/>
  <c r="AY915" i="1"/>
  <c r="AX915" i="1"/>
  <c r="AW915" i="1"/>
  <c r="AV915" i="1"/>
  <c r="AU915" i="1"/>
  <c r="AS915" i="1"/>
  <c r="AR915" i="1"/>
  <c r="AQ915" i="1"/>
  <c r="AP915" i="1"/>
  <c r="AO915" i="1" a="1"/>
  <c r="AO915" i="1" s="1"/>
  <c r="AN915" i="1"/>
  <c r="AM915" i="1"/>
  <c r="Q915" i="1"/>
  <c r="S915" i="1" s="1"/>
  <c r="CF914" i="1"/>
  <c r="CE914" i="1"/>
  <c r="CD914" i="1"/>
  <c r="CB914" i="1"/>
  <c r="CA914" i="1"/>
  <c r="BZ914" i="1"/>
  <c r="BO914" i="1"/>
  <c r="BM914" i="1"/>
  <c r="BE914" i="1" a="1"/>
  <c r="BE914" i="1" s="1"/>
  <c r="BC914" i="1"/>
  <c r="BD914" i="1" s="1"/>
  <c r="BB914" i="1"/>
  <c r="AY914" i="1"/>
  <c r="AX914" i="1"/>
  <c r="AW914" i="1"/>
  <c r="AV914" i="1"/>
  <c r="AU914" i="1"/>
  <c r="AR914" i="1"/>
  <c r="AS914" i="1" s="1"/>
  <c r="AQ914" i="1"/>
  <c r="AP914" i="1"/>
  <c r="AO914" i="1"/>
  <c r="AO914" i="1" a="1"/>
  <c r="AN914" i="1"/>
  <c r="AM914" i="1"/>
  <c r="Q914" i="1"/>
  <c r="S914" i="1" s="1"/>
  <c r="CF913" i="1"/>
  <c r="CE913" i="1"/>
  <c r="CD913" i="1"/>
  <c r="CB913" i="1"/>
  <c r="CA913" i="1"/>
  <c r="BZ913" i="1"/>
  <c r="BO913" i="1"/>
  <c r="BM913" i="1"/>
  <c r="BF913" i="1"/>
  <c r="BE913" i="1" a="1"/>
  <c r="BE913" i="1" s="1"/>
  <c r="BD913" i="1"/>
  <c r="BC913" i="1"/>
  <c r="BB913" i="1"/>
  <c r="AY913" i="1"/>
  <c r="AX913" i="1"/>
  <c r="AW913" i="1"/>
  <c r="AV913" i="1"/>
  <c r="AU913" i="1"/>
  <c r="AS913" i="1"/>
  <c r="AR913" i="1"/>
  <c r="AQ913" i="1"/>
  <c r="AP913" i="1"/>
  <c r="AO913" i="1" a="1"/>
  <c r="AO913" i="1" s="1"/>
  <c r="AN913" i="1"/>
  <c r="AM913" i="1"/>
  <c r="X913" i="1"/>
  <c r="S913" i="1"/>
  <c r="W913" i="1" s="1"/>
  <c r="Y913" i="1" s="1"/>
  <c r="Q913" i="1"/>
  <c r="CF912" i="1"/>
  <c r="CE912" i="1"/>
  <c r="CD912" i="1"/>
  <c r="CB912" i="1"/>
  <c r="CA912" i="1"/>
  <c r="BZ912" i="1"/>
  <c r="BO912" i="1"/>
  <c r="BM912" i="1"/>
  <c r="BE912" i="1"/>
  <c r="BE912" i="1" a="1"/>
  <c r="BC912" i="1"/>
  <c r="BD912" i="1" s="1"/>
  <c r="BB912" i="1"/>
  <c r="AY912" i="1"/>
  <c r="AX912" i="1"/>
  <c r="AW912" i="1"/>
  <c r="AV912" i="1"/>
  <c r="AU912" i="1"/>
  <c r="AR912" i="1"/>
  <c r="AS912" i="1" s="1"/>
  <c r="AQ912" i="1"/>
  <c r="AP912" i="1"/>
  <c r="AO912" i="1" a="1"/>
  <c r="AO912" i="1" s="1"/>
  <c r="AN912" i="1"/>
  <c r="AM912" i="1"/>
  <c r="W912" i="1"/>
  <c r="Y912" i="1" s="1"/>
  <c r="Q912" i="1"/>
  <c r="S912" i="1" s="1"/>
  <c r="CF911" i="1"/>
  <c r="CE911" i="1"/>
  <c r="CD911" i="1"/>
  <c r="CB911" i="1"/>
  <c r="CA911" i="1"/>
  <c r="BZ911" i="1"/>
  <c r="BO911" i="1"/>
  <c r="BM911" i="1"/>
  <c r="BE911" i="1" a="1"/>
  <c r="BE911" i="1" s="1"/>
  <c r="BC911" i="1"/>
  <c r="BD911" i="1" s="1"/>
  <c r="BB911" i="1"/>
  <c r="AY911" i="1"/>
  <c r="AX911" i="1"/>
  <c r="AW911" i="1"/>
  <c r="AV911" i="1"/>
  <c r="AU911" i="1"/>
  <c r="AR911" i="1"/>
  <c r="AS911" i="1" s="1"/>
  <c r="AQ911" i="1"/>
  <c r="AP911" i="1"/>
  <c r="AO911" i="1"/>
  <c r="AO911" i="1" a="1"/>
  <c r="AN911" i="1"/>
  <c r="AM911" i="1"/>
  <c r="S911" i="1"/>
  <c r="Q911" i="1"/>
  <c r="CF910" i="1"/>
  <c r="CE910" i="1"/>
  <c r="CD910" i="1"/>
  <c r="CB910" i="1"/>
  <c r="CA910" i="1"/>
  <c r="BZ910" i="1"/>
  <c r="BO910" i="1"/>
  <c r="BM910" i="1"/>
  <c r="BE910" i="1" a="1"/>
  <c r="BE910" i="1" s="1"/>
  <c r="BD910" i="1"/>
  <c r="BC910" i="1"/>
  <c r="BB910" i="1"/>
  <c r="AY910" i="1"/>
  <c r="AX910" i="1"/>
  <c r="AW910" i="1"/>
  <c r="AV910" i="1"/>
  <c r="AU910" i="1"/>
  <c r="AS910" i="1"/>
  <c r="AR910" i="1"/>
  <c r="AQ910" i="1"/>
  <c r="AP910" i="1"/>
  <c r="AO910" i="1" a="1"/>
  <c r="AO910" i="1" s="1"/>
  <c r="AN910" i="1"/>
  <c r="AM910" i="1"/>
  <c r="Q910" i="1"/>
  <c r="S910" i="1" s="1"/>
  <c r="CF909" i="1"/>
  <c r="CE909" i="1"/>
  <c r="CD909" i="1"/>
  <c r="CB909" i="1"/>
  <c r="CA909" i="1"/>
  <c r="BZ909" i="1"/>
  <c r="BO909" i="1"/>
  <c r="BM909" i="1"/>
  <c r="BE909" i="1"/>
  <c r="BE909" i="1" a="1"/>
  <c r="BC909" i="1"/>
  <c r="BD909" i="1" s="1"/>
  <c r="BB909" i="1"/>
  <c r="AY909" i="1"/>
  <c r="AX909" i="1"/>
  <c r="AW909" i="1"/>
  <c r="AV909" i="1"/>
  <c r="AU909" i="1"/>
  <c r="AR909" i="1"/>
  <c r="AS909" i="1" s="1"/>
  <c r="AQ909" i="1"/>
  <c r="AP909" i="1"/>
  <c r="AO909" i="1"/>
  <c r="AO909" i="1" a="1"/>
  <c r="AN909" i="1"/>
  <c r="AM909" i="1"/>
  <c r="W909" i="1"/>
  <c r="Y909" i="1" s="1"/>
  <c r="Q909" i="1"/>
  <c r="S909" i="1" s="1"/>
  <c r="CF908" i="1"/>
  <c r="CE908" i="1"/>
  <c r="CD908" i="1"/>
  <c r="CB908" i="1"/>
  <c r="CA908" i="1"/>
  <c r="BZ908" i="1"/>
  <c r="BO908" i="1"/>
  <c r="BM908" i="1"/>
  <c r="BE908" i="1" a="1"/>
  <c r="BE908" i="1" s="1"/>
  <c r="BC908" i="1"/>
  <c r="BD908" i="1" s="1"/>
  <c r="BB908" i="1"/>
  <c r="AY908" i="1"/>
  <c r="AX908" i="1"/>
  <c r="AW908" i="1"/>
  <c r="AV908" i="1"/>
  <c r="AU908" i="1"/>
  <c r="AR908" i="1"/>
  <c r="AS908" i="1" s="1"/>
  <c r="AQ908" i="1"/>
  <c r="AP908" i="1"/>
  <c r="AO908" i="1" a="1"/>
  <c r="AO908" i="1" s="1"/>
  <c r="AN908" i="1"/>
  <c r="AM908" i="1"/>
  <c r="S908" i="1"/>
  <c r="BF908" i="1" s="1"/>
  <c r="Q908" i="1"/>
  <c r="CF907" i="1"/>
  <c r="CE907" i="1"/>
  <c r="CD907" i="1"/>
  <c r="CB907" i="1"/>
  <c r="CA907" i="1"/>
  <c r="BZ907" i="1"/>
  <c r="BO907" i="1"/>
  <c r="CC907" i="1" s="1"/>
  <c r="BM907" i="1"/>
  <c r="BE907" i="1"/>
  <c r="BE907" i="1" a="1"/>
  <c r="BD907" i="1"/>
  <c r="BC907" i="1"/>
  <c r="BB907" i="1"/>
  <c r="AY907" i="1"/>
  <c r="AX907" i="1"/>
  <c r="AW907" i="1"/>
  <c r="AV907" i="1"/>
  <c r="AU907" i="1"/>
  <c r="AS907" i="1"/>
  <c r="AR907" i="1"/>
  <c r="AQ907" i="1"/>
  <c r="AP907" i="1"/>
  <c r="AO907" i="1" a="1"/>
  <c r="AO907" i="1" s="1"/>
  <c r="AN907" i="1"/>
  <c r="AM907" i="1"/>
  <c r="Q907" i="1"/>
  <c r="S907" i="1" s="1"/>
  <c r="CF906" i="1"/>
  <c r="CE906" i="1"/>
  <c r="CD906" i="1"/>
  <c r="CB906" i="1"/>
  <c r="CA906" i="1"/>
  <c r="BZ906" i="1"/>
  <c r="BO906" i="1"/>
  <c r="BM906" i="1"/>
  <c r="BE906" i="1" a="1"/>
  <c r="BE906" i="1" s="1"/>
  <c r="BC906" i="1"/>
  <c r="BD906" i="1" s="1"/>
  <c r="BB906" i="1"/>
  <c r="AY906" i="1"/>
  <c r="AX906" i="1"/>
  <c r="AW906" i="1"/>
  <c r="AV906" i="1"/>
  <c r="AU906" i="1"/>
  <c r="AR906" i="1"/>
  <c r="AS906" i="1" s="1"/>
  <c r="AQ906" i="1"/>
  <c r="AP906" i="1"/>
  <c r="AO906" i="1"/>
  <c r="AO906" i="1" a="1"/>
  <c r="AN906" i="1"/>
  <c r="AM906" i="1"/>
  <c r="Q906" i="1"/>
  <c r="S906" i="1" s="1"/>
  <c r="CF905" i="1"/>
  <c r="CE905" i="1"/>
  <c r="CD905" i="1"/>
  <c r="CB905" i="1"/>
  <c r="CA905" i="1"/>
  <c r="BZ905" i="1"/>
  <c r="BO905" i="1"/>
  <c r="BM905" i="1"/>
  <c r="BF905" i="1"/>
  <c r="BE905" i="1" a="1"/>
  <c r="BE905" i="1" s="1"/>
  <c r="BD905" i="1"/>
  <c r="BC905" i="1"/>
  <c r="BB905" i="1"/>
  <c r="AY905" i="1"/>
  <c r="AX905" i="1"/>
  <c r="AW905" i="1"/>
  <c r="AV905" i="1"/>
  <c r="AU905" i="1"/>
  <c r="AS905" i="1"/>
  <c r="AR905" i="1"/>
  <c r="AQ905" i="1"/>
  <c r="AP905" i="1"/>
  <c r="AO905" i="1" a="1"/>
  <c r="AO905" i="1" s="1"/>
  <c r="AN905" i="1"/>
  <c r="AM905" i="1"/>
  <c r="X905" i="1"/>
  <c r="S905" i="1"/>
  <c r="W905" i="1" s="1"/>
  <c r="Y905" i="1" s="1"/>
  <c r="Q905" i="1"/>
  <c r="CF904" i="1"/>
  <c r="CE904" i="1"/>
  <c r="CD904" i="1"/>
  <c r="CB904" i="1"/>
  <c r="CA904" i="1"/>
  <c r="BZ904" i="1"/>
  <c r="BO904" i="1"/>
  <c r="BM904" i="1"/>
  <c r="BE904" i="1"/>
  <c r="BE904" i="1" a="1"/>
  <c r="BC904" i="1"/>
  <c r="BD904" i="1" s="1"/>
  <c r="BB904" i="1"/>
  <c r="AY904" i="1"/>
  <c r="AX904" i="1"/>
  <c r="AW904" i="1"/>
  <c r="AV904" i="1"/>
  <c r="AU904" i="1"/>
  <c r="AR904" i="1"/>
  <c r="AS904" i="1" s="1"/>
  <c r="AQ904" i="1"/>
  <c r="AP904" i="1"/>
  <c r="AO904" i="1" a="1"/>
  <c r="AO904" i="1" s="1"/>
  <c r="AN904" i="1"/>
  <c r="AM904" i="1"/>
  <c r="W904" i="1"/>
  <c r="Y904" i="1" s="1"/>
  <c r="Q904" i="1"/>
  <c r="S904" i="1" s="1"/>
  <c r="CF903" i="1"/>
  <c r="CE903" i="1"/>
  <c r="CD903" i="1"/>
  <c r="CB903" i="1"/>
  <c r="CA903" i="1"/>
  <c r="BZ903" i="1"/>
  <c r="BO903" i="1"/>
  <c r="BM903" i="1"/>
  <c r="BE903" i="1" a="1"/>
  <c r="BE903" i="1" s="1"/>
  <c r="BC903" i="1"/>
  <c r="BD903" i="1" s="1"/>
  <c r="BB903" i="1"/>
  <c r="AY903" i="1"/>
  <c r="AX903" i="1"/>
  <c r="AW903" i="1"/>
  <c r="AV903" i="1"/>
  <c r="AU903" i="1"/>
  <c r="AR903" i="1"/>
  <c r="AS903" i="1" s="1"/>
  <c r="AQ903" i="1"/>
  <c r="AP903" i="1"/>
  <c r="AO903" i="1"/>
  <c r="AO903" i="1" a="1"/>
  <c r="AN903" i="1"/>
  <c r="AM903" i="1"/>
  <c r="S903" i="1"/>
  <c r="Q903" i="1"/>
  <c r="CF902" i="1"/>
  <c r="CE902" i="1"/>
  <c r="CD902" i="1"/>
  <c r="CB902" i="1"/>
  <c r="CA902" i="1"/>
  <c r="BZ902" i="1"/>
  <c r="BO902" i="1"/>
  <c r="BM902" i="1"/>
  <c r="BF902" i="1"/>
  <c r="BE902" i="1" a="1"/>
  <c r="BE902" i="1" s="1"/>
  <c r="BD902" i="1"/>
  <c r="BC902" i="1"/>
  <c r="BB902" i="1"/>
  <c r="AY902" i="1"/>
  <c r="AX902" i="1"/>
  <c r="AW902" i="1"/>
  <c r="AV902" i="1"/>
  <c r="AU902" i="1"/>
  <c r="AS902" i="1"/>
  <c r="AR902" i="1"/>
  <c r="AQ902" i="1"/>
  <c r="AP902" i="1"/>
  <c r="AO902" i="1" a="1"/>
  <c r="AO902" i="1" s="1"/>
  <c r="AN902" i="1"/>
  <c r="AM902" i="1"/>
  <c r="X902" i="1"/>
  <c r="Q902" i="1"/>
  <c r="S902" i="1" s="1"/>
  <c r="W902" i="1" s="1"/>
  <c r="Y902" i="1" s="1"/>
  <c r="CF901" i="1"/>
  <c r="CE901" i="1"/>
  <c r="CD901" i="1"/>
  <c r="CB901" i="1"/>
  <c r="CA901" i="1"/>
  <c r="BZ901" i="1"/>
  <c r="BO901" i="1"/>
  <c r="BM901" i="1"/>
  <c r="BE901" i="1"/>
  <c r="BE901" i="1" a="1"/>
  <c r="BC901" i="1"/>
  <c r="BD901" i="1" s="1"/>
  <c r="BB901" i="1"/>
  <c r="AY901" i="1"/>
  <c r="AX901" i="1"/>
  <c r="AW901" i="1"/>
  <c r="AV901" i="1"/>
  <c r="AU901" i="1"/>
  <c r="AR901" i="1"/>
  <c r="AS901" i="1" s="1"/>
  <c r="AQ901" i="1"/>
  <c r="AP901" i="1"/>
  <c r="AO901" i="1"/>
  <c r="AO901" i="1" a="1"/>
  <c r="AN901" i="1"/>
  <c r="AM901" i="1"/>
  <c r="X901" i="1"/>
  <c r="AG901" i="1" s="1"/>
  <c r="W901" i="1"/>
  <c r="Y901" i="1" s="1"/>
  <c r="Q901" i="1"/>
  <c r="S901" i="1" s="1"/>
  <c r="BF901" i="1" s="1"/>
  <c r="CF900" i="1"/>
  <c r="CE900" i="1"/>
  <c r="CD900" i="1"/>
  <c r="CB900" i="1"/>
  <c r="CA900" i="1"/>
  <c r="BZ900" i="1"/>
  <c r="BO900" i="1"/>
  <c r="BM900" i="1"/>
  <c r="BF900" i="1"/>
  <c r="BK900" i="1" s="1"/>
  <c r="BE900" i="1" a="1"/>
  <c r="BE900" i="1" s="1"/>
  <c r="BC900" i="1"/>
  <c r="BD900" i="1" s="1"/>
  <c r="BB900" i="1"/>
  <c r="AY900" i="1"/>
  <c r="AX900" i="1"/>
  <c r="AW900" i="1"/>
  <c r="AV900" i="1"/>
  <c r="AU900" i="1"/>
  <c r="AR900" i="1"/>
  <c r="AS900" i="1" s="1"/>
  <c r="AQ900" i="1"/>
  <c r="AP900" i="1"/>
  <c r="AO900" i="1" a="1"/>
  <c r="AO900" i="1" s="1"/>
  <c r="AN900" i="1"/>
  <c r="AM900" i="1"/>
  <c r="W900" i="1"/>
  <c r="Y900" i="1" s="1"/>
  <c r="S900" i="1"/>
  <c r="X900" i="1" s="1"/>
  <c r="Q900" i="1"/>
  <c r="CF899" i="1"/>
  <c r="CE899" i="1"/>
  <c r="CD899" i="1"/>
  <c r="CB899" i="1"/>
  <c r="CA899" i="1"/>
  <c r="BZ899" i="1"/>
  <c r="BO899" i="1"/>
  <c r="CC899" i="1" s="1"/>
  <c r="BM899" i="1"/>
  <c r="BE899" i="1"/>
  <c r="BE899" i="1" a="1"/>
  <c r="BD899" i="1"/>
  <c r="BC899" i="1"/>
  <c r="BB899" i="1"/>
  <c r="AY899" i="1"/>
  <c r="AX899" i="1"/>
  <c r="AW899" i="1"/>
  <c r="AV899" i="1"/>
  <c r="AU899" i="1"/>
  <c r="AS899" i="1"/>
  <c r="AR899" i="1"/>
  <c r="AQ899" i="1"/>
  <c r="AP899" i="1"/>
  <c r="AO899" i="1" a="1"/>
  <c r="AO899" i="1" s="1"/>
  <c r="AN899" i="1"/>
  <c r="AM899" i="1"/>
  <c r="Q899" i="1"/>
  <c r="S899" i="1" s="1"/>
  <c r="CF898" i="1"/>
  <c r="CE898" i="1"/>
  <c r="CD898" i="1"/>
  <c r="CB898" i="1"/>
  <c r="CA898" i="1"/>
  <c r="BZ898" i="1"/>
  <c r="BO898" i="1"/>
  <c r="BM898" i="1"/>
  <c r="BE898" i="1" a="1"/>
  <c r="BE898" i="1" s="1"/>
  <c r="BC898" i="1"/>
  <c r="BD898" i="1" s="1"/>
  <c r="BB898" i="1"/>
  <c r="AY898" i="1"/>
  <c r="AX898" i="1"/>
  <c r="AW898" i="1"/>
  <c r="AV898" i="1"/>
  <c r="AU898" i="1"/>
  <c r="AR898" i="1"/>
  <c r="AS898" i="1" s="1"/>
  <c r="AQ898" i="1"/>
  <c r="AP898" i="1"/>
  <c r="AO898" i="1"/>
  <c r="AO898" i="1" a="1"/>
  <c r="AN898" i="1"/>
  <c r="AM898" i="1"/>
  <c r="W898" i="1"/>
  <c r="Y898" i="1" s="1"/>
  <c r="S898" i="1"/>
  <c r="Q898" i="1"/>
  <c r="CF897" i="1"/>
  <c r="CE897" i="1"/>
  <c r="CD897" i="1"/>
  <c r="CB897" i="1"/>
  <c r="CA897" i="1"/>
  <c r="BZ897" i="1"/>
  <c r="BO897" i="1"/>
  <c r="BM897" i="1"/>
  <c r="BE897" i="1" a="1"/>
  <c r="BE897" i="1" s="1"/>
  <c r="BD897" i="1"/>
  <c r="BC897" i="1"/>
  <c r="BB897" i="1"/>
  <c r="AY897" i="1"/>
  <c r="AX897" i="1"/>
  <c r="AW897" i="1"/>
  <c r="AV897" i="1"/>
  <c r="AU897" i="1"/>
  <c r="AS897" i="1"/>
  <c r="AR897" i="1"/>
  <c r="AQ897" i="1"/>
  <c r="AP897" i="1"/>
  <c r="AO897" i="1"/>
  <c r="AO897" i="1" a="1"/>
  <c r="AN897" i="1"/>
  <c r="AM897" i="1"/>
  <c r="Q897" i="1"/>
  <c r="S897" i="1" s="1"/>
  <c r="CF896" i="1"/>
  <c r="CE896" i="1"/>
  <c r="CD896" i="1"/>
  <c r="CB896" i="1"/>
  <c r="CA896" i="1"/>
  <c r="BZ896" i="1"/>
  <c r="BO896" i="1"/>
  <c r="BM896" i="1"/>
  <c r="BF896" i="1"/>
  <c r="BE896" i="1"/>
  <c r="BE896" i="1" a="1"/>
  <c r="BD896" i="1"/>
  <c r="BC896" i="1"/>
  <c r="BB896" i="1"/>
  <c r="AY896" i="1"/>
  <c r="AX896" i="1"/>
  <c r="AW896" i="1"/>
  <c r="AV896" i="1"/>
  <c r="AU896" i="1"/>
  <c r="AS896" i="1"/>
  <c r="AR896" i="1"/>
  <c r="AQ896" i="1"/>
  <c r="AP896" i="1"/>
  <c r="AO896" i="1" a="1"/>
  <c r="AO896" i="1" s="1"/>
  <c r="AN896" i="1"/>
  <c r="AM896" i="1"/>
  <c r="X896" i="1"/>
  <c r="S896" i="1"/>
  <c r="W896" i="1" s="1"/>
  <c r="Y896" i="1" s="1"/>
  <c r="Q896" i="1"/>
  <c r="CF895" i="1"/>
  <c r="CE895" i="1"/>
  <c r="CD895" i="1"/>
  <c r="CB895" i="1"/>
  <c r="CA895" i="1"/>
  <c r="BZ895" i="1"/>
  <c r="BO895" i="1"/>
  <c r="BM895" i="1"/>
  <c r="BE895" i="1"/>
  <c r="BE895" i="1" a="1"/>
  <c r="BD895" i="1"/>
  <c r="BC895" i="1"/>
  <c r="BB895" i="1"/>
  <c r="AY895" i="1"/>
  <c r="AX895" i="1"/>
  <c r="AW895" i="1"/>
  <c r="AV895" i="1"/>
  <c r="AU895" i="1"/>
  <c r="AS895" i="1"/>
  <c r="AR895" i="1"/>
  <c r="AQ895" i="1"/>
  <c r="AP895" i="1"/>
  <c r="AO895" i="1" a="1"/>
  <c r="AO895" i="1" s="1"/>
  <c r="AN895" i="1"/>
  <c r="AM895" i="1"/>
  <c r="X895" i="1"/>
  <c r="W895" i="1"/>
  <c r="Y895" i="1" s="1"/>
  <c r="S895" i="1"/>
  <c r="BF895" i="1" s="1"/>
  <c r="Q895" i="1"/>
  <c r="CF894" i="1"/>
  <c r="CE894" i="1"/>
  <c r="CD894" i="1"/>
  <c r="CB894" i="1"/>
  <c r="CA894" i="1"/>
  <c r="BZ894" i="1"/>
  <c r="BO894" i="1"/>
  <c r="BM894" i="1"/>
  <c r="BE894" i="1" a="1"/>
  <c r="BE894" i="1" s="1"/>
  <c r="BC894" i="1"/>
  <c r="BD894" i="1" s="1"/>
  <c r="BB894" i="1"/>
  <c r="AY894" i="1"/>
  <c r="AX894" i="1"/>
  <c r="AW894" i="1"/>
  <c r="AV894" i="1"/>
  <c r="AU894" i="1"/>
  <c r="AR894" i="1"/>
  <c r="AS894" i="1" s="1"/>
  <c r="AQ894" i="1"/>
  <c r="AP894" i="1"/>
  <c r="AO894" i="1"/>
  <c r="AO894" i="1" a="1"/>
  <c r="AN894" i="1"/>
  <c r="AM894" i="1"/>
  <c r="S894" i="1"/>
  <c r="X894" i="1" s="1"/>
  <c r="Q894" i="1"/>
  <c r="CF893" i="1"/>
  <c r="CE893" i="1"/>
  <c r="CD893" i="1"/>
  <c r="CB893" i="1"/>
  <c r="CA893" i="1"/>
  <c r="BZ893" i="1"/>
  <c r="BO893" i="1"/>
  <c r="BM893" i="1"/>
  <c r="BE893" i="1" a="1"/>
  <c r="BE893" i="1" s="1"/>
  <c r="BD893" i="1"/>
  <c r="BC893" i="1"/>
  <c r="BB893" i="1"/>
  <c r="AY893" i="1"/>
  <c r="AX893" i="1"/>
  <c r="AW893" i="1"/>
  <c r="AV893" i="1"/>
  <c r="AU893" i="1"/>
  <c r="AS893" i="1"/>
  <c r="AR893" i="1"/>
  <c r="AQ893" i="1"/>
  <c r="AP893" i="1"/>
  <c r="AO893" i="1" a="1"/>
  <c r="AO893" i="1" s="1"/>
  <c r="AN893" i="1"/>
  <c r="AM893" i="1"/>
  <c r="X893" i="1"/>
  <c r="S893" i="1"/>
  <c r="W893" i="1" s="1"/>
  <c r="Y893" i="1" s="1"/>
  <c r="Q893" i="1"/>
  <c r="CF892" i="1"/>
  <c r="CE892" i="1"/>
  <c r="CD892" i="1"/>
  <c r="CB892" i="1"/>
  <c r="CA892" i="1"/>
  <c r="BZ892" i="1"/>
  <c r="BO892" i="1"/>
  <c r="BM892" i="1"/>
  <c r="BE892" i="1"/>
  <c r="BE892" i="1" a="1"/>
  <c r="BC892" i="1"/>
  <c r="BD892" i="1" s="1"/>
  <c r="BB892" i="1"/>
  <c r="AY892" i="1"/>
  <c r="AX892" i="1"/>
  <c r="AW892" i="1"/>
  <c r="AV892" i="1"/>
  <c r="AU892" i="1"/>
  <c r="AS892" i="1"/>
  <c r="AR892" i="1"/>
  <c r="AT892" i="1" s="1"/>
  <c r="AQ892" i="1"/>
  <c r="AP892" i="1"/>
  <c r="AO892" i="1" a="1"/>
  <c r="AO892" i="1" s="1"/>
  <c r="AN892" i="1"/>
  <c r="AM892" i="1"/>
  <c r="X892" i="1"/>
  <c r="S892" i="1"/>
  <c r="W892" i="1" s="1"/>
  <c r="Y892" i="1" s="1"/>
  <c r="Q892" i="1"/>
  <c r="CF891" i="1"/>
  <c r="CE891" i="1"/>
  <c r="CD891" i="1"/>
  <c r="CB891" i="1"/>
  <c r="CA891" i="1"/>
  <c r="BZ891" i="1"/>
  <c r="BO891" i="1"/>
  <c r="BM891" i="1"/>
  <c r="BE891" i="1"/>
  <c r="BE891" i="1" a="1"/>
  <c r="BC891" i="1"/>
  <c r="BD891" i="1" s="1"/>
  <c r="BB891" i="1"/>
  <c r="AY891" i="1"/>
  <c r="AX891" i="1"/>
  <c r="AW891" i="1"/>
  <c r="AV891" i="1"/>
  <c r="AU891" i="1"/>
  <c r="AS891" i="1"/>
  <c r="AR891" i="1"/>
  <c r="AT891" i="1" s="1"/>
  <c r="AQ891" i="1"/>
  <c r="AP891" i="1"/>
  <c r="AO891" i="1" a="1"/>
  <c r="AO891" i="1" s="1"/>
  <c r="AN891" i="1"/>
  <c r="AM891" i="1"/>
  <c r="X891" i="1"/>
  <c r="S891" i="1"/>
  <c r="W891" i="1" s="1"/>
  <c r="Y891" i="1" s="1"/>
  <c r="Q891" i="1"/>
  <c r="CF890" i="1"/>
  <c r="CE890" i="1"/>
  <c r="CD890" i="1"/>
  <c r="CB890" i="1"/>
  <c r="CA890" i="1"/>
  <c r="BZ890" i="1"/>
  <c r="BO890" i="1"/>
  <c r="BM890" i="1"/>
  <c r="BE890" i="1"/>
  <c r="BE890" i="1" a="1"/>
  <c r="BC890" i="1"/>
  <c r="BD890" i="1" s="1"/>
  <c r="BB890" i="1"/>
  <c r="AY890" i="1"/>
  <c r="AX890" i="1"/>
  <c r="AW890" i="1"/>
  <c r="AV890" i="1"/>
  <c r="AU890" i="1"/>
  <c r="AS890" i="1"/>
  <c r="AR890" i="1"/>
  <c r="AT890" i="1" s="1"/>
  <c r="AQ890" i="1"/>
  <c r="AP890" i="1"/>
  <c r="AO890" i="1" a="1"/>
  <c r="AO890" i="1" s="1"/>
  <c r="AN890" i="1"/>
  <c r="AM890" i="1"/>
  <c r="X890" i="1"/>
  <c r="S890" i="1"/>
  <c r="W890" i="1" s="1"/>
  <c r="Y890" i="1" s="1"/>
  <c r="Q890" i="1"/>
  <c r="CF889" i="1"/>
  <c r="CE889" i="1"/>
  <c r="CD889" i="1"/>
  <c r="CB889" i="1"/>
  <c r="CA889" i="1"/>
  <c r="BZ889" i="1"/>
  <c r="BO889" i="1"/>
  <c r="BM889" i="1"/>
  <c r="BE889" i="1"/>
  <c r="BE889" i="1" a="1"/>
  <c r="BC889" i="1"/>
  <c r="BD889" i="1" s="1"/>
  <c r="BB889" i="1"/>
  <c r="AY889" i="1"/>
  <c r="AX889" i="1"/>
  <c r="AW889" i="1"/>
  <c r="AV889" i="1"/>
  <c r="AU889" i="1"/>
  <c r="AS889" i="1"/>
  <c r="AR889" i="1"/>
  <c r="AT889" i="1" s="1"/>
  <c r="AQ889" i="1"/>
  <c r="AP889" i="1"/>
  <c r="AO889" i="1" a="1"/>
  <c r="AO889" i="1" s="1"/>
  <c r="AN889" i="1"/>
  <c r="AM889" i="1"/>
  <c r="X889" i="1"/>
  <c r="W889" i="1"/>
  <c r="Y889" i="1" s="1"/>
  <c r="S889" i="1"/>
  <c r="BF889" i="1" s="1"/>
  <c r="Q889" i="1"/>
  <c r="CF888" i="1"/>
  <c r="CE888" i="1"/>
  <c r="CD888" i="1"/>
  <c r="CB888" i="1"/>
  <c r="CA888" i="1"/>
  <c r="BZ888" i="1"/>
  <c r="BO888" i="1"/>
  <c r="BM888" i="1"/>
  <c r="BE888" i="1"/>
  <c r="BE888" i="1" a="1"/>
  <c r="BC888" i="1"/>
  <c r="BD888" i="1" s="1"/>
  <c r="BB888" i="1"/>
  <c r="AY888" i="1"/>
  <c r="AX888" i="1"/>
  <c r="AW888" i="1"/>
  <c r="AV888" i="1"/>
  <c r="AU888" i="1"/>
  <c r="AS888" i="1"/>
  <c r="AR888" i="1"/>
  <c r="AT888" i="1" s="1"/>
  <c r="AQ888" i="1"/>
  <c r="AP888" i="1"/>
  <c r="AO888" i="1" a="1"/>
  <c r="AO888" i="1" s="1"/>
  <c r="AN888" i="1"/>
  <c r="AM888" i="1"/>
  <c r="X888" i="1"/>
  <c r="W888" i="1"/>
  <c r="Y888" i="1" s="1"/>
  <c r="S888" i="1"/>
  <c r="BF888" i="1" s="1"/>
  <c r="Q888" i="1"/>
  <c r="CF887" i="1"/>
  <c r="CE887" i="1"/>
  <c r="CD887" i="1"/>
  <c r="CB887" i="1"/>
  <c r="CA887" i="1"/>
  <c r="BZ887" i="1"/>
  <c r="BO887" i="1"/>
  <c r="BX887" i="1" s="1"/>
  <c r="BM887" i="1"/>
  <c r="BE887" i="1" a="1"/>
  <c r="BE887" i="1" s="1"/>
  <c r="BC887" i="1"/>
  <c r="BD887" i="1" s="1"/>
  <c r="BB887" i="1"/>
  <c r="AY887" i="1"/>
  <c r="AX887" i="1"/>
  <c r="AW887" i="1"/>
  <c r="AV887" i="1"/>
  <c r="AU887" i="1"/>
  <c r="AS887" i="1"/>
  <c r="AR887" i="1"/>
  <c r="AT887" i="1" s="1"/>
  <c r="AQ887" i="1"/>
  <c r="AP887" i="1"/>
  <c r="AO887" i="1" a="1"/>
  <c r="AO887" i="1" s="1"/>
  <c r="AN887" i="1"/>
  <c r="AM887" i="1"/>
  <c r="X887" i="1"/>
  <c r="W887" i="1"/>
  <c r="Y887" i="1" s="1"/>
  <c r="S887" i="1"/>
  <c r="BF887" i="1" s="1"/>
  <c r="Q887" i="1"/>
  <c r="CF886" i="1"/>
  <c r="CE886" i="1"/>
  <c r="CD886" i="1"/>
  <c r="CB886" i="1"/>
  <c r="CA886" i="1"/>
  <c r="BZ886" i="1"/>
  <c r="BO886" i="1"/>
  <c r="BX886" i="1" s="1"/>
  <c r="BM886" i="1"/>
  <c r="BE886" i="1" a="1"/>
  <c r="BE886" i="1" s="1"/>
  <c r="BC886" i="1"/>
  <c r="BD886" i="1" s="1"/>
  <c r="BB886" i="1"/>
  <c r="AY886" i="1"/>
  <c r="AX886" i="1"/>
  <c r="AW886" i="1"/>
  <c r="AV886" i="1"/>
  <c r="AU886" i="1"/>
  <c r="AS886" i="1"/>
  <c r="AR886" i="1"/>
  <c r="AT886" i="1" s="1"/>
  <c r="AQ886" i="1"/>
  <c r="AP886" i="1"/>
  <c r="AO886" i="1" a="1"/>
  <c r="AO886" i="1" s="1"/>
  <c r="AN886" i="1"/>
  <c r="AM886" i="1"/>
  <c r="X886" i="1"/>
  <c r="W886" i="1"/>
  <c r="Y886" i="1" s="1"/>
  <c r="S886" i="1"/>
  <c r="BF886" i="1" s="1"/>
  <c r="BK886" i="1" s="1"/>
  <c r="Q886" i="1"/>
  <c r="CF885" i="1"/>
  <c r="CE885" i="1"/>
  <c r="CD885" i="1"/>
  <c r="CB885" i="1"/>
  <c r="CA885" i="1"/>
  <c r="BZ885" i="1"/>
  <c r="BO885" i="1"/>
  <c r="BX885" i="1" s="1"/>
  <c r="BM885" i="1"/>
  <c r="BE885" i="1" a="1"/>
  <c r="BE885" i="1" s="1"/>
  <c r="BC885" i="1"/>
  <c r="BD885" i="1" s="1"/>
  <c r="BB885" i="1"/>
  <c r="AY885" i="1"/>
  <c r="AX885" i="1"/>
  <c r="AW885" i="1"/>
  <c r="AV885" i="1"/>
  <c r="AU885" i="1"/>
  <c r="AS885" i="1"/>
  <c r="AR885" i="1"/>
  <c r="AT885" i="1" s="1"/>
  <c r="AQ885" i="1"/>
  <c r="AP885" i="1"/>
  <c r="AO885" i="1" a="1"/>
  <c r="AO885" i="1" s="1"/>
  <c r="AN885" i="1"/>
  <c r="AM885" i="1"/>
  <c r="X885" i="1"/>
  <c r="W885" i="1"/>
  <c r="Y885" i="1" s="1"/>
  <c r="S885" i="1"/>
  <c r="BF885" i="1" s="1"/>
  <c r="BK885" i="1" s="1"/>
  <c r="Q885" i="1"/>
  <c r="CF884" i="1"/>
  <c r="CE884" i="1"/>
  <c r="CD884" i="1"/>
  <c r="CB884" i="1"/>
  <c r="CA884" i="1"/>
  <c r="BZ884" i="1"/>
  <c r="BO884" i="1"/>
  <c r="BX884" i="1" s="1"/>
  <c r="BM884" i="1"/>
  <c r="BE884" i="1" a="1"/>
  <c r="BE884" i="1" s="1"/>
  <c r="BC884" i="1"/>
  <c r="BD884" i="1" s="1"/>
  <c r="BB884" i="1"/>
  <c r="AY884" i="1"/>
  <c r="AX884" i="1"/>
  <c r="AW884" i="1"/>
  <c r="AV884" i="1"/>
  <c r="AU884" i="1"/>
  <c r="AS884" i="1"/>
  <c r="AR884" i="1"/>
  <c r="AT884" i="1" s="1"/>
  <c r="AQ884" i="1"/>
  <c r="AP884" i="1"/>
  <c r="AO884" i="1" a="1"/>
  <c r="AO884" i="1" s="1"/>
  <c r="AN884" i="1"/>
  <c r="AM884" i="1"/>
  <c r="X884" i="1"/>
  <c r="W884" i="1"/>
  <c r="Y884" i="1" s="1"/>
  <c r="S884" i="1"/>
  <c r="BF884" i="1" s="1"/>
  <c r="Q884" i="1"/>
  <c r="CF883" i="1"/>
  <c r="CE883" i="1"/>
  <c r="CD883" i="1"/>
  <c r="CB883" i="1"/>
  <c r="CA883" i="1"/>
  <c r="BZ883" i="1"/>
  <c r="BO883" i="1"/>
  <c r="BX883" i="1" s="1"/>
  <c r="BM883" i="1"/>
  <c r="BE883" i="1" a="1"/>
  <c r="BE883" i="1" s="1"/>
  <c r="BC883" i="1"/>
  <c r="BD883" i="1" s="1"/>
  <c r="BB883" i="1"/>
  <c r="AY883" i="1"/>
  <c r="AX883" i="1"/>
  <c r="AW883" i="1"/>
  <c r="AV883" i="1"/>
  <c r="AU883" i="1"/>
  <c r="AT883" i="1"/>
  <c r="AS883" i="1"/>
  <c r="AQ883" i="1"/>
  <c r="AP883" i="1"/>
  <c r="AO883" i="1"/>
  <c r="AO883" i="1" a="1"/>
  <c r="AN883" i="1"/>
  <c r="AM883" i="1"/>
  <c r="W883" i="1"/>
  <c r="Y883" i="1" s="1"/>
  <c r="S883" i="1"/>
  <c r="BF883" i="1" s="1"/>
  <c r="Q883" i="1"/>
  <c r="CF882" i="1"/>
  <c r="CE882" i="1"/>
  <c r="CD882" i="1"/>
  <c r="CB882" i="1"/>
  <c r="CA882" i="1"/>
  <c r="BZ882" i="1"/>
  <c r="BO882" i="1"/>
  <c r="CC882" i="1" s="1"/>
  <c r="BM882" i="1"/>
  <c r="BE882" i="1" a="1"/>
  <c r="BE882" i="1" s="1"/>
  <c r="BD882" i="1"/>
  <c r="BC882" i="1"/>
  <c r="BB882" i="1"/>
  <c r="AY882" i="1"/>
  <c r="AX882" i="1"/>
  <c r="AW882" i="1"/>
  <c r="AV882" i="1"/>
  <c r="AU882" i="1"/>
  <c r="AR882" i="1"/>
  <c r="AQ882" i="1"/>
  <c r="AP882" i="1"/>
  <c r="AO882" i="1"/>
  <c r="AO882" i="1" a="1"/>
  <c r="AN882" i="1"/>
  <c r="AM882" i="1"/>
  <c r="W882" i="1"/>
  <c r="Y882" i="1" s="1"/>
  <c r="S882" i="1"/>
  <c r="BF882" i="1" s="1"/>
  <c r="Q882" i="1"/>
  <c r="CF881" i="1"/>
  <c r="CE881" i="1"/>
  <c r="CD881" i="1"/>
  <c r="CB881" i="1"/>
  <c r="CA881" i="1"/>
  <c r="BZ881" i="1"/>
  <c r="BO881" i="1"/>
  <c r="CC881" i="1" s="1"/>
  <c r="BM881" i="1"/>
  <c r="BE881" i="1" a="1"/>
  <c r="BE881" i="1" s="1"/>
  <c r="BD881" i="1"/>
  <c r="BC881" i="1"/>
  <c r="BB881" i="1"/>
  <c r="AY881" i="1"/>
  <c r="AX881" i="1"/>
  <c r="AW881" i="1"/>
  <c r="AV881" i="1"/>
  <c r="AU881" i="1"/>
  <c r="AR881" i="1"/>
  <c r="AQ881" i="1"/>
  <c r="AP881" i="1"/>
  <c r="AO881" i="1"/>
  <c r="AO881" i="1" a="1"/>
  <c r="AN881" i="1"/>
  <c r="AM881" i="1"/>
  <c r="W881" i="1"/>
  <c r="Y881" i="1" s="1"/>
  <c r="S881" i="1"/>
  <c r="BF881" i="1" s="1"/>
  <c r="Q881" i="1"/>
  <c r="CF880" i="1"/>
  <c r="CE880" i="1"/>
  <c r="CD880" i="1"/>
  <c r="CB880" i="1"/>
  <c r="CA880" i="1"/>
  <c r="BZ880" i="1"/>
  <c r="BO880" i="1"/>
  <c r="CC880" i="1" s="1"/>
  <c r="BM880" i="1"/>
  <c r="BE880" i="1" a="1"/>
  <c r="BE880" i="1" s="1"/>
  <c r="BD880" i="1"/>
  <c r="BC880" i="1"/>
  <c r="BB880" i="1"/>
  <c r="AY880" i="1"/>
  <c r="AX880" i="1"/>
  <c r="AW880" i="1"/>
  <c r="AV880" i="1"/>
  <c r="AU880" i="1"/>
  <c r="AR880" i="1"/>
  <c r="AQ880" i="1"/>
  <c r="AP880" i="1"/>
  <c r="AO880" i="1"/>
  <c r="AO880" i="1" a="1"/>
  <c r="AN880" i="1"/>
  <c r="AM880" i="1"/>
  <c r="W880" i="1"/>
  <c r="Y880" i="1" s="1"/>
  <c r="S880" i="1"/>
  <c r="BF880" i="1" s="1"/>
  <c r="Q880" i="1"/>
  <c r="CF879" i="1"/>
  <c r="CE879" i="1"/>
  <c r="CD879" i="1"/>
  <c r="CB879" i="1"/>
  <c r="CA879" i="1"/>
  <c r="BZ879" i="1"/>
  <c r="BO879" i="1"/>
  <c r="CC879" i="1" s="1"/>
  <c r="BM879" i="1"/>
  <c r="BE879" i="1" a="1"/>
  <c r="BE879" i="1" s="1"/>
  <c r="BD879" i="1"/>
  <c r="BC879" i="1"/>
  <c r="BB879" i="1"/>
  <c r="AY879" i="1"/>
  <c r="AX879" i="1"/>
  <c r="AW879" i="1"/>
  <c r="AV879" i="1"/>
  <c r="AU879" i="1"/>
  <c r="AR879" i="1"/>
  <c r="AQ879" i="1"/>
  <c r="AP879" i="1"/>
  <c r="AO879" i="1"/>
  <c r="AO879" i="1" a="1"/>
  <c r="AN879" i="1"/>
  <c r="AM879" i="1"/>
  <c r="W879" i="1"/>
  <c r="Y879" i="1" s="1"/>
  <c r="S879" i="1"/>
  <c r="BF879" i="1" s="1"/>
  <c r="Q879" i="1"/>
  <c r="CF878" i="1"/>
  <c r="CE878" i="1"/>
  <c r="CD878" i="1"/>
  <c r="CB878" i="1"/>
  <c r="CA878" i="1"/>
  <c r="BZ878" i="1"/>
  <c r="BO878" i="1"/>
  <c r="CC878" i="1" s="1"/>
  <c r="BM878" i="1"/>
  <c r="BE878" i="1" a="1"/>
  <c r="BE878" i="1" s="1"/>
  <c r="BD878" i="1"/>
  <c r="BC878" i="1"/>
  <c r="BB878" i="1"/>
  <c r="AY878" i="1"/>
  <c r="AX878" i="1"/>
  <c r="AW878" i="1"/>
  <c r="AV878" i="1"/>
  <c r="AU878" i="1"/>
  <c r="AR878" i="1"/>
  <c r="AQ878" i="1"/>
  <c r="AP878" i="1"/>
  <c r="AO878" i="1"/>
  <c r="AO878" i="1" a="1"/>
  <c r="AN878" i="1"/>
  <c r="AM878" i="1"/>
  <c r="W878" i="1"/>
  <c r="Y878" i="1" s="1"/>
  <c r="S878" i="1"/>
  <c r="BF878" i="1" s="1"/>
  <c r="Q878" i="1"/>
  <c r="CF877" i="1"/>
  <c r="CE877" i="1"/>
  <c r="CD877" i="1"/>
  <c r="CB877" i="1"/>
  <c r="CA877" i="1"/>
  <c r="BZ877" i="1"/>
  <c r="BO877" i="1"/>
  <c r="CC877" i="1" s="1"/>
  <c r="BM877" i="1"/>
  <c r="BE877" i="1" a="1"/>
  <c r="BE877" i="1" s="1"/>
  <c r="BD877" i="1"/>
  <c r="BC877" i="1"/>
  <c r="BB877" i="1"/>
  <c r="AY877" i="1"/>
  <c r="AX877" i="1"/>
  <c r="AW877" i="1"/>
  <c r="AV877" i="1"/>
  <c r="AU877" i="1"/>
  <c r="AR877" i="1"/>
  <c r="AQ877" i="1"/>
  <c r="AP877" i="1"/>
  <c r="AO877" i="1"/>
  <c r="AO877" i="1" a="1"/>
  <c r="AN877" i="1"/>
  <c r="AM877" i="1"/>
  <c r="W877" i="1"/>
  <c r="Y877" i="1" s="1"/>
  <c r="S877" i="1"/>
  <c r="BF877" i="1" s="1"/>
  <c r="Q877" i="1"/>
  <c r="CF876" i="1"/>
  <c r="CE876" i="1"/>
  <c r="CD876" i="1"/>
  <c r="CB876" i="1"/>
  <c r="CA876" i="1"/>
  <c r="BZ876" i="1"/>
  <c r="BO876" i="1"/>
  <c r="CC876" i="1" s="1"/>
  <c r="BM876" i="1"/>
  <c r="BE876" i="1" a="1"/>
  <c r="BE876" i="1" s="1"/>
  <c r="BD876" i="1"/>
  <c r="BC876" i="1"/>
  <c r="BB876" i="1"/>
  <c r="AY876" i="1"/>
  <c r="AX876" i="1"/>
  <c r="AW876" i="1"/>
  <c r="AV876" i="1"/>
  <c r="AU876" i="1"/>
  <c r="AR876" i="1"/>
  <c r="AQ876" i="1"/>
  <c r="AP876" i="1"/>
  <c r="AO876" i="1"/>
  <c r="AO876" i="1" a="1"/>
  <c r="AN876" i="1"/>
  <c r="AM876" i="1"/>
  <c r="W876" i="1"/>
  <c r="Y876" i="1" s="1"/>
  <c r="S876" i="1"/>
  <c r="BF876" i="1" s="1"/>
  <c r="Q876" i="1"/>
  <c r="CF875" i="1"/>
  <c r="CE875" i="1"/>
  <c r="CD875" i="1"/>
  <c r="CB875" i="1"/>
  <c r="CA875" i="1"/>
  <c r="BZ875" i="1"/>
  <c r="BO875" i="1"/>
  <c r="CC875" i="1" s="1"/>
  <c r="BM875" i="1"/>
  <c r="BE875" i="1" a="1"/>
  <c r="BE875" i="1" s="1"/>
  <c r="BD875" i="1"/>
  <c r="BC875" i="1"/>
  <c r="BB875" i="1"/>
  <c r="AY875" i="1"/>
  <c r="AX875" i="1"/>
  <c r="AW875" i="1"/>
  <c r="AV875" i="1"/>
  <c r="AU875" i="1"/>
  <c r="AR875" i="1"/>
  <c r="AQ875" i="1"/>
  <c r="AP875" i="1"/>
  <c r="AO875" i="1"/>
  <c r="AO875" i="1" a="1"/>
  <c r="AN875" i="1"/>
  <c r="AM875" i="1"/>
  <c r="W875" i="1"/>
  <c r="Y875" i="1" s="1"/>
  <c r="S875" i="1"/>
  <c r="BF875" i="1" s="1"/>
  <c r="Q875" i="1"/>
  <c r="CF874" i="1"/>
  <c r="CE874" i="1"/>
  <c r="CD874" i="1"/>
  <c r="CB874" i="1"/>
  <c r="CA874" i="1"/>
  <c r="BZ874" i="1"/>
  <c r="BO874" i="1"/>
  <c r="CC874" i="1" s="1"/>
  <c r="BM874" i="1"/>
  <c r="BE874" i="1" a="1"/>
  <c r="BE874" i="1" s="1"/>
  <c r="BD874" i="1"/>
  <c r="BC874" i="1"/>
  <c r="BB874" i="1"/>
  <c r="AY874" i="1"/>
  <c r="AX874" i="1"/>
  <c r="AW874" i="1"/>
  <c r="AV874" i="1"/>
  <c r="AU874" i="1"/>
  <c r="AR874" i="1"/>
  <c r="AQ874" i="1"/>
  <c r="AP874" i="1"/>
  <c r="AO874" i="1"/>
  <c r="AO874" i="1" a="1"/>
  <c r="AN874" i="1"/>
  <c r="AM874" i="1"/>
  <c r="W874" i="1"/>
  <c r="Y874" i="1" s="1"/>
  <c r="S874" i="1"/>
  <c r="BF874" i="1" s="1"/>
  <c r="Q874" i="1"/>
  <c r="CF873" i="1"/>
  <c r="CE873" i="1"/>
  <c r="CD873" i="1"/>
  <c r="CB873" i="1"/>
  <c r="CA873" i="1"/>
  <c r="BZ873" i="1"/>
  <c r="BO873" i="1"/>
  <c r="CC873" i="1" s="1"/>
  <c r="BM873" i="1"/>
  <c r="BE873" i="1" a="1"/>
  <c r="BE873" i="1" s="1"/>
  <c r="BD873" i="1"/>
  <c r="BC873" i="1"/>
  <c r="BB873" i="1"/>
  <c r="AY873" i="1"/>
  <c r="AX873" i="1"/>
  <c r="AW873" i="1"/>
  <c r="AV873" i="1"/>
  <c r="AU873" i="1"/>
  <c r="AR873" i="1"/>
  <c r="AQ873" i="1"/>
  <c r="AP873" i="1"/>
  <c r="AO873" i="1"/>
  <c r="AO873" i="1" a="1"/>
  <c r="AN873" i="1"/>
  <c r="AM873" i="1"/>
  <c r="W873" i="1"/>
  <c r="Y873" i="1" s="1"/>
  <c r="S873" i="1"/>
  <c r="BF873" i="1" s="1"/>
  <c r="Q873" i="1"/>
  <c r="CF872" i="1"/>
  <c r="CE872" i="1"/>
  <c r="CD872" i="1"/>
  <c r="CB872" i="1"/>
  <c r="CA872" i="1"/>
  <c r="BZ872" i="1"/>
  <c r="BO872" i="1"/>
  <c r="CC872" i="1" s="1"/>
  <c r="BM872" i="1"/>
  <c r="BE872" i="1" a="1"/>
  <c r="BE872" i="1" s="1"/>
  <c r="BD872" i="1"/>
  <c r="BC872" i="1"/>
  <c r="BB872" i="1"/>
  <c r="AY872" i="1"/>
  <c r="AX872" i="1"/>
  <c r="AW872" i="1"/>
  <c r="AV872" i="1"/>
  <c r="AU872" i="1"/>
  <c r="AR872" i="1"/>
  <c r="AQ872" i="1"/>
  <c r="AP872" i="1"/>
  <c r="AO872" i="1"/>
  <c r="AO872" i="1" a="1"/>
  <c r="AN872" i="1"/>
  <c r="AM872" i="1"/>
  <c r="W872" i="1"/>
  <c r="Y872" i="1" s="1"/>
  <c r="S872" i="1"/>
  <c r="BF872" i="1" s="1"/>
  <c r="Q872" i="1"/>
  <c r="CF871" i="1"/>
  <c r="CE871" i="1"/>
  <c r="CD871" i="1"/>
  <c r="CB871" i="1"/>
  <c r="CA871" i="1"/>
  <c r="BZ871" i="1"/>
  <c r="BO871" i="1"/>
  <c r="CC871" i="1" s="1"/>
  <c r="BM871" i="1"/>
  <c r="BE871" i="1" a="1"/>
  <c r="BE871" i="1" s="1"/>
  <c r="BD871" i="1"/>
  <c r="BC871" i="1"/>
  <c r="BB871" i="1"/>
  <c r="AY871" i="1"/>
  <c r="AX871" i="1"/>
  <c r="AW871" i="1"/>
  <c r="AV871" i="1"/>
  <c r="AU871" i="1"/>
  <c r="AR871" i="1"/>
  <c r="AQ871" i="1"/>
  <c r="AP871" i="1"/>
  <c r="AO871" i="1"/>
  <c r="AO871" i="1" a="1"/>
  <c r="AN871" i="1"/>
  <c r="AM871" i="1"/>
  <c r="W871" i="1"/>
  <c r="Y871" i="1" s="1"/>
  <c r="S871" i="1"/>
  <c r="BF871" i="1" s="1"/>
  <c r="Q871" i="1"/>
  <c r="CF870" i="1"/>
  <c r="CE870" i="1"/>
  <c r="CD870" i="1"/>
  <c r="CB870" i="1"/>
  <c r="CA870" i="1"/>
  <c r="BZ870" i="1"/>
  <c r="BO870" i="1"/>
  <c r="CC870" i="1" s="1"/>
  <c r="BM870" i="1"/>
  <c r="BE870" i="1" a="1"/>
  <c r="BE870" i="1" s="1"/>
  <c r="BD870" i="1"/>
  <c r="BC870" i="1"/>
  <c r="BB870" i="1"/>
  <c r="AY870" i="1"/>
  <c r="AX870" i="1"/>
  <c r="AW870" i="1"/>
  <c r="AV870" i="1"/>
  <c r="AU870" i="1"/>
  <c r="AR870" i="1"/>
  <c r="AQ870" i="1"/>
  <c r="AP870" i="1"/>
  <c r="AO870" i="1"/>
  <c r="AO870" i="1" a="1"/>
  <c r="AN870" i="1"/>
  <c r="AM870" i="1"/>
  <c r="W870" i="1"/>
  <c r="Y870" i="1" s="1"/>
  <c r="S870" i="1"/>
  <c r="BF870" i="1" s="1"/>
  <c r="Q870" i="1"/>
  <c r="CF869" i="1"/>
  <c r="CE869" i="1"/>
  <c r="CD869" i="1"/>
  <c r="CB869" i="1"/>
  <c r="CA869" i="1"/>
  <c r="BZ869" i="1"/>
  <c r="BO869" i="1"/>
  <c r="CC869" i="1" s="1"/>
  <c r="BM869" i="1"/>
  <c r="BE869" i="1" a="1"/>
  <c r="BE869" i="1" s="1"/>
  <c r="BD869" i="1"/>
  <c r="BC869" i="1"/>
  <c r="BB869" i="1"/>
  <c r="AY869" i="1"/>
  <c r="AX869" i="1"/>
  <c r="AW869" i="1"/>
  <c r="AV869" i="1"/>
  <c r="AU869" i="1"/>
  <c r="AR869" i="1"/>
  <c r="AQ869" i="1"/>
  <c r="AP869" i="1"/>
  <c r="AO869" i="1" a="1"/>
  <c r="AO869" i="1" s="1"/>
  <c r="AN869" i="1"/>
  <c r="AM869" i="1"/>
  <c r="W869" i="1"/>
  <c r="Y869" i="1" s="1"/>
  <c r="S869" i="1"/>
  <c r="BF869" i="1" s="1"/>
  <c r="Q869" i="1"/>
  <c r="CF868" i="1"/>
  <c r="CE868" i="1"/>
  <c r="CD868" i="1"/>
  <c r="CB868" i="1"/>
  <c r="CA868" i="1"/>
  <c r="BZ868" i="1"/>
  <c r="BO868" i="1"/>
  <c r="BX868" i="1" s="1"/>
  <c r="BM868" i="1"/>
  <c r="BE868" i="1" a="1"/>
  <c r="BE868" i="1" s="1"/>
  <c r="BD868" i="1"/>
  <c r="BC868" i="1"/>
  <c r="BB868" i="1"/>
  <c r="AY868" i="1"/>
  <c r="AX868" i="1"/>
  <c r="AW868" i="1"/>
  <c r="AV868" i="1"/>
  <c r="AU868" i="1"/>
  <c r="AR868" i="1"/>
  <c r="AQ868" i="1"/>
  <c r="AP868" i="1"/>
  <c r="AO868" i="1" a="1"/>
  <c r="AO868" i="1" s="1"/>
  <c r="AN868" i="1"/>
  <c r="AM868" i="1"/>
  <c r="W868" i="1"/>
  <c r="Y868" i="1" s="1"/>
  <c r="S868" i="1"/>
  <c r="BF868" i="1" s="1"/>
  <c r="BJ868" i="1" s="1"/>
  <c r="Q868" i="1"/>
  <c r="CF867" i="1"/>
  <c r="CE867" i="1"/>
  <c r="CD867" i="1"/>
  <c r="CB867" i="1"/>
  <c r="CA867" i="1"/>
  <c r="BZ867" i="1"/>
  <c r="BO867" i="1"/>
  <c r="BX867" i="1" s="1"/>
  <c r="BM867" i="1"/>
  <c r="BE867" i="1" a="1"/>
  <c r="BE867" i="1" s="1"/>
  <c r="BD867" i="1"/>
  <c r="BC867" i="1"/>
  <c r="BB867" i="1"/>
  <c r="AY867" i="1"/>
  <c r="AX867" i="1"/>
  <c r="AW867" i="1"/>
  <c r="AV867" i="1"/>
  <c r="AU867" i="1"/>
  <c r="AR867" i="1"/>
  <c r="AQ867" i="1"/>
  <c r="AP867" i="1"/>
  <c r="AO867" i="1" a="1"/>
  <c r="AO867" i="1" s="1"/>
  <c r="AN867" i="1"/>
  <c r="AM867" i="1"/>
  <c r="W867" i="1"/>
  <c r="Y867" i="1" s="1"/>
  <c r="S867" i="1"/>
  <c r="BF867" i="1" s="1"/>
  <c r="BJ867" i="1" s="1"/>
  <c r="Q867" i="1"/>
  <c r="CF866" i="1"/>
  <c r="CE866" i="1"/>
  <c r="CD866" i="1"/>
  <c r="CB866" i="1"/>
  <c r="CA866" i="1"/>
  <c r="BZ866" i="1"/>
  <c r="BO866" i="1"/>
  <c r="BX866" i="1" s="1"/>
  <c r="BM866" i="1"/>
  <c r="BE866" i="1" a="1"/>
  <c r="BE866" i="1" s="1"/>
  <c r="BD866" i="1"/>
  <c r="BC866" i="1"/>
  <c r="BB866" i="1"/>
  <c r="AY866" i="1"/>
  <c r="AX866" i="1"/>
  <c r="AW866" i="1"/>
  <c r="AV866" i="1"/>
  <c r="AU866" i="1"/>
  <c r="AR866" i="1"/>
  <c r="AQ866" i="1"/>
  <c r="AP866" i="1"/>
  <c r="AO866" i="1" a="1"/>
  <c r="AO866" i="1" s="1"/>
  <c r="AN866" i="1"/>
  <c r="AM866" i="1"/>
  <c r="W866" i="1"/>
  <c r="Y866" i="1" s="1"/>
  <c r="S866" i="1"/>
  <c r="BF866" i="1" s="1"/>
  <c r="Q866" i="1"/>
  <c r="CF865" i="1"/>
  <c r="CE865" i="1"/>
  <c r="CD865" i="1"/>
  <c r="CB865" i="1"/>
  <c r="CA865" i="1"/>
  <c r="BZ865" i="1"/>
  <c r="BO865" i="1"/>
  <c r="BX865" i="1" s="1"/>
  <c r="BM865" i="1"/>
  <c r="BE865" i="1" a="1"/>
  <c r="BE865" i="1" s="1"/>
  <c r="BD865" i="1"/>
  <c r="BC865" i="1"/>
  <c r="BB865" i="1"/>
  <c r="AY865" i="1"/>
  <c r="AX865" i="1"/>
  <c r="AW865" i="1"/>
  <c r="AV865" i="1"/>
  <c r="AU865" i="1"/>
  <c r="AR865" i="1"/>
  <c r="AQ865" i="1"/>
  <c r="AP865" i="1"/>
  <c r="AO865" i="1" a="1"/>
  <c r="AO865" i="1" s="1"/>
  <c r="AN865" i="1"/>
  <c r="AM865" i="1"/>
  <c r="W865" i="1"/>
  <c r="Y865" i="1" s="1"/>
  <c r="S865" i="1"/>
  <c r="BF865" i="1" s="1"/>
  <c r="Q865" i="1"/>
  <c r="CF864" i="1"/>
  <c r="CE864" i="1"/>
  <c r="CD864" i="1"/>
  <c r="CB864" i="1"/>
  <c r="CA864" i="1"/>
  <c r="BZ864" i="1"/>
  <c r="BO864" i="1"/>
  <c r="BX864" i="1" s="1"/>
  <c r="BM864" i="1"/>
  <c r="BE864" i="1" a="1"/>
  <c r="BE864" i="1" s="1"/>
  <c r="BD864" i="1"/>
  <c r="BC864" i="1"/>
  <c r="BB864" i="1"/>
  <c r="AY864" i="1"/>
  <c r="AX864" i="1"/>
  <c r="AW864" i="1"/>
  <c r="AV864" i="1"/>
  <c r="AU864" i="1"/>
  <c r="AT864" i="1"/>
  <c r="AS864" i="1"/>
  <c r="AQ864" i="1"/>
  <c r="AP864" i="1"/>
  <c r="AO864" i="1"/>
  <c r="AO864" i="1" a="1"/>
  <c r="AN864" i="1"/>
  <c r="AM864" i="1"/>
  <c r="S864" i="1"/>
  <c r="Q864" i="1"/>
  <c r="CF863" i="1"/>
  <c r="CE863" i="1"/>
  <c r="CD863" i="1"/>
  <c r="CB863" i="1"/>
  <c r="CA863" i="1"/>
  <c r="BZ863" i="1"/>
  <c r="BO863" i="1"/>
  <c r="CC863" i="1" s="1"/>
  <c r="BM863" i="1"/>
  <c r="BE863" i="1" a="1"/>
  <c r="BE863" i="1" s="1"/>
  <c r="BD863" i="1"/>
  <c r="BC863" i="1"/>
  <c r="BB863" i="1"/>
  <c r="AY863" i="1"/>
  <c r="AX863" i="1"/>
  <c r="AW863" i="1"/>
  <c r="AV863" i="1"/>
  <c r="AU863" i="1"/>
  <c r="AT863" i="1"/>
  <c r="AS863" i="1"/>
  <c r="AR863" i="1"/>
  <c r="AQ863" i="1"/>
  <c r="AP863" i="1"/>
  <c r="AO863" i="1"/>
  <c r="AO863" i="1" a="1"/>
  <c r="AN863" i="1"/>
  <c r="AM863" i="1"/>
  <c r="S863" i="1"/>
  <c r="Q863" i="1"/>
  <c r="CF862" i="1"/>
  <c r="CE862" i="1"/>
  <c r="CD862" i="1"/>
  <c r="CB862" i="1"/>
  <c r="CA862" i="1"/>
  <c r="BZ862" i="1"/>
  <c r="BO862" i="1"/>
  <c r="BY862" i="1" s="1"/>
  <c r="BM862" i="1"/>
  <c r="BE862" i="1" a="1"/>
  <c r="BE862" i="1" s="1"/>
  <c r="BD862" i="1"/>
  <c r="BC862" i="1"/>
  <c r="BB862" i="1"/>
  <c r="AY862" i="1"/>
  <c r="AX862" i="1"/>
  <c r="AW862" i="1"/>
  <c r="AV862" i="1"/>
  <c r="AU862" i="1"/>
  <c r="AT862" i="1"/>
  <c r="AS862" i="1"/>
  <c r="AR862" i="1"/>
  <c r="AQ862" i="1"/>
  <c r="AP862" i="1"/>
  <c r="AO862" i="1"/>
  <c r="AO862" i="1" a="1"/>
  <c r="AN862" i="1"/>
  <c r="AM862" i="1"/>
  <c r="S862" i="1"/>
  <c r="Q862" i="1"/>
  <c r="CF861" i="1"/>
  <c r="CE861" i="1"/>
  <c r="CD861" i="1"/>
  <c r="CB861" i="1"/>
  <c r="CA861" i="1"/>
  <c r="BZ861" i="1"/>
  <c r="BO861" i="1"/>
  <c r="CC861" i="1" s="1"/>
  <c r="BM861" i="1"/>
  <c r="BE861" i="1" a="1"/>
  <c r="BE861" i="1" s="1"/>
  <c r="BD861" i="1"/>
  <c r="BC861" i="1"/>
  <c r="BB861" i="1"/>
  <c r="AY861" i="1"/>
  <c r="AX861" i="1"/>
  <c r="AW861" i="1"/>
  <c r="AV861" i="1"/>
  <c r="AU861" i="1"/>
  <c r="AT861" i="1"/>
  <c r="AS861" i="1"/>
  <c r="AR861" i="1"/>
  <c r="AQ861" i="1"/>
  <c r="AP861" i="1"/>
  <c r="AO861" i="1"/>
  <c r="AO861" i="1" a="1"/>
  <c r="AN861" i="1"/>
  <c r="AM861" i="1"/>
  <c r="S861" i="1"/>
  <c r="Q861" i="1"/>
  <c r="CF860" i="1"/>
  <c r="CE860" i="1"/>
  <c r="CD860" i="1"/>
  <c r="CB860" i="1"/>
  <c r="CA860" i="1"/>
  <c r="BZ860" i="1"/>
  <c r="BO860" i="1"/>
  <c r="CC860" i="1" s="1"/>
  <c r="BM860" i="1"/>
  <c r="BE860" i="1" a="1"/>
  <c r="BE860" i="1" s="1"/>
  <c r="BD860" i="1"/>
  <c r="BC860" i="1"/>
  <c r="BB860" i="1"/>
  <c r="AY860" i="1"/>
  <c r="AX860" i="1"/>
  <c r="AW860" i="1"/>
  <c r="AV860" i="1"/>
  <c r="AU860" i="1"/>
  <c r="AT860" i="1"/>
  <c r="AS860" i="1"/>
  <c r="AR860" i="1"/>
  <c r="AQ860" i="1"/>
  <c r="AP860" i="1"/>
  <c r="AO860" i="1"/>
  <c r="AO860" i="1" a="1"/>
  <c r="AN860" i="1"/>
  <c r="AM860" i="1"/>
  <c r="S860" i="1"/>
  <c r="Q860" i="1"/>
  <c r="CF859" i="1"/>
  <c r="CE859" i="1"/>
  <c r="CD859" i="1"/>
  <c r="CB859" i="1"/>
  <c r="CA859" i="1"/>
  <c r="BZ859" i="1"/>
  <c r="BO859" i="1"/>
  <c r="BY859" i="1" s="1"/>
  <c r="BM859" i="1"/>
  <c r="BE859" i="1" a="1"/>
  <c r="BE859" i="1" s="1"/>
  <c r="BD859" i="1"/>
  <c r="BC859" i="1"/>
  <c r="BB859" i="1"/>
  <c r="AY859" i="1"/>
  <c r="AX859" i="1"/>
  <c r="AW859" i="1"/>
  <c r="AV859" i="1"/>
  <c r="AU859" i="1"/>
  <c r="AT859" i="1"/>
  <c r="AS859" i="1"/>
  <c r="AR859" i="1"/>
  <c r="AQ859" i="1"/>
  <c r="AP859" i="1"/>
  <c r="AO859" i="1"/>
  <c r="AO859" i="1" a="1"/>
  <c r="AN859" i="1"/>
  <c r="AM859" i="1"/>
  <c r="S859" i="1"/>
  <c r="Q859" i="1"/>
  <c r="CF858" i="1"/>
  <c r="CE858" i="1"/>
  <c r="CD858" i="1"/>
  <c r="CB858" i="1"/>
  <c r="CA858" i="1"/>
  <c r="BZ858" i="1"/>
  <c r="BO858" i="1"/>
  <c r="CC858" i="1" s="1"/>
  <c r="BM858" i="1"/>
  <c r="BE858" i="1" a="1"/>
  <c r="BE858" i="1" s="1"/>
  <c r="BD858" i="1"/>
  <c r="BC858" i="1"/>
  <c r="BB858" i="1"/>
  <c r="AY858" i="1"/>
  <c r="AX858" i="1"/>
  <c r="AW858" i="1"/>
  <c r="AV858" i="1"/>
  <c r="AU858" i="1"/>
  <c r="AT858" i="1"/>
  <c r="AS858" i="1"/>
  <c r="AR858" i="1"/>
  <c r="AQ858" i="1"/>
  <c r="AP858" i="1"/>
  <c r="AO858" i="1"/>
  <c r="AO858" i="1" a="1"/>
  <c r="AN858" i="1"/>
  <c r="AM858" i="1"/>
  <c r="S858" i="1"/>
  <c r="Q858" i="1"/>
  <c r="CF857" i="1"/>
  <c r="CE857" i="1"/>
  <c r="CD857" i="1"/>
  <c r="CB857" i="1"/>
  <c r="CA857" i="1"/>
  <c r="BZ857" i="1"/>
  <c r="BO857" i="1"/>
  <c r="CC857" i="1" s="1"/>
  <c r="BM857" i="1"/>
  <c r="BE857" i="1" a="1"/>
  <c r="BE857" i="1" s="1"/>
  <c r="BD857" i="1"/>
  <c r="BC857" i="1"/>
  <c r="BB857" i="1"/>
  <c r="AY857" i="1"/>
  <c r="AX857" i="1"/>
  <c r="AW857" i="1"/>
  <c r="AV857" i="1"/>
  <c r="AU857" i="1"/>
  <c r="AT857" i="1"/>
  <c r="AS857" i="1"/>
  <c r="AR857" i="1"/>
  <c r="AQ857" i="1"/>
  <c r="AP857" i="1"/>
  <c r="AO857" i="1"/>
  <c r="AO857" i="1" a="1"/>
  <c r="AN857" i="1"/>
  <c r="AM857" i="1"/>
  <c r="S857" i="1"/>
  <c r="Q857" i="1"/>
  <c r="CF856" i="1"/>
  <c r="CE856" i="1"/>
  <c r="CD856" i="1"/>
  <c r="CB856" i="1"/>
  <c r="CA856" i="1"/>
  <c r="BZ856" i="1"/>
  <c r="BO856" i="1"/>
  <c r="BY856" i="1" s="1"/>
  <c r="BM856" i="1"/>
  <c r="BE856" i="1" a="1"/>
  <c r="BE856" i="1" s="1"/>
  <c r="BD856" i="1"/>
  <c r="BC856" i="1"/>
  <c r="BB856" i="1"/>
  <c r="AY856" i="1"/>
  <c r="AX856" i="1"/>
  <c r="AW856" i="1"/>
  <c r="AV856" i="1"/>
  <c r="AU856" i="1"/>
  <c r="AT856" i="1"/>
  <c r="AS856" i="1"/>
  <c r="AR856" i="1"/>
  <c r="AQ856" i="1"/>
  <c r="AP856" i="1"/>
  <c r="AO856" i="1"/>
  <c r="AO856" i="1" a="1"/>
  <c r="AN856" i="1"/>
  <c r="AM856" i="1"/>
  <c r="S856" i="1"/>
  <c r="Q856" i="1"/>
  <c r="CF855" i="1"/>
  <c r="CE855" i="1"/>
  <c r="CD855" i="1"/>
  <c r="CB855" i="1"/>
  <c r="CA855" i="1"/>
  <c r="BZ855" i="1"/>
  <c r="BO855" i="1"/>
  <c r="CC855" i="1" s="1"/>
  <c r="BM855" i="1"/>
  <c r="BE855" i="1" a="1"/>
  <c r="BE855" i="1" s="1"/>
  <c r="BD855" i="1"/>
  <c r="BC855" i="1"/>
  <c r="BB855" i="1"/>
  <c r="AY855" i="1"/>
  <c r="AX855" i="1"/>
  <c r="AW855" i="1"/>
  <c r="AV855" i="1"/>
  <c r="AU855" i="1"/>
  <c r="AT855" i="1"/>
  <c r="AS855" i="1"/>
  <c r="AR855" i="1"/>
  <c r="AQ855" i="1"/>
  <c r="AP855" i="1"/>
  <c r="AO855" i="1"/>
  <c r="AO855" i="1" a="1"/>
  <c r="AN855" i="1"/>
  <c r="AM855" i="1"/>
  <c r="S855" i="1"/>
  <c r="Q855" i="1"/>
  <c r="CF854" i="1"/>
  <c r="CE854" i="1"/>
  <c r="CD854" i="1"/>
  <c r="CB854" i="1"/>
  <c r="CA854" i="1"/>
  <c r="BZ854" i="1"/>
  <c r="BO854" i="1"/>
  <c r="CC854" i="1" s="1"/>
  <c r="BM854" i="1"/>
  <c r="BE854" i="1" a="1"/>
  <c r="BE854" i="1" s="1"/>
  <c r="BD854" i="1"/>
  <c r="BC854" i="1"/>
  <c r="BB854" i="1"/>
  <c r="AY854" i="1"/>
  <c r="AX854" i="1"/>
  <c r="AW854" i="1"/>
  <c r="AV854" i="1"/>
  <c r="AU854" i="1"/>
  <c r="AT854" i="1"/>
  <c r="AS854" i="1"/>
  <c r="AR854" i="1"/>
  <c r="AQ854" i="1"/>
  <c r="AP854" i="1"/>
  <c r="AO854" i="1" a="1"/>
  <c r="AO854" i="1" s="1"/>
  <c r="AN854" i="1"/>
  <c r="AM854" i="1"/>
  <c r="S854" i="1"/>
  <c r="Q854" i="1"/>
  <c r="CF853" i="1"/>
  <c r="CE853" i="1"/>
  <c r="CD853" i="1"/>
  <c r="CB853" i="1"/>
  <c r="CA853" i="1"/>
  <c r="BZ853" i="1"/>
  <c r="BO853" i="1"/>
  <c r="BX853" i="1" s="1"/>
  <c r="BM853" i="1"/>
  <c r="BE853" i="1" a="1"/>
  <c r="BE853" i="1" s="1"/>
  <c r="BD853" i="1"/>
  <c r="BC853" i="1"/>
  <c r="BB853" i="1"/>
  <c r="AY853" i="1"/>
  <c r="AX853" i="1"/>
  <c r="AW853" i="1"/>
  <c r="AV853" i="1"/>
  <c r="AU853" i="1"/>
  <c r="AT853" i="1"/>
  <c r="AR853" i="1"/>
  <c r="AS853" i="1" s="1"/>
  <c r="AQ853" i="1"/>
  <c r="AP853" i="1"/>
  <c r="AO853" i="1" a="1"/>
  <c r="AO853" i="1" s="1"/>
  <c r="AN853" i="1"/>
  <c r="AM853" i="1"/>
  <c r="S853" i="1"/>
  <c r="Q853" i="1"/>
  <c r="CF852" i="1"/>
  <c r="CE852" i="1"/>
  <c r="CD852" i="1"/>
  <c r="CB852" i="1"/>
  <c r="CA852" i="1"/>
  <c r="BZ852" i="1"/>
  <c r="BO852" i="1"/>
  <c r="BX852" i="1" s="1"/>
  <c r="BM852" i="1"/>
  <c r="BE852" i="1" a="1"/>
  <c r="BE852" i="1" s="1"/>
  <c r="BD852" i="1"/>
  <c r="BC852" i="1"/>
  <c r="BB852" i="1"/>
  <c r="AY852" i="1"/>
  <c r="AX852" i="1"/>
  <c r="AW852" i="1"/>
  <c r="AV852" i="1"/>
  <c r="AU852" i="1"/>
  <c r="AT852" i="1"/>
  <c r="AR852" i="1"/>
  <c r="AS852" i="1" s="1"/>
  <c r="AQ852" i="1"/>
  <c r="AP852" i="1"/>
  <c r="AO852" i="1" a="1"/>
  <c r="AO852" i="1" s="1"/>
  <c r="AN852" i="1"/>
  <c r="AM852" i="1"/>
  <c r="S852" i="1"/>
  <c r="Q852" i="1"/>
  <c r="CF851" i="1"/>
  <c r="CE851" i="1"/>
  <c r="CD851" i="1"/>
  <c r="CB851" i="1"/>
  <c r="CA851" i="1"/>
  <c r="BZ851" i="1"/>
  <c r="BO851" i="1"/>
  <c r="BX851" i="1" s="1"/>
  <c r="BM851" i="1"/>
  <c r="BE851" i="1" a="1"/>
  <c r="BE851" i="1" s="1"/>
  <c r="BD851" i="1"/>
  <c r="BC851" i="1"/>
  <c r="BB851" i="1"/>
  <c r="AY851" i="1"/>
  <c r="AX851" i="1"/>
  <c r="AW851" i="1"/>
  <c r="AV851" i="1"/>
  <c r="AU851" i="1"/>
  <c r="AT851" i="1"/>
  <c r="AR851" i="1"/>
  <c r="AS851" i="1" s="1"/>
  <c r="AQ851" i="1"/>
  <c r="AP851" i="1"/>
  <c r="AO851" i="1" a="1"/>
  <c r="AO851" i="1" s="1"/>
  <c r="AN851" i="1"/>
  <c r="AM851" i="1"/>
  <c r="S851" i="1"/>
  <c r="Q851" i="1"/>
  <c r="CF850" i="1"/>
  <c r="CE850" i="1"/>
  <c r="CD850" i="1"/>
  <c r="CB850" i="1"/>
  <c r="CA850" i="1"/>
  <c r="BZ850" i="1"/>
  <c r="BO850" i="1"/>
  <c r="BX850" i="1" s="1"/>
  <c r="BM850" i="1"/>
  <c r="BE850" i="1" a="1"/>
  <c r="BE850" i="1" s="1"/>
  <c r="BD850" i="1"/>
  <c r="BC850" i="1"/>
  <c r="BB850" i="1"/>
  <c r="AY850" i="1"/>
  <c r="AX850" i="1"/>
  <c r="AW850" i="1"/>
  <c r="AV850" i="1"/>
  <c r="AU850" i="1"/>
  <c r="AT850" i="1"/>
  <c r="AR850" i="1"/>
  <c r="AS850" i="1" s="1"/>
  <c r="AQ850" i="1"/>
  <c r="AP850" i="1"/>
  <c r="AO850" i="1" a="1"/>
  <c r="AO850" i="1" s="1"/>
  <c r="AN850" i="1"/>
  <c r="AM850" i="1"/>
  <c r="S850" i="1"/>
  <c r="Q850" i="1"/>
  <c r="CF849" i="1"/>
  <c r="CE849" i="1"/>
  <c r="CD849" i="1"/>
  <c r="CB849" i="1"/>
  <c r="CA849" i="1"/>
  <c r="BZ849" i="1"/>
  <c r="BO849" i="1"/>
  <c r="BX849" i="1" s="1"/>
  <c r="BM849" i="1"/>
  <c r="BE849" i="1" a="1"/>
  <c r="BE849" i="1" s="1"/>
  <c r="BD849" i="1"/>
  <c r="BC849" i="1"/>
  <c r="BB849" i="1"/>
  <c r="AY849" i="1"/>
  <c r="AX849" i="1"/>
  <c r="AW849" i="1"/>
  <c r="AV849" i="1"/>
  <c r="AU849" i="1"/>
  <c r="AT849" i="1"/>
  <c r="AR849" i="1"/>
  <c r="AS849" i="1" s="1"/>
  <c r="AQ849" i="1"/>
  <c r="AP849" i="1"/>
  <c r="AO849" i="1" a="1"/>
  <c r="AO849" i="1" s="1"/>
  <c r="AN849" i="1"/>
  <c r="AM849" i="1"/>
  <c r="S849" i="1"/>
  <c r="Q849" i="1"/>
  <c r="CF848" i="1"/>
  <c r="CE848" i="1"/>
  <c r="CD848" i="1"/>
  <c r="CB848" i="1"/>
  <c r="CA848" i="1"/>
  <c r="BZ848" i="1"/>
  <c r="BO848" i="1"/>
  <c r="BX848" i="1" s="1"/>
  <c r="BM848" i="1"/>
  <c r="BE848" i="1" a="1"/>
  <c r="BE848" i="1" s="1"/>
  <c r="BD848" i="1"/>
  <c r="BC848" i="1"/>
  <c r="BB848" i="1"/>
  <c r="AY848" i="1"/>
  <c r="AX848" i="1"/>
  <c r="AW848" i="1"/>
  <c r="AV848" i="1"/>
  <c r="AU848" i="1"/>
  <c r="AT848" i="1"/>
  <c r="AS848" i="1"/>
  <c r="AQ848" i="1"/>
  <c r="AP848" i="1"/>
  <c r="AO848" i="1"/>
  <c r="AO848" i="1" a="1"/>
  <c r="AN848" i="1"/>
  <c r="AM848" i="1"/>
  <c r="Q848" i="1"/>
  <c r="S848" i="1" s="1"/>
  <c r="CF847" i="1"/>
  <c r="CE847" i="1"/>
  <c r="CD847" i="1"/>
  <c r="CB847" i="1"/>
  <c r="CA847" i="1"/>
  <c r="BZ847" i="1"/>
  <c r="BO847" i="1"/>
  <c r="CC847" i="1" s="1"/>
  <c r="BM847" i="1"/>
  <c r="BE847" i="1" a="1"/>
  <c r="BE847" i="1" s="1"/>
  <c r="BC847" i="1"/>
  <c r="BD847" i="1" s="1"/>
  <c r="BB847" i="1"/>
  <c r="AY847" i="1"/>
  <c r="AX847" i="1"/>
  <c r="AW847" i="1"/>
  <c r="AV847" i="1"/>
  <c r="AU847" i="1"/>
  <c r="AT847" i="1"/>
  <c r="AS847" i="1"/>
  <c r="AR847" i="1"/>
  <c r="AQ847" i="1"/>
  <c r="AP847" i="1"/>
  <c r="AO847" i="1"/>
  <c r="AO847" i="1" a="1"/>
  <c r="AN847" i="1"/>
  <c r="AM847" i="1"/>
  <c r="Q847" i="1"/>
  <c r="S847" i="1" s="1"/>
  <c r="CF846" i="1"/>
  <c r="CE846" i="1"/>
  <c r="CD846" i="1"/>
  <c r="CB846" i="1"/>
  <c r="CA846" i="1"/>
  <c r="BZ846" i="1"/>
  <c r="BO846" i="1"/>
  <c r="CC846" i="1" s="1"/>
  <c r="BM846" i="1"/>
  <c r="BE846" i="1" a="1"/>
  <c r="BE846" i="1" s="1"/>
  <c r="BC846" i="1"/>
  <c r="BD846" i="1" s="1"/>
  <c r="BB846" i="1"/>
  <c r="AY846" i="1"/>
  <c r="AX846" i="1"/>
  <c r="AW846" i="1"/>
  <c r="AV846" i="1"/>
  <c r="AU846" i="1"/>
  <c r="AT846" i="1"/>
  <c r="AS846" i="1"/>
  <c r="AR846" i="1"/>
  <c r="AQ846" i="1"/>
  <c r="AP846" i="1"/>
  <c r="AO846" i="1"/>
  <c r="AO846" i="1" a="1"/>
  <c r="AN846" i="1"/>
  <c r="AM846" i="1"/>
  <c r="Q846" i="1"/>
  <c r="S846" i="1" s="1"/>
  <c r="CF845" i="1"/>
  <c r="CE845" i="1"/>
  <c r="CD845" i="1"/>
  <c r="CB845" i="1"/>
  <c r="CA845" i="1"/>
  <c r="BZ845" i="1"/>
  <c r="BO845" i="1"/>
  <c r="BY845" i="1" s="1"/>
  <c r="BM845" i="1"/>
  <c r="BE845" i="1" a="1"/>
  <c r="BE845" i="1" s="1"/>
  <c r="BC845" i="1"/>
  <c r="BD845" i="1" s="1"/>
  <c r="BB845" i="1"/>
  <c r="AY845" i="1"/>
  <c r="AX845" i="1"/>
  <c r="AW845" i="1"/>
  <c r="AV845" i="1"/>
  <c r="AU845" i="1"/>
  <c r="AT845" i="1"/>
  <c r="AS845" i="1"/>
  <c r="AR845" i="1"/>
  <c r="AQ845" i="1"/>
  <c r="AP845" i="1"/>
  <c r="AO845" i="1"/>
  <c r="AO845" i="1" a="1"/>
  <c r="AN845" i="1"/>
  <c r="AM845" i="1"/>
  <c r="Q845" i="1"/>
  <c r="S845" i="1" s="1"/>
  <c r="CF844" i="1"/>
  <c r="CE844" i="1"/>
  <c r="CD844" i="1"/>
  <c r="CB844" i="1"/>
  <c r="CA844" i="1"/>
  <c r="BZ844" i="1"/>
  <c r="BO844" i="1"/>
  <c r="CC844" i="1" s="1"/>
  <c r="BM844" i="1"/>
  <c r="BE844" i="1" a="1"/>
  <c r="BE844" i="1" s="1"/>
  <c r="BC844" i="1"/>
  <c r="BD844" i="1" s="1"/>
  <c r="BB844" i="1"/>
  <c r="AY844" i="1"/>
  <c r="AX844" i="1"/>
  <c r="AW844" i="1"/>
  <c r="AV844" i="1"/>
  <c r="AU844" i="1"/>
  <c r="AT844" i="1"/>
  <c r="AS844" i="1"/>
  <c r="AR844" i="1"/>
  <c r="AQ844" i="1"/>
  <c r="AP844" i="1"/>
  <c r="AO844" i="1"/>
  <c r="AO844" i="1" a="1"/>
  <c r="AN844" i="1"/>
  <c r="AM844" i="1"/>
  <c r="Q844" i="1"/>
  <c r="S844" i="1" s="1"/>
  <c r="CF843" i="1"/>
  <c r="CE843" i="1"/>
  <c r="CD843" i="1"/>
  <c r="CB843" i="1"/>
  <c r="CA843" i="1"/>
  <c r="BZ843" i="1"/>
  <c r="BO843" i="1"/>
  <c r="CC843" i="1" s="1"/>
  <c r="BM843" i="1"/>
  <c r="BE843" i="1" a="1"/>
  <c r="BE843" i="1" s="1"/>
  <c r="BC843" i="1"/>
  <c r="BD843" i="1" s="1"/>
  <c r="BB843" i="1"/>
  <c r="AY843" i="1"/>
  <c r="AX843" i="1"/>
  <c r="AW843" i="1"/>
  <c r="AV843" i="1"/>
  <c r="AU843" i="1"/>
  <c r="AT843" i="1"/>
  <c r="AS843" i="1"/>
  <c r="AR843" i="1"/>
  <c r="AQ843" i="1"/>
  <c r="AP843" i="1"/>
  <c r="AO843" i="1"/>
  <c r="AO843" i="1" a="1"/>
  <c r="AN843" i="1"/>
  <c r="AM843" i="1"/>
  <c r="Q843" i="1"/>
  <c r="S843" i="1" s="1"/>
  <c r="CF842" i="1"/>
  <c r="CE842" i="1"/>
  <c r="CD842" i="1"/>
  <c r="CB842" i="1"/>
  <c r="CA842" i="1"/>
  <c r="BZ842" i="1"/>
  <c r="BO842" i="1"/>
  <c r="BY842" i="1" s="1"/>
  <c r="BM842" i="1"/>
  <c r="BE842" i="1" a="1"/>
  <c r="BE842" i="1" s="1"/>
  <c r="BC842" i="1"/>
  <c r="BD842" i="1" s="1"/>
  <c r="BB842" i="1"/>
  <c r="AY842" i="1"/>
  <c r="AX842" i="1"/>
  <c r="AW842" i="1"/>
  <c r="AV842" i="1"/>
  <c r="AU842" i="1"/>
  <c r="AT842" i="1"/>
  <c r="AS842" i="1"/>
  <c r="AR842" i="1"/>
  <c r="AQ842" i="1"/>
  <c r="AP842" i="1"/>
  <c r="AO842" i="1"/>
  <c r="AO842" i="1" a="1"/>
  <c r="AN842" i="1"/>
  <c r="AM842" i="1"/>
  <c r="Q842" i="1"/>
  <c r="S842" i="1" s="1"/>
  <c r="CF841" i="1"/>
  <c r="CE841" i="1"/>
  <c r="CD841" i="1"/>
  <c r="CB841" i="1"/>
  <c r="CA841" i="1"/>
  <c r="BZ841" i="1"/>
  <c r="BO841" i="1"/>
  <c r="CC841" i="1" s="1"/>
  <c r="BM841" i="1"/>
  <c r="BE841" i="1" a="1"/>
  <c r="BE841" i="1" s="1"/>
  <c r="BC841" i="1"/>
  <c r="BD841" i="1" s="1"/>
  <c r="BB841" i="1"/>
  <c r="AY841" i="1"/>
  <c r="AX841" i="1"/>
  <c r="AW841" i="1"/>
  <c r="AV841" i="1"/>
  <c r="AU841" i="1"/>
  <c r="AT841" i="1"/>
  <c r="AS841" i="1"/>
  <c r="AQ841" i="1"/>
  <c r="AP841" i="1"/>
  <c r="AO841" i="1"/>
  <c r="AO841" i="1" a="1"/>
  <c r="AN841" i="1"/>
  <c r="AM841" i="1"/>
  <c r="Q841" i="1"/>
  <c r="S841" i="1" s="1"/>
  <c r="CF840" i="1"/>
  <c r="CE840" i="1"/>
  <c r="CD840" i="1"/>
  <c r="CB840" i="1"/>
  <c r="CA840" i="1"/>
  <c r="BZ840" i="1"/>
  <c r="BO840" i="1"/>
  <c r="BM840" i="1"/>
  <c r="BF840" i="1"/>
  <c r="BE840" i="1"/>
  <c r="BE840" i="1" a="1"/>
  <c r="BC840" i="1"/>
  <c r="BD840" i="1" s="1"/>
  <c r="BB840" i="1"/>
  <c r="AY840" i="1"/>
  <c r="AX840" i="1"/>
  <c r="AW840" i="1"/>
  <c r="AV840" i="1"/>
  <c r="AU840" i="1"/>
  <c r="AT840" i="1"/>
  <c r="AS840" i="1"/>
  <c r="AQ840" i="1"/>
  <c r="AP840" i="1"/>
  <c r="AO840" i="1" a="1"/>
  <c r="AO840" i="1" s="1"/>
  <c r="AN840" i="1"/>
  <c r="AM840" i="1"/>
  <c r="S840" i="1"/>
  <c r="X840" i="1" s="1"/>
  <c r="AF840" i="1" s="1"/>
  <c r="Q840" i="1"/>
  <c r="CF839" i="1"/>
  <c r="CE839" i="1"/>
  <c r="CD839" i="1"/>
  <c r="CB839" i="1"/>
  <c r="CA839" i="1"/>
  <c r="BZ839" i="1"/>
  <c r="BO839" i="1"/>
  <c r="BM839" i="1"/>
  <c r="BE839" i="1"/>
  <c r="BE839" i="1" a="1"/>
  <c r="BC839" i="1"/>
  <c r="BD839" i="1" s="1"/>
  <c r="BB839" i="1"/>
  <c r="AY839" i="1"/>
  <c r="AX839" i="1"/>
  <c r="AW839" i="1"/>
  <c r="AV839" i="1"/>
  <c r="AU839" i="1"/>
  <c r="AR839" i="1"/>
  <c r="AT839" i="1" s="1"/>
  <c r="AQ839" i="1"/>
  <c r="AP839" i="1"/>
  <c r="AO839" i="1" a="1"/>
  <c r="AO839" i="1" s="1"/>
  <c r="AN839" i="1"/>
  <c r="AM839" i="1"/>
  <c r="S839" i="1"/>
  <c r="X839" i="1" s="1"/>
  <c r="AF839" i="1" s="1"/>
  <c r="Q839" i="1"/>
  <c r="CF838" i="1"/>
  <c r="CE838" i="1"/>
  <c r="CD838" i="1"/>
  <c r="CB838" i="1"/>
  <c r="CA838" i="1"/>
  <c r="BZ838" i="1"/>
  <c r="BO838" i="1"/>
  <c r="BM838" i="1"/>
  <c r="BE838" i="1"/>
  <c r="BE838" i="1" a="1"/>
  <c r="BC838" i="1"/>
  <c r="BD838" i="1" s="1"/>
  <c r="BB838" i="1"/>
  <c r="AY838" i="1"/>
  <c r="AX838" i="1"/>
  <c r="AW838" i="1"/>
  <c r="AV838" i="1"/>
  <c r="AU838" i="1"/>
  <c r="AR838" i="1"/>
  <c r="AT838" i="1" s="1"/>
  <c r="AQ838" i="1"/>
  <c r="AP838" i="1"/>
  <c r="AO838" i="1" a="1"/>
  <c r="AO838" i="1" s="1"/>
  <c r="AN838" i="1"/>
  <c r="AM838" i="1"/>
  <c r="S838" i="1"/>
  <c r="X838" i="1" s="1"/>
  <c r="AF838" i="1" s="1"/>
  <c r="Q838" i="1"/>
  <c r="CF837" i="1"/>
  <c r="CE837" i="1"/>
  <c r="CD837" i="1"/>
  <c r="CB837" i="1"/>
  <c r="CA837" i="1"/>
  <c r="BZ837" i="1"/>
  <c r="BO837" i="1"/>
  <c r="BM837" i="1"/>
  <c r="BE837" i="1"/>
  <c r="BE837" i="1" a="1"/>
  <c r="BC837" i="1"/>
  <c r="BD837" i="1" s="1"/>
  <c r="BB837" i="1"/>
  <c r="AY837" i="1"/>
  <c r="AX837" i="1"/>
  <c r="AW837" i="1"/>
  <c r="AV837" i="1"/>
  <c r="AU837" i="1"/>
  <c r="AR837" i="1"/>
  <c r="AT837" i="1" s="1"/>
  <c r="AQ837" i="1"/>
  <c r="AP837" i="1"/>
  <c r="AO837" i="1" a="1"/>
  <c r="AO837" i="1" s="1"/>
  <c r="AN837" i="1"/>
  <c r="AM837" i="1"/>
  <c r="S837" i="1"/>
  <c r="X837" i="1" s="1"/>
  <c r="AF837" i="1" s="1"/>
  <c r="Q837" i="1"/>
  <c r="CF836" i="1"/>
  <c r="CE836" i="1"/>
  <c r="CD836" i="1"/>
  <c r="CB836" i="1"/>
  <c r="CA836" i="1"/>
  <c r="BZ836" i="1"/>
  <c r="BO836" i="1"/>
  <c r="BM836" i="1"/>
  <c r="BE836" i="1"/>
  <c r="BE836" i="1" a="1"/>
  <c r="BC836" i="1"/>
  <c r="BD836" i="1" s="1"/>
  <c r="BB836" i="1"/>
  <c r="AY836" i="1"/>
  <c r="AX836" i="1"/>
  <c r="AW836" i="1"/>
  <c r="AV836" i="1"/>
  <c r="AU836" i="1"/>
  <c r="AR836" i="1"/>
  <c r="AT836" i="1" s="1"/>
  <c r="AQ836" i="1"/>
  <c r="AP836" i="1"/>
  <c r="AO836" i="1" a="1"/>
  <c r="AO836" i="1" s="1"/>
  <c r="AN836" i="1"/>
  <c r="AM836" i="1"/>
  <c r="S836" i="1"/>
  <c r="X836" i="1" s="1"/>
  <c r="AF836" i="1" s="1"/>
  <c r="Q836" i="1"/>
  <c r="CF835" i="1"/>
  <c r="CE835" i="1"/>
  <c r="CD835" i="1"/>
  <c r="CB835" i="1"/>
  <c r="CA835" i="1"/>
  <c r="BZ835" i="1"/>
  <c r="BO835" i="1"/>
  <c r="BM835" i="1"/>
  <c r="BE835" i="1"/>
  <c r="BE835" i="1" a="1"/>
  <c r="BC835" i="1"/>
  <c r="BD835" i="1" s="1"/>
  <c r="BB835" i="1"/>
  <c r="AY835" i="1"/>
  <c r="AX835" i="1"/>
  <c r="AW835" i="1"/>
  <c r="AV835" i="1"/>
  <c r="AU835" i="1"/>
  <c r="AR835" i="1"/>
  <c r="AT835" i="1" s="1"/>
  <c r="AQ835" i="1"/>
  <c r="AP835" i="1"/>
  <c r="AO835" i="1" a="1"/>
  <c r="AO835" i="1" s="1"/>
  <c r="AN835" i="1"/>
  <c r="AM835" i="1"/>
  <c r="S835" i="1"/>
  <c r="X835" i="1" s="1"/>
  <c r="AF835" i="1" s="1"/>
  <c r="Q835" i="1"/>
  <c r="CF834" i="1"/>
  <c r="CE834" i="1"/>
  <c r="CD834" i="1"/>
  <c r="CB834" i="1"/>
  <c r="CA834" i="1"/>
  <c r="BZ834" i="1"/>
  <c r="BO834" i="1"/>
  <c r="BM834" i="1"/>
  <c r="BE834" i="1"/>
  <c r="BE834" i="1" a="1"/>
  <c r="BC834" i="1"/>
  <c r="BD834" i="1" s="1"/>
  <c r="BB834" i="1"/>
  <c r="AY834" i="1"/>
  <c r="AX834" i="1"/>
  <c r="AW834" i="1"/>
  <c r="AV834" i="1"/>
  <c r="AU834" i="1"/>
  <c r="AR834" i="1"/>
  <c r="AT834" i="1" s="1"/>
  <c r="AQ834" i="1"/>
  <c r="AP834" i="1"/>
  <c r="AO834" i="1" a="1"/>
  <c r="AO834" i="1" s="1"/>
  <c r="AN834" i="1"/>
  <c r="AM834" i="1"/>
  <c r="W834" i="1"/>
  <c r="Y834" i="1" s="1"/>
  <c r="S834" i="1"/>
  <c r="X834" i="1" s="1"/>
  <c r="Q834" i="1"/>
  <c r="CF833" i="1"/>
  <c r="CE833" i="1"/>
  <c r="CD833" i="1"/>
  <c r="CB833" i="1"/>
  <c r="CA833" i="1"/>
  <c r="BZ833" i="1"/>
  <c r="BO833" i="1"/>
  <c r="BM833" i="1"/>
  <c r="BE833" i="1"/>
  <c r="BE833" i="1" a="1"/>
  <c r="BC833" i="1"/>
  <c r="BD833" i="1" s="1"/>
  <c r="BB833" i="1"/>
  <c r="AY833" i="1"/>
  <c r="AX833" i="1"/>
  <c r="AW833" i="1"/>
  <c r="AV833" i="1"/>
  <c r="AU833" i="1"/>
  <c r="AR833" i="1"/>
  <c r="AT833" i="1" s="1"/>
  <c r="AQ833" i="1"/>
  <c r="AP833" i="1"/>
  <c r="AO833" i="1" a="1"/>
  <c r="AO833" i="1" s="1"/>
  <c r="AN833" i="1"/>
  <c r="AM833" i="1"/>
  <c r="W833" i="1"/>
  <c r="Y833" i="1" s="1"/>
  <c r="S833" i="1"/>
  <c r="X833" i="1" s="1"/>
  <c r="AF833" i="1" s="1"/>
  <c r="Q833" i="1"/>
  <c r="CF832" i="1"/>
  <c r="CE832" i="1"/>
  <c r="CD832" i="1"/>
  <c r="CB832" i="1"/>
  <c r="CA832" i="1"/>
  <c r="BZ832" i="1"/>
  <c r="BO832" i="1"/>
  <c r="BM832" i="1"/>
  <c r="BE832" i="1"/>
  <c r="BE832" i="1" a="1"/>
  <c r="BC832" i="1"/>
  <c r="BD832" i="1" s="1"/>
  <c r="BB832" i="1"/>
  <c r="AY832" i="1"/>
  <c r="AX832" i="1"/>
  <c r="AW832" i="1"/>
  <c r="AV832" i="1"/>
  <c r="AU832" i="1"/>
  <c r="AR832" i="1"/>
  <c r="AT832" i="1" s="1"/>
  <c r="AQ832" i="1"/>
  <c r="AP832" i="1"/>
  <c r="AO832" i="1" a="1"/>
  <c r="AO832" i="1" s="1"/>
  <c r="AN832" i="1"/>
  <c r="AM832" i="1"/>
  <c r="W832" i="1"/>
  <c r="Y832" i="1" s="1"/>
  <c r="S832" i="1"/>
  <c r="X832" i="1" s="1"/>
  <c r="AF832" i="1" s="1"/>
  <c r="Q832" i="1"/>
  <c r="CF831" i="1"/>
  <c r="CE831" i="1"/>
  <c r="CD831" i="1"/>
  <c r="CB831" i="1"/>
  <c r="CA831" i="1"/>
  <c r="BZ831" i="1"/>
  <c r="BO831" i="1"/>
  <c r="BM831" i="1"/>
  <c r="BE831" i="1"/>
  <c r="BE831" i="1" a="1"/>
  <c r="BC831" i="1"/>
  <c r="BD831" i="1" s="1"/>
  <c r="BB831" i="1"/>
  <c r="AY831" i="1"/>
  <c r="AX831" i="1"/>
  <c r="AW831" i="1"/>
  <c r="AV831" i="1"/>
  <c r="AU831" i="1"/>
  <c r="AR831" i="1"/>
  <c r="AT831" i="1" s="1"/>
  <c r="AQ831" i="1"/>
  <c r="AP831" i="1"/>
  <c r="AO831" i="1" a="1"/>
  <c r="AO831" i="1" s="1"/>
  <c r="AN831" i="1"/>
  <c r="AM831" i="1"/>
  <c r="W831" i="1"/>
  <c r="Y831" i="1" s="1"/>
  <c r="S831" i="1"/>
  <c r="X831" i="1" s="1"/>
  <c r="Q831" i="1"/>
  <c r="CF830" i="1"/>
  <c r="CE830" i="1"/>
  <c r="CD830" i="1"/>
  <c r="CB830" i="1"/>
  <c r="CA830" i="1"/>
  <c r="BZ830" i="1"/>
  <c r="BO830" i="1"/>
  <c r="BM830" i="1"/>
  <c r="BE830" i="1"/>
  <c r="BE830" i="1" a="1"/>
  <c r="BC830" i="1"/>
  <c r="BD830" i="1" s="1"/>
  <c r="BB830" i="1"/>
  <c r="AY830" i="1"/>
  <c r="AX830" i="1"/>
  <c r="AW830" i="1"/>
  <c r="AV830" i="1"/>
  <c r="AU830" i="1"/>
  <c r="AR830" i="1"/>
  <c r="AT830" i="1" s="1"/>
  <c r="AQ830" i="1"/>
  <c r="AP830" i="1"/>
  <c r="AO830" i="1" a="1"/>
  <c r="AO830" i="1" s="1"/>
  <c r="AN830" i="1"/>
  <c r="AM830" i="1"/>
  <c r="W830" i="1"/>
  <c r="Y830" i="1" s="1"/>
  <c r="S830" i="1"/>
  <c r="X830" i="1" s="1"/>
  <c r="AF830" i="1" s="1"/>
  <c r="Q830" i="1"/>
  <c r="CF829" i="1"/>
  <c r="CE829" i="1"/>
  <c r="CD829" i="1"/>
  <c r="CB829" i="1"/>
  <c r="CA829" i="1"/>
  <c r="BZ829" i="1"/>
  <c r="BO829" i="1"/>
  <c r="BM829" i="1"/>
  <c r="BE829" i="1"/>
  <c r="BE829" i="1" a="1"/>
  <c r="BC829" i="1"/>
  <c r="BD829" i="1" s="1"/>
  <c r="BB829" i="1"/>
  <c r="AY829" i="1"/>
  <c r="AX829" i="1"/>
  <c r="AW829" i="1"/>
  <c r="AV829" i="1"/>
  <c r="AU829" i="1"/>
  <c r="AR829" i="1"/>
  <c r="AT829" i="1" s="1"/>
  <c r="AQ829" i="1"/>
  <c r="AP829" i="1"/>
  <c r="AO829" i="1" a="1"/>
  <c r="AO829" i="1" s="1"/>
  <c r="AN829" i="1"/>
  <c r="AM829" i="1"/>
  <c r="W829" i="1"/>
  <c r="Y829" i="1" s="1"/>
  <c r="S829" i="1"/>
  <c r="X829" i="1" s="1"/>
  <c r="AF829" i="1" s="1"/>
  <c r="Q829" i="1"/>
  <c r="CF828" i="1"/>
  <c r="CE828" i="1"/>
  <c r="CD828" i="1"/>
  <c r="CB828" i="1"/>
  <c r="CA828" i="1"/>
  <c r="BZ828" i="1"/>
  <c r="BO828" i="1"/>
  <c r="BM828" i="1"/>
  <c r="BE828" i="1"/>
  <c r="BE828" i="1" a="1"/>
  <c r="BC828" i="1"/>
  <c r="BD828" i="1" s="1"/>
  <c r="BB828" i="1"/>
  <c r="AY828" i="1"/>
  <c r="AX828" i="1"/>
  <c r="AW828" i="1"/>
  <c r="AV828" i="1"/>
  <c r="AU828" i="1"/>
  <c r="AT828" i="1"/>
  <c r="AS828" i="1"/>
  <c r="AQ828" i="1"/>
  <c r="AP828" i="1"/>
  <c r="AO828" i="1" a="1"/>
  <c r="AO828" i="1" s="1"/>
  <c r="AN828" i="1"/>
  <c r="AM828" i="1"/>
  <c r="S828" i="1"/>
  <c r="X828" i="1" s="1"/>
  <c r="Q828" i="1"/>
  <c r="CF827" i="1"/>
  <c r="CE827" i="1"/>
  <c r="CD827" i="1"/>
  <c r="CB827" i="1"/>
  <c r="CA827" i="1"/>
  <c r="BZ827" i="1"/>
  <c r="BO827" i="1"/>
  <c r="BX827" i="1" s="1"/>
  <c r="BM827" i="1"/>
  <c r="BE827" i="1" a="1"/>
  <c r="BE827" i="1" s="1"/>
  <c r="BD827" i="1"/>
  <c r="BC827" i="1"/>
  <c r="BB827" i="1"/>
  <c r="AY827" i="1"/>
  <c r="AX827" i="1"/>
  <c r="AW827" i="1"/>
  <c r="AV827" i="1"/>
  <c r="AU827" i="1"/>
  <c r="AT827" i="1"/>
  <c r="AR827" i="1"/>
  <c r="AS827" i="1" s="1"/>
  <c r="AQ827" i="1"/>
  <c r="AP827" i="1"/>
  <c r="AO827" i="1" a="1"/>
  <c r="AO827" i="1" s="1"/>
  <c r="AN827" i="1"/>
  <c r="AM827" i="1"/>
  <c r="S827" i="1"/>
  <c r="X827" i="1" s="1"/>
  <c r="AE827" i="1" s="1"/>
  <c r="Q827" i="1"/>
  <c r="CF826" i="1"/>
  <c r="CE826" i="1"/>
  <c r="CD826" i="1"/>
  <c r="CB826" i="1"/>
  <c r="CA826" i="1"/>
  <c r="BZ826" i="1"/>
  <c r="BO826" i="1"/>
  <c r="BX826" i="1" s="1"/>
  <c r="BM826" i="1"/>
  <c r="BE826" i="1" a="1"/>
  <c r="BE826" i="1" s="1"/>
  <c r="BD826" i="1"/>
  <c r="BC826" i="1"/>
  <c r="BB826" i="1"/>
  <c r="AY826" i="1"/>
  <c r="AX826" i="1"/>
  <c r="AW826" i="1"/>
  <c r="AV826" i="1"/>
  <c r="AU826" i="1"/>
  <c r="AT826" i="1"/>
  <c r="AR826" i="1"/>
  <c r="AS826" i="1" s="1"/>
  <c r="AQ826" i="1"/>
  <c r="AP826" i="1"/>
  <c r="AO826" i="1" a="1"/>
  <c r="AO826" i="1" s="1"/>
  <c r="AN826" i="1"/>
  <c r="AM826" i="1"/>
  <c r="S826" i="1"/>
  <c r="X826" i="1" s="1"/>
  <c r="Q826" i="1"/>
  <c r="CF825" i="1"/>
  <c r="CE825" i="1"/>
  <c r="CD825" i="1"/>
  <c r="CB825" i="1"/>
  <c r="CA825" i="1"/>
  <c r="BZ825" i="1"/>
  <c r="BO825" i="1"/>
  <c r="BM825" i="1"/>
  <c r="BE825" i="1" a="1"/>
  <c r="BE825" i="1" s="1"/>
  <c r="BD825" i="1"/>
  <c r="BC825" i="1"/>
  <c r="BB825" i="1"/>
  <c r="AY825" i="1"/>
  <c r="AX825" i="1"/>
  <c r="AW825" i="1"/>
  <c r="AV825" i="1"/>
  <c r="AU825" i="1"/>
  <c r="AT825" i="1"/>
  <c r="AR825" i="1"/>
  <c r="AS825" i="1" s="1"/>
  <c r="AQ825" i="1"/>
  <c r="AP825" i="1"/>
  <c r="AO825" i="1" a="1"/>
  <c r="AO825" i="1" s="1"/>
  <c r="AN825" i="1"/>
  <c r="AM825" i="1"/>
  <c r="S825" i="1"/>
  <c r="X825" i="1" s="1"/>
  <c r="AE825" i="1" s="1"/>
  <c r="Q825" i="1"/>
  <c r="CF824" i="1"/>
  <c r="CE824" i="1"/>
  <c r="CD824" i="1"/>
  <c r="CB824" i="1"/>
  <c r="CA824" i="1"/>
  <c r="BZ824" i="1"/>
  <c r="BO824" i="1"/>
  <c r="BM824" i="1"/>
  <c r="BE824" i="1" a="1"/>
  <c r="BE824" i="1" s="1"/>
  <c r="BD824" i="1"/>
  <c r="BC824" i="1"/>
  <c r="BB824" i="1"/>
  <c r="AY824" i="1"/>
  <c r="AX824" i="1"/>
  <c r="AW824" i="1"/>
  <c r="AV824" i="1"/>
  <c r="AU824" i="1"/>
  <c r="AT824" i="1"/>
  <c r="AR824" i="1"/>
  <c r="AS824" i="1" s="1"/>
  <c r="AQ824" i="1"/>
  <c r="AP824" i="1"/>
  <c r="AO824" i="1" a="1"/>
  <c r="AO824" i="1" s="1"/>
  <c r="AN824" i="1"/>
  <c r="AM824" i="1"/>
  <c r="S824" i="1"/>
  <c r="X824" i="1" s="1"/>
  <c r="AE824" i="1" s="1"/>
  <c r="Q824" i="1"/>
  <c r="CF823" i="1"/>
  <c r="CE823" i="1"/>
  <c r="CD823" i="1"/>
  <c r="CB823" i="1"/>
  <c r="CA823" i="1"/>
  <c r="BZ823" i="1"/>
  <c r="BO823" i="1"/>
  <c r="BX823" i="1" s="1"/>
  <c r="BM823" i="1"/>
  <c r="BE823" i="1" a="1"/>
  <c r="BE823" i="1" s="1"/>
  <c r="BD823" i="1"/>
  <c r="BC823" i="1"/>
  <c r="BB823" i="1"/>
  <c r="AY823" i="1"/>
  <c r="AX823" i="1"/>
  <c r="AW823" i="1"/>
  <c r="AV823" i="1"/>
  <c r="AU823" i="1"/>
  <c r="AT823" i="1"/>
  <c r="AR823" i="1"/>
  <c r="AS823" i="1" s="1"/>
  <c r="AQ823" i="1"/>
  <c r="AP823" i="1"/>
  <c r="AO823" i="1" a="1"/>
  <c r="AO823" i="1" s="1"/>
  <c r="AN823" i="1"/>
  <c r="AM823" i="1"/>
  <c r="S823" i="1"/>
  <c r="X823" i="1" s="1"/>
  <c r="AE823" i="1" s="1"/>
  <c r="Q823" i="1"/>
  <c r="CF822" i="1"/>
  <c r="CE822" i="1"/>
  <c r="CD822" i="1"/>
  <c r="CB822" i="1"/>
  <c r="CA822" i="1"/>
  <c r="BZ822" i="1"/>
  <c r="BO822" i="1"/>
  <c r="BX822" i="1" s="1"/>
  <c r="BM822" i="1"/>
  <c r="BE822" i="1" a="1"/>
  <c r="BE822" i="1" s="1"/>
  <c r="BD822" i="1"/>
  <c r="BC822" i="1"/>
  <c r="BB822" i="1"/>
  <c r="AY822" i="1"/>
  <c r="AX822" i="1"/>
  <c r="AW822" i="1"/>
  <c r="AV822" i="1"/>
  <c r="AU822" i="1"/>
  <c r="AT822" i="1"/>
  <c r="AR822" i="1"/>
  <c r="AS822" i="1" s="1"/>
  <c r="AQ822" i="1"/>
  <c r="AP822" i="1"/>
  <c r="AO822" i="1" a="1"/>
  <c r="AO822" i="1" s="1"/>
  <c r="AN822" i="1"/>
  <c r="AM822" i="1"/>
  <c r="S822" i="1"/>
  <c r="X822" i="1" s="1"/>
  <c r="Q822" i="1"/>
  <c r="CF821" i="1"/>
  <c r="CE821" i="1"/>
  <c r="CD821" i="1"/>
  <c r="CB821" i="1"/>
  <c r="CA821" i="1"/>
  <c r="BZ821" i="1"/>
  <c r="BO821" i="1"/>
  <c r="BX821" i="1" s="1"/>
  <c r="BM821" i="1"/>
  <c r="BE821" i="1" a="1"/>
  <c r="BE821" i="1" s="1"/>
  <c r="BD821" i="1"/>
  <c r="BC821" i="1"/>
  <c r="BB821" i="1"/>
  <c r="AY821" i="1"/>
  <c r="AX821" i="1"/>
  <c r="AW821" i="1"/>
  <c r="AV821" i="1"/>
  <c r="AU821" i="1"/>
  <c r="AT821" i="1"/>
  <c r="AR821" i="1"/>
  <c r="AS821" i="1" s="1"/>
  <c r="AQ821" i="1"/>
  <c r="AP821" i="1"/>
  <c r="AO821" i="1" a="1"/>
  <c r="AO821" i="1" s="1"/>
  <c r="AN821" i="1"/>
  <c r="AM821" i="1"/>
  <c r="S821" i="1"/>
  <c r="X821" i="1" s="1"/>
  <c r="AE821" i="1" s="1"/>
  <c r="Q821" i="1"/>
  <c r="CF820" i="1"/>
  <c r="CE820" i="1"/>
  <c r="CD820" i="1"/>
  <c r="CB820" i="1"/>
  <c r="CA820" i="1"/>
  <c r="BZ820" i="1"/>
  <c r="BO820" i="1"/>
  <c r="BX820" i="1" s="1"/>
  <c r="BM820" i="1"/>
  <c r="BE820" i="1" a="1"/>
  <c r="BE820" i="1" s="1"/>
  <c r="BD820" i="1"/>
  <c r="BC820" i="1"/>
  <c r="BB820" i="1"/>
  <c r="AY820" i="1"/>
  <c r="AX820" i="1"/>
  <c r="AW820" i="1"/>
  <c r="AV820" i="1"/>
  <c r="AU820" i="1"/>
  <c r="AT820" i="1"/>
  <c r="AR820" i="1"/>
  <c r="AS820" i="1" s="1"/>
  <c r="AQ820" i="1"/>
  <c r="AP820" i="1"/>
  <c r="AO820" i="1" a="1"/>
  <c r="AO820" i="1" s="1"/>
  <c r="AN820" i="1"/>
  <c r="AM820" i="1"/>
  <c r="S820" i="1"/>
  <c r="X820" i="1" s="1"/>
  <c r="Q820" i="1"/>
  <c r="CF819" i="1"/>
  <c r="CE819" i="1"/>
  <c r="CD819" i="1"/>
  <c r="CB819" i="1"/>
  <c r="CA819" i="1"/>
  <c r="BZ819" i="1"/>
  <c r="BO819" i="1"/>
  <c r="CC819" i="1" s="1"/>
  <c r="BM819" i="1"/>
  <c r="BE819" i="1" a="1"/>
  <c r="BE819" i="1" s="1"/>
  <c r="BD819" i="1"/>
  <c r="BC819" i="1"/>
  <c r="BB819" i="1"/>
  <c r="AY819" i="1"/>
  <c r="AX819" i="1"/>
  <c r="AW819" i="1"/>
  <c r="AV819" i="1"/>
  <c r="AU819" i="1"/>
  <c r="AT819" i="1"/>
  <c r="AR819" i="1"/>
  <c r="AS819" i="1" s="1"/>
  <c r="AQ819" i="1"/>
  <c r="AP819" i="1"/>
  <c r="AO819" i="1" a="1"/>
  <c r="AO819" i="1" s="1"/>
  <c r="AN819" i="1"/>
  <c r="AM819" i="1"/>
  <c r="S819" i="1"/>
  <c r="X819" i="1" s="1"/>
  <c r="AE819" i="1" s="1"/>
  <c r="Q819" i="1"/>
  <c r="CF818" i="1"/>
  <c r="CE818" i="1"/>
  <c r="CD818" i="1"/>
  <c r="CB818" i="1"/>
  <c r="CA818" i="1"/>
  <c r="BZ818" i="1"/>
  <c r="BO818" i="1"/>
  <c r="BM818" i="1"/>
  <c r="BE818" i="1" a="1"/>
  <c r="BE818" i="1" s="1"/>
  <c r="BD818" i="1"/>
  <c r="BC818" i="1"/>
  <c r="BB818" i="1"/>
  <c r="AY818" i="1"/>
  <c r="AX818" i="1"/>
  <c r="AW818" i="1"/>
  <c r="AV818" i="1"/>
  <c r="AU818" i="1"/>
  <c r="AT818" i="1"/>
  <c r="AR818" i="1"/>
  <c r="AS818" i="1" s="1"/>
  <c r="AQ818" i="1"/>
  <c r="AP818" i="1"/>
  <c r="AO818" i="1" a="1"/>
  <c r="AO818" i="1" s="1"/>
  <c r="AN818" i="1"/>
  <c r="AM818" i="1"/>
  <c r="S818" i="1"/>
  <c r="X818" i="1" s="1"/>
  <c r="Q818" i="1"/>
  <c r="CF817" i="1"/>
  <c r="CE817" i="1"/>
  <c r="CD817" i="1"/>
  <c r="CB817" i="1"/>
  <c r="CA817" i="1"/>
  <c r="BZ817" i="1"/>
  <c r="BO817" i="1"/>
  <c r="BM817" i="1"/>
  <c r="BE817" i="1" a="1"/>
  <c r="BE817" i="1" s="1"/>
  <c r="BD817" i="1"/>
  <c r="BC817" i="1"/>
  <c r="BB817" i="1"/>
  <c r="AY817" i="1"/>
  <c r="AX817" i="1"/>
  <c r="AW817" i="1"/>
  <c r="AV817" i="1"/>
  <c r="AU817" i="1"/>
  <c r="AT817" i="1"/>
  <c r="AR817" i="1"/>
  <c r="AS817" i="1" s="1"/>
  <c r="AQ817" i="1"/>
  <c r="AP817" i="1"/>
  <c r="AO817" i="1" a="1"/>
  <c r="AO817" i="1" s="1"/>
  <c r="AN817" i="1"/>
  <c r="AM817" i="1"/>
  <c r="S817" i="1"/>
  <c r="X817" i="1" s="1"/>
  <c r="AE817" i="1" s="1"/>
  <c r="Q817" i="1"/>
  <c r="CF816" i="1"/>
  <c r="CE816" i="1"/>
  <c r="CD816" i="1"/>
  <c r="CB816" i="1"/>
  <c r="CA816" i="1"/>
  <c r="BZ816" i="1"/>
  <c r="BO816" i="1"/>
  <c r="BM816" i="1"/>
  <c r="BE816" i="1" a="1"/>
  <c r="BE816" i="1" s="1"/>
  <c r="BD816" i="1"/>
  <c r="BC816" i="1"/>
  <c r="BB816" i="1"/>
  <c r="AY816" i="1"/>
  <c r="AX816" i="1"/>
  <c r="AW816" i="1"/>
  <c r="AV816" i="1"/>
  <c r="AU816" i="1"/>
  <c r="AT816" i="1"/>
  <c r="AR816" i="1"/>
  <c r="AS816" i="1" s="1"/>
  <c r="AQ816" i="1"/>
  <c r="AP816" i="1"/>
  <c r="AO816" i="1" a="1"/>
  <c r="AO816" i="1" s="1"/>
  <c r="AN816" i="1"/>
  <c r="AM816" i="1"/>
  <c r="S816" i="1"/>
  <c r="X816" i="1" s="1"/>
  <c r="AE816" i="1" s="1"/>
  <c r="Q816" i="1"/>
  <c r="CF815" i="1"/>
  <c r="CE815" i="1"/>
  <c r="CD815" i="1"/>
  <c r="CB815" i="1"/>
  <c r="CA815" i="1"/>
  <c r="BZ815" i="1"/>
  <c r="BO815" i="1"/>
  <c r="CC815" i="1" s="1"/>
  <c r="BM815" i="1"/>
  <c r="BE815" i="1" a="1"/>
  <c r="BE815" i="1" s="1"/>
  <c r="BD815" i="1"/>
  <c r="BC815" i="1"/>
  <c r="BB815" i="1"/>
  <c r="AY815" i="1"/>
  <c r="AX815" i="1"/>
  <c r="AW815" i="1"/>
  <c r="AV815" i="1"/>
  <c r="AU815" i="1"/>
  <c r="AT815" i="1"/>
  <c r="AR815" i="1"/>
  <c r="AS815" i="1" s="1"/>
  <c r="AQ815" i="1"/>
  <c r="AP815" i="1"/>
  <c r="AO815" i="1" a="1"/>
  <c r="AO815" i="1" s="1"/>
  <c r="AN815" i="1"/>
  <c r="AM815" i="1"/>
  <c r="S815" i="1"/>
  <c r="X815" i="1" s="1"/>
  <c r="AE815" i="1" s="1"/>
  <c r="Q815" i="1"/>
  <c r="CF814" i="1"/>
  <c r="CE814" i="1"/>
  <c r="CD814" i="1"/>
  <c r="CB814" i="1"/>
  <c r="CA814" i="1"/>
  <c r="BZ814" i="1"/>
  <c r="BO814" i="1"/>
  <c r="BM814" i="1"/>
  <c r="BE814" i="1" a="1"/>
  <c r="BE814" i="1" s="1"/>
  <c r="BD814" i="1"/>
  <c r="BC814" i="1"/>
  <c r="BB814" i="1"/>
  <c r="AY814" i="1"/>
  <c r="AX814" i="1"/>
  <c r="AW814" i="1"/>
  <c r="AV814" i="1"/>
  <c r="AU814" i="1"/>
  <c r="AT814" i="1"/>
  <c r="AR814" i="1"/>
  <c r="AS814" i="1" s="1"/>
  <c r="AQ814" i="1"/>
  <c r="AP814" i="1"/>
  <c r="AO814" i="1" a="1"/>
  <c r="AO814" i="1" s="1"/>
  <c r="AN814" i="1"/>
  <c r="AM814" i="1"/>
  <c r="S814" i="1"/>
  <c r="X814" i="1" s="1"/>
  <c r="Q814" i="1"/>
  <c r="CF813" i="1"/>
  <c r="CE813" i="1"/>
  <c r="CD813" i="1"/>
  <c r="CB813" i="1"/>
  <c r="CA813" i="1"/>
  <c r="BZ813" i="1"/>
  <c r="BO813" i="1"/>
  <c r="CC813" i="1" s="1"/>
  <c r="BM813" i="1"/>
  <c r="BE813" i="1" a="1"/>
  <c r="BE813" i="1" s="1"/>
  <c r="BD813" i="1"/>
  <c r="BC813" i="1"/>
  <c r="BB813" i="1"/>
  <c r="AY813" i="1"/>
  <c r="AX813" i="1"/>
  <c r="AW813" i="1"/>
  <c r="AV813" i="1"/>
  <c r="AU813" i="1"/>
  <c r="AT813" i="1"/>
  <c r="AR813" i="1"/>
  <c r="AS813" i="1" s="1"/>
  <c r="AQ813" i="1"/>
  <c r="AP813" i="1"/>
  <c r="AO813" i="1" a="1"/>
  <c r="AO813" i="1" s="1"/>
  <c r="AN813" i="1"/>
  <c r="AM813" i="1"/>
  <c r="S813" i="1"/>
  <c r="X813" i="1" s="1"/>
  <c r="AE813" i="1" s="1"/>
  <c r="Q813" i="1"/>
  <c r="CF812" i="1"/>
  <c r="CE812" i="1"/>
  <c r="CD812" i="1"/>
  <c r="CB812" i="1"/>
  <c r="CA812" i="1"/>
  <c r="BZ812" i="1"/>
  <c r="BO812" i="1"/>
  <c r="BM812" i="1"/>
  <c r="BE812" i="1" a="1"/>
  <c r="BE812" i="1" s="1"/>
  <c r="BD812" i="1"/>
  <c r="BC812" i="1"/>
  <c r="BB812" i="1"/>
  <c r="AY812" i="1"/>
  <c r="AX812" i="1"/>
  <c r="AW812" i="1"/>
  <c r="AV812" i="1"/>
  <c r="AU812" i="1"/>
  <c r="AR812" i="1"/>
  <c r="AT812" i="1" s="1"/>
  <c r="AQ812" i="1"/>
  <c r="AP812" i="1"/>
  <c r="AO812" i="1" a="1"/>
  <c r="AO812" i="1" s="1"/>
  <c r="AN812" i="1"/>
  <c r="AM812" i="1"/>
  <c r="S812" i="1"/>
  <c r="X812" i="1" s="1"/>
  <c r="AE812" i="1" s="1"/>
  <c r="Q812" i="1"/>
  <c r="CF811" i="1"/>
  <c r="CE811" i="1"/>
  <c r="CD811" i="1"/>
  <c r="CB811" i="1"/>
  <c r="CA811" i="1"/>
  <c r="BZ811" i="1"/>
  <c r="BO811" i="1"/>
  <c r="BM811" i="1"/>
  <c r="BE811" i="1" a="1"/>
  <c r="BE811" i="1" s="1"/>
  <c r="BD811" i="1"/>
  <c r="BC811" i="1"/>
  <c r="BB811" i="1"/>
  <c r="AY811" i="1"/>
  <c r="AX811" i="1"/>
  <c r="AW811" i="1"/>
  <c r="AV811" i="1"/>
  <c r="AU811" i="1"/>
  <c r="AR811" i="1"/>
  <c r="AT811" i="1" s="1"/>
  <c r="AQ811" i="1"/>
  <c r="AP811" i="1"/>
  <c r="AO811" i="1" a="1"/>
  <c r="AO811" i="1" s="1"/>
  <c r="AN811" i="1"/>
  <c r="AM811" i="1"/>
  <c r="S811" i="1"/>
  <c r="X811" i="1" s="1"/>
  <c r="AE811" i="1" s="1"/>
  <c r="Q811" i="1"/>
  <c r="CF810" i="1"/>
  <c r="CE810" i="1"/>
  <c r="CD810" i="1"/>
  <c r="CB810" i="1"/>
  <c r="CA810" i="1"/>
  <c r="BZ810" i="1"/>
  <c r="BO810" i="1"/>
  <c r="BM810" i="1"/>
  <c r="BE810" i="1" a="1"/>
  <c r="BE810" i="1" s="1"/>
  <c r="BD810" i="1"/>
  <c r="BC810" i="1"/>
  <c r="BB810" i="1"/>
  <c r="AY810" i="1"/>
  <c r="AX810" i="1"/>
  <c r="AW810" i="1"/>
  <c r="AV810" i="1"/>
  <c r="AU810" i="1"/>
  <c r="AR810" i="1"/>
  <c r="AT810" i="1" s="1"/>
  <c r="AQ810" i="1"/>
  <c r="AP810" i="1"/>
  <c r="AO810" i="1" a="1"/>
  <c r="AO810" i="1" s="1"/>
  <c r="AN810" i="1"/>
  <c r="AM810" i="1"/>
  <c r="S810" i="1"/>
  <c r="X810" i="1" s="1"/>
  <c r="AE810" i="1" s="1"/>
  <c r="Q810" i="1"/>
  <c r="CF809" i="1"/>
  <c r="CE809" i="1"/>
  <c r="CD809" i="1"/>
  <c r="CB809" i="1"/>
  <c r="CA809" i="1"/>
  <c r="BZ809" i="1"/>
  <c r="BO809" i="1"/>
  <c r="BM809" i="1"/>
  <c r="BE809" i="1" a="1"/>
  <c r="BE809" i="1" s="1"/>
  <c r="BD809" i="1"/>
  <c r="BC809" i="1"/>
  <c r="BB809" i="1"/>
  <c r="AY809" i="1"/>
  <c r="AX809" i="1"/>
  <c r="AW809" i="1"/>
  <c r="AV809" i="1"/>
  <c r="AU809" i="1"/>
  <c r="AR809" i="1"/>
  <c r="AT809" i="1" s="1"/>
  <c r="AQ809" i="1"/>
  <c r="AP809" i="1"/>
  <c r="AO809" i="1" a="1"/>
  <c r="AO809" i="1" s="1"/>
  <c r="AN809" i="1"/>
  <c r="AM809" i="1"/>
  <c r="S809" i="1"/>
  <c r="X809" i="1" s="1"/>
  <c r="AE809" i="1" s="1"/>
  <c r="Q809" i="1"/>
  <c r="CF808" i="1"/>
  <c r="CE808" i="1"/>
  <c r="CD808" i="1"/>
  <c r="CB808" i="1"/>
  <c r="CA808" i="1"/>
  <c r="BZ808" i="1"/>
  <c r="BO808" i="1"/>
  <c r="CC808" i="1" s="1"/>
  <c r="BM808" i="1"/>
  <c r="BE808" i="1" a="1"/>
  <c r="BE808" i="1" s="1"/>
  <c r="BD808" i="1"/>
  <c r="BC808" i="1"/>
  <c r="BB808" i="1"/>
  <c r="AY808" i="1"/>
  <c r="AX808" i="1"/>
  <c r="AW808" i="1"/>
  <c r="AV808" i="1"/>
  <c r="AU808" i="1"/>
  <c r="AR808" i="1"/>
  <c r="AT808" i="1" s="1"/>
  <c r="AQ808" i="1"/>
  <c r="AP808" i="1"/>
  <c r="AO808" i="1" a="1"/>
  <c r="AO808" i="1" s="1"/>
  <c r="AN808" i="1"/>
  <c r="AM808" i="1"/>
  <c r="S808" i="1"/>
  <c r="X808" i="1" s="1"/>
  <c r="AE808" i="1" s="1"/>
  <c r="Q808" i="1"/>
  <c r="CF807" i="1"/>
  <c r="CE807" i="1"/>
  <c r="CD807" i="1"/>
  <c r="CB807" i="1"/>
  <c r="CA807" i="1"/>
  <c r="BZ807" i="1"/>
  <c r="BO807" i="1"/>
  <c r="BM807" i="1"/>
  <c r="BE807" i="1" a="1"/>
  <c r="BE807" i="1" s="1"/>
  <c r="BD807" i="1"/>
  <c r="BC807" i="1"/>
  <c r="BB807" i="1"/>
  <c r="AY807" i="1"/>
  <c r="AX807" i="1"/>
  <c r="AW807" i="1"/>
  <c r="AV807" i="1"/>
  <c r="AU807" i="1"/>
  <c r="AR807" i="1"/>
  <c r="AT807" i="1" s="1"/>
  <c r="AQ807" i="1"/>
  <c r="AP807" i="1"/>
  <c r="AO807" i="1" a="1"/>
  <c r="AO807" i="1" s="1"/>
  <c r="AN807" i="1"/>
  <c r="AM807" i="1"/>
  <c r="S807" i="1"/>
  <c r="X807" i="1" s="1"/>
  <c r="AE807" i="1" s="1"/>
  <c r="Q807" i="1"/>
  <c r="CF806" i="1"/>
  <c r="CE806" i="1"/>
  <c r="CD806" i="1"/>
  <c r="CB806" i="1"/>
  <c r="CA806" i="1"/>
  <c r="BZ806" i="1"/>
  <c r="BO806" i="1"/>
  <c r="BY806" i="1" s="1"/>
  <c r="BM806" i="1"/>
  <c r="BE806" i="1" a="1"/>
  <c r="BE806" i="1" s="1"/>
  <c r="BD806" i="1"/>
  <c r="BC806" i="1"/>
  <c r="BB806" i="1"/>
  <c r="AY806" i="1"/>
  <c r="AX806" i="1"/>
  <c r="AW806" i="1"/>
  <c r="AV806" i="1"/>
  <c r="AU806" i="1"/>
  <c r="AR806" i="1"/>
  <c r="AT806" i="1" s="1"/>
  <c r="AQ806" i="1"/>
  <c r="AP806" i="1"/>
  <c r="AO806" i="1" a="1"/>
  <c r="AO806" i="1" s="1"/>
  <c r="AN806" i="1"/>
  <c r="AM806" i="1"/>
  <c r="S806" i="1"/>
  <c r="X806" i="1" s="1"/>
  <c r="AE806" i="1" s="1"/>
  <c r="Q806" i="1"/>
  <c r="CF805" i="1"/>
  <c r="CE805" i="1"/>
  <c r="CD805" i="1"/>
  <c r="CB805" i="1"/>
  <c r="CA805" i="1"/>
  <c r="BZ805" i="1"/>
  <c r="BO805" i="1"/>
  <c r="CC805" i="1" s="1"/>
  <c r="BM805" i="1"/>
  <c r="BE805" i="1" a="1"/>
  <c r="BE805" i="1" s="1"/>
  <c r="BD805" i="1"/>
  <c r="BC805" i="1"/>
  <c r="BB805" i="1"/>
  <c r="AY805" i="1"/>
  <c r="AX805" i="1"/>
  <c r="AW805" i="1"/>
  <c r="AV805" i="1"/>
  <c r="AU805" i="1"/>
  <c r="AR805" i="1"/>
  <c r="AT805" i="1" s="1"/>
  <c r="AQ805" i="1"/>
  <c r="AP805" i="1"/>
  <c r="AO805" i="1" a="1"/>
  <c r="AO805" i="1" s="1"/>
  <c r="AN805" i="1"/>
  <c r="AM805" i="1"/>
  <c r="S805" i="1"/>
  <c r="X805" i="1" s="1"/>
  <c r="AE805" i="1" s="1"/>
  <c r="Q805" i="1"/>
  <c r="CF804" i="1"/>
  <c r="CE804" i="1"/>
  <c r="CD804" i="1"/>
  <c r="CB804" i="1"/>
  <c r="CA804" i="1"/>
  <c r="BZ804" i="1"/>
  <c r="BO804" i="1"/>
  <c r="BM804" i="1"/>
  <c r="BE804" i="1" a="1"/>
  <c r="BE804" i="1" s="1"/>
  <c r="BD804" i="1"/>
  <c r="BC804" i="1"/>
  <c r="BB804" i="1"/>
  <c r="AY804" i="1"/>
  <c r="AX804" i="1"/>
  <c r="AW804" i="1"/>
  <c r="AV804" i="1"/>
  <c r="AU804" i="1"/>
  <c r="AR804" i="1"/>
  <c r="AT804" i="1" s="1"/>
  <c r="AQ804" i="1"/>
  <c r="AP804" i="1"/>
  <c r="AO804" i="1" a="1"/>
  <c r="AO804" i="1" s="1"/>
  <c r="AN804" i="1"/>
  <c r="AM804" i="1"/>
  <c r="W804" i="1"/>
  <c r="Y804" i="1" s="1"/>
  <c r="S804" i="1"/>
  <c r="X804" i="1" s="1"/>
  <c r="Q804" i="1"/>
  <c r="CF803" i="1"/>
  <c r="CE803" i="1"/>
  <c r="CD803" i="1"/>
  <c r="CB803" i="1"/>
  <c r="CA803" i="1"/>
  <c r="BZ803" i="1"/>
  <c r="BO803" i="1"/>
  <c r="BM803" i="1"/>
  <c r="BE803" i="1" a="1"/>
  <c r="BE803" i="1" s="1"/>
  <c r="BD803" i="1"/>
  <c r="BC803" i="1"/>
  <c r="BB803" i="1"/>
  <c r="AY803" i="1"/>
  <c r="AX803" i="1"/>
  <c r="AW803" i="1"/>
  <c r="AV803" i="1"/>
  <c r="AU803" i="1"/>
  <c r="AR803" i="1"/>
  <c r="AT803" i="1" s="1"/>
  <c r="AQ803" i="1"/>
  <c r="AP803" i="1"/>
  <c r="AO803" i="1" a="1"/>
  <c r="AO803" i="1" s="1"/>
  <c r="AN803" i="1"/>
  <c r="AM803" i="1"/>
  <c r="W803" i="1"/>
  <c r="Y803" i="1" s="1"/>
  <c r="S803" i="1"/>
  <c r="X803" i="1" s="1"/>
  <c r="AE803" i="1" s="1"/>
  <c r="Q803" i="1"/>
  <c r="CF802" i="1"/>
  <c r="CE802" i="1"/>
  <c r="CD802" i="1"/>
  <c r="CB802" i="1"/>
  <c r="CA802" i="1"/>
  <c r="BZ802" i="1"/>
  <c r="BO802" i="1"/>
  <c r="BM802" i="1"/>
  <c r="BE802" i="1" a="1"/>
  <c r="BE802" i="1" s="1"/>
  <c r="BD802" i="1"/>
  <c r="BC802" i="1"/>
  <c r="BB802" i="1"/>
  <c r="AY802" i="1"/>
  <c r="AX802" i="1"/>
  <c r="AW802" i="1"/>
  <c r="AV802" i="1"/>
  <c r="AU802" i="1"/>
  <c r="AR802" i="1"/>
  <c r="AT802" i="1" s="1"/>
  <c r="AQ802" i="1"/>
  <c r="AP802" i="1"/>
  <c r="AO802" i="1" a="1"/>
  <c r="AO802" i="1" s="1"/>
  <c r="AN802" i="1"/>
  <c r="AM802" i="1"/>
  <c r="W802" i="1"/>
  <c r="Y802" i="1" s="1"/>
  <c r="S802" i="1"/>
  <c r="X802" i="1" s="1"/>
  <c r="AE802" i="1" s="1"/>
  <c r="Q802" i="1"/>
  <c r="CF801" i="1"/>
  <c r="CE801" i="1"/>
  <c r="CD801" i="1"/>
  <c r="CB801" i="1"/>
  <c r="CA801" i="1"/>
  <c r="BZ801" i="1"/>
  <c r="BO801" i="1"/>
  <c r="CC801" i="1" s="1"/>
  <c r="BM801" i="1"/>
  <c r="BE801" i="1" a="1"/>
  <c r="BE801" i="1" s="1"/>
  <c r="BD801" i="1"/>
  <c r="BC801" i="1"/>
  <c r="BB801" i="1"/>
  <c r="AY801" i="1"/>
  <c r="AX801" i="1"/>
  <c r="AW801" i="1"/>
  <c r="AV801" i="1"/>
  <c r="AU801" i="1"/>
  <c r="AR801" i="1"/>
  <c r="AT801" i="1" s="1"/>
  <c r="AQ801" i="1"/>
  <c r="AP801" i="1"/>
  <c r="AO801" i="1" a="1"/>
  <c r="AO801" i="1" s="1"/>
  <c r="AN801" i="1"/>
  <c r="AM801" i="1"/>
  <c r="W801" i="1"/>
  <c r="Y801" i="1" s="1"/>
  <c r="S801" i="1"/>
  <c r="X801" i="1" s="1"/>
  <c r="Q801" i="1"/>
  <c r="CF800" i="1"/>
  <c r="CE800" i="1"/>
  <c r="CD800" i="1"/>
  <c r="CB800" i="1"/>
  <c r="CA800" i="1"/>
  <c r="BZ800" i="1"/>
  <c r="BO800" i="1"/>
  <c r="BY800" i="1" s="1"/>
  <c r="BM800" i="1"/>
  <c r="BE800" i="1" a="1"/>
  <c r="BE800" i="1" s="1"/>
  <c r="BD800" i="1"/>
  <c r="BC800" i="1"/>
  <c r="BB800" i="1"/>
  <c r="AY800" i="1"/>
  <c r="AX800" i="1"/>
  <c r="AW800" i="1"/>
  <c r="AV800" i="1"/>
  <c r="AU800" i="1"/>
  <c r="AT800" i="1"/>
  <c r="AS800" i="1"/>
  <c r="AQ800" i="1"/>
  <c r="AP800" i="1"/>
  <c r="AO800" i="1"/>
  <c r="AO800" i="1" a="1"/>
  <c r="AN800" i="1"/>
  <c r="AM800" i="1"/>
  <c r="S800" i="1"/>
  <c r="X800" i="1" s="1"/>
  <c r="Q800" i="1"/>
  <c r="CF799" i="1"/>
  <c r="CE799" i="1"/>
  <c r="CD799" i="1"/>
  <c r="CB799" i="1"/>
  <c r="CA799" i="1"/>
  <c r="BZ799" i="1"/>
  <c r="BO799" i="1"/>
  <c r="BM799" i="1"/>
  <c r="BE799" i="1" a="1"/>
  <c r="BE799" i="1" s="1"/>
  <c r="BD799" i="1"/>
  <c r="BC799" i="1"/>
  <c r="BB799" i="1"/>
  <c r="AY799" i="1"/>
  <c r="AX799" i="1"/>
  <c r="AW799" i="1"/>
  <c r="AV799" i="1"/>
  <c r="AU799" i="1"/>
  <c r="AT799" i="1"/>
  <c r="AS799" i="1"/>
  <c r="AR799" i="1"/>
  <c r="AQ799" i="1"/>
  <c r="AP799" i="1"/>
  <c r="AO799" i="1"/>
  <c r="AO799" i="1" a="1"/>
  <c r="AN799" i="1"/>
  <c r="AM799" i="1"/>
  <c r="S799" i="1"/>
  <c r="X799" i="1" s="1"/>
  <c r="Q799" i="1"/>
  <c r="CF798" i="1"/>
  <c r="CE798" i="1"/>
  <c r="CD798" i="1"/>
  <c r="CB798" i="1"/>
  <c r="CA798" i="1"/>
  <c r="BZ798" i="1"/>
  <c r="BO798" i="1"/>
  <c r="BY798" i="1" s="1"/>
  <c r="BM798" i="1"/>
  <c r="BE798" i="1" a="1"/>
  <c r="BE798" i="1" s="1"/>
  <c r="BD798" i="1"/>
  <c r="BC798" i="1"/>
  <c r="BB798" i="1"/>
  <c r="AY798" i="1"/>
  <c r="AX798" i="1"/>
  <c r="AW798" i="1"/>
  <c r="AV798" i="1"/>
  <c r="AU798" i="1"/>
  <c r="AT798" i="1"/>
  <c r="AS798" i="1"/>
  <c r="AR798" i="1"/>
  <c r="AQ798" i="1"/>
  <c r="AP798" i="1"/>
  <c r="AO798" i="1"/>
  <c r="AO798" i="1" a="1"/>
  <c r="AN798" i="1"/>
  <c r="AM798" i="1"/>
  <c r="S798" i="1"/>
  <c r="X798" i="1" s="1"/>
  <c r="Q798" i="1"/>
  <c r="CF797" i="1"/>
  <c r="CE797" i="1"/>
  <c r="CD797" i="1"/>
  <c r="CB797" i="1"/>
  <c r="CA797" i="1"/>
  <c r="BZ797" i="1"/>
  <c r="BO797" i="1"/>
  <c r="CC797" i="1" s="1"/>
  <c r="BM797" i="1"/>
  <c r="BE797" i="1" a="1"/>
  <c r="BE797" i="1" s="1"/>
  <c r="BD797" i="1"/>
  <c r="BC797" i="1"/>
  <c r="BB797" i="1"/>
  <c r="AY797" i="1"/>
  <c r="AX797" i="1"/>
  <c r="AW797" i="1"/>
  <c r="AV797" i="1"/>
  <c r="AU797" i="1"/>
  <c r="AT797" i="1"/>
  <c r="AS797" i="1"/>
  <c r="AR797" i="1"/>
  <c r="AQ797" i="1"/>
  <c r="AP797" i="1"/>
  <c r="AO797" i="1"/>
  <c r="AO797" i="1" a="1"/>
  <c r="AN797" i="1"/>
  <c r="AM797" i="1"/>
  <c r="S797" i="1"/>
  <c r="X797" i="1" s="1"/>
  <c r="Q797" i="1"/>
  <c r="CF796" i="1"/>
  <c r="CE796" i="1"/>
  <c r="CD796" i="1"/>
  <c r="CB796" i="1"/>
  <c r="CA796" i="1"/>
  <c r="BZ796" i="1"/>
  <c r="BO796" i="1"/>
  <c r="BM796" i="1"/>
  <c r="BE796" i="1" a="1"/>
  <c r="BE796" i="1" s="1"/>
  <c r="BD796" i="1"/>
  <c r="BC796" i="1"/>
  <c r="BB796" i="1"/>
  <c r="AY796" i="1"/>
  <c r="AX796" i="1"/>
  <c r="AW796" i="1"/>
  <c r="AV796" i="1"/>
  <c r="AU796" i="1"/>
  <c r="AT796" i="1"/>
  <c r="AS796" i="1"/>
  <c r="AR796" i="1"/>
  <c r="AQ796" i="1"/>
  <c r="AP796" i="1"/>
  <c r="AO796" i="1"/>
  <c r="AO796" i="1" a="1"/>
  <c r="AN796" i="1"/>
  <c r="AM796" i="1"/>
  <c r="S796" i="1"/>
  <c r="X796" i="1" s="1"/>
  <c r="Q796" i="1"/>
  <c r="CF795" i="1"/>
  <c r="CE795" i="1"/>
  <c r="CD795" i="1"/>
  <c r="CB795" i="1"/>
  <c r="CA795" i="1"/>
  <c r="BZ795" i="1"/>
  <c r="BO795" i="1"/>
  <c r="BM795" i="1"/>
  <c r="BE795" i="1" a="1"/>
  <c r="BE795" i="1" s="1"/>
  <c r="BD795" i="1"/>
  <c r="BC795" i="1"/>
  <c r="BB795" i="1"/>
  <c r="AY795" i="1"/>
  <c r="AX795" i="1"/>
  <c r="AW795" i="1"/>
  <c r="AV795" i="1"/>
  <c r="AU795" i="1"/>
  <c r="AT795" i="1"/>
  <c r="AS795" i="1"/>
  <c r="AR795" i="1"/>
  <c r="AQ795" i="1"/>
  <c r="AP795" i="1"/>
  <c r="AO795" i="1"/>
  <c r="AO795" i="1" a="1"/>
  <c r="AN795" i="1"/>
  <c r="AM795" i="1"/>
  <c r="S795" i="1"/>
  <c r="X795" i="1" s="1"/>
  <c r="Q795" i="1"/>
  <c r="CF794" i="1"/>
  <c r="CE794" i="1"/>
  <c r="CD794" i="1"/>
  <c r="CB794" i="1"/>
  <c r="CA794" i="1"/>
  <c r="BZ794" i="1"/>
  <c r="BO794" i="1"/>
  <c r="BM794" i="1"/>
  <c r="BE794" i="1" a="1"/>
  <c r="BE794" i="1" s="1"/>
  <c r="BD794" i="1"/>
  <c r="BC794" i="1"/>
  <c r="BB794" i="1"/>
  <c r="AY794" i="1"/>
  <c r="AX794" i="1"/>
  <c r="AW794" i="1"/>
  <c r="AV794" i="1"/>
  <c r="AU794" i="1"/>
  <c r="AT794" i="1"/>
  <c r="AS794" i="1"/>
  <c r="AR794" i="1"/>
  <c r="AQ794" i="1"/>
  <c r="AP794" i="1"/>
  <c r="AO794" i="1"/>
  <c r="AO794" i="1" a="1"/>
  <c r="AN794" i="1"/>
  <c r="AM794" i="1"/>
  <c r="S794" i="1"/>
  <c r="X794" i="1" s="1"/>
  <c r="Q794" i="1"/>
  <c r="CF793" i="1"/>
  <c r="CE793" i="1"/>
  <c r="CD793" i="1"/>
  <c r="CB793" i="1"/>
  <c r="CA793" i="1"/>
  <c r="BZ793" i="1"/>
  <c r="BO793" i="1"/>
  <c r="CC793" i="1" s="1"/>
  <c r="BM793" i="1"/>
  <c r="BE793" i="1" a="1"/>
  <c r="BE793" i="1" s="1"/>
  <c r="BD793" i="1"/>
  <c r="BC793" i="1"/>
  <c r="BB793" i="1"/>
  <c r="AY793" i="1"/>
  <c r="AX793" i="1"/>
  <c r="AW793" i="1"/>
  <c r="AV793" i="1"/>
  <c r="AU793" i="1"/>
  <c r="AT793" i="1"/>
  <c r="AS793" i="1"/>
  <c r="AR793" i="1"/>
  <c r="AQ793" i="1"/>
  <c r="AP793" i="1"/>
  <c r="AO793" i="1"/>
  <c r="AO793" i="1" a="1"/>
  <c r="AN793" i="1"/>
  <c r="AM793" i="1"/>
  <c r="S793" i="1"/>
  <c r="X793" i="1" s="1"/>
  <c r="Q793" i="1"/>
  <c r="CF792" i="1"/>
  <c r="CE792" i="1"/>
  <c r="CD792" i="1"/>
  <c r="CB792" i="1"/>
  <c r="CA792" i="1"/>
  <c r="BZ792" i="1"/>
  <c r="BO792" i="1"/>
  <c r="BY792" i="1" s="1"/>
  <c r="BM792" i="1"/>
  <c r="BE792" i="1" a="1"/>
  <c r="BE792" i="1" s="1"/>
  <c r="BD792" i="1"/>
  <c r="BC792" i="1"/>
  <c r="BB792" i="1"/>
  <c r="AY792" i="1"/>
  <c r="AX792" i="1"/>
  <c r="AW792" i="1"/>
  <c r="AV792" i="1"/>
  <c r="AU792" i="1"/>
  <c r="AT792" i="1"/>
  <c r="AS792" i="1"/>
  <c r="AR792" i="1"/>
  <c r="AQ792" i="1"/>
  <c r="AP792" i="1"/>
  <c r="AO792" i="1"/>
  <c r="AO792" i="1" a="1"/>
  <c r="AN792" i="1"/>
  <c r="AM792" i="1"/>
  <c r="S792" i="1"/>
  <c r="X792" i="1" s="1"/>
  <c r="Q792" i="1"/>
  <c r="CF791" i="1"/>
  <c r="CE791" i="1"/>
  <c r="CD791" i="1"/>
  <c r="CB791" i="1"/>
  <c r="CA791" i="1"/>
  <c r="BZ791" i="1"/>
  <c r="BO791" i="1"/>
  <c r="BM791" i="1"/>
  <c r="BE791" i="1" a="1"/>
  <c r="BE791" i="1" s="1"/>
  <c r="BD791" i="1"/>
  <c r="BC791" i="1"/>
  <c r="BB791" i="1"/>
  <c r="AY791" i="1"/>
  <c r="AX791" i="1"/>
  <c r="AW791" i="1"/>
  <c r="AV791" i="1"/>
  <c r="AU791" i="1"/>
  <c r="AT791" i="1"/>
  <c r="AS791" i="1"/>
  <c r="AR791" i="1"/>
  <c r="AQ791" i="1"/>
  <c r="AP791" i="1"/>
  <c r="AO791" i="1"/>
  <c r="AO791" i="1" a="1"/>
  <c r="AN791" i="1"/>
  <c r="AM791" i="1"/>
  <c r="S791" i="1"/>
  <c r="X791" i="1" s="1"/>
  <c r="Q791" i="1"/>
  <c r="CF790" i="1"/>
  <c r="CE790" i="1"/>
  <c r="CD790" i="1"/>
  <c r="CB790" i="1"/>
  <c r="CA790" i="1"/>
  <c r="BZ790" i="1"/>
  <c r="BO790" i="1"/>
  <c r="BM790" i="1"/>
  <c r="BE790" i="1" a="1"/>
  <c r="BE790" i="1" s="1"/>
  <c r="BD790" i="1"/>
  <c r="BC790" i="1"/>
  <c r="BB790" i="1"/>
  <c r="AY790" i="1"/>
  <c r="AX790" i="1"/>
  <c r="AW790" i="1"/>
  <c r="AV790" i="1"/>
  <c r="AU790" i="1"/>
  <c r="AT790" i="1"/>
  <c r="AS790" i="1"/>
  <c r="AQ790" i="1"/>
  <c r="AP790" i="1"/>
  <c r="AO790" i="1"/>
  <c r="AO790" i="1" a="1"/>
  <c r="AN790" i="1"/>
  <c r="AM790" i="1"/>
  <c r="X790" i="1"/>
  <c r="Q790" i="1"/>
  <c r="S790" i="1" s="1"/>
  <c r="CF789" i="1"/>
  <c r="CE789" i="1"/>
  <c r="CD789" i="1"/>
  <c r="CB789" i="1"/>
  <c r="CA789" i="1"/>
  <c r="BZ789" i="1"/>
  <c r="BO789" i="1"/>
  <c r="BM789" i="1"/>
  <c r="BF789" i="1"/>
  <c r="BE789" i="1"/>
  <c r="BE789" i="1" a="1"/>
  <c r="BC789" i="1"/>
  <c r="BD789" i="1" s="1"/>
  <c r="BB789" i="1"/>
  <c r="AY789" i="1"/>
  <c r="AX789" i="1"/>
  <c r="AW789" i="1"/>
  <c r="AV789" i="1"/>
  <c r="AU789" i="1"/>
  <c r="AT789" i="1"/>
  <c r="AS789" i="1"/>
  <c r="AQ789" i="1"/>
  <c r="AP789" i="1"/>
  <c r="AO789" i="1"/>
  <c r="AO789" i="1" a="1"/>
  <c r="AN789" i="1"/>
  <c r="AM789" i="1"/>
  <c r="W789" i="1"/>
  <c r="Y789" i="1" s="1"/>
  <c r="S789" i="1"/>
  <c r="X789" i="1" s="1"/>
  <c r="Q789" i="1"/>
  <c r="CF788" i="1"/>
  <c r="CE788" i="1"/>
  <c r="CD788" i="1"/>
  <c r="CB788" i="1"/>
  <c r="CA788" i="1"/>
  <c r="BZ788" i="1"/>
  <c r="BO788" i="1"/>
  <c r="BM788" i="1"/>
  <c r="BF788" i="1"/>
  <c r="BE788" i="1"/>
  <c r="BE788" i="1" a="1"/>
  <c r="BC788" i="1"/>
  <c r="BD788" i="1" s="1"/>
  <c r="BB788" i="1"/>
  <c r="AY788" i="1"/>
  <c r="AX788" i="1"/>
  <c r="AW788" i="1"/>
  <c r="AV788" i="1"/>
  <c r="AU788" i="1"/>
  <c r="AR788" i="1"/>
  <c r="AQ788" i="1"/>
  <c r="AP788" i="1"/>
  <c r="AO788" i="1"/>
  <c r="AO788" i="1" a="1"/>
  <c r="AN788" i="1"/>
  <c r="AM788" i="1"/>
  <c r="W788" i="1"/>
  <c r="Y788" i="1" s="1"/>
  <c r="S788" i="1"/>
  <c r="X788" i="1" s="1"/>
  <c r="Q788" i="1"/>
  <c r="CF787" i="1"/>
  <c r="CE787" i="1"/>
  <c r="CD787" i="1"/>
  <c r="CB787" i="1"/>
  <c r="CA787" i="1"/>
  <c r="BZ787" i="1"/>
  <c r="BO787" i="1"/>
  <c r="BM787" i="1"/>
  <c r="BF787" i="1"/>
  <c r="BE787" i="1"/>
  <c r="BE787" i="1" a="1"/>
  <c r="BC787" i="1"/>
  <c r="BD787" i="1" s="1"/>
  <c r="BB787" i="1"/>
  <c r="AY787" i="1"/>
  <c r="AX787" i="1"/>
  <c r="AW787" i="1"/>
  <c r="AV787" i="1"/>
  <c r="AU787" i="1"/>
  <c r="AR787" i="1"/>
  <c r="AQ787" i="1"/>
  <c r="AP787" i="1"/>
  <c r="AO787" i="1"/>
  <c r="AO787" i="1" a="1"/>
  <c r="AN787" i="1"/>
  <c r="AM787" i="1"/>
  <c r="W787" i="1"/>
  <c r="Y787" i="1" s="1"/>
  <c r="S787" i="1"/>
  <c r="X787" i="1" s="1"/>
  <c r="Q787" i="1"/>
  <c r="CF786" i="1"/>
  <c r="CE786" i="1"/>
  <c r="CD786" i="1"/>
  <c r="CB786" i="1"/>
  <c r="CA786" i="1"/>
  <c r="BZ786" i="1"/>
  <c r="BO786" i="1"/>
  <c r="BM786" i="1"/>
  <c r="BF786" i="1"/>
  <c r="BE786" i="1"/>
  <c r="BE786" i="1" a="1"/>
  <c r="BC786" i="1"/>
  <c r="BD786" i="1" s="1"/>
  <c r="BB786" i="1"/>
  <c r="AY786" i="1"/>
  <c r="AX786" i="1"/>
  <c r="AW786" i="1"/>
  <c r="AV786" i="1"/>
  <c r="AU786" i="1"/>
  <c r="AR786" i="1"/>
  <c r="AQ786" i="1"/>
  <c r="AP786" i="1"/>
  <c r="AO786" i="1"/>
  <c r="AO786" i="1" a="1"/>
  <c r="AN786" i="1"/>
  <c r="AM786" i="1"/>
  <c r="W786" i="1"/>
  <c r="Y786" i="1" s="1"/>
  <c r="S786" i="1"/>
  <c r="X786" i="1" s="1"/>
  <c r="Q786" i="1"/>
  <c r="CF785" i="1"/>
  <c r="CE785" i="1"/>
  <c r="CD785" i="1"/>
  <c r="CB785" i="1"/>
  <c r="CA785" i="1"/>
  <c r="BZ785" i="1"/>
  <c r="BO785" i="1"/>
  <c r="BM785" i="1"/>
  <c r="BF785" i="1"/>
  <c r="BE785" i="1"/>
  <c r="BE785" i="1" a="1"/>
  <c r="BC785" i="1"/>
  <c r="BD785" i="1" s="1"/>
  <c r="BB785" i="1"/>
  <c r="AY785" i="1"/>
  <c r="AX785" i="1"/>
  <c r="AW785" i="1"/>
  <c r="AV785" i="1"/>
  <c r="AU785" i="1"/>
  <c r="AR785" i="1"/>
  <c r="AQ785" i="1"/>
  <c r="AP785" i="1"/>
  <c r="AO785" i="1"/>
  <c r="AO785" i="1" a="1"/>
  <c r="AN785" i="1"/>
  <c r="AM785" i="1"/>
  <c r="W785" i="1"/>
  <c r="Y785" i="1" s="1"/>
  <c r="S785" i="1"/>
  <c r="X785" i="1" s="1"/>
  <c r="Q785" i="1"/>
  <c r="CF784" i="1"/>
  <c r="CE784" i="1"/>
  <c r="CD784" i="1"/>
  <c r="CB784" i="1"/>
  <c r="CA784" i="1"/>
  <c r="BZ784" i="1"/>
  <c r="BO784" i="1"/>
  <c r="BM784" i="1"/>
  <c r="BF784" i="1"/>
  <c r="BE784" i="1"/>
  <c r="BE784" i="1" a="1"/>
  <c r="BC784" i="1"/>
  <c r="BD784" i="1" s="1"/>
  <c r="BB784" i="1"/>
  <c r="AY784" i="1"/>
  <c r="AX784" i="1"/>
  <c r="AW784" i="1"/>
  <c r="AV784" i="1"/>
  <c r="AU784" i="1"/>
  <c r="AR784" i="1"/>
  <c r="AQ784" i="1"/>
  <c r="AP784" i="1"/>
  <c r="AO784" i="1"/>
  <c r="AO784" i="1" a="1"/>
  <c r="AN784" i="1"/>
  <c r="AM784" i="1"/>
  <c r="W784" i="1"/>
  <c r="Y784" i="1" s="1"/>
  <c r="S784" i="1"/>
  <c r="X784" i="1" s="1"/>
  <c r="Q784" i="1"/>
  <c r="CF783" i="1"/>
  <c r="CE783" i="1"/>
  <c r="CD783" i="1"/>
  <c r="CB783" i="1"/>
  <c r="CA783" i="1"/>
  <c r="BZ783" i="1"/>
  <c r="BO783" i="1"/>
  <c r="BM783" i="1"/>
  <c r="BF783" i="1"/>
  <c r="BE783" i="1"/>
  <c r="BE783" i="1" a="1"/>
  <c r="BC783" i="1"/>
  <c r="BD783" i="1" s="1"/>
  <c r="BB783" i="1"/>
  <c r="AY783" i="1"/>
  <c r="AX783" i="1"/>
  <c r="AW783" i="1"/>
  <c r="AV783" i="1"/>
  <c r="AU783" i="1"/>
  <c r="AR783" i="1"/>
  <c r="AQ783" i="1"/>
  <c r="AP783" i="1"/>
  <c r="AO783" i="1"/>
  <c r="AO783" i="1" a="1"/>
  <c r="AN783" i="1"/>
  <c r="AM783" i="1"/>
  <c r="W783" i="1"/>
  <c r="Y783" i="1" s="1"/>
  <c r="S783" i="1"/>
  <c r="X783" i="1" s="1"/>
  <c r="Q783" i="1"/>
  <c r="CF782" i="1"/>
  <c r="CE782" i="1"/>
  <c r="CD782" i="1"/>
  <c r="CB782" i="1"/>
  <c r="CA782" i="1"/>
  <c r="BZ782" i="1"/>
  <c r="BO782" i="1"/>
  <c r="BM782" i="1"/>
  <c r="BF782" i="1"/>
  <c r="BE782" i="1"/>
  <c r="BE782" i="1" a="1"/>
  <c r="BC782" i="1"/>
  <c r="BD782" i="1" s="1"/>
  <c r="BB782" i="1"/>
  <c r="AY782" i="1"/>
  <c r="AX782" i="1"/>
  <c r="AW782" i="1"/>
  <c r="AV782" i="1"/>
  <c r="AU782" i="1"/>
  <c r="AR782" i="1"/>
  <c r="AQ782" i="1"/>
  <c r="AP782" i="1"/>
  <c r="AO782" i="1"/>
  <c r="AO782" i="1" a="1"/>
  <c r="AN782" i="1"/>
  <c r="AM782" i="1"/>
  <c r="W782" i="1"/>
  <c r="Y782" i="1" s="1"/>
  <c r="S782" i="1"/>
  <c r="X782" i="1" s="1"/>
  <c r="Q782" i="1"/>
  <c r="CF781" i="1"/>
  <c r="CE781" i="1"/>
  <c r="CD781" i="1"/>
  <c r="CB781" i="1"/>
  <c r="CA781" i="1"/>
  <c r="BZ781" i="1"/>
  <c r="BO781" i="1"/>
  <c r="BM781" i="1"/>
  <c r="BF781" i="1"/>
  <c r="BE781" i="1" a="1"/>
  <c r="BE781" i="1" s="1"/>
  <c r="BC781" i="1"/>
  <c r="BD781" i="1" s="1"/>
  <c r="BB781" i="1"/>
  <c r="AY781" i="1"/>
  <c r="AX781" i="1"/>
  <c r="AW781" i="1"/>
  <c r="AV781" i="1"/>
  <c r="AU781" i="1"/>
  <c r="AR781" i="1"/>
  <c r="AQ781" i="1"/>
  <c r="AP781" i="1"/>
  <c r="AO781" i="1"/>
  <c r="AO781" i="1" a="1"/>
  <c r="AN781" i="1"/>
  <c r="AM781" i="1"/>
  <c r="W781" i="1"/>
  <c r="Y781" i="1" s="1"/>
  <c r="S781" i="1"/>
  <c r="X781" i="1" s="1"/>
  <c r="Q781" i="1"/>
  <c r="CF780" i="1"/>
  <c r="CE780" i="1"/>
  <c r="CD780" i="1"/>
  <c r="CB780" i="1"/>
  <c r="CA780" i="1"/>
  <c r="BZ780" i="1"/>
  <c r="BO780" i="1"/>
  <c r="BM780" i="1"/>
  <c r="BF780" i="1"/>
  <c r="BE780" i="1" a="1"/>
  <c r="BE780" i="1" s="1"/>
  <c r="BC780" i="1"/>
  <c r="BD780" i="1" s="1"/>
  <c r="BB780" i="1"/>
  <c r="AY780" i="1"/>
  <c r="AX780" i="1"/>
  <c r="AW780" i="1"/>
  <c r="AV780" i="1"/>
  <c r="AU780" i="1"/>
  <c r="AR780" i="1"/>
  <c r="AQ780" i="1"/>
  <c r="AP780" i="1"/>
  <c r="AO780" i="1"/>
  <c r="AO780" i="1" a="1"/>
  <c r="AN780" i="1"/>
  <c r="AM780" i="1"/>
  <c r="W780" i="1"/>
  <c r="Y780" i="1" s="1"/>
  <c r="S780" i="1"/>
  <c r="X780" i="1" s="1"/>
  <c r="Q780" i="1"/>
  <c r="CF779" i="1"/>
  <c r="CE779" i="1"/>
  <c r="CD779" i="1"/>
  <c r="CB779" i="1"/>
  <c r="CA779" i="1"/>
  <c r="BZ779" i="1"/>
  <c r="BO779" i="1"/>
  <c r="BM779" i="1"/>
  <c r="BF779" i="1"/>
  <c r="BH779" i="1" s="1"/>
  <c r="BE779" i="1" a="1"/>
  <c r="BE779" i="1" s="1"/>
  <c r="BC779" i="1"/>
  <c r="BD779" i="1" s="1"/>
  <c r="BB779" i="1"/>
  <c r="AY779" i="1"/>
  <c r="AX779" i="1"/>
  <c r="AW779" i="1"/>
  <c r="AV779" i="1"/>
  <c r="AU779" i="1"/>
  <c r="AR779" i="1"/>
  <c r="AQ779" i="1"/>
  <c r="AP779" i="1"/>
  <c r="AO779" i="1"/>
  <c r="AO779" i="1" a="1"/>
  <c r="AN779" i="1"/>
  <c r="AM779" i="1"/>
  <c r="W779" i="1"/>
  <c r="Y779" i="1" s="1"/>
  <c r="S779" i="1"/>
  <c r="X779" i="1" s="1"/>
  <c r="Q779" i="1"/>
  <c r="CF778" i="1"/>
  <c r="CE778" i="1"/>
  <c r="CD778" i="1"/>
  <c r="CB778" i="1"/>
  <c r="CA778" i="1"/>
  <c r="BZ778" i="1"/>
  <c r="BO778" i="1"/>
  <c r="BM778" i="1"/>
  <c r="BF778" i="1"/>
  <c r="BE778" i="1" a="1"/>
  <c r="BE778" i="1" s="1"/>
  <c r="BC778" i="1"/>
  <c r="BD778" i="1" s="1"/>
  <c r="BB778" i="1"/>
  <c r="AY778" i="1"/>
  <c r="AX778" i="1"/>
  <c r="AW778" i="1"/>
  <c r="AV778" i="1"/>
  <c r="AU778" i="1"/>
  <c r="AR778" i="1"/>
  <c r="AQ778" i="1"/>
  <c r="AP778" i="1"/>
  <c r="AO778" i="1"/>
  <c r="AO778" i="1" a="1"/>
  <c r="AN778" i="1"/>
  <c r="AM778" i="1"/>
  <c r="W778" i="1"/>
  <c r="Y778" i="1" s="1"/>
  <c r="S778" i="1"/>
  <c r="X778" i="1" s="1"/>
  <c r="Q778" i="1"/>
  <c r="CF777" i="1"/>
  <c r="CE777" i="1"/>
  <c r="CD777" i="1"/>
  <c r="CB777" i="1"/>
  <c r="CA777" i="1"/>
  <c r="BZ777" i="1"/>
  <c r="BO777" i="1"/>
  <c r="BM777" i="1"/>
  <c r="BF777" i="1"/>
  <c r="BE777" i="1" a="1"/>
  <c r="BE777" i="1" s="1"/>
  <c r="BC777" i="1"/>
  <c r="BD777" i="1" s="1"/>
  <c r="BB777" i="1"/>
  <c r="AY777" i="1"/>
  <c r="AX777" i="1"/>
  <c r="AW777" i="1"/>
  <c r="AV777" i="1"/>
  <c r="AU777" i="1"/>
  <c r="AR777" i="1"/>
  <c r="AQ777" i="1"/>
  <c r="AP777" i="1"/>
  <c r="AO777" i="1"/>
  <c r="AO777" i="1" a="1"/>
  <c r="AN777" i="1"/>
  <c r="AM777" i="1"/>
  <c r="W777" i="1"/>
  <c r="Y777" i="1" s="1"/>
  <c r="S777" i="1"/>
  <c r="X777" i="1" s="1"/>
  <c r="Q777" i="1"/>
  <c r="CF776" i="1"/>
  <c r="CE776" i="1"/>
  <c r="CD776" i="1"/>
  <c r="CB776" i="1"/>
  <c r="CA776" i="1"/>
  <c r="BZ776" i="1"/>
  <c r="BO776" i="1"/>
  <c r="BY776" i="1" s="1"/>
  <c r="BM776" i="1"/>
  <c r="BF776" i="1"/>
  <c r="BH776" i="1" s="1"/>
  <c r="BE776" i="1" a="1"/>
  <c r="BE776" i="1" s="1"/>
  <c r="BC776" i="1"/>
  <c r="BD776" i="1" s="1"/>
  <c r="BB776" i="1"/>
  <c r="AY776" i="1"/>
  <c r="AX776" i="1"/>
  <c r="AW776" i="1"/>
  <c r="AV776" i="1"/>
  <c r="AU776" i="1"/>
  <c r="AR776" i="1"/>
  <c r="AQ776" i="1"/>
  <c r="AP776" i="1"/>
  <c r="AO776" i="1"/>
  <c r="AO776" i="1" a="1"/>
  <c r="AN776" i="1"/>
  <c r="AM776" i="1"/>
  <c r="W776" i="1"/>
  <c r="Y776" i="1" s="1"/>
  <c r="S776" i="1"/>
  <c r="X776" i="1" s="1"/>
  <c r="Q776" i="1"/>
  <c r="CF775" i="1"/>
  <c r="CE775" i="1"/>
  <c r="CD775" i="1"/>
  <c r="CB775" i="1"/>
  <c r="CA775" i="1"/>
  <c r="BZ775" i="1"/>
  <c r="BO775" i="1"/>
  <c r="BM775" i="1"/>
  <c r="BF775" i="1"/>
  <c r="BE775" i="1" a="1"/>
  <c r="BE775" i="1" s="1"/>
  <c r="BC775" i="1"/>
  <c r="BD775" i="1" s="1"/>
  <c r="BB775" i="1"/>
  <c r="AY775" i="1"/>
  <c r="AX775" i="1"/>
  <c r="AW775" i="1"/>
  <c r="AV775" i="1"/>
  <c r="AU775" i="1"/>
  <c r="AR775" i="1"/>
  <c r="AQ775" i="1"/>
  <c r="AP775" i="1"/>
  <c r="AO775" i="1" a="1"/>
  <c r="AO775" i="1" s="1"/>
  <c r="AN775" i="1"/>
  <c r="AM775" i="1"/>
  <c r="W775" i="1"/>
  <c r="Y775" i="1" s="1"/>
  <c r="S775" i="1"/>
  <c r="X775" i="1" s="1"/>
  <c r="Q775" i="1"/>
  <c r="CF774" i="1"/>
  <c r="CE774" i="1"/>
  <c r="CD774" i="1"/>
  <c r="CB774" i="1"/>
  <c r="CA774" i="1"/>
  <c r="BZ774" i="1"/>
  <c r="BO774" i="1"/>
  <c r="BY774" i="1" s="1"/>
  <c r="BM774" i="1"/>
  <c r="BF774" i="1"/>
  <c r="BE774" i="1" a="1"/>
  <c r="BE774" i="1" s="1"/>
  <c r="BC774" i="1"/>
  <c r="BD774" i="1" s="1"/>
  <c r="BB774" i="1"/>
  <c r="AY774" i="1"/>
  <c r="AX774" i="1"/>
  <c r="AW774" i="1"/>
  <c r="AV774" i="1"/>
  <c r="AU774" i="1"/>
  <c r="AR774" i="1"/>
  <c r="AQ774" i="1"/>
  <c r="AP774" i="1"/>
  <c r="AO774" i="1" a="1"/>
  <c r="AO774" i="1" s="1"/>
  <c r="AN774" i="1"/>
  <c r="AM774" i="1"/>
  <c r="W774" i="1"/>
  <c r="Y774" i="1" s="1"/>
  <c r="S774" i="1"/>
  <c r="X774" i="1" s="1"/>
  <c r="Q774" i="1"/>
  <c r="CF773" i="1"/>
  <c r="CE773" i="1"/>
  <c r="CD773" i="1"/>
  <c r="CB773" i="1"/>
  <c r="CA773" i="1"/>
  <c r="BZ773" i="1"/>
  <c r="BO773" i="1"/>
  <c r="BY773" i="1" s="1"/>
  <c r="BM773" i="1"/>
  <c r="BF773" i="1"/>
  <c r="BE773" i="1" a="1"/>
  <c r="BE773" i="1" s="1"/>
  <c r="BC773" i="1"/>
  <c r="BD773" i="1" s="1"/>
  <c r="BB773" i="1"/>
  <c r="AY773" i="1"/>
  <c r="AX773" i="1"/>
  <c r="AW773" i="1"/>
  <c r="AV773" i="1"/>
  <c r="AU773" i="1"/>
  <c r="AR773" i="1"/>
  <c r="AQ773" i="1"/>
  <c r="AP773" i="1"/>
  <c r="AO773" i="1" a="1"/>
  <c r="AO773" i="1" s="1"/>
  <c r="AN773" i="1"/>
  <c r="AM773" i="1"/>
  <c r="W773" i="1"/>
  <c r="Y773" i="1" s="1"/>
  <c r="S773" i="1"/>
  <c r="X773" i="1" s="1"/>
  <c r="Q773" i="1"/>
  <c r="CF772" i="1"/>
  <c r="CE772" i="1"/>
  <c r="CD772" i="1"/>
  <c r="CB772" i="1"/>
  <c r="CA772" i="1"/>
  <c r="BZ772" i="1"/>
  <c r="BO772" i="1"/>
  <c r="BY772" i="1" s="1"/>
  <c r="BM772" i="1"/>
  <c r="BF772" i="1"/>
  <c r="BE772" i="1" a="1"/>
  <c r="BE772" i="1" s="1"/>
  <c r="BC772" i="1"/>
  <c r="BD772" i="1" s="1"/>
  <c r="BB772" i="1"/>
  <c r="AY772" i="1"/>
  <c r="AX772" i="1"/>
  <c r="AW772" i="1"/>
  <c r="AV772" i="1"/>
  <c r="AU772" i="1"/>
  <c r="AR772" i="1"/>
  <c r="AQ772" i="1"/>
  <c r="AP772" i="1"/>
  <c r="AO772" i="1" a="1"/>
  <c r="AO772" i="1" s="1"/>
  <c r="AN772" i="1"/>
  <c r="AM772" i="1"/>
  <c r="W772" i="1"/>
  <c r="Y772" i="1" s="1"/>
  <c r="S772" i="1"/>
  <c r="X772" i="1" s="1"/>
  <c r="Q772" i="1"/>
  <c r="CF771" i="1"/>
  <c r="CE771" i="1"/>
  <c r="CD771" i="1"/>
  <c r="CB771" i="1"/>
  <c r="CA771" i="1"/>
  <c r="BZ771" i="1"/>
  <c r="BO771" i="1"/>
  <c r="BY771" i="1" s="1"/>
  <c r="BM771" i="1"/>
  <c r="BF771" i="1"/>
  <c r="BE771" i="1" a="1"/>
  <c r="BE771" i="1" s="1"/>
  <c r="BC771" i="1"/>
  <c r="BD771" i="1" s="1"/>
  <c r="BB771" i="1"/>
  <c r="AY771" i="1"/>
  <c r="AX771" i="1"/>
  <c r="AW771" i="1"/>
  <c r="AV771" i="1"/>
  <c r="AU771" i="1"/>
  <c r="AR771" i="1"/>
  <c r="AQ771" i="1"/>
  <c r="AP771" i="1"/>
  <c r="AO771" i="1" a="1"/>
  <c r="AO771" i="1" s="1"/>
  <c r="AN771" i="1"/>
  <c r="AM771" i="1"/>
  <c r="W771" i="1"/>
  <c r="Y771" i="1" s="1"/>
  <c r="S771" i="1"/>
  <c r="X771" i="1" s="1"/>
  <c r="Q771" i="1"/>
  <c r="CF770" i="1"/>
  <c r="CE770" i="1"/>
  <c r="CD770" i="1"/>
  <c r="CB770" i="1"/>
  <c r="CA770" i="1"/>
  <c r="BZ770" i="1"/>
  <c r="BO770" i="1"/>
  <c r="BY770" i="1" s="1"/>
  <c r="BM770" i="1"/>
  <c r="BF770" i="1"/>
  <c r="BE770" i="1" a="1"/>
  <c r="BE770" i="1" s="1"/>
  <c r="BC770" i="1"/>
  <c r="BD770" i="1" s="1"/>
  <c r="BB770" i="1"/>
  <c r="AY770" i="1"/>
  <c r="AX770" i="1"/>
  <c r="AW770" i="1"/>
  <c r="AV770" i="1"/>
  <c r="AU770" i="1"/>
  <c r="AR770" i="1"/>
  <c r="AQ770" i="1"/>
  <c r="AP770" i="1"/>
  <c r="AO770" i="1" a="1"/>
  <c r="AO770" i="1" s="1"/>
  <c r="AN770" i="1"/>
  <c r="AM770" i="1"/>
  <c r="W770" i="1"/>
  <c r="Y770" i="1" s="1"/>
  <c r="S770" i="1"/>
  <c r="X770" i="1" s="1"/>
  <c r="Q770" i="1"/>
  <c r="CF769" i="1"/>
  <c r="CE769" i="1"/>
  <c r="CD769" i="1"/>
  <c r="CB769" i="1"/>
  <c r="CA769" i="1"/>
  <c r="BZ769" i="1"/>
  <c r="BO769" i="1"/>
  <c r="BY769" i="1" s="1"/>
  <c r="BM769" i="1"/>
  <c r="BF769" i="1"/>
  <c r="BE769" i="1" a="1"/>
  <c r="BE769" i="1" s="1"/>
  <c r="BC769" i="1"/>
  <c r="BD769" i="1" s="1"/>
  <c r="BB769" i="1"/>
  <c r="AY769" i="1"/>
  <c r="AX769" i="1"/>
  <c r="AW769" i="1"/>
  <c r="AV769" i="1"/>
  <c r="AU769" i="1"/>
  <c r="AR769" i="1"/>
  <c r="AQ769" i="1"/>
  <c r="AP769" i="1"/>
  <c r="AO769" i="1" a="1"/>
  <c r="AO769" i="1" s="1"/>
  <c r="AN769" i="1"/>
  <c r="AM769" i="1"/>
  <c r="W769" i="1"/>
  <c r="Y769" i="1" s="1"/>
  <c r="S769" i="1"/>
  <c r="X769" i="1" s="1"/>
  <c r="Q769" i="1"/>
  <c r="CF768" i="1"/>
  <c r="CE768" i="1"/>
  <c r="CD768" i="1"/>
  <c r="CB768" i="1"/>
  <c r="CA768" i="1"/>
  <c r="BZ768" i="1"/>
  <c r="BO768" i="1"/>
  <c r="BY768" i="1" s="1"/>
  <c r="BM768" i="1"/>
  <c r="BF768" i="1"/>
  <c r="BE768" i="1" a="1"/>
  <c r="BE768" i="1" s="1"/>
  <c r="BC768" i="1"/>
  <c r="BD768" i="1" s="1"/>
  <c r="BB768" i="1"/>
  <c r="AY768" i="1"/>
  <c r="AX768" i="1"/>
  <c r="AW768" i="1"/>
  <c r="AV768" i="1"/>
  <c r="AU768" i="1"/>
  <c r="AR768" i="1"/>
  <c r="AQ768" i="1"/>
  <c r="AP768" i="1"/>
  <c r="AO768" i="1" a="1"/>
  <c r="AO768" i="1" s="1"/>
  <c r="AN768" i="1"/>
  <c r="AM768" i="1"/>
  <c r="W768" i="1"/>
  <c r="Y768" i="1" s="1"/>
  <c r="S768" i="1"/>
  <c r="X768" i="1" s="1"/>
  <c r="Q768" i="1"/>
  <c r="CF767" i="1"/>
  <c r="CE767" i="1"/>
  <c r="CD767" i="1"/>
  <c r="CB767" i="1"/>
  <c r="CA767" i="1"/>
  <c r="BZ767" i="1"/>
  <c r="BO767" i="1"/>
  <c r="BY767" i="1" s="1"/>
  <c r="BM767" i="1"/>
  <c r="BF767" i="1"/>
  <c r="BE767" i="1" a="1"/>
  <c r="BE767" i="1" s="1"/>
  <c r="BC767" i="1"/>
  <c r="BD767" i="1" s="1"/>
  <c r="BB767" i="1"/>
  <c r="AY767" i="1"/>
  <c r="AX767" i="1"/>
  <c r="AW767" i="1"/>
  <c r="AV767" i="1"/>
  <c r="AU767" i="1"/>
  <c r="AR767" i="1"/>
  <c r="AQ767" i="1"/>
  <c r="AP767" i="1"/>
  <c r="AO767" i="1" a="1"/>
  <c r="AO767" i="1" s="1"/>
  <c r="AN767" i="1"/>
  <c r="AM767" i="1"/>
  <c r="W767" i="1"/>
  <c r="Y767" i="1" s="1"/>
  <c r="S767" i="1"/>
  <c r="X767" i="1" s="1"/>
  <c r="Q767" i="1"/>
  <c r="CF766" i="1"/>
  <c r="CE766" i="1"/>
  <c r="CD766" i="1"/>
  <c r="CB766" i="1"/>
  <c r="CA766" i="1"/>
  <c r="BZ766" i="1"/>
  <c r="BO766" i="1"/>
  <c r="BY766" i="1" s="1"/>
  <c r="BM766" i="1"/>
  <c r="BF766" i="1"/>
  <c r="BE766" i="1" a="1"/>
  <c r="BE766" i="1" s="1"/>
  <c r="BC766" i="1"/>
  <c r="BD766" i="1" s="1"/>
  <c r="BB766" i="1"/>
  <c r="AY766" i="1"/>
  <c r="AX766" i="1"/>
  <c r="AW766" i="1"/>
  <c r="AV766" i="1"/>
  <c r="AU766" i="1"/>
  <c r="AR766" i="1"/>
  <c r="AQ766" i="1"/>
  <c r="AP766" i="1"/>
  <c r="AO766" i="1" a="1"/>
  <c r="AO766" i="1" s="1"/>
  <c r="AN766" i="1"/>
  <c r="AM766" i="1"/>
  <c r="W766" i="1"/>
  <c r="Y766" i="1" s="1"/>
  <c r="S766" i="1"/>
  <c r="X766" i="1" s="1"/>
  <c r="Q766" i="1"/>
  <c r="CF765" i="1"/>
  <c r="CE765" i="1"/>
  <c r="CD765" i="1"/>
  <c r="CB765" i="1"/>
  <c r="CA765" i="1"/>
  <c r="BZ765" i="1"/>
  <c r="BO765" i="1"/>
  <c r="BY765" i="1" s="1"/>
  <c r="BM765" i="1"/>
  <c r="BE765" i="1" a="1"/>
  <c r="BE765" i="1" s="1"/>
  <c r="BC765" i="1"/>
  <c r="BD765" i="1" s="1"/>
  <c r="AY765" i="1"/>
  <c r="AX765" i="1"/>
  <c r="AW765" i="1"/>
  <c r="AV765" i="1"/>
  <c r="AU765" i="1"/>
  <c r="AT765" i="1"/>
  <c r="AR765" i="1"/>
  <c r="AS765" i="1" s="1"/>
  <c r="AQ765" i="1"/>
  <c r="AP765" i="1"/>
  <c r="AO765" i="1" a="1"/>
  <c r="AO765" i="1" s="1"/>
  <c r="AN765" i="1"/>
  <c r="AM765" i="1"/>
  <c r="S765" i="1"/>
  <c r="Q765" i="1"/>
  <c r="CF764" i="1"/>
  <c r="CE764" i="1"/>
  <c r="CD764" i="1"/>
  <c r="CB764" i="1"/>
  <c r="CA764" i="1"/>
  <c r="BZ764" i="1"/>
  <c r="BO764" i="1"/>
  <c r="BM764" i="1"/>
  <c r="BE764" i="1" a="1"/>
  <c r="BE764" i="1" s="1"/>
  <c r="BD764" i="1"/>
  <c r="BC764" i="1"/>
  <c r="BB764" i="1"/>
  <c r="AY764" i="1"/>
  <c r="AX764" i="1"/>
  <c r="AW764" i="1"/>
  <c r="AV764" i="1"/>
  <c r="AU764" i="1"/>
  <c r="AT764" i="1"/>
  <c r="AR764" i="1"/>
  <c r="AS764" i="1" s="1"/>
  <c r="AQ764" i="1"/>
  <c r="AP764" i="1"/>
  <c r="AO764" i="1" a="1"/>
  <c r="AO764" i="1" s="1"/>
  <c r="AN764" i="1"/>
  <c r="AM764" i="1"/>
  <c r="S764" i="1"/>
  <c r="Q764" i="1"/>
  <c r="CF763" i="1"/>
  <c r="CE763" i="1"/>
  <c r="CD763" i="1"/>
  <c r="CB763" i="1"/>
  <c r="CA763" i="1"/>
  <c r="BZ763" i="1"/>
  <c r="BO763" i="1"/>
  <c r="BM763" i="1"/>
  <c r="BE763" i="1" a="1"/>
  <c r="BE763" i="1" s="1"/>
  <c r="BD763" i="1"/>
  <c r="BC763" i="1"/>
  <c r="BB763" i="1"/>
  <c r="AY763" i="1"/>
  <c r="AX763" i="1"/>
  <c r="AW763" i="1"/>
  <c r="AV763" i="1"/>
  <c r="AU763" i="1"/>
  <c r="AT763" i="1"/>
  <c r="AR763" i="1"/>
  <c r="AS763" i="1" s="1"/>
  <c r="AQ763" i="1"/>
  <c r="AP763" i="1"/>
  <c r="AO763" i="1" a="1"/>
  <c r="AO763" i="1" s="1"/>
  <c r="AN763" i="1"/>
  <c r="AM763" i="1"/>
  <c r="S763" i="1"/>
  <c r="Q763" i="1"/>
  <c r="CF762" i="1"/>
  <c r="CE762" i="1"/>
  <c r="CD762" i="1"/>
  <c r="CB762" i="1"/>
  <c r="CA762" i="1"/>
  <c r="BZ762" i="1"/>
  <c r="BO762" i="1"/>
  <c r="BM762" i="1"/>
  <c r="BE762" i="1" a="1"/>
  <c r="BE762" i="1" s="1"/>
  <c r="BD762" i="1"/>
  <c r="BC762" i="1"/>
  <c r="BB762" i="1"/>
  <c r="AY762" i="1"/>
  <c r="AX762" i="1"/>
  <c r="AW762" i="1"/>
  <c r="AV762" i="1"/>
  <c r="AU762" i="1"/>
  <c r="AT762" i="1"/>
  <c r="AR762" i="1"/>
  <c r="AS762" i="1" s="1"/>
  <c r="AQ762" i="1"/>
  <c r="AP762" i="1"/>
  <c r="AO762" i="1" a="1"/>
  <c r="AO762" i="1" s="1"/>
  <c r="AN762" i="1"/>
  <c r="AM762" i="1"/>
  <c r="S762" i="1"/>
  <c r="Q762" i="1"/>
  <c r="CF761" i="1"/>
  <c r="CE761" i="1"/>
  <c r="CD761" i="1"/>
  <c r="CB761" i="1"/>
  <c r="CA761" i="1"/>
  <c r="BZ761" i="1"/>
  <c r="BO761" i="1"/>
  <c r="BM761" i="1"/>
  <c r="BE761" i="1" a="1"/>
  <c r="BE761" i="1" s="1"/>
  <c r="BD761" i="1"/>
  <c r="BC761" i="1"/>
  <c r="BB761" i="1"/>
  <c r="AY761" i="1"/>
  <c r="AX761" i="1"/>
  <c r="AW761" i="1"/>
  <c r="AV761" i="1"/>
  <c r="AU761" i="1"/>
  <c r="AT761" i="1"/>
  <c r="AR761" i="1"/>
  <c r="AS761" i="1" s="1"/>
  <c r="AQ761" i="1"/>
  <c r="AP761" i="1"/>
  <c r="AO761" i="1" a="1"/>
  <c r="AO761" i="1" s="1"/>
  <c r="AN761" i="1"/>
  <c r="AM761" i="1"/>
  <c r="S761" i="1"/>
  <c r="Q761" i="1"/>
  <c r="CF760" i="1"/>
  <c r="CE760" i="1"/>
  <c r="CD760" i="1"/>
  <c r="CB760" i="1"/>
  <c r="CA760" i="1"/>
  <c r="BZ760" i="1"/>
  <c r="BO760" i="1"/>
  <c r="BM760" i="1"/>
  <c r="BE760" i="1" a="1"/>
  <c r="BE760" i="1" s="1"/>
  <c r="BD760" i="1"/>
  <c r="BC760" i="1"/>
  <c r="BB760" i="1"/>
  <c r="AY760" i="1"/>
  <c r="AX760" i="1"/>
  <c r="AW760" i="1"/>
  <c r="AV760" i="1"/>
  <c r="AU760" i="1"/>
  <c r="AT760" i="1"/>
  <c r="AR760" i="1"/>
  <c r="AS760" i="1" s="1"/>
  <c r="AQ760" i="1"/>
  <c r="AP760" i="1"/>
  <c r="AO760" i="1" a="1"/>
  <c r="AO760" i="1" s="1"/>
  <c r="AN760" i="1"/>
  <c r="AM760" i="1"/>
  <c r="S760" i="1"/>
  <c r="Q760" i="1"/>
  <c r="CF759" i="1"/>
  <c r="CE759" i="1"/>
  <c r="CD759" i="1"/>
  <c r="CB759" i="1"/>
  <c r="CA759" i="1"/>
  <c r="BZ759" i="1"/>
  <c r="BO759" i="1"/>
  <c r="BM759" i="1"/>
  <c r="BE759" i="1" a="1"/>
  <c r="BE759" i="1" s="1"/>
  <c r="BD759" i="1"/>
  <c r="BC759" i="1"/>
  <c r="BB759" i="1"/>
  <c r="AY759" i="1"/>
  <c r="AX759" i="1"/>
  <c r="AW759" i="1"/>
  <c r="AV759" i="1"/>
  <c r="AU759" i="1"/>
  <c r="AT759" i="1"/>
  <c r="AR759" i="1"/>
  <c r="AS759" i="1" s="1"/>
  <c r="AQ759" i="1"/>
  <c r="AP759" i="1"/>
  <c r="AO759" i="1" a="1"/>
  <c r="AO759" i="1" s="1"/>
  <c r="AN759" i="1"/>
  <c r="AM759" i="1"/>
  <c r="S759" i="1"/>
  <c r="Q759" i="1"/>
  <c r="CF758" i="1"/>
  <c r="CE758" i="1"/>
  <c r="CD758" i="1"/>
  <c r="CB758" i="1"/>
  <c r="CA758" i="1"/>
  <c r="BZ758" i="1"/>
  <c r="BO758" i="1"/>
  <c r="BM758" i="1"/>
  <c r="BE758" i="1" a="1"/>
  <c r="BE758" i="1" s="1"/>
  <c r="BD758" i="1"/>
  <c r="BC758" i="1"/>
  <c r="BB758" i="1"/>
  <c r="AY758" i="1"/>
  <c r="AX758" i="1"/>
  <c r="AW758" i="1"/>
  <c r="AV758" i="1"/>
  <c r="AU758" i="1"/>
  <c r="AT758" i="1"/>
  <c r="AR758" i="1"/>
  <c r="AS758" i="1" s="1"/>
  <c r="AQ758" i="1"/>
  <c r="AP758" i="1"/>
  <c r="AO758" i="1" a="1"/>
  <c r="AO758" i="1" s="1"/>
  <c r="AN758" i="1"/>
  <c r="AM758" i="1"/>
  <c r="S758" i="1"/>
  <c r="Q758" i="1"/>
  <c r="CF757" i="1"/>
  <c r="CE757" i="1"/>
  <c r="CD757" i="1"/>
  <c r="CB757" i="1"/>
  <c r="CA757" i="1"/>
  <c r="BZ757" i="1"/>
  <c r="BO757" i="1"/>
  <c r="BM757" i="1"/>
  <c r="BE757" i="1" a="1"/>
  <c r="BE757" i="1" s="1"/>
  <c r="BD757" i="1"/>
  <c r="BC757" i="1"/>
  <c r="BB757" i="1"/>
  <c r="AY757" i="1"/>
  <c r="AX757" i="1"/>
  <c r="AW757" i="1"/>
  <c r="AV757" i="1"/>
  <c r="AU757" i="1"/>
  <c r="AT757" i="1"/>
  <c r="AR757" i="1"/>
  <c r="AS757" i="1" s="1"/>
  <c r="AQ757" i="1"/>
  <c r="AP757" i="1"/>
  <c r="AO757" i="1" a="1"/>
  <c r="AO757" i="1" s="1"/>
  <c r="AN757" i="1"/>
  <c r="AM757" i="1"/>
  <c r="S757" i="1"/>
  <c r="Q757" i="1"/>
  <c r="CF756" i="1"/>
  <c r="CE756" i="1"/>
  <c r="CD756" i="1"/>
  <c r="CB756" i="1"/>
  <c r="CA756" i="1"/>
  <c r="BZ756" i="1"/>
  <c r="BO756" i="1"/>
  <c r="BM756" i="1"/>
  <c r="BE756" i="1" a="1"/>
  <c r="BE756" i="1" s="1"/>
  <c r="BD756" i="1"/>
  <c r="BC756" i="1"/>
  <c r="BB756" i="1"/>
  <c r="AY756" i="1"/>
  <c r="AX756" i="1"/>
  <c r="AW756" i="1"/>
  <c r="AV756" i="1"/>
  <c r="AU756" i="1"/>
  <c r="AT756" i="1"/>
  <c r="AR756" i="1"/>
  <c r="AS756" i="1" s="1"/>
  <c r="AQ756" i="1"/>
  <c r="AP756" i="1"/>
  <c r="AO756" i="1" a="1"/>
  <c r="AO756" i="1" s="1"/>
  <c r="AN756" i="1"/>
  <c r="AM756" i="1"/>
  <c r="S756" i="1"/>
  <c r="Q756" i="1"/>
  <c r="CF755" i="1"/>
  <c r="CE755" i="1"/>
  <c r="CD755" i="1"/>
  <c r="CB755" i="1"/>
  <c r="CA755" i="1"/>
  <c r="BZ755" i="1"/>
  <c r="BO755" i="1"/>
  <c r="BM755" i="1"/>
  <c r="BE755" i="1" a="1"/>
  <c r="BE755" i="1" s="1"/>
  <c r="BD755" i="1"/>
  <c r="BC755" i="1"/>
  <c r="BB755" i="1"/>
  <c r="AY755" i="1"/>
  <c r="AX755" i="1"/>
  <c r="AW755" i="1"/>
  <c r="AV755" i="1"/>
  <c r="AU755" i="1"/>
  <c r="AT755" i="1"/>
  <c r="AR755" i="1"/>
  <c r="AS755" i="1" s="1"/>
  <c r="AQ755" i="1"/>
  <c r="AP755" i="1"/>
  <c r="AO755" i="1" a="1"/>
  <c r="AO755" i="1" s="1"/>
  <c r="AN755" i="1"/>
  <c r="AM755" i="1"/>
  <c r="S755" i="1"/>
  <c r="Q755" i="1"/>
  <c r="CF754" i="1"/>
  <c r="CE754" i="1"/>
  <c r="CD754" i="1"/>
  <c r="CB754" i="1"/>
  <c r="CA754" i="1"/>
  <c r="BZ754" i="1"/>
  <c r="BO754" i="1"/>
  <c r="BM754" i="1"/>
  <c r="BE754" i="1" a="1"/>
  <c r="BE754" i="1" s="1"/>
  <c r="BD754" i="1"/>
  <c r="BC754" i="1"/>
  <c r="BB754" i="1"/>
  <c r="AY754" i="1"/>
  <c r="AX754" i="1"/>
  <c r="AW754" i="1"/>
  <c r="AV754" i="1"/>
  <c r="AU754" i="1"/>
  <c r="AT754" i="1"/>
  <c r="AR754" i="1"/>
  <c r="AS754" i="1" s="1"/>
  <c r="AQ754" i="1"/>
  <c r="AP754" i="1"/>
  <c r="AO754" i="1" a="1"/>
  <c r="AO754" i="1" s="1"/>
  <c r="AN754" i="1"/>
  <c r="AM754" i="1"/>
  <c r="S754" i="1"/>
  <c r="Q754" i="1"/>
  <c r="CF753" i="1"/>
  <c r="CE753" i="1"/>
  <c r="CD753" i="1"/>
  <c r="CB753" i="1"/>
  <c r="CA753" i="1"/>
  <c r="BZ753" i="1"/>
  <c r="BO753" i="1"/>
  <c r="BM753" i="1"/>
  <c r="BE753" i="1" a="1"/>
  <c r="BE753" i="1" s="1"/>
  <c r="BD753" i="1"/>
  <c r="BC753" i="1"/>
  <c r="BB753" i="1"/>
  <c r="AY753" i="1"/>
  <c r="AX753" i="1"/>
  <c r="AW753" i="1"/>
  <c r="AV753" i="1"/>
  <c r="AU753" i="1"/>
  <c r="AT753" i="1"/>
  <c r="AR753" i="1"/>
  <c r="AS753" i="1" s="1"/>
  <c r="AQ753" i="1"/>
  <c r="AP753" i="1"/>
  <c r="AO753" i="1" a="1"/>
  <c r="AO753" i="1" s="1"/>
  <c r="AN753" i="1"/>
  <c r="AM753" i="1"/>
  <c r="S753" i="1"/>
  <c r="Q753" i="1"/>
  <c r="CF752" i="1"/>
  <c r="CE752" i="1"/>
  <c r="CD752" i="1"/>
  <c r="CB752" i="1"/>
  <c r="CA752" i="1"/>
  <c r="BZ752" i="1"/>
  <c r="BO752" i="1"/>
  <c r="BM752" i="1"/>
  <c r="BE752" i="1" a="1"/>
  <c r="BE752" i="1" s="1"/>
  <c r="BD752" i="1"/>
  <c r="BC752" i="1"/>
  <c r="BB752" i="1"/>
  <c r="AY752" i="1"/>
  <c r="AX752" i="1"/>
  <c r="AW752" i="1"/>
  <c r="AV752" i="1"/>
  <c r="AU752" i="1"/>
  <c r="AT752" i="1"/>
  <c r="AR752" i="1"/>
  <c r="AS752" i="1" s="1"/>
  <c r="AQ752" i="1"/>
  <c r="AP752" i="1"/>
  <c r="AO752" i="1" a="1"/>
  <c r="AO752" i="1" s="1"/>
  <c r="AN752" i="1"/>
  <c r="AM752" i="1"/>
  <c r="S752" i="1"/>
  <c r="Q752" i="1"/>
  <c r="CF751" i="1"/>
  <c r="CE751" i="1"/>
  <c r="CD751" i="1"/>
  <c r="CB751" i="1"/>
  <c r="CA751" i="1"/>
  <c r="BZ751" i="1"/>
  <c r="BO751" i="1"/>
  <c r="BM751" i="1"/>
  <c r="BE751" i="1" a="1"/>
  <c r="BE751" i="1" s="1"/>
  <c r="BD751" i="1"/>
  <c r="BC751" i="1"/>
  <c r="BB751" i="1"/>
  <c r="AY751" i="1"/>
  <c r="AX751" i="1"/>
  <c r="AW751" i="1"/>
  <c r="AV751" i="1"/>
  <c r="AU751" i="1"/>
  <c r="AT751" i="1"/>
  <c r="AR751" i="1"/>
  <c r="AS751" i="1" s="1"/>
  <c r="AQ751" i="1"/>
  <c r="AP751" i="1"/>
  <c r="AO751" i="1" a="1"/>
  <c r="AO751" i="1" s="1"/>
  <c r="AN751" i="1"/>
  <c r="AM751" i="1"/>
  <c r="S751" i="1"/>
  <c r="Q751" i="1"/>
  <c r="CF750" i="1"/>
  <c r="CE750" i="1"/>
  <c r="CD750" i="1"/>
  <c r="CB750" i="1"/>
  <c r="CA750" i="1"/>
  <c r="BZ750" i="1"/>
  <c r="BO750" i="1"/>
  <c r="BM750" i="1"/>
  <c r="BE750" i="1" a="1"/>
  <c r="BE750" i="1" s="1"/>
  <c r="BD750" i="1"/>
  <c r="BC750" i="1"/>
  <c r="BB750" i="1"/>
  <c r="AY750" i="1"/>
  <c r="AX750" i="1"/>
  <c r="AW750" i="1"/>
  <c r="AV750" i="1"/>
  <c r="AU750" i="1"/>
  <c r="AT750" i="1"/>
  <c r="AR750" i="1"/>
  <c r="AS750" i="1" s="1"/>
  <c r="AQ750" i="1"/>
  <c r="AP750" i="1"/>
  <c r="AO750" i="1" a="1"/>
  <c r="AO750" i="1" s="1"/>
  <c r="AN750" i="1"/>
  <c r="AM750" i="1"/>
  <c r="S750" i="1"/>
  <c r="Q750" i="1"/>
  <c r="CF749" i="1"/>
  <c r="CE749" i="1"/>
  <c r="CD749" i="1"/>
  <c r="CB749" i="1"/>
  <c r="CA749" i="1"/>
  <c r="BZ749" i="1"/>
  <c r="BO749" i="1"/>
  <c r="BM749" i="1"/>
  <c r="BE749" i="1" a="1"/>
  <c r="BE749" i="1" s="1"/>
  <c r="BD749" i="1"/>
  <c r="BC749" i="1"/>
  <c r="BB749" i="1"/>
  <c r="AY749" i="1"/>
  <c r="AX749" i="1"/>
  <c r="AW749" i="1"/>
  <c r="AV749" i="1"/>
  <c r="AU749" i="1"/>
  <c r="AT749" i="1"/>
  <c r="AR749" i="1"/>
  <c r="AS749" i="1" s="1"/>
  <c r="AQ749" i="1"/>
  <c r="AP749" i="1"/>
  <c r="AO749" i="1" a="1"/>
  <c r="AO749" i="1" s="1"/>
  <c r="AN749" i="1"/>
  <c r="AM749" i="1"/>
  <c r="S749" i="1"/>
  <c r="Q749" i="1"/>
  <c r="CF748" i="1"/>
  <c r="CE748" i="1"/>
  <c r="CD748" i="1"/>
  <c r="CB748" i="1"/>
  <c r="CA748" i="1"/>
  <c r="BZ748" i="1"/>
  <c r="BO748" i="1"/>
  <c r="BM748" i="1"/>
  <c r="BE748" i="1" a="1"/>
  <c r="BE748" i="1" s="1"/>
  <c r="BD748" i="1"/>
  <c r="BC748" i="1"/>
  <c r="BB748" i="1"/>
  <c r="AY748" i="1"/>
  <c r="AX748" i="1"/>
  <c r="AW748" i="1"/>
  <c r="AV748" i="1"/>
  <c r="AU748" i="1"/>
  <c r="AT748" i="1"/>
  <c r="AR748" i="1"/>
  <c r="AS748" i="1" s="1"/>
  <c r="AQ748" i="1"/>
  <c r="AP748" i="1"/>
  <c r="AO748" i="1" a="1"/>
  <c r="AO748" i="1" s="1"/>
  <c r="AN748" i="1"/>
  <c r="AM748" i="1"/>
  <c r="S748" i="1"/>
  <c r="Q748" i="1"/>
  <c r="CF747" i="1"/>
  <c r="CE747" i="1"/>
  <c r="CD747" i="1"/>
  <c r="CB747" i="1"/>
  <c r="CA747" i="1"/>
  <c r="BZ747" i="1"/>
  <c r="BO747" i="1"/>
  <c r="BM747" i="1"/>
  <c r="BE747" i="1" a="1"/>
  <c r="BE747" i="1" s="1"/>
  <c r="BD747" i="1"/>
  <c r="BC747" i="1"/>
  <c r="BB747" i="1"/>
  <c r="AY747" i="1"/>
  <c r="AX747" i="1"/>
  <c r="AW747" i="1"/>
  <c r="AV747" i="1"/>
  <c r="AU747" i="1"/>
  <c r="AT747" i="1"/>
  <c r="AR747" i="1"/>
  <c r="AS747" i="1" s="1"/>
  <c r="AQ747" i="1"/>
  <c r="AP747" i="1"/>
  <c r="AO747" i="1" a="1"/>
  <c r="AO747" i="1" s="1"/>
  <c r="AN747" i="1"/>
  <c r="AM747" i="1"/>
  <c r="S747" i="1"/>
  <c r="Q747" i="1"/>
  <c r="CF746" i="1"/>
  <c r="CE746" i="1"/>
  <c r="CD746" i="1"/>
  <c r="CB746" i="1"/>
  <c r="CA746" i="1"/>
  <c r="BZ746" i="1"/>
  <c r="BO746" i="1"/>
  <c r="BM746" i="1"/>
  <c r="BE746" i="1" a="1"/>
  <c r="BE746" i="1" s="1"/>
  <c r="BD746" i="1"/>
  <c r="BC746" i="1"/>
  <c r="BB746" i="1"/>
  <c r="AY746" i="1"/>
  <c r="AX746" i="1"/>
  <c r="AW746" i="1"/>
  <c r="AV746" i="1"/>
  <c r="AU746" i="1"/>
  <c r="AT746" i="1"/>
  <c r="AR746" i="1"/>
  <c r="AS746" i="1" s="1"/>
  <c r="AQ746" i="1"/>
  <c r="AP746" i="1"/>
  <c r="AO746" i="1" a="1"/>
  <c r="AO746" i="1" s="1"/>
  <c r="AN746" i="1"/>
  <c r="AM746" i="1"/>
  <c r="S746" i="1"/>
  <c r="Q746" i="1"/>
  <c r="CF745" i="1"/>
  <c r="CE745" i="1"/>
  <c r="CD745" i="1"/>
  <c r="CB745" i="1"/>
  <c r="CA745" i="1"/>
  <c r="BZ745" i="1"/>
  <c r="BO745" i="1"/>
  <c r="BM745" i="1"/>
  <c r="BE745" i="1" a="1"/>
  <c r="BE745" i="1" s="1"/>
  <c r="BD745" i="1"/>
  <c r="BC745" i="1"/>
  <c r="BB745" i="1"/>
  <c r="AY745" i="1"/>
  <c r="AX745" i="1"/>
  <c r="AW745" i="1"/>
  <c r="AV745" i="1"/>
  <c r="AU745" i="1"/>
  <c r="AT745" i="1"/>
  <c r="AR745" i="1"/>
  <c r="AS745" i="1" s="1"/>
  <c r="AQ745" i="1"/>
  <c r="AP745" i="1"/>
  <c r="AO745" i="1" a="1"/>
  <c r="AO745" i="1" s="1"/>
  <c r="AN745" i="1"/>
  <c r="AM745" i="1"/>
  <c r="S745" i="1"/>
  <c r="Q745" i="1"/>
  <c r="CF744" i="1"/>
  <c r="CE744" i="1"/>
  <c r="CD744" i="1"/>
  <c r="CB744" i="1"/>
  <c r="CA744" i="1"/>
  <c r="BZ744" i="1"/>
  <c r="BO744" i="1"/>
  <c r="BM744" i="1"/>
  <c r="BE744" i="1" a="1"/>
  <c r="BE744" i="1" s="1"/>
  <c r="BD744" i="1"/>
  <c r="BC744" i="1"/>
  <c r="AY744" i="1"/>
  <c r="AX744" i="1"/>
  <c r="AW744" i="1"/>
  <c r="AV744" i="1"/>
  <c r="AU744" i="1"/>
  <c r="AT744" i="1"/>
  <c r="AS744" i="1"/>
  <c r="AR744" i="1"/>
  <c r="AQ744" i="1"/>
  <c r="AP744" i="1"/>
  <c r="AO744" i="1"/>
  <c r="AO744" i="1" a="1"/>
  <c r="AN744" i="1"/>
  <c r="AM744" i="1"/>
  <c r="Q744" i="1"/>
  <c r="S744" i="1" s="1"/>
  <c r="CF743" i="1"/>
  <c r="CE743" i="1"/>
  <c r="CD743" i="1"/>
  <c r="CB743" i="1"/>
  <c r="CA743" i="1"/>
  <c r="BZ743" i="1"/>
  <c r="BO743" i="1"/>
  <c r="BM743" i="1"/>
  <c r="BE743" i="1" a="1"/>
  <c r="BE743" i="1" s="1"/>
  <c r="BD743" i="1"/>
  <c r="BC743" i="1"/>
  <c r="AY743" i="1"/>
  <c r="AX743" i="1"/>
  <c r="AW743" i="1"/>
  <c r="AV743" i="1"/>
  <c r="AU743" i="1"/>
  <c r="AS743" i="1"/>
  <c r="AR743" i="1"/>
  <c r="AT743" i="1" s="1"/>
  <c r="AQ743" i="1"/>
  <c r="AP743" i="1"/>
  <c r="AO743" i="1"/>
  <c r="AO743" i="1" a="1"/>
  <c r="AN743" i="1"/>
  <c r="AM743" i="1"/>
  <c r="Q743" i="1"/>
  <c r="S743" i="1" s="1"/>
  <c r="CF742" i="1"/>
  <c r="CE742" i="1"/>
  <c r="CD742" i="1"/>
  <c r="CB742" i="1"/>
  <c r="CA742" i="1"/>
  <c r="BZ742" i="1"/>
  <c r="BO742" i="1"/>
  <c r="BX742" i="1" s="1"/>
  <c r="BM742" i="1"/>
  <c r="BE742" i="1"/>
  <c r="BE742" i="1" a="1"/>
  <c r="BC742" i="1"/>
  <c r="BD742" i="1" s="1"/>
  <c r="BB742" i="1"/>
  <c r="AY742" i="1"/>
  <c r="AX742" i="1"/>
  <c r="AW742" i="1"/>
  <c r="AV742" i="1"/>
  <c r="AU742" i="1"/>
  <c r="AS742" i="1"/>
  <c r="AR742" i="1"/>
  <c r="AT742" i="1" s="1"/>
  <c r="AQ742" i="1"/>
  <c r="AP742" i="1"/>
  <c r="AO742" i="1"/>
  <c r="AO742" i="1" a="1"/>
  <c r="AN742" i="1"/>
  <c r="AM742" i="1"/>
  <c r="Q742" i="1"/>
  <c r="S742" i="1" s="1"/>
  <c r="CF741" i="1"/>
  <c r="CE741" i="1"/>
  <c r="CD741" i="1"/>
  <c r="CB741" i="1"/>
  <c r="CA741" i="1"/>
  <c r="BZ741" i="1"/>
  <c r="BO741" i="1"/>
  <c r="BM741" i="1"/>
  <c r="BE741" i="1"/>
  <c r="BE741" i="1" a="1"/>
  <c r="BC741" i="1"/>
  <c r="BD741" i="1" s="1"/>
  <c r="BB741" i="1"/>
  <c r="AY741" i="1"/>
  <c r="AX741" i="1"/>
  <c r="AW741" i="1"/>
  <c r="AV741" i="1"/>
  <c r="AU741" i="1"/>
  <c r="AS741" i="1"/>
  <c r="AR741" i="1"/>
  <c r="AT741" i="1" s="1"/>
  <c r="AQ741" i="1"/>
  <c r="AP741" i="1"/>
  <c r="AO741" i="1"/>
  <c r="AO741" i="1" a="1"/>
  <c r="AN741" i="1"/>
  <c r="AM741" i="1"/>
  <c r="Q741" i="1"/>
  <c r="S741" i="1" s="1"/>
  <c r="CF740" i="1"/>
  <c r="CE740" i="1"/>
  <c r="CD740" i="1"/>
  <c r="CB740" i="1"/>
  <c r="CA740" i="1"/>
  <c r="BZ740" i="1"/>
  <c r="BO740" i="1"/>
  <c r="BM740" i="1"/>
  <c r="BE740" i="1"/>
  <c r="BE740" i="1" a="1"/>
  <c r="BC740" i="1"/>
  <c r="BD740" i="1" s="1"/>
  <c r="BB740" i="1"/>
  <c r="AY740" i="1"/>
  <c r="AX740" i="1"/>
  <c r="AW740" i="1"/>
  <c r="AV740" i="1"/>
  <c r="AU740" i="1"/>
  <c r="AS740" i="1"/>
  <c r="AR740" i="1"/>
  <c r="AT740" i="1" s="1"/>
  <c r="AQ740" i="1"/>
  <c r="AP740" i="1"/>
  <c r="AO740" i="1"/>
  <c r="AO740" i="1" a="1"/>
  <c r="AN740" i="1"/>
  <c r="AM740" i="1"/>
  <c r="Q740" i="1"/>
  <c r="S740" i="1" s="1"/>
  <c r="BF740" i="1" s="1"/>
  <c r="CF739" i="1"/>
  <c r="CE739" i="1"/>
  <c r="CD739" i="1"/>
  <c r="CB739" i="1"/>
  <c r="CA739" i="1"/>
  <c r="BZ739" i="1"/>
  <c r="BO739" i="1"/>
  <c r="BX739" i="1" s="1"/>
  <c r="BM739" i="1"/>
  <c r="BF739" i="1"/>
  <c r="BE739" i="1"/>
  <c r="BE739" i="1" a="1"/>
  <c r="BC739" i="1"/>
  <c r="BD739" i="1" s="1"/>
  <c r="BB739" i="1"/>
  <c r="AY739" i="1"/>
  <c r="AX739" i="1"/>
  <c r="AW739" i="1"/>
  <c r="AV739" i="1"/>
  <c r="AU739" i="1"/>
  <c r="AS739" i="1"/>
  <c r="AR739" i="1"/>
  <c r="AT739" i="1" s="1"/>
  <c r="AQ739" i="1"/>
  <c r="AP739" i="1"/>
  <c r="AO739" i="1" a="1"/>
  <c r="AO739" i="1" s="1"/>
  <c r="AN739" i="1"/>
  <c r="AM739" i="1"/>
  <c r="Q739" i="1"/>
  <c r="S739" i="1" s="1"/>
  <c r="CF738" i="1"/>
  <c r="CE738" i="1"/>
  <c r="CD738" i="1"/>
  <c r="CB738" i="1"/>
  <c r="CA738" i="1"/>
  <c r="BZ738" i="1"/>
  <c r="BO738" i="1"/>
  <c r="BX738" i="1" s="1"/>
  <c r="BM738" i="1"/>
  <c r="BF738" i="1"/>
  <c r="BE738" i="1"/>
  <c r="BE738" i="1" a="1"/>
  <c r="BC738" i="1"/>
  <c r="BD738" i="1" s="1"/>
  <c r="BB738" i="1"/>
  <c r="AY738" i="1"/>
  <c r="AX738" i="1"/>
  <c r="AW738" i="1"/>
  <c r="AV738" i="1"/>
  <c r="AU738" i="1"/>
  <c r="AS738" i="1"/>
  <c r="AR738" i="1"/>
  <c r="AT738" i="1" s="1"/>
  <c r="AQ738" i="1"/>
  <c r="AP738" i="1"/>
  <c r="AO738" i="1" a="1"/>
  <c r="AO738" i="1" s="1"/>
  <c r="AN738" i="1"/>
  <c r="AM738" i="1"/>
  <c r="Q738" i="1"/>
  <c r="S738" i="1" s="1"/>
  <c r="CF737" i="1"/>
  <c r="CE737" i="1"/>
  <c r="CD737" i="1"/>
  <c r="CB737" i="1"/>
  <c r="CA737" i="1"/>
  <c r="BZ737" i="1"/>
  <c r="BO737" i="1"/>
  <c r="BX737" i="1" s="1"/>
  <c r="BM737" i="1"/>
  <c r="BE737" i="1"/>
  <c r="BE737" i="1" a="1"/>
  <c r="BC737" i="1"/>
  <c r="BD737" i="1" s="1"/>
  <c r="BB737" i="1"/>
  <c r="AY737" i="1"/>
  <c r="AX737" i="1"/>
  <c r="AW737" i="1"/>
  <c r="AV737" i="1"/>
  <c r="AU737" i="1"/>
  <c r="AR737" i="1"/>
  <c r="AT737" i="1" s="1"/>
  <c r="AQ737" i="1"/>
  <c r="AP737" i="1"/>
  <c r="AO737" i="1"/>
  <c r="AO737" i="1" a="1"/>
  <c r="AN737" i="1"/>
  <c r="AM737" i="1"/>
  <c r="Q737" i="1"/>
  <c r="S737" i="1" s="1"/>
  <c r="CF736" i="1"/>
  <c r="CE736" i="1"/>
  <c r="CD736" i="1"/>
  <c r="CB736" i="1"/>
  <c r="CA736" i="1"/>
  <c r="BZ736" i="1"/>
  <c r="BO736" i="1"/>
  <c r="BX736" i="1" s="1"/>
  <c r="BM736" i="1"/>
  <c r="BF736" i="1"/>
  <c r="BE736" i="1"/>
  <c r="BE736" i="1" a="1"/>
  <c r="BC736" i="1"/>
  <c r="BD736" i="1" s="1"/>
  <c r="BB736" i="1"/>
  <c r="AY736" i="1"/>
  <c r="AX736" i="1"/>
  <c r="AW736" i="1"/>
  <c r="AV736" i="1"/>
  <c r="AU736" i="1"/>
  <c r="AR736" i="1"/>
  <c r="AT736" i="1" s="1"/>
  <c r="AQ736" i="1"/>
  <c r="AP736" i="1"/>
  <c r="AO736" i="1"/>
  <c r="AO736" i="1" a="1"/>
  <c r="AN736" i="1"/>
  <c r="AM736" i="1"/>
  <c r="Q736" i="1"/>
  <c r="S736" i="1" s="1"/>
  <c r="CF735" i="1"/>
  <c r="CE735" i="1"/>
  <c r="CD735" i="1"/>
  <c r="CB735" i="1"/>
  <c r="CA735" i="1"/>
  <c r="BZ735" i="1"/>
  <c r="BO735" i="1"/>
  <c r="BX735" i="1" s="1"/>
  <c r="BM735" i="1"/>
  <c r="BE735" i="1"/>
  <c r="BE735" i="1" a="1"/>
  <c r="BC735" i="1"/>
  <c r="BD735" i="1" s="1"/>
  <c r="BB735" i="1"/>
  <c r="AY735" i="1"/>
  <c r="AX735" i="1"/>
  <c r="AW735" i="1"/>
  <c r="AV735" i="1"/>
  <c r="AU735" i="1"/>
  <c r="AR735" i="1"/>
  <c r="AT735" i="1" s="1"/>
  <c r="AQ735" i="1"/>
  <c r="AP735" i="1"/>
  <c r="AO735" i="1"/>
  <c r="AO735" i="1" a="1"/>
  <c r="AN735" i="1"/>
  <c r="AM735" i="1"/>
  <c r="Q735" i="1"/>
  <c r="S735" i="1" s="1"/>
  <c r="CF734" i="1"/>
  <c r="CE734" i="1"/>
  <c r="CD734" i="1"/>
  <c r="CB734" i="1"/>
  <c r="CA734" i="1"/>
  <c r="BZ734" i="1"/>
  <c r="BO734" i="1"/>
  <c r="BX734" i="1" s="1"/>
  <c r="BM734" i="1"/>
  <c r="BF734" i="1"/>
  <c r="BE734" i="1"/>
  <c r="BE734" i="1" a="1"/>
  <c r="BC734" i="1"/>
  <c r="BD734" i="1" s="1"/>
  <c r="BB734" i="1"/>
  <c r="AY734" i="1"/>
  <c r="AX734" i="1"/>
  <c r="AW734" i="1"/>
  <c r="AV734" i="1"/>
  <c r="AU734" i="1"/>
  <c r="AT734" i="1"/>
  <c r="AS734" i="1"/>
  <c r="AQ734" i="1"/>
  <c r="AP734" i="1"/>
  <c r="AO734" i="1" a="1"/>
  <c r="AO734" i="1" s="1"/>
  <c r="AN734" i="1"/>
  <c r="AM734" i="1"/>
  <c r="S734" i="1"/>
  <c r="X734" i="1" s="1"/>
  <c r="AE734" i="1" s="1"/>
  <c r="Q734" i="1"/>
  <c r="CF733" i="1"/>
  <c r="CE733" i="1"/>
  <c r="CD733" i="1"/>
  <c r="CB733" i="1"/>
  <c r="CA733" i="1"/>
  <c r="BZ733" i="1"/>
  <c r="BO733" i="1"/>
  <c r="BM733" i="1"/>
  <c r="BE733" i="1"/>
  <c r="BE733" i="1" a="1"/>
  <c r="BC733" i="1"/>
  <c r="BD733" i="1" s="1"/>
  <c r="BB733" i="1"/>
  <c r="AY733" i="1"/>
  <c r="AX733" i="1"/>
  <c r="AW733" i="1"/>
  <c r="AV733" i="1"/>
  <c r="AU733" i="1"/>
  <c r="AT733" i="1"/>
  <c r="AS733" i="1"/>
  <c r="AQ733" i="1"/>
  <c r="AP733" i="1"/>
  <c r="AO733" i="1" a="1"/>
  <c r="AO733" i="1" s="1"/>
  <c r="AN733" i="1"/>
  <c r="AM733" i="1"/>
  <c r="Q733" i="1"/>
  <c r="S733" i="1" s="1"/>
  <c r="CF732" i="1"/>
  <c r="CE732" i="1"/>
  <c r="CD732" i="1"/>
  <c r="CB732" i="1"/>
  <c r="CA732" i="1"/>
  <c r="BZ732" i="1"/>
  <c r="BO732" i="1"/>
  <c r="BM732" i="1"/>
  <c r="BE732" i="1" a="1"/>
  <c r="BE732" i="1" s="1"/>
  <c r="BD732" i="1"/>
  <c r="BC732" i="1"/>
  <c r="BB732" i="1"/>
  <c r="AY732" i="1"/>
  <c r="AX732" i="1"/>
  <c r="AW732" i="1"/>
  <c r="AV732" i="1"/>
  <c r="AU732" i="1"/>
  <c r="AT732" i="1"/>
  <c r="AR732" i="1"/>
  <c r="AS732" i="1" s="1"/>
  <c r="AQ732" i="1"/>
  <c r="AP732" i="1"/>
  <c r="AO732" i="1" a="1"/>
  <c r="AO732" i="1" s="1"/>
  <c r="AN732" i="1"/>
  <c r="AM732" i="1"/>
  <c r="Q732" i="1"/>
  <c r="S732" i="1" s="1"/>
  <c r="CF731" i="1"/>
  <c r="CE731" i="1"/>
  <c r="CD731" i="1"/>
  <c r="CB731" i="1"/>
  <c r="CA731" i="1"/>
  <c r="BZ731" i="1"/>
  <c r="BO731" i="1"/>
  <c r="BM731" i="1"/>
  <c r="BE731" i="1" a="1"/>
  <c r="BE731" i="1" s="1"/>
  <c r="BD731" i="1"/>
  <c r="BC731" i="1"/>
  <c r="BB731" i="1"/>
  <c r="AY731" i="1"/>
  <c r="AX731" i="1"/>
  <c r="AW731" i="1"/>
  <c r="AV731" i="1"/>
  <c r="AU731" i="1"/>
  <c r="AT731" i="1"/>
  <c r="AR731" i="1"/>
  <c r="AS731" i="1" s="1"/>
  <c r="AQ731" i="1"/>
  <c r="AP731" i="1"/>
  <c r="AO731" i="1" a="1"/>
  <c r="AO731" i="1" s="1"/>
  <c r="AN731" i="1"/>
  <c r="AM731" i="1"/>
  <c r="Q731" i="1"/>
  <c r="S731" i="1" s="1"/>
  <c r="CF730" i="1"/>
  <c r="CE730" i="1"/>
  <c r="CD730" i="1"/>
  <c r="CB730" i="1"/>
  <c r="CA730" i="1"/>
  <c r="BZ730" i="1"/>
  <c r="BO730" i="1"/>
  <c r="BY730" i="1" s="1"/>
  <c r="BM730" i="1"/>
  <c r="BE730" i="1" a="1"/>
  <c r="BE730" i="1" s="1"/>
  <c r="BD730" i="1"/>
  <c r="BC730" i="1"/>
  <c r="BB730" i="1"/>
  <c r="AY730" i="1"/>
  <c r="AX730" i="1"/>
  <c r="AW730" i="1"/>
  <c r="AV730" i="1"/>
  <c r="AU730" i="1"/>
  <c r="AT730" i="1"/>
  <c r="AR730" i="1"/>
  <c r="AS730" i="1" s="1"/>
  <c r="AQ730" i="1"/>
  <c r="AP730" i="1"/>
  <c r="AO730" i="1" a="1"/>
  <c r="AO730" i="1" s="1"/>
  <c r="AN730" i="1"/>
  <c r="AM730" i="1"/>
  <c r="Q730" i="1"/>
  <c r="S730" i="1" s="1"/>
  <c r="CF729" i="1"/>
  <c r="CE729" i="1"/>
  <c r="CD729" i="1"/>
  <c r="CB729" i="1"/>
  <c r="CA729" i="1"/>
  <c r="BZ729" i="1"/>
  <c r="BO729" i="1"/>
  <c r="BY729" i="1" s="1"/>
  <c r="BM729" i="1"/>
  <c r="BE729" i="1" a="1"/>
  <c r="BE729" i="1" s="1"/>
  <c r="BD729" i="1"/>
  <c r="BC729" i="1"/>
  <c r="BB729" i="1"/>
  <c r="AY729" i="1"/>
  <c r="AX729" i="1"/>
  <c r="AW729" i="1"/>
  <c r="AV729" i="1"/>
  <c r="AU729" i="1"/>
  <c r="AT729" i="1"/>
  <c r="AS729" i="1"/>
  <c r="AQ729" i="1"/>
  <c r="AP729" i="1"/>
  <c r="AO729" i="1"/>
  <c r="AO729" i="1" a="1"/>
  <c r="AN729" i="1"/>
  <c r="AM729" i="1"/>
  <c r="Q729" i="1"/>
  <c r="S729" i="1" s="1"/>
  <c r="X729" i="1" s="1"/>
  <c r="CF728" i="1"/>
  <c r="CE728" i="1"/>
  <c r="CD728" i="1"/>
  <c r="CB728" i="1"/>
  <c r="CA728" i="1"/>
  <c r="BZ728" i="1"/>
  <c r="BO728" i="1"/>
  <c r="BY728" i="1" s="1"/>
  <c r="BM728" i="1"/>
  <c r="BE728" i="1" a="1"/>
  <c r="BE728" i="1" s="1"/>
  <c r="BC728" i="1"/>
  <c r="BD728" i="1" s="1"/>
  <c r="BB728" i="1"/>
  <c r="AY728" i="1"/>
  <c r="AX728" i="1"/>
  <c r="AW728" i="1"/>
  <c r="AV728" i="1"/>
  <c r="AU728" i="1"/>
  <c r="AT728" i="1"/>
  <c r="AS728" i="1"/>
  <c r="AR728" i="1"/>
  <c r="AQ728" i="1"/>
  <c r="AP728" i="1"/>
  <c r="AO728" i="1"/>
  <c r="AO728" i="1" a="1"/>
  <c r="AN728" i="1"/>
  <c r="AM728" i="1"/>
  <c r="X728" i="1"/>
  <c r="Q728" i="1"/>
  <c r="S728" i="1" s="1"/>
  <c r="CF727" i="1"/>
  <c r="CE727" i="1"/>
  <c r="CD727" i="1"/>
  <c r="CB727" i="1"/>
  <c r="CA727" i="1"/>
  <c r="BZ727" i="1"/>
  <c r="BO727" i="1"/>
  <c r="BM727" i="1"/>
  <c r="BE727" i="1" a="1"/>
  <c r="BE727" i="1" s="1"/>
  <c r="BD727" i="1"/>
  <c r="BC727" i="1"/>
  <c r="BB727" i="1"/>
  <c r="AY727" i="1"/>
  <c r="AX727" i="1"/>
  <c r="AW727" i="1"/>
  <c r="AV727" i="1"/>
  <c r="AU727" i="1"/>
  <c r="AT727" i="1"/>
  <c r="AS727" i="1"/>
  <c r="AR727" i="1"/>
  <c r="AQ727" i="1"/>
  <c r="AP727" i="1"/>
  <c r="AO727" i="1"/>
  <c r="AO727" i="1" a="1"/>
  <c r="AN727" i="1"/>
  <c r="AM727" i="1"/>
  <c r="X727" i="1"/>
  <c r="Q727" i="1"/>
  <c r="S727" i="1" s="1"/>
  <c r="CF726" i="1"/>
  <c r="CE726" i="1"/>
  <c r="CD726" i="1"/>
  <c r="CB726" i="1"/>
  <c r="CA726" i="1"/>
  <c r="BZ726" i="1"/>
  <c r="BO726" i="1"/>
  <c r="BM726" i="1"/>
  <c r="BE726" i="1" a="1"/>
  <c r="BE726" i="1" s="1"/>
  <c r="BD726" i="1"/>
  <c r="BC726" i="1"/>
  <c r="BB726" i="1"/>
  <c r="AY726" i="1"/>
  <c r="AX726" i="1"/>
  <c r="AW726" i="1"/>
  <c r="AV726" i="1"/>
  <c r="AU726" i="1"/>
  <c r="AT726" i="1"/>
  <c r="AS726" i="1"/>
  <c r="AR726" i="1"/>
  <c r="AQ726" i="1"/>
  <c r="AP726" i="1"/>
  <c r="AO726" i="1"/>
  <c r="AO726" i="1" a="1"/>
  <c r="AN726" i="1"/>
  <c r="AM726" i="1"/>
  <c r="Q726" i="1"/>
  <c r="S726" i="1" s="1"/>
  <c r="CF725" i="1"/>
  <c r="CE725" i="1"/>
  <c r="CD725" i="1"/>
  <c r="CB725" i="1"/>
  <c r="CA725" i="1"/>
  <c r="BZ725" i="1"/>
  <c r="BO725" i="1"/>
  <c r="BM725" i="1"/>
  <c r="BE725" i="1" a="1"/>
  <c r="BE725" i="1" s="1"/>
  <c r="BC725" i="1"/>
  <c r="BD725" i="1" s="1"/>
  <c r="BB725" i="1"/>
  <c r="AY725" i="1"/>
  <c r="AX725" i="1"/>
  <c r="AW725" i="1"/>
  <c r="AV725" i="1"/>
  <c r="AU725" i="1"/>
  <c r="AT725" i="1"/>
  <c r="AS725" i="1"/>
  <c r="AR725" i="1"/>
  <c r="AQ725" i="1"/>
  <c r="AP725" i="1"/>
  <c r="AO725" i="1"/>
  <c r="AO725" i="1" a="1"/>
  <c r="AN725" i="1"/>
  <c r="AM725" i="1"/>
  <c r="Q725" i="1"/>
  <c r="S725" i="1" s="1"/>
  <c r="CF724" i="1"/>
  <c r="CE724" i="1"/>
  <c r="CD724" i="1"/>
  <c r="CB724" i="1"/>
  <c r="CA724" i="1"/>
  <c r="BZ724" i="1"/>
  <c r="BO724" i="1"/>
  <c r="BY724" i="1" s="1"/>
  <c r="BM724" i="1"/>
  <c r="BE724" i="1" a="1"/>
  <c r="BE724" i="1" s="1"/>
  <c r="BD724" i="1"/>
  <c r="BC724" i="1"/>
  <c r="BB724" i="1"/>
  <c r="AY724" i="1"/>
  <c r="AX724" i="1"/>
  <c r="AW724" i="1"/>
  <c r="AV724" i="1"/>
  <c r="AU724" i="1"/>
  <c r="AT724" i="1"/>
  <c r="AS724" i="1"/>
  <c r="AR724" i="1"/>
  <c r="AQ724" i="1"/>
  <c r="AP724" i="1"/>
  <c r="AO724" i="1"/>
  <c r="AO724" i="1" a="1"/>
  <c r="AN724" i="1"/>
  <c r="AM724" i="1"/>
  <c r="Q724" i="1"/>
  <c r="S724" i="1" s="1"/>
  <c r="W724" i="1" s="1"/>
  <c r="Y724" i="1" s="1"/>
  <c r="CF723" i="1"/>
  <c r="CE723" i="1"/>
  <c r="CD723" i="1"/>
  <c r="CB723" i="1"/>
  <c r="CA723" i="1"/>
  <c r="BZ723" i="1"/>
  <c r="BO723" i="1"/>
  <c r="CC723" i="1" s="1"/>
  <c r="BM723" i="1"/>
  <c r="BE723" i="1" a="1"/>
  <c r="BE723" i="1" s="1"/>
  <c r="BD723" i="1"/>
  <c r="BC723" i="1"/>
  <c r="BB723" i="1"/>
  <c r="AY723" i="1"/>
  <c r="AX723" i="1"/>
  <c r="AW723" i="1"/>
  <c r="AV723" i="1"/>
  <c r="AU723" i="1"/>
  <c r="AT723" i="1"/>
  <c r="AS723" i="1"/>
  <c r="AR723" i="1"/>
  <c r="AQ723" i="1"/>
  <c r="AP723" i="1"/>
  <c r="AO723" i="1"/>
  <c r="AO723" i="1" a="1"/>
  <c r="AN723" i="1"/>
  <c r="AM723" i="1"/>
  <c r="X723" i="1"/>
  <c r="Q723" i="1"/>
  <c r="S723" i="1" s="1"/>
  <c r="W723" i="1" s="1"/>
  <c r="Y723" i="1" s="1"/>
  <c r="CF722" i="1"/>
  <c r="CE722" i="1"/>
  <c r="CD722" i="1"/>
  <c r="CB722" i="1"/>
  <c r="CA722" i="1"/>
  <c r="BZ722" i="1"/>
  <c r="BO722" i="1"/>
  <c r="BY722" i="1" s="1"/>
  <c r="BM722" i="1"/>
  <c r="BE722" i="1" a="1"/>
  <c r="BE722" i="1" s="1"/>
  <c r="BC722" i="1"/>
  <c r="BD722" i="1" s="1"/>
  <c r="BB722" i="1"/>
  <c r="AY722" i="1"/>
  <c r="AX722" i="1"/>
  <c r="AW722" i="1"/>
  <c r="AV722" i="1"/>
  <c r="AU722" i="1"/>
  <c r="AT722" i="1"/>
  <c r="AS722" i="1"/>
  <c r="AR722" i="1"/>
  <c r="AQ722" i="1"/>
  <c r="AP722" i="1"/>
  <c r="AO722" i="1"/>
  <c r="AO722" i="1" a="1"/>
  <c r="AN722" i="1"/>
  <c r="AM722" i="1"/>
  <c r="X722" i="1"/>
  <c r="Q722" i="1"/>
  <c r="S722" i="1" s="1"/>
  <c r="W722" i="1" s="1"/>
  <c r="Y722" i="1" s="1"/>
  <c r="CF721" i="1"/>
  <c r="CE721" i="1"/>
  <c r="CD721" i="1"/>
  <c r="CB721" i="1"/>
  <c r="CA721" i="1"/>
  <c r="BZ721" i="1"/>
  <c r="BO721" i="1"/>
  <c r="BY721" i="1" s="1"/>
  <c r="BM721" i="1"/>
  <c r="BE721" i="1" a="1"/>
  <c r="BE721" i="1" s="1"/>
  <c r="BC721" i="1"/>
  <c r="BD721" i="1" s="1"/>
  <c r="BB721" i="1"/>
  <c r="AY721" i="1"/>
  <c r="AX721" i="1"/>
  <c r="AW721" i="1"/>
  <c r="AV721" i="1"/>
  <c r="AU721" i="1"/>
  <c r="AT721" i="1"/>
  <c r="AS721" i="1"/>
  <c r="AR721" i="1"/>
  <c r="AQ721" i="1"/>
  <c r="AP721" i="1"/>
  <c r="AO721" i="1"/>
  <c r="AO721" i="1" a="1"/>
  <c r="AN721" i="1"/>
  <c r="AM721" i="1"/>
  <c r="Q721" i="1"/>
  <c r="S721" i="1" s="1"/>
  <c r="W721" i="1" s="1"/>
  <c r="Y721" i="1" s="1"/>
  <c r="CF720" i="1"/>
  <c r="CE720" i="1"/>
  <c r="CD720" i="1"/>
  <c r="CB720" i="1"/>
  <c r="CA720" i="1"/>
  <c r="BZ720" i="1"/>
  <c r="BO720" i="1"/>
  <c r="CC720" i="1" s="1"/>
  <c r="BM720" i="1"/>
  <c r="BE720" i="1" a="1"/>
  <c r="BE720" i="1" s="1"/>
  <c r="BD720" i="1"/>
  <c r="BC720" i="1"/>
  <c r="BB720" i="1"/>
  <c r="AY720" i="1"/>
  <c r="AX720" i="1"/>
  <c r="AW720" i="1"/>
  <c r="AV720" i="1"/>
  <c r="AU720" i="1"/>
  <c r="AT720" i="1"/>
  <c r="AS720" i="1"/>
  <c r="AR720" i="1"/>
  <c r="AQ720" i="1"/>
  <c r="AP720" i="1"/>
  <c r="AO720" i="1"/>
  <c r="AO720" i="1" a="1"/>
  <c r="AN720" i="1"/>
  <c r="AM720" i="1"/>
  <c r="X720" i="1"/>
  <c r="AH720" i="1" s="1"/>
  <c r="Q720" i="1"/>
  <c r="S720" i="1" s="1"/>
  <c r="W720" i="1" s="1"/>
  <c r="Y720" i="1" s="1"/>
  <c r="CF719" i="1"/>
  <c r="CE719" i="1"/>
  <c r="CD719" i="1"/>
  <c r="CB719" i="1"/>
  <c r="CA719" i="1"/>
  <c r="BZ719" i="1"/>
  <c r="BO719" i="1"/>
  <c r="BM719" i="1"/>
  <c r="BF719" i="1"/>
  <c r="BE719" i="1" a="1"/>
  <c r="BE719" i="1" s="1"/>
  <c r="BD719" i="1"/>
  <c r="BC719" i="1"/>
  <c r="BB719" i="1"/>
  <c r="AY719" i="1"/>
  <c r="AX719" i="1"/>
  <c r="AW719" i="1"/>
  <c r="AV719" i="1"/>
  <c r="AU719" i="1"/>
  <c r="AT719" i="1"/>
  <c r="AS719" i="1"/>
  <c r="AR719" i="1"/>
  <c r="AQ719" i="1"/>
  <c r="AP719" i="1"/>
  <c r="AO719" i="1"/>
  <c r="AO719" i="1" a="1"/>
  <c r="AN719" i="1"/>
  <c r="AM719" i="1"/>
  <c r="X719" i="1"/>
  <c r="AH719" i="1" s="1"/>
  <c r="Q719" i="1"/>
  <c r="S719" i="1" s="1"/>
  <c r="W719" i="1" s="1"/>
  <c r="Y719" i="1" s="1"/>
  <c r="CF718" i="1"/>
  <c r="CE718" i="1"/>
  <c r="CD718" i="1"/>
  <c r="CB718" i="1"/>
  <c r="CA718" i="1"/>
  <c r="BZ718" i="1"/>
  <c r="BO718" i="1"/>
  <c r="BX718" i="1" s="1"/>
  <c r="BM718" i="1"/>
  <c r="BE718" i="1" a="1"/>
  <c r="BE718" i="1" s="1"/>
  <c r="BD718" i="1"/>
  <c r="BC718" i="1"/>
  <c r="BB718" i="1"/>
  <c r="AY718" i="1"/>
  <c r="AX718" i="1"/>
  <c r="AW718" i="1"/>
  <c r="AV718" i="1"/>
  <c r="AU718" i="1"/>
  <c r="AT718" i="1"/>
  <c r="AS718" i="1"/>
  <c r="AR718" i="1"/>
  <c r="AQ718" i="1"/>
  <c r="AP718" i="1"/>
  <c r="AO718" i="1"/>
  <c r="AO718" i="1" a="1"/>
  <c r="AN718" i="1"/>
  <c r="AM718" i="1"/>
  <c r="Q718" i="1"/>
  <c r="S718" i="1" s="1"/>
  <c r="W718" i="1" s="1"/>
  <c r="Y718" i="1" s="1"/>
  <c r="CF717" i="1"/>
  <c r="CE717" i="1"/>
  <c r="CD717" i="1"/>
  <c r="CB717" i="1"/>
  <c r="CA717" i="1"/>
  <c r="BZ717" i="1"/>
  <c r="BO717" i="1"/>
  <c r="BX717" i="1" s="1"/>
  <c r="BM717" i="1"/>
  <c r="BE717" i="1" a="1"/>
  <c r="BE717" i="1" s="1"/>
  <c r="BD717" i="1"/>
  <c r="BC717" i="1"/>
  <c r="BB717" i="1"/>
  <c r="AY717" i="1"/>
  <c r="AX717" i="1"/>
  <c r="AW717" i="1"/>
  <c r="AV717" i="1"/>
  <c r="AU717" i="1"/>
  <c r="AT717" i="1"/>
  <c r="AS717" i="1"/>
  <c r="AR717" i="1"/>
  <c r="AQ717" i="1"/>
  <c r="AP717" i="1"/>
  <c r="AO717" i="1"/>
  <c r="AO717" i="1" a="1"/>
  <c r="AN717" i="1"/>
  <c r="AM717" i="1"/>
  <c r="Q717" i="1"/>
  <c r="S717" i="1" s="1"/>
  <c r="W717" i="1" s="1"/>
  <c r="Y717" i="1" s="1"/>
  <c r="CF716" i="1"/>
  <c r="CE716" i="1"/>
  <c r="CD716" i="1"/>
  <c r="CB716" i="1"/>
  <c r="CA716" i="1"/>
  <c r="BZ716" i="1"/>
  <c r="BO716" i="1"/>
  <c r="BM716" i="1"/>
  <c r="BE716" i="1" a="1"/>
  <c r="BE716" i="1" s="1"/>
  <c r="BD716" i="1"/>
  <c r="BC716" i="1"/>
  <c r="BB716" i="1"/>
  <c r="AY716" i="1"/>
  <c r="AX716" i="1"/>
  <c r="AW716" i="1"/>
  <c r="AV716" i="1"/>
  <c r="AU716" i="1"/>
  <c r="AT716" i="1"/>
  <c r="AS716" i="1"/>
  <c r="AR716" i="1"/>
  <c r="AQ716" i="1"/>
  <c r="AP716" i="1"/>
  <c r="AO716" i="1"/>
  <c r="AO716" i="1" a="1"/>
  <c r="AN716" i="1"/>
  <c r="AM716" i="1"/>
  <c r="Q716" i="1"/>
  <c r="S716" i="1" s="1"/>
  <c r="W716" i="1" s="1"/>
  <c r="Y716" i="1" s="1"/>
  <c r="CF715" i="1"/>
  <c r="CE715" i="1"/>
  <c r="CD715" i="1"/>
  <c r="CB715" i="1"/>
  <c r="CA715" i="1"/>
  <c r="BZ715" i="1"/>
  <c r="BO715" i="1"/>
  <c r="BM715" i="1"/>
  <c r="BE715" i="1" a="1"/>
  <c r="BE715" i="1" s="1"/>
  <c r="BD715" i="1"/>
  <c r="BC715" i="1"/>
  <c r="BB715" i="1"/>
  <c r="AY715" i="1"/>
  <c r="AX715" i="1"/>
  <c r="AW715" i="1"/>
  <c r="AV715" i="1"/>
  <c r="AU715" i="1"/>
  <c r="AT715" i="1"/>
  <c r="AS715" i="1"/>
  <c r="AR715" i="1"/>
  <c r="AQ715" i="1"/>
  <c r="AP715" i="1"/>
  <c r="AO715" i="1"/>
  <c r="AO715" i="1" a="1"/>
  <c r="AN715" i="1"/>
  <c r="AM715" i="1"/>
  <c r="Q715" i="1"/>
  <c r="S715" i="1" s="1"/>
  <c r="W715" i="1" s="1"/>
  <c r="Y715" i="1" s="1"/>
  <c r="CF714" i="1"/>
  <c r="CE714" i="1"/>
  <c r="CD714" i="1"/>
  <c r="CB714" i="1"/>
  <c r="CA714" i="1"/>
  <c r="BZ714" i="1"/>
  <c r="BO714" i="1"/>
  <c r="BM714" i="1"/>
  <c r="BE714" i="1" a="1"/>
  <c r="BE714" i="1" s="1"/>
  <c r="BD714" i="1"/>
  <c r="BC714" i="1"/>
  <c r="BB714" i="1"/>
  <c r="AY714" i="1"/>
  <c r="AX714" i="1"/>
  <c r="AW714" i="1"/>
  <c r="AV714" i="1"/>
  <c r="AU714" i="1"/>
  <c r="AT714" i="1"/>
  <c r="AS714" i="1"/>
  <c r="AR714" i="1"/>
  <c r="AQ714" i="1"/>
  <c r="AP714" i="1"/>
  <c r="AO714" i="1"/>
  <c r="AO714" i="1" a="1"/>
  <c r="AN714" i="1"/>
  <c r="AM714" i="1"/>
  <c r="Q714" i="1"/>
  <c r="S714" i="1" s="1"/>
  <c r="W714" i="1" s="1"/>
  <c r="Y714" i="1" s="1"/>
  <c r="CF713" i="1"/>
  <c r="CE713" i="1"/>
  <c r="CD713" i="1"/>
  <c r="CB713" i="1"/>
  <c r="CA713" i="1"/>
  <c r="BZ713" i="1"/>
  <c r="BO713" i="1"/>
  <c r="CC713" i="1" s="1"/>
  <c r="BM713" i="1"/>
  <c r="BE713" i="1" a="1"/>
  <c r="BE713" i="1" s="1"/>
  <c r="BD713" i="1"/>
  <c r="BC713" i="1"/>
  <c r="BB713" i="1"/>
  <c r="AY713" i="1"/>
  <c r="AX713" i="1"/>
  <c r="AW713" i="1"/>
  <c r="AV713" i="1"/>
  <c r="AU713" i="1"/>
  <c r="AT713" i="1"/>
  <c r="AS713" i="1"/>
  <c r="AR713" i="1"/>
  <c r="AQ713" i="1"/>
  <c r="AP713" i="1"/>
  <c r="AO713" i="1"/>
  <c r="AO713" i="1" a="1"/>
  <c r="AN713" i="1"/>
  <c r="AM713" i="1"/>
  <c r="Q713" i="1"/>
  <c r="S713" i="1" s="1"/>
  <c r="W713" i="1" s="1"/>
  <c r="Y713" i="1" s="1"/>
  <c r="CF712" i="1"/>
  <c r="CE712" i="1"/>
  <c r="CD712" i="1"/>
  <c r="CB712" i="1"/>
  <c r="CA712" i="1"/>
  <c r="BZ712" i="1"/>
  <c r="BO712" i="1"/>
  <c r="BM712" i="1"/>
  <c r="BE712" i="1" a="1"/>
  <c r="BE712" i="1" s="1"/>
  <c r="BD712" i="1"/>
  <c r="BC712" i="1"/>
  <c r="BB712" i="1"/>
  <c r="AY712" i="1"/>
  <c r="AX712" i="1"/>
  <c r="AW712" i="1"/>
  <c r="AV712" i="1"/>
  <c r="AU712" i="1"/>
  <c r="AT712" i="1"/>
  <c r="AS712" i="1"/>
  <c r="AQ712" i="1"/>
  <c r="AP712" i="1"/>
  <c r="AO712" i="1" a="1"/>
  <c r="AO712" i="1" s="1"/>
  <c r="AN712" i="1"/>
  <c r="AM712" i="1"/>
  <c r="Q712" i="1"/>
  <c r="S712" i="1" s="1"/>
  <c r="X712" i="1" s="1"/>
  <c r="CF711" i="1"/>
  <c r="CE711" i="1"/>
  <c r="CD711" i="1"/>
  <c r="CB711" i="1"/>
  <c r="CA711" i="1"/>
  <c r="BZ711" i="1"/>
  <c r="BO711" i="1"/>
  <c r="BY711" i="1" s="1"/>
  <c r="BM711" i="1"/>
  <c r="BE711" i="1"/>
  <c r="BE711" i="1" a="1"/>
  <c r="BD711" i="1"/>
  <c r="BC711" i="1"/>
  <c r="BB711" i="1"/>
  <c r="AY711" i="1"/>
  <c r="AX711" i="1"/>
  <c r="AW711" i="1"/>
  <c r="AV711" i="1"/>
  <c r="AU711" i="1"/>
  <c r="AT711" i="1"/>
  <c r="AS711" i="1"/>
  <c r="AR711" i="1"/>
  <c r="AQ711" i="1"/>
  <c r="AP711" i="1"/>
  <c r="AO711" i="1"/>
  <c r="AO711" i="1" a="1"/>
  <c r="AN711" i="1"/>
  <c r="AM711" i="1"/>
  <c r="Q711" i="1"/>
  <c r="S711" i="1" s="1"/>
  <c r="BF711" i="1" s="1"/>
  <c r="CF710" i="1"/>
  <c r="CE710" i="1"/>
  <c r="CD710" i="1"/>
  <c r="CB710" i="1"/>
  <c r="CA710" i="1"/>
  <c r="BZ710" i="1"/>
  <c r="BO710" i="1"/>
  <c r="BM710" i="1"/>
  <c r="BE710" i="1"/>
  <c r="BE710" i="1" a="1"/>
  <c r="BD710" i="1"/>
  <c r="BC710" i="1"/>
  <c r="BB710" i="1"/>
  <c r="AY710" i="1"/>
  <c r="AX710" i="1"/>
  <c r="AW710" i="1"/>
  <c r="AV710" i="1"/>
  <c r="AU710" i="1"/>
  <c r="AT710" i="1"/>
  <c r="AS710" i="1"/>
  <c r="AR710" i="1"/>
  <c r="AQ710" i="1"/>
  <c r="AP710" i="1"/>
  <c r="AO710" i="1" a="1"/>
  <c r="AO710" i="1" s="1"/>
  <c r="AN710" i="1"/>
  <c r="AM710" i="1"/>
  <c r="X710" i="1"/>
  <c r="W710" i="1"/>
  <c r="Y710" i="1" s="1"/>
  <c r="Q710" i="1"/>
  <c r="S710" i="1" s="1"/>
  <c r="BF710" i="1" s="1"/>
  <c r="CF709" i="1"/>
  <c r="CE709" i="1"/>
  <c r="CD709" i="1"/>
  <c r="CB709" i="1"/>
  <c r="CA709" i="1"/>
  <c r="BZ709" i="1"/>
  <c r="BO709" i="1"/>
  <c r="BM709" i="1"/>
  <c r="BF709" i="1"/>
  <c r="BE709" i="1"/>
  <c r="BE709" i="1" a="1"/>
  <c r="BD709" i="1"/>
  <c r="BC709" i="1"/>
  <c r="BB709" i="1"/>
  <c r="AY709" i="1"/>
  <c r="AX709" i="1"/>
  <c r="AW709" i="1"/>
  <c r="AV709" i="1"/>
  <c r="AU709" i="1"/>
  <c r="AT709" i="1"/>
  <c r="AR709" i="1"/>
  <c r="AS709" i="1" s="1"/>
  <c r="AQ709" i="1"/>
  <c r="AP709" i="1"/>
  <c r="AO709" i="1" a="1"/>
  <c r="AO709" i="1" s="1"/>
  <c r="AN709" i="1"/>
  <c r="AM709" i="1"/>
  <c r="X709" i="1"/>
  <c r="W709" i="1"/>
  <c r="Y709" i="1" s="1"/>
  <c r="Q709" i="1"/>
  <c r="S709" i="1" s="1"/>
  <c r="CF708" i="1"/>
  <c r="CE708" i="1"/>
  <c r="CD708" i="1"/>
  <c r="CB708" i="1"/>
  <c r="CA708" i="1"/>
  <c r="BZ708" i="1"/>
  <c r="BO708" i="1"/>
  <c r="BM708" i="1"/>
  <c r="BF708" i="1"/>
  <c r="BE708" i="1"/>
  <c r="BE708" i="1" a="1"/>
  <c r="BC708" i="1"/>
  <c r="BD708" i="1" s="1"/>
  <c r="BB708" i="1"/>
  <c r="AY708" i="1"/>
  <c r="AX708" i="1"/>
  <c r="AW708" i="1"/>
  <c r="AV708" i="1"/>
  <c r="AU708" i="1"/>
  <c r="AR708" i="1"/>
  <c r="AS708" i="1" s="1"/>
  <c r="AQ708" i="1"/>
  <c r="AP708" i="1"/>
  <c r="AO708" i="1"/>
  <c r="AO708" i="1" a="1"/>
  <c r="AN708" i="1"/>
  <c r="AM708" i="1"/>
  <c r="X708" i="1"/>
  <c r="AF708" i="1" s="1"/>
  <c r="W708" i="1"/>
  <c r="Y708" i="1" s="1"/>
  <c r="Q708" i="1"/>
  <c r="S708" i="1" s="1"/>
  <c r="CF707" i="1"/>
  <c r="CE707" i="1"/>
  <c r="CD707" i="1"/>
  <c r="CB707" i="1"/>
  <c r="CA707" i="1"/>
  <c r="BZ707" i="1"/>
  <c r="BO707" i="1"/>
  <c r="BY707" i="1" s="1"/>
  <c r="BM707" i="1"/>
  <c r="BF707" i="1"/>
  <c r="BE707" i="1"/>
  <c r="BE707" i="1" a="1"/>
  <c r="BC707" i="1"/>
  <c r="BD707" i="1" s="1"/>
  <c r="BB707" i="1"/>
  <c r="AY707" i="1"/>
  <c r="AX707" i="1"/>
  <c r="AW707" i="1"/>
  <c r="AV707" i="1"/>
  <c r="AU707" i="1"/>
  <c r="AT707" i="1"/>
  <c r="AS707" i="1"/>
  <c r="AR707" i="1"/>
  <c r="AQ707" i="1"/>
  <c r="AP707" i="1"/>
  <c r="AO707" i="1"/>
  <c r="AO707" i="1" a="1"/>
  <c r="AN707" i="1"/>
  <c r="AM707" i="1"/>
  <c r="X707" i="1"/>
  <c r="Q707" i="1"/>
  <c r="S707" i="1" s="1"/>
  <c r="W707" i="1" s="1"/>
  <c r="Y707" i="1" s="1"/>
  <c r="CF706" i="1"/>
  <c r="CE706" i="1"/>
  <c r="CD706" i="1"/>
  <c r="CB706" i="1"/>
  <c r="CA706" i="1"/>
  <c r="BZ706" i="1"/>
  <c r="BO706" i="1"/>
  <c r="BM706" i="1"/>
  <c r="BE706" i="1"/>
  <c r="BE706" i="1" a="1"/>
  <c r="BD706" i="1"/>
  <c r="BC706" i="1"/>
  <c r="BB706" i="1"/>
  <c r="AY706" i="1"/>
  <c r="AX706" i="1"/>
  <c r="AW706" i="1"/>
  <c r="AV706" i="1"/>
  <c r="AU706" i="1"/>
  <c r="AR706" i="1"/>
  <c r="AT706" i="1" s="1"/>
  <c r="AQ706" i="1"/>
  <c r="AP706" i="1"/>
  <c r="AO706" i="1"/>
  <c r="AO706" i="1" a="1"/>
  <c r="AN706" i="1"/>
  <c r="AM706" i="1"/>
  <c r="Q706" i="1"/>
  <c r="S706" i="1" s="1"/>
  <c r="W706" i="1" s="1"/>
  <c r="Y706" i="1" s="1"/>
  <c r="CF705" i="1"/>
  <c r="CE705" i="1"/>
  <c r="CD705" i="1"/>
  <c r="CB705" i="1"/>
  <c r="CA705" i="1"/>
  <c r="BZ705" i="1"/>
  <c r="BO705" i="1"/>
  <c r="BX705" i="1" s="1"/>
  <c r="BM705" i="1"/>
  <c r="BE705" i="1"/>
  <c r="BE705" i="1" a="1"/>
  <c r="BC705" i="1"/>
  <c r="BD705" i="1" s="1"/>
  <c r="BB705" i="1"/>
  <c r="AY705" i="1"/>
  <c r="AX705" i="1"/>
  <c r="AW705" i="1"/>
  <c r="AV705" i="1"/>
  <c r="AU705" i="1"/>
  <c r="AR705" i="1"/>
  <c r="AT705" i="1" s="1"/>
  <c r="AQ705" i="1"/>
  <c r="AP705" i="1"/>
  <c r="AO705" i="1" a="1"/>
  <c r="AO705" i="1" s="1"/>
  <c r="AN705" i="1"/>
  <c r="AM705" i="1"/>
  <c r="X705" i="1"/>
  <c r="AF705" i="1" s="1"/>
  <c r="W705" i="1"/>
  <c r="Y705" i="1" s="1"/>
  <c r="Q705" i="1"/>
  <c r="S705" i="1" s="1"/>
  <c r="BF705" i="1" s="1"/>
  <c r="CF704" i="1"/>
  <c r="CE704" i="1"/>
  <c r="CD704" i="1"/>
  <c r="CB704" i="1"/>
  <c r="CA704" i="1"/>
  <c r="BZ704" i="1"/>
  <c r="BO704" i="1"/>
  <c r="BY704" i="1" s="1"/>
  <c r="BM704" i="1"/>
  <c r="BE704" i="1"/>
  <c r="BE704" i="1" a="1"/>
  <c r="BC704" i="1"/>
  <c r="BD704" i="1" s="1"/>
  <c r="BB704" i="1"/>
  <c r="AY704" i="1"/>
  <c r="AX704" i="1"/>
  <c r="AW704" i="1"/>
  <c r="AV704" i="1"/>
  <c r="AU704" i="1"/>
  <c r="AT704" i="1"/>
  <c r="AS704" i="1"/>
  <c r="AR704" i="1"/>
  <c r="AQ704" i="1"/>
  <c r="AP704" i="1"/>
  <c r="AO704" i="1" a="1"/>
  <c r="AO704" i="1" s="1"/>
  <c r="AN704" i="1"/>
  <c r="AM704" i="1"/>
  <c r="Q704" i="1"/>
  <c r="S704" i="1" s="1"/>
  <c r="BF704" i="1" s="1"/>
  <c r="CF703" i="1"/>
  <c r="CE703" i="1"/>
  <c r="CD703" i="1"/>
  <c r="CB703" i="1"/>
  <c r="CA703" i="1"/>
  <c r="BZ703" i="1"/>
  <c r="BO703" i="1"/>
  <c r="BY703" i="1" s="1"/>
  <c r="BM703" i="1"/>
  <c r="BE703" i="1"/>
  <c r="BE703" i="1" a="1"/>
  <c r="BD703" i="1"/>
  <c r="BC703" i="1"/>
  <c r="BB703" i="1"/>
  <c r="AY703" i="1"/>
  <c r="AX703" i="1"/>
  <c r="AW703" i="1"/>
  <c r="AV703" i="1"/>
  <c r="AU703" i="1"/>
  <c r="AT703" i="1"/>
  <c r="AS703" i="1"/>
  <c r="AR703" i="1"/>
  <c r="AQ703" i="1"/>
  <c r="AP703" i="1"/>
  <c r="AO703" i="1"/>
  <c r="AO703" i="1" a="1"/>
  <c r="AN703" i="1"/>
  <c r="AM703" i="1"/>
  <c r="Q703" i="1"/>
  <c r="S703" i="1" s="1"/>
  <c r="BF703" i="1" s="1"/>
  <c r="CF702" i="1"/>
  <c r="CE702" i="1"/>
  <c r="CD702" i="1"/>
  <c r="CB702" i="1"/>
  <c r="CA702" i="1"/>
  <c r="BZ702" i="1"/>
  <c r="BO702" i="1"/>
  <c r="BM702" i="1"/>
  <c r="BE702" i="1"/>
  <c r="BE702" i="1" a="1"/>
  <c r="BD702" i="1"/>
  <c r="BC702" i="1"/>
  <c r="BB702" i="1"/>
  <c r="AY702" i="1"/>
  <c r="AX702" i="1"/>
  <c r="AW702" i="1"/>
  <c r="AV702" i="1"/>
  <c r="AU702" i="1"/>
  <c r="AT702" i="1"/>
  <c r="AS702" i="1"/>
  <c r="AR702" i="1"/>
  <c r="AQ702" i="1"/>
  <c r="AP702" i="1"/>
  <c r="AO702" i="1" a="1"/>
  <c r="AO702" i="1" s="1"/>
  <c r="AN702" i="1"/>
  <c r="AM702" i="1"/>
  <c r="X702" i="1"/>
  <c r="W702" i="1"/>
  <c r="Y702" i="1" s="1"/>
  <c r="Q702" i="1"/>
  <c r="S702" i="1" s="1"/>
  <c r="BF702" i="1" s="1"/>
  <c r="CF701" i="1"/>
  <c r="CE701" i="1"/>
  <c r="CD701" i="1"/>
  <c r="CB701" i="1"/>
  <c r="CA701" i="1"/>
  <c r="BZ701" i="1"/>
  <c r="BO701" i="1"/>
  <c r="BX701" i="1" s="1"/>
  <c r="BM701" i="1"/>
  <c r="BF701" i="1"/>
  <c r="BE701" i="1"/>
  <c r="BE701" i="1" a="1"/>
  <c r="BD701" i="1"/>
  <c r="BC701" i="1"/>
  <c r="BB701" i="1"/>
  <c r="AY701" i="1"/>
  <c r="AX701" i="1"/>
  <c r="AW701" i="1"/>
  <c r="AV701" i="1"/>
  <c r="AU701" i="1"/>
  <c r="AT701" i="1"/>
  <c r="AR701" i="1"/>
  <c r="AS701" i="1" s="1"/>
  <c r="AQ701" i="1"/>
  <c r="AP701" i="1"/>
  <c r="AO701" i="1" a="1"/>
  <c r="AO701" i="1" s="1"/>
  <c r="AN701" i="1"/>
  <c r="AM701" i="1"/>
  <c r="X701" i="1"/>
  <c r="AF701" i="1" s="1"/>
  <c r="W701" i="1"/>
  <c r="Y701" i="1" s="1"/>
  <c r="Q701" i="1"/>
  <c r="S701" i="1" s="1"/>
  <c r="CF700" i="1"/>
  <c r="CE700" i="1"/>
  <c r="CD700" i="1"/>
  <c r="CB700" i="1"/>
  <c r="CA700" i="1"/>
  <c r="BZ700" i="1"/>
  <c r="BO700" i="1"/>
  <c r="BM700" i="1"/>
  <c r="BE700" i="1"/>
  <c r="BE700" i="1" a="1"/>
  <c r="BC700" i="1"/>
  <c r="BD700" i="1" s="1"/>
  <c r="BB700" i="1"/>
  <c r="AY700" i="1"/>
  <c r="AX700" i="1"/>
  <c r="AW700" i="1"/>
  <c r="AV700" i="1"/>
  <c r="AU700" i="1"/>
  <c r="AT700" i="1"/>
  <c r="AS700" i="1"/>
  <c r="AQ700" i="1"/>
  <c r="AP700" i="1"/>
  <c r="AO700" i="1"/>
  <c r="AO700" i="1" a="1"/>
  <c r="AN700" i="1"/>
  <c r="AM700" i="1"/>
  <c r="X700" i="1"/>
  <c r="W700" i="1"/>
  <c r="Y700" i="1" s="1"/>
  <c r="S700" i="1"/>
  <c r="BF700" i="1" s="1"/>
  <c r="Q700" i="1"/>
  <c r="CF699" i="1"/>
  <c r="CE699" i="1"/>
  <c r="CD699" i="1"/>
  <c r="CB699" i="1"/>
  <c r="CA699" i="1"/>
  <c r="BZ699" i="1"/>
  <c r="BO699" i="1"/>
  <c r="BM699" i="1"/>
  <c r="BF699" i="1"/>
  <c r="BE699" i="1"/>
  <c r="BE699" i="1" a="1"/>
  <c r="BC699" i="1"/>
  <c r="BD699" i="1" s="1"/>
  <c r="BB699" i="1"/>
  <c r="AY699" i="1"/>
  <c r="AX699" i="1"/>
  <c r="AW699" i="1"/>
  <c r="AV699" i="1"/>
  <c r="AU699" i="1"/>
  <c r="AR699" i="1"/>
  <c r="AT699" i="1" s="1"/>
  <c r="AQ699" i="1"/>
  <c r="AP699" i="1"/>
  <c r="AO699" i="1"/>
  <c r="AO699" i="1" a="1"/>
  <c r="AN699" i="1"/>
  <c r="AM699" i="1"/>
  <c r="X699" i="1"/>
  <c r="AF699" i="1" s="1"/>
  <c r="W699" i="1"/>
  <c r="Y699" i="1" s="1"/>
  <c r="S699" i="1"/>
  <c r="Q699" i="1"/>
  <c r="CF698" i="1"/>
  <c r="CE698" i="1"/>
  <c r="CD698" i="1"/>
  <c r="CB698" i="1"/>
  <c r="CA698" i="1"/>
  <c r="BZ698" i="1"/>
  <c r="BO698" i="1"/>
  <c r="BM698" i="1"/>
  <c r="BF698" i="1"/>
  <c r="BE698" i="1"/>
  <c r="BE698" i="1" a="1"/>
  <c r="BC698" i="1"/>
  <c r="BD698" i="1" s="1"/>
  <c r="BB698" i="1"/>
  <c r="AY698" i="1"/>
  <c r="AX698" i="1"/>
  <c r="AW698" i="1"/>
  <c r="AV698" i="1"/>
  <c r="AU698" i="1"/>
  <c r="AR698" i="1"/>
  <c r="AT698" i="1" s="1"/>
  <c r="AQ698" i="1"/>
  <c r="AP698" i="1"/>
  <c r="AO698" i="1"/>
  <c r="AO698" i="1" a="1"/>
  <c r="AN698" i="1"/>
  <c r="AM698" i="1"/>
  <c r="X698" i="1"/>
  <c r="AG698" i="1" s="1"/>
  <c r="W698" i="1"/>
  <c r="Y698" i="1" s="1"/>
  <c r="S698" i="1"/>
  <c r="Q698" i="1"/>
  <c r="CF697" i="1"/>
  <c r="CE697" i="1"/>
  <c r="CD697" i="1"/>
  <c r="CB697" i="1"/>
  <c r="CA697" i="1"/>
  <c r="BZ697" i="1"/>
  <c r="BO697" i="1"/>
  <c r="BM697" i="1"/>
  <c r="BF697" i="1"/>
  <c r="BK697" i="1" s="1"/>
  <c r="BE697" i="1"/>
  <c r="BE697" i="1" a="1"/>
  <c r="BC697" i="1"/>
  <c r="BD697" i="1" s="1"/>
  <c r="BB697" i="1"/>
  <c r="AY697" i="1"/>
  <c r="AX697" i="1"/>
  <c r="AW697" i="1"/>
  <c r="AV697" i="1"/>
  <c r="AU697" i="1"/>
  <c r="AR697" i="1"/>
  <c r="AT697" i="1" s="1"/>
  <c r="AQ697" i="1"/>
  <c r="AP697" i="1"/>
  <c r="AO697" i="1"/>
  <c r="AO697" i="1" a="1"/>
  <c r="AN697" i="1"/>
  <c r="AM697" i="1"/>
  <c r="X697" i="1"/>
  <c r="AF697" i="1" s="1"/>
  <c r="W697" i="1"/>
  <c r="Y697" i="1" s="1"/>
  <c r="S697" i="1"/>
  <c r="Q697" i="1"/>
  <c r="CF696" i="1"/>
  <c r="CE696" i="1"/>
  <c r="CD696" i="1"/>
  <c r="CB696" i="1"/>
  <c r="CA696" i="1"/>
  <c r="BZ696" i="1"/>
  <c r="BO696" i="1"/>
  <c r="BM696" i="1"/>
  <c r="BF696" i="1"/>
  <c r="BJ696" i="1" s="1"/>
  <c r="BE696" i="1"/>
  <c r="BE696" i="1" a="1"/>
  <c r="BC696" i="1"/>
  <c r="BD696" i="1" s="1"/>
  <c r="BB696" i="1"/>
  <c r="AY696" i="1"/>
  <c r="AX696" i="1"/>
  <c r="AW696" i="1"/>
  <c r="AV696" i="1"/>
  <c r="AU696" i="1"/>
  <c r="AR696" i="1"/>
  <c r="AT696" i="1" s="1"/>
  <c r="AQ696" i="1"/>
  <c r="AP696" i="1"/>
  <c r="AO696" i="1"/>
  <c r="AO696" i="1" a="1"/>
  <c r="AN696" i="1"/>
  <c r="AM696" i="1"/>
  <c r="X696" i="1"/>
  <c r="AI696" i="1" s="1"/>
  <c r="W696" i="1"/>
  <c r="Y696" i="1" s="1"/>
  <c r="S696" i="1"/>
  <c r="Q696" i="1"/>
  <c r="CF695" i="1"/>
  <c r="CE695" i="1"/>
  <c r="CD695" i="1"/>
  <c r="CB695" i="1"/>
  <c r="CA695" i="1"/>
  <c r="BZ695" i="1"/>
  <c r="BO695" i="1"/>
  <c r="BM695" i="1"/>
  <c r="BE695" i="1"/>
  <c r="BE695" i="1" a="1"/>
  <c r="BC695" i="1"/>
  <c r="BD695" i="1" s="1"/>
  <c r="AY695" i="1"/>
  <c r="AX695" i="1"/>
  <c r="AW695" i="1"/>
  <c r="AV695" i="1"/>
  <c r="AU695" i="1"/>
  <c r="AT695" i="1"/>
  <c r="AR695" i="1"/>
  <c r="AS695" i="1" s="1"/>
  <c r="AQ695" i="1"/>
  <c r="AP695" i="1"/>
  <c r="AO695" i="1" a="1"/>
  <c r="AO695" i="1" s="1"/>
  <c r="AN695" i="1"/>
  <c r="AM695" i="1"/>
  <c r="Q695" i="1"/>
  <c r="S695" i="1" s="1"/>
  <c r="CF694" i="1"/>
  <c r="CE694" i="1"/>
  <c r="CD694" i="1"/>
  <c r="CB694" i="1"/>
  <c r="CA694" i="1"/>
  <c r="BZ694" i="1"/>
  <c r="BO694" i="1"/>
  <c r="BM694" i="1"/>
  <c r="BE694" i="1" a="1"/>
  <c r="BE694" i="1" s="1"/>
  <c r="BD694" i="1"/>
  <c r="BC694" i="1"/>
  <c r="AY694" i="1"/>
  <c r="AX694" i="1"/>
  <c r="AW694" i="1"/>
  <c r="AV694" i="1"/>
  <c r="AU694" i="1"/>
  <c r="AT694" i="1"/>
  <c r="AS694" i="1"/>
  <c r="AR694" i="1"/>
  <c r="AQ694" i="1"/>
  <c r="AP694" i="1"/>
  <c r="AO694" i="1"/>
  <c r="AO694" i="1" a="1"/>
  <c r="AN694" i="1"/>
  <c r="AM694" i="1"/>
  <c r="S694" i="1"/>
  <c r="X694" i="1" s="1"/>
  <c r="Q694" i="1"/>
  <c r="CF693" i="1"/>
  <c r="CE693" i="1"/>
  <c r="CD693" i="1"/>
  <c r="CB693" i="1"/>
  <c r="CA693" i="1"/>
  <c r="BZ693" i="1"/>
  <c r="BO693" i="1"/>
  <c r="CC693" i="1" s="1"/>
  <c r="BM693" i="1"/>
  <c r="BE693" i="1" a="1"/>
  <c r="BE693" i="1" s="1"/>
  <c r="BC693" i="1"/>
  <c r="BD693" i="1" s="1"/>
  <c r="BB693" i="1"/>
  <c r="AY693" i="1"/>
  <c r="AX693" i="1"/>
  <c r="AW693" i="1"/>
  <c r="AV693" i="1"/>
  <c r="AU693" i="1"/>
  <c r="AT693" i="1"/>
  <c r="AS693" i="1"/>
  <c r="AR693" i="1"/>
  <c r="AQ693" i="1"/>
  <c r="AP693" i="1"/>
  <c r="AO693" i="1"/>
  <c r="AO693" i="1" a="1"/>
  <c r="AN693" i="1"/>
  <c r="AM693" i="1"/>
  <c r="Q693" i="1"/>
  <c r="S693" i="1" s="1"/>
  <c r="CF692" i="1"/>
  <c r="CE692" i="1"/>
  <c r="CD692" i="1"/>
  <c r="CB692" i="1"/>
  <c r="CA692" i="1"/>
  <c r="BZ692" i="1"/>
  <c r="BO692" i="1"/>
  <c r="BM692" i="1"/>
  <c r="BE692" i="1" a="1"/>
  <c r="BE692" i="1" s="1"/>
  <c r="BC692" i="1"/>
  <c r="BD692" i="1" s="1"/>
  <c r="BB692" i="1"/>
  <c r="AY692" i="1"/>
  <c r="AX692" i="1"/>
  <c r="AW692" i="1"/>
  <c r="AV692" i="1"/>
  <c r="AU692" i="1"/>
  <c r="AT692" i="1"/>
  <c r="AS692" i="1"/>
  <c r="AR692" i="1"/>
  <c r="AQ692" i="1"/>
  <c r="AP692" i="1"/>
  <c r="AO692" i="1"/>
  <c r="AO692" i="1" a="1"/>
  <c r="AN692" i="1"/>
  <c r="AM692" i="1"/>
  <c r="Q692" i="1"/>
  <c r="S692" i="1" s="1"/>
  <c r="CF691" i="1"/>
  <c r="CE691" i="1"/>
  <c r="CD691" i="1"/>
  <c r="CB691" i="1"/>
  <c r="CA691" i="1"/>
  <c r="BZ691" i="1"/>
  <c r="BO691" i="1"/>
  <c r="BX691" i="1" s="1"/>
  <c r="BM691" i="1"/>
  <c r="BE691" i="1" a="1"/>
  <c r="BE691" i="1" s="1"/>
  <c r="BD691" i="1"/>
  <c r="BC691" i="1"/>
  <c r="BB691" i="1"/>
  <c r="AY691" i="1"/>
  <c r="AX691" i="1"/>
  <c r="AW691" i="1"/>
  <c r="AV691" i="1"/>
  <c r="AU691" i="1"/>
  <c r="AR691" i="1"/>
  <c r="AT691" i="1" s="1"/>
  <c r="AQ691" i="1"/>
  <c r="AP691" i="1"/>
  <c r="AO691" i="1"/>
  <c r="AO691" i="1" a="1"/>
  <c r="AN691" i="1"/>
  <c r="AM691" i="1"/>
  <c r="Q691" i="1"/>
  <c r="S691" i="1" s="1"/>
  <c r="CF690" i="1"/>
  <c r="CE690" i="1"/>
  <c r="CD690" i="1"/>
  <c r="CB690" i="1"/>
  <c r="CA690" i="1"/>
  <c r="BZ690" i="1"/>
  <c r="BO690" i="1"/>
  <c r="BY690" i="1" s="1"/>
  <c r="BM690" i="1"/>
  <c r="BF690" i="1"/>
  <c r="BH690" i="1" s="1"/>
  <c r="BE690" i="1" a="1"/>
  <c r="BE690" i="1" s="1"/>
  <c r="BC690" i="1"/>
  <c r="BD690" i="1" s="1"/>
  <c r="BB690" i="1"/>
  <c r="AY690" i="1"/>
  <c r="AX690" i="1"/>
  <c r="AW690" i="1"/>
  <c r="AV690" i="1"/>
  <c r="AU690" i="1"/>
  <c r="AR690" i="1"/>
  <c r="AS690" i="1" s="1"/>
  <c r="AQ690" i="1"/>
  <c r="AP690" i="1"/>
  <c r="AO690" i="1"/>
  <c r="AO690" i="1" a="1"/>
  <c r="AN690" i="1"/>
  <c r="AM690" i="1"/>
  <c r="S690" i="1"/>
  <c r="W690" i="1" s="1"/>
  <c r="Y690" i="1" s="1"/>
  <c r="Q690" i="1"/>
  <c r="CF689" i="1"/>
  <c r="CE689" i="1"/>
  <c r="CD689" i="1"/>
  <c r="CB689" i="1"/>
  <c r="CA689" i="1"/>
  <c r="BZ689" i="1"/>
  <c r="BO689" i="1"/>
  <c r="BM689" i="1"/>
  <c r="BE689" i="1" a="1"/>
  <c r="BE689" i="1" s="1"/>
  <c r="BD689" i="1"/>
  <c r="BC689" i="1"/>
  <c r="BB689" i="1"/>
  <c r="AY689" i="1"/>
  <c r="AX689" i="1"/>
  <c r="AW689" i="1"/>
  <c r="AV689" i="1"/>
  <c r="AU689" i="1"/>
  <c r="AT689" i="1"/>
  <c r="AR689" i="1"/>
  <c r="AS689" i="1" s="1"/>
  <c r="AQ689" i="1"/>
  <c r="AP689" i="1"/>
  <c r="AO689" i="1"/>
  <c r="AO689" i="1" a="1"/>
  <c r="AN689" i="1"/>
  <c r="AM689" i="1"/>
  <c r="Q689" i="1"/>
  <c r="S689" i="1" s="1"/>
  <c r="CF688" i="1"/>
  <c r="CE688" i="1"/>
  <c r="CD688" i="1"/>
  <c r="CB688" i="1"/>
  <c r="CA688" i="1"/>
  <c r="BZ688" i="1"/>
  <c r="BO688" i="1"/>
  <c r="BM688" i="1"/>
  <c r="BE688" i="1" a="1"/>
  <c r="BE688" i="1" s="1"/>
  <c r="BC688" i="1"/>
  <c r="BD688" i="1" s="1"/>
  <c r="BB688" i="1"/>
  <c r="AY688" i="1"/>
  <c r="AX688" i="1"/>
  <c r="AW688" i="1"/>
  <c r="AV688" i="1"/>
  <c r="AU688" i="1"/>
  <c r="AT688" i="1"/>
  <c r="AS688" i="1"/>
  <c r="AR688" i="1"/>
  <c r="AQ688" i="1"/>
  <c r="AP688" i="1"/>
  <c r="AO688" i="1"/>
  <c r="AO688" i="1" a="1"/>
  <c r="AN688" i="1"/>
  <c r="AM688" i="1"/>
  <c r="X688" i="1"/>
  <c r="AF688" i="1" s="1"/>
  <c r="W688" i="1"/>
  <c r="Y688" i="1" s="1"/>
  <c r="S688" i="1"/>
  <c r="BF688" i="1" s="1"/>
  <c r="Q688" i="1"/>
  <c r="CF687" i="1"/>
  <c r="CE687" i="1"/>
  <c r="CD687" i="1"/>
  <c r="CB687" i="1"/>
  <c r="CA687" i="1"/>
  <c r="BZ687" i="1"/>
  <c r="BO687" i="1"/>
  <c r="BY687" i="1" s="1"/>
  <c r="BM687" i="1"/>
  <c r="BE687" i="1" a="1"/>
  <c r="BE687" i="1" s="1"/>
  <c r="BD687" i="1"/>
  <c r="BC687" i="1"/>
  <c r="BB687" i="1"/>
  <c r="AY687" i="1"/>
  <c r="AX687" i="1"/>
  <c r="AW687" i="1"/>
  <c r="AV687" i="1"/>
  <c r="AU687" i="1"/>
  <c r="AR687" i="1"/>
  <c r="AT687" i="1" s="1"/>
  <c r="AQ687" i="1"/>
  <c r="AP687" i="1"/>
  <c r="AO687" i="1"/>
  <c r="AO687" i="1" a="1"/>
  <c r="AN687" i="1"/>
  <c r="AM687" i="1"/>
  <c r="Q687" i="1"/>
  <c r="S687" i="1" s="1"/>
  <c r="CF686" i="1"/>
  <c r="CE686" i="1"/>
  <c r="CD686" i="1"/>
  <c r="CB686" i="1"/>
  <c r="CA686" i="1"/>
  <c r="BZ686" i="1"/>
  <c r="BO686" i="1"/>
  <c r="BM686" i="1"/>
  <c r="BE686" i="1" a="1"/>
  <c r="BE686" i="1" s="1"/>
  <c r="BC686" i="1"/>
  <c r="BD686" i="1" s="1"/>
  <c r="BB686" i="1"/>
  <c r="AY686" i="1"/>
  <c r="AX686" i="1"/>
  <c r="AW686" i="1"/>
  <c r="AV686" i="1"/>
  <c r="AU686" i="1"/>
  <c r="AR686" i="1"/>
  <c r="AS686" i="1" s="1"/>
  <c r="AQ686" i="1"/>
  <c r="AP686" i="1"/>
  <c r="AO686" i="1"/>
  <c r="AO686" i="1" a="1"/>
  <c r="AN686" i="1"/>
  <c r="AM686" i="1"/>
  <c r="S686" i="1"/>
  <c r="W686" i="1" s="1"/>
  <c r="Y686" i="1" s="1"/>
  <c r="Q686" i="1"/>
  <c r="CF685" i="1"/>
  <c r="CE685" i="1"/>
  <c r="CD685" i="1"/>
  <c r="CB685" i="1"/>
  <c r="CA685" i="1"/>
  <c r="BZ685" i="1"/>
  <c r="BO685" i="1"/>
  <c r="BM685" i="1"/>
  <c r="BF685" i="1"/>
  <c r="BJ685" i="1" s="1"/>
  <c r="BE685" i="1" a="1"/>
  <c r="BE685" i="1" s="1"/>
  <c r="BD685" i="1"/>
  <c r="BC685" i="1"/>
  <c r="BB685" i="1"/>
  <c r="AY685" i="1"/>
  <c r="AX685" i="1"/>
  <c r="AW685" i="1"/>
  <c r="AV685" i="1"/>
  <c r="AU685" i="1"/>
  <c r="AT685" i="1"/>
  <c r="AR685" i="1"/>
  <c r="AS685" i="1" s="1"/>
  <c r="AQ685" i="1"/>
  <c r="AP685" i="1"/>
  <c r="AO685" i="1"/>
  <c r="AO685" i="1" a="1"/>
  <c r="AN685" i="1"/>
  <c r="AM685" i="1"/>
  <c r="X685" i="1"/>
  <c r="S685" i="1"/>
  <c r="W685" i="1" s="1"/>
  <c r="Y685" i="1" s="1"/>
  <c r="Q685" i="1"/>
  <c r="CF684" i="1"/>
  <c r="CE684" i="1"/>
  <c r="CD684" i="1"/>
  <c r="CB684" i="1"/>
  <c r="CA684" i="1"/>
  <c r="BZ684" i="1"/>
  <c r="BO684" i="1"/>
  <c r="BX684" i="1" s="1"/>
  <c r="BM684" i="1"/>
  <c r="BE684" i="1" a="1"/>
  <c r="BE684" i="1" s="1"/>
  <c r="BC684" i="1"/>
  <c r="BD684" i="1" s="1"/>
  <c r="BB684" i="1"/>
  <c r="AY684" i="1"/>
  <c r="AX684" i="1"/>
  <c r="AW684" i="1"/>
  <c r="AV684" i="1"/>
  <c r="AU684" i="1"/>
  <c r="AT684" i="1"/>
  <c r="AS684" i="1"/>
  <c r="AR684" i="1"/>
  <c r="AQ684" i="1"/>
  <c r="AP684" i="1"/>
  <c r="AO684" i="1"/>
  <c r="AO684" i="1" a="1"/>
  <c r="AN684" i="1"/>
  <c r="AM684" i="1"/>
  <c r="Q684" i="1"/>
  <c r="S684" i="1" s="1"/>
  <c r="CF683" i="1"/>
  <c r="CE683" i="1"/>
  <c r="CD683" i="1"/>
  <c r="CB683" i="1"/>
  <c r="CA683" i="1"/>
  <c r="BZ683" i="1"/>
  <c r="BO683" i="1"/>
  <c r="BX683" i="1" s="1"/>
  <c r="BM683" i="1"/>
  <c r="BE683" i="1"/>
  <c r="BE683" i="1" a="1"/>
  <c r="BC683" i="1"/>
  <c r="BD683" i="1" s="1"/>
  <c r="BB683" i="1"/>
  <c r="AY683" i="1"/>
  <c r="AX683" i="1"/>
  <c r="AW683" i="1"/>
  <c r="AV683" i="1"/>
  <c r="AU683" i="1"/>
  <c r="AT683" i="1"/>
  <c r="AS683" i="1"/>
  <c r="AR683" i="1"/>
  <c r="AQ683" i="1"/>
  <c r="AP683" i="1"/>
  <c r="AO683" i="1" a="1"/>
  <c r="AO683" i="1" s="1"/>
  <c r="AN683" i="1"/>
  <c r="AM683" i="1"/>
  <c r="Q683" i="1"/>
  <c r="S683" i="1" s="1"/>
  <c r="CF682" i="1"/>
  <c r="CE682" i="1"/>
  <c r="CD682" i="1"/>
  <c r="CB682" i="1"/>
  <c r="CA682" i="1"/>
  <c r="BZ682" i="1"/>
  <c r="BO682" i="1"/>
  <c r="BX682" i="1" s="1"/>
  <c r="BM682" i="1"/>
  <c r="BE682" i="1"/>
  <c r="BE682" i="1" a="1"/>
  <c r="BC682" i="1"/>
  <c r="BD682" i="1" s="1"/>
  <c r="BB682" i="1"/>
  <c r="AY682" i="1"/>
  <c r="AX682" i="1"/>
  <c r="AW682" i="1"/>
  <c r="AV682" i="1"/>
  <c r="AU682" i="1"/>
  <c r="AT682" i="1"/>
  <c r="AS682" i="1"/>
  <c r="AR682" i="1"/>
  <c r="AQ682" i="1"/>
  <c r="AP682" i="1"/>
  <c r="AO682" i="1" a="1"/>
  <c r="AO682" i="1" s="1"/>
  <c r="AN682" i="1"/>
  <c r="AM682" i="1"/>
  <c r="Q682" i="1"/>
  <c r="S682" i="1" s="1"/>
  <c r="CF681" i="1"/>
  <c r="CE681" i="1"/>
  <c r="CD681" i="1"/>
  <c r="CB681" i="1"/>
  <c r="CA681" i="1"/>
  <c r="BZ681" i="1"/>
  <c r="BO681" i="1"/>
  <c r="BX681" i="1" s="1"/>
  <c r="BM681" i="1"/>
  <c r="BE681" i="1"/>
  <c r="BE681" i="1" a="1"/>
  <c r="BC681" i="1"/>
  <c r="BD681" i="1" s="1"/>
  <c r="BB681" i="1"/>
  <c r="AY681" i="1"/>
  <c r="AX681" i="1"/>
  <c r="AW681" i="1"/>
  <c r="AV681" i="1"/>
  <c r="AU681" i="1"/>
  <c r="AT681" i="1"/>
  <c r="AS681" i="1"/>
  <c r="AR681" i="1"/>
  <c r="AQ681" i="1"/>
  <c r="AP681" i="1"/>
  <c r="AO681" i="1" a="1"/>
  <c r="AO681" i="1" s="1"/>
  <c r="AN681" i="1"/>
  <c r="AM681" i="1"/>
  <c r="Q681" i="1"/>
  <c r="S681" i="1" s="1"/>
  <c r="CF680" i="1"/>
  <c r="CE680" i="1"/>
  <c r="CD680" i="1"/>
  <c r="CB680" i="1"/>
  <c r="CA680" i="1"/>
  <c r="BZ680" i="1"/>
  <c r="BO680" i="1"/>
  <c r="BX680" i="1" s="1"/>
  <c r="BM680" i="1"/>
  <c r="BE680" i="1"/>
  <c r="BE680" i="1" a="1"/>
  <c r="BC680" i="1"/>
  <c r="BD680" i="1" s="1"/>
  <c r="BB680" i="1"/>
  <c r="AY680" i="1"/>
  <c r="AX680" i="1"/>
  <c r="AW680" i="1"/>
  <c r="AV680" i="1"/>
  <c r="AU680" i="1"/>
  <c r="AT680" i="1"/>
  <c r="AS680" i="1"/>
  <c r="AR680" i="1"/>
  <c r="AQ680" i="1"/>
  <c r="AP680" i="1"/>
  <c r="AO680" i="1" a="1"/>
  <c r="AO680" i="1" s="1"/>
  <c r="AN680" i="1"/>
  <c r="AM680" i="1"/>
  <c r="Q680" i="1"/>
  <c r="S680" i="1" s="1"/>
  <c r="CF679" i="1"/>
  <c r="CE679" i="1"/>
  <c r="CD679" i="1"/>
  <c r="CB679" i="1"/>
  <c r="CA679" i="1"/>
  <c r="BZ679" i="1"/>
  <c r="BO679" i="1"/>
  <c r="BX679" i="1" s="1"/>
  <c r="BM679" i="1"/>
  <c r="BE679" i="1"/>
  <c r="BE679" i="1" a="1"/>
  <c r="BC679" i="1"/>
  <c r="BD679" i="1" s="1"/>
  <c r="BB679" i="1"/>
  <c r="AY679" i="1"/>
  <c r="AX679" i="1"/>
  <c r="AW679" i="1"/>
  <c r="AV679" i="1"/>
  <c r="AU679" i="1"/>
  <c r="AS679" i="1"/>
  <c r="AR679" i="1"/>
  <c r="AT679" i="1" s="1"/>
  <c r="AQ679" i="1"/>
  <c r="AP679" i="1"/>
  <c r="AO679" i="1" a="1"/>
  <c r="AO679" i="1" s="1"/>
  <c r="AN679" i="1"/>
  <c r="AM679" i="1"/>
  <c r="Q679" i="1"/>
  <c r="S679" i="1" s="1"/>
  <c r="CF678" i="1"/>
  <c r="CE678" i="1"/>
  <c r="CD678" i="1"/>
  <c r="CB678" i="1"/>
  <c r="CA678" i="1"/>
  <c r="BZ678" i="1"/>
  <c r="BO678" i="1"/>
  <c r="BM678" i="1"/>
  <c r="BE678" i="1"/>
  <c r="BE678" i="1" a="1"/>
  <c r="BC678" i="1"/>
  <c r="BD678" i="1" s="1"/>
  <c r="BB678" i="1"/>
  <c r="AY678" i="1"/>
  <c r="AX678" i="1"/>
  <c r="AW678" i="1"/>
  <c r="AV678" i="1"/>
  <c r="AU678" i="1"/>
  <c r="AS678" i="1"/>
  <c r="AR678" i="1"/>
  <c r="AT678" i="1" s="1"/>
  <c r="AQ678" i="1"/>
  <c r="AP678" i="1"/>
  <c r="AO678" i="1" a="1"/>
  <c r="AO678" i="1" s="1"/>
  <c r="AN678" i="1"/>
  <c r="AM678" i="1"/>
  <c r="Q678" i="1"/>
  <c r="S678" i="1" s="1"/>
  <c r="CF677" i="1"/>
  <c r="CE677" i="1"/>
  <c r="CD677" i="1"/>
  <c r="CB677" i="1"/>
  <c r="CA677" i="1"/>
  <c r="BZ677" i="1"/>
  <c r="BO677" i="1"/>
  <c r="BM677" i="1"/>
  <c r="BE677" i="1"/>
  <c r="BE677" i="1" a="1"/>
  <c r="BC677" i="1"/>
  <c r="BD677" i="1" s="1"/>
  <c r="BB677" i="1"/>
  <c r="AY677" i="1"/>
  <c r="AX677" i="1"/>
  <c r="AW677" i="1"/>
  <c r="AV677" i="1"/>
  <c r="AU677" i="1"/>
  <c r="AS677" i="1"/>
  <c r="AR677" i="1"/>
  <c r="AT677" i="1" s="1"/>
  <c r="AQ677" i="1"/>
  <c r="AP677" i="1"/>
  <c r="AO677" i="1" a="1"/>
  <c r="AO677" i="1" s="1"/>
  <c r="AN677" i="1"/>
  <c r="AM677" i="1"/>
  <c r="Q677" i="1"/>
  <c r="S677" i="1" s="1"/>
  <c r="CF676" i="1"/>
  <c r="CE676" i="1"/>
  <c r="CD676" i="1"/>
  <c r="CB676" i="1"/>
  <c r="CA676" i="1"/>
  <c r="BZ676" i="1"/>
  <c r="BO676" i="1"/>
  <c r="BM676" i="1"/>
  <c r="BE676" i="1"/>
  <c r="BE676" i="1" a="1"/>
  <c r="BC676" i="1"/>
  <c r="BD676" i="1" s="1"/>
  <c r="BB676" i="1"/>
  <c r="AY676" i="1"/>
  <c r="AX676" i="1"/>
  <c r="AW676" i="1"/>
  <c r="AV676" i="1"/>
  <c r="AU676" i="1"/>
  <c r="AS676" i="1"/>
  <c r="AR676" i="1"/>
  <c r="AT676" i="1" s="1"/>
  <c r="AQ676" i="1"/>
  <c r="AP676" i="1"/>
  <c r="AO676" i="1" a="1"/>
  <c r="AO676" i="1" s="1"/>
  <c r="AN676" i="1"/>
  <c r="AM676" i="1"/>
  <c r="Q676" i="1"/>
  <c r="S676" i="1" s="1"/>
  <c r="CF675" i="1"/>
  <c r="CE675" i="1"/>
  <c r="CD675" i="1"/>
  <c r="CB675" i="1"/>
  <c r="CA675" i="1"/>
  <c r="BZ675" i="1"/>
  <c r="BO675" i="1"/>
  <c r="BX675" i="1" s="1"/>
  <c r="BM675" i="1"/>
  <c r="BE675" i="1"/>
  <c r="BE675" i="1" a="1"/>
  <c r="BC675" i="1"/>
  <c r="BD675" i="1" s="1"/>
  <c r="BB675" i="1"/>
  <c r="AY675" i="1"/>
  <c r="AX675" i="1"/>
  <c r="AW675" i="1"/>
  <c r="AV675" i="1"/>
  <c r="AU675" i="1"/>
  <c r="AS675" i="1"/>
  <c r="AR675" i="1"/>
  <c r="AT675" i="1" s="1"/>
  <c r="AQ675" i="1"/>
  <c r="AP675" i="1"/>
  <c r="AO675" i="1" a="1"/>
  <c r="AO675" i="1" s="1"/>
  <c r="AN675" i="1"/>
  <c r="AM675" i="1"/>
  <c r="Q675" i="1"/>
  <c r="S675" i="1" s="1"/>
  <c r="CF674" i="1"/>
  <c r="CE674" i="1"/>
  <c r="CD674" i="1"/>
  <c r="CB674" i="1"/>
  <c r="CA674" i="1"/>
  <c r="BZ674" i="1"/>
  <c r="BO674" i="1"/>
  <c r="BM674" i="1"/>
  <c r="BE674" i="1" a="1"/>
  <c r="BE674" i="1" s="1"/>
  <c r="BC674" i="1"/>
  <c r="BD674" i="1" s="1"/>
  <c r="BB674" i="1"/>
  <c r="AY674" i="1"/>
  <c r="AX674" i="1"/>
  <c r="AW674" i="1"/>
  <c r="AV674" i="1"/>
  <c r="AU674" i="1"/>
  <c r="AS674" i="1"/>
  <c r="AR674" i="1"/>
  <c r="AT674" i="1" s="1"/>
  <c r="AQ674" i="1"/>
  <c r="AP674" i="1"/>
  <c r="AO674" i="1" a="1"/>
  <c r="AO674" i="1" s="1"/>
  <c r="AN674" i="1"/>
  <c r="AM674" i="1"/>
  <c r="X674" i="1"/>
  <c r="AG674" i="1" s="1"/>
  <c r="W674" i="1"/>
  <c r="Y674" i="1" s="1"/>
  <c r="S674" i="1"/>
  <c r="BF674" i="1" s="1"/>
  <c r="Q674" i="1"/>
  <c r="CF673" i="1"/>
  <c r="CE673" i="1"/>
  <c r="CD673" i="1"/>
  <c r="CB673" i="1"/>
  <c r="CA673" i="1"/>
  <c r="BZ673" i="1"/>
  <c r="BO673" i="1"/>
  <c r="BM673" i="1"/>
  <c r="BE673" i="1" a="1"/>
  <c r="BE673" i="1" s="1"/>
  <c r="BC673" i="1"/>
  <c r="BD673" i="1" s="1"/>
  <c r="BB673" i="1"/>
  <c r="AY673" i="1"/>
  <c r="AX673" i="1"/>
  <c r="AW673" i="1"/>
  <c r="AV673" i="1"/>
  <c r="AU673" i="1"/>
  <c r="AS673" i="1"/>
  <c r="AR673" i="1"/>
  <c r="AT673" i="1" s="1"/>
  <c r="AQ673" i="1"/>
  <c r="AP673" i="1"/>
  <c r="AO673" i="1" a="1"/>
  <c r="AO673" i="1" s="1"/>
  <c r="AN673" i="1"/>
  <c r="AM673" i="1"/>
  <c r="X673" i="1"/>
  <c r="AG673" i="1" s="1"/>
  <c r="W673" i="1"/>
  <c r="Y673" i="1" s="1"/>
  <c r="S673" i="1"/>
  <c r="BF673" i="1" s="1"/>
  <c r="Q673" i="1"/>
  <c r="CF672" i="1"/>
  <c r="CE672" i="1"/>
  <c r="CD672" i="1"/>
  <c r="CB672" i="1"/>
  <c r="CA672" i="1"/>
  <c r="BZ672" i="1"/>
  <c r="BO672" i="1"/>
  <c r="BM672" i="1"/>
  <c r="BE672" i="1" a="1"/>
  <c r="BE672" i="1" s="1"/>
  <c r="BC672" i="1"/>
  <c r="BD672" i="1" s="1"/>
  <c r="BB672" i="1"/>
  <c r="AY672" i="1"/>
  <c r="AX672" i="1"/>
  <c r="AW672" i="1"/>
  <c r="AV672" i="1"/>
  <c r="AU672" i="1"/>
  <c r="AS672" i="1"/>
  <c r="AR672" i="1"/>
  <c r="AT672" i="1" s="1"/>
  <c r="AQ672" i="1"/>
  <c r="AP672" i="1"/>
  <c r="AO672" i="1" a="1"/>
  <c r="AO672" i="1" s="1"/>
  <c r="AN672" i="1"/>
  <c r="AM672" i="1"/>
  <c r="X672" i="1"/>
  <c r="AG672" i="1" s="1"/>
  <c r="W672" i="1"/>
  <c r="Y672" i="1" s="1"/>
  <c r="S672" i="1"/>
  <c r="BF672" i="1" s="1"/>
  <c r="Q672" i="1"/>
  <c r="CF671" i="1"/>
  <c r="CE671" i="1"/>
  <c r="CD671" i="1"/>
  <c r="CB671" i="1"/>
  <c r="CA671" i="1"/>
  <c r="BZ671" i="1"/>
  <c r="BO671" i="1"/>
  <c r="BM671" i="1"/>
  <c r="BE671" i="1" a="1"/>
  <c r="BE671" i="1" s="1"/>
  <c r="BC671" i="1"/>
  <c r="BD671" i="1" s="1"/>
  <c r="BB671" i="1"/>
  <c r="AY671" i="1"/>
  <c r="AX671" i="1"/>
  <c r="AW671" i="1"/>
  <c r="AV671" i="1"/>
  <c r="AU671" i="1"/>
  <c r="AS671" i="1"/>
  <c r="AR671" i="1"/>
  <c r="AT671" i="1" s="1"/>
  <c r="AQ671" i="1"/>
  <c r="AP671" i="1"/>
  <c r="AO671" i="1" a="1"/>
  <c r="AO671" i="1" s="1"/>
  <c r="AN671" i="1"/>
  <c r="AM671" i="1"/>
  <c r="X671" i="1"/>
  <c r="AG671" i="1" s="1"/>
  <c r="W671" i="1"/>
  <c r="Y671" i="1" s="1"/>
  <c r="S671" i="1"/>
  <c r="BF671" i="1" s="1"/>
  <c r="Q671" i="1"/>
  <c r="CF670" i="1"/>
  <c r="CE670" i="1"/>
  <c r="CD670" i="1"/>
  <c r="CB670" i="1"/>
  <c r="CA670" i="1"/>
  <c r="BZ670" i="1"/>
  <c r="BO670" i="1"/>
  <c r="BX670" i="1" s="1"/>
  <c r="BM670" i="1"/>
  <c r="BE670" i="1" a="1"/>
  <c r="BE670" i="1" s="1"/>
  <c r="BC670" i="1"/>
  <c r="BD670" i="1" s="1"/>
  <c r="BB670" i="1"/>
  <c r="AY670" i="1"/>
  <c r="AX670" i="1"/>
  <c r="AW670" i="1"/>
  <c r="AV670" i="1"/>
  <c r="AU670" i="1"/>
  <c r="AS670" i="1"/>
  <c r="AR670" i="1"/>
  <c r="AT670" i="1" s="1"/>
  <c r="AQ670" i="1"/>
  <c r="AP670" i="1"/>
  <c r="AO670" i="1" a="1"/>
  <c r="AO670" i="1" s="1"/>
  <c r="AN670" i="1"/>
  <c r="AM670" i="1"/>
  <c r="X670" i="1"/>
  <c r="AG670" i="1" s="1"/>
  <c r="W670" i="1"/>
  <c r="Y670" i="1" s="1"/>
  <c r="S670" i="1"/>
  <c r="BF670" i="1" s="1"/>
  <c r="Q670" i="1"/>
  <c r="CF669" i="1"/>
  <c r="CE669" i="1"/>
  <c r="CD669" i="1"/>
  <c r="CB669" i="1"/>
  <c r="CA669" i="1"/>
  <c r="BZ669" i="1"/>
  <c r="BO669" i="1"/>
  <c r="BX669" i="1" s="1"/>
  <c r="BM669" i="1"/>
  <c r="BE669" i="1" a="1"/>
  <c r="BE669" i="1" s="1"/>
  <c r="BC669" i="1"/>
  <c r="BD669" i="1" s="1"/>
  <c r="BB669" i="1"/>
  <c r="AY669" i="1"/>
  <c r="AX669" i="1"/>
  <c r="AW669" i="1"/>
  <c r="AV669" i="1"/>
  <c r="AU669" i="1"/>
  <c r="AS669" i="1"/>
  <c r="AR669" i="1"/>
  <c r="AT669" i="1" s="1"/>
  <c r="AQ669" i="1"/>
  <c r="AP669" i="1"/>
  <c r="AO669" i="1" a="1"/>
  <c r="AO669" i="1" s="1"/>
  <c r="AN669" i="1"/>
  <c r="AM669" i="1"/>
  <c r="X669" i="1"/>
  <c r="AG669" i="1" s="1"/>
  <c r="W669" i="1"/>
  <c r="Y669" i="1" s="1"/>
  <c r="S669" i="1"/>
  <c r="BF669" i="1" s="1"/>
  <c r="Q669" i="1"/>
  <c r="CF668" i="1"/>
  <c r="CE668" i="1"/>
  <c r="CD668" i="1"/>
  <c r="CB668" i="1"/>
  <c r="CA668" i="1"/>
  <c r="BZ668" i="1"/>
  <c r="BO668" i="1"/>
  <c r="BM668" i="1"/>
  <c r="BE668" i="1" a="1"/>
  <c r="BE668" i="1" s="1"/>
  <c r="BC668" i="1"/>
  <c r="BD668" i="1" s="1"/>
  <c r="BB668" i="1"/>
  <c r="AY668" i="1"/>
  <c r="AX668" i="1"/>
  <c r="AW668" i="1"/>
  <c r="AV668" i="1"/>
  <c r="AU668" i="1"/>
  <c r="AT668" i="1"/>
  <c r="AS668" i="1"/>
  <c r="AQ668" i="1"/>
  <c r="AP668" i="1"/>
  <c r="AO668" i="1"/>
  <c r="AO668" i="1" a="1"/>
  <c r="AN668" i="1"/>
  <c r="AM668" i="1"/>
  <c r="W668" i="1"/>
  <c r="Y668" i="1" s="1"/>
  <c r="S668" i="1"/>
  <c r="BF668" i="1" s="1"/>
  <c r="Q668" i="1"/>
  <c r="CF667" i="1"/>
  <c r="CE667" i="1"/>
  <c r="CD667" i="1"/>
  <c r="CB667" i="1"/>
  <c r="CA667" i="1"/>
  <c r="BZ667" i="1"/>
  <c r="BO667" i="1"/>
  <c r="BY667" i="1" s="1"/>
  <c r="BM667" i="1"/>
  <c r="BE667" i="1" a="1"/>
  <c r="BE667" i="1" s="1"/>
  <c r="BD667" i="1"/>
  <c r="BC667" i="1"/>
  <c r="BB667" i="1"/>
  <c r="AY667" i="1"/>
  <c r="AX667" i="1"/>
  <c r="AW667" i="1"/>
  <c r="AV667" i="1"/>
  <c r="AU667" i="1"/>
  <c r="AR667" i="1"/>
  <c r="AT667" i="1" s="1"/>
  <c r="AQ667" i="1"/>
  <c r="AP667" i="1"/>
  <c r="AO667" i="1" a="1"/>
  <c r="AO667" i="1" s="1"/>
  <c r="AN667" i="1"/>
  <c r="AM667" i="1"/>
  <c r="W667" i="1"/>
  <c r="Y667" i="1" s="1"/>
  <c r="S667" i="1"/>
  <c r="X667" i="1" s="1"/>
  <c r="Q667" i="1"/>
  <c r="CF666" i="1"/>
  <c r="CE666" i="1"/>
  <c r="CD666" i="1"/>
  <c r="CB666" i="1"/>
  <c r="CA666" i="1"/>
  <c r="BZ666" i="1"/>
  <c r="BO666" i="1"/>
  <c r="CC666" i="1" s="1"/>
  <c r="BM666" i="1"/>
  <c r="BE666" i="1" a="1"/>
  <c r="BE666" i="1" s="1"/>
  <c r="BD666" i="1"/>
  <c r="BC666" i="1"/>
  <c r="BB666" i="1"/>
  <c r="AY666" i="1"/>
  <c r="AX666" i="1"/>
  <c r="AW666" i="1"/>
  <c r="AV666" i="1"/>
  <c r="AU666" i="1"/>
  <c r="AR666" i="1"/>
  <c r="AT666" i="1" s="1"/>
  <c r="AQ666" i="1"/>
  <c r="AP666" i="1"/>
  <c r="AO666" i="1" a="1"/>
  <c r="AO666" i="1" s="1"/>
  <c r="AN666" i="1"/>
  <c r="AM666" i="1"/>
  <c r="W666" i="1"/>
  <c r="Y666" i="1" s="1"/>
  <c r="S666" i="1"/>
  <c r="X666" i="1" s="1"/>
  <c r="Q666" i="1"/>
  <c r="CF665" i="1"/>
  <c r="CE665" i="1"/>
  <c r="CD665" i="1"/>
  <c r="CB665" i="1"/>
  <c r="CA665" i="1"/>
  <c r="BZ665" i="1"/>
  <c r="BO665" i="1"/>
  <c r="BY665" i="1" s="1"/>
  <c r="BM665" i="1"/>
  <c r="BE665" i="1" a="1"/>
  <c r="BE665" i="1" s="1"/>
  <c r="BD665" i="1"/>
  <c r="BC665" i="1"/>
  <c r="BB665" i="1"/>
  <c r="AY665" i="1"/>
  <c r="AX665" i="1"/>
  <c r="AW665" i="1"/>
  <c r="AV665" i="1"/>
  <c r="AU665" i="1"/>
  <c r="AR665" i="1"/>
  <c r="AT665" i="1" s="1"/>
  <c r="AQ665" i="1"/>
  <c r="AP665" i="1"/>
  <c r="AO665" i="1" a="1"/>
  <c r="AO665" i="1" s="1"/>
  <c r="AN665" i="1"/>
  <c r="AM665" i="1"/>
  <c r="W665" i="1"/>
  <c r="Y665" i="1" s="1"/>
  <c r="S665" i="1"/>
  <c r="X665" i="1" s="1"/>
  <c r="Q665" i="1"/>
  <c r="CF664" i="1"/>
  <c r="CE664" i="1"/>
  <c r="CD664" i="1"/>
  <c r="CB664" i="1"/>
  <c r="CA664" i="1"/>
  <c r="BZ664" i="1"/>
  <c r="BO664" i="1"/>
  <c r="CC664" i="1" s="1"/>
  <c r="BM664" i="1"/>
  <c r="BE664" i="1" a="1"/>
  <c r="BE664" i="1" s="1"/>
  <c r="BD664" i="1"/>
  <c r="BC664" i="1"/>
  <c r="BB664" i="1"/>
  <c r="AY664" i="1"/>
  <c r="AX664" i="1"/>
  <c r="AW664" i="1"/>
  <c r="AV664" i="1"/>
  <c r="AU664" i="1"/>
  <c r="AR664" i="1"/>
  <c r="AT664" i="1" s="1"/>
  <c r="AQ664" i="1"/>
  <c r="AP664" i="1"/>
  <c r="AO664" i="1" a="1"/>
  <c r="AO664" i="1" s="1"/>
  <c r="AN664" i="1"/>
  <c r="AM664" i="1"/>
  <c r="W664" i="1"/>
  <c r="Y664" i="1" s="1"/>
  <c r="S664" i="1"/>
  <c r="X664" i="1" s="1"/>
  <c r="Q664" i="1"/>
  <c r="CF663" i="1"/>
  <c r="CE663" i="1"/>
  <c r="CD663" i="1"/>
  <c r="CB663" i="1"/>
  <c r="CA663" i="1"/>
  <c r="BZ663" i="1"/>
  <c r="BO663" i="1"/>
  <c r="BM663" i="1"/>
  <c r="BE663" i="1" a="1"/>
  <c r="BE663" i="1" s="1"/>
  <c r="BD663" i="1"/>
  <c r="BC663" i="1"/>
  <c r="BB663" i="1"/>
  <c r="AY663" i="1"/>
  <c r="AX663" i="1"/>
  <c r="AW663" i="1"/>
  <c r="AV663" i="1"/>
  <c r="AU663" i="1"/>
  <c r="AR663" i="1"/>
  <c r="AT663" i="1" s="1"/>
  <c r="AQ663" i="1"/>
  <c r="AP663" i="1"/>
  <c r="AO663" i="1" a="1"/>
  <c r="AO663" i="1" s="1"/>
  <c r="AN663" i="1"/>
  <c r="AM663" i="1"/>
  <c r="W663" i="1"/>
  <c r="Y663" i="1" s="1"/>
  <c r="S663" i="1"/>
  <c r="X663" i="1" s="1"/>
  <c r="Q663" i="1"/>
  <c r="CF662" i="1"/>
  <c r="CE662" i="1"/>
  <c r="CD662" i="1"/>
  <c r="CB662" i="1"/>
  <c r="CA662" i="1"/>
  <c r="BZ662" i="1"/>
  <c r="BO662" i="1"/>
  <c r="BM662" i="1"/>
  <c r="BE662" i="1" a="1"/>
  <c r="BE662" i="1" s="1"/>
  <c r="BD662" i="1"/>
  <c r="BC662" i="1"/>
  <c r="BB662" i="1"/>
  <c r="AY662" i="1"/>
  <c r="AX662" i="1"/>
  <c r="AW662" i="1"/>
  <c r="AV662" i="1"/>
  <c r="AU662" i="1"/>
  <c r="AR662" i="1"/>
  <c r="AT662" i="1" s="1"/>
  <c r="AQ662" i="1"/>
  <c r="AP662" i="1"/>
  <c r="AO662" i="1" a="1"/>
  <c r="AO662" i="1" s="1"/>
  <c r="AN662" i="1"/>
  <c r="AM662" i="1"/>
  <c r="W662" i="1"/>
  <c r="Y662" i="1" s="1"/>
  <c r="S662" i="1"/>
  <c r="X662" i="1" s="1"/>
  <c r="Q662" i="1"/>
  <c r="CF661" i="1"/>
  <c r="CE661" i="1"/>
  <c r="CD661" i="1"/>
  <c r="CB661" i="1"/>
  <c r="CA661" i="1"/>
  <c r="BZ661" i="1"/>
  <c r="BO661" i="1"/>
  <c r="BM661" i="1"/>
  <c r="BE661" i="1" a="1"/>
  <c r="BE661" i="1" s="1"/>
  <c r="BD661" i="1"/>
  <c r="BC661" i="1"/>
  <c r="BB661" i="1"/>
  <c r="AY661" i="1"/>
  <c r="AX661" i="1"/>
  <c r="AW661" i="1"/>
  <c r="AV661" i="1"/>
  <c r="AU661" i="1"/>
  <c r="AR661" i="1"/>
  <c r="AT661" i="1" s="1"/>
  <c r="AQ661" i="1"/>
  <c r="AP661" i="1"/>
  <c r="AO661" i="1" a="1"/>
  <c r="AO661" i="1" s="1"/>
  <c r="AN661" i="1"/>
  <c r="AM661" i="1"/>
  <c r="W661" i="1"/>
  <c r="Y661" i="1" s="1"/>
  <c r="S661" i="1"/>
  <c r="X661" i="1" s="1"/>
  <c r="Q661" i="1"/>
  <c r="CF660" i="1"/>
  <c r="CE660" i="1"/>
  <c r="CD660" i="1"/>
  <c r="CB660" i="1"/>
  <c r="CA660" i="1"/>
  <c r="BZ660" i="1"/>
  <c r="BO660" i="1"/>
  <c r="BM660" i="1"/>
  <c r="BE660" i="1" a="1"/>
  <c r="BE660" i="1" s="1"/>
  <c r="BD660" i="1"/>
  <c r="BC660" i="1"/>
  <c r="BB660" i="1"/>
  <c r="AY660" i="1"/>
  <c r="AX660" i="1"/>
  <c r="AW660" i="1"/>
  <c r="AV660" i="1"/>
  <c r="AU660" i="1"/>
  <c r="AR660" i="1"/>
  <c r="AT660" i="1" s="1"/>
  <c r="AQ660" i="1"/>
  <c r="AP660" i="1"/>
  <c r="AO660" i="1" a="1"/>
  <c r="AO660" i="1" s="1"/>
  <c r="AN660" i="1"/>
  <c r="AM660" i="1"/>
  <c r="W660" i="1"/>
  <c r="Y660" i="1" s="1"/>
  <c r="S660" i="1"/>
  <c r="X660" i="1" s="1"/>
  <c r="Q660" i="1"/>
  <c r="CF659" i="1"/>
  <c r="CE659" i="1"/>
  <c r="CD659" i="1"/>
  <c r="CB659" i="1"/>
  <c r="CA659" i="1"/>
  <c r="BZ659" i="1"/>
  <c r="BO659" i="1"/>
  <c r="BM659" i="1"/>
  <c r="BE659" i="1" a="1"/>
  <c r="BE659" i="1" s="1"/>
  <c r="BD659" i="1"/>
  <c r="BC659" i="1"/>
  <c r="BB659" i="1"/>
  <c r="AY659" i="1"/>
  <c r="AX659" i="1"/>
  <c r="AW659" i="1"/>
  <c r="AV659" i="1"/>
  <c r="AU659" i="1"/>
  <c r="AT659" i="1"/>
  <c r="AS659" i="1"/>
  <c r="AQ659" i="1"/>
  <c r="AP659" i="1"/>
  <c r="AO659" i="1"/>
  <c r="AO659" i="1" a="1"/>
  <c r="AN659" i="1"/>
  <c r="AM659" i="1"/>
  <c r="S659" i="1"/>
  <c r="X659" i="1" s="1"/>
  <c r="Q659" i="1"/>
  <c r="CF658" i="1"/>
  <c r="CE658" i="1"/>
  <c r="CD658" i="1"/>
  <c r="CB658" i="1"/>
  <c r="CA658" i="1"/>
  <c r="BZ658" i="1"/>
  <c r="BO658" i="1"/>
  <c r="BM658" i="1"/>
  <c r="BE658" i="1" a="1"/>
  <c r="BE658" i="1" s="1"/>
  <c r="BD658" i="1"/>
  <c r="BC658" i="1"/>
  <c r="BB658" i="1"/>
  <c r="AY658" i="1"/>
  <c r="AX658" i="1"/>
  <c r="AW658" i="1"/>
  <c r="AV658" i="1"/>
  <c r="AU658" i="1"/>
  <c r="AT658" i="1"/>
  <c r="AS658" i="1"/>
  <c r="AQ658" i="1"/>
  <c r="AP658" i="1"/>
  <c r="AO658" i="1"/>
  <c r="AO658" i="1" a="1"/>
  <c r="AN658" i="1"/>
  <c r="AM658" i="1"/>
  <c r="Q658" i="1"/>
  <c r="S658" i="1" s="1"/>
  <c r="CF657" i="1"/>
  <c r="CE657" i="1"/>
  <c r="CD657" i="1"/>
  <c r="CB657" i="1"/>
  <c r="CA657" i="1"/>
  <c r="BZ657" i="1"/>
  <c r="BO657" i="1"/>
  <c r="BM657" i="1"/>
  <c r="BE657" i="1"/>
  <c r="BE657" i="1" a="1"/>
  <c r="BC657" i="1"/>
  <c r="BD657" i="1" s="1"/>
  <c r="BB657" i="1"/>
  <c r="AY657" i="1"/>
  <c r="AX657" i="1"/>
  <c r="AW657" i="1"/>
  <c r="AV657" i="1"/>
  <c r="AU657" i="1"/>
  <c r="AS657" i="1"/>
  <c r="AR657" i="1"/>
  <c r="AT657" i="1" s="1"/>
  <c r="AQ657" i="1"/>
  <c r="AP657" i="1"/>
  <c r="AO657" i="1"/>
  <c r="AO657" i="1" a="1"/>
  <c r="AN657" i="1"/>
  <c r="AM657" i="1"/>
  <c r="Q657" i="1"/>
  <c r="S657" i="1" s="1"/>
  <c r="CF656" i="1"/>
  <c r="CE656" i="1"/>
  <c r="CD656" i="1"/>
  <c r="CB656" i="1"/>
  <c r="CA656" i="1"/>
  <c r="BZ656" i="1"/>
  <c r="BO656" i="1"/>
  <c r="BM656" i="1"/>
  <c r="BE656" i="1" a="1"/>
  <c r="BE656" i="1" s="1"/>
  <c r="BC656" i="1"/>
  <c r="BD656" i="1" s="1"/>
  <c r="BB656" i="1"/>
  <c r="AY656" i="1"/>
  <c r="AX656" i="1"/>
  <c r="AW656" i="1"/>
  <c r="AV656" i="1"/>
  <c r="AU656" i="1"/>
  <c r="AS656" i="1"/>
  <c r="AR656" i="1"/>
  <c r="AT656" i="1" s="1"/>
  <c r="AQ656" i="1"/>
  <c r="AP656" i="1"/>
  <c r="AO656" i="1"/>
  <c r="AO656" i="1" a="1"/>
  <c r="AN656" i="1"/>
  <c r="AM656" i="1"/>
  <c r="Q656" i="1"/>
  <c r="S656" i="1" s="1"/>
  <c r="CF655" i="1"/>
  <c r="CE655" i="1"/>
  <c r="CD655" i="1"/>
  <c r="CB655" i="1"/>
  <c r="CA655" i="1"/>
  <c r="BZ655" i="1"/>
  <c r="BO655" i="1"/>
  <c r="BX655" i="1" s="1"/>
  <c r="BM655" i="1"/>
  <c r="BE655" i="1" a="1"/>
  <c r="BE655" i="1" s="1"/>
  <c r="BC655" i="1"/>
  <c r="BD655" i="1" s="1"/>
  <c r="BB655" i="1"/>
  <c r="AY655" i="1"/>
  <c r="AX655" i="1"/>
  <c r="AW655" i="1"/>
  <c r="AV655" i="1"/>
  <c r="AU655" i="1"/>
  <c r="AS655" i="1"/>
  <c r="AR655" i="1"/>
  <c r="AT655" i="1" s="1"/>
  <c r="AQ655" i="1"/>
  <c r="AP655" i="1"/>
  <c r="AO655" i="1"/>
  <c r="AO655" i="1" a="1"/>
  <c r="AN655" i="1"/>
  <c r="AM655" i="1"/>
  <c r="Q655" i="1"/>
  <c r="S655" i="1" s="1"/>
  <c r="CF654" i="1"/>
  <c r="CE654" i="1"/>
  <c r="CD654" i="1"/>
  <c r="CB654" i="1"/>
  <c r="CA654" i="1"/>
  <c r="BZ654" i="1"/>
  <c r="BO654" i="1"/>
  <c r="BM654" i="1"/>
  <c r="BE654" i="1" a="1"/>
  <c r="BE654" i="1" s="1"/>
  <c r="BC654" i="1"/>
  <c r="BD654" i="1" s="1"/>
  <c r="BB654" i="1"/>
  <c r="AY654" i="1"/>
  <c r="AX654" i="1"/>
  <c r="AW654" i="1"/>
  <c r="AV654" i="1"/>
  <c r="AU654" i="1"/>
  <c r="AS654" i="1"/>
  <c r="AR654" i="1"/>
  <c r="AT654" i="1" s="1"/>
  <c r="AQ654" i="1"/>
  <c r="AP654" i="1"/>
  <c r="AO654" i="1"/>
  <c r="AO654" i="1" a="1"/>
  <c r="AN654" i="1"/>
  <c r="AM654" i="1"/>
  <c r="Q654" i="1"/>
  <c r="S654" i="1" s="1"/>
  <c r="CF653" i="1"/>
  <c r="CE653" i="1"/>
  <c r="CD653" i="1"/>
  <c r="CB653" i="1"/>
  <c r="CA653" i="1"/>
  <c r="BZ653" i="1"/>
  <c r="BO653" i="1"/>
  <c r="BM653" i="1"/>
  <c r="BE653" i="1" a="1"/>
  <c r="BE653" i="1" s="1"/>
  <c r="BC653" i="1"/>
  <c r="BD653" i="1" s="1"/>
  <c r="BB653" i="1"/>
  <c r="AY653" i="1"/>
  <c r="AX653" i="1"/>
  <c r="AW653" i="1"/>
  <c r="AV653" i="1"/>
  <c r="AU653" i="1"/>
  <c r="AR653" i="1"/>
  <c r="AT653" i="1" s="1"/>
  <c r="AQ653" i="1"/>
  <c r="AP653" i="1"/>
  <c r="AO653" i="1"/>
  <c r="AO653" i="1" a="1"/>
  <c r="AN653" i="1"/>
  <c r="AM653" i="1"/>
  <c r="Q653" i="1"/>
  <c r="S653" i="1" s="1"/>
  <c r="CF652" i="1"/>
  <c r="CE652" i="1"/>
  <c r="CD652" i="1"/>
  <c r="CB652" i="1"/>
  <c r="CA652" i="1"/>
  <c r="BZ652" i="1"/>
  <c r="BO652" i="1"/>
  <c r="BM652" i="1"/>
  <c r="BE652" i="1" a="1"/>
  <c r="BE652" i="1" s="1"/>
  <c r="BC652" i="1"/>
  <c r="BD652" i="1" s="1"/>
  <c r="BB652" i="1"/>
  <c r="AY652" i="1"/>
  <c r="AX652" i="1"/>
  <c r="AW652" i="1"/>
  <c r="AV652" i="1"/>
  <c r="AU652" i="1"/>
  <c r="AR652" i="1"/>
  <c r="AT652" i="1" s="1"/>
  <c r="AQ652" i="1"/>
  <c r="AP652" i="1"/>
  <c r="AO652" i="1"/>
  <c r="AO652" i="1" a="1"/>
  <c r="AN652" i="1"/>
  <c r="AM652" i="1"/>
  <c r="Q652" i="1"/>
  <c r="S652" i="1" s="1"/>
  <c r="CF651" i="1"/>
  <c r="CE651" i="1"/>
  <c r="CD651" i="1"/>
  <c r="CB651" i="1"/>
  <c r="CA651" i="1"/>
  <c r="BZ651" i="1"/>
  <c r="BO651" i="1"/>
  <c r="BY651" i="1" s="1"/>
  <c r="BM651" i="1"/>
  <c r="BE651" i="1" a="1"/>
  <c r="BE651" i="1" s="1"/>
  <c r="BC651" i="1"/>
  <c r="BD651" i="1" s="1"/>
  <c r="BB651" i="1"/>
  <c r="AY651" i="1"/>
  <c r="AX651" i="1"/>
  <c r="AW651" i="1"/>
  <c r="AV651" i="1"/>
  <c r="AU651" i="1"/>
  <c r="AR651" i="1"/>
  <c r="AT651" i="1" s="1"/>
  <c r="AQ651" i="1"/>
  <c r="AP651" i="1"/>
  <c r="AO651" i="1"/>
  <c r="AO651" i="1" a="1"/>
  <c r="AN651" i="1"/>
  <c r="AM651" i="1"/>
  <c r="Q651" i="1"/>
  <c r="S651" i="1" s="1"/>
  <c r="CF650" i="1"/>
  <c r="CE650" i="1"/>
  <c r="CD650" i="1"/>
  <c r="CB650" i="1"/>
  <c r="CA650" i="1"/>
  <c r="BZ650" i="1"/>
  <c r="BO650" i="1"/>
  <c r="BM650" i="1"/>
  <c r="BE650" i="1" a="1"/>
  <c r="BE650" i="1" s="1"/>
  <c r="BC650" i="1"/>
  <c r="BD650" i="1" s="1"/>
  <c r="BB650" i="1"/>
  <c r="AY650" i="1"/>
  <c r="AX650" i="1"/>
  <c r="AW650" i="1"/>
  <c r="AV650" i="1"/>
  <c r="AU650" i="1"/>
  <c r="AR650" i="1"/>
  <c r="AT650" i="1" s="1"/>
  <c r="AQ650" i="1"/>
  <c r="AP650" i="1"/>
  <c r="AO650" i="1"/>
  <c r="AO650" i="1" a="1"/>
  <c r="AN650" i="1"/>
  <c r="AM650" i="1"/>
  <c r="Q650" i="1"/>
  <c r="S650" i="1" s="1"/>
  <c r="CF649" i="1"/>
  <c r="CE649" i="1"/>
  <c r="CD649" i="1"/>
  <c r="CB649" i="1"/>
  <c r="CA649" i="1"/>
  <c r="BZ649" i="1"/>
  <c r="BO649" i="1"/>
  <c r="BM649" i="1"/>
  <c r="BE649" i="1" a="1"/>
  <c r="BE649" i="1" s="1"/>
  <c r="BC649" i="1"/>
  <c r="BD649" i="1" s="1"/>
  <c r="BB649" i="1"/>
  <c r="AY649" i="1"/>
  <c r="AX649" i="1"/>
  <c r="AW649" i="1"/>
  <c r="AV649" i="1"/>
  <c r="AU649" i="1"/>
  <c r="AR649" i="1"/>
  <c r="AT649" i="1" s="1"/>
  <c r="AQ649" i="1"/>
  <c r="AP649" i="1"/>
  <c r="AO649" i="1"/>
  <c r="AO649" i="1" a="1"/>
  <c r="AN649" i="1"/>
  <c r="AM649" i="1"/>
  <c r="Q649" i="1"/>
  <c r="S649" i="1" s="1"/>
  <c r="CF648" i="1"/>
  <c r="CE648" i="1"/>
  <c r="CD648" i="1"/>
  <c r="CB648" i="1"/>
  <c r="CA648" i="1"/>
  <c r="BZ648" i="1"/>
  <c r="BO648" i="1"/>
  <c r="BM648" i="1"/>
  <c r="BE648" i="1" a="1"/>
  <c r="BE648" i="1" s="1"/>
  <c r="BC648" i="1"/>
  <c r="BD648" i="1" s="1"/>
  <c r="BB648" i="1"/>
  <c r="AY648" i="1"/>
  <c r="AX648" i="1"/>
  <c r="AW648" i="1"/>
  <c r="AV648" i="1"/>
  <c r="AU648" i="1"/>
  <c r="AR648" i="1"/>
  <c r="AT648" i="1" s="1"/>
  <c r="AQ648" i="1"/>
  <c r="AP648" i="1"/>
  <c r="AO648" i="1"/>
  <c r="AO648" i="1" a="1"/>
  <c r="AN648" i="1"/>
  <c r="AM648" i="1"/>
  <c r="Q648" i="1"/>
  <c r="S648" i="1" s="1"/>
  <c r="CF647" i="1"/>
  <c r="CE647" i="1"/>
  <c r="CD647" i="1"/>
  <c r="CB647" i="1"/>
  <c r="CA647" i="1"/>
  <c r="BZ647" i="1"/>
  <c r="BO647" i="1"/>
  <c r="BM647" i="1"/>
  <c r="BE647" i="1" a="1"/>
  <c r="BE647" i="1" s="1"/>
  <c r="BC647" i="1"/>
  <c r="BD647" i="1" s="1"/>
  <c r="BB647" i="1"/>
  <c r="AY647" i="1"/>
  <c r="AX647" i="1"/>
  <c r="AW647" i="1"/>
  <c r="AV647" i="1"/>
  <c r="AU647" i="1"/>
  <c r="AR647" i="1"/>
  <c r="AT647" i="1" s="1"/>
  <c r="AQ647" i="1"/>
  <c r="AP647" i="1"/>
  <c r="AO647" i="1"/>
  <c r="AO647" i="1" a="1"/>
  <c r="AN647" i="1"/>
  <c r="AM647" i="1"/>
  <c r="Q647" i="1"/>
  <c r="S647" i="1" s="1"/>
  <c r="CF646" i="1"/>
  <c r="CE646" i="1"/>
  <c r="CD646" i="1"/>
  <c r="CB646" i="1"/>
  <c r="CA646" i="1"/>
  <c r="BZ646" i="1"/>
  <c r="BO646" i="1"/>
  <c r="BM646" i="1"/>
  <c r="BE646" i="1" a="1"/>
  <c r="BE646" i="1" s="1"/>
  <c r="BC646" i="1"/>
  <c r="BD646" i="1" s="1"/>
  <c r="BB646" i="1"/>
  <c r="AY646" i="1"/>
  <c r="AX646" i="1"/>
  <c r="AW646" i="1"/>
  <c r="AV646" i="1"/>
  <c r="AU646" i="1"/>
  <c r="AR646" i="1"/>
  <c r="AT646" i="1" s="1"/>
  <c r="AQ646" i="1"/>
  <c r="AP646" i="1"/>
  <c r="AO646" i="1"/>
  <c r="AO646" i="1" a="1"/>
  <c r="AN646" i="1"/>
  <c r="AM646" i="1"/>
  <c r="Q646" i="1"/>
  <c r="S646" i="1" s="1"/>
  <c r="CF645" i="1"/>
  <c r="CE645" i="1"/>
  <c r="CD645" i="1"/>
  <c r="CB645" i="1"/>
  <c r="CA645" i="1"/>
  <c r="BZ645" i="1"/>
  <c r="BO645" i="1"/>
  <c r="BM645" i="1"/>
  <c r="BE645" i="1" a="1"/>
  <c r="BE645" i="1" s="1"/>
  <c r="BC645" i="1"/>
  <c r="BD645" i="1" s="1"/>
  <c r="BB645" i="1"/>
  <c r="AY645" i="1"/>
  <c r="AX645" i="1"/>
  <c r="AW645" i="1"/>
  <c r="AV645" i="1"/>
  <c r="AU645" i="1"/>
  <c r="AR645" i="1"/>
  <c r="AT645" i="1" s="1"/>
  <c r="AQ645" i="1"/>
  <c r="AP645" i="1"/>
  <c r="AO645" i="1"/>
  <c r="AO645" i="1" a="1"/>
  <c r="AN645" i="1"/>
  <c r="AM645" i="1"/>
  <c r="Q645" i="1"/>
  <c r="S645" i="1" s="1"/>
  <c r="CF644" i="1"/>
  <c r="CE644" i="1"/>
  <c r="CD644" i="1"/>
  <c r="CB644" i="1"/>
  <c r="CA644" i="1"/>
  <c r="BZ644" i="1"/>
  <c r="BO644" i="1"/>
  <c r="BX644" i="1" s="1"/>
  <c r="BM644" i="1"/>
  <c r="BE644" i="1" a="1"/>
  <c r="BE644" i="1" s="1"/>
  <c r="BC644" i="1"/>
  <c r="BD644" i="1" s="1"/>
  <c r="BB644" i="1"/>
  <c r="AY644" i="1"/>
  <c r="AX644" i="1"/>
  <c r="AW644" i="1"/>
  <c r="AV644" i="1"/>
  <c r="AU644" i="1"/>
  <c r="AR644" i="1"/>
  <c r="AT644" i="1" s="1"/>
  <c r="AQ644" i="1"/>
  <c r="AP644" i="1"/>
  <c r="AO644" i="1"/>
  <c r="AO644" i="1" a="1"/>
  <c r="AN644" i="1"/>
  <c r="AM644" i="1"/>
  <c r="Q644" i="1"/>
  <c r="S644" i="1" s="1"/>
  <c r="CF643" i="1"/>
  <c r="CE643" i="1"/>
  <c r="CD643" i="1"/>
  <c r="CB643" i="1"/>
  <c r="CA643" i="1"/>
  <c r="BZ643" i="1"/>
  <c r="BO643" i="1"/>
  <c r="BY643" i="1" s="1"/>
  <c r="BM643" i="1"/>
  <c r="BE643" i="1" a="1"/>
  <c r="BE643" i="1" s="1"/>
  <c r="BC643" i="1"/>
  <c r="BD643" i="1" s="1"/>
  <c r="BB643" i="1"/>
  <c r="AY643" i="1"/>
  <c r="AX643" i="1"/>
  <c r="AW643" i="1"/>
  <c r="AV643" i="1"/>
  <c r="AU643" i="1"/>
  <c r="AR643" i="1"/>
  <c r="AT643" i="1" s="1"/>
  <c r="AQ643" i="1"/>
  <c r="AP643" i="1"/>
  <c r="AO643" i="1"/>
  <c r="AO643" i="1" a="1"/>
  <c r="AN643" i="1"/>
  <c r="AM643" i="1"/>
  <c r="Q643" i="1"/>
  <c r="S643" i="1" s="1"/>
  <c r="CF642" i="1"/>
  <c r="CE642" i="1"/>
  <c r="CD642" i="1"/>
  <c r="CB642" i="1"/>
  <c r="CA642" i="1"/>
  <c r="BZ642" i="1"/>
  <c r="BO642" i="1"/>
  <c r="BM642" i="1"/>
  <c r="BE642" i="1" a="1"/>
  <c r="BE642" i="1" s="1"/>
  <c r="BC642" i="1"/>
  <c r="BD642" i="1" s="1"/>
  <c r="BB642" i="1"/>
  <c r="AY642" i="1"/>
  <c r="AX642" i="1"/>
  <c r="AW642" i="1"/>
  <c r="AV642" i="1"/>
  <c r="AU642" i="1"/>
  <c r="AR642" i="1"/>
  <c r="AT642" i="1" s="1"/>
  <c r="AQ642" i="1"/>
  <c r="AP642" i="1"/>
  <c r="AO642" i="1"/>
  <c r="AO642" i="1" a="1"/>
  <c r="AN642" i="1"/>
  <c r="AM642" i="1"/>
  <c r="Q642" i="1"/>
  <c r="S642" i="1" s="1"/>
  <c r="CF641" i="1"/>
  <c r="CE641" i="1"/>
  <c r="CD641" i="1"/>
  <c r="CB641" i="1"/>
  <c r="CA641" i="1"/>
  <c r="BZ641" i="1"/>
  <c r="BO641" i="1"/>
  <c r="BX641" i="1" s="1"/>
  <c r="BM641" i="1"/>
  <c r="BE641" i="1" a="1"/>
  <c r="BE641" i="1" s="1"/>
  <c r="BC641" i="1"/>
  <c r="BD641" i="1" s="1"/>
  <c r="BB641" i="1"/>
  <c r="AY641" i="1"/>
  <c r="AX641" i="1"/>
  <c r="AW641" i="1"/>
  <c r="AV641" i="1"/>
  <c r="AU641" i="1"/>
  <c r="AR641" i="1"/>
  <c r="AT641" i="1" s="1"/>
  <c r="AQ641" i="1"/>
  <c r="AP641" i="1"/>
  <c r="AO641" i="1"/>
  <c r="AO641" i="1" a="1"/>
  <c r="AN641" i="1"/>
  <c r="AM641" i="1"/>
  <c r="Q641" i="1"/>
  <c r="S641" i="1" s="1"/>
  <c r="CF640" i="1"/>
  <c r="CE640" i="1"/>
  <c r="CD640" i="1"/>
  <c r="CB640" i="1"/>
  <c r="CA640" i="1"/>
  <c r="BZ640" i="1"/>
  <c r="BO640" i="1"/>
  <c r="BM640" i="1"/>
  <c r="BE640" i="1" a="1"/>
  <c r="BE640" i="1" s="1"/>
  <c r="BC640" i="1"/>
  <c r="BD640" i="1" s="1"/>
  <c r="BB640" i="1"/>
  <c r="AY640" i="1"/>
  <c r="AX640" i="1"/>
  <c r="AW640" i="1"/>
  <c r="AV640" i="1"/>
  <c r="AU640" i="1"/>
  <c r="AR640" i="1"/>
  <c r="AT640" i="1" s="1"/>
  <c r="AQ640" i="1"/>
  <c r="AP640" i="1"/>
  <c r="AO640" i="1"/>
  <c r="AO640" i="1" a="1"/>
  <c r="AN640" i="1"/>
  <c r="AM640" i="1"/>
  <c r="Q640" i="1"/>
  <c r="S640" i="1" s="1"/>
  <c r="CF639" i="1"/>
  <c r="CE639" i="1"/>
  <c r="CD639" i="1"/>
  <c r="CB639" i="1"/>
  <c r="CA639" i="1"/>
  <c r="BZ639" i="1"/>
  <c r="BO639" i="1"/>
  <c r="BM639" i="1"/>
  <c r="BE639" i="1" a="1"/>
  <c r="BE639" i="1" s="1"/>
  <c r="BC639" i="1"/>
  <c r="BD639" i="1" s="1"/>
  <c r="BB639" i="1"/>
  <c r="AY639" i="1"/>
  <c r="AX639" i="1"/>
  <c r="AW639" i="1"/>
  <c r="AV639" i="1"/>
  <c r="AU639" i="1"/>
  <c r="AR639" i="1"/>
  <c r="AT639" i="1" s="1"/>
  <c r="AQ639" i="1"/>
  <c r="AP639" i="1"/>
  <c r="AO639" i="1"/>
  <c r="AO639" i="1" a="1"/>
  <c r="AN639" i="1"/>
  <c r="AM639" i="1"/>
  <c r="Q639" i="1"/>
  <c r="S639" i="1" s="1"/>
  <c r="CF638" i="1"/>
  <c r="CE638" i="1"/>
  <c r="CD638" i="1"/>
  <c r="CB638" i="1"/>
  <c r="CA638" i="1"/>
  <c r="BZ638" i="1"/>
  <c r="BO638" i="1"/>
  <c r="BM638" i="1"/>
  <c r="BE638" i="1" a="1"/>
  <c r="BE638" i="1" s="1"/>
  <c r="BC638" i="1"/>
  <c r="BD638" i="1" s="1"/>
  <c r="BB638" i="1"/>
  <c r="AY638" i="1"/>
  <c r="AX638" i="1"/>
  <c r="AW638" i="1"/>
  <c r="AV638" i="1"/>
  <c r="AU638" i="1"/>
  <c r="AR638" i="1"/>
  <c r="AT638" i="1" s="1"/>
  <c r="AQ638" i="1"/>
  <c r="AP638" i="1"/>
  <c r="AO638" i="1"/>
  <c r="AO638" i="1" a="1"/>
  <c r="AN638" i="1"/>
  <c r="AM638" i="1"/>
  <c r="Q638" i="1"/>
  <c r="S638" i="1" s="1"/>
  <c r="CF637" i="1"/>
  <c r="CE637" i="1"/>
  <c r="CD637" i="1"/>
  <c r="CB637" i="1"/>
  <c r="CA637" i="1"/>
  <c r="BZ637" i="1"/>
  <c r="BO637" i="1"/>
  <c r="BM637" i="1"/>
  <c r="BE637" i="1" a="1"/>
  <c r="BE637" i="1" s="1"/>
  <c r="BC637" i="1"/>
  <c r="BD637" i="1" s="1"/>
  <c r="BB637" i="1"/>
  <c r="AY637" i="1"/>
  <c r="AX637" i="1"/>
  <c r="AW637" i="1"/>
  <c r="AV637" i="1"/>
  <c r="AU637" i="1"/>
  <c r="AR637" i="1"/>
  <c r="AT637" i="1" s="1"/>
  <c r="AQ637" i="1"/>
  <c r="AP637" i="1"/>
  <c r="AO637" i="1"/>
  <c r="AO637" i="1" a="1"/>
  <c r="AN637" i="1"/>
  <c r="AM637" i="1"/>
  <c r="Q637" i="1"/>
  <c r="S637" i="1" s="1"/>
  <c r="CF636" i="1"/>
  <c r="CE636" i="1"/>
  <c r="CD636" i="1"/>
  <c r="CB636" i="1"/>
  <c r="CA636" i="1"/>
  <c r="BZ636" i="1"/>
  <c r="BO636" i="1"/>
  <c r="BX636" i="1" s="1"/>
  <c r="BM636" i="1"/>
  <c r="BE636" i="1" a="1"/>
  <c r="BE636" i="1" s="1"/>
  <c r="BC636" i="1"/>
  <c r="BD636" i="1" s="1"/>
  <c r="BB636" i="1"/>
  <c r="AY636" i="1"/>
  <c r="AX636" i="1"/>
  <c r="AW636" i="1"/>
  <c r="AV636" i="1"/>
  <c r="AU636" i="1"/>
  <c r="AR636" i="1"/>
  <c r="AT636" i="1" s="1"/>
  <c r="AQ636" i="1"/>
  <c r="AP636" i="1"/>
  <c r="AO636" i="1"/>
  <c r="AO636" i="1" a="1"/>
  <c r="AN636" i="1"/>
  <c r="AM636" i="1"/>
  <c r="Q636" i="1"/>
  <c r="S636" i="1" s="1"/>
  <c r="CF635" i="1"/>
  <c r="CE635" i="1"/>
  <c r="CD635" i="1"/>
  <c r="CB635" i="1"/>
  <c r="CA635" i="1"/>
  <c r="BZ635" i="1"/>
  <c r="BO635" i="1"/>
  <c r="BM635" i="1"/>
  <c r="BE635" i="1" a="1"/>
  <c r="BE635" i="1" s="1"/>
  <c r="BC635" i="1"/>
  <c r="BD635" i="1" s="1"/>
  <c r="BB635" i="1"/>
  <c r="AY635" i="1"/>
  <c r="AX635" i="1"/>
  <c r="AW635" i="1"/>
  <c r="AV635" i="1"/>
  <c r="AU635" i="1"/>
  <c r="AR635" i="1"/>
  <c r="AT635" i="1" s="1"/>
  <c r="AQ635" i="1"/>
  <c r="AP635" i="1"/>
  <c r="AO635" i="1"/>
  <c r="AO635" i="1" a="1"/>
  <c r="AN635" i="1"/>
  <c r="AM635" i="1"/>
  <c r="Q635" i="1"/>
  <c r="S635" i="1" s="1"/>
  <c r="CF634" i="1"/>
  <c r="CE634" i="1"/>
  <c r="CD634" i="1"/>
  <c r="CB634" i="1"/>
  <c r="CA634" i="1"/>
  <c r="BZ634" i="1"/>
  <c r="BO634" i="1"/>
  <c r="BY634" i="1" s="1"/>
  <c r="BM634" i="1"/>
  <c r="BE634" i="1" a="1"/>
  <c r="BE634" i="1" s="1"/>
  <c r="BC634" i="1"/>
  <c r="BD634" i="1" s="1"/>
  <c r="BB634" i="1"/>
  <c r="AY634" i="1"/>
  <c r="AX634" i="1"/>
  <c r="AW634" i="1"/>
  <c r="AV634" i="1"/>
  <c r="AU634" i="1"/>
  <c r="AR634" i="1"/>
  <c r="AT634" i="1" s="1"/>
  <c r="AQ634" i="1"/>
  <c r="AP634" i="1"/>
  <c r="AO634" i="1"/>
  <c r="AO634" i="1" a="1"/>
  <c r="AN634" i="1"/>
  <c r="AM634" i="1"/>
  <c r="Q634" i="1"/>
  <c r="S634" i="1" s="1"/>
  <c r="CF633" i="1"/>
  <c r="CE633" i="1"/>
  <c r="CD633" i="1"/>
  <c r="CB633" i="1"/>
  <c r="CA633" i="1"/>
  <c r="BZ633" i="1"/>
  <c r="BO633" i="1"/>
  <c r="BM633" i="1"/>
  <c r="BE633" i="1" a="1"/>
  <c r="BE633" i="1" s="1"/>
  <c r="BC633" i="1"/>
  <c r="BD633" i="1" s="1"/>
  <c r="BB633" i="1"/>
  <c r="AY633" i="1"/>
  <c r="AX633" i="1"/>
  <c r="AW633" i="1"/>
  <c r="AV633" i="1"/>
  <c r="AU633" i="1"/>
  <c r="AR633" i="1"/>
  <c r="AT633" i="1" s="1"/>
  <c r="AQ633" i="1"/>
  <c r="AP633" i="1"/>
  <c r="AO633" i="1"/>
  <c r="AO633" i="1" a="1"/>
  <c r="AN633" i="1"/>
  <c r="AM633" i="1"/>
  <c r="Q633" i="1"/>
  <c r="S633" i="1" s="1"/>
  <c r="CF632" i="1"/>
  <c r="CE632" i="1"/>
  <c r="CD632" i="1"/>
  <c r="CB632" i="1"/>
  <c r="CA632" i="1"/>
  <c r="BZ632" i="1"/>
  <c r="BO632" i="1"/>
  <c r="BX632" i="1" s="1"/>
  <c r="BM632" i="1"/>
  <c r="BE632" i="1" a="1"/>
  <c r="BE632" i="1" s="1"/>
  <c r="BC632" i="1"/>
  <c r="BD632" i="1" s="1"/>
  <c r="BB632" i="1"/>
  <c r="AY632" i="1"/>
  <c r="AX632" i="1"/>
  <c r="AW632" i="1"/>
  <c r="AV632" i="1"/>
  <c r="AU632" i="1"/>
  <c r="AR632" i="1"/>
  <c r="AT632" i="1" s="1"/>
  <c r="AQ632" i="1"/>
  <c r="AP632" i="1"/>
  <c r="AO632" i="1"/>
  <c r="AO632" i="1" a="1"/>
  <c r="AN632" i="1"/>
  <c r="AM632" i="1"/>
  <c r="Q632" i="1"/>
  <c r="S632" i="1" s="1"/>
  <c r="CF631" i="1"/>
  <c r="CE631" i="1"/>
  <c r="CD631" i="1"/>
  <c r="CB631" i="1"/>
  <c r="CA631" i="1"/>
  <c r="BZ631" i="1"/>
  <c r="BO631" i="1"/>
  <c r="BM631" i="1"/>
  <c r="BE631" i="1" a="1"/>
  <c r="BE631" i="1" s="1"/>
  <c r="BC631" i="1"/>
  <c r="BD631" i="1" s="1"/>
  <c r="BB631" i="1"/>
  <c r="AY631" i="1"/>
  <c r="AX631" i="1"/>
  <c r="AW631" i="1"/>
  <c r="AV631" i="1"/>
  <c r="AU631" i="1"/>
  <c r="AR631" i="1"/>
  <c r="AT631" i="1" s="1"/>
  <c r="AQ631" i="1"/>
  <c r="AP631" i="1"/>
  <c r="AO631" i="1"/>
  <c r="AO631" i="1" a="1"/>
  <c r="AN631" i="1"/>
  <c r="AM631" i="1"/>
  <c r="Q631" i="1"/>
  <c r="S631" i="1" s="1"/>
  <c r="CF630" i="1"/>
  <c r="CE630" i="1"/>
  <c r="CD630" i="1"/>
  <c r="CB630" i="1"/>
  <c r="CA630" i="1"/>
  <c r="BZ630" i="1"/>
  <c r="BO630" i="1"/>
  <c r="CC630" i="1" s="1"/>
  <c r="BM630" i="1"/>
  <c r="BE630" i="1" a="1"/>
  <c r="BE630" i="1" s="1"/>
  <c r="BC630" i="1"/>
  <c r="BD630" i="1" s="1"/>
  <c r="BB630" i="1"/>
  <c r="AY630" i="1"/>
  <c r="AX630" i="1"/>
  <c r="AW630" i="1"/>
  <c r="AV630" i="1"/>
  <c r="AU630" i="1"/>
  <c r="AR630" i="1"/>
  <c r="AT630" i="1" s="1"/>
  <c r="AQ630" i="1"/>
  <c r="AP630" i="1"/>
  <c r="AO630" i="1"/>
  <c r="AO630" i="1" a="1"/>
  <c r="AN630" i="1"/>
  <c r="AM630" i="1"/>
  <c r="Q630" i="1"/>
  <c r="S630" i="1" s="1"/>
  <c r="CF629" i="1"/>
  <c r="CE629" i="1"/>
  <c r="CD629" i="1"/>
  <c r="CB629" i="1"/>
  <c r="CA629" i="1"/>
  <c r="BZ629" i="1"/>
  <c r="BO629" i="1"/>
  <c r="BM629" i="1"/>
  <c r="BE629" i="1" a="1"/>
  <c r="BE629" i="1" s="1"/>
  <c r="BC629" i="1"/>
  <c r="BD629" i="1" s="1"/>
  <c r="BB629" i="1"/>
  <c r="AY629" i="1"/>
  <c r="AX629" i="1"/>
  <c r="AW629" i="1"/>
  <c r="AV629" i="1"/>
  <c r="AU629" i="1"/>
  <c r="AR629" i="1"/>
  <c r="AT629" i="1" s="1"/>
  <c r="AQ629" i="1"/>
  <c r="AP629" i="1"/>
  <c r="AO629" i="1"/>
  <c r="AO629" i="1" a="1"/>
  <c r="AN629" i="1"/>
  <c r="AM629" i="1"/>
  <c r="Q629" i="1"/>
  <c r="S629" i="1" s="1"/>
  <c r="CF628" i="1"/>
  <c r="CE628" i="1"/>
  <c r="CD628" i="1"/>
  <c r="CB628" i="1"/>
  <c r="CA628" i="1"/>
  <c r="BZ628" i="1"/>
  <c r="BO628" i="1"/>
  <c r="BM628" i="1"/>
  <c r="BE628" i="1" a="1"/>
  <c r="BE628" i="1" s="1"/>
  <c r="BC628" i="1"/>
  <c r="BD628" i="1" s="1"/>
  <c r="BB628" i="1"/>
  <c r="AY628" i="1"/>
  <c r="AX628" i="1"/>
  <c r="AW628" i="1"/>
  <c r="AV628" i="1"/>
  <c r="AU628" i="1"/>
  <c r="AR628" i="1"/>
  <c r="AT628" i="1" s="1"/>
  <c r="AQ628" i="1"/>
  <c r="AP628" i="1"/>
  <c r="AO628" i="1"/>
  <c r="AO628" i="1" a="1"/>
  <c r="AN628" i="1"/>
  <c r="AM628" i="1"/>
  <c r="Q628" i="1"/>
  <c r="S628" i="1" s="1"/>
  <c r="CF627" i="1"/>
  <c r="CE627" i="1"/>
  <c r="CD627" i="1"/>
  <c r="CB627" i="1"/>
  <c r="CA627" i="1"/>
  <c r="BZ627" i="1"/>
  <c r="BO627" i="1"/>
  <c r="BM627" i="1"/>
  <c r="BE627" i="1" a="1"/>
  <c r="BE627" i="1" s="1"/>
  <c r="BC627" i="1"/>
  <c r="BD627" i="1" s="1"/>
  <c r="BB627" i="1"/>
  <c r="AY627" i="1"/>
  <c r="AX627" i="1"/>
  <c r="AW627" i="1"/>
  <c r="AV627" i="1"/>
  <c r="AU627" i="1"/>
  <c r="AR627" i="1"/>
  <c r="AT627" i="1" s="1"/>
  <c r="AQ627" i="1"/>
  <c r="AP627" i="1"/>
  <c r="AO627" i="1"/>
  <c r="AO627" i="1" a="1"/>
  <c r="AN627" i="1"/>
  <c r="AM627" i="1"/>
  <c r="Q627" i="1"/>
  <c r="S627" i="1" s="1"/>
  <c r="CF626" i="1"/>
  <c r="CE626" i="1"/>
  <c r="CD626" i="1"/>
  <c r="CB626" i="1"/>
  <c r="CA626" i="1"/>
  <c r="BZ626" i="1"/>
  <c r="BO626" i="1"/>
  <c r="BX626" i="1" s="1"/>
  <c r="BM626" i="1"/>
  <c r="BE626" i="1" a="1"/>
  <c r="BE626" i="1" s="1"/>
  <c r="BC626" i="1"/>
  <c r="BD626" i="1" s="1"/>
  <c r="BB626" i="1"/>
  <c r="AY626" i="1"/>
  <c r="AX626" i="1"/>
  <c r="AW626" i="1"/>
  <c r="AV626" i="1"/>
  <c r="AU626" i="1"/>
  <c r="AR626" i="1"/>
  <c r="AT626" i="1" s="1"/>
  <c r="AQ626" i="1"/>
  <c r="AP626" i="1"/>
  <c r="AO626" i="1"/>
  <c r="AO626" i="1" a="1"/>
  <c r="AN626" i="1"/>
  <c r="AM626" i="1"/>
  <c r="Q626" i="1"/>
  <c r="S626" i="1" s="1"/>
  <c r="CF625" i="1"/>
  <c r="CE625" i="1"/>
  <c r="CD625" i="1"/>
  <c r="CB625" i="1"/>
  <c r="CA625" i="1"/>
  <c r="BZ625" i="1"/>
  <c r="BO625" i="1"/>
  <c r="BY625" i="1" s="1"/>
  <c r="BM625" i="1"/>
  <c r="BE625" i="1" a="1"/>
  <c r="BE625" i="1" s="1"/>
  <c r="BC625" i="1"/>
  <c r="BD625" i="1" s="1"/>
  <c r="BB625" i="1"/>
  <c r="AY625" i="1"/>
  <c r="AX625" i="1"/>
  <c r="AW625" i="1"/>
  <c r="AV625" i="1"/>
  <c r="AU625" i="1"/>
  <c r="AR625" i="1"/>
  <c r="AT625" i="1" s="1"/>
  <c r="AQ625" i="1"/>
  <c r="AP625" i="1"/>
  <c r="AO625" i="1"/>
  <c r="AO625" i="1" a="1"/>
  <c r="AN625" i="1"/>
  <c r="AM625" i="1"/>
  <c r="Q625" i="1"/>
  <c r="S625" i="1" s="1"/>
  <c r="CF624" i="1"/>
  <c r="CE624" i="1"/>
  <c r="CD624" i="1"/>
  <c r="CB624" i="1"/>
  <c r="CA624" i="1"/>
  <c r="BZ624" i="1"/>
  <c r="BO624" i="1"/>
  <c r="CC624" i="1" s="1"/>
  <c r="BM624" i="1"/>
  <c r="BE624" i="1" a="1"/>
  <c r="BE624" i="1" s="1"/>
  <c r="BC624" i="1"/>
  <c r="BD624" i="1" s="1"/>
  <c r="BB624" i="1"/>
  <c r="AY624" i="1"/>
  <c r="AX624" i="1"/>
  <c r="AW624" i="1"/>
  <c r="AV624" i="1"/>
  <c r="AU624" i="1"/>
  <c r="AR624" i="1"/>
  <c r="AT624" i="1" s="1"/>
  <c r="AQ624" i="1"/>
  <c r="AP624" i="1"/>
  <c r="AO624" i="1"/>
  <c r="AO624" i="1" a="1"/>
  <c r="AN624" i="1"/>
  <c r="AM624" i="1"/>
  <c r="Q624" i="1"/>
  <c r="S624" i="1" s="1"/>
  <c r="CF623" i="1"/>
  <c r="CE623" i="1"/>
  <c r="CD623" i="1"/>
  <c r="CB623" i="1"/>
  <c r="CA623" i="1"/>
  <c r="BZ623" i="1"/>
  <c r="BO623" i="1"/>
  <c r="BX623" i="1" s="1"/>
  <c r="BM623" i="1"/>
  <c r="BE623" i="1" a="1"/>
  <c r="BE623" i="1" s="1"/>
  <c r="BC623" i="1"/>
  <c r="BD623" i="1" s="1"/>
  <c r="BB623" i="1"/>
  <c r="AY623" i="1"/>
  <c r="AX623" i="1"/>
  <c r="AW623" i="1"/>
  <c r="AV623" i="1"/>
  <c r="AU623" i="1"/>
  <c r="AR623" i="1"/>
  <c r="AT623" i="1" s="1"/>
  <c r="AQ623" i="1"/>
  <c r="AP623" i="1"/>
  <c r="AO623" i="1"/>
  <c r="AO623" i="1" a="1"/>
  <c r="AN623" i="1"/>
  <c r="AM623" i="1"/>
  <c r="Q623" i="1"/>
  <c r="S623" i="1" s="1"/>
  <c r="CF622" i="1"/>
  <c r="CE622" i="1"/>
  <c r="CD622" i="1"/>
  <c r="CB622" i="1"/>
  <c r="CA622" i="1"/>
  <c r="BZ622" i="1"/>
  <c r="BO622" i="1"/>
  <c r="BM622" i="1"/>
  <c r="BE622" i="1" a="1"/>
  <c r="BE622" i="1" s="1"/>
  <c r="BC622" i="1"/>
  <c r="BD622" i="1" s="1"/>
  <c r="BB622" i="1"/>
  <c r="AY622" i="1"/>
  <c r="AX622" i="1"/>
  <c r="AW622" i="1"/>
  <c r="AV622" i="1"/>
  <c r="AU622" i="1"/>
  <c r="AR622" i="1"/>
  <c r="AT622" i="1" s="1"/>
  <c r="AQ622" i="1"/>
  <c r="AP622" i="1"/>
  <c r="AO622" i="1"/>
  <c r="AO622" i="1" a="1"/>
  <c r="AN622" i="1"/>
  <c r="AM622" i="1"/>
  <c r="Q622" i="1"/>
  <c r="S622" i="1" s="1"/>
  <c r="CF621" i="1"/>
  <c r="CE621" i="1"/>
  <c r="CD621" i="1"/>
  <c r="CB621" i="1"/>
  <c r="CA621" i="1"/>
  <c r="BZ621" i="1"/>
  <c r="BO621" i="1"/>
  <c r="BX621" i="1" s="1"/>
  <c r="BM621" i="1"/>
  <c r="BE621" i="1" a="1"/>
  <c r="BE621" i="1" s="1"/>
  <c r="BC621" i="1"/>
  <c r="BD621" i="1" s="1"/>
  <c r="BB621" i="1"/>
  <c r="AY621" i="1"/>
  <c r="AX621" i="1"/>
  <c r="AW621" i="1"/>
  <c r="AV621" i="1"/>
  <c r="AU621" i="1"/>
  <c r="AR621" i="1"/>
  <c r="AT621" i="1" s="1"/>
  <c r="AQ621" i="1"/>
  <c r="AP621" i="1"/>
  <c r="AO621" i="1"/>
  <c r="AO621" i="1" a="1"/>
  <c r="AN621" i="1"/>
  <c r="AM621" i="1"/>
  <c r="Q621" i="1"/>
  <c r="S621" i="1" s="1"/>
  <c r="CF620" i="1"/>
  <c r="CE620" i="1"/>
  <c r="CD620" i="1"/>
  <c r="CB620" i="1"/>
  <c r="CA620" i="1"/>
  <c r="BZ620" i="1"/>
  <c r="BO620" i="1"/>
  <c r="BM620" i="1"/>
  <c r="BE620" i="1" a="1"/>
  <c r="BE620" i="1" s="1"/>
  <c r="BC620" i="1"/>
  <c r="BD620" i="1" s="1"/>
  <c r="BB620" i="1"/>
  <c r="AY620" i="1"/>
  <c r="AX620" i="1"/>
  <c r="AW620" i="1"/>
  <c r="AV620" i="1"/>
  <c r="AU620" i="1"/>
  <c r="AR620" i="1"/>
  <c r="AT620" i="1" s="1"/>
  <c r="AQ620" i="1"/>
  <c r="AP620" i="1"/>
  <c r="AO620" i="1"/>
  <c r="AO620" i="1" a="1"/>
  <c r="AN620" i="1"/>
  <c r="AM620" i="1"/>
  <c r="Q620" i="1"/>
  <c r="S620" i="1" s="1"/>
  <c r="CF619" i="1"/>
  <c r="CE619" i="1"/>
  <c r="CD619" i="1"/>
  <c r="CB619" i="1"/>
  <c r="CA619" i="1"/>
  <c r="BZ619" i="1"/>
  <c r="BO619" i="1"/>
  <c r="BM619" i="1"/>
  <c r="BE619" i="1" a="1"/>
  <c r="BE619" i="1" s="1"/>
  <c r="BC619" i="1"/>
  <c r="BD619" i="1" s="1"/>
  <c r="BB619" i="1"/>
  <c r="AY619" i="1"/>
  <c r="AX619" i="1"/>
  <c r="AW619" i="1"/>
  <c r="AV619" i="1"/>
  <c r="AU619" i="1"/>
  <c r="AR619" i="1"/>
  <c r="AT619" i="1" s="1"/>
  <c r="AQ619" i="1"/>
  <c r="AP619" i="1"/>
  <c r="AO619" i="1"/>
  <c r="AO619" i="1" a="1"/>
  <c r="AN619" i="1"/>
  <c r="AM619" i="1"/>
  <c r="Q619" i="1"/>
  <c r="S619" i="1" s="1"/>
  <c r="CF618" i="1"/>
  <c r="CE618" i="1"/>
  <c r="CD618" i="1"/>
  <c r="CB618" i="1"/>
  <c r="CA618" i="1"/>
  <c r="BZ618" i="1"/>
  <c r="BO618" i="1"/>
  <c r="BM618" i="1"/>
  <c r="BE618" i="1" a="1"/>
  <c r="BE618" i="1" s="1"/>
  <c r="BC618" i="1"/>
  <c r="BD618" i="1" s="1"/>
  <c r="BB618" i="1"/>
  <c r="AY618" i="1"/>
  <c r="AX618" i="1"/>
  <c r="AW618" i="1"/>
  <c r="AV618" i="1"/>
  <c r="AU618" i="1"/>
  <c r="AR618" i="1"/>
  <c r="AT618" i="1" s="1"/>
  <c r="AQ618" i="1"/>
  <c r="AP618" i="1"/>
  <c r="AO618" i="1"/>
  <c r="AO618" i="1" a="1"/>
  <c r="AN618" i="1"/>
  <c r="AM618" i="1"/>
  <c r="Q618" i="1"/>
  <c r="S618" i="1" s="1"/>
  <c r="CF617" i="1"/>
  <c r="CE617" i="1"/>
  <c r="CD617" i="1"/>
  <c r="CB617" i="1"/>
  <c r="CA617" i="1"/>
  <c r="BZ617" i="1"/>
  <c r="BO617" i="1"/>
  <c r="BM617" i="1"/>
  <c r="BE617" i="1" a="1"/>
  <c r="BE617" i="1" s="1"/>
  <c r="BC617" i="1"/>
  <c r="BD617" i="1" s="1"/>
  <c r="BB617" i="1"/>
  <c r="AY617" i="1"/>
  <c r="AX617" i="1"/>
  <c r="AW617" i="1"/>
  <c r="AV617" i="1"/>
  <c r="AU617" i="1"/>
  <c r="AR617" i="1"/>
  <c r="AT617" i="1" s="1"/>
  <c r="AQ617" i="1"/>
  <c r="AP617" i="1"/>
  <c r="AO617" i="1"/>
  <c r="AO617" i="1" a="1"/>
  <c r="AN617" i="1"/>
  <c r="AM617" i="1"/>
  <c r="Q617" i="1"/>
  <c r="S617" i="1" s="1"/>
  <c r="CF616" i="1"/>
  <c r="CE616" i="1"/>
  <c r="CD616" i="1"/>
  <c r="CB616" i="1"/>
  <c r="CA616" i="1"/>
  <c r="BZ616" i="1"/>
  <c r="BO616" i="1"/>
  <c r="BY616" i="1" s="1"/>
  <c r="BM616" i="1"/>
  <c r="BE616" i="1" a="1"/>
  <c r="BE616" i="1" s="1"/>
  <c r="BC616" i="1"/>
  <c r="BD616" i="1" s="1"/>
  <c r="BB616" i="1"/>
  <c r="AY616" i="1"/>
  <c r="AX616" i="1"/>
  <c r="AW616" i="1"/>
  <c r="AV616" i="1"/>
  <c r="AU616" i="1"/>
  <c r="AR616" i="1"/>
  <c r="AT616" i="1" s="1"/>
  <c r="AQ616" i="1"/>
  <c r="AP616" i="1"/>
  <c r="AO616" i="1"/>
  <c r="AO616" i="1" a="1"/>
  <c r="AN616" i="1"/>
  <c r="AM616" i="1"/>
  <c r="Q616" i="1"/>
  <c r="S616" i="1" s="1"/>
  <c r="CF615" i="1"/>
  <c r="CE615" i="1"/>
  <c r="CD615" i="1"/>
  <c r="CB615" i="1"/>
  <c r="CA615" i="1"/>
  <c r="BZ615" i="1"/>
  <c r="BO615" i="1"/>
  <c r="BM615" i="1"/>
  <c r="BE615" i="1" a="1"/>
  <c r="BE615" i="1" s="1"/>
  <c r="BC615" i="1"/>
  <c r="BD615" i="1" s="1"/>
  <c r="BB615" i="1"/>
  <c r="AY615" i="1"/>
  <c r="AX615" i="1"/>
  <c r="AW615" i="1"/>
  <c r="AV615" i="1"/>
  <c r="AU615" i="1"/>
  <c r="AR615" i="1"/>
  <c r="AT615" i="1" s="1"/>
  <c r="AQ615" i="1"/>
  <c r="AP615" i="1"/>
  <c r="AO615" i="1"/>
  <c r="AO615" i="1" a="1"/>
  <c r="AN615" i="1"/>
  <c r="AM615" i="1"/>
  <c r="Q615" i="1"/>
  <c r="S615" i="1" s="1"/>
  <c r="CF614" i="1"/>
  <c r="CE614" i="1"/>
  <c r="CD614" i="1"/>
  <c r="CB614" i="1"/>
  <c r="CA614" i="1"/>
  <c r="BZ614" i="1"/>
  <c r="BO614" i="1"/>
  <c r="BX614" i="1" s="1"/>
  <c r="BM614" i="1"/>
  <c r="BE614" i="1" a="1"/>
  <c r="BE614" i="1" s="1"/>
  <c r="BC614" i="1"/>
  <c r="BD614" i="1" s="1"/>
  <c r="BB614" i="1"/>
  <c r="AY614" i="1"/>
  <c r="AX614" i="1"/>
  <c r="AW614" i="1"/>
  <c r="AV614" i="1"/>
  <c r="AU614" i="1"/>
  <c r="AT614" i="1"/>
  <c r="AS614" i="1"/>
  <c r="AQ614" i="1"/>
  <c r="AP614" i="1"/>
  <c r="AO614" i="1"/>
  <c r="AO614" i="1" a="1"/>
  <c r="AN614" i="1"/>
  <c r="AM614" i="1"/>
  <c r="S614" i="1"/>
  <c r="X614" i="1" s="1"/>
  <c r="Q614" i="1"/>
  <c r="CF613" i="1"/>
  <c r="CE613" i="1"/>
  <c r="CD613" i="1"/>
  <c r="CB613" i="1"/>
  <c r="CA613" i="1"/>
  <c r="BZ613" i="1"/>
  <c r="BO613" i="1"/>
  <c r="BM613" i="1"/>
  <c r="BE613" i="1"/>
  <c r="BE613" i="1" a="1"/>
  <c r="BD613" i="1"/>
  <c r="BC613" i="1"/>
  <c r="BB613" i="1"/>
  <c r="AY613" i="1"/>
  <c r="AX613" i="1"/>
  <c r="AW613" i="1"/>
  <c r="AV613" i="1"/>
  <c r="AU613" i="1"/>
  <c r="AT613" i="1"/>
  <c r="AR613" i="1"/>
  <c r="AS613" i="1" s="1"/>
  <c r="AQ613" i="1"/>
  <c r="AP613" i="1"/>
  <c r="AO613" i="1"/>
  <c r="AO613" i="1" a="1"/>
  <c r="AN613" i="1"/>
  <c r="AM613" i="1"/>
  <c r="S613" i="1"/>
  <c r="X613" i="1" s="1"/>
  <c r="Q613" i="1"/>
  <c r="CF612" i="1"/>
  <c r="CE612" i="1"/>
  <c r="CD612" i="1"/>
  <c r="CB612" i="1"/>
  <c r="CA612" i="1"/>
  <c r="BZ612" i="1"/>
  <c r="BO612" i="1"/>
  <c r="BM612" i="1"/>
  <c r="BE612" i="1"/>
  <c r="BE612" i="1" a="1"/>
  <c r="BD612" i="1"/>
  <c r="BC612" i="1"/>
  <c r="BB612" i="1"/>
  <c r="AY612" i="1"/>
  <c r="AX612" i="1"/>
  <c r="AW612" i="1"/>
  <c r="AV612" i="1"/>
  <c r="AU612" i="1"/>
  <c r="AT612" i="1"/>
  <c r="AR612" i="1"/>
  <c r="AS612" i="1" s="1"/>
  <c r="AQ612" i="1"/>
  <c r="AP612" i="1"/>
  <c r="AO612" i="1"/>
  <c r="AO612" i="1" a="1"/>
  <c r="AN612" i="1"/>
  <c r="AM612" i="1"/>
  <c r="S612" i="1"/>
  <c r="X612" i="1" s="1"/>
  <c r="Q612" i="1"/>
  <c r="CF611" i="1"/>
  <c r="CE611" i="1"/>
  <c r="CD611" i="1"/>
  <c r="CB611" i="1"/>
  <c r="CA611" i="1"/>
  <c r="BZ611" i="1"/>
  <c r="BO611" i="1"/>
  <c r="CC611" i="1" s="1"/>
  <c r="BM611" i="1"/>
  <c r="BE611" i="1"/>
  <c r="BE611" i="1" a="1"/>
  <c r="BD611" i="1"/>
  <c r="BC611" i="1"/>
  <c r="BB611" i="1"/>
  <c r="AY611" i="1"/>
  <c r="AX611" i="1"/>
  <c r="AW611" i="1"/>
  <c r="AV611" i="1"/>
  <c r="AU611" i="1"/>
  <c r="AT611" i="1"/>
  <c r="AR611" i="1"/>
  <c r="AS611" i="1" s="1"/>
  <c r="AQ611" i="1"/>
  <c r="AP611" i="1"/>
  <c r="AO611" i="1"/>
  <c r="AO611" i="1" a="1"/>
  <c r="AN611" i="1"/>
  <c r="AM611" i="1"/>
  <c r="S611" i="1"/>
  <c r="X611" i="1" s="1"/>
  <c r="Q611" i="1"/>
  <c r="CF610" i="1"/>
  <c r="CE610" i="1"/>
  <c r="CD610" i="1"/>
  <c r="CB610" i="1"/>
  <c r="CA610" i="1"/>
  <c r="BZ610" i="1"/>
  <c r="BO610" i="1"/>
  <c r="BM610" i="1"/>
  <c r="BE610" i="1"/>
  <c r="BE610" i="1" a="1"/>
  <c r="BD610" i="1"/>
  <c r="BC610" i="1"/>
  <c r="BB610" i="1"/>
  <c r="AY610" i="1"/>
  <c r="AX610" i="1"/>
  <c r="AW610" i="1"/>
  <c r="AV610" i="1"/>
  <c r="AU610" i="1"/>
  <c r="AT610" i="1"/>
  <c r="AR610" i="1"/>
  <c r="AS610" i="1" s="1"/>
  <c r="AQ610" i="1"/>
  <c r="AP610" i="1"/>
  <c r="AO610" i="1"/>
  <c r="AO610" i="1" a="1"/>
  <c r="AN610" i="1"/>
  <c r="AM610" i="1"/>
  <c r="S610" i="1"/>
  <c r="X610" i="1" s="1"/>
  <c r="Q610" i="1"/>
  <c r="CF609" i="1"/>
  <c r="CE609" i="1"/>
  <c r="CD609" i="1"/>
  <c r="CB609" i="1"/>
  <c r="CA609" i="1"/>
  <c r="BZ609" i="1"/>
  <c r="BO609" i="1"/>
  <c r="BM609" i="1"/>
  <c r="BE609" i="1"/>
  <c r="BE609" i="1" a="1"/>
  <c r="BD609" i="1"/>
  <c r="BC609" i="1"/>
  <c r="BB609" i="1"/>
  <c r="AY609" i="1"/>
  <c r="AX609" i="1"/>
  <c r="AW609" i="1"/>
  <c r="AV609" i="1"/>
  <c r="AU609" i="1"/>
  <c r="AT609" i="1"/>
  <c r="AR609" i="1"/>
  <c r="AS609" i="1" s="1"/>
  <c r="AQ609" i="1"/>
  <c r="AP609" i="1"/>
  <c r="AO609" i="1"/>
  <c r="AO609" i="1" a="1"/>
  <c r="AN609" i="1"/>
  <c r="AM609" i="1"/>
  <c r="S609" i="1"/>
  <c r="X609" i="1" s="1"/>
  <c r="Q609" i="1"/>
  <c r="CF608" i="1"/>
  <c r="CE608" i="1"/>
  <c r="CD608" i="1"/>
  <c r="CB608" i="1"/>
  <c r="CA608" i="1"/>
  <c r="BZ608" i="1"/>
  <c r="BO608" i="1"/>
  <c r="CC608" i="1" s="1"/>
  <c r="BM608" i="1"/>
  <c r="BE608" i="1"/>
  <c r="BE608" i="1" a="1"/>
  <c r="BD608" i="1"/>
  <c r="BC608" i="1"/>
  <c r="BB608" i="1"/>
  <c r="AY608" i="1"/>
  <c r="AX608" i="1"/>
  <c r="AW608" i="1"/>
  <c r="AV608" i="1"/>
  <c r="AU608" i="1"/>
  <c r="AT608" i="1"/>
  <c r="AS608" i="1"/>
  <c r="AQ608" i="1"/>
  <c r="AP608" i="1"/>
  <c r="AO608" i="1" a="1"/>
  <c r="AO608" i="1" s="1"/>
  <c r="AN608" i="1"/>
  <c r="AM608" i="1"/>
  <c r="Q608" i="1"/>
  <c r="S608" i="1" s="1"/>
  <c r="CF607" i="1"/>
  <c r="CE607" i="1"/>
  <c r="CD607" i="1"/>
  <c r="CB607" i="1"/>
  <c r="CA607" i="1"/>
  <c r="BZ607" i="1"/>
  <c r="BO607" i="1"/>
  <c r="BM607" i="1"/>
  <c r="BE607" i="1"/>
  <c r="BE607" i="1" a="1"/>
  <c r="BC607" i="1"/>
  <c r="BD607" i="1" s="1"/>
  <c r="BB607" i="1"/>
  <c r="AY607" i="1"/>
  <c r="AX607" i="1"/>
  <c r="AW607" i="1"/>
  <c r="AV607" i="1"/>
  <c r="AU607" i="1"/>
  <c r="AT607" i="1"/>
  <c r="AS607" i="1"/>
  <c r="AR607" i="1"/>
  <c r="AQ607" i="1"/>
  <c r="AP607" i="1"/>
  <c r="AO607" i="1" a="1"/>
  <c r="AO607" i="1" s="1"/>
  <c r="AN607" i="1"/>
  <c r="AM607" i="1"/>
  <c r="Q607" i="1"/>
  <c r="S607" i="1" s="1"/>
  <c r="CF606" i="1"/>
  <c r="CE606" i="1"/>
  <c r="CD606" i="1"/>
  <c r="CB606" i="1"/>
  <c r="CA606" i="1"/>
  <c r="BZ606" i="1"/>
  <c r="BO606" i="1"/>
  <c r="BM606" i="1"/>
  <c r="BE606" i="1"/>
  <c r="BE606" i="1" a="1"/>
  <c r="BC606" i="1"/>
  <c r="BD606" i="1" s="1"/>
  <c r="BB606" i="1"/>
  <c r="AY606" i="1"/>
  <c r="AX606" i="1"/>
  <c r="AW606" i="1"/>
  <c r="AV606" i="1"/>
  <c r="AU606" i="1"/>
  <c r="AT606" i="1"/>
  <c r="AS606" i="1"/>
  <c r="AR606" i="1"/>
  <c r="AQ606" i="1"/>
  <c r="AP606" i="1"/>
  <c r="AO606" i="1" a="1"/>
  <c r="AO606" i="1" s="1"/>
  <c r="AN606" i="1"/>
  <c r="AM606" i="1"/>
  <c r="Q606" i="1"/>
  <c r="S606" i="1" s="1"/>
  <c r="CF605" i="1"/>
  <c r="CE605" i="1"/>
  <c r="CD605" i="1"/>
  <c r="CB605" i="1"/>
  <c r="CA605" i="1"/>
  <c r="BZ605" i="1"/>
  <c r="BO605" i="1"/>
  <c r="BM605" i="1"/>
  <c r="BE605" i="1"/>
  <c r="BE605" i="1" a="1"/>
  <c r="BC605" i="1"/>
  <c r="BD605" i="1" s="1"/>
  <c r="BB605" i="1"/>
  <c r="AY605" i="1"/>
  <c r="AX605" i="1"/>
  <c r="AW605" i="1"/>
  <c r="AV605" i="1"/>
  <c r="AU605" i="1"/>
  <c r="AS605" i="1"/>
  <c r="AQ605" i="1"/>
  <c r="AP605" i="1"/>
  <c r="AO605" i="1" a="1"/>
  <c r="AO605" i="1" s="1"/>
  <c r="AN605" i="1"/>
  <c r="AM605" i="1"/>
  <c r="S605" i="1"/>
  <c r="BF605" i="1" s="1"/>
  <c r="Q605" i="1"/>
  <c r="CF604" i="1"/>
  <c r="CE604" i="1"/>
  <c r="CD604" i="1"/>
  <c r="CB604" i="1"/>
  <c r="CA604" i="1"/>
  <c r="BZ604" i="1"/>
  <c r="BO604" i="1"/>
  <c r="BY604" i="1" s="1"/>
  <c r="BM604" i="1"/>
  <c r="BE604" i="1"/>
  <c r="BE604" i="1" a="1"/>
  <c r="BD604" i="1"/>
  <c r="BC604" i="1"/>
  <c r="BB604" i="1"/>
  <c r="AY604" i="1"/>
  <c r="AX604" i="1"/>
  <c r="AW604" i="1"/>
  <c r="AV604" i="1"/>
  <c r="AU604" i="1"/>
  <c r="AT604" i="1"/>
  <c r="AS604" i="1"/>
  <c r="AR604" i="1"/>
  <c r="AQ604" i="1"/>
  <c r="AP604" i="1"/>
  <c r="AO604" i="1" a="1"/>
  <c r="AO604" i="1" s="1"/>
  <c r="AN604" i="1"/>
  <c r="AM604" i="1"/>
  <c r="S604" i="1"/>
  <c r="BF604" i="1" s="1"/>
  <c r="Q604" i="1"/>
  <c r="CF603" i="1"/>
  <c r="CE603" i="1"/>
  <c r="CD603" i="1"/>
  <c r="CB603" i="1"/>
  <c r="CA603" i="1"/>
  <c r="BZ603" i="1"/>
  <c r="BO603" i="1"/>
  <c r="BY603" i="1" s="1"/>
  <c r="BM603" i="1"/>
  <c r="BE603" i="1"/>
  <c r="BE603" i="1" a="1"/>
  <c r="BD603" i="1"/>
  <c r="BC603" i="1"/>
  <c r="BB603" i="1"/>
  <c r="AY603" i="1"/>
  <c r="AX603" i="1"/>
  <c r="AW603" i="1"/>
  <c r="AV603" i="1"/>
  <c r="AU603" i="1"/>
  <c r="AT603" i="1"/>
  <c r="AS603" i="1"/>
  <c r="AR603" i="1"/>
  <c r="AQ603" i="1"/>
  <c r="AP603" i="1"/>
  <c r="AO603" i="1" a="1"/>
  <c r="AO603" i="1" s="1"/>
  <c r="AN603" i="1"/>
  <c r="AM603" i="1"/>
  <c r="S603" i="1"/>
  <c r="BF603" i="1" s="1"/>
  <c r="Q603" i="1"/>
  <c r="CF602" i="1"/>
  <c r="CE602" i="1"/>
  <c r="CD602" i="1"/>
  <c r="CB602" i="1"/>
  <c r="CA602" i="1"/>
  <c r="BZ602" i="1"/>
  <c r="BO602" i="1"/>
  <c r="BY602" i="1" s="1"/>
  <c r="BM602" i="1"/>
  <c r="BE602" i="1"/>
  <c r="BE602" i="1" a="1"/>
  <c r="BD602" i="1"/>
  <c r="BC602" i="1"/>
  <c r="BB602" i="1"/>
  <c r="AY602" i="1"/>
  <c r="AX602" i="1"/>
  <c r="AW602" i="1"/>
  <c r="AV602" i="1"/>
  <c r="AU602" i="1"/>
  <c r="AT602" i="1"/>
  <c r="AR602" i="1"/>
  <c r="AS602" i="1" s="1"/>
  <c r="AQ602" i="1"/>
  <c r="AP602" i="1"/>
  <c r="AO602" i="1" a="1"/>
  <c r="AO602" i="1" s="1"/>
  <c r="AN602" i="1"/>
  <c r="AM602" i="1"/>
  <c r="S602" i="1"/>
  <c r="BF602" i="1" s="1"/>
  <c r="Q602" i="1"/>
  <c r="CF601" i="1"/>
  <c r="CE601" i="1"/>
  <c r="CD601" i="1"/>
  <c r="CB601" i="1"/>
  <c r="CA601" i="1"/>
  <c r="BZ601" i="1"/>
  <c r="BO601" i="1"/>
  <c r="BY601" i="1" s="1"/>
  <c r="BM601" i="1"/>
  <c r="BE601" i="1"/>
  <c r="BE601" i="1" a="1"/>
  <c r="BD601" i="1"/>
  <c r="BC601" i="1"/>
  <c r="BB601" i="1"/>
  <c r="AY601" i="1"/>
  <c r="AX601" i="1"/>
  <c r="AW601" i="1"/>
  <c r="AV601" i="1"/>
  <c r="AU601" i="1"/>
  <c r="AT601" i="1"/>
  <c r="AR601" i="1"/>
  <c r="AS601" i="1" s="1"/>
  <c r="AQ601" i="1"/>
  <c r="AP601" i="1"/>
  <c r="AO601" i="1" a="1"/>
  <c r="AO601" i="1" s="1"/>
  <c r="AN601" i="1"/>
  <c r="AM601" i="1"/>
  <c r="S601" i="1"/>
  <c r="BF601" i="1" s="1"/>
  <c r="Q601" i="1"/>
  <c r="CF600" i="1"/>
  <c r="CE600" i="1"/>
  <c r="CD600" i="1"/>
  <c r="CB600" i="1"/>
  <c r="CA600" i="1"/>
  <c r="BZ600" i="1"/>
  <c r="BO600" i="1"/>
  <c r="BY600" i="1" s="1"/>
  <c r="BM600" i="1"/>
  <c r="BE600" i="1"/>
  <c r="BE600" i="1" a="1"/>
  <c r="BD600" i="1"/>
  <c r="BC600" i="1"/>
  <c r="BB600" i="1"/>
  <c r="AY600" i="1"/>
  <c r="AX600" i="1"/>
  <c r="AW600" i="1"/>
  <c r="AV600" i="1"/>
  <c r="AU600" i="1"/>
  <c r="AT600" i="1"/>
  <c r="AR600" i="1"/>
  <c r="AS600" i="1" s="1"/>
  <c r="AQ600" i="1"/>
  <c r="AP600" i="1"/>
  <c r="AO600" i="1" a="1"/>
  <c r="AO600" i="1" s="1"/>
  <c r="AN600" i="1"/>
  <c r="AM600" i="1"/>
  <c r="S600" i="1"/>
  <c r="BF600" i="1" s="1"/>
  <c r="Q600" i="1"/>
  <c r="CF599" i="1"/>
  <c r="CE599" i="1"/>
  <c r="CD599" i="1"/>
  <c r="CB599" i="1"/>
  <c r="CA599" i="1"/>
  <c r="BZ599" i="1"/>
  <c r="BO599" i="1"/>
  <c r="BY599" i="1" s="1"/>
  <c r="BM599" i="1"/>
  <c r="BE599" i="1"/>
  <c r="BE599" i="1" a="1"/>
  <c r="BD599" i="1"/>
  <c r="BC599" i="1"/>
  <c r="BB599" i="1"/>
  <c r="AY599" i="1"/>
  <c r="AX599" i="1"/>
  <c r="AW599" i="1"/>
  <c r="AV599" i="1"/>
  <c r="AU599" i="1"/>
  <c r="AT599" i="1"/>
  <c r="AR599" i="1"/>
  <c r="AS599" i="1" s="1"/>
  <c r="AQ599" i="1"/>
  <c r="AP599" i="1"/>
  <c r="AO599" i="1" a="1"/>
  <c r="AO599" i="1" s="1"/>
  <c r="AN599" i="1"/>
  <c r="AM599" i="1"/>
  <c r="S599" i="1"/>
  <c r="BF599" i="1" s="1"/>
  <c r="Q599" i="1"/>
  <c r="CF598" i="1"/>
  <c r="CE598" i="1"/>
  <c r="CD598" i="1"/>
  <c r="CB598" i="1"/>
  <c r="CA598" i="1"/>
  <c r="BZ598" i="1"/>
  <c r="BO598" i="1"/>
  <c r="BY598" i="1" s="1"/>
  <c r="BM598" i="1"/>
  <c r="BE598" i="1"/>
  <c r="BE598" i="1" a="1"/>
  <c r="BD598" i="1"/>
  <c r="BC598" i="1"/>
  <c r="BB598" i="1"/>
  <c r="AY598" i="1"/>
  <c r="AX598" i="1"/>
  <c r="AW598" i="1"/>
  <c r="AV598" i="1"/>
  <c r="AU598" i="1"/>
  <c r="AT598" i="1"/>
  <c r="AR598" i="1"/>
  <c r="AS598" i="1" s="1"/>
  <c r="AQ598" i="1"/>
  <c r="AP598" i="1"/>
  <c r="AO598" i="1" a="1"/>
  <c r="AO598" i="1" s="1"/>
  <c r="AN598" i="1"/>
  <c r="AM598" i="1"/>
  <c r="S598" i="1"/>
  <c r="BF598" i="1" s="1"/>
  <c r="Q598" i="1"/>
  <c r="CF597" i="1"/>
  <c r="CE597" i="1"/>
  <c r="CD597" i="1"/>
  <c r="CB597" i="1"/>
  <c r="CA597" i="1"/>
  <c r="BZ597" i="1"/>
  <c r="BO597" i="1"/>
  <c r="BY597" i="1" s="1"/>
  <c r="BM597" i="1"/>
  <c r="BE597" i="1"/>
  <c r="BE597" i="1" a="1"/>
  <c r="BD597" i="1"/>
  <c r="BC597" i="1"/>
  <c r="BB597" i="1"/>
  <c r="AY597" i="1"/>
  <c r="AX597" i="1"/>
  <c r="AW597" i="1"/>
  <c r="AV597" i="1"/>
  <c r="AU597" i="1"/>
  <c r="AT597" i="1"/>
  <c r="AR597" i="1"/>
  <c r="AS597" i="1" s="1"/>
  <c r="AQ597" i="1"/>
  <c r="AP597" i="1"/>
  <c r="AO597" i="1" a="1"/>
  <c r="AO597" i="1" s="1"/>
  <c r="AN597" i="1"/>
  <c r="AM597" i="1"/>
  <c r="S597" i="1"/>
  <c r="BF597" i="1" s="1"/>
  <c r="Q597" i="1"/>
  <c r="CF596" i="1"/>
  <c r="CE596" i="1"/>
  <c r="CD596" i="1"/>
  <c r="CB596" i="1"/>
  <c r="CA596" i="1"/>
  <c r="BZ596" i="1"/>
  <c r="BO596" i="1"/>
  <c r="BY596" i="1" s="1"/>
  <c r="BM596" i="1"/>
  <c r="BE596" i="1"/>
  <c r="BE596" i="1" a="1"/>
  <c r="BD596" i="1"/>
  <c r="BC596" i="1"/>
  <c r="BB596" i="1"/>
  <c r="AY596" i="1"/>
  <c r="AX596" i="1"/>
  <c r="AW596" i="1"/>
  <c r="AV596" i="1"/>
  <c r="AU596" i="1"/>
  <c r="AT596" i="1"/>
  <c r="AR596" i="1"/>
  <c r="AS596" i="1" s="1"/>
  <c r="AQ596" i="1"/>
  <c r="AP596" i="1"/>
  <c r="AO596" i="1" a="1"/>
  <c r="AO596" i="1" s="1"/>
  <c r="AN596" i="1"/>
  <c r="AM596" i="1"/>
  <c r="S596" i="1"/>
  <c r="BF596" i="1" s="1"/>
  <c r="Q596" i="1"/>
  <c r="CF595" i="1"/>
  <c r="CE595" i="1"/>
  <c r="CD595" i="1"/>
  <c r="CB595" i="1"/>
  <c r="CA595" i="1"/>
  <c r="BZ595" i="1"/>
  <c r="BO595" i="1"/>
  <c r="BY595" i="1" s="1"/>
  <c r="BM595" i="1"/>
  <c r="BE595" i="1"/>
  <c r="BE595" i="1" a="1"/>
  <c r="BD595" i="1"/>
  <c r="BC595" i="1"/>
  <c r="BB595" i="1"/>
  <c r="AY595" i="1"/>
  <c r="AX595" i="1"/>
  <c r="AW595" i="1"/>
  <c r="AV595" i="1"/>
  <c r="AU595" i="1"/>
  <c r="AT595" i="1"/>
  <c r="AR595" i="1"/>
  <c r="AS595" i="1" s="1"/>
  <c r="AQ595" i="1"/>
  <c r="AP595" i="1"/>
  <c r="AO595" i="1" a="1"/>
  <c r="AO595" i="1" s="1"/>
  <c r="AN595" i="1"/>
  <c r="AM595" i="1"/>
  <c r="S595" i="1"/>
  <c r="BF595" i="1" s="1"/>
  <c r="Q595" i="1"/>
  <c r="CF594" i="1"/>
  <c r="CE594" i="1"/>
  <c r="CD594" i="1"/>
  <c r="CB594" i="1"/>
  <c r="CA594" i="1"/>
  <c r="BZ594" i="1"/>
  <c r="BO594" i="1"/>
  <c r="BY594" i="1" s="1"/>
  <c r="BM594" i="1"/>
  <c r="BE594" i="1"/>
  <c r="BE594" i="1" a="1"/>
  <c r="BD594" i="1"/>
  <c r="BC594" i="1"/>
  <c r="BB594" i="1"/>
  <c r="AY594" i="1"/>
  <c r="AX594" i="1"/>
  <c r="AW594" i="1"/>
  <c r="AV594" i="1"/>
  <c r="AU594" i="1"/>
  <c r="AT594" i="1"/>
  <c r="AR594" i="1"/>
  <c r="AS594" i="1" s="1"/>
  <c r="AQ594" i="1"/>
  <c r="AP594" i="1"/>
  <c r="AO594" i="1" a="1"/>
  <c r="AO594" i="1" s="1"/>
  <c r="AN594" i="1"/>
  <c r="AM594" i="1"/>
  <c r="S594" i="1"/>
  <c r="BF594" i="1" s="1"/>
  <c r="Q594" i="1"/>
  <c r="CF593" i="1"/>
  <c r="CE593" i="1"/>
  <c r="CD593" i="1"/>
  <c r="CB593" i="1"/>
  <c r="CA593" i="1"/>
  <c r="BZ593" i="1"/>
  <c r="BO593" i="1"/>
  <c r="BY593" i="1" s="1"/>
  <c r="BM593" i="1"/>
  <c r="BE593" i="1"/>
  <c r="BE593" i="1" a="1"/>
  <c r="BD593" i="1"/>
  <c r="BC593" i="1"/>
  <c r="BB593" i="1"/>
  <c r="AY593" i="1"/>
  <c r="AX593" i="1"/>
  <c r="AW593" i="1"/>
  <c r="AV593" i="1"/>
  <c r="AU593" i="1"/>
  <c r="AT593" i="1"/>
  <c r="AR593" i="1"/>
  <c r="AS593" i="1" s="1"/>
  <c r="AQ593" i="1"/>
  <c r="AP593" i="1"/>
  <c r="AO593" i="1" a="1"/>
  <c r="AO593" i="1" s="1"/>
  <c r="AN593" i="1"/>
  <c r="AM593" i="1"/>
  <c r="S593" i="1"/>
  <c r="BF593" i="1" s="1"/>
  <c r="Q593" i="1"/>
  <c r="CF592" i="1"/>
  <c r="CE592" i="1"/>
  <c r="CD592" i="1"/>
  <c r="CB592" i="1"/>
  <c r="CA592" i="1"/>
  <c r="BZ592" i="1"/>
  <c r="BO592" i="1"/>
  <c r="BY592" i="1" s="1"/>
  <c r="BM592" i="1"/>
  <c r="BE592" i="1"/>
  <c r="BE592" i="1" a="1"/>
  <c r="BD592" i="1"/>
  <c r="BC592" i="1"/>
  <c r="BB592" i="1"/>
  <c r="AY592" i="1"/>
  <c r="AX592" i="1"/>
  <c r="AW592" i="1"/>
  <c r="AV592" i="1"/>
  <c r="AU592" i="1"/>
  <c r="AT592" i="1"/>
  <c r="AR592" i="1"/>
  <c r="AS592" i="1" s="1"/>
  <c r="AQ592" i="1"/>
  <c r="AP592" i="1"/>
  <c r="AO592" i="1" a="1"/>
  <c r="AO592" i="1" s="1"/>
  <c r="AN592" i="1"/>
  <c r="AM592" i="1"/>
  <c r="S592" i="1"/>
  <c r="BF592" i="1" s="1"/>
  <c r="Q592" i="1"/>
  <c r="CF591" i="1"/>
  <c r="CE591" i="1"/>
  <c r="CD591" i="1"/>
  <c r="CB591" i="1"/>
  <c r="CA591" i="1"/>
  <c r="BZ591" i="1"/>
  <c r="BO591" i="1"/>
  <c r="BY591" i="1" s="1"/>
  <c r="BM591" i="1"/>
  <c r="BE591" i="1"/>
  <c r="BE591" i="1" a="1"/>
  <c r="BD591" i="1"/>
  <c r="BC591" i="1"/>
  <c r="BB591" i="1"/>
  <c r="AY591" i="1"/>
  <c r="AX591" i="1"/>
  <c r="AW591" i="1"/>
  <c r="AV591" i="1"/>
  <c r="AU591" i="1"/>
  <c r="AS591" i="1"/>
  <c r="AQ591" i="1"/>
  <c r="AP591" i="1"/>
  <c r="AO591" i="1"/>
  <c r="AO591" i="1" a="1"/>
  <c r="AN591" i="1"/>
  <c r="AM591" i="1"/>
  <c r="Q591" i="1"/>
  <c r="S591" i="1" s="1"/>
  <c r="CF590" i="1"/>
  <c r="CE590" i="1"/>
  <c r="CD590" i="1"/>
  <c r="CB590" i="1"/>
  <c r="CA590" i="1"/>
  <c r="BZ590" i="1"/>
  <c r="BO590" i="1"/>
  <c r="BM590" i="1"/>
  <c r="BE590" i="1" a="1"/>
  <c r="BE590" i="1" s="1"/>
  <c r="BD590" i="1"/>
  <c r="BC590" i="1"/>
  <c r="BB590" i="1"/>
  <c r="AY590" i="1"/>
  <c r="AX590" i="1"/>
  <c r="AW590" i="1"/>
  <c r="AV590" i="1"/>
  <c r="AU590" i="1"/>
  <c r="AT590" i="1"/>
  <c r="AR590" i="1"/>
  <c r="AS590" i="1" s="1"/>
  <c r="AQ590" i="1"/>
  <c r="AP590" i="1"/>
  <c r="AO590" i="1"/>
  <c r="AO590" i="1" a="1"/>
  <c r="AN590" i="1"/>
  <c r="AM590" i="1"/>
  <c r="Q590" i="1"/>
  <c r="S590" i="1" s="1"/>
  <c r="CF589" i="1"/>
  <c r="CE589" i="1"/>
  <c r="CD589" i="1"/>
  <c r="CB589" i="1"/>
  <c r="CA589" i="1"/>
  <c r="BZ589" i="1"/>
  <c r="BO589" i="1"/>
  <c r="BM589" i="1"/>
  <c r="BE589" i="1" a="1"/>
  <c r="BE589" i="1" s="1"/>
  <c r="BD589" i="1"/>
  <c r="BC589" i="1"/>
  <c r="BB589" i="1"/>
  <c r="AY589" i="1"/>
  <c r="AX589" i="1"/>
  <c r="AW589" i="1"/>
  <c r="AV589" i="1"/>
  <c r="AU589" i="1"/>
  <c r="AT589" i="1"/>
  <c r="AR589" i="1"/>
  <c r="AS589" i="1" s="1"/>
  <c r="AQ589" i="1"/>
  <c r="AP589" i="1"/>
  <c r="AO589" i="1"/>
  <c r="AO589" i="1" a="1"/>
  <c r="AN589" i="1"/>
  <c r="AM589" i="1"/>
  <c r="Q589" i="1"/>
  <c r="S589" i="1" s="1"/>
  <c r="CF588" i="1"/>
  <c r="CE588" i="1"/>
  <c r="CD588" i="1"/>
  <c r="CB588" i="1"/>
  <c r="CA588" i="1"/>
  <c r="BZ588" i="1"/>
  <c r="BO588" i="1"/>
  <c r="BM588" i="1"/>
  <c r="BE588" i="1" a="1"/>
  <c r="BE588" i="1" s="1"/>
  <c r="BD588" i="1"/>
  <c r="BC588" i="1"/>
  <c r="BB588" i="1"/>
  <c r="AY588" i="1"/>
  <c r="AX588" i="1"/>
  <c r="AW588" i="1"/>
  <c r="AV588" i="1"/>
  <c r="AU588" i="1"/>
  <c r="AT588" i="1"/>
  <c r="AR588" i="1"/>
  <c r="AS588" i="1" s="1"/>
  <c r="AQ588" i="1"/>
  <c r="AP588" i="1"/>
  <c r="AO588" i="1"/>
  <c r="AO588" i="1" a="1"/>
  <c r="AN588" i="1"/>
  <c r="AM588" i="1"/>
  <c r="Q588" i="1"/>
  <c r="S588" i="1" s="1"/>
  <c r="CF587" i="1"/>
  <c r="CE587" i="1"/>
  <c r="CD587" i="1"/>
  <c r="CB587" i="1"/>
  <c r="CA587" i="1"/>
  <c r="BZ587" i="1"/>
  <c r="BO587" i="1"/>
  <c r="BM587" i="1"/>
  <c r="BE587" i="1" a="1"/>
  <c r="BE587" i="1" s="1"/>
  <c r="BD587" i="1"/>
  <c r="BC587" i="1"/>
  <c r="BB587" i="1"/>
  <c r="AY587" i="1"/>
  <c r="AX587" i="1"/>
  <c r="AW587" i="1"/>
  <c r="AV587" i="1"/>
  <c r="AU587" i="1"/>
  <c r="AT587" i="1"/>
  <c r="AR587" i="1"/>
  <c r="AS587" i="1" s="1"/>
  <c r="AQ587" i="1"/>
  <c r="AP587" i="1"/>
  <c r="AO587" i="1"/>
  <c r="AO587" i="1" a="1"/>
  <c r="AN587" i="1"/>
  <c r="AM587" i="1"/>
  <c r="Q587" i="1"/>
  <c r="S587" i="1" s="1"/>
  <c r="CF586" i="1"/>
  <c r="CE586" i="1"/>
  <c r="CD586" i="1"/>
  <c r="CB586" i="1"/>
  <c r="CA586" i="1"/>
  <c r="BZ586" i="1"/>
  <c r="BO586" i="1"/>
  <c r="BM586" i="1"/>
  <c r="BE586" i="1" a="1"/>
  <c r="BE586" i="1" s="1"/>
  <c r="BD586" i="1"/>
  <c r="BC586" i="1"/>
  <c r="BB586" i="1"/>
  <c r="AY586" i="1"/>
  <c r="AX586" i="1"/>
  <c r="AW586" i="1"/>
  <c r="AV586" i="1"/>
  <c r="AU586" i="1"/>
  <c r="AT586" i="1"/>
  <c r="AR586" i="1"/>
  <c r="AS586" i="1" s="1"/>
  <c r="AQ586" i="1"/>
  <c r="AP586" i="1"/>
  <c r="AO586" i="1"/>
  <c r="AO586" i="1" a="1"/>
  <c r="AN586" i="1"/>
  <c r="AM586" i="1"/>
  <c r="Q586" i="1"/>
  <c r="S586" i="1" s="1"/>
  <c r="CF585" i="1"/>
  <c r="CE585" i="1"/>
  <c r="CD585" i="1"/>
  <c r="CB585" i="1"/>
  <c r="CA585" i="1"/>
  <c r="BZ585" i="1"/>
  <c r="BO585" i="1"/>
  <c r="CC585" i="1" s="1"/>
  <c r="BM585" i="1"/>
  <c r="BE585" i="1" a="1"/>
  <c r="BE585" i="1" s="1"/>
  <c r="BD585" i="1"/>
  <c r="BC585" i="1"/>
  <c r="BB585" i="1"/>
  <c r="AY585" i="1"/>
  <c r="AX585" i="1"/>
  <c r="AW585" i="1"/>
  <c r="AV585" i="1"/>
  <c r="AU585" i="1"/>
  <c r="AT585" i="1"/>
  <c r="AR585" i="1"/>
  <c r="AS585" i="1" s="1"/>
  <c r="AQ585" i="1"/>
  <c r="AP585" i="1"/>
  <c r="AO585" i="1"/>
  <c r="AO585" i="1" a="1"/>
  <c r="AN585" i="1"/>
  <c r="AM585" i="1"/>
  <c r="Q585" i="1"/>
  <c r="S585" i="1" s="1"/>
  <c r="CF584" i="1"/>
  <c r="CE584" i="1"/>
  <c r="CD584" i="1"/>
  <c r="CB584" i="1"/>
  <c r="CA584" i="1"/>
  <c r="BZ584" i="1"/>
  <c r="BO584" i="1"/>
  <c r="BX584" i="1" s="1"/>
  <c r="BM584" i="1"/>
  <c r="BE584" i="1" a="1"/>
  <c r="BE584" i="1" s="1"/>
  <c r="BD584" i="1"/>
  <c r="BC584" i="1"/>
  <c r="BB584" i="1"/>
  <c r="AY584" i="1"/>
  <c r="AX584" i="1"/>
  <c r="AW584" i="1"/>
  <c r="AV584" i="1"/>
  <c r="AU584" i="1"/>
  <c r="AT584" i="1"/>
  <c r="AR584" i="1"/>
  <c r="AS584" i="1" s="1"/>
  <c r="AQ584" i="1"/>
  <c r="AP584" i="1"/>
  <c r="AO584" i="1"/>
  <c r="AO584" i="1" a="1"/>
  <c r="AN584" i="1"/>
  <c r="AM584" i="1"/>
  <c r="Q584" i="1"/>
  <c r="S584" i="1" s="1"/>
  <c r="CF583" i="1"/>
  <c r="CE583" i="1"/>
  <c r="CD583" i="1"/>
  <c r="CB583" i="1"/>
  <c r="CA583" i="1"/>
  <c r="BZ583" i="1"/>
  <c r="BO583" i="1"/>
  <c r="BM583" i="1"/>
  <c r="BE583" i="1" a="1"/>
  <c r="BE583" i="1" s="1"/>
  <c r="BD583" i="1"/>
  <c r="BC583" i="1"/>
  <c r="BB583" i="1"/>
  <c r="AY583" i="1"/>
  <c r="AX583" i="1"/>
  <c r="AW583" i="1"/>
  <c r="AV583" i="1"/>
  <c r="AU583" i="1"/>
  <c r="AT583" i="1"/>
  <c r="AR583" i="1"/>
  <c r="AS583" i="1" s="1"/>
  <c r="AQ583" i="1"/>
  <c r="AP583" i="1"/>
  <c r="AO583" i="1"/>
  <c r="AO583" i="1" a="1"/>
  <c r="AN583" i="1"/>
  <c r="AM583" i="1"/>
  <c r="Q583" i="1"/>
  <c r="S583" i="1" s="1"/>
  <c r="CF582" i="1"/>
  <c r="CE582" i="1"/>
  <c r="CD582" i="1"/>
  <c r="CB582" i="1"/>
  <c r="CA582" i="1"/>
  <c r="BZ582" i="1"/>
  <c r="BO582" i="1"/>
  <c r="BM582" i="1"/>
  <c r="BE582" i="1" a="1"/>
  <c r="BE582" i="1" s="1"/>
  <c r="BD582" i="1"/>
  <c r="BC582" i="1"/>
  <c r="BB582" i="1"/>
  <c r="AY582" i="1"/>
  <c r="AX582" i="1"/>
  <c r="AW582" i="1"/>
  <c r="AV582" i="1"/>
  <c r="AU582" i="1"/>
  <c r="AT582" i="1"/>
  <c r="AR582" i="1"/>
  <c r="AS582" i="1" s="1"/>
  <c r="AQ582" i="1"/>
  <c r="AP582" i="1"/>
  <c r="AO582" i="1"/>
  <c r="AO582" i="1" a="1"/>
  <c r="AN582" i="1"/>
  <c r="AM582" i="1"/>
  <c r="Q582" i="1"/>
  <c r="S582" i="1" s="1"/>
  <c r="CF581" i="1"/>
  <c r="CE581" i="1"/>
  <c r="CD581" i="1"/>
  <c r="CB581" i="1"/>
  <c r="CA581" i="1"/>
  <c r="BZ581" i="1"/>
  <c r="BO581" i="1"/>
  <c r="BM581" i="1"/>
  <c r="BE581" i="1" a="1"/>
  <c r="BE581" i="1" s="1"/>
  <c r="BD581" i="1"/>
  <c r="BC581" i="1"/>
  <c r="BB581" i="1"/>
  <c r="AY581" i="1"/>
  <c r="AX581" i="1"/>
  <c r="AW581" i="1"/>
  <c r="AV581" i="1"/>
  <c r="AU581" i="1"/>
  <c r="AT581" i="1"/>
  <c r="AR581" i="1"/>
  <c r="AS581" i="1" s="1"/>
  <c r="AQ581" i="1"/>
  <c r="AP581" i="1"/>
  <c r="AO581" i="1"/>
  <c r="AO581" i="1" a="1"/>
  <c r="AN581" i="1"/>
  <c r="AM581" i="1"/>
  <c r="Q581" i="1"/>
  <c r="S581" i="1" s="1"/>
  <c r="CF580" i="1"/>
  <c r="CE580" i="1"/>
  <c r="CD580" i="1"/>
  <c r="CB580" i="1"/>
  <c r="CA580" i="1"/>
  <c r="BZ580" i="1"/>
  <c r="BO580" i="1"/>
  <c r="BM580" i="1"/>
  <c r="BE580" i="1" a="1"/>
  <c r="BE580" i="1" s="1"/>
  <c r="BD580" i="1"/>
  <c r="BC580" i="1"/>
  <c r="BB580" i="1"/>
  <c r="AY580" i="1"/>
  <c r="AX580" i="1"/>
  <c r="AW580" i="1"/>
  <c r="AV580" i="1"/>
  <c r="AU580" i="1"/>
  <c r="AT580" i="1"/>
  <c r="AR580" i="1"/>
  <c r="AS580" i="1" s="1"/>
  <c r="AQ580" i="1"/>
  <c r="AP580" i="1"/>
  <c r="AO580" i="1"/>
  <c r="AO580" i="1" a="1"/>
  <c r="AN580" i="1"/>
  <c r="AM580" i="1"/>
  <c r="Q580" i="1"/>
  <c r="S580" i="1" s="1"/>
  <c r="CF579" i="1"/>
  <c r="CE579" i="1"/>
  <c r="CD579" i="1"/>
  <c r="CB579" i="1"/>
  <c r="CA579" i="1"/>
  <c r="BZ579" i="1"/>
  <c r="BO579" i="1"/>
  <c r="BM579" i="1"/>
  <c r="BE579" i="1" a="1"/>
  <c r="BE579" i="1" s="1"/>
  <c r="BD579" i="1"/>
  <c r="BC579" i="1"/>
  <c r="BB579" i="1"/>
  <c r="AY579" i="1"/>
  <c r="AX579" i="1"/>
  <c r="AW579" i="1"/>
  <c r="AV579" i="1"/>
  <c r="AU579" i="1"/>
  <c r="AT579" i="1"/>
  <c r="AR579" i="1"/>
  <c r="AS579" i="1" s="1"/>
  <c r="AQ579" i="1"/>
  <c r="AP579" i="1"/>
  <c r="AO579" i="1"/>
  <c r="AO579" i="1" a="1"/>
  <c r="AN579" i="1"/>
  <c r="AM579" i="1"/>
  <c r="Q579" i="1"/>
  <c r="S579" i="1" s="1"/>
  <c r="CF578" i="1"/>
  <c r="CE578" i="1"/>
  <c r="CD578" i="1"/>
  <c r="CB578" i="1"/>
  <c r="CA578" i="1"/>
  <c r="BZ578" i="1"/>
  <c r="BO578" i="1"/>
  <c r="BM578" i="1"/>
  <c r="BE578" i="1" a="1"/>
  <c r="BE578" i="1" s="1"/>
  <c r="BD578" i="1"/>
  <c r="BC578" i="1"/>
  <c r="BB578" i="1"/>
  <c r="AY578" i="1"/>
  <c r="AX578" i="1"/>
  <c r="AW578" i="1"/>
  <c r="AV578" i="1"/>
  <c r="AU578" i="1"/>
  <c r="AT578" i="1"/>
  <c r="AR578" i="1"/>
  <c r="AS578" i="1" s="1"/>
  <c r="AQ578" i="1"/>
  <c r="AP578" i="1"/>
  <c r="AO578" i="1"/>
  <c r="AO578" i="1" a="1"/>
  <c r="AN578" i="1"/>
  <c r="AM578" i="1"/>
  <c r="Q578" i="1"/>
  <c r="S578" i="1" s="1"/>
  <c r="CF577" i="1"/>
  <c r="CE577" i="1"/>
  <c r="CD577" i="1"/>
  <c r="CB577" i="1"/>
  <c r="CA577" i="1"/>
  <c r="BZ577" i="1"/>
  <c r="BO577" i="1"/>
  <c r="BM577" i="1"/>
  <c r="BE577" i="1" a="1"/>
  <c r="BE577" i="1" s="1"/>
  <c r="BD577" i="1"/>
  <c r="BC577" i="1"/>
  <c r="BB577" i="1"/>
  <c r="AY577" i="1"/>
  <c r="AX577" i="1"/>
  <c r="AW577" i="1"/>
  <c r="AV577" i="1"/>
  <c r="AU577" i="1"/>
  <c r="AT577" i="1"/>
  <c r="AR577" i="1"/>
  <c r="AS577" i="1" s="1"/>
  <c r="AQ577" i="1"/>
  <c r="AP577" i="1"/>
  <c r="AO577" i="1"/>
  <c r="AO577" i="1" a="1"/>
  <c r="AN577" i="1"/>
  <c r="AM577" i="1"/>
  <c r="Q577" i="1"/>
  <c r="S577" i="1" s="1"/>
  <c r="CF576" i="1"/>
  <c r="CE576" i="1"/>
  <c r="CD576" i="1"/>
  <c r="CB576" i="1"/>
  <c r="CA576" i="1"/>
  <c r="BZ576" i="1"/>
  <c r="BO576" i="1"/>
  <c r="CC576" i="1" s="1"/>
  <c r="BM576" i="1"/>
  <c r="BE576" i="1" a="1"/>
  <c r="BE576" i="1" s="1"/>
  <c r="BD576" i="1"/>
  <c r="BC576" i="1"/>
  <c r="BB576" i="1"/>
  <c r="AY576" i="1"/>
  <c r="AX576" i="1"/>
  <c r="AW576" i="1"/>
  <c r="AV576" i="1"/>
  <c r="AU576" i="1"/>
  <c r="AT576" i="1"/>
  <c r="AR576" i="1"/>
  <c r="AS576" i="1" s="1"/>
  <c r="AQ576" i="1"/>
  <c r="AP576" i="1"/>
  <c r="AO576" i="1"/>
  <c r="AO576" i="1" a="1"/>
  <c r="AN576" i="1"/>
  <c r="AM576" i="1"/>
  <c r="Q576" i="1"/>
  <c r="S576" i="1" s="1"/>
  <c r="CF575" i="1"/>
  <c r="CE575" i="1"/>
  <c r="CD575" i="1"/>
  <c r="CB575" i="1"/>
  <c r="CA575" i="1"/>
  <c r="BZ575" i="1"/>
  <c r="BO575" i="1"/>
  <c r="BM575" i="1"/>
  <c r="BE575" i="1" a="1"/>
  <c r="BE575" i="1" s="1"/>
  <c r="BD575" i="1"/>
  <c r="BC575" i="1"/>
  <c r="BB575" i="1"/>
  <c r="AY575" i="1"/>
  <c r="AX575" i="1"/>
  <c r="AW575" i="1"/>
  <c r="AV575" i="1"/>
  <c r="AU575" i="1"/>
  <c r="AT575" i="1"/>
  <c r="AR575" i="1"/>
  <c r="AS575" i="1" s="1"/>
  <c r="AQ575" i="1"/>
  <c r="AP575" i="1"/>
  <c r="AO575" i="1"/>
  <c r="AO575" i="1" a="1"/>
  <c r="AN575" i="1"/>
  <c r="AM575" i="1"/>
  <c r="Q575" i="1"/>
  <c r="S575" i="1" s="1"/>
  <c r="CF574" i="1"/>
  <c r="CE574" i="1"/>
  <c r="CD574" i="1"/>
  <c r="CB574" i="1"/>
  <c r="CA574" i="1"/>
  <c r="BZ574" i="1"/>
  <c r="BO574" i="1"/>
  <c r="BX574" i="1" s="1"/>
  <c r="BM574" i="1"/>
  <c r="BE574" i="1" a="1"/>
  <c r="BE574" i="1" s="1"/>
  <c r="BD574" i="1"/>
  <c r="BC574" i="1"/>
  <c r="BB574" i="1"/>
  <c r="AY574" i="1"/>
  <c r="AX574" i="1"/>
  <c r="AW574" i="1"/>
  <c r="AV574" i="1"/>
  <c r="AU574" i="1"/>
  <c r="AT574" i="1"/>
  <c r="AR574" i="1"/>
  <c r="AS574" i="1" s="1"/>
  <c r="AQ574" i="1"/>
  <c r="AP574" i="1"/>
  <c r="AO574" i="1"/>
  <c r="AO574" i="1" a="1"/>
  <c r="AN574" i="1"/>
  <c r="AM574" i="1"/>
  <c r="Q574" i="1"/>
  <c r="S574" i="1" s="1"/>
  <c r="CF573" i="1"/>
  <c r="CE573" i="1"/>
  <c r="CD573" i="1"/>
  <c r="CB573" i="1"/>
  <c r="CA573" i="1"/>
  <c r="BZ573" i="1"/>
  <c r="BO573" i="1"/>
  <c r="CC573" i="1" s="1"/>
  <c r="BM573" i="1"/>
  <c r="BE573" i="1" a="1"/>
  <c r="BE573" i="1" s="1"/>
  <c r="BD573" i="1"/>
  <c r="BC573" i="1"/>
  <c r="BB573" i="1"/>
  <c r="AY573" i="1"/>
  <c r="AX573" i="1"/>
  <c r="AW573" i="1"/>
  <c r="AV573" i="1"/>
  <c r="AU573" i="1"/>
  <c r="AT573" i="1"/>
  <c r="AR573" i="1"/>
  <c r="AS573" i="1" s="1"/>
  <c r="AQ573" i="1"/>
  <c r="AP573" i="1"/>
  <c r="AO573" i="1"/>
  <c r="AO573" i="1" a="1"/>
  <c r="AN573" i="1"/>
  <c r="AM573" i="1"/>
  <c r="Q573" i="1"/>
  <c r="S573" i="1" s="1"/>
  <c r="CF572" i="1"/>
  <c r="CE572" i="1"/>
  <c r="CD572" i="1"/>
  <c r="CB572" i="1"/>
  <c r="CA572" i="1"/>
  <c r="BZ572" i="1"/>
  <c r="BO572" i="1"/>
  <c r="BX572" i="1" s="1"/>
  <c r="BM572" i="1"/>
  <c r="BE572" i="1" a="1"/>
  <c r="BE572" i="1" s="1"/>
  <c r="BD572" i="1"/>
  <c r="BC572" i="1"/>
  <c r="BB572" i="1"/>
  <c r="AY572" i="1"/>
  <c r="AX572" i="1"/>
  <c r="AW572" i="1"/>
  <c r="AV572" i="1"/>
  <c r="AU572" i="1"/>
  <c r="AT572" i="1"/>
  <c r="AR572" i="1"/>
  <c r="AS572" i="1" s="1"/>
  <c r="AQ572" i="1"/>
  <c r="AP572" i="1"/>
  <c r="AO572" i="1"/>
  <c r="AO572" i="1" a="1"/>
  <c r="AN572" i="1"/>
  <c r="AM572" i="1"/>
  <c r="Q572" i="1"/>
  <c r="S572" i="1" s="1"/>
  <c r="CF571" i="1"/>
  <c r="CE571" i="1"/>
  <c r="CD571" i="1"/>
  <c r="CB571" i="1"/>
  <c r="CA571" i="1"/>
  <c r="BZ571" i="1"/>
  <c r="BO571" i="1"/>
  <c r="BM571" i="1"/>
  <c r="BE571" i="1" a="1"/>
  <c r="BE571" i="1" s="1"/>
  <c r="BD571" i="1"/>
  <c r="BC571" i="1"/>
  <c r="BB571" i="1"/>
  <c r="AY571" i="1"/>
  <c r="AX571" i="1"/>
  <c r="AW571" i="1"/>
  <c r="AV571" i="1"/>
  <c r="AU571" i="1"/>
  <c r="AR571" i="1"/>
  <c r="AT571" i="1" s="1"/>
  <c r="AQ571" i="1"/>
  <c r="AP571" i="1"/>
  <c r="AO571" i="1"/>
  <c r="AO571" i="1" a="1"/>
  <c r="AN571" i="1"/>
  <c r="AM571" i="1"/>
  <c r="Q571" i="1"/>
  <c r="S571" i="1" s="1"/>
  <c r="CF570" i="1"/>
  <c r="CE570" i="1"/>
  <c r="CD570" i="1"/>
  <c r="CB570" i="1"/>
  <c r="CA570" i="1"/>
  <c r="BZ570" i="1"/>
  <c r="BO570" i="1"/>
  <c r="BM570" i="1"/>
  <c r="BE570" i="1" a="1"/>
  <c r="BE570" i="1" s="1"/>
  <c r="BD570" i="1"/>
  <c r="BC570" i="1"/>
  <c r="BB570" i="1"/>
  <c r="AY570" i="1"/>
  <c r="AX570" i="1"/>
  <c r="AW570" i="1"/>
  <c r="AV570" i="1"/>
  <c r="AU570" i="1"/>
  <c r="AR570" i="1"/>
  <c r="AT570" i="1" s="1"/>
  <c r="AQ570" i="1"/>
  <c r="AP570" i="1"/>
  <c r="AO570" i="1"/>
  <c r="AO570" i="1" a="1"/>
  <c r="AN570" i="1"/>
  <c r="AM570" i="1"/>
  <c r="Q570" i="1"/>
  <c r="S570" i="1" s="1"/>
  <c r="CF569" i="1"/>
  <c r="CE569" i="1"/>
  <c r="CD569" i="1"/>
  <c r="CB569" i="1"/>
  <c r="CA569" i="1"/>
  <c r="BZ569" i="1"/>
  <c r="BO569" i="1"/>
  <c r="BM569" i="1"/>
  <c r="BE569" i="1" a="1"/>
  <c r="BE569" i="1" s="1"/>
  <c r="BD569" i="1"/>
  <c r="BC569" i="1"/>
  <c r="BB569" i="1"/>
  <c r="AY569" i="1"/>
  <c r="AX569" i="1"/>
  <c r="AW569" i="1"/>
  <c r="AV569" i="1"/>
  <c r="AU569" i="1"/>
  <c r="AR569" i="1"/>
  <c r="AT569" i="1" s="1"/>
  <c r="AQ569" i="1"/>
  <c r="AP569" i="1"/>
  <c r="AO569" i="1"/>
  <c r="AO569" i="1" a="1"/>
  <c r="AN569" i="1"/>
  <c r="AM569" i="1"/>
  <c r="Q569" i="1"/>
  <c r="S569" i="1" s="1"/>
  <c r="CF568" i="1"/>
  <c r="CE568" i="1"/>
  <c r="CD568" i="1"/>
  <c r="CB568" i="1"/>
  <c r="CA568" i="1"/>
  <c r="BZ568" i="1"/>
  <c r="BO568" i="1"/>
  <c r="BM568" i="1"/>
  <c r="BE568" i="1" a="1"/>
  <c r="BE568" i="1" s="1"/>
  <c r="BD568" i="1"/>
  <c r="BC568" i="1"/>
  <c r="BB568" i="1"/>
  <c r="AY568" i="1"/>
  <c r="AX568" i="1"/>
  <c r="AW568" i="1"/>
  <c r="AV568" i="1"/>
  <c r="AU568" i="1"/>
  <c r="AR568" i="1"/>
  <c r="AT568" i="1" s="1"/>
  <c r="AQ568" i="1"/>
  <c r="AP568" i="1"/>
  <c r="AO568" i="1"/>
  <c r="AO568" i="1" a="1"/>
  <c r="AN568" i="1"/>
  <c r="AM568" i="1"/>
  <c r="Q568" i="1"/>
  <c r="S568" i="1" s="1"/>
  <c r="CF567" i="1"/>
  <c r="CE567" i="1"/>
  <c r="CD567" i="1"/>
  <c r="CB567" i="1"/>
  <c r="CA567" i="1"/>
  <c r="BZ567" i="1"/>
  <c r="BO567" i="1"/>
  <c r="BM567" i="1"/>
  <c r="BE567" i="1" a="1"/>
  <c r="BE567" i="1" s="1"/>
  <c r="BD567" i="1"/>
  <c r="BC567" i="1"/>
  <c r="BB567" i="1"/>
  <c r="AY567" i="1"/>
  <c r="AX567" i="1"/>
  <c r="AW567" i="1"/>
  <c r="AV567" i="1"/>
  <c r="AU567" i="1"/>
  <c r="AR567" i="1"/>
  <c r="AT567" i="1" s="1"/>
  <c r="AQ567" i="1"/>
  <c r="AP567" i="1"/>
  <c r="AO567" i="1"/>
  <c r="AO567" i="1" a="1"/>
  <c r="AN567" i="1"/>
  <c r="AM567" i="1"/>
  <c r="Q567" i="1"/>
  <c r="S567" i="1" s="1"/>
  <c r="CF566" i="1"/>
  <c r="CE566" i="1"/>
  <c r="CD566" i="1"/>
  <c r="CB566" i="1"/>
  <c r="CA566" i="1"/>
  <c r="BZ566" i="1"/>
  <c r="BO566" i="1"/>
  <c r="BM566" i="1"/>
  <c r="BE566" i="1" a="1"/>
  <c r="BE566" i="1" s="1"/>
  <c r="BD566" i="1"/>
  <c r="BC566" i="1"/>
  <c r="BB566" i="1"/>
  <c r="AY566" i="1"/>
  <c r="AX566" i="1"/>
  <c r="AW566" i="1"/>
  <c r="AV566" i="1"/>
  <c r="AU566" i="1"/>
  <c r="AR566" i="1"/>
  <c r="AT566" i="1" s="1"/>
  <c r="AQ566" i="1"/>
  <c r="AP566" i="1"/>
  <c r="AO566" i="1"/>
  <c r="AO566" i="1" a="1"/>
  <c r="AN566" i="1"/>
  <c r="AM566" i="1"/>
  <c r="Q566" i="1"/>
  <c r="S566" i="1" s="1"/>
  <c r="CF565" i="1"/>
  <c r="CE565" i="1"/>
  <c r="CD565" i="1"/>
  <c r="CB565" i="1"/>
  <c r="CA565" i="1"/>
  <c r="BZ565" i="1"/>
  <c r="BO565" i="1"/>
  <c r="BM565" i="1"/>
  <c r="BE565" i="1" a="1"/>
  <c r="BE565" i="1" s="1"/>
  <c r="BD565" i="1"/>
  <c r="BC565" i="1"/>
  <c r="BB565" i="1"/>
  <c r="AY565" i="1"/>
  <c r="AX565" i="1"/>
  <c r="AW565" i="1"/>
  <c r="AV565" i="1"/>
  <c r="AU565" i="1"/>
  <c r="AR565" i="1"/>
  <c r="AT565" i="1" s="1"/>
  <c r="AQ565" i="1"/>
  <c r="AP565" i="1"/>
  <c r="AO565" i="1"/>
  <c r="AO565" i="1" a="1"/>
  <c r="AN565" i="1"/>
  <c r="AM565" i="1"/>
  <c r="Q565" i="1"/>
  <c r="S565" i="1" s="1"/>
  <c r="CF564" i="1"/>
  <c r="CE564" i="1"/>
  <c r="CD564" i="1"/>
  <c r="CB564" i="1"/>
  <c r="CA564" i="1"/>
  <c r="BZ564" i="1"/>
  <c r="BO564" i="1"/>
  <c r="BM564" i="1"/>
  <c r="BE564" i="1" a="1"/>
  <c r="BE564" i="1" s="1"/>
  <c r="BD564" i="1"/>
  <c r="BC564" i="1"/>
  <c r="BB564" i="1"/>
  <c r="AY564" i="1"/>
  <c r="AX564" i="1"/>
  <c r="AW564" i="1"/>
  <c r="AV564" i="1"/>
  <c r="AU564" i="1"/>
  <c r="AR564" i="1"/>
  <c r="AT564" i="1" s="1"/>
  <c r="AQ564" i="1"/>
  <c r="AP564" i="1"/>
  <c r="AO564" i="1"/>
  <c r="AO564" i="1" a="1"/>
  <c r="AN564" i="1"/>
  <c r="AM564" i="1"/>
  <c r="Q564" i="1"/>
  <c r="S564" i="1" s="1"/>
  <c r="CF563" i="1"/>
  <c r="CE563" i="1"/>
  <c r="CD563" i="1"/>
  <c r="CB563" i="1"/>
  <c r="CA563" i="1"/>
  <c r="BZ563" i="1"/>
  <c r="BO563" i="1"/>
  <c r="BM563" i="1"/>
  <c r="BE563" i="1" a="1"/>
  <c r="BE563" i="1" s="1"/>
  <c r="BD563" i="1"/>
  <c r="BC563" i="1"/>
  <c r="BB563" i="1"/>
  <c r="AY563" i="1"/>
  <c r="AX563" i="1"/>
  <c r="AW563" i="1"/>
  <c r="AV563" i="1"/>
  <c r="AU563" i="1"/>
  <c r="AR563" i="1"/>
  <c r="AT563" i="1" s="1"/>
  <c r="AQ563" i="1"/>
  <c r="AP563" i="1"/>
  <c r="AO563" i="1"/>
  <c r="AO563" i="1" a="1"/>
  <c r="AN563" i="1"/>
  <c r="AM563" i="1"/>
  <c r="Q563" i="1"/>
  <c r="S563" i="1" s="1"/>
  <c r="CF562" i="1"/>
  <c r="CE562" i="1"/>
  <c r="CD562" i="1"/>
  <c r="CB562" i="1"/>
  <c r="CA562" i="1"/>
  <c r="BZ562" i="1"/>
  <c r="BO562" i="1"/>
  <c r="BM562" i="1"/>
  <c r="BE562" i="1" a="1"/>
  <c r="BE562" i="1" s="1"/>
  <c r="BD562" i="1"/>
  <c r="BC562" i="1"/>
  <c r="BB562" i="1"/>
  <c r="AY562" i="1"/>
  <c r="AX562" i="1"/>
  <c r="AW562" i="1"/>
  <c r="AV562" i="1"/>
  <c r="AU562" i="1"/>
  <c r="AR562" i="1"/>
  <c r="AT562" i="1" s="1"/>
  <c r="AQ562" i="1"/>
  <c r="AP562" i="1"/>
  <c r="AO562" i="1"/>
  <c r="AO562" i="1" a="1"/>
  <c r="AN562" i="1"/>
  <c r="AM562" i="1"/>
  <c r="Q562" i="1"/>
  <c r="S562" i="1" s="1"/>
  <c r="CF561" i="1"/>
  <c r="CE561" i="1"/>
  <c r="CD561" i="1"/>
  <c r="CB561" i="1"/>
  <c r="CA561" i="1"/>
  <c r="BZ561" i="1"/>
  <c r="BO561" i="1"/>
  <c r="BM561" i="1"/>
  <c r="BE561" i="1" a="1"/>
  <c r="BE561" i="1" s="1"/>
  <c r="BD561" i="1"/>
  <c r="BC561" i="1"/>
  <c r="BB561" i="1"/>
  <c r="AY561" i="1"/>
  <c r="AX561" i="1"/>
  <c r="AW561" i="1"/>
  <c r="AV561" i="1"/>
  <c r="AU561" i="1"/>
  <c r="AR561" i="1"/>
  <c r="AT561" i="1" s="1"/>
  <c r="AQ561" i="1"/>
  <c r="AP561" i="1"/>
  <c r="AO561" i="1"/>
  <c r="AO561" i="1" a="1"/>
  <c r="AN561" i="1"/>
  <c r="AM561" i="1"/>
  <c r="Q561" i="1"/>
  <c r="S561" i="1" s="1"/>
  <c r="CF560" i="1"/>
  <c r="CE560" i="1"/>
  <c r="CD560" i="1"/>
  <c r="CB560" i="1"/>
  <c r="CA560" i="1"/>
  <c r="BZ560" i="1"/>
  <c r="BO560" i="1"/>
  <c r="BM560" i="1"/>
  <c r="BE560" i="1" a="1"/>
  <c r="BE560" i="1" s="1"/>
  <c r="BD560" i="1"/>
  <c r="BC560" i="1"/>
  <c r="BB560" i="1"/>
  <c r="AY560" i="1"/>
  <c r="AX560" i="1"/>
  <c r="AW560" i="1"/>
  <c r="AV560" i="1"/>
  <c r="AU560" i="1"/>
  <c r="AR560" i="1"/>
  <c r="AT560" i="1" s="1"/>
  <c r="AQ560" i="1"/>
  <c r="AP560" i="1"/>
  <c r="AO560" i="1"/>
  <c r="AO560" i="1" a="1"/>
  <c r="AN560" i="1"/>
  <c r="AM560" i="1"/>
  <c r="Q560" i="1"/>
  <c r="S560" i="1" s="1"/>
  <c r="CF559" i="1"/>
  <c r="CE559" i="1"/>
  <c r="CD559" i="1"/>
  <c r="CB559" i="1"/>
  <c r="CA559" i="1"/>
  <c r="BZ559" i="1"/>
  <c r="BO559" i="1"/>
  <c r="BM559" i="1"/>
  <c r="BE559" i="1" a="1"/>
  <c r="BE559" i="1" s="1"/>
  <c r="BD559" i="1"/>
  <c r="BC559" i="1"/>
  <c r="BB559" i="1"/>
  <c r="AY559" i="1"/>
  <c r="AX559" i="1"/>
  <c r="AW559" i="1"/>
  <c r="AV559" i="1"/>
  <c r="AU559" i="1"/>
  <c r="AR559" i="1"/>
  <c r="AT559" i="1" s="1"/>
  <c r="AQ559" i="1"/>
  <c r="AP559" i="1"/>
  <c r="AO559" i="1"/>
  <c r="AO559" i="1" a="1"/>
  <c r="AN559" i="1"/>
  <c r="AM559" i="1"/>
  <c r="Q559" i="1"/>
  <c r="S559" i="1" s="1"/>
  <c r="CF558" i="1"/>
  <c r="CE558" i="1"/>
  <c r="CD558" i="1"/>
  <c r="CB558" i="1"/>
  <c r="CA558" i="1"/>
  <c r="BZ558" i="1"/>
  <c r="BO558" i="1"/>
  <c r="BM558" i="1"/>
  <c r="BE558" i="1" a="1"/>
  <c r="BE558" i="1" s="1"/>
  <c r="BD558" i="1"/>
  <c r="BC558" i="1"/>
  <c r="BB558" i="1"/>
  <c r="AY558" i="1"/>
  <c r="AX558" i="1"/>
  <c r="AW558" i="1"/>
  <c r="AV558" i="1"/>
  <c r="AU558" i="1"/>
  <c r="AR558" i="1"/>
  <c r="AT558" i="1" s="1"/>
  <c r="AQ558" i="1"/>
  <c r="AP558" i="1"/>
  <c r="AO558" i="1"/>
  <c r="AO558" i="1" a="1"/>
  <c r="AN558" i="1"/>
  <c r="AM558" i="1"/>
  <c r="Q558" i="1"/>
  <c r="S558" i="1" s="1"/>
  <c r="CF557" i="1"/>
  <c r="CE557" i="1"/>
  <c r="CD557" i="1"/>
  <c r="CB557" i="1"/>
  <c r="CA557" i="1"/>
  <c r="BZ557" i="1"/>
  <c r="BO557" i="1"/>
  <c r="BM557" i="1"/>
  <c r="BE557" i="1" a="1"/>
  <c r="BE557" i="1" s="1"/>
  <c r="BD557" i="1"/>
  <c r="BC557" i="1"/>
  <c r="BB557" i="1"/>
  <c r="AY557" i="1"/>
  <c r="AX557" i="1"/>
  <c r="AW557" i="1"/>
  <c r="AV557" i="1"/>
  <c r="AU557" i="1"/>
  <c r="AR557" i="1"/>
  <c r="AT557" i="1" s="1"/>
  <c r="AQ557" i="1"/>
  <c r="AP557" i="1"/>
  <c r="AO557" i="1"/>
  <c r="AO557" i="1" a="1"/>
  <c r="AN557" i="1"/>
  <c r="AM557" i="1"/>
  <c r="Q557" i="1"/>
  <c r="S557" i="1" s="1"/>
  <c r="CF556" i="1"/>
  <c r="CE556" i="1"/>
  <c r="CD556" i="1"/>
  <c r="CB556" i="1"/>
  <c r="CA556" i="1"/>
  <c r="BZ556" i="1"/>
  <c r="BO556" i="1"/>
  <c r="BM556" i="1"/>
  <c r="BE556" i="1" a="1"/>
  <c r="BE556" i="1" s="1"/>
  <c r="BD556" i="1"/>
  <c r="BC556" i="1"/>
  <c r="BB556" i="1"/>
  <c r="AY556" i="1"/>
  <c r="AX556" i="1"/>
  <c r="AW556" i="1"/>
  <c r="AV556" i="1"/>
  <c r="AU556" i="1"/>
  <c r="AR556" i="1"/>
  <c r="AT556" i="1" s="1"/>
  <c r="AQ556" i="1"/>
  <c r="AP556" i="1"/>
  <c r="AO556" i="1"/>
  <c r="AO556" i="1" a="1"/>
  <c r="AN556" i="1"/>
  <c r="AM556" i="1"/>
  <c r="Q556" i="1"/>
  <c r="S556" i="1" s="1"/>
  <c r="CF555" i="1"/>
  <c r="CE555" i="1"/>
  <c r="CD555" i="1"/>
  <c r="CB555" i="1"/>
  <c r="CA555" i="1"/>
  <c r="BZ555" i="1"/>
  <c r="BO555" i="1"/>
  <c r="BM555" i="1"/>
  <c r="BE555" i="1" a="1"/>
  <c r="BE555" i="1" s="1"/>
  <c r="BD555" i="1"/>
  <c r="BC555" i="1"/>
  <c r="BB555" i="1"/>
  <c r="AY555" i="1"/>
  <c r="AX555" i="1"/>
  <c r="AW555" i="1"/>
  <c r="AV555" i="1"/>
  <c r="AU555" i="1"/>
  <c r="AT555" i="1"/>
  <c r="AS555" i="1"/>
  <c r="AQ555" i="1"/>
  <c r="AP555" i="1"/>
  <c r="AO555" i="1" a="1"/>
  <c r="AO555" i="1" s="1"/>
  <c r="AN555" i="1"/>
  <c r="AM555" i="1"/>
  <c r="S555" i="1"/>
  <c r="X555" i="1" s="1"/>
  <c r="Q555" i="1"/>
  <c r="CF554" i="1"/>
  <c r="CE554" i="1"/>
  <c r="CD554" i="1"/>
  <c r="CB554" i="1"/>
  <c r="CA554" i="1"/>
  <c r="BZ554" i="1"/>
  <c r="BO554" i="1"/>
  <c r="BM554" i="1"/>
  <c r="BE554" i="1"/>
  <c r="BE554" i="1" a="1"/>
  <c r="BC554" i="1"/>
  <c r="BD554" i="1" s="1"/>
  <c r="BB554" i="1"/>
  <c r="AY554" i="1"/>
  <c r="AX554" i="1"/>
  <c r="AW554" i="1"/>
  <c r="AV554" i="1"/>
  <c r="AU554" i="1"/>
  <c r="AT554" i="1"/>
  <c r="AS554" i="1"/>
  <c r="AQ554" i="1"/>
  <c r="AP554" i="1"/>
  <c r="AO554" i="1" a="1"/>
  <c r="AO554" i="1" s="1"/>
  <c r="AN554" i="1"/>
  <c r="AM554" i="1"/>
  <c r="Q554" i="1"/>
  <c r="S554" i="1" s="1"/>
  <c r="CF553" i="1"/>
  <c r="CE553" i="1"/>
  <c r="CD553" i="1"/>
  <c r="CB553" i="1"/>
  <c r="CA553" i="1"/>
  <c r="BZ553" i="1"/>
  <c r="BO553" i="1"/>
  <c r="BM553" i="1"/>
  <c r="BE553" i="1" a="1"/>
  <c r="BE553" i="1" s="1"/>
  <c r="BC553" i="1"/>
  <c r="BD553" i="1" s="1"/>
  <c r="BB553" i="1"/>
  <c r="AY553" i="1"/>
  <c r="AX553" i="1"/>
  <c r="AW553" i="1"/>
  <c r="AV553" i="1"/>
  <c r="AU553" i="1"/>
  <c r="AT553" i="1"/>
  <c r="AS553" i="1"/>
  <c r="AQ553" i="1"/>
  <c r="AP553" i="1"/>
  <c r="AO553" i="1"/>
  <c r="AO553" i="1" a="1"/>
  <c r="AN553" i="1"/>
  <c r="AM553" i="1"/>
  <c r="S553" i="1"/>
  <c r="X553" i="1" s="1"/>
  <c r="Q553" i="1"/>
  <c r="CF552" i="1"/>
  <c r="CE552" i="1"/>
  <c r="CD552" i="1"/>
  <c r="CB552" i="1"/>
  <c r="CA552" i="1"/>
  <c r="BZ552" i="1"/>
  <c r="BO552" i="1"/>
  <c r="BM552" i="1"/>
  <c r="BE552" i="1" a="1"/>
  <c r="BE552" i="1" s="1"/>
  <c r="BD552" i="1"/>
  <c r="BC552" i="1"/>
  <c r="BB552" i="1"/>
  <c r="AY552" i="1"/>
  <c r="AX552" i="1"/>
  <c r="AW552" i="1"/>
  <c r="AV552" i="1"/>
  <c r="AU552" i="1"/>
  <c r="AT552" i="1"/>
  <c r="AS552" i="1"/>
  <c r="AQ552" i="1"/>
  <c r="AP552" i="1"/>
  <c r="AO552" i="1" a="1"/>
  <c r="AO552" i="1" s="1"/>
  <c r="AN552" i="1"/>
  <c r="AM552" i="1"/>
  <c r="Q552" i="1"/>
  <c r="S552" i="1" s="1"/>
  <c r="CF551" i="1"/>
  <c r="CE551" i="1"/>
  <c r="CD551" i="1"/>
  <c r="CB551" i="1"/>
  <c r="CA551" i="1"/>
  <c r="BZ551" i="1"/>
  <c r="BO551" i="1"/>
  <c r="BY551" i="1" s="1"/>
  <c r="BM551" i="1"/>
  <c r="BE551" i="1"/>
  <c r="BE551" i="1" a="1"/>
  <c r="BC551" i="1"/>
  <c r="BD551" i="1" s="1"/>
  <c r="BB551" i="1"/>
  <c r="AY551" i="1"/>
  <c r="AX551" i="1"/>
  <c r="AW551" i="1"/>
  <c r="AV551" i="1"/>
  <c r="AU551" i="1"/>
  <c r="AT551" i="1"/>
  <c r="AS551" i="1"/>
  <c r="AR551" i="1"/>
  <c r="AQ551" i="1"/>
  <c r="AP551" i="1"/>
  <c r="AO551" i="1" a="1"/>
  <c r="AO551" i="1" s="1"/>
  <c r="AN551" i="1"/>
  <c r="AM551" i="1"/>
  <c r="Q551" i="1"/>
  <c r="S551" i="1" s="1"/>
  <c r="CF550" i="1"/>
  <c r="CE550" i="1"/>
  <c r="CD550" i="1"/>
  <c r="CB550" i="1"/>
  <c r="CA550" i="1"/>
  <c r="BZ550" i="1"/>
  <c r="BO550" i="1"/>
  <c r="BY550" i="1" s="1"/>
  <c r="BM550" i="1"/>
  <c r="BE550" i="1"/>
  <c r="BE550" i="1" a="1"/>
  <c r="BC550" i="1"/>
  <c r="BD550" i="1" s="1"/>
  <c r="BB550" i="1"/>
  <c r="AY550" i="1"/>
  <c r="AX550" i="1"/>
  <c r="AW550" i="1"/>
  <c r="AV550" i="1"/>
  <c r="AU550" i="1"/>
  <c r="AT550" i="1"/>
  <c r="AS550" i="1"/>
  <c r="AR550" i="1"/>
  <c r="AQ550" i="1"/>
  <c r="AP550" i="1"/>
  <c r="AO550" i="1" a="1"/>
  <c r="AO550" i="1" s="1"/>
  <c r="AN550" i="1"/>
  <c r="AM550" i="1"/>
  <c r="Q550" i="1"/>
  <c r="S550" i="1" s="1"/>
  <c r="CF549" i="1"/>
  <c r="CE549" i="1"/>
  <c r="CD549" i="1"/>
  <c r="CB549" i="1"/>
  <c r="CA549" i="1"/>
  <c r="BZ549" i="1"/>
  <c r="BO549" i="1"/>
  <c r="BM549" i="1"/>
  <c r="BE549" i="1"/>
  <c r="BE549" i="1" a="1"/>
  <c r="BC549" i="1"/>
  <c r="BD549" i="1" s="1"/>
  <c r="BB549" i="1"/>
  <c r="AY549" i="1"/>
  <c r="AX549" i="1"/>
  <c r="AW549" i="1"/>
  <c r="AV549" i="1"/>
  <c r="AU549" i="1"/>
  <c r="AT549" i="1"/>
  <c r="AS549" i="1"/>
  <c r="AR549" i="1"/>
  <c r="AQ549" i="1"/>
  <c r="AP549" i="1"/>
  <c r="AO549" i="1" a="1"/>
  <c r="AO549" i="1" s="1"/>
  <c r="AN549" i="1"/>
  <c r="AM549" i="1"/>
  <c r="Q549" i="1"/>
  <c r="S549" i="1" s="1"/>
  <c r="CF548" i="1"/>
  <c r="CE548" i="1"/>
  <c r="CD548" i="1"/>
  <c r="CB548" i="1"/>
  <c r="CA548" i="1"/>
  <c r="BZ548" i="1"/>
  <c r="BO548" i="1"/>
  <c r="BM548" i="1"/>
  <c r="BE548" i="1"/>
  <c r="BE548" i="1" a="1"/>
  <c r="BC548" i="1"/>
  <c r="BD548" i="1" s="1"/>
  <c r="BB548" i="1"/>
  <c r="AY548" i="1"/>
  <c r="AX548" i="1"/>
  <c r="AW548" i="1"/>
  <c r="AV548" i="1"/>
  <c r="AU548" i="1"/>
  <c r="AT548" i="1"/>
  <c r="AS548" i="1"/>
  <c r="AR548" i="1"/>
  <c r="AQ548" i="1"/>
  <c r="AP548" i="1"/>
  <c r="AO548" i="1" a="1"/>
  <c r="AO548" i="1" s="1"/>
  <c r="AN548" i="1"/>
  <c r="AM548" i="1"/>
  <c r="Q548" i="1"/>
  <c r="S548" i="1" s="1"/>
  <c r="CF547" i="1"/>
  <c r="CE547" i="1"/>
  <c r="CD547" i="1"/>
  <c r="CB547" i="1"/>
  <c r="CA547" i="1"/>
  <c r="BZ547" i="1"/>
  <c r="BO547" i="1"/>
  <c r="BM547" i="1"/>
  <c r="BE547" i="1"/>
  <c r="BE547" i="1" a="1"/>
  <c r="BC547" i="1"/>
  <c r="BD547" i="1" s="1"/>
  <c r="BB547" i="1"/>
  <c r="AY547" i="1"/>
  <c r="AX547" i="1"/>
  <c r="AW547" i="1"/>
  <c r="AV547" i="1"/>
  <c r="AU547" i="1"/>
  <c r="AT547" i="1"/>
  <c r="AS547" i="1"/>
  <c r="AR547" i="1"/>
  <c r="AQ547" i="1"/>
  <c r="AP547" i="1"/>
  <c r="AO547" i="1" a="1"/>
  <c r="AO547" i="1" s="1"/>
  <c r="AN547" i="1"/>
  <c r="AM547" i="1"/>
  <c r="Q547" i="1"/>
  <c r="S547" i="1" s="1"/>
  <c r="CF546" i="1"/>
  <c r="CE546" i="1"/>
  <c r="CD546" i="1"/>
  <c r="CB546" i="1"/>
  <c r="CA546" i="1"/>
  <c r="BZ546" i="1"/>
  <c r="BO546" i="1"/>
  <c r="BM546" i="1"/>
  <c r="BE546" i="1"/>
  <c r="BE546" i="1" a="1"/>
  <c r="BC546" i="1"/>
  <c r="BD546" i="1" s="1"/>
  <c r="BB546" i="1"/>
  <c r="AY546" i="1"/>
  <c r="AX546" i="1"/>
  <c r="AW546" i="1"/>
  <c r="AV546" i="1"/>
  <c r="AU546" i="1"/>
  <c r="AT546" i="1"/>
  <c r="AS546" i="1"/>
  <c r="AR546" i="1"/>
  <c r="AQ546" i="1"/>
  <c r="AP546" i="1"/>
  <c r="AO546" i="1" a="1"/>
  <c r="AO546" i="1" s="1"/>
  <c r="AN546" i="1"/>
  <c r="AM546" i="1"/>
  <c r="Q546" i="1"/>
  <c r="S546" i="1" s="1"/>
  <c r="CF545" i="1"/>
  <c r="CE545" i="1"/>
  <c r="CD545" i="1"/>
  <c r="CB545" i="1"/>
  <c r="CA545" i="1"/>
  <c r="BZ545" i="1"/>
  <c r="BO545" i="1"/>
  <c r="BM545" i="1"/>
  <c r="BE545" i="1"/>
  <c r="BE545" i="1" a="1"/>
  <c r="BC545" i="1"/>
  <c r="BD545" i="1" s="1"/>
  <c r="BB545" i="1"/>
  <c r="AY545" i="1"/>
  <c r="AX545" i="1"/>
  <c r="AW545" i="1"/>
  <c r="AV545" i="1"/>
  <c r="AU545" i="1"/>
  <c r="AT545" i="1"/>
  <c r="AS545" i="1"/>
  <c r="AR545" i="1"/>
  <c r="AQ545" i="1"/>
  <c r="AP545" i="1"/>
  <c r="AO545" i="1" a="1"/>
  <c r="AO545" i="1" s="1"/>
  <c r="AN545" i="1"/>
  <c r="AM545" i="1"/>
  <c r="Q545" i="1"/>
  <c r="S545" i="1" s="1"/>
  <c r="CF544" i="1"/>
  <c r="CE544" i="1"/>
  <c r="CD544" i="1"/>
  <c r="CB544" i="1"/>
  <c r="CA544" i="1"/>
  <c r="BZ544" i="1"/>
  <c r="BO544" i="1"/>
  <c r="BM544" i="1"/>
  <c r="BE544" i="1"/>
  <c r="BE544" i="1" a="1"/>
  <c r="BC544" i="1"/>
  <c r="BD544" i="1" s="1"/>
  <c r="BB544" i="1"/>
  <c r="AY544" i="1"/>
  <c r="AX544" i="1"/>
  <c r="AW544" i="1"/>
  <c r="AV544" i="1"/>
  <c r="AU544" i="1"/>
  <c r="AT544" i="1"/>
  <c r="AS544" i="1"/>
  <c r="AR544" i="1"/>
  <c r="AQ544" i="1"/>
  <c r="AP544" i="1"/>
  <c r="AO544" i="1" a="1"/>
  <c r="AO544" i="1" s="1"/>
  <c r="AN544" i="1"/>
  <c r="AM544" i="1"/>
  <c r="Q544" i="1"/>
  <c r="S544" i="1" s="1"/>
  <c r="CF543" i="1"/>
  <c r="CE543" i="1"/>
  <c r="CD543" i="1"/>
  <c r="CB543" i="1"/>
  <c r="CA543" i="1"/>
  <c r="BZ543" i="1"/>
  <c r="BO543" i="1"/>
  <c r="BM543" i="1"/>
  <c r="BE543" i="1"/>
  <c r="BE543" i="1" a="1"/>
  <c r="BC543" i="1"/>
  <c r="BD543" i="1" s="1"/>
  <c r="BB543" i="1"/>
  <c r="AY543" i="1"/>
  <c r="AX543" i="1"/>
  <c r="AW543" i="1"/>
  <c r="AV543" i="1"/>
  <c r="AU543" i="1"/>
  <c r="AT543" i="1"/>
  <c r="AS543" i="1"/>
  <c r="AR543" i="1"/>
  <c r="AQ543" i="1"/>
  <c r="AP543" i="1"/>
  <c r="AO543" i="1" a="1"/>
  <c r="AO543" i="1" s="1"/>
  <c r="AN543" i="1"/>
  <c r="AM543" i="1"/>
  <c r="Q543" i="1"/>
  <c r="S543" i="1" s="1"/>
  <c r="CF542" i="1"/>
  <c r="CE542" i="1"/>
  <c r="CD542" i="1"/>
  <c r="CB542" i="1"/>
  <c r="CA542" i="1"/>
  <c r="BZ542" i="1"/>
  <c r="BO542" i="1"/>
  <c r="BM542" i="1"/>
  <c r="BE542" i="1"/>
  <c r="BE542" i="1" a="1"/>
  <c r="BC542" i="1"/>
  <c r="BD542" i="1" s="1"/>
  <c r="BB542" i="1"/>
  <c r="AY542" i="1"/>
  <c r="AX542" i="1"/>
  <c r="AW542" i="1"/>
  <c r="AV542" i="1"/>
  <c r="AU542" i="1"/>
  <c r="AT542" i="1"/>
  <c r="AS542" i="1"/>
  <c r="AR542" i="1"/>
  <c r="AQ542" i="1"/>
  <c r="AP542" i="1"/>
  <c r="AO542" i="1" a="1"/>
  <c r="AO542" i="1" s="1"/>
  <c r="AN542" i="1"/>
  <c r="AM542" i="1"/>
  <c r="Q542" i="1"/>
  <c r="S542" i="1" s="1"/>
  <c r="CF541" i="1"/>
  <c r="CE541" i="1"/>
  <c r="CD541" i="1"/>
  <c r="CB541" i="1"/>
  <c r="CA541" i="1"/>
  <c r="BZ541" i="1"/>
  <c r="BO541" i="1"/>
  <c r="BM541" i="1"/>
  <c r="BE541" i="1"/>
  <c r="BE541" i="1" a="1"/>
  <c r="BC541" i="1"/>
  <c r="BD541" i="1" s="1"/>
  <c r="BB541" i="1"/>
  <c r="AY541" i="1"/>
  <c r="AX541" i="1"/>
  <c r="AW541" i="1"/>
  <c r="AV541" i="1"/>
  <c r="AU541" i="1"/>
  <c r="AT541" i="1"/>
  <c r="AS541" i="1"/>
  <c r="AR541" i="1"/>
  <c r="AQ541" i="1"/>
  <c r="AP541" i="1"/>
  <c r="AO541" i="1" a="1"/>
  <c r="AO541" i="1" s="1"/>
  <c r="AN541" i="1"/>
  <c r="AM541" i="1"/>
  <c r="Q541" i="1"/>
  <c r="S541" i="1" s="1"/>
  <c r="CF540" i="1"/>
  <c r="CE540" i="1"/>
  <c r="CD540" i="1"/>
  <c r="CB540" i="1"/>
  <c r="CA540" i="1"/>
  <c r="BZ540" i="1"/>
  <c r="BO540" i="1"/>
  <c r="BM540" i="1"/>
  <c r="BE540" i="1"/>
  <c r="BE540" i="1" a="1"/>
  <c r="BC540" i="1"/>
  <c r="BD540" i="1" s="1"/>
  <c r="BB540" i="1"/>
  <c r="AY540" i="1"/>
  <c r="AX540" i="1"/>
  <c r="AW540" i="1"/>
  <c r="AV540" i="1"/>
  <c r="AU540" i="1"/>
  <c r="AT540" i="1"/>
  <c r="AS540" i="1"/>
  <c r="AR540" i="1"/>
  <c r="AQ540" i="1"/>
  <c r="AP540" i="1"/>
  <c r="AO540" i="1" a="1"/>
  <c r="AO540" i="1" s="1"/>
  <c r="AN540" i="1"/>
  <c r="AM540" i="1"/>
  <c r="Q540" i="1"/>
  <c r="S540" i="1" s="1"/>
  <c r="CF539" i="1"/>
  <c r="CE539" i="1"/>
  <c r="CD539" i="1"/>
  <c r="CB539" i="1"/>
  <c r="CA539" i="1"/>
  <c r="BZ539" i="1"/>
  <c r="BO539" i="1"/>
  <c r="BM539" i="1"/>
  <c r="BE539" i="1"/>
  <c r="BE539" i="1" a="1"/>
  <c r="BC539" i="1"/>
  <c r="BD539" i="1" s="1"/>
  <c r="BB539" i="1"/>
  <c r="AY539" i="1"/>
  <c r="AX539" i="1"/>
  <c r="AW539" i="1"/>
  <c r="AV539" i="1"/>
  <c r="AU539" i="1"/>
  <c r="AT539" i="1"/>
  <c r="AS539" i="1"/>
  <c r="AR539" i="1"/>
  <c r="AQ539" i="1"/>
  <c r="AP539" i="1"/>
  <c r="AO539" i="1" a="1"/>
  <c r="AO539" i="1" s="1"/>
  <c r="AN539" i="1"/>
  <c r="AM539" i="1"/>
  <c r="Q539" i="1"/>
  <c r="S539" i="1" s="1"/>
  <c r="CF538" i="1"/>
  <c r="CE538" i="1"/>
  <c r="CD538" i="1"/>
  <c r="CB538" i="1"/>
  <c r="CA538" i="1"/>
  <c r="BZ538" i="1"/>
  <c r="BO538" i="1"/>
  <c r="BM538" i="1"/>
  <c r="BE538" i="1"/>
  <c r="BE538" i="1" a="1"/>
  <c r="BC538" i="1"/>
  <c r="BD538" i="1" s="1"/>
  <c r="BB538" i="1"/>
  <c r="AY538" i="1"/>
  <c r="AX538" i="1"/>
  <c r="AW538" i="1"/>
  <c r="AV538" i="1"/>
  <c r="AU538" i="1"/>
  <c r="AT538" i="1"/>
  <c r="AS538" i="1"/>
  <c r="AR538" i="1"/>
  <c r="AQ538" i="1"/>
  <c r="AP538" i="1"/>
  <c r="AO538" i="1" a="1"/>
  <c r="AO538" i="1" s="1"/>
  <c r="AN538" i="1"/>
  <c r="AM538" i="1"/>
  <c r="Q538" i="1"/>
  <c r="S538" i="1" s="1"/>
  <c r="CF537" i="1"/>
  <c r="CE537" i="1"/>
  <c r="CD537" i="1"/>
  <c r="CB537" i="1"/>
  <c r="CA537" i="1"/>
  <c r="BZ537" i="1"/>
  <c r="BO537" i="1"/>
  <c r="BM537" i="1"/>
  <c r="BE537" i="1"/>
  <c r="BE537" i="1" a="1"/>
  <c r="BC537" i="1"/>
  <c r="BD537" i="1" s="1"/>
  <c r="BB537" i="1"/>
  <c r="AY537" i="1"/>
  <c r="AX537" i="1"/>
  <c r="AW537" i="1"/>
  <c r="AV537" i="1"/>
  <c r="AU537" i="1"/>
  <c r="AT537" i="1"/>
  <c r="AS537" i="1"/>
  <c r="AR537" i="1"/>
  <c r="AQ537" i="1"/>
  <c r="AP537" i="1"/>
  <c r="AO537" i="1" a="1"/>
  <c r="AO537" i="1" s="1"/>
  <c r="AN537" i="1"/>
  <c r="AM537" i="1"/>
  <c r="Q537" i="1"/>
  <c r="S537" i="1" s="1"/>
  <c r="CF536" i="1"/>
  <c r="CE536" i="1"/>
  <c r="CD536" i="1"/>
  <c r="CB536" i="1"/>
  <c r="CA536" i="1"/>
  <c r="BZ536" i="1"/>
  <c r="BO536" i="1"/>
  <c r="BM536" i="1"/>
  <c r="BE536" i="1"/>
  <c r="BE536" i="1" a="1"/>
  <c r="BC536" i="1"/>
  <c r="BD536" i="1" s="1"/>
  <c r="BB536" i="1"/>
  <c r="AY536" i="1"/>
  <c r="AX536" i="1"/>
  <c r="AW536" i="1"/>
  <c r="AV536" i="1"/>
  <c r="AU536" i="1"/>
  <c r="AT536" i="1"/>
  <c r="AS536" i="1"/>
  <c r="AR536" i="1"/>
  <c r="AQ536" i="1"/>
  <c r="AP536" i="1"/>
  <c r="AO536" i="1" a="1"/>
  <c r="AO536" i="1" s="1"/>
  <c r="AN536" i="1"/>
  <c r="AM536" i="1"/>
  <c r="Q536" i="1"/>
  <c r="S536" i="1" s="1"/>
  <c r="CF535" i="1"/>
  <c r="CE535" i="1"/>
  <c r="CD535" i="1"/>
  <c r="CB535" i="1"/>
  <c r="CA535" i="1"/>
  <c r="BZ535" i="1"/>
  <c r="BO535" i="1"/>
  <c r="BM535" i="1"/>
  <c r="BE535" i="1"/>
  <c r="BE535" i="1" a="1"/>
  <c r="BC535" i="1"/>
  <c r="BD535" i="1" s="1"/>
  <c r="BB535" i="1"/>
  <c r="AY535" i="1"/>
  <c r="AX535" i="1"/>
  <c r="AW535" i="1"/>
  <c r="AV535" i="1"/>
  <c r="AU535" i="1"/>
  <c r="AT535" i="1"/>
  <c r="AS535" i="1"/>
  <c r="AR535" i="1"/>
  <c r="AQ535" i="1"/>
  <c r="AP535" i="1"/>
  <c r="AO535" i="1" a="1"/>
  <c r="AO535" i="1" s="1"/>
  <c r="AN535" i="1"/>
  <c r="AM535" i="1"/>
  <c r="Q535" i="1"/>
  <c r="S535" i="1" s="1"/>
  <c r="CF534" i="1"/>
  <c r="CE534" i="1"/>
  <c r="CD534" i="1"/>
  <c r="CB534" i="1"/>
  <c r="CA534" i="1"/>
  <c r="BZ534" i="1"/>
  <c r="BO534" i="1"/>
  <c r="BM534" i="1"/>
  <c r="BE534" i="1"/>
  <c r="BE534" i="1" a="1"/>
  <c r="BC534" i="1"/>
  <c r="BD534" i="1" s="1"/>
  <c r="BB534" i="1"/>
  <c r="AY534" i="1"/>
  <c r="AX534" i="1"/>
  <c r="AW534" i="1"/>
  <c r="AV534" i="1"/>
  <c r="AU534" i="1"/>
  <c r="AT534" i="1"/>
  <c r="AS534" i="1"/>
  <c r="AR534" i="1"/>
  <c r="AQ534" i="1"/>
  <c r="AP534" i="1"/>
  <c r="AO534" i="1" a="1"/>
  <c r="AO534" i="1" s="1"/>
  <c r="AN534" i="1"/>
  <c r="AM534" i="1"/>
  <c r="Q534" i="1"/>
  <c r="S534" i="1" s="1"/>
  <c r="CF533" i="1"/>
  <c r="CE533" i="1"/>
  <c r="CD533" i="1"/>
  <c r="CB533" i="1"/>
  <c r="CA533" i="1"/>
  <c r="BZ533" i="1"/>
  <c r="BO533" i="1"/>
  <c r="BM533" i="1"/>
  <c r="BE533" i="1"/>
  <c r="BE533" i="1" a="1"/>
  <c r="BC533" i="1"/>
  <c r="BD533" i="1" s="1"/>
  <c r="BB533" i="1"/>
  <c r="AY533" i="1"/>
  <c r="AX533" i="1"/>
  <c r="AW533" i="1"/>
  <c r="AV533" i="1"/>
  <c r="AU533" i="1"/>
  <c r="AT533" i="1"/>
  <c r="AS533" i="1"/>
  <c r="AR533" i="1"/>
  <c r="AQ533" i="1"/>
  <c r="AP533" i="1"/>
  <c r="AO533" i="1" a="1"/>
  <c r="AO533" i="1" s="1"/>
  <c r="AN533" i="1"/>
  <c r="AM533" i="1"/>
  <c r="Q533" i="1"/>
  <c r="S533" i="1" s="1"/>
  <c r="CF532" i="1"/>
  <c r="CE532" i="1"/>
  <c r="CD532" i="1"/>
  <c r="CB532" i="1"/>
  <c r="CA532" i="1"/>
  <c r="BZ532" i="1"/>
  <c r="BO532" i="1"/>
  <c r="BM532" i="1"/>
  <c r="BE532" i="1"/>
  <c r="BE532" i="1" a="1"/>
  <c r="BC532" i="1"/>
  <c r="BD532" i="1" s="1"/>
  <c r="BB532" i="1"/>
  <c r="AY532" i="1"/>
  <c r="AX532" i="1"/>
  <c r="AW532" i="1"/>
  <c r="AV532" i="1"/>
  <c r="AU532" i="1"/>
  <c r="AT532" i="1"/>
  <c r="AS532" i="1"/>
  <c r="AR532" i="1"/>
  <c r="AQ532" i="1"/>
  <c r="AP532" i="1"/>
  <c r="AO532" i="1" a="1"/>
  <c r="AO532" i="1" s="1"/>
  <c r="AN532" i="1"/>
  <c r="AM532" i="1"/>
  <c r="Q532" i="1"/>
  <c r="S532" i="1" s="1"/>
  <c r="CF531" i="1"/>
  <c r="CE531" i="1"/>
  <c r="CD531" i="1"/>
  <c r="CB531" i="1"/>
  <c r="CA531" i="1"/>
  <c r="BZ531" i="1"/>
  <c r="BO531" i="1"/>
  <c r="BM531" i="1"/>
  <c r="BE531" i="1"/>
  <c r="BE531" i="1" a="1"/>
  <c r="BC531" i="1"/>
  <c r="BD531" i="1" s="1"/>
  <c r="BB531" i="1"/>
  <c r="AY531" i="1"/>
  <c r="AX531" i="1"/>
  <c r="AW531" i="1"/>
  <c r="AV531" i="1"/>
  <c r="AU531" i="1"/>
  <c r="AT531" i="1"/>
  <c r="AS531" i="1"/>
  <c r="AR531" i="1"/>
  <c r="AQ531" i="1"/>
  <c r="AP531" i="1"/>
  <c r="AO531" i="1" a="1"/>
  <c r="AO531" i="1" s="1"/>
  <c r="AN531" i="1"/>
  <c r="AM531" i="1"/>
  <c r="Q531" i="1"/>
  <c r="S531" i="1" s="1"/>
  <c r="CF530" i="1"/>
  <c r="CE530" i="1"/>
  <c r="CD530" i="1"/>
  <c r="CB530" i="1"/>
  <c r="CA530" i="1"/>
  <c r="BZ530" i="1"/>
  <c r="BO530" i="1"/>
  <c r="BM530" i="1"/>
  <c r="BE530" i="1"/>
  <c r="BE530" i="1" a="1"/>
  <c r="BC530" i="1"/>
  <c r="BD530" i="1" s="1"/>
  <c r="BB530" i="1"/>
  <c r="AY530" i="1"/>
  <c r="AX530" i="1"/>
  <c r="AW530" i="1"/>
  <c r="AV530" i="1"/>
  <c r="AU530" i="1"/>
  <c r="AT530" i="1"/>
  <c r="AS530" i="1"/>
  <c r="AQ530" i="1"/>
  <c r="AP530" i="1"/>
  <c r="AO530" i="1"/>
  <c r="AO530" i="1" a="1"/>
  <c r="AN530" i="1"/>
  <c r="AM530" i="1"/>
  <c r="Q530" i="1"/>
  <c r="S530" i="1" s="1"/>
  <c r="CF529" i="1"/>
  <c r="CE529" i="1"/>
  <c r="CD529" i="1"/>
  <c r="CB529" i="1"/>
  <c r="CA529" i="1"/>
  <c r="BZ529" i="1"/>
  <c r="BO529" i="1"/>
  <c r="BY529" i="1" s="1"/>
  <c r="BM529" i="1"/>
  <c r="BE529" i="1" a="1"/>
  <c r="BE529" i="1" s="1"/>
  <c r="BD529" i="1"/>
  <c r="BC529" i="1"/>
  <c r="BB529" i="1"/>
  <c r="AY529" i="1"/>
  <c r="AX529" i="1"/>
  <c r="AW529" i="1"/>
  <c r="AV529" i="1"/>
  <c r="AU529" i="1"/>
  <c r="AR529" i="1"/>
  <c r="AT529" i="1" s="1"/>
  <c r="AQ529" i="1"/>
  <c r="AP529" i="1"/>
  <c r="AO529" i="1"/>
  <c r="AO529" i="1" a="1"/>
  <c r="AN529" i="1"/>
  <c r="AM529" i="1"/>
  <c r="Q529" i="1"/>
  <c r="S529" i="1" s="1"/>
  <c r="BF529" i="1" s="1"/>
  <c r="CF528" i="1"/>
  <c r="CE528" i="1"/>
  <c r="CD528" i="1"/>
  <c r="CB528" i="1"/>
  <c r="CA528" i="1"/>
  <c r="BZ528" i="1"/>
  <c r="BO528" i="1"/>
  <c r="BM528" i="1"/>
  <c r="BF528" i="1"/>
  <c r="BE528" i="1" a="1"/>
  <c r="BE528" i="1" s="1"/>
  <c r="BD528" i="1"/>
  <c r="BC528" i="1"/>
  <c r="BB528" i="1"/>
  <c r="AY528" i="1"/>
  <c r="AX528" i="1"/>
  <c r="AW528" i="1"/>
  <c r="AV528" i="1"/>
  <c r="AU528" i="1"/>
  <c r="AR528" i="1"/>
  <c r="AT528" i="1" s="1"/>
  <c r="AQ528" i="1"/>
  <c r="AP528" i="1"/>
  <c r="AO528" i="1"/>
  <c r="AO528" i="1" a="1"/>
  <c r="AN528" i="1"/>
  <c r="AM528" i="1"/>
  <c r="Q528" i="1"/>
  <c r="S528" i="1" s="1"/>
  <c r="CF527" i="1"/>
  <c r="CE527" i="1"/>
  <c r="CD527" i="1"/>
  <c r="CB527" i="1"/>
  <c r="CA527" i="1"/>
  <c r="BZ527" i="1"/>
  <c r="BO527" i="1"/>
  <c r="BM527" i="1"/>
  <c r="BF527" i="1"/>
  <c r="BE527" i="1" a="1"/>
  <c r="BE527" i="1" s="1"/>
  <c r="BD527" i="1"/>
  <c r="BC527" i="1"/>
  <c r="BB527" i="1"/>
  <c r="AY527" i="1"/>
  <c r="AX527" i="1"/>
  <c r="AW527" i="1"/>
  <c r="AV527" i="1"/>
  <c r="AU527" i="1"/>
  <c r="AR527" i="1"/>
  <c r="AT527" i="1" s="1"/>
  <c r="AQ527" i="1"/>
  <c r="AP527" i="1"/>
  <c r="AO527" i="1"/>
  <c r="AO527" i="1" a="1"/>
  <c r="AN527" i="1"/>
  <c r="AM527" i="1"/>
  <c r="Q527" i="1"/>
  <c r="S527" i="1" s="1"/>
  <c r="CF526" i="1"/>
  <c r="CE526" i="1"/>
  <c r="CD526" i="1"/>
  <c r="CB526" i="1"/>
  <c r="CA526" i="1"/>
  <c r="BZ526" i="1"/>
  <c r="BO526" i="1"/>
  <c r="BM526" i="1"/>
  <c r="BE526" i="1" a="1"/>
  <c r="BE526" i="1" s="1"/>
  <c r="BD526" i="1"/>
  <c r="BC526" i="1"/>
  <c r="BB526" i="1"/>
  <c r="AY526" i="1"/>
  <c r="AX526" i="1"/>
  <c r="AW526" i="1"/>
  <c r="AV526" i="1"/>
  <c r="AU526" i="1"/>
  <c r="AR526" i="1"/>
  <c r="AT526" i="1" s="1"/>
  <c r="AQ526" i="1"/>
  <c r="AP526" i="1"/>
  <c r="AO526" i="1"/>
  <c r="AO526" i="1" a="1"/>
  <c r="AN526" i="1"/>
  <c r="AM526" i="1"/>
  <c r="Q526" i="1"/>
  <c r="S526" i="1" s="1"/>
  <c r="CF525" i="1"/>
  <c r="CE525" i="1"/>
  <c r="CD525" i="1"/>
  <c r="CB525" i="1"/>
  <c r="CA525" i="1"/>
  <c r="BZ525" i="1"/>
  <c r="BO525" i="1"/>
  <c r="BX525" i="1" s="1"/>
  <c r="BM525" i="1"/>
  <c r="BF525" i="1"/>
  <c r="BE525" i="1" a="1"/>
  <c r="BE525" i="1" s="1"/>
  <c r="BD525" i="1"/>
  <c r="BC525" i="1"/>
  <c r="BB525" i="1"/>
  <c r="AY525" i="1"/>
  <c r="AX525" i="1"/>
  <c r="AW525" i="1"/>
  <c r="AV525" i="1"/>
  <c r="AU525" i="1"/>
  <c r="AR525" i="1"/>
  <c r="AQ525" i="1"/>
  <c r="AP525" i="1"/>
  <c r="AO525" i="1"/>
  <c r="AO525" i="1" a="1"/>
  <c r="AN525" i="1"/>
  <c r="AM525" i="1"/>
  <c r="W525" i="1"/>
  <c r="Y525" i="1" s="1"/>
  <c r="Q525" i="1"/>
  <c r="S525" i="1" s="1"/>
  <c r="X525" i="1" s="1"/>
  <c r="AG525" i="1" s="1"/>
  <c r="CF524" i="1"/>
  <c r="CE524" i="1"/>
  <c r="CD524" i="1"/>
  <c r="CB524" i="1"/>
  <c r="CA524" i="1"/>
  <c r="BZ524" i="1"/>
  <c r="BO524" i="1"/>
  <c r="BM524" i="1"/>
  <c r="BF524" i="1"/>
  <c r="BJ524" i="1" s="1"/>
  <c r="BE524" i="1" a="1"/>
  <c r="BE524" i="1" s="1"/>
  <c r="BD524" i="1"/>
  <c r="BC524" i="1"/>
  <c r="BB524" i="1"/>
  <c r="AY524" i="1"/>
  <c r="AX524" i="1"/>
  <c r="AW524" i="1"/>
  <c r="AV524" i="1"/>
  <c r="AU524" i="1"/>
  <c r="AR524" i="1"/>
  <c r="AQ524" i="1"/>
  <c r="AP524" i="1"/>
  <c r="AO524" i="1"/>
  <c r="AO524" i="1" a="1"/>
  <c r="AN524" i="1"/>
  <c r="AM524" i="1"/>
  <c r="W524" i="1"/>
  <c r="Y524" i="1" s="1"/>
  <c r="Q524" i="1"/>
  <c r="S524" i="1" s="1"/>
  <c r="X524" i="1" s="1"/>
  <c r="AG524" i="1" s="1"/>
  <c r="CF523" i="1"/>
  <c r="CE523" i="1"/>
  <c r="CD523" i="1"/>
  <c r="CB523" i="1"/>
  <c r="CA523" i="1"/>
  <c r="BZ523" i="1"/>
  <c r="BO523" i="1"/>
  <c r="BM523" i="1"/>
  <c r="BE523" i="1" a="1"/>
  <c r="BE523" i="1" s="1"/>
  <c r="BD523" i="1"/>
  <c r="BC523" i="1"/>
  <c r="BB523" i="1"/>
  <c r="AY523" i="1"/>
  <c r="AX523" i="1"/>
  <c r="AW523" i="1"/>
  <c r="AV523" i="1"/>
  <c r="AU523" i="1"/>
  <c r="AR523" i="1"/>
  <c r="AQ523" i="1"/>
  <c r="AP523" i="1"/>
  <c r="AO523" i="1"/>
  <c r="AO523" i="1" a="1"/>
  <c r="AN523" i="1"/>
  <c r="AM523" i="1"/>
  <c r="W523" i="1"/>
  <c r="Y523" i="1" s="1"/>
  <c r="Q523" i="1"/>
  <c r="S523" i="1" s="1"/>
  <c r="X523" i="1" s="1"/>
  <c r="AE523" i="1" s="1"/>
  <c r="CF522" i="1"/>
  <c r="CE522" i="1"/>
  <c r="CD522" i="1"/>
  <c r="CB522" i="1"/>
  <c r="CA522" i="1"/>
  <c r="BZ522" i="1"/>
  <c r="BO522" i="1"/>
  <c r="CC522" i="1" s="1"/>
  <c r="BM522" i="1"/>
  <c r="BE522" i="1" a="1"/>
  <c r="BE522" i="1" s="1"/>
  <c r="BD522" i="1"/>
  <c r="BC522" i="1"/>
  <c r="BB522" i="1"/>
  <c r="AY522" i="1"/>
  <c r="AX522" i="1"/>
  <c r="AW522" i="1"/>
  <c r="AV522" i="1"/>
  <c r="AU522" i="1"/>
  <c r="AR522" i="1"/>
  <c r="AQ522" i="1"/>
  <c r="AP522" i="1"/>
  <c r="AO522" i="1"/>
  <c r="AO522" i="1" a="1"/>
  <c r="AN522" i="1"/>
  <c r="AM522" i="1"/>
  <c r="Q522" i="1"/>
  <c r="S522" i="1" s="1"/>
  <c r="X522" i="1" s="1"/>
  <c r="AH522" i="1" s="1"/>
  <c r="CF521" i="1"/>
  <c r="CE521" i="1"/>
  <c r="CD521" i="1"/>
  <c r="CB521" i="1"/>
  <c r="CA521" i="1"/>
  <c r="BZ521" i="1"/>
  <c r="BO521" i="1"/>
  <c r="BM521" i="1"/>
  <c r="BF521" i="1"/>
  <c r="BG521" i="1" s="1"/>
  <c r="BE521" i="1" a="1"/>
  <c r="BE521" i="1" s="1"/>
  <c r="BD521" i="1"/>
  <c r="BC521" i="1"/>
  <c r="BB521" i="1"/>
  <c r="AY521" i="1"/>
  <c r="AX521" i="1"/>
  <c r="AW521" i="1"/>
  <c r="AV521" i="1"/>
  <c r="AU521" i="1"/>
  <c r="AR521" i="1"/>
  <c r="AQ521" i="1"/>
  <c r="AP521" i="1"/>
  <c r="AO521" i="1"/>
  <c r="AO521" i="1" a="1"/>
  <c r="AN521" i="1"/>
  <c r="AM521" i="1"/>
  <c r="W521" i="1"/>
  <c r="Y521" i="1" s="1"/>
  <c r="Q521" i="1"/>
  <c r="S521" i="1" s="1"/>
  <c r="X521" i="1" s="1"/>
  <c r="AE521" i="1" s="1"/>
  <c r="CF520" i="1"/>
  <c r="CE520" i="1"/>
  <c r="CD520" i="1"/>
  <c r="CB520" i="1"/>
  <c r="CA520" i="1"/>
  <c r="BZ520" i="1"/>
  <c r="BO520" i="1"/>
  <c r="CC520" i="1" s="1"/>
  <c r="BM520" i="1"/>
  <c r="BF520" i="1"/>
  <c r="BE520" i="1" a="1"/>
  <c r="BE520" i="1" s="1"/>
  <c r="BD520" i="1"/>
  <c r="BC520" i="1"/>
  <c r="BB520" i="1"/>
  <c r="AY520" i="1"/>
  <c r="AX520" i="1"/>
  <c r="AW520" i="1"/>
  <c r="AV520" i="1"/>
  <c r="AU520" i="1"/>
  <c r="AR520" i="1"/>
  <c r="AQ520" i="1"/>
  <c r="AP520" i="1"/>
  <c r="AO520" i="1"/>
  <c r="AO520" i="1" a="1"/>
  <c r="AN520" i="1"/>
  <c r="AM520" i="1"/>
  <c r="Q520" i="1"/>
  <c r="S520" i="1" s="1"/>
  <c r="X520" i="1" s="1"/>
  <c r="AH520" i="1" s="1"/>
  <c r="CF519" i="1"/>
  <c r="CE519" i="1"/>
  <c r="CD519" i="1"/>
  <c r="CB519" i="1"/>
  <c r="CA519" i="1"/>
  <c r="BZ519" i="1"/>
  <c r="BO519" i="1"/>
  <c r="BX519" i="1" s="1"/>
  <c r="BM519" i="1"/>
  <c r="BF519" i="1"/>
  <c r="BE519" i="1" a="1"/>
  <c r="BE519" i="1" s="1"/>
  <c r="BD519" i="1"/>
  <c r="BC519" i="1"/>
  <c r="BB519" i="1"/>
  <c r="AY519" i="1"/>
  <c r="AX519" i="1"/>
  <c r="AW519" i="1"/>
  <c r="AV519" i="1"/>
  <c r="AU519" i="1"/>
  <c r="AR519" i="1"/>
  <c r="AQ519" i="1"/>
  <c r="AP519" i="1"/>
  <c r="AO519" i="1"/>
  <c r="AO519" i="1" a="1"/>
  <c r="AN519" i="1"/>
  <c r="AM519" i="1"/>
  <c r="W519" i="1"/>
  <c r="Y519" i="1" s="1"/>
  <c r="Q519" i="1"/>
  <c r="S519" i="1" s="1"/>
  <c r="X519" i="1" s="1"/>
  <c r="AH519" i="1" s="1"/>
  <c r="CF518" i="1"/>
  <c r="CE518" i="1"/>
  <c r="CD518" i="1"/>
  <c r="CB518" i="1"/>
  <c r="CA518" i="1"/>
  <c r="BZ518" i="1"/>
  <c r="BO518" i="1"/>
  <c r="BX518" i="1" s="1"/>
  <c r="BM518" i="1"/>
  <c r="BE518" i="1" a="1"/>
  <c r="BE518" i="1" s="1"/>
  <c r="BD518" i="1"/>
  <c r="BC518" i="1"/>
  <c r="BB518" i="1"/>
  <c r="AY518" i="1"/>
  <c r="AX518" i="1"/>
  <c r="AW518" i="1"/>
  <c r="AV518" i="1"/>
  <c r="AU518" i="1"/>
  <c r="AR518" i="1"/>
  <c r="AS518" i="1" s="1"/>
  <c r="AQ518" i="1"/>
  <c r="AP518" i="1"/>
  <c r="AO518" i="1"/>
  <c r="AO518" i="1" a="1"/>
  <c r="AN518" i="1"/>
  <c r="AM518" i="1"/>
  <c r="Q518" i="1"/>
  <c r="S518" i="1" s="1"/>
  <c r="X518" i="1" s="1"/>
  <c r="AH518" i="1" s="1"/>
  <c r="CF517" i="1"/>
  <c r="CE517" i="1"/>
  <c r="CD517" i="1"/>
  <c r="CB517" i="1"/>
  <c r="CA517" i="1"/>
  <c r="BZ517" i="1"/>
  <c r="BO517" i="1"/>
  <c r="BM517" i="1"/>
  <c r="BE517" i="1" a="1"/>
  <c r="BE517" i="1" s="1"/>
  <c r="BD517" i="1"/>
  <c r="BC517" i="1"/>
  <c r="BB517" i="1"/>
  <c r="AY517" i="1"/>
  <c r="AX517" i="1"/>
  <c r="AW517" i="1"/>
  <c r="AV517" i="1"/>
  <c r="AU517" i="1"/>
  <c r="AT517" i="1"/>
  <c r="AR517" i="1"/>
  <c r="AS517" i="1" s="1"/>
  <c r="AQ517" i="1"/>
  <c r="AP517" i="1"/>
  <c r="AO517" i="1"/>
  <c r="AO517" i="1" a="1"/>
  <c r="AN517" i="1"/>
  <c r="AM517" i="1"/>
  <c r="W517" i="1"/>
  <c r="Y517" i="1" s="1"/>
  <c r="Q517" i="1"/>
  <c r="S517" i="1" s="1"/>
  <c r="X517" i="1" s="1"/>
  <c r="CF516" i="1"/>
  <c r="CE516" i="1"/>
  <c r="CD516" i="1"/>
  <c r="CB516" i="1"/>
  <c r="CA516" i="1"/>
  <c r="BZ516" i="1"/>
  <c r="BO516" i="1"/>
  <c r="BX516" i="1" s="1"/>
  <c r="BM516" i="1"/>
  <c r="BE516" i="1" a="1"/>
  <c r="BE516" i="1" s="1"/>
  <c r="BD516" i="1"/>
  <c r="BC516" i="1"/>
  <c r="BB516" i="1"/>
  <c r="AY516" i="1"/>
  <c r="AX516" i="1"/>
  <c r="AW516" i="1"/>
  <c r="AV516" i="1"/>
  <c r="AU516" i="1"/>
  <c r="AT516" i="1"/>
  <c r="AR516" i="1"/>
  <c r="AS516" i="1" s="1"/>
  <c r="AQ516" i="1"/>
  <c r="AP516" i="1"/>
  <c r="AO516" i="1"/>
  <c r="AO516" i="1" a="1"/>
  <c r="AN516" i="1"/>
  <c r="AM516" i="1"/>
  <c r="Q516" i="1"/>
  <c r="S516" i="1" s="1"/>
  <c r="X516" i="1" s="1"/>
  <c r="CF515" i="1"/>
  <c r="CE515" i="1"/>
  <c r="CD515" i="1"/>
  <c r="CB515" i="1"/>
  <c r="CA515" i="1"/>
  <c r="BZ515" i="1"/>
  <c r="BO515" i="1"/>
  <c r="BY515" i="1" s="1"/>
  <c r="BM515" i="1"/>
  <c r="BE515" i="1" a="1"/>
  <c r="BE515" i="1" s="1"/>
  <c r="BD515" i="1"/>
  <c r="BC515" i="1"/>
  <c r="BB515" i="1"/>
  <c r="AY515" i="1"/>
  <c r="AX515" i="1"/>
  <c r="AW515" i="1"/>
  <c r="AV515" i="1"/>
  <c r="AU515" i="1"/>
  <c r="AR515" i="1"/>
  <c r="AS515" i="1" s="1"/>
  <c r="AQ515" i="1"/>
  <c r="AP515" i="1"/>
  <c r="AO515" i="1"/>
  <c r="AO515" i="1" a="1"/>
  <c r="AN515" i="1"/>
  <c r="AM515" i="1"/>
  <c r="W515" i="1"/>
  <c r="Y515" i="1" s="1"/>
  <c r="Q515" i="1"/>
  <c r="S515" i="1" s="1"/>
  <c r="X515" i="1" s="1"/>
  <c r="AG515" i="1" s="1"/>
  <c r="CF514" i="1"/>
  <c r="CE514" i="1"/>
  <c r="CD514" i="1"/>
  <c r="CB514" i="1"/>
  <c r="CA514" i="1"/>
  <c r="BZ514" i="1"/>
  <c r="BO514" i="1"/>
  <c r="BY514" i="1" s="1"/>
  <c r="BM514" i="1"/>
  <c r="BE514" i="1" a="1"/>
  <c r="BE514" i="1" s="1"/>
  <c r="BD514" i="1"/>
  <c r="BC514" i="1"/>
  <c r="BB514" i="1"/>
  <c r="AY514" i="1"/>
  <c r="AX514" i="1"/>
  <c r="AW514" i="1"/>
  <c r="AV514" i="1"/>
  <c r="AU514" i="1"/>
  <c r="AT514" i="1"/>
  <c r="AR514" i="1"/>
  <c r="AS514" i="1" s="1"/>
  <c r="AQ514" i="1"/>
  <c r="AP514" i="1"/>
  <c r="AO514" i="1"/>
  <c r="AO514" i="1" a="1"/>
  <c r="AN514" i="1"/>
  <c r="AM514" i="1"/>
  <c r="W514" i="1"/>
  <c r="Y514" i="1" s="1"/>
  <c r="Q514" i="1"/>
  <c r="S514" i="1" s="1"/>
  <c r="X514" i="1" s="1"/>
  <c r="AG514" i="1" s="1"/>
  <c r="CF513" i="1"/>
  <c r="CE513" i="1"/>
  <c r="CD513" i="1"/>
  <c r="CB513" i="1"/>
  <c r="CA513" i="1"/>
  <c r="BZ513" i="1"/>
  <c r="BO513" i="1"/>
  <c r="BX513" i="1" s="1"/>
  <c r="BM513" i="1"/>
  <c r="BE513" i="1" a="1"/>
  <c r="BE513" i="1" s="1"/>
  <c r="BD513" i="1"/>
  <c r="BC513" i="1"/>
  <c r="BB513" i="1"/>
  <c r="AY513" i="1"/>
  <c r="AX513" i="1"/>
  <c r="AW513" i="1"/>
  <c r="AV513" i="1"/>
  <c r="AU513" i="1"/>
  <c r="AR513" i="1"/>
  <c r="AS513" i="1" s="1"/>
  <c r="AQ513" i="1"/>
  <c r="AP513" i="1"/>
  <c r="AO513" i="1"/>
  <c r="AO513" i="1" a="1"/>
  <c r="AN513" i="1"/>
  <c r="AM513" i="1"/>
  <c r="Q513" i="1"/>
  <c r="S513" i="1" s="1"/>
  <c r="X513" i="1" s="1"/>
  <c r="AE513" i="1" s="1"/>
  <c r="CF512" i="1"/>
  <c r="CE512" i="1"/>
  <c r="CD512" i="1"/>
  <c r="CB512" i="1"/>
  <c r="CA512" i="1"/>
  <c r="BZ512" i="1"/>
  <c r="BO512" i="1"/>
  <c r="CC512" i="1" s="1"/>
  <c r="BM512" i="1"/>
  <c r="BE512" i="1" a="1"/>
  <c r="BE512" i="1" s="1"/>
  <c r="BD512" i="1"/>
  <c r="BC512" i="1"/>
  <c r="BB512" i="1"/>
  <c r="AY512" i="1"/>
  <c r="AX512" i="1"/>
  <c r="AW512" i="1"/>
  <c r="AV512" i="1"/>
  <c r="AU512" i="1"/>
  <c r="AT512" i="1"/>
  <c r="AR512" i="1"/>
  <c r="AS512" i="1" s="1"/>
  <c r="AQ512" i="1"/>
  <c r="AP512" i="1"/>
  <c r="AO512" i="1"/>
  <c r="AO512" i="1" a="1"/>
  <c r="AN512" i="1"/>
  <c r="AM512" i="1"/>
  <c r="W512" i="1"/>
  <c r="Y512" i="1" s="1"/>
  <c r="Q512" i="1"/>
  <c r="S512" i="1" s="1"/>
  <c r="X512" i="1" s="1"/>
  <c r="CF511" i="1"/>
  <c r="CE511" i="1"/>
  <c r="CD511" i="1"/>
  <c r="CB511" i="1"/>
  <c r="CA511" i="1"/>
  <c r="BZ511" i="1"/>
  <c r="BO511" i="1"/>
  <c r="BM511" i="1"/>
  <c r="BE511" i="1" a="1"/>
  <c r="BE511" i="1" s="1"/>
  <c r="BD511" i="1"/>
  <c r="BC511" i="1"/>
  <c r="BB511" i="1"/>
  <c r="AY511" i="1"/>
  <c r="AX511" i="1"/>
  <c r="AW511" i="1"/>
  <c r="AV511" i="1"/>
  <c r="AU511" i="1"/>
  <c r="AT511" i="1"/>
  <c r="AR511" i="1"/>
  <c r="AS511" i="1" s="1"/>
  <c r="AQ511" i="1"/>
  <c r="AP511" i="1"/>
  <c r="AO511" i="1"/>
  <c r="AO511" i="1" a="1"/>
  <c r="AN511" i="1"/>
  <c r="AM511" i="1"/>
  <c r="W511" i="1"/>
  <c r="Y511" i="1" s="1"/>
  <c r="Q511" i="1"/>
  <c r="S511" i="1" s="1"/>
  <c r="X511" i="1" s="1"/>
  <c r="AH511" i="1" s="1"/>
  <c r="CF510" i="1"/>
  <c r="CE510" i="1"/>
  <c r="CD510" i="1"/>
  <c r="CB510" i="1"/>
  <c r="CA510" i="1"/>
  <c r="BZ510" i="1"/>
  <c r="BO510" i="1"/>
  <c r="BM510" i="1"/>
  <c r="BE510" i="1" a="1"/>
  <c r="BE510" i="1" s="1"/>
  <c r="BD510" i="1"/>
  <c r="BC510" i="1"/>
  <c r="BB510" i="1"/>
  <c r="AY510" i="1"/>
  <c r="AX510" i="1"/>
  <c r="AW510" i="1"/>
  <c r="AV510" i="1"/>
  <c r="AU510" i="1"/>
  <c r="AR510" i="1"/>
  <c r="AS510" i="1" s="1"/>
  <c r="AQ510" i="1"/>
  <c r="AP510" i="1"/>
  <c r="AO510" i="1"/>
  <c r="AO510" i="1" a="1"/>
  <c r="AN510" i="1"/>
  <c r="AM510" i="1"/>
  <c r="Q510" i="1"/>
  <c r="S510" i="1" s="1"/>
  <c r="X510" i="1" s="1"/>
  <c r="AH510" i="1" s="1"/>
  <c r="CF509" i="1"/>
  <c r="CE509" i="1"/>
  <c r="CD509" i="1"/>
  <c r="CB509" i="1"/>
  <c r="CA509" i="1"/>
  <c r="BZ509" i="1"/>
  <c r="BO509" i="1"/>
  <c r="BX509" i="1" s="1"/>
  <c r="BM509" i="1"/>
  <c r="BE509" i="1" a="1"/>
  <c r="BE509" i="1" s="1"/>
  <c r="BD509" i="1"/>
  <c r="BC509" i="1"/>
  <c r="BB509" i="1"/>
  <c r="AY509" i="1"/>
  <c r="AX509" i="1"/>
  <c r="AW509" i="1"/>
  <c r="AV509" i="1"/>
  <c r="AU509" i="1"/>
  <c r="AT509" i="1"/>
  <c r="AR509" i="1"/>
  <c r="AS509" i="1" s="1"/>
  <c r="AQ509" i="1"/>
  <c r="AP509" i="1"/>
  <c r="AO509" i="1"/>
  <c r="AO509" i="1" a="1"/>
  <c r="AN509" i="1"/>
  <c r="AM509" i="1"/>
  <c r="W509" i="1"/>
  <c r="Y509" i="1" s="1"/>
  <c r="Q509" i="1"/>
  <c r="S509" i="1" s="1"/>
  <c r="X509" i="1" s="1"/>
  <c r="CF508" i="1"/>
  <c r="CE508" i="1"/>
  <c r="CD508" i="1"/>
  <c r="CB508" i="1"/>
  <c r="CA508" i="1"/>
  <c r="BZ508" i="1"/>
  <c r="BO508" i="1"/>
  <c r="BM508" i="1"/>
  <c r="BE508" i="1" a="1"/>
  <c r="BE508" i="1" s="1"/>
  <c r="BD508" i="1"/>
  <c r="BC508" i="1"/>
  <c r="BB508" i="1"/>
  <c r="AY508" i="1"/>
  <c r="AX508" i="1"/>
  <c r="AW508" i="1"/>
  <c r="AV508" i="1"/>
  <c r="AU508" i="1"/>
  <c r="AT508" i="1"/>
  <c r="AR508" i="1"/>
  <c r="AS508" i="1" s="1"/>
  <c r="AQ508" i="1"/>
  <c r="AP508" i="1"/>
  <c r="AO508" i="1"/>
  <c r="AO508" i="1" a="1"/>
  <c r="AN508" i="1"/>
  <c r="AM508" i="1"/>
  <c r="Q508" i="1"/>
  <c r="S508" i="1" s="1"/>
  <c r="X508" i="1" s="1"/>
  <c r="CF507" i="1"/>
  <c r="CE507" i="1"/>
  <c r="CD507" i="1"/>
  <c r="CB507" i="1"/>
  <c r="CA507" i="1"/>
  <c r="BZ507" i="1"/>
  <c r="BO507" i="1"/>
  <c r="BX507" i="1" s="1"/>
  <c r="BM507" i="1"/>
  <c r="BE507" i="1" a="1"/>
  <c r="BE507" i="1" s="1"/>
  <c r="BD507" i="1"/>
  <c r="BC507" i="1"/>
  <c r="BB507" i="1"/>
  <c r="AY507" i="1"/>
  <c r="AX507" i="1"/>
  <c r="AW507" i="1"/>
  <c r="AV507" i="1"/>
  <c r="AU507" i="1"/>
  <c r="AR507" i="1"/>
  <c r="AS507" i="1" s="1"/>
  <c r="AQ507" i="1"/>
  <c r="AP507" i="1"/>
  <c r="AO507" i="1"/>
  <c r="AO507" i="1" a="1"/>
  <c r="AN507" i="1"/>
  <c r="AM507" i="1"/>
  <c r="W507" i="1"/>
  <c r="Y507" i="1" s="1"/>
  <c r="Q507" i="1"/>
  <c r="S507" i="1" s="1"/>
  <c r="X507" i="1" s="1"/>
  <c r="AE507" i="1" s="1"/>
  <c r="CF506" i="1"/>
  <c r="CE506" i="1"/>
  <c r="CD506" i="1"/>
  <c r="CB506" i="1"/>
  <c r="CA506" i="1"/>
  <c r="BZ506" i="1"/>
  <c r="BO506" i="1"/>
  <c r="BM506" i="1"/>
  <c r="BE506" i="1" a="1"/>
  <c r="BE506" i="1" s="1"/>
  <c r="BD506" i="1"/>
  <c r="BC506" i="1"/>
  <c r="BB506" i="1"/>
  <c r="AY506" i="1"/>
  <c r="AX506" i="1"/>
  <c r="AW506" i="1"/>
  <c r="AV506" i="1"/>
  <c r="AU506" i="1"/>
  <c r="AT506" i="1"/>
  <c r="AR506" i="1"/>
  <c r="AS506" i="1" s="1"/>
  <c r="AQ506" i="1"/>
  <c r="AP506" i="1"/>
  <c r="AO506" i="1"/>
  <c r="AO506" i="1" a="1"/>
  <c r="AN506" i="1"/>
  <c r="AM506" i="1"/>
  <c r="W506" i="1"/>
  <c r="Y506" i="1" s="1"/>
  <c r="Q506" i="1"/>
  <c r="S506" i="1" s="1"/>
  <c r="X506" i="1" s="1"/>
  <c r="AE506" i="1" s="1"/>
  <c r="CF505" i="1"/>
  <c r="CE505" i="1"/>
  <c r="CD505" i="1"/>
  <c r="CB505" i="1"/>
  <c r="CA505" i="1"/>
  <c r="BZ505" i="1"/>
  <c r="BO505" i="1"/>
  <c r="BY505" i="1" s="1"/>
  <c r="BM505" i="1"/>
  <c r="BE505" i="1" a="1"/>
  <c r="BE505" i="1" s="1"/>
  <c r="BD505" i="1"/>
  <c r="BC505" i="1"/>
  <c r="BB505" i="1"/>
  <c r="AY505" i="1"/>
  <c r="AX505" i="1"/>
  <c r="AW505" i="1"/>
  <c r="AV505" i="1"/>
  <c r="AU505" i="1"/>
  <c r="AR505" i="1"/>
  <c r="AS505" i="1" s="1"/>
  <c r="AQ505" i="1"/>
  <c r="AP505" i="1"/>
  <c r="AO505" i="1"/>
  <c r="AO505" i="1" a="1"/>
  <c r="AN505" i="1"/>
  <c r="AM505" i="1"/>
  <c r="Q505" i="1"/>
  <c r="S505" i="1" s="1"/>
  <c r="X505" i="1" s="1"/>
  <c r="AE505" i="1" s="1"/>
  <c r="CF504" i="1"/>
  <c r="CE504" i="1"/>
  <c r="CD504" i="1"/>
  <c r="CB504" i="1"/>
  <c r="CA504" i="1"/>
  <c r="BZ504" i="1"/>
  <c r="BO504" i="1"/>
  <c r="BY504" i="1" s="1"/>
  <c r="BM504" i="1"/>
  <c r="BE504" i="1" a="1"/>
  <c r="BE504" i="1" s="1"/>
  <c r="BD504" i="1"/>
  <c r="BC504" i="1"/>
  <c r="BB504" i="1"/>
  <c r="AY504" i="1"/>
  <c r="AX504" i="1"/>
  <c r="AW504" i="1"/>
  <c r="AV504" i="1"/>
  <c r="AU504" i="1"/>
  <c r="AT504" i="1"/>
  <c r="AR504" i="1"/>
  <c r="AS504" i="1" s="1"/>
  <c r="AQ504" i="1"/>
  <c r="AP504" i="1"/>
  <c r="AO504" i="1"/>
  <c r="AO504" i="1" a="1"/>
  <c r="AN504" i="1"/>
  <c r="AM504" i="1"/>
  <c r="W504" i="1"/>
  <c r="Y504" i="1" s="1"/>
  <c r="Q504" i="1"/>
  <c r="S504" i="1" s="1"/>
  <c r="X504" i="1" s="1"/>
  <c r="AH504" i="1" s="1"/>
  <c r="CF503" i="1"/>
  <c r="CE503" i="1"/>
  <c r="CD503" i="1"/>
  <c r="CB503" i="1"/>
  <c r="CA503" i="1"/>
  <c r="BZ503" i="1"/>
  <c r="BO503" i="1"/>
  <c r="BM503" i="1"/>
  <c r="BE503" i="1" a="1"/>
  <c r="BE503" i="1" s="1"/>
  <c r="BD503" i="1"/>
  <c r="BC503" i="1"/>
  <c r="BB503" i="1"/>
  <c r="AY503" i="1"/>
  <c r="AX503" i="1"/>
  <c r="AW503" i="1"/>
  <c r="AV503" i="1"/>
  <c r="AU503" i="1"/>
  <c r="AT503" i="1"/>
  <c r="AR503" i="1"/>
  <c r="AS503" i="1" s="1"/>
  <c r="AQ503" i="1"/>
  <c r="AP503" i="1"/>
  <c r="AO503" i="1"/>
  <c r="AO503" i="1" a="1"/>
  <c r="AN503" i="1"/>
  <c r="AM503" i="1"/>
  <c r="W503" i="1"/>
  <c r="Y503" i="1" s="1"/>
  <c r="Q503" i="1"/>
  <c r="S503" i="1" s="1"/>
  <c r="X503" i="1" s="1"/>
  <c r="AG503" i="1" s="1"/>
  <c r="CF502" i="1"/>
  <c r="CE502" i="1"/>
  <c r="CD502" i="1"/>
  <c r="CB502" i="1"/>
  <c r="CA502" i="1"/>
  <c r="BZ502" i="1"/>
  <c r="BO502" i="1"/>
  <c r="BY502" i="1" s="1"/>
  <c r="BM502" i="1"/>
  <c r="BF502" i="1"/>
  <c r="BL502" i="1" s="1"/>
  <c r="BE502" i="1" a="1"/>
  <c r="BE502" i="1" s="1"/>
  <c r="BD502" i="1"/>
  <c r="BC502" i="1"/>
  <c r="BB502" i="1"/>
  <c r="AY502" i="1"/>
  <c r="AX502" i="1"/>
  <c r="AW502" i="1"/>
  <c r="AV502" i="1"/>
  <c r="AU502" i="1"/>
  <c r="AR502" i="1"/>
  <c r="AS502" i="1" s="1"/>
  <c r="AQ502" i="1"/>
  <c r="AP502" i="1"/>
  <c r="AO502" i="1"/>
  <c r="AO502" i="1" a="1"/>
  <c r="AN502" i="1"/>
  <c r="AM502" i="1"/>
  <c r="W502" i="1"/>
  <c r="Y502" i="1" s="1"/>
  <c r="S502" i="1"/>
  <c r="X502" i="1" s="1"/>
  <c r="Q502" i="1"/>
  <c r="CF501" i="1"/>
  <c r="CE501" i="1"/>
  <c r="CD501" i="1"/>
  <c r="CB501" i="1"/>
  <c r="CA501" i="1"/>
  <c r="BZ501" i="1"/>
  <c r="BO501" i="1"/>
  <c r="BY501" i="1" s="1"/>
  <c r="BM501" i="1"/>
  <c r="BE501" i="1" a="1"/>
  <c r="BE501" i="1" s="1"/>
  <c r="BD501" i="1"/>
  <c r="BC501" i="1"/>
  <c r="BB501" i="1"/>
  <c r="AY501" i="1"/>
  <c r="AX501" i="1"/>
  <c r="AW501" i="1"/>
  <c r="AV501" i="1"/>
  <c r="AU501" i="1"/>
  <c r="AT501" i="1"/>
  <c r="AR501" i="1"/>
  <c r="AS501" i="1" s="1"/>
  <c r="AQ501" i="1"/>
  <c r="AP501" i="1"/>
  <c r="AO501" i="1"/>
  <c r="AO501" i="1" a="1"/>
  <c r="AN501" i="1"/>
  <c r="AM501" i="1"/>
  <c r="S501" i="1"/>
  <c r="X501" i="1" s="1"/>
  <c r="AF501" i="1" s="1"/>
  <c r="Q501" i="1"/>
  <c r="CF500" i="1"/>
  <c r="CE500" i="1"/>
  <c r="CD500" i="1"/>
  <c r="CB500" i="1"/>
  <c r="CA500" i="1"/>
  <c r="BZ500" i="1"/>
  <c r="BO500" i="1"/>
  <c r="BY500" i="1" s="1"/>
  <c r="BM500" i="1"/>
  <c r="BE500" i="1" a="1"/>
  <c r="BE500" i="1" s="1"/>
  <c r="BD500" i="1"/>
  <c r="BC500" i="1"/>
  <c r="BB500" i="1"/>
  <c r="AY500" i="1"/>
  <c r="AX500" i="1"/>
  <c r="AW500" i="1"/>
  <c r="AV500" i="1"/>
  <c r="AU500" i="1"/>
  <c r="AT500" i="1"/>
  <c r="AR500" i="1"/>
  <c r="AS500" i="1" s="1"/>
  <c r="AQ500" i="1"/>
  <c r="AP500" i="1"/>
  <c r="AO500" i="1"/>
  <c r="AO500" i="1" a="1"/>
  <c r="AN500" i="1"/>
  <c r="AM500" i="1"/>
  <c r="S500" i="1"/>
  <c r="X500" i="1" s="1"/>
  <c r="AF500" i="1" s="1"/>
  <c r="Q500" i="1"/>
  <c r="CF499" i="1"/>
  <c r="CE499" i="1"/>
  <c r="CD499" i="1"/>
  <c r="CB499" i="1"/>
  <c r="CA499" i="1"/>
  <c r="BZ499" i="1"/>
  <c r="BO499" i="1"/>
  <c r="BM499" i="1"/>
  <c r="BE499" i="1" a="1"/>
  <c r="BE499" i="1" s="1"/>
  <c r="BD499" i="1"/>
  <c r="BC499" i="1"/>
  <c r="BB499" i="1"/>
  <c r="AY499" i="1"/>
  <c r="AX499" i="1"/>
  <c r="AW499" i="1"/>
  <c r="AV499" i="1"/>
  <c r="AU499" i="1"/>
  <c r="AT499" i="1"/>
  <c r="AR499" i="1"/>
  <c r="AS499" i="1" s="1"/>
  <c r="AQ499" i="1"/>
  <c r="AP499" i="1"/>
  <c r="AO499" i="1"/>
  <c r="AO499" i="1" a="1"/>
  <c r="AN499" i="1"/>
  <c r="AM499" i="1"/>
  <c r="Q499" i="1"/>
  <c r="S499" i="1" s="1"/>
  <c r="CF498" i="1"/>
  <c r="CE498" i="1"/>
  <c r="CD498" i="1"/>
  <c r="CB498" i="1"/>
  <c r="CA498" i="1"/>
  <c r="BZ498" i="1"/>
  <c r="BO498" i="1"/>
  <c r="BM498" i="1"/>
  <c r="BF498" i="1"/>
  <c r="BE498" i="1" a="1"/>
  <c r="BE498" i="1" s="1"/>
  <c r="BD498" i="1"/>
  <c r="BC498" i="1"/>
  <c r="BB498" i="1"/>
  <c r="AY498" i="1"/>
  <c r="AX498" i="1"/>
  <c r="AW498" i="1"/>
  <c r="AV498" i="1"/>
  <c r="AU498" i="1"/>
  <c r="AR498" i="1"/>
  <c r="AS498" i="1" s="1"/>
  <c r="AQ498" i="1"/>
  <c r="AP498" i="1"/>
  <c r="AO498" i="1"/>
  <c r="AO498" i="1" a="1"/>
  <c r="AN498" i="1"/>
  <c r="AM498" i="1"/>
  <c r="W498" i="1"/>
  <c r="Y498" i="1" s="1"/>
  <c r="S498" i="1"/>
  <c r="X498" i="1" s="1"/>
  <c r="AH498" i="1" s="1"/>
  <c r="Q498" i="1"/>
  <c r="CF497" i="1"/>
  <c r="CE497" i="1"/>
  <c r="CD497" i="1"/>
  <c r="CB497" i="1"/>
  <c r="CA497" i="1"/>
  <c r="BZ497" i="1"/>
  <c r="BO497" i="1"/>
  <c r="CC497" i="1" s="1"/>
  <c r="BM497" i="1"/>
  <c r="BE497" i="1" a="1"/>
  <c r="BE497" i="1" s="1"/>
  <c r="BD497" i="1"/>
  <c r="BC497" i="1"/>
  <c r="BB497" i="1"/>
  <c r="AY497" i="1"/>
  <c r="AX497" i="1"/>
  <c r="AW497" i="1"/>
  <c r="AV497" i="1"/>
  <c r="AU497" i="1"/>
  <c r="AR497" i="1"/>
  <c r="AS497" i="1" s="1"/>
  <c r="AQ497" i="1"/>
  <c r="AP497" i="1"/>
  <c r="AO497" i="1"/>
  <c r="AO497" i="1" a="1"/>
  <c r="AN497" i="1"/>
  <c r="AM497" i="1"/>
  <c r="S497" i="1"/>
  <c r="X497" i="1" s="1"/>
  <c r="Q497" i="1"/>
  <c r="CF496" i="1"/>
  <c r="CE496" i="1"/>
  <c r="CD496" i="1"/>
  <c r="CB496" i="1"/>
  <c r="CA496" i="1"/>
  <c r="BZ496" i="1"/>
  <c r="BO496" i="1"/>
  <c r="BM496" i="1"/>
  <c r="BE496" i="1" a="1"/>
  <c r="BE496" i="1" s="1"/>
  <c r="BD496" i="1"/>
  <c r="BC496" i="1"/>
  <c r="BB496" i="1"/>
  <c r="AY496" i="1"/>
  <c r="AX496" i="1"/>
  <c r="AW496" i="1"/>
  <c r="AV496" i="1"/>
  <c r="AU496" i="1"/>
  <c r="AT496" i="1"/>
  <c r="AR496" i="1"/>
  <c r="AS496" i="1" s="1"/>
  <c r="AQ496" i="1"/>
  <c r="AP496" i="1"/>
  <c r="AO496" i="1"/>
  <c r="AO496" i="1" a="1"/>
  <c r="AN496" i="1"/>
  <c r="AM496" i="1"/>
  <c r="S496" i="1"/>
  <c r="X496" i="1" s="1"/>
  <c r="AF496" i="1" s="1"/>
  <c r="Q496" i="1"/>
  <c r="CF495" i="1"/>
  <c r="CE495" i="1"/>
  <c r="CD495" i="1"/>
  <c r="CB495" i="1"/>
  <c r="CA495" i="1"/>
  <c r="BZ495" i="1"/>
  <c r="BO495" i="1"/>
  <c r="CC495" i="1" s="1"/>
  <c r="BM495" i="1"/>
  <c r="BE495" i="1" a="1"/>
  <c r="BE495" i="1" s="1"/>
  <c r="BD495" i="1"/>
  <c r="BC495" i="1"/>
  <c r="BB495" i="1"/>
  <c r="AY495" i="1"/>
  <c r="AX495" i="1"/>
  <c r="AW495" i="1"/>
  <c r="AV495" i="1"/>
  <c r="AU495" i="1"/>
  <c r="AT495" i="1"/>
  <c r="AR495" i="1"/>
  <c r="AS495" i="1" s="1"/>
  <c r="AQ495" i="1"/>
  <c r="AP495" i="1"/>
  <c r="AO495" i="1"/>
  <c r="AO495" i="1" a="1"/>
  <c r="AN495" i="1"/>
  <c r="AM495" i="1"/>
  <c r="Q495" i="1"/>
  <c r="S495" i="1" s="1"/>
  <c r="CF494" i="1"/>
  <c r="CE494" i="1"/>
  <c r="CD494" i="1"/>
  <c r="CB494" i="1"/>
  <c r="CA494" i="1"/>
  <c r="BZ494" i="1"/>
  <c r="BO494" i="1"/>
  <c r="BY494" i="1" s="1"/>
  <c r="BM494" i="1"/>
  <c r="BE494" i="1" a="1"/>
  <c r="BE494" i="1" s="1"/>
  <c r="BD494" i="1"/>
  <c r="BC494" i="1"/>
  <c r="BB494" i="1"/>
  <c r="AY494" i="1"/>
  <c r="AX494" i="1"/>
  <c r="AW494" i="1"/>
  <c r="AV494" i="1"/>
  <c r="AU494" i="1"/>
  <c r="AR494" i="1"/>
  <c r="AS494" i="1" s="1"/>
  <c r="AQ494" i="1"/>
  <c r="AP494" i="1"/>
  <c r="AO494" i="1"/>
  <c r="AO494" i="1" a="1"/>
  <c r="AN494" i="1"/>
  <c r="AM494" i="1"/>
  <c r="Q494" i="1"/>
  <c r="S494" i="1" s="1"/>
  <c r="CF493" i="1"/>
  <c r="CE493" i="1"/>
  <c r="CD493" i="1"/>
  <c r="CB493" i="1"/>
  <c r="CA493" i="1"/>
  <c r="BZ493" i="1"/>
  <c r="BO493" i="1"/>
  <c r="CC493" i="1" s="1"/>
  <c r="BM493" i="1"/>
  <c r="BE493" i="1" a="1"/>
  <c r="BE493" i="1" s="1"/>
  <c r="BD493" i="1"/>
  <c r="BC493" i="1"/>
  <c r="BB493" i="1"/>
  <c r="AY493" i="1"/>
  <c r="AX493" i="1"/>
  <c r="AW493" i="1"/>
  <c r="AV493" i="1"/>
  <c r="AU493" i="1"/>
  <c r="AT493" i="1"/>
  <c r="AR493" i="1"/>
  <c r="AS493" i="1" s="1"/>
  <c r="AQ493" i="1"/>
  <c r="AP493" i="1"/>
  <c r="AO493" i="1" a="1"/>
  <c r="AO493" i="1" s="1"/>
  <c r="AN493" i="1"/>
  <c r="AM493" i="1"/>
  <c r="W493" i="1"/>
  <c r="Y493" i="1" s="1"/>
  <c r="S493" i="1"/>
  <c r="X493" i="1" s="1"/>
  <c r="AI493" i="1" s="1"/>
  <c r="Q493" i="1"/>
  <c r="CF492" i="1"/>
  <c r="CE492" i="1"/>
  <c r="CD492" i="1"/>
  <c r="CB492" i="1"/>
  <c r="CA492" i="1"/>
  <c r="BZ492" i="1"/>
  <c r="BO492" i="1"/>
  <c r="BM492" i="1"/>
  <c r="BE492" i="1"/>
  <c r="BE492" i="1" a="1"/>
  <c r="BD492" i="1"/>
  <c r="BC492" i="1"/>
  <c r="BB492" i="1"/>
  <c r="AY492" i="1"/>
  <c r="AX492" i="1"/>
  <c r="AW492" i="1"/>
  <c r="AV492" i="1"/>
  <c r="AU492" i="1"/>
  <c r="AR492" i="1"/>
  <c r="AS492" i="1" s="1"/>
  <c r="AQ492" i="1"/>
  <c r="AP492" i="1"/>
  <c r="AO492" i="1"/>
  <c r="AO492" i="1" a="1"/>
  <c r="AN492" i="1"/>
  <c r="AM492" i="1"/>
  <c r="Q492" i="1"/>
  <c r="S492" i="1" s="1"/>
  <c r="CF491" i="1"/>
  <c r="CE491" i="1"/>
  <c r="CD491" i="1"/>
  <c r="CB491" i="1"/>
  <c r="CA491" i="1"/>
  <c r="BZ491" i="1"/>
  <c r="BO491" i="1"/>
  <c r="CC491" i="1" s="1"/>
  <c r="BM491" i="1"/>
  <c r="BE491" i="1" a="1"/>
  <c r="BE491" i="1" s="1"/>
  <c r="BD491" i="1"/>
  <c r="BC491" i="1"/>
  <c r="BB491" i="1"/>
  <c r="AY491" i="1"/>
  <c r="AX491" i="1"/>
  <c r="AW491" i="1"/>
  <c r="AV491" i="1"/>
  <c r="AU491" i="1"/>
  <c r="AT491" i="1"/>
  <c r="AR491" i="1"/>
  <c r="AS491" i="1" s="1"/>
  <c r="AQ491" i="1"/>
  <c r="AP491" i="1"/>
  <c r="AO491" i="1" a="1"/>
  <c r="AO491" i="1" s="1"/>
  <c r="AN491" i="1"/>
  <c r="AM491" i="1"/>
  <c r="W491" i="1"/>
  <c r="Y491" i="1" s="1"/>
  <c r="S491" i="1"/>
  <c r="X491" i="1" s="1"/>
  <c r="AI491" i="1" s="1"/>
  <c r="Q491" i="1"/>
  <c r="CF490" i="1"/>
  <c r="CE490" i="1"/>
  <c r="CD490" i="1"/>
  <c r="CB490" i="1"/>
  <c r="CA490" i="1"/>
  <c r="BZ490" i="1"/>
  <c r="BO490" i="1"/>
  <c r="BM490" i="1"/>
  <c r="BE490" i="1"/>
  <c r="BE490" i="1" a="1"/>
  <c r="BD490" i="1"/>
  <c r="BC490" i="1"/>
  <c r="BB490" i="1"/>
  <c r="AY490" i="1"/>
  <c r="AX490" i="1"/>
  <c r="AW490" i="1"/>
  <c r="AV490" i="1"/>
  <c r="AU490" i="1"/>
  <c r="AR490" i="1"/>
  <c r="AS490" i="1" s="1"/>
  <c r="AQ490" i="1"/>
  <c r="AP490" i="1"/>
  <c r="AO490" i="1"/>
  <c r="AO490" i="1" a="1"/>
  <c r="AN490" i="1"/>
  <c r="AM490" i="1"/>
  <c r="Q490" i="1"/>
  <c r="S490" i="1" s="1"/>
  <c r="CF489" i="1"/>
  <c r="CE489" i="1"/>
  <c r="CD489" i="1"/>
  <c r="CB489" i="1"/>
  <c r="CA489" i="1"/>
  <c r="BZ489" i="1"/>
  <c r="BO489" i="1"/>
  <c r="CC489" i="1" s="1"/>
  <c r="BM489" i="1"/>
  <c r="BE489" i="1" a="1"/>
  <c r="BE489" i="1" s="1"/>
  <c r="BD489" i="1"/>
  <c r="BC489" i="1"/>
  <c r="BB489" i="1"/>
  <c r="AY489" i="1"/>
  <c r="AX489" i="1"/>
  <c r="AW489" i="1"/>
  <c r="AV489" i="1"/>
  <c r="AU489" i="1"/>
  <c r="AT489" i="1"/>
  <c r="AR489" i="1"/>
  <c r="AS489" i="1" s="1"/>
  <c r="AQ489" i="1"/>
  <c r="AP489" i="1"/>
  <c r="AO489" i="1" a="1"/>
  <c r="AO489" i="1" s="1"/>
  <c r="AN489" i="1"/>
  <c r="AM489" i="1"/>
  <c r="W489" i="1"/>
  <c r="Y489" i="1" s="1"/>
  <c r="S489" i="1"/>
  <c r="X489" i="1" s="1"/>
  <c r="AG489" i="1" s="1"/>
  <c r="Q489" i="1"/>
  <c r="CF488" i="1"/>
  <c r="CE488" i="1"/>
  <c r="CD488" i="1"/>
  <c r="CB488" i="1"/>
  <c r="CA488" i="1"/>
  <c r="BZ488" i="1"/>
  <c r="BO488" i="1"/>
  <c r="BM488" i="1"/>
  <c r="BE488" i="1"/>
  <c r="BE488" i="1" a="1"/>
  <c r="BD488" i="1"/>
  <c r="BC488" i="1"/>
  <c r="BB488" i="1"/>
  <c r="AY488" i="1"/>
  <c r="AX488" i="1"/>
  <c r="AW488" i="1"/>
  <c r="AV488" i="1"/>
  <c r="AU488" i="1"/>
  <c r="AR488" i="1"/>
  <c r="AS488" i="1" s="1"/>
  <c r="AQ488" i="1"/>
  <c r="AP488" i="1"/>
  <c r="AO488" i="1"/>
  <c r="AO488" i="1" a="1"/>
  <c r="AN488" i="1"/>
  <c r="AM488" i="1"/>
  <c r="Q488" i="1"/>
  <c r="S488" i="1" s="1"/>
  <c r="CF487" i="1"/>
  <c r="CE487" i="1"/>
  <c r="CD487" i="1"/>
  <c r="CB487" i="1"/>
  <c r="CA487" i="1"/>
  <c r="BZ487" i="1"/>
  <c r="BO487" i="1"/>
  <c r="CC487" i="1" s="1"/>
  <c r="BM487" i="1"/>
  <c r="BE487" i="1" a="1"/>
  <c r="BE487" i="1" s="1"/>
  <c r="BD487" i="1"/>
  <c r="BC487" i="1"/>
  <c r="BB487" i="1"/>
  <c r="AY487" i="1"/>
  <c r="AX487" i="1"/>
  <c r="AW487" i="1"/>
  <c r="AV487" i="1"/>
  <c r="AU487" i="1"/>
  <c r="AT487" i="1"/>
  <c r="AR487" i="1"/>
  <c r="AS487" i="1" s="1"/>
  <c r="AQ487" i="1"/>
  <c r="AP487" i="1"/>
  <c r="AO487" i="1" a="1"/>
  <c r="AO487" i="1" s="1"/>
  <c r="AN487" i="1"/>
  <c r="AM487" i="1"/>
  <c r="W487" i="1"/>
  <c r="Y487" i="1" s="1"/>
  <c r="S487" i="1"/>
  <c r="X487" i="1" s="1"/>
  <c r="AG487" i="1" s="1"/>
  <c r="Q487" i="1"/>
  <c r="CF486" i="1"/>
  <c r="CE486" i="1"/>
  <c r="CD486" i="1"/>
  <c r="CB486" i="1"/>
  <c r="CA486" i="1"/>
  <c r="BZ486" i="1"/>
  <c r="BO486" i="1"/>
  <c r="BY486" i="1" s="1"/>
  <c r="BM486" i="1"/>
  <c r="BE486" i="1"/>
  <c r="BE486" i="1" a="1"/>
  <c r="BD486" i="1"/>
  <c r="BC486" i="1"/>
  <c r="BB486" i="1"/>
  <c r="AY486" i="1"/>
  <c r="AX486" i="1"/>
  <c r="AW486" i="1"/>
  <c r="AV486" i="1"/>
  <c r="AU486" i="1"/>
  <c r="AR486" i="1"/>
  <c r="AS486" i="1" s="1"/>
  <c r="AQ486" i="1"/>
  <c r="AP486" i="1"/>
  <c r="AO486" i="1"/>
  <c r="AO486" i="1" a="1"/>
  <c r="AN486" i="1"/>
  <c r="AM486" i="1"/>
  <c r="Q486" i="1"/>
  <c r="S486" i="1" s="1"/>
  <c r="CF485" i="1"/>
  <c r="CE485" i="1"/>
  <c r="CD485" i="1"/>
  <c r="CB485" i="1"/>
  <c r="CA485" i="1"/>
  <c r="BZ485" i="1"/>
  <c r="BO485" i="1"/>
  <c r="CC485" i="1" s="1"/>
  <c r="BM485" i="1"/>
  <c r="BE485" i="1"/>
  <c r="BE485" i="1" a="1"/>
  <c r="BD485" i="1"/>
  <c r="BC485" i="1"/>
  <c r="BB485" i="1"/>
  <c r="AY485" i="1"/>
  <c r="AX485" i="1"/>
  <c r="AW485" i="1"/>
  <c r="AV485" i="1"/>
  <c r="AU485" i="1"/>
  <c r="AR485" i="1"/>
  <c r="AT485" i="1" s="1"/>
  <c r="AQ485" i="1"/>
  <c r="AP485" i="1"/>
  <c r="AO485" i="1" a="1"/>
  <c r="AO485" i="1" s="1"/>
  <c r="AN485" i="1"/>
  <c r="AM485" i="1"/>
  <c r="W485" i="1"/>
  <c r="Y485" i="1" s="1"/>
  <c r="S485" i="1"/>
  <c r="X485" i="1" s="1"/>
  <c r="Q485" i="1"/>
  <c r="CF484" i="1"/>
  <c r="CE484" i="1"/>
  <c r="CD484" i="1"/>
  <c r="CB484" i="1"/>
  <c r="CA484" i="1"/>
  <c r="BZ484" i="1"/>
  <c r="BO484" i="1"/>
  <c r="CC484" i="1" s="1"/>
  <c r="BM484" i="1"/>
  <c r="BE484" i="1" a="1"/>
  <c r="BE484" i="1" s="1"/>
  <c r="BD484" i="1"/>
  <c r="BC484" i="1"/>
  <c r="BB484" i="1"/>
  <c r="AY484" i="1"/>
  <c r="AX484" i="1"/>
  <c r="AW484" i="1"/>
  <c r="AV484" i="1"/>
  <c r="AU484" i="1"/>
  <c r="AR484" i="1"/>
  <c r="AT484" i="1" s="1"/>
  <c r="AQ484" i="1"/>
  <c r="AP484" i="1"/>
  <c r="AO484" i="1" a="1"/>
  <c r="AO484" i="1" s="1"/>
  <c r="AN484" i="1"/>
  <c r="AM484" i="1"/>
  <c r="W484" i="1"/>
  <c r="Y484" i="1" s="1"/>
  <c r="S484" i="1"/>
  <c r="X484" i="1" s="1"/>
  <c r="Q484" i="1"/>
  <c r="CF483" i="1"/>
  <c r="CE483" i="1"/>
  <c r="CD483" i="1"/>
  <c r="CB483" i="1"/>
  <c r="CA483" i="1"/>
  <c r="BZ483" i="1"/>
  <c r="BO483" i="1"/>
  <c r="CC483" i="1" s="1"/>
  <c r="BM483" i="1"/>
  <c r="BE483" i="1" a="1"/>
  <c r="BE483" i="1" s="1"/>
  <c r="BD483" i="1"/>
  <c r="BC483" i="1"/>
  <c r="BB483" i="1"/>
  <c r="AY483" i="1"/>
  <c r="AX483" i="1"/>
  <c r="AW483" i="1"/>
  <c r="AV483" i="1"/>
  <c r="AU483" i="1"/>
  <c r="AR483" i="1"/>
  <c r="AT483" i="1" s="1"/>
  <c r="AQ483" i="1"/>
  <c r="AP483" i="1"/>
  <c r="AO483" i="1" a="1"/>
  <c r="AO483" i="1" s="1"/>
  <c r="AN483" i="1"/>
  <c r="AM483" i="1"/>
  <c r="W483" i="1"/>
  <c r="Y483" i="1" s="1"/>
  <c r="S483" i="1"/>
  <c r="X483" i="1" s="1"/>
  <c r="Q483" i="1"/>
  <c r="CF482" i="1"/>
  <c r="CE482" i="1"/>
  <c r="CD482" i="1"/>
  <c r="CB482" i="1"/>
  <c r="CA482" i="1"/>
  <c r="BZ482" i="1"/>
  <c r="BO482" i="1"/>
  <c r="CC482" i="1" s="1"/>
  <c r="BM482" i="1"/>
  <c r="BE482" i="1" a="1"/>
  <c r="BE482" i="1" s="1"/>
  <c r="BD482" i="1"/>
  <c r="BC482" i="1"/>
  <c r="BB482" i="1"/>
  <c r="AY482" i="1"/>
  <c r="AX482" i="1"/>
  <c r="AW482" i="1"/>
  <c r="AV482" i="1"/>
  <c r="AU482" i="1"/>
  <c r="AR482" i="1"/>
  <c r="AT482" i="1" s="1"/>
  <c r="AQ482" i="1"/>
  <c r="AP482" i="1"/>
  <c r="AO482" i="1" a="1"/>
  <c r="AO482" i="1" s="1"/>
  <c r="AN482" i="1"/>
  <c r="AM482" i="1"/>
  <c r="W482" i="1"/>
  <c r="Y482" i="1" s="1"/>
  <c r="S482" i="1"/>
  <c r="X482" i="1" s="1"/>
  <c r="Q482" i="1"/>
  <c r="CF481" i="1"/>
  <c r="CE481" i="1"/>
  <c r="CD481" i="1"/>
  <c r="CB481" i="1"/>
  <c r="CA481" i="1"/>
  <c r="BZ481" i="1"/>
  <c r="BO481" i="1"/>
  <c r="CC481" i="1" s="1"/>
  <c r="BM481" i="1"/>
  <c r="BE481" i="1" a="1"/>
  <c r="BE481" i="1" s="1"/>
  <c r="BD481" i="1"/>
  <c r="BC481" i="1"/>
  <c r="BB481" i="1"/>
  <c r="AY481" i="1"/>
  <c r="AX481" i="1"/>
  <c r="AW481" i="1"/>
  <c r="AV481" i="1"/>
  <c r="AU481" i="1"/>
  <c r="AR481" i="1"/>
  <c r="AT481" i="1" s="1"/>
  <c r="AQ481" i="1"/>
  <c r="AP481" i="1"/>
  <c r="AO481" i="1" a="1"/>
  <c r="AO481" i="1" s="1"/>
  <c r="AN481" i="1"/>
  <c r="AM481" i="1"/>
  <c r="W481" i="1"/>
  <c r="Y481" i="1" s="1"/>
  <c r="S481" i="1"/>
  <c r="X481" i="1" s="1"/>
  <c r="Q481" i="1"/>
  <c r="CF480" i="1"/>
  <c r="CE480" i="1"/>
  <c r="CD480" i="1"/>
  <c r="CB480" i="1"/>
  <c r="CA480" i="1"/>
  <c r="BZ480" i="1"/>
  <c r="BO480" i="1"/>
  <c r="CC480" i="1" s="1"/>
  <c r="BM480" i="1"/>
  <c r="BE480" i="1" a="1"/>
  <c r="BE480" i="1" s="1"/>
  <c r="BD480" i="1"/>
  <c r="BC480" i="1"/>
  <c r="BB480" i="1"/>
  <c r="AY480" i="1"/>
  <c r="AX480" i="1"/>
  <c r="AW480" i="1"/>
  <c r="AV480" i="1"/>
  <c r="AU480" i="1"/>
  <c r="AR480" i="1"/>
  <c r="AT480" i="1" s="1"/>
  <c r="AQ480" i="1"/>
  <c r="AP480" i="1"/>
  <c r="AO480" i="1" a="1"/>
  <c r="AO480" i="1" s="1"/>
  <c r="AN480" i="1"/>
  <c r="AM480" i="1"/>
  <c r="W480" i="1"/>
  <c r="Y480" i="1" s="1"/>
  <c r="S480" i="1"/>
  <c r="X480" i="1" s="1"/>
  <c r="Q480" i="1"/>
  <c r="CF479" i="1"/>
  <c r="CE479" i="1"/>
  <c r="CD479" i="1"/>
  <c r="CB479" i="1"/>
  <c r="CA479" i="1"/>
  <c r="BZ479" i="1"/>
  <c r="BO479" i="1"/>
  <c r="CC479" i="1" s="1"/>
  <c r="BM479" i="1"/>
  <c r="BE479" i="1" a="1"/>
  <c r="BE479" i="1" s="1"/>
  <c r="BD479" i="1"/>
  <c r="BC479" i="1"/>
  <c r="BB479" i="1"/>
  <c r="AY479" i="1"/>
  <c r="AX479" i="1"/>
  <c r="AW479" i="1"/>
  <c r="AV479" i="1"/>
  <c r="AU479" i="1"/>
  <c r="AR479" i="1"/>
  <c r="AT479" i="1" s="1"/>
  <c r="AQ479" i="1"/>
  <c r="AP479" i="1"/>
  <c r="AO479" i="1" a="1"/>
  <c r="AO479" i="1" s="1"/>
  <c r="AN479" i="1"/>
  <c r="AM479" i="1"/>
  <c r="W479" i="1"/>
  <c r="Y479" i="1" s="1"/>
  <c r="S479" i="1"/>
  <c r="X479" i="1" s="1"/>
  <c r="Q479" i="1"/>
  <c r="CF478" i="1"/>
  <c r="CE478" i="1"/>
  <c r="CD478" i="1"/>
  <c r="CB478" i="1"/>
  <c r="CA478" i="1"/>
  <c r="BZ478" i="1"/>
  <c r="BO478" i="1"/>
  <c r="CC478" i="1" s="1"/>
  <c r="BM478" i="1"/>
  <c r="BE478" i="1" a="1"/>
  <c r="BE478" i="1" s="1"/>
  <c r="BD478" i="1"/>
  <c r="BC478" i="1"/>
  <c r="BB478" i="1"/>
  <c r="AY478" i="1"/>
  <c r="AX478" i="1"/>
  <c r="AW478" i="1"/>
  <c r="AV478" i="1"/>
  <c r="AU478" i="1"/>
  <c r="AR478" i="1"/>
  <c r="AT478" i="1" s="1"/>
  <c r="AQ478" i="1"/>
  <c r="AP478" i="1"/>
  <c r="AO478" i="1" a="1"/>
  <c r="AO478" i="1" s="1"/>
  <c r="AN478" i="1"/>
  <c r="AM478" i="1"/>
  <c r="W478" i="1"/>
  <c r="Y478" i="1" s="1"/>
  <c r="S478" i="1"/>
  <c r="X478" i="1" s="1"/>
  <c r="Q478" i="1"/>
  <c r="CF477" i="1"/>
  <c r="CE477" i="1"/>
  <c r="CD477" i="1"/>
  <c r="CB477" i="1"/>
  <c r="CA477" i="1"/>
  <c r="BZ477" i="1"/>
  <c r="BO477" i="1"/>
  <c r="CC477" i="1" s="1"/>
  <c r="BM477" i="1"/>
  <c r="BE477" i="1" a="1"/>
  <c r="BE477" i="1" s="1"/>
  <c r="BD477" i="1"/>
  <c r="BC477" i="1"/>
  <c r="BB477" i="1"/>
  <c r="AY477" i="1"/>
  <c r="AX477" i="1"/>
  <c r="AW477" i="1"/>
  <c r="AV477" i="1"/>
  <c r="AU477" i="1"/>
  <c r="AR477" i="1"/>
  <c r="AT477" i="1" s="1"/>
  <c r="AQ477" i="1"/>
  <c r="AP477" i="1"/>
  <c r="AO477" i="1" a="1"/>
  <c r="AO477" i="1" s="1"/>
  <c r="AN477" i="1"/>
  <c r="AM477" i="1"/>
  <c r="W477" i="1"/>
  <c r="Y477" i="1" s="1"/>
  <c r="S477" i="1"/>
  <c r="X477" i="1" s="1"/>
  <c r="Q477" i="1"/>
  <c r="CF476" i="1"/>
  <c r="CE476" i="1"/>
  <c r="CD476" i="1"/>
  <c r="CB476" i="1"/>
  <c r="CA476" i="1"/>
  <c r="BZ476" i="1"/>
  <c r="BO476" i="1"/>
  <c r="CC476" i="1" s="1"/>
  <c r="BM476" i="1"/>
  <c r="BE476" i="1" a="1"/>
  <c r="BE476" i="1" s="1"/>
  <c r="BD476" i="1"/>
  <c r="BC476" i="1"/>
  <c r="BB476" i="1"/>
  <c r="AY476" i="1"/>
  <c r="AX476" i="1"/>
  <c r="AW476" i="1"/>
  <c r="AV476" i="1"/>
  <c r="AU476" i="1"/>
  <c r="AR476" i="1"/>
  <c r="AT476" i="1" s="1"/>
  <c r="AQ476" i="1"/>
  <c r="AP476" i="1"/>
  <c r="AO476" i="1" a="1"/>
  <c r="AO476" i="1" s="1"/>
  <c r="AN476" i="1"/>
  <c r="AM476" i="1"/>
  <c r="W476" i="1"/>
  <c r="Y476" i="1" s="1"/>
  <c r="S476" i="1"/>
  <c r="X476" i="1" s="1"/>
  <c r="Q476" i="1"/>
  <c r="CF475" i="1"/>
  <c r="CE475" i="1"/>
  <c r="CD475" i="1"/>
  <c r="CB475" i="1"/>
  <c r="CA475" i="1"/>
  <c r="BZ475" i="1"/>
  <c r="BO475" i="1"/>
  <c r="CC475" i="1" s="1"/>
  <c r="BM475" i="1"/>
  <c r="BE475" i="1" a="1"/>
  <c r="BE475" i="1" s="1"/>
  <c r="BD475" i="1"/>
  <c r="BC475" i="1"/>
  <c r="BB475" i="1"/>
  <c r="AY475" i="1"/>
  <c r="AX475" i="1"/>
  <c r="AW475" i="1"/>
  <c r="AV475" i="1"/>
  <c r="AU475" i="1"/>
  <c r="AR475" i="1"/>
  <c r="AT475" i="1" s="1"/>
  <c r="AQ475" i="1"/>
  <c r="AP475" i="1"/>
  <c r="AO475" i="1" a="1"/>
  <c r="AO475" i="1" s="1"/>
  <c r="AN475" i="1"/>
  <c r="AM475" i="1"/>
  <c r="W475" i="1"/>
  <c r="Y475" i="1" s="1"/>
  <c r="S475" i="1"/>
  <c r="X475" i="1" s="1"/>
  <c r="Q475" i="1"/>
  <c r="CF474" i="1"/>
  <c r="CE474" i="1"/>
  <c r="CD474" i="1"/>
  <c r="CB474" i="1"/>
  <c r="CA474" i="1"/>
  <c r="BZ474" i="1"/>
  <c r="BO474" i="1"/>
  <c r="CC474" i="1" s="1"/>
  <c r="BM474" i="1"/>
  <c r="BE474" i="1" a="1"/>
  <c r="BE474" i="1" s="1"/>
  <c r="BD474" i="1"/>
  <c r="BC474" i="1"/>
  <c r="BB474" i="1"/>
  <c r="AY474" i="1"/>
  <c r="AX474" i="1"/>
  <c r="AW474" i="1"/>
  <c r="AV474" i="1"/>
  <c r="AU474" i="1"/>
  <c r="AR474" i="1"/>
  <c r="AT474" i="1" s="1"/>
  <c r="AQ474" i="1"/>
  <c r="AP474" i="1"/>
  <c r="AO474" i="1" a="1"/>
  <c r="AO474" i="1" s="1"/>
  <c r="AN474" i="1"/>
  <c r="AM474" i="1"/>
  <c r="W474" i="1"/>
  <c r="Y474" i="1" s="1"/>
  <c r="S474" i="1"/>
  <c r="X474" i="1" s="1"/>
  <c r="Q474" i="1"/>
  <c r="CF473" i="1"/>
  <c r="CE473" i="1"/>
  <c r="CD473" i="1"/>
  <c r="CB473" i="1"/>
  <c r="CA473" i="1"/>
  <c r="BZ473" i="1"/>
  <c r="BO473" i="1"/>
  <c r="CC473" i="1" s="1"/>
  <c r="BM473" i="1"/>
  <c r="BE473" i="1" a="1"/>
  <c r="BE473" i="1" s="1"/>
  <c r="BD473" i="1"/>
  <c r="BC473" i="1"/>
  <c r="BB473" i="1"/>
  <c r="AY473" i="1"/>
  <c r="AX473" i="1"/>
  <c r="AW473" i="1"/>
  <c r="AV473" i="1"/>
  <c r="AU473" i="1"/>
  <c r="AR473" i="1"/>
  <c r="AT473" i="1" s="1"/>
  <c r="AQ473" i="1"/>
  <c r="AP473" i="1"/>
  <c r="AO473" i="1" a="1"/>
  <c r="AO473" i="1" s="1"/>
  <c r="AN473" i="1"/>
  <c r="AM473" i="1"/>
  <c r="W473" i="1"/>
  <c r="Y473" i="1" s="1"/>
  <c r="S473" i="1"/>
  <c r="X473" i="1" s="1"/>
  <c r="Q473" i="1"/>
  <c r="CF472" i="1"/>
  <c r="CE472" i="1"/>
  <c r="CD472" i="1"/>
  <c r="CB472" i="1"/>
  <c r="CA472" i="1"/>
  <c r="BZ472" i="1"/>
  <c r="BO472" i="1"/>
  <c r="CC472" i="1" s="1"/>
  <c r="BM472" i="1"/>
  <c r="BE472" i="1" a="1"/>
  <c r="BE472" i="1" s="1"/>
  <c r="BD472" i="1"/>
  <c r="BC472" i="1"/>
  <c r="BB472" i="1"/>
  <c r="AY472" i="1"/>
  <c r="AX472" i="1"/>
  <c r="AW472" i="1"/>
  <c r="AV472" i="1"/>
  <c r="AU472" i="1"/>
  <c r="AS472" i="1"/>
  <c r="AR472" i="1"/>
  <c r="AQ472" i="1"/>
  <c r="AP472" i="1"/>
  <c r="AO472" i="1" a="1"/>
  <c r="AO472" i="1" s="1"/>
  <c r="AN472" i="1"/>
  <c r="AM472" i="1"/>
  <c r="S472" i="1"/>
  <c r="X472" i="1" s="1"/>
  <c r="Q472" i="1"/>
  <c r="CF471" i="1"/>
  <c r="CE471" i="1"/>
  <c r="CD471" i="1"/>
  <c r="CB471" i="1"/>
  <c r="CA471" i="1"/>
  <c r="BZ471" i="1"/>
  <c r="BO471" i="1"/>
  <c r="BM471" i="1"/>
  <c r="BE471" i="1" a="1"/>
  <c r="BE471" i="1" s="1"/>
  <c r="BD471" i="1"/>
  <c r="BC471" i="1"/>
  <c r="BB471" i="1"/>
  <c r="AY471" i="1"/>
  <c r="AX471" i="1"/>
  <c r="AW471" i="1"/>
  <c r="AV471" i="1"/>
  <c r="AU471" i="1"/>
  <c r="AS471" i="1"/>
  <c r="AR471" i="1"/>
  <c r="AQ471" i="1"/>
  <c r="AP471" i="1"/>
  <c r="AO471" i="1"/>
  <c r="AO471" i="1" a="1"/>
  <c r="AN471" i="1"/>
  <c r="AM471" i="1"/>
  <c r="Q471" i="1"/>
  <c r="S471" i="1" s="1"/>
  <c r="CF470" i="1"/>
  <c r="CE470" i="1"/>
  <c r="CD470" i="1"/>
  <c r="CB470" i="1"/>
  <c r="CA470" i="1"/>
  <c r="BZ470" i="1"/>
  <c r="BO470" i="1"/>
  <c r="BM470" i="1"/>
  <c r="BF470" i="1"/>
  <c r="BK470" i="1" s="1"/>
  <c r="BE470" i="1" a="1"/>
  <c r="BE470" i="1" s="1"/>
  <c r="BC470" i="1"/>
  <c r="BD470" i="1" s="1"/>
  <c r="BB470" i="1"/>
  <c r="AY470" i="1"/>
  <c r="AX470" i="1"/>
  <c r="AW470" i="1"/>
  <c r="AV470" i="1"/>
  <c r="AU470" i="1"/>
  <c r="AR470" i="1"/>
  <c r="AS470" i="1" s="1"/>
  <c r="AQ470" i="1"/>
  <c r="AP470" i="1"/>
  <c r="AO470" i="1"/>
  <c r="AO470" i="1" a="1"/>
  <c r="AN470" i="1"/>
  <c r="AM470" i="1"/>
  <c r="X470" i="1"/>
  <c r="W470" i="1"/>
  <c r="Y470" i="1" s="1"/>
  <c r="S470" i="1"/>
  <c r="Q470" i="1"/>
  <c r="CF469" i="1"/>
  <c r="CE469" i="1"/>
  <c r="CD469" i="1"/>
  <c r="CB469" i="1"/>
  <c r="CA469" i="1"/>
  <c r="BZ469" i="1"/>
  <c r="BO469" i="1"/>
  <c r="BY469" i="1" s="1"/>
  <c r="BM469" i="1"/>
  <c r="BF469" i="1"/>
  <c r="BH469" i="1" s="1"/>
  <c r="BE469" i="1"/>
  <c r="BE469" i="1" a="1"/>
  <c r="BC469" i="1"/>
  <c r="BD469" i="1" s="1"/>
  <c r="BB469" i="1"/>
  <c r="AY469" i="1"/>
  <c r="AX469" i="1"/>
  <c r="AW469" i="1"/>
  <c r="AV469" i="1"/>
  <c r="AU469" i="1"/>
  <c r="AR469" i="1"/>
  <c r="AS469" i="1" s="1"/>
  <c r="AQ469" i="1"/>
  <c r="AP469" i="1"/>
  <c r="AO469" i="1" a="1"/>
  <c r="AO469" i="1" s="1"/>
  <c r="AN469" i="1"/>
  <c r="AM469" i="1"/>
  <c r="S469" i="1"/>
  <c r="X469" i="1" s="1"/>
  <c r="Q469" i="1"/>
  <c r="CF468" i="1"/>
  <c r="CE468" i="1"/>
  <c r="CD468" i="1"/>
  <c r="CB468" i="1"/>
  <c r="CA468" i="1"/>
  <c r="BZ468" i="1"/>
  <c r="BO468" i="1"/>
  <c r="BY468" i="1" s="1"/>
  <c r="BM468" i="1"/>
  <c r="BE468" i="1"/>
  <c r="BE468" i="1" a="1"/>
  <c r="BC468" i="1"/>
  <c r="BD468" i="1" s="1"/>
  <c r="BB468" i="1"/>
  <c r="AY468" i="1"/>
  <c r="AX468" i="1"/>
  <c r="AW468" i="1"/>
  <c r="AV468" i="1"/>
  <c r="AU468" i="1"/>
  <c r="AR468" i="1"/>
  <c r="AS468" i="1" s="1"/>
  <c r="AQ468" i="1"/>
  <c r="AP468" i="1"/>
  <c r="AO468" i="1"/>
  <c r="AO468" i="1" a="1"/>
  <c r="AN468" i="1"/>
  <c r="AM468" i="1"/>
  <c r="Q468" i="1"/>
  <c r="S468" i="1" s="1"/>
  <c r="CF467" i="1"/>
  <c r="CE467" i="1"/>
  <c r="CD467" i="1"/>
  <c r="CB467" i="1"/>
  <c r="CA467" i="1"/>
  <c r="BZ467" i="1"/>
  <c r="BO467" i="1"/>
  <c r="BY467" i="1" s="1"/>
  <c r="BM467" i="1"/>
  <c r="BE467" i="1" a="1"/>
  <c r="BE467" i="1" s="1"/>
  <c r="BD467" i="1"/>
  <c r="BC467" i="1"/>
  <c r="BB467" i="1"/>
  <c r="AY467" i="1"/>
  <c r="AX467" i="1"/>
  <c r="AW467" i="1"/>
  <c r="AV467" i="1"/>
  <c r="AU467" i="1"/>
  <c r="AS467" i="1"/>
  <c r="AR467" i="1"/>
  <c r="AQ467" i="1"/>
  <c r="AP467" i="1"/>
  <c r="AO467" i="1"/>
  <c r="AO467" i="1" a="1"/>
  <c r="AN467" i="1"/>
  <c r="AM467" i="1"/>
  <c r="Q467" i="1"/>
  <c r="S467" i="1" s="1"/>
  <c r="CF466" i="1"/>
  <c r="CE466" i="1"/>
  <c r="CD466" i="1"/>
  <c r="CB466" i="1"/>
  <c r="CA466" i="1"/>
  <c r="BZ466" i="1"/>
  <c r="BO466" i="1"/>
  <c r="BX466" i="1" s="1"/>
  <c r="BM466" i="1"/>
  <c r="BE466" i="1"/>
  <c r="BE466" i="1" a="1"/>
  <c r="BD466" i="1"/>
  <c r="BC466" i="1"/>
  <c r="BB466" i="1"/>
  <c r="AY466" i="1"/>
  <c r="AX466" i="1"/>
  <c r="AW466" i="1"/>
  <c r="AV466" i="1"/>
  <c r="AU466" i="1"/>
  <c r="AS466" i="1"/>
  <c r="AR466" i="1"/>
  <c r="AQ466" i="1"/>
  <c r="AP466" i="1"/>
  <c r="AO466" i="1" a="1"/>
  <c r="AO466" i="1" s="1"/>
  <c r="AN466" i="1"/>
  <c r="AM466" i="1"/>
  <c r="Q466" i="1"/>
  <c r="S466" i="1" s="1"/>
  <c r="CF465" i="1"/>
  <c r="CE465" i="1"/>
  <c r="CD465" i="1"/>
  <c r="CB465" i="1"/>
  <c r="CA465" i="1"/>
  <c r="BZ465" i="1"/>
  <c r="BO465" i="1"/>
  <c r="CC465" i="1" s="1"/>
  <c r="BM465" i="1"/>
  <c r="BF465" i="1"/>
  <c r="BE465" i="1"/>
  <c r="BE465" i="1" a="1"/>
  <c r="BC465" i="1"/>
  <c r="BD465" i="1" s="1"/>
  <c r="BB465" i="1"/>
  <c r="AY465" i="1"/>
  <c r="AX465" i="1"/>
  <c r="AW465" i="1"/>
  <c r="AV465" i="1"/>
  <c r="AU465" i="1"/>
  <c r="AR465" i="1"/>
  <c r="AS465" i="1" s="1"/>
  <c r="AQ465" i="1"/>
  <c r="AP465" i="1"/>
  <c r="AO465" i="1" a="1"/>
  <c r="AO465" i="1" s="1"/>
  <c r="AN465" i="1"/>
  <c r="AM465" i="1"/>
  <c r="W465" i="1"/>
  <c r="Y465" i="1" s="1"/>
  <c r="S465" i="1"/>
  <c r="X465" i="1" s="1"/>
  <c r="Q465" i="1"/>
  <c r="CF464" i="1"/>
  <c r="CE464" i="1"/>
  <c r="CD464" i="1"/>
  <c r="CB464" i="1"/>
  <c r="CA464" i="1"/>
  <c r="BZ464" i="1"/>
  <c r="BO464" i="1"/>
  <c r="CC464" i="1" s="1"/>
  <c r="BM464" i="1"/>
  <c r="BE464" i="1" a="1"/>
  <c r="BE464" i="1" s="1"/>
  <c r="BD464" i="1"/>
  <c r="BC464" i="1"/>
  <c r="BB464" i="1"/>
  <c r="AY464" i="1"/>
  <c r="AX464" i="1"/>
  <c r="AW464" i="1"/>
  <c r="AV464" i="1"/>
  <c r="AU464" i="1"/>
  <c r="AS464" i="1"/>
  <c r="AR464" i="1"/>
  <c r="AQ464" i="1"/>
  <c r="AP464" i="1"/>
  <c r="AO464" i="1" a="1"/>
  <c r="AO464" i="1" s="1"/>
  <c r="AN464" i="1"/>
  <c r="AM464" i="1"/>
  <c r="S464" i="1"/>
  <c r="X464" i="1" s="1"/>
  <c r="Q464" i="1"/>
  <c r="CF463" i="1"/>
  <c r="CE463" i="1"/>
  <c r="CD463" i="1"/>
  <c r="CB463" i="1"/>
  <c r="CA463" i="1"/>
  <c r="BZ463" i="1"/>
  <c r="BO463" i="1"/>
  <c r="BM463" i="1"/>
  <c r="BE463" i="1" a="1"/>
  <c r="BE463" i="1" s="1"/>
  <c r="BD463" i="1"/>
  <c r="BC463" i="1"/>
  <c r="BB463" i="1"/>
  <c r="AY463" i="1"/>
  <c r="AX463" i="1"/>
  <c r="AW463" i="1"/>
  <c r="AV463" i="1"/>
  <c r="AU463" i="1"/>
  <c r="AS463" i="1"/>
  <c r="AR463" i="1"/>
  <c r="AQ463" i="1"/>
  <c r="AP463" i="1"/>
  <c r="AO463" i="1"/>
  <c r="AO463" i="1" a="1"/>
  <c r="AN463" i="1"/>
  <c r="AM463" i="1"/>
  <c r="Q463" i="1"/>
  <c r="S463" i="1" s="1"/>
  <c r="CF462" i="1"/>
  <c r="CE462" i="1"/>
  <c r="CD462" i="1"/>
  <c r="CB462" i="1"/>
  <c r="CA462" i="1"/>
  <c r="BZ462" i="1"/>
  <c r="BO462" i="1"/>
  <c r="BX462" i="1" s="1"/>
  <c r="BM462" i="1"/>
  <c r="BF462" i="1"/>
  <c r="BE462" i="1" a="1"/>
  <c r="BE462" i="1" s="1"/>
  <c r="BC462" i="1"/>
  <c r="BD462" i="1" s="1"/>
  <c r="BB462" i="1"/>
  <c r="AY462" i="1"/>
  <c r="AX462" i="1"/>
  <c r="AW462" i="1"/>
  <c r="AV462" i="1"/>
  <c r="AU462" i="1"/>
  <c r="AR462" i="1"/>
  <c r="AS462" i="1" s="1"/>
  <c r="AQ462" i="1"/>
  <c r="AP462" i="1"/>
  <c r="AO462" i="1"/>
  <c r="AO462" i="1" a="1"/>
  <c r="AN462" i="1"/>
  <c r="AM462" i="1"/>
  <c r="X462" i="1"/>
  <c r="AI462" i="1" s="1"/>
  <c r="W462" i="1"/>
  <c r="Y462" i="1" s="1"/>
  <c r="S462" i="1"/>
  <c r="Q462" i="1"/>
  <c r="CF461" i="1"/>
  <c r="CE461" i="1"/>
  <c r="CD461" i="1"/>
  <c r="CB461" i="1"/>
  <c r="CA461" i="1"/>
  <c r="BZ461" i="1"/>
  <c r="BO461" i="1"/>
  <c r="BM461" i="1"/>
  <c r="BF461" i="1"/>
  <c r="BH461" i="1" s="1"/>
  <c r="BE461" i="1"/>
  <c r="BE461" i="1" a="1"/>
  <c r="BC461" i="1"/>
  <c r="BD461" i="1" s="1"/>
  <c r="BB461" i="1"/>
  <c r="AY461" i="1"/>
  <c r="AX461" i="1"/>
  <c r="AW461" i="1"/>
  <c r="AV461" i="1"/>
  <c r="AU461" i="1"/>
  <c r="AR461" i="1"/>
  <c r="AS461" i="1" s="1"/>
  <c r="AQ461" i="1"/>
  <c r="AP461" i="1"/>
  <c r="AO461" i="1" a="1"/>
  <c r="AO461" i="1" s="1"/>
  <c r="AN461" i="1"/>
  <c r="AM461" i="1"/>
  <c r="S461" i="1"/>
  <c r="X461" i="1" s="1"/>
  <c r="Q461" i="1"/>
  <c r="CF460" i="1"/>
  <c r="CE460" i="1"/>
  <c r="CD460" i="1"/>
  <c r="CB460" i="1"/>
  <c r="CA460" i="1"/>
  <c r="BZ460" i="1"/>
  <c r="BO460" i="1"/>
  <c r="BY460" i="1" s="1"/>
  <c r="BM460" i="1"/>
  <c r="BE460" i="1"/>
  <c r="BE460" i="1" a="1"/>
  <c r="BC460" i="1"/>
  <c r="BD460" i="1" s="1"/>
  <c r="BB460" i="1"/>
  <c r="AY460" i="1"/>
  <c r="AX460" i="1"/>
  <c r="AW460" i="1"/>
  <c r="AV460" i="1"/>
  <c r="AU460" i="1"/>
  <c r="AR460" i="1"/>
  <c r="AS460" i="1" s="1"/>
  <c r="AQ460" i="1"/>
  <c r="AP460" i="1"/>
  <c r="AO460" i="1"/>
  <c r="AO460" i="1" a="1"/>
  <c r="AN460" i="1"/>
  <c r="AM460" i="1"/>
  <c r="Q460" i="1"/>
  <c r="S460" i="1" s="1"/>
  <c r="CF459" i="1"/>
  <c r="CE459" i="1"/>
  <c r="CD459" i="1"/>
  <c r="CB459" i="1"/>
  <c r="CA459" i="1"/>
  <c r="BZ459" i="1"/>
  <c r="BO459" i="1"/>
  <c r="BX459" i="1" s="1"/>
  <c r="BM459" i="1"/>
  <c r="BE459" i="1" a="1"/>
  <c r="BE459" i="1" s="1"/>
  <c r="BD459" i="1"/>
  <c r="BC459" i="1"/>
  <c r="BB459" i="1"/>
  <c r="AY459" i="1"/>
  <c r="AX459" i="1"/>
  <c r="AW459" i="1"/>
  <c r="AV459" i="1"/>
  <c r="AU459" i="1"/>
  <c r="AS459" i="1"/>
  <c r="AR459" i="1"/>
  <c r="AQ459" i="1"/>
  <c r="AP459" i="1"/>
  <c r="AO459" i="1"/>
  <c r="AO459" i="1" a="1"/>
  <c r="AN459" i="1"/>
  <c r="AM459" i="1"/>
  <c r="Q459" i="1"/>
  <c r="S459" i="1" s="1"/>
  <c r="CF458" i="1"/>
  <c r="CE458" i="1"/>
  <c r="CD458" i="1"/>
  <c r="CB458" i="1"/>
  <c r="CA458" i="1"/>
  <c r="BZ458" i="1"/>
  <c r="BO458" i="1"/>
  <c r="BM458" i="1"/>
  <c r="BE458" i="1"/>
  <c r="BE458" i="1" a="1"/>
  <c r="BD458" i="1"/>
  <c r="BC458" i="1"/>
  <c r="BB458" i="1"/>
  <c r="AY458" i="1"/>
  <c r="AX458" i="1"/>
  <c r="AW458" i="1"/>
  <c r="AV458" i="1"/>
  <c r="AU458" i="1"/>
  <c r="AS458" i="1"/>
  <c r="AR458" i="1"/>
  <c r="AQ458" i="1"/>
  <c r="AP458" i="1"/>
  <c r="AO458" i="1" a="1"/>
  <c r="AO458" i="1" s="1"/>
  <c r="AN458" i="1"/>
  <c r="AM458" i="1"/>
  <c r="Q458" i="1"/>
  <c r="S458" i="1" s="1"/>
  <c r="CF457" i="1"/>
  <c r="CE457" i="1"/>
  <c r="CD457" i="1"/>
  <c r="CB457" i="1"/>
  <c r="CA457" i="1"/>
  <c r="BZ457" i="1"/>
  <c r="BO457" i="1"/>
  <c r="CC457" i="1" s="1"/>
  <c r="BM457" i="1"/>
  <c r="BF457" i="1"/>
  <c r="BL457" i="1" s="1"/>
  <c r="BE457" i="1"/>
  <c r="BE457" i="1" a="1"/>
  <c r="BC457" i="1"/>
  <c r="BD457" i="1" s="1"/>
  <c r="BB457" i="1"/>
  <c r="AY457" i="1"/>
  <c r="AX457" i="1"/>
  <c r="AW457" i="1"/>
  <c r="AV457" i="1"/>
  <c r="AU457" i="1"/>
  <c r="AR457" i="1"/>
  <c r="AS457" i="1" s="1"/>
  <c r="AQ457" i="1"/>
  <c r="AP457" i="1"/>
  <c r="AO457" i="1" a="1"/>
  <c r="AO457" i="1" s="1"/>
  <c r="AN457" i="1"/>
  <c r="AM457" i="1"/>
  <c r="W457" i="1"/>
  <c r="Y457" i="1" s="1"/>
  <c r="S457" i="1"/>
  <c r="X457" i="1" s="1"/>
  <c r="Q457" i="1"/>
  <c r="CF456" i="1"/>
  <c r="CE456" i="1"/>
  <c r="CD456" i="1"/>
  <c r="CB456" i="1"/>
  <c r="CA456" i="1"/>
  <c r="BZ456" i="1"/>
  <c r="BO456" i="1"/>
  <c r="CC456" i="1" s="1"/>
  <c r="BM456" i="1"/>
  <c r="BE456" i="1" a="1"/>
  <c r="BE456" i="1" s="1"/>
  <c r="BD456" i="1"/>
  <c r="BC456" i="1"/>
  <c r="BB456" i="1"/>
  <c r="AY456" i="1"/>
  <c r="AX456" i="1"/>
  <c r="AW456" i="1"/>
  <c r="AV456" i="1"/>
  <c r="AU456" i="1"/>
  <c r="AS456" i="1"/>
  <c r="AR456" i="1"/>
  <c r="AQ456" i="1"/>
  <c r="AP456" i="1"/>
  <c r="AO456" i="1" a="1"/>
  <c r="AO456" i="1" s="1"/>
  <c r="AN456" i="1"/>
  <c r="AM456" i="1"/>
  <c r="S456" i="1"/>
  <c r="X456" i="1" s="1"/>
  <c r="Q456" i="1"/>
  <c r="CF455" i="1"/>
  <c r="CE455" i="1"/>
  <c r="CD455" i="1"/>
  <c r="CB455" i="1"/>
  <c r="CA455" i="1"/>
  <c r="BZ455" i="1"/>
  <c r="BO455" i="1"/>
  <c r="BM455" i="1"/>
  <c r="BE455" i="1" a="1"/>
  <c r="BE455" i="1" s="1"/>
  <c r="BD455" i="1"/>
  <c r="BC455" i="1"/>
  <c r="BB455" i="1"/>
  <c r="AY455" i="1"/>
  <c r="AX455" i="1"/>
  <c r="AW455" i="1"/>
  <c r="AV455" i="1"/>
  <c r="AU455" i="1"/>
  <c r="AS455" i="1"/>
  <c r="AR455" i="1"/>
  <c r="AQ455" i="1"/>
  <c r="AP455" i="1"/>
  <c r="AO455" i="1"/>
  <c r="AO455" i="1" a="1"/>
  <c r="AN455" i="1"/>
  <c r="AM455" i="1"/>
  <c r="Q455" i="1"/>
  <c r="S455" i="1" s="1"/>
  <c r="CF454" i="1"/>
  <c r="CE454" i="1"/>
  <c r="CD454" i="1"/>
  <c r="CB454" i="1"/>
  <c r="CA454" i="1"/>
  <c r="BZ454" i="1"/>
  <c r="BO454" i="1"/>
  <c r="CC454" i="1" s="1"/>
  <c r="BM454" i="1"/>
  <c r="BE454" i="1" a="1"/>
  <c r="BE454" i="1" s="1"/>
  <c r="BC454" i="1"/>
  <c r="BD454" i="1" s="1"/>
  <c r="BB454" i="1"/>
  <c r="AY454" i="1"/>
  <c r="AX454" i="1"/>
  <c r="AW454" i="1"/>
  <c r="AV454" i="1"/>
  <c r="AU454" i="1"/>
  <c r="AS454" i="1"/>
  <c r="AQ454" i="1"/>
  <c r="AP454" i="1"/>
  <c r="AO454" i="1" a="1"/>
  <c r="AO454" i="1" s="1"/>
  <c r="AN454" i="1"/>
  <c r="AM454" i="1"/>
  <c r="S454" i="1"/>
  <c r="BF454" i="1" s="1"/>
  <c r="Q454" i="1"/>
  <c r="CF453" i="1"/>
  <c r="CE453" i="1"/>
  <c r="CD453" i="1"/>
  <c r="CB453" i="1"/>
  <c r="CA453" i="1"/>
  <c r="BZ453" i="1"/>
  <c r="BO453" i="1"/>
  <c r="BY453" i="1" s="1"/>
  <c r="BM453" i="1"/>
  <c r="BE453" i="1"/>
  <c r="BE453" i="1" a="1"/>
  <c r="BC453" i="1"/>
  <c r="BD453" i="1" s="1"/>
  <c r="BB453" i="1"/>
  <c r="AY453" i="1"/>
  <c r="AX453" i="1"/>
  <c r="AW453" i="1"/>
  <c r="AV453" i="1"/>
  <c r="AU453" i="1"/>
  <c r="AR453" i="1"/>
  <c r="AS453" i="1" s="1"/>
  <c r="AQ453" i="1"/>
  <c r="AP453" i="1"/>
  <c r="AO453" i="1"/>
  <c r="AO453" i="1" a="1"/>
  <c r="AN453" i="1"/>
  <c r="AM453" i="1"/>
  <c r="Q453" i="1"/>
  <c r="S453" i="1" s="1"/>
  <c r="CF452" i="1"/>
  <c r="CE452" i="1"/>
  <c r="CD452" i="1"/>
  <c r="CB452" i="1"/>
  <c r="CA452" i="1"/>
  <c r="BZ452" i="1"/>
  <c r="BO452" i="1"/>
  <c r="BX452" i="1" s="1"/>
  <c r="BM452" i="1"/>
  <c r="BE452" i="1" a="1"/>
  <c r="BE452" i="1" s="1"/>
  <c r="BD452" i="1"/>
  <c r="BC452" i="1"/>
  <c r="BB452" i="1"/>
  <c r="AY452" i="1"/>
  <c r="AX452" i="1"/>
  <c r="AW452" i="1"/>
  <c r="AV452" i="1"/>
  <c r="AU452" i="1"/>
  <c r="AS452" i="1"/>
  <c r="AR452" i="1"/>
  <c r="AQ452" i="1"/>
  <c r="AP452" i="1"/>
  <c r="AO452" i="1"/>
  <c r="AO452" i="1" a="1"/>
  <c r="AN452" i="1"/>
  <c r="AM452" i="1"/>
  <c r="Q452" i="1"/>
  <c r="S452" i="1" s="1"/>
  <c r="CF451" i="1"/>
  <c r="CE451" i="1"/>
  <c r="CD451" i="1"/>
  <c r="CB451" i="1"/>
  <c r="CA451" i="1"/>
  <c r="BZ451" i="1"/>
  <c r="BO451" i="1"/>
  <c r="BX451" i="1" s="1"/>
  <c r="BM451" i="1"/>
  <c r="BE451" i="1"/>
  <c r="BE451" i="1" a="1"/>
  <c r="BD451" i="1"/>
  <c r="BC451" i="1"/>
  <c r="BB451" i="1"/>
  <c r="AY451" i="1"/>
  <c r="AX451" i="1"/>
  <c r="AW451" i="1"/>
  <c r="AV451" i="1"/>
  <c r="AU451" i="1"/>
  <c r="AS451" i="1"/>
  <c r="AR451" i="1"/>
  <c r="AQ451" i="1"/>
  <c r="AP451" i="1"/>
  <c r="AO451" i="1" a="1"/>
  <c r="AO451" i="1" s="1"/>
  <c r="AN451" i="1"/>
  <c r="AM451" i="1"/>
  <c r="Q451" i="1"/>
  <c r="S451" i="1" s="1"/>
  <c r="CF450" i="1"/>
  <c r="CE450" i="1"/>
  <c r="CD450" i="1"/>
  <c r="CB450" i="1"/>
  <c r="CA450" i="1"/>
  <c r="BZ450" i="1"/>
  <c r="BO450" i="1"/>
  <c r="CC450" i="1" s="1"/>
  <c r="BM450" i="1"/>
  <c r="BF450" i="1"/>
  <c r="BL450" i="1" s="1"/>
  <c r="BE450" i="1"/>
  <c r="BE450" i="1" a="1"/>
  <c r="BC450" i="1"/>
  <c r="BD450" i="1" s="1"/>
  <c r="BB450" i="1"/>
  <c r="AY450" i="1"/>
  <c r="AX450" i="1"/>
  <c r="AW450" i="1"/>
  <c r="AV450" i="1"/>
  <c r="AU450" i="1"/>
  <c r="AR450" i="1"/>
  <c r="AS450" i="1" s="1"/>
  <c r="AQ450" i="1"/>
  <c r="AP450" i="1"/>
  <c r="AO450" i="1" a="1"/>
  <c r="AO450" i="1" s="1"/>
  <c r="AN450" i="1"/>
  <c r="AM450" i="1"/>
  <c r="W450" i="1"/>
  <c r="Y450" i="1" s="1"/>
  <c r="S450" i="1"/>
  <c r="X450" i="1" s="1"/>
  <c r="Q450" i="1"/>
  <c r="CF449" i="1"/>
  <c r="CE449" i="1"/>
  <c r="CD449" i="1"/>
  <c r="CB449" i="1"/>
  <c r="CA449" i="1"/>
  <c r="BZ449" i="1"/>
  <c r="BO449" i="1"/>
  <c r="CC449" i="1" s="1"/>
  <c r="BM449" i="1"/>
  <c r="BE449" i="1" a="1"/>
  <c r="BE449" i="1" s="1"/>
  <c r="BD449" i="1"/>
  <c r="BC449" i="1"/>
  <c r="BB449" i="1"/>
  <c r="AY449" i="1"/>
  <c r="AX449" i="1"/>
  <c r="AW449" i="1"/>
  <c r="AV449" i="1"/>
  <c r="AU449" i="1"/>
  <c r="AR449" i="1"/>
  <c r="AT449" i="1" s="1"/>
  <c r="AQ449" i="1"/>
  <c r="AP449" i="1"/>
  <c r="AO449" i="1" a="1"/>
  <c r="AO449" i="1" s="1"/>
  <c r="AN449" i="1"/>
  <c r="AM449" i="1"/>
  <c r="W449" i="1"/>
  <c r="Y449" i="1" s="1"/>
  <c r="S449" i="1"/>
  <c r="X449" i="1" s="1"/>
  <c r="Q449" i="1"/>
  <c r="CF448" i="1"/>
  <c r="CE448" i="1"/>
  <c r="CD448" i="1"/>
  <c r="CB448" i="1"/>
  <c r="CA448" i="1"/>
  <c r="BZ448" i="1"/>
  <c r="BO448" i="1"/>
  <c r="CC448" i="1" s="1"/>
  <c r="BM448" i="1"/>
  <c r="BE448" i="1" a="1"/>
  <c r="BE448" i="1" s="1"/>
  <c r="BD448" i="1"/>
  <c r="BC448" i="1"/>
  <c r="BB448" i="1"/>
  <c r="AY448" i="1"/>
  <c r="AX448" i="1"/>
  <c r="AW448" i="1"/>
  <c r="AV448" i="1"/>
  <c r="AU448" i="1"/>
  <c r="AR448" i="1"/>
  <c r="AT448" i="1" s="1"/>
  <c r="AQ448" i="1"/>
  <c r="AP448" i="1"/>
  <c r="AO448" i="1" a="1"/>
  <c r="AO448" i="1" s="1"/>
  <c r="AN448" i="1"/>
  <c r="AM448" i="1"/>
  <c r="W448" i="1"/>
  <c r="Y448" i="1" s="1"/>
  <c r="S448" i="1"/>
  <c r="X448" i="1" s="1"/>
  <c r="Q448" i="1"/>
  <c r="CF447" i="1"/>
  <c r="CE447" i="1"/>
  <c r="CD447" i="1"/>
  <c r="CB447" i="1"/>
  <c r="CA447" i="1"/>
  <c r="BZ447" i="1"/>
  <c r="BO447" i="1"/>
  <c r="CC447" i="1" s="1"/>
  <c r="BM447" i="1"/>
  <c r="BE447" i="1" a="1"/>
  <c r="BE447" i="1" s="1"/>
  <c r="BD447" i="1"/>
  <c r="BC447" i="1"/>
  <c r="BB447" i="1"/>
  <c r="AY447" i="1"/>
  <c r="AX447" i="1"/>
  <c r="AW447" i="1"/>
  <c r="AV447" i="1"/>
  <c r="AU447" i="1"/>
  <c r="AR447" i="1"/>
  <c r="AT447" i="1" s="1"/>
  <c r="AQ447" i="1"/>
  <c r="AP447" i="1"/>
  <c r="AO447" i="1" a="1"/>
  <c r="AO447" i="1" s="1"/>
  <c r="AN447" i="1"/>
  <c r="AM447" i="1"/>
  <c r="W447" i="1"/>
  <c r="Y447" i="1" s="1"/>
  <c r="S447" i="1"/>
  <c r="X447" i="1" s="1"/>
  <c r="Q447" i="1"/>
  <c r="CF446" i="1"/>
  <c r="CE446" i="1"/>
  <c r="CD446" i="1"/>
  <c r="CB446" i="1"/>
  <c r="CA446" i="1"/>
  <c r="BZ446" i="1"/>
  <c r="BO446" i="1"/>
  <c r="CC446" i="1" s="1"/>
  <c r="BM446" i="1"/>
  <c r="BE446" i="1" a="1"/>
  <c r="BE446" i="1" s="1"/>
  <c r="BD446" i="1"/>
  <c r="BC446" i="1"/>
  <c r="BB446" i="1"/>
  <c r="AY446" i="1"/>
  <c r="AX446" i="1"/>
  <c r="AW446" i="1"/>
  <c r="AV446" i="1"/>
  <c r="AU446" i="1"/>
  <c r="AR446" i="1"/>
  <c r="AT446" i="1" s="1"/>
  <c r="AQ446" i="1"/>
  <c r="AP446" i="1"/>
  <c r="AO446" i="1" a="1"/>
  <c r="AO446" i="1" s="1"/>
  <c r="AN446" i="1"/>
  <c r="AM446" i="1"/>
  <c r="W446" i="1"/>
  <c r="Y446" i="1" s="1"/>
  <c r="S446" i="1"/>
  <c r="X446" i="1" s="1"/>
  <c r="Q446" i="1"/>
  <c r="CF445" i="1"/>
  <c r="CE445" i="1"/>
  <c r="CD445" i="1"/>
  <c r="CB445" i="1"/>
  <c r="CA445" i="1"/>
  <c r="BZ445" i="1"/>
  <c r="BO445" i="1"/>
  <c r="CC445" i="1" s="1"/>
  <c r="BM445" i="1"/>
  <c r="BE445" i="1" a="1"/>
  <c r="BE445" i="1" s="1"/>
  <c r="BD445" i="1"/>
  <c r="BC445" i="1"/>
  <c r="BB445" i="1"/>
  <c r="AY445" i="1"/>
  <c r="AX445" i="1"/>
  <c r="AW445" i="1"/>
  <c r="AV445" i="1"/>
  <c r="AU445" i="1"/>
  <c r="AR445" i="1"/>
  <c r="AT445" i="1" s="1"/>
  <c r="AQ445" i="1"/>
  <c r="AP445" i="1"/>
  <c r="AO445" i="1" a="1"/>
  <c r="AO445" i="1" s="1"/>
  <c r="AN445" i="1"/>
  <c r="AM445" i="1"/>
  <c r="W445" i="1"/>
  <c r="Y445" i="1" s="1"/>
  <c r="S445" i="1"/>
  <c r="X445" i="1" s="1"/>
  <c r="Q445" i="1"/>
  <c r="CF444" i="1"/>
  <c r="CE444" i="1"/>
  <c r="CD444" i="1"/>
  <c r="CB444" i="1"/>
  <c r="CA444" i="1"/>
  <c r="BZ444" i="1"/>
  <c r="BO444" i="1"/>
  <c r="CC444" i="1" s="1"/>
  <c r="BM444" i="1"/>
  <c r="BE444" i="1" a="1"/>
  <c r="BE444" i="1" s="1"/>
  <c r="BD444" i="1"/>
  <c r="BC444" i="1"/>
  <c r="BB444" i="1"/>
  <c r="AY444" i="1"/>
  <c r="AX444" i="1"/>
  <c r="AW444" i="1"/>
  <c r="AV444" i="1"/>
  <c r="AU444" i="1"/>
  <c r="AR444" i="1"/>
  <c r="AT444" i="1" s="1"/>
  <c r="AQ444" i="1"/>
  <c r="AP444" i="1"/>
  <c r="AO444" i="1" a="1"/>
  <c r="AO444" i="1" s="1"/>
  <c r="AN444" i="1"/>
  <c r="AM444" i="1"/>
  <c r="W444" i="1"/>
  <c r="Y444" i="1" s="1"/>
  <c r="S444" i="1"/>
  <c r="X444" i="1" s="1"/>
  <c r="Q444" i="1"/>
  <c r="CF443" i="1"/>
  <c r="CE443" i="1"/>
  <c r="CD443" i="1"/>
  <c r="CB443" i="1"/>
  <c r="CA443" i="1"/>
  <c r="BZ443" i="1"/>
  <c r="BO443" i="1"/>
  <c r="CC443" i="1" s="1"/>
  <c r="BM443" i="1"/>
  <c r="BE443" i="1" a="1"/>
  <c r="BE443" i="1" s="1"/>
  <c r="BD443" i="1"/>
  <c r="BC443" i="1"/>
  <c r="BB443" i="1"/>
  <c r="AY443" i="1"/>
  <c r="AX443" i="1"/>
  <c r="AW443" i="1"/>
  <c r="AV443" i="1"/>
  <c r="AU443" i="1"/>
  <c r="AR443" i="1"/>
  <c r="AT443" i="1" s="1"/>
  <c r="AQ443" i="1"/>
  <c r="AP443" i="1"/>
  <c r="AO443" i="1" a="1"/>
  <c r="AO443" i="1" s="1"/>
  <c r="AN443" i="1"/>
  <c r="AM443" i="1"/>
  <c r="W443" i="1"/>
  <c r="Y443" i="1" s="1"/>
  <c r="S443" i="1"/>
  <c r="X443" i="1" s="1"/>
  <c r="Q443" i="1"/>
  <c r="CF442" i="1"/>
  <c r="CE442" i="1"/>
  <c r="CD442" i="1"/>
  <c r="CB442" i="1"/>
  <c r="CA442" i="1"/>
  <c r="BZ442" i="1"/>
  <c r="BO442" i="1"/>
  <c r="CC442" i="1" s="1"/>
  <c r="BM442" i="1"/>
  <c r="BE442" i="1" a="1"/>
  <c r="BE442" i="1" s="1"/>
  <c r="BD442" i="1"/>
  <c r="BC442" i="1"/>
  <c r="BB442" i="1"/>
  <c r="AY442" i="1"/>
  <c r="AX442" i="1"/>
  <c r="AW442" i="1"/>
  <c r="AV442" i="1"/>
  <c r="AU442" i="1"/>
  <c r="AR442" i="1"/>
  <c r="AT442" i="1" s="1"/>
  <c r="AQ442" i="1"/>
  <c r="AP442" i="1"/>
  <c r="AO442" i="1" a="1"/>
  <c r="AO442" i="1" s="1"/>
  <c r="AN442" i="1"/>
  <c r="AM442" i="1"/>
  <c r="W442" i="1"/>
  <c r="Y442" i="1" s="1"/>
  <c r="S442" i="1"/>
  <c r="X442" i="1" s="1"/>
  <c r="Q442" i="1"/>
  <c r="CF441" i="1"/>
  <c r="CE441" i="1"/>
  <c r="CD441" i="1"/>
  <c r="CB441" i="1"/>
  <c r="CA441" i="1"/>
  <c r="BZ441" i="1"/>
  <c r="BO441" i="1"/>
  <c r="CC441" i="1" s="1"/>
  <c r="BM441" i="1"/>
  <c r="BE441" i="1" a="1"/>
  <c r="BE441" i="1" s="1"/>
  <c r="BD441" i="1"/>
  <c r="BC441" i="1"/>
  <c r="BB441" i="1"/>
  <c r="AY441" i="1"/>
  <c r="AX441" i="1"/>
  <c r="AW441" i="1"/>
  <c r="AV441" i="1"/>
  <c r="AU441" i="1"/>
  <c r="AR441" i="1"/>
  <c r="AT441" i="1" s="1"/>
  <c r="AQ441" i="1"/>
  <c r="AP441" i="1"/>
  <c r="AO441" i="1" a="1"/>
  <c r="AO441" i="1" s="1"/>
  <c r="AN441" i="1"/>
  <c r="AM441" i="1"/>
  <c r="W441" i="1"/>
  <c r="Y441" i="1" s="1"/>
  <c r="S441" i="1"/>
  <c r="X441" i="1" s="1"/>
  <c r="Q441" i="1"/>
  <c r="CF440" i="1"/>
  <c r="CE440" i="1"/>
  <c r="CD440" i="1"/>
  <c r="CB440" i="1"/>
  <c r="CA440" i="1"/>
  <c r="BZ440" i="1"/>
  <c r="BO440" i="1"/>
  <c r="CC440" i="1" s="1"/>
  <c r="BM440" i="1"/>
  <c r="BE440" i="1" a="1"/>
  <c r="BE440" i="1" s="1"/>
  <c r="BD440" i="1"/>
  <c r="BC440" i="1"/>
  <c r="BB440" i="1"/>
  <c r="AY440" i="1"/>
  <c r="AX440" i="1"/>
  <c r="AW440" i="1"/>
  <c r="AV440" i="1"/>
  <c r="AU440" i="1"/>
  <c r="AR440" i="1"/>
  <c r="AT440" i="1" s="1"/>
  <c r="AQ440" i="1"/>
  <c r="AP440" i="1"/>
  <c r="AO440" i="1" a="1"/>
  <c r="AO440" i="1" s="1"/>
  <c r="AN440" i="1"/>
  <c r="AM440" i="1"/>
  <c r="W440" i="1"/>
  <c r="Y440" i="1" s="1"/>
  <c r="S440" i="1"/>
  <c r="X440" i="1" s="1"/>
  <c r="Q440" i="1"/>
  <c r="CF439" i="1"/>
  <c r="CE439" i="1"/>
  <c r="CD439" i="1"/>
  <c r="CB439" i="1"/>
  <c r="CA439" i="1"/>
  <c r="BZ439" i="1"/>
  <c r="BO439" i="1"/>
  <c r="CC439" i="1" s="1"/>
  <c r="BM439" i="1"/>
  <c r="BE439" i="1" a="1"/>
  <c r="BE439" i="1" s="1"/>
  <c r="BD439" i="1"/>
  <c r="BC439" i="1"/>
  <c r="BB439" i="1"/>
  <c r="AY439" i="1"/>
  <c r="AX439" i="1"/>
  <c r="AW439" i="1"/>
  <c r="AV439" i="1"/>
  <c r="AU439" i="1"/>
  <c r="AR439" i="1"/>
  <c r="AT439" i="1" s="1"/>
  <c r="AQ439" i="1"/>
  <c r="AP439" i="1"/>
  <c r="AO439" i="1" a="1"/>
  <c r="AO439" i="1" s="1"/>
  <c r="AN439" i="1"/>
  <c r="AM439" i="1"/>
  <c r="W439" i="1"/>
  <c r="Y439" i="1" s="1"/>
  <c r="S439" i="1"/>
  <c r="X439" i="1" s="1"/>
  <c r="Q439" i="1"/>
  <c r="CF438" i="1"/>
  <c r="CE438" i="1"/>
  <c r="CD438" i="1"/>
  <c r="CB438" i="1"/>
  <c r="CA438" i="1"/>
  <c r="BZ438" i="1"/>
  <c r="BO438" i="1"/>
  <c r="CC438" i="1" s="1"/>
  <c r="BM438" i="1"/>
  <c r="BE438" i="1" a="1"/>
  <c r="BE438" i="1" s="1"/>
  <c r="BD438" i="1"/>
  <c r="BC438" i="1"/>
  <c r="BB438" i="1"/>
  <c r="AY438" i="1"/>
  <c r="AX438" i="1"/>
  <c r="AW438" i="1"/>
  <c r="AV438" i="1"/>
  <c r="AU438" i="1"/>
  <c r="AR438" i="1"/>
  <c r="AT438" i="1" s="1"/>
  <c r="AQ438" i="1"/>
  <c r="AP438" i="1"/>
  <c r="AO438" i="1" a="1"/>
  <c r="AO438" i="1" s="1"/>
  <c r="AN438" i="1"/>
  <c r="AM438" i="1"/>
  <c r="W438" i="1"/>
  <c r="Y438" i="1" s="1"/>
  <c r="S438" i="1"/>
  <c r="X438" i="1" s="1"/>
  <c r="Q438" i="1"/>
  <c r="CF437" i="1"/>
  <c r="CE437" i="1"/>
  <c r="CD437" i="1"/>
  <c r="CB437" i="1"/>
  <c r="CA437" i="1"/>
  <c r="BZ437" i="1"/>
  <c r="BO437" i="1"/>
  <c r="CC437" i="1" s="1"/>
  <c r="BM437" i="1"/>
  <c r="BE437" i="1" a="1"/>
  <c r="BE437" i="1" s="1"/>
  <c r="BD437" i="1"/>
  <c r="BC437" i="1"/>
  <c r="BB437" i="1"/>
  <c r="AY437" i="1"/>
  <c r="AX437" i="1"/>
  <c r="AW437" i="1"/>
  <c r="AV437" i="1"/>
  <c r="AU437" i="1"/>
  <c r="AR437" i="1"/>
  <c r="AT437" i="1" s="1"/>
  <c r="AQ437" i="1"/>
  <c r="AP437" i="1"/>
  <c r="AO437" i="1" a="1"/>
  <c r="AO437" i="1" s="1"/>
  <c r="AN437" i="1"/>
  <c r="AM437" i="1"/>
  <c r="W437" i="1"/>
  <c r="Y437" i="1" s="1"/>
  <c r="S437" i="1"/>
  <c r="X437" i="1" s="1"/>
  <c r="Q437" i="1"/>
  <c r="CF436" i="1"/>
  <c r="CE436" i="1"/>
  <c r="CD436" i="1"/>
  <c r="CB436" i="1"/>
  <c r="CA436" i="1"/>
  <c r="BZ436" i="1"/>
  <c r="BO436" i="1"/>
  <c r="CC436" i="1" s="1"/>
  <c r="BM436" i="1"/>
  <c r="BE436" i="1" a="1"/>
  <c r="BE436" i="1" s="1"/>
  <c r="BD436" i="1"/>
  <c r="BC436" i="1"/>
  <c r="BB436" i="1"/>
  <c r="AY436" i="1"/>
  <c r="AX436" i="1"/>
  <c r="AW436" i="1"/>
  <c r="AV436" i="1"/>
  <c r="AU436" i="1"/>
  <c r="AR436" i="1"/>
  <c r="AT436" i="1" s="1"/>
  <c r="AQ436" i="1"/>
  <c r="AP436" i="1"/>
  <c r="AO436" i="1" a="1"/>
  <c r="AO436" i="1" s="1"/>
  <c r="AN436" i="1"/>
  <c r="AM436" i="1"/>
  <c r="W436" i="1"/>
  <c r="Y436" i="1" s="1"/>
  <c r="S436" i="1"/>
  <c r="X436" i="1" s="1"/>
  <c r="Q436" i="1"/>
  <c r="CF435" i="1"/>
  <c r="CE435" i="1"/>
  <c r="CD435" i="1"/>
  <c r="CB435" i="1"/>
  <c r="CA435" i="1"/>
  <c r="BZ435" i="1"/>
  <c r="BO435" i="1"/>
  <c r="CC435" i="1" s="1"/>
  <c r="BM435" i="1"/>
  <c r="BE435" i="1" a="1"/>
  <c r="BE435" i="1" s="1"/>
  <c r="BD435" i="1"/>
  <c r="BC435" i="1"/>
  <c r="BB435" i="1"/>
  <c r="AY435" i="1"/>
  <c r="AX435" i="1"/>
  <c r="AW435" i="1"/>
  <c r="AV435" i="1"/>
  <c r="AU435" i="1"/>
  <c r="AR435" i="1"/>
  <c r="AT435" i="1" s="1"/>
  <c r="AQ435" i="1"/>
  <c r="AP435" i="1"/>
  <c r="AO435" i="1" a="1"/>
  <c r="AO435" i="1" s="1"/>
  <c r="AN435" i="1"/>
  <c r="AM435" i="1"/>
  <c r="W435" i="1"/>
  <c r="Y435" i="1" s="1"/>
  <c r="S435" i="1"/>
  <c r="X435" i="1" s="1"/>
  <c r="Q435" i="1"/>
  <c r="CF434" i="1"/>
  <c r="CE434" i="1"/>
  <c r="CD434" i="1"/>
  <c r="CB434" i="1"/>
  <c r="CA434" i="1"/>
  <c r="BZ434" i="1"/>
  <c r="BO434" i="1"/>
  <c r="CC434" i="1" s="1"/>
  <c r="BM434" i="1"/>
  <c r="BE434" i="1" a="1"/>
  <c r="BE434" i="1" s="1"/>
  <c r="BD434" i="1"/>
  <c r="BC434" i="1"/>
  <c r="BB434" i="1"/>
  <c r="AY434" i="1"/>
  <c r="AX434" i="1"/>
  <c r="AW434" i="1"/>
  <c r="AV434" i="1"/>
  <c r="AU434" i="1"/>
  <c r="AR434" i="1"/>
  <c r="AT434" i="1" s="1"/>
  <c r="AQ434" i="1"/>
  <c r="AP434" i="1"/>
  <c r="AO434" i="1" a="1"/>
  <c r="AO434" i="1" s="1"/>
  <c r="AN434" i="1"/>
  <c r="AM434" i="1"/>
  <c r="W434" i="1"/>
  <c r="Y434" i="1" s="1"/>
  <c r="S434" i="1"/>
  <c r="X434" i="1" s="1"/>
  <c r="Q434" i="1"/>
  <c r="CF433" i="1"/>
  <c r="CE433" i="1"/>
  <c r="CD433" i="1"/>
  <c r="CB433" i="1"/>
  <c r="CA433" i="1"/>
  <c r="BZ433" i="1"/>
  <c r="BO433" i="1"/>
  <c r="CC433" i="1" s="1"/>
  <c r="BM433" i="1"/>
  <c r="BE433" i="1" a="1"/>
  <c r="BE433" i="1" s="1"/>
  <c r="BD433" i="1"/>
  <c r="BC433" i="1"/>
  <c r="BB433" i="1"/>
  <c r="AY433" i="1"/>
  <c r="AX433" i="1"/>
  <c r="AW433" i="1"/>
  <c r="AV433" i="1"/>
  <c r="AU433" i="1"/>
  <c r="AR433" i="1"/>
  <c r="AT433" i="1" s="1"/>
  <c r="AQ433" i="1"/>
  <c r="AP433" i="1"/>
  <c r="AO433" i="1" a="1"/>
  <c r="AO433" i="1" s="1"/>
  <c r="AN433" i="1"/>
  <c r="AM433" i="1"/>
  <c r="W433" i="1"/>
  <c r="Y433" i="1" s="1"/>
  <c r="S433" i="1"/>
  <c r="X433" i="1" s="1"/>
  <c r="Q433" i="1"/>
  <c r="CF432" i="1"/>
  <c r="CE432" i="1"/>
  <c r="CD432" i="1"/>
  <c r="CB432" i="1"/>
  <c r="CA432" i="1"/>
  <c r="BZ432" i="1"/>
  <c r="BO432" i="1"/>
  <c r="CC432" i="1" s="1"/>
  <c r="BM432" i="1"/>
  <c r="BE432" i="1" a="1"/>
  <c r="BE432" i="1" s="1"/>
  <c r="BD432" i="1"/>
  <c r="BC432" i="1"/>
  <c r="BB432" i="1"/>
  <c r="AY432" i="1"/>
  <c r="AX432" i="1"/>
  <c r="AW432" i="1"/>
  <c r="AV432" i="1"/>
  <c r="AU432" i="1"/>
  <c r="AR432" i="1"/>
  <c r="AT432" i="1" s="1"/>
  <c r="AQ432" i="1"/>
  <c r="AP432" i="1"/>
  <c r="AO432" i="1" a="1"/>
  <c r="AO432" i="1" s="1"/>
  <c r="AN432" i="1"/>
  <c r="AM432" i="1"/>
  <c r="W432" i="1"/>
  <c r="Y432" i="1" s="1"/>
  <c r="S432" i="1"/>
  <c r="X432" i="1" s="1"/>
  <c r="Q432" i="1"/>
  <c r="CF431" i="1"/>
  <c r="CE431" i="1"/>
  <c r="CD431" i="1"/>
  <c r="CB431" i="1"/>
  <c r="CA431" i="1"/>
  <c r="BZ431" i="1"/>
  <c r="BO431" i="1"/>
  <c r="CC431" i="1" s="1"/>
  <c r="BM431" i="1"/>
  <c r="BE431" i="1" a="1"/>
  <c r="BE431" i="1" s="1"/>
  <c r="BD431" i="1"/>
  <c r="BC431" i="1"/>
  <c r="BB431" i="1"/>
  <c r="AY431" i="1"/>
  <c r="AX431" i="1"/>
  <c r="AW431" i="1"/>
  <c r="AV431" i="1"/>
  <c r="AU431" i="1"/>
  <c r="AR431" i="1"/>
  <c r="AT431" i="1" s="1"/>
  <c r="AQ431" i="1"/>
  <c r="AP431" i="1"/>
  <c r="AO431" i="1" a="1"/>
  <c r="AO431" i="1" s="1"/>
  <c r="AN431" i="1"/>
  <c r="AM431" i="1"/>
  <c r="W431" i="1"/>
  <c r="Y431" i="1" s="1"/>
  <c r="S431" i="1"/>
  <c r="X431" i="1" s="1"/>
  <c r="Q431" i="1"/>
  <c r="CF430" i="1"/>
  <c r="CE430" i="1"/>
  <c r="CD430" i="1"/>
  <c r="CB430" i="1"/>
  <c r="CA430" i="1"/>
  <c r="BZ430" i="1"/>
  <c r="BO430" i="1"/>
  <c r="CC430" i="1" s="1"/>
  <c r="BM430" i="1"/>
  <c r="BE430" i="1" a="1"/>
  <c r="BE430" i="1" s="1"/>
  <c r="BD430" i="1"/>
  <c r="BC430" i="1"/>
  <c r="BB430" i="1"/>
  <c r="AY430" i="1"/>
  <c r="AX430" i="1"/>
  <c r="AW430" i="1"/>
  <c r="AV430" i="1"/>
  <c r="AU430" i="1"/>
  <c r="AR430" i="1"/>
  <c r="AT430" i="1" s="1"/>
  <c r="AQ430" i="1"/>
  <c r="AP430" i="1"/>
  <c r="AO430" i="1" a="1"/>
  <c r="AO430" i="1" s="1"/>
  <c r="AN430" i="1"/>
  <c r="AM430" i="1"/>
  <c r="W430" i="1"/>
  <c r="Y430" i="1" s="1"/>
  <c r="S430" i="1"/>
  <c r="X430" i="1" s="1"/>
  <c r="Q430" i="1"/>
  <c r="CF429" i="1"/>
  <c r="CE429" i="1"/>
  <c r="CD429" i="1"/>
  <c r="CB429" i="1"/>
  <c r="CA429" i="1"/>
  <c r="BZ429" i="1"/>
  <c r="BO429" i="1"/>
  <c r="CC429" i="1" s="1"/>
  <c r="BM429" i="1"/>
  <c r="BE429" i="1" a="1"/>
  <c r="BE429" i="1" s="1"/>
  <c r="BD429" i="1"/>
  <c r="BC429" i="1"/>
  <c r="BB429" i="1"/>
  <c r="AY429" i="1"/>
  <c r="AX429" i="1"/>
  <c r="AW429" i="1"/>
  <c r="AV429" i="1"/>
  <c r="AU429" i="1"/>
  <c r="AR429" i="1"/>
  <c r="AT429" i="1" s="1"/>
  <c r="AQ429" i="1"/>
  <c r="AP429" i="1"/>
  <c r="AO429" i="1" a="1"/>
  <c r="AO429" i="1" s="1"/>
  <c r="AN429" i="1"/>
  <c r="AM429" i="1"/>
  <c r="W429" i="1"/>
  <c r="Y429" i="1" s="1"/>
  <c r="S429" i="1"/>
  <c r="X429" i="1" s="1"/>
  <c r="Q429" i="1"/>
  <c r="CF428" i="1"/>
  <c r="CE428" i="1"/>
  <c r="CD428" i="1"/>
  <c r="CB428" i="1"/>
  <c r="CA428" i="1"/>
  <c r="BZ428" i="1"/>
  <c r="BO428" i="1"/>
  <c r="CC428" i="1" s="1"/>
  <c r="BM428" i="1"/>
  <c r="BE428" i="1" a="1"/>
  <c r="BE428" i="1" s="1"/>
  <c r="BD428" i="1"/>
  <c r="BC428" i="1"/>
  <c r="BB428" i="1"/>
  <c r="AY428" i="1"/>
  <c r="AX428" i="1"/>
  <c r="AW428" i="1"/>
  <c r="AV428" i="1"/>
  <c r="AU428" i="1"/>
  <c r="AR428" i="1"/>
  <c r="AT428" i="1" s="1"/>
  <c r="AQ428" i="1"/>
  <c r="AP428" i="1"/>
  <c r="AO428" i="1" a="1"/>
  <c r="AO428" i="1" s="1"/>
  <c r="AN428" i="1"/>
  <c r="AM428" i="1"/>
  <c r="W428" i="1"/>
  <c r="Y428" i="1" s="1"/>
  <c r="S428" i="1"/>
  <c r="X428" i="1" s="1"/>
  <c r="Q428" i="1"/>
  <c r="CF427" i="1"/>
  <c r="CE427" i="1"/>
  <c r="CD427" i="1"/>
  <c r="CB427" i="1"/>
  <c r="CA427" i="1"/>
  <c r="BZ427" i="1"/>
  <c r="BO427" i="1"/>
  <c r="CC427" i="1" s="1"/>
  <c r="BM427" i="1"/>
  <c r="BE427" i="1" a="1"/>
  <c r="BE427" i="1" s="1"/>
  <c r="BD427" i="1"/>
  <c r="BC427" i="1"/>
  <c r="BB427" i="1"/>
  <c r="AY427" i="1"/>
  <c r="AX427" i="1"/>
  <c r="AW427" i="1"/>
  <c r="AV427" i="1"/>
  <c r="AU427" i="1"/>
  <c r="AR427" i="1"/>
  <c r="AT427" i="1" s="1"/>
  <c r="AQ427" i="1"/>
  <c r="AP427" i="1"/>
  <c r="AO427" i="1" a="1"/>
  <c r="AO427" i="1" s="1"/>
  <c r="AN427" i="1"/>
  <c r="AM427" i="1"/>
  <c r="W427" i="1"/>
  <c r="Y427" i="1" s="1"/>
  <c r="S427" i="1"/>
  <c r="X427" i="1" s="1"/>
  <c r="Q427" i="1"/>
  <c r="CF426" i="1"/>
  <c r="CE426" i="1"/>
  <c r="CD426" i="1"/>
  <c r="CB426" i="1"/>
  <c r="CA426" i="1"/>
  <c r="BZ426" i="1"/>
  <c r="BO426" i="1"/>
  <c r="CC426" i="1" s="1"/>
  <c r="BM426" i="1"/>
  <c r="BE426" i="1" a="1"/>
  <c r="BE426" i="1" s="1"/>
  <c r="BD426" i="1"/>
  <c r="BC426" i="1"/>
  <c r="BB426" i="1"/>
  <c r="AY426" i="1"/>
  <c r="AX426" i="1"/>
  <c r="AW426" i="1"/>
  <c r="AV426" i="1"/>
  <c r="AU426" i="1"/>
  <c r="AR426" i="1"/>
  <c r="AT426" i="1" s="1"/>
  <c r="AQ426" i="1"/>
  <c r="AP426" i="1"/>
  <c r="AO426" i="1" a="1"/>
  <c r="AO426" i="1" s="1"/>
  <c r="AN426" i="1"/>
  <c r="AM426" i="1"/>
  <c r="W426" i="1"/>
  <c r="Y426" i="1" s="1"/>
  <c r="S426" i="1"/>
  <c r="X426" i="1" s="1"/>
  <c r="Q426" i="1"/>
  <c r="CF425" i="1"/>
  <c r="CE425" i="1"/>
  <c r="CD425" i="1"/>
  <c r="CB425" i="1"/>
  <c r="CA425" i="1"/>
  <c r="BZ425" i="1"/>
  <c r="BO425" i="1"/>
  <c r="CC425" i="1" s="1"/>
  <c r="BM425" i="1"/>
  <c r="BE425" i="1" a="1"/>
  <c r="BE425" i="1" s="1"/>
  <c r="BD425" i="1"/>
  <c r="BC425" i="1"/>
  <c r="BB425" i="1"/>
  <c r="AY425" i="1"/>
  <c r="AX425" i="1"/>
  <c r="AW425" i="1"/>
  <c r="AV425" i="1"/>
  <c r="AU425" i="1"/>
  <c r="AS425" i="1"/>
  <c r="AR425" i="1"/>
  <c r="AQ425" i="1"/>
  <c r="AP425" i="1"/>
  <c r="AO425" i="1" a="1"/>
  <c r="AO425" i="1" s="1"/>
  <c r="AN425" i="1"/>
  <c r="AM425" i="1"/>
  <c r="S425" i="1"/>
  <c r="X425" i="1" s="1"/>
  <c r="Q425" i="1"/>
  <c r="CF424" i="1"/>
  <c r="CE424" i="1"/>
  <c r="CD424" i="1"/>
  <c r="CB424" i="1"/>
  <c r="CA424" i="1"/>
  <c r="BZ424" i="1"/>
  <c r="BO424" i="1"/>
  <c r="BM424" i="1"/>
  <c r="BE424" i="1" a="1"/>
  <c r="BE424" i="1" s="1"/>
  <c r="BD424" i="1"/>
  <c r="BC424" i="1"/>
  <c r="BB424" i="1"/>
  <c r="AY424" i="1"/>
  <c r="AX424" i="1"/>
  <c r="AW424" i="1"/>
  <c r="AV424" i="1"/>
  <c r="AU424" i="1"/>
  <c r="AS424" i="1"/>
  <c r="AR424" i="1"/>
  <c r="AQ424" i="1"/>
  <c r="AP424" i="1"/>
  <c r="AO424" i="1"/>
  <c r="AO424" i="1" a="1"/>
  <c r="AN424" i="1"/>
  <c r="AM424" i="1"/>
  <c r="Q424" i="1"/>
  <c r="S424" i="1" s="1"/>
  <c r="CF423" i="1"/>
  <c r="CE423" i="1"/>
  <c r="CD423" i="1"/>
  <c r="CB423" i="1"/>
  <c r="CA423" i="1"/>
  <c r="BZ423" i="1"/>
  <c r="BO423" i="1"/>
  <c r="BM423" i="1"/>
  <c r="BE423" i="1" a="1"/>
  <c r="BE423" i="1" s="1"/>
  <c r="BC423" i="1"/>
  <c r="BD423" i="1" s="1"/>
  <c r="BB423" i="1"/>
  <c r="AY423" i="1"/>
  <c r="AX423" i="1"/>
  <c r="AW423" i="1"/>
  <c r="AV423" i="1"/>
  <c r="AU423" i="1"/>
  <c r="AR423" i="1"/>
  <c r="AS423" i="1" s="1"/>
  <c r="AQ423" i="1"/>
  <c r="AP423" i="1"/>
  <c r="AO423" i="1"/>
  <c r="AO423" i="1" a="1"/>
  <c r="AN423" i="1"/>
  <c r="AM423" i="1"/>
  <c r="X423" i="1"/>
  <c r="W423" i="1"/>
  <c r="Y423" i="1" s="1"/>
  <c r="S423" i="1"/>
  <c r="BF423" i="1" s="1"/>
  <c r="Q423" i="1"/>
  <c r="CF422" i="1"/>
  <c r="CE422" i="1"/>
  <c r="CD422" i="1"/>
  <c r="CB422" i="1"/>
  <c r="CA422" i="1"/>
  <c r="BZ422" i="1"/>
  <c r="BO422" i="1"/>
  <c r="BY422" i="1" s="1"/>
  <c r="BM422" i="1"/>
  <c r="BE422" i="1"/>
  <c r="BE422" i="1" a="1"/>
  <c r="BC422" i="1"/>
  <c r="BD422" i="1" s="1"/>
  <c r="BB422" i="1"/>
  <c r="AY422" i="1"/>
  <c r="AX422" i="1"/>
  <c r="AW422" i="1"/>
  <c r="AV422" i="1"/>
  <c r="AU422" i="1"/>
  <c r="AR422" i="1"/>
  <c r="AS422" i="1" s="1"/>
  <c r="AQ422" i="1"/>
  <c r="AP422" i="1"/>
  <c r="AO422" i="1" a="1"/>
  <c r="AO422" i="1" s="1"/>
  <c r="AN422" i="1"/>
  <c r="AM422" i="1"/>
  <c r="S422" i="1"/>
  <c r="BF422" i="1" s="1"/>
  <c r="Q422" i="1"/>
  <c r="CF421" i="1"/>
  <c r="CE421" i="1"/>
  <c r="CD421" i="1"/>
  <c r="CB421" i="1"/>
  <c r="CA421" i="1"/>
  <c r="BZ421" i="1"/>
  <c r="BO421" i="1"/>
  <c r="BY421" i="1" s="1"/>
  <c r="BM421" i="1"/>
  <c r="BE421" i="1"/>
  <c r="BE421" i="1" a="1"/>
  <c r="BD421" i="1"/>
  <c r="BC421" i="1"/>
  <c r="BB421" i="1"/>
  <c r="AY421" i="1"/>
  <c r="AX421" i="1"/>
  <c r="AW421" i="1"/>
  <c r="AV421" i="1"/>
  <c r="AU421" i="1"/>
  <c r="AS421" i="1"/>
  <c r="AR421" i="1"/>
  <c r="AQ421" i="1"/>
  <c r="AP421" i="1"/>
  <c r="AO421" i="1"/>
  <c r="AO421" i="1" a="1"/>
  <c r="AN421" i="1"/>
  <c r="AM421" i="1"/>
  <c r="Q421" i="1"/>
  <c r="S421" i="1" s="1"/>
  <c r="CF420" i="1"/>
  <c r="CE420" i="1"/>
  <c r="CD420" i="1"/>
  <c r="CB420" i="1"/>
  <c r="CA420" i="1"/>
  <c r="BZ420" i="1"/>
  <c r="BO420" i="1"/>
  <c r="BM420" i="1"/>
  <c r="BE420" i="1" a="1"/>
  <c r="BE420" i="1" s="1"/>
  <c r="BD420" i="1"/>
  <c r="BC420" i="1"/>
  <c r="BB420" i="1"/>
  <c r="AY420" i="1"/>
  <c r="AX420" i="1"/>
  <c r="AW420" i="1"/>
  <c r="AV420" i="1"/>
  <c r="AU420" i="1"/>
  <c r="AS420" i="1"/>
  <c r="AR420" i="1"/>
  <c r="AQ420" i="1"/>
  <c r="AP420" i="1"/>
  <c r="AO420" i="1"/>
  <c r="AO420" i="1" a="1"/>
  <c r="AN420" i="1"/>
  <c r="AM420" i="1"/>
  <c r="Q420" i="1"/>
  <c r="S420" i="1" s="1"/>
  <c r="CF419" i="1"/>
  <c r="CE419" i="1"/>
  <c r="CD419" i="1"/>
  <c r="CB419" i="1"/>
  <c r="CA419" i="1"/>
  <c r="BZ419" i="1"/>
  <c r="BO419" i="1"/>
  <c r="BY419" i="1" s="1"/>
  <c r="BM419" i="1"/>
  <c r="BF419" i="1"/>
  <c r="BL419" i="1" s="1"/>
  <c r="BE419" i="1"/>
  <c r="BE419" i="1" a="1"/>
  <c r="BD419" i="1"/>
  <c r="BC419" i="1"/>
  <c r="BB419" i="1"/>
  <c r="AY419" i="1"/>
  <c r="AX419" i="1"/>
  <c r="AW419" i="1"/>
  <c r="AV419" i="1"/>
  <c r="AU419" i="1"/>
  <c r="AS419" i="1"/>
  <c r="AR419" i="1"/>
  <c r="AQ419" i="1"/>
  <c r="AP419" i="1"/>
  <c r="AO419" i="1" a="1"/>
  <c r="AO419" i="1" s="1"/>
  <c r="AN419" i="1"/>
  <c r="AM419" i="1"/>
  <c r="X419" i="1"/>
  <c r="AE419" i="1" s="1"/>
  <c r="W419" i="1"/>
  <c r="Y419" i="1" s="1"/>
  <c r="S419" i="1"/>
  <c r="Q419" i="1"/>
  <c r="CF418" i="1"/>
  <c r="CE418" i="1"/>
  <c r="CD418" i="1"/>
  <c r="CB418" i="1"/>
  <c r="CA418" i="1"/>
  <c r="BZ418" i="1"/>
  <c r="BO418" i="1"/>
  <c r="CC418" i="1" s="1"/>
  <c r="BM418" i="1"/>
  <c r="BF418" i="1"/>
  <c r="BL418" i="1" s="1"/>
  <c r="BE418" i="1"/>
  <c r="BE418" i="1" a="1"/>
  <c r="BC418" i="1"/>
  <c r="BD418" i="1" s="1"/>
  <c r="BB418" i="1"/>
  <c r="AY418" i="1"/>
  <c r="AX418" i="1"/>
  <c r="AW418" i="1"/>
  <c r="AV418" i="1"/>
  <c r="AU418" i="1"/>
  <c r="AR418" i="1"/>
  <c r="AS418" i="1" s="1"/>
  <c r="AQ418" i="1"/>
  <c r="AP418" i="1"/>
  <c r="AO418" i="1" a="1"/>
  <c r="AO418" i="1" s="1"/>
  <c r="AN418" i="1"/>
  <c r="AM418" i="1"/>
  <c r="W418" i="1"/>
  <c r="Y418" i="1" s="1"/>
  <c r="S418" i="1"/>
  <c r="X418" i="1" s="1"/>
  <c r="Q418" i="1"/>
  <c r="CF417" i="1"/>
  <c r="CE417" i="1"/>
  <c r="CD417" i="1"/>
  <c r="CB417" i="1"/>
  <c r="CA417" i="1"/>
  <c r="BZ417" i="1"/>
  <c r="BO417" i="1"/>
  <c r="CC417" i="1" s="1"/>
  <c r="BM417" i="1"/>
  <c r="BE417" i="1" a="1"/>
  <c r="BE417" i="1" s="1"/>
  <c r="BD417" i="1"/>
  <c r="BC417" i="1"/>
  <c r="BB417" i="1"/>
  <c r="AY417" i="1"/>
  <c r="AX417" i="1"/>
  <c r="AW417" i="1"/>
  <c r="AV417" i="1"/>
  <c r="AU417" i="1"/>
  <c r="AS417" i="1"/>
  <c r="AR417" i="1"/>
  <c r="AQ417" i="1"/>
  <c r="AP417" i="1"/>
  <c r="AO417" i="1"/>
  <c r="AO417" i="1" a="1"/>
  <c r="AN417" i="1"/>
  <c r="AM417" i="1"/>
  <c r="S417" i="1"/>
  <c r="X417" i="1" s="1"/>
  <c r="Q417" i="1"/>
  <c r="CF416" i="1"/>
  <c r="CE416" i="1"/>
  <c r="CD416" i="1"/>
  <c r="CB416" i="1"/>
  <c r="CA416" i="1"/>
  <c r="BZ416" i="1"/>
  <c r="BO416" i="1"/>
  <c r="BX416" i="1" s="1"/>
  <c r="BM416" i="1"/>
  <c r="BE416" i="1" a="1"/>
  <c r="BE416" i="1" s="1"/>
  <c r="BD416" i="1"/>
  <c r="BC416" i="1"/>
  <c r="BB416" i="1"/>
  <c r="AY416" i="1"/>
  <c r="AX416" i="1"/>
  <c r="AW416" i="1"/>
  <c r="AV416" i="1"/>
  <c r="AU416" i="1"/>
  <c r="AS416" i="1"/>
  <c r="AR416" i="1"/>
  <c r="AQ416" i="1"/>
  <c r="AP416" i="1"/>
  <c r="AO416" i="1"/>
  <c r="AO416" i="1" a="1"/>
  <c r="AN416" i="1"/>
  <c r="AM416" i="1"/>
  <c r="Q416" i="1"/>
  <c r="S416" i="1" s="1"/>
  <c r="CF415" i="1"/>
  <c r="CE415" i="1"/>
  <c r="CD415" i="1"/>
  <c r="CB415" i="1"/>
  <c r="CA415" i="1"/>
  <c r="BZ415" i="1"/>
  <c r="BO415" i="1"/>
  <c r="BM415" i="1"/>
  <c r="BE415" i="1" a="1"/>
  <c r="BE415" i="1" s="1"/>
  <c r="BC415" i="1"/>
  <c r="BD415" i="1" s="1"/>
  <c r="BB415" i="1"/>
  <c r="AY415" i="1"/>
  <c r="AX415" i="1"/>
  <c r="AW415" i="1"/>
  <c r="AV415" i="1"/>
  <c r="AU415" i="1"/>
  <c r="AR415" i="1"/>
  <c r="AS415" i="1" s="1"/>
  <c r="AQ415" i="1"/>
  <c r="AP415" i="1"/>
  <c r="AO415" i="1"/>
  <c r="AO415" i="1" a="1"/>
  <c r="AN415" i="1"/>
  <c r="AM415" i="1"/>
  <c r="X415" i="1"/>
  <c r="W415" i="1"/>
  <c r="Y415" i="1" s="1"/>
  <c r="S415" i="1"/>
  <c r="BF415" i="1" s="1"/>
  <c r="Q415" i="1"/>
  <c r="CF414" i="1"/>
  <c r="CE414" i="1"/>
  <c r="CD414" i="1"/>
  <c r="CB414" i="1"/>
  <c r="CA414" i="1"/>
  <c r="BZ414" i="1"/>
  <c r="BO414" i="1"/>
  <c r="BY414" i="1" s="1"/>
  <c r="BM414" i="1"/>
  <c r="BE414" i="1"/>
  <c r="BE414" i="1" a="1"/>
  <c r="BC414" i="1"/>
  <c r="BD414" i="1" s="1"/>
  <c r="BB414" i="1"/>
  <c r="AY414" i="1"/>
  <c r="AX414" i="1"/>
  <c r="AW414" i="1"/>
  <c r="AV414" i="1"/>
  <c r="AU414" i="1"/>
  <c r="AR414" i="1"/>
  <c r="AS414" i="1" s="1"/>
  <c r="AQ414" i="1"/>
  <c r="AP414" i="1"/>
  <c r="AO414" i="1" a="1"/>
  <c r="AO414" i="1" s="1"/>
  <c r="AN414" i="1"/>
  <c r="AM414" i="1"/>
  <c r="S414" i="1"/>
  <c r="BF414" i="1" s="1"/>
  <c r="Q414" i="1"/>
  <c r="CF413" i="1"/>
  <c r="CE413" i="1"/>
  <c r="CD413" i="1"/>
  <c r="CB413" i="1"/>
  <c r="CA413" i="1"/>
  <c r="BZ413" i="1"/>
  <c r="BO413" i="1"/>
  <c r="BY413" i="1" s="1"/>
  <c r="BM413" i="1"/>
  <c r="BE413" i="1"/>
  <c r="BE413" i="1" a="1"/>
  <c r="BD413" i="1"/>
  <c r="BC413" i="1"/>
  <c r="BB413" i="1"/>
  <c r="AY413" i="1"/>
  <c r="AX413" i="1"/>
  <c r="AW413" i="1"/>
  <c r="AV413" i="1"/>
  <c r="AU413" i="1"/>
  <c r="AS413" i="1"/>
  <c r="AR413" i="1"/>
  <c r="AQ413" i="1"/>
  <c r="AP413" i="1"/>
  <c r="AO413" i="1"/>
  <c r="AO413" i="1" a="1"/>
  <c r="AN413" i="1"/>
  <c r="AM413" i="1"/>
  <c r="Q413" i="1"/>
  <c r="S413" i="1" s="1"/>
  <c r="CF412" i="1"/>
  <c r="CE412" i="1"/>
  <c r="CD412" i="1"/>
  <c r="CB412" i="1"/>
  <c r="CA412" i="1"/>
  <c r="BZ412" i="1"/>
  <c r="BO412" i="1"/>
  <c r="CC412" i="1" s="1"/>
  <c r="BM412" i="1"/>
  <c r="BE412" i="1" a="1"/>
  <c r="BE412" i="1" s="1"/>
  <c r="BD412" i="1"/>
  <c r="BC412" i="1"/>
  <c r="BB412" i="1"/>
  <c r="AY412" i="1"/>
  <c r="AX412" i="1"/>
  <c r="AW412" i="1"/>
  <c r="AV412" i="1"/>
  <c r="AU412" i="1"/>
  <c r="AS412" i="1"/>
  <c r="AR412" i="1"/>
  <c r="AQ412" i="1"/>
  <c r="AP412" i="1"/>
  <c r="AO412" i="1"/>
  <c r="AO412" i="1" a="1"/>
  <c r="AN412" i="1"/>
  <c r="AM412" i="1"/>
  <c r="Q412" i="1"/>
  <c r="S412" i="1" s="1"/>
  <c r="CF411" i="1"/>
  <c r="CE411" i="1"/>
  <c r="CD411" i="1"/>
  <c r="CB411" i="1"/>
  <c r="CA411" i="1"/>
  <c r="BZ411" i="1"/>
  <c r="BO411" i="1"/>
  <c r="BY411" i="1" s="1"/>
  <c r="BM411" i="1"/>
  <c r="BF411" i="1"/>
  <c r="BL411" i="1" s="1"/>
  <c r="BE411" i="1"/>
  <c r="BE411" i="1" a="1"/>
  <c r="BD411" i="1"/>
  <c r="BC411" i="1"/>
  <c r="BB411" i="1"/>
  <c r="AY411" i="1"/>
  <c r="AX411" i="1"/>
  <c r="AW411" i="1"/>
  <c r="AV411" i="1"/>
  <c r="AU411" i="1"/>
  <c r="AS411" i="1"/>
  <c r="AR411" i="1"/>
  <c r="AQ411" i="1"/>
  <c r="AP411" i="1"/>
  <c r="AO411" i="1" a="1"/>
  <c r="AO411" i="1" s="1"/>
  <c r="AN411" i="1"/>
  <c r="AM411" i="1"/>
  <c r="X411" i="1"/>
  <c r="AE411" i="1" s="1"/>
  <c r="W411" i="1"/>
  <c r="Y411" i="1" s="1"/>
  <c r="S411" i="1"/>
  <c r="Q411" i="1"/>
  <c r="CF410" i="1"/>
  <c r="CE410" i="1"/>
  <c r="CD410" i="1"/>
  <c r="CB410" i="1"/>
  <c r="CA410" i="1"/>
  <c r="BZ410" i="1"/>
  <c r="BO410" i="1"/>
  <c r="CC410" i="1" s="1"/>
  <c r="BM410" i="1"/>
  <c r="BF410" i="1"/>
  <c r="BE410" i="1"/>
  <c r="BE410" i="1" a="1"/>
  <c r="BC410" i="1"/>
  <c r="BD410" i="1" s="1"/>
  <c r="BB410" i="1"/>
  <c r="AY410" i="1"/>
  <c r="AX410" i="1"/>
  <c r="AW410" i="1"/>
  <c r="AV410" i="1"/>
  <c r="AU410" i="1"/>
  <c r="AR410" i="1"/>
  <c r="AS410" i="1" s="1"/>
  <c r="AQ410" i="1"/>
  <c r="AP410" i="1"/>
  <c r="AO410" i="1" a="1"/>
  <c r="AO410" i="1" s="1"/>
  <c r="AN410" i="1"/>
  <c r="AM410" i="1"/>
  <c r="W410" i="1"/>
  <c r="Y410" i="1" s="1"/>
  <c r="S410" i="1"/>
  <c r="X410" i="1" s="1"/>
  <c r="Q410" i="1"/>
  <c r="CF409" i="1"/>
  <c r="CE409" i="1"/>
  <c r="CD409" i="1"/>
  <c r="CB409" i="1"/>
  <c r="CA409" i="1"/>
  <c r="BZ409" i="1"/>
  <c r="BO409" i="1"/>
  <c r="CC409" i="1" s="1"/>
  <c r="BM409" i="1"/>
  <c r="BE409" i="1" a="1"/>
  <c r="BE409" i="1" s="1"/>
  <c r="BD409" i="1"/>
  <c r="BC409" i="1"/>
  <c r="BB409" i="1"/>
  <c r="AY409" i="1"/>
  <c r="AX409" i="1"/>
  <c r="AW409" i="1"/>
  <c r="AV409" i="1"/>
  <c r="AU409" i="1"/>
  <c r="AS409" i="1"/>
  <c r="AR409" i="1"/>
  <c r="AQ409" i="1"/>
  <c r="AP409" i="1"/>
  <c r="AO409" i="1"/>
  <c r="AO409" i="1" a="1"/>
  <c r="AN409" i="1"/>
  <c r="AM409" i="1"/>
  <c r="S409" i="1"/>
  <c r="X409" i="1" s="1"/>
  <c r="Q409" i="1"/>
  <c r="CF408" i="1"/>
  <c r="CE408" i="1"/>
  <c r="CD408" i="1"/>
  <c r="CB408" i="1"/>
  <c r="CA408" i="1"/>
  <c r="BZ408" i="1"/>
  <c r="BO408" i="1"/>
  <c r="BX408" i="1" s="1"/>
  <c r="BM408" i="1"/>
  <c r="BE408" i="1" a="1"/>
  <c r="BE408" i="1" s="1"/>
  <c r="BD408" i="1"/>
  <c r="BC408" i="1"/>
  <c r="BB408" i="1"/>
  <c r="AY408" i="1"/>
  <c r="AX408" i="1"/>
  <c r="AW408" i="1"/>
  <c r="AV408" i="1"/>
  <c r="AU408" i="1"/>
  <c r="AS408" i="1"/>
  <c r="AR408" i="1"/>
  <c r="AQ408" i="1"/>
  <c r="AP408" i="1"/>
  <c r="AO408" i="1"/>
  <c r="AO408" i="1" a="1"/>
  <c r="AN408" i="1"/>
  <c r="AM408" i="1"/>
  <c r="Q408" i="1"/>
  <c r="S408" i="1" s="1"/>
  <c r="CF407" i="1"/>
  <c r="CE407" i="1"/>
  <c r="CD407" i="1"/>
  <c r="CB407" i="1"/>
  <c r="CA407" i="1"/>
  <c r="BZ407" i="1"/>
  <c r="BO407" i="1"/>
  <c r="CC407" i="1" s="1"/>
  <c r="BM407" i="1"/>
  <c r="BF407" i="1"/>
  <c r="BL407" i="1" s="1"/>
  <c r="BE407" i="1"/>
  <c r="BE407" i="1" a="1"/>
  <c r="BC407" i="1"/>
  <c r="BD407" i="1" s="1"/>
  <c r="BB407" i="1"/>
  <c r="AY407" i="1"/>
  <c r="AX407" i="1"/>
  <c r="AW407" i="1"/>
  <c r="AV407" i="1"/>
  <c r="AU407" i="1"/>
  <c r="AR407" i="1"/>
  <c r="AS407" i="1" s="1"/>
  <c r="AQ407" i="1"/>
  <c r="AP407" i="1"/>
  <c r="AO407" i="1"/>
  <c r="AO407" i="1" a="1"/>
  <c r="AN407" i="1"/>
  <c r="AM407" i="1"/>
  <c r="X407" i="1"/>
  <c r="AI407" i="1" s="1"/>
  <c r="W407" i="1"/>
  <c r="Y407" i="1" s="1"/>
  <c r="S407" i="1"/>
  <c r="Q407" i="1"/>
  <c r="CF406" i="1"/>
  <c r="CE406" i="1"/>
  <c r="CD406" i="1"/>
  <c r="CB406" i="1"/>
  <c r="CA406" i="1"/>
  <c r="BZ406" i="1"/>
  <c r="BO406" i="1"/>
  <c r="BM406" i="1"/>
  <c r="BE406" i="1"/>
  <c r="BE406" i="1" a="1"/>
  <c r="BC406" i="1"/>
  <c r="BD406" i="1" s="1"/>
  <c r="BB406" i="1"/>
  <c r="AY406" i="1"/>
  <c r="AX406" i="1"/>
  <c r="AW406" i="1"/>
  <c r="AV406" i="1"/>
  <c r="AU406" i="1"/>
  <c r="AR406" i="1"/>
  <c r="AS406" i="1" s="1"/>
  <c r="AQ406" i="1"/>
  <c r="AP406" i="1"/>
  <c r="AO406" i="1" a="1"/>
  <c r="AO406" i="1" s="1"/>
  <c r="AN406" i="1"/>
  <c r="AM406" i="1"/>
  <c r="S406" i="1"/>
  <c r="BF406" i="1" s="1"/>
  <c r="Q406" i="1"/>
  <c r="CF405" i="1"/>
  <c r="CE405" i="1"/>
  <c r="CD405" i="1"/>
  <c r="CB405" i="1"/>
  <c r="CA405" i="1"/>
  <c r="BZ405" i="1"/>
  <c r="BO405" i="1"/>
  <c r="BY405" i="1" s="1"/>
  <c r="BM405" i="1"/>
  <c r="BE405" i="1"/>
  <c r="BE405" i="1" a="1"/>
  <c r="BD405" i="1"/>
  <c r="BC405" i="1"/>
  <c r="BB405" i="1"/>
  <c r="AY405" i="1"/>
  <c r="AX405" i="1"/>
  <c r="AW405" i="1"/>
  <c r="AV405" i="1"/>
  <c r="AU405" i="1"/>
  <c r="AS405" i="1"/>
  <c r="AR405" i="1"/>
  <c r="AQ405" i="1"/>
  <c r="AP405" i="1"/>
  <c r="AO405" i="1"/>
  <c r="AO405" i="1" a="1"/>
  <c r="AN405" i="1"/>
  <c r="AM405" i="1"/>
  <c r="Q405" i="1"/>
  <c r="S405" i="1" s="1"/>
  <c r="CF404" i="1"/>
  <c r="CE404" i="1"/>
  <c r="CD404" i="1"/>
  <c r="CB404" i="1"/>
  <c r="CA404" i="1"/>
  <c r="BZ404" i="1"/>
  <c r="BO404" i="1"/>
  <c r="BY404" i="1" s="1"/>
  <c r="BM404" i="1"/>
  <c r="BE404" i="1" a="1"/>
  <c r="BE404" i="1" s="1"/>
  <c r="BD404" i="1"/>
  <c r="BC404" i="1"/>
  <c r="BB404" i="1"/>
  <c r="AY404" i="1"/>
  <c r="AX404" i="1"/>
  <c r="AW404" i="1"/>
  <c r="AV404" i="1"/>
  <c r="AU404" i="1"/>
  <c r="AS404" i="1"/>
  <c r="AR404" i="1"/>
  <c r="AQ404" i="1"/>
  <c r="AP404" i="1"/>
  <c r="AO404" i="1"/>
  <c r="AO404" i="1" a="1"/>
  <c r="AN404" i="1"/>
  <c r="AM404" i="1"/>
  <c r="Q404" i="1"/>
  <c r="S404" i="1" s="1"/>
  <c r="CF403" i="1"/>
  <c r="CE403" i="1"/>
  <c r="CD403" i="1"/>
  <c r="CB403" i="1"/>
  <c r="CA403" i="1"/>
  <c r="BZ403" i="1"/>
  <c r="BO403" i="1"/>
  <c r="BX403" i="1" s="1"/>
  <c r="BM403" i="1"/>
  <c r="BF403" i="1"/>
  <c r="BL403" i="1" s="1"/>
  <c r="BE403" i="1"/>
  <c r="BE403" i="1" a="1"/>
  <c r="BD403" i="1"/>
  <c r="BC403" i="1"/>
  <c r="BB403" i="1"/>
  <c r="AY403" i="1"/>
  <c r="AX403" i="1"/>
  <c r="AW403" i="1"/>
  <c r="AV403" i="1"/>
  <c r="AU403" i="1"/>
  <c r="AS403" i="1"/>
  <c r="AR403" i="1"/>
  <c r="AQ403" i="1"/>
  <c r="AP403" i="1"/>
  <c r="AO403" i="1" a="1"/>
  <c r="AO403" i="1" s="1"/>
  <c r="AN403" i="1"/>
  <c r="AM403" i="1"/>
  <c r="X403" i="1"/>
  <c r="W403" i="1"/>
  <c r="Y403" i="1" s="1"/>
  <c r="S403" i="1"/>
  <c r="Q403" i="1"/>
  <c r="CF402" i="1"/>
  <c r="CE402" i="1"/>
  <c r="CD402" i="1"/>
  <c r="CB402" i="1"/>
  <c r="CA402" i="1"/>
  <c r="BZ402" i="1"/>
  <c r="BO402" i="1"/>
  <c r="CC402" i="1" s="1"/>
  <c r="BM402" i="1"/>
  <c r="BF402" i="1"/>
  <c r="BL402" i="1" s="1"/>
  <c r="BE402" i="1"/>
  <c r="BE402" i="1" a="1"/>
  <c r="BC402" i="1"/>
  <c r="BD402" i="1" s="1"/>
  <c r="BB402" i="1"/>
  <c r="AY402" i="1"/>
  <c r="AX402" i="1"/>
  <c r="AW402" i="1"/>
  <c r="AV402" i="1"/>
  <c r="AU402" i="1"/>
  <c r="AR402" i="1"/>
  <c r="AS402" i="1" s="1"/>
  <c r="AQ402" i="1"/>
  <c r="AP402" i="1"/>
  <c r="AO402" i="1" a="1"/>
  <c r="AO402" i="1" s="1"/>
  <c r="AN402" i="1"/>
  <c r="AM402" i="1"/>
  <c r="W402" i="1"/>
  <c r="Y402" i="1" s="1"/>
  <c r="S402" i="1"/>
  <c r="X402" i="1" s="1"/>
  <c r="Q402" i="1"/>
  <c r="CF401" i="1"/>
  <c r="CE401" i="1"/>
  <c r="CD401" i="1"/>
  <c r="CB401" i="1"/>
  <c r="CA401" i="1"/>
  <c r="BZ401" i="1"/>
  <c r="BO401" i="1"/>
  <c r="CC401" i="1" s="1"/>
  <c r="BM401" i="1"/>
  <c r="BE401" i="1" a="1"/>
  <c r="BE401" i="1" s="1"/>
  <c r="BD401" i="1"/>
  <c r="BC401" i="1"/>
  <c r="BB401" i="1"/>
  <c r="AY401" i="1"/>
  <c r="AX401" i="1"/>
  <c r="AW401" i="1"/>
  <c r="AV401" i="1"/>
  <c r="AU401" i="1"/>
  <c r="AS401" i="1"/>
  <c r="AR401" i="1"/>
  <c r="AQ401" i="1"/>
  <c r="AP401" i="1"/>
  <c r="AO401" i="1"/>
  <c r="AO401" i="1" a="1"/>
  <c r="AN401" i="1"/>
  <c r="AM401" i="1"/>
  <c r="S401" i="1"/>
  <c r="X401" i="1" s="1"/>
  <c r="Q401" i="1"/>
  <c r="CF400" i="1"/>
  <c r="CE400" i="1"/>
  <c r="CD400" i="1"/>
  <c r="CB400" i="1"/>
  <c r="CA400" i="1"/>
  <c r="BZ400" i="1"/>
  <c r="BO400" i="1"/>
  <c r="CC400" i="1" s="1"/>
  <c r="BM400" i="1"/>
  <c r="BE400" i="1" a="1"/>
  <c r="BE400" i="1" s="1"/>
  <c r="BD400" i="1"/>
  <c r="BC400" i="1"/>
  <c r="BB400" i="1"/>
  <c r="AY400" i="1"/>
  <c r="AX400" i="1"/>
  <c r="AW400" i="1"/>
  <c r="AV400" i="1"/>
  <c r="AU400" i="1"/>
  <c r="AS400" i="1"/>
  <c r="AR400" i="1"/>
  <c r="AQ400" i="1"/>
  <c r="AP400" i="1"/>
  <c r="AO400" i="1"/>
  <c r="AO400" i="1" a="1"/>
  <c r="AN400" i="1"/>
  <c r="AM400" i="1"/>
  <c r="Q400" i="1"/>
  <c r="S400" i="1" s="1"/>
  <c r="CF399" i="1"/>
  <c r="CE399" i="1"/>
  <c r="CD399" i="1"/>
  <c r="CB399" i="1"/>
  <c r="CA399" i="1"/>
  <c r="BZ399" i="1"/>
  <c r="BO399" i="1"/>
  <c r="BY399" i="1" s="1"/>
  <c r="BM399" i="1"/>
  <c r="BE399" i="1"/>
  <c r="BE399" i="1" a="1"/>
  <c r="BC399" i="1"/>
  <c r="BD399" i="1" s="1"/>
  <c r="BB399" i="1"/>
  <c r="AY399" i="1"/>
  <c r="AX399" i="1"/>
  <c r="AW399" i="1"/>
  <c r="AV399" i="1"/>
  <c r="AU399" i="1"/>
  <c r="AR399" i="1"/>
  <c r="AS399" i="1" s="1"/>
  <c r="AQ399" i="1"/>
  <c r="AP399" i="1"/>
  <c r="AO399" i="1"/>
  <c r="AO399" i="1" a="1"/>
  <c r="AN399" i="1"/>
  <c r="AM399" i="1"/>
  <c r="X399" i="1"/>
  <c r="AI399" i="1" s="1"/>
  <c r="W399" i="1"/>
  <c r="Y399" i="1" s="1"/>
  <c r="S399" i="1"/>
  <c r="BF399" i="1" s="1"/>
  <c r="Q399" i="1"/>
  <c r="CF398" i="1"/>
  <c r="CE398" i="1"/>
  <c r="CD398" i="1"/>
  <c r="CB398" i="1"/>
  <c r="CA398" i="1"/>
  <c r="BZ398" i="1"/>
  <c r="BO398" i="1"/>
  <c r="BY398" i="1" s="1"/>
  <c r="BM398" i="1"/>
  <c r="BE398" i="1"/>
  <c r="BE398" i="1" a="1"/>
  <c r="BC398" i="1"/>
  <c r="BD398" i="1" s="1"/>
  <c r="BB398" i="1"/>
  <c r="AY398" i="1"/>
  <c r="AX398" i="1"/>
  <c r="AW398" i="1"/>
  <c r="AV398" i="1"/>
  <c r="AU398" i="1"/>
  <c r="AR398" i="1"/>
  <c r="AS398" i="1" s="1"/>
  <c r="AQ398" i="1"/>
  <c r="AP398" i="1"/>
  <c r="AO398" i="1" a="1"/>
  <c r="AO398" i="1" s="1"/>
  <c r="AN398" i="1"/>
  <c r="AM398" i="1"/>
  <c r="S398" i="1"/>
  <c r="BF398" i="1" s="1"/>
  <c r="Q398" i="1"/>
  <c r="CF397" i="1"/>
  <c r="CE397" i="1"/>
  <c r="CD397" i="1"/>
  <c r="CB397" i="1"/>
  <c r="CA397" i="1"/>
  <c r="BZ397" i="1"/>
  <c r="BO397" i="1"/>
  <c r="BY397" i="1" s="1"/>
  <c r="BM397" i="1"/>
  <c r="BE397" i="1"/>
  <c r="BE397" i="1" a="1"/>
  <c r="BD397" i="1"/>
  <c r="BC397" i="1"/>
  <c r="BB397" i="1"/>
  <c r="AY397" i="1"/>
  <c r="AX397" i="1"/>
  <c r="AW397" i="1"/>
  <c r="AV397" i="1"/>
  <c r="AU397" i="1"/>
  <c r="AS397" i="1"/>
  <c r="AR397" i="1"/>
  <c r="AQ397" i="1"/>
  <c r="AP397" i="1"/>
  <c r="AO397" i="1"/>
  <c r="AO397" i="1" a="1"/>
  <c r="AN397" i="1"/>
  <c r="AM397" i="1"/>
  <c r="Q397" i="1"/>
  <c r="S397" i="1" s="1"/>
  <c r="CF396" i="1"/>
  <c r="CE396" i="1"/>
  <c r="CD396" i="1"/>
  <c r="CB396" i="1"/>
  <c r="CA396" i="1"/>
  <c r="BZ396" i="1"/>
  <c r="BO396" i="1"/>
  <c r="CC396" i="1" s="1"/>
  <c r="BM396" i="1"/>
  <c r="BE396" i="1" a="1"/>
  <c r="BE396" i="1" s="1"/>
  <c r="BD396" i="1"/>
  <c r="BC396" i="1"/>
  <c r="BB396" i="1"/>
  <c r="AY396" i="1"/>
  <c r="AX396" i="1"/>
  <c r="AW396" i="1"/>
  <c r="AV396" i="1"/>
  <c r="AU396" i="1"/>
  <c r="AS396" i="1"/>
  <c r="AR396" i="1"/>
  <c r="AQ396" i="1"/>
  <c r="AP396" i="1"/>
  <c r="AO396" i="1"/>
  <c r="AO396" i="1" a="1"/>
  <c r="AN396" i="1"/>
  <c r="AM396" i="1"/>
  <c r="Q396" i="1"/>
  <c r="S396" i="1" s="1"/>
  <c r="CF395" i="1"/>
  <c r="CE395" i="1"/>
  <c r="CD395" i="1"/>
  <c r="CB395" i="1"/>
  <c r="CA395" i="1"/>
  <c r="BZ395" i="1"/>
  <c r="BO395" i="1"/>
  <c r="BY395" i="1" s="1"/>
  <c r="BM395" i="1"/>
  <c r="BF395" i="1"/>
  <c r="BL395" i="1" s="1"/>
  <c r="BE395" i="1"/>
  <c r="BE395" i="1" a="1"/>
  <c r="BD395" i="1"/>
  <c r="BC395" i="1"/>
  <c r="BB395" i="1"/>
  <c r="AY395" i="1"/>
  <c r="AX395" i="1"/>
  <c r="AW395" i="1"/>
  <c r="AV395" i="1"/>
  <c r="AU395" i="1"/>
  <c r="AS395" i="1"/>
  <c r="AR395" i="1"/>
  <c r="AQ395" i="1"/>
  <c r="AP395" i="1"/>
  <c r="AO395" i="1" a="1"/>
  <c r="AO395" i="1" s="1"/>
  <c r="AN395" i="1"/>
  <c r="AM395" i="1"/>
  <c r="X395" i="1"/>
  <c r="AE395" i="1" s="1"/>
  <c r="W395" i="1"/>
  <c r="Y395" i="1" s="1"/>
  <c r="S395" i="1"/>
  <c r="Q395" i="1"/>
  <c r="CF394" i="1"/>
  <c r="CE394" i="1"/>
  <c r="CD394" i="1"/>
  <c r="CB394" i="1"/>
  <c r="CA394" i="1"/>
  <c r="BZ394" i="1"/>
  <c r="BO394" i="1"/>
  <c r="CC394" i="1" s="1"/>
  <c r="BM394" i="1"/>
  <c r="BF394" i="1"/>
  <c r="BE394" i="1"/>
  <c r="BE394" i="1" a="1"/>
  <c r="BC394" i="1"/>
  <c r="BD394" i="1" s="1"/>
  <c r="BB394" i="1"/>
  <c r="AY394" i="1"/>
  <c r="AX394" i="1"/>
  <c r="AW394" i="1"/>
  <c r="AV394" i="1"/>
  <c r="AU394" i="1"/>
  <c r="AR394" i="1"/>
  <c r="AS394" i="1" s="1"/>
  <c r="AQ394" i="1"/>
  <c r="AP394" i="1"/>
  <c r="AO394" i="1" a="1"/>
  <c r="AO394" i="1" s="1"/>
  <c r="AN394" i="1"/>
  <c r="AM394" i="1"/>
  <c r="W394" i="1"/>
  <c r="Y394" i="1" s="1"/>
  <c r="S394" i="1"/>
  <c r="X394" i="1" s="1"/>
  <c r="Q394" i="1"/>
  <c r="CF393" i="1"/>
  <c r="CE393" i="1"/>
  <c r="CD393" i="1"/>
  <c r="CB393" i="1"/>
  <c r="CA393" i="1"/>
  <c r="BZ393" i="1"/>
  <c r="BO393" i="1"/>
  <c r="CC393" i="1" s="1"/>
  <c r="BM393" i="1"/>
  <c r="BE393" i="1" a="1"/>
  <c r="BE393" i="1" s="1"/>
  <c r="BD393" i="1"/>
  <c r="BC393" i="1"/>
  <c r="BB393" i="1"/>
  <c r="AY393" i="1"/>
  <c r="AX393" i="1"/>
  <c r="AW393" i="1"/>
  <c r="AV393" i="1"/>
  <c r="AU393" i="1"/>
  <c r="AS393" i="1"/>
  <c r="AR393" i="1"/>
  <c r="AQ393" i="1"/>
  <c r="AP393" i="1"/>
  <c r="AO393" i="1"/>
  <c r="AO393" i="1" a="1"/>
  <c r="AN393" i="1"/>
  <c r="AM393" i="1"/>
  <c r="S393" i="1"/>
  <c r="X393" i="1" s="1"/>
  <c r="Q393" i="1"/>
  <c r="CF392" i="1"/>
  <c r="CE392" i="1"/>
  <c r="CD392" i="1"/>
  <c r="CB392" i="1"/>
  <c r="CA392" i="1"/>
  <c r="BZ392" i="1"/>
  <c r="BO392" i="1"/>
  <c r="BX392" i="1" s="1"/>
  <c r="BM392" i="1"/>
  <c r="BE392" i="1" a="1"/>
  <c r="BE392" i="1" s="1"/>
  <c r="BD392" i="1"/>
  <c r="BC392" i="1"/>
  <c r="BB392" i="1"/>
  <c r="AY392" i="1"/>
  <c r="AX392" i="1"/>
  <c r="AW392" i="1"/>
  <c r="AV392" i="1"/>
  <c r="AU392" i="1"/>
  <c r="AS392" i="1"/>
  <c r="AR392" i="1"/>
  <c r="AQ392" i="1"/>
  <c r="AP392" i="1"/>
  <c r="AO392" i="1"/>
  <c r="AO392" i="1" a="1"/>
  <c r="AN392" i="1"/>
  <c r="AM392" i="1"/>
  <c r="Q392" i="1"/>
  <c r="S392" i="1" s="1"/>
  <c r="CF391" i="1"/>
  <c r="CE391" i="1"/>
  <c r="CD391" i="1"/>
  <c r="CB391" i="1"/>
  <c r="CA391" i="1"/>
  <c r="BZ391" i="1"/>
  <c r="BO391" i="1"/>
  <c r="CC391" i="1" s="1"/>
  <c r="BM391" i="1"/>
  <c r="BF391" i="1"/>
  <c r="BE391" i="1"/>
  <c r="BE391" i="1" a="1"/>
  <c r="BC391" i="1"/>
  <c r="BD391" i="1" s="1"/>
  <c r="BB391" i="1"/>
  <c r="AY391" i="1"/>
  <c r="AX391" i="1"/>
  <c r="AW391" i="1"/>
  <c r="AV391" i="1"/>
  <c r="AU391" i="1"/>
  <c r="AR391" i="1"/>
  <c r="AS391" i="1" s="1"/>
  <c r="AQ391" i="1"/>
  <c r="AP391" i="1"/>
  <c r="AO391" i="1"/>
  <c r="AO391" i="1" a="1"/>
  <c r="AN391" i="1"/>
  <c r="AM391" i="1"/>
  <c r="X391" i="1"/>
  <c r="W391" i="1"/>
  <c r="Y391" i="1" s="1"/>
  <c r="S391" i="1"/>
  <c r="Q391" i="1"/>
  <c r="CF390" i="1"/>
  <c r="CE390" i="1"/>
  <c r="CD390" i="1"/>
  <c r="CB390" i="1"/>
  <c r="CA390" i="1"/>
  <c r="BZ390" i="1"/>
  <c r="BO390" i="1"/>
  <c r="BM390" i="1"/>
  <c r="BE390" i="1"/>
  <c r="BE390" i="1" a="1"/>
  <c r="BC390" i="1"/>
  <c r="BD390" i="1" s="1"/>
  <c r="BB390" i="1"/>
  <c r="AY390" i="1"/>
  <c r="AX390" i="1"/>
  <c r="AW390" i="1"/>
  <c r="AV390" i="1"/>
  <c r="AU390" i="1"/>
  <c r="AR390" i="1"/>
  <c r="AS390" i="1" s="1"/>
  <c r="AQ390" i="1"/>
  <c r="AP390" i="1"/>
  <c r="AO390" i="1" a="1"/>
  <c r="AO390" i="1" s="1"/>
  <c r="AN390" i="1"/>
  <c r="AM390" i="1"/>
  <c r="S390" i="1"/>
  <c r="BF390" i="1" s="1"/>
  <c r="Q390" i="1"/>
  <c r="CF389" i="1"/>
  <c r="CE389" i="1"/>
  <c r="CD389" i="1"/>
  <c r="CB389" i="1"/>
  <c r="CA389" i="1"/>
  <c r="BZ389" i="1"/>
  <c r="BO389" i="1"/>
  <c r="BY389" i="1" s="1"/>
  <c r="BM389" i="1"/>
  <c r="BE389" i="1"/>
  <c r="BE389" i="1" a="1"/>
  <c r="BD389" i="1"/>
  <c r="BC389" i="1"/>
  <c r="BB389" i="1"/>
  <c r="AY389" i="1"/>
  <c r="AX389" i="1"/>
  <c r="AW389" i="1"/>
  <c r="AV389" i="1"/>
  <c r="AU389" i="1"/>
  <c r="AS389" i="1"/>
  <c r="AR389" i="1"/>
  <c r="AQ389" i="1"/>
  <c r="AP389" i="1"/>
  <c r="AO389" i="1"/>
  <c r="AO389" i="1" a="1"/>
  <c r="AN389" i="1"/>
  <c r="AM389" i="1"/>
  <c r="Q389" i="1"/>
  <c r="S389" i="1" s="1"/>
  <c r="CF388" i="1"/>
  <c r="CE388" i="1"/>
  <c r="CD388" i="1"/>
  <c r="CB388" i="1"/>
  <c r="CA388" i="1"/>
  <c r="BZ388" i="1"/>
  <c r="BO388" i="1"/>
  <c r="BM388" i="1"/>
  <c r="BE388" i="1" a="1"/>
  <c r="BE388" i="1" s="1"/>
  <c r="BD388" i="1"/>
  <c r="BC388" i="1"/>
  <c r="BB388" i="1"/>
  <c r="AY388" i="1"/>
  <c r="AX388" i="1"/>
  <c r="AW388" i="1"/>
  <c r="AV388" i="1"/>
  <c r="AU388" i="1"/>
  <c r="AS388" i="1"/>
  <c r="AR388" i="1"/>
  <c r="AQ388" i="1"/>
  <c r="AP388" i="1"/>
  <c r="AO388" i="1"/>
  <c r="AO388" i="1" a="1"/>
  <c r="AN388" i="1"/>
  <c r="AM388" i="1"/>
  <c r="Q388" i="1"/>
  <c r="S388" i="1" s="1"/>
  <c r="CF387" i="1"/>
  <c r="CE387" i="1"/>
  <c r="CD387" i="1"/>
  <c r="CB387" i="1"/>
  <c r="CA387" i="1"/>
  <c r="BZ387" i="1"/>
  <c r="BO387" i="1"/>
  <c r="BM387" i="1"/>
  <c r="BF387" i="1"/>
  <c r="BL387" i="1" s="1"/>
  <c r="BE387" i="1"/>
  <c r="BE387" i="1" a="1"/>
  <c r="BD387" i="1"/>
  <c r="BC387" i="1"/>
  <c r="BB387" i="1"/>
  <c r="AY387" i="1"/>
  <c r="AX387" i="1"/>
  <c r="AW387" i="1"/>
  <c r="AV387" i="1"/>
  <c r="AU387" i="1"/>
  <c r="AS387" i="1"/>
  <c r="AR387" i="1"/>
  <c r="AQ387" i="1"/>
  <c r="AP387" i="1"/>
  <c r="AO387" i="1" a="1"/>
  <c r="AO387" i="1" s="1"/>
  <c r="AN387" i="1"/>
  <c r="AM387" i="1"/>
  <c r="X387" i="1"/>
  <c r="W387" i="1"/>
  <c r="Y387" i="1" s="1"/>
  <c r="S387" i="1"/>
  <c r="Q387" i="1"/>
  <c r="CF386" i="1"/>
  <c r="CE386" i="1"/>
  <c r="CD386" i="1"/>
  <c r="CB386" i="1"/>
  <c r="CA386" i="1"/>
  <c r="BZ386" i="1"/>
  <c r="BO386" i="1"/>
  <c r="CC386" i="1" s="1"/>
  <c r="BM386" i="1"/>
  <c r="BF386" i="1"/>
  <c r="BL386" i="1" s="1"/>
  <c r="BE386" i="1"/>
  <c r="BE386" i="1" a="1"/>
  <c r="BC386" i="1"/>
  <c r="BD386" i="1" s="1"/>
  <c r="BB386" i="1"/>
  <c r="AY386" i="1"/>
  <c r="AX386" i="1"/>
  <c r="AW386" i="1"/>
  <c r="AV386" i="1"/>
  <c r="AU386" i="1"/>
  <c r="AR386" i="1"/>
  <c r="AS386" i="1" s="1"/>
  <c r="AQ386" i="1"/>
  <c r="AP386" i="1"/>
  <c r="AO386" i="1" a="1"/>
  <c r="AO386" i="1" s="1"/>
  <c r="AN386" i="1"/>
  <c r="AM386" i="1"/>
  <c r="W386" i="1"/>
  <c r="Y386" i="1" s="1"/>
  <c r="S386" i="1"/>
  <c r="X386" i="1" s="1"/>
  <c r="Q386" i="1"/>
  <c r="CF385" i="1"/>
  <c r="CE385" i="1"/>
  <c r="CD385" i="1"/>
  <c r="CB385" i="1"/>
  <c r="CA385" i="1"/>
  <c r="BZ385" i="1"/>
  <c r="BO385" i="1"/>
  <c r="CC385" i="1" s="1"/>
  <c r="BM385" i="1"/>
  <c r="BE385" i="1" a="1"/>
  <c r="BE385" i="1" s="1"/>
  <c r="BD385" i="1"/>
  <c r="BC385" i="1"/>
  <c r="BB385" i="1"/>
  <c r="AY385" i="1"/>
  <c r="AX385" i="1"/>
  <c r="AW385" i="1"/>
  <c r="AV385" i="1"/>
  <c r="AU385" i="1"/>
  <c r="AS385" i="1"/>
  <c r="AR385" i="1"/>
  <c r="AQ385" i="1"/>
  <c r="AP385" i="1"/>
  <c r="AO385" i="1"/>
  <c r="AO385" i="1" a="1"/>
  <c r="AN385" i="1"/>
  <c r="AM385" i="1"/>
  <c r="S385" i="1"/>
  <c r="X385" i="1" s="1"/>
  <c r="Q385" i="1"/>
  <c r="CF384" i="1"/>
  <c r="CE384" i="1"/>
  <c r="CD384" i="1"/>
  <c r="CB384" i="1"/>
  <c r="CA384" i="1"/>
  <c r="BZ384" i="1"/>
  <c r="BO384" i="1"/>
  <c r="BM384" i="1"/>
  <c r="BE384" i="1" a="1"/>
  <c r="BE384" i="1" s="1"/>
  <c r="BD384" i="1"/>
  <c r="BC384" i="1"/>
  <c r="BB384" i="1"/>
  <c r="AY384" i="1"/>
  <c r="AX384" i="1"/>
  <c r="AW384" i="1"/>
  <c r="AV384" i="1"/>
  <c r="AU384" i="1"/>
  <c r="AS384" i="1"/>
  <c r="AR384" i="1"/>
  <c r="AQ384" i="1"/>
  <c r="AP384" i="1"/>
  <c r="AO384" i="1"/>
  <c r="AO384" i="1" a="1"/>
  <c r="AN384" i="1"/>
  <c r="AM384" i="1"/>
  <c r="Q384" i="1"/>
  <c r="S384" i="1" s="1"/>
  <c r="CF383" i="1"/>
  <c r="CE383" i="1"/>
  <c r="CD383" i="1"/>
  <c r="CB383" i="1"/>
  <c r="CA383" i="1"/>
  <c r="BZ383" i="1"/>
  <c r="BO383" i="1"/>
  <c r="BY383" i="1" s="1"/>
  <c r="BM383" i="1"/>
  <c r="BF383" i="1"/>
  <c r="BE383" i="1"/>
  <c r="BE383" i="1" a="1"/>
  <c r="BC383" i="1"/>
  <c r="BD383" i="1" s="1"/>
  <c r="BB383" i="1"/>
  <c r="AY383" i="1"/>
  <c r="AX383" i="1"/>
  <c r="AW383" i="1"/>
  <c r="AV383" i="1"/>
  <c r="AU383" i="1"/>
  <c r="AR383" i="1"/>
  <c r="AS383" i="1" s="1"/>
  <c r="AQ383" i="1"/>
  <c r="AP383" i="1"/>
  <c r="AO383" i="1"/>
  <c r="AO383" i="1" a="1"/>
  <c r="AN383" i="1"/>
  <c r="AM383" i="1"/>
  <c r="X383" i="1"/>
  <c r="W383" i="1"/>
  <c r="Y383" i="1" s="1"/>
  <c r="S383" i="1"/>
  <c r="Q383" i="1"/>
  <c r="CF382" i="1"/>
  <c r="CE382" i="1"/>
  <c r="CD382" i="1"/>
  <c r="CB382" i="1"/>
  <c r="CA382" i="1"/>
  <c r="BZ382" i="1"/>
  <c r="BO382" i="1"/>
  <c r="BY382" i="1" s="1"/>
  <c r="BM382" i="1"/>
  <c r="BE382" i="1"/>
  <c r="BE382" i="1" a="1"/>
  <c r="BC382" i="1"/>
  <c r="BD382" i="1" s="1"/>
  <c r="BB382" i="1"/>
  <c r="AY382" i="1"/>
  <c r="AX382" i="1"/>
  <c r="AW382" i="1"/>
  <c r="AV382" i="1"/>
  <c r="AU382" i="1"/>
  <c r="AR382" i="1"/>
  <c r="AS382" i="1" s="1"/>
  <c r="AQ382" i="1"/>
  <c r="AP382" i="1"/>
  <c r="AO382" i="1" a="1"/>
  <c r="AO382" i="1" s="1"/>
  <c r="AN382" i="1"/>
  <c r="AM382" i="1"/>
  <c r="S382" i="1"/>
  <c r="BF382" i="1" s="1"/>
  <c r="Q382" i="1"/>
  <c r="CF381" i="1"/>
  <c r="CE381" i="1"/>
  <c r="CD381" i="1"/>
  <c r="CB381" i="1"/>
  <c r="CA381" i="1"/>
  <c r="BZ381" i="1"/>
  <c r="BO381" i="1"/>
  <c r="BY381" i="1" s="1"/>
  <c r="BM381" i="1"/>
  <c r="BE381" i="1"/>
  <c r="BE381" i="1" a="1"/>
  <c r="BD381" i="1"/>
  <c r="BC381" i="1"/>
  <c r="BB381" i="1"/>
  <c r="AY381" i="1"/>
  <c r="AX381" i="1"/>
  <c r="AW381" i="1"/>
  <c r="AV381" i="1"/>
  <c r="AU381" i="1"/>
  <c r="AS381" i="1"/>
  <c r="AR381" i="1"/>
  <c r="AQ381" i="1"/>
  <c r="AP381" i="1"/>
  <c r="AO381" i="1"/>
  <c r="AO381" i="1" a="1"/>
  <c r="AN381" i="1"/>
  <c r="AM381" i="1"/>
  <c r="Q381" i="1"/>
  <c r="S381" i="1" s="1"/>
  <c r="CF380" i="1"/>
  <c r="CE380" i="1"/>
  <c r="CD380" i="1"/>
  <c r="CB380" i="1"/>
  <c r="CA380" i="1"/>
  <c r="BZ380" i="1"/>
  <c r="BO380" i="1"/>
  <c r="BX380" i="1" s="1"/>
  <c r="BM380" i="1"/>
  <c r="BE380" i="1" a="1"/>
  <c r="BE380" i="1" s="1"/>
  <c r="BD380" i="1"/>
  <c r="BC380" i="1"/>
  <c r="BB380" i="1"/>
  <c r="AY380" i="1"/>
  <c r="AX380" i="1"/>
  <c r="AW380" i="1"/>
  <c r="AV380" i="1"/>
  <c r="AU380" i="1"/>
  <c r="AS380" i="1"/>
  <c r="AR380" i="1"/>
  <c r="AQ380" i="1"/>
  <c r="AP380" i="1"/>
  <c r="AO380" i="1"/>
  <c r="AO380" i="1" a="1"/>
  <c r="AN380" i="1"/>
  <c r="AM380" i="1"/>
  <c r="Q380" i="1"/>
  <c r="S380" i="1" s="1"/>
  <c r="CF379" i="1"/>
  <c r="CE379" i="1"/>
  <c r="CD379" i="1"/>
  <c r="CB379" i="1"/>
  <c r="CA379" i="1"/>
  <c r="BZ379" i="1"/>
  <c r="BO379" i="1"/>
  <c r="BM379" i="1"/>
  <c r="BF379" i="1"/>
  <c r="BL379" i="1" s="1"/>
  <c r="BE379" i="1"/>
  <c r="BE379" i="1" a="1"/>
  <c r="BD379" i="1"/>
  <c r="BC379" i="1"/>
  <c r="BB379" i="1"/>
  <c r="AY379" i="1"/>
  <c r="AX379" i="1"/>
  <c r="AW379" i="1"/>
  <c r="AV379" i="1"/>
  <c r="AU379" i="1"/>
  <c r="AS379" i="1"/>
  <c r="AR379" i="1"/>
  <c r="AQ379" i="1"/>
  <c r="AP379" i="1"/>
  <c r="AO379" i="1" a="1"/>
  <c r="AO379" i="1" s="1"/>
  <c r="AN379" i="1"/>
  <c r="AM379" i="1"/>
  <c r="X379" i="1"/>
  <c r="W379" i="1"/>
  <c r="Y379" i="1" s="1"/>
  <c r="S379" i="1"/>
  <c r="Q379" i="1"/>
  <c r="CF378" i="1"/>
  <c r="CE378" i="1"/>
  <c r="CD378" i="1"/>
  <c r="CB378" i="1"/>
  <c r="CA378" i="1"/>
  <c r="BZ378" i="1"/>
  <c r="BO378" i="1"/>
  <c r="CC378" i="1" s="1"/>
  <c r="BM378" i="1"/>
  <c r="BF378" i="1"/>
  <c r="BE378" i="1"/>
  <c r="BE378" i="1" a="1"/>
  <c r="BC378" i="1"/>
  <c r="BD378" i="1" s="1"/>
  <c r="BB378" i="1"/>
  <c r="AY378" i="1"/>
  <c r="AX378" i="1"/>
  <c r="AW378" i="1"/>
  <c r="AV378" i="1"/>
  <c r="AU378" i="1"/>
  <c r="AR378" i="1"/>
  <c r="AS378" i="1" s="1"/>
  <c r="AQ378" i="1"/>
  <c r="AP378" i="1"/>
  <c r="AO378" i="1" a="1"/>
  <c r="AO378" i="1" s="1"/>
  <c r="AN378" i="1"/>
  <c r="AM378" i="1"/>
  <c r="W378" i="1"/>
  <c r="Y378" i="1" s="1"/>
  <c r="S378" i="1"/>
  <c r="X378" i="1" s="1"/>
  <c r="Q378" i="1"/>
  <c r="CF377" i="1"/>
  <c r="CE377" i="1"/>
  <c r="CD377" i="1"/>
  <c r="CB377" i="1"/>
  <c r="CA377" i="1"/>
  <c r="BZ377" i="1"/>
  <c r="BO377" i="1"/>
  <c r="CC377" i="1" s="1"/>
  <c r="BM377" i="1"/>
  <c r="BE377" i="1" a="1"/>
  <c r="BE377" i="1" s="1"/>
  <c r="BD377" i="1"/>
  <c r="BC377" i="1"/>
  <c r="BB377" i="1"/>
  <c r="AY377" i="1"/>
  <c r="AX377" i="1"/>
  <c r="AW377" i="1"/>
  <c r="AV377" i="1"/>
  <c r="AU377" i="1"/>
  <c r="AS377" i="1"/>
  <c r="AR377" i="1"/>
  <c r="AQ377" i="1"/>
  <c r="AP377" i="1"/>
  <c r="AO377" i="1"/>
  <c r="AO377" i="1" a="1"/>
  <c r="AN377" i="1"/>
  <c r="AM377" i="1"/>
  <c r="S377" i="1"/>
  <c r="X377" i="1" s="1"/>
  <c r="Q377" i="1"/>
  <c r="CF376" i="1"/>
  <c r="CE376" i="1"/>
  <c r="CD376" i="1"/>
  <c r="CB376" i="1"/>
  <c r="CA376" i="1"/>
  <c r="BZ376" i="1"/>
  <c r="BO376" i="1"/>
  <c r="BM376" i="1"/>
  <c r="BE376" i="1" a="1"/>
  <c r="BE376" i="1" s="1"/>
  <c r="BD376" i="1"/>
  <c r="BC376" i="1"/>
  <c r="BB376" i="1"/>
  <c r="AY376" i="1"/>
  <c r="AX376" i="1"/>
  <c r="AW376" i="1"/>
  <c r="AV376" i="1"/>
  <c r="AU376" i="1"/>
  <c r="AS376" i="1"/>
  <c r="AR376" i="1"/>
  <c r="AQ376" i="1"/>
  <c r="AP376" i="1"/>
  <c r="AO376" i="1"/>
  <c r="AO376" i="1" a="1"/>
  <c r="AN376" i="1"/>
  <c r="AM376" i="1"/>
  <c r="Q376" i="1"/>
  <c r="S376" i="1" s="1"/>
  <c r="CF375" i="1"/>
  <c r="CE375" i="1"/>
  <c r="CD375" i="1"/>
  <c r="CB375" i="1"/>
  <c r="CA375" i="1"/>
  <c r="BZ375" i="1"/>
  <c r="BO375" i="1"/>
  <c r="CC375" i="1" s="1"/>
  <c r="BM375" i="1"/>
  <c r="BF375" i="1"/>
  <c r="BE375" i="1"/>
  <c r="BE375" i="1" a="1"/>
  <c r="BC375" i="1"/>
  <c r="BD375" i="1" s="1"/>
  <c r="BB375" i="1"/>
  <c r="AY375" i="1"/>
  <c r="AX375" i="1"/>
  <c r="AW375" i="1"/>
  <c r="AV375" i="1"/>
  <c r="AU375" i="1"/>
  <c r="AR375" i="1"/>
  <c r="AS375" i="1" s="1"/>
  <c r="AQ375" i="1"/>
  <c r="AP375" i="1"/>
  <c r="AO375" i="1"/>
  <c r="AO375" i="1" a="1"/>
  <c r="AN375" i="1"/>
  <c r="AM375" i="1"/>
  <c r="X375" i="1"/>
  <c r="AI375" i="1" s="1"/>
  <c r="W375" i="1"/>
  <c r="Y375" i="1" s="1"/>
  <c r="S375" i="1"/>
  <c r="Q375" i="1"/>
  <c r="CF374" i="1"/>
  <c r="CE374" i="1"/>
  <c r="CD374" i="1"/>
  <c r="CB374" i="1"/>
  <c r="CA374" i="1"/>
  <c r="BZ374" i="1"/>
  <c r="BO374" i="1"/>
  <c r="BY374" i="1" s="1"/>
  <c r="BM374" i="1"/>
  <c r="BE374" i="1"/>
  <c r="BE374" i="1" a="1"/>
  <c r="BC374" i="1"/>
  <c r="BD374" i="1" s="1"/>
  <c r="BB374" i="1"/>
  <c r="AY374" i="1"/>
  <c r="AX374" i="1"/>
  <c r="AW374" i="1"/>
  <c r="AV374" i="1"/>
  <c r="AU374" i="1"/>
  <c r="AR374" i="1"/>
  <c r="AS374" i="1" s="1"/>
  <c r="AQ374" i="1"/>
  <c r="AP374" i="1"/>
  <c r="AO374" i="1" a="1"/>
  <c r="AO374" i="1" s="1"/>
  <c r="AN374" i="1"/>
  <c r="AM374" i="1"/>
  <c r="S374" i="1"/>
  <c r="BF374" i="1" s="1"/>
  <c r="Q374" i="1"/>
  <c r="CF373" i="1"/>
  <c r="CE373" i="1"/>
  <c r="CD373" i="1"/>
  <c r="CB373" i="1"/>
  <c r="CA373" i="1"/>
  <c r="BZ373" i="1"/>
  <c r="BO373" i="1"/>
  <c r="BY373" i="1" s="1"/>
  <c r="BM373" i="1"/>
  <c r="BE373" i="1"/>
  <c r="BE373" i="1" a="1"/>
  <c r="BD373" i="1"/>
  <c r="BC373" i="1"/>
  <c r="BB373" i="1"/>
  <c r="AY373" i="1"/>
  <c r="AX373" i="1"/>
  <c r="AW373" i="1"/>
  <c r="AV373" i="1"/>
  <c r="AU373" i="1"/>
  <c r="AS373" i="1"/>
  <c r="AR373" i="1"/>
  <c r="AQ373" i="1"/>
  <c r="AP373" i="1"/>
  <c r="AO373" i="1"/>
  <c r="AO373" i="1" a="1"/>
  <c r="AN373" i="1"/>
  <c r="AM373" i="1"/>
  <c r="Q373" i="1"/>
  <c r="S373" i="1" s="1"/>
  <c r="CF372" i="1"/>
  <c r="CE372" i="1"/>
  <c r="CD372" i="1"/>
  <c r="CB372" i="1"/>
  <c r="CA372" i="1"/>
  <c r="BZ372" i="1"/>
  <c r="BO372" i="1"/>
  <c r="BM372" i="1"/>
  <c r="BE372" i="1" a="1"/>
  <c r="BE372" i="1" s="1"/>
  <c r="BD372" i="1"/>
  <c r="BC372" i="1"/>
  <c r="BB372" i="1"/>
  <c r="AY372" i="1"/>
  <c r="AX372" i="1"/>
  <c r="AW372" i="1"/>
  <c r="AV372" i="1"/>
  <c r="AU372" i="1"/>
  <c r="AS372" i="1"/>
  <c r="AR372" i="1"/>
  <c r="AQ372" i="1"/>
  <c r="AP372" i="1"/>
  <c r="AO372" i="1"/>
  <c r="AO372" i="1" a="1"/>
  <c r="AN372" i="1"/>
  <c r="AM372" i="1"/>
  <c r="Q372" i="1"/>
  <c r="S372" i="1" s="1"/>
  <c r="CF371" i="1"/>
  <c r="CE371" i="1"/>
  <c r="CD371" i="1"/>
  <c r="CB371" i="1"/>
  <c r="CA371" i="1"/>
  <c r="BZ371" i="1"/>
  <c r="BO371" i="1"/>
  <c r="BY371" i="1" s="1"/>
  <c r="BM371" i="1"/>
  <c r="BF371" i="1"/>
  <c r="BL371" i="1" s="1"/>
  <c r="BE371" i="1"/>
  <c r="BE371" i="1" a="1"/>
  <c r="BD371" i="1"/>
  <c r="BC371" i="1"/>
  <c r="BB371" i="1"/>
  <c r="AY371" i="1"/>
  <c r="AX371" i="1"/>
  <c r="AW371" i="1"/>
  <c r="AV371" i="1"/>
  <c r="AU371" i="1"/>
  <c r="AS371" i="1"/>
  <c r="AR371" i="1"/>
  <c r="AQ371" i="1"/>
  <c r="AP371" i="1"/>
  <c r="AO371" i="1" a="1"/>
  <c r="AO371" i="1" s="1"/>
  <c r="AN371" i="1"/>
  <c r="AM371" i="1"/>
  <c r="X371" i="1"/>
  <c r="AE371" i="1" s="1"/>
  <c r="W371" i="1"/>
  <c r="Y371" i="1" s="1"/>
  <c r="S371" i="1"/>
  <c r="Q371" i="1"/>
  <c r="CF370" i="1"/>
  <c r="CE370" i="1"/>
  <c r="CD370" i="1"/>
  <c r="CB370" i="1"/>
  <c r="CA370" i="1"/>
  <c r="BZ370" i="1"/>
  <c r="BO370" i="1"/>
  <c r="CC370" i="1" s="1"/>
  <c r="BM370" i="1"/>
  <c r="BF370" i="1"/>
  <c r="BE370" i="1"/>
  <c r="BE370" i="1" a="1"/>
  <c r="BC370" i="1"/>
  <c r="BD370" i="1" s="1"/>
  <c r="BB370" i="1"/>
  <c r="AY370" i="1"/>
  <c r="AX370" i="1"/>
  <c r="AW370" i="1"/>
  <c r="AV370" i="1"/>
  <c r="AU370" i="1"/>
  <c r="AR370" i="1"/>
  <c r="AS370" i="1" s="1"/>
  <c r="AQ370" i="1"/>
  <c r="AP370" i="1"/>
  <c r="AO370" i="1" a="1"/>
  <c r="AO370" i="1" s="1"/>
  <c r="AN370" i="1"/>
  <c r="AM370" i="1"/>
  <c r="W370" i="1"/>
  <c r="Y370" i="1" s="1"/>
  <c r="S370" i="1"/>
  <c r="X370" i="1" s="1"/>
  <c r="Q370" i="1"/>
  <c r="CF369" i="1"/>
  <c r="CE369" i="1"/>
  <c r="CD369" i="1"/>
  <c r="CB369" i="1"/>
  <c r="CA369" i="1"/>
  <c r="BZ369" i="1"/>
  <c r="BO369" i="1"/>
  <c r="CC369" i="1" s="1"/>
  <c r="BM369" i="1"/>
  <c r="BE369" i="1" a="1"/>
  <c r="BE369" i="1" s="1"/>
  <c r="BD369" i="1"/>
  <c r="BC369" i="1"/>
  <c r="BB369" i="1"/>
  <c r="AY369" i="1"/>
  <c r="AX369" i="1"/>
  <c r="AW369" i="1"/>
  <c r="AV369" i="1"/>
  <c r="AU369" i="1"/>
  <c r="AS369" i="1"/>
  <c r="AR369" i="1"/>
  <c r="AQ369" i="1"/>
  <c r="AP369" i="1"/>
  <c r="AO369" i="1"/>
  <c r="AO369" i="1" a="1"/>
  <c r="AN369" i="1"/>
  <c r="AM369" i="1"/>
  <c r="S369" i="1"/>
  <c r="X369" i="1" s="1"/>
  <c r="Q369" i="1"/>
  <c r="CF368" i="1"/>
  <c r="CE368" i="1"/>
  <c r="CD368" i="1"/>
  <c r="CB368" i="1"/>
  <c r="CA368" i="1"/>
  <c r="BZ368" i="1"/>
  <c r="BO368" i="1"/>
  <c r="BX368" i="1" s="1"/>
  <c r="BM368" i="1"/>
  <c r="BE368" i="1" a="1"/>
  <c r="BE368" i="1" s="1"/>
  <c r="BD368" i="1"/>
  <c r="BC368" i="1"/>
  <c r="BB368" i="1"/>
  <c r="AY368" i="1"/>
  <c r="AX368" i="1"/>
  <c r="AW368" i="1"/>
  <c r="AV368" i="1"/>
  <c r="AU368" i="1"/>
  <c r="AS368" i="1"/>
  <c r="AR368" i="1"/>
  <c r="AQ368" i="1"/>
  <c r="AP368" i="1"/>
  <c r="AO368" i="1"/>
  <c r="AO368" i="1" a="1"/>
  <c r="AN368" i="1"/>
  <c r="AM368" i="1"/>
  <c r="Q368" i="1"/>
  <c r="S368" i="1" s="1"/>
  <c r="CF367" i="1"/>
  <c r="CE367" i="1"/>
  <c r="CD367" i="1"/>
  <c r="CB367" i="1"/>
  <c r="CA367" i="1"/>
  <c r="BZ367" i="1"/>
  <c r="BO367" i="1"/>
  <c r="BM367" i="1"/>
  <c r="BF367" i="1"/>
  <c r="BE367" i="1"/>
  <c r="BE367" i="1" a="1"/>
  <c r="BC367" i="1"/>
  <c r="BD367" i="1" s="1"/>
  <c r="BB367" i="1"/>
  <c r="AY367" i="1"/>
  <c r="AX367" i="1"/>
  <c r="AW367" i="1"/>
  <c r="AV367" i="1"/>
  <c r="AU367" i="1"/>
  <c r="AR367" i="1"/>
  <c r="AS367" i="1" s="1"/>
  <c r="AQ367" i="1"/>
  <c r="AP367" i="1"/>
  <c r="AO367" i="1"/>
  <c r="AO367" i="1" a="1"/>
  <c r="AN367" i="1"/>
  <c r="AM367" i="1"/>
  <c r="X367" i="1"/>
  <c r="AI367" i="1" s="1"/>
  <c r="W367" i="1"/>
  <c r="Y367" i="1" s="1"/>
  <c r="S367" i="1"/>
  <c r="Q367" i="1"/>
  <c r="CF366" i="1"/>
  <c r="CE366" i="1"/>
  <c r="CD366" i="1"/>
  <c r="CB366" i="1"/>
  <c r="CA366" i="1"/>
  <c r="BZ366" i="1"/>
  <c r="BO366" i="1"/>
  <c r="BM366" i="1"/>
  <c r="BE366" i="1"/>
  <c r="BE366" i="1" a="1"/>
  <c r="BC366" i="1"/>
  <c r="BD366" i="1" s="1"/>
  <c r="BB366" i="1"/>
  <c r="AY366" i="1"/>
  <c r="AX366" i="1"/>
  <c r="AW366" i="1"/>
  <c r="AV366" i="1"/>
  <c r="AU366" i="1"/>
  <c r="AR366" i="1"/>
  <c r="AS366" i="1" s="1"/>
  <c r="AQ366" i="1"/>
  <c r="AP366" i="1"/>
  <c r="AO366" i="1" a="1"/>
  <c r="AO366" i="1" s="1"/>
  <c r="AN366" i="1"/>
  <c r="AM366" i="1"/>
  <c r="S366" i="1"/>
  <c r="BF366" i="1" s="1"/>
  <c r="Q366" i="1"/>
  <c r="CF365" i="1"/>
  <c r="CE365" i="1"/>
  <c r="CD365" i="1"/>
  <c r="CB365" i="1"/>
  <c r="CA365" i="1"/>
  <c r="BZ365" i="1"/>
  <c r="BO365" i="1"/>
  <c r="BY365" i="1" s="1"/>
  <c r="BM365" i="1"/>
  <c r="BE365" i="1"/>
  <c r="BE365" i="1" a="1"/>
  <c r="BD365" i="1"/>
  <c r="BC365" i="1"/>
  <c r="BB365" i="1"/>
  <c r="AY365" i="1"/>
  <c r="AX365" i="1"/>
  <c r="AW365" i="1"/>
  <c r="AV365" i="1"/>
  <c r="AU365" i="1"/>
  <c r="AS365" i="1"/>
  <c r="AR365" i="1"/>
  <c r="AQ365" i="1"/>
  <c r="AP365" i="1"/>
  <c r="AO365" i="1"/>
  <c r="AO365" i="1" a="1"/>
  <c r="AN365" i="1"/>
  <c r="AM365" i="1"/>
  <c r="Q365" i="1"/>
  <c r="S365" i="1" s="1"/>
  <c r="CF364" i="1"/>
  <c r="CE364" i="1"/>
  <c r="CD364" i="1"/>
  <c r="CB364" i="1"/>
  <c r="CA364" i="1"/>
  <c r="BZ364" i="1"/>
  <c r="BO364" i="1"/>
  <c r="BY364" i="1" s="1"/>
  <c r="BM364" i="1"/>
  <c r="BE364" i="1" a="1"/>
  <c r="BE364" i="1" s="1"/>
  <c r="BD364" i="1"/>
  <c r="BC364" i="1"/>
  <c r="BB364" i="1"/>
  <c r="AY364" i="1"/>
  <c r="AX364" i="1"/>
  <c r="AW364" i="1"/>
  <c r="AV364" i="1"/>
  <c r="AU364" i="1"/>
  <c r="AS364" i="1"/>
  <c r="AR364" i="1"/>
  <c r="AQ364" i="1"/>
  <c r="AP364" i="1"/>
  <c r="AO364" i="1"/>
  <c r="AO364" i="1" a="1"/>
  <c r="AN364" i="1"/>
  <c r="AM364" i="1"/>
  <c r="Q364" i="1"/>
  <c r="S364" i="1" s="1"/>
  <c r="CF363" i="1"/>
  <c r="CE363" i="1"/>
  <c r="CD363" i="1"/>
  <c r="CB363" i="1"/>
  <c r="CA363" i="1"/>
  <c r="BZ363" i="1"/>
  <c r="BO363" i="1"/>
  <c r="BX363" i="1" s="1"/>
  <c r="BM363" i="1"/>
  <c r="BF363" i="1"/>
  <c r="BL363" i="1" s="1"/>
  <c r="BE363" i="1"/>
  <c r="BE363" i="1" a="1"/>
  <c r="BD363" i="1"/>
  <c r="BC363" i="1"/>
  <c r="BB363" i="1"/>
  <c r="AY363" i="1"/>
  <c r="AX363" i="1"/>
  <c r="AW363" i="1"/>
  <c r="AV363" i="1"/>
  <c r="AU363" i="1"/>
  <c r="AS363" i="1"/>
  <c r="AR363" i="1"/>
  <c r="AQ363" i="1"/>
  <c r="AP363" i="1"/>
  <c r="AO363" i="1" a="1"/>
  <c r="AO363" i="1" s="1"/>
  <c r="AN363" i="1"/>
  <c r="AM363" i="1"/>
  <c r="X363" i="1"/>
  <c r="W363" i="1"/>
  <c r="Y363" i="1" s="1"/>
  <c r="S363" i="1"/>
  <c r="Q363" i="1"/>
  <c r="CF362" i="1"/>
  <c r="CE362" i="1"/>
  <c r="CD362" i="1"/>
  <c r="CB362" i="1"/>
  <c r="CA362" i="1"/>
  <c r="BZ362" i="1"/>
  <c r="BO362" i="1"/>
  <c r="CC362" i="1" s="1"/>
  <c r="BM362" i="1"/>
  <c r="BF362" i="1"/>
  <c r="BL362" i="1" s="1"/>
  <c r="BE362" i="1"/>
  <c r="BE362" i="1" a="1"/>
  <c r="BC362" i="1"/>
  <c r="BD362" i="1" s="1"/>
  <c r="BB362" i="1"/>
  <c r="AY362" i="1"/>
  <c r="AX362" i="1"/>
  <c r="AW362" i="1"/>
  <c r="AV362" i="1"/>
  <c r="AU362" i="1"/>
  <c r="AR362" i="1"/>
  <c r="AS362" i="1" s="1"/>
  <c r="AQ362" i="1"/>
  <c r="AP362" i="1"/>
  <c r="AO362" i="1" a="1"/>
  <c r="AO362" i="1" s="1"/>
  <c r="AN362" i="1"/>
  <c r="AM362" i="1"/>
  <c r="W362" i="1"/>
  <c r="Y362" i="1" s="1"/>
  <c r="S362" i="1"/>
  <c r="X362" i="1" s="1"/>
  <c r="Q362" i="1"/>
  <c r="CF361" i="1"/>
  <c r="CE361" i="1"/>
  <c r="CD361" i="1"/>
  <c r="CB361" i="1"/>
  <c r="CA361" i="1"/>
  <c r="BZ361" i="1"/>
  <c r="BO361" i="1"/>
  <c r="CC361" i="1" s="1"/>
  <c r="BM361" i="1"/>
  <c r="BE361" i="1" a="1"/>
  <c r="BE361" i="1" s="1"/>
  <c r="BD361" i="1"/>
  <c r="BC361" i="1"/>
  <c r="BB361" i="1"/>
  <c r="AY361" i="1"/>
  <c r="AX361" i="1"/>
  <c r="AW361" i="1"/>
  <c r="AV361" i="1"/>
  <c r="AU361" i="1"/>
  <c r="AS361" i="1"/>
  <c r="AR361" i="1"/>
  <c r="AQ361" i="1"/>
  <c r="AP361" i="1"/>
  <c r="AO361" i="1"/>
  <c r="AO361" i="1" a="1"/>
  <c r="AN361" i="1"/>
  <c r="AM361" i="1"/>
  <c r="S361" i="1"/>
  <c r="X361" i="1" s="1"/>
  <c r="Q361" i="1"/>
  <c r="CF360" i="1"/>
  <c r="CE360" i="1"/>
  <c r="CD360" i="1"/>
  <c r="CB360" i="1"/>
  <c r="CA360" i="1"/>
  <c r="BZ360" i="1"/>
  <c r="BO360" i="1"/>
  <c r="BM360" i="1"/>
  <c r="BE360" i="1" a="1"/>
  <c r="BE360" i="1" s="1"/>
  <c r="BD360" i="1"/>
  <c r="BC360" i="1"/>
  <c r="BB360" i="1"/>
  <c r="AY360" i="1"/>
  <c r="AX360" i="1"/>
  <c r="AW360" i="1"/>
  <c r="AV360" i="1"/>
  <c r="AU360" i="1"/>
  <c r="AS360" i="1"/>
  <c r="AR360" i="1"/>
  <c r="AQ360" i="1"/>
  <c r="AP360" i="1"/>
  <c r="AO360" i="1"/>
  <c r="AO360" i="1" a="1"/>
  <c r="AN360" i="1"/>
  <c r="AM360" i="1"/>
  <c r="Q360" i="1"/>
  <c r="S360" i="1" s="1"/>
  <c r="CF359" i="1"/>
  <c r="CE359" i="1"/>
  <c r="CD359" i="1"/>
  <c r="CB359" i="1"/>
  <c r="CA359" i="1"/>
  <c r="BZ359" i="1"/>
  <c r="BO359" i="1"/>
  <c r="CC359" i="1" s="1"/>
  <c r="BM359" i="1"/>
  <c r="BF359" i="1"/>
  <c r="BE359" i="1"/>
  <c r="BE359" i="1" a="1"/>
  <c r="BC359" i="1"/>
  <c r="BD359" i="1" s="1"/>
  <c r="BB359" i="1"/>
  <c r="AY359" i="1"/>
  <c r="AX359" i="1"/>
  <c r="AW359" i="1"/>
  <c r="AV359" i="1"/>
  <c r="AU359" i="1"/>
  <c r="AR359" i="1"/>
  <c r="AS359" i="1" s="1"/>
  <c r="AQ359" i="1"/>
  <c r="AP359" i="1"/>
  <c r="AO359" i="1"/>
  <c r="AO359" i="1" a="1"/>
  <c r="AN359" i="1"/>
  <c r="AM359" i="1"/>
  <c r="X359" i="1"/>
  <c r="W359" i="1"/>
  <c r="Y359" i="1" s="1"/>
  <c r="S359" i="1"/>
  <c r="Q359" i="1"/>
  <c r="CF358" i="1"/>
  <c r="CE358" i="1"/>
  <c r="CD358" i="1"/>
  <c r="CB358" i="1"/>
  <c r="CA358" i="1"/>
  <c r="BZ358" i="1"/>
  <c r="BO358" i="1"/>
  <c r="BM358" i="1"/>
  <c r="BE358" i="1"/>
  <c r="BE358" i="1" a="1"/>
  <c r="BC358" i="1"/>
  <c r="BD358" i="1" s="1"/>
  <c r="BB358" i="1"/>
  <c r="AY358" i="1"/>
  <c r="AX358" i="1"/>
  <c r="AW358" i="1"/>
  <c r="AV358" i="1"/>
  <c r="AU358" i="1"/>
  <c r="AR358" i="1"/>
  <c r="AS358" i="1" s="1"/>
  <c r="AQ358" i="1"/>
  <c r="AP358" i="1"/>
  <c r="AO358" i="1" a="1"/>
  <c r="AO358" i="1" s="1"/>
  <c r="AN358" i="1"/>
  <c r="AM358" i="1"/>
  <c r="S358" i="1"/>
  <c r="BF358" i="1" s="1"/>
  <c r="Q358" i="1"/>
  <c r="CF357" i="1"/>
  <c r="CE357" i="1"/>
  <c r="CD357" i="1"/>
  <c r="CB357" i="1"/>
  <c r="CA357" i="1"/>
  <c r="BZ357" i="1"/>
  <c r="BO357" i="1"/>
  <c r="BY357" i="1" s="1"/>
  <c r="BM357" i="1"/>
  <c r="BE357" i="1"/>
  <c r="BE357" i="1" a="1"/>
  <c r="BD357" i="1"/>
  <c r="BC357" i="1"/>
  <c r="BB357" i="1"/>
  <c r="AY357" i="1"/>
  <c r="AX357" i="1"/>
  <c r="AW357" i="1"/>
  <c r="AV357" i="1"/>
  <c r="AU357" i="1"/>
  <c r="AS357" i="1"/>
  <c r="AR357" i="1"/>
  <c r="AQ357" i="1"/>
  <c r="AP357" i="1"/>
  <c r="AO357" i="1"/>
  <c r="AO357" i="1" a="1"/>
  <c r="AN357" i="1"/>
  <c r="AM357" i="1"/>
  <c r="Q357" i="1"/>
  <c r="S357" i="1" s="1"/>
  <c r="CF356" i="1"/>
  <c r="CE356" i="1"/>
  <c r="CD356" i="1"/>
  <c r="CB356" i="1"/>
  <c r="CA356" i="1"/>
  <c r="BZ356" i="1"/>
  <c r="BO356" i="1"/>
  <c r="BX356" i="1" s="1"/>
  <c r="BM356" i="1"/>
  <c r="BE356" i="1" a="1"/>
  <c r="BE356" i="1" s="1"/>
  <c r="BD356" i="1"/>
  <c r="BC356" i="1"/>
  <c r="BB356" i="1"/>
  <c r="AY356" i="1"/>
  <c r="AX356" i="1"/>
  <c r="AW356" i="1"/>
  <c r="AV356" i="1"/>
  <c r="AU356" i="1"/>
  <c r="AS356" i="1"/>
  <c r="AR356" i="1"/>
  <c r="AQ356" i="1"/>
  <c r="AP356" i="1"/>
  <c r="AO356" i="1"/>
  <c r="AO356" i="1" a="1"/>
  <c r="AN356" i="1"/>
  <c r="AM356" i="1"/>
  <c r="Q356" i="1"/>
  <c r="S356" i="1" s="1"/>
  <c r="CF355" i="1"/>
  <c r="CE355" i="1"/>
  <c r="CD355" i="1"/>
  <c r="CB355" i="1"/>
  <c r="CA355" i="1"/>
  <c r="BZ355" i="1"/>
  <c r="BO355" i="1"/>
  <c r="CC355" i="1" s="1"/>
  <c r="BM355" i="1"/>
  <c r="BF355" i="1"/>
  <c r="BL355" i="1" s="1"/>
  <c r="BE355" i="1"/>
  <c r="BE355" i="1" a="1"/>
  <c r="BD355" i="1"/>
  <c r="BC355" i="1"/>
  <c r="BB355" i="1"/>
  <c r="AY355" i="1"/>
  <c r="AX355" i="1"/>
  <c r="AW355" i="1"/>
  <c r="AV355" i="1"/>
  <c r="AU355" i="1"/>
  <c r="AS355" i="1"/>
  <c r="AR355" i="1"/>
  <c r="AQ355" i="1"/>
  <c r="AP355" i="1"/>
  <c r="AO355" i="1" a="1"/>
  <c r="AO355" i="1" s="1"/>
  <c r="AN355" i="1"/>
  <c r="AM355" i="1"/>
  <c r="X355" i="1"/>
  <c r="AE355" i="1" s="1"/>
  <c r="W355" i="1"/>
  <c r="Y355" i="1" s="1"/>
  <c r="S355" i="1"/>
  <c r="Q355" i="1"/>
  <c r="CF354" i="1"/>
  <c r="CE354" i="1"/>
  <c r="CD354" i="1"/>
  <c r="CB354" i="1"/>
  <c r="CA354" i="1"/>
  <c r="BZ354" i="1"/>
  <c r="BO354" i="1"/>
  <c r="CC354" i="1" s="1"/>
  <c r="BM354" i="1"/>
  <c r="BF354" i="1"/>
  <c r="BE354" i="1"/>
  <c r="BE354" i="1" a="1"/>
  <c r="BC354" i="1"/>
  <c r="BD354" i="1" s="1"/>
  <c r="BB354" i="1"/>
  <c r="AY354" i="1"/>
  <c r="AX354" i="1"/>
  <c r="AW354" i="1"/>
  <c r="AV354" i="1"/>
  <c r="AU354" i="1"/>
  <c r="AR354" i="1"/>
  <c r="AS354" i="1" s="1"/>
  <c r="AQ354" i="1"/>
  <c r="AP354" i="1"/>
  <c r="AO354" i="1" a="1"/>
  <c r="AO354" i="1" s="1"/>
  <c r="AN354" i="1"/>
  <c r="AM354" i="1"/>
  <c r="W354" i="1"/>
  <c r="Y354" i="1" s="1"/>
  <c r="S354" i="1"/>
  <c r="X354" i="1" s="1"/>
  <c r="Q354" i="1"/>
  <c r="CF353" i="1"/>
  <c r="CE353" i="1"/>
  <c r="CD353" i="1"/>
  <c r="CB353" i="1"/>
  <c r="CA353" i="1"/>
  <c r="BZ353" i="1"/>
  <c r="BO353" i="1"/>
  <c r="CC353" i="1" s="1"/>
  <c r="BM353" i="1"/>
  <c r="BE353" i="1" a="1"/>
  <c r="BE353" i="1" s="1"/>
  <c r="BD353" i="1"/>
  <c r="BC353" i="1"/>
  <c r="BB353" i="1"/>
  <c r="AY353" i="1"/>
  <c r="AX353" i="1"/>
  <c r="AW353" i="1"/>
  <c r="AV353" i="1"/>
  <c r="AU353" i="1"/>
  <c r="AS353" i="1"/>
  <c r="AR353" i="1"/>
  <c r="AQ353" i="1"/>
  <c r="AP353" i="1"/>
  <c r="AO353" i="1"/>
  <c r="AO353" i="1" a="1"/>
  <c r="AN353" i="1"/>
  <c r="AM353" i="1"/>
  <c r="S353" i="1"/>
  <c r="X353" i="1" s="1"/>
  <c r="Q353" i="1"/>
  <c r="CF352" i="1"/>
  <c r="CE352" i="1"/>
  <c r="CD352" i="1"/>
  <c r="CB352" i="1"/>
  <c r="CA352" i="1"/>
  <c r="BZ352" i="1"/>
  <c r="BO352" i="1"/>
  <c r="BY352" i="1" s="1"/>
  <c r="BM352" i="1"/>
  <c r="BE352" i="1" a="1"/>
  <c r="BE352" i="1" s="1"/>
  <c r="BD352" i="1"/>
  <c r="BC352" i="1"/>
  <c r="BB352" i="1"/>
  <c r="AY352" i="1"/>
  <c r="AX352" i="1"/>
  <c r="AW352" i="1"/>
  <c r="AV352" i="1"/>
  <c r="AU352" i="1"/>
  <c r="AS352" i="1"/>
  <c r="AR352" i="1"/>
  <c r="AQ352" i="1"/>
  <c r="AP352" i="1"/>
  <c r="AO352" i="1"/>
  <c r="AO352" i="1" a="1"/>
  <c r="AN352" i="1"/>
  <c r="AM352" i="1"/>
  <c r="Q352" i="1"/>
  <c r="S352" i="1" s="1"/>
  <c r="CF351" i="1"/>
  <c r="CE351" i="1"/>
  <c r="CD351" i="1"/>
  <c r="CB351" i="1"/>
  <c r="CA351" i="1"/>
  <c r="BZ351" i="1"/>
  <c r="BO351" i="1"/>
  <c r="BX351" i="1" s="1"/>
  <c r="BM351" i="1"/>
  <c r="BF351" i="1"/>
  <c r="BE351" i="1"/>
  <c r="BE351" i="1" a="1"/>
  <c r="BC351" i="1"/>
  <c r="BD351" i="1" s="1"/>
  <c r="BB351" i="1"/>
  <c r="AY351" i="1"/>
  <c r="AX351" i="1"/>
  <c r="AW351" i="1"/>
  <c r="AV351" i="1"/>
  <c r="AU351" i="1"/>
  <c r="AR351" i="1"/>
  <c r="AS351" i="1" s="1"/>
  <c r="AQ351" i="1"/>
  <c r="AP351" i="1"/>
  <c r="AO351" i="1"/>
  <c r="AO351" i="1" a="1"/>
  <c r="AN351" i="1"/>
  <c r="AM351" i="1"/>
  <c r="X351" i="1"/>
  <c r="W351" i="1"/>
  <c r="Y351" i="1" s="1"/>
  <c r="S351" i="1"/>
  <c r="Q351" i="1"/>
  <c r="CF350" i="1"/>
  <c r="CE350" i="1"/>
  <c r="CD350" i="1"/>
  <c r="CB350" i="1"/>
  <c r="CA350" i="1"/>
  <c r="BZ350" i="1"/>
  <c r="BO350" i="1"/>
  <c r="BY350" i="1" s="1"/>
  <c r="BM350" i="1"/>
  <c r="BE350" i="1"/>
  <c r="BE350" i="1" a="1"/>
  <c r="BC350" i="1"/>
  <c r="BD350" i="1" s="1"/>
  <c r="BB350" i="1"/>
  <c r="AY350" i="1"/>
  <c r="AX350" i="1"/>
  <c r="AW350" i="1"/>
  <c r="AV350" i="1"/>
  <c r="AU350" i="1"/>
  <c r="AR350" i="1"/>
  <c r="AS350" i="1" s="1"/>
  <c r="AQ350" i="1"/>
  <c r="AP350" i="1"/>
  <c r="AO350" i="1" a="1"/>
  <c r="AO350" i="1" s="1"/>
  <c r="AN350" i="1"/>
  <c r="AM350" i="1"/>
  <c r="S350" i="1"/>
  <c r="BF350" i="1" s="1"/>
  <c r="Q350" i="1"/>
  <c r="CF349" i="1"/>
  <c r="CE349" i="1"/>
  <c r="CD349" i="1"/>
  <c r="CB349" i="1"/>
  <c r="CA349" i="1"/>
  <c r="BZ349" i="1"/>
  <c r="BO349" i="1"/>
  <c r="BY349" i="1" s="1"/>
  <c r="BM349" i="1"/>
  <c r="BE349" i="1"/>
  <c r="BE349" i="1" a="1"/>
  <c r="BD349" i="1"/>
  <c r="BC349" i="1"/>
  <c r="BB349" i="1"/>
  <c r="AY349" i="1"/>
  <c r="AX349" i="1"/>
  <c r="AW349" i="1"/>
  <c r="AV349" i="1"/>
  <c r="AU349" i="1"/>
  <c r="AS349" i="1"/>
  <c r="AR349" i="1"/>
  <c r="AQ349" i="1"/>
  <c r="AP349" i="1"/>
  <c r="AO349" i="1"/>
  <c r="AO349" i="1" a="1"/>
  <c r="AN349" i="1"/>
  <c r="AM349" i="1"/>
  <c r="Q349" i="1"/>
  <c r="S349" i="1" s="1"/>
  <c r="CF348" i="1"/>
  <c r="CE348" i="1"/>
  <c r="CD348" i="1"/>
  <c r="CB348" i="1"/>
  <c r="CA348" i="1"/>
  <c r="BZ348" i="1"/>
  <c r="BO348" i="1"/>
  <c r="CC348" i="1" s="1"/>
  <c r="BM348" i="1"/>
  <c r="BE348" i="1" a="1"/>
  <c r="BE348" i="1" s="1"/>
  <c r="BD348" i="1"/>
  <c r="BC348" i="1"/>
  <c r="BB348" i="1"/>
  <c r="AY348" i="1"/>
  <c r="AX348" i="1"/>
  <c r="AW348" i="1"/>
  <c r="AV348" i="1"/>
  <c r="AU348" i="1"/>
  <c r="AS348" i="1"/>
  <c r="AR348" i="1"/>
  <c r="AQ348" i="1"/>
  <c r="AP348" i="1"/>
  <c r="AO348" i="1"/>
  <c r="AO348" i="1" a="1"/>
  <c r="AN348" i="1"/>
  <c r="AM348" i="1"/>
  <c r="Q348" i="1"/>
  <c r="S348" i="1" s="1"/>
  <c r="CF347" i="1"/>
  <c r="CE347" i="1"/>
  <c r="CD347" i="1"/>
  <c r="CB347" i="1"/>
  <c r="CA347" i="1"/>
  <c r="BZ347" i="1"/>
  <c r="BO347" i="1"/>
  <c r="BY347" i="1" s="1"/>
  <c r="BM347" i="1"/>
  <c r="BF347" i="1"/>
  <c r="BL347" i="1" s="1"/>
  <c r="BE347" i="1"/>
  <c r="BE347" i="1" a="1"/>
  <c r="BD347" i="1"/>
  <c r="BC347" i="1"/>
  <c r="BB347" i="1"/>
  <c r="AY347" i="1"/>
  <c r="AX347" i="1"/>
  <c r="AW347" i="1"/>
  <c r="AV347" i="1"/>
  <c r="AU347" i="1"/>
  <c r="AS347" i="1"/>
  <c r="AR347" i="1"/>
  <c r="AQ347" i="1"/>
  <c r="AP347" i="1"/>
  <c r="AO347" i="1" a="1"/>
  <c r="AO347" i="1" s="1"/>
  <c r="AN347" i="1"/>
  <c r="AM347" i="1"/>
  <c r="X347" i="1"/>
  <c r="AE347" i="1" s="1"/>
  <c r="W347" i="1"/>
  <c r="Y347" i="1" s="1"/>
  <c r="S347" i="1"/>
  <c r="Q347" i="1"/>
  <c r="CF346" i="1"/>
  <c r="CE346" i="1"/>
  <c r="CD346" i="1"/>
  <c r="CB346" i="1"/>
  <c r="CA346" i="1"/>
  <c r="BZ346" i="1"/>
  <c r="BO346" i="1"/>
  <c r="CC346" i="1" s="1"/>
  <c r="BM346" i="1"/>
  <c r="BF346" i="1"/>
  <c r="BL346" i="1" s="1"/>
  <c r="BE346" i="1"/>
  <c r="BE346" i="1" a="1"/>
  <c r="BC346" i="1"/>
  <c r="BD346" i="1" s="1"/>
  <c r="BB346" i="1"/>
  <c r="AY346" i="1"/>
  <c r="AX346" i="1"/>
  <c r="AW346" i="1"/>
  <c r="AV346" i="1"/>
  <c r="AU346" i="1"/>
  <c r="AR346" i="1"/>
  <c r="AS346" i="1" s="1"/>
  <c r="AQ346" i="1"/>
  <c r="AP346" i="1"/>
  <c r="AO346" i="1" a="1"/>
  <c r="AO346" i="1" s="1"/>
  <c r="AN346" i="1"/>
  <c r="AM346" i="1"/>
  <c r="W346" i="1"/>
  <c r="Y346" i="1" s="1"/>
  <c r="S346" i="1"/>
  <c r="X346" i="1" s="1"/>
  <c r="Q346" i="1"/>
  <c r="CF345" i="1"/>
  <c r="CE345" i="1"/>
  <c r="CD345" i="1"/>
  <c r="CB345" i="1"/>
  <c r="CA345" i="1"/>
  <c r="BZ345" i="1"/>
  <c r="BO345" i="1"/>
  <c r="CC345" i="1" s="1"/>
  <c r="BM345" i="1"/>
  <c r="BE345" i="1" a="1"/>
  <c r="BE345" i="1" s="1"/>
  <c r="BD345" i="1"/>
  <c r="BC345" i="1"/>
  <c r="BB345" i="1"/>
  <c r="AY345" i="1"/>
  <c r="AX345" i="1"/>
  <c r="AW345" i="1"/>
  <c r="AV345" i="1"/>
  <c r="AU345" i="1"/>
  <c r="AS345" i="1"/>
  <c r="AR345" i="1"/>
  <c r="AQ345" i="1"/>
  <c r="AP345" i="1"/>
  <c r="AO345" i="1"/>
  <c r="AO345" i="1" a="1"/>
  <c r="AN345" i="1"/>
  <c r="AM345" i="1"/>
  <c r="S345" i="1"/>
  <c r="X345" i="1" s="1"/>
  <c r="Q345" i="1"/>
  <c r="CF344" i="1"/>
  <c r="CE344" i="1"/>
  <c r="CD344" i="1"/>
  <c r="CB344" i="1"/>
  <c r="CA344" i="1"/>
  <c r="BZ344" i="1"/>
  <c r="BO344" i="1"/>
  <c r="BM344" i="1"/>
  <c r="BE344" i="1" a="1"/>
  <c r="BE344" i="1" s="1"/>
  <c r="BD344" i="1"/>
  <c r="BC344" i="1"/>
  <c r="BB344" i="1"/>
  <c r="AY344" i="1"/>
  <c r="AX344" i="1"/>
  <c r="AW344" i="1"/>
  <c r="AV344" i="1"/>
  <c r="AU344" i="1"/>
  <c r="AS344" i="1"/>
  <c r="AR344" i="1"/>
  <c r="AQ344" i="1"/>
  <c r="AP344" i="1"/>
  <c r="AO344" i="1"/>
  <c r="AO344" i="1" a="1"/>
  <c r="AN344" i="1"/>
  <c r="AM344" i="1"/>
  <c r="Q344" i="1"/>
  <c r="S344" i="1" s="1"/>
  <c r="CF343" i="1"/>
  <c r="CE343" i="1"/>
  <c r="CD343" i="1"/>
  <c r="CB343" i="1"/>
  <c r="CA343" i="1"/>
  <c r="BZ343" i="1"/>
  <c r="BO343" i="1"/>
  <c r="BM343" i="1"/>
  <c r="BF343" i="1"/>
  <c r="BG343" i="1" s="1"/>
  <c r="BE343" i="1"/>
  <c r="BE343" i="1" a="1"/>
  <c r="BC343" i="1"/>
  <c r="BD343" i="1" s="1"/>
  <c r="BB343" i="1"/>
  <c r="AY343" i="1"/>
  <c r="AX343" i="1"/>
  <c r="AW343" i="1"/>
  <c r="AV343" i="1"/>
  <c r="AU343" i="1"/>
  <c r="AR343" i="1"/>
  <c r="AS343" i="1" s="1"/>
  <c r="AQ343" i="1"/>
  <c r="AP343" i="1"/>
  <c r="AO343" i="1"/>
  <c r="AO343" i="1" a="1"/>
  <c r="AN343" i="1"/>
  <c r="AM343" i="1"/>
  <c r="X343" i="1"/>
  <c r="AI343" i="1" s="1"/>
  <c r="W343" i="1"/>
  <c r="Y343" i="1" s="1"/>
  <c r="S343" i="1"/>
  <c r="Q343" i="1"/>
  <c r="CF342" i="1"/>
  <c r="CE342" i="1"/>
  <c r="CD342" i="1"/>
  <c r="CB342" i="1"/>
  <c r="CA342" i="1"/>
  <c r="BZ342" i="1"/>
  <c r="BO342" i="1"/>
  <c r="BM342" i="1"/>
  <c r="BE342" i="1"/>
  <c r="BE342" i="1" a="1"/>
  <c r="BC342" i="1"/>
  <c r="BD342" i="1" s="1"/>
  <c r="BB342" i="1"/>
  <c r="AY342" i="1"/>
  <c r="AX342" i="1"/>
  <c r="AW342" i="1"/>
  <c r="AV342" i="1"/>
  <c r="AU342" i="1"/>
  <c r="AR342" i="1"/>
  <c r="AS342" i="1" s="1"/>
  <c r="AQ342" i="1"/>
  <c r="AP342" i="1"/>
  <c r="AO342" i="1" a="1"/>
  <c r="AO342" i="1" s="1"/>
  <c r="AN342" i="1"/>
  <c r="AM342" i="1"/>
  <c r="S342" i="1"/>
  <c r="BF342" i="1" s="1"/>
  <c r="Q342" i="1"/>
  <c r="CF341" i="1"/>
  <c r="CE341" i="1"/>
  <c r="CD341" i="1"/>
  <c r="CB341" i="1"/>
  <c r="CA341" i="1"/>
  <c r="BZ341" i="1"/>
  <c r="BO341" i="1"/>
  <c r="BY341" i="1" s="1"/>
  <c r="BM341" i="1"/>
  <c r="BE341" i="1"/>
  <c r="BE341" i="1" a="1"/>
  <c r="BD341" i="1"/>
  <c r="BC341" i="1"/>
  <c r="BB341" i="1"/>
  <c r="AY341" i="1"/>
  <c r="AX341" i="1"/>
  <c r="AW341" i="1"/>
  <c r="AV341" i="1"/>
  <c r="AU341" i="1"/>
  <c r="AS341" i="1"/>
  <c r="AR341" i="1"/>
  <c r="AQ341" i="1"/>
  <c r="AP341" i="1"/>
  <c r="AO341" i="1"/>
  <c r="AO341" i="1" a="1"/>
  <c r="AN341" i="1"/>
  <c r="AM341" i="1"/>
  <c r="Q341" i="1"/>
  <c r="S341" i="1" s="1"/>
  <c r="CF340" i="1"/>
  <c r="CE340" i="1"/>
  <c r="CD340" i="1"/>
  <c r="CB340" i="1"/>
  <c r="CA340" i="1"/>
  <c r="BZ340" i="1"/>
  <c r="BO340" i="1"/>
  <c r="BY340" i="1" s="1"/>
  <c r="BM340" i="1"/>
  <c r="BE340" i="1" a="1"/>
  <c r="BE340" i="1" s="1"/>
  <c r="BD340" i="1"/>
  <c r="BC340" i="1"/>
  <c r="BB340" i="1"/>
  <c r="AY340" i="1"/>
  <c r="AX340" i="1"/>
  <c r="AW340" i="1"/>
  <c r="AV340" i="1"/>
  <c r="AU340" i="1"/>
  <c r="AS340" i="1"/>
  <c r="AR340" i="1"/>
  <c r="AQ340" i="1"/>
  <c r="AP340" i="1"/>
  <c r="AO340" i="1"/>
  <c r="AO340" i="1" a="1"/>
  <c r="AN340" i="1"/>
  <c r="AM340" i="1"/>
  <c r="Q340" i="1"/>
  <c r="S340" i="1" s="1"/>
  <c r="CF339" i="1"/>
  <c r="CE339" i="1"/>
  <c r="CD339" i="1"/>
  <c r="CB339" i="1"/>
  <c r="CA339" i="1"/>
  <c r="BZ339" i="1"/>
  <c r="BO339" i="1"/>
  <c r="BX339" i="1" s="1"/>
  <c r="BM339" i="1"/>
  <c r="BF339" i="1"/>
  <c r="BL339" i="1" s="1"/>
  <c r="BE339" i="1"/>
  <c r="BE339" i="1" a="1"/>
  <c r="BD339" i="1"/>
  <c r="BC339" i="1"/>
  <c r="BB339" i="1"/>
  <c r="AY339" i="1"/>
  <c r="AX339" i="1"/>
  <c r="AW339" i="1"/>
  <c r="AV339" i="1"/>
  <c r="AU339" i="1"/>
  <c r="AS339" i="1"/>
  <c r="AR339" i="1"/>
  <c r="AQ339" i="1"/>
  <c r="AP339" i="1"/>
  <c r="AO339" i="1" a="1"/>
  <c r="AO339" i="1" s="1"/>
  <c r="AN339" i="1"/>
  <c r="AM339" i="1"/>
  <c r="X339" i="1"/>
  <c r="W339" i="1"/>
  <c r="Y339" i="1" s="1"/>
  <c r="S339" i="1"/>
  <c r="Q339" i="1"/>
  <c r="CF338" i="1"/>
  <c r="CE338" i="1"/>
  <c r="CD338" i="1"/>
  <c r="CB338" i="1"/>
  <c r="CA338" i="1"/>
  <c r="BZ338" i="1"/>
  <c r="BO338" i="1"/>
  <c r="CC338" i="1" s="1"/>
  <c r="BM338" i="1"/>
  <c r="BF338" i="1"/>
  <c r="BL338" i="1" s="1"/>
  <c r="BE338" i="1"/>
  <c r="BE338" i="1" a="1"/>
  <c r="BC338" i="1"/>
  <c r="BD338" i="1" s="1"/>
  <c r="BB338" i="1"/>
  <c r="AY338" i="1"/>
  <c r="AX338" i="1"/>
  <c r="AW338" i="1"/>
  <c r="AV338" i="1"/>
  <c r="AU338" i="1"/>
  <c r="AR338" i="1"/>
  <c r="AS338" i="1" s="1"/>
  <c r="AQ338" i="1"/>
  <c r="AP338" i="1"/>
  <c r="AO338" i="1" a="1"/>
  <c r="AO338" i="1" s="1"/>
  <c r="AN338" i="1"/>
  <c r="AM338" i="1"/>
  <c r="W338" i="1"/>
  <c r="Y338" i="1" s="1"/>
  <c r="S338" i="1"/>
  <c r="X338" i="1" s="1"/>
  <c r="Q338" i="1"/>
  <c r="CF337" i="1"/>
  <c r="CE337" i="1"/>
  <c r="CD337" i="1"/>
  <c r="CB337" i="1"/>
  <c r="CA337" i="1"/>
  <c r="BZ337" i="1"/>
  <c r="BO337" i="1"/>
  <c r="CC337" i="1" s="1"/>
  <c r="BM337" i="1"/>
  <c r="BE337" i="1" a="1"/>
  <c r="BE337" i="1" s="1"/>
  <c r="BD337" i="1"/>
  <c r="BC337" i="1"/>
  <c r="BB337" i="1"/>
  <c r="AY337" i="1"/>
  <c r="AX337" i="1"/>
  <c r="AW337" i="1"/>
  <c r="AV337" i="1"/>
  <c r="AU337" i="1"/>
  <c r="AS337" i="1"/>
  <c r="AR337" i="1"/>
  <c r="AQ337" i="1"/>
  <c r="AP337" i="1"/>
  <c r="AO337" i="1"/>
  <c r="AO337" i="1" a="1"/>
  <c r="AN337" i="1"/>
  <c r="AM337" i="1"/>
  <c r="S337" i="1"/>
  <c r="X337" i="1" s="1"/>
  <c r="Q337" i="1"/>
  <c r="CF336" i="1"/>
  <c r="CE336" i="1"/>
  <c r="CD336" i="1"/>
  <c r="CB336" i="1"/>
  <c r="CA336" i="1"/>
  <c r="BZ336" i="1"/>
  <c r="BO336" i="1"/>
  <c r="BM336" i="1"/>
  <c r="BE336" i="1" a="1"/>
  <c r="BE336" i="1" s="1"/>
  <c r="BD336" i="1"/>
  <c r="BC336" i="1"/>
  <c r="BB336" i="1"/>
  <c r="AY336" i="1"/>
  <c r="AX336" i="1"/>
  <c r="AW336" i="1"/>
  <c r="AV336" i="1"/>
  <c r="AU336" i="1"/>
  <c r="AS336" i="1"/>
  <c r="AR336" i="1"/>
  <c r="AQ336" i="1"/>
  <c r="AP336" i="1"/>
  <c r="AO336" i="1"/>
  <c r="AO336" i="1" a="1"/>
  <c r="AN336" i="1"/>
  <c r="AM336" i="1"/>
  <c r="Q336" i="1"/>
  <c r="S336" i="1" s="1"/>
  <c r="CF335" i="1"/>
  <c r="CE335" i="1"/>
  <c r="CD335" i="1"/>
  <c r="CB335" i="1"/>
  <c r="CA335" i="1"/>
  <c r="BZ335" i="1"/>
  <c r="BO335" i="1"/>
  <c r="BY335" i="1" s="1"/>
  <c r="BM335" i="1"/>
  <c r="BF335" i="1"/>
  <c r="BL335" i="1" s="1"/>
  <c r="BE335" i="1"/>
  <c r="BE335" i="1" a="1"/>
  <c r="BC335" i="1"/>
  <c r="BD335" i="1" s="1"/>
  <c r="BB335" i="1"/>
  <c r="AY335" i="1"/>
  <c r="AX335" i="1"/>
  <c r="AW335" i="1"/>
  <c r="AV335" i="1"/>
  <c r="AU335" i="1"/>
  <c r="AR335" i="1"/>
  <c r="AS335" i="1" s="1"/>
  <c r="AQ335" i="1"/>
  <c r="AP335" i="1"/>
  <c r="AO335" i="1"/>
  <c r="AO335" i="1" a="1"/>
  <c r="AN335" i="1"/>
  <c r="AM335" i="1"/>
  <c r="X335" i="1"/>
  <c r="W335" i="1"/>
  <c r="Y335" i="1" s="1"/>
  <c r="S335" i="1"/>
  <c r="Q335" i="1"/>
  <c r="CF334" i="1"/>
  <c r="CE334" i="1"/>
  <c r="CD334" i="1"/>
  <c r="CB334" i="1"/>
  <c r="CA334" i="1"/>
  <c r="BZ334" i="1"/>
  <c r="BO334" i="1"/>
  <c r="BM334" i="1"/>
  <c r="BE334" i="1"/>
  <c r="BE334" i="1" a="1"/>
  <c r="BC334" i="1"/>
  <c r="BD334" i="1" s="1"/>
  <c r="BB334" i="1"/>
  <c r="AY334" i="1"/>
  <c r="AX334" i="1"/>
  <c r="AW334" i="1"/>
  <c r="AV334" i="1"/>
  <c r="AU334" i="1"/>
  <c r="AR334" i="1"/>
  <c r="AS334" i="1" s="1"/>
  <c r="AQ334" i="1"/>
  <c r="AP334" i="1"/>
  <c r="AO334" i="1" a="1"/>
  <c r="AO334" i="1" s="1"/>
  <c r="AN334" i="1"/>
  <c r="AM334" i="1"/>
  <c r="S334" i="1"/>
  <c r="BF334" i="1" s="1"/>
  <c r="Q334" i="1"/>
  <c r="CF333" i="1"/>
  <c r="CE333" i="1"/>
  <c r="CD333" i="1"/>
  <c r="CB333" i="1"/>
  <c r="CA333" i="1"/>
  <c r="BZ333" i="1"/>
  <c r="BO333" i="1"/>
  <c r="BY333" i="1" s="1"/>
  <c r="BM333" i="1"/>
  <c r="BE333" i="1"/>
  <c r="BE333" i="1" a="1"/>
  <c r="BD333" i="1"/>
  <c r="BC333" i="1"/>
  <c r="BB333" i="1"/>
  <c r="AY333" i="1"/>
  <c r="AX333" i="1"/>
  <c r="AW333" i="1"/>
  <c r="AV333" i="1"/>
  <c r="AU333" i="1"/>
  <c r="AS333" i="1"/>
  <c r="AR333" i="1"/>
  <c r="AQ333" i="1"/>
  <c r="AP333" i="1"/>
  <c r="AO333" i="1"/>
  <c r="AO333" i="1" a="1"/>
  <c r="AN333" i="1"/>
  <c r="AM333" i="1"/>
  <c r="Q333" i="1"/>
  <c r="S333" i="1" s="1"/>
  <c r="CF332" i="1"/>
  <c r="CE332" i="1"/>
  <c r="CD332" i="1"/>
  <c r="CB332" i="1"/>
  <c r="CA332" i="1"/>
  <c r="BZ332" i="1"/>
  <c r="BO332" i="1"/>
  <c r="BX332" i="1" s="1"/>
  <c r="BM332" i="1"/>
  <c r="BE332" i="1" a="1"/>
  <c r="BE332" i="1" s="1"/>
  <c r="BD332" i="1"/>
  <c r="BC332" i="1"/>
  <c r="BB332" i="1"/>
  <c r="AY332" i="1"/>
  <c r="AX332" i="1"/>
  <c r="AW332" i="1"/>
  <c r="AV332" i="1"/>
  <c r="AU332" i="1"/>
  <c r="AS332" i="1"/>
  <c r="AR332" i="1"/>
  <c r="AQ332" i="1"/>
  <c r="AP332" i="1"/>
  <c r="AO332" i="1"/>
  <c r="AO332" i="1" a="1"/>
  <c r="AN332" i="1"/>
  <c r="AM332" i="1"/>
  <c r="Q332" i="1"/>
  <c r="S332" i="1" s="1"/>
  <c r="CF331" i="1"/>
  <c r="CE331" i="1"/>
  <c r="CD331" i="1"/>
  <c r="CB331" i="1"/>
  <c r="CA331" i="1"/>
  <c r="BZ331" i="1"/>
  <c r="BO331" i="1"/>
  <c r="CC331" i="1" s="1"/>
  <c r="BM331" i="1"/>
  <c r="BF331" i="1"/>
  <c r="BL331" i="1" s="1"/>
  <c r="BE331" i="1"/>
  <c r="BE331" i="1" a="1"/>
  <c r="BD331" i="1"/>
  <c r="BC331" i="1"/>
  <c r="BB331" i="1"/>
  <c r="AY331" i="1"/>
  <c r="AX331" i="1"/>
  <c r="AW331" i="1"/>
  <c r="AV331" i="1"/>
  <c r="AU331" i="1"/>
  <c r="AS331" i="1"/>
  <c r="AR331" i="1"/>
  <c r="AQ331" i="1"/>
  <c r="AP331" i="1"/>
  <c r="AO331" i="1" a="1"/>
  <c r="AO331" i="1" s="1"/>
  <c r="AN331" i="1"/>
  <c r="AM331" i="1"/>
  <c r="X331" i="1"/>
  <c r="AE331" i="1" s="1"/>
  <c r="W331" i="1"/>
  <c r="Y331" i="1" s="1"/>
  <c r="S331" i="1"/>
  <c r="Q331" i="1"/>
  <c r="CF330" i="1"/>
  <c r="CE330" i="1"/>
  <c r="CD330" i="1"/>
  <c r="CB330" i="1"/>
  <c r="CA330" i="1"/>
  <c r="BZ330" i="1"/>
  <c r="BO330" i="1"/>
  <c r="CC330" i="1" s="1"/>
  <c r="BM330" i="1"/>
  <c r="BF330" i="1"/>
  <c r="BE330" i="1"/>
  <c r="BE330" i="1" a="1"/>
  <c r="BC330" i="1"/>
  <c r="BD330" i="1" s="1"/>
  <c r="BB330" i="1"/>
  <c r="AY330" i="1"/>
  <c r="AX330" i="1"/>
  <c r="AW330" i="1"/>
  <c r="AV330" i="1"/>
  <c r="AU330" i="1"/>
  <c r="AR330" i="1"/>
  <c r="AS330" i="1" s="1"/>
  <c r="AQ330" i="1"/>
  <c r="AP330" i="1"/>
  <c r="AO330" i="1" a="1"/>
  <c r="AO330" i="1" s="1"/>
  <c r="AN330" i="1"/>
  <c r="AM330" i="1"/>
  <c r="W330" i="1"/>
  <c r="Y330" i="1" s="1"/>
  <c r="S330" i="1"/>
  <c r="X330" i="1" s="1"/>
  <c r="Q330" i="1"/>
  <c r="CF329" i="1"/>
  <c r="CE329" i="1"/>
  <c r="CD329" i="1"/>
  <c r="CB329" i="1"/>
  <c r="CA329" i="1"/>
  <c r="BZ329" i="1"/>
  <c r="BO329" i="1"/>
  <c r="CC329" i="1" s="1"/>
  <c r="BM329" i="1"/>
  <c r="BE329" i="1" a="1"/>
  <c r="BE329" i="1" s="1"/>
  <c r="BD329" i="1"/>
  <c r="BC329" i="1"/>
  <c r="BB329" i="1"/>
  <c r="AY329" i="1"/>
  <c r="AX329" i="1"/>
  <c r="AW329" i="1"/>
  <c r="AV329" i="1"/>
  <c r="AU329" i="1"/>
  <c r="AS329" i="1"/>
  <c r="AR329" i="1"/>
  <c r="AQ329" i="1"/>
  <c r="AP329" i="1"/>
  <c r="AO329" i="1"/>
  <c r="AO329" i="1" a="1"/>
  <c r="AN329" i="1"/>
  <c r="AM329" i="1"/>
  <c r="S329" i="1"/>
  <c r="X329" i="1" s="1"/>
  <c r="Q329" i="1"/>
  <c r="CF328" i="1"/>
  <c r="CE328" i="1"/>
  <c r="CD328" i="1"/>
  <c r="CB328" i="1"/>
  <c r="CA328" i="1"/>
  <c r="BZ328" i="1"/>
  <c r="BO328" i="1"/>
  <c r="BY328" i="1" s="1"/>
  <c r="BM328" i="1"/>
  <c r="BE328" i="1" a="1"/>
  <c r="BE328" i="1" s="1"/>
  <c r="BD328" i="1"/>
  <c r="BC328" i="1"/>
  <c r="BB328" i="1"/>
  <c r="AY328" i="1"/>
  <c r="AX328" i="1"/>
  <c r="AW328" i="1"/>
  <c r="AV328" i="1"/>
  <c r="AU328" i="1"/>
  <c r="AS328" i="1"/>
  <c r="AR328" i="1"/>
  <c r="AQ328" i="1"/>
  <c r="AP328" i="1"/>
  <c r="AO328" i="1"/>
  <c r="AO328" i="1" a="1"/>
  <c r="AN328" i="1"/>
  <c r="AM328" i="1"/>
  <c r="Q328" i="1"/>
  <c r="S328" i="1" s="1"/>
  <c r="CF327" i="1"/>
  <c r="CE327" i="1"/>
  <c r="CD327" i="1"/>
  <c r="CB327" i="1"/>
  <c r="CA327" i="1"/>
  <c r="BZ327" i="1"/>
  <c r="BO327" i="1"/>
  <c r="BX327" i="1" s="1"/>
  <c r="BM327" i="1"/>
  <c r="BF327" i="1"/>
  <c r="BE327" i="1"/>
  <c r="BE327" i="1" a="1"/>
  <c r="BC327" i="1"/>
  <c r="BD327" i="1" s="1"/>
  <c r="BB327" i="1"/>
  <c r="AY327" i="1"/>
  <c r="AX327" i="1"/>
  <c r="AW327" i="1"/>
  <c r="AV327" i="1"/>
  <c r="AU327" i="1"/>
  <c r="AR327" i="1"/>
  <c r="AS327" i="1" s="1"/>
  <c r="AQ327" i="1"/>
  <c r="AP327" i="1"/>
  <c r="AO327" i="1"/>
  <c r="AO327" i="1" a="1"/>
  <c r="AN327" i="1"/>
  <c r="AM327" i="1"/>
  <c r="X327" i="1"/>
  <c r="W327" i="1"/>
  <c r="Y327" i="1" s="1"/>
  <c r="S327" i="1"/>
  <c r="Q327" i="1"/>
  <c r="CF326" i="1"/>
  <c r="CE326" i="1"/>
  <c r="CD326" i="1"/>
  <c r="CB326" i="1"/>
  <c r="CA326" i="1"/>
  <c r="BZ326" i="1"/>
  <c r="BO326" i="1"/>
  <c r="BY326" i="1" s="1"/>
  <c r="BM326" i="1"/>
  <c r="BE326" i="1"/>
  <c r="BE326" i="1" a="1"/>
  <c r="BC326" i="1"/>
  <c r="BD326" i="1" s="1"/>
  <c r="BB326" i="1"/>
  <c r="AY326" i="1"/>
  <c r="AX326" i="1"/>
  <c r="AW326" i="1"/>
  <c r="AV326" i="1"/>
  <c r="AU326" i="1"/>
  <c r="AR326" i="1"/>
  <c r="AS326" i="1" s="1"/>
  <c r="AQ326" i="1"/>
  <c r="AP326" i="1"/>
  <c r="AO326" i="1" a="1"/>
  <c r="AO326" i="1" s="1"/>
  <c r="AN326" i="1"/>
  <c r="AM326" i="1"/>
  <c r="S326" i="1"/>
  <c r="BF326" i="1" s="1"/>
  <c r="Q326" i="1"/>
  <c r="CF325" i="1"/>
  <c r="CE325" i="1"/>
  <c r="CD325" i="1"/>
  <c r="CB325" i="1"/>
  <c r="CA325" i="1"/>
  <c r="BZ325" i="1"/>
  <c r="BO325" i="1"/>
  <c r="BY325" i="1" s="1"/>
  <c r="BM325" i="1"/>
  <c r="BE325" i="1"/>
  <c r="BE325" i="1" a="1"/>
  <c r="BD325" i="1"/>
  <c r="BC325" i="1"/>
  <c r="BB325" i="1"/>
  <c r="AY325" i="1"/>
  <c r="AX325" i="1"/>
  <c r="AW325" i="1"/>
  <c r="AV325" i="1"/>
  <c r="AU325" i="1"/>
  <c r="AS325" i="1"/>
  <c r="AR325" i="1"/>
  <c r="AQ325" i="1"/>
  <c r="AP325" i="1"/>
  <c r="AO325" i="1"/>
  <c r="AO325" i="1" a="1"/>
  <c r="AN325" i="1"/>
  <c r="AM325" i="1"/>
  <c r="Q325" i="1"/>
  <c r="S325" i="1" s="1"/>
  <c r="CF324" i="1"/>
  <c r="CE324" i="1"/>
  <c r="CD324" i="1"/>
  <c r="CB324" i="1"/>
  <c r="CA324" i="1"/>
  <c r="BZ324" i="1"/>
  <c r="BO324" i="1"/>
  <c r="BM324" i="1"/>
  <c r="BE324" i="1" a="1"/>
  <c r="BE324" i="1" s="1"/>
  <c r="BD324" i="1"/>
  <c r="BC324" i="1"/>
  <c r="BB324" i="1"/>
  <c r="AY324" i="1"/>
  <c r="AX324" i="1"/>
  <c r="AW324" i="1"/>
  <c r="AV324" i="1"/>
  <c r="AU324" i="1"/>
  <c r="AS324" i="1"/>
  <c r="AR324" i="1"/>
  <c r="AQ324" i="1"/>
  <c r="AP324" i="1"/>
  <c r="AO324" i="1"/>
  <c r="AO324" i="1" a="1"/>
  <c r="AN324" i="1"/>
  <c r="AM324" i="1"/>
  <c r="Q324" i="1"/>
  <c r="S324" i="1" s="1"/>
  <c r="CF323" i="1"/>
  <c r="CE323" i="1"/>
  <c r="CD323" i="1"/>
  <c r="CB323" i="1"/>
  <c r="CA323" i="1"/>
  <c r="BZ323" i="1"/>
  <c r="BO323" i="1"/>
  <c r="BY323" i="1" s="1"/>
  <c r="BM323" i="1"/>
  <c r="BF323" i="1"/>
  <c r="BL323" i="1" s="1"/>
  <c r="BE323" i="1"/>
  <c r="BE323" i="1" a="1"/>
  <c r="BD323" i="1"/>
  <c r="BC323" i="1"/>
  <c r="BB323" i="1"/>
  <c r="AY323" i="1"/>
  <c r="AX323" i="1"/>
  <c r="AW323" i="1"/>
  <c r="AV323" i="1"/>
  <c r="AU323" i="1"/>
  <c r="AS323" i="1"/>
  <c r="AR323" i="1"/>
  <c r="AQ323" i="1"/>
  <c r="AP323" i="1"/>
  <c r="AO323" i="1" a="1"/>
  <c r="AO323" i="1" s="1"/>
  <c r="AN323" i="1"/>
  <c r="AM323" i="1"/>
  <c r="X323" i="1"/>
  <c r="AE323" i="1" s="1"/>
  <c r="W323" i="1"/>
  <c r="Y323" i="1" s="1"/>
  <c r="S323" i="1"/>
  <c r="Q323" i="1"/>
  <c r="CF322" i="1"/>
  <c r="CE322" i="1"/>
  <c r="CD322" i="1"/>
  <c r="CB322" i="1"/>
  <c r="CA322" i="1"/>
  <c r="BZ322" i="1"/>
  <c r="BO322" i="1"/>
  <c r="CC322" i="1" s="1"/>
  <c r="BM322" i="1"/>
  <c r="BF322" i="1"/>
  <c r="BE322" i="1"/>
  <c r="BE322" i="1" a="1"/>
  <c r="BC322" i="1"/>
  <c r="BD322" i="1" s="1"/>
  <c r="BB322" i="1"/>
  <c r="AY322" i="1"/>
  <c r="AX322" i="1"/>
  <c r="AW322" i="1"/>
  <c r="AV322" i="1"/>
  <c r="AU322" i="1"/>
  <c r="AR322" i="1"/>
  <c r="AS322" i="1" s="1"/>
  <c r="AQ322" i="1"/>
  <c r="AP322" i="1"/>
  <c r="AO322" i="1" a="1"/>
  <c r="AO322" i="1" s="1"/>
  <c r="AN322" i="1"/>
  <c r="AM322" i="1"/>
  <c r="W322" i="1"/>
  <c r="Y322" i="1" s="1"/>
  <c r="S322" i="1"/>
  <c r="X322" i="1" s="1"/>
  <c r="Q322" i="1"/>
  <c r="CF321" i="1"/>
  <c r="CE321" i="1"/>
  <c r="CD321" i="1"/>
  <c r="CB321" i="1"/>
  <c r="CA321" i="1"/>
  <c r="BZ321" i="1"/>
  <c r="BO321" i="1"/>
  <c r="CC321" i="1" s="1"/>
  <c r="BM321" i="1"/>
  <c r="BE321" i="1" a="1"/>
  <c r="BE321" i="1" s="1"/>
  <c r="BD321" i="1"/>
  <c r="BC321" i="1"/>
  <c r="BB321" i="1"/>
  <c r="AY321" i="1"/>
  <c r="AX321" i="1"/>
  <c r="AW321" i="1"/>
  <c r="AV321" i="1"/>
  <c r="AU321" i="1"/>
  <c r="AS321" i="1"/>
  <c r="AR321" i="1"/>
  <c r="AQ321" i="1"/>
  <c r="AP321" i="1"/>
  <c r="AO321" i="1"/>
  <c r="AO321" i="1" a="1"/>
  <c r="AN321" i="1"/>
  <c r="AM321" i="1"/>
  <c r="S321" i="1"/>
  <c r="X321" i="1" s="1"/>
  <c r="Q321" i="1"/>
  <c r="CF320" i="1"/>
  <c r="CE320" i="1"/>
  <c r="CD320" i="1"/>
  <c r="CB320" i="1"/>
  <c r="CA320" i="1"/>
  <c r="BZ320" i="1"/>
  <c r="BO320" i="1"/>
  <c r="BX320" i="1" s="1"/>
  <c r="BM320" i="1"/>
  <c r="BE320" i="1" a="1"/>
  <c r="BE320" i="1" s="1"/>
  <c r="BD320" i="1"/>
  <c r="BC320" i="1"/>
  <c r="BB320" i="1"/>
  <c r="AY320" i="1"/>
  <c r="AX320" i="1"/>
  <c r="AW320" i="1"/>
  <c r="AV320" i="1"/>
  <c r="AU320" i="1"/>
  <c r="AS320" i="1"/>
  <c r="AR320" i="1"/>
  <c r="AQ320" i="1"/>
  <c r="AP320" i="1"/>
  <c r="AO320" i="1"/>
  <c r="AO320" i="1" a="1"/>
  <c r="AN320" i="1"/>
  <c r="AM320" i="1"/>
  <c r="Q320" i="1"/>
  <c r="S320" i="1" s="1"/>
  <c r="CF319" i="1"/>
  <c r="CE319" i="1"/>
  <c r="CD319" i="1"/>
  <c r="CB319" i="1"/>
  <c r="CA319" i="1"/>
  <c r="BZ319" i="1"/>
  <c r="BO319" i="1"/>
  <c r="CC319" i="1" s="1"/>
  <c r="BM319" i="1"/>
  <c r="BF319" i="1"/>
  <c r="BL319" i="1" s="1"/>
  <c r="BE319" i="1"/>
  <c r="BE319" i="1" a="1"/>
  <c r="BC319" i="1"/>
  <c r="BD319" i="1" s="1"/>
  <c r="BB319" i="1"/>
  <c r="AY319" i="1"/>
  <c r="AX319" i="1"/>
  <c r="AW319" i="1"/>
  <c r="AV319" i="1"/>
  <c r="AU319" i="1"/>
  <c r="AR319" i="1"/>
  <c r="AS319" i="1" s="1"/>
  <c r="AQ319" i="1"/>
  <c r="AP319" i="1"/>
  <c r="AO319" i="1"/>
  <c r="AO319" i="1" a="1"/>
  <c r="AN319" i="1"/>
  <c r="AM319" i="1"/>
  <c r="X319" i="1"/>
  <c r="AI319" i="1" s="1"/>
  <c r="W319" i="1"/>
  <c r="Y319" i="1" s="1"/>
  <c r="S319" i="1"/>
  <c r="Q319" i="1"/>
  <c r="CF318" i="1"/>
  <c r="CE318" i="1"/>
  <c r="CD318" i="1"/>
  <c r="CB318" i="1"/>
  <c r="CA318" i="1"/>
  <c r="BZ318" i="1"/>
  <c r="BO318" i="1"/>
  <c r="BM318" i="1"/>
  <c r="BE318" i="1"/>
  <c r="BE318" i="1" a="1"/>
  <c r="BC318" i="1"/>
  <c r="BD318" i="1" s="1"/>
  <c r="BB318" i="1"/>
  <c r="AY318" i="1"/>
  <c r="AX318" i="1"/>
  <c r="AW318" i="1"/>
  <c r="AV318" i="1"/>
  <c r="AU318" i="1"/>
  <c r="AS318" i="1"/>
  <c r="AQ318" i="1"/>
  <c r="AP318" i="1"/>
  <c r="AO318" i="1"/>
  <c r="AO318" i="1" a="1"/>
  <c r="AN318" i="1"/>
  <c r="AM318" i="1"/>
  <c r="Q318" i="1"/>
  <c r="S318" i="1" s="1"/>
  <c r="CF317" i="1"/>
  <c r="CE317" i="1"/>
  <c r="CD317" i="1"/>
  <c r="CB317" i="1"/>
  <c r="CA317" i="1"/>
  <c r="BZ317" i="1"/>
  <c r="BO317" i="1"/>
  <c r="BM317" i="1"/>
  <c r="BE317" i="1" a="1"/>
  <c r="BE317" i="1" s="1"/>
  <c r="BD317" i="1"/>
  <c r="BC317" i="1"/>
  <c r="BB317" i="1"/>
  <c r="AY317" i="1"/>
  <c r="AX317" i="1"/>
  <c r="AW317" i="1"/>
  <c r="AV317" i="1"/>
  <c r="AU317" i="1"/>
  <c r="AS317" i="1"/>
  <c r="AR317" i="1"/>
  <c r="AQ317" i="1"/>
  <c r="AP317" i="1"/>
  <c r="AO317" i="1"/>
  <c r="AO317" i="1" a="1"/>
  <c r="AN317" i="1"/>
  <c r="AM317" i="1"/>
  <c r="Q317" i="1"/>
  <c r="S317" i="1" s="1"/>
  <c r="CF316" i="1"/>
  <c r="CE316" i="1"/>
  <c r="CD316" i="1"/>
  <c r="CB316" i="1"/>
  <c r="CA316" i="1"/>
  <c r="BZ316" i="1"/>
  <c r="BO316" i="1"/>
  <c r="BM316" i="1"/>
  <c r="BF316" i="1"/>
  <c r="BL316" i="1" s="1"/>
  <c r="BE316" i="1"/>
  <c r="BE316" i="1" a="1"/>
  <c r="BD316" i="1"/>
  <c r="BC316" i="1"/>
  <c r="BB316" i="1"/>
  <c r="AY316" i="1"/>
  <c r="AX316" i="1"/>
  <c r="AW316" i="1"/>
  <c r="AV316" i="1"/>
  <c r="AU316" i="1"/>
  <c r="AS316" i="1"/>
  <c r="AR316" i="1"/>
  <c r="AQ316" i="1"/>
  <c r="AP316" i="1"/>
  <c r="AO316" i="1" a="1"/>
  <c r="AO316" i="1" s="1"/>
  <c r="AN316" i="1"/>
  <c r="AM316" i="1"/>
  <c r="X316" i="1"/>
  <c r="W316" i="1"/>
  <c r="Y316" i="1" s="1"/>
  <c r="S316" i="1"/>
  <c r="Q316" i="1"/>
  <c r="CF315" i="1"/>
  <c r="CE315" i="1"/>
  <c r="CD315" i="1"/>
  <c r="CB315" i="1"/>
  <c r="CA315" i="1"/>
  <c r="BZ315" i="1"/>
  <c r="BO315" i="1"/>
  <c r="CC315" i="1" s="1"/>
  <c r="BM315" i="1"/>
  <c r="BE315" i="1"/>
  <c r="BE315" i="1" a="1"/>
  <c r="BC315" i="1"/>
  <c r="BD315" i="1" s="1"/>
  <c r="BB315" i="1"/>
  <c r="AY315" i="1"/>
  <c r="AX315" i="1"/>
  <c r="AW315" i="1"/>
  <c r="AV315" i="1"/>
  <c r="AU315" i="1"/>
  <c r="AS315" i="1"/>
  <c r="AQ315" i="1"/>
  <c r="AP315" i="1"/>
  <c r="AO315" i="1"/>
  <c r="AO315" i="1" a="1"/>
  <c r="AN315" i="1"/>
  <c r="AM315" i="1"/>
  <c r="S315" i="1"/>
  <c r="X315" i="1" s="1"/>
  <c r="Q315" i="1"/>
  <c r="CF314" i="1"/>
  <c r="CE314" i="1"/>
  <c r="CD314" i="1"/>
  <c r="CB314" i="1"/>
  <c r="CA314" i="1"/>
  <c r="BZ314" i="1"/>
  <c r="BO314" i="1"/>
  <c r="BX314" i="1" s="1"/>
  <c r="BM314" i="1"/>
  <c r="BE314" i="1" a="1"/>
  <c r="BE314" i="1" s="1"/>
  <c r="BD314" i="1"/>
  <c r="BC314" i="1"/>
  <c r="BB314" i="1"/>
  <c r="AY314" i="1"/>
  <c r="AX314" i="1"/>
  <c r="AW314" i="1"/>
  <c r="AV314" i="1"/>
  <c r="AU314" i="1"/>
  <c r="AS314" i="1"/>
  <c r="AR314" i="1"/>
  <c r="AQ314" i="1"/>
  <c r="AP314" i="1"/>
  <c r="AO314" i="1"/>
  <c r="AO314" i="1" a="1"/>
  <c r="AN314" i="1"/>
  <c r="AM314" i="1"/>
  <c r="Q314" i="1"/>
  <c r="S314" i="1" s="1"/>
  <c r="CF313" i="1"/>
  <c r="CE313" i="1"/>
  <c r="CD313" i="1"/>
  <c r="CB313" i="1"/>
  <c r="CA313" i="1"/>
  <c r="BZ313" i="1"/>
  <c r="BO313" i="1"/>
  <c r="BM313" i="1"/>
  <c r="BF313" i="1"/>
  <c r="BE313" i="1"/>
  <c r="BE313" i="1" a="1"/>
  <c r="BC313" i="1"/>
  <c r="BD313" i="1" s="1"/>
  <c r="BB313" i="1"/>
  <c r="AY313" i="1"/>
  <c r="AX313" i="1"/>
  <c r="AW313" i="1"/>
  <c r="AV313" i="1"/>
  <c r="AU313" i="1"/>
  <c r="AR313" i="1"/>
  <c r="AS313" i="1" s="1"/>
  <c r="AQ313" i="1"/>
  <c r="AP313" i="1"/>
  <c r="AO313" i="1"/>
  <c r="AO313" i="1" a="1"/>
  <c r="AN313" i="1"/>
  <c r="AM313" i="1"/>
  <c r="X313" i="1"/>
  <c r="AI313" i="1" s="1"/>
  <c r="W313" i="1"/>
  <c r="Y313" i="1" s="1"/>
  <c r="S313" i="1"/>
  <c r="Q313" i="1"/>
  <c r="CF312" i="1"/>
  <c r="CE312" i="1"/>
  <c r="CD312" i="1"/>
  <c r="CB312" i="1"/>
  <c r="CA312" i="1"/>
  <c r="BZ312" i="1"/>
  <c r="BO312" i="1"/>
  <c r="BM312" i="1"/>
  <c r="BE312" i="1"/>
  <c r="BE312" i="1" a="1"/>
  <c r="BC312" i="1"/>
  <c r="BD312" i="1" s="1"/>
  <c r="BB312" i="1"/>
  <c r="AY312" i="1"/>
  <c r="AX312" i="1"/>
  <c r="AW312" i="1"/>
  <c r="AV312" i="1"/>
  <c r="AU312" i="1"/>
  <c r="AR312" i="1"/>
  <c r="AS312" i="1" s="1"/>
  <c r="AQ312" i="1"/>
  <c r="AP312" i="1"/>
  <c r="AO312" i="1" a="1"/>
  <c r="AO312" i="1" s="1"/>
  <c r="AN312" i="1"/>
  <c r="AM312" i="1"/>
  <c r="S312" i="1"/>
  <c r="BF312" i="1" s="1"/>
  <c r="Q312" i="1"/>
  <c r="CF311" i="1"/>
  <c r="CE311" i="1"/>
  <c r="CD311" i="1"/>
  <c r="CB311" i="1"/>
  <c r="CA311" i="1"/>
  <c r="BZ311" i="1"/>
  <c r="BO311" i="1"/>
  <c r="BY311" i="1" s="1"/>
  <c r="BM311" i="1"/>
  <c r="BE311" i="1"/>
  <c r="BE311" i="1" a="1"/>
  <c r="BD311" i="1"/>
  <c r="BC311" i="1"/>
  <c r="BB311" i="1"/>
  <c r="AY311" i="1"/>
  <c r="AX311" i="1"/>
  <c r="AW311" i="1"/>
  <c r="AV311" i="1"/>
  <c r="AU311" i="1"/>
  <c r="AS311" i="1"/>
  <c r="AR311" i="1"/>
  <c r="AQ311" i="1"/>
  <c r="AP311" i="1"/>
  <c r="AO311" i="1"/>
  <c r="AO311" i="1" a="1"/>
  <c r="AN311" i="1"/>
  <c r="AM311" i="1"/>
  <c r="Q311" i="1"/>
  <c r="S311" i="1" s="1"/>
  <c r="CF310" i="1"/>
  <c r="CE310" i="1"/>
  <c r="CD310" i="1"/>
  <c r="CB310" i="1"/>
  <c r="CA310" i="1"/>
  <c r="BZ310" i="1"/>
  <c r="BO310" i="1"/>
  <c r="BM310" i="1"/>
  <c r="BE310" i="1" a="1"/>
  <c r="BE310" i="1" s="1"/>
  <c r="BD310" i="1"/>
  <c r="BC310" i="1"/>
  <c r="BB310" i="1"/>
  <c r="AY310" i="1"/>
  <c r="AX310" i="1"/>
  <c r="AW310" i="1"/>
  <c r="AV310" i="1"/>
  <c r="AU310" i="1"/>
  <c r="AS310" i="1"/>
  <c r="AR310" i="1"/>
  <c r="AQ310" i="1"/>
  <c r="AP310" i="1"/>
  <c r="AO310" i="1"/>
  <c r="AO310" i="1" a="1"/>
  <c r="AN310" i="1"/>
  <c r="AM310" i="1"/>
  <c r="Q310" i="1"/>
  <c r="S310" i="1" s="1"/>
  <c r="CF309" i="1"/>
  <c r="CE309" i="1"/>
  <c r="CD309" i="1"/>
  <c r="CB309" i="1"/>
  <c r="CA309" i="1"/>
  <c r="BZ309" i="1"/>
  <c r="BO309" i="1"/>
  <c r="BM309" i="1"/>
  <c r="BF309" i="1"/>
  <c r="BL309" i="1" s="1"/>
  <c r="BE309" i="1"/>
  <c r="BE309" i="1" a="1"/>
  <c r="BD309" i="1"/>
  <c r="BC309" i="1"/>
  <c r="BB309" i="1"/>
  <c r="AY309" i="1"/>
  <c r="AX309" i="1"/>
  <c r="AW309" i="1"/>
  <c r="AV309" i="1"/>
  <c r="AU309" i="1"/>
  <c r="AS309" i="1"/>
  <c r="AR309" i="1"/>
  <c r="AQ309" i="1"/>
  <c r="AP309" i="1"/>
  <c r="AO309" i="1" a="1"/>
  <c r="AO309" i="1" s="1"/>
  <c r="AN309" i="1"/>
  <c r="AM309" i="1"/>
  <c r="X309" i="1"/>
  <c r="W309" i="1"/>
  <c r="Y309" i="1" s="1"/>
  <c r="S309" i="1"/>
  <c r="Q309" i="1"/>
  <c r="CF308" i="1"/>
  <c r="CE308" i="1"/>
  <c r="CD308" i="1"/>
  <c r="CB308" i="1"/>
  <c r="CA308" i="1"/>
  <c r="BZ308" i="1"/>
  <c r="BO308" i="1"/>
  <c r="CC308" i="1" s="1"/>
  <c r="BM308" i="1"/>
  <c r="BF308" i="1"/>
  <c r="BL308" i="1" s="1"/>
  <c r="BE308" i="1"/>
  <c r="BE308" i="1" a="1"/>
  <c r="BC308" i="1"/>
  <c r="BD308" i="1" s="1"/>
  <c r="BB308" i="1"/>
  <c r="AY308" i="1"/>
  <c r="AX308" i="1"/>
  <c r="AW308" i="1"/>
  <c r="AV308" i="1"/>
  <c r="AU308" i="1"/>
  <c r="AR308" i="1"/>
  <c r="AS308" i="1" s="1"/>
  <c r="AQ308" i="1"/>
  <c r="AP308" i="1"/>
  <c r="AO308" i="1" a="1"/>
  <c r="AO308" i="1" s="1"/>
  <c r="AN308" i="1"/>
  <c r="AM308" i="1"/>
  <c r="W308" i="1"/>
  <c r="Y308" i="1" s="1"/>
  <c r="S308" i="1"/>
  <c r="X308" i="1" s="1"/>
  <c r="Q308" i="1"/>
  <c r="CF307" i="1"/>
  <c r="CE307" i="1"/>
  <c r="CD307" i="1"/>
  <c r="CB307" i="1"/>
  <c r="CA307" i="1"/>
  <c r="BZ307" i="1"/>
  <c r="BO307" i="1"/>
  <c r="CC307" i="1" s="1"/>
  <c r="BM307" i="1"/>
  <c r="BE307" i="1" a="1"/>
  <c r="BE307" i="1" s="1"/>
  <c r="BD307" i="1"/>
  <c r="BC307" i="1"/>
  <c r="BB307" i="1"/>
  <c r="AY307" i="1"/>
  <c r="AX307" i="1"/>
  <c r="AW307" i="1"/>
  <c r="AV307" i="1"/>
  <c r="AU307" i="1"/>
  <c r="AS307" i="1"/>
  <c r="AR307" i="1"/>
  <c r="AQ307" i="1"/>
  <c r="AP307" i="1"/>
  <c r="AO307" i="1"/>
  <c r="AO307" i="1" a="1"/>
  <c r="AN307" i="1"/>
  <c r="AM307" i="1"/>
  <c r="S307" i="1"/>
  <c r="X307" i="1" s="1"/>
  <c r="Q307" i="1"/>
  <c r="CF306" i="1"/>
  <c r="CE306" i="1"/>
  <c r="CD306" i="1"/>
  <c r="CB306" i="1"/>
  <c r="CA306" i="1"/>
  <c r="BZ306" i="1"/>
  <c r="BO306" i="1"/>
  <c r="BM306" i="1"/>
  <c r="BE306" i="1" a="1"/>
  <c r="BE306" i="1" s="1"/>
  <c r="BD306" i="1"/>
  <c r="BC306" i="1"/>
  <c r="BB306" i="1"/>
  <c r="AY306" i="1"/>
  <c r="AX306" i="1"/>
  <c r="AW306" i="1"/>
  <c r="AV306" i="1"/>
  <c r="AU306" i="1"/>
  <c r="AS306" i="1"/>
  <c r="AR306" i="1"/>
  <c r="AQ306" i="1"/>
  <c r="AP306" i="1"/>
  <c r="AO306" i="1"/>
  <c r="AO306" i="1" a="1"/>
  <c r="AN306" i="1"/>
  <c r="AM306" i="1"/>
  <c r="Q306" i="1"/>
  <c r="S306" i="1" s="1"/>
  <c r="CF305" i="1"/>
  <c r="CE305" i="1"/>
  <c r="CD305" i="1"/>
  <c r="CB305" i="1"/>
  <c r="CA305" i="1"/>
  <c r="BZ305" i="1"/>
  <c r="BO305" i="1"/>
  <c r="BY305" i="1" s="1"/>
  <c r="BM305" i="1"/>
  <c r="BF305" i="1"/>
  <c r="BE305" i="1"/>
  <c r="BE305" i="1" a="1"/>
  <c r="BC305" i="1"/>
  <c r="BD305" i="1" s="1"/>
  <c r="BB305" i="1"/>
  <c r="AY305" i="1"/>
  <c r="AX305" i="1"/>
  <c r="AW305" i="1"/>
  <c r="AV305" i="1"/>
  <c r="AU305" i="1"/>
  <c r="AR305" i="1"/>
  <c r="AS305" i="1" s="1"/>
  <c r="AQ305" i="1"/>
  <c r="AP305" i="1"/>
  <c r="AO305" i="1"/>
  <c r="AO305" i="1" a="1"/>
  <c r="AN305" i="1"/>
  <c r="AM305" i="1"/>
  <c r="X305" i="1"/>
  <c r="W305" i="1"/>
  <c r="Y305" i="1" s="1"/>
  <c r="S305" i="1"/>
  <c r="Q305" i="1"/>
  <c r="CF304" i="1"/>
  <c r="CE304" i="1"/>
  <c r="CD304" i="1"/>
  <c r="CB304" i="1"/>
  <c r="CA304" i="1"/>
  <c r="BZ304" i="1"/>
  <c r="BO304" i="1"/>
  <c r="BY304" i="1" s="1"/>
  <c r="BM304" i="1"/>
  <c r="BE304" i="1"/>
  <c r="BE304" i="1" a="1"/>
  <c r="BC304" i="1"/>
  <c r="BD304" i="1" s="1"/>
  <c r="BB304" i="1"/>
  <c r="AY304" i="1"/>
  <c r="AX304" i="1"/>
  <c r="AW304" i="1"/>
  <c r="AV304" i="1"/>
  <c r="AU304" i="1"/>
  <c r="AR304" i="1"/>
  <c r="AS304" i="1" s="1"/>
  <c r="AQ304" i="1"/>
  <c r="AP304" i="1"/>
  <c r="AO304" i="1" a="1"/>
  <c r="AO304" i="1" s="1"/>
  <c r="AN304" i="1"/>
  <c r="AM304" i="1"/>
  <c r="S304" i="1"/>
  <c r="BF304" i="1" s="1"/>
  <c r="Q304" i="1"/>
  <c r="CF303" i="1"/>
  <c r="CE303" i="1"/>
  <c r="CD303" i="1"/>
  <c r="CB303" i="1"/>
  <c r="CA303" i="1"/>
  <c r="BZ303" i="1"/>
  <c r="BO303" i="1"/>
  <c r="BY303" i="1" s="1"/>
  <c r="BM303" i="1"/>
  <c r="BE303" i="1"/>
  <c r="BE303" i="1" a="1"/>
  <c r="BD303" i="1"/>
  <c r="BC303" i="1"/>
  <c r="BB303" i="1"/>
  <c r="AY303" i="1"/>
  <c r="AX303" i="1"/>
  <c r="AW303" i="1"/>
  <c r="AV303" i="1"/>
  <c r="AU303" i="1"/>
  <c r="AS303" i="1"/>
  <c r="AR303" i="1"/>
  <c r="AQ303" i="1"/>
  <c r="AP303" i="1"/>
  <c r="AO303" i="1"/>
  <c r="AO303" i="1" a="1"/>
  <c r="AN303" i="1"/>
  <c r="AM303" i="1"/>
  <c r="Q303" i="1"/>
  <c r="S303" i="1" s="1"/>
  <c r="CF302" i="1"/>
  <c r="CE302" i="1"/>
  <c r="CD302" i="1"/>
  <c r="CB302" i="1"/>
  <c r="CA302" i="1"/>
  <c r="BZ302" i="1"/>
  <c r="BO302" i="1"/>
  <c r="BX302" i="1" s="1"/>
  <c r="BM302" i="1"/>
  <c r="BE302" i="1" a="1"/>
  <c r="BE302" i="1" s="1"/>
  <c r="BD302" i="1"/>
  <c r="BC302" i="1"/>
  <c r="BB302" i="1"/>
  <c r="AY302" i="1"/>
  <c r="AX302" i="1"/>
  <c r="AW302" i="1"/>
  <c r="AV302" i="1"/>
  <c r="AU302" i="1"/>
  <c r="AS302" i="1"/>
  <c r="AR302" i="1"/>
  <c r="AQ302" i="1"/>
  <c r="AP302" i="1"/>
  <c r="AO302" i="1"/>
  <c r="AO302" i="1" a="1"/>
  <c r="AN302" i="1"/>
  <c r="AM302" i="1"/>
  <c r="Q302" i="1"/>
  <c r="S302" i="1" s="1"/>
  <c r="CF301" i="1"/>
  <c r="CE301" i="1"/>
  <c r="CD301" i="1"/>
  <c r="CB301" i="1"/>
  <c r="CA301" i="1"/>
  <c r="BZ301" i="1"/>
  <c r="BO301" i="1"/>
  <c r="BX301" i="1" s="1"/>
  <c r="BM301" i="1"/>
  <c r="BF301" i="1"/>
  <c r="BL301" i="1" s="1"/>
  <c r="BE301" i="1"/>
  <c r="BE301" i="1" a="1"/>
  <c r="BD301" i="1"/>
  <c r="BC301" i="1"/>
  <c r="BB301" i="1"/>
  <c r="AY301" i="1"/>
  <c r="AX301" i="1"/>
  <c r="AW301" i="1"/>
  <c r="AV301" i="1"/>
  <c r="AU301" i="1"/>
  <c r="AS301" i="1"/>
  <c r="AR301" i="1"/>
  <c r="AQ301" i="1"/>
  <c r="AP301" i="1"/>
  <c r="AO301" i="1" a="1"/>
  <c r="AO301" i="1" s="1"/>
  <c r="AN301" i="1"/>
  <c r="AM301" i="1"/>
  <c r="X301" i="1"/>
  <c r="AE301" i="1" s="1"/>
  <c r="W301" i="1"/>
  <c r="Y301" i="1" s="1"/>
  <c r="S301" i="1"/>
  <c r="Q301" i="1"/>
  <c r="CF300" i="1"/>
  <c r="CE300" i="1"/>
  <c r="CD300" i="1"/>
  <c r="CB300" i="1"/>
  <c r="CA300" i="1"/>
  <c r="BZ300" i="1"/>
  <c r="BO300" i="1"/>
  <c r="CC300" i="1" s="1"/>
  <c r="BM300" i="1"/>
  <c r="BF300" i="1"/>
  <c r="BE300" i="1"/>
  <c r="BE300" i="1" a="1"/>
  <c r="BC300" i="1"/>
  <c r="BD300" i="1" s="1"/>
  <c r="BB300" i="1"/>
  <c r="AY300" i="1"/>
  <c r="AX300" i="1"/>
  <c r="AW300" i="1"/>
  <c r="AV300" i="1"/>
  <c r="AU300" i="1"/>
  <c r="AR300" i="1"/>
  <c r="AS300" i="1" s="1"/>
  <c r="AQ300" i="1"/>
  <c r="AP300" i="1"/>
  <c r="AO300" i="1" a="1"/>
  <c r="AO300" i="1" s="1"/>
  <c r="AN300" i="1"/>
  <c r="AM300" i="1"/>
  <c r="W300" i="1"/>
  <c r="Y300" i="1" s="1"/>
  <c r="S300" i="1"/>
  <c r="X300" i="1" s="1"/>
  <c r="Q300" i="1"/>
  <c r="CF299" i="1"/>
  <c r="CE299" i="1"/>
  <c r="CD299" i="1"/>
  <c r="CB299" i="1"/>
  <c r="CA299" i="1"/>
  <c r="BZ299" i="1"/>
  <c r="BO299" i="1"/>
  <c r="CC299" i="1" s="1"/>
  <c r="BM299" i="1"/>
  <c r="BE299" i="1" a="1"/>
  <c r="BE299" i="1" s="1"/>
  <c r="BD299" i="1"/>
  <c r="BC299" i="1"/>
  <c r="BB299" i="1"/>
  <c r="AY299" i="1"/>
  <c r="AX299" i="1"/>
  <c r="AW299" i="1"/>
  <c r="AV299" i="1"/>
  <c r="AU299" i="1"/>
  <c r="AS299" i="1"/>
  <c r="AR299" i="1"/>
  <c r="AQ299" i="1"/>
  <c r="AP299" i="1"/>
  <c r="AO299" i="1"/>
  <c r="AO299" i="1" a="1"/>
  <c r="AN299" i="1"/>
  <c r="AM299" i="1"/>
  <c r="S299" i="1"/>
  <c r="X299" i="1" s="1"/>
  <c r="Q299" i="1"/>
  <c r="CF298" i="1"/>
  <c r="CE298" i="1"/>
  <c r="CD298" i="1"/>
  <c r="CB298" i="1"/>
  <c r="CA298" i="1"/>
  <c r="BZ298" i="1"/>
  <c r="BO298" i="1"/>
  <c r="BM298" i="1"/>
  <c r="BE298" i="1" a="1"/>
  <c r="BE298" i="1" s="1"/>
  <c r="BD298" i="1"/>
  <c r="BC298" i="1"/>
  <c r="BB298" i="1"/>
  <c r="AY298" i="1"/>
  <c r="AX298" i="1"/>
  <c r="AW298" i="1"/>
  <c r="AV298" i="1"/>
  <c r="AU298" i="1"/>
  <c r="AS298" i="1"/>
  <c r="AR298" i="1"/>
  <c r="AQ298" i="1"/>
  <c r="AP298" i="1"/>
  <c r="AO298" i="1"/>
  <c r="AO298" i="1" a="1"/>
  <c r="AN298" i="1"/>
  <c r="AM298" i="1"/>
  <c r="Q298" i="1"/>
  <c r="S298" i="1" s="1"/>
  <c r="CF297" i="1"/>
  <c r="CE297" i="1"/>
  <c r="CD297" i="1"/>
  <c r="CB297" i="1"/>
  <c r="CA297" i="1"/>
  <c r="BZ297" i="1"/>
  <c r="BO297" i="1"/>
  <c r="BX297" i="1" s="1"/>
  <c r="BM297" i="1"/>
  <c r="BF297" i="1"/>
  <c r="BE297" i="1"/>
  <c r="BE297" i="1" a="1"/>
  <c r="BC297" i="1"/>
  <c r="BD297" i="1" s="1"/>
  <c r="BB297" i="1"/>
  <c r="AY297" i="1"/>
  <c r="AX297" i="1"/>
  <c r="AW297" i="1"/>
  <c r="AV297" i="1"/>
  <c r="AU297" i="1"/>
  <c r="AR297" i="1"/>
  <c r="AS297" i="1" s="1"/>
  <c r="AQ297" i="1"/>
  <c r="AP297" i="1"/>
  <c r="AO297" i="1"/>
  <c r="AO297" i="1" a="1"/>
  <c r="AN297" i="1"/>
  <c r="AM297" i="1"/>
  <c r="X297" i="1"/>
  <c r="W297" i="1"/>
  <c r="Y297" i="1" s="1"/>
  <c r="S297" i="1"/>
  <c r="Q297" i="1"/>
  <c r="CF296" i="1"/>
  <c r="CE296" i="1"/>
  <c r="CD296" i="1"/>
  <c r="CB296" i="1"/>
  <c r="CA296" i="1"/>
  <c r="BZ296" i="1"/>
  <c r="BO296" i="1"/>
  <c r="BY296" i="1" s="1"/>
  <c r="BM296" i="1"/>
  <c r="BE296" i="1"/>
  <c r="BE296" i="1" a="1"/>
  <c r="BC296" i="1"/>
  <c r="BD296" i="1" s="1"/>
  <c r="BB296" i="1"/>
  <c r="AY296" i="1"/>
  <c r="AX296" i="1"/>
  <c r="AW296" i="1"/>
  <c r="AV296" i="1"/>
  <c r="AU296" i="1"/>
  <c r="AR296" i="1"/>
  <c r="AS296" i="1" s="1"/>
  <c r="AQ296" i="1"/>
  <c r="AP296" i="1"/>
  <c r="AO296" i="1" a="1"/>
  <c r="AO296" i="1" s="1"/>
  <c r="AN296" i="1"/>
  <c r="AM296" i="1"/>
  <c r="S296" i="1"/>
  <c r="BF296" i="1" s="1"/>
  <c r="Q296" i="1"/>
  <c r="CF295" i="1"/>
  <c r="CE295" i="1"/>
  <c r="CD295" i="1"/>
  <c r="CB295" i="1"/>
  <c r="CA295" i="1"/>
  <c r="BZ295" i="1"/>
  <c r="BO295" i="1"/>
  <c r="BY295" i="1" s="1"/>
  <c r="BM295" i="1"/>
  <c r="BE295" i="1"/>
  <c r="BE295" i="1" a="1"/>
  <c r="BD295" i="1"/>
  <c r="BC295" i="1"/>
  <c r="BB295" i="1"/>
  <c r="AY295" i="1"/>
  <c r="AX295" i="1"/>
  <c r="AW295" i="1"/>
  <c r="AV295" i="1"/>
  <c r="AU295" i="1"/>
  <c r="AS295" i="1"/>
  <c r="AR295" i="1"/>
  <c r="AQ295" i="1"/>
  <c r="AP295" i="1"/>
  <c r="AO295" i="1"/>
  <c r="AO295" i="1" a="1"/>
  <c r="AN295" i="1"/>
  <c r="AM295" i="1"/>
  <c r="Q295" i="1"/>
  <c r="S295" i="1" s="1"/>
  <c r="CF294" i="1"/>
  <c r="CE294" i="1"/>
  <c r="CD294" i="1"/>
  <c r="CB294" i="1"/>
  <c r="CA294" i="1"/>
  <c r="BZ294" i="1"/>
  <c r="BO294" i="1"/>
  <c r="BY294" i="1" s="1"/>
  <c r="BM294" i="1"/>
  <c r="BE294" i="1" a="1"/>
  <c r="BE294" i="1" s="1"/>
  <c r="BD294" i="1"/>
  <c r="BC294" i="1"/>
  <c r="BB294" i="1"/>
  <c r="AY294" i="1"/>
  <c r="AX294" i="1"/>
  <c r="AW294" i="1"/>
  <c r="AV294" i="1"/>
  <c r="AU294" i="1"/>
  <c r="AS294" i="1"/>
  <c r="AR294" i="1"/>
  <c r="AQ294" i="1"/>
  <c r="AP294" i="1"/>
  <c r="AO294" i="1"/>
  <c r="AO294" i="1" a="1"/>
  <c r="AN294" i="1"/>
  <c r="AM294" i="1"/>
  <c r="Q294" i="1"/>
  <c r="S294" i="1" s="1"/>
  <c r="CF293" i="1"/>
  <c r="CE293" i="1"/>
  <c r="CD293" i="1"/>
  <c r="CB293" i="1"/>
  <c r="CA293" i="1"/>
  <c r="BZ293" i="1"/>
  <c r="BO293" i="1"/>
  <c r="BY293" i="1" s="1"/>
  <c r="BM293" i="1"/>
  <c r="BF293" i="1"/>
  <c r="BL293" i="1" s="1"/>
  <c r="BE293" i="1"/>
  <c r="BE293" i="1" a="1"/>
  <c r="BD293" i="1"/>
  <c r="BC293" i="1"/>
  <c r="BB293" i="1"/>
  <c r="AY293" i="1"/>
  <c r="AX293" i="1"/>
  <c r="AW293" i="1"/>
  <c r="AV293" i="1"/>
  <c r="AU293" i="1"/>
  <c r="AS293" i="1"/>
  <c r="AR293" i="1"/>
  <c r="AQ293" i="1"/>
  <c r="AP293" i="1"/>
  <c r="AO293" i="1" a="1"/>
  <c r="AO293" i="1" s="1"/>
  <c r="AN293" i="1"/>
  <c r="AM293" i="1"/>
  <c r="X293" i="1"/>
  <c r="AE293" i="1" s="1"/>
  <c r="W293" i="1"/>
  <c r="Y293" i="1" s="1"/>
  <c r="S293" i="1"/>
  <c r="Q293" i="1"/>
  <c r="CF292" i="1"/>
  <c r="CE292" i="1"/>
  <c r="CD292" i="1"/>
  <c r="CB292" i="1"/>
  <c r="CA292" i="1"/>
  <c r="BZ292" i="1"/>
  <c r="BO292" i="1"/>
  <c r="CC292" i="1" s="1"/>
  <c r="BM292" i="1"/>
  <c r="BF292" i="1"/>
  <c r="BL292" i="1" s="1"/>
  <c r="BE292" i="1"/>
  <c r="BE292" i="1" a="1"/>
  <c r="BC292" i="1"/>
  <c r="BD292" i="1" s="1"/>
  <c r="BB292" i="1"/>
  <c r="AY292" i="1"/>
  <c r="AX292" i="1"/>
  <c r="AW292" i="1"/>
  <c r="AV292" i="1"/>
  <c r="AU292" i="1"/>
  <c r="AR292" i="1"/>
  <c r="AS292" i="1" s="1"/>
  <c r="AQ292" i="1"/>
  <c r="AP292" i="1"/>
  <c r="AO292" i="1" a="1"/>
  <c r="AO292" i="1" s="1"/>
  <c r="AN292" i="1"/>
  <c r="AM292" i="1"/>
  <c r="W292" i="1"/>
  <c r="Y292" i="1" s="1"/>
  <c r="S292" i="1"/>
  <c r="X292" i="1" s="1"/>
  <c r="Q292" i="1"/>
  <c r="CF291" i="1"/>
  <c r="CE291" i="1"/>
  <c r="CD291" i="1"/>
  <c r="CB291" i="1"/>
  <c r="CA291" i="1"/>
  <c r="BZ291" i="1"/>
  <c r="BO291" i="1"/>
  <c r="CC291" i="1" s="1"/>
  <c r="BM291" i="1"/>
  <c r="BE291" i="1" a="1"/>
  <c r="BE291" i="1" s="1"/>
  <c r="BD291" i="1"/>
  <c r="BC291" i="1"/>
  <c r="BB291" i="1"/>
  <c r="AY291" i="1"/>
  <c r="AX291" i="1"/>
  <c r="AW291" i="1"/>
  <c r="AV291" i="1"/>
  <c r="AU291" i="1"/>
  <c r="AS291" i="1"/>
  <c r="AR291" i="1"/>
  <c r="AQ291" i="1"/>
  <c r="AP291" i="1"/>
  <c r="AO291" i="1"/>
  <c r="AO291" i="1" a="1"/>
  <c r="AN291" i="1"/>
  <c r="AM291" i="1"/>
  <c r="S291" i="1"/>
  <c r="X291" i="1" s="1"/>
  <c r="Q291" i="1"/>
  <c r="CF290" i="1"/>
  <c r="CE290" i="1"/>
  <c r="CD290" i="1"/>
  <c r="CB290" i="1"/>
  <c r="CA290" i="1"/>
  <c r="BZ290" i="1"/>
  <c r="BO290" i="1"/>
  <c r="BX290" i="1" s="1"/>
  <c r="BM290" i="1"/>
  <c r="BE290" i="1" a="1"/>
  <c r="BE290" i="1" s="1"/>
  <c r="BD290" i="1"/>
  <c r="BC290" i="1"/>
  <c r="BB290" i="1"/>
  <c r="AY290" i="1"/>
  <c r="AX290" i="1"/>
  <c r="AW290" i="1"/>
  <c r="AV290" i="1"/>
  <c r="AU290" i="1"/>
  <c r="AS290" i="1"/>
  <c r="AR290" i="1"/>
  <c r="AQ290" i="1"/>
  <c r="AP290" i="1"/>
  <c r="AO290" i="1"/>
  <c r="AO290" i="1" a="1"/>
  <c r="AN290" i="1"/>
  <c r="AM290" i="1"/>
  <c r="Q290" i="1"/>
  <c r="S290" i="1" s="1"/>
  <c r="CF289" i="1"/>
  <c r="CE289" i="1"/>
  <c r="CD289" i="1"/>
  <c r="CB289" i="1"/>
  <c r="CA289" i="1"/>
  <c r="BZ289" i="1"/>
  <c r="BO289" i="1"/>
  <c r="BM289" i="1"/>
  <c r="BF289" i="1"/>
  <c r="BE289" i="1"/>
  <c r="BE289" i="1" a="1"/>
  <c r="BC289" i="1"/>
  <c r="BD289" i="1" s="1"/>
  <c r="BB289" i="1"/>
  <c r="AY289" i="1"/>
  <c r="AX289" i="1"/>
  <c r="AW289" i="1"/>
  <c r="AV289" i="1"/>
  <c r="AU289" i="1"/>
  <c r="AR289" i="1"/>
  <c r="AS289" i="1" s="1"/>
  <c r="AQ289" i="1"/>
  <c r="AP289" i="1"/>
  <c r="AO289" i="1"/>
  <c r="AO289" i="1" a="1"/>
  <c r="AN289" i="1"/>
  <c r="AM289" i="1"/>
  <c r="X289" i="1"/>
  <c r="AI289" i="1" s="1"/>
  <c r="W289" i="1"/>
  <c r="Y289" i="1" s="1"/>
  <c r="S289" i="1"/>
  <c r="Q289" i="1"/>
  <c r="CF288" i="1"/>
  <c r="CE288" i="1"/>
  <c r="CD288" i="1"/>
  <c r="CB288" i="1"/>
  <c r="CA288" i="1"/>
  <c r="BZ288" i="1"/>
  <c r="BO288" i="1"/>
  <c r="BM288" i="1"/>
  <c r="BE288" i="1"/>
  <c r="BE288" i="1" a="1"/>
  <c r="BC288" i="1"/>
  <c r="BD288" i="1" s="1"/>
  <c r="BB288" i="1"/>
  <c r="AY288" i="1"/>
  <c r="AX288" i="1"/>
  <c r="AW288" i="1"/>
  <c r="AV288" i="1"/>
  <c r="AU288" i="1"/>
  <c r="AR288" i="1"/>
  <c r="AS288" i="1" s="1"/>
  <c r="AQ288" i="1"/>
  <c r="AP288" i="1"/>
  <c r="AO288" i="1" a="1"/>
  <c r="AO288" i="1" s="1"/>
  <c r="AN288" i="1"/>
  <c r="AM288" i="1"/>
  <c r="S288" i="1"/>
  <c r="BF288" i="1" s="1"/>
  <c r="Q288" i="1"/>
  <c r="CF287" i="1"/>
  <c r="CE287" i="1"/>
  <c r="CD287" i="1"/>
  <c r="CB287" i="1"/>
  <c r="CA287" i="1"/>
  <c r="BZ287" i="1"/>
  <c r="BO287" i="1"/>
  <c r="BY287" i="1" s="1"/>
  <c r="BM287" i="1"/>
  <c r="BE287" i="1"/>
  <c r="BE287" i="1" a="1"/>
  <c r="BD287" i="1"/>
  <c r="BC287" i="1"/>
  <c r="BB287" i="1"/>
  <c r="AY287" i="1"/>
  <c r="AX287" i="1"/>
  <c r="AW287" i="1"/>
  <c r="AV287" i="1"/>
  <c r="AU287" i="1"/>
  <c r="AS287" i="1"/>
  <c r="AR287" i="1"/>
  <c r="AQ287" i="1"/>
  <c r="AP287" i="1"/>
  <c r="AO287" i="1"/>
  <c r="AO287" i="1" a="1"/>
  <c r="AN287" i="1"/>
  <c r="AM287" i="1"/>
  <c r="Q287" i="1"/>
  <c r="S287" i="1" s="1"/>
  <c r="CF286" i="1"/>
  <c r="CE286" i="1"/>
  <c r="CD286" i="1"/>
  <c r="CB286" i="1"/>
  <c r="CA286" i="1"/>
  <c r="BZ286" i="1"/>
  <c r="BO286" i="1"/>
  <c r="BY286" i="1" s="1"/>
  <c r="BM286" i="1"/>
  <c r="BE286" i="1" a="1"/>
  <c r="BE286" i="1" s="1"/>
  <c r="BD286" i="1"/>
  <c r="BC286" i="1"/>
  <c r="BB286" i="1"/>
  <c r="AY286" i="1"/>
  <c r="AX286" i="1"/>
  <c r="AW286" i="1"/>
  <c r="AV286" i="1"/>
  <c r="AU286" i="1"/>
  <c r="AS286" i="1"/>
  <c r="AR286" i="1"/>
  <c r="AQ286" i="1"/>
  <c r="AP286" i="1"/>
  <c r="AO286" i="1"/>
  <c r="AO286" i="1" a="1"/>
  <c r="AN286" i="1"/>
  <c r="AM286" i="1"/>
  <c r="Q286" i="1"/>
  <c r="S286" i="1" s="1"/>
  <c r="CF285" i="1"/>
  <c r="CE285" i="1"/>
  <c r="CD285" i="1"/>
  <c r="CB285" i="1"/>
  <c r="CA285" i="1"/>
  <c r="BZ285" i="1"/>
  <c r="BO285" i="1"/>
  <c r="BX285" i="1" s="1"/>
  <c r="BM285" i="1"/>
  <c r="BF285" i="1"/>
  <c r="BL285" i="1" s="1"/>
  <c r="BE285" i="1"/>
  <c r="BE285" i="1" a="1"/>
  <c r="BD285" i="1"/>
  <c r="BC285" i="1"/>
  <c r="BB285" i="1"/>
  <c r="AY285" i="1"/>
  <c r="AX285" i="1"/>
  <c r="AW285" i="1"/>
  <c r="AV285" i="1"/>
  <c r="AU285" i="1"/>
  <c r="AS285" i="1"/>
  <c r="AR285" i="1"/>
  <c r="AQ285" i="1"/>
  <c r="AP285" i="1"/>
  <c r="AO285" i="1" a="1"/>
  <c r="AO285" i="1" s="1"/>
  <c r="AN285" i="1"/>
  <c r="AM285" i="1"/>
  <c r="X285" i="1"/>
  <c r="W285" i="1"/>
  <c r="Y285" i="1" s="1"/>
  <c r="S285" i="1"/>
  <c r="Q285" i="1"/>
  <c r="CF284" i="1"/>
  <c r="CE284" i="1"/>
  <c r="CD284" i="1"/>
  <c r="CB284" i="1"/>
  <c r="CA284" i="1"/>
  <c r="BZ284" i="1"/>
  <c r="BO284" i="1"/>
  <c r="CC284" i="1" s="1"/>
  <c r="BM284" i="1"/>
  <c r="BF284" i="1"/>
  <c r="BL284" i="1" s="1"/>
  <c r="BE284" i="1"/>
  <c r="BE284" i="1" a="1"/>
  <c r="BC284" i="1"/>
  <c r="BD284" i="1" s="1"/>
  <c r="BB284" i="1"/>
  <c r="AY284" i="1"/>
  <c r="AX284" i="1"/>
  <c r="AW284" i="1"/>
  <c r="AV284" i="1"/>
  <c r="AU284" i="1"/>
  <c r="AR284" i="1"/>
  <c r="AS284" i="1" s="1"/>
  <c r="AQ284" i="1"/>
  <c r="AP284" i="1"/>
  <c r="AO284" i="1" a="1"/>
  <c r="AO284" i="1" s="1"/>
  <c r="AN284" i="1"/>
  <c r="AM284" i="1"/>
  <c r="W284" i="1"/>
  <c r="Y284" i="1" s="1"/>
  <c r="S284" i="1"/>
  <c r="X284" i="1" s="1"/>
  <c r="Q284" i="1"/>
  <c r="CF283" i="1"/>
  <c r="CE283" i="1"/>
  <c r="CD283" i="1"/>
  <c r="CB283" i="1"/>
  <c r="CA283" i="1"/>
  <c r="BZ283" i="1"/>
  <c r="BO283" i="1"/>
  <c r="CC283" i="1" s="1"/>
  <c r="BM283" i="1"/>
  <c r="BE283" i="1" a="1"/>
  <c r="BE283" i="1" s="1"/>
  <c r="BD283" i="1"/>
  <c r="BC283" i="1"/>
  <c r="BB283" i="1"/>
  <c r="AY283" i="1"/>
  <c r="AX283" i="1"/>
  <c r="AW283" i="1"/>
  <c r="AV283" i="1"/>
  <c r="AU283" i="1"/>
  <c r="AS283" i="1"/>
  <c r="AR283" i="1"/>
  <c r="AQ283" i="1"/>
  <c r="AP283" i="1"/>
  <c r="AO283" i="1"/>
  <c r="AO283" i="1" a="1"/>
  <c r="AN283" i="1"/>
  <c r="AM283" i="1"/>
  <c r="S283" i="1"/>
  <c r="X283" i="1" s="1"/>
  <c r="Q283" i="1"/>
  <c r="CF282" i="1"/>
  <c r="CE282" i="1"/>
  <c r="CD282" i="1"/>
  <c r="CB282" i="1"/>
  <c r="CA282" i="1"/>
  <c r="BZ282" i="1"/>
  <c r="BO282" i="1"/>
  <c r="BM282" i="1"/>
  <c r="BE282" i="1" a="1"/>
  <c r="BE282" i="1" s="1"/>
  <c r="BD282" i="1"/>
  <c r="BC282" i="1"/>
  <c r="BB282" i="1"/>
  <c r="AY282" i="1"/>
  <c r="AX282" i="1"/>
  <c r="AW282" i="1"/>
  <c r="AV282" i="1"/>
  <c r="AU282" i="1"/>
  <c r="AS282" i="1"/>
  <c r="AR282" i="1"/>
  <c r="AQ282" i="1"/>
  <c r="AP282" i="1"/>
  <c r="AO282" i="1"/>
  <c r="AO282" i="1" a="1"/>
  <c r="AN282" i="1"/>
  <c r="AM282" i="1"/>
  <c r="Q282" i="1"/>
  <c r="S282" i="1" s="1"/>
  <c r="CF281" i="1"/>
  <c r="CE281" i="1"/>
  <c r="CD281" i="1"/>
  <c r="CB281" i="1"/>
  <c r="CA281" i="1"/>
  <c r="BZ281" i="1"/>
  <c r="BO281" i="1"/>
  <c r="CC281" i="1" s="1"/>
  <c r="BM281" i="1"/>
  <c r="BF281" i="1"/>
  <c r="BL281" i="1" s="1"/>
  <c r="BE281" i="1"/>
  <c r="BE281" i="1" a="1"/>
  <c r="BC281" i="1"/>
  <c r="BD281" i="1" s="1"/>
  <c r="BB281" i="1"/>
  <c r="AY281" i="1"/>
  <c r="AX281" i="1"/>
  <c r="AW281" i="1"/>
  <c r="AV281" i="1"/>
  <c r="AU281" i="1"/>
  <c r="AR281" i="1"/>
  <c r="AS281" i="1" s="1"/>
  <c r="AQ281" i="1"/>
  <c r="AP281" i="1"/>
  <c r="AO281" i="1"/>
  <c r="AO281" i="1" a="1"/>
  <c r="AN281" i="1"/>
  <c r="AM281" i="1"/>
  <c r="X281" i="1"/>
  <c r="W281" i="1"/>
  <c r="Y281" i="1" s="1"/>
  <c r="S281" i="1"/>
  <c r="Q281" i="1"/>
  <c r="CF280" i="1"/>
  <c r="CE280" i="1"/>
  <c r="CD280" i="1"/>
  <c r="CB280" i="1"/>
  <c r="CA280" i="1"/>
  <c r="BZ280" i="1"/>
  <c r="BO280" i="1"/>
  <c r="BY280" i="1" s="1"/>
  <c r="BM280" i="1"/>
  <c r="BE280" i="1"/>
  <c r="BE280" i="1" a="1"/>
  <c r="BC280" i="1"/>
  <c r="BD280" i="1" s="1"/>
  <c r="BB280" i="1"/>
  <c r="AY280" i="1"/>
  <c r="AX280" i="1"/>
  <c r="AW280" i="1"/>
  <c r="AV280" i="1"/>
  <c r="AU280" i="1"/>
  <c r="AR280" i="1"/>
  <c r="AS280" i="1" s="1"/>
  <c r="AQ280" i="1"/>
  <c r="AP280" i="1"/>
  <c r="AO280" i="1" a="1"/>
  <c r="AO280" i="1" s="1"/>
  <c r="AN280" i="1"/>
  <c r="AM280" i="1"/>
  <c r="S280" i="1"/>
  <c r="BF280" i="1" s="1"/>
  <c r="Q280" i="1"/>
  <c r="CF279" i="1"/>
  <c r="CE279" i="1"/>
  <c r="CD279" i="1"/>
  <c r="CB279" i="1"/>
  <c r="CA279" i="1"/>
  <c r="BZ279" i="1"/>
  <c r="BO279" i="1"/>
  <c r="BY279" i="1" s="1"/>
  <c r="BM279" i="1"/>
  <c r="BE279" i="1"/>
  <c r="BE279" i="1" a="1"/>
  <c r="BD279" i="1"/>
  <c r="BC279" i="1"/>
  <c r="BB279" i="1"/>
  <c r="AY279" i="1"/>
  <c r="AX279" i="1"/>
  <c r="AW279" i="1"/>
  <c r="AV279" i="1"/>
  <c r="AU279" i="1"/>
  <c r="AS279" i="1"/>
  <c r="AR279" i="1"/>
  <c r="AQ279" i="1"/>
  <c r="AP279" i="1"/>
  <c r="AO279" i="1"/>
  <c r="AO279" i="1" a="1"/>
  <c r="AN279" i="1"/>
  <c r="AM279" i="1"/>
  <c r="Q279" i="1"/>
  <c r="S279" i="1" s="1"/>
  <c r="CF278" i="1"/>
  <c r="CE278" i="1"/>
  <c r="CD278" i="1"/>
  <c r="CB278" i="1"/>
  <c r="CA278" i="1"/>
  <c r="BZ278" i="1"/>
  <c r="BO278" i="1"/>
  <c r="BX278" i="1" s="1"/>
  <c r="BM278" i="1"/>
  <c r="BE278" i="1" a="1"/>
  <c r="BE278" i="1" s="1"/>
  <c r="BD278" i="1"/>
  <c r="BC278" i="1"/>
  <c r="BB278" i="1"/>
  <c r="AY278" i="1"/>
  <c r="AX278" i="1"/>
  <c r="AW278" i="1"/>
  <c r="AV278" i="1"/>
  <c r="AU278" i="1"/>
  <c r="AS278" i="1"/>
  <c r="AR278" i="1"/>
  <c r="AQ278" i="1"/>
  <c r="AP278" i="1"/>
  <c r="AO278" i="1"/>
  <c r="AO278" i="1" a="1"/>
  <c r="AN278" i="1"/>
  <c r="AM278" i="1"/>
  <c r="Q278" i="1"/>
  <c r="S278" i="1" s="1"/>
  <c r="CF277" i="1"/>
  <c r="CE277" i="1"/>
  <c r="CD277" i="1"/>
  <c r="CB277" i="1"/>
  <c r="CA277" i="1"/>
  <c r="BZ277" i="1"/>
  <c r="BO277" i="1"/>
  <c r="BM277" i="1"/>
  <c r="BF277" i="1"/>
  <c r="BL277" i="1" s="1"/>
  <c r="BE277" i="1"/>
  <c r="BE277" i="1" a="1"/>
  <c r="BD277" i="1"/>
  <c r="BC277" i="1"/>
  <c r="BB277" i="1"/>
  <c r="AY277" i="1"/>
  <c r="AX277" i="1"/>
  <c r="AW277" i="1"/>
  <c r="AV277" i="1"/>
  <c r="AU277" i="1"/>
  <c r="AS277" i="1"/>
  <c r="AR277" i="1"/>
  <c r="AQ277" i="1"/>
  <c r="AP277" i="1"/>
  <c r="AO277" i="1" a="1"/>
  <c r="AO277" i="1" s="1"/>
  <c r="AN277" i="1"/>
  <c r="AM277" i="1"/>
  <c r="X277" i="1"/>
  <c r="AE277" i="1" s="1"/>
  <c r="W277" i="1"/>
  <c r="Y277" i="1" s="1"/>
  <c r="S277" i="1"/>
  <c r="Q277" i="1"/>
  <c r="CF276" i="1"/>
  <c r="CE276" i="1"/>
  <c r="CD276" i="1"/>
  <c r="CB276" i="1"/>
  <c r="CA276" i="1"/>
  <c r="BZ276" i="1"/>
  <c r="BO276" i="1"/>
  <c r="CC276" i="1" s="1"/>
  <c r="BM276" i="1"/>
  <c r="BF276" i="1"/>
  <c r="BE276" i="1"/>
  <c r="BE276" i="1" a="1"/>
  <c r="BC276" i="1"/>
  <c r="BD276" i="1" s="1"/>
  <c r="BB276" i="1"/>
  <c r="AY276" i="1"/>
  <c r="AX276" i="1"/>
  <c r="AW276" i="1"/>
  <c r="AV276" i="1"/>
  <c r="AU276" i="1"/>
  <c r="AR276" i="1"/>
  <c r="AS276" i="1" s="1"/>
  <c r="AQ276" i="1"/>
  <c r="AP276" i="1"/>
  <c r="AO276" i="1" a="1"/>
  <c r="AO276" i="1" s="1"/>
  <c r="AN276" i="1"/>
  <c r="AM276" i="1"/>
  <c r="W276" i="1"/>
  <c r="Y276" i="1" s="1"/>
  <c r="S276" i="1"/>
  <c r="X276" i="1" s="1"/>
  <c r="Q276" i="1"/>
  <c r="CF275" i="1"/>
  <c r="CE275" i="1"/>
  <c r="CD275" i="1"/>
  <c r="CB275" i="1"/>
  <c r="CA275" i="1"/>
  <c r="BZ275" i="1"/>
  <c r="BO275" i="1"/>
  <c r="CC275" i="1" s="1"/>
  <c r="BM275" i="1"/>
  <c r="BE275" i="1" a="1"/>
  <c r="BE275" i="1" s="1"/>
  <c r="BD275" i="1"/>
  <c r="BC275" i="1"/>
  <c r="BB275" i="1"/>
  <c r="AY275" i="1"/>
  <c r="AX275" i="1"/>
  <c r="AW275" i="1"/>
  <c r="AV275" i="1"/>
  <c r="AU275" i="1"/>
  <c r="AS275" i="1"/>
  <c r="AR275" i="1"/>
  <c r="AQ275" i="1"/>
  <c r="AP275" i="1"/>
  <c r="AO275" i="1"/>
  <c r="AO275" i="1" a="1"/>
  <c r="AN275" i="1"/>
  <c r="AM275" i="1"/>
  <c r="S275" i="1"/>
  <c r="X275" i="1" s="1"/>
  <c r="Q275" i="1"/>
  <c r="CF274" i="1"/>
  <c r="CE274" i="1"/>
  <c r="CD274" i="1"/>
  <c r="CB274" i="1"/>
  <c r="CA274" i="1"/>
  <c r="BZ274" i="1"/>
  <c r="BO274" i="1"/>
  <c r="BY274" i="1" s="1"/>
  <c r="BM274" i="1"/>
  <c r="BE274" i="1" a="1"/>
  <c r="BE274" i="1" s="1"/>
  <c r="BD274" i="1"/>
  <c r="BC274" i="1"/>
  <c r="BB274" i="1"/>
  <c r="AY274" i="1"/>
  <c r="AX274" i="1"/>
  <c r="AW274" i="1"/>
  <c r="AV274" i="1"/>
  <c r="AU274" i="1"/>
  <c r="AS274" i="1"/>
  <c r="AR274" i="1"/>
  <c r="AQ274" i="1"/>
  <c r="AP274" i="1"/>
  <c r="AO274" i="1"/>
  <c r="AO274" i="1" a="1"/>
  <c r="AN274" i="1"/>
  <c r="AM274" i="1"/>
  <c r="Q274" i="1"/>
  <c r="S274" i="1" s="1"/>
  <c r="CF273" i="1"/>
  <c r="CE273" i="1"/>
  <c r="CD273" i="1"/>
  <c r="CB273" i="1"/>
  <c r="CA273" i="1"/>
  <c r="BZ273" i="1"/>
  <c r="BO273" i="1"/>
  <c r="BX273" i="1" s="1"/>
  <c r="BM273" i="1"/>
  <c r="BF273" i="1"/>
  <c r="BJ273" i="1" s="1"/>
  <c r="BE273" i="1"/>
  <c r="BE273" i="1" a="1"/>
  <c r="BC273" i="1"/>
  <c r="BD273" i="1" s="1"/>
  <c r="BB273" i="1"/>
  <c r="AY273" i="1"/>
  <c r="AX273" i="1"/>
  <c r="AW273" i="1"/>
  <c r="AV273" i="1"/>
  <c r="AU273" i="1"/>
  <c r="AR273" i="1"/>
  <c r="AS273" i="1" s="1"/>
  <c r="AQ273" i="1"/>
  <c r="AP273" i="1"/>
  <c r="AO273" i="1"/>
  <c r="AO273" i="1" a="1"/>
  <c r="AN273" i="1"/>
  <c r="AM273" i="1"/>
  <c r="X273" i="1"/>
  <c r="AI273" i="1" s="1"/>
  <c r="W273" i="1"/>
  <c r="Y273" i="1" s="1"/>
  <c r="S273" i="1"/>
  <c r="Q273" i="1"/>
  <c r="CF272" i="1"/>
  <c r="CE272" i="1"/>
  <c r="CD272" i="1"/>
  <c r="CB272" i="1"/>
  <c r="CA272" i="1"/>
  <c r="BZ272" i="1"/>
  <c r="BO272" i="1"/>
  <c r="BY272" i="1" s="1"/>
  <c r="BM272" i="1"/>
  <c r="BE272" i="1"/>
  <c r="BE272" i="1" a="1"/>
  <c r="BC272" i="1"/>
  <c r="BD272" i="1" s="1"/>
  <c r="BB272" i="1"/>
  <c r="AY272" i="1"/>
  <c r="AX272" i="1"/>
  <c r="AW272" i="1"/>
  <c r="AV272" i="1"/>
  <c r="AU272" i="1"/>
  <c r="AR272" i="1"/>
  <c r="AS272" i="1" s="1"/>
  <c r="AQ272" i="1"/>
  <c r="AP272" i="1"/>
  <c r="AO272" i="1" a="1"/>
  <c r="AO272" i="1" s="1"/>
  <c r="AN272" i="1"/>
  <c r="AM272" i="1"/>
  <c r="S272" i="1"/>
  <c r="BF272" i="1" s="1"/>
  <c r="Q272" i="1"/>
  <c r="CF271" i="1"/>
  <c r="CE271" i="1"/>
  <c r="CD271" i="1"/>
  <c r="CB271" i="1"/>
  <c r="CA271" i="1"/>
  <c r="BZ271" i="1"/>
  <c r="BO271" i="1"/>
  <c r="BY271" i="1" s="1"/>
  <c r="BM271" i="1"/>
  <c r="BE271" i="1"/>
  <c r="BE271" i="1" a="1"/>
  <c r="BD271" i="1"/>
  <c r="BC271" i="1"/>
  <c r="BB271" i="1"/>
  <c r="AY271" i="1"/>
  <c r="AX271" i="1"/>
  <c r="AW271" i="1"/>
  <c r="AV271" i="1"/>
  <c r="AU271" i="1"/>
  <c r="AS271" i="1"/>
  <c r="AR271" i="1"/>
  <c r="AQ271" i="1"/>
  <c r="AP271" i="1"/>
  <c r="AO271" i="1"/>
  <c r="AO271" i="1" a="1"/>
  <c r="AN271" i="1"/>
  <c r="AM271" i="1"/>
  <c r="Q271" i="1"/>
  <c r="S271" i="1" s="1"/>
  <c r="CF270" i="1"/>
  <c r="CE270" i="1"/>
  <c r="CD270" i="1"/>
  <c r="CB270" i="1"/>
  <c r="CA270" i="1"/>
  <c r="BZ270" i="1"/>
  <c r="BO270" i="1"/>
  <c r="BY270" i="1" s="1"/>
  <c r="BM270" i="1"/>
  <c r="BE270" i="1" a="1"/>
  <c r="BE270" i="1" s="1"/>
  <c r="BD270" i="1"/>
  <c r="BC270" i="1"/>
  <c r="BB270" i="1"/>
  <c r="AY270" i="1"/>
  <c r="AX270" i="1"/>
  <c r="AW270" i="1"/>
  <c r="AV270" i="1"/>
  <c r="AU270" i="1"/>
  <c r="AS270" i="1"/>
  <c r="AR270" i="1"/>
  <c r="AQ270" i="1"/>
  <c r="AP270" i="1"/>
  <c r="AO270" i="1"/>
  <c r="AO270" i="1" a="1"/>
  <c r="AN270" i="1"/>
  <c r="AM270" i="1"/>
  <c r="Q270" i="1"/>
  <c r="S270" i="1" s="1"/>
  <c r="CF269" i="1"/>
  <c r="CE269" i="1"/>
  <c r="CD269" i="1"/>
  <c r="CB269" i="1"/>
  <c r="CA269" i="1"/>
  <c r="BZ269" i="1"/>
  <c r="BO269" i="1"/>
  <c r="BM269" i="1"/>
  <c r="BF269" i="1"/>
  <c r="BL269" i="1" s="1"/>
  <c r="BE269" i="1"/>
  <c r="BE269" i="1" a="1"/>
  <c r="BD269" i="1"/>
  <c r="BC269" i="1"/>
  <c r="BB269" i="1"/>
  <c r="AY269" i="1"/>
  <c r="AX269" i="1"/>
  <c r="AW269" i="1"/>
  <c r="AV269" i="1"/>
  <c r="AU269" i="1"/>
  <c r="AS269" i="1"/>
  <c r="AR269" i="1"/>
  <c r="AQ269" i="1"/>
  <c r="AP269" i="1"/>
  <c r="AO269" i="1" a="1"/>
  <c r="AO269" i="1" s="1"/>
  <c r="AN269" i="1"/>
  <c r="AM269" i="1"/>
  <c r="X269" i="1"/>
  <c r="AE269" i="1" s="1"/>
  <c r="W269" i="1"/>
  <c r="Y269" i="1" s="1"/>
  <c r="S269" i="1"/>
  <c r="Q269" i="1"/>
  <c r="CF268" i="1"/>
  <c r="CE268" i="1"/>
  <c r="CD268" i="1"/>
  <c r="CB268" i="1"/>
  <c r="CA268" i="1"/>
  <c r="BZ268" i="1"/>
  <c r="BO268" i="1"/>
  <c r="CC268" i="1" s="1"/>
  <c r="BM268" i="1"/>
  <c r="BF268" i="1"/>
  <c r="BL268" i="1" s="1"/>
  <c r="BE268" i="1"/>
  <c r="BE268" i="1" a="1"/>
  <c r="BC268" i="1"/>
  <c r="BD268" i="1" s="1"/>
  <c r="BB268" i="1"/>
  <c r="AY268" i="1"/>
  <c r="AX268" i="1"/>
  <c r="AW268" i="1"/>
  <c r="AV268" i="1"/>
  <c r="AU268" i="1"/>
  <c r="AR268" i="1"/>
  <c r="AS268" i="1" s="1"/>
  <c r="AQ268" i="1"/>
  <c r="AP268" i="1"/>
  <c r="AO268" i="1" a="1"/>
  <c r="AO268" i="1" s="1"/>
  <c r="AN268" i="1"/>
  <c r="AM268" i="1"/>
  <c r="W268" i="1"/>
  <c r="Y268" i="1" s="1"/>
  <c r="S268" i="1"/>
  <c r="X268" i="1" s="1"/>
  <c r="Q268" i="1"/>
  <c r="CF267" i="1"/>
  <c r="CE267" i="1"/>
  <c r="CD267" i="1"/>
  <c r="CB267" i="1"/>
  <c r="CA267" i="1"/>
  <c r="BZ267" i="1"/>
  <c r="BO267" i="1"/>
  <c r="CC267" i="1" s="1"/>
  <c r="BM267" i="1"/>
  <c r="BE267" i="1" a="1"/>
  <c r="BE267" i="1" s="1"/>
  <c r="BD267" i="1"/>
  <c r="BC267" i="1"/>
  <c r="BB267" i="1"/>
  <c r="AY267" i="1"/>
  <c r="AX267" i="1"/>
  <c r="AW267" i="1"/>
  <c r="AV267" i="1"/>
  <c r="AU267" i="1"/>
  <c r="AS267" i="1"/>
  <c r="AR267" i="1"/>
  <c r="AQ267" i="1"/>
  <c r="AP267" i="1"/>
  <c r="AO267" i="1"/>
  <c r="AO267" i="1" a="1"/>
  <c r="AN267" i="1"/>
  <c r="AM267" i="1"/>
  <c r="S267" i="1"/>
  <c r="X267" i="1" s="1"/>
  <c r="Q267" i="1"/>
  <c r="CF266" i="1"/>
  <c r="CE266" i="1"/>
  <c r="CD266" i="1"/>
  <c r="CB266" i="1"/>
  <c r="CA266" i="1"/>
  <c r="BZ266" i="1"/>
  <c r="BO266" i="1"/>
  <c r="BM266" i="1"/>
  <c r="BE266" i="1" a="1"/>
  <c r="BE266" i="1" s="1"/>
  <c r="BD266" i="1"/>
  <c r="BC266" i="1"/>
  <c r="BB266" i="1"/>
  <c r="AY266" i="1"/>
  <c r="AX266" i="1"/>
  <c r="AW266" i="1"/>
  <c r="AV266" i="1"/>
  <c r="AU266" i="1"/>
  <c r="AS266" i="1"/>
  <c r="AR266" i="1"/>
  <c r="AQ266" i="1"/>
  <c r="AP266" i="1"/>
  <c r="AO266" i="1"/>
  <c r="AO266" i="1" a="1"/>
  <c r="AN266" i="1"/>
  <c r="AM266" i="1"/>
  <c r="Q266" i="1"/>
  <c r="S266" i="1" s="1"/>
  <c r="CF265" i="1"/>
  <c r="CE265" i="1"/>
  <c r="CD265" i="1"/>
  <c r="CB265" i="1"/>
  <c r="CA265" i="1"/>
  <c r="BZ265" i="1"/>
  <c r="BO265" i="1"/>
  <c r="BM265" i="1"/>
  <c r="BF265" i="1"/>
  <c r="BG265" i="1" s="1"/>
  <c r="BE265" i="1"/>
  <c r="BE265" i="1" a="1"/>
  <c r="BC265" i="1"/>
  <c r="BD265" i="1" s="1"/>
  <c r="BB265" i="1"/>
  <c r="AY265" i="1"/>
  <c r="AX265" i="1"/>
  <c r="AW265" i="1"/>
  <c r="AV265" i="1"/>
  <c r="AU265" i="1"/>
  <c r="AR265" i="1"/>
  <c r="AS265" i="1" s="1"/>
  <c r="AQ265" i="1"/>
  <c r="AP265" i="1"/>
  <c r="AO265" i="1"/>
  <c r="AO265" i="1" a="1"/>
  <c r="AN265" i="1"/>
  <c r="AM265" i="1"/>
  <c r="X265" i="1"/>
  <c r="AI265" i="1" s="1"/>
  <c r="W265" i="1"/>
  <c r="Y265" i="1" s="1"/>
  <c r="S265" i="1"/>
  <c r="Q265" i="1"/>
  <c r="CF264" i="1"/>
  <c r="CE264" i="1"/>
  <c r="CD264" i="1"/>
  <c r="CB264" i="1"/>
  <c r="CA264" i="1"/>
  <c r="BZ264" i="1"/>
  <c r="BO264" i="1"/>
  <c r="BM264" i="1"/>
  <c r="BE264" i="1"/>
  <c r="BE264" i="1" a="1"/>
  <c r="BC264" i="1"/>
  <c r="BD264" i="1" s="1"/>
  <c r="BB264" i="1"/>
  <c r="AY264" i="1"/>
  <c r="AX264" i="1"/>
  <c r="AW264" i="1"/>
  <c r="AV264" i="1"/>
  <c r="AU264" i="1"/>
  <c r="AR264" i="1"/>
  <c r="AS264" i="1" s="1"/>
  <c r="AQ264" i="1"/>
  <c r="AP264" i="1"/>
  <c r="AO264" i="1" a="1"/>
  <c r="AO264" i="1" s="1"/>
  <c r="AN264" i="1"/>
  <c r="AM264" i="1"/>
  <c r="S264" i="1"/>
  <c r="BF264" i="1" s="1"/>
  <c r="Q264" i="1"/>
  <c r="CF263" i="1"/>
  <c r="CE263" i="1"/>
  <c r="CD263" i="1"/>
  <c r="CB263" i="1"/>
  <c r="CA263" i="1"/>
  <c r="BZ263" i="1"/>
  <c r="BO263" i="1"/>
  <c r="BY263" i="1" s="1"/>
  <c r="BM263" i="1"/>
  <c r="BE263" i="1"/>
  <c r="BE263" i="1" a="1"/>
  <c r="BD263" i="1"/>
  <c r="BC263" i="1"/>
  <c r="BB263" i="1"/>
  <c r="AY263" i="1"/>
  <c r="AX263" i="1"/>
  <c r="AW263" i="1"/>
  <c r="AV263" i="1"/>
  <c r="AU263" i="1"/>
  <c r="AS263" i="1"/>
  <c r="AR263" i="1"/>
  <c r="AQ263" i="1"/>
  <c r="AP263" i="1"/>
  <c r="AO263" i="1"/>
  <c r="AO263" i="1" a="1"/>
  <c r="AN263" i="1"/>
  <c r="AM263" i="1"/>
  <c r="Q263" i="1"/>
  <c r="S263" i="1" s="1"/>
  <c r="CF262" i="1"/>
  <c r="CE262" i="1"/>
  <c r="CD262" i="1"/>
  <c r="CB262" i="1"/>
  <c r="CA262" i="1"/>
  <c r="BZ262" i="1"/>
  <c r="BO262" i="1"/>
  <c r="BY262" i="1" s="1"/>
  <c r="BM262" i="1"/>
  <c r="BE262" i="1" a="1"/>
  <c r="BE262" i="1" s="1"/>
  <c r="BD262" i="1"/>
  <c r="BC262" i="1"/>
  <c r="BB262" i="1"/>
  <c r="AY262" i="1"/>
  <c r="AX262" i="1"/>
  <c r="AW262" i="1"/>
  <c r="AV262" i="1"/>
  <c r="AU262" i="1"/>
  <c r="AS262" i="1"/>
  <c r="AR262" i="1"/>
  <c r="AQ262" i="1"/>
  <c r="AP262" i="1"/>
  <c r="AO262" i="1"/>
  <c r="AO262" i="1" a="1"/>
  <c r="AN262" i="1"/>
  <c r="AM262" i="1"/>
  <c r="Q262" i="1"/>
  <c r="S262" i="1" s="1"/>
  <c r="CF261" i="1"/>
  <c r="CE261" i="1"/>
  <c r="CD261" i="1"/>
  <c r="CB261" i="1"/>
  <c r="CA261" i="1"/>
  <c r="BZ261" i="1"/>
  <c r="BO261" i="1"/>
  <c r="BX261" i="1" s="1"/>
  <c r="BM261" i="1"/>
  <c r="BF261" i="1"/>
  <c r="BL261" i="1" s="1"/>
  <c r="BE261" i="1"/>
  <c r="BE261" i="1" a="1"/>
  <c r="BD261" i="1"/>
  <c r="BC261" i="1"/>
  <c r="BB261" i="1"/>
  <c r="AY261" i="1"/>
  <c r="AX261" i="1"/>
  <c r="AW261" i="1"/>
  <c r="AV261" i="1"/>
  <c r="AU261" i="1"/>
  <c r="AS261" i="1"/>
  <c r="AR261" i="1"/>
  <c r="AQ261" i="1"/>
  <c r="AP261" i="1"/>
  <c r="AO261" i="1" a="1"/>
  <c r="AO261" i="1" s="1"/>
  <c r="AN261" i="1"/>
  <c r="AM261" i="1"/>
  <c r="X261" i="1"/>
  <c r="W261" i="1"/>
  <c r="Y261" i="1" s="1"/>
  <c r="S261" i="1"/>
  <c r="Q261" i="1"/>
  <c r="CF260" i="1"/>
  <c r="CE260" i="1"/>
  <c r="CD260" i="1"/>
  <c r="CB260" i="1"/>
  <c r="CA260" i="1"/>
  <c r="BZ260" i="1"/>
  <c r="BO260" i="1"/>
  <c r="CC260" i="1" s="1"/>
  <c r="BM260" i="1"/>
  <c r="BF260" i="1"/>
  <c r="BL260" i="1" s="1"/>
  <c r="BE260" i="1"/>
  <c r="BE260" i="1" a="1"/>
  <c r="BC260" i="1"/>
  <c r="BD260" i="1" s="1"/>
  <c r="BB260" i="1"/>
  <c r="AY260" i="1"/>
  <c r="AX260" i="1"/>
  <c r="AW260" i="1"/>
  <c r="AV260" i="1"/>
  <c r="AU260" i="1"/>
  <c r="AR260" i="1"/>
  <c r="AS260" i="1" s="1"/>
  <c r="AQ260" i="1"/>
  <c r="AP260" i="1"/>
  <c r="AO260" i="1" a="1"/>
  <c r="AO260" i="1" s="1"/>
  <c r="AN260" i="1"/>
  <c r="AM260" i="1"/>
  <c r="W260" i="1"/>
  <c r="Y260" i="1" s="1"/>
  <c r="S260" i="1"/>
  <c r="X260" i="1" s="1"/>
  <c r="Q260" i="1"/>
  <c r="CF259" i="1"/>
  <c r="CE259" i="1"/>
  <c r="CD259" i="1"/>
  <c r="CB259" i="1"/>
  <c r="CA259" i="1"/>
  <c r="BZ259" i="1"/>
  <c r="BO259" i="1"/>
  <c r="CC259" i="1" s="1"/>
  <c r="BM259" i="1"/>
  <c r="BE259" i="1" a="1"/>
  <c r="BE259" i="1" s="1"/>
  <c r="BD259" i="1"/>
  <c r="BC259" i="1"/>
  <c r="BB259" i="1"/>
  <c r="AY259" i="1"/>
  <c r="AX259" i="1"/>
  <c r="AW259" i="1"/>
  <c r="AV259" i="1"/>
  <c r="AU259" i="1"/>
  <c r="AS259" i="1"/>
  <c r="AR259" i="1"/>
  <c r="AQ259" i="1"/>
  <c r="AP259" i="1"/>
  <c r="AO259" i="1"/>
  <c r="AO259" i="1" a="1"/>
  <c r="AN259" i="1"/>
  <c r="AM259" i="1"/>
  <c r="S259" i="1"/>
  <c r="X259" i="1" s="1"/>
  <c r="Q259" i="1"/>
  <c r="CF258" i="1"/>
  <c r="CE258" i="1"/>
  <c r="CD258" i="1"/>
  <c r="CB258" i="1"/>
  <c r="CA258" i="1"/>
  <c r="BZ258" i="1"/>
  <c r="BO258" i="1"/>
  <c r="CC258" i="1" s="1"/>
  <c r="BM258" i="1"/>
  <c r="BE258" i="1" a="1"/>
  <c r="BE258" i="1" s="1"/>
  <c r="BD258" i="1"/>
  <c r="BC258" i="1"/>
  <c r="BB258" i="1"/>
  <c r="AY258" i="1"/>
  <c r="AX258" i="1"/>
  <c r="AW258" i="1"/>
  <c r="AV258" i="1"/>
  <c r="AU258" i="1"/>
  <c r="AS258" i="1"/>
  <c r="AR258" i="1"/>
  <c r="AQ258" i="1"/>
  <c r="AP258" i="1"/>
  <c r="AO258" i="1"/>
  <c r="AO258" i="1" a="1"/>
  <c r="AN258" i="1"/>
  <c r="AM258" i="1"/>
  <c r="Q258" i="1"/>
  <c r="S258" i="1" s="1"/>
  <c r="CF257" i="1"/>
  <c r="CE257" i="1"/>
  <c r="CD257" i="1"/>
  <c r="CB257" i="1"/>
  <c r="CA257" i="1"/>
  <c r="BZ257" i="1"/>
  <c r="BO257" i="1"/>
  <c r="BY257" i="1" s="1"/>
  <c r="BM257" i="1"/>
  <c r="BF257" i="1"/>
  <c r="BL257" i="1" s="1"/>
  <c r="BE257" i="1"/>
  <c r="BE257" i="1" a="1"/>
  <c r="BC257" i="1"/>
  <c r="BD257" i="1" s="1"/>
  <c r="BB257" i="1"/>
  <c r="AY257" i="1"/>
  <c r="AX257" i="1"/>
  <c r="AW257" i="1"/>
  <c r="AV257" i="1"/>
  <c r="AU257" i="1"/>
  <c r="AR257" i="1"/>
  <c r="AS257" i="1" s="1"/>
  <c r="AQ257" i="1"/>
  <c r="AP257" i="1"/>
  <c r="AO257" i="1"/>
  <c r="AO257" i="1" a="1"/>
  <c r="AN257" i="1"/>
  <c r="AM257" i="1"/>
  <c r="X257" i="1"/>
  <c r="W257" i="1"/>
  <c r="Y257" i="1" s="1"/>
  <c r="S257" i="1"/>
  <c r="Q257" i="1"/>
  <c r="CF256" i="1"/>
  <c r="CE256" i="1"/>
  <c r="CD256" i="1"/>
  <c r="CB256" i="1"/>
  <c r="CA256" i="1"/>
  <c r="BZ256" i="1"/>
  <c r="BO256" i="1"/>
  <c r="BY256" i="1" s="1"/>
  <c r="BM256" i="1"/>
  <c r="BE256" i="1"/>
  <c r="BE256" i="1" a="1"/>
  <c r="BC256" i="1"/>
  <c r="BD256" i="1" s="1"/>
  <c r="BB256" i="1"/>
  <c r="AY256" i="1"/>
  <c r="AX256" i="1"/>
  <c r="AW256" i="1"/>
  <c r="AV256" i="1"/>
  <c r="AU256" i="1"/>
  <c r="AR256" i="1"/>
  <c r="AS256" i="1" s="1"/>
  <c r="AQ256" i="1"/>
  <c r="AP256" i="1"/>
  <c r="AO256" i="1" a="1"/>
  <c r="AO256" i="1" s="1"/>
  <c r="AN256" i="1"/>
  <c r="AM256" i="1"/>
  <c r="S256" i="1"/>
  <c r="BF256" i="1" s="1"/>
  <c r="Q256" i="1"/>
  <c r="CF255" i="1"/>
  <c r="CE255" i="1"/>
  <c r="CD255" i="1"/>
  <c r="CB255" i="1"/>
  <c r="CA255" i="1"/>
  <c r="BZ255" i="1"/>
  <c r="BO255" i="1"/>
  <c r="BY255" i="1" s="1"/>
  <c r="BM255" i="1"/>
  <c r="BE255" i="1"/>
  <c r="BE255" i="1" a="1"/>
  <c r="BD255" i="1"/>
  <c r="BC255" i="1"/>
  <c r="BB255" i="1"/>
  <c r="AY255" i="1"/>
  <c r="AX255" i="1"/>
  <c r="AW255" i="1"/>
  <c r="AV255" i="1"/>
  <c r="AU255" i="1"/>
  <c r="AS255" i="1"/>
  <c r="AR255" i="1"/>
  <c r="AQ255" i="1"/>
  <c r="AP255" i="1"/>
  <c r="AO255" i="1"/>
  <c r="AO255" i="1" a="1"/>
  <c r="AN255" i="1"/>
  <c r="AM255" i="1"/>
  <c r="Q255" i="1"/>
  <c r="S255" i="1" s="1"/>
  <c r="CF254" i="1"/>
  <c r="CE254" i="1"/>
  <c r="CD254" i="1"/>
  <c r="CB254" i="1"/>
  <c r="CA254" i="1"/>
  <c r="BZ254" i="1"/>
  <c r="BO254" i="1"/>
  <c r="BX254" i="1" s="1"/>
  <c r="BM254" i="1"/>
  <c r="BE254" i="1" a="1"/>
  <c r="BE254" i="1" s="1"/>
  <c r="BD254" i="1"/>
  <c r="BC254" i="1"/>
  <c r="BB254" i="1"/>
  <c r="AY254" i="1"/>
  <c r="AX254" i="1"/>
  <c r="AW254" i="1"/>
  <c r="AV254" i="1"/>
  <c r="AU254" i="1"/>
  <c r="AS254" i="1"/>
  <c r="AR254" i="1"/>
  <c r="AQ254" i="1"/>
  <c r="AP254" i="1"/>
  <c r="AO254" i="1"/>
  <c r="AO254" i="1" a="1"/>
  <c r="AN254" i="1"/>
  <c r="AM254" i="1"/>
  <c r="Q254" i="1"/>
  <c r="S254" i="1" s="1"/>
  <c r="CF253" i="1"/>
  <c r="CE253" i="1"/>
  <c r="CD253" i="1"/>
  <c r="CB253" i="1"/>
  <c r="CA253" i="1"/>
  <c r="BZ253" i="1"/>
  <c r="BO253" i="1"/>
  <c r="BM253" i="1"/>
  <c r="BF253" i="1"/>
  <c r="BL253" i="1" s="1"/>
  <c r="BE253" i="1"/>
  <c r="BE253" i="1" a="1"/>
  <c r="BD253" i="1"/>
  <c r="BC253" i="1"/>
  <c r="BB253" i="1"/>
  <c r="AY253" i="1"/>
  <c r="AX253" i="1"/>
  <c r="AW253" i="1"/>
  <c r="AV253" i="1"/>
  <c r="AU253" i="1"/>
  <c r="AS253" i="1"/>
  <c r="AR253" i="1"/>
  <c r="AQ253" i="1"/>
  <c r="AP253" i="1"/>
  <c r="AO253" i="1" a="1"/>
  <c r="AO253" i="1" s="1"/>
  <c r="AN253" i="1"/>
  <c r="AM253" i="1"/>
  <c r="X253" i="1"/>
  <c r="AE253" i="1" s="1"/>
  <c r="W253" i="1"/>
  <c r="Y253" i="1" s="1"/>
  <c r="S253" i="1"/>
  <c r="Q253" i="1"/>
  <c r="CF252" i="1"/>
  <c r="CE252" i="1"/>
  <c r="CD252" i="1"/>
  <c r="CB252" i="1"/>
  <c r="CA252" i="1"/>
  <c r="BZ252" i="1"/>
  <c r="BO252" i="1"/>
  <c r="CC252" i="1" s="1"/>
  <c r="BM252" i="1"/>
  <c r="BE252" i="1"/>
  <c r="BE252" i="1" a="1"/>
  <c r="BC252" i="1"/>
  <c r="BD252" i="1" s="1"/>
  <c r="BB252" i="1"/>
  <c r="AY252" i="1"/>
  <c r="AX252" i="1"/>
  <c r="AW252" i="1"/>
  <c r="AV252" i="1"/>
  <c r="AU252" i="1"/>
  <c r="AR252" i="1"/>
  <c r="AS252" i="1" s="1"/>
  <c r="AQ252" i="1"/>
  <c r="AP252" i="1"/>
  <c r="AO252" i="1" a="1"/>
  <c r="AO252" i="1" s="1"/>
  <c r="AN252" i="1"/>
  <c r="AM252" i="1"/>
  <c r="W252" i="1"/>
  <c r="Y252" i="1" s="1"/>
  <c r="S252" i="1"/>
  <c r="X252" i="1" s="1"/>
  <c r="Q252" i="1"/>
  <c r="CF251" i="1"/>
  <c r="CE251" i="1"/>
  <c r="CD251" i="1"/>
  <c r="CB251" i="1"/>
  <c r="CA251" i="1"/>
  <c r="BZ251" i="1"/>
  <c r="BO251" i="1"/>
  <c r="CC251" i="1" s="1"/>
  <c r="BM251" i="1"/>
  <c r="BE251" i="1" a="1"/>
  <c r="BE251" i="1" s="1"/>
  <c r="BD251" i="1"/>
  <c r="BC251" i="1"/>
  <c r="BB251" i="1"/>
  <c r="AY251" i="1"/>
  <c r="AX251" i="1"/>
  <c r="AW251" i="1"/>
  <c r="AV251" i="1"/>
  <c r="AU251" i="1"/>
  <c r="AS251" i="1"/>
  <c r="AR251" i="1"/>
  <c r="AQ251" i="1"/>
  <c r="AP251" i="1"/>
  <c r="AO251" i="1"/>
  <c r="AO251" i="1" a="1"/>
  <c r="AN251" i="1"/>
  <c r="AM251" i="1"/>
  <c r="S251" i="1"/>
  <c r="X251" i="1" s="1"/>
  <c r="Q251" i="1"/>
  <c r="CF250" i="1"/>
  <c r="CE250" i="1"/>
  <c r="CD250" i="1"/>
  <c r="CB250" i="1"/>
  <c r="CA250" i="1"/>
  <c r="BZ250" i="1"/>
  <c r="BO250" i="1"/>
  <c r="BY250" i="1" s="1"/>
  <c r="BM250" i="1"/>
  <c r="BE250" i="1" a="1"/>
  <c r="BE250" i="1" s="1"/>
  <c r="BD250" i="1"/>
  <c r="BC250" i="1"/>
  <c r="BB250" i="1"/>
  <c r="AY250" i="1"/>
  <c r="AX250" i="1"/>
  <c r="AW250" i="1"/>
  <c r="AV250" i="1"/>
  <c r="AU250" i="1"/>
  <c r="AS250" i="1"/>
  <c r="AR250" i="1"/>
  <c r="AQ250" i="1"/>
  <c r="AP250" i="1"/>
  <c r="AO250" i="1"/>
  <c r="AO250" i="1" a="1"/>
  <c r="AN250" i="1"/>
  <c r="AM250" i="1"/>
  <c r="Q250" i="1"/>
  <c r="S250" i="1" s="1"/>
  <c r="CF249" i="1"/>
  <c r="CE249" i="1"/>
  <c r="CD249" i="1"/>
  <c r="CB249" i="1"/>
  <c r="CA249" i="1"/>
  <c r="BZ249" i="1"/>
  <c r="BO249" i="1"/>
  <c r="BY249" i="1" s="1"/>
  <c r="BM249" i="1"/>
  <c r="BF249" i="1"/>
  <c r="BL249" i="1" s="1"/>
  <c r="BE249" i="1"/>
  <c r="BE249" i="1" a="1"/>
  <c r="BC249" i="1"/>
  <c r="BD249" i="1" s="1"/>
  <c r="BB249" i="1"/>
  <c r="AY249" i="1"/>
  <c r="AX249" i="1"/>
  <c r="AW249" i="1"/>
  <c r="AV249" i="1"/>
  <c r="AU249" i="1"/>
  <c r="AR249" i="1"/>
  <c r="AS249" i="1" s="1"/>
  <c r="AQ249" i="1"/>
  <c r="AP249" i="1"/>
  <c r="AO249" i="1"/>
  <c r="AO249" i="1" a="1"/>
  <c r="AN249" i="1"/>
  <c r="AM249" i="1"/>
  <c r="X249" i="1"/>
  <c r="W249" i="1"/>
  <c r="Y249" i="1" s="1"/>
  <c r="S249" i="1"/>
  <c r="Q249" i="1"/>
  <c r="CF248" i="1"/>
  <c r="CE248" i="1"/>
  <c r="CD248" i="1"/>
  <c r="CB248" i="1"/>
  <c r="CA248" i="1"/>
  <c r="BZ248" i="1"/>
  <c r="BO248" i="1"/>
  <c r="BM248" i="1"/>
  <c r="BE248" i="1"/>
  <c r="BE248" i="1" a="1"/>
  <c r="BC248" i="1"/>
  <c r="BD248" i="1" s="1"/>
  <c r="BB248" i="1"/>
  <c r="AY248" i="1"/>
  <c r="AX248" i="1"/>
  <c r="AW248" i="1"/>
  <c r="AV248" i="1"/>
  <c r="AU248" i="1"/>
  <c r="AR248" i="1"/>
  <c r="AS248" i="1" s="1"/>
  <c r="AQ248" i="1"/>
  <c r="AP248" i="1"/>
  <c r="AO248" i="1" a="1"/>
  <c r="AO248" i="1" s="1"/>
  <c r="AN248" i="1"/>
  <c r="AM248" i="1"/>
  <c r="S248" i="1"/>
  <c r="BF248" i="1" s="1"/>
  <c r="Q248" i="1"/>
  <c r="CF247" i="1"/>
  <c r="CE247" i="1"/>
  <c r="CD247" i="1"/>
  <c r="CB247" i="1"/>
  <c r="CA247" i="1"/>
  <c r="BZ247" i="1"/>
  <c r="BO247" i="1"/>
  <c r="BY247" i="1" s="1"/>
  <c r="BM247" i="1"/>
  <c r="BE247" i="1"/>
  <c r="BE247" i="1" a="1"/>
  <c r="BD247" i="1"/>
  <c r="BC247" i="1"/>
  <c r="BB247" i="1"/>
  <c r="AY247" i="1"/>
  <c r="AX247" i="1"/>
  <c r="AW247" i="1"/>
  <c r="AV247" i="1"/>
  <c r="AU247" i="1"/>
  <c r="AS247" i="1"/>
  <c r="AR247" i="1"/>
  <c r="AQ247" i="1"/>
  <c r="AP247" i="1"/>
  <c r="AO247" i="1"/>
  <c r="AO247" i="1" a="1"/>
  <c r="AN247" i="1"/>
  <c r="AM247" i="1"/>
  <c r="Q247" i="1"/>
  <c r="S247" i="1" s="1"/>
  <c r="CF246" i="1"/>
  <c r="CE246" i="1"/>
  <c r="CD246" i="1"/>
  <c r="CB246" i="1"/>
  <c r="CA246" i="1"/>
  <c r="BZ246" i="1"/>
  <c r="BO246" i="1"/>
  <c r="BX246" i="1" s="1"/>
  <c r="BM246" i="1"/>
  <c r="BE246" i="1" a="1"/>
  <c r="BE246" i="1" s="1"/>
  <c r="BD246" i="1"/>
  <c r="BC246" i="1"/>
  <c r="BB246" i="1"/>
  <c r="AY246" i="1"/>
  <c r="AX246" i="1"/>
  <c r="AW246" i="1"/>
  <c r="AV246" i="1"/>
  <c r="AU246" i="1"/>
  <c r="AS246" i="1"/>
  <c r="AR246" i="1"/>
  <c r="AQ246" i="1"/>
  <c r="AP246" i="1"/>
  <c r="AO246" i="1"/>
  <c r="AO246" i="1" a="1"/>
  <c r="AN246" i="1"/>
  <c r="AM246" i="1"/>
  <c r="Q246" i="1"/>
  <c r="S246" i="1" s="1"/>
  <c r="CF245" i="1"/>
  <c r="CE245" i="1"/>
  <c r="CD245" i="1"/>
  <c r="CB245" i="1"/>
  <c r="CA245" i="1"/>
  <c r="BZ245" i="1"/>
  <c r="BO245" i="1"/>
  <c r="BY245" i="1" s="1"/>
  <c r="BM245" i="1"/>
  <c r="BF245" i="1"/>
  <c r="BL245" i="1" s="1"/>
  <c r="BE245" i="1"/>
  <c r="BE245" i="1" a="1"/>
  <c r="BD245" i="1"/>
  <c r="BC245" i="1"/>
  <c r="BB245" i="1"/>
  <c r="AY245" i="1"/>
  <c r="AX245" i="1"/>
  <c r="AW245" i="1"/>
  <c r="AV245" i="1"/>
  <c r="AU245" i="1"/>
  <c r="AS245" i="1"/>
  <c r="AR245" i="1"/>
  <c r="AQ245" i="1"/>
  <c r="AP245" i="1"/>
  <c r="AO245" i="1" a="1"/>
  <c r="AO245" i="1" s="1"/>
  <c r="AN245" i="1"/>
  <c r="AM245" i="1"/>
  <c r="X245" i="1"/>
  <c r="W245" i="1"/>
  <c r="Y245" i="1" s="1"/>
  <c r="S245" i="1"/>
  <c r="Q245" i="1"/>
  <c r="CF244" i="1"/>
  <c r="CE244" i="1"/>
  <c r="CD244" i="1"/>
  <c r="CB244" i="1"/>
  <c r="CA244" i="1"/>
  <c r="BZ244" i="1"/>
  <c r="BO244" i="1"/>
  <c r="CC244" i="1" s="1"/>
  <c r="BM244" i="1"/>
  <c r="BE244" i="1"/>
  <c r="BE244" i="1" a="1"/>
  <c r="BC244" i="1"/>
  <c r="BD244" i="1" s="1"/>
  <c r="BB244" i="1"/>
  <c r="AY244" i="1"/>
  <c r="AX244" i="1"/>
  <c r="AW244" i="1"/>
  <c r="AV244" i="1"/>
  <c r="AU244" i="1"/>
  <c r="AR244" i="1"/>
  <c r="AS244" i="1" s="1"/>
  <c r="AQ244" i="1"/>
  <c r="AP244" i="1"/>
  <c r="AO244" i="1" a="1"/>
  <c r="AO244" i="1" s="1"/>
  <c r="AN244" i="1"/>
  <c r="AM244" i="1"/>
  <c r="W244" i="1"/>
  <c r="Y244" i="1" s="1"/>
  <c r="S244" i="1"/>
  <c r="X244" i="1" s="1"/>
  <c r="Q244" i="1"/>
  <c r="CF243" i="1"/>
  <c r="CE243" i="1"/>
  <c r="CD243" i="1"/>
  <c r="CB243" i="1"/>
  <c r="CA243" i="1"/>
  <c r="BZ243" i="1"/>
  <c r="BO243" i="1"/>
  <c r="CC243" i="1" s="1"/>
  <c r="BM243" i="1"/>
  <c r="BE243" i="1" a="1"/>
  <c r="BE243" i="1" s="1"/>
  <c r="BD243" i="1"/>
  <c r="BC243" i="1"/>
  <c r="BB243" i="1"/>
  <c r="AY243" i="1"/>
  <c r="AX243" i="1"/>
  <c r="AW243" i="1"/>
  <c r="AV243" i="1"/>
  <c r="AU243" i="1"/>
  <c r="AS243" i="1"/>
  <c r="AR243" i="1"/>
  <c r="AQ243" i="1"/>
  <c r="AP243" i="1"/>
  <c r="AO243" i="1"/>
  <c r="AO243" i="1" a="1"/>
  <c r="AN243" i="1"/>
  <c r="AM243" i="1"/>
  <c r="S243" i="1"/>
  <c r="X243" i="1" s="1"/>
  <c r="Q243" i="1"/>
  <c r="CF242" i="1"/>
  <c r="CE242" i="1"/>
  <c r="CD242" i="1"/>
  <c r="CB242" i="1"/>
  <c r="CA242" i="1"/>
  <c r="BZ242" i="1"/>
  <c r="BO242" i="1"/>
  <c r="BM242" i="1"/>
  <c r="BE242" i="1" a="1"/>
  <c r="BE242" i="1" s="1"/>
  <c r="BD242" i="1"/>
  <c r="BC242" i="1"/>
  <c r="BB242" i="1"/>
  <c r="AY242" i="1"/>
  <c r="AX242" i="1"/>
  <c r="AW242" i="1"/>
  <c r="AV242" i="1"/>
  <c r="AU242" i="1"/>
  <c r="AS242" i="1"/>
  <c r="AR242" i="1"/>
  <c r="AQ242" i="1"/>
  <c r="AP242" i="1"/>
  <c r="AO242" i="1"/>
  <c r="AO242" i="1" a="1"/>
  <c r="AN242" i="1"/>
  <c r="AM242" i="1"/>
  <c r="Q242" i="1"/>
  <c r="S242" i="1" s="1"/>
  <c r="CF241" i="1"/>
  <c r="CE241" i="1"/>
  <c r="CD241" i="1"/>
  <c r="CB241" i="1"/>
  <c r="CA241" i="1"/>
  <c r="BZ241" i="1"/>
  <c r="BO241" i="1"/>
  <c r="BY241" i="1" s="1"/>
  <c r="BM241" i="1"/>
  <c r="BF241" i="1"/>
  <c r="BL241" i="1" s="1"/>
  <c r="BE241" i="1"/>
  <c r="BE241" i="1" a="1"/>
  <c r="BC241" i="1"/>
  <c r="BD241" i="1" s="1"/>
  <c r="BB241" i="1"/>
  <c r="AY241" i="1"/>
  <c r="AX241" i="1"/>
  <c r="AW241" i="1"/>
  <c r="AV241" i="1"/>
  <c r="AU241" i="1"/>
  <c r="AR241" i="1"/>
  <c r="AS241" i="1" s="1"/>
  <c r="AQ241" i="1"/>
  <c r="AP241" i="1"/>
  <c r="AO241" i="1"/>
  <c r="AO241" i="1" a="1"/>
  <c r="AN241" i="1"/>
  <c r="AM241" i="1"/>
  <c r="X241" i="1"/>
  <c r="W241" i="1"/>
  <c r="Y241" i="1" s="1"/>
  <c r="S241" i="1"/>
  <c r="Q241" i="1"/>
  <c r="CF240" i="1"/>
  <c r="CE240" i="1"/>
  <c r="CD240" i="1"/>
  <c r="CB240" i="1"/>
  <c r="CA240" i="1"/>
  <c r="BZ240" i="1"/>
  <c r="BO240" i="1"/>
  <c r="BY240" i="1" s="1"/>
  <c r="BM240" i="1"/>
  <c r="BE240" i="1"/>
  <c r="BE240" i="1" a="1"/>
  <c r="BC240" i="1"/>
  <c r="BD240" i="1" s="1"/>
  <c r="BB240" i="1"/>
  <c r="AY240" i="1"/>
  <c r="AX240" i="1"/>
  <c r="AW240" i="1"/>
  <c r="AV240" i="1"/>
  <c r="AU240" i="1"/>
  <c r="AR240" i="1"/>
  <c r="AS240" i="1" s="1"/>
  <c r="AQ240" i="1"/>
  <c r="AP240" i="1"/>
  <c r="AO240" i="1" a="1"/>
  <c r="AO240" i="1" s="1"/>
  <c r="AN240" i="1"/>
  <c r="AM240" i="1"/>
  <c r="S240" i="1"/>
  <c r="BF240" i="1" s="1"/>
  <c r="Q240" i="1"/>
  <c r="CF239" i="1"/>
  <c r="CE239" i="1"/>
  <c r="CD239" i="1"/>
  <c r="CB239" i="1"/>
  <c r="CA239" i="1"/>
  <c r="BZ239" i="1"/>
  <c r="BO239" i="1"/>
  <c r="BY239" i="1" s="1"/>
  <c r="BM239" i="1"/>
  <c r="BE239" i="1"/>
  <c r="BE239" i="1" a="1"/>
  <c r="BD239" i="1"/>
  <c r="BC239" i="1"/>
  <c r="BB239" i="1"/>
  <c r="AY239" i="1"/>
  <c r="AX239" i="1"/>
  <c r="AW239" i="1"/>
  <c r="AV239" i="1"/>
  <c r="AU239" i="1"/>
  <c r="AS239" i="1"/>
  <c r="AR239" i="1"/>
  <c r="AQ239" i="1"/>
  <c r="AP239" i="1"/>
  <c r="AO239" i="1"/>
  <c r="AO239" i="1" a="1"/>
  <c r="AN239" i="1"/>
  <c r="AM239" i="1"/>
  <c r="Q239" i="1"/>
  <c r="S239" i="1" s="1"/>
  <c r="CF238" i="1"/>
  <c r="CE238" i="1"/>
  <c r="CD238" i="1"/>
  <c r="CB238" i="1"/>
  <c r="CA238" i="1"/>
  <c r="BZ238" i="1"/>
  <c r="BO238" i="1"/>
  <c r="BX238" i="1" s="1"/>
  <c r="BM238" i="1"/>
  <c r="BE238" i="1" a="1"/>
  <c r="BE238" i="1" s="1"/>
  <c r="BD238" i="1"/>
  <c r="BC238" i="1"/>
  <c r="BB238" i="1"/>
  <c r="AY238" i="1"/>
  <c r="AX238" i="1"/>
  <c r="AW238" i="1"/>
  <c r="AV238" i="1"/>
  <c r="AU238" i="1"/>
  <c r="AS238" i="1"/>
  <c r="AR238" i="1"/>
  <c r="AQ238" i="1"/>
  <c r="AP238" i="1"/>
  <c r="AO238" i="1"/>
  <c r="AO238" i="1" a="1"/>
  <c r="AN238" i="1"/>
  <c r="AM238" i="1"/>
  <c r="Q238" i="1"/>
  <c r="S238" i="1" s="1"/>
  <c r="CF237" i="1"/>
  <c r="CE237" i="1"/>
  <c r="CD237" i="1"/>
  <c r="CB237" i="1"/>
  <c r="CA237" i="1"/>
  <c r="BZ237" i="1"/>
  <c r="BO237" i="1"/>
  <c r="BY237" i="1" s="1"/>
  <c r="BM237" i="1"/>
  <c r="BF237" i="1"/>
  <c r="BL237" i="1" s="1"/>
  <c r="BE237" i="1"/>
  <c r="BE237" i="1" a="1"/>
  <c r="BD237" i="1"/>
  <c r="BC237" i="1"/>
  <c r="BB237" i="1"/>
  <c r="AY237" i="1"/>
  <c r="AX237" i="1"/>
  <c r="AW237" i="1"/>
  <c r="AV237" i="1"/>
  <c r="AU237" i="1"/>
  <c r="AS237" i="1"/>
  <c r="AR237" i="1"/>
  <c r="AQ237" i="1"/>
  <c r="AP237" i="1"/>
  <c r="AO237" i="1" a="1"/>
  <c r="AO237" i="1" s="1"/>
  <c r="AN237" i="1"/>
  <c r="AM237" i="1"/>
  <c r="X237" i="1"/>
  <c r="W237" i="1"/>
  <c r="Y237" i="1" s="1"/>
  <c r="S237" i="1"/>
  <c r="Q237" i="1"/>
  <c r="CF236" i="1"/>
  <c r="CE236" i="1"/>
  <c r="CD236" i="1"/>
  <c r="CB236" i="1"/>
  <c r="CA236" i="1"/>
  <c r="BZ236" i="1"/>
  <c r="BO236" i="1"/>
  <c r="CC236" i="1" s="1"/>
  <c r="BM236" i="1"/>
  <c r="BE236" i="1"/>
  <c r="BE236" i="1" a="1"/>
  <c r="BC236" i="1"/>
  <c r="BD236" i="1" s="1"/>
  <c r="BB236" i="1"/>
  <c r="AY236" i="1"/>
  <c r="AX236" i="1"/>
  <c r="AW236" i="1"/>
  <c r="AV236" i="1"/>
  <c r="AU236" i="1"/>
  <c r="AR236" i="1"/>
  <c r="AS236" i="1" s="1"/>
  <c r="AQ236" i="1"/>
  <c r="AP236" i="1"/>
  <c r="AO236" i="1" a="1"/>
  <c r="AO236" i="1" s="1"/>
  <c r="AN236" i="1"/>
  <c r="AM236" i="1"/>
  <c r="W236" i="1"/>
  <c r="Y236" i="1" s="1"/>
  <c r="S236" i="1"/>
  <c r="X236" i="1" s="1"/>
  <c r="Q236" i="1"/>
  <c r="CF235" i="1"/>
  <c r="CE235" i="1"/>
  <c r="CD235" i="1"/>
  <c r="CB235" i="1"/>
  <c r="CA235" i="1"/>
  <c r="BZ235" i="1"/>
  <c r="BO235" i="1"/>
  <c r="CC235" i="1" s="1"/>
  <c r="BM235" i="1"/>
  <c r="BE235" i="1" a="1"/>
  <c r="BE235" i="1" s="1"/>
  <c r="BD235" i="1"/>
  <c r="BC235" i="1"/>
  <c r="BB235" i="1"/>
  <c r="AY235" i="1"/>
  <c r="AX235" i="1"/>
  <c r="AW235" i="1"/>
  <c r="AV235" i="1"/>
  <c r="AU235" i="1"/>
  <c r="AS235" i="1"/>
  <c r="AR235" i="1"/>
  <c r="AQ235" i="1"/>
  <c r="AP235" i="1"/>
  <c r="AO235" i="1"/>
  <c r="AO235" i="1" a="1"/>
  <c r="AN235" i="1"/>
  <c r="AM235" i="1"/>
  <c r="S235" i="1"/>
  <c r="X235" i="1" s="1"/>
  <c r="Q235" i="1"/>
  <c r="CF234" i="1"/>
  <c r="CE234" i="1"/>
  <c r="CD234" i="1"/>
  <c r="CB234" i="1"/>
  <c r="CA234" i="1"/>
  <c r="BZ234" i="1"/>
  <c r="BO234" i="1"/>
  <c r="BM234" i="1"/>
  <c r="BE234" i="1" a="1"/>
  <c r="BE234" i="1" s="1"/>
  <c r="BD234" i="1"/>
  <c r="BC234" i="1"/>
  <c r="BB234" i="1"/>
  <c r="AY234" i="1"/>
  <c r="AX234" i="1"/>
  <c r="AW234" i="1"/>
  <c r="AV234" i="1"/>
  <c r="AU234" i="1"/>
  <c r="AS234" i="1"/>
  <c r="AR234" i="1"/>
  <c r="AQ234" i="1"/>
  <c r="AP234" i="1"/>
  <c r="AO234" i="1"/>
  <c r="AO234" i="1" a="1"/>
  <c r="AN234" i="1"/>
  <c r="AM234" i="1"/>
  <c r="Q234" i="1"/>
  <c r="S234" i="1" s="1"/>
  <c r="CF233" i="1"/>
  <c r="CE233" i="1"/>
  <c r="CD233" i="1"/>
  <c r="CB233" i="1"/>
  <c r="CA233" i="1"/>
  <c r="BZ233" i="1"/>
  <c r="BO233" i="1"/>
  <c r="BY233" i="1" s="1"/>
  <c r="BM233" i="1"/>
  <c r="BF233" i="1"/>
  <c r="BL233" i="1" s="1"/>
  <c r="BE233" i="1"/>
  <c r="BE233" i="1" a="1"/>
  <c r="BC233" i="1"/>
  <c r="BD233" i="1" s="1"/>
  <c r="BB233" i="1"/>
  <c r="AY233" i="1"/>
  <c r="AX233" i="1"/>
  <c r="AW233" i="1"/>
  <c r="AV233" i="1"/>
  <c r="AU233" i="1"/>
  <c r="AR233" i="1"/>
  <c r="AS233" i="1" s="1"/>
  <c r="AQ233" i="1"/>
  <c r="AP233" i="1"/>
  <c r="AO233" i="1"/>
  <c r="AO233" i="1" a="1"/>
  <c r="AN233" i="1"/>
  <c r="AM233" i="1"/>
  <c r="X233" i="1"/>
  <c r="W233" i="1"/>
  <c r="Y233" i="1" s="1"/>
  <c r="S233" i="1"/>
  <c r="Q233" i="1"/>
  <c r="CF232" i="1"/>
  <c r="CE232" i="1"/>
  <c r="CD232" i="1"/>
  <c r="CB232" i="1"/>
  <c r="CA232" i="1"/>
  <c r="BZ232" i="1"/>
  <c r="BO232" i="1"/>
  <c r="BM232" i="1"/>
  <c r="BE232" i="1"/>
  <c r="BE232" i="1" a="1"/>
  <c r="BC232" i="1"/>
  <c r="BD232" i="1" s="1"/>
  <c r="BB232" i="1"/>
  <c r="AY232" i="1"/>
  <c r="AX232" i="1"/>
  <c r="AW232" i="1"/>
  <c r="AV232" i="1"/>
  <c r="AU232" i="1"/>
  <c r="AR232" i="1"/>
  <c r="AS232" i="1" s="1"/>
  <c r="AQ232" i="1"/>
  <c r="AP232" i="1"/>
  <c r="AO232" i="1" a="1"/>
  <c r="AO232" i="1" s="1"/>
  <c r="AN232" i="1"/>
  <c r="AM232" i="1"/>
  <c r="S232" i="1"/>
  <c r="BF232" i="1" s="1"/>
  <c r="Q232" i="1"/>
  <c r="CF231" i="1"/>
  <c r="CE231" i="1"/>
  <c r="CD231" i="1"/>
  <c r="CB231" i="1"/>
  <c r="CA231" i="1"/>
  <c r="BZ231" i="1"/>
  <c r="BO231" i="1"/>
  <c r="BY231" i="1" s="1"/>
  <c r="BM231" i="1"/>
  <c r="BE231" i="1"/>
  <c r="BE231" i="1" a="1"/>
  <c r="BD231" i="1"/>
  <c r="BC231" i="1"/>
  <c r="BB231" i="1"/>
  <c r="AY231" i="1"/>
  <c r="AX231" i="1"/>
  <c r="AW231" i="1"/>
  <c r="AV231" i="1"/>
  <c r="AU231" i="1"/>
  <c r="AS231" i="1"/>
  <c r="AR231" i="1"/>
  <c r="AQ231" i="1"/>
  <c r="AP231" i="1"/>
  <c r="AO231" i="1"/>
  <c r="AO231" i="1" a="1"/>
  <c r="AN231" i="1"/>
  <c r="AM231" i="1"/>
  <c r="Q231" i="1"/>
  <c r="S231" i="1" s="1"/>
  <c r="CF230" i="1"/>
  <c r="CE230" i="1"/>
  <c r="CD230" i="1"/>
  <c r="CB230" i="1"/>
  <c r="CA230" i="1"/>
  <c r="BZ230" i="1"/>
  <c r="BO230" i="1"/>
  <c r="BY230" i="1" s="1"/>
  <c r="BM230" i="1"/>
  <c r="BE230" i="1" a="1"/>
  <c r="BE230" i="1" s="1"/>
  <c r="BD230" i="1"/>
  <c r="BC230" i="1"/>
  <c r="BB230" i="1"/>
  <c r="AY230" i="1"/>
  <c r="AX230" i="1"/>
  <c r="AW230" i="1"/>
  <c r="AV230" i="1"/>
  <c r="AU230" i="1"/>
  <c r="AS230" i="1"/>
  <c r="AR230" i="1"/>
  <c r="AQ230" i="1"/>
  <c r="AP230" i="1"/>
  <c r="AO230" i="1"/>
  <c r="AO230" i="1" a="1"/>
  <c r="AN230" i="1"/>
  <c r="AM230" i="1"/>
  <c r="Q230" i="1"/>
  <c r="S230" i="1" s="1"/>
  <c r="CF229" i="1"/>
  <c r="CE229" i="1"/>
  <c r="CD229" i="1"/>
  <c r="CB229" i="1"/>
  <c r="CA229" i="1"/>
  <c r="BZ229" i="1"/>
  <c r="BO229" i="1"/>
  <c r="BX229" i="1" s="1"/>
  <c r="BM229" i="1"/>
  <c r="BF229" i="1"/>
  <c r="BL229" i="1" s="1"/>
  <c r="BE229" i="1"/>
  <c r="BE229" i="1" a="1"/>
  <c r="BD229" i="1"/>
  <c r="BC229" i="1"/>
  <c r="BB229" i="1"/>
  <c r="AY229" i="1"/>
  <c r="AX229" i="1"/>
  <c r="AW229" i="1"/>
  <c r="AV229" i="1"/>
  <c r="AU229" i="1"/>
  <c r="AS229" i="1"/>
  <c r="AR229" i="1"/>
  <c r="AQ229" i="1"/>
  <c r="AP229" i="1"/>
  <c r="AO229" i="1" a="1"/>
  <c r="AO229" i="1" s="1"/>
  <c r="AN229" i="1"/>
  <c r="AM229" i="1"/>
  <c r="X229" i="1"/>
  <c r="W229" i="1"/>
  <c r="Y229" i="1" s="1"/>
  <c r="S229" i="1"/>
  <c r="Q229" i="1"/>
  <c r="CF228" i="1"/>
  <c r="CE228" i="1"/>
  <c r="CD228" i="1"/>
  <c r="CB228" i="1"/>
  <c r="CA228" i="1"/>
  <c r="BZ228" i="1"/>
  <c r="BO228" i="1"/>
  <c r="CC228" i="1" s="1"/>
  <c r="BM228" i="1"/>
  <c r="BE228" i="1"/>
  <c r="BE228" i="1" a="1"/>
  <c r="BC228" i="1"/>
  <c r="BD228" i="1" s="1"/>
  <c r="BB228" i="1"/>
  <c r="AY228" i="1"/>
  <c r="AX228" i="1"/>
  <c r="AW228" i="1"/>
  <c r="AV228" i="1"/>
  <c r="AU228" i="1"/>
  <c r="AR228" i="1"/>
  <c r="AS228" i="1" s="1"/>
  <c r="AQ228" i="1"/>
  <c r="AP228" i="1"/>
  <c r="AO228" i="1" a="1"/>
  <c r="AO228" i="1" s="1"/>
  <c r="AN228" i="1"/>
  <c r="AM228" i="1"/>
  <c r="W228" i="1"/>
  <c r="Y228" i="1" s="1"/>
  <c r="S228" i="1"/>
  <c r="X228" i="1" s="1"/>
  <c r="Q228" i="1"/>
  <c r="CF227" i="1"/>
  <c r="CE227" i="1"/>
  <c r="CD227" i="1"/>
  <c r="CB227" i="1"/>
  <c r="CA227" i="1"/>
  <c r="BZ227" i="1"/>
  <c r="BO227" i="1"/>
  <c r="CC227" i="1" s="1"/>
  <c r="BM227" i="1"/>
  <c r="BE227" i="1" a="1"/>
  <c r="BE227" i="1" s="1"/>
  <c r="BD227" i="1"/>
  <c r="BC227" i="1"/>
  <c r="BB227" i="1"/>
  <c r="AY227" i="1"/>
  <c r="AX227" i="1"/>
  <c r="AW227" i="1"/>
  <c r="AV227" i="1"/>
  <c r="AU227" i="1"/>
  <c r="AS227" i="1"/>
  <c r="AR227" i="1"/>
  <c r="AQ227" i="1"/>
  <c r="AP227" i="1"/>
  <c r="AO227" i="1"/>
  <c r="AO227" i="1" a="1"/>
  <c r="AN227" i="1"/>
  <c r="AM227" i="1"/>
  <c r="S227" i="1"/>
  <c r="X227" i="1" s="1"/>
  <c r="Q227" i="1"/>
  <c r="CF226" i="1"/>
  <c r="CE226" i="1"/>
  <c r="CD226" i="1"/>
  <c r="CB226" i="1"/>
  <c r="CA226" i="1"/>
  <c r="BZ226" i="1"/>
  <c r="BO226" i="1"/>
  <c r="BX226" i="1" s="1"/>
  <c r="BM226" i="1"/>
  <c r="BE226" i="1" a="1"/>
  <c r="BE226" i="1" s="1"/>
  <c r="BD226" i="1"/>
  <c r="BC226" i="1"/>
  <c r="BB226" i="1"/>
  <c r="AY226" i="1"/>
  <c r="AX226" i="1"/>
  <c r="AW226" i="1"/>
  <c r="AV226" i="1"/>
  <c r="AU226" i="1"/>
  <c r="AS226" i="1"/>
  <c r="AR226" i="1"/>
  <c r="AQ226" i="1"/>
  <c r="AP226" i="1"/>
  <c r="AO226" i="1"/>
  <c r="AO226" i="1" a="1"/>
  <c r="AN226" i="1"/>
  <c r="AM226" i="1"/>
  <c r="Q226" i="1"/>
  <c r="S226" i="1" s="1"/>
  <c r="CF225" i="1"/>
  <c r="CE225" i="1"/>
  <c r="CD225" i="1"/>
  <c r="CB225" i="1"/>
  <c r="CA225" i="1"/>
  <c r="BZ225" i="1"/>
  <c r="BO225" i="1"/>
  <c r="BY225" i="1" s="1"/>
  <c r="BM225" i="1"/>
  <c r="BF225" i="1"/>
  <c r="BE225" i="1"/>
  <c r="BE225" i="1" a="1"/>
  <c r="BC225" i="1"/>
  <c r="BD225" i="1" s="1"/>
  <c r="BB225" i="1"/>
  <c r="AY225" i="1"/>
  <c r="AX225" i="1"/>
  <c r="AW225" i="1"/>
  <c r="AV225" i="1"/>
  <c r="AU225" i="1"/>
  <c r="AR225" i="1"/>
  <c r="AS225" i="1" s="1"/>
  <c r="AQ225" i="1"/>
  <c r="AP225" i="1"/>
  <c r="AO225" i="1"/>
  <c r="AO225" i="1" a="1"/>
  <c r="AN225" i="1"/>
  <c r="AM225" i="1"/>
  <c r="X225" i="1"/>
  <c r="W225" i="1"/>
  <c r="Y225" i="1" s="1"/>
  <c r="S225" i="1"/>
  <c r="Q225" i="1"/>
  <c r="CF224" i="1"/>
  <c r="CE224" i="1"/>
  <c r="CD224" i="1"/>
  <c r="CB224" i="1"/>
  <c r="CA224" i="1"/>
  <c r="BZ224" i="1"/>
  <c r="BO224" i="1"/>
  <c r="BM224" i="1"/>
  <c r="BE224" i="1"/>
  <c r="BE224" i="1" a="1"/>
  <c r="BC224" i="1"/>
  <c r="BD224" i="1" s="1"/>
  <c r="BB224" i="1"/>
  <c r="AY224" i="1"/>
  <c r="AX224" i="1"/>
  <c r="AW224" i="1"/>
  <c r="AV224" i="1"/>
  <c r="AU224" i="1"/>
  <c r="AR224" i="1"/>
  <c r="AS224" i="1" s="1"/>
  <c r="AQ224" i="1"/>
  <c r="AP224" i="1"/>
  <c r="AO224" i="1" a="1"/>
  <c r="AO224" i="1" s="1"/>
  <c r="AN224" i="1"/>
  <c r="AM224" i="1"/>
  <c r="S224" i="1"/>
  <c r="BF224" i="1" s="1"/>
  <c r="Q224" i="1"/>
  <c r="CF223" i="1"/>
  <c r="CE223" i="1"/>
  <c r="CD223" i="1"/>
  <c r="CB223" i="1"/>
  <c r="CA223" i="1"/>
  <c r="BZ223" i="1"/>
  <c r="BO223" i="1"/>
  <c r="BY223" i="1" s="1"/>
  <c r="BM223" i="1"/>
  <c r="BE223" i="1"/>
  <c r="BE223" i="1" a="1"/>
  <c r="BD223" i="1"/>
  <c r="BC223" i="1"/>
  <c r="BB223" i="1"/>
  <c r="AY223" i="1"/>
  <c r="AX223" i="1"/>
  <c r="AW223" i="1"/>
  <c r="AV223" i="1"/>
  <c r="AU223" i="1"/>
  <c r="AS223" i="1"/>
  <c r="AR223" i="1"/>
  <c r="AQ223" i="1"/>
  <c r="AP223" i="1"/>
  <c r="AO223" i="1"/>
  <c r="AO223" i="1" a="1"/>
  <c r="AN223" i="1"/>
  <c r="AM223" i="1"/>
  <c r="Q223" i="1"/>
  <c r="S223" i="1" s="1"/>
  <c r="CF222" i="1"/>
  <c r="CE222" i="1"/>
  <c r="CD222" i="1"/>
  <c r="CB222" i="1"/>
  <c r="CA222" i="1"/>
  <c r="BZ222" i="1"/>
  <c r="BO222" i="1"/>
  <c r="BY222" i="1" s="1"/>
  <c r="BM222" i="1"/>
  <c r="BE222" i="1" a="1"/>
  <c r="BE222" i="1" s="1"/>
  <c r="BD222" i="1"/>
  <c r="BC222" i="1"/>
  <c r="BB222" i="1"/>
  <c r="AY222" i="1"/>
  <c r="AX222" i="1"/>
  <c r="AW222" i="1"/>
  <c r="AV222" i="1"/>
  <c r="AU222" i="1"/>
  <c r="AS222" i="1"/>
  <c r="AR222" i="1"/>
  <c r="AQ222" i="1"/>
  <c r="AP222" i="1"/>
  <c r="AO222" i="1"/>
  <c r="AO222" i="1" a="1"/>
  <c r="AN222" i="1"/>
  <c r="AM222" i="1"/>
  <c r="Q222" i="1"/>
  <c r="S222" i="1" s="1"/>
  <c r="CF221" i="1"/>
  <c r="CE221" i="1"/>
  <c r="CD221" i="1"/>
  <c r="CB221" i="1"/>
  <c r="CA221" i="1"/>
  <c r="BZ221" i="1"/>
  <c r="BO221" i="1"/>
  <c r="BX221" i="1" s="1"/>
  <c r="BM221" i="1"/>
  <c r="BF221" i="1"/>
  <c r="BL221" i="1" s="1"/>
  <c r="BE221" i="1"/>
  <c r="BE221" i="1" a="1"/>
  <c r="BD221" i="1"/>
  <c r="BC221" i="1"/>
  <c r="BB221" i="1"/>
  <c r="AY221" i="1"/>
  <c r="AX221" i="1"/>
  <c r="AW221" i="1"/>
  <c r="AV221" i="1"/>
  <c r="AU221" i="1"/>
  <c r="AS221" i="1"/>
  <c r="AR221" i="1"/>
  <c r="AQ221" i="1"/>
  <c r="AP221" i="1"/>
  <c r="AO221" i="1" a="1"/>
  <c r="AO221" i="1" s="1"/>
  <c r="AN221" i="1"/>
  <c r="AM221" i="1"/>
  <c r="X221" i="1"/>
  <c r="W221" i="1"/>
  <c r="Y221" i="1" s="1"/>
  <c r="S221" i="1"/>
  <c r="Q221" i="1"/>
  <c r="CF220" i="1"/>
  <c r="CE220" i="1"/>
  <c r="CD220" i="1"/>
  <c r="CB220" i="1"/>
  <c r="CA220" i="1"/>
  <c r="BZ220" i="1"/>
  <c r="BO220" i="1"/>
  <c r="CC220" i="1" s="1"/>
  <c r="BM220" i="1"/>
  <c r="BE220" i="1"/>
  <c r="BE220" i="1" a="1"/>
  <c r="BC220" i="1"/>
  <c r="BD220" i="1" s="1"/>
  <c r="BB220" i="1"/>
  <c r="AY220" i="1"/>
  <c r="AX220" i="1"/>
  <c r="AW220" i="1"/>
  <c r="AV220" i="1"/>
  <c r="AU220" i="1"/>
  <c r="AR220" i="1"/>
  <c r="AS220" i="1" s="1"/>
  <c r="AQ220" i="1"/>
  <c r="AP220" i="1"/>
  <c r="AO220" i="1" a="1"/>
  <c r="AO220" i="1" s="1"/>
  <c r="AN220" i="1"/>
  <c r="AM220" i="1"/>
  <c r="W220" i="1"/>
  <c r="Y220" i="1" s="1"/>
  <c r="S220" i="1"/>
  <c r="X220" i="1" s="1"/>
  <c r="Q220" i="1"/>
  <c r="CF219" i="1"/>
  <c r="CE219" i="1"/>
  <c r="CD219" i="1"/>
  <c r="CB219" i="1"/>
  <c r="CA219" i="1"/>
  <c r="BZ219" i="1"/>
  <c r="BO219" i="1"/>
  <c r="CC219" i="1" s="1"/>
  <c r="BM219" i="1"/>
  <c r="BE219" i="1" a="1"/>
  <c r="BE219" i="1" s="1"/>
  <c r="BD219" i="1"/>
  <c r="BC219" i="1"/>
  <c r="BB219" i="1"/>
  <c r="AY219" i="1"/>
  <c r="AX219" i="1"/>
  <c r="AW219" i="1"/>
  <c r="AV219" i="1"/>
  <c r="AU219" i="1"/>
  <c r="AS219" i="1"/>
  <c r="AR219" i="1"/>
  <c r="AQ219" i="1"/>
  <c r="AP219" i="1"/>
  <c r="AO219" i="1"/>
  <c r="AO219" i="1" a="1"/>
  <c r="AN219" i="1"/>
  <c r="AM219" i="1"/>
  <c r="S219" i="1"/>
  <c r="X219" i="1" s="1"/>
  <c r="Q219" i="1"/>
  <c r="CF218" i="1"/>
  <c r="CE218" i="1"/>
  <c r="CD218" i="1"/>
  <c r="CB218" i="1"/>
  <c r="CA218" i="1"/>
  <c r="BZ218" i="1"/>
  <c r="BO218" i="1"/>
  <c r="BX218" i="1" s="1"/>
  <c r="BM218" i="1"/>
  <c r="BE218" i="1" a="1"/>
  <c r="BE218" i="1" s="1"/>
  <c r="BD218" i="1"/>
  <c r="BC218" i="1"/>
  <c r="BB218" i="1"/>
  <c r="AY218" i="1"/>
  <c r="AX218" i="1"/>
  <c r="AW218" i="1"/>
  <c r="AV218" i="1"/>
  <c r="AU218" i="1"/>
  <c r="AS218" i="1"/>
  <c r="AR218" i="1"/>
  <c r="AQ218" i="1"/>
  <c r="AP218" i="1"/>
  <c r="AO218" i="1"/>
  <c r="AO218" i="1" a="1"/>
  <c r="AN218" i="1"/>
  <c r="AM218" i="1"/>
  <c r="Q218" i="1"/>
  <c r="S218" i="1" s="1"/>
  <c r="CF217" i="1"/>
  <c r="CE217" i="1"/>
  <c r="CD217" i="1"/>
  <c r="CB217" i="1"/>
  <c r="CA217" i="1"/>
  <c r="BZ217" i="1"/>
  <c r="BO217" i="1"/>
  <c r="BM217" i="1"/>
  <c r="BF217" i="1"/>
  <c r="BE217" i="1"/>
  <c r="BE217" i="1" a="1"/>
  <c r="BC217" i="1"/>
  <c r="BD217" i="1" s="1"/>
  <c r="BB217" i="1"/>
  <c r="AY217" i="1"/>
  <c r="AX217" i="1"/>
  <c r="AW217" i="1"/>
  <c r="AV217" i="1"/>
  <c r="AU217" i="1"/>
  <c r="AR217" i="1"/>
  <c r="AS217" i="1" s="1"/>
  <c r="AQ217" i="1"/>
  <c r="AP217" i="1"/>
  <c r="AO217" i="1"/>
  <c r="AO217" i="1" a="1"/>
  <c r="AN217" i="1"/>
  <c r="AM217" i="1"/>
  <c r="X217" i="1"/>
  <c r="W217" i="1"/>
  <c r="Y217" i="1" s="1"/>
  <c r="S217" i="1"/>
  <c r="Q217" i="1"/>
  <c r="CF216" i="1"/>
  <c r="CE216" i="1"/>
  <c r="CD216" i="1"/>
  <c r="CB216" i="1"/>
  <c r="CA216" i="1"/>
  <c r="BZ216" i="1"/>
  <c r="BO216" i="1"/>
  <c r="BM216" i="1"/>
  <c r="BE216" i="1"/>
  <c r="BE216" i="1" a="1"/>
  <c r="BC216" i="1"/>
  <c r="BD216" i="1" s="1"/>
  <c r="BB216" i="1"/>
  <c r="AY216" i="1"/>
  <c r="AX216" i="1"/>
  <c r="AW216" i="1"/>
  <c r="AV216" i="1"/>
  <c r="AU216" i="1"/>
  <c r="AR216" i="1"/>
  <c r="AS216" i="1" s="1"/>
  <c r="AQ216" i="1"/>
  <c r="AP216" i="1"/>
  <c r="AO216" i="1" a="1"/>
  <c r="AO216" i="1" s="1"/>
  <c r="AN216" i="1"/>
  <c r="AM216" i="1"/>
  <c r="S216" i="1"/>
  <c r="BF216" i="1" s="1"/>
  <c r="Q216" i="1"/>
  <c r="CF215" i="1"/>
  <c r="CE215" i="1"/>
  <c r="CD215" i="1"/>
  <c r="CB215" i="1"/>
  <c r="CA215" i="1"/>
  <c r="BZ215" i="1"/>
  <c r="BO215" i="1"/>
  <c r="BY215" i="1" s="1"/>
  <c r="BM215" i="1"/>
  <c r="BE215" i="1"/>
  <c r="BE215" i="1" a="1"/>
  <c r="BD215" i="1"/>
  <c r="BC215" i="1"/>
  <c r="BB215" i="1"/>
  <c r="AY215" i="1"/>
  <c r="AX215" i="1"/>
  <c r="AW215" i="1"/>
  <c r="AV215" i="1"/>
  <c r="AU215" i="1"/>
  <c r="AS215" i="1"/>
  <c r="AR215" i="1"/>
  <c r="AQ215" i="1"/>
  <c r="AP215" i="1"/>
  <c r="AO215" i="1"/>
  <c r="AO215" i="1" a="1"/>
  <c r="AN215" i="1"/>
  <c r="AM215" i="1"/>
  <c r="Q215" i="1"/>
  <c r="S215" i="1" s="1"/>
  <c r="CF214" i="1"/>
  <c r="CE214" i="1"/>
  <c r="CD214" i="1"/>
  <c r="CB214" i="1"/>
  <c r="CA214" i="1"/>
  <c r="BZ214" i="1"/>
  <c r="BO214" i="1"/>
  <c r="BY214" i="1" s="1"/>
  <c r="BM214" i="1"/>
  <c r="BE214" i="1" a="1"/>
  <c r="BE214" i="1" s="1"/>
  <c r="BD214" i="1"/>
  <c r="BC214" i="1"/>
  <c r="BB214" i="1"/>
  <c r="AY214" i="1"/>
  <c r="AX214" i="1"/>
  <c r="AW214" i="1"/>
  <c r="AV214" i="1"/>
  <c r="AU214" i="1"/>
  <c r="AS214" i="1"/>
  <c r="AR214" i="1"/>
  <c r="AQ214" i="1"/>
  <c r="AP214" i="1"/>
  <c r="AO214" i="1"/>
  <c r="AO214" i="1" a="1"/>
  <c r="AN214" i="1"/>
  <c r="AM214" i="1"/>
  <c r="Q214" i="1"/>
  <c r="S214" i="1" s="1"/>
  <c r="CF213" i="1"/>
  <c r="CE213" i="1"/>
  <c r="CD213" i="1"/>
  <c r="CB213" i="1"/>
  <c r="CA213" i="1"/>
  <c r="BZ213" i="1"/>
  <c r="BO213" i="1"/>
  <c r="BX213" i="1" s="1"/>
  <c r="BM213" i="1"/>
  <c r="BF213" i="1"/>
  <c r="BL213" i="1" s="1"/>
  <c r="BE213" i="1"/>
  <c r="BE213" i="1" a="1"/>
  <c r="BD213" i="1"/>
  <c r="BC213" i="1"/>
  <c r="BB213" i="1"/>
  <c r="AY213" i="1"/>
  <c r="AX213" i="1"/>
  <c r="AW213" i="1"/>
  <c r="AV213" i="1"/>
  <c r="AU213" i="1"/>
  <c r="AS213" i="1"/>
  <c r="AR213" i="1"/>
  <c r="AQ213" i="1"/>
  <c r="AP213" i="1"/>
  <c r="AO213" i="1" a="1"/>
  <c r="AO213" i="1" s="1"/>
  <c r="AN213" i="1"/>
  <c r="AM213" i="1"/>
  <c r="X213" i="1"/>
  <c r="W213" i="1"/>
  <c r="Y213" i="1" s="1"/>
  <c r="S213" i="1"/>
  <c r="Q213" i="1"/>
  <c r="CF212" i="1"/>
  <c r="CE212" i="1"/>
  <c r="CD212" i="1"/>
  <c r="CB212" i="1"/>
  <c r="CA212" i="1"/>
  <c r="BZ212" i="1"/>
  <c r="BO212" i="1"/>
  <c r="CC212" i="1" s="1"/>
  <c r="BM212" i="1"/>
  <c r="BE212" i="1"/>
  <c r="BE212" i="1" a="1"/>
  <c r="BC212" i="1"/>
  <c r="BD212" i="1" s="1"/>
  <c r="BB212" i="1"/>
  <c r="AY212" i="1"/>
  <c r="AX212" i="1"/>
  <c r="AW212" i="1"/>
  <c r="AV212" i="1"/>
  <c r="AU212" i="1"/>
  <c r="AR212" i="1"/>
  <c r="AS212" i="1" s="1"/>
  <c r="AQ212" i="1"/>
  <c r="AP212" i="1"/>
  <c r="AO212" i="1" a="1"/>
  <c r="AO212" i="1" s="1"/>
  <c r="AN212" i="1"/>
  <c r="AM212" i="1"/>
  <c r="W212" i="1"/>
  <c r="Y212" i="1" s="1"/>
  <c r="S212" i="1"/>
  <c r="X212" i="1" s="1"/>
  <c r="Q212" i="1"/>
  <c r="CF211" i="1"/>
  <c r="CE211" i="1"/>
  <c r="CD211" i="1"/>
  <c r="CB211" i="1"/>
  <c r="CA211" i="1"/>
  <c r="BZ211" i="1"/>
  <c r="BO211" i="1"/>
  <c r="CC211" i="1" s="1"/>
  <c r="BM211" i="1"/>
  <c r="BE211" i="1" a="1"/>
  <c r="BE211" i="1" s="1"/>
  <c r="BD211" i="1"/>
  <c r="BC211" i="1"/>
  <c r="BB211" i="1"/>
  <c r="AY211" i="1"/>
  <c r="AX211" i="1"/>
  <c r="AW211" i="1"/>
  <c r="AV211" i="1"/>
  <c r="AU211" i="1"/>
  <c r="AS211" i="1"/>
  <c r="AR211" i="1"/>
  <c r="AQ211" i="1"/>
  <c r="AP211" i="1"/>
  <c r="AO211" i="1"/>
  <c r="AO211" i="1" a="1"/>
  <c r="AN211" i="1"/>
  <c r="AM211" i="1"/>
  <c r="S211" i="1"/>
  <c r="X211" i="1" s="1"/>
  <c r="Q211" i="1"/>
  <c r="CF210" i="1"/>
  <c r="CE210" i="1"/>
  <c r="CD210" i="1"/>
  <c r="CB210" i="1"/>
  <c r="CA210" i="1"/>
  <c r="BZ210" i="1"/>
  <c r="BO210" i="1"/>
  <c r="BY210" i="1" s="1"/>
  <c r="BM210" i="1"/>
  <c r="BE210" i="1" a="1"/>
  <c r="BE210" i="1" s="1"/>
  <c r="BD210" i="1"/>
  <c r="BC210" i="1"/>
  <c r="BB210" i="1"/>
  <c r="AY210" i="1"/>
  <c r="AX210" i="1"/>
  <c r="AW210" i="1"/>
  <c r="AV210" i="1"/>
  <c r="AU210" i="1"/>
  <c r="AS210" i="1"/>
  <c r="AR210" i="1"/>
  <c r="AQ210" i="1"/>
  <c r="AP210" i="1"/>
  <c r="AO210" i="1"/>
  <c r="AO210" i="1" a="1"/>
  <c r="AN210" i="1"/>
  <c r="AM210" i="1"/>
  <c r="Q210" i="1"/>
  <c r="S210" i="1" s="1"/>
  <c r="CF209" i="1"/>
  <c r="CE209" i="1"/>
  <c r="CD209" i="1"/>
  <c r="CB209" i="1"/>
  <c r="CA209" i="1"/>
  <c r="BZ209" i="1"/>
  <c r="BO209" i="1"/>
  <c r="BY209" i="1" s="1"/>
  <c r="BM209" i="1"/>
  <c r="BF209" i="1"/>
  <c r="BE209" i="1"/>
  <c r="BE209" i="1" a="1"/>
  <c r="BC209" i="1"/>
  <c r="BD209" i="1" s="1"/>
  <c r="BB209" i="1"/>
  <c r="AY209" i="1"/>
  <c r="AX209" i="1"/>
  <c r="AW209" i="1"/>
  <c r="AV209" i="1"/>
  <c r="AU209" i="1"/>
  <c r="AR209" i="1"/>
  <c r="AS209" i="1" s="1"/>
  <c r="AQ209" i="1"/>
  <c r="AP209" i="1"/>
  <c r="AO209" i="1"/>
  <c r="AO209" i="1" a="1"/>
  <c r="AN209" i="1"/>
  <c r="AM209" i="1"/>
  <c r="X209" i="1"/>
  <c r="W209" i="1"/>
  <c r="Y209" i="1" s="1"/>
  <c r="S209" i="1"/>
  <c r="Q209" i="1"/>
  <c r="CF208" i="1"/>
  <c r="CE208" i="1"/>
  <c r="CD208" i="1"/>
  <c r="CB208" i="1"/>
  <c r="CA208" i="1"/>
  <c r="BZ208" i="1"/>
  <c r="BO208" i="1"/>
  <c r="BM208" i="1"/>
  <c r="BE208" i="1"/>
  <c r="BE208" i="1" a="1"/>
  <c r="BC208" i="1"/>
  <c r="BD208" i="1" s="1"/>
  <c r="BB208" i="1"/>
  <c r="AY208" i="1"/>
  <c r="AX208" i="1"/>
  <c r="AW208" i="1"/>
  <c r="AV208" i="1"/>
  <c r="AU208" i="1"/>
  <c r="AR208" i="1"/>
  <c r="AS208" i="1" s="1"/>
  <c r="AQ208" i="1"/>
  <c r="AP208" i="1"/>
  <c r="AO208" i="1" a="1"/>
  <c r="AO208" i="1" s="1"/>
  <c r="AN208" i="1"/>
  <c r="AM208" i="1"/>
  <c r="S208" i="1"/>
  <c r="BF208" i="1" s="1"/>
  <c r="Q208" i="1"/>
  <c r="CF207" i="1"/>
  <c r="CE207" i="1"/>
  <c r="CD207" i="1"/>
  <c r="CB207" i="1"/>
  <c r="CA207" i="1"/>
  <c r="BZ207" i="1"/>
  <c r="BO207" i="1"/>
  <c r="BY207" i="1" s="1"/>
  <c r="BM207" i="1"/>
  <c r="BE207" i="1"/>
  <c r="BE207" i="1" a="1"/>
  <c r="BD207" i="1"/>
  <c r="BC207" i="1"/>
  <c r="BB207" i="1"/>
  <c r="AY207" i="1"/>
  <c r="AX207" i="1"/>
  <c r="AW207" i="1"/>
  <c r="AV207" i="1"/>
  <c r="AU207" i="1"/>
  <c r="AS207" i="1"/>
  <c r="AR207" i="1"/>
  <c r="AQ207" i="1"/>
  <c r="AP207" i="1"/>
  <c r="AO207" i="1"/>
  <c r="AO207" i="1" a="1"/>
  <c r="AN207" i="1"/>
  <c r="AM207" i="1"/>
  <c r="Q207" i="1"/>
  <c r="S207" i="1" s="1"/>
  <c r="CF206" i="1"/>
  <c r="CE206" i="1"/>
  <c r="CD206" i="1"/>
  <c r="CB206" i="1"/>
  <c r="CA206" i="1"/>
  <c r="BZ206" i="1"/>
  <c r="BO206" i="1"/>
  <c r="BY206" i="1" s="1"/>
  <c r="BM206" i="1"/>
  <c r="BE206" i="1" a="1"/>
  <c r="BE206" i="1" s="1"/>
  <c r="BD206" i="1"/>
  <c r="BC206" i="1"/>
  <c r="BB206" i="1"/>
  <c r="AY206" i="1"/>
  <c r="AX206" i="1"/>
  <c r="AW206" i="1"/>
  <c r="AV206" i="1"/>
  <c r="AU206" i="1"/>
  <c r="AS206" i="1"/>
  <c r="AR206" i="1"/>
  <c r="AQ206" i="1"/>
  <c r="AP206" i="1"/>
  <c r="AO206" i="1"/>
  <c r="AO206" i="1" a="1"/>
  <c r="AN206" i="1"/>
  <c r="AM206" i="1"/>
  <c r="Q206" i="1"/>
  <c r="S206" i="1" s="1"/>
  <c r="CF205" i="1"/>
  <c r="CE205" i="1"/>
  <c r="CD205" i="1"/>
  <c r="CB205" i="1"/>
  <c r="CA205" i="1"/>
  <c r="BZ205" i="1"/>
  <c r="BO205" i="1"/>
  <c r="BX205" i="1" s="1"/>
  <c r="BM205" i="1"/>
  <c r="BF205" i="1"/>
  <c r="BL205" i="1" s="1"/>
  <c r="BE205" i="1"/>
  <c r="BE205" i="1" a="1"/>
  <c r="BD205" i="1"/>
  <c r="BC205" i="1"/>
  <c r="BB205" i="1"/>
  <c r="AY205" i="1"/>
  <c r="AX205" i="1"/>
  <c r="AW205" i="1"/>
  <c r="AV205" i="1"/>
  <c r="AU205" i="1"/>
  <c r="AS205" i="1"/>
  <c r="AR205" i="1"/>
  <c r="AQ205" i="1"/>
  <c r="AP205" i="1"/>
  <c r="AO205" i="1" a="1"/>
  <c r="AO205" i="1" s="1"/>
  <c r="AN205" i="1"/>
  <c r="AM205" i="1"/>
  <c r="X205" i="1"/>
  <c r="W205" i="1"/>
  <c r="Y205" i="1" s="1"/>
  <c r="S205" i="1"/>
  <c r="Q205" i="1"/>
  <c r="CF204" i="1"/>
  <c r="CE204" i="1"/>
  <c r="CD204" i="1"/>
  <c r="CB204" i="1"/>
  <c r="CA204" i="1"/>
  <c r="BZ204" i="1"/>
  <c r="BO204" i="1"/>
  <c r="CC204" i="1" s="1"/>
  <c r="BM204" i="1"/>
  <c r="BE204" i="1"/>
  <c r="BE204" i="1" a="1"/>
  <c r="BC204" i="1"/>
  <c r="BD204" i="1" s="1"/>
  <c r="BB204" i="1"/>
  <c r="AY204" i="1"/>
  <c r="AX204" i="1"/>
  <c r="AW204" i="1"/>
  <c r="AV204" i="1"/>
  <c r="AU204" i="1"/>
  <c r="AR204" i="1"/>
  <c r="AS204" i="1" s="1"/>
  <c r="AQ204" i="1"/>
  <c r="AP204" i="1"/>
  <c r="AO204" i="1" a="1"/>
  <c r="AO204" i="1" s="1"/>
  <c r="AN204" i="1"/>
  <c r="AM204" i="1"/>
  <c r="W204" i="1"/>
  <c r="Y204" i="1" s="1"/>
  <c r="S204" i="1"/>
  <c r="X204" i="1" s="1"/>
  <c r="Q204" i="1"/>
  <c r="CF203" i="1"/>
  <c r="CE203" i="1"/>
  <c r="CD203" i="1"/>
  <c r="CB203" i="1"/>
  <c r="CA203" i="1"/>
  <c r="BZ203" i="1"/>
  <c r="BO203" i="1"/>
  <c r="CC203" i="1" s="1"/>
  <c r="BM203" i="1"/>
  <c r="BE203" i="1" a="1"/>
  <c r="BE203" i="1" s="1"/>
  <c r="BD203" i="1"/>
  <c r="BC203" i="1"/>
  <c r="BB203" i="1"/>
  <c r="AY203" i="1"/>
  <c r="AX203" i="1"/>
  <c r="AW203" i="1"/>
  <c r="AV203" i="1"/>
  <c r="AU203" i="1"/>
  <c r="AS203" i="1"/>
  <c r="AR203" i="1"/>
  <c r="AQ203" i="1"/>
  <c r="AP203" i="1"/>
  <c r="AO203" i="1"/>
  <c r="AO203" i="1" a="1"/>
  <c r="AN203" i="1"/>
  <c r="AM203" i="1"/>
  <c r="S203" i="1"/>
  <c r="X203" i="1" s="1"/>
  <c r="Q203" i="1"/>
  <c r="CF202" i="1"/>
  <c r="CE202" i="1"/>
  <c r="CD202" i="1"/>
  <c r="CB202" i="1"/>
  <c r="CA202" i="1"/>
  <c r="BZ202" i="1"/>
  <c r="BO202" i="1"/>
  <c r="BX202" i="1" s="1"/>
  <c r="BM202" i="1"/>
  <c r="BE202" i="1" a="1"/>
  <c r="BE202" i="1" s="1"/>
  <c r="BD202" i="1"/>
  <c r="BC202" i="1"/>
  <c r="BB202" i="1"/>
  <c r="AY202" i="1"/>
  <c r="AX202" i="1"/>
  <c r="AW202" i="1"/>
  <c r="AV202" i="1"/>
  <c r="AU202" i="1"/>
  <c r="AS202" i="1"/>
  <c r="AR202" i="1"/>
  <c r="AQ202" i="1"/>
  <c r="AP202" i="1"/>
  <c r="AO202" i="1"/>
  <c r="AO202" i="1" a="1"/>
  <c r="AN202" i="1"/>
  <c r="AM202" i="1"/>
  <c r="Q202" i="1"/>
  <c r="S202" i="1" s="1"/>
  <c r="CF201" i="1"/>
  <c r="CE201" i="1"/>
  <c r="CD201" i="1"/>
  <c r="CB201" i="1"/>
  <c r="CA201" i="1"/>
  <c r="BZ201" i="1"/>
  <c r="BO201" i="1"/>
  <c r="CC201" i="1" s="1"/>
  <c r="BM201" i="1"/>
  <c r="BF201" i="1"/>
  <c r="BE201" i="1"/>
  <c r="BE201" i="1" a="1"/>
  <c r="BC201" i="1"/>
  <c r="BD201" i="1" s="1"/>
  <c r="BB201" i="1"/>
  <c r="AY201" i="1"/>
  <c r="AX201" i="1"/>
  <c r="AW201" i="1"/>
  <c r="AV201" i="1"/>
  <c r="AU201" i="1"/>
  <c r="AR201" i="1"/>
  <c r="AS201" i="1" s="1"/>
  <c r="AQ201" i="1"/>
  <c r="AP201" i="1"/>
  <c r="AO201" i="1"/>
  <c r="AO201" i="1" a="1"/>
  <c r="AN201" i="1"/>
  <c r="AM201" i="1"/>
  <c r="X201" i="1"/>
  <c r="W201" i="1"/>
  <c r="Y201" i="1" s="1"/>
  <c r="S201" i="1"/>
  <c r="Q201" i="1"/>
  <c r="CF200" i="1"/>
  <c r="CE200" i="1"/>
  <c r="CD200" i="1"/>
  <c r="CB200" i="1"/>
  <c r="CA200" i="1"/>
  <c r="BZ200" i="1"/>
  <c r="BO200" i="1"/>
  <c r="BM200" i="1"/>
  <c r="BE200" i="1"/>
  <c r="BE200" i="1" a="1"/>
  <c r="BC200" i="1"/>
  <c r="BD200" i="1" s="1"/>
  <c r="BB200" i="1"/>
  <c r="AY200" i="1"/>
  <c r="AX200" i="1"/>
  <c r="AW200" i="1"/>
  <c r="AV200" i="1"/>
  <c r="AU200" i="1"/>
  <c r="AR200" i="1"/>
  <c r="AS200" i="1" s="1"/>
  <c r="AQ200" i="1"/>
  <c r="AP200" i="1"/>
  <c r="AO200" i="1" a="1"/>
  <c r="AO200" i="1" s="1"/>
  <c r="AN200" i="1"/>
  <c r="AM200" i="1"/>
  <c r="S200" i="1"/>
  <c r="BF200" i="1" s="1"/>
  <c r="Q200" i="1"/>
  <c r="CF199" i="1"/>
  <c r="CE199" i="1"/>
  <c r="CD199" i="1"/>
  <c r="CB199" i="1"/>
  <c r="CA199" i="1"/>
  <c r="BZ199" i="1"/>
  <c r="BO199" i="1"/>
  <c r="BY199" i="1" s="1"/>
  <c r="BM199" i="1"/>
  <c r="BE199" i="1"/>
  <c r="BE199" i="1" a="1"/>
  <c r="BD199" i="1"/>
  <c r="BC199" i="1"/>
  <c r="BB199" i="1"/>
  <c r="AY199" i="1"/>
  <c r="AX199" i="1"/>
  <c r="AW199" i="1"/>
  <c r="AV199" i="1"/>
  <c r="AU199" i="1"/>
  <c r="AS199" i="1"/>
  <c r="AR199" i="1"/>
  <c r="AQ199" i="1"/>
  <c r="AP199" i="1"/>
  <c r="AO199" i="1"/>
  <c r="AO199" i="1" a="1"/>
  <c r="AN199" i="1"/>
  <c r="AM199" i="1"/>
  <c r="Q199" i="1"/>
  <c r="S199" i="1" s="1"/>
  <c r="CF198" i="1"/>
  <c r="CE198" i="1"/>
  <c r="CD198" i="1"/>
  <c r="CB198" i="1"/>
  <c r="CA198" i="1"/>
  <c r="BZ198" i="1"/>
  <c r="BO198" i="1"/>
  <c r="BY198" i="1" s="1"/>
  <c r="BM198" i="1"/>
  <c r="BE198" i="1" a="1"/>
  <c r="BE198" i="1" s="1"/>
  <c r="BD198" i="1"/>
  <c r="BC198" i="1"/>
  <c r="BB198" i="1"/>
  <c r="AY198" i="1"/>
  <c r="AX198" i="1"/>
  <c r="AW198" i="1"/>
  <c r="AV198" i="1"/>
  <c r="AU198" i="1"/>
  <c r="AS198" i="1"/>
  <c r="AR198" i="1"/>
  <c r="AQ198" i="1"/>
  <c r="AP198" i="1"/>
  <c r="AO198" i="1"/>
  <c r="AO198" i="1" a="1"/>
  <c r="AN198" i="1"/>
  <c r="AM198" i="1"/>
  <c r="Q198" i="1"/>
  <c r="S198" i="1" s="1"/>
  <c r="CF197" i="1"/>
  <c r="CE197" i="1"/>
  <c r="CD197" i="1"/>
  <c r="CB197" i="1"/>
  <c r="CA197" i="1"/>
  <c r="BZ197" i="1"/>
  <c r="BO197" i="1"/>
  <c r="BX197" i="1" s="1"/>
  <c r="BM197" i="1"/>
  <c r="BF197" i="1"/>
  <c r="BL197" i="1" s="1"/>
  <c r="BE197" i="1"/>
  <c r="BE197" i="1" a="1"/>
  <c r="BD197" i="1"/>
  <c r="BC197" i="1"/>
  <c r="BB197" i="1"/>
  <c r="AY197" i="1"/>
  <c r="AX197" i="1"/>
  <c r="AW197" i="1"/>
  <c r="AV197" i="1"/>
  <c r="AU197" i="1"/>
  <c r="AS197" i="1"/>
  <c r="AR197" i="1"/>
  <c r="AQ197" i="1"/>
  <c r="AP197" i="1"/>
  <c r="AO197" i="1" a="1"/>
  <c r="AO197" i="1" s="1"/>
  <c r="AN197" i="1"/>
  <c r="AM197" i="1"/>
  <c r="X197" i="1"/>
  <c r="W197" i="1"/>
  <c r="Y197" i="1" s="1"/>
  <c r="S197" i="1"/>
  <c r="Q197" i="1"/>
  <c r="CF196" i="1"/>
  <c r="CE196" i="1"/>
  <c r="CD196" i="1"/>
  <c r="CB196" i="1"/>
  <c r="CA196" i="1"/>
  <c r="BZ196" i="1"/>
  <c r="BO196" i="1"/>
  <c r="CC196" i="1" s="1"/>
  <c r="BM196" i="1"/>
  <c r="BE196" i="1"/>
  <c r="BE196" i="1" a="1"/>
  <c r="BC196" i="1"/>
  <c r="BD196" i="1" s="1"/>
  <c r="BB196" i="1"/>
  <c r="AY196" i="1"/>
  <c r="AX196" i="1"/>
  <c r="AW196" i="1"/>
  <c r="AV196" i="1"/>
  <c r="AU196" i="1"/>
  <c r="AR196" i="1"/>
  <c r="AS196" i="1" s="1"/>
  <c r="AQ196" i="1"/>
  <c r="AP196" i="1"/>
  <c r="AO196" i="1" a="1"/>
  <c r="AO196" i="1" s="1"/>
  <c r="AN196" i="1"/>
  <c r="AM196" i="1"/>
  <c r="W196" i="1"/>
  <c r="Y196" i="1" s="1"/>
  <c r="S196" i="1"/>
  <c r="X196" i="1" s="1"/>
  <c r="Q196" i="1"/>
  <c r="CF195" i="1"/>
  <c r="CE195" i="1"/>
  <c r="CD195" i="1"/>
  <c r="CB195" i="1"/>
  <c r="CA195" i="1"/>
  <c r="BZ195" i="1"/>
  <c r="BO195" i="1"/>
  <c r="CC195" i="1" s="1"/>
  <c r="BM195" i="1"/>
  <c r="BE195" i="1" a="1"/>
  <c r="BE195" i="1" s="1"/>
  <c r="BD195" i="1"/>
  <c r="BC195" i="1"/>
  <c r="BB195" i="1"/>
  <c r="AY195" i="1"/>
  <c r="AX195" i="1"/>
  <c r="AW195" i="1"/>
  <c r="AV195" i="1"/>
  <c r="AU195" i="1"/>
  <c r="AS195" i="1"/>
  <c r="AR195" i="1"/>
  <c r="AQ195" i="1"/>
  <c r="AP195" i="1"/>
  <c r="AO195" i="1"/>
  <c r="AO195" i="1" a="1"/>
  <c r="AN195" i="1"/>
  <c r="AM195" i="1"/>
  <c r="S195" i="1"/>
  <c r="X195" i="1" s="1"/>
  <c r="Q195" i="1"/>
  <c r="CF194" i="1"/>
  <c r="CE194" i="1"/>
  <c r="CD194" i="1"/>
  <c r="CB194" i="1"/>
  <c r="CA194" i="1"/>
  <c r="BZ194" i="1"/>
  <c r="BO194" i="1"/>
  <c r="BX194" i="1" s="1"/>
  <c r="BM194" i="1"/>
  <c r="BE194" i="1" a="1"/>
  <c r="BE194" i="1" s="1"/>
  <c r="BD194" i="1"/>
  <c r="BC194" i="1"/>
  <c r="BB194" i="1"/>
  <c r="AY194" i="1"/>
  <c r="AX194" i="1"/>
  <c r="AW194" i="1"/>
  <c r="AV194" i="1"/>
  <c r="AU194" i="1"/>
  <c r="AS194" i="1"/>
  <c r="AR194" i="1"/>
  <c r="AQ194" i="1"/>
  <c r="AP194" i="1"/>
  <c r="AO194" i="1"/>
  <c r="AO194" i="1" a="1"/>
  <c r="AN194" i="1"/>
  <c r="AM194" i="1"/>
  <c r="Q194" i="1"/>
  <c r="S194" i="1" s="1"/>
  <c r="CF193" i="1"/>
  <c r="CE193" i="1"/>
  <c r="CD193" i="1"/>
  <c r="CB193" i="1"/>
  <c r="CA193" i="1"/>
  <c r="BZ193" i="1"/>
  <c r="BO193" i="1"/>
  <c r="BY193" i="1" s="1"/>
  <c r="BM193" i="1"/>
  <c r="BF193" i="1"/>
  <c r="BE193" i="1"/>
  <c r="BE193" i="1" a="1"/>
  <c r="BC193" i="1"/>
  <c r="BD193" i="1" s="1"/>
  <c r="BB193" i="1"/>
  <c r="AY193" i="1"/>
  <c r="AX193" i="1"/>
  <c r="AW193" i="1"/>
  <c r="AV193" i="1"/>
  <c r="AU193" i="1"/>
  <c r="AR193" i="1"/>
  <c r="AS193" i="1" s="1"/>
  <c r="AQ193" i="1"/>
  <c r="AP193" i="1"/>
  <c r="AO193" i="1"/>
  <c r="AO193" i="1" a="1"/>
  <c r="AN193" i="1"/>
  <c r="AM193" i="1"/>
  <c r="X193" i="1"/>
  <c r="W193" i="1"/>
  <c r="Y193" i="1" s="1"/>
  <c r="S193" i="1"/>
  <c r="Q193" i="1"/>
  <c r="CF192" i="1"/>
  <c r="CE192" i="1"/>
  <c r="CD192" i="1"/>
  <c r="CB192" i="1"/>
  <c r="CA192" i="1"/>
  <c r="BZ192" i="1"/>
  <c r="BO192" i="1"/>
  <c r="BM192" i="1"/>
  <c r="BE192" i="1"/>
  <c r="BE192" i="1" a="1"/>
  <c r="BC192" i="1"/>
  <c r="BD192" i="1" s="1"/>
  <c r="BB192" i="1"/>
  <c r="AY192" i="1"/>
  <c r="AX192" i="1"/>
  <c r="AW192" i="1"/>
  <c r="AV192" i="1"/>
  <c r="AU192" i="1"/>
  <c r="AR192" i="1"/>
  <c r="AS192" i="1" s="1"/>
  <c r="AQ192" i="1"/>
  <c r="AP192" i="1"/>
  <c r="AO192" i="1" a="1"/>
  <c r="AO192" i="1" s="1"/>
  <c r="AN192" i="1"/>
  <c r="AM192" i="1"/>
  <c r="S192" i="1"/>
  <c r="BF192" i="1" s="1"/>
  <c r="Q192" i="1"/>
  <c r="CF191" i="1"/>
  <c r="CE191" i="1"/>
  <c r="CD191" i="1"/>
  <c r="CB191" i="1"/>
  <c r="CA191" i="1"/>
  <c r="BZ191" i="1"/>
  <c r="BO191" i="1"/>
  <c r="BY191" i="1" s="1"/>
  <c r="BM191" i="1"/>
  <c r="BE191" i="1"/>
  <c r="BE191" i="1" a="1"/>
  <c r="BD191" i="1"/>
  <c r="BC191" i="1"/>
  <c r="BB191" i="1"/>
  <c r="AY191" i="1"/>
  <c r="AX191" i="1"/>
  <c r="AW191" i="1"/>
  <c r="AV191" i="1"/>
  <c r="AU191" i="1"/>
  <c r="AS191" i="1"/>
  <c r="AR191" i="1"/>
  <c r="AQ191" i="1"/>
  <c r="AP191" i="1"/>
  <c r="AO191" i="1"/>
  <c r="AO191" i="1" a="1"/>
  <c r="AN191" i="1"/>
  <c r="AM191" i="1"/>
  <c r="Q191" i="1"/>
  <c r="S191" i="1" s="1"/>
  <c r="CF190" i="1"/>
  <c r="CE190" i="1"/>
  <c r="CD190" i="1"/>
  <c r="CB190" i="1"/>
  <c r="CA190" i="1"/>
  <c r="BZ190" i="1"/>
  <c r="BO190" i="1"/>
  <c r="BY190" i="1" s="1"/>
  <c r="BM190" i="1"/>
  <c r="BE190" i="1" a="1"/>
  <c r="BE190" i="1" s="1"/>
  <c r="BD190" i="1"/>
  <c r="BC190" i="1"/>
  <c r="BB190" i="1"/>
  <c r="AY190" i="1"/>
  <c r="AX190" i="1"/>
  <c r="AW190" i="1"/>
  <c r="AV190" i="1"/>
  <c r="AU190" i="1"/>
  <c r="AS190" i="1"/>
  <c r="AR190" i="1"/>
  <c r="AQ190" i="1"/>
  <c r="AP190" i="1"/>
  <c r="AO190" i="1"/>
  <c r="AO190" i="1" a="1"/>
  <c r="AN190" i="1"/>
  <c r="AM190" i="1"/>
  <c r="Q190" i="1"/>
  <c r="S190" i="1" s="1"/>
  <c r="CF189" i="1"/>
  <c r="CE189" i="1"/>
  <c r="CD189" i="1"/>
  <c r="CB189" i="1"/>
  <c r="CA189" i="1"/>
  <c r="BZ189" i="1"/>
  <c r="BO189" i="1"/>
  <c r="BX189" i="1" s="1"/>
  <c r="BM189" i="1"/>
  <c r="BF189" i="1"/>
  <c r="BL189" i="1" s="1"/>
  <c r="BE189" i="1"/>
  <c r="BE189" i="1" a="1"/>
  <c r="BD189" i="1"/>
  <c r="BC189" i="1"/>
  <c r="BB189" i="1"/>
  <c r="AY189" i="1"/>
  <c r="AX189" i="1"/>
  <c r="AW189" i="1"/>
  <c r="AV189" i="1"/>
  <c r="AU189" i="1"/>
  <c r="AS189" i="1"/>
  <c r="AR189" i="1"/>
  <c r="AQ189" i="1"/>
  <c r="AP189" i="1"/>
  <c r="AO189" i="1" a="1"/>
  <c r="AO189" i="1" s="1"/>
  <c r="AN189" i="1"/>
  <c r="AM189" i="1"/>
  <c r="X189" i="1"/>
  <c r="W189" i="1"/>
  <c r="Y189" i="1" s="1"/>
  <c r="S189" i="1"/>
  <c r="Q189" i="1"/>
  <c r="CF188" i="1"/>
  <c r="CE188" i="1"/>
  <c r="CD188" i="1"/>
  <c r="CB188" i="1"/>
  <c r="CA188" i="1"/>
  <c r="BZ188" i="1"/>
  <c r="BO188" i="1"/>
  <c r="CC188" i="1" s="1"/>
  <c r="BM188" i="1"/>
  <c r="BE188" i="1"/>
  <c r="BE188" i="1" a="1"/>
  <c r="BC188" i="1"/>
  <c r="BD188" i="1" s="1"/>
  <c r="BB188" i="1"/>
  <c r="AY188" i="1"/>
  <c r="AX188" i="1"/>
  <c r="AW188" i="1"/>
  <c r="AV188" i="1"/>
  <c r="AU188" i="1"/>
  <c r="AR188" i="1"/>
  <c r="AS188" i="1" s="1"/>
  <c r="AQ188" i="1"/>
  <c r="AP188" i="1"/>
  <c r="AO188" i="1" a="1"/>
  <c r="AO188" i="1" s="1"/>
  <c r="AN188" i="1"/>
  <c r="AM188" i="1"/>
  <c r="W188" i="1"/>
  <c r="Y188" i="1" s="1"/>
  <c r="S188" i="1"/>
  <c r="X188" i="1" s="1"/>
  <c r="Q188" i="1"/>
  <c r="CF187" i="1"/>
  <c r="CE187" i="1"/>
  <c r="CD187" i="1"/>
  <c r="CB187" i="1"/>
  <c r="CA187" i="1"/>
  <c r="BZ187" i="1"/>
  <c r="BO187" i="1"/>
  <c r="CC187" i="1" s="1"/>
  <c r="BM187" i="1"/>
  <c r="BE187" i="1" a="1"/>
  <c r="BE187" i="1" s="1"/>
  <c r="BD187" i="1"/>
  <c r="BC187" i="1"/>
  <c r="BB187" i="1"/>
  <c r="AY187" i="1"/>
  <c r="AX187" i="1"/>
  <c r="AW187" i="1"/>
  <c r="AV187" i="1"/>
  <c r="AU187" i="1"/>
  <c r="AS187" i="1"/>
  <c r="AR187" i="1"/>
  <c r="AQ187" i="1"/>
  <c r="AP187" i="1"/>
  <c r="AO187" i="1"/>
  <c r="AO187" i="1" a="1"/>
  <c r="AN187" i="1"/>
  <c r="AM187" i="1"/>
  <c r="S187" i="1"/>
  <c r="X187" i="1" s="1"/>
  <c r="Q187" i="1"/>
  <c r="CF186" i="1"/>
  <c r="CE186" i="1"/>
  <c r="CD186" i="1"/>
  <c r="CB186" i="1"/>
  <c r="CA186" i="1"/>
  <c r="BZ186" i="1"/>
  <c r="BO186" i="1"/>
  <c r="BX186" i="1" s="1"/>
  <c r="BM186" i="1"/>
  <c r="BE186" i="1" a="1"/>
  <c r="BE186" i="1" s="1"/>
  <c r="BD186" i="1"/>
  <c r="BC186" i="1"/>
  <c r="BB186" i="1"/>
  <c r="AY186" i="1"/>
  <c r="AX186" i="1"/>
  <c r="AW186" i="1"/>
  <c r="AV186" i="1"/>
  <c r="AU186" i="1"/>
  <c r="AS186" i="1"/>
  <c r="AR186" i="1"/>
  <c r="AQ186" i="1"/>
  <c r="AP186" i="1"/>
  <c r="AO186" i="1"/>
  <c r="AO186" i="1" a="1"/>
  <c r="AN186" i="1"/>
  <c r="AM186" i="1"/>
  <c r="Q186" i="1"/>
  <c r="S186" i="1" s="1"/>
  <c r="CF185" i="1"/>
  <c r="CE185" i="1"/>
  <c r="CD185" i="1"/>
  <c r="CB185" i="1"/>
  <c r="CA185" i="1"/>
  <c r="BZ185" i="1"/>
  <c r="BO185" i="1"/>
  <c r="BM185" i="1"/>
  <c r="BF185" i="1"/>
  <c r="BE185" i="1"/>
  <c r="BE185" i="1" a="1"/>
  <c r="BC185" i="1"/>
  <c r="BD185" i="1" s="1"/>
  <c r="BB185" i="1"/>
  <c r="AY185" i="1"/>
  <c r="AX185" i="1"/>
  <c r="AW185" i="1"/>
  <c r="AV185" i="1"/>
  <c r="AU185" i="1"/>
  <c r="AR185" i="1"/>
  <c r="AS185" i="1" s="1"/>
  <c r="AQ185" i="1"/>
  <c r="AP185" i="1"/>
  <c r="AO185" i="1"/>
  <c r="AO185" i="1" a="1"/>
  <c r="AN185" i="1"/>
  <c r="AM185" i="1"/>
  <c r="X185" i="1"/>
  <c r="W185" i="1"/>
  <c r="Y185" i="1" s="1"/>
  <c r="S185" i="1"/>
  <c r="Q185" i="1"/>
  <c r="CF184" i="1"/>
  <c r="CE184" i="1"/>
  <c r="CD184" i="1"/>
  <c r="CB184" i="1"/>
  <c r="CA184" i="1"/>
  <c r="BZ184" i="1"/>
  <c r="BO184" i="1"/>
  <c r="BM184" i="1"/>
  <c r="BE184" i="1"/>
  <c r="BE184" i="1" a="1"/>
  <c r="BC184" i="1"/>
  <c r="BD184" i="1" s="1"/>
  <c r="BB184" i="1"/>
  <c r="AY184" i="1"/>
  <c r="AX184" i="1"/>
  <c r="AW184" i="1"/>
  <c r="AV184" i="1"/>
  <c r="AU184" i="1"/>
  <c r="AR184" i="1"/>
  <c r="AS184" i="1" s="1"/>
  <c r="AQ184" i="1"/>
  <c r="AP184" i="1"/>
  <c r="AO184" i="1" a="1"/>
  <c r="AO184" i="1" s="1"/>
  <c r="AN184" i="1"/>
  <c r="AM184" i="1"/>
  <c r="S184" i="1"/>
  <c r="BF184" i="1" s="1"/>
  <c r="Q184" i="1"/>
  <c r="CF183" i="1"/>
  <c r="CE183" i="1"/>
  <c r="CD183" i="1"/>
  <c r="CB183" i="1"/>
  <c r="CA183" i="1"/>
  <c r="BZ183" i="1"/>
  <c r="BO183" i="1"/>
  <c r="BY183" i="1" s="1"/>
  <c r="BM183" i="1"/>
  <c r="BE183" i="1"/>
  <c r="BE183" i="1" a="1"/>
  <c r="BD183" i="1"/>
  <c r="BC183" i="1"/>
  <c r="BB183" i="1"/>
  <c r="AY183" i="1"/>
  <c r="AX183" i="1"/>
  <c r="AW183" i="1"/>
  <c r="AV183" i="1"/>
  <c r="AU183" i="1"/>
  <c r="AS183" i="1"/>
  <c r="AR183" i="1"/>
  <c r="AQ183" i="1"/>
  <c r="AP183" i="1"/>
  <c r="AO183" i="1"/>
  <c r="AO183" i="1" a="1"/>
  <c r="AN183" i="1"/>
  <c r="AM183" i="1"/>
  <c r="Q183" i="1"/>
  <c r="S183" i="1" s="1"/>
  <c r="CF182" i="1"/>
  <c r="CE182" i="1"/>
  <c r="CD182" i="1"/>
  <c r="CB182" i="1"/>
  <c r="CA182" i="1"/>
  <c r="BZ182" i="1"/>
  <c r="BO182" i="1"/>
  <c r="BY182" i="1" s="1"/>
  <c r="BM182" i="1"/>
  <c r="BE182" i="1" a="1"/>
  <c r="BE182" i="1" s="1"/>
  <c r="BD182" i="1"/>
  <c r="BC182" i="1"/>
  <c r="BB182" i="1"/>
  <c r="AY182" i="1"/>
  <c r="AX182" i="1"/>
  <c r="AW182" i="1"/>
  <c r="AV182" i="1"/>
  <c r="AU182" i="1"/>
  <c r="AS182" i="1"/>
  <c r="AR182" i="1"/>
  <c r="AQ182" i="1"/>
  <c r="AP182" i="1"/>
  <c r="AO182" i="1"/>
  <c r="AO182" i="1" a="1"/>
  <c r="AN182" i="1"/>
  <c r="AM182" i="1"/>
  <c r="Q182" i="1"/>
  <c r="S182" i="1" s="1"/>
  <c r="CF181" i="1"/>
  <c r="CE181" i="1"/>
  <c r="CD181" i="1"/>
  <c r="CB181" i="1"/>
  <c r="CA181" i="1"/>
  <c r="BZ181" i="1"/>
  <c r="BO181" i="1"/>
  <c r="BX181" i="1" s="1"/>
  <c r="BM181" i="1"/>
  <c r="BF181" i="1"/>
  <c r="BL181" i="1" s="1"/>
  <c r="BE181" i="1"/>
  <c r="BE181" i="1" a="1"/>
  <c r="BD181" i="1"/>
  <c r="BC181" i="1"/>
  <c r="BB181" i="1"/>
  <c r="AY181" i="1"/>
  <c r="AX181" i="1"/>
  <c r="AW181" i="1"/>
  <c r="AV181" i="1"/>
  <c r="AU181" i="1"/>
  <c r="AS181" i="1"/>
  <c r="AR181" i="1"/>
  <c r="AQ181" i="1"/>
  <c r="AP181" i="1"/>
  <c r="AO181" i="1" a="1"/>
  <c r="AO181" i="1" s="1"/>
  <c r="AN181" i="1"/>
  <c r="AM181" i="1"/>
  <c r="X181" i="1"/>
  <c r="W181" i="1"/>
  <c r="Y181" i="1" s="1"/>
  <c r="S181" i="1"/>
  <c r="Q181" i="1"/>
  <c r="CF180" i="1"/>
  <c r="CE180" i="1"/>
  <c r="CD180" i="1"/>
  <c r="CB180" i="1"/>
  <c r="CA180" i="1"/>
  <c r="BZ180" i="1"/>
  <c r="BO180" i="1"/>
  <c r="CC180" i="1" s="1"/>
  <c r="BM180" i="1"/>
  <c r="BE180" i="1"/>
  <c r="BE180" i="1" a="1"/>
  <c r="BC180" i="1"/>
  <c r="BD180" i="1" s="1"/>
  <c r="BB180" i="1"/>
  <c r="AY180" i="1"/>
  <c r="AX180" i="1"/>
  <c r="AW180" i="1"/>
  <c r="AV180" i="1"/>
  <c r="AU180" i="1"/>
  <c r="AR180" i="1"/>
  <c r="AS180" i="1" s="1"/>
  <c r="AQ180" i="1"/>
  <c r="AP180" i="1"/>
  <c r="AO180" i="1" a="1"/>
  <c r="AO180" i="1" s="1"/>
  <c r="AN180" i="1"/>
  <c r="AM180" i="1"/>
  <c r="W180" i="1"/>
  <c r="Y180" i="1" s="1"/>
  <c r="S180" i="1"/>
  <c r="X180" i="1" s="1"/>
  <c r="Q180" i="1"/>
  <c r="CF179" i="1"/>
  <c r="CE179" i="1"/>
  <c r="CD179" i="1"/>
  <c r="CB179" i="1"/>
  <c r="CA179" i="1"/>
  <c r="BZ179" i="1"/>
  <c r="BO179" i="1"/>
  <c r="CC179" i="1" s="1"/>
  <c r="BM179" i="1"/>
  <c r="BE179" i="1" a="1"/>
  <c r="BE179" i="1" s="1"/>
  <c r="BD179" i="1"/>
  <c r="BC179" i="1"/>
  <c r="BB179" i="1"/>
  <c r="AY179" i="1"/>
  <c r="AX179" i="1"/>
  <c r="AW179" i="1"/>
  <c r="AV179" i="1"/>
  <c r="AU179" i="1"/>
  <c r="AS179" i="1"/>
  <c r="AR179" i="1"/>
  <c r="AQ179" i="1"/>
  <c r="AP179" i="1"/>
  <c r="AO179" i="1"/>
  <c r="AO179" i="1" a="1"/>
  <c r="AN179" i="1"/>
  <c r="AM179" i="1"/>
  <c r="S179" i="1"/>
  <c r="X179" i="1" s="1"/>
  <c r="Q179" i="1"/>
  <c r="CF178" i="1"/>
  <c r="CE178" i="1"/>
  <c r="CD178" i="1"/>
  <c r="CB178" i="1"/>
  <c r="CA178" i="1"/>
  <c r="BZ178" i="1"/>
  <c r="BO178" i="1"/>
  <c r="BM178" i="1"/>
  <c r="BE178" i="1" a="1"/>
  <c r="BE178" i="1" s="1"/>
  <c r="BD178" i="1"/>
  <c r="BC178" i="1"/>
  <c r="BB178" i="1"/>
  <c r="AY178" i="1"/>
  <c r="AX178" i="1"/>
  <c r="AW178" i="1"/>
  <c r="AV178" i="1"/>
  <c r="AU178" i="1"/>
  <c r="AS178" i="1"/>
  <c r="AR178" i="1"/>
  <c r="AQ178" i="1"/>
  <c r="AP178" i="1"/>
  <c r="AO178" i="1"/>
  <c r="AO178" i="1" a="1"/>
  <c r="AN178" i="1"/>
  <c r="AM178" i="1"/>
  <c r="Q178" i="1"/>
  <c r="S178" i="1" s="1"/>
  <c r="CF177" i="1"/>
  <c r="CE177" i="1"/>
  <c r="CD177" i="1"/>
  <c r="CB177" i="1"/>
  <c r="CA177" i="1"/>
  <c r="BZ177" i="1"/>
  <c r="BO177" i="1"/>
  <c r="BY177" i="1" s="1"/>
  <c r="BM177" i="1"/>
  <c r="BF177" i="1"/>
  <c r="BE177" i="1"/>
  <c r="BE177" i="1" a="1"/>
  <c r="BC177" i="1"/>
  <c r="BD177" i="1" s="1"/>
  <c r="BB177" i="1"/>
  <c r="AY177" i="1"/>
  <c r="AX177" i="1"/>
  <c r="AW177" i="1"/>
  <c r="AV177" i="1"/>
  <c r="AU177" i="1"/>
  <c r="AR177" i="1"/>
  <c r="AS177" i="1" s="1"/>
  <c r="AQ177" i="1"/>
  <c r="AP177" i="1"/>
  <c r="AO177" i="1"/>
  <c r="AO177" i="1" a="1"/>
  <c r="AN177" i="1"/>
  <c r="AM177" i="1"/>
  <c r="X177" i="1"/>
  <c r="W177" i="1"/>
  <c r="Y177" i="1" s="1"/>
  <c r="S177" i="1"/>
  <c r="Q177" i="1"/>
  <c r="CF176" i="1"/>
  <c r="CE176" i="1"/>
  <c r="CD176" i="1"/>
  <c r="CB176" i="1"/>
  <c r="CA176" i="1"/>
  <c r="BZ176" i="1"/>
  <c r="BO176" i="1"/>
  <c r="BM176" i="1"/>
  <c r="BE176" i="1"/>
  <c r="BE176" i="1" a="1"/>
  <c r="BC176" i="1"/>
  <c r="BD176" i="1" s="1"/>
  <c r="BB176" i="1"/>
  <c r="AY176" i="1"/>
  <c r="AX176" i="1"/>
  <c r="AW176" i="1"/>
  <c r="AV176" i="1"/>
  <c r="AU176" i="1"/>
  <c r="AR176" i="1"/>
  <c r="AS176" i="1" s="1"/>
  <c r="AQ176" i="1"/>
  <c r="AP176" i="1"/>
  <c r="AO176" i="1" a="1"/>
  <c r="AO176" i="1" s="1"/>
  <c r="AN176" i="1"/>
  <c r="AM176" i="1"/>
  <c r="S176" i="1"/>
  <c r="BF176" i="1" s="1"/>
  <c r="Q176" i="1"/>
  <c r="CF175" i="1"/>
  <c r="CE175" i="1"/>
  <c r="CD175" i="1"/>
  <c r="CB175" i="1"/>
  <c r="CA175" i="1"/>
  <c r="BZ175" i="1"/>
  <c r="BO175" i="1"/>
  <c r="BY175" i="1" s="1"/>
  <c r="BM175" i="1"/>
  <c r="BE175" i="1"/>
  <c r="BE175" i="1" a="1"/>
  <c r="BD175" i="1"/>
  <c r="BC175" i="1"/>
  <c r="BB175" i="1"/>
  <c r="AY175" i="1"/>
  <c r="AX175" i="1"/>
  <c r="AW175" i="1"/>
  <c r="AV175" i="1"/>
  <c r="AU175" i="1"/>
  <c r="AS175" i="1"/>
  <c r="AR175" i="1"/>
  <c r="AQ175" i="1"/>
  <c r="AP175" i="1"/>
  <c r="AO175" i="1"/>
  <c r="AO175" i="1" a="1"/>
  <c r="AN175" i="1"/>
  <c r="AM175" i="1"/>
  <c r="Q175" i="1"/>
  <c r="S175" i="1" s="1"/>
  <c r="CF174" i="1"/>
  <c r="CE174" i="1"/>
  <c r="CD174" i="1"/>
  <c r="CB174" i="1"/>
  <c r="CA174" i="1"/>
  <c r="BZ174" i="1"/>
  <c r="BO174" i="1"/>
  <c r="BY174" i="1" s="1"/>
  <c r="BM174" i="1"/>
  <c r="BE174" i="1" a="1"/>
  <c r="BE174" i="1" s="1"/>
  <c r="BD174" i="1"/>
  <c r="BC174" i="1"/>
  <c r="BB174" i="1"/>
  <c r="AY174" i="1"/>
  <c r="AX174" i="1"/>
  <c r="AW174" i="1"/>
  <c r="AV174" i="1"/>
  <c r="AU174" i="1"/>
  <c r="AS174" i="1"/>
  <c r="AR174" i="1"/>
  <c r="AQ174" i="1"/>
  <c r="AP174" i="1"/>
  <c r="AO174" i="1"/>
  <c r="AO174" i="1" a="1"/>
  <c r="AN174" i="1"/>
  <c r="AM174" i="1"/>
  <c r="Q174" i="1"/>
  <c r="S174" i="1" s="1"/>
  <c r="CF173" i="1"/>
  <c r="CE173" i="1"/>
  <c r="CD173" i="1"/>
  <c r="CB173" i="1"/>
  <c r="CA173" i="1"/>
  <c r="BZ173" i="1"/>
  <c r="BO173" i="1"/>
  <c r="BX173" i="1" s="1"/>
  <c r="BM173" i="1"/>
  <c r="BF173" i="1"/>
  <c r="BL173" i="1" s="1"/>
  <c r="BE173" i="1"/>
  <c r="BE173" i="1" a="1"/>
  <c r="BD173" i="1"/>
  <c r="BC173" i="1"/>
  <c r="BB173" i="1"/>
  <c r="AY173" i="1"/>
  <c r="AX173" i="1"/>
  <c r="AW173" i="1"/>
  <c r="AV173" i="1"/>
  <c r="AU173" i="1"/>
  <c r="AS173" i="1"/>
  <c r="AR173" i="1"/>
  <c r="AQ173" i="1"/>
  <c r="AP173" i="1"/>
  <c r="AO173" i="1" a="1"/>
  <c r="AO173" i="1" s="1"/>
  <c r="AN173" i="1"/>
  <c r="AM173" i="1"/>
  <c r="X173" i="1"/>
  <c r="W173" i="1"/>
  <c r="Y173" i="1" s="1"/>
  <c r="S173" i="1"/>
  <c r="Q173" i="1"/>
  <c r="CF172" i="1"/>
  <c r="CE172" i="1"/>
  <c r="CD172" i="1"/>
  <c r="CB172" i="1"/>
  <c r="CA172" i="1"/>
  <c r="BZ172" i="1"/>
  <c r="BO172" i="1"/>
  <c r="CC172" i="1" s="1"/>
  <c r="BM172" i="1"/>
  <c r="BE172" i="1"/>
  <c r="BE172" i="1" a="1"/>
  <c r="BC172" i="1"/>
  <c r="BD172" i="1" s="1"/>
  <c r="BB172" i="1"/>
  <c r="AY172" i="1"/>
  <c r="AX172" i="1"/>
  <c r="AW172" i="1"/>
  <c r="AV172" i="1"/>
  <c r="AU172" i="1"/>
  <c r="AR172" i="1"/>
  <c r="AS172" i="1" s="1"/>
  <c r="AQ172" i="1"/>
  <c r="AP172" i="1"/>
  <c r="AO172" i="1" a="1"/>
  <c r="AO172" i="1" s="1"/>
  <c r="AN172" i="1"/>
  <c r="AM172" i="1"/>
  <c r="W172" i="1"/>
  <c r="Y172" i="1" s="1"/>
  <c r="S172" i="1"/>
  <c r="X172" i="1" s="1"/>
  <c r="Q172" i="1"/>
  <c r="CF171" i="1"/>
  <c r="CE171" i="1"/>
  <c r="CD171" i="1"/>
  <c r="CB171" i="1"/>
  <c r="CA171" i="1"/>
  <c r="BZ171" i="1"/>
  <c r="BO171" i="1"/>
  <c r="CC171" i="1" s="1"/>
  <c r="BM171" i="1"/>
  <c r="BE171" i="1" a="1"/>
  <c r="BE171" i="1" s="1"/>
  <c r="BD171" i="1"/>
  <c r="BC171" i="1"/>
  <c r="BB171" i="1"/>
  <c r="AY171" i="1"/>
  <c r="AX171" i="1"/>
  <c r="AW171" i="1"/>
  <c r="AV171" i="1"/>
  <c r="AU171" i="1"/>
  <c r="AS171" i="1"/>
  <c r="AR171" i="1"/>
  <c r="AQ171" i="1"/>
  <c r="AP171" i="1"/>
  <c r="AO171" i="1"/>
  <c r="AO171" i="1" a="1"/>
  <c r="AN171" i="1"/>
  <c r="AM171" i="1"/>
  <c r="S171" i="1"/>
  <c r="X171" i="1" s="1"/>
  <c r="Q171" i="1"/>
  <c r="CF170" i="1"/>
  <c r="CE170" i="1"/>
  <c r="CD170" i="1"/>
  <c r="CB170" i="1"/>
  <c r="CA170" i="1"/>
  <c r="BZ170" i="1"/>
  <c r="BO170" i="1"/>
  <c r="BX170" i="1" s="1"/>
  <c r="BM170" i="1"/>
  <c r="BE170" i="1" a="1"/>
  <c r="BE170" i="1" s="1"/>
  <c r="BD170" i="1"/>
  <c r="BC170" i="1"/>
  <c r="BB170" i="1"/>
  <c r="AY170" i="1"/>
  <c r="AX170" i="1"/>
  <c r="AW170" i="1"/>
  <c r="AV170" i="1"/>
  <c r="AU170" i="1"/>
  <c r="AS170" i="1"/>
  <c r="AR170" i="1"/>
  <c r="AQ170" i="1"/>
  <c r="AP170" i="1"/>
  <c r="AO170" i="1"/>
  <c r="AO170" i="1" a="1"/>
  <c r="AN170" i="1"/>
  <c r="AM170" i="1"/>
  <c r="Q170" i="1"/>
  <c r="S170" i="1" s="1"/>
  <c r="CF169" i="1"/>
  <c r="CE169" i="1"/>
  <c r="CD169" i="1"/>
  <c r="CB169" i="1"/>
  <c r="CA169" i="1"/>
  <c r="BZ169" i="1"/>
  <c r="BO169" i="1"/>
  <c r="CC169" i="1" s="1"/>
  <c r="BM169" i="1"/>
  <c r="BF169" i="1"/>
  <c r="BJ169" i="1" s="1"/>
  <c r="BE169" i="1"/>
  <c r="BE169" i="1" a="1"/>
  <c r="BC169" i="1"/>
  <c r="BD169" i="1" s="1"/>
  <c r="BB169" i="1"/>
  <c r="AY169" i="1"/>
  <c r="AX169" i="1"/>
  <c r="AW169" i="1"/>
  <c r="AV169" i="1"/>
  <c r="AU169" i="1"/>
  <c r="AR169" i="1"/>
  <c r="AS169" i="1" s="1"/>
  <c r="AQ169" i="1"/>
  <c r="AP169" i="1"/>
  <c r="AO169" i="1"/>
  <c r="AO169" i="1" a="1"/>
  <c r="AN169" i="1"/>
  <c r="AM169" i="1"/>
  <c r="X169" i="1"/>
  <c r="W169" i="1"/>
  <c r="Y169" i="1" s="1"/>
  <c r="S169" i="1"/>
  <c r="Q169" i="1"/>
  <c r="CF168" i="1"/>
  <c r="CE168" i="1"/>
  <c r="CD168" i="1"/>
  <c r="CB168" i="1"/>
  <c r="CA168" i="1"/>
  <c r="BZ168" i="1"/>
  <c r="BO168" i="1"/>
  <c r="BY168" i="1" s="1"/>
  <c r="BM168" i="1"/>
  <c r="BE168" i="1"/>
  <c r="BE168" i="1" a="1"/>
  <c r="BC168" i="1"/>
  <c r="BD168" i="1" s="1"/>
  <c r="BB168" i="1"/>
  <c r="AY168" i="1"/>
  <c r="AX168" i="1"/>
  <c r="AW168" i="1"/>
  <c r="AV168" i="1"/>
  <c r="AU168" i="1"/>
  <c r="AR168" i="1"/>
  <c r="AS168" i="1" s="1"/>
  <c r="AQ168" i="1"/>
  <c r="AP168" i="1"/>
  <c r="AO168" i="1" a="1"/>
  <c r="AO168" i="1" s="1"/>
  <c r="AN168" i="1"/>
  <c r="AM168" i="1"/>
  <c r="S168" i="1"/>
  <c r="BF168" i="1" s="1"/>
  <c r="Q168" i="1"/>
  <c r="CF167" i="1"/>
  <c r="CE167" i="1"/>
  <c r="CD167" i="1"/>
  <c r="CB167" i="1"/>
  <c r="CA167" i="1"/>
  <c r="BZ167" i="1"/>
  <c r="BO167" i="1"/>
  <c r="BY167" i="1" s="1"/>
  <c r="BM167" i="1"/>
  <c r="BE167" i="1"/>
  <c r="BE167" i="1" a="1"/>
  <c r="BD167" i="1"/>
  <c r="BC167" i="1"/>
  <c r="BB167" i="1"/>
  <c r="AY167" i="1"/>
  <c r="AX167" i="1"/>
  <c r="AW167" i="1"/>
  <c r="AV167" i="1"/>
  <c r="AU167" i="1"/>
  <c r="AS167" i="1"/>
  <c r="AR167" i="1"/>
  <c r="AQ167" i="1"/>
  <c r="AP167" i="1"/>
  <c r="AO167" i="1"/>
  <c r="AO167" i="1" a="1"/>
  <c r="AN167" i="1"/>
  <c r="AM167" i="1"/>
  <c r="Q167" i="1"/>
  <c r="S167" i="1" s="1"/>
  <c r="CF166" i="1"/>
  <c r="CE166" i="1"/>
  <c r="CD166" i="1"/>
  <c r="CB166" i="1"/>
  <c r="CA166" i="1"/>
  <c r="BZ166" i="1"/>
  <c r="BO166" i="1"/>
  <c r="CC166" i="1" s="1"/>
  <c r="BM166" i="1"/>
  <c r="BE166" i="1" a="1"/>
  <c r="BE166" i="1" s="1"/>
  <c r="BD166" i="1"/>
  <c r="BC166" i="1"/>
  <c r="BB166" i="1"/>
  <c r="AY166" i="1"/>
  <c r="AX166" i="1"/>
  <c r="AW166" i="1"/>
  <c r="AV166" i="1"/>
  <c r="AU166" i="1"/>
  <c r="AS166" i="1"/>
  <c r="AR166" i="1"/>
  <c r="AQ166" i="1"/>
  <c r="AP166" i="1"/>
  <c r="AO166" i="1"/>
  <c r="AO166" i="1" a="1"/>
  <c r="AN166" i="1"/>
  <c r="AM166" i="1"/>
  <c r="Q166" i="1"/>
  <c r="S166" i="1" s="1"/>
  <c r="CF165" i="1"/>
  <c r="CE165" i="1"/>
  <c r="CD165" i="1"/>
  <c r="CB165" i="1"/>
  <c r="CA165" i="1"/>
  <c r="BZ165" i="1"/>
  <c r="BO165" i="1"/>
  <c r="BM165" i="1"/>
  <c r="BF165" i="1"/>
  <c r="BK165" i="1" s="1"/>
  <c r="BE165" i="1"/>
  <c r="BE165" i="1" a="1"/>
  <c r="BD165" i="1"/>
  <c r="BC165" i="1"/>
  <c r="BB165" i="1"/>
  <c r="AY165" i="1"/>
  <c r="AX165" i="1"/>
  <c r="AW165" i="1"/>
  <c r="AV165" i="1"/>
  <c r="AU165" i="1"/>
  <c r="AS165" i="1"/>
  <c r="AR165" i="1"/>
  <c r="AQ165" i="1"/>
  <c r="AP165" i="1"/>
  <c r="AO165" i="1" a="1"/>
  <c r="AO165" i="1" s="1"/>
  <c r="AN165" i="1"/>
  <c r="AM165" i="1"/>
  <c r="X165" i="1"/>
  <c r="AE165" i="1" s="1"/>
  <c r="W165" i="1"/>
  <c r="Y165" i="1" s="1"/>
  <c r="S165" i="1"/>
  <c r="Q165" i="1"/>
  <c r="CF164" i="1"/>
  <c r="CE164" i="1"/>
  <c r="CD164" i="1"/>
  <c r="CB164" i="1"/>
  <c r="CA164" i="1"/>
  <c r="BZ164" i="1"/>
  <c r="BO164" i="1"/>
  <c r="CC164" i="1" s="1"/>
  <c r="BM164" i="1"/>
  <c r="BE164" i="1"/>
  <c r="BE164" i="1" a="1"/>
  <c r="BC164" i="1"/>
  <c r="BD164" i="1" s="1"/>
  <c r="BB164" i="1"/>
  <c r="AY164" i="1"/>
  <c r="AX164" i="1"/>
  <c r="AW164" i="1"/>
  <c r="AV164" i="1"/>
  <c r="AU164" i="1"/>
  <c r="AR164" i="1"/>
  <c r="AS164" i="1" s="1"/>
  <c r="AQ164" i="1"/>
  <c r="AP164" i="1"/>
  <c r="AO164" i="1" a="1"/>
  <c r="AO164" i="1" s="1"/>
  <c r="AN164" i="1"/>
  <c r="AM164" i="1"/>
  <c r="W164" i="1"/>
  <c r="Y164" i="1" s="1"/>
  <c r="S164" i="1"/>
  <c r="X164" i="1" s="1"/>
  <c r="Q164" i="1"/>
  <c r="CF163" i="1"/>
  <c r="CE163" i="1"/>
  <c r="CD163" i="1"/>
  <c r="CB163" i="1"/>
  <c r="CA163" i="1"/>
  <c r="BZ163" i="1"/>
  <c r="BO163" i="1"/>
  <c r="CC163" i="1" s="1"/>
  <c r="BM163" i="1"/>
  <c r="BE163" i="1" a="1"/>
  <c r="BE163" i="1" s="1"/>
  <c r="BD163" i="1"/>
  <c r="BC163" i="1"/>
  <c r="BB163" i="1"/>
  <c r="AY163" i="1"/>
  <c r="AX163" i="1"/>
  <c r="AW163" i="1"/>
  <c r="AV163" i="1"/>
  <c r="AU163" i="1"/>
  <c r="AS163" i="1"/>
  <c r="AR163" i="1"/>
  <c r="AQ163" i="1"/>
  <c r="AP163" i="1"/>
  <c r="AO163" i="1"/>
  <c r="AO163" i="1" a="1"/>
  <c r="AN163" i="1"/>
  <c r="AM163" i="1"/>
  <c r="S163" i="1"/>
  <c r="X163" i="1" s="1"/>
  <c r="Q163" i="1"/>
  <c r="CF162" i="1"/>
  <c r="CE162" i="1"/>
  <c r="CD162" i="1"/>
  <c r="CB162" i="1"/>
  <c r="CA162" i="1"/>
  <c r="BZ162" i="1"/>
  <c r="BO162" i="1"/>
  <c r="BX162" i="1" s="1"/>
  <c r="BM162" i="1"/>
  <c r="BE162" i="1" a="1"/>
  <c r="BE162" i="1" s="1"/>
  <c r="BD162" i="1"/>
  <c r="BC162" i="1"/>
  <c r="BB162" i="1"/>
  <c r="AY162" i="1"/>
  <c r="AX162" i="1"/>
  <c r="AW162" i="1"/>
  <c r="AV162" i="1"/>
  <c r="AU162" i="1"/>
  <c r="AS162" i="1"/>
  <c r="AR162" i="1"/>
  <c r="AQ162" i="1"/>
  <c r="AP162" i="1"/>
  <c r="AO162" i="1"/>
  <c r="AO162" i="1" a="1"/>
  <c r="AN162" i="1"/>
  <c r="AM162" i="1"/>
  <c r="Q162" i="1"/>
  <c r="S162" i="1" s="1"/>
  <c r="CF161" i="1"/>
  <c r="CE161" i="1"/>
  <c r="CD161" i="1"/>
  <c r="CB161" i="1"/>
  <c r="CA161" i="1"/>
  <c r="BZ161" i="1"/>
  <c r="BO161" i="1"/>
  <c r="BY161" i="1" s="1"/>
  <c r="BM161" i="1"/>
  <c r="BF161" i="1"/>
  <c r="BJ161" i="1" s="1"/>
  <c r="BE161" i="1"/>
  <c r="BE161" i="1" a="1"/>
  <c r="BC161" i="1"/>
  <c r="BD161" i="1" s="1"/>
  <c r="BB161" i="1"/>
  <c r="AY161" i="1"/>
  <c r="AX161" i="1"/>
  <c r="AW161" i="1"/>
  <c r="AV161" i="1"/>
  <c r="AU161" i="1"/>
  <c r="AR161" i="1"/>
  <c r="AS161" i="1" s="1"/>
  <c r="AQ161" i="1"/>
  <c r="AP161" i="1"/>
  <c r="AO161" i="1"/>
  <c r="AO161" i="1" a="1"/>
  <c r="AN161" i="1"/>
  <c r="AM161" i="1"/>
  <c r="X161" i="1"/>
  <c r="AI161" i="1" s="1"/>
  <c r="W161" i="1"/>
  <c r="Y161" i="1" s="1"/>
  <c r="S161" i="1"/>
  <c r="Q161" i="1"/>
  <c r="CF160" i="1"/>
  <c r="CE160" i="1"/>
  <c r="CD160" i="1"/>
  <c r="CB160" i="1"/>
  <c r="CA160" i="1"/>
  <c r="BZ160" i="1"/>
  <c r="BO160" i="1"/>
  <c r="BY160" i="1" s="1"/>
  <c r="BM160" i="1"/>
  <c r="BE160" i="1"/>
  <c r="BE160" i="1" a="1"/>
  <c r="BC160" i="1"/>
  <c r="BD160" i="1" s="1"/>
  <c r="BB160" i="1"/>
  <c r="AY160" i="1"/>
  <c r="AX160" i="1"/>
  <c r="AW160" i="1"/>
  <c r="AV160" i="1"/>
  <c r="AU160" i="1"/>
  <c r="AR160" i="1"/>
  <c r="AS160" i="1" s="1"/>
  <c r="AQ160" i="1"/>
  <c r="AP160" i="1"/>
  <c r="AO160" i="1" a="1"/>
  <c r="AO160" i="1" s="1"/>
  <c r="AN160" i="1"/>
  <c r="AM160" i="1"/>
  <c r="S160" i="1"/>
  <c r="BF160" i="1" s="1"/>
  <c r="Q160" i="1"/>
  <c r="CF159" i="1"/>
  <c r="CE159" i="1"/>
  <c r="CD159" i="1"/>
  <c r="CB159" i="1"/>
  <c r="CA159" i="1"/>
  <c r="BZ159" i="1"/>
  <c r="BO159" i="1"/>
  <c r="BY159" i="1" s="1"/>
  <c r="BM159" i="1"/>
  <c r="BE159" i="1"/>
  <c r="BE159" i="1" a="1"/>
  <c r="BD159" i="1"/>
  <c r="BC159" i="1"/>
  <c r="BB159" i="1"/>
  <c r="AY159" i="1"/>
  <c r="AX159" i="1"/>
  <c r="AW159" i="1"/>
  <c r="AV159" i="1"/>
  <c r="AU159" i="1"/>
  <c r="AS159" i="1"/>
  <c r="AR159" i="1"/>
  <c r="AQ159" i="1"/>
  <c r="AP159" i="1"/>
  <c r="AO159" i="1"/>
  <c r="AO159" i="1" a="1"/>
  <c r="AN159" i="1"/>
  <c r="AM159" i="1"/>
  <c r="Q159" i="1"/>
  <c r="S159" i="1" s="1"/>
  <c r="CF158" i="1"/>
  <c r="CE158" i="1"/>
  <c r="CD158" i="1"/>
  <c r="CB158" i="1"/>
  <c r="CA158" i="1"/>
  <c r="BZ158" i="1"/>
  <c r="BO158" i="1"/>
  <c r="CC158" i="1" s="1"/>
  <c r="BM158" i="1"/>
  <c r="BE158" i="1" a="1"/>
  <c r="BE158" i="1" s="1"/>
  <c r="BD158" i="1"/>
  <c r="BC158" i="1"/>
  <c r="BB158" i="1"/>
  <c r="AY158" i="1"/>
  <c r="AX158" i="1"/>
  <c r="AW158" i="1"/>
  <c r="AV158" i="1"/>
  <c r="AU158" i="1"/>
  <c r="AS158" i="1"/>
  <c r="AR158" i="1"/>
  <c r="AQ158" i="1"/>
  <c r="AP158" i="1"/>
  <c r="AO158" i="1"/>
  <c r="AO158" i="1" a="1"/>
  <c r="AN158" i="1"/>
  <c r="AM158" i="1"/>
  <c r="Q158" i="1"/>
  <c r="S158" i="1" s="1"/>
  <c r="CF157" i="1"/>
  <c r="CE157" i="1"/>
  <c r="CD157" i="1"/>
  <c r="CB157" i="1"/>
  <c r="CA157" i="1"/>
  <c r="BZ157" i="1"/>
  <c r="BO157" i="1"/>
  <c r="CC157" i="1" s="1"/>
  <c r="BM157" i="1"/>
  <c r="BF157" i="1"/>
  <c r="BL157" i="1" s="1"/>
  <c r="BE157" i="1"/>
  <c r="BE157" i="1" a="1"/>
  <c r="BD157" i="1"/>
  <c r="BC157" i="1"/>
  <c r="BB157" i="1"/>
  <c r="AY157" i="1"/>
  <c r="AX157" i="1"/>
  <c r="AW157" i="1"/>
  <c r="AV157" i="1"/>
  <c r="AU157" i="1"/>
  <c r="AS157" i="1"/>
  <c r="AR157" i="1"/>
  <c r="AQ157" i="1"/>
  <c r="AP157" i="1"/>
  <c r="AO157" i="1" a="1"/>
  <c r="AO157" i="1" s="1"/>
  <c r="AN157" i="1"/>
  <c r="AM157" i="1"/>
  <c r="X157" i="1"/>
  <c r="W157" i="1"/>
  <c r="Y157" i="1" s="1"/>
  <c r="S157" i="1"/>
  <c r="Q157" i="1"/>
  <c r="CF156" i="1"/>
  <c r="CE156" i="1"/>
  <c r="CD156" i="1"/>
  <c r="CB156" i="1"/>
  <c r="CA156" i="1"/>
  <c r="BZ156" i="1"/>
  <c r="BO156" i="1"/>
  <c r="CC156" i="1" s="1"/>
  <c r="BM156" i="1"/>
  <c r="BE156" i="1"/>
  <c r="BE156" i="1" a="1"/>
  <c r="BC156" i="1"/>
  <c r="BD156" i="1" s="1"/>
  <c r="BB156" i="1"/>
  <c r="AY156" i="1"/>
  <c r="AX156" i="1"/>
  <c r="AW156" i="1"/>
  <c r="AV156" i="1"/>
  <c r="AU156" i="1"/>
  <c r="AR156" i="1"/>
  <c r="AS156" i="1" s="1"/>
  <c r="AQ156" i="1"/>
  <c r="AP156" i="1"/>
  <c r="AO156" i="1" a="1"/>
  <c r="AO156" i="1" s="1"/>
  <c r="AN156" i="1"/>
  <c r="AM156" i="1"/>
  <c r="W156" i="1"/>
  <c r="Y156" i="1" s="1"/>
  <c r="S156" i="1"/>
  <c r="X156" i="1" s="1"/>
  <c r="Q156" i="1"/>
  <c r="CF155" i="1"/>
  <c r="CE155" i="1"/>
  <c r="CD155" i="1"/>
  <c r="CB155" i="1"/>
  <c r="CA155" i="1"/>
  <c r="BZ155" i="1"/>
  <c r="BO155" i="1"/>
  <c r="CC155" i="1" s="1"/>
  <c r="BM155" i="1"/>
  <c r="BE155" i="1" a="1"/>
  <c r="BE155" i="1" s="1"/>
  <c r="BD155" i="1"/>
  <c r="BC155" i="1"/>
  <c r="BB155" i="1"/>
  <c r="AY155" i="1"/>
  <c r="AX155" i="1"/>
  <c r="AW155" i="1"/>
  <c r="AV155" i="1"/>
  <c r="AU155" i="1"/>
  <c r="AS155" i="1"/>
  <c r="AR155" i="1"/>
  <c r="AQ155" i="1"/>
  <c r="AP155" i="1"/>
  <c r="AO155" i="1"/>
  <c r="AO155" i="1" a="1"/>
  <c r="AN155" i="1"/>
  <c r="AM155" i="1"/>
  <c r="S155" i="1"/>
  <c r="X155" i="1" s="1"/>
  <c r="Q155" i="1"/>
  <c r="CF154" i="1"/>
  <c r="CE154" i="1"/>
  <c r="CD154" i="1"/>
  <c r="CB154" i="1"/>
  <c r="CA154" i="1"/>
  <c r="BZ154" i="1"/>
  <c r="BO154" i="1"/>
  <c r="CC154" i="1" s="1"/>
  <c r="BM154" i="1"/>
  <c r="BE154" i="1" a="1"/>
  <c r="BE154" i="1" s="1"/>
  <c r="BD154" i="1"/>
  <c r="BC154" i="1"/>
  <c r="BB154" i="1"/>
  <c r="AY154" i="1"/>
  <c r="AX154" i="1"/>
  <c r="AW154" i="1"/>
  <c r="AV154" i="1"/>
  <c r="AU154" i="1"/>
  <c r="AS154" i="1"/>
  <c r="AR154" i="1"/>
  <c r="AQ154" i="1"/>
  <c r="AP154" i="1"/>
  <c r="AO154" i="1"/>
  <c r="AO154" i="1" a="1"/>
  <c r="AN154" i="1"/>
  <c r="AM154" i="1"/>
  <c r="Q154" i="1"/>
  <c r="S154" i="1" s="1"/>
  <c r="CF153" i="1"/>
  <c r="CE153" i="1"/>
  <c r="CD153" i="1"/>
  <c r="CB153" i="1"/>
  <c r="CA153" i="1"/>
  <c r="BZ153" i="1"/>
  <c r="BO153" i="1"/>
  <c r="CC153" i="1" s="1"/>
  <c r="BM153" i="1"/>
  <c r="BF153" i="1"/>
  <c r="BJ153" i="1" s="1"/>
  <c r="BE153" i="1"/>
  <c r="BE153" i="1" a="1"/>
  <c r="BC153" i="1"/>
  <c r="BD153" i="1" s="1"/>
  <c r="BB153" i="1"/>
  <c r="AY153" i="1"/>
  <c r="AX153" i="1"/>
  <c r="AW153" i="1"/>
  <c r="AV153" i="1"/>
  <c r="AU153" i="1"/>
  <c r="AR153" i="1"/>
  <c r="AS153" i="1" s="1"/>
  <c r="AQ153" i="1"/>
  <c r="AP153" i="1"/>
  <c r="AO153" i="1"/>
  <c r="AO153" i="1" a="1"/>
  <c r="AN153" i="1"/>
  <c r="AM153" i="1"/>
  <c r="X153" i="1"/>
  <c r="AI153" i="1" s="1"/>
  <c r="W153" i="1"/>
  <c r="Y153" i="1" s="1"/>
  <c r="S153" i="1"/>
  <c r="Q153" i="1"/>
  <c r="CF152" i="1"/>
  <c r="CE152" i="1"/>
  <c r="CD152" i="1"/>
  <c r="CB152" i="1"/>
  <c r="CA152" i="1"/>
  <c r="BZ152" i="1"/>
  <c r="BO152" i="1"/>
  <c r="BY152" i="1" s="1"/>
  <c r="BM152" i="1"/>
  <c r="BE152" i="1"/>
  <c r="BE152" i="1" a="1"/>
  <c r="BC152" i="1"/>
  <c r="BD152" i="1" s="1"/>
  <c r="BB152" i="1"/>
  <c r="AY152" i="1"/>
  <c r="AX152" i="1"/>
  <c r="AW152" i="1"/>
  <c r="AV152" i="1"/>
  <c r="AU152" i="1"/>
  <c r="AR152" i="1"/>
  <c r="AS152" i="1" s="1"/>
  <c r="AQ152" i="1"/>
  <c r="AP152" i="1"/>
  <c r="AO152" i="1" a="1"/>
  <c r="AO152" i="1" s="1"/>
  <c r="AN152" i="1"/>
  <c r="AM152" i="1"/>
  <c r="S152" i="1"/>
  <c r="BF152" i="1" s="1"/>
  <c r="Q152" i="1"/>
  <c r="CF151" i="1"/>
  <c r="CE151" i="1"/>
  <c r="CD151" i="1"/>
  <c r="CB151" i="1"/>
  <c r="CA151" i="1"/>
  <c r="BZ151" i="1"/>
  <c r="BO151" i="1"/>
  <c r="BY151" i="1" s="1"/>
  <c r="BM151" i="1"/>
  <c r="BE151" i="1"/>
  <c r="BE151" i="1" a="1"/>
  <c r="BD151" i="1"/>
  <c r="BC151" i="1"/>
  <c r="BB151" i="1"/>
  <c r="AY151" i="1"/>
  <c r="AX151" i="1"/>
  <c r="AW151" i="1"/>
  <c r="AV151" i="1"/>
  <c r="AU151" i="1"/>
  <c r="AS151" i="1"/>
  <c r="AR151" i="1"/>
  <c r="AQ151" i="1"/>
  <c r="AP151" i="1"/>
  <c r="AO151" i="1"/>
  <c r="AO151" i="1" a="1"/>
  <c r="AN151" i="1"/>
  <c r="AM151" i="1"/>
  <c r="Q151" i="1"/>
  <c r="S151" i="1" s="1"/>
  <c r="CF150" i="1"/>
  <c r="CE150" i="1"/>
  <c r="CD150" i="1"/>
  <c r="CB150" i="1"/>
  <c r="CA150" i="1"/>
  <c r="BZ150" i="1"/>
  <c r="BO150" i="1"/>
  <c r="CC150" i="1" s="1"/>
  <c r="BM150" i="1"/>
  <c r="BE150" i="1" a="1"/>
  <c r="BE150" i="1" s="1"/>
  <c r="BD150" i="1"/>
  <c r="BC150" i="1"/>
  <c r="BB150" i="1"/>
  <c r="AY150" i="1"/>
  <c r="AX150" i="1"/>
  <c r="AW150" i="1"/>
  <c r="AV150" i="1"/>
  <c r="AU150" i="1"/>
  <c r="AS150" i="1"/>
  <c r="AR150" i="1"/>
  <c r="AQ150" i="1"/>
  <c r="AP150" i="1"/>
  <c r="AO150" i="1"/>
  <c r="AO150" i="1" a="1"/>
  <c r="AN150" i="1"/>
  <c r="AM150" i="1"/>
  <c r="Q150" i="1"/>
  <c r="S150" i="1" s="1"/>
  <c r="CF149" i="1"/>
  <c r="CE149" i="1"/>
  <c r="CD149" i="1"/>
  <c r="CB149" i="1"/>
  <c r="CA149" i="1"/>
  <c r="BZ149" i="1"/>
  <c r="BO149" i="1"/>
  <c r="CC149" i="1" s="1"/>
  <c r="BM149" i="1"/>
  <c r="BF149" i="1"/>
  <c r="BL149" i="1" s="1"/>
  <c r="BE149" i="1"/>
  <c r="BE149" i="1" a="1"/>
  <c r="BD149" i="1"/>
  <c r="BC149" i="1"/>
  <c r="BB149" i="1"/>
  <c r="AY149" i="1"/>
  <c r="AX149" i="1"/>
  <c r="AW149" i="1"/>
  <c r="AV149" i="1"/>
  <c r="AU149" i="1"/>
  <c r="AS149" i="1"/>
  <c r="AR149" i="1"/>
  <c r="AQ149" i="1"/>
  <c r="AP149" i="1"/>
  <c r="AO149" i="1" a="1"/>
  <c r="AO149" i="1" s="1"/>
  <c r="AN149" i="1"/>
  <c r="AM149" i="1"/>
  <c r="X149" i="1"/>
  <c r="AE149" i="1" s="1"/>
  <c r="W149" i="1"/>
  <c r="Y149" i="1" s="1"/>
  <c r="S149" i="1"/>
  <c r="Q149" i="1"/>
  <c r="CF148" i="1"/>
  <c r="CE148" i="1"/>
  <c r="CD148" i="1"/>
  <c r="CB148" i="1"/>
  <c r="CA148" i="1"/>
  <c r="BZ148" i="1"/>
  <c r="BO148" i="1"/>
  <c r="CC148" i="1" s="1"/>
  <c r="BM148" i="1"/>
  <c r="BE148" i="1"/>
  <c r="BE148" i="1" a="1"/>
  <c r="BC148" i="1"/>
  <c r="BD148" i="1" s="1"/>
  <c r="BB148" i="1"/>
  <c r="AY148" i="1"/>
  <c r="AX148" i="1"/>
  <c r="AW148" i="1"/>
  <c r="AV148" i="1"/>
  <c r="AU148" i="1"/>
  <c r="AR148" i="1"/>
  <c r="AS148" i="1" s="1"/>
  <c r="AQ148" i="1"/>
  <c r="AP148" i="1"/>
  <c r="AO148" i="1" a="1"/>
  <c r="AO148" i="1" s="1"/>
  <c r="AN148" i="1"/>
  <c r="AM148" i="1"/>
  <c r="W148" i="1"/>
  <c r="Y148" i="1" s="1"/>
  <c r="S148" i="1"/>
  <c r="X148" i="1" s="1"/>
  <c r="Q148" i="1"/>
  <c r="CF147" i="1"/>
  <c r="CE147" i="1"/>
  <c r="CD147" i="1"/>
  <c r="CB147" i="1"/>
  <c r="CA147" i="1"/>
  <c r="BZ147" i="1"/>
  <c r="BO147" i="1"/>
  <c r="CC147" i="1" s="1"/>
  <c r="BM147" i="1"/>
  <c r="BE147" i="1" a="1"/>
  <c r="BE147" i="1" s="1"/>
  <c r="BD147" i="1"/>
  <c r="BC147" i="1"/>
  <c r="BB147" i="1"/>
  <c r="AY147" i="1"/>
  <c r="AX147" i="1"/>
  <c r="AW147" i="1"/>
  <c r="AV147" i="1"/>
  <c r="AU147" i="1"/>
  <c r="AS147" i="1"/>
  <c r="AR147" i="1"/>
  <c r="AQ147" i="1"/>
  <c r="AP147" i="1"/>
  <c r="AO147" i="1"/>
  <c r="AO147" i="1" a="1"/>
  <c r="AN147" i="1"/>
  <c r="AM147" i="1"/>
  <c r="S147" i="1"/>
  <c r="X147" i="1" s="1"/>
  <c r="Q147" i="1"/>
  <c r="CF146" i="1"/>
  <c r="CE146" i="1"/>
  <c r="CD146" i="1"/>
  <c r="CB146" i="1"/>
  <c r="CA146" i="1"/>
  <c r="BZ146" i="1"/>
  <c r="BO146" i="1"/>
  <c r="CC146" i="1" s="1"/>
  <c r="BM146" i="1"/>
  <c r="BE146" i="1" a="1"/>
  <c r="BE146" i="1" s="1"/>
  <c r="BD146" i="1"/>
  <c r="BC146" i="1"/>
  <c r="BB146" i="1"/>
  <c r="AY146" i="1"/>
  <c r="AX146" i="1"/>
  <c r="AW146" i="1"/>
  <c r="AV146" i="1"/>
  <c r="AU146" i="1"/>
  <c r="AS146" i="1"/>
  <c r="AR146" i="1"/>
  <c r="AQ146" i="1"/>
  <c r="AP146" i="1"/>
  <c r="AO146" i="1"/>
  <c r="AO146" i="1" a="1"/>
  <c r="AN146" i="1"/>
  <c r="AM146" i="1"/>
  <c r="Q146" i="1"/>
  <c r="S146" i="1" s="1"/>
  <c r="CF145" i="1"/>
  <c r="CE145" i="1"/>
  <c r="CD145" i="1"/>
  <c r="CB145" i="1"/>
  <c r="CA145" i="1"/>
  <c r="BZ145" i="1"/>
  <c r="BO145" i="1"/>
  <c r="CC145" i="1" s="1"/>
  <c r="BM145" i="1"/>
  <c r="BF145" i="1"/>
  <c r="BE145" i="1"/>
  <c r="BE145" i="1" a="1"/>
  <c r="BC145" i="1"/>
  <c r="BD145" i="1" s="1"/>
  <c r="BB145" i="1"/>
  <c r="AY145" i="1"/>
  <c r="AX145" i="1"/>
  <c r="AW145" i="1"/>
  <c r="AV145" i="1"/>
  <c r="AU145" i="1"/>
  <c r="AR145" i="1"/>
  <c r="AS145" i="1" s="1"/>
  <c r="AQ145" i="1"/>
  <c r="AP145" i="1"/>
  <c r="AO145" i="1"/>
  <c r="AO145" i="1" a="1"/>
  <c r="AN145" i="1"/>
  <c r="AM145" i="1"/>
  <c r="X145" i="1"/>
  <c r="AF145" i="1" s="1"/>
  <c r="W145" i="1"/>
  <c r="Y145" i="1" s="1"/>
  <c r="S145" i="1"/>
  <c r="Q145" i="1"/>
  <c r="CF144" i="1"/>
  <c r="CE144" i="1"/>
  <c r="CD144" i="1"/>
  <c r="CB144" i="1"/>
  <c r="CA144" i="1"/>
  <c r="BZ144" i="1"/>
  <c r="BO144" i="1"/>
  <c r="BY144" i="1" s="1"/>
  <c r="BM144" i="1"/>
  <c r="BE144" i="1"/>
  <c r="BE144" i="1" a="1"/>
  <c r="BC144" i="1"/>
  <c r="BD144" i="1" s="1"/>
  <c r="BB144" i="1"/>
  <c r="AY144" i="1"/>
  <c r="AX144" i="1"/>
  <c r="AW144" i="1"/>
  <c r="AV144" i="1"/>
  <c r="AU144" i="1"/>
  <c r="AR144" i="1"/>
  <c r="AS144" i="1" s="1"/>
  <c r="AQ144" i="1"/>
  <c r="AP144" i="1"/>
  <c r="AO144" i="1" a="1"/>
  <c r="AO144" i="1" s="1"/>
  <c r="AN144" i="1"/>
  <c r="AM144" i="1"/>
  <c r="S144" i="1"/>
  <c r="BF144" i="1" s="1"/>
  <c r="Q144" i="1"/>
  <c r="CF143" i="1"/>
  <c r="CE143" i="1"/>
  <c r="CD143" i="1"/>
  <c r="CB143" i="1"/>
  <c r="CA143" i="1"/>
  <c r="BZ143" i="1"/>
  <c r="BO143" i="1"/>
  <c r="BY143" i="1" s="1"/>
  <c r="BM143" i="1"/>
  <c r="BE143" i="1"/>
  <c r="BE143" i="1" a="1"/>
  <c r="BD143" i="1"/>
  <c r="BC143" i="1"/>
  <c r="BB143" i="1"/>
  <c r="AY143" i="1"/>
  <c r="AX143" i="1"/>
  <c r="AW143" i="1"/>
  <c r="AV143" i="1"/>
  <c r="AU143" i="1"/>
  <c r="AS143" i="1"/>
  <c r="AR143" i="1"/>
  <c r="AQ143" i="1"/>
  <c r="AP143" i="1"/>
  <c r="AO143" i="1"/>
  <c r="AO143" i="1" a="1"/>
  <c r="AN143" i="1"/>
  <c r="AM143" i="1"/>
  <c r="Q143" i="1"/>
  <c r="S143" i="1" s="1"/>
  <c r="CF142" i="1"/>
  <c r="CE142" i="1"/>
  <c r="CD142" i="1"/>
  <c r="CB142" i="1"/>
  <c r="CA142" i="1"/>
  <c r="BZ142" i="1"/>
  <c r="BO142" i="1"/>
  <c r="CC142" i="1" s="1"/>
  <c r="BM142" i="1"/>
  <c r="BE142" i="1" a="1"/>
  <c r="BE142" i="1" s="1"/>
  <c r="BD142" i="1"/>
  <c r="BC142" i="1"/>
  <c r="BB142" i="1"/>
  <c r="AY142" i="1"/>
  <c r="AX142" i="1"/>
  <c r="AW142" i="1"/>
  <c r="AV142" i="1"/>
  <c r="AU142" i="1"/>
  <c r="AS142" i="1"/>
  <c r="AR142" i="1"/>
  <c r="AQ142" i="1"/>
  <c r="AP142" i="1"/>
  <c r="AO142" i="1"/>
  <c r="AO142" i="1" a="1"/>
  <c r="AN142" i="1"/>
  <c r="AM142" i="1"/>
  <c r="Q142" i="1"/>
  <c r="S142" i="1" s="1"/>
  <c r="CF141" i="1"/>
  <c r="CE141" i="1"/>
  <c r="CD141" i="1"/>
  <c r="CB141" i="1"/>
  <c r="CA141" i="1"/>
  <c r="BZ141" i="1"/>
  <c r="BO141" i="1"/>
  <c r="CC141" i="1" s="1"/>
  <c r="BM141" i="1"/>
  <c r="BF141" i="1"/>
  <c r="BL141" i="1" s="1"/>
  <c r="BE141" i="1"/>
  <c r="BE141" i="1" a="1"/>
  <c r="BD141" i="1"/>
  <c r="BC141" i="1"/>
  <c r="BB141" i="1"/>
  <c r="AY141" i="1"/>
  <c r="AX141" i="1"/>
  <c r="AW141" i="1"/>
  <c r="AV141" i="1"/>
  <c r="AU141" i="1"/>
  <c r="AS141" i="1"/>
  <c r="AR141" i="1"/>
  <c r="AQ141" i="1"/>
  <c r="AP141" i="1"/>
  <c r="AO141" i="1" a="1"/>
  <c r="AO141" i="1" s="1"/>
  <c r="AN141" i="1"/>
  <c r="AM141" i="1"/>
  <c r="X141" i="1"/>
  <c r="AE141" i="1" s="1"/>
  <c r="W141" i="1"/>
  <c r="Y141" i="1" s="1"/>
  <c r="S141" i="1"/>
  <c r="Q141" i="1"/>
  <c r="CF140" i="1"/>
  <c r="CE140" i="1"/>
  <c r="CD140" i="1"/>
  <c r="CB140" i="1"/>
  <c r="CA140" i="1"/>
  <c r="BZ140" i="1"/>
  <c r="BO140" i="1"/>
  <c r="CC140" i="1" s="1"/>
  <c r="BM140" i="1"/>
  <c r="BE140" i="1"/>
  <c r="BE140" i="1" a="1"/>
  <c r="BC140" i="1"/>
  <c r="BD140" i="1" s="1"/>
  <c r="BB140" i="1"/>
  <c r="AY140" i="1"/>
  <c r="AX140" i="1"/>
  <c r="AW140" i="1"/>
  <c r="AV140" i="1"/>
  <c r="AU140" i="1"/>
  <c r="AR140" i="1"/>
  <c r="AS140" i="1" s="1"/>
  <c r="AQ140" i="1"/>
  <c r="AP140" i="1"/>
  <c r="AO140" i="1" a="1"/>
  <c r="AO140" i="1" s="1"/>
  <c r="AN140" i="1"/>
  <c r="AM140" i="1"/>
  <c r="W140" i="1"/>
  <c r="Y140" i="1" s="1"/>
  <c r="S140" i="1"/>
  <c r="X140" i="1" s="1"/>
  <c r="Q140" i="1"/>
  <c r="CF139" i="1"/>
  <c r="CE139" i="1"/>
  <c r="CD139" i="1"/>
  <c r="CB139" i="1"/>
  <c r="CA139" i="1"/>
  <c r="BZ139" i="1"/>
  <c r="BO139" i="1"/>
  <c r="CC139" i="1" s="1"/>
  <c r="BM139" i="1"/>
  <c r="BE139" i="1" a="1"/>
  <c r="BE139" i="1" s="1"/>
  <c r="BD139" i="1"/>
  <c r="BC139" i="1"/>
  <c r="BB139" i="1"/>
  <c r="AY139" i="1"/>
  <c r="AX139" i="1"/>
  <c r="AW139" i="1"/>
  <c r="AV139" i="1"/>
  <c r="AU139" i="1"/>
  <c r="AS139" i="1"/>
  <c r="AR139" i="1"/>
  <c r="AQ139" i="1"/>
  <c r="AP139" i="1"/>
  <c r="AO139" i="1"/>
  <c r="AO139" i="1" a="1"/>
  <c r="AN139" i="1"/>
  <c r="AM139" i="1"/>
  <c r="S139" i="1"/>
  <c r="Q139" i="1"/>
  <c r="CF138" i="1"/>
  <c r="CE138" i="1"/>
  <c r="CD138" i="1"/>
  <c r="CB138" i="1"/>
  <c r="CA138" i="1"/>
  <c r="BZ138" i="1"/>
  <c r="BO138" i="1"/>
  <c r="CC138" i="1" s="1"/>
  <c r="BM138" i="1"/>
  <c r="BE138" i="1" a="1"/>
  <c r="BE138" i="1" s="1"/>
  <c r="BD138" i="1"/>
  <c r="BC138" i="1"/>
  <c r="BB138" i="1"/>
  <c r="AY138" i="1"/>
  <c r="AX138" i="1"/>
  <c r="AW138" i="1"/>
  <c r="AV138" i="1"/>
  <c r="AU138" i="1"/>
  <c r="AS138" i="1"/>
  <c r="AR138" i="1"/>
  <c r="AQ138" i="1"/>
  <c r="AP138" i="1"/>
  <c r="AO138" i="1"/>
  <c r="AO138" i="1" a="1"/>
  <c r="AN138" i="1"/>
  <c r="AM138" i="1"/>
  <c r="Q138" i="1"/>
  <c r="S138" i="1" s="1"/>
  <c r="CF137" i="1"/>
  <c r="CE137" i="1"/>
  <c r="CD137" i="1"/>
  <c r="CB137" i="1"/>
  <c r="CA137" i="1"/>
  <c r="BZ137" i="1"/>
  <c r="BO137" i="1"/>
  <c r="CC137" i="1" s="1"/>
  <c r="BM137" i="1"/>
  <c r="BF137" i="1"/>
  <c r="BJ137" i="1" s="1"/>
  <c r="BE137" i="1"/>
  <c r="BE137" i="1" a="1"/>
  <c r="BC137" i="1"/>
  <c r="BD137" i="1" s="1"/>
  <c r="BB137" i="1"/>
  <c r="AY137" i="1"/>
  <c r="AX137" i="1"/>
  <c r="AW137" i="1"/>
  <c r="AV137" i="1"/>
  <c r="AU137" i="1"/>
  <c r="AR137" i="1"/>
  <c r="AS137" i="1" s="1"/>
  <c r="AQ137" i="1"/>
  <c r="AP137" i="1"/>
  <c r="AO137" i="1"/>
  <c r="AO137" i="1" a="1"/>
  <c r="AN137" i="1"/>
  <c r="AM137" i="1"/>
  <c r="X137" i="1"/>
  <c r="AI137" i="1" s="1"/>
  <c r="W137" i="1"/>
  <c r="Y137" i="1" s="1"/>
  <c r="S137" i="1"/>
  <c r="Q137" i="1"/>
  <c r="CF136" i="1"/>
  <c r="CE136" i="1"/>
  <c r="CD136" i="1"/>
  <c r="CB136" i="1"/>
  <c r="CA136" i="1"/>
  <c r="BZ136" i="1"/>
  <c r="BO136" i="1"/>
  <c r="BY136" i="1" s="1"/>
  <c r="BM136" i="1"/>
  <c r="BE136" i="1"/>
  <c r="BE136" i="1" a="1"/>
  <c r="BC136" i="1"/>
  <c r="BD136" i="1" s="1"/>
  <c r="BB136" i="1"/>
  <c r="AY136" i="1"/>
  <c r="AX136" i="1"/>
  <c r="AW136" i="1"/>
  <c r="AV136" i="1"/>
  <c r="AU136" i="1"/>
  <c r="AR136" i="1"/>
  <c r="AS136" i="1" s="1"/>
  <c r="AQ136" i="1"/>
  <c r="AP136" i="1"/>
  <c r="AO136" i="1" a="1"/>
  <c r="AO136" i="1" s="1"/>
  <c r="AN136" i="1"/>
  <c r="AM136" i="1"/>
  <c r="S136" i="1"/>
  <c r="Q136" i="1"/>
  <c r="CF135" i="1"/>
  <c r="CE135" i="1"/>
  <c r="CD135" i="1"/>
  <c r="CB135" i="1"/>
  <c r="CA135" i="1"/>
  <c r="BZ135" i="1"/>
  <c r="BO135" i="1"/>
  <c r="BM135" i="1"/>
  <c r="BE135" i="1"/>
  <c r="BE135" i="1" a="1"/>
  <c r="BD135" i="1"/>
  <c r="BC135" i="1"/>
  <c r="BB135" i="1"/>
  <c r="AY135" i="1"/>
  <c r="AX135" i="1"/>
  <c r="AW135" i="1"/>
  <c r="AV135" i="1"/>
  <c r="AU135" i="1"/>
  <c r="AS135" i="1"/>
  <c r="AR135" i="1"/>
  <c r="AQ135" i="1"/>
  <c r="AP135" i="1"/>
  <c r="AO135" i="1"/>
  <c r="AO135" i="1" a="1"/>
  <c r="AN135" i="1"/>
  <c r="AM135" i="1"/>
  <c r="Q135" i="1"/>
  <c r="S135" i="1" s="1"/>
  <c r="CF134" i="1"/>
  <c r="CE134" i="1"/>
  <c r="CD134" i="1"/>
  <c r="CB134" i="1"/>
  <c r="CA134" i="1"/>
  <c r="BZ134" i="1"/>
  <c r="BO134" i="1"/>
  <c r="BY134" i="1" s="1"/>
  <c r="BM134" i="1"/>
  <c r="BE134" i="1" a="1"/>
  <c r="BE134" i="1" s="1"/>
  <c r="BD134" i="1"/>
  <c r="BC134" i="1"/>
  <c r="BB134" i="1"/>
  <c r="AY134" i="1"/>
  <c r="AX134" i="1"/>
  <c r="AW134" i="1"/>
  <c r="AV134" i="1"/>
  <c r="AU134" i="1"/>
  <c r="AS134" i="1"/>
  <c r="AR134" i="1"/>
  <c r="AQ134" i="1"/>
  <c r="AP134" i="1"/>
  <c r="AO134" i="1"/>
  <c r="AO134" i="1" a="1"/>
  <c r="AN134" i="1"/>
  <c r="AM134" i="1"/>
  <c r="Q134" i="1"/>
  <c r="S134" i="1" s="1"/>
  <c r="CF133" i="1"/>
  <c r="CE133" i="1"/>
  <c r="CD133" i="1"/>
  <c r="CB133" i="1"/>
  <c r="CA133" i="1"/>
  <c r="BZ133" i="1"/>
  <c r="BO133" i="1"/>
  <c r="BX133" i="1" s="1"/>
  <c r="BM133" i="1"/>
  <c r="BF133" i="1"/>
  <c r="BL133" i="1" s="1"/>
  <c r="BE133" i="1"/>
  <c r="BE133" i="1" a="1"/>
  <c r="BD133" i="1"/>
  <c r="BC133" i="1"/>
  <c r="BB133" i="1"/>
  <c r="AY133" i="1"/>
  <c r="AX133" i="1"/>
  <c r="AW133" i="1"/>
  <c r="AV133" i="1"/>
  <c r="AU133" i="1"/>
  <c r="AS133" i="1"/>
  <c r="AR133" i="1"/>
  <c r="AQ133" i="1"/>
  <c r="AP133" i="1"/>
  <c r="AO133" i="1" a="1"/>
  <c r="AO133" i="1" s="1"/>
  <c r="AN133" i="1"/>
  <c r="AM133" i="1"/>
  <c r="X133" i="1"/>
  <c r="W133" i="1"/>
  <c r="Y133" i="1" s="1"/>
  <c r="S133" i="1"/>
  <c r="Q133" i="1"/>
  <c r="CF132" i="1"/>
  <c r="CE132" i="1"/>
  <c r="CD132" i="1"/>
  <c r="CB132" i="1"/>
  <c r="CA132" i="1"/>
  <c r="BZ132" i="1"/>
  <c r="BO132" i="1"/>
  <c r="BM132" i="1"/>
  <c r="BE132" i="1"/>
  <c r="BE132" i="1" a="1"/>
  <c r="BC132" i="1"/>
  <c r="BD132" i="1" s="1"/>
  <c r="BB132" i="1"/>
  <c r="AY132" i="1"/>
  <c r="AX132" i="1"/>
  <c r="AW132" i="1"/>
  <c r="AV132" i="1"/>
  <c r="AU132" i="1"/>
  <c r="AR132" i="1"/>
  <c r="AS132" i="1" s="1"/>
  <c r="AQ132" i="1"/>
  <c r="AP132" i="1"/>
  <c r="AO132" i="1" a="1"/>
  <c r="AO132" i="1" s="1"/>
  <c r="AN132" i="1"/>
  <c r="AM132" i="1"/>
  <c r="W132" i="1"/>
  <c r="Y132" i="1" s="1"/>
  <c r="S132" i="1"/>
  <c r="X132" i="1" s="1"/>
  <c r="Q132" i="1"/>
  <c r="CF131" i="1"/>
  <c r="CE131" i="1"/>
  <c r="CD131" i="1"/>
  <c r="CB131" i="1"/>
  <c r="CA131" i="1"/>
  <c r="BZ131" i="1"/>
  <c r="BO131" i="1"/>
  <c r="CC131" i="1" s="1"/>
  <c r="BM131" i="1"/>
  <c r="BE131" i="1" a="1"/>
  <c r="BE131" i="1" s="1"/>
  <c r="BD131" i="1"/>
  <c r="BC131" i="1"/>
  <c r="BB131" i="1"/>
  <c r="AY131" i="1"/>
  <c r="AX131" i="1"/>
  <c r="AW131" i="1"/>
  <c r="AV131" i="1"/>
  <c r="AU131" i="1"/>
  <c r="AS131" i="1"/>
  <c r="AR131" i="1"/>
  <c r="AQ131" i="1"/>
  <c r="AP131" i="1"/>
  <c r="AO131" i="1"/>
  <c r="AO131" i="1" a="1"/>
  <c r="AN131" i="1"/>
  <c r="AM131" i="1"/>
  <c r="S131" i="1"/>
  <c r="Q131" i="1"/>
  <c r="CF130" i="1"/>
  <c r="CE130" i="1"/>
  <c r="CD130" i="1"/>
  <c r="CB130" i="1"/>
  <c r="CA130" i="1"/>
  <c r="BZ130" i="1"/>
  <c r="BO130" i="1"/>
  <c r="CC130" i="1" s="1"/>
  <c r="BM130" i="1"/>
  <c r="BE130" i="1" a="1"/>
  <c r="BE130" i="1" s="1"/>
  <c r="BD130" i="1"/>
  <c r="BC130" i="1"/>
  <c r="BB130" i="1"/>
  <c r="AY130" i="1"/>
  <c r="AX130" i="1"/>
  <c r="AW130" i="1"/>
  <c r="AV130" i="1"/>
  <c r="AU130" i="1"/>
  <c r="AS130" i="1"/>
  <c r="AR130" i="1"/>
  <c r="AQ130" i="1"/>
  <c r="AP130" i="1"/>
  <c r="AO130" i="1"/>
  <c r="AO130" i="1" a="1"/>
  <c r="AN130" i="1"/>
  <c r="AM130" i="1"/>
  <c r="Q130" i="1"/>
  <c r="S130" i="1" s="1"/>
  <c r="CF129" i="1"/>
  <c r="CE129" i="1"/>
  <c r="CD129" i="1"/>
  <c r="CB129" i="1"/>
  <c r="CA129" i="1"/>
  <c r="BZ129" i="1"/>
  <c r="BO129" i="1"/>
  <c r="BM129" i="1"/>
  <c r="BF129" i="1"/>
  <c r="BE129" i="1"/>
  <c r="BE129" i="1" a="1"/>
  <c r="BC129" i="1"/>
  <c r="BD129" i="1" s="1"/>
  <c r="BB129" i="1"/>
  <c r="AY129" i="1"/>
  <c r="AX129" i="1"/>
  <c r="AW129" i="1"/>
  <c r="AV129" i="1"/>
  <c r="AU129" i="1"/>
  <c r="AR129" i="1"/>
  <c r="AS129" i="1" s="1"/>
  <c r="AQ129" i="1"/>
  <c r="AP129" i="1"/>
  <c r="AO129" i="1"/>
  <c r="AO129" i="1" a="1"/>
  <c r="AN129" i="1"/>
  <c r="AM129" i="1"/>
  <c r="X129" i="1"/>
  <c r="AF129" i="1" s="1"/>
  <c r="W129" i="1"/>
  <c r="Y129" i="1" s="1"/>
  <c r="S129" i="1"/>
  <c r="Q129" i="1"/>
  <c r="CF128" i="1"/>
  <c r="CE128" i="1"/>
  <c r="CD128" i="1"/>
  <c r="CB128" i="1"/>
  <c r="CA128" i="1"/>
  <c r="BZ128" i="1"/>
  <c r="BO128" i="1"/>
  <c r="BY128" i="1" s="1"/>
  <c r="BM128" i="1"/>
  <c r="BE128" i="1"/>
  <c r="BE128" i="1" a="1"/>
  <c r="BC128" i="1"/>
  <c r="BD128" i="1" s="1"/>
  <c r="BB128" i="1"/>
  <c r="AY128" i="1"/>
  <c r="AX128" i="1"/>
  <c r="AW128" i="1"/>
  <c r="AV128" i="1"/>
  <c r="AU128" i="1"/>
  <c r="AR128" i="1"/>
  <c r="AS128" i="1" s="1"/>
  <c r="AQ128" i="1"/>
  <c r="AP128" i="1"/>
  <c r="AO128" i="1" a="1"/>
  <c r="AO128" i="1" s="1"/>
  <c r="AN128" i="1"/>
  <c r="AM128" i="1"/>
  <c r="S128" i="1"/>
  <c r="Q128" i="1"/>
  <c r="CF127" i="1"/>
  <c r="CE127" i="1"/>
  <c r="CD127" i="1"/>
  <c r="CB127" i="1"/>
  <c r="CA127" i="1"/>
  <c r="BZ127" i="1"/>
  <c r="BO127" i="1"/>
  <c r="BM127" i="1"/>
  <c r="BE127" i="1"/>
  <c r="BE127" i="1" a="1"/>
  <c r="BD127" i="1"/>
  <c r="BC127" i="1"/>
  <c r="BB127" i="1"/>
  <c r="AY127" i="1"/>
  <c r="AX127" i="1"/>
  <c r="AW127" i="1"/>
  <c r="AV127" i="1"/>
  <c r="AU127" i="1"/>
  <c r="AS127" i="1"/>
  <c r="AR127" i="1"/>
  <c r="AQ127" i="1"/>
  <c r="AP127" i="1"/>
  <c r="AO127" i="1"/>
  <c r="AO127" i="1" a="1"/>
  <c r="AN127" i="1"/>
  <c r="AM127" i="1"/>
  <c r="Q127" i="1"/>
  <c r="S127" i="1" s="1"/>
  <c r="CF126" i="1"/>
  <c r="CE126" i="1"/>
  <c r="CD126" i="1"/>
  <c r="CB126" i="1"/>
  <c r="CA126" i="1"/>
  <c r="BZ126" i="1"/>
  <c r="BO126" i="1"/>
  <c r="CC126" i="1" s="1"/>
  <c r="BM126" i="1"/>
  <c r="BE126" i="1" a="1"/>
  <c r="BE126" i="1" s="1"/>
  <c r="BD126" i="1"/>
  <c r="BC126" i="1"/>
  <c r="BB126" i="1"/>
  <c r="AY126" i="1"/>
  <c r="AX126" i="1"/>
  <c r="AW126" i="1"/>
  <c r="AV126" i="1"/>
  <c r="AU126" i="1"/>
  <c r="AS126" i="1"/>
  <c r="AR126" i="1"/>
  <c r="AQ126" i="1"/>
  <c r="AP126" i="1"/>
  <c r="AO126" i="1"/>
  <c r="AO126" i="1" a="1"/>
  <c r="AN126" i="1"/>
  <c r="AM126" i="1"/>
  <c r="Q126" i="1"/>
  <c r="S126" i="1" s="1"/>
  <c r="CF125" i="1"/>
  <c r="CE125" i="1"/>
  <c r="CD125" i="1"/>
  <c r="CB125" i="1"/>
  <c r="CA125" i="1"/>
  <c r="BZ125" i="1"/>
  <c r="BO125" i="1"/>
  <c r="CC125" i="1" s="1"/>
  <c r="BM125" i="1"/>
  <c r="BF125" i="1"/>
  <c r="BL125" i="1" s="1"/>
  <c r="BE125" i="1"/>
  <c r="BE125" i="1" a="1"/>
  <c r="BD125" i="1"/>
  <c r="BC125" i="1"/>
  <c r="BB125" i="1"/>
  <c r="AY125" i="1"/>
  <c r="AX125" i="1"/>
  <c r="AW125" i="1"/>
  <c r="AV125" i="1"/>
  <c r="AU125" i="1"/>
  <c r="AS125" i="1"/>
  <c r="AR125" i="1"/>
  <c r="AQ125" i="1"/>
  <c r="AP125" i="1"/>
  <c r="AO125" i="1" a="1"/>
  <c r="AO125" i="1" s="1"/>
  <c r="AN125" i="1"/>
  <c r="AM125" i="1"/>
  <c r="X125" i="1"/>
  <c r="W125" i="1"/>
  <c r="Y125" i="1" s="1"/>
  <c r="S125" i="1"/>
  <c r="Q125" i="1"/>
  <c r="CF124" i="1"/>
  <c r="CE124" i="1"/>
  <c r="CD124" i="1"/>
  <c r="CB124" i="1"/>
  <c r="CA124" i="1"/>
  <c r="BZ124" i="1"/>
  <c r="BO124" i="1"/>
  <c r="BM124" i="1"/>
  <c r="BE124" i="1"/>
  <c r="BE124" i="1" a="1"/>
  <c r="BC124" i="1"/>
  <c r="BD124" i="1" s="1"/>
  <c r="BB124" i="1"/>
  <c r="AY124" i="1"/>
  <c r="AX124" i="1"/>
  <c r="AW124" i="1"/>
  <c r="AV124" i="1"/>
  <c r="AU124" i="1"/>
  <c r="AR124" i="1"/>
  <c r="AS124" i="1" s="1"/>
  <c r="AQ124" i="1"/>
  <c r="AP124" i="1"/>
  <c r="AO124" i="1" a="1"/>
  <c r="AO124" i="1" s="1"/>
  <c r="AN124" i="1"/>
  <c r="AM124" i="1"/>
  <c r="W124" i="1"/>
  <c r="Y124" i="1" s="1"/>
  <c r="S124" i="1"/>
  <c r="X124" i="1" s="1"/>
  <c r="AE124" i="1" s="1"/>
  <c r="Q124" i="1"/>
  <c r="CF123" i="1"/>
  <c r="CE123" i="1"/>
  <c r="CD123" i="1"/>
  <c r="CB123" i="1"/>
  <c r="CA123" i="1"/>
  <c r="BZ123" i="1"/>
  <c r="BO123" i="1"/>
  <c r="CC123" i="1" s="1"/>
  <c r="BM123" i="1"/>
  <c r="BE123" i="1" a="1"/>
  <c r="BE123" i="1" s="1"/>
  <c r="BD123" i="1"/>
  <c r="BC123" i="1"/>
  <c r="BB123" i="1"/>
  <c r="AY123" i="1"/>
  <c r="AX123" i="1"/>
  <c r="AW123" i="1"/>
  <c r="AV123" i="1"/>
  <c r="AU123" i="1"/>
  <c r="AS123" i="1"/>
  <c r="AR123" i="1"/>
  <c r="AQ123" i="1"/>
  <c r="AP123" i="1"/>
  <c r="AO123" i="1"/>
  <c r="AO123" i="1" a="1"/>
  <c r="AN123" i="1"/>
  <c r="AM123" i="1"/>
  <c r="S123" i="1"/>
  <c r="Q123" i="1"/>
  <c r="CF122" i="1"/>
  <c r="CE122" i="1"/>
  <c r="CD122" i="1"/>
  <c r="CB122" i="1"/>
  <c r="CA122" i="1"/>
  <c r="BZ122" i="1"/>
  <c r="BO122" i="1"/>
  <c r="CC122" i="1" s="1"/>
  <c r="BM122" i="1"/>
  <c r="BE122" i="1" a="1"/>
  <c r="BE122" i="1" s="1"/>
  <c r="BD122" i="1"/>
  <c r="BC122" i="1"/>
  <c r="BB122" i="1"/>
  <c r="AY122" i="1"/>
  <c r="AX122" i="1"/>
  <c r="AW122" i="1"/>
  <c r="AV122" i="1"/>
  <c r="AU122" i="1"/>
  <c r="AS122" i="1"/>
  <c r="AR122" i="1"/>
  <c r="AQ122" i="1"/>
  <c r="AP122" i="1"/>
  <c r="AO122" i="1"/>
  <c r="AO122" i="1" a="1"/>
  <c r="AN122" i="1"/>
  <c r="AM122" i="1"/>
  <c r="Q122" i="1"/>
  <c r="S122" i="1" s="1"/>
  <c r="CF121" i="1"/>
  <c r="CE121" i="1"/>
  <c r="CD121" i="1"/>
  <c r="CB121" i="1"/>
  <c r="CA121" i="1"/>
  <c r="BZ121" i="1"/>
  <c r="BO121" i="1"/>
  <c r="BY121" i="1" s="1"/>
  <c r="BM121" i="1"/>
  <c r="BF121" i="1"/>
  <c r="BJ121" i="1" s="1"/>
  <c r="BE121" i="1"/>
  <c r="BE121" i="1" a="1"/>
  <c r="BC121" i="1"/>
  <c r="BD121" i="1" s="1"/>
  <c r="BB121" i="1"/>
  <c r="AY121" i="1"/>
  <c r="AX121" i="1"/>
  <c r="AW121" i="1"/>
  <c r="AV121" i="1"/>
  <c r="AU121" i="1"/>
  <c r="AR121" i="1"/>
  <c r="AS121" i="1" s="1"/>
  <c r="AQ121" i="1"/>
  <c r="AP121" i="1"/>
  <c r="AO121" i="1"/>
  <c r="AO121" i="1" a="1"/>
  <c r="AN121" i="1"/>
  <c r="AM121" i="1"/>
  <c r="X121" i="1"/>
  <c r="AI121" i="1" s="1"/>
  <c r="W121" i="1"/>
  <c r="Y121" i="1" s="1"/>
  <c r="S121" i="1"/>
  <c r="Q121" i="1"/>
  <c r="CF120" i="1"/>
  <c r="CE120" i="1"/>
  <c r="CD120" i="1"/>
  <c r="CB120" i="1"/>
  <c r="CA120" i="1"/>
  <c r="BZ120" i="1"/>
  <c r="BO120" i="1"/>
  <c r="BY120" i="1" s="1"/>
  <c r="BM120" i="1"/>
  <c r="BF120" i="1"/>
  <c r="BE120" i="1"/>
  <c r="BE120" i="1" a="1"/>
  <c r="BC120" i="1"/>
  <c r="BD120" i="1" s="1"/>
  <c r="BB120" i="1"/>
  <c r="AY120" i="1"/>
  <c r="AX120" i="1"/>
  <c r="AW120" i="1"/>
  <c r="AV120" i="1"/>
  <c r="AU120" i="1"/>
  <c r="AR120" i="1"/>
  <c r="AS120" i="1" s="1"/>
  <c r="AQ120" i="1"/>
  <c r="AP120" i="1"/>
  <c r="AO120" i="1" a="1"/>
  <c r="AO120" i="1" s="1"/>
  <c r="AN120" i="1"/>
  <c r="AM120" i="1"/>
  <c r="S120" i="1"/>
  <c r="Q120" i="1"/>
  <c r="CF119" i="1"/>
  <c r="CE119" i="1"/>
  <c r="CD119" i="1"/>
  <c r="CB119" i="1"/>
  <c r="CA119" i="1"/>
  <c r="BZ119" i="1"/>
  <c r="BO119" i="1"/>
  <c r="BM119" i="1"/>
  <c r="BE119" i="1"/>
  <c r="BE119" i="1" a="1"/>
  <c r="BD119" i="1"/>
  <c r="BC119" i="1"/>
  <c r="BB119" i="1"/>
  <c r="AY119" i="1"/>
  <c r="AX119" i="1"/>
  <c r="AW119" i="1"/>
  <c r="AV119" i="1"/>
  <c r="AU119" i="1"/>
  <c r="AS119" i="1"/>
  <c r="AR119" i="1"/>
  <c r="AQ119" i="1"/>
  <c r="AP119" i="1"/>
  <c r="AO119" i="1"/>
  <c r="AO119" i="1" a="1"/>
  <c r="AN119" i="1"/>
  <c r="AM119" i="1"/>
  <c r="Q119" i="1"/>
  <c r="S119" i="1" s="1"/>
  <c r="CF118" i="1"/>
  <c r="CE118" i="1"/>
  <c r="CD118" i="1"/>
  <c r="CB118" i="1"/>
  <c r="CA118" i="1"/>
  <c r="BZ118" i="1"/>
  <c r="BO118" i="1"/>
  <c r="CC118" i="1" s="1"/>
  <c r="BM118" i="1"/>
  <c r="BE118" i="1" a="1"/>
  <c r="BE118" i="1" s="1"/>
  <c r="BD118" i="1"/>
  <c r="BC118" i="1"/>
  <c r="BB118" i="1"/>
  <c r="AY118" i="1"/>
  <c r="AX118" i="1"/>
  <c r="AW118" i="1"/>
  <c r="AV118" i="1"/>
  <c r="AU118" i="1"/>
  <c r="AS118" i="1"/>
  <c r="AR118" i="1"/>
  <c r="AQ118" i="1"/>
  <c r="AP118" i="1"/>
  <c r="AO118" i="1"/>
  <c r="AO118" i="1" a="1"/>
  <c r="AN118" i="1"/>
  <c r="AM118" i="1"/>
  <c r="Q118" i="1"/>
  <c r="S118" i="1" s="1"/>
  <c r="CF117" i="1"/>
  <c r="CE117" i="1"/>
  <c r="CD117" i="1"/>
  <c r="CB117" i="1"/>
  <c r="CA117" i="1"/>
  <c r="BZ117" i="1"/>
  <c r="BO117" i="1"/>
  <c r="CC117" i="1" s="1"/>
  <c r="BM117" i="1"/>
  <c r="BF117" i="1"/>
  <c r="BL117" i="1" s="1"/>
  <c r="BE117" i="1"/>
  <c r="BE117" i="1" a="1"/>
  <c r="BD117" i="1"/>
  <c r="BC117" i="1"/>
  <c r="BB117" i="1"/>
  <c r="AY117" i="1"/>
  <c r="AX117" i="1"/>
  <c r="AW117" i="1"/>
  <c r="AV117" i="1"/>
  <c r="AU117" i="1"/>
  <c r="AS117" i="1"/>
  <c r="AR117" i="1"/>
  <c r="AQ117" i="1"/>
  <c r="AP117" i="1"/>
  <c r="AO117" i="1" a="1"/>
  <c r="AO117" i="1" s="1"/>
  <c r="AN117" i="1"/>
  <c r="AM117" i="1"/>
  <c r="X117" i="1"/>
  <c r="AF117" i="1" s="1"/>
  <c r="W117" i="1"/>
  <c r="Y117" i="1" s="1"/>
  <c r="S117" i="1"/>
  <c r="Q117" i="1"/>
  <c r="CF116" i="1"/>
  <c r="CE116" i="1"/>
  <c r="CD116" i="1"/>
  <c r="CB116" i="1"/>
  <c r="CA116" i="1"/>
  <c r="BZ116" i="1"/>
  <c r="BO116" i="1"/>
  <c r="BM116" i="1"/>
  <c r="BE116" i="1"/>
  <c r="BE116" i="1" a="1"/>
  <c r="BC116" i="1"/>
  <c r="BD116" i="1" s="1"/>
  <c r="BB116" i="1"/>
  <c r="AY116" i="1"/>
  <c r="AX116" i="1"/>
  <c r="AW116" i="1"/>
  <c r="AV116" i="1"/>
  <c r="AU116" i="1"/>
  <c r="AR116" i="1"/>
  <c r="AS116" i="1" s="1"/>
  <c r="AQ116" i="1"/>
  <c r="AP116" i="1"/>
  <c r="AO116" i="1" a="1"/>
  <c r="AO116" i="1" s="1"/>
  <c r="AN116" i="1"/>
  <c r="AM116" i="1"/>
  <c r="W116" i="1"/>
  <c r="Y116" i="1" s="1"/>
  <c r="S116" i="1"/>
  <c r="X116" i="1" s="1"/>
  <c r="Q116" i="1"/>
  <c r="CF115" i="1"/>
  <c r="CE115" i="1"/>
  <c r="CD115" i="1"/>
  <c r="CB115" i="1"/>
  <c r="CA115" i="1"/>
  <c r="BZ115" i="1"/>
  <c r="BO115" i="1"/>
  <c r="CC115" i="1" s="1"/>
  <c r="BM115" i="1"/>
  <c r="BE115" i="1" a="1"/>
  <c r="BE115" i="1" s="1"/>
  <c r="BD115" i="1"/>
  <c r="BC115" i="1"/>
  <c r="BB115" i="1"/>
  <c r="AY115" i="1"/>
  <c r="AX115" i="1"/>
  <c r="AW115" i="1"/>
  <c r="AV115" i="1"/>
  <c r="AU115" i="1"/>
  <c r="AS115" i="1"/>
  <c r="AR115" i="1"/>
  <c r="AQ115" i="1"/>
  <c r="AP115" i="1"/>
  <c r="AO115" i="1"/>
  <c r="AO115" i="1" a="1"/>
  <c r="AN115" i="1"/>
  <c r="AM115" i="1"/>
  <c r="S115" i="1"/>
  <c r="Q115" i="1"/>
  <c r="CF114" i="1"/>
  <c r="CE114" i="1"/>
  <c r="CD114" i="1"/>
  <c r="CB114" i="1"/>
  <c r="CA114" i="1"/>
  <c r="BZ114" i="1"/>
  <c r="BO114" i="1"/>
  <c r="CC114" i="1" s="1"/>
  <c r="BM114" i="1"/>
  <c r="BE114" i="1" a="1"/>
  <c r="BE114" i="1" s="1"/>
  <c r="BD114" i="1"/>
  <c r="BC114" i="1"/>
  <c r="BB114" i="1"/>
  <c r="AY114" i="1"/>
  <c r="AX114" i="1"/>
  <c r="AW114" i="1"/>
  <c r="AV114" i="1"/>
  <c r="AU114" i="1"/>
  <c r="AS114" i="1"/>
  <c r="AR114" i="1"/>
  <c r="AQ114" i="1"/>
  <c r="AP114" i="1"/>
  <c r="AO114" i="1"/>
  <c r="AO114" i="1" a="1"/>
  <c r="AN114" i="1"/>
  <c r="AM114" i="1"/>
  <c r="Q114" i="1"/>
  <c r="S114" i="1" s="1"/>
  <c r="X114" i="1" s="1"/>
  <c r="CF113" i="1"/>
  <c r="CE113" i="1"/>
  <c r="CD113" i="1"/>
  <c r="CB113" i="1"/>
  <c r="CA113" i="1"/>
  <c r="BZ113" i="1"/>
  <c r="BO113" i="1"/>
  <c r="CC113" i="1" s="1"/>
  <c r="BM113" i="1"/>
  <c r="BF113" i="1"/>
  <c r="BJ113" i="1" s="1"/>
  <c r="BE113" i="1"/>
  <c r="BE113" i="1" a="1"/>
  <c r="BC113" i="1"/>
  <c r="BD113" i="1" s="1"/>
  <c r="BB113" i="1"/>
  <c r="AY113" i="1"/>
  <c r="AX113" i="1"/>
  <c r="AW113" i="1"/>
  <c r="AV113" i="1"/>
  <c r="AU113" i="1"/>
  <c r="AR113" i="1"/>
  <c r="AS113" i="1" s="1"/>
  <c r="AQ113" i="1"/>
  <c r="AP113" i="1"/>
  <c r="AO113" i="1"/>
  <c r="AO113" i="1" a="1"/>
  <c r="AN113" i="1"/>
  <c r="AM113" i="1"/>
  <c r="X113" i="1"/>
  <c r="AI113" i="1" s="1"/>
  <c r="W113" i="1"/>
  <c r="Y113" i="1" s="1"/>
  <c r="S113" i="1"/>
  <c r="Q113" i="1"/>
  <c r="CF112" i="1"/>
  <c r="CE112" i="1"/>
  <c r="CD112" i="1"/>
  <c r="CB112" i="1"/>
  <c r="CA112" i="1"/>
  <c r="BZ112" i="1"/>
  <c r="BO112" i="1"/>
  <c r="BY112" i="1" s="1"/>
  <c r="BM112" i="1"/>
  <c r="BF112" i="1"/>
  <c r="BJ112" i="1" s="1"/>
  <c r="BE112" i="1"/>
  <c r="BE112" i="1" a="1"/>
  <c r="BC112" i="1"/>
  <c r="BD112" i="1" s="1"/>
  <c r="BB112" i="1"/>
  <c r="AY112" i="1"/>
  <c r="AX112" i="1"/>
  <c r="AW112" i="1"/>
  <c r="AV112" i="1"/>
  <c r="AU112" i="1"/>
  <c r="AR112" i="1"/>
  <c r="AS112" i="1" s="1"/>
  <c r="AQ112" i="1"/>
  <c r="AP112" i="1"/>
  <c r="AO112" i="1" a="1"/>
  <c r="AO112" i="1" s="1"/>
  <c r="AN112" i="1"/>
  <c r="AM112" i="1"/>
  <c r="S112" i="1"/>
  <c r="Q112" i="1"/>
  <c r="CF111" i="1"/>
  <c r="CE111" i="1"/>
  <c r="CD111" i="1"/>
  <c r="CB111" i="1"/>
  <c r="CA111" i="1"/>
  <c r="BZ111" i="1"/>
  <c r="BO111" i="1"/>
  <c r="BM111" i="1"/>
  <c r="BE111" i="1"/>
  <c r="BE111" i="1" a="1"/>
  <c r="BD111" i="1"/>
  <c r="BC111" i="1"/>
  <c r="BB111" i="1"/>
  <c r="AY111" i="1"/>
  <c r="AX111" i="1"/>
  <c r="AW111" i="1"/>
  <c r="AV111" i="1"/>
  <c r="AU111" i="1"/>
  <c r="AS111" i="1"/>
  <c r="AR111" i="1"/>
  <c r="AQ111" i="1"/>
  <c r="AP111" i="1"/>
  <c r="AO111" i="1"/>
  <c r="AO111" i="1" a="1"/>
  <c r="AN111" i="1"/>
  <c r="AM111" i="1"/>
  <c r="Q111" i="1"/>
  <c r="S111" i="1" s="1"/>
  <c r="CF110" i="1"/>
  <c r="CE110" i="1"/>
  <c r="CD110" i="1"/>
  <c r="CB110" i="1"/>
  <c r="CA110" i="1"/>
  <c r="BZ110" i="1"/>
  <c r="BO110" i="1"/>
  <c r="BY110" i="1" s="1"/>
  <c r="BM110" i="1"/>
  <c r="BE110" i="1" a="1"/>
  <c r="BE110" i="1" s="1"/>
  <c r="BD110" i="1"/>
  <c r="BC110" i="1"/>
  <c r="BB110" i="1"/>
  <c r="AY110" i="1"/>
  <c r="AX110" i="1"/>
  <c r="AW110" i="1"/>
  <c r="AV110" i="1"/>
  <c r="AU110" i="1"/>
  <c r="AS110" i="1"/>
  <c r="AR110" i="1"/>
  <c r="AQ110" i="1"/>
  <c r="AP110" i="1"/>
  <c r="AO110" i="1"/>
  <c r="AO110" i="1" a="1"/>
  <c r="AN110" i="1"/>
  <c r="AM110" i="1"/>
  <c r="Q110" i="1"/>
  <c r="S110" i="1" s="1"/>
  <c r="CF109" i="1"/>
  <c r="CE109" i="1"/>
  <c r="CD109" i="1"/>
  <c r="CB109" i="1"/>
  <c r="CA109" i="1"/>
  <c r="BZ109" i="1"/>
  <c r="BO109" i="1"/>
  <c r="CC109" i="1" s="1"/>
  <c r="BM109" i="1"/>
  <c r="BF109" i="1"/>
  <c r="BE109" i="1"/>
  <c r="BE109" i="1" a="1"/>
  <c r="BD109" i="1"/>
  <c r="BC109" i="1"/>
  <c r="BB109" i="1"/>
  <c r="AY109" i="1"/>
  <c r="AX109" i="1"/>
  <c r="AW109" i="1"/>
  <c r="AV109" i="1"/>
  <c r="AU109" i="1"/>
  <c r="AS109" i="1"/>
  <c r="AR109" i="1"/>
  <c r="AQ109" i="1"/>
  <c r="AP109" i="1"/>
  <c r="AO109" i="1" a="1"/>
  <c r="AO109" i="1" s="1"/>
  <c r="AN109" i="1"/>
  <c r="AM109" i="1"/>
  <c r="X109" i="1"/>
  <c r="AF109" i="1" s="1"/>
  <c r="W109" i="1"/>
  <c r="Y109" i="1" s="1"/>
  <c r="S109" i="1"/>
  <c r="Q109" i="1"/>
  <c r="CF108" i="1"/>
  <c r="CE108" i="1"/>
  <c r="CD108" i="1"/>
  <c r="CB108" i="1"/>
  <c r="CA108" i="1"/>
  <c r="BZ108" i="1"/>
  <c r="BO108" i="1"/>
  <c r="BM108" i="1"/>
  <c r="BE108" i="1"/>
  <c r="BE108" i="1" a="1"/>
  <c r="BC108" i="1"/>
  <c r="BD108" i="1" s="1"/>
  <c r="BB108" i="1"/>
  <c r="AY108" i="1"/>
  <c r="AX108" i="1"/>
  <c r="AW108" i="1"/>
  <c r="AV108" i="1"/>
  <c r="AU108" i="1"/>
  <c r="AR108" i="1"/>
  <c r="AS108" i="1" s="1"/>
  <c r="AQ108" i="1"/>
  <c r="AP108" i="1"/>
  <c r="AO108" i="1" a="1"/>
  <c r="AO108" i="1" s="1"/>
  <c r="AN108" i="1"/>
  <c r="AM108" i="1"/>
  <c r="W108" i="1"/>
  <c r="Y108" i="1" s="1"/>
  <c r="S108" i="1"/>
  <c r="X108" i="1" s="1"/>
  <c r="AE108" i="1" s="1"/>
  <c r="Q108" i="1"/>
  <c r="CF107" i="1"/>
  <c r="CE107" i="1"/>
  <c r="CD107" i="1"/>
  <c r="CB107" i="1"/>
  <c r="CA107" i="1"/>
  <c r="BZ107" i="1"/>
  <c r="BO107" i="1"/>
  <c r="CC107" i="1" s="1"/>
  <c r="BM107" i="1"/>
  <c r="BE107" i="1" a="1"/>
  <c r="BE107" i="1" s="1"/>
  <c r="BD107" i="1"/>
  <c r="BC107" i="1"/>
  <c r="BB107" i="1"/>
  <c r="AY107" i="1"/>
  <c r="AX107" i="1"/>
  <c r="AW107" i="1"/>
  <c r="AV107" i="1"/>
  <c r="AU107" i="1"/>
  <c r="AS107" i="1"/>
  <c r="AR107" i="1"/>
  <c r="AQ107" i="1"/>
  <c r="AP107" i="1"/>
  <c r="AO107" i="1"/>
  <c r="AO107" i="1" a="1"/>
  <c r="AN107" i="1"/>
  <c r="AM107" i="1"/>
  <c r="S107" i="1"/>
  <c r="Q107" i="1"/>
  <c r="CF106" i="1"/>
  <c r="CE106" i="1"/>
  <c r="CD106" i="1"/>
  <c r="CB106" i="1"/>
  <c r="CA106" i="1"/>
  <c r="BZ106" i="1"/>
  <c r="BO106" i="1"/>
  <c r="BX106" i="1" s="1"/>
  <c r="BM106" i="1"/>
  <c r="BE106" i="1" a="1"/>
  <c r="BE106" i="1" s="1"/>
  <c r="BD106" i="1"/>
  <c r="BC106" i="1"/>
  <c r="BB106" i="1"/>
  <c r="AY106" i="1"/>
  <c r="AX106" i="1"/>
  <c r="AW106" i="1"/>
  <c r="AV106" i="1"/>
  <c r="AU106" i="1"/>
  <c r="AS106" i="1"/>
  <c r="AR106" i="1"/>
  <c r="AQ106" i="1"/>
  <c r="AP106" i="1"/>
  <c r="AO106" i="1"/>
  <c r="AO106" i="1" a="1"/>
  <c r="AN106" i="1"/>
  <c r="AM106" i="1"/>
  <c r="X106" i="1"/>
  <c r="Q106" i="1"/>
  <c r="S106" i="1" s="1"/>
  <c r="CF105" i="1"/>
  <c r="CE105" i="1"/>
  <c r="CD105" i="1"/>
  <c r="CB105" i="1"/>
  <c r="CA105" i="1"/>
  <c r="BZ105" i="1"/>
  <c r="BO105" i="1"/>
  <c r="CC105" i="1" s="1"/>
  <c r="BM105" i="1"/>
  <c r="BF105" i="1"/>
  <c r="BJ105" i="1" s="1"/>
  <c r="BE105" i="1"/>
  <c r="BE105" i="1" a="1"/>
  <c r="BC105" i="1"/>
  <c r="BD105" i="1" s="1"/>
  <c r="BB105" i="1"/>
  <c r="AY105" i="1"/>
  <c r="AX105" i="1"/>
  <c r="AW105" i="1"/>
  <c r="AV105" i="1"/>
  <c r="AU105" i="1"/>
  <c r="AR105" i="1"/>
  <c r="AS105" i="1" s="1"/>
  <c r="AQ105" i="1"/>
  <c r="AP105" i="1"/>
  <c r="AO105" i="1"/>
  <c r="AO105" i="1" a="1"/>
  <c r="AN105" i="1"/>
  <c r="AM105" i="1"/>
  <c r="X105" i="1"/>
  <c r="AI105" i="1" s="1"/>
  <c r="W105" i="1"/>
  <c r="Y105" i="1" s="1"/>
  <c r="S105" i="1"/>
  <c r="Q105" i="1"/>
  <c r="CF104" i="1"/>
  <c r="CE104" i="1"/>
  <c r="CD104" i="1"/>
  <c r="CB104" i="1"/>
  <c r="CA104" i="1"/>
  <c r="BZ104" i="1"/>
  <c r="BO104" i="1"/>
  <c r="BY104" i="1" s="1"/>
  <c r="BM104" i="1"/>
  <c r="BE104" i="1"/>
  <c r="BE104" i="1" a="1"/>
  <c r="BC104" i="1"/>
  <c r="BD104" i="1" s="1"/>
  <c r="BB104" i="1"/>
  <c r="AY104" i="1"/>
  <c r="AX104" i="1"/>
  <c r="AW104" i="1"/>
  <c r="AV104" i="1"/>
  <c r="AU104" i="1"/>
  <c r="AR104" i="1"/>
  <c r="AS104" i="1" s="1"/>
  <c r="AQ104" i="1"/>
  <c r="AP104" i="1"/>
  <c r="AO104" i="1" a="1"/>
  <c r="AO104" i="1" s="1"/>
  <c r="AN104" i="1"/>
  <c r="AM104" i="1"/>
  <c r="S104" i="1"/>
  <c r="Q104" i="1"/>
  <c r="CF103" i="1"/>
  <c r="CE103" i="1"/>
  <c r="CD103" i="1"/>
  <c r="CB103" i="1"/>
  <c r="CA103" i="1"/>
  <c r="BZ103" i="1"/>
  <c r="BO103" i="1"/>
  <c r="BM103" i="1"/>
  <c r="BE103" i="1"/>
  <c r="BE103" i="1" a="1"/>
  <c r="BD103" i="1"/>
  <c r="BC103" i="1"/>
  <c r="BB103" i="1"/>
  <c r="AY103" i="1"/>
  <c r="AX103" i="1"/>
  <c r="AW103" i="1"/>
  <c r="AV103" i="1"/>
  <c r="AU103" i="1"/>
  <c r="AS103" i="1"/>
  <c r="AR103" i="1"/>
  <c r="AQ103" i="1"/>
  <c r="AP103" i="1"/>
  <c r="AO103" i="1"/>
  <c r="AO103" i="1" a="1"/>
  <c r="AN103" i="1"/>
  <c r="AM103" i="1"/>
  <c r="Q103" i="1"/>
  <c r="S103" i="1" s="1"/>
  <c r="CF102" i="1"/>
  <c r="CE102" i="1"/>
  <c r="CD102" i="1"/>
  <c r="CB102" i="1"/>
  <c r="CA102" i="1"/>
  <c r="BZ102" i="1"/>
  <c r="BO102" i="1"/>
  <c r="BY102" i="1" s="1"/>
  <c r="BM102" i="1"/>
  <c r="BE102" i="1" a="1"/>
  <c r="BE102" i="1" s="1"/>
  <c r="BD102" i="1"/>
  <c r="BC102" i="1"/>
  <c r="BB102" i="1"/>
  <c r="AY102" i="1"/>
  <c r="AX102" i="1"/>
  <c r="AW102" i="1"/>
  <c r="AV102" i="1"/>
  <c r="AU102" i="1"/>
  <c r="AS102" i="1"/>
  <c r="AR102" i="1"/>
  <c r="AQ102" i="1"/>
  <c r="AP102" i="1"/>
  <c r="AO102" i="1"/>
  <c r="AO102" i="1" a="1"/>
  <c r="AN102" i="1"/>
  <c r="AM102" i="1"/>
  <c r="Q102" i="1"/>
  <c r="S102" i="1" s="1"/>
  <c r="CF101" i="1"/>
  <c r="CE101" i="1"/>
  <c r="CD101" i="1"/>
  <c r="CB101" i="1"/>
  <c r="CA101" i="1"/>
  <c r="BZ101" i="1"/>
  <c r="BO101" i="1"/>
  <c r="BX101" i="1" s="1"/>
  <c r="BM101" i="1"/>
  <c r="BF101" i="1"/>
  <c r="BL101" i="1" s="1"/>
  <c r="BE101" i="1"/>
  <c r="BE101" i="1" a="1"/>
  <c r="BD101" i="1"/>
  <c r="BC101" i="1"/>
  <c r="BB101" i="1"/>
  <c r="AY101" i="1"/>
  <c r="AX101" i="1"/>
  <c r="AW101" i="1"/>
  <c r="AV101" i="1"/>
  <c r="AU101" i="1"/>
  <c r="AS101" i="1"/>
  <c r="AR101" i="1"/>
  <c r="AQ101" i="1"/>
  <c r="AP101" i="1"/>
  <c r="AO101" i="1" a="1"/>
  <c r="AO101" i="1" s="1"/>
  <c r="AN101" i="1"/>
  <c r="AM101" i="1"/>
  <c r="X101" i="1"/>
  <c r="W101" i="1"/>
  <c r="Y101" i="1" s="1"/>
  <c r="S101" i="1"/>
  <c r="Q101" i="1"/>
  <c r="CF100" i="1"/>
  <c r="CE100" i="1"/>
  <c r="CD100" i="1"/>
  <c r="CB100" i="1"/>
  <c r="CA100" i="1"/>
  <c r="BZ100" i="1"/>
  <c r="BO100" i="1"/>
  <c r="BM100" i="1"/>
  <c r="BE100" i="1"/>
  <c r="BE100" i="1" a="1"/>
  <c r="BC100" i="1"/>
  <c r="BD100" i="1" s="1"/>
  <c r="BB100" i="1"/>
  <c r="AY100" i="1"/>
  <c r="AX100" i="1"/>
  <c r="AW100" i="1"/>
  <c r="AV100" i="1"/>
  <c r="AU100" i="1"/>
  <c r="AR100" i="1"/>
  <c r="AS100" i="1" s="1"/>
  <c r="AQ100" i="1"/>
  <c r="AP100" i="1"/>
  <c r="AO100" i="1" a="1"/>
  <c r="AO100" i="1" s="1"/>
  <c r="AN100" i="1"/>
  <c r="AM100" i="1"/>
  <c r="W100" i="1"/>
  <c r="Y100" i="1" s="1"/>
  <c r="S100" i="1"/>
  <c r="X100" i="1" s="1"/>
  <c r="AE100" i="1" s="1"/>
  <c r="Q100" i="1"/>
  <c r="CF99" i="1"/>
  <c r="CE99" i="1"/>
  <c r="CD99" i="1"/>
  <c r="CB99" i="1"/>
  <c r="CA99" i="1"/>
  <c r="BZ99" i="1"/>
  <c r="BO99" i="1"/>
  <c r="CC99" i="1" s="1"/>
  <c r="BM99" i="1"/>
  <c r="BE99" i="1" a="1"/>
  <c r="BE99" i="1" s="1"/>
  <c r="BD99" i="1"/>
  <c r="BC99" i="1"/>
  <c r="BB99" i="1"/>
  <c r="AY99" i="1"/>
  <c r="AX99" i="1"/>
  <c r="AW99" i="1"/>
  <c r="AV99" i="1"/>
  <c r="AU99" i="1"/>
  <c r="AS99" i="1"/>
  <c r="AR99" i="1"/>
  <c r="AQ99" i="1"/>
  <c r="AP99" i="1"/>
  <c r="AO99" i="1"/>
  <c r="AO99" i="1" a="1"/>
  <c r="AN99" i="1"/>
  <c r="AM99" i="1"/>
  <c r="S99" i="1"/>
  <c r="Q99" i="1"/>
  <c r="CF98" i="1"/>
  <c r="CE98" i="1"/>
  <c r="CD98" i="1"/>
  <c r="CB98" i="1"/>
  <c r="CA98" i="1"/>
  <c r="BZ98" i="1"/>
  <c r="BO98" i="1"/>
  <c r="BY98" i="1" s="1"/>
  <c r="BM98" i="1"/>
  <c r="BE98" i="1" a="1"/>
  <c r="BE98" i="1" s="1"/>
  <c r="BD98" i="1"/>
  <c r="BC98" i="1"/>
  <c r="BB98" i="1"/>
  <c r="AY98" i="1"/>
  <c r="AX98" i="1"/>
  <c r="AW98" i="1"/>
  <c r="AV98" i="1"/>
  <c r="AU98" i="1"/>
  <c r="AS98" i="1"/>
  <c r="AR98" i="1"/>
  <c r="AQ98" i="1"/>
  <c r="AP98" i="1"/>
  <c r="AO98" i="1"/>
  <c r="AO98" i="1" a="1"/>
  <c r="AN98" i="1"/>
  <c r="AM98" i="1"/>
  <c r="X98" i="1"/>
  <c r="AG98" i="1" s="1"/>
  <c r="Q98" i="1"/>
  <c r="S98" i="1" s="1"/>
  <c r="CF97" i="1"/>
  <c r="CE97" i="1"/>
  <c r="CD97" i="1"/>
  <c r="CB97" i="1"/>
  <c r="CA97" i="1"/>
  <c r="BZ97" i="1"/>
  <c r="BO97" i="1"/>
  <c r="CC97" i="1" s="1"/>
  <c r="BM97" i="1"/>
  <c r="BF97" i="1"/>
  <c r="BK97" i="1" s="1"/>
  <c r="BE97" i="1"/>
  <c r="BE97" i="1" a="1"/>
  <c r="BC97" i="1"/>
  <c r="BD97" i="1" s="1"/>
  <c r="BB97" i="1"/>
  <c r="AY97" i="1"/>
  <c r="AX97" i="1"/>
  <c r="AW97" i="1"/>
  <c r="AV97" i="1"/>
  <c r="AU97" i="1"/>
  <c r="AR97" i="1"/>
  <c r="AS97" i="1" s="1"/>
  <c r="AQ97" i="1"/>
  <c r="AP97" i="1"/>
  <c r="AO97" i="1" a="1"/>
  <c r="AO97" i="1" s="1"/>
  <c r="AN97" i="1"/>
  <c r="AM97" i="1"/>
  <c r="X97" i="1"/>
  <c r="AI97" i="1" s="1"/>
  <c r="W97" i="1"/>
  <c r="Y97" i="1" s="1"/>
  <c r="S97" i="1"/>
  <c r="Q97" i="1"/>
  <c r="CF96" i="1"/>
  <c r="CE96" i="1"/>
  <c r="CD96" i="1"/>
  <c r="CB96" i="1"/>
  <c r="CA96" i="1"/>
  <c r="BZ96" i="1"/>
  <c r="BO96" i="1"/>
  <c r="BX96" i="1" s="1"/>
  <c r="BM96" i="1"/>
  <c r="BE96" i="1"/>
  <c r="BE96" i="1" a="1"/>
  <c r="BC96" i="1"/>
  <c r="BD96" i="1" s="1"/>
  <c r="BB96" i="1"/>
  <c r="AY96" i="1"/>
  <c r="AX96" i="1"/>
  <c r="AW96" i="1"/>
  <c r="AV96" i="1"/>
  <c r="AU96" i="1"/>
  <c r="AR96" i="1"/>
  <c r="AS96" i="1" s="1"/>
  <c r="AQ96" i="1"/>
  <c r="AP96" i="1"/>
  <c r="AO96" i="1" a="1"/>
  <c r="AO96" i="1" s="1"/>
  <c r="AN96" i="1"/>
  <c r="AM96" i="1"/>
  <c r="S96" i="1"/>
  <c r="BF96" i="1" s="1"/>
  <c r="Q96" i="1"/>
  <c r="CF95" i="1"/>
  <c r="CE95" i="1"/>
  <c r="CD95" i="1"/>
  <c r="CB95" i="1"/>
  <c r="CA95" i="1"/>
  <c r="BZ95" i="1"/>
  <c r="BO95" i="1"/>
  <c r="BM95" i="1"/>
  <c r="BE95" i="1" a="1"/>
  <c r="BE95" i="1" s="1"/>
  <c r="BD95" i="1"/>
  <c r="BC95" i="1"/>
  <c r="BB95" i="1"/>
  <c r="AY95" i="1"/>
  <c r="AX95" i="1"/>
  <c r="AW95" i="1"/>
  <c r="AV95" i="1"/>
  <c r="AU95" i="1"/>
  <c r="AS95" i="1"/>
  <c r="AR95" i="1"/>
  <c r="AQ95" i="1"/>
  <c r="AP95" i="1"/>
  <c r="AO95" i="1"/>
  <c r="AO95" i="1" a="1"/>
  <c r="AN95" i="1"/>
  <c r="AM95" i="1"/>
  <c r="Q95" i="1"/>
  <c r="S95" i="1" s="1"/>
  <c r="CF94" i="1"/>
  <c r="CE94" i="1"/>
  <c r="CD94" i="1"/>
  <c r="CB94" i="1"/>
  <c r="CA94" i="1"/>
  <c r="BZ94" i="1"/>
  <c r="BO94" i="1"/>
  <c r="BX94" i="1" s="1"/>
  <c r="BM94" i="1"/>
  <c r="BF94" i="1"/>
  <c r="BK94" i="1" s="1"/>
  <c r="BE94" i="1" a="1"/>
  <c r="BE94" i="1" s="1"/>
  <c r="BD94" i="1"/>
  <c r="BC94" i="1"/>
  <c r="BB94" i="1"/>
  <c r="AY94" i="1"/>
  <c r="AX94" i="1"/>
  <c r="AW94" i="1"/>
  <c r="AV94" i="1"/>
  <c r="AU94" i="1"/>
  <c r="AS94" i="1"/>
  <c r="AQ94" i="1"/>
  <c r="AP94" i="1"/>
  <c r="AO94" i="1" a="1"/>
  <c r="AO94" i="1" s="1"/>
  <c r="AN94" i="1"/>
  <c r="AM94" i="1"/>
  <c r="X94" i="1"/>
  <c r="AF94" i="1" s="1"/>
  <c r="W94" i="1"/>
  <c r="Y94" i="1" s="1"/>
  <c r="S94" i="1"/>
  <c r="Q94" i="1"/>
  <c r="CF93" i="1"/>
  <c r="CE93" i="1"/>
  <c r="CD93" i="1"/>
  <c r="CB93" i="1"/>
  <c r="CA93" i="1"/>
  <c r="BZ93" i="1"/>
  <c r="BO93" i="1"/>
  <c r="BM93" i="1"/>
  <c r="BE93" i="1"/>
  <c r="BE93" i="1" a="1"/>
  <c r="BC93" i="1"/>
  <c r="BD93" i="1" s="1"/>
  <c r="BB93" i="1"/>
  <c r="AY93" i="1"/>
  <c r="AX93" i="1"/>
  <c r="AW93" i="1"/>
  <c r="AV93" i="1"/>
  <c r="AU93" i="1"/>
  <c r="AR93" i="1"/>
  <c r="AS93" i="1" s="1"/>
  <c r="AQ93" i="1"/>
  <c r="AP93" i="1"/>
  <c r="AO93" i="1" a="1"/>
  <c r="AO93" i="1" s="1"/>
  <c r="AN93" i="1"/>
  <c r="AM93" i="1"/>
  <c r="S93" i="1"/>
  <c r="Q93" i="1"/>
  <c r="CF92" i="1"/>
  <c r="CE92" i="1"/>
  <c r="CD92" i="1"/>
  <c r="CB92" i="1"/>
  <c r="CA92" i="1"/>
  <c r="BZ92" i="1"/>
  <c r="BO92" i="1"/>
  <c r="CC92" i="1" s="1"/>
  <c r="BM92" i="1"/>
  <c r="BE92" i="1" a="1"/>
  <c r="BE92" i="1" s="1"/>
  <c r="BD92" i="1"/>
  <c r="BC92" i="1"/>
  <c r="BB92" i="1"/>
  <c r="AY92" i="1"/>
  <c r="AX92" i="1"/>
  <c r="AW92" i="1"/>
  <c r="AV92" i="1"/>
  <c r="AU92" i="1"/>
  <c r="AS92" i="1"/>
  <c r="AR92" i="1"/>
  <c r="AQ92" i="1"/>
  <c r="AP92" i="1"/>
  <c r="AO92" i="1"/>
  <c r="AO92" i="1" a="1"/>
  <c r="AN92" i="1"/>
  <c r="AM92" i="1"/>
  <c r="S92" i="1"/>
  <c r="Q92" i="1"/>
  <c r="CF91" i="1"/>
  <c r="CE91" i="1"/>
  <c r="CD91" i="1"/>
  <c r="CB91" i="1"/>
  <c r="CA91" i="1"/>
  <c r="BZ91" i="1"/>
  <c r="BO91" i="1"/>
  <c r="BY91" i="1" s="1"/>
  <c r="BM91" i="1"/>
  <c r="BE91" i="1" a="1"/>
  <c r="BE91" i="1" s="1"/>
  <c r="BD91" i="1"/>
  <c r="BC91" i="1"/>
  <c r="BB91" i="1"/>
  <c r="AY91" i="1"/>
  <c r="AX91" i="1"/>
  <c r="AW91" i="1"/>
  <c r="AV91" i="1"/>
  <c r="AU91" i="1"/>
  <c r="AS91" i="1"/>
  <c r="AQ91" i="1"/>
  <c r="AP91" i="1"/>
  <c r="AO91" i="1" a="1"/>
  <c r="AO91" i="1" s="1"/>
  <c r="AN91" i="1"/>
  <c r="AM91" i="1"/>
  <c r="X91" i="1"/>
  <c r="AI91" i="1" s="1"/>
  <c r="W91" i="1"/>
  <c r="Y91" i="1" s="1"/>
  <c r="S91" i="1"/>
  <c r="BF91" i="1" s="1"/>
  <c r="BG91" i="1" s="1"/>
  <c r="Q91" i="1"/>
  <c r="CF90" i="1"/>
  <c r="CE90" i="1"/>
  <c r="CD90" i="1"/>
  <c r="CB90" i="1"/>
  <c r="CA90" i="1"/>
  <c r="BZ90" i="1"/>
  <c r="BO90" i="1"/>
  <c r="BM90" i="1"/>
  <c r="BF90" i="1"/>
  <c r="BJ90" i="1" s="1"/>
  <c r="BE90" i="1"/>
  <c r="BE90" i="1" a="1"/>
  <c r="BC90" i="1"/>
  <c r="BD90" i="1" s="1"/>
  <c r="BB90" i="1"/>
  <c r="AY90" i="1"/>
  <c r="AX90" i="1"/>
  <c r="AW90" i="1"/>
  <c r="AV90" i="1"/>
  <c r="AU90" i="1"/>
  <c r="AR90" i="1"/>
  <c r="AS90" i="1" s="1"/>
  <c r="AQ90" i="1"/>
  <c r="AP90" i="1"/>
  <c r="AO90" i="1" a="1"/>
  <c r="AO90" i="1" s="1"/>
  <c r="AN90" i="1"/>
  <c r="AM90" i="1"/>
  <c r="S90" i="1"/>
  <c r="Q90" i="1"/>
  <c r="CF89" i="1"/>
  <c r="CE89" i="1"/>
  <c r="CD89" i="1"/>
  <c r="CB89" i="1"/>
  <c r="CA89" i="1"/>
  <c r="BZ89" i="1"/>
  <c r="BO89" i="1"/>
  <c r="BM89" i="1"/>
  <c r="BE89" i="1" a="1"/>
  <c r="BE89" i="1" s="1"/>
  <c r="BD89" i="1"/>
  <c r="BC89" i="1"/>
  <c r="BB89" i="1"/>
  <c r="AY89" i="1"/>
  <c r="AX89" i="1"/>
  <c r="AW89" i="1"/>
  <c r="AV89" i="1"/>
  <c r="AU89" i="1"/>
  <c r="AS89" i="1"/>
  <c r="AR89" i="1"/>
  <c r="AQ89" i="1"/>
  <c r="AP89" i="1"/>
  <c r="AO89" i="1"/>
  <c r="AO89" i="1" a="1"/>
  <c r="AN89" i="1"/>
  <c r="AM89" i="1"/>
  <c r="Q89" i="1"/>
  <c r="S89" i="1" s="1"/>
  <c r="CF88" i="1"/>
  <c r="CE88" i="1"/>
  <c r="CD88" i="1"/>
  <c r="CB88" i="1"/>
  <c r="CA88" i="1"/>
  <c r="BZ88" i="1"/>
  <c r="BO88" i="1"/>
  <c r="CC88" i="1" s="1"/>
  <c r="BM88" i="1"/>
  <c r="BE88" i="1" a="1"/>
  <c r="BE88" i="1" s="1"/>
  <c r="BD88" i="1"/>
  <c r="BC88" i="1"/>
  <c r="BB88" i="1"/>
  <c r="AY88" i="1"/>
  <c r="AX88" i="1"/>
  <c r="AW88" i="1"/>
  <c r="AV88" i="1"/>
  <c r="AU88" i="1"/>
  <c r="AS88" i="1"/>
  <c r="AR88" i="1"/>
  <c r="AQ88" i="1"/>
  <c r="AP88" i="1"/>
  <c r="AO88" i="1"/>
  <c r="AO88" i="1" a="1"/>
  <c r="AN88" i="1"/>
  <c r="AM88" i="1"/>
  <c r="Q88" i="1"/>
  <c r="S88" i="1" s="1"/>
  <c r="CF87" i="1"/>
  <c r="CE87" i="1"/>
  <c r="CD87" i="1"/>
  <c r="CB87" i="1"/>
  <c r="CA87" i="1"/>
  <c r="BZ87" i="1"/>
  <c r="BO87" i="1"/>
  <c r="CC87" i="1" s="1"/>
  <c r="BM87" i="1"/>
  <c r="BF87" i="1"/>
  <c r="BL87" i="1" s="1"/>
  <c r="BE87" i="1"/>
  <c r="BE87" i="1" a="1"/>
  <c r="BC87" i="1"/>
  <c r="BD87" i="1" s="1"/>
  <c r="BB87" i="1"/>
  <c r="AY87" i="1"/>
  <c r="AX87" i="1"/>
  <c r="AW87" i="1"/>
  <c r="AV87" i="1"/>
  <c r="AU87" i="1"/>
  <c r="AR87" i="1"/>
  <c r="AS87" i="1" s="1"/>
  <c r="AQ87" i="1"/>
  <c r="AP87" i="1"/>
  <c r="AO87" i="1"/>
  <c r="AO87" i="1" a="1"/>
  <c r="AN87" i="1"/>
  <c r="AM87" i="1"/>
  <c r="X87" i="1"/>
  <c r="AF87" i="1" s="1"/>
  <c r="W87" i="1"/>
  <c r="Y87" i="1" s="1"/>
  <c r="S87" i="1"/>
  <c r="Q87" i="1"/>
  <c r="CF86" i="1"/>
  <c r="CE86" i="1"/>
  <c r="CD86" i="1"/>
  <c r="CB86" i="1"/>
  <c r="CA86" i="1"/>
  <c r="BZ86" i="1"/>
  <c r="BO86" i="1"/>
  <c r="BX86" i="1" s="1"/>
  <c r="BM86" i="1"/>
  <c r="BE86" i="1"/>
  <c r="BE86" i="1" a="1"/>
  <c r="BC86" i="1"/>
  <c r="BD86" i="1" s="1"/>
  <c r="BB86" i="1"/>
  <c r="AY86" i="1"/>
  <c r="AX86" i="1"/>
  <c r="AW86" i="1"/>
  <c r="AV86" i="1"/>
  <c r="AU86" i="1"/>
  <c r="AR86" i="1"/>
  <c r="AS86" i="1" s="1"/>
  <c r="AQ86" i="1"/>
  <c r="AP86" i="1"/>
  <c r="AO86" i="1" a="1"/>
  <c r="AO86" i="1" s="1"/>
  <c r="AN86" i="1"/>
  <c r="AM86" i="1"/>
  <c r="S86" i="1"/>
  <c r="X86" i="1" s="1"/>
  <c r="AI86" i="1" s="1"/>
  <c r="Q86" i="1"/>
  <c r="CF85" i="1"/>
  <c r="CE85" i="1"/>
  <c r="CD85" i="1"/>
  <c r="CB85" i="1"/>
  <c r="CA85" i="1"/>
  <c r="BZ85" i="1"/>
  <c r="BO85" i="1"/>
  <c r="CC85" i="1" s="1"/>
  <c r="BM85" i="1"/>
  <c r="BE85" i="1" a="1"/>
  <c r="BE85" i="1" s="1"/>
  <c r="BD85" i="1"/>
  <c r="BC85" i="1"/>
  <c r="BB85" i="1"/>
  <c r="AY85" i="1"/>
  <c r="AX85" i="1"/>
  <c r="AW85" i="1"/>
  <c r="AV85" i="1"/>
  <c r="AU85" i="1"/>
  <c r="AS85" i="1"/>
  <c r="AR85" i="1"/>
  <c r="AQ85" i="1"/>
  <c r="AP85" i="1"/>
  <c r="AO85" i="1"/>
  <c r="AO85" i="1" a="1"/>
  <c r="AN85" i="1"/>
  <c r="AM85" i="1"/>
  <c r="Q85" i="1"/>
  <c r="S85" i="1" s="1"/>
  <c r="CF84" i="1"/>
  <c r="CE84" i="1"/>
  <c r="CD84" i="1"/>
  <c r="CB84" i="1"/>
  <c r="CA84" i="1"/>
  <c r="BZ84" i="1"/>
  <c r="BO84" i="1"/>
  <c r="CC84" i="1" s="1"/>
  <c r="BM84" i="1"/>
  <c r="BE84" i="1" a="1"/>
  <c r="BE84" i="1" s="1"/>
  <c r="BD84" i="1"/>
  <c r="BC84" i="1"/>
  <c r="BB84" i="1"/>
  <c r="AY84" i="1"/>
  <c r="AX84" i="1"/>
  <c r="AW84" i="1"/>
  <c r="AV84" i="1"/>
  <c r="AU84" i="1"/>
  <c r="AS84" i="1"/>
  <c r="AR84" i="1"/>
  <c r="AQ84" i="1"/>
  <c r="AP84" i="1"/>
  <c r="AO84" i="1"/>
  <c r="AO84" i="1" a="1"/>
  <c r="AN84" i="1"/>
  <c r="AM84" i="1"/>
  <c r="Q84" i="1"/>
  <c r="S84" i="1" s="1"/>
  <c r="BF84" i="1" s="1"/>
  <c r="BJ84" i="1" s="1"/>
  <c r="CF83" i="1"/>
  <c r="CE83" i="1"/>
  <c r="CD83" i="1"/>
  <c r="CB83" i="1"/>
  <c r="CA83" i="1"/>
  <c r="BZ83" i="1"/>
  <c r="BO83" i="1"/>
  <c r="BX83" i="1" s="1"/>
  <c r="BM83" i="1"/>
  <c r="BF83" i="1"/>
  <c r="BH83" i="1" s="1"/>
  <c r="BE83" i="1"/>
  <c r="BE83" i="1" a="1"/>
  <c r="BD83" i="1"/>
  <c r="BC83" i="1"/>
  <c r="BB83" i="1"/>
  <c r="AY83" i="1"/>
  <c r="AX83" i="1"/>
  <c r="AW83" i="1"/>
  <c r="AV83" i="1"/>
  <c r="AU83" i="1"/>
  <c r="AS83" i="1"/>
  <c r="AR83" i="1"/>
  <c r="AQ83" i="1"/>
  <c r="AP83" i="1"/>
  <c r="AO83" i="1" a="1"/>
  <c r="AO83" i="1" s="1"/>
  <c r="AN83" i="1"/>
  <c r="AM83" i="1"/>
  <c r="X83" i="1"/>
  <c r="AI83" i="1" s="1"/>
  <c r="W83" i="1"/>
  <c r="Y83" i="1" s="1"/>
  <c r="S83" i="1"/>
  <c r="Q83" i="1"/>
  <c r="CF82" i="1"/>
  <c r="CE82" i="1"/>
  <c r="CD82" i="1"/>
  <c r="CB82" i="1"/>
  <c r="CA82" i="1"/>
  <c r="BZ82" i="1"/>
  <c r="BO82" i="1"/>
  <c r="BM82" i="1"/>
  <c r="BF82" i="1"/>
  <c r="BK82" i="1" s="1"/>
  <c r="BE82" i="1"/>
  <c r="BE82" i="1" a="1"/>
  <c r="BC82" i="1"/>
  <c r="BD82" i="1" s="1"/>
  <c r="BB82" i="1"/>
  <c r="AY82" i="1"/>
  <c r="AX82" i="1"/>
  <c r="AW82" i="1"/>
  <c r="AV82" i="1"/>
  <c r="AU82" i="1"/>
  <c r="AR82" i="1"/>
  <c r="AS82" i="1" s="1"/>
  <c r="AQ82" i="1"/>
  <c r="AP82" i="1"/>
  <c r="AO82" i="1" a="1"/>
  <c r="AO82" i="1" s="1"/>
  <c r="AN82" i="1"/>
  <c r="AM82" i="1"/>
  <c r="S82" i="1"/>
  <c r="X82" i="1" s="1"/>
  <c r="AG82" i="1" s="1"/>
  <c r="Q82" i="1"/>
  <c r="CF81" i="1"/>
  <c r="CE81" i="1"/>
  <c r="CD81" i="1"/>
  <c r="CB81" i="1"/>
  <c r="CA81" i="1"/>
  <c r="BZ81" i="1"/>
  <c r="BO81" i="1"/>
  <c r="BY81" i="1" s="1"/>
  <c r="BM81" i="1"/>
  <c r="BE81" i="1"/>
  <c r="BE81" i="1" a="1"/>
  <c r="BD81" i="1"/>
  <c r="BC81" i="1"/>
  <c r="BB81" i="1"/>
  <c r="AY81" i="1"/>
  <c r="AX81" i="1"/>
  <c r="AW81" i="1"/>
  <c r="AV81" i="1"/>
  <c r="AU81" i="1"/>
  <c r="AS81" i="1"/>
  <c r="AR81" i="1"/>
  <c r="AQ81" i="1"/>
  <c r="AP81" i="1"/>
  <c r="AO81" i="1"/>
  <c r="AO81" i="1" a="1"/>
  <c r="AN81" i="1"/>
  <c r="AM81" i="1"/>
  <c r="S81" i="1"/>
  <c r="Q81" i="1"/>
  <c r="CF80" i="1"/>
  <c r="CE80" i="1"/>
  <c r="CD80" i="1"/>
  <c r="CB80" i="1"/>
  <c r="CA80" i="1"/>
  <c r="BZ80" i="1"/>
  <c r="BO80" i="1"/>
  <c r="CC80" i="1" s="1"/>
  <c r="BM80" i="1"/>
  <c r="BE80" i="1" a="1"/>
  <c r="BE80" i="1" s="1"/>
  <c r="BD80" i="1"/>
  <c r="BC80" i="1"/>
  <c r="BB80" i="1"/>
  <c r="AY80" i="1"/>
  <c r="AX80" i="1"/>
  <c r="AW80" i="1"/>
  <c r="AV80" i="1"/>
  <c r="AU80" i="1"/>
  <c r="AS80" i="1"/>
  <c r="AR80" i="1"/>
  <c r="AQ80" i="1"/>
  <c r="AP80" i="1"/>
  <c r="AO80" i="1"/>
  <c r="AO80" i="1" a="1"/>
  <c r="AN80" i="1"/>
  <c r="AM80" i="1"/>
  <c r="Q80" i="1"/>
  <c r="S80" i="1" s="1"/>
  <c r="W80" i="1" s="1"/>
  <c r="Y80" i="1" s="1"/>
  <c r="CF79" i="1"/>
  <c r="CE79" i="1"/>
  <c r="CD79" i="1"/>
  <c r="CB79" i="1"/>
  <c r="CA79" i="1"/>
  <c r="BZ79" i="1"/>
  <c r="BO79" i="1"/>
  <c r="CC79" i="1" s="1"/>
  <c r="BM79" i="1"/>
  <c r="BF79" i="1"/>
  <c r="BH79" i="1" s="1"/>
  <c r="BE79" i="1"/>
  <c r="BE79" i="1" a="1"/>
  <c r="BD79" i="1"/>
  <c r="BC79" i="1"/>
  <c r="BB79" i="1"/>
  <c r="AY79" i="1"/>
  <c r="AX79" i="1"/>
  <c r="AW79" i="1"/>
  <c r="AV79" i="1"/>
  <c r="AU79" i="1"/>
  <c r="AS79" i="1"/>
  <c r="AR79" i="1"/>
  <c r="AQ79" i="1"/>
  <c r="AP79" i="1"/>
  <c r="AO79" i="1" a="1"/>
  <c r="AO79" i="1" s="1"/>
  <c r="AN79" i="1"/>
  <c r="AM79" i="1"/>
  <c r="X79" i="1"/>
  <c r="AH79" i="1" s="1"/>
  <c r="S79" i="1"/>
  <c r="W79" i="1" s="1"/>
  <c r="Y79" i="1" s="1"/>
  <c r="Q79" i="1"/>
  <c r="CF78" i="1"/>
  <c r="CE78" i="1"/>
  <c r="CD78" i="1"/>
  <c r="CB78" i="1"/>
  <c r="CA78" i="1"/>
  <c r="BZ78" i="1"/>
  <c r="BO78" i="1"/>
  <c r="BX78" i="1" s="1"/>
  <c r="BM78" i="1"/>
  <c r="BE78" i="1" a="1"/>
  <c r="BE78" i="1" s="1"/>
  <c r="BC78" i="1"/>
  <c r="BD78" i="1" s="1"/>
  <c r="BB78" i="1"/>
  <c r="AY78" i="1"/>
  <c r="AX78" i="1"/>
  <c r="AW78" i="1"/>
  <c r="AV78" i="1"/>
  <c r="AU78" i="1"/>
  <c r="AR78" i="1"/>
  <c r="AS78" i="1" s="1"/>
  <c r="AQ78" i="1"/>
  <c r="AP78" i="1"/>
  <c r="AO78" i="1" a="1"/>
  <c r="AO78" i="1" s="1"/>
  <c r="AN78" i="1"/>
  <c r="AM78" i="1"/>
  <c r="S78" i="1"/>
  <c r="X78" i="1" s="1"/>
  <c r="AG78" i="1" s="1"/>
  <c r="Q78" i="1"/>
  <c r="CF77" i="1"/>
  <c r="CE77" i="1"/>
  <c r="CD77" i="1"/>
  <c r="CB77" i="1"/>
  <c r="CA77" i="1"/>
  <c r="BZ77" i="1"/>
  <c r="BO77" i="1"/>
  <c r="BX77" i="1" s="1"/>
  <c r="BM77" i="1"/>
  <c r="BE77" i="1"/>
  <c r="BE77" i="1" a="1"/>
  <c r="BD77" i="1"/>
  <c r="BC77" i="1"/>
  <c r="BB77" i="1"/>
  <c r="AY77" i="1"/>
  <c r="AX77" i="1"/>
  <c r="AW77" i="1"/>
  <c r="AV77" i="1"/>
  <c r="AU77" i="1"/>
  <c r="AS77" i="1"/>
  <c r="AR77" i="1"/>
  <c r="AQ77" i="1"/>
  <c r="AP77" i="1"/>
  <c r="AO77" i="1"/>
  <c r="AO77" i="1" a="1"/>
  <c r="AN77" i="1"/>
  <c r="AM77" i="1"/>
  <c r="X77" i="1"/>
  <c r="AF77" i="1" s="1"/>
  <c r="S77" i="1"/>
  <c r="Q77" i="1"/>
  <c r="CF76" i="1"/>
  <c r="CE76" i="1"/>
  <c r="CD76" i="1"/>
  <c r="CB76" i="1"/>
  <c r="CA76" i="1"/>
  <c r="BZ76" i="1"/>
  <c r="BO76" i="1"/>
  <c r="CC76" i="1" s="1"/>
  <c r="BM76" i="1"/>
  <c r="BE76" i="1" a="1"/>
  <c r="BE76" i="1" s="1"/>
  <c r="BC76" i="1"/>
  <c r="BD76" i="1" s="1"/>
  <c r="BB76" i="1"/>
  <c r="AY76" i="1"/>
  <c r="AX76" i="1"/>
  <c r="AW76" i="1"/>
  <c r="AV76" i="1"/>
  <c r="AU76" i="1"/>
  <c r="AR76" i="1"/>
  <c r="AS76" i="1" s="1"/>
  <c r="AQ76" i="1"/>
  <c r="AP76" i="1"/>
  <c r="AO76" i="1"/>
  <c r="AO76" i="1" a="1"/>
  <c r="AN76" i="1"/>
  <c r="AM76" i="1"/>
  <c r="W76" i="1"/>
  <c r="Y76" i="1" s="1"/>
  <c r="Q76" i="1"/>
  <c r="S76" i="1" s="1"/>
  <c r="BF76" i="1" s="1"/>
  <c r="CF75" i="1"/>
  <c r="CE75" i="1"/>
  <c r="CD75" i="1"/>
  <c r="CB75" i="1"/>
  <c r="CA75" i="1"/>
  <c r="BZ75" i="1"/>
  <c r="BO75" i="1"/>
  <c r="BY75" i="1" s="1"/>
  <c r="BM75" i="1"/>
  <c r="BF75" i="1"/>
  <c r="BH75" i="1" s="1"/>
  <c r="BE75" i="1"/>
  <c r="BE75" i="1" a="1"/>
  <c r="BC75" i="1"/>
  <c r="BD75" i="1" s="1"/>
  <c r="BB75" i="1"/>
  <c r="AY75" i="1"/>
  <c r="AX75" i="1"/>
  <c r="AW75" i="1"/>
  <c r="AV75" i="1"/>
  <c r="AU75" i="1"/>
  <c r="AR75" i="1"/>
  <c r="AS75" i="1" s="1"/>
  <c r="AQ75" i="1"/>
  <c r="AP75" i="1"/>
  <c r="AO75" i="1"/>
  <c r="AO75" i="1" a="1"/>
  <c r="AN75" i="1"/>
  <c r="AM75" i="1"/>
  <c r="X75" i="1"/>
  <c r="AH75" i="1" s="1"/>
  <c r="W75" i="1"/>
  <c r="Y75" i="1" s="1"/>
  <c r="S75" i="1"/>
  <c r="Q75" i="1"/>
  <c r="CF74" i="1"/>
  <c r="CE74" i="1"/>
  <c r="CD74" i="1"/>
  <c r="CB74" i="1"/>
  <c r="CA74" i="1"/>
  <c r="BZ74" i="1"/>
  <c r="BO74" i="1"/>
  <c r="BM74" i="1"/>
  <c r="BE74" i="1"/>
  <c r="BE74" i="1" a="1"/>
  <c r="BC74" i="1"/>
  <c r="BD74" i="1" s="1"/>
  <c r="BB74" i="1"/>
  <c r="AY74" i="1"/>
  <c r="AX74" i="1"/>
  <c r="AW74" i="1"/>
  <c r="AV74" i="1"/>
  <c r="AU74" i="1"/>
  <c r="AR74" i="1"/>
  <c r="AS74" i="1" s="1"/>
  <c r="AQ74" i="1"/>
  <c r="AP74" i="1"/>
  <c r="AO74" i="1" a="1"/>
  <c r="AO74" i="1" s="1"/>
  <c r="AN74" i="1"/>
  <c r="AM74" i="1"/>
  <c r="Q74" i="1"/>
  <c r="S74" i="1" s="1"/>
  <c r="CF73" i="1"/>
  <c r="CE73" i="1"/>
  <c r="CD73" i="1"/>
  <c r="CB73" i="1"/>
  <c r="CA73" i="1"/>
  <c r="BZ73" i="1"/>
  <c r="BO73" i="1"/>
  <c r="BX73" i="1" s="1"/>
  <c r="BM73" i="1"/>
  <c r="BE73" i="1" a="1"/>
  <c r="BE73" i="1" s="1"/>
  <c r="BD73" i="1"/>
  <c r="BC73" i="1"/>
  <c r="BB73" i="1"/>
  <c r="AY73" i="1"/>
  <c r="AX73" i="1"/>
  <c r="AW73" i="1"/>
  <c r="AV73" i="1"/>
  <c r="AU73" i="1"/>
  <c r="AS73" i="1"/>
  <c r="AR73" i="1"/>
  <c r="AQ73" i="1"/>
  <c r="AP73" i="1"/>
  <c r="AO73" i="1"/>
  <c r="AO73" i="1" a="1"/>
  <c r="AN73" i="1"/>
  <c r="AM73" i="1"/>
  <c r="S73" i="1"/>
  <c r="X73" i="1" s="1"/>
  <c r="Q73" i="1"/>
  <c r="CF72" i="1"/>
  <c r="CE72" i="1"/>
  <c r="CD72" i="1"/>
  <c r="CB72" i="1"/>
  <c r="CA72" i="1"/>
  <c r="BZ72" i="1"/>
  <c r="BO72" i="1"/>
  <c r="CC72" i="1" s="1"/>
  <c r="BM72" i="1"/>
  <c r="BE72" i="1" a="1"/>
  <c r="BE72" i="1" s="1"/>
  <c r="BC72" i="1"/>
  <c r="BD72" i="1" s="1"/>
  <c r="BB72" i="1"/>
  <c r="AY72" i="1"/>
  <c r="AX72" i="1"/>
  <c r="AW72" i="1"/>
  <c r="AV72" i="1"/>
  <c r="AU72" i="1"/>
  <c r="AR72" i="1"/>
  <c r="AS72" i="1" s="1"/>
  <c r="AQ72" i="1"/>
  <c r="AP72" i="1"/>
  <c r="AO72" i="1" a="1"/>
  <c r="AO72" i="1" s="1"/>
  <c r="AN72" i="1"/>
  <c r="AM72" i="1"/>
  <c r="Q72" i="1"/>
  <c r="S72" i="1" s="1"/>
  <c r="BF72" i="1" s="1"/>
  <c r="CF71" i="1"/>
  <c r="CE71" i="1"/>
  <c r="CD71" i="1"/>
  <c r="CB71" i="1"/>
  <c r="CA71" i="1"/>
  <c r="BZ71" i="1"/>
  <c r="BO71" i="1"/>
  <c r="BX71" i="1" s="1"/>
  <c r="BM71" i="1"/>
  <c r="BF71" i="1"/>
  <c r="BH71" i="1" s="1"/>
  <c r="BE71" i="1"/>
  <c r="BE71" i="1" a="1"/>
  <c r="BC71" i="1"/>
  <c r="BD71" i="1" s="1"/>
  <c r="BB71" i="1"/>
  <c r="AY71" i="1"/>
  <c r="AX71" i="1"/>
  <c r="AW71" i="1"/>
  <c r="AV71" i="1"/>
  <c r="AU71" i="1"/>
  <c r="AR71" i="1"/>
  <c r="AS71" i="1" s="1"/>
  <c r="AQ71" i="1"/>
  <c r="AP71" i="1"/>
  <c r="AO71" i="1" a="1"/>
  <c r="AO71" i="1" s="1"/>
  <c r="AN71" i="1"/>
  <c r="AM71" i="1"/>
  <c r="X71" i="1"/>
  <c r="AH71" i="1" s="1"/>
  <c r="S71" i="1"/>
  <c r="W71" i="1" s="1"/>
  <c r="Y71" i="1" s="1"/>
  <c r="Q71" i="1"/>
  <c r="CF70" i="1"/>
  <c r="CE70" i="1"/>
  <c r="CD70" i="1"/>
  <c r="CB70" i="1"/>
  <c r="CA70" i="1"/>
  <c r="BZ70" i="1"/>
  <c r="BO70" i="1"/>
  <c r="BM70" i="1"/>
  <c r="BE70" i="1" a="1"/>
  <c r="BE70" i="1" s="1"/>
  <c r="BC70" i="1"/>
  <c r="BD70" i="1" s="1"/>
  <c r="BB70" i="1"/>
  <c r="AY70" i="1"/>
  <c r="AX70" i="1"/>
  <c r="AW70" i="1"/>
  <c r="AV70" i="1"/>
  <c r="AU70" i="1"/>
  <c r="AR70" i="1"/>
  <c r="AS70" i="1" s="1"/>
  <c r="AQ70" i="1"/>
  <c r="AP70" i="1"/>
  <c r="AO70" i="1" a="1"/>
  <c r="AO70" i="1" s="1"/>
  <c r="AN70" i="1"/>
  <c r="AM70" i="1"/>
  <c r="Q70" i="1"/>
  <c r="S70" i="1" s="1"/>
  <c r="CF69" i="1"/>
  <c r="CE69" i="1"/>
  <c r="CD69" i="1"/>
  <c r="CB69" i="1"/>
  <c r="CA69" i="1"/>
  <c r="BZ69" i="1"/>
  <c r="BO69" i="1"/>
  <c r="BX69" i="1" s="1"/>
  <c r="BM69" i="1"/>
  <c r="BE69" i="1" a="1"/>
  <c r="BE69" i="1" s="1"/>
  <c r="BD69" i="1"/>
  <c r="BC69" i="1"/>
  <c r="BB69" i="1"/>
  <c r="AY69" i="1"/>
  <c r="AX69" i="1"/>
  <c r="AW69" i="1"/>
  <c r="AV69" i="1"/>
  <c r="AU69" i="1"/>
  <c r="AS69" i="1"/>
  <c r="AR69" i="1"/>
  <c r="AQ69" i="1"/>
  <c r="AP69" i="1"/>
  <c r="AO69" i="1"/>
  <c r="AO69" i="1" a="1"/>
  <c r="AN69" i="1"/>
  <c r="AM69" i="1"/>
  <c r="S69" i="1"/>
  <c r="Q69" i="1"/>
  <c r="CF68" i="1"/>
  <c r="CE68" i="1"/>
  <c r="CD68" i="1"/>
  <c r="CB68" i="1"/>
  <c r="CA68" i="1"/>
  <c r="BZ68" i="1"/>
  <c r="BO68" i="1"/>
  <c r="BX68" i="1" s="1"/>
  <c r="BM68" i="1"/>
  <c r="BE68" i="1" a="1"/>
  <c r="BE68" i="1" s="1"/>
  <c r="BC68" i="1"/>
  <c r="BD68" i="1" s="1"/>
  <c r="BB68" i="1"/>
  <c r="AY68" i="1"/>
  <c r="AX68" i="1"/>
  <c r="AW68" i="1"/>
  <c r="AV68" i="1"/>
  <c r="AU68" i="1"/>
  <c r="AR68" i="1"/>
  <c r="AS68" i="1" s="1"/>
  <c r="AQ68" i="1"/>
  <c r="AP68" i="1"/>
  <c r="AO68" i="1" a="1"/>
  <c r="AO68" i="1" s="1"/>
  <c r="AN68" i="1"/>
  <c r="AM68" i="1"/>
  <c r="Q68" i="1"/>
  <c r="S68" i="1" s="1"/>
  <c r="CF67" i="1"/>
  <c r="CE67" i="1"/>
  <c r="CD67" i="1"/>
  <c r="CB67" i="1"/>
  <c r="CA67" i="1"/>
  <c r="BZ67" i="1"/>
  <c r="BO67" i="1"/>
  <c r="CC67" i="1" s="1"/>
  <c r="BM67" i="1"/>
  <c r="BE67" i="1"/>
  <c r="BE67" i="1" a="1"/>
  <c r="BD67" i="1"/>
  <c r="BC67" i="1"/>
  <c r="BB67" i="1"/>
  <c r="AY67" i="1"/>
  <c r="AX67" i="1"/>
  <c r="AW67" i="1"/>
  <c r="AV67" i="1"/>
  <c r="AU67" i="1"/>
  <c r="AS67" i="1"/>
  <c r="AR67" i="1"/>
  <c r="AQ67" i="1"/>
  <c r="AP67" i="1"/>
  <c r="AO67" i="1"/>
  <c r="AO67" i="1" a="1"/>
  <c r="AN67" i="1"/>
  <c r="AM67" i="1"/>
  <c r="Q67" i="1"/>
  <c r="S67" i="1" s="1"/>
  <c r="CF66" i="1"/>
  <c r="CE66" i="1"/>
  <c r="CD66" i="1"/>
  <c r="CB66" i="1"/>
  <c r="CA66" i="1"/>
  <c r="BZ66" i="1"/>
  <c r="BO66" i="1"/>
  <c r="BY66" i="1" s="1"/>
  <c r="BM66" i="1"/>
  <c r="BE66" i="1"/>
  <c r="BE66" i="1" a="1"/>
  <c r="BC66" i="1"/>
  <c r="BD66" i="1" s="1"/>
  <c r="BB66" i="1"/>
  <c r="AY66" i="1"/>
  <c r="AX66" i="1"/>
  <c r="AW66" i="1"/>
  <c r="AV66" i="1"/>
  <c r="AU66" i="1"/>
  <c r="AR66" i="1"/>
  <c r="AS66" i="1" s="1"/>
  <c r="AQ66" i="1"/>
  <c r="AP66" i="1"/>
  <c r="AO66" i="1" a="1"/>
  <c r="AO66" i="1" s="1"/>
  <c r="AN66" i="1"/>
  <c r="AM66" i="1"/>
  <c r="Q66" i="1"/>
  <c r="S66" i="1" s="1"/>
  <c r="CF65" i="1"/>
  <c r="CE65" i="1"/>
  <c r="CD65" i="1"/>
  <c r="CB65" i="1"/>
  <c r="CA65" i="1"/>
  <c r="BZ65" i="1"/>
  <c r="BO65" i="1"/>
  <c r="CC65" i="1" s="1"/>
  <c r="BM65" i="1"/>
  <c r="BE65" i="1"/>
  <c r="BE65" i="1" a="1"/>
  <c r="BC65" i="1"/>
  <c r="BD65" i="1" s="1"/>
  <c r="BB65" i="1"/>
  <c r="AY65" i="1"/>
  <c r="AX65" i="1"/>
  <c r="AW65" i="1"/>
  <c r="AV65" i="1"/>
  <c r="AU65" i="1"/>
  <c r="AR65" i="1"/>
  <c r="AS65" i="1" s="1"/>
  <c r="AQ65" i="1"/>
  <c r="AP65" i="1"/>
  <c r="AO65" i="1" a="1"/>
  <c r="AO65" i="1" s="1"/>
  <c r="AN65" i="1"/>
  <c r="AM65" i="1"/>
  <c r="S65" i="1"/>
  <c r="X65" i="1" s="1"/>
  <c r="Q65" i="1"/>
  <c r="CF64" i="1"/>
  <c r="CE64" i="1"/>
  <c r="CD64" i="1"/>
  <c r="CB64" i="1"/>
  <c r="CA64" i="1"/>
  <c r="BZ64" i="1"/>
  <c r="BO64" i="1"/>
  <c r="BY64" i="1" s="1"/>
  <c r="BM64" i="1"/>
  <c r="BE64" i="1" a="1"/>
  <c r="BE64" i="1" s="1"/>
  <c r="BD64" i="1"/>
  <c r="BC64" i="1"/>
  <c r="BB64" i="1"/>
  <c r="AY64" i="1"/>
  <c r="AX64" i="1"/>
  <c r="AW64" i="1"/>
  <c r="AV64" i="1"/>
  <c r="AU64" i="1"/>
  <c r="AS64" i="1"/>
  <c r="AR64" i="1"/>
  <c r="AQ64" i="1"/>
  <c r="AP64" i="1"/>
  <c r="AO64" i="1" a="1"/>
  <c r="AO64" i="1" s="1"/>
  <c r="AN64" i="1"/>
  <c r="AM64" i="1"/>
  <c r="Q64" i="1"/>
  <c r="S64" i="1" s="1"/>
  <c r="CF63" i="1"/>
  <c r="CE63" i="1"/>
  <c r="CD63" i="1"/>
  <c r="CB63" i="1"/>
  <c r="CA63" i="1"/>
  <c r="BZ63" i="1"/>
  <c r="BO63" i="1"/>
  <c r="BX63" i="1" s="1"/>
  <c r="BM63" i="1"/>
  <c r="BE63" i="1" a="1"/>
  <c r="BE63" i="1" s="1"/>
  <c r="BD63" i="1"/>
  <c r="BC63" i="1"/>
  <c r="BB63" i="1"/>
  <c r="AY63" i="1"/>
  <c r="AX63" i="1"/>
  <c r="AW63" i="1"/>
  <c r="AV63" i="1"/>
  <c r="AU63" i="1"/>
  <c r="AS63" i="1"/>
  <c r="AR63" i="1"/>
  <c r="AQ63" i="1"/>
  <c r="AP63" i="1"/>
  <c r="AO63" i="1"/>
  <c r="AO63" i="1" a="1"/>
  <c r="AN63" i="1"/>
  <c r="AM63" i="1"/>
  <c r="Q63" i="1"/>
  <c r="S63" i="1" s="1"/>
  <c r="CF62" i="1"/>
  <c r="CE62" i="1"/>
  <c r="CD62" i="1"/>
  <c r="CB62" i="1"/>
  <c r="CA62" i="1"/>
  <c r="BZ62" i="1"/>
  <c r="BO62" i="1"/>
  <c r="CC62" i="1" s="1"/>
  <c r="BM62" i="1"/>
  <c r="BF62" i="1"/>
  <c r="BJ62" i="1" s="1"/>
  <c r="BE62" i="1" a="1"/>
  <c r="BE62" i="1" s="1"/>
  <c r="BC62" i="1"/>
  <c r="BD62" i="1" s="1"/>
  <c r="BB62" i="1"/>
  <c r="AY62" i="1"/>
  <c r="AX62" i="1"/>
  <c r="AW62" i="1"/>
  <c r="AV62" i="1"/>
  <c r="AU62" i="1"/>
  <c r="AR62" i="1"/>
  <c r="AS62" i="1" s="1"/>
  <c r="AQ62" i="1"/>
  <c r="AP62" i="1"/>
  <c r="AO62" i="1" a="1"/>
  <c r="AO62" i="1" s="1"/>
  <c r="AN62" i="1"/>
  <c r="AM62" i="1"/>
  <c r="W62" i="1"/>
  <c r="Y62" i="1" s="1"/>
  <c r="S62" i="1"/>
  <c r="X62" i="1" s="1"/>
  <c r="Q62" i="1"/>
  <c r="CF61" i="1"/>
  <c r="CE61" i="1"/>
  <c r="CD61" i="1"/>
  <c r="CB61" i="1"/>
  <c r="CA61" i="1"/>
  <c r="BZ61" i="1"/>
  <c r="BO61" i="1"/>
  <c r="BY61" i="1" s="1"/>
  <c r="BM61" i="1"/>
  <c r="BE61" i="1"/>
  <c r="BE61" i="1" a="1"/>
  <c r="BC61" i="1"/>
  <c r="BD61" i="1" s="1"/>
  <c r="BB61" i="1"/>
  <c r="AY61" i="1"/>
  <c r="AX61" i="1"/>
  <c r="AW61" i="1"/>
  <c r="AV61" i="1"/>
  <c r="AU61" i="1"/>
  <c r="AR61" i="1"/>
  <c r="AS61" i="1" s="1"/>
  <c r="AQ61" i="1"/>
  <c r="AP61" i="1"/>
  <c r="AO61" i="1" a="1"/>
  <c r="AO61" i="1" s="1"/>
  <c r="AN61" i="1"/>
  <c r="AM61" i="1"/>
  <c r="S61" i="1"/>
  <c r="BF61" i="1" s="1"/>
  <c r="Q61" i="1"/>
  <c r="CF60" i="1"/>
  <c r="CE60" i="1"/>
  <c r="CD60" i="1"/>
  <c r="CB60" i="1"/>
  <c r="CA60" i="1"/>
  <c r="BZ60" i="1"/>
  <c r="BO60" i="1"/>
  <c r="BY60" i="1" s="1"/>
  <c r="BM60" i="1"/>
  <c r="BE60" i="1" a="1"/>
  <c r="BE60" i="1" s="1"/>
  <c r="BC60" i="1"/>
  <c r="BD60" i="1" s="1"/>
  <c r="BB60" i="1"/>
  <c r="AY60" i="1"/>
  <c r="AX60" i="1"/>
  <c r="AW60" i="1"/>
  <c r="AV60" i="1"/>
  <c r="AU60" i="1"/>
  <c r="AR60" i="1"/>
  <c r="AS60" i="1" s="1"/>
  <c r="AQ60" i="1"/>
  <c r="AP60" i="1"/>
  <c r="AO60" i="1"/>
  <c r="AO60" i="1" a="1"/>
  <c r="AN60" i="1"/>
  <c r="AM60" i="1"/>
  <c r="Q60" i="1"/>
  <c r="S60" i="1" s="1"/>
  <c r="CF59" i="1"/>
  <c r="CE59" i="1"/>
  <c r="CD59" i="1"/>
  <c r="CB59" i="1"/>
  <c r="CA59" i="1"/>
  <c r="BZ59" i="1"/>
  <c r="BO59" i="1"/>
  <c r="BX59" i="1" s="1"/>
  <c r="BM59" i="1"/>
  <c r="BE59" i="1" a="1"/>
  <c r="BE59" i="1" s="1"/>
  <c r="BD59" i="1"/>
  <c r="BC59" i="1"/>
  <c r="BB59" i="1"/>
  <c r="AY59" i="1"/>
  <c r="AX59" i="1"/>
  <c r="AW59" i="1"/>
  <c r="AV59" i="1"/>
  <c r="AU59" i="1"/>
  <c r="AS59" i="1"/>
  <c r="AR59" i="1"/>
  <c r="AQ59" i="1"/>
  <c r="AP59" i="1"/>
  <c r="AO59" i="1"/>
  <c r="AO59" i="1" a="1"/>
  <c r="AN59" i="1"/>
  <c r="AM59" i="1"/>
  <c r="Q59" i="1"/>
  <c r="S59" i="1" s="1"/>
  <c r="CF58" i="1"/>
  <c r="CE58" i="1"/>
  <c r="CD58" i="1"/>
  <c r="CB58" i="1"/>
  <c r="CA58" i="1"/>
  <c r="BZ58" i="1"/>
  <c r="BO58" i="1"/>
  <c r="BY58" i="1" s="1"/>
  <c r="BM58" i="1"/>
  <c r="BE58" i="1"/>
  <c r="BE58" i="1" a="1"/>
  <c r="BC58" i="1"/>
  <c r="BD58" i="1" s="1"/>
  <c r="BB58" i="1"/>
  <c r="AY58" i="1"/>
  <c r="AX58" i="1"/>
  <c r="AW58" i="1"/>
  <c r="AV58" i="1"/>
  <c r="AU58" i="1"/>
  <c r="AR58" i="1"/>
  <c r="AS58" i="1" s="1"/>
  <c r="AQ58" i="1"/>
  <c r="AP58" i="1"/>
  <c r="AO58" i="1" a="1"/>
  <c r="AO58" i="1" s="1"/>
  <c r="AN58" i="1"/>
  <c r="AM58" i="1"/>
  <c r="Q58" i="1"/>
  <c r="S58" i="1" s="1"/>
  <c r="CF57" i="1"/>
  <c r="CE57" i="1"/>
  <c r="CD57" i="1"/>
  <c r="CB57" i="1"/>
  <c r="CA57" i="1"/>
  <c r="BZ57" i="1"/>
  <c r="BO57" i="1"/>
  <c r="CC57" i="1" s="1"/>
  <c r="BM57" i="1"/>
  <c r="BE57" i="1"/>
  <c r="BE57" i="1" a="1"/>
  <c r="BC57" i="1"/>
  <c r="BD57" i="1" s="1"/>
  <c r="BB57" i="1"/>
  <c r="AY57" i="1"/>
  <c r="AX57" i="1"/>
  <c r="AW57" i="1"/>
  <c r="AV57" i="1"/>
  <c r="AU57" i="1"/>
  <c r="AR57" i="1"/>
  <c r="AS57" i="1" s="1"/>
  <c r="AQ57" i="1"/>
  <c r="AP57" i="1"/>
  <c r="AO57" i="1" a="1"/>
  <c r="AO57" i="1" s="1"/>
  <c r="AN57" i="1"/>
  <c r="AM57" i="1"/>
  <c r="S57" i="1"/>
  <c r="X57" i="1" s="1"/>
  <c r="Q57" i="1"/>
  <c r="CF56" i="1"/>
  <c r="CE56" i="1"/>
  <c r="CD56" i="1"/>
  <c r="CB56" i="1"/>
  <c r="CA56" i="1"/>
  <c r="BZ56" i="1"/>
  <c r="BO56" i="1"/>
  <c r="BY56" i="1" s="1"/>
  <c r="BM56" i="1"/>
  <c r="BE56" i="1" a="1"/>
  <c r="BE56" i="1" s="1"/>
  <c r="BD56" i="1"/>
  <c r="BC56" i="1"/>
  <c r="BB56" i="1"/>
  <c r="AY56" i="1"/>
  <c r="AX56" i="1"/>
  <c r="AW56" i="1"/>
  <c r="AV56" i="1"/>
  <c r="AU56" i="1"/>
  <c r="AS56" i="1"/>
  <c r="AR56" i="1"/>
  <c r="AQ56" i="1"/>
  <c r="AP56" i="1"/>
  <c r="AO56" i="1" a="1"/>
  <c r="AO56" i="1" s="1"/>
  <c r="AN56" i="1"/>
  <c r="AM56" i="1"/>
  <c r="Q56" i="1"/>
  <c r="S56" i="1" s="1"/>
  <c r="CF55" i="1"/>
  <c r="CE55" i="1"/>
  <c r="CD55" i="1"/>
  <c r="CB55" i="1"/>
  <c r="CA55" i="1"/>
  <c r="BZ55" i="1"/>
  <c r="BO55" i="1"/>
  <c r="BX55" i="1" s="1"/>
  <c r="BM55" i="1"/>
  <c r="BE55" i="1" a="1"/>
  <c r="BE55" i="1" s="1"/>
  <c r="BD55" i="1"/>
  <c r="BC55" i="1"/>
  <c r="BB55" i="1"/>
  <c r="AY55" i="1"/>
  <c r="AX55" i="1"/>
  <c r="AW55" i="1"/>
  <c r="AV55" i="1"/>
  <c r="AU55" i="1"/>
  <c r="AS55" i="1"/>
  <c r="AR55" i="1"/>
  <c r="AQ55" i="1"/>
  <c r="AP55" i="1"/>
  <c r="AO55" i="1"/>
  <c r="AO55" i="1" a="1"/>
  <c r="AN55" i="1"/>
  <c r="AM55" i="1"/>
  <c r="Q55" i="1"/>
  <c r="S55" i="1" s="1"/>
  <c r="CF54" i="1"/>
  <c r="CE54" i="1"/>
  <c r="CD54" i="1"/>
  <c r="CB54" i="1"/>
  <c r="CA54" i="1"/>
  <c r="BZ54" i="1"/>
  <c r="BO54" i="1"/>
  <c r="CC54" i="1" s="1"/>
  <c r="BM54" i="1"/>
  <c r="BF54" i="1"/>
  <c r="BJ54" i="1" s="1"/>
  <c r="BE54" i="1" a="1"/>
  <c r="BE54" i="1" s="1"/>
  <c r="BC54" i="1"/>
  <c r="BD54" i="1" s="1"/>
  <c r="BB54" i="1"/>
  <c r="AY54" i="1"/>
  <c r="AX54" i="1"/>
  <c r="AW54" i="1"/>
  <c r="AV54" i="1"/>
  <c r="AU54" i="1"/>
  <c r="AR54" i="1"/>
  <c r="AS54" i="1" s="1"/>
  <c r="AQ54" i="1"/>
  <c r="AP54" i="1"/>
  <c r="AO54" i="1" a="1"/>
  <c r="AO54" i="1" s="1"/>
  <c r="AN54" i="1"/>
  <c r="AM54" i="1"/>
  <c r="W54" i="1"/>
  <c r="Y54" i="1" s="1"/>
  <c r="S54" i="1"/>
  <c r="X54" i="1" s="1"/>
  <c r="Q54" i="1"/>
  <c r="CF53" i="1"/>
  <c r="CE53" i="1"/>
  <c r="CD53" i="1"/>
  <c r="CB53" i="1"/>
  <c r="CA53" i="1"/>
  <c r="BZ53" i="1"/>
  <c r="BO53" i="1"/>
  <c r="BY53" i="1" s="1"/>
  <c r="BM53" i="1"/>
  <c r="BE53" i="1"/>
  <c r="BE53" i="1" a="1"/>
  <c r="BC53" i="1"/>
  <c r="BD53" i="1" s="1"/>
  <c r="BB53" i="1"/>
  <c r="AY53" i="1"/>
  <c r="AX53" i="1"/>
  <c r="AW53" i="1"/>
  <c r="AV53" i="1"/>
  <c r="AU53" i="1"/>
  <c r="AR53" i="1"/>
  <c r="AS53" i="1" s="1"/>
  <c r="AQ53" i="1"/>
  <c r="AP53" i="1"/>
  <c r="AO53" i="1" a="1"/>
  <c r="AO53" i="1" s="1"/>
  <c r="AN53" i="1"/>
  <c r="AM53" i="1"/>
  <c r="S53" i="1"/>
  <c r="BF53" i="1" s="1"/>
  <c r="Q53" i="1"/>
  <c r="CF52" i="1"/>
  <c r="CE52" i="1"/>
  <c r="CD52" i="1"/>
  <c r="CB52" i="1"/>
  <c r="CA52" i="1"/>
  <c r="BZ52" i="1"/>
  <c r="BO52" i="1"/>
  <c r="BY52" i="1" s="1"/>
  <c r="BM52" i="1"/>
  <c r="BE52" i="1" a="1"/>
  <c r="BE52" i="1" s="1"/>
  <c r="BC52" i="1"/>
  <c r="BD52" i="1" s="1"/>
  <c r="BB52" i="1"/>
  <c r="AY52" i="1"/>
  <c r="AX52" i="1"/>
  <c r="AW52" i="1"/>
  <c r="AV52" i="1"/>
  <c r="AU52" i="1"/>
  <c r="AR52" i="1"/>
  <c r="AS52" i="1" s="1"/>
  <c r="AQ52" i="1"/>
  <c r="AP52" i="1"/>
  <c r="AO52" i="1"/>
  <c r="AO52" i="1" a="1"/>
  <c r="AN52" i="1"/>
  <c r="AM52" i="1"/>
  <c r="Q52" i="1"/>
  <c r="S52" i="1" s="1"/>
  <c r="CF51" i="1"/>
  <c r="CE51" i="1"/>
  <c r="CD51" i="1"/>
  <c r="CB51" i="1"/>
  <c r="CA51" i="1"/>
  <c r="BZ51" i="1"/>
  <c r="BO51" i="1"/>
  <c r="CC51" i="1" s="1"/>
  <c r="BM51" i="1"/>
  <c r="BE51" i="1" a="1"/>
  <c r="BE51" i="1" s="1"/>
  <c r="BD51" i="1"/>
  <c r="BC51" i="1"/>
  <c r="BB51" i="1"/>
  <c r="AY51" i="1"/>
  <c r="AX51" i="1"/>
  <c r="AW51" i="1"/>
  <c r="AV51" i="1"/>
  <c r="AU51" i="1"/>
  <c r="AS51" i="1"/>
  <c r="AR51" i="1"/>
  <c r="AQ51" i="1"/>
  <c r="AP51" i="1"/>
  <c r="AO51" i="1"/>
  <c r="AO51" i="1" a="1"/>
  <c r="AN51" i="1"/>
  <c r="AM51" i="1"/>
  <c r="Q51" i="1"/>
  <c r="S51" i="1" s="1"/>
  <c r="CF50" i="1"/>
  <c r="CE50" i="1"/>
  <c r="CD50" i="1"/>
  <c r="CB50" i="1"/>
  <c r="CA50" i="1"/>
  <c r="BZ50" i="1"/>
  <c r="BO50" i="1"/>
  <c r="BY50" i="1" s="1"/>
  <c r="BM50" i="1"/>
  <c r="BE50" i="1"/>
  <c r="BE50" i="1" a="1"/>
  <c r="BC50" i="1"/>
  <c r="BD50" i="1" s="1"/>
  <c r="BB50" i="1"/>
  <c r="AY50" i="1"/>
  <c r="AX50" i="1"/>
  <c r="AW50" i="1"/>
  <c r="AV50" i="1"/>
  <c r="AU50" i="1"/>
  <c r="AR50" i="1"/>
  <c r="AS50" i="1" s="1"/>
  <c r="AQ50" i="1"/>
  <c r="AP50" i="1"/>
  <c r="AO50" i="1" a="1"/>
  <c r="AO50" i="1" s="1"/>
  <c r="AN50" i="1"/>
  <c r="AM50" i="1"/>
  <c r="Q50" i="1"/>
  <c r="S50" i="1" s="1"/>
  <c r="CF49" i="1"/>
  <c r="CE49" i="1"/>
  <c r="CD49" i="1"/>
  <c r="CB49" i="1"/>
  <c r="CA49" i="1"/>
  <c r="BZ49" i="1"/>
  <c r="BO49" i="1"/>
  <c r="CC49" i="1" s="1"/>
  <c r="BM49" i="1"/>
  <c r="BE49" i="1"/>
  <c r="BE49" i="1" a="1"/>
  <c r="BC49" i="1"/>
  <c r="BD49" i="1" s="1"/>
  <c r="BB49" i="1"/>
  <c r="AY49" i="1"/>
  <c r="AX49" i="1"/>
  <c r="AW49" i="1"/>
  <c r="AV49" i="1"/>
  <c r="AU49" i="1"/>
  <c r="AR49" i="1"/>
  <c r="AS49" i="1" s="1"/>
  <c r="AQ49" i="1"/>
  <c r="AP49" i="1"/>
  <c r="AO49" i="1" a="1"/>
  <c r="AO49" i="1" s="1"/>
  <c r="AN49" i="1"/>
  <c r="AM49" i="1"/>
  <c r="S49" i="1"/>
  <c r="X49" i="1" s="1"/>
  <c r="Q49" i="1"/>
  <c r="CF48" i="1"/>
  <c r="CE48" i="1"/>
  <c r="CD48" i="1"/>
  <c r="CB48" i="1"/>
  <c r="CA48" i="1"/>
  <c r="BZ48" i="1"/>
  <c r="BO48" i="1"/>
  <c r="BY48" i="1" s="1"/>
  <c r="BM48" i="1"/>
  <c r="BE48" i="1" a="1"/>
  <c r="BE48" i="1" s="1"/>
  <c r="BD48" i="1"/>
  <c r="BC48" i="1"/>
  <c r="BB48" i="1"/>
  <c r="AY48" i="1"/>
  <c r="AX48" i="1"/>
  <c r="AW48" i="1"/>
  <c r="AV48" i="1"/>
  <c r="AU48" i="1"/>
  <c r="AS48" i="1"/>
  <c r="AR48" i="1"/>
  <c r="AQ48" i="1"/>
  <c r="AP48" i="1"/>
  <c r="AO48" i="1" a="1"/>
  <c r="AO48" i="1" s="1"/>
  <c r="AN48" i="1"/>
  <c r="AM48" i="1"/>
  <c r="Q48" i="1"/>
  <c r="S48" i="1" s="1"/>
  <c r="CF47" i="1"/>
  <c r="CE47" i="1"/>
  <c r="CD47" i="1"/>
  <c r="CB47" i="1"/>
  <c r="CA47" i="1"/>
  <c r="BZ47" i="1"/>
  <c r="BO47" i="1"/>
  <c r="BX47" i="1" s="1"/>
  <c r="BM47" i="1"/>
  <c r="BE47" i="1" a="1"/>
  <c r="BE47" i="1" s="1"/>
  <c r="BD47" i="1"/>
  <c r="BC47" i="1"/>
  <c r="BB47" i="1"/>
  <c r="AY47" i="1"/>
  <c r="AX47" i="1"/>
  <c r="AW47" i="1"/>
  <c r="AV47" i="1"/>
  <c r="AU47" i="1"/>
  <c r="AS47" i="1"/>
  <c r="AR47" i="1"/>
  <c r="AQ47" i="1"/>
  <c r="AP47" i="1"/>
  <c r="AO47" i="1"/>
  <c r="AO47" i="1" a="1"/>
  <c r="AN47" i="1"/>
  <c r="AM47" i="1"/>
  <c r="Q47" i="1"/>
  <c r="S47" i="1" s="1"/>
  <c r="CF46" i="1"/>
  <c r="CE46" i="1"/>
  <c r="CD46" i="1"/>
  <c r="CB46" i="1"/>
  <c r="CA46" i="1"/>
  <c r="BZ46" i="1"/>
  <c r="BO46" i="1"/>
  <c r="CC46" i="1" s="1"/>
  <c r="BM46" i="1"/>
  <c r="BF46" i="1"/>
  <c r="BJ46" i="1" s="1"/>
  <c r="BE46" i="1" a="1"/>
  <c r="BE46" i="1" s="1"/>
  <c r="BC46" i="1"/>
  <c r="BD46" i="1" s="1"/>
  <c r="BB46" i="1"/>
  <c r="AY46" i="1"/>
  <c r="AX46" i="1"/>
  <c r="AW46" i="1"/>
  <c r="AV46" i="1"/>
  <c r="AU46" i="1"/>
  <c r="AR46" i="1"/>
  <c r="AS46" i="1" s="1"/>
  <c r="AQ46" i="1"/>
  <c r="AP46" i="1"/>
  <c r="AO46" i="1" a="1"/>
  <c r="AO46" i="1" s="1"/>
  <c r="AN46" i="1"/>
  <c r="AM46" i="1"/>
  <c r="W46" i="1"/>
  <c r="Y46" i="1" s="1"/>
  <c r="S46" i="1"/>
  <c r="X46" i="1" s="1"/>
  <c r="Q46" i="1"/>
  <c r="CF45" i="1"/>
  <c r="CE45" i="1"/>
  <c r="CD45" i="1"/>
  <c r="CB45" i="1"/>
  <c r="CA45" i="1"/>
  <c r="BZ45" i="1"/>
  <c r="BO45" i="1"/>
  <c r="BY45" i="1" s="1"/>
  <c r="BM45" i="1"/>
  <c r="BE45" i="1"/>
  <c r="BE45" i="1" a="1"/>
  <c r="BC45" i="1"/>
  <c r="BD45" i="1" s="1"/>
  <c r="BB45" i="1"/>
  <c r="AY45" i="1"/>
  <c r="AX45" i="1"/>
  <c r="AW45" i="1"/>
  <c r="AV45" i="1"/>
  <c r="AU45" i="1"/>
  <c r="AR45" i="1"/>
  <c r="AS45" i="1" s="1"/>
  <c r="AQ45" i="1"/>
  <c r="AP45" i="1"/>
  <c r="AO45" i="1" a="1"/>
  <c r="AO45" i="1" s="1"/>
  <c r="AN45" i="1"/>
  <c r="AM45" i="1"/>
  <c r="S45" i="1"/>
  <c r="BF45" i="1" s="1"/>
  <c r="Q45" i="1"/>
  <c r="CF44" i="1"/>
  <c r="CE44" i="1"/>
  <c r="CD44" i="1"/>
  <c r="CB44" i="1"/>
  <c r="CA44" i="1"/>
  <c r="BZ44" i="1"/>
  <c r="BO44" i="1"/>
  <c r="BY44" i="1" s="1"/>
  <c r="BM44" i="1"/>
  <c r="BE44" i="1" a="1"/>
  <c r="BE44" i="1" s="1"/>
  <c r="BC44" i="1"/>
  <c r="BD44" i="1" s="1"/>
  <c r="BB44" i="1"/>
  <c r="AY44" i="1"/>
  <c r="AX44" i="1"/>
  <c r="AW44" i="1"/>
  <c r="AV44" i="1"/>
  <c r="AU44" i="1"/>
  <c r="AR44" i="1"/>
  <c r="AS44" i="1" s="1"/>
  <c r="AQ44" i="1"/>
  <c r="AP44" i="1"/>
  <c r="AO44" i="1"/>
  <c r="AO44" i="1" a="1"/>
  <c r="AN44" i="1"/>
  <c r="AM44" i="1"/>
  <c r="Q44" i="1"/>
  <c r="S44" i="1" s="1"/>
  <c r="CF43" i="1"/>
  <c r="CE43" i="1"/>
  <c r="CD43" i="1"/>
  <c r="CB43" i="1"/>
  <c r="CA43" i="1"/>
  <c r="BZ43" i="1"/>
  <c r="BO43" i="1"/>
  <c r="CC43" i="1" s="1"/>
  <c r="BM43" i="1"/>
  <c r="BE43" i="1" a="1"/>
  <c r="BE43" i="1" s="1"/>
  <c r="BD43" i="1"/>
  <c r="BC43" i="1"/>
  <c r="BB43" i="1"/>
  <c r="AY43" i="1"/>
  <c r="AX43" i="1"/>
  <c r="AW43" i="1"/>
  <c r="AV43" i="1"/>
  <c r="AU43" i="1"/>
  <c r="AS43" i="1"/>
  <c r="AR43" i="1"/>
  <c r="AQ43" i="1"/>
  <c r="AP43" i="1"/>
  <c r="AO43" i="1"/>
  <c r="AO43" i="1" a="1"/>
  <c r="AN43" i="1"/>
  <c r="AM43" i="1"/>
  <c r="Q43" i="1"/>
  <c r="S43" i="1" s="1"/>
  <c r="CF42" i="1"/>
  <c r="CE42" i="1"/>
  <c r="CD42" i="1"/>
  <c r="CB42" i="1"/>
  <c r="CA42" i="1"/>
  <c r="BZ42" i="1"/>
  <c r="BO42" i="1"/>
  <c r="BY42" i="1" s="1"/>
  <c r="BM42" i="1"/>
  <c r="BE42" i="1"/>
  <c r="BE42" i="1" a="1"/>
  <c r="BC42" i="1"/>
  <c r="BD42" i="1" s="1"/>
  <c r="BB42" i="1"/>
  <c r="AY42" i="1"/>
  <c r="AX42" i="1"/>
  <c r="AW42" i="1"/>
  <c r="AV42" i="1"/>
  <c r="AU42" i="1"/>
  <c r="AR42" i="1"/>
  <c r="AS42" i="1" s="1"/>
  <c r="AQ42" i="1"/>
  <c r="AP42" i="1"/>
  <c r="AO42" i="1" a="1"/>
  <c r="AO42" i="1" s="1"/>
  <c r="AN42" i="1"/>
  <c r="AM42" i="1"/>
  <c r="Q42" i="1"/>
  <c r="S42" i="1" s="1"/>
  <c r="CF41" i="1"/>
  <c r="CE41" i="1"/>
  <c r="CD41" i="1"/>
  <c r="CB41" i="1"/>
  <c r="CA41" i="1"/>
  <c r="BZ41" i="1"/>
  <c r="BO41" i="1"/>
  <c r="CC41" i="1" s="1"/>
  <c r="BM41" i="1"/>
  <c r="BE41" i="1"/>
  <c r="BE41" i="1" a="1"/>
  <c r="BC41" i="1"/>
  <c r="BD41" i="1" s="1"/>
  <c r="BB41" i="1"/>
  <c r="AY41" i="1"/>
  <c r="AX41" i="1"/>
  <c r="AW41" i="1"/>
  <c r="AV41" i="1"/>
  <c r="AU41" i="1"/>
  <c r="AR41" i="1"/>
  <c r="AS41" i="1" s="1"/>
  <c r="AQ41" i="1"/>
  <c r="AP41" i="1"/>
  <c r="AO41" i="1" a="1"/>
  <c r="AO41" i="1" s="1"/>
  <c r="AN41" i="1"/>
  <c r="AM41" i="1"/>
  <c r="S41" i="1"/>
  <c r="X41" i="1" s="1"/>
  <c r="Q41" i="1"/>
  <c r="CF40" i="1"/>
  <c r="CE40" i="1"/>
  <c r="CD40" i="1"/>
  <c r="CB40" i="1"/>
  <c r="CA40" i="1"/>
  <c r="BZ40" i="1"/>
  <c r="BO40" i="1"/>
  <c r="BY40" i="1" s="1"/>
  <c r="BM40" i="1"/>
  <c r="BE40" i="1" a="1"/>
  <c r="BE40" i="1" s="1"/>
  <c r="BD40" i="1"/>
  <c r="BC40" i="1"/>
  <c r="BB40" i="1"/>
  <c r="AY40" i="1"/>
  <c r="AX40" i="1"/>
  <c r="AW40" i="1"/>
  <c r="AV40" i="1"/>
  <c r="AU40" i="1"/>
  <c r="AS40" i="1"/>
  <c r="AR40" i="1"/>
  <c r="AQ40" i="1"/>
  <c r="AP40" i="1"/>
  <c r="AO40" i="1" a="1"/>
  <c r="AO40" i="1" s="1"/>
  <c r="AN40" i="1"/>
  <c r="AM40" i="1"/>
  <c r="Q40" i="1"/>
  <c r="S40" i="1" s="1"/>
  <c r="CF39" i="1"/>
  <c r="CE39" i="1"/>
  <c r="CD39" i="1"/>
  <c r="CB39" i="1"/>
  <c r="CA39" i="1"/>
  <c r="BZ39" i="1"/>
  <c r="BO39" i="1"/>
  <c r="BX39" i="1" s="1"/>
  <c r="BM39" i="1"/>
  <c r="BE39" i="1" a="1"/>
  <c r="BE39" i="1" s="1"/>
  <c r="BD39" i="1"/>
  <c r="BC39" i="1"/>
  <c r="BB39" i="1"/>
  <c r="AY39" i="1"/>
  <c r="AX39" i="1"/>
  <c r="AW39" i="1"/>
  <c r="AV39" i="1"/>
  <c r="AU39" i="1"/>
  <c r="AS39" i="1"/>
  <c r="AR39" i="1"/>
  <c r="AQ39" i="1"/>
  <c r="AP39" i="1"/>
  <c r="AO39" i="1"/>
  <c r="AO39" i="1" a="1"/>
  <c r="AN39" i="1"/>
  <c r="AM39" i="1"/>
  <c r="Q39" i="1"/>
  <c r="S39" i="1" s="1"/>
  <c r="CF38" i="1"/>
  <c r="CE38" i="1"/>
  <c r="CD38" i="1"/>
  <c r="CB38" i="1"/>
  <c r="CA38" i="1"/>
  <c r="BZ38" i="1"/>
  <c r="BO38" i="1"/>
  <c r="BX38" i="1" s="1"/>
  <c r="BM38" i="1"/>
  <c r="BF38" i="1"/>
  <c r="BJ38" i="1" s="1"/>
  <c r="BE38" i="1" a="1"/>
  <c r="BE38" i="1" s="1"/>
  <c r="BC38" i="1"/>
  <c r="BD38" i="1" s="1"/>
  <c r="BB38" i="1"/>
  <c r="AY38" i="1"/>
  <c r="AX38" i="1"/>
  <c r="AW38" i="1"/>
  <c r="AV38" i="1"/>
  <c r="AU38" i="1"/>
  <c r="AR38" i="1"/>
  <c r="AS38" i="1" s="1"/>
  <c r="AQ38" i="1"/>
  <c r="AP38" i="1"/>
  <c r="AO38" i="1" a="1"/>
  <c r="AO38" i="1" s="1"/>
  <c r="AN38" i="1"/>
  <c r="AM38" i="1"/>
  <c r="W38" i="1"/>
  <c r="Y38" i="1" s="1"/>
  <c r="S38" i="1"/>
  <c r="X38" i="1" s="1"/>
  <c r="Q38" i="1"/>
  <c r="CF37" i="1"/>
  <c r="CE37" i="1"/>
  <c r="CD37" i="1"/>
  <c r="CB37" i="1"/>
  <c r="CA37" i="1"/>
  <c r="BZ37" i="1"/>
  <c r="BO37" i="1"/>
  <c r="BY37" i="1" s="1"/>
  <c r="BM37" i="1"/>
  <c r="BE37" i="1"/>
  <c r="BE37" i="1" a="1"/>
  <c r="BC37" i="1"/>
  <c r="BD37" i="1" s="1"/>
  <c r="BB37" i="1"/>
  <c r="AY37" i="1"/>
  <c r="AX37" i="1"/>
  <c r="AW37" i="1"/>
  <c r="AV37" i="1"/>
  <c r="AU37" i="1"/>
  <c r="AR37" i="1"/>
  <c r="AS37" i="1" s="1"/>
  <c r="AQ37" i="1"/>
  <c r="AP37" i="1"/>
  <c r="AO37" i="1" a="1"/>
  <c r="AO37" i="1" s="1"/>
  <c r="AN37" i="1"/>
  <c r="AM37" i="1"/>
  <c r="S37" i="1"/>
  <c r="BF37" i="1" s="1"/>
  <c r="Q37" i="1"/>
  <c r="CF36" i="1"/>
  <c r="CE36" i="1"/>
  <c r="CD36" i="1"/>
  <c r="CB36" i="1"/>
  <c r="CA36" i="1"/>
  <c r="BZ36" i="1"/>
  <c r="BO36" i="1"/>
  <c r="BY36" i="1" s="1"/>
  <c r="BM36" i="1"/>
  <c r="BE36" i="1" a="1"/>
  <c r="BE36" i="1" s="1"/>
  <c r="BD36" i="1"/>
  <c r="BC36" i="1"/>
  <c r="BB36" i="1"/>
  <c r="AY36" i="1"/>
  <c r="AX36" i="1"/>
  <c r="AW36" i="1"/>
  <c r="AV36" i="1"/>
  <c r="AU36" i="1"/>
  <c r="AS36" i="1"/>
  <c r="AR36" i="1"/>
  <c r="AQ36" i="1"/>
  <c r="AP36" i="1"/>
  <c r="AO36" i="1"/>
  <c r="AO36" i="1" a="1"/>
  <c r="AN36" i="1"/>
  <c r="AM36" i="1"/>
  <c r="Q36" i="1"/>
  <c r="S36" i="1" s="1"/>
  <c r="CF35" i="1"/>
  <c r="CE35" i="1"/>
  <c r="CD35" i="1"/>
  <c r="CB35" i="1"/>
  <c r="CA35" i="1"/>
  <c r="BZ35" i="1"/>
  <c r="BO35" i="1"/>
  <c r="CC35" i="1" s="1"/>
  <c r="BM35" i="1"/>
  <c r="BE35" i="1" a="1"/>
  <c r="BE35" i="1" s="1"/>
  <c r="BD35" i="1"/>
  <c r="BC35" i="1"/>
  <c r="BB35" i="1"/>
  <c r="AY35" i="1"/>
  <c r="AX35" i="1"/>
  <c r="AW35" i="1"/>
  <c r="AV35" i="1"/>
  <c r="AU35" i="1"/>
  <c r="AS35" i="1"/>
  <c r="AR35" i="1"/>
  <c r="AQ35" i="1"/>
  <c r="AP35" i="1"/>
  <c r="AO35" i="1"/>
  <c r="AO35" i="1" a="1"/>
  <c r="AN35" i="1"/>
  <c r="AM35" i="1"/>
  <c r="Q35" i="1"/>
  <c r="S35" i="1" s="1"/>
  <c r="CF34" i="1"/>
  <c r="CE34" i="1"/>
  <c r="CD34" i="1"/>
  <c r="CB34" i="1"/>
  <c r="CA34" i="1"/>
  <c r="BZ34" i="1"/>
  <c r="BO34" i="1"/>
  <c r="BY34" i="1" s="1"/>
  <c r="BM34" i="1"/>
  <c r="BF34" i="1"/>
  <c r="BL34" i="1" s="1"/>
  <c r="BE34" i="1"/>
  <c r="BE34" i="1" a="1"/>
  <c r="BC34" i="1"/>
  <c r="BD34" i="1" s="1"/>
  <c r="BB34" i="1"/>
  <c r="AY34" i="1"/>
  <c r="AX34" i="1"/>
  <c r="AW34" i="1"/>
  <c r="AV34" i="1"/>
  <c r="AU34" i="1"/>
  <c r="AR34" i="1"/>
  <c r="AS34" i="1" s="1"/>
  <c r="AQ34" i="1"/>
  <c r="AP34" i="1"/>
  <c r="AO34" i="1" a="1"/>
  <c r="AO34" i="1" s="1"/>
  <c r="AN34" i="1"/>
  <c r="AM34" i="1"/>
  <c r="X34" i="1"/>
  <c r="AE34" i="1" s="1"/>
  <c r="W34" i="1"/>
  <c r="Y34" i="1" s="1"/>
  <c r="S34" i="1"/>
  <c r="Q34" i="1"/>
  <c r="CF33" i="1"/>
  <c r="CE33" i="1"/>
  <c r="CD33" i="1"/>
  <c r="CB33" i="1"/>
  <c r="CA33" i="1"/>
  <c r="BZ33" i="1"/>
  <c r="BO33" i="1"/>
  <c r="CC33" i="1" s="1"/>
  <c r="BM33" i="1"/>
  <c r="BE33" i="1"/>
  <c r="BE33" i="1" a="1"/>
  <c r="BC33" i="1"/>
  <c r="BD33" i="1" s="1"/>
  <c r="BB33" i="1"/>
  <c r="AY33" i="1"/>
  <c r="AX33" i="1"/>
  <c r="AW33" i="1"/>
  <c r="AV33" i="1"/>
  <c r="AU33" i="1"/>
  <c r="AR33" i="1"/>
  <c r="AS33" i="1" s="1"/>
  <c r="AQ33" i="1"/>
  <c r="AP33" i="1"/>
  <c r="AO33" i="1" a="1"/>
  <c r="AO33" i="1" s="1"/>
  <c r="AN33" i="1"/>
  <c r="AM33" i="1"/>
  <c r="S33" i="1"/>
  <c r="X33" i="1" s="1"/>
  <c r="Q33" i="1"/>
  <c r="CF32" i="1"/>
  <c r="CE32" i="1"/>
  <c r="CD32" i="1"/>
  <c r="CB32" i="1"/>
  <c r="CA32" i="1"/>
  <c r="BZ32" i="1"/>
  <c r="BO32" i="1"/>
  <c r="BY32" i="1" s="1"/>
  <c r="BM32" i="1"/>
  <c r="BE32" i="1" a="1"/>
  <c r="BE32" i="1" s="1"/>
  <c r="BD32" i="1"/>
  <c r="BC32" i="1"/>
  <c r="BB32" i="1"/>
  <c r="AY32" i="1"/>
  <c r="AX32" i="1"/>
  <c r="AW32" i="1"/>
  <c r="AV32" i="1"/>
  <c r="AU32" i="1"/>
  <c r="AR32" i="1"/>
  <c r="AQ32" i="1"/>
  <c r="AP32" i="1"/>
  <c r="AO32" i="1"/>
  <c r="AO32" i="1" a="1"/>
  <c r="AN32" i="1"/>
  <c r="AM32" i="1"/>
  <c r="Q32" i="1"/>
  <c r="S32" i="1" s="1"/>
  <c r="CF31" i="1"/>
  <c r="CE31" i="1"/>
  <c r="CD31" i="1"/>
  <c r="CB31" i="1"/>
  <c r="CA31" i="1"/>
  <c r="BZ31" i="1"/>
  <c r="BO31" i="1"/>
  <c r="BX31" i="1" s="1"/>
  <c r="BM31" i="1"/>
  <c r="BF31" i="1"/>
  <c r="BJ31" i="1" s="1"/>
  <c r="BE31" i="1"/>
  <c r="BE31" i="1" a="1"/>
  <c r="BC31" i="1"/>
  <c r="BD31" i="1" s="1"/>
  <c r="BB31" i="1"/>
  <c r="AY31" i="1"/>
  <c r="AX31" i="1"/>
  <c r="AW31" i="1"/>
  <c r="AV31" i="1"/>
  <c r="AU31" i="1"/>
  <c r="AR31" i="1"/>
  <c r="AS31" i="1" s="1"/>
  <c r="AQ31" i="1"/>
  <c r="AP31" i="1"/>
  <c r="AO31" i="1" a="1"/>
  <c r="AO31" i="1" s="1"/>
  <c r="AN31" i="1"/>
  <c r="AM31" i="1"/>
  <c r="W31" i="1"/>
  <c r="Y31" i="1" s="1"/>
  <c r="S31" i="1"/>
  <c r="X31" i="1" s="1"/>
  <c r="Q31" i="1"/>
  <c r="CF30" i="1"/>
  <c r="CE30" i="1"/>
  <c r="CD30" i="1"/>
  <c r="CB30" i="1"/>
  <c r="CA30" i="1"/>
  <c r="BZ30" i="1"/>
  <c r="BO30" i="1"/>
  <c r="BY30" i="1" s="1"/>
  <c r="BM30" i="1"/>
  <c r="BE30" i="1"/>
  <c r="BE30" i="1" a="1"/>
  <c r="BC30" i="1"/>
  <c r="BD30" i="1" s="1"/>
  <c r="BB30" i="1"/>
  <c r="AY30" i="1"/>
  <c r="AX30" i="1"/>
  <c r="AW30" i="1"/>
  <c r="AV30" i="1"/>
  <c r="AU30" i="1"/>
  <c r="AR30" i="1"/>
  <c r="AS30" i="1" s="1"/>
  <c r="AQ30" i="1"/>
  <c r="AP30" i="1"/>
  <c r="AO30" i="1" a="1"/>
  <c r="AO30" i="1" s="1"/>
  <c r="AN30" i="1"/>
  <c r="AM30" i="1"/>
  <c r="S30" i="1"/>
  <c r="BF30" i="1" s="1"/>
  <c r="Q30" i="1"/>
  <c r="CF29" i="1"/>
  <c r="CE29" i="1"/>
  <c r="CD29" i="1"/>
  <c r="CB29" i="1"/>
  <c r="CA29" i="1"/>
  <c r="BZ29" i="1"/>
  <c r="BO29" i="1"/>
  <c r="BY29" i="1" s="1"/>
  <c r="BM29" i="1"/>
  <c r="BE29" i="1" a="1"/>
  <c r="BE29" i="1" s="1"/>
  <c r="BD29" i="1"/>
  <c r="BC29" i="1"/>
  <c r="BB29" i="1"/>
  <c r="AY29" i="1"/>
  <c r="AX29" i="1"/>
  <c r="AW29" i="1"/>
  <c r="AV29" i="1"/>
  <c r="AU29" i="1"/>
  <c r="AS29" i="1"/>
  <c r="AR29" i="1"/>
  <c r="AQ29" i="1"/>
  <c r="AP29" i="1"/>
  <c r="AO29" i="1"/>
  <c r="AO29" i="1" a="1"/>
  <c r="AN29" i="1"/>
  <c r="AM29" i="1"/>
  <c r="Q29" i="1"/>
  <c r="S29" i="1" s="1"/>
  <c r="CF28" i="1"/>
  <c r="CE28" i="1"/>
  <c r="CD28" i="1"/>
  <c r="CB28" i="1"/>
  <c r="CA28" i="1"/>
  <c r="BZ28" i="1"/>
  <c r="BO28" i="1"/>
  <c r="CC28" i="1" s="1"/>
  <c r="BM28" i="1"/>
  <c r="BE28" i="1" a="1"/>
  <c r="BE28" i="1" s="1"/>
  <c r="BD28" i="1"/>
  <c r="BC28" i="1"/>
  <c r="BB28" i="1"/>
  <c r="AY28" i="1"/>
  <c r="AX28" i="1"/>
  <c r="AW28" i="1"/>
  <c r="AV28" i="1"/>
  <c r="AU28" i="1"/>
  <c r="AS28" i="1"/>
  <c r="AR28" i="1"/>
  <c r="AQ28" i="1"/>
  <c r="AP28" i="1"/>
  <c r="AO28" i="1"/>
  <c r="AO28" i="1" a="1"/>
  <c r="AN28" i="1"/>
  <c r="AM28" i="1"/>
  <c r="Q28" i="1"/>
  <c r="S28" i="1" s="1"/>
  <c r="CF27" i="1"/>
  <c r="CE27" i="1"/>
  <c r="CD27" i="1"/>
  <c r="CB27" i="1"/>
  <c r="CA27" i="1"/>
  <c r="BZ27" i="1"/>
  <c r="BO27" i="1"/>
  <c r="BY27" i="1" s="1"/>
  <c r="BM27" i="1"/>
  <c r="BF27" i="1"/>
  <c r="BL27" i="1" s="1"/>
  <c r="BE27" i="1"/>
  <c r="BE27" i="1" a="1"/>
  <c r="BC27" i="1"/>
  <c r="BD27" i="1" s="1"/>
  <c r="BB27" i="1"/>
  <c r="AY27" i="1"/>
  <c r="AX27" i="1"/>
  <c r="AW27" i="1"/>
  <c r="AV27" i="1"/>
  <c r="AU27" i="1"/>
  <c r="AR27" i="1"/>
  <c r="AS27" i="1" s="1"/>
  <c r="AQ27" i="1"/>
  <c r="AP27" i="1"/>
  <c r="AO27" i="1" a="1"/>
  <c r="AO27" i="1" s="1"/>
  <c r="AN27" i="1"/>
  <c r="AM27" i="1"/>
  <c r="X27" i="1"/>
  <c r="AE27" i="1" s="1"/>
  <c r="W27" i="1"/>
  <c r="Y27" i="1" s="1"/>
  <c r="S27" i="1"/>
  <c r="Q27" i="1"/>
  <c r="CF26" i="1"/>
  <c r="CE26" i="1"/>
  <c r="CD26" i="1"/>
  <c r="CB26" i="1"/>
  <c r="CA26" i="1"/>
  <c r="BZ26" i="1"/>
  <c r="BO26" i="1"/>
  <c r="CC26" i="1" s="1"/>
  <c r="BM26" i="1"/>
  <c r="BE26" i="1"/>
  <c r="BE26" i="1" a="1"/>
  <c r="BC26" i="1"/>
  <c r="BD26" i="1" s="1"/>
  <c r="BB26" i="1"/>
  <c r="AY26" i="1"/>
  <c r="AX26" i="1"/>
  <c r="AW26" i="1"/>
  <c r="AV26" i="1"/>
  <c r="AU26" i="1"/>
  <c r="AR26" i="1"/>
  <c r="AS26" i="1" s="1"/>
  <c r="AQ26" i="1"/>
  <c r="AP26" i="1"/>
  <c r="AO26" i="1" a="1"/>
  <c r="AO26" i="1" s="1"/>
  <c r="AN26" i="1"/>
  <c r="AM26" i="1"/>
  <c r="S26" i="1"/>
  <c r="X26" i="1" s="1"/>
  <c r="Q26" i="1"/>
  <c r="CF25" i="1"/>
  <c r="CE25" i="1"/>
  <c r="CD25" i="1"/>
  <c r="CB25" i="1"/>
  <c r="CA25" i="1"/>
  <c r="BZ25" i="1"/>
  <c r="BO25" i="1"/>
  <c r="BX25" i="1" s="1"/>
  <c r="BM25" i="1"/>
  <c r="BE25" i="1" a="1"/>
  <c r="BE25" i="1" s="1"/>
  <c r="BD25" i="1"/>
  <c r="BC25" i="1"/>
  <c r="BB25" i="1"/>
  <c r="AY25" i="1"/>
  <c r="AX25" i="1"/>
  <c r="AW25" i="1"/>
  <c r="AV25" i="1"/>
  <c r="AU25" i="1"/>
  <c r="AS25" i="1"/>
  <c r="AR25" i="1"/>
  <c r="AQ25" i="1"/>
  <c r="AP25" i="1"/>
  <c r="AO25" i="1"/>
  <c r="AO25" i="1" a="1"/>
  <c r="AN25" i="1"/>
  <c r="AM25" i="1"/>
  <c r="Q25" i="1"/>
  <c r="S25" i="1" s="1"/>
  <c r="CF24" i="1"/>
  <c r="CE24" i="1"/>
  <c r="CD24" i="1"/>
  <c r="CB24" i="1"/>
  <c r="CA24" i="1"/>
  <c r="BZ24" i="1"/>
  <c r="BO24" i="1"/>
  <c r="CC24" i="1" s="1"/>
  <c r="BM24" i="1"/>
  <c r="BE24" i="1" a="1"/>
  <c r="BE24" i="1" s="1"/>
  <c r="BD24" i="1"/>
  <c r="BC24" i="1"/>
  <c r="BB24" i="1"/>
  <c r="AY24" i="1"/>
  <c r="AX24" i="1"/>
  <c r="AW24" i="1"/>
  <c r="AV24" i="1"/>
  <c r="AU24" i="1"/>
  <c r="AS24" i="1"/>
  <c r="AR24" i="1"/>
  <c r="AQ24" i="1"/>
  <c r="AP24" i="1"/>
  <c r="AO24" i="1"/>
  <c r="AO24" i="1" a="1"/>
  <c r="AN24" i="1"/>
  <c r="AM24" i="1"/>
  <c r="Q24" i="1"/>
  <c r="S24" i="1" s="1"/>
  <c r="CF23" i="1"/>
  <c r="CE23" i="1"/>
  <c r="CD23" i="1"/>
  <c r="CB23" i="1"/>
  <c r="CA23" i="1"/>
  <c r="BZ23" i="1"/>
  <c r="BO23" i="1"/>
  <c r="CC23" i="1" s="1"/>
  <c r="BM23" i="1"/>
  <c r="BF23" i="1"/>
  <c r="BJ23" i="1" s="1"/>
  <c r="BE23" i="1"/>
  <c r="BE23" i="1" a="1"/>
  <c r="BC23" i="1"/>
  <c r="BD23" i="1" s="1"/>
  <c r="BB23" i="1"/>
  <c r="AY23" i="1"/>
  <c r="AX23" i="1"/>
  <c r="AW23" i="1"/>
  <c r="AV23" i="1"/>
  <c r="AU23" i="1"/>
  <c r="AR23" i="1"/>
  <c r="AS23" i="1" s="1"/>
  <c r="AQ23" i="1"/>
  <c r="AP23" i="1"/>
  <c r="AO23" i="1" a="1"/>
  <c r="AO23" i="1" s="1"/>
  <c r="AN23" i="1"/>
  <c r="AM23" i="1"/>
  <c r="W23" i="1"/>
  <c r="Y23" i="1" s="1"/>
  <c r="S23" i="1"/>
  <c r="X23" i="1" s="1"/>
  <c r="Q23" i="1"/>
  <c r="CF22" i="1"/>
  <c r="CE22" i="1"/>
  <c r="CD22" i="1"/>
  <c r="CB22" i="1"/>
  <c r="CA22" i="1"/>
  <c r="BZ22" i="1"/>
  <c r="BO22" i="1"/>
  <c r="BY22" i="1" s="1"/>
  <c r="BM22" i="1"/>
  <c r="BE22" i="1"/>
  <c r="BE22" i="1" a="1"/>
  <c r="BC22" i="1"/>
  <c r="BD22" i="1" s="1"/>
  <c r="BB22" i="1"/>
  <c r="AY22" i="1"/>
  <c r="AX22" i="1"/>
  <c r="AW22" i="1"/>
  <c r="AV22" i="1"/>
  <c r="AU22" i="1"/>
  <c r="AR22" i="1"/>
  <c r="AS22" i="1" s="1"/>
  <c r="AQ22" i="1"/>
  <c r="AP22" i="1"/>
  <c r="AO22" i="1" a="1"/>
  <c r="AO22" i="1" s="1"/>
  <c r="AN22" i="1"/>
  <c r="AM22" i="1"/>
  <c r="S22" i="1"/>
  <c r="BF22" i="1" s="1"/>
  <c r="Q22" i="1"/>
  <c r="CF21" i="1"/>
  <c r="CE21" i="1"/>
  <c r="CD21" i="1"/>
  <c r="CB21" i="1"/>
  <c r="CA21" i="1"/>
  <c r="BZ21" i="1"/>
  <c r="BO21" i="1"/>
  <c r="BY21" i="1" s="1"/>
  <c r="BM21" i="1"/>
  <c r="BE21" i="1" a="1"/>
  <c r="BE21" i="1" s="1"/>
  <c r="BD21" i="1"/>
  <c r="BC21" i="1"/>
  <c r="BB21" i="1"/>
  <c r="AY21" i="1"/>
  <c r="AX21" i="1"/>
  <c r="AW21" i="1"/>
  <c r="AV21" i="1"/>
  <c r="AU21" i="1"/>
  <c r="AS21" i="1"/>
  <c r="AR21" i="1"/>
  <c r="AQ21" i="1"/>
  <c r="AP21" i="1"/>
  <c r="AO21" i="1"/>
  <c r="AO21" i="1" a="1"/>
  <c r="AN21" i="1"/>
  <c r="AM21" i="1"/>
  <c r="Q21" i="1"/>
  <c r="S21" i="1" s="1"/>
  <c r="CF20" i="1"/>
  <c r="CE20" i="1"/>
  <c r="CD20" i="1"/>
  <c r="CB20" i="1"/>
  <c r="CA20" i="1"/>
  <c r="BZ20" i="1"/>
  <c r="BO20" i="1"/>
  <c r="CC20" i="1" s="1"/>
  <c r="BM20" i="1"/>
  <c r="BE20" i="1" a="1"/>
  <c r="BE20" i="1" s="1"/>
  <c r="BD20" i="1"/>
  <c r="BC20" i="1"/>
  <c r="BB20" i="1"/>
  <c r="AY20" i="1"/>
  <c r="AX20" i="1"/>
  <c r="AW20" i="1"/>
  <c r="AV20" i="1"/>
  <c r="AU20" i="1"/>
  <c r="AS20" i="1"/>
  <c r="AR20" i="1"/>
  <c r="AQ20" i="1"/>
  <c r="AP20" i="1"/>
  <c r="AO20" i="1"/>
  <c r="AO20" i="1" a="1"/>
  <c r="AN20" i="1"/>
  <c r="AM20" i="1"/>
  <c r="Q20" i="1"/>
  <c r="S20" i="1" s="1"/>
  <c r="CF19" i="1"/>
  <c r="CE19" i="1"/>
  <c r="CD19" i="1"/>
  <c r="CB19" i="1"/>
  <c r="CA19" i="1"/>
  <c r="BZ19" i="1"/>
  <c r="BO19" i="1"/>
  <c r="BY19" i="1" s="1"/>
  <c r="BM19" i="1"/>
  <c r="BF19" i="1"/>
  <c r="BL19" i="1" s="1"/>
  <c r="BE19" i="1"/>
  <c r="BE19" i="1" a="1"/>
  <c r="BC19" i="1"/>
  <c r="BD19" i="1" s="1"/>
  <c r="BB19" i="1"/>
  <c r="AY19" i="1"/>
  <c r="AX19" i="1"/>
  <c r="AW19" i="1"/>
  <c r="AV19" i="1"/>
  <c r="AU19" i="1"/>
  <c r="AR19" i="1"/>
  <c r="AS19" i="1" s="1"/>
  <c r="AQ19" i="1"/>
  <c r="AP19" i="1"/>
  <c r="AO19" i="1" a="1"/>
  <c r="AO19" i="1" s="1"/>
  <c r="AN19" i="1"/>
  <c r="AM19" i="1"/>
  <c r="X19" i="1"/>
  <c r="AE19" i="1" s="1"/>
  <c r="W19" i="1"/>
  <c r="Y19" i="1" s="1"/>
  <c r="S19" i="1"/>
  <c r="Q19" i="1"/>
  <c r="CF18" i="1"/>
  <c r="CE18" i="1"/>
  <c r="CD18" i="1"/>
  <c r="CB18" i="1"/>
  <c r="CA18" i="1"/>
  <c r="BZ18" i="1"/>
  <c r="BO18" i="1"/>
  <c r="CC18" i="1" s="1"/>
  <c r="BM18" i="1"/>
  <c r="BE18" i="1"/>
  <c r="BE18" i="1" a="1"/>
  <c r="BC18" i="1"/>
  <c r="BD18" i="1" s="1"/>
  <c r="BB18" i="1"/>
  <c r="AY18" i="1"/>
  <c r="AX18" i="1"/>
  <c r="AW18" i="1"/>
  <c r="AV18" i="1"/>
  <c r="AU18" i="1"/>
  <c r="AR18" i="1"/>
  <c r="AS18" i="1" s="1"/>
  <c r="AQ18" i="1"/>
  <c r="AP18" i="1"/>
  <c r="AO18" i="1" a="1"/>
  <c r="AO18" i="1" s="1"/>
  <c r="AN18" i="1"/>
  <c r="AM18" i="1"/>
  <c r="S18" i="1"/>
  <c r="X18" i="1" s="1"/>
  <c r="Q18" i="1"/>
  <c r="CF17" i="1"/>
  <c r="CE17" i="1"/>
  <c r="CD17" i="1"/>
  <c r="CB17" i="1"/>
  <c r="CA17" i="1"/>
  <c r="BZ17" i="1"/>
  <c r="BO17" i="1"/>
  <c r="BX17" i="1" s="1"/>
  <c r="BM17" i="1"/>
  <c r="BE17" i="1" a="1"/>
  <c r="BE17" i="1" s="1"/>
  <c r="BD17" i="1"/>
  <c r="BC17" i="1"/>
  <c r="BB17" i="1"/>
  <c r="AY17" i="1"/>
  <c r="AX17" i="1"/>
  <c r="AW17" i="1"/>
  <c r="AV17" i="1"/>
  <c r="AU17" i="1"/>
  <c r="AS17" i="1"/>
  <c r="AR17" i="1"/>
  <c r="AQ17" i="1"/>
  <c r="AP17" i="1"/>
  <c r="AO17" i="1"/>
  <c r="AO17" i="1" a="1"/>
  <c r="AN17" i="1"/>
  <c r="AM17" i="1"/>
  <c r="Q17" i="1"/>
  <c r="S17" i="1" s="1"/>
  <c r="CF16" i="1"/>
  <c r="CE16" i="1"/>
  <c r="CD16" i="1"/>
  <c r="CB16" i="1"/>
  <c r="CA16" i="1"/>
  <c r="BZ16" i="1"/>
  <c r="BO16" i="1"/>
  <c r="CC16" i="1" s="1"/>
  <c r="BM16" i="1"/>
  <c r="BE16" i="1" a="1"/>
  <c r="BE16" i="1" s="1"/>
  <c r="BD16" i="1"/>
  <c r="BC16" i="1"/>
  <c r="BB16" i="1"/>
  <c r="AY16" i="1"/>
  <c r="AX16" i="1"/>
  <c r="AW16" i="1"/>
  <c r="AV16" i="1"/>
  <c r="AU16" i="1"/>
  <c r="AS16" i="1"/>
  <c r="AR16" i="1"/>
  <c r="AQ16" i="1"/>
  <c r="AP16" i="1"/>
  <c r="AO16" i="1"/>
  <c r="AO16" i="1" a="1"/>
  <c r="AN16" i="1"/>
  <c r="AM16" i="1"/>
  <c r="Q16" i="1"/>
  <c r="S16" i="1" s="1"/>
  <c r="CF15" i="1"/>
  <c r="CE15" i="1"/>
  <c r="CD15" i="1"/>
  <c r="CB15" i="1"/>
  <c r="CA15" i="1"/>
  <c r="BZ15" i="1"/>
  <c r="BO15" i="1"/>
  <c r="CC15" i="1" s="1"/>
  <c r="BM15" i="1"/>
  <c r="BF15" i="1"/>
  <c r="BJ15" i="1" s="1"/>
  <c r="BE15" i="1"/>
  <c r="BE15" i="1" a="1"/>
  <c r="BC15" i="1"/>
  <c r="BD15" i="1" s="1"/>
  <c r="BB15" i="1"/>
  <c r="AY15" i="1"/>
  <c r="AX15" i="1"/>
  <c r="AW15" i="1"/>
  <c r="AV15" i="1"/>
  <c r="AU15" i="1"/>
  <c r="AR15" i="1"/>
  <c r="AS15" i="1" s="1"/>
  <c r="AQ15" i="1"/>
  <c r="AP15" i="1"/>
  <c r="AO15" i="1" a="1"/>
  <c r="AO15" i="1" s="1"/>
  <c r="AN15" i="1"/>
  <c r="AM15" i="1"/>
  <c r="W15" i="1"/>
  <c r="Y15" i="1" s="1"/>
  <c r="S15" i="1"/>
  <c r="X15" i="1" s="1"/>
  <c r="Q15" i="1"/>
  <c r="CF14" i="1"/>
  <c r="CE14" i="1"/>
  <c r="CD14" i="1"/>
  <c r="CB14" i="1"/>
  <c r="CA14" i="1"/>
  <c r="BZ14" i="1"/>
  <c r="BO14" i="1"/>
  <c r="BY14" i="1" s="1"/>
  <c r="BM14" i="1"/>
  <c r="BE14" i="1"/>
  <c r="BE14" i="1" a="1"/>
  <c r="BC14" i="1"/>
  <c r="BD14" i="1" s="1"/>
  <c r="BB14" i="1"/>
  <c r="AY14" i="1"/>
  <c r="AX14" i="1"/>
  <c r="AW14" i="1"/>
  <c r="AV14" i="1"/>
  <c r="AU14" i="1"/>
  <c r="AR14" i="1"/>
  <c r="AS14" i="1" s="1"/>
  <c r="AQ14" i="1"/>
  <c r="AP14" i="1"/>
  <c r="AO14" i="1" a="1"/>
  <c r="AO14" i="1" s="1"/>
  <c r="AN14" i="1"/>
  <c r="AM14" i="1"/>
  <c r="S14" i="1"/>
  <c r="BF14" i="1" s="1"/>
  <c r="Q14" i="1"/>
  <c r="CF13" i="1"/>
  <c r="CE13" i="1"/>
  <c r="CD13" i="1"/>
  <c r="CB13" i="1"/>
  <c r="CA13" i="1"/>
  <c r="BZ13" i="1"/>
  <c r="BO13" i="1"/>
  <c r="BY13" i="1" s="1"/>
  <c r="BM13" i="1"/>
  <c r="BE13" i="1" a="1"/>
  <c r="BE13" i="1" s="1"/>
  <c r="BD13" i="1"/>
  <c r="BC13" i="1"/>
  <c r="BB13" i="1"/>
  <c r="AY13" i="1"/>
  <c r="AX13" i="1"/>
  <c r="AW13" i="1"/>
  <c r="AV13" i="1"/>
  <c r="AU13" i="1"/>
  <c r="AS13" i="1"/>
  <c r="AR13" i="1"/>
  <c r="AQ13" i="1"/>
  <c r="AP13" i="1"/>
  <c r="AO13" i="1"/>
  <c r="AO13" i="1" a="1"/>
  <c r="AN13" i="1"/>
  <c r="AM13" i="1"/>
  <c r="Q13" i="1"/>
  <c r="S13" i="1" s="1"/>
  <c r="CF12" i="1"/>
  <c r="CE12" i="1"/>
  <c r="CD12" i="1"/>
  <c r="CB12" i="1"/>
  <c r="CA12" i="1"/>
  <c r="BZ12" i="1"/>
  <c r="BO12" i="1"/>
  <c r="BX12" i="1" s="1"/>
  <c r="BM12" i="1"/>
  <c r="BE12" i="1" a="1"/>
  <c r="BE12" i="1" s="1"/>
  <c r="BD12" i="1"/>
  <c r="BC12" i="1"/>
  <c r="BB12" i="1"/>
  <c r="AY12" i="1"/>
  <c r="AX12" i="1"/>
  <c r="AW12" i="1"/>
  <c r="AV12" i="1"/>
  <c r="AU12" i="1"/>
  <c r="AS12" i="1"/>
  <c r="AR12" i="1"/>
  <c r="AQ12" i="1"/>
  <c r="AP12" i="1"/>
  <c r="AO12" i="1"/>
  <c r="AO12" i="1" a="1"/>
  <c r="AN12" i="1"/>
  <c r="AM12" i="1"/>
  <c r="Q12" i="1"/>
  <c r="S12" i="1" s="1"/>
  <c r="CF11" i="1"/>
  <c r="CE11" i="1"/>
  <c r="CD11" i="1"/>
  <c r="CB11" i="1"/>
  <c r="CA11" i="1"/>
  <c r="BZ11" i="1"/>
  <c r="BO11" i="1"/>
  <c r="BY11" i="1" s="1"/>
  <c r="BM11" i="1"/>
  <c r="BF11" i="1"/>
  <c r="BL11" i="1" s="1"/>
  <c r="BE11" i="1"/>
  <c r="BE11" i="1" a="1"/>
  <c r="BC11" i="1"/>
  <c r="BD11" i="1" s="1"/>
  <c r="BB11" i="1"/>
  <c r="AY11" i="1"/>
  <c r="AX11" i="1"/>
  <c r="AW11" i="1"/>
  <c r="AV11" i="1"/>
  <c r="AU11" i="1"/>
  <c r="AR11" i="1"/>
  <c r="AS11" i="1" s="1"/>
  <c r="AQ11" i="1"/>
  <c r="AP11" i="1"/>
  <c r="AO11" i="1" a="1"/>
  <c r="AO11" i="1" s="1"/>
  <c r="AN11" i="1"/>
  <c r="AM11" i="1"/>
  <c r="X11" i="1"/>
  <c r="AE11" i="1" s="1"/>
  <c r="W11" i="1"/>
  <c r="Y11" i="1" s="1"/>
  <c r="S11" i="1"/>
  <c r="Q11" i="1"/>
  <c r="CF10" i="1"/>
  <c r="CE10" i="1"/>
  <c r="CD10" i="1"/>
  <c r="CB10" i="1"/>
  <c r="CA10" i="1"/>
  <c r="BZ10" i="1"/>
  <c r="BO10" i="1"/>
  <c r="CC10" i="1" s="1"/>
  <c r="BM10" i="1"/>
  <c r="BE10" i="1"/>
  <c r="BE10" i="1" a="1"/>
  <c r="BC10" i="1"/>
  <c r="BD10" i="1" s="1"/>
  <c r="BB10" i="1"/>
  <c r="AY10" i="1"/>
  <c r="AX10" i="1"/>
  <c r="AW10" i="1"/>
  <c r="AV10" i="1"/>
  <c r="AU10" i="1"/>
  <c r="AR10" i="1"/>
  <c r="AS10" i="1" s="1"/>
  <c r="AQ10" i="1"/>
  <c r="AP10" i="1"/>
  <c r="AO10" i="1" a="1"/>
  <c r="AO10" i="1" s="1"/>
  <c r="AN10" i="1"/>
  <c r="AM10" i="1"/>
  <c r="S10" i="1"/>
  <c r="X10" i="1" s="1"/>
  <c r="Q10" i="1"/>
  <c r="CF9" i="1"/>
  <c r="CE9" i="1"/>
  <c r="CD9" i="1"/>
  <c r="CB9" i="1"/>
  <c r="CA9" i="1"/>
  <c r="BZ9" i="1"/>
  <c r="BO9" i="1"/>
  <c r="BX9" i="1" s="1"/>
  <c r="BM9" i="1"/>
  <c r="BE9" i="1" a="1"/>
  <c r="BE9" i="1" s="1"/>
  <c r="BD9" i="1"/>
  <c r="BC9" i="1"/>
  <c r="BB9" i="1"/>
  <c r="AY9" i="1"/>
  <c r="AX9" i="1"/>
  <c r="AW9" i="1"/>
  <c r="AV9" i="1"/>
  <c r="AU9" i="1"/>
  <c r="AS9" i="1"/>
  <c r="AR9" i="1"/>
  <c r="AQ9" i="1"/>
  <c r="AP9" i="1"/>
  <c r="AO9" i="1"/>
  <c r="AO9" i="1" a="1"/>
  <c r="AN9" i="1"/>
  <c r="AM9" i="1"/>
  <c r="Q9" i="1"/>
  <c r="S9" i="1" s="1"/>
  <c r="CF8" i="1"/>
  <c r="CE8" i="1"/>
  <c r="CD8" i="1"/>
  <c r="CB8" i="1"/>
  <c r="CA8" i="1"/>
  <c r="BZ8" i="1"/>
  <c r="BO8" i="1"/>
  <c r="CC8" i="1" s="1"/>
  <c r="BM8" i="1"/>
  <c r="BE8" i="1" a="1"/>
  <c r="BE8" i="1" s="1"/>
  <c r="BD8" i="1"/>
  <c r="BC8" i="1"/>
  <c r="BB8" i="1"/>
  <c r="AY8" i="1"/>
  <c r="AX8" i="1"/>
  <c r="AW8" i="1"/>
  <c r="AV8" i="1"/>
  <c r="AU8" i="1"/>
  <c r="AS8" i="1"/>
  <c r="AR8" i="1"/>
  <c r="AQ8" i="1"/>
  <c r="AP8" i="1"/>
  <c r="AO8" i="1"/>
  <c r="AO8" i="1" a="1"/>
  <c r="AN8" i="1"/>
  <c r="AM8" i="1"/>
  <c r="Q8" i="1"/>
  <c r="S8" i="1" s="1"/>
  <c r="CF7" i="1"/>
  <c r="CE7" i="1"/>
  <c r="CD7" i="1"/>
  <c r="CB7" i="1"/>
  <c r="CA7" i="1"/>
  <c r="BZ7" i="1"/>
  <c r="BO7" i="1"/>
  <c r="CC7" i="1" s="1"/>
  <c r="BM7" i="1"/>
  <c r="BF7" i="1"/>
  <c r="BK7" i="1" s="1"/>
  <c r="BE7" i="1"/>
  <c r="BE7" i="1" a="1"/>
  <c r="BC7" i="1"/>
  <c r="BD7" i="1" s="1"/>
  <c r="BB7" i="1"/>
  <c r="AY7" i="1"/>
  <c r="AX7" i="1"/>
  <c r="AW7" i="1"/>
  <c r="AV7" i="1"/>
  <c r="AU7" i="1"/>
  <c r="AR7" i="1"/>
  <c r="AS7" i="1" s="1"/>
  <c r="AQ7" i="1"/>
  <c r="AP7" i="1"/>
  <c r="AO7" i="1" a="1"/>
  <c r="AO7" i="1" s="1"/>
  <c r="AN7" i="1"/>
  <c r="AM7" i="1"/>
  <c r="W7" i="1"/>
  <c r="Y7" i="1" s="1"/>
  <c r="S7" i="1"/>
  <c r="X7" i="1" s="1"/>
  <c r="Q7" i="1"/>
  <c r="CF6" i="1"/>
  <c r="CE6" i="1"/>
  <c r="CD6" i="1"/>
  <c r="CB6" i="1"/>
  <c r="CA6" i="1"/>
  <c r="BZ6" i="1"/>
  <c r="BO6" i="1"/>
  <c r="BY6" i="1" s="1"/>
  <c r="BM6" i="1"/>
  <c r="BE6" i="1"/>
  <c r="BE6" i="1" a="1"/>
  <c r="BC6" i="1"/>
  <c r="BD6" i="1" s="1"/>
  <c r="BB6" i="1"/>
  <c r="AY6" i="1"/>
  <c r="AX6" i="1"/>
  <c r="AW6" i="1"/>
  <c r="AV6" i="1"/>
  <c r="AU6" i="1"/>
  <c r="AR6" i="1"/>
  <c r="AS6" i="1" s="1"/>
  <c r="AQ6" i="1"/>
  <c r="AP6" i="1"/>
  <c r="AO6" i="1" a="1"/>
  <c r="AO6" i="1" s="1"/>
  <c r="AN6" i="1"/>
  <c r="AM6" i="1"/>
  <c r="S6" i="1"/>
  <c r="BF6" i="1" s="1"/>
  <c r="Q6" i="1"/>
  <c r="CF5" i="1"/>
  <c r="CE5" i="1"/>
  <c r="CD5" i="1"/>
  <c r="CB5" i="1"/>
  <c r="CA5" i="1"/>
  <c r="BZ5" i="1"/>
  <c r="BO5" i="1"/>
  <c r="BX5" i="1" s="1"/>
  <c r="BM5" i="1"/>
  <c r="BE5" i="1" a="1"/>
  <c r="BE5" i="1" s="1"/>
  <c r="BD5" i="1"/>
  <c r="BC5" i="1"/>
  <c r="BB5" i="1"/>
  <c r="AY5" i="1"/>
  <c r="AX5" i="1"/>
  <c r="AW5" i="1"/>
  <c r="AV5" i="1"/>
  <c r="AU5" i="1"/>
  <c r="AS5" i="1"/>
  <c r="AR5" i="1"/>
  <c r="AQ5" i="1"/>
  <c r="AP5" i="1"/>
  <c r="AO5" i="1"/>
  <c r="AO5" i="1" a="1"/>
  <c r="AN5" i="1"/>
  <c r="AM5" i="1"/>
  <c r="Q5" i="1"/>
  <c r="S5" i="1" s="1"/>
  <c r="CF4" i="1"/>
  <c r="CE4" i="1"/>
  <c r="CD4" i="1"/>
  <c r="CB4" i="1"/>
  <c r="CA4" i="1"/>
  <c r="BZ4" i="1"/>
  <c r="BO4" i="1"/>
  <c r="BX4" i="1" s="1"/>
  <c r="BM4" i="1"/>
  <c r="BE4" i="1" a="1"/>
  <c r="BE4" i="1" s="1"/>
  <c r="BD4" i="1"/>
  <c r="BC4" i="1"/>
  <c r="BB4" i="1"/>
  <c r="AY4" i="1"/>
  <c r="AX4" i="1"/>
  <c r="AW4" i="1"/>
  <c r="AV4" i="1"/>
  <c r="AU4" i="1"/>
  <c r="AS4" i="1"/>
  <c r="AR4" i="1"/>
  <c r="AQ4" i="1"/>
  <c r="AP4" i="1"/>
  <c r="AO4" i="1" a="1"/>
  <c r="AO4" i="1" s="1"/>
  <c r="AN4" i="1"/>
  <c r="AM4" i="1"/>
  <c r="Q4" i="1"/>
  <c r="S4" i="1" s="1"/>
  <c r="CF3" i="1"/>
  <c r="CE3" i="1"/>
  <c r="CD3" i="1"/>
  <c r="CB3" i="1"/>
  <c r="CA3" i="1"/>
  <c r="BZ3" i="1"/>
  <c r="BO3" i="1"/>
  <c r="CC3" i="1" s="1"/>
  <c r="BM3" i="1"/>
  <c r="BF3" i="1"/>
  <c r="BL3" i="1" s="1"/>
  <c r="BE3" i="1"/>
  <c r="BE3" i="1" a="1"/>
  <c r="BC3" i="1"/>
  <c r="BD3" i="1" s="1"/>
  <c r="BB3" i="1"/>
  <c r="AY3" i="1"/>
  <c r="AX3" i="1"/>
  <c r="AW3" i="1"/>
  <c r="AV3" i="1"/>
  <c r="AU3" i="1"/>
  <c r="AR3" i="1"/>
  <c r="AS3" i="1" s="1"/>
  <c r="AQ3" i="1"/>
  <c r="AP3" i="1"/>
  <c r="AO3" i="1" a="1"/>
  <c r="AO3" i="1" s="1"/>
  <c r="AN3" i="1"/>
  <c r="AM3" i="1"/>
  <c r="X3" i="1"/>
  <c r="AI3" i="1" s="1"/>
  <c r="W3" i="1"/>
  <c r="Y3" i="1" s="1"/>
  <c r="S3" i="1"/>
  <c r="Q3" i="1"/>
  <c r="CF2" i="1"/>
  <c r="CE2" i="1"/>
  <c r="CD2" i="1"/>
  <c r="CB2" i="1"/>
  <c r="CA2" i="1"/>
  <c r="BZ2" i="1"/>
  <c r="BO2" i="1"/>
  <c r="CC2" i="1" s="1"/>
  <c r="BM2" i="1"/>
  <c r="BE2" i="1" a="1"/>
  <c r="BE2" i="1" s="1"/>
  <c r="BC2" i="1"/>
  <c r="BD2" i="1" s="1"/>
  <c r="BB2" i="1"/>
  <c r="AY2" i="1"/>
  <c r="AX2" i="1"/>
  <c r="AW2" i="1"/>
  <c r="AV2" i="1"/>
  <c r="AU2" i="1"/>
  <c r="AR2" i="1"/>
  <c r="AS2" i="1" s="1"/>
  <c r="AQ2" i="1"/>
  <c r="AP2" i="1"/>
  <c r="AO2" i="1" a="1"/>
  <c r="AO2" i="1" s="1"/>
  <c r="AN2" i="1"/>
  <c r="AM2" i="1"/>
  <c r="S2" i="1"/>
  <c r="X2" i="1" s="1"/>
  <c r="Q2" i="1"/>
  <c r="BY46" i="1" l="1"/>
  <c r="CC39" i="1"/>
  <c r="CC827" i="1"/>
  <c r="BY841" i="1"/>
  <c r="BY150" i="1"/>
  <c r="AF161" i="1"/>
  <c r="BY194" i="1"/>
  <c r="BX201" i="1"/>
  <c r="BX412" i="1"/>
  <c r="BK418" i="1"/>
  <c r="BY39" i="1"/>
  <c r="BX46" i="1"/>
  <c r="AG161" i="1"/>
  <c r="CC194" i="1"/>
  <c r="BY201" i="1"/>
  <c r="CC226" i="1"/>
  <c r="BY412" i="1"/>
  <c r="CC691" i="1"/>
  <c r="BY4" i="1"/>
  <c r="BY12" i="1"/>
  <c r="BX258" i="1"/>
  <c r="BL343" i="1"/>
  <c r="BY396" i="1"/>
  <c r="CC513" i="1"/>
  <c r="BY520" i="1"/>
  <c r="BY576" i="1"/>
  <c r="CC690" i="1"/>
  <c r="BK79" i="1"/>
  <c r="BY226" i="1"/>
  <c r="BY258" i="1"/>
  <c r="BY319" i="1"/>
  <c r="BY348" i="1"/>
  <c r="BY355" i="1"/>
  <c r="BX382" i="1"/>
  <c r="BL470" i="1"/>
  <c r="BY495" i="1"/>
  <c r="BY497" i="1"/>
  <c r="AG506" i="1"/>
  <c r="AG520" i="1"/>
  <c r="CC574" i="1"/>
  <c r="BY585" i="1"/>
  <c r="BY624" i="1"/>
  <c r="BY693" i="1"/>
  <c r="AG705" i="1"/>
  <c r="BJ776" i="1"/>
  <c r="BX776" i="1"/>
  <c r="BY874" i="1"/>
  <c r="BX854" i="1"/>
  <c r="BY877" i="1"/>
  <c r="CC821" i="1"/>
  <c r="BY822" i="1"/>
  <c r="BY823" i="1"/>
  <c r="BY863" i="1"/>
  <c r="BY865" i="1"/>
  <c r="BY871" i="1"/>
  <c r="BY880" i="1"/>
  <c r="CC66" i="1"/>
  <c r="BY68" i="1"/>
  <c r="BG121" i="1"/>
  <c r="BY130" i="1"/>
  <c r="BX240" i="1"/>
  <c r="BX256" i="1"/>
  <c r="AG273" i="1"/>
  <c r="BG273" i="1"/>
  <c r="BX280" i="1"/>
  <c r="BY331" i="1"/>
  <c r="BY454" i="1"/>
  <c r="BY512" i="1"/>
  <c r="BX630" i="1"/>
  <c r="BY24" i="1"/>
  <c r="CC59" i="1"/>
  <c r="BJ79" i="1"/>
  <c r="CC83" i="1"/>
  <c r="BX84" i="1"/>
  <c r="BK121" i="1"/>
  <c r="BK273" i="1"/>
  <c r="BK292" i="1"/>
  <c r="AF301" i="1"/>
  <c r="CC347" i="1"/>
  <c r="BX348" i="1"/>
  <c r="BX396" i="1"/>
  <c r="BX398" i="1"/>
  <c r="AE520" i="1"/>
  <c r="BX520" i="1"/>
  <c r="BY522" i="1"/>
  <c r="AH523" i="1"/>
  <c r="AE525" i="1"/>
  <c r="BY573" i="1"/>
  <c r="BY574" i="1"/>
  <c r="BX576" i="1"/>
  <c r="BX585" i="1"/>
  <c r="BX624" i="1"/>
  <c r="BY630" i="1"/>
  <c r="BX690" i="1"/>
  <c r="BY691" i="1"/>
  <c r="BX693" i="1"/>
  <c r="BK696" i="1"/>
  <c r="CC707" i="1"/>
  <c r="CC823" i="1"/>
  <c r="AI169" i="1"/>
  <c r="AG169" i="1"/>
  <c r="CC185" i="1"/>
  <c r="BY185" i="1"/>
  <c r="AE245" i="1"/>
  <c r="AF245" i="1"/>
  <c r="CC265" i="1"/>
  <c r="BY265" i="1"/>
  <c r="CC282" i="1"/>
  <c r="BX282" i="1"/>
  <c r="BY298" i="1"/>
  <c r="CC298" i="1"/>
  <c r="CC324" i="1"/>
  <c r="BX324" i="1"/>
  <c r="BK359" i="1"/>
  <c r="BL359" i="1"/>
  <c r="BJ375" i="1"/>
  <c r="BK375" i="1"/>
  <c r="BY388" i="1"/>
  <c r="CC388" i="1"/>
  <c r="AF502" i="1"/>
  <c r="AH502" i="1"/>
  <c r="CC503" i="1"/>
  <c r="BX503" i="1"/>
  <c r="CC528" i="1"/>
  <c r="BY528" i="1"/>
  <c r="BY660" i="1"/>
  <c r="CC660" i="1"/>
  <c r="BY663" i="1"/>
  <c r="CC663" i="1"/>
  <c r="CC685" i="1"/>
  <c r="BX685" i="1"/>
  <c r="BY779" i="1"/>
  <c r="BX779" i="1"/>
  <c r="CC795" i="1"/>
  <c r="BX795" i="1"/>
  <c r="BX814" i="1"/>
  <c r="BY814" i="1"/>
  <c r="BK71" i="1"/>
  <c r="BY71" i="1"/>
  <c r="BX79" i="1"/>
  <c r="BG87" i="1"/>
  <c r="BX121" i="1"/>
  <c r="BY133" i="1"/>
  <c r="AF141" i="1"/>
  <c r="BX146" i="1"/>
  <c r="BK161" i="1"/>
  <c r="BY162" i="1"/>
  <c r="BY165" i="1"/>
  <c r="BX165" i="1"/>
  <c r="BX178" i="1"/>
  <c r="CC178" i="1"/>
  <c r="BX185" i="1"/>
  <c r="CC217" i="1"/>
  <c r="BY217" i="1"/>
  <c r="CC234" i="1"/>
  <c r="BX234" i="1"/>
  <c r="BX265" i="1"/>
  <c r="BY282" i="1"/>
  <c r="CC297" i="1"/>
  <c r="BX298" i="1"/>
  <c r="BX309" i="1"/>
  <c r="CC309" i="1"/>
  <c r="BY317" i="1"/>
  <c r="CC317" i="1"/>
  <c r="BY324" i="1"/>
  <c r="BX344" i="1"/>
  <c r="CC344" i="1"/>
  <c r="CC367" i="1"/>
  <c r="BY367" i="1"/>
  <c r="CC384" i="1"/>
  <c r="BY384" i="1"/>
  <c r="BY391" i="1"/>
  <c r="BY400" i="1"/>
  <c r="BY407" i="1"/>
  <c r="CC420" i="1"/>
  <c r="BY420" i="1"/>
  <c r="BX471" i="1"/>
  <c r="CC471" i="1"/>
  <c r="BX498" i="1"/>
  <c r="CC498" i="1"/>
  <c r="BY503" i="1"/>
  <c r="BX506" i="1"/>
  <c r="BY506" i="1"/>
  <c r="BY517" i="1"/>
  <c r="CC517" i="1"/>
  <c r="BX521" i="1"/>
  <c r="CC521" i="1"/>
  <c r="CC633" i="1"/>
  <c r="BX633" i="1"/>
  <c r="CC645" i="1"/>
  <c r="BY645" i="1"/>
  <c r="BY659" i="1"/>
  <c r="CC659" i="1"/>
  <c r="BY662" i="1"/>
  <c r="CC662" i="1"/>
  <c r="CC669" i="1"/>
  <c r="CC679" i="1"/>
  <c r="CC680" i="1"/>
  <c r="CC681" i="1"/>
  <c r="CC682" i="1"/>
  <c r="CC683" i="1"/>
  <c r="AF685" i="1"/>
  <c r="AE685" i="1"/>
  <c r="BY685" i="1"/>
  <c r="CC689" i="1"/>
  <c r="BY689" i="1"/>
  <c r="AF707" i="1"/>
  <c r="AG707" i="1"/>
  <c r="BX741" i="1"/>
  <c r="CC741" i="1"/>
  <c r="BY795" i="1"/>
  <c r="BX24" i="1"/>
  <c r="BK31" i="1"/>
  <c r="BY31" i="1"/>
  <c r="BY59" i="1"/>
  <c r="BX66" i="1"/>
  <c r="CC71" i="1"/>
  <c r="BG75" i="1"/>
  <c r="AG79" i="1"/>
  <c r="BY83" i="1"/>
  <c r="AF91" i="1"/>
  <c r="BY101" i="1"/>
  <c r="BX130" i="1"/>
  <c r="CC133" i="1"/>
  <c r="BY146" i="1"/>
  <c r="BX150" i="1"/>
  <c r="CC162" i="1"/>
  <c r="CC165" i="1"/>
  <c r="BY178" i="1"/>
  <c r="BX210" i="1"/>
  <c r="CC210" i="1"/>
  <c r="BX217" i="1"/>
  <c r="BY234" i="1"/>
  <c r="CC245" i="1"/>
  <c r="BX245" i="1"/>
  <c r="CC294" i="1"/>
  <c r="BX294" i="1"/>
  <c r="CC301" i="1"/>
  <c r="BY301" i="1"/>
  <c r="BY309" i="1"/>
  <c r="BY359" i="1"/>
  <c r="BX359" i="1"/>
  <c r="BX375" i="1"/>
  <c r="BY375" i="1"/>
  <c r="AI391" i="1"/>
  <c r="AG391" i="1"/>
  <c r="CC451" i="1"/>
  <c r="BY451" i="1"/>
  <c r="AE489" i="1"/>
  <c r="AE491" i="1"/>
  <c r="AE493" i="1"/>
  <c r="BY498" i="1"/>
  <c r="AH503" i="1"/>
  <c r="CC505" i="1"/>
  <c r="BX505" i="1"/>
  <c r="CC506" i="1"/>
  <c r="AG507" i="1"/>
  <c r="AE514" i="1"/>
  <c r="AH517" i="1"/>
  <c r="AE517" i="1"/>
  <c r="BX517" i="1"/>
  <c r="CC529" i="1"/>
  <c r="CC621" i="1"/>
  <c r="BY621" i="1"/>
  <c r="BY633" i="1"/>
  <c r="CC636" i="1"/>
  <c r="BY636" i="1"/>
  <c r="BX645" i="1"/>
  <c r="BY661" i="1"/>
  <c r="CC661" i="1"/>
  <c r="BX664" i="1"/>
  <c r="BY664" i="1"/>
  <c r="BX689" i="1"/>
  <c r="CC721" i="1"/>
  <c r="BX721" i="1"/>
  <c r="BY741" i="1"/>
  <c r="CC792" i="1"/>
  <c r="BX792" i="1"/>
  <c r="CC798" i="1"/>
  <c r="BX798" i="1"/>
  <c r="BX815" i="1"/>
  <c r="BY815" i="1"/>
  <c r="BY850" i="1"/>
  <c r="BX858" i="1"/>
  <c r="BX860" i="1"/>
  <c r="BX870" i="1"/>
  <c r="BX873" i="1"/>
  <c r="BX876" i="1"/>
  <c r="BX879" i="1"/>
  <c r="BX882" i="1"/>
  <c r="BY853" i="1"/>
  <c r="BX855" i="1"/>
  <c r="BX857" i="1"/>
  <c r="BY860" i="1"/>
  <c r="BY867" i="1"/>
  <c r="BX871" i="1"/>
  <c r="BX874" i="1"/>
  <c r="BX877" i="1"/>
  <c r="BX880" i="1"/>
  <c r="BY883" i="1"/>
  <c r="BY886" i="1"/>
  <c r="CC91" i="1"/>
  <c r="CC98" i="1"/>
  <c r="BX129" i="1"/>
  <c r="BY129" i="1"/>
  <c r="AE157" i="1"/>
  <c r="AF157" i="1"/>
  <c r="CC242" i="1"/>
  <c r="BY242" i="1"/>
  <c r="BY248" i="1"/>
  <c r="BX248" i="1"/>
  <c r="CC253" i="1"/>
  <c r="BY253" i="1"/>
  <c r="BY269" i="1"/>
  <c r="CC269" i="1"/>
  <c r="AI297" i="1"/>
  <c r="AG297" i="1"/>
  <c r="BX316" i="1"/>
  <c r="CC316" i="1"/>
  <c r="BY316" i="1"/>
  <c r="CC360" i="1"/>
  <c r="BY360" i="1"/>
  <c r="BX360" i="1"/>
  <c r="BL370" i="1"/>
  <c r="BK370" i="1"/>
  <c r="CC379" i="1"/>
  <c r="BY379" i="1"/>
  <c r="BX379" i="1"/>
  <c r="BX387" i="1"/>
  <c r="CC387" i="1"/>
  <c r="BY387" i="1"/>
  <c r="BY499" i="1"/>
  <c r="CC499" i="1"/>
  <c r="BX499" i="1"/>
  <c r="AE512" i="1"/>
  <c r="AG512" i="1"/>
  <c r="BY555" i="1"/>
  <c r="CC555" i="1"/>
  <c r="BX555" i="1"/>
  <c r="BY558" i="1"/>
  <c r="CC558" i="1"/>
  <c r="BX558" i="1"/>
  <c r="BY567" i="1"/>
  <c r="CC567" i="1"/>
  <c r="BX567" i="1"/>
  <c r="BX583" i="1"/>
  <c r="BY583" i="1"/>
  <c r="CC583" i="1"/>
  <c r="BX589" i="1"/>
  <c r="BY589" i="1"/>
  <c r="CC589" i="1"/>
  <c r="CC642" i="1"/>
  <c r="BX642" i="1"/>
  <c r="BY642" i="1"/>
  <c r="BY710" i="1"/>
  <c r="BX710" i="1"/>
  <c r="CC4" i="1"/>
  <c r="BY5" i="1"/>
  <c r="BK11" i="1"/>
  <c r="CC12" i="1"/>
  <c r="BX23" i="1"/>
  <c r="CC31" i="1"/>
  <c r="BK38" i="1"/>
  <c r="BY38" i="1"/>
  <c r="CC68" i="1"/>
  <c r="BK75" i="1"/>
  <c r="AE78" i="1"/>
  <c r="AI79" i="1"/>
  <c r="BY79" i="1"/>
  <c r="BY84" i="1"/>
  <c r="BK87" i="1"/>
  <c r="AG91" i="1"/>
  <c r="BX91" i="1"/>
  <c r="BL94" i="1"/>
  <c r="BY94" i="1"/>
  <c r="AF97" i="1"/>
  <c r="BX98" i="1"/>
  <c r="CC101" i="1"/>
  <c r="BX102" i="1"/>
  <c r="BY106" i="1"/>
  <c r="CC121" i="1"/>
  <c r="AI129" i="1"/>
  <c r="AG129" i="1"/>
  <c r="BJ129" i="1"/>
  <c r="BK129" i="1"/>
  <c r="CC129" i="1"/>
  <c r="BX134" i="1"/>
  <c r="BX145" i="1"/>
  <c r="BY145" i="1"/>
  <c r="BX161" i="1"/>
  <c r="CC161" i="1"/>
  <c r="CC193" i="1"/>
  <c r="BX193" i="1"/>
  <c r="AE237" i="1"/>
  <c r="AF237" i="1"/>
  <c r="BX242" i="1"/>
  <c r="AF253" i="1"/>
  <c r="BX253" i="1"/>
  <c r="BL265" i="1"/>
  <c r="BX266" i="1"/>
  <c r="CC266" i="1"/>
  <c r="BK268" i="1"/>
  <c r="BX269" i="1"/>
  <c r="CC277" i="1"/>
  <c r="BY277" i="1"/>
  <c r="BK281" i="1"/>
  <c r="CC289" i="1"/>
  <c r="BY289" i="1"/>
  <c r="AF293" i="1"/>
  <c r="CC306" i="1"/>
  <c r="BY306" i="1"/>
  <c r="BX306" i="1"/>
  <c r="BL322" i="1"/>
  <c r="BK322" i="1"/>
  <c r="BY334" i="1"/>
  <c r="BX334" i="1"/>
  <c r="AI351" i="1"/>
  <c r="AG351" i="1"/>
  <c r="CC372" i="1"/>
  <c r="BY372" i="1"/>
  <c r="BX372" i="1"/>
  <c r="AE379" i="1"/>
  <c r="AF379" i="1"/>
  <c r="AI415" i="1"/>
  <c r="AG415" i="1"/>
  <c r="CC423" i="1"/>
  <c r="BY423" i="1"/>
  <c r="BX423" i="1"/>
  <c r="CC458" i="1"/>
  <c r="BY458" i="1"/>
  <c r="BX458" i="1"/>
  <c r="AI470" i="1"/>
  <c r="AG470" i="1"/>
  <c r="CC508" i="1"/>
  <c r="BY508" i="1"/>
  <c r="BX508" i="1"/>
  <c r="AG519" i="1"/>
  <c r="AE519" i="1"/>
  <c r="BY554" i="1"/>
  <c r="CC554" i="1"/>
  <c r="BX556" i="1"/>
  <c r="CC556" i="1"/>
  <c r="BY556" i="1"/>
  <c r="BX559" i="1"/>
  <c r="CC559" i="1"/>
  <c r="BY559" i="1"/>
  <c r="BX562" i="1"/>
  <c r="CC562" i="1"/>
  <c r="BY562" i="1"/>
  <c r="BX565" i="1"/>
  <c r="CC565" i="1"/>
  <c r="BY565" i="1"/>
  <c r="BX568" i="1"/>
  <c r="CC568" i="1"/>
  <c r="BY568" i="1"/>
  <c r="BX571" i="1"/>
  <c r="CC571" i="1"/>
  <c r="BY571" i="1"/>
  <c r="CC579" i="1"/>
  <c r="BY579" i="1"/>
  <c r="BX579" i="1"/>
  <c r="CC582" i="1"/>
  <c r="BY582" i="1"/>
  <c r="BX582" i="1"/>
  <c r="CC588" i="1"/>
  <c r="BY588" i="1"/>
  <c r="BX588" i="1"/>
  <c r="BY610" i="1"/>
  <c r="BX610" i="1"/>
  <c r="CC610" i="1"/>
  <c r="CC658" i="1"/>
  <c r="BY658" i="1"/>
  <c r="BX658" i="1"/>
  <c r="BX694" i="1"/>
  <c r="CC694" i="1"/>
  <c r="BY709" i="1"/>
  <c r="CC709" i="1"/>
  <c r="BX709" i="1"/>
  <c r="BX817" i="1"/>
  <c r="CC817" i="1"/>
  <c r="BY817" i="1"/>
  <c r="CC102" i="1"/>
  <c r="BX110" i="1"/>
  <c r="CC110" i="1"/>
  <c r="CC209" i="1"/>
  <c r="BX209" i="1"/>
  <c r="CC237" i="1"/>
  <c r="BX237" i="1"/>
  <c r="CC270" i="1"/>
  <c r="BX270" i="1"/>
  <c r="BY281" i="1"/>
  <c r="BX281" i="1"/>
  <c r="AI327" i="1"/>
  <c r="AG327" i="1"/>
  <c r="CC343" i="1"/>
  <c r="BY343" i="1"/>
  <c r="BX343" i="1"/>
  <c r="BJ351" i="1"/>
  <c r="BK351" i="1"/>
  <c r="BG351" i="1"/>
  <c r="BY376" i="1"/>
  <c r="CC376" i="1"/>
  <c r="BX376" i="1"/>
  <c r="CC415" i="1"/>
  <c r="BY415" i="1"/>
  <c r="BX415" i="1"/>
  <c r="BL465" i="1"/>
  <c r="BK465" i="1"/>
  <c r="BY470" i="1"/>
  <c r="CC470" i="1"/>
  <c r="BX470" i="1"/>
  <c r="CC496" i="1"/>
  <c r="BY496" i="1"/>
  <c r="BX496" i="1"/>
  <c r="AG508" i="1"/>
  <c r="AH508" i="1"/>
  <c r="AE508" i="1"/>
  <c r="BY561" i="1"/>
  <c r="CC561" i="1"/>
  <c r="BX561" i="1"/>
  <c r="BY564" i="1"/>
  <c r="CC564" i="1"/>
  <c r="BX564" i="1"/>
  <c r="BY570" i="1"/>
  <c r="CC570" i="1"/>
  <c r="BX570" i="1"/>
  <c r="BX577" i="1"/>
  <c r="CC577" i="1"/>
  <c r="BY577" i="1"/>
  <c r="CC618" i="1"/>
  <c r="BY618" i="1"/>
  <c r="BX618" i="1"/>
  <c r="BX716" i="1"/>
  <c r="CC716" i="1"/>
  <c r="BY716" i="1"/>
  <c r="BX818" i="1"/>
  <c r="BY818" i="1"/>
  <c r="BY23" i="1"/>
  <c r="CC38" i="1"/>
  <c r="BL75" i="1"/>
  <c r="CC94" i="1"/>
  <c r="AG97" i="1"/>
  <c r="CC106" i="1"/>
  <c r="CC134" i="1"/>
  <c r="AI145" i="1"/>
  <c r="AG145" i="1"/>
  <c r="BJ145" i="1"/>
  <c r="BK145" i="1"/>
  <c r="BX149" i="1"/>
  <c r="BY149" i="1"/>
  <c r="BX168" i="1"/>
  <c r="CC177" i="1"/>
  <c r="BX177" i="1"/>
  <c r="CC225" i="1"/>
  <c r="BX225" i="1"/>
  <c r="CC250" i="1"/>
  <c r="BX250" i="1"/>
  <c r="BY266" i="1"/>
  <c r="AF277" i="1"/>
  <c r="BX277" i="1"/>
  <c r="BX289" i="1"/>
  <c r="BJ297" i="1"/>
  <c r="BK297" i="1"/>
  <c r="BG297" i="1"/>
  <c r="BY310" i="1"/>
  <c r="CC310" i="1"/>
  <c r="BX310" i="1"/>
  <c r="CC313" i="1"/>
  <c r="BY313" i="1"/>
  <c r="BX313" i="1"/>
  <c r="BJ327" i="1"/>
  <c r="BK327" i="1"/>
  <c r="BG327" i="1"/>
  <c r="CC336" i="1"/>
  <c r="BY336" i="1"/>
  <c r="BX336" i="1"/>
  <c r="BY358" i="1"/>
  <c r="BX358" i="1"/>
  <c r="BL394" i="1"/>
  <c r="BK394" i="1"/>
  <c r="BL410" i="1"/>
  <c r="BK410" i="1"/>
  <c r="AI423" i="1"/>
  <c r="AG423" i="1"/>
  <c r="BJ462" i="1"/>
  <c r="BK462" i="1"/>
  <c r="BG462" i="1"/>
  <c r="AH487" i="1"/>
  <c r="CC510" i="1"/>
  <c r="BY510" i="1"/>
  <c r="BX510" i="1"/>
  <c r="BX511" i="1"/>
  <c r="CC511" i="1"/>
  <c r="BY511" i="1"/>
  <c r="AH512" i="1"/>
  <c r="CC557" i="1"/>
  <c r="BY557" i="1"/>
  <c r="BX557" i="1"/>
  <c r="CC560" i="1"/>
  <c r="BY560" i="1"/>
  <c r="BX560" i="1"/>
  <c r="CC563" i="1"/>
  <c r="BY563" i="1"/>
  <c r="BX563" i="1"/>
  <c r="CC566" i="1"/>
  <c r="BY566" i="1"/>
  <c r="BX566" i="1"/>
  <c r="CC569" i="1"/>
  <c r="BY569" i="1"/>
  <c r="BX569" i="1"/>
  <c r="BX607" i="1"/>
  <c r="BY607" i="1"/>
  <c r="BY613" i="1"/>
  <c r="BX613" i="1"/>
  <c r="CC613" i="1"/>
  <c r="CC627" i="1"/>
  <c r="BY627" i="1"/>
  <c r="BX627" i="1"/>
  <c r="BX678" i="1"/>
  <c r="CC678" i="1"/>
  <c r="BH777" i="1"/>
  <c r="BJ777" i="1"/>
  <c r="BY780" i="1"/>
  <c r="BX780" i="1"/>
  <c r="BX809" i="1"/>
  <c r="BY809" i="1"/>
  <c r="CC809" i="1"/>
  <c r="BX812" i="1"/>
  <c r="BY812" i="1"/>
  <c r="BX816" i="1"/>
  <c r="BY816" i="1"/>
  <c r="BX580" i="1"/>
  <c r="CC580" i="1"/>
  <c r="BX586" i="1"/>
  <c r="CC586" i="1"/>
  <c r="BX606" i="1"/>
  <c r="BY606" i="1"/>
  <c r="BY609" i="1"/>
  <c r="BX609" i="1"/>
  <c r="BY612" i="1"/>
  <c r="BX612" i="1"/>
  <c r="CC615" i="1"/>
  <c r="BY615" i="1"/>
  <c r="CC639" i="1"/>
  <c r="BX639" i="1"/>
  <c r="CC648" i="1"/>
  <c r="BX648" i="1"/>
  <c r="CC654" i="1"/>
  <c r="BY654" i="1"/>
  <c r="BX676" i="1"/>
  <c r="CC676" i="1"/>
  <c r="CC684" i="1"/>
  <c r="BY684" i="1"/>
  <c r="BL690" i="1"/>
  <c r="BG690" i="1"/>
  <c r="BH697" i="1"/>
  <c r="BJ697" i="1"/>
  <c r="BY718" i="1"/>
  <c r="CC718" i="1"/>
  <c r="CC722" i="1"/>
  <c r="BX722" i="1"/>
  <c r="BX728" i="1"/>
  <c r="CC728" i="1"/>
  <c r="BH780" i="1"/>
  <c r="BJ780" i="1"/>
  <c r="BJ789" i="1"/>
  <c r="BK789" i="1"/>
  <c r="BY789" i="1"/>
  <c r="BX789" i="1"/>
  <c r="BX803" i="1"/>
  <c r="BY803" i="1"/>
  <c r="BX811" i="1"/>
  <c r="CC811" i="1"/>
  <c r="BX825" i="1"/>
  <c r="BY825" i="1"/>
  <c r="CC825" i="1"/>
  <c r="BY297" i="1"/>
  <c r="BX304" i="1"/>
  <c r="AG313" i="1"/>
  <c r="BX317" i="1"/>
  <c r="BX319" i="1"/>
  <c r="AF331" i="1"/>
  <c r="BX331" i="1"/>
  <c r="BY344" i="1"/>
  <c r="BK346" i="1"/>
  <c r="BX347" i="1"/>
  <c r="AF355" i="1"/>
  <c r="BX355" i="1"/>
  <c r="BX367" i="1"/>
  <c r="AF371" i="1"/>
  <c r="AG375" i="1"/>
  <c r="BG375" i="1"/>
  <c r="BX384" i="1"/>
  <c r="BX388" i="1"/>
  <c r="BX391" i="1"/>
  <c r="AG399" i="1"/>
  <c r="BX400" i="1"/>
  <c r="BK402" i="1"/>
  <c r="BX407" i="1"/>
  <c r="BX420" i="1"/>
  <c r="BX422" i="1"/>
  <c r="BX454" i="1"/>
  <c r="BX469" i="1"/>
  <c r="BY471" i="1"/>
  <c r="BX495" i="1"/>
  <c r="BX497" i="1"/>
  <c r="AH507" i="1"/>
  <c r="BX512" i="1"/>
  <c r="BY513" i="1"/>
  <c r="AE515" i="1"/>
  <c r="BY521" i="1"/>
  <c r="BX522" i="1"/>
  <c r="BX528" i="1"/>
  <c r="BX529" i="1"/>
  <c r="BX573" i="1"/>
  <c r="BY580" i="1"/>
  <c r="BY586" i="1"/>
  <c r="BX605" i="1"/>
  <c r="BY605" i="1"/>
  <c r="BY608" i="1"/>
  <c r="BX608" i="1"/>
  <c r="CC609" i="1"/>
  <c r="BY611" i="1"/>
  <c r="BX611" i="1"/>
  <c r="CC612" i="1"/>
  <c r="BX615" i="1"/>
  <c r="BY639" i="1"/>
  <c r="BY648" i="1"/>
  <c r="BX651" i="1"/>
  <c r="CC651" i="1"/>
  <c r="BX654" i="1"/>
  <c r="BX667" i="1"/>
  <c r="CC667" i="1"/>
  <c r="CC670" i="1"/>
  <c r="BX672" i="1"/>
  <c r="CC672" i="1"/>
  <c r="AH699" i="1"/>
  <c r="AG699" i="1"/>
  <c r="BY713" i="1"/>
  <c r="BX713" i="1"/>
  <c r="CC717" i="1"/>
  <c r="BY717" i="1"/>
  <c r="BY720" i="1"/>
  <c r="BX720" i="1"/>
  <c r="BY777" i="1"/>
  <c r="BX777" i="1"/>
  <c r="BG789" i="1"/>
  <c r="CC789" i="1"/>
  <c r="CC803" i="1"/>
  <c r="BX806" i="1"/>
  <c r="CC806" i="1"/>
  <c r="BY811" i="1"/>
  <c r="BX813" i="1"/>
  <c r="BY813" i="1"/>
  <c r="BX819" i="1"/>
  <c r="BY819" i="1"/>
  <c r="BX824" i="1"/>
  <c r="BY824" i="1"/>
  <c r="BY820" i="1"/>
  <c r="BY821" i="1"/>
  <c r="BY826" i="1"/>
  <c r="BY827" i="1"/>
  <c r="BX841" i="1"/>
  <c r="BX843" i="1"/>
  <c r="BX844" i="1"/>
  <c r="BX846" i="1"/>
  <c r="BX847" i="1"/>
  <c r="BY849" i="1"/>
  <c r="BY852" i="1"/>
  <c r="BY854" i="1"/>
  <c r="BY857" i="1"/>
  <c r="BY884" i="1"/>
  <c r="BY844" i="1"/>
  <c r="BY847" i="1"/>
  <c r="CC849" i="1"/>
  <c r="CC852" i="1"/>
  <c r="BY864" i="1"/>
  <c r="BX869" i="1"/>
  <c r="BY870" i="1"/>
  <c r="BX872" i="1"/>
  <c r="BY873" i="1"/>
  <c r="BX875" i="1"/>
  <c r="BY876" i="1"/>
  <c r="BX878" i="1"/>
  <c r="BY879" i="1"/>
  <c r="BX881" i="1"/>
  <c r="BY882" i="1"/>
  <c r="BY885" i="1"/>
  <c r="BX861" i="1"/>
  <c r="BX863" i="1"/>
  <c r="CC864" i="1"/>
  <c r="BY869" i="1"/>
  <c r="BY872" i="1"/>
  <c r="BY875" i="1"/>
  <c r="BY878" i="1"/>
  <c r="BY881" i="1"/>
  <c r="BX810" i="1"/>
  <c r="CC810" i="1"/>
  <c r="BY810" i="1"/>
  <c r="CC56" i="1"/>
  <c r="BY176" i="1"/>
  <c r="BX176" i="1"/>
  <c r="BJ177" i="1"/>
  <c r="BG177" i="1"/>
  <c r="AE181" i="1"/>
  <c r="AF181" i="1"/>
  <c r="AI185" i="1"/>
  <c r="AG185" i="1"/>
  <c r="BY192" i="1"/>
  <c r="BX192" i="1"/>
  <c r="BJ193" i="1"/>
  <c r="BG193" i="1"/>
  <c r="AE197" i="1"/>
  <c r="AF197" i="1"/>
  <c r="AI201" i="1"/>
  <c r="AG201" i="1"/>
  <c r="BY208" i="1"/>
  <c r="BX208" i="1"/>
  <c r="BJ209" i="1"/>
  <c r="BG209" i="1"/>
  <c r="AE213" i="1"/>
  <c r="AF213" i="1"/>
  <c r="AI217" i="1"/>
  <c r="AG217" i="1"/>
  <c r="BY224" i="1"/>
  <c r="BX224" i="1"/>
  <c r="BJ225" i="1"/>
  <c r="BG225" i="1"/>
  <c r="AE229" i="1"/>
  <c r="AF229" i="1"/>
  <c r="AI233" i="1"/>
  <c r="AG233" i="1"/>
  <c r="BL276" i="1"/>
  <c r="BK276" i="1"/>
  <c r="BY288" i="1"/>
  <c r="BX288" i="1"/>
  <c r="BJ289" i="1"/>
  <c r="BK289" i="1"/>
  <c r="BJ305" i="1"/>
  <c r="BG305" i="1"/>
  <c r="BL354" i="1"/>
  <c r="BK354" i="1"/>
  <c r="BY366" i="1"/>
  <c r="BX366" i="1"/>
  <c r="BJ367" i="1"/>
  <c r="BK367" i="1"/>
  <c r="BJ383" i="1"/>
  <c r="BG383" i="1"/>
  <c r="AE403" i="1"/>
  <c r="AF403" i="1"/>
  <c r="BX424" i="1"/>
  <c r="BY424" i="1"/>
  <c r="CC424" i="1"/>
  <c r="BX455" i="1"/>
  <c r="BY455" i="1"/>
  <c r="CC455" i="1"/>
  <c r="BY492" i="1"/>
  <c r="BX492" i="1"/>
  <c r="CC492" i="1"/>
  <c r="BY527" i="1"/>
  <c r="BX527" i="1"/>
  <c r="CC527" i="1"/>
  <c r="BY581" i="1"/>
  <c r="CC581" i="1"/>
  <c r="CC619" i="1"/>
  <c r="BX619" i="1"/>
  <c r="CC637" i="1"/>
  <c r="BX637" i="1"/>
  <c r="BY657" i="1"/>
  <c r="BX657" i="1"/>
  <c r="CC657" i="1"/>
  <c r="BX673" i="1"/>
  <c r="CC673" i="1"/>
  <c r="CC675" i="1"/>
  <c r="BX677" i="1"/>
  <c r="CC677" i="1"/>
  <c r="BH699" i="1"/>
  <c r="BJ699" i="1"/>
  <c r="AE3" i="1"/>
  <c r="BX7" i="1"/>
  <c r="BX8" i="1"/>
  <c r="BX15" i="1"/>
  <c r="BX16" i="1"/>
  <c r="BK23" i="1"/>
  <c r="BY25" i="1"/>
  <c r="CC25" i="1"/>
  <c r="BX27" i="1"/>
  <c r="CC27" i="1"/>
  <c r="BX28" i="1"/>
  <c r="BX42" i="1"/>
  <c r="CC42" i="1"/>
  <c r="BX43" i="1"/>
  <c r="BK46" i="1"/>
  <c r="BY47" i="1"/>
  <c r="CC47" i="1"/>
  <c r="BX54" i="1"/>
  <c r="CC64" i="1"/>
  <c r="BX67" i="1"/>
  <c r="BY69" i="1"/>
  <c r="CC69" i="1"/>
  <c r="BX72" i="1"/>
  <c r="BX75" i="1"/>
  <c r="CC75" i="1"/>
  <c r="BX76" i="1"/>
  <c r="AG77" i="1"/>
  <c r="BX80" i="1"/>
  <c r="AF82" i="1"/>
  <c r="BX87" i="1"/>
  <c r="BH91" i="1"/>
  <c r="BX97" i="1"/>
  <c r="BG105" i="1"/>
  <c r="BX105" i="1"/>
  <c r="BG113" i="1"/>
  <c r="BX113" i="1"/>
  <c r="BX117" i="1"/>
  <c r="AF121" i="1"/>
  <c r="BX122" i="1"/>
  <c r="BX125" i="1"/>
  <c r="BX128" i="1"/>
  <c r="BG137" i="1"/>
  <c r="BX137" i="1"/>
  <c r="BX141" i="1"/>
  <c r="BX144" i="1"/>
  <c r="BG153" i="1"/>
  <c r="BX153" i="1"/>
  <c r="BX157" i="1"/>
  <c r="BX160" i="1"/>
  <c r="BL165" i="1"/>
  <c r="BX166" i="1"/>
  <c r="BK177" i="1"/>
  <c r="BY181" i="1"/>
  <c r="CC181" i="1"/>
  <c r="BX182" i="1"/>
  <c r="CC182" i="1"/>
  <c r="AF185" i="1"/>
  <c r="BK193" i="1"/>
  <c r="BY197" i="1"/>
  <c r="CC197" i="1"/>
  <c r="BX198" i="1"/>
  <c r="CC198" i="1"/>
  <c r="AF201" i="1"/>
  <c r="BK209" i="1"/>
  <c r="BY213" i="1"/>
  <c r="CC213" i="1"/>
  <c r="BX214" i="1"/>
  <c r="CC214" i="1"/>
  <c r="AF217" i="1"/>
  <c r="BK225" i="1"/>
  <c r="BY229" i="1"/>
  <c r="CC229" i="1"/>
  <c r="BX230" i="1"/>
  <c r="CC230" i="1"/>
  <c r="AF233" i="1"/>
  <c r="BY238" i="1"/>
  <c r="CC238" i="1"/>
  <c r="AI241" i="1"/>
  <c r="AG241" i="1"/>
  <c r="BY246" i="1"/>
  <c r="CC246" i="1"/>
  <c r="AI249" i="1"/>
  <c r="AG249" i="1"/>
  <c r="BY254" i="1"/>
  <c r="CC254" i="1"/>
  <c r="AI257" i="1"/>
  <c r="AG257" i="1"/>
  <c r="BK260" i="1"/>
  <c r="AE261" i="1"/>
  <c r="AF261" i="1"/>
  <c r="BG289" i="1"/>
  <c r="BY290" i="1"/>
  <c r="CC290" i="1"/>
  <c r="BX293" i="1"/>
  <c r="CC293" i="1"/>
  <c r="BL300" i="1"/>
  <c r="BK300" i="1"/>
  <c r="BK305" i="1"/>
  <c r="BX305" i="1"/>
  <c r="CC305" i="1"/>
  <c r="BY312" i="1"/>
  <c r="BX312" i="1"/>
  <c r="BJ313" i="1"/>
  <c r="BK313" i="1"/>
  <c r="AG319" i="1"/>
  <c r="BX326" i="1"/>
  <c r="BY332" i="1"/>
  <c r="CC332" i="1"/>
  <c r="AI335" i="1"/>
  <c r="AG335" i="1"/>
  <c r="BK338" i="1"/>
  <c r="AE339" i="1"/>
  <c r="AF339" i="1"/>
  <c r="BG367" i="1"/>
  <c r="BY368" i="1"/>
  <c r="CC368" i="1"/>
  <c r="BX371" i="1"/>
  <c r="CC371" i="1"/>
  <c r="BL378" i="1"/>
  <c r="BK378" i="1"/>
  <c r="BK383" i="1"/>
  <c r="BX383" i="1"/>
  <c r="CC383" i="1"/>
  <c r="BY390" i="1"/>
  <c r="BX390" i="1"/>
  <c r="BJ391" i="1"/>
  <c r="BK391" i="1"/>
  <c r="AF395" i="1"/>
  <c r="BY403" i="1"/>
  <c r="CC403" i="1"/>
  <c r="BX404" i="1"/>
  <c r="CC404" i="1"/>
  <c r="AG407" i="1"/>
  <c r="BX414" i="1"/>
  <c r="AF419" i="1"/>
  <c r="BK450" i="1"/>
  <c r="BK457" i="1"/>
  <c r="AG462" i="1"/>
  <c r="BX463" i="1"/>
  <c r="CC463" i="1"/>
  <c r="BY488" i="1"/>
  <c r="CC488" i="1"/>
  <c r="BY490" i="1"/>
  <c r="BX490" i="1"/>
  <c r="CC490" i="1"/>
  <c r="AF497" i="1"/>
  <c r="AI497" i="1"/>
  <c r="AF498" i="1"/>
  <c r="AI498" i="1"/>
  <c r="BK498" i="1"/>
  <c r="BJ498" i="1"/>
  <c r="BX500" i="1"/>
  <c r="CC500" i="1"/>
  <c r="BX502" i="1"/>
  <c r="CC502" i="1"/>
  <c r="AH509" i="1"/>
  <c r="AE509" i="1"/>
  <c r="BX515" i="1"/>
  <c r="CC515" i="1"/>
  <c r="AG516" i="1"/>
  <c r="AE516" i="1"/>
  <c r="BX526" i="1"/>
  <c r="CC526" i="1"/>
  <c r="BY552" i="1"/>
  <c r="CC552" i="1"/>
  <c r="BX552" i="1"/>
  <c r="BY578" i="1"/>
  <c r="CC578" i="1"/>
  <c r="BX581" i="1"/>
  <c r="BY590" i="1"/>
  <c r="CC590" i="1"/>
  <c r="CC617" i="1"/>
  <c r="BY617" i="1"/>
  <c r="BY619" i="1"/>
  <c r="CC620" i="1"/>
  <c r="BY620" i="1"/>
  <c r="BX620" i="1"/>
  <c r="CC631" i="1"/>
  <c r="BX631" i="1"/>
  <c r="BY631" i="1"/>
  <c r="CC635" i="1"/>
  <c r="BY635" i="1"/>
  <c r="BY637" i="1"/>
  <c r="CC638" i="1"/>
  <c r="BY638" i="1"/>
  <c r="BX638" i="1"/>
  <c r="BX649" i="1"/>
  <c r="BY649" i="1"/>
  <c r="CC649" i="1"/>
  <c r="BX652" i="1"/>
  <c r="BY652" i="1"/>
  <c r="CC652" i="1"/>
  <c r="BX656" i="1"/>
  <c r="CC656" i="1"/>
  <c r="BX671" i="1"/>
  <c r="CC671" i="1"/>
  <c r="BY686" i="1"/>
  <c r="CC686" i="1"/>
  <c r="BY688" i="1"/>
  <c r="BX688" i="1"/>
  <c r="CC688" i="1"/>
  <c r="BY692" i="1"/>
  <c r="CC692" i="1"/>
  <c r="BH698" i="1"/>
  <c r="BK698" i="1"/>
  <c r="BJ698" i="1"/>
  <c r="BK699" i="1"/>
  <c r="AH700" i="1"/>
  <c r="AG700" i="1"/>
  <c r="AF700" i="1"/>
  <c r="BX700" i="1"/>
  <c r="CC700" i="1"/>
  <c r="BY712" i="1"/>
  <c r="CC712" i="1"/>
  <c r="BX743" i="1"/>
  <c r="CC743" i="1"/>
  <c r="BY743" i="1"/>
  <c r="BY745" i="1"/>
  <c r="CC745" i="1"/>
  <c r="BY747" i="1"/>
  <c r="CC747" i="1"/>
  <c r="BY751" i="1"/>
  <c r="CC751" i="1"/>
  <c r="BY753" i="1"/>
  <c r="CC753" i="1"/>
  <c r="BY757" i="1"/>
  <c r="CC757" i="1"/>
  <c r="BY759" i="1"/>
  <c r="CC759" i="1"/>
  <c r="BY763" i="1"/>
  <c r="CC763" i="1"/>
  <c r="BH767" i="1"/>
  <c r="BJ767" i="1"/>
  <c r="BH771" i="1"/>
  <c r="BJ771" i="1"/>
  <c r="BH773" i="1"/>
  <c r="BJ773" i="1"/>
  <c r="BY781" i="1"/>
  <c r="BX781" i="1"/>
  <c r="BY782" i="1"/>
  <c r="BX782" i="1"/>
  <c r="BY784" i="1"/>
  <c r="BX784" i="1"/>
  <c r="BY785" i="1"/>
  <c r="BX785" i="1"/>
  <c r="BY787" i="1"/>
  <c r="BX787" i="1"/>
  <c r="BY788" i="1"/>
  <c r="BX788" i="1"/>
  <c r="BY790" i="1"/>
  <c r="BX790" i="1"/>
  <c r="CC790" i="1"/>
  <c r="BX791" i="1"/>
  <c r="BY791" i="1"/>
  <c r="CC791" i="1"/>
  <c r="BX794" i="1"/>
  <c r="BY794" i="1"/>
  <c r="CC794" i="1"/>
  <c r="BX807" i="1"/>
  <c r="CC807" i="1"/>
  <c r="BY807" i="1"/>
  <c r="AF3" i="1"/>
  <c r="BY7" i="1"/>
  <c r="BY8" i="1"/>
  <c r="BY9" i="1"/>
  <c r="CC9" i="1"/>
  <c r="BK15" i="1"/>
  <c r="BY15" i="1"/>
  <c r="BY16" i="1"/>
  <c r="BY17" i="1"/>
  <c r="CC17" i="1"/>
  <c r="BX19" i="1"/>
  <c r="CC19" i="1"/>
  <c r="BX20" i="1"/>
  <c r="AF27" i="1"/>
  <c r="BY28" i="1"/>
  <c r="CC32" i="1"/>
  <c r="BX34" i="1"/>
  <c r="CC34" i="1"/>
  <c r="BX35" i="1"/>
  <c r="CC40" i="1"/>
  <c r="BY43" i="1"/>
  <c r="BX50" i="1"/>
  <c r="CC50" i="1"/>
  <c r="BX51" i="1"/>
  <c r="BK54" i="1"/>
  <c r="BY54" i="1"/>
  <c r="BY55" i="1"/>
  <c r="CC55" i="1"/>
  <c r="BX62" i="1"/>
  <c r="BY67" i="1"/>
  <c r="BY72" i="1"/>
  <c r="BY76" i="1"/>
  <c r="BY77" i="1"/>
  <c r="CC77" i="1"/>
  <c r="BY80" i="1"/>
  <c r="AI82" i="1"/>
  <c r="BY87" i="1"/>
  <c r="BX88" i="1"/>
  <c r="BG94" i="1"/>
  <c r="BY97" i="1"/>
  <c r="AF105" i="1"/>
  <c r="BK105" i="1"/>
  <c r="BY105" i="1"/>
  <c r="BX109" i="1"/>
  <c r="AF113" i="1"/>
  <c r="BK113" i="1"/>
  <c r="BY113" i="1"/>
  <c r="BX114" i="1"/>
  <c r="BY117" i="1"/>
  <c r="BX118" i="1"/>
  <c r="BX120" i="1"/>
  <c r="AG121" i="1"/>
  <c r="BY122" i="1"/>
  <c r="BY125" i="1"/>
  <c r="BX126" i="1"/>
  <c r="AF137" i="1"/>
  <c r="BK137" i="1"/>
  <c r="BY137" i="1"/>
  <c r="BX138" i="1"/>
  <c r="BY141" i="1"/>
  <c r="BX142" i="1"/>
  <c r="AF149" i="1"/>
  <c r="AF153" i="1"/>
  <c r="BK153" i="1"/>
  <c r="BY153" i="1"/>
  <c r="BX154" i="1"/>
  <c r="BY157" i="1"/>
  <c r="BX158" i="1"/>
  <c r="AF165" i="1"/>
  <c r="BY166" i="1"/>
  <c r="BG169" i="1"/>
  <c r="BX169" i="1"/>
  <c r="BY170" i="1"/>
  <c r="CC170" i="1"/>
  <c r="AE173" i="1"/>
  <c r="AF173" i="1"/>
  <c r="AI177" i="1"/>
  <c r="AG177" i="1"/>
  <c r="BY184" i="1"/>
  <c r="BX184" i="1"/>
  <c r="BJ185" i="1"/>
  <c r="BG185" i="1"/>
  <c r="BY186" i="1"/>
  <c r="CC186" i="1"/>
  <c r="AE189" i="1"/>
  <c r="AF189" i="1"/>
  <c r="AI193" i="1"/>
  <c r="AG193" i="1"/>
  <c r="BY200" i="1"/>
  <c r="BX200" i="1"/>
  <c r="BJ201" i="1"/>
  <c r="BG201" i="1"/>
  <c r="BY202" i="1"/>
  <c r="CC202" i="1"/>
  <c r="AE205" i="1"/>
  <c r="AF205" i="1"/>
  <c r="AI209" i="1"/>
  <c r="AG209" i="1"/>
  <c r="BY216" i="1"/>
  <c r="BX216" i="1"/>
  <c r="BJ217" i="1"/>
  <c r="BG217" i="1"/>
  <c r="BY218" i="1"/>
  <c r="CC218" i="1"/>
  <c r="AE221" i="1"/>
  <c r="AF221" i="1"/>
  <c r="AI225" i="1"/>
  <c r="AG225" i="1"/>
  <c r="BY232" i="1"/>
  <c r="BX232" i="1"/>
  <c r="BJ233" i="1"/>
  <c r="BG233" i="1"/>
  <c r="BJ241" i="1"/>
  <c r="BG241" i="1"/>
  <c r="BJ249" i="1"/>
  <c r="BG249" i="1"/>
  <c r="BJ257" i="1"/>
  <c r="BG257" i="1"/>
  <c r="BY261" i="1"/>
  <c r="CC261" i="1"/>
  <c r="BX262" i="1"/>
  <c r="CC262" i="1"/>
  <c r="AG265" i="1"/>
  <c r="BX272" i="1"/>
  <c r="BY278" i="1"/>
  <c r="CC278" i="1"/>
  <c r="AI281" i="1"/>
  <c r="AG281" i="1"/>
  <c r="BK284" i="1"/>
  <c r="AE285" i="1"/>
  <c r="AF285" i="1"/>
  <c r="BL289" i="1"/>
  <c r="BL305" i="1"/>
  <c r="BG313" i="1"/>
  <c r="BY314" i="1"/>
  <c r="CC314" i="1"/>
  <c r="BY318" i="1"/>
  <c r="BX318" i="1"/>
  <c r="BJ319" i="1"/>
  <c r="BK319" i="1"/>
  <c r="AF323" i="1"/>
  <c r="BY327" i="1"/>
  <c r="CC327" i="1"/>
  <c r="BX328" i="1"/>
  <c r="CC328" i="1"/>
  <c r="BJ335" i="1"/>
  <c r="BG335" i="1"/>
  <c r="BY339" i="1"/>
  <c r="CC339" i="1"/>
  <c r="BX340" i="1"/>
  <c r="CC340" i="1"/>
  <c r="AG343" i="1"/>
  <c r="BX350" i="1"/>
  <c r="BY356" i="1"/>
  <c r="CC356" i="1"/>
  <c r="AI359" i="1"/>
  <c r="AG359" i="1"/>
  <c r="BK362" i="1"/>
  <c r="AE363" i="1"/>
  <c r="AF363" i="1"/>
  <c r="BL367" i="1"/>
  <c r="BL383" i="1"/>
  <c r="BG391" i="1"/>
  <c r="BY392" i="1"/>
  <c r="CC392" i="1"/>
  <c r="BX395" i="1"/>
  <c r="CC395" i="1"/>
  <c r="BX399" i="1"/>
  <c r="CC399" i="1"/>
  <c r="BY406" i="1"/>
  <c r="BX406" i="1"/>
  <c r="BJ407" i="1"/>
  <c r="BK407" i="1"/>
  <c r="AF411" i="1"/>
  <c r="BY416" i="1"/>
  <c r="CC416" i="1"/>
  <c r="BX419" i="1"/>
  <c r="CC419" i="1"/>
  <c r="BY452" i="1"/>
  <c r="CC452" i="1"/>
  <c r="BY459" i="1"/>
  <c r="CC459" i="1"/>
  <c r="BY461" i="1"/>
  <c r="BX461" i="1"/>
  <c r="BY462" i="1"/>
  <c r="CC462" i="1"/>
  <c r="BY463" i="1"/>
  <c r="BX486" i="1"/>
  <c r="AI487" i="1"/>
  <c r="AE487" i="1"/>
  <c r="BX488" i="1"/>
  <c r="AI489" i="1"/>
  <c r="AH489" i="1"/>
  <c r="BX501" i="1"/>
  <c r="CC501" i="1"/>
  <c r="AE504" i="1"/>
  <c r="AG511" i="1"/>
  <c r="AE511" i="1"/>
  <c r="BX514" i="1"/>
  <c r="CC514" i="1"/>
  <c r="AH515" i="1"/>
  <c r="AH516" i="1"/>
  <c r="BY516" i="1"/>
  <c r="CC516" i="1"/>
  <c r="BY519" i="1"/>
  <c r="CC519" i="1"/>
  <c r="AG521" i="1"/>
  <c r="BY523" i="1"/>
  <c r="BX523" i="1"/>
  <c r="CC523" i="1"/>
  <c r="BX524" i="1"/>
  <c r="CC524" i="1"/>
  <c r="BY526" i="1"/>
  <c r="BY575" i="1"/>
  <c r="CC575" i="1"/>
  <c r="BX578" i="1"/>
  <c r="BY587" i="1"/>
  <c r="CC587" i="1"/>
  <c r="BX590" i="1"/>
  <c r="BX617" i="1"/>
  <c r="CC628" i="1"/>
  <c r="BX628" i="1"/>
  <c r="BX635" i="1"/>
  <c r="CC646" i="1"/>
  <c r="BX646" i="1"/>
  <c r="BX650" i="1"/>
  <c r="CC650" i="1"/>
  <c r="BX653" i="1"/>
  <c r="CC653" i="1"/>
  <c r="BY656" i="1"/>
  <c r="BX668" i="1"/>
  <c r="CC668" i="1"/>
  <c r="BX686" i="1"/>
  <c r="BX692" i="1"/>
  <c r="AI700" i="1"/>
  <c r="BY706" i="1"/>
  <c r="CC706" i="1"/>
  <c r="BJ707" i="1"/>
  <c r="BK707" i="1"/>
  <c r="BY708" i="1"/>
  <c r="CC708" i="1"/>
  <c r="BX708" i="1"/>
  <c r="BX712" i="1"/>
  <c r="BY714" i="1"/>
  <c r="BX714" i="1"/>
  <c r="CC714" i="1"/>
  <c r="BY715" i="1"/>
  <c r="CC715" i="1"/>
  <c r="BX719" i="1"/>
  <c r="BY719" i="1"/>
  <c r="CC719" i="1"/>
  <c r="BY725" i="1"/>
  <c r="BX725" i="1"/>
  <c r="CC725" i="1"/>
  <c r="BY726" i="1"/>
  <c r="CC726" i="1"/>
  <c r="BX726" i="1"/>
  <c r="BX727" i="1"/>
  <c r="CC727" i="1"/>
  <c r="BX731" i="1"/>
  <c r="CC731" i="1"/>
  <c r="BY731" i="1"/>
  <c r="BH778" i="1"/>
  <c r="BJ778" i="1"/>
  <c r="BJ779" i="1"/>
  <c r="BX804" i="1"/>
  <c r="CC804" i="1"/>
  <c r="BY804" i="1"/>
  <c r="BK3" i="1"/>
  <c r="AF11" i="1"/>
  <c r="BX11" i="1"/>
  <c r="CC11" i="1"/>
  <c r="AF19" i="1"/>
  <c r="BY20" i="1"/>
  <c r="AF34" i="1"/>
  <c r="BY35" i="1"/>
  <c r="CC48" i="1"/>
  <c r="BY51" i="1"/>
  <c r="BX58" i="1"/>
  <c r="CC58" i="1"/>
  <c r="BK62" i="1"/>
  <c r="BY62" i="1"/>
  <c r="BY63" i="1"/>
  <c r="CC63" i="1"/>
  <c r="AI71" i="1"/>
  <c r="BY73" i="1"/>
  <c r="CC73" i="1"/>
  <c r="AE79" i="1"/>
  <c r="BY88" i="1"/>
  <c r="BH94" i="1"/>
  <c r="BX104" i="1"/>
  <c r="AG105" i="1"/>
  <c r="BY109" i="1"/>
  <c r="BX112" i="1"/>
  <c r="AG113" i="1"/>
  <c r="BY114" i="1"/>
  <c r="BY118" i="1"/>
  <c r="BY126" i="1"/>
  <c r="BG129" i="1"/>
  <c r="BX136" i="1"/>
  <c r="AG137" i="1"/>
  <c r="BY138" i="1"/>
  <c r="BY142" i="1"/>
  <c r="BG145" i="1"/>
  <c r="BX152" i="1"/>
  <c r="AG153" i="1"/>
  <c r="BY154" i="1"/>
  <c r="BY158" i="1"/>
  <c r="BG161" i="1"/>
  <c r="AF169" i="1"/>
  <c r="BK169" i="1"/>
  <c r="BY169" i="1"/>
  <c r="BY173" i="1"/>
  <c r="CC173" i="1"/>
  <c r="BX174" i="1"/>
  <c r="CC174" i="1"/>
  <c r="AF177" i="1"/>
  <c r="BK185" i="1"/>
  <c r="BY189" i="1"/>
  <c r="CC189" i="1"/>
  <c r="BX190" i="1"/>
  <c r="CC190" i="1"/>
  <c r="AF193" i="1"/>
  <c r="BK201" i="1"/>
  <c r="BY205" i="1"/>
  <c r="CC205" i="1"/>
  <c r="BX206" i="1"/>
  <c r="CC206" i="1"/>
  <c r="AF209" i="1"/>
  <c r="BK217" i="1"/>
  <c r="BY221" i="1"/>
  <c r="CC221" i="1"/>
  <c r="BX222" i="1"/>
  <c r="CC222" i="1"/>
  <c r="AF225" i="1"/>
  <c r="BK233" i="1"/>
  <c r="BX233" i="1"/>
  <c r="CC233" i="1"/>
  <c r="BK241" i="1"/>
  <c r="BX241" i="1"/>
  <c r="CC241" i="1"/>
  <c r="BK249" i="1"/>
  <c r="BX249" i="1"/>
  <c r="CC249" i="1"/>
  <c r="BK257" i="1"/>
  <c r="BX257" i="1"/>
  <c r="CC257" i="1"/>
  <c r="BY264" i="1"/>
  <c r="BX264" i="1"/>
  <c r="BJ265" i="1"/>
  <c r="BK265" i="1"/>
  <c r="AF269" i="1"/>
  <c r="BY273" i="1"/>
  <c r="CC273" i="1"/>
  <c r="BX274" i="1"/>
  <c r="CC274" i="1"/>
  <c r="BJ281" i="1"/>
  <c r="BG281" i="1"/>
  <c r="BY285" i="1"/>
  <c r="CC285" i="1"/>
  <c r="BX286" i="1"/>
  <c r="CC286" i="1"/>
  <c r="AG289" i="1"/>
  <c r="BX296" i="1"/>
  <c r="BY302" i="1"/>
  <c r="CC302" i="1"/>
  <c r="AI305" i="1"/>
  <c r="AG305" i="1"/>
  <c r="BK308" i="1"/>
  <c r="AE309" i="1"/>
  <c r="AF309" i="1"/>
  <c r="BL313" i="1"/>
  <c r="AE316" i="1"/>
  <c r="AF316" i="1"/>
  <c r="BG319" i="1"/>
  <c r="BY320" i="1"/>
  <c r="CC320" i="1"/>
  <c r="BX323" i="1"/>
  <c r="CC323" i="1"/>
  <c r="BL330" i="1"/>
  <c r="BK330" i="1"/>
  <c r="BK335" i="1"/>
  <c r="BX335" i="1"/>
  <c r="CC335" i="1"/>
  <c r="BY342" i="1"/>
  <c r="BX342" i="1"/>
  <c r="BJ343" i="1"/>
  <c r="BK343" i="1"/>
  <c r="AF347" i="1"/>
  <c r="BY351" i="1"/>
  <c r="CC351" i="1"/>
  <c r="BX352" i="1"/>
  <c r="CC352" i="1"/>
  <c r="BJ359" i="1"/>
  <c r="BG359" i="1"/>
  <c r="BY363" i="1"/>
  <c r="CC363" i="1"/>
  <c r="BX364" i="1"/>
  <c r="CC364" i="1"/>
  <c r="AG367" i="1"/>
  <c r="BX374" i="1"/>
  <c r="BY380" i="1"/>
  <c r="CC380" i="1"/>
  <c r="AI383" i="1"/>
  <c r="AG383" i="1"/>
  <c r="BK386" i="1"/>
  <c r="AE387" i="1"/>
  <c r="AF387" i="1"/>
  <c r="BL391" i="1"/>
  <c r="BG407" i="1"/>
  <c r="BY408" i="1"/>
  <c r="CC408" i="1"/>
  <c r="BX411" i="1"/>
  <c r="CC411" i="1"/>
  <c r="BY466" i="1"/>
  <c r="CC466" i="1"/>
  <c r="BX467" i="1"/>
  <c r="CC467" i="1"/>
  <c r="BJ470" i="1"/>
  <c r="BG470" i="1"/>
  <c r="BX485" i="1"/>
  <c r="BX494" i="1"/>
  <c r="CC494" i="1"/>
  <c r="AG498" i="1"/>
  <c r="AE503" i="1"/>
  <c r="AG504" i="1"/>
  <c r="BX504" i="1"/>
  <c r="CC504" i="1"/>
  <c r="BY507" i="1"/>
  <c r="CC507" i="1"/>
  <c r="AG509" i="1"/>
  <c r="BY509" i="1"/>
  <c r="CC509" i="1"/>
  <c r="BY518" i="1"/>
  <c r="CC518" i="1"/>
  <c r="AH521" i="1"/>
  <c r="BY524" i="1"/>
  <c r="BY525" i="1"/>
  <c r="CC525" i="1"/>
  <c r="CC553" i="1"/>
  <c r="BY553" i="1"/>
  <c r="BY572" i="1"/>
  <c r="CC572" i="1"/>
  <c r="BX575" i="1"/>
  <c r="BY584" i="1"/>
  <c r="CC584" i="1"/>
  <c r="BX587" i="1"/>
  <c r="CC622" i="1"/>
  <c r="BX622" i="1"/>
  <c r="BY622" i="1"/>
  <c r="CC626" i="1"/>
  <c r="BY626" i="1"/>
  <c r="BY628" i="1"/>
  <c r="CC629" i="1"/>
  <c r="BY629" i="1"/>
  <c r="BX629" i="1"/>
  <c r="CC640" i="1"/>
  <c r="BX640" i="1"/>
  <c r="BY640" i="1"/>
  <c r="CC644" i="1"/>
  <c r="BY644" i="1"/>
  <c r="BY646" i="1"/>
  <c r="CC647" i="1"/>
  <c r="BY647" i="1"/>
  <c r="BX647" i="1"/>
  <c r="BY650" i="1"/>
  <c r="BY653" i="1"/>
  <c r="BY655" i="1"/>
  <c r="CC655" i="1"/>
  <c r="BX687" i="1"/>
  <c r="CC687" i="1"/>
  <c r="AH697" i="1"/>
  <c r="AG697" i="1"/>
  <c r="AI697" i="1"/>
  <c r="AH698" i="1"/>
  <c r="AF698" i="1"/>
  <c r="AI698" i="1"/>
  <c r="BY705" i="1"/>
  <c r="CC705" i="1"/>
  <c r="BX715" i="1"/>
  <c r="BX724" i="1"/>
  <c r="CC724" i="1"/>
  <c r="BY727" i="1"/>
  <c r="BX732" i="1"/>
  <c r="CC732" i="1"/>
  <c r="BY732" i="1"/>
  <c r="BY744" i="1"/>
  <c r="CC744" i="1"/>
  <c r="BY748" i="1"/>
  <c r="CC748" i="1"/>
  <c r="BY750" i="1"/>
  <c r="CC750" i="1"/>
  <c r="BY754" i="1"/>
  <c r="CC754" i="1"/>
  <c r="BY756" i="1"/>
  <c r="CC756" i="1"/>
  <c r="BY760" i="1"/>
  <c r="CC760" i="1"/>
  <c r="BY762" i="1"/>
  <c r="CC762" i="1"/>
  <c r="BH768" i="1"/>
  <c r="BJ768" i="1"/>
  <c r="BH770" i="1"/>
  <c r="BJ770" i="1"/>
  <c r="BH774" i="1"/>
  <c r="BJ774" i="1"/>
  <c r="BY775" i="1"/>
  <c r="BX775" i="1"/>
  <c r="BH781" i="1"/>
  <c r="BJ781" i="1"/>
  <c r="BH783" i="1"/>
  <c r="BJ783" i="1"/>
  <c r="BH784" i="1"/>
  <c r="BJ784" i="1"/>
  <c r="BH786" i="1"/>
  <c r="BJ786" i="1"/>
  <c r="BH787" i="1"/>
  <c r="BJ787" i="1"/>
  <c r="BY796" i="1"/>
  <c r="BX796" i="1"/>
  <c r="CC796" i="1"/>
  <c r="BY799" i="1"/>
  <c r="BX799" i="1"/>
  <c r="CC799" i="1"/>
  <c r="BX802" i="1"/>
  <c r="CC802" i="1"/>
  <c r="BY802" i="1"/>
  <c r="BL273" i="1"/>
  <c r="BL297" i="1"/>
  <c r="BL327" i="1"/>
  <c r="BL351" i="1"/>
  <c r="BL375" i="1"/>
  <c r="BL462" i="1"/>
  <c r="AH491" i="1"/>
  <c r="AH493" i="1"/>
  <c r="AI502" i="1"/>
  <c r="AG517" i="1"/>
  <c r="CC614" i="1"/>
  <c r="BY614" i="1"/>
  <c r="CC616" i="1"/>
  <c r="BX616" i="1"/>
  <c r="CC623" i="1"/>
  <c r="BY623" i="1"/>
  <c r="CC625" i="1"/>
  <c r="BX625" i="1"/>
  <c r="CC632" i="1"/>
  <c r="BY632" i="1"/>
  <c r="CC634" i="1"/>
  <c r="BX634" i="1"/>
  <c r="CC641" i="1"/>
  <c r="BY641" i="1"/>
  <c r="CC643" i="1"/>
  <c r="BX643" i="1"/>
  <c r="BX665" i="1"/>
  <c r="CC665" i="1"/>
  <c r="BX666" i="1"/>
  <c r="BY666" i="1"/>
  <c r="BX674" i="1"/>
  <c r="CC674" i="1"/>
  <c r="AH696" i="1"/>
  <c r="AG696" i="1"/>
  <c r="BY701" i="1"/>
  <c r="CC701" i="1"/>
  <c r="BY702" i="1"/>
  <c r="BX702" i="1"/>
  <c r="BL719" i="1"/>
  <c r="BG719" i="1"/>
  <c r="BX723" i="1"/>
  <c r="BY723" i="1"/>
  <c r="BX729" i="1"/>
  <c r="CC729" i="1"/>
  <c r="BY742" i="1"/>
  <c r="CC742" i="1"/>
  <c r="BY746" i="1"/>
  <c r="CC746" i="1"/>
  <c r="BY749" i="1"/>
  <c r="CC749" i="1"/>
  <c r="BY752" i="1"/>
  <c r="CC752" i="1"/>
  <c r="BY755" i="1"/>
  <c r="CC755" i="1"/>
  <c r="BY758" i="1"/>
  <c r="CC758" i="1"/>
  <c r="BY761" i="1"/>
  <c r="CC761" i="1"/>
  <c r="BY764" i="1"/>
  <c r="CC764" i="1"/>
  <c r="BY793" i="1"/>
  <c r="BX793" i="1"/>
  <c r="BX797" i="1"/>
  <c r="BY797" i="1"/>
  <c r="BX800" i="1"/>
  <c r="CC800" i="1"/>
  <c r="BX801" i="1"/>
  <c r="BY801" i="1"/>
  <c r="BY840" i="1"/>
  <c r="BX840" i="1"/>
  <c r="CC840" i="1"/>
  <c r="AI699" i="1"/>
  <c r="BX730" i="1"/>
  <c r="CC730" i="1"/>
  <c r="BH766" i="1"/>
  <c r="BJ766" i="1"/>
  <c r="BH769" i="1"/>
  <c r="BJ769" i="1"/>
  <c r="BH772" i="1"/>
  <c r="BJ772" i="1"/>
  <c r="BH775" i="1"/>
  <c r="BJ775" i="1"/>
  <c r="BY778" i="1"/>
  <c r="BX778" i="1"/>
  <c r="BH782" i="1"/>
  <c r="BJ782" i="1"/>
  <c r="BY783" i="1"/>
  <c r="BX783" i="1"/>
  <c r="BH785" i="1"/>
  <c r="BJ785" i="1"/>
  <c r="BY786" i="1"/>
  <c r="BX786" i="1"/>
  <c r="BH788" i="1"/>
  <c r="BJ788" i="1"/>
  <c r="BX805" i="1"/>
  <c r="BY805" i="1"/>
  <c r="BX808" i="1"/>
  <c r="BY808" i="1"/>
  <c r="CC842" i="1"/>
  <c r="CC845" i="1"/>
  <c r="CC856" i="1"/>
  <c r="CC859" i="1"/>
  <c r="CC862" i="1"/>
  <c r="CC812" i="1"/>
  <c r="CC814" i="1"/>
  <c r="CC816" i="1"/>
  <c r="CC818" i="1"/>
  <c r="CC820" i="1"/>
  <c r="CC822" i="1"/>
  <c r="CC824" i="1"/>
  <c r="CC826" i="1"/>
  <c r="BX842" i="1"/>
  <c r="BY843" i="1"/>
  <c r="BX845" i="1"/>
  <c r="BY846" i="1"/>
  <c r="BY848" i="1"/>
  <c r="CC850" i="1"/>
  <c r="BY851" i="1"/>
  <c r="CC853" i="1"/>
  <c r="BY855" i="1"/>
  <c r="BX856" i="1"/>
  <c r="BY858" i="1"/>
  <c r="BX859" i="1"/>
  <c r="BY861" i="1"/>
  <c r="BX862" i="1"/>
  <c r="CC865" i="1"/>
  <c r="BY866" i="1"/>
  <c r="CC867" i="1"/>
  <c r="BY868" i="1"/>
  <c r="CC848" i="1"/>
  <c r="CC851" i="1"/>
  <c r="CC866" i="1"/>
  <c r="CC868" i="1"/>
  <c r="BY887" i="1"/>
  <c r="BX888" i="1"/>
  <c r="BY888" i="1"/>
  <c r="BX889" i="1"/>
  <c r="BY889" i="1"/>
  <c r="BX890" i="1"/>
  <c r="BY890" i="1"/>
  <c r="BX891" i="1"/>
  <c r="BY891" i="1"/>
  <c r="BX892" i="1"/>
  <c r="BY892" i="1"/>
  <c r="CC893" i="1"/>
  <c r="BY893" i="1"/>
  <c r="BX893" i="1"/>
  <c r="BX894" i="1"/>
  <c r="CC894" i="1"/>
  <c r="BY894" i="1"/>
  <c r="AI895" i="1"/>
  <c r="AE895" i="1"/>
  <c r="AE896" i="1"/>
  <c r="AF896" i="1"/>
  <c r="BX896" i="1"/>
  <c r="BY896" i="1"/>
  <c r="CC897" i="1"/>
  <c r="BY897" i="1"/>
  <c r="BX897" i="1"/>
  <c r="CC898" i="1"/>
  <c r="BY898" i="1"/>
  <c r="AI900" i="1"/>
  <c r="AF900" i="1"/>
  <c r="CC900" i="1"/>
  <c r="BY900" i="1"/>
  <c r="BX900" i="1"/>
  <c r="BK901" i="1"/>
  <c r="BG901" i="1"/>
  <c r="BX901" i="1"/>
  <c r="CC901" i="1"/>
  <c r="BY901" i="1"/>
  <c r="AH902" i="1"/>
  <c r="AF902" i="1"/>
  <c r="BY902" i="1"/>
  <c r="CC902" i="1"/>
  <c r="BX902" i="1"/>
  <c r="BX903" i="1"/>
  <c r="BY903" i="1"/>
  <c r="AI905" i="1"/>
  <c r="AF905" i="1"/>
  <c r="CC905" i="1"/>
  <c r="BY905" i="1"/>
  <c r="BX905" i="1"/>
  <c r="CC906" i="1"/>
  <c r="BY906" i="1"/>
  <c r="CC908" i="1"/>
  <c r="BY908" i="1"/>
  <c r="BX908" i="1"/>
  <c r="BX909" i="1"/>
  <c r="BY909" i="1"/>
  <c r="BY910" i="1"/>
  <c r="CC910" i="1"/>
  <c r="BX910" i="1"/>
  <c r="BX911" i="1"/>
  <c r="BY911" i="1"/>
  <c r="BK913" i="1"/>
  <c r="BL913" i="1"/>
  <c r="CC913" i="1"/>
  <c r="BY913" i="1"/>
  <c r="BX913" i="1"/>
  <c r="CC914" i="1"/>
  <c r="BY914" i="1"/>
  <c r="CC916" i="1"/>
  <c r="BY916" i="1"/>
  <c r="BX916" i="1"/>
  <c r="BX917" i="1"/>
  <c r="BY917" i="1"/>
  <c r="BY918" i="1"/>
  <c r="CC918" i="1"/>
  <c r="BX918" i="1"/>
  <c r="BX919" i="1"/>
  <c r="BY919" i="1"/>
  <c r="BK921" i="1"/>
  <c r="BL921" i="1"/>
  <c r="CC921" i="1"/>
  <c r="BY921" i="1"/>
  <c r="BX921" i="1"/>
  <c r="CC922" i="1"/>
  <c r="BY922" i="1"/>
  <c r="CC924" i="1"/>
  <c r="BY924" i="1"/>
  <c r="BX924" i="1"/>
  <c r="BX925" i="1"/>
  <c r="BY925" i="1"/>
  <c r="BY926" i="1"/>
  <c r="CC926" i="1"/>
  <c r="BX926" i="1"/>
  <c r="BX927" i="1"/>
  <c r="BY927" i="1"/>
  <c r="BK929" i="1"/>
  <c r="BL929" i="1"/>
  <c r="CC929" i="1"/>
  <c r="BY929" i="1"/>
  <c r="BX929" i="1"/>
  <c r="CC930" i="1"/>
  <c r="BY930" i="1"/>
  <c r="CC932" i="1"/>
  <c r="BY932" i="1"/>
  <c r="BX932" i="1"/>
  <c r="BX933" i="1"/>
  <c r="BY933" i="1"/>
  <c r="BY934" i="1"/>
  <c r="CC934" i="1"/>
  <c r="BX934" i="1"/>
  <c r="BX935" i="1"/>
  <c r="BY935" i="1"/>
  <c r="BK937" i="1"/>
  <c r="BL937" i="1"/>
  <c r="CC937" i="1"/>
  <c r="BY937" i="1"/>
  <c r="BX937" i="1"/>
  <c r="CC938" i="1"/>
  <c r="BY938" i="1"/>
  <c r="CC940" i="1"/>
  <c r="BY940" i="1"/>
  <c r="BX940" i="1"/>
  <c r="BX941" i="1"/>
  <c r="BY941" i="1"/>
  <c r="BY942" i="1"/>
  <c r="CC942" i="1"/>
  <c r="BX942" i="1"/>
  <c r="BX943" i="1"/>
  <c r="BY943" i="1"/>
  <c r="BK945" i="1"/>
  <c r="BL945" i="1"/>
  <c r="CC945" i="1"/>
  <c r="BY945" i="1"/>
  <c r="BX945" i="1"/>
  <c r="CC946" i="1"/>
  <c r="BY946" i="1"/>
  <c r="CC948" i="1"/>
  <c r="BY948" i="1"/>
  <c r="BX948" i="1"/>
  <c r="BX949" i="1"/>
  <c r="BY949" i="1"/>
  <c r="BY950" i="1"/>
  <c r="CC950" i="1"/>
  <c r="BX950" i="1"/>
  <c r="BX951" i="1"/>
  <c r="BY951" i="1"/>
  <c r="BK953" i="1"/>
  <c r="BL953" i="1"/>
  <c r="CC953" i="1"/>
  <c r="BY953" i="1"/>
  <c r="BX953" i="1"/>
  <c r="CC954" i="1"/>
  <c r="BY954" i="1"/>
  <c r="CC956" i="1"/>
  <c r="BY956" i="1"/>
  <c r="BX956" i="1"/>
  <c r="BX957" i="1"/>
  <c r="BY957" i="1"/>
  <c r="BY958" i="1"/>
  <c r="CC958" i="1"/>
  <c r="BX958" i="1"/>
  <c r="BX959" i="1"/>
  <c r="BY959" i="1"/>
  <c r="BK961" i="1"/>
  <c r="BL961" i="1"/>
  <c r="CC961" i="1"/>
  <c r="BY961" i="1"/>
  <c r="BX961" i="1"/>
  <c r="CC962" i="1"/>
  <c r="BY962" i="1"/>
  <c r="CC964" i="1"/>
  <c r="BY964" i="1"/>
  <c r="BX964" i="1"/>
  <c r="BY965" i="1"/>
  <c r="CC965" i="1"/>
  <c r="BX965" i="1"/>
  <c r="BK967" i="1"/>
  <c r="BL967" i="1"/>
  <c r="CC967" i="1"/>
  <c r="BY967" i="1"/>
  <c r="BX967" i="1"/>
  <c r="CC968" i="1"/>
  <c r="BY968" i="1"/>
  <c r="CC970" i="1"/>
  <c r="BY970" i="1"/>
  <c r="BX970" i="1"/>
  <c r="BX971" i="1"/>
  <c r="BY971" i="1"/>
  <c r="BY972" i="1"/>
  <c r="CC972" i="1"/>
  <c r="BX972" i="1"/>
  <c r="BX973" i="1"/>
  <c r="BY973" i="1"/>
  <c r="AI975" i="1"/>
  <c r="AF975" i="1"/>
  <c r="BK975" i="1"/>
  <c r="BL975" i="1"/>
  <c r="CC975" i="1"/>
  <c r="BY975" i="1"/>
  <c r="BX975" i="1"/>
  <c r="CC976" i="1"/>
  <c r="BY976" i="1"/>
  <c r="CC978" i="1"/>
  <c r="BY978" i="1"/>
  <c r="BX978" i="1"/>
  <c r="BX979" i="1"/>
  <c r="BY979" i="1"/>
  <c r="BY980" i="1"/>
  <c r="CC980" i="1"/>
  <c r="BX980" i="1"/>
  <c r="BX981" i="1"/>
  <c r="BY981" i="1"/>
  <c r="AI983" i="1"/>
  <c r="AF983" i="1"/>
  <c r="CC983" i="1"/>
  <c r="BY983" i="1"/>
  <c r="BX983" i="1"/>
  <c r="CC984" i="1"/>
  <c r="BY984" i="1"/>
  <c r="CC986" i="1"/>
  <c r="BY986" i="1"/>
  <c r="BX986" i="1"/>
  <c r="BX987" i="1"/>
  <c r="CC987" i="1"/>
  <c r="BY987" i="1"/>
  <c r="BY988" i="1"/>
  <c r="CC988" i="1"/>
  <c r="BX988" i="1"/>
  <c r="BX989" i="1"/>
  <c r="BY989" i="1"/>
  <c r="AI991" i="1"/>
  <c r="AF991" i="1"/>
  <c r="CC991" i="1"/>
  <c r="BY991" i="1"/>
  <c r="BX991" i="1"/>
  <c r="CC992" i="1"/>
  <c r="BY992" i="1"/>
  <c r="CC994" i="1"/>
  <c r="BY994" i="1"/>
  <c r="BX994" i="1"/>
  <c r="BX995" i="1"/>
  <c r="CC995" i="1"/>
  <c r="BY995" i="1"/>
  <c r="BY996" i="1"/>
  <c r="CC996" i="1"/>
  <c r="BX996" i="1"/>
  <c r="BX997" i="1"/>
  <c r="BY997" i="1"/>
  <c r="AI999" i="1"/>
  <c r="AF999" i="1"/>
  <c r="CC999" i="1"/>
  <c r="BY999" i="1"/>
  <c r="BX999" i="1"/>
  <c r="CC1000" i="1"/>
  <c r="BY1000" i="1"/>
  <c r="CC1002" i="1"/>
  <c r="BY1002" i="1"/>
  <c r="BX1002" i="1"/>
  <c r="BX1003" i="1"/>
  <c r="CC1003" i="1"/>
  <c r="BY1003" i="1"/>
  <c r="BY1004" i="1"/>
  <c r="CC1004" i="1"/>
  <c r="BX1004" i="1"/>
  <c r="AI1007" i="1"/>
  <c r="AF1007" i="1"/>
  <c r="CC1007" i="1"/>
  <c r="BY1007" i="1"/>
  <c r="BX1007" i="1"/>
  <c r="CC1008" i="1"/>
  <c r="BY1008" i="1"/>
  <c r="CC1010" i="1"/>
  <c r="BY1010" i="1"/>
  <c r="BX1010" i="1"/>
  <c r="BX1011" i="1"/>
  <c r="CC1011" i="1"/>
  <c r="BY1011" i="1"/>
  <c r="BY1012" i="1"/>
  <c r="CC1012" i="1"/>
  <c r="BX1012" i="1"/>
  <c r="AI1015" i="1"/>
  <c r="AF1015" i="1"/>
  <c r="CC1015" i="1"/>
  <c r="BY1015" i="1"/>
  <c r="BX1015" i="1"/>
  <c r="CC1016" i="1"/>
  <c r="BY1016" i="1"/>
  <c r="CC1018" i="1"/>
  <c r="BY1018" i="1"/>
  <c r="BX1018" i="1"/>
  <c r="BX1019" i="1"/>
  <c r="CC1019" i="1"/>
  <c r="BY1019" i="1"/>
  <c r="BY1020" i="1"/>
  <c r="CC1020" i="1"/>
  <c r="BX1020" i="1"/>
  <c r="AI1023" i="1"/>
  <c r="AF1023" i="1"/>
  <c r="CC1023" i="1"/>
  <c r="BY1023" i="1"/>
  <c r="BX1023" i="1"/>
  <c r="CC1024" i="1"/>
  <c r="BY1024" i="1"/>
  <c r="BX1026" i="1"/>
  <c r="CC1026" i="1"/>
  <c r="BY1026" i="1"/>
  <c r="BY1027" i="1"/>
  <c r="CC1027" i="1"/>
  <c r="BX1027" i="1"/>
  <c r="BX1028" i="1"/>
  <c r="BY1028" i="1"/>
  <c r="AI1030" i="1"/>
  <c r="AF1030" i="1"/>
  <c r="CC1030" i="1"/>
  <c r="BY1030" i="1"/>
  <c r="BX1030" i="1"/>
  <c r="CC1031" i="1"/>
  <c r="BY1031" i="1"/>
  <c r="CC1033" i="1"/>
  <c r="BY1033" i="1"/>
  <c r="BX1033" i="1"/>
  <c r="BX1034" i="1"/>
  <c r="CC1034" i="1"/>
  <c r="BY1034" i="1"/>
  <c r="AI1037" i="1"/>
  <c r="AF1037" i="1"/>
  <c r="CC1037" i="1"/>
  <c r="BY1037" i="1"/>
  <c r="BX1037" i="1"/>
  <c r="CC1038" i="1"/>
  <c r="BY1038" i="1"/>
  <c r="CC1040" i="1"/>
  <c r="BY1040" i="1"/>
  <c r="BX1040" i="1"/>
  <c r="BX1041" i="1"/>
  <c r="CC1041" i="1"/>
  <c r="BY1041" i="1"/>
  <c r="BY1042" i="1"/>
  <c r="CC1042" i="1"/>
  <c r="BX1042" i="1"/>
  <c r="CC1044" i="1"/>
  <c r="BY1044" i="1"/>
  <c r="BX1044" i="1"/>
  <c r="CC1045" i="1"/>
  <c r="BY1045" i="1"/>
  <c r="CC1047" i="1"/>
  <c r="BY1047" i="1"/>
  <c r="BX1047" i="1"/>
  <c r="BY1048" i="1"/>
  <c r="CC1048" i="1"/>
  <c r="BX1048" i="1"/>
  <c r="BX1049" i="1"/>
  <c r="BY1049" i="1"/>
  <c r="AI1051" i="1"/>
  <c r="AF1051" i="1"/>
  <c r="CC1051" i="1"/>
  <c r="BY1051" i="1"/>
  <c r="BX1051" i="1"/>
  <c r="CC1052" i="1"/>
  <c r="BY1052" i="1"/>
  <c r="CC1053" i="1"/>
  <c r="BY1053" i="1"/>
  <c r="BX1053" i="1"/>
  <c r="BX1054" i="1"/>
  <c r="CC1054" i="1"/>
  <c r="BY1054" i="1"/>
  <c r="BY1055" i="1"/>
  <c r="CC1055" i="1"/>
  <c r="BX1055" i="1"/>
  <c r="AI1058" i="1"/>
  <c r="AF1058" i="1"/>
  <c r="CC1058" i="1"/>
  <c r="BY1058" i="1"/>
  <c r="BX1058" i="1"/>
  <c r="CC1059" i="1"/>
  <c r="BY1059" i="1"/>
  <c r="CC1061" i="1"/>
  <c r="BY1061" i="1"/>
  <c r="BX1061" i="1"/>
  <c r="BX1062" i="1"/>
  <c r="CC1062" i="1"/>
  <c r="BY1062" i="1"/>
  <c r="BY1063" i="1"/>
  <c r="CC1063" i="1"/>
  <c r="BX1063" i="1"/>
  <c r="CC1066" i="1"/>
  <c r="BY1066" i="1"/>
  <c r="BX1066" i="1"/>
  <c r="CC1067" i="1"/>
  <c r="BY1067" i="1"/>
  <c r="CC1068" i="1"/>
  <c r="BY1068" i="1"/>
  <c r="BX1068" i="1"/>
  <c r="BY1069" i="1"/>
  <c r="CC1069" i="1"/>
  <c r="BX1069" i="1"/>
  <c r="CC1072" i="1"/>
  <c r="BY1072" i="1"/>
  <c r="BX1072" i="1"/>
  <c r="CC1073" i="1"/>
  <c r="BY1073" i="1"/>
  <c r="CC1075" i="1"/>
  <c r="BY1075" i="1"/>
  <c r="BX1075" i="1"/>
  <c r="BX1076" i="1"/>
  <c r="CC1076" i="1"/>
  <c r="BY1076" i="1"/>
  <c r="BY1077" i="1"/>
  <c r="CC1077" i="1"/>
  <c r="BX1077" i="1"/>
  <c r="CC1080" i="1"/>
  <c r="BY1080" i="1"/>
  <c r="BX1080" i="1"/>
  <c r="CC1081" i="1"/>
  <c r="BY1081" i="1"/>
  <c r="BY1082" i="1"/>
  <c r="CC1082" i="1"/>
  <c r="CC1083" i="1"/>
  <c r="BY1083" i="1"/>
  <c r="BX1083" i="1"/>
  <c r="BX1084" i="1"/>
  <c r="CC1084" i="1"/>
  <c r="BY1084" i="1"/>
  <c r="BY1085" i="1"/>
  <c r="CC1085" i="1"/>
  <c r="BX1085" i="1"/>
  <c r="AI1088" i="1"/>
  <c r="AG1088" i="1"/>
  <c r="AF1088" i="1"/>
  <c r="CC1088" i="1"/>
  <c r="BY1088" i="1"/>
  <c r="BX1088" i="1"/>
  <c r="BX1089" i="1"/>
  <c r="CC1089" i="1"/>
  <c r="BY1089" i="1"/>
  <c r="BY1090" i="1"/>
  <c r="CC1090" i="1"/>
  <c r="CC1091" i="1"/>
  <c r="BY1091" i="1"/>
  <c r="BX1091" i="1"/>
  <c r="BX1092" i="1"/>
  <c r="CC1092" i="1"/>
  <c r="BY1092" i="1"/>
  <c r="BY1093" i="1"/>
  <c r="CC1093" i="1"/>
  <c r="AI1095" i="1"/>
  <c r="AG1095" i="1"/>
  <c r="AF1095" i="1"/>
  <c r="CC1095" i="1"/>
  <c r="BY1095" i="1"/>
  <c r="BX1095" i="1"/>
  <c r="BY1097" i="1"/>
  <c r="CC1097" i="1"/>
  <c r="BX1097" i="1"/>
  <c r="BX1098" i="1"/>
  <c r="CC1098" i="1"/>
  <c r="BY1098" i="1"/>
  <c r="BY1099" i="1"/>
  <c r="CC1099" i="1"/>
  <c r="BX1102" i="1"/>
  <c r="CC1102" i="1"/>
  <c r="BY1102" i="1"/>
  <c r="CC1103" i="1"/>
  <c r="BY1103" i="1"/>
  <c r="BX1103" i="1"/>
  <c r="AG1105" i="1"/>
  <c r="AF1105" i="1"/>
  <c r="BY1105" i="1"/>
  <c r="CC1105" i="1"/>
  <c r="BX1105" i="1"/>
  <c r="BJ1106" i="1"/>
  <c r="BL1106" i="1"/>
  <c r="BH1106" i="1"/>
  <c r="BG1106" i="1"/>
  <c r="CC1106" i="1"/>
  <c r="BY1106" i="1"/>
  <c r="BX1106" i="1"/>
  <c r="AI1107" i="1"/>
  <c r="AF1107" i="1"/>
  <c r="CC1108" i="1"/>
  <c r="BY1108" i="1"/>
  <c r="BX1108" i="1"/>
  <c r="BJ1109" i="1"/>
  <c r="BH1109" i="1"/>
  <c r="BX1109" i="1"/>
  <c r="BY1109" i="1"/>
  <c r="BY1110" i="1"/>
  <c r="CC1110" i="1"/>
  <c r="BX1110" i="1"/>
  <c r="BY1112" i="1"/>
  <c r="BX1112" i="1"/>
  <c r="CC1113" i="1"/>
  <c r="BY1113" i="1"/>
  <c r="BX1113" i="1"/>
  <c r="BY1115" i="1"/>
  <c r="CC1115" i="1"/>
  <c r="BX1115" i="1"/>
  <c r="CC1116" i="1"/>
  <c r="BY1116" i="1"/>
  <c r="BX1116" i="1"/>
  <c r="BK1118" i="1"/>
  <c r="BL1118" i="1"/>
  <c r="BY1118" i="1"/>
  <c r="CC1118" i="1"/>
  <c r="BX1118" i="1"/>
  <c r="CC1121" i="1"/>
  <c r="BY1121" i="1"/>
  <c r="BX1121" i="1"/>
  <c r="BX1122" i="1"/>
  <c r="BY1122" i="1"/>
  <c r="BY1123" i="1"/>
  <c r="CC1123" i="1"/>
  <c r="BX1123" i="1"/>
  <c r="CC1124" i="1"/>
  <c r="BY1124" i="1"/>
  <c r="BX1124" i="1"/>
  <c r="BY1125" i="1"/>
  <c r="CC1125" i="1"/>
  <c r="BK1126" i="1"/>
  <c r="BL1126" i="1"/>
  <c r="BY1126" i="1"/>
  <c r="CC1126" i="1"/>
  <c r="BX1126" i="1"/>
  <c r="CC1129" i="1"/>
  <c r="BY1129" i="1"/>
  <c r="BX1129" i="1"/>
  <c r="BX1130" i="1"/>
  <c r="BY1130" i="1"/>
  <c r="BY1131" i="1"/>
  <c r="CC1131" i="1"/>
  <c r="BX1131" i="1"/>
  <c r="CC1132" i="1"/>
  <c r="BY1132" i="1"/>
  <c r="BX1132" i="1"/>
  <c r="BY1133" i="1"/>
  <c r="CC1133" i="1"/>
  <c r="BK1134" i="1"/>
  <c r="BL1134" i="1"/>
  <c r="BY1134" i="1"/>
  <c r="CC1134" i="1"/>
  <c r="BX1134" i="1"/>
  <c r="CC1137" i="1"/>
  <c r="BY1137" i="1"/>
  <c r="BX1137" i="1"/>
  <c r="BX1138" i="1"/>
  <c r="BY1138" i="1"/>
  <c r="BY1139" i="1"/>
  <c r="CC1139" i="1"/>
  <c r="BX1139" i="1"/>
  <c r="CC1140" i="1"/>
  <c r="BY1140" i="1"/>
  <c r="BX1140" i="1"/>
  <c r="BY1141" i="1"/>
  <c r="CC1141" i="1"/>
  <c r="BY1142" i="1"/>
  <c r="CC1142" i="1"/>
  <c r="BX1142" i="1"/>
  <c r="CC1144" i="1"/>
  <c r="BY1144" i="1"/>
  <c r="BX1144" i="1"/>
  <c r="BX1145" i="1"/>
  <c r="BY1145" i="1"/>
  <c r="BY1146" i="1"/>
  <c r="CC1146" i="1"/>
  <c r="BX1146" i="1"/>
  <c r="CC1147" i="1"/>
  <c r="BY1147" i="1"/>
  <c r="BX1147" i="1"/>
  <c r="BY1148" i="1"/>
  <c r="CC1148" i="1"/>
  <c r="BY1149" i="1"/>
  <c r="CC1149" i="1"/>
  <c r="BX1149" i="1"/>
  <c r="CC1152" i="1"/>
  <c r="BY1152" i="1"/>
  <c r="BX1152" i="1"/>
  <c r="BX1153" i="1"/>
  <c r="BY1153" i="1"/>
  <c r="BY1154" i="1"/>
  <c r="CC1154" i="1"/>
  <c r="BX1154" i="1"/>
  <c r="CC1155" i="1"/>
  <c r="BY1155" i="1"/>
  <c r="BX1155" i="1"/>
  <c r="BY1156" i="1"/>
  <c r="CC1156" i="1"/>
  <c r="BY1157" i="1"/>
  <c r="CC1157" i="1"/>
  <c r="BX1157" i="1"/>
  <c r="AG1160" i="1"/>
  <c r="AF1160" i="1"/>
  <c r="CC1160" i="1"/>
  <c r="BY1160" i="1"/>
  <c r="BX1160" i="1"/>
  <c r="BX1161" i="1"/>
  <c r="BY1161" i="1"/>
  <c r="BY1162" i="1"/>
  <c r="CC1162" i="1"/>
  <c r="BX1162" i="1"/>
  <c r="CC1163" i="1"/>
  <c r="BY1163" i="1"/>
  <c r="BX1163" i="1"/>
  <c r="BY1164" i="1"/>
  <c r="CC1164" i="1"/>
  <c r="BY1165" i="1"/>
  <c r="CC1165" i="1"/>
  <c r="BX1165" i="1"/>
  <c r="CC1167" i="1"/>
  <c r="BX1167" i="1"/>
  <c r="BL1168" i="1"/>
  <c r="BG1168" i="1"/>
  <c r="CC1168" i="1"/>
  <c r="BY1168" i="1"/>
  <c r="BX1168" i="1"/>
  <c r="BX1169" i="1"/>
  <c r="BY1169" i="1"/>
  <c r="CC1170" i="1"/>
  <c r="BY1170" i="1"/>
  <c r="BX1170" i="1"/>
  <c r="CC1171" i="1"/>
  <c r="BY1171" i="1"/>
  <c r="BX1171" i="1"/>
  <c r="BY1172" i="1"/>
  <c r="CC1172" i="1"/>
  <c r="BY1173" i="1"/>
  <c r="CC1173" i="1"/>
  <c r="BX1173" i="1"/>
  <c r="CC1175" i="1"/>
  <c r="BX1175" i="1"/>
  <c r="BL1176" i="1"/>
  <c r="BG1176" i="1"/>
  <c r="CC1176" i="1"/>
  <c r="BY1176" i="1"/>
  <c r="BX1176" i="1"/>
  <c r="BX1177" i="1"/>
  <c r="BY1177" i="1"/>
  <c r="CC1178" i="1"/>
  <c r="BY1178" i="1"/>
  <c r="BX1178" i="1"/>
  <c r="CC1179" i="1"/>
  <c r="BY1179" i="1"/>
  <c r="BX1179" i="1"/>
  <c r="BY1180" i="1"/>
  <c r="CC1180" i="1"/>
  <c r="BY1181" i="1"/>
  <c r="CC1181" i="1"/>
  <c r="BX1181" i="1"/>
  <c r="CC1183" i="1"/>
  <c r="BX1183" i="1"/>
  <c r="BL1184" i="1"/>
  <c r="BG1184" i="1"/>
  <c r="CC1184" i="1"/>
  <c r="BY1184" i="1"/>
  <c r="BX1184" i="1"/>
  <c r="BX1185" i="1"/>
  <c r="BY1185" i="1"/>
  <c r="CC1186" i="1"/>
  <c r="BY1186" i="1"/>
  <c r="BX1186" i="1"/>
  <c r="CC1187" i="1"/>
  <c r="BY1187" i="1"/>
  <c r="BX1187" i="1"/>
  <c r="BY1188" i="1"/>
  <c r="CC1188" i="1"/>
  <c r="BY1189" i="1"/>
  <c r="CC1189" i="1"/>
  <c r="BX1189" i="1"/>
  <c r="AI1190" i="1"/>
  <c r="AG1190" i="1"/>
  <c r="AE1190" i="1"/>
  <c r="CC1191" i="1"/>
  <c r="BX1191" i="1"/>
  <c r="BL1192" i="1"/>
  <c r="BG1192" i="1"/>
  <c r="CC1192" i="1"/>
  <c r="BY1192" i="1"/>
  <c r="BX1192" i="1"/>
  <c r="BX1193" i="1"/>
  <c r="BY1193" i="1"/>
  <c r="CC1194" i="1"/>
  <c r="BY1194" i="1"/>
  <c r="BX1194" i="1"/>
  <c r="CC1195" i="1"/>
  <c r="BY1195" i="1"/>
  <c r="BX1195" i="1"/>
  <c r="BY1196" i="1"/>
  <c r="CC1196" i="1"/>
  <c r="BY1197" i="1"/>
  <c r="CC1197" i="1"/>
  <c r="BX1197" i="1"/>
  <c r="AI1198" i="1"/>
  <c r="AG1198" i="1"/>
  <c r="AE1198" i="1"/>
  <c r="CC1199" i="1"/>
  <c r="BX1199" i="1"/>
  <c r="BL1200" i="1"/>
  <c r="BG1200" i="1"/>
  <c r="CC1200" i="1"/>
  <c r="BY1200" i="1"/>
  <c r="BX1200" i="1"/>
  <c r="BX1201" i="1"/>
  <c r="BY1201" i="1"/>
  <c r="CC1202" i="1"/>
  <c r="BY1202" i="1"/>
  <c r="BX1202" i="1"/>
  <c r="CC1203" i="1"/>
  <c r="BY1203" i="1"/>
  <c r="BX1203" i="1"/>
  <c r="BY1204" i="1"/>
  <c r="CC1204" i="1"/>
  <c r="BX1204" i="1"/>
  <c r="AI1205" i="1"/>
  <c r="AG1205" i="1"/>
  <c r="AE1205" i="1"/>
  <c r="CC1205" i="1"/>
  <c r="BX1205" i="1"/>
  <c r="BL1206" i="1"/>
  <c r="BG1206" i="1"/>
  <c r="CC1206" i="1"/>
  <c r="BY1206" i="1"/>
  <c r="BX1206" i="1"/>
  <c r="BX1207" i="1"/>
  <c r="BY1207" i="1"/>
  <c r="CC1208" i="1"/>
  <c r="BY1208" i="1"/>
  <c r="BX1208" i="1"/>
  <c r="CC1209" i="1"/>
  <c r="BY1209" i="1"/>
  <c r="BX1209" i="1"/>
  <c r="BY1210" i="1"/>
  <c r="CC1210" i="1"/>
  <c r="BY1211" i="1"/>
  <c r="CC1211" i="1"/>
  <c r="BX1211" i="1"/>
  <c r="AI1212" i="1"/>
  <c r="AG1212" i="1"/>
  <c r="AE1212" i="1"/>
  <c r="BJ1212" i="1"/>
  <c r="BL1212" i="1"/>
  <c r="BK1212" i="1"/>
  <c r="BG1212" i="1"/>
  <c r="CC1213" i="1"/>
  <c r="BX1213" i="1"/>
  <c r="BL1214" i="1"/>
  <c r="BG1214" i="1"/>
  <c r="CC1214" i="1"/>
  <c r="BY1214" i="1"/>
  <c r="BX1214" i="1"/>
  <c r="BX1215" i="1"/>
  <c r="BY1215" i="1"/>
  <c r="CC1216" i="1"/>
  <c r="BY1216" i="1"/>
  <c r="BX1216" i="1"/>
  <c r="CC1217" i="1"/>
  <c r="BY1217" i="1"/>
  <c r="BX1217" i="1"/>
  <c r="BY1218" i="1"/>
  <c r="CC1218" i="1"/>
  <c r="BY1219" i="1"/>
  <c r="CC1219" i="1"/>
  <c r="BX1219" i="1"/>
  <c r="AI1220" i="1"/>
  <c r="AG1220" i="1"/>
  <c r="AE1220" i="1"/>
  <c r="BJ1220" i="1"/>
  <c r="BL1220" i="1"/>
  <c r="BK1220" i="1"/>
  <c r="BG1220" i="1"/>
  <c r="CC1221" i="1"/>
  <c r="BX1221" i="1"/>
  <c r="BL1222" i="1"/>
  <c r="BG1222" i="1"/>
  <c r="CC1222" i="1"/>
  <c r="BY1222" i="1"/>
  <c r="BX1222" i="1"/>
  <c r="CC1223" i="1"/>
  <c r="BY1223" i="1"/>
  <c r="BX1223" i="1"/>
  <c r="CC1224" i="1"/>
  <c r="BY1224" i="1"/>
  <c r="BX1224" i="1"/>
  <c r="BY1225" i="1"/>
  <c r="CC1225" i="1"/>
  <c r="BY1226" i="1"/>
  <c r="CC1226" i="1"/>
  <c r="BX1226" i="1"/>
  <c r="AI1227" i="1"/>
  <c r="AG1227" i="1"/>
  <c r="AE1227" i="1"/>
  <c r="BJ1227" i="1"/>
  <c r="BL1227" i="1"/>
  <c r="BK1227" i="1"/>
  <c r="BG1227" i="1"/>
  <c r="CC1228" i="1"/>
  <c r="BX1228" i="1"/>
  <c r="BL1229" i="1"/>
  <c r="BG1229" i="1"/>
  <c r="CC1229" i="1"/>
  <c r="BY1229" i="1"/>
  <c r="BX1229" i="1"/>
  <c r="CC1230" i="1"/>
  <c r="BY1230" i="1"/>
  <c r="BX1230" i="1"/>
  <c r="CC1231" i="1"/>
  <c r="BY1231" i="1"/>
  <c r="BX1231" i="1"/>
  <c r="BY1232" i="1"/>
  <c r="CC1232" i="1"/>
  <c r="BY1233" i="1"/>
  <c r="CC1233" i="1"/>
  <c r="BX1233" i="1"/>
  <c r="AI1234" i="1"/>
  <c r="AG1234" i="1"/>
  <c r="AF1234" i="1"/>
  <c r="AE1234" i="1"/>
  <c r="BJ1234" i="1"/>
  <c r="BL1234" i="1"/>
  <c r="BK1234" i="1"/>
  <c r="BG1234" i="1"/>
  <c r="CC1235" i="1"/>
  <c r="BX1235" i="1"/>
  <c r="BL1236" i="1"/>
  <c r="BG1236" i="1"/>
  <c r="CC1236" i="1"/>
  <c r="BY1236" i="1"/>
  <c r="BX1236" i="1"/>
  <c r="BX1237" i="1"/>
  <c r="BY1237" i="1"/>
  <c r="CC1238" i="1"/>
  <c r="BY1238" i="1"/>
  <c r="BX1238" i="1"/>
  <c r="BY1239" i="1"/>
  <c r="CC1239" i="1"/>
  <c r="BY1240" i="1"/>
  <c r="CC1240" i="1"/>
  <c r="BX1240" i="1"/>
  <c r="AI1241" i="1"/>
  <c r="AG1241" i="1"/>
  <c r="AE1241" i="1"/>
  <c r="BJ1241" i="1"/>
  <c r="BL1241" i="1"/>
  <c r="BK1241" i="1"/>
  <c r="BG1241" i="1"/>
  <c r="CC1242" i="1"/>
  <c r="BX1242" i="1"/>
  <c r="BL1243" i="1"/>
  <c r="BG1243" i="1"/>
  <c r="CC1243" i="1"/>
  <c r="BY1243" i="1"/>
  <c r="BX1243" i="1"/>
  <c r="BX1244" i="1"/>
  <c r="BY1244" i="1"/>
  <c r="CC1245" i="1"/>
  <c r="BY1245" i="1"/>
  <c r="BX1245" i="1"/>
  <c r="BY1246" i="1"/>
  <c r="CC1246" i="1"/>
  <c r="BY1247" i="1"/>
  <c r="CC1247" i="1"/>
  <c r="BX1247" i="1"/>
  <c r="CC1249" i="1"/>
  <c r="BX1249" i="1"/>
  <c r="BL1250" i="1"/>
  <c r="BG1250" i="1"/>
  <c r="CC1250" i="1"/>
  <c r="BY1250" i="1"/>
  <c r="BX1250" i="1"/>
  <c r="BX1251" i="1"/>
  <c r="BY1251" i="1"/>
  <c r="CC1252" i="1"/>
  <c r="BY1252" i="1"/>
  <c r="BX1252" i="1"/>
  <c r="BX1253" i="1"/>
  <c r="CC1253" i="1"/>
  <c r="BY1253" i="1"/>
  <c r="BY1254" i="1"/>
  <c r="CC1254" i="1"/>
  <c r="BY1255" i="1"/>
  <c r="CC1255" i="1"/>
  <c r="BX1255" i="1"/>
  <c r="CC1257" i="1"/>
  <c r="BX1257" i="1"/>
  <c r="BL1258" i="1"/>
  <c r="BG1258" i="1"/>
  <c r="CC1258" i="1"/>
  <c r="BY1258" i="1"/>
  <c r="BX1258" i="1"/>
  <c r="BX1259" i="1"/>
  <c r="BY1259" i="1"/>
  <c r="CC1260" i="1"/>
  <c r="BY1260" i="1"/>
  <c r="BX1260" i="1"/>
  <c r="BX1261" i="1"/>
  <c r="CC1261" i="1"/>
  <c r="BY1261" i="1"/>
  <c r="BY1262" i="1"/>
  <c r="CC1262" i="1"/>
  <c r="BY1263" i="1"/>
  <c r="CC1263" i="1"/>
  <c r="BX1263" i="1"/>
  <c r="CC1265" i="1"/>
  <c r="BX1265" i="1"/>
  <c r="BL1266" i="1"/>
  <c r="BG1266" i="1"/>
  <c r="CC1266" i="1"/>
  <c r="BY1266" i="1"/>
  <c r="BX1266" i="1"/>
  <c r="BX1267" i="1"/>
  <c r="BY1267" i="1"/>
  <c r="CC1268" i="1"/>
  <c r="BY1268" i="1"/>
  <c r="BX1268" i="1"/>
  <c r="BX1269" i="1"/>
  <c r="CC1269" i="1"/>
  <c r="BY1269" i="1"/>
  <c r="BY1270" i="1"/>
  <c r="CC1270" i="1"/>
  <c r="BY1271" i="1"/>
  <c r="CC1271" i="1"/>
  <c r="BX1271" i="1"/>
  <c r="CC1273" i="1"/>
  <c r="BX1273" i="1"/>
  <c r="BL1274" i="1"/>
  <c r="BG1274" i="1"/>
  <c r="CC1274" i="1"/>
  <c r="BY1274" i="1"/>
  <c r="BX1274" i="1"/>
  <c r="BX1275" i="1"/>
  <c r="BY1275" i="1"/>
  <c r="CC1276" i="1"/>
  <c r="BY1276" i="1"/>
  <c r="BX1276" i="1"/>
  <c r="BX1277" i="1"/>
  <c r="CC1277" i="1"/>
  <c r="BY1277" i="1"/>
  <c r="BY1278" i="1"/>
  <c r="CC1278" i="1"/>
  <c r="BY1279" i="1"/>
  <c r="CC1279" i="1"/>
  <c r="BX1279" i="1"/>
  <c r="CC1281" i="1"/>
  <c r="BX1281" i="1"/>
  <c r="BL1282" i="1"/>
  <c r="BG1282" i="1"/>
  <c r="CC1282" i="1"/>
  <c r="BY1282" i="1"/>
  <c r="BX1282" i="1"/>
  <c r="BX1283" i="1"/>
  <c r="BY1283" i="1"/>
  <c r="CC1284" i="1"/>
  <c r="BY1284" i="1"/>
  <c r="BX1284" i="1"/>
  <c r="BX1285" i="1"/>
  <c r="CC1285" i="1"/>
  <c r="BY1285" i="1"/>
  <c r="BY1286" i="1"/>
  <c r="CC1286" i="1"/>
  <c r="BY1287" i="1"/>
  <c r="CC1287" i="1"/>
  <c r="BX1287" i="1"/>
  <c r="CC1289" i="1"/>
  <c r="BX1289" i="1"/>
  <c r="BL1290" i="1"/>
  <c r="BG1290" i="1"/>
  <c r="CC1290" i="1"/>
  <c r="BY1290" i="1"/>
  <c r="BX1290" i="1"/>
  <c r="BX1291" i="1"/>
  <c r="BY1291" i="1"/>
  <c r="CC1292" i="1"/>
  <c r="BY1292" i="1"/>
  <c r="BX1292" i="1"/>
  <c r="BX1293" i="1"/>
  <c r="CC1293" i="1"/>
  <c r="BY1293" i="1"/>
  <c r="BY1294" i="1"/>
  <c r="CC1294" i="1"/>
  <c r="BY1295" i="1"/>
  <c r="CC1295" i="1"/>
  <c r="BX1295" i="1"/>
  <c r="CC1297" i="1"/>
  <c r="BX1297" i="1"/>
  <c r="BL1298" i="1"/>
  <c r="BG1298" i="1"/>
  <c r="CC1298" i="1"/>
  <c r="BY1298" i="1"/>
  <c r="BX1298" i="1"/>
  <c r="BX1299" i="1"/>
  <c r="BY1299" i="1"/>
  <c r="BX1300" i="1"/>
  <c r="CC1300" i="1"/>
  <c r="BY1300" i="1"/>
  <c r="BY1301" i="1"/>
  <c r="CC1301" i="1"/>
  <c r="BY1302" i="1"/>
  <c r="CC1302" i="1"/>
  <c r="BX1302" i="1"/>
  <c r="CC1304" i="1"/>
  <c r="BX1304" i="1"/>
  <c r="BL1305" i="1"/>
  <c r="BG1305" i="1"/>
  <c r="CC1305" i="1"/>
  <c r="BY1305" i="1"/>
  <c r="BX1305" i="1"/>
  <c r="BX1306" i="1"/>
  <c r="BY1306" i="1"/>
  <c r="CC1307" i="1"/>
  <c r="BY1307" i="1"/>
  <c r="BX1307" i="1"/>
  <c r="BX1308" i="1"/>
  <c r="CC1308" i="1"/>
  <c r="BY1308" i="1"/>
  <c r="BY1309" i="1"/>
  <c r="CC1309" i="1"/>
  <c r="BY1310" i="1"/>
  <c r="CC1310" i="1"/>
  <c r="BX1310" i="1"/>
  <c r="CC1312" i="1"/>
  <c r="BX1312" i="1"/>
  <c r="BL1313" i="1"/>
  <c r="BG1313" i="1"/>
  <c r="CC1313" i="1"/>
  <c r="BY1313" i="1"/>
  <c r="BX1313" i="1"/>
  <c r="BX1314" i="1"/>
  <c r="BY1314" i="1"/>
  <c r="CC1315" i="1"/>
  <c r="BY1315" i="1"/>
  <c r="BX1315" i="1"/>
  <c r="BX1316" i="1"/>
  <c r="CC1316" i="1"/>
  <c r="BY1316" i="1"/>
  <c r="BY1317" i="1"/>
  <c r="CC1317" i="1"/>
  <c r="BY1318" i="1"/>
  <c r="CC1318" i="1"/>
  <c r="BX1318" i="1"/>
  <c r="CC1320" i="1"/>
  <c r="BX1320" i="1"/>
  <c r="BL1321" i="1"/>
  <c r="BG1321" i="1"/>
  <c r="CC1321" i="1"/>
  <c r="BY1321" i="1"/>
  <c r="BX1321" i="1"/>
  <c r="BX1322" i="1"/>
  <c r="BY1322" i="1"/>
  <c r="CC1323" i="1"/>
  <c r="BY1323" i="1"/>
  <c r="BX1323" i="1"/>
  <c r="BX1324" i="1"/>
  <c r="CC1324" i="1"/>
  <c r="BY1324" i="1"/>
  <c r="BY1325" i="1"/>
  <c r="CC1325" i="1"/>
  <c r="BY1326" i="1"/>
  <c r="CC1326" i="1"/>
  <c r="BX1326" i="1"/>
  <c r="AI1327" i="1"/>
  <c r="AG1327" i="1"/>
  <c r="AE1327" i="1"/>
  <c r="BJ1327" i="1"/>
  <c r="BL1327" i="1"/>
  <c r="BK1327" i="1"/>
  <c r="BG1327" i="1"/>
  <c r="CC1328" i="1"/>
  <c r="BX1328" i="1"/>
  <c r="BL1329" i="1"/>
  <c r="BG1329" i="1"/>
  <c r="CC1329" i="1"/>
  <c r="BY1329" i="1"/>
  <c r="BX1329" i="1"/>
  <c r="BX1330" i="1"/>
  <c r="BY1330" i="1"/>
  <c r="CC1331" i="1"/>
  <c r="BY1331" i="1"/>
  <c r="BX1331" i="1"/>
  <c r="CC1332" i="1"/>
  <c r="BY1332" i="1"/>
  <c r="BX1332" i="1"/>
  <c r="BY1333" i="1"/>
  <c r="CC1333" i="1"/>
  <c r="BY1334" i="1"/>
  <c r="CC1334" i="1"/>
  <c r="BX1334" i="1"/>
  <c r="AI1335" i="1"/>
  <c r="AE1335" i="1"/>
  <c r="BJ1335" i="1"/>
  <c r="BL1335" i="1"/>
  <c r="BK1335" i="1"/>
  <c r="BG1335" i="1"/>
  <c r="CC1336" i="1"/>
  <c r="BX1336" i="1"/>
  <c r="BL1337" i="1"/>
  <c r="BG1337" i="1"/>
  <c r="CC1337" i="1"/>
  <c r="BY1337" i="1"/>
  <c r="BX1337" i="1"/>
  <c r="CC1338" i="1"/>
  <c r="BY1338" i="1"/>
  <c r="BX1338" i="1"/>
  <c r="CC1340" i="1"/>
  <c r="BY1340" i="1"/>
  <c r="BX1340" i="1"/>
  <c r="BJ1341" i="1"/>
  <c r="BL1341" i="1"/>
  <c r="BK1341" i="1"/>
  <c r="CC1342" i="1"/>
  <c r="BY1342" i="1"/>
  <c r="BX1342" i="1"/>
  <c r="AH1344" i="1"/>
  <c r="AF1344" i="1"/>
  <c r="BL1344" i="1"/>
  <c r="BK1344" i="1"/>
  <c r="BH1344" i="1"/>
  <c r="AI1345" i="1"/>
  <c r="AG1345" i="1"/>
  <c r="AF1345" i="1"/>
  <c r="CC1345" i="1"/>
  <c r="BY1345" i="1"/>
  <c r="BX1345" i="1"/>
  <c r="BY1347" i="1"/>
  <c r="CC1347" i="1"/>
  <c r="BX1347" i="1"/>
  <c r="CC1348" i="1"/>
  <c r="BY1348" i="1"/>
  <c r="BX1348" i="1"/>
  <c r="BY1349" i="1"/>
  <c r="CC1349" i="1"/>
  <c r="CC1350" i="1"/>
  <c r="BY1350" i="1"/>
  <c r="BX1350" i="1"/>
  <c r="CC1353" i="1"/>
  <c r="BY1353" i="1"/>
  <c r="BX1353" i="1"/>
  <c r="BY1355" i="1"/>
  <c r="CC1355" i="1"/>
  <c r="BX1355" i="1"/>
  <c r="CC1356" i="1"/>
  <c r="BY1356" i="1"/>
  <c r="BX1356" i="1"/>
  <c r="BY1357" i="1"/>
  <c r="CC1357" i="1"/>
  <c r="CC1358" i="1"/>
  <c r="BY1358" i="1"/>
  <c r="BX1358" i="1"/>
  <c r="BY1360" i="1"/>
  <c r="CC1360" i="1"/>
  <c r="BX1360" i="1"/>
  <c r="BJ1361" i="1"/>
  <c r="BG1361" i="1"/>
  <c r="CC1361" i="1"/>
  <c r="BY1361" i="1"/>
  <c r="BX1361" i="1"/>
  <c r="BY1363" i="1"/>
  <c r="CC1363" i="1"/>
  <c r="BX1363" i="1"/>
  <c r="CC1364" i="1"/>
  <c r="BY1364" i="1"/>
  <c r="BX1364" i="1"/>
  <c r="BY1365" i="1"/>
  <c r="CC1365" i="1"/>
  <c r="CC1366" i="1"/>
  <c r="BY1366" i="1"/>
  <c r="BX1366" i="1"/>
  <c r="BY1368" i="1"/>
  <c r="CC1368" i="1"/>
  <c r="BX1368" i="1"/>
  <c r="CC1370" i="1"/>
  <c r="BY1370" i="1"/>
  <c r="BX1370" i="1"/>
  <c r="BY1371" i="1"/>
  <c r="CC1371" i="1"/>
  <c r="CC1372" i="1"/>
  <c r="BY1372" i="1"/>
  <c r="BX1372" i="1"/>
  <c r="BY1374" i="1"/>
  <c r="CC1374" i="1"/>
  <c r="BX1374" i="1"/>
  <c r="BJ1375" i="1"/>
  <c r="BG1375" i="1"/>
  <c r="CC1375" i="1"/>
  <c r="BY1375" i="1"/>
  <c r="BX1375" i="1"/>
  <c r="BY1377" i="1"/>
  <c r="CC1377" i="1"/>
  <c r="BX1377" i="1"/>
  <c r="CC1378" i="1"/>
  <c r="BY1378" i="1"/>
  <c r="BX1378" i="1"/>
  <c r="BY1379" i="1"/>
  <c r="CC1379" i="1"/>
  <c r="CC1380" i="1"/>
  <c r="BY1380" i="1"/>
  <c r="BX1380" i="1"/>
  <c r="BY1382" i="1"/>
  <c r="CC1382" i="1"/>
  <c r="BX1382" i="1"/>
  <c r="BJ1383" i="1"/>
  <c r="BG1383" i="1"/>
  <c r="CC1383" i="1"/>
  <c r="BY1383" i="1"/>
  <c r="BX1383" i="1"/>
  <c r="BY1385" i="1"/>
  <c r="CC1385" i="1"/>
  <c r="BX1385" i="1"/>
  <c r="CC1386" i="1"/>
  <c r="BY1386" i="1"/>
  <c r="BX1386" i="1"/>
  <c r="BY1387" i="1"/>
  <c r="CC1387" i="1"/>
  <c r="CC1388" i="1"/>
  <c r="BY1388" i="1"/>
  <c r="BX1388" i="1"/>
  <c r="BY1390" i="1"/>
  <c r="CC1390" i="1"/>
  <c r="BX1390" i="1"/>
  <c r="AI1391" i="1"/>
  <c r="AG1391" i="1"/>
  <c r="AF1391" i="1"/>
  <c r="BJ1391" i="1"/>
  <c r="BG1391" i="1"/>
  <c r="CC1391" i="1"/>
  <c r="BY1391" i="1"/>
  <c r="BX1391" i="1"/>
  <c r="CC1393" i="1"/>
  <c r="BX1393" i="1"/>
  <c r="CC1394" i="1"/>
  <c r="BY1394" i="1"/>
  <c r="BX1394" i="1"/>
  <c r="BX1395" i="1"/>
  <c r="CC1395" i="1"/>
  <c r="BY1395" i="1"/>
  <c r="CC1396" i="1"/>
  <c r="BY1396" i="1"/>
  <c r="BX1396" i="1"/>
  <c r="BY1398" i="1"/>
  <c r="CC1398" i="1"/>
  <c r="BX1398" i="1"/>
  <c r="AI1399" i="1"/>
  <c r="AG1399" i="1"/>
  <c r="AF1399" i="1"/>
  <c r="BJ1399" i="1"/>
  <c r="BG1399" i="1"/>
  <c r="CC1399" i="1"/>
  <c r="BY1399" i="1"/>
  <c r="BX1399" i="1"/>
  <c r="BY1401" i="1"/>
  <c r="CC1401" i="1"/>
  <c r="BX1401" i="1"/>
  <c r="CC1402" i="1"/>
  <c r="BY1402" i="1"/>
  <c r="BX1402" i="1"/>
  <c r="BX1403" i="1"/>
  <c r="CC1403" i="1"/>
  <c r="BY1403" i="1"/>
  <c r="CC1404" i="1"/>
  <c r="BY1404" i="1"/>
  <c r="BX1404" i="1"/>
  <c r="BY1406" i="1"/>
  <c r="CC1406" i="1"/>
  <c r="BX1406" i="1"/>
  <c r="BJ1407" i="1"/>
  <c r="BG1407" i="1"/>
  <c r="CC1407" i="1"/>
  <c r="BY1407" i="1"/>
  <c r="BX1407" i="1"/>
  <c r="CC1409" i="1"/>
  <c r="BX1409" i="1"/>
  <c r="CC1410" i="1"/>
  <c r="BY1410" i="1"/>
  <c r="BX1410" i="1"/>
  <c r="BX1411" i="1"/>
  <c r="CC1411" i="1"/>
  <c r="BY1411" i="1"/>
  <c r="CC1412" i="1"/>
  <c r="BY1412" i="1"/>
  <c r="BX1412" i="1"/>
  <c r="BY1414" i="1"/>
  <c r="CC1414" i="1"/>
  <c r="BX1414" i="1"/>
  <c r="AI1415" i="1"/>
  <c r="AG1415" i="1"/>
  <c r="AF1415" i="1"/>
  <c r="BJ1415" i="1"/>
  <c r="BG1415" i="1"/>
  <c r="CC1415" i="1"/>
  <c r="BY1415" i="1"/>
  <c r="BX1415" i="1"/>
  <c r="CC1417" i="1"/>
  <c r="BX1417" i="1"/>
  <c r="CC1418" i="1"/>
  <c r="BY1418" i="1"/>
  <c r="BX1418" i="1"/>
  <c r="BX1419" i="1"/>
  <c r="CC1419" i="1"/>
  <c r="BY1419" i="1"/>
  <c r="CC1420" i="1"/>
  <c r="BY1420" i="1"/>
  <c r="BX1420" i="1"/>
  <c r="BY1422" i="1"/>
  <c r="CC1422" i="1"/>
  <c r="BX1422" i="1"/>
  <c r="BJ1423" i="1"/>
  <c r="BG1423" i="1"/>
  <c r="CC1423" i="1"/>
  <c r="BY1423" i="1"/>
  <c r="BX1423" i="1"/>
  <c r="BY1425" i="1"/>
  <c r="CC1425" i="1"/>
  <c r="BX1425" i="1"/>
  <c r="CC1426" i="1"/>
  <c r="BY1426" i="1"/>
  <c r="BX1426" i="1"/>
  <c r="BX1427" i="1"/>
  <c r="CC1427" i="1"/>
  <c r="BY1427" i="1"/>
  <c r="BY1428" i="1"/>
  <c r="CC1428" i="1"/>
  <c r="BX1428" i="1"/>
  <c r="BY1430" i="1"/>
  <c r="CC1430" i="1"/>
  <c r="BX1430" i="1"/>
  <c r="BJ1431" i="1"/>
  <c r="BG1431" i="1"/>
  <c r="CC1431" i="1"/>
  <c r="BY1431" i="1"/>
  <c r="BX1431" i="1"/>
  <c r="BY1433" i="1"/>
  <c r="CC1433" i="1"/>
  <c r="BX1433" i="1"/>
  <c r="CC1434" i="1"/>
  <c r="BY1434" i="1"/>
  <c r="BX1434" i="1"/>
  <c r="BX1435" i="1"/>
  <c r="CC1435" i="1"/>
  <c r="BY1435" i="1"/>
  <c r="CC1436" i="1"/>
  <c r="BY1436" i="1"/>
  <c r="BX1436" i="1"/>
  <c r="BY1438" i="1"/>
  <c r="CC1438" i="1"/>
  <c r="BX1438" i="1"/>
  <c r="AI1439" i="1"/>
  <c r="AG1439" i="1"/>
  <c r="AF1439" i="1"/>
  <c r="BJ1439" i="1"/>
  <c r="BG1439" i="1"/>
  <c r="CC1439" i="1"/>
  <c r="BY1439" i="1"/>
  <c r="BX1439" i="1"/>
  <c r="CC1441" i="1"/>
  <c r="BX1441" i="1"/>
  <c r="CC1442" i="1"/>
  <c r="BY1442" i="1"/>
  <c r="BX1442" i="1"/>
  <c r="BX1443" i="1"/>
  <c r="CC1443" i="1"/>
  <c r="BY1443" i="1"/>
  <c r="BY1444" i="1"/>
  <c r="CC1444" i="1"/>
  <c r="BX1444" i="1"/>
  <c r="BY1446" i="1"/>
  <c r="CC1446" i="1"/>
  <c r="BX1446" i="1"/>
  <c r="BJ1447" i="1"/>
  <c r="BG1447" i="1"/>
  <c r="CC1447" i="1"/>
  <c r="BY1447" i="1"/>
  <c r="BX1447" i="1"/>
  <c r="BY1449" i="1"/>
  <c r="CC1449" i="1"/>
  <c r="BX1449" i="1"/>
  <c r="CC1450" i="1"/>
  <c r="BY1450" i="1"/>
  <c r="BX1450" i="1"/>
  <c r="BY1451" i="1"/>
  <c r="CC1451" i="1"/>
  <c r="BY1452" i="1"/>
  <c r="CC1452" i="1"/>
  <c r="BX1452" i="1"/>
  <c r="BY1454" i="1"/>
  <c r="CC1454" i="1"/>
  <c r="BX1454" i="1"/>
  <c r="BJ1455" i="1"/>
  <c r="BG1455" i="1"/>
  <c r="CC1455" i="1"/>
  <c r="BY1455" i="1"/>
  <c r="BX1455" i="1"/>
  <c r="CC1457" i="1"/>
  <c r="BY1457" i="1"/>
  <c r="BX1457" i="1"/>
  <c r="CC1458" i="1"/>
  <c r="BY1458" i="1"/>
  <c r="BX1458" i="1"/>
  <c r="BY1459" i="1"/>
  <c r="CC1459" i="1"/>
  <c r="BY1460" i="1"/>
  <c r="CC1460" i="1"/>
  <c r="BX1460" i="1"/>
  <c r="BY1462" i="1"/>
  <c r="CC1462" i="1"/>
  <c r="BX1462" i="1"/>
  <c r="BJ1463" i="1"/>
  <c r="BG1463" i="1"/>
  <c r="CC1463" i="1"/>
  <c r="BY1463" i="1"/>
  <c r="BX1463" i="1"/>
  <c r="CC1465" i="1"/>
  <c r="BY1465" i="1"/>
  <c r="BX1465" i="1"/>
  <c r="BX1466" i="1"/>
  <c r="CC1466" i="1"/>
  <c r="BY1466" i="1"/>
  <c r="BY1467" i="1"/>
  <c r="CC1467" i="1"/>
  <c r="BY1468" i="1"/>
  <c r="CC1468" i="1"/>
  <c r="BX1468" i="1"/>
  <c r="BY1470" i="1"/>
  <c r="CC1470" i="1"/>
  <c r="BX1470" i="1"/>
  <c r="BJ1471" i="1"/>
  <c r="BG1471" i="1"/>
  <c r="CC1471" i="1"/>
  <c r="BY1471" i="1"/>
  <c r="BX1471" i="1"/>
  <c r="CC1473" i="1"/>
  <c r="BY1473" i="1"/>
  <c r="BX1473" i="1"/>
  <c r="BX1474" i="1"/>
  <c r="CC1474" i="1"/>
  <c r="BY1474" i="1"/>
  <c r="BY1475" i="1"/>
  <c r="CC1475" i="1"/>
  <c r="BY1476" i="1"/>
  <c r="CC1476" i="1"/>
  <c r="BX1476" i="1"/>
  <c r="BY1478" i="1"/>
  <c r="CC1478" i="1"/>
  <c r="BX1478" i="1"/>
  <c r="BJ1479" i="1"/>
  <c r="BG1479" i="1"/>
  <c r="CC1479" i="1"/>
  <c r="BY1479" i="1"/>
  <c r="BX1479" i="1"/>
  <c r="CC1481" i="1"/>
  <c r="BY1481" i="1"/>
  <c r="BX1481" i="1"/>
  <c r="BX1482" i="1"/>
  <c r="CC1482" i="1"/>
  <c r="BY1482" i="1"/>
  <c r="BY1483" i="1"/>
  <c r="CC1483" i="1"/>
  <c r="BY1484" i="1"/>
  <c r="CC1484" i="1"/>
  <c r="BX1484" i="1"/>
  <c r="BY1486" i="1"/>
  <c r="CC1486" i="1"/>
  <c r="BX1486" i="1"/>
  <c r="BJ1487" i="1"/>
  <c r="BG1487" i="1"/>
  <c r="CC1487" i="1"/>
  <c r="BY1487" i="1"/>
  <c r="BX1487" i="1"/>
  <c r="CC1489" i="1"/>
  <c r="BY1489" i="1"/>
  <c r="BX1489" i="1"/>
  <c r="BX1490" i="1"/>
  <c r="CC1490" i="1"/>
  <c r="BY1490" i="1"/>
  <c r="BY1491" i="1"/>
  <c r="CC1491" i="1"/>
  <c r="BY1492" i="1"/>
  <c r="CC1492" i="1"/>
  <c r="BX1492" i="1"/>
  <c r="BY1494" i="1"/>
  <c r="CC1494" i="1"/>
  <c r="BX1494" i="1"/>
  <c r="BJ1495" i="1"/>
  <c r="BG1495" i="1"/>
  <c r="CC1495" i="1"/>
  <c r="BY1495" i="1"/>
  <c r="BX1495" i="1"/>
  <c r="CC1497" i="1"/>
  <c r="BY1497" i="1"/>
  <c r="BX1497" i="1"/>
  <c r="BX1498" i="1"/>
  <c r="CC1498" i="1"/>
  <c r="BY1498" i="1"/>
  <c r="BY1499" i="1"/>
  <c r="CC1499" i="1"/>
  <c r="BY1500" i="1"/>
  <c r="CC1500" i="1"/>
  <c r="BX1500" i="1"/>
  <c r="BY1502" i="1"/>
  <c r="CC1502" i="1"/>
  <c r="BX1502" i="1"/>
  <c r="CC1503" i="1"/>
  <c r="BY1503" i="1"/>
  <c r="BX1503" i="1"/>
  <c r="CC1505" i="1"/>
  <c r="BY1505" i="1"/>
  <c r="BX1505" i="1"/>
  <c r="BX1506" i="1"/>
  <c r="CC1506" i="1"/>
  <c r="BY1506" i="1"/>
  <c r="BY1507" i="1"/>
  <c r="CC1507" i="1"/>
  <c r="BY1508" i="1"/>
  <c r="CC1508" i="1"/>
  <c r="BX1508" i="1"/>
  <c r="BY1510" i="1"/>
  <c r="CC1510" i="1"/>
  <c r="BX1510" i="1"/>
  <c r="CC1511" i="1"/>
  <c r="BY1511" i="1"/>
  <c r="BX1511" i="1"/>
  <c r="CC1513" i="1"/>
  <c r="BY1513" i="1"/>
  <c r="BX1513" i="1"/>
  <c r="BX1514" i="1"/>
  <c r="CC1514" i="1"/>
  <c r="BY1514" i="1"/>
  <c r="BY1515" i="1"/>
  <c r="CC1515" i="1"/>
  <c r="BY1516" i="1"/>
  <c r="CC1516" i="1"/>
  <c r="BX1516" i="1"/>
  <c r="BY1518" i="1"/>
  <c r="CC1518" i="1"/>
  <c r="BX1518" i="1"/>
  <c r="CC1519" i="1"/>
  <c r="BY1519" i="1"/>
  <c r="BX1519" i="1"/>
  <c r="CC1521" i="1"/>
  <c r="BY1521" i="1"/>
  <c r="BX1521" i="1"/>
  <c r="BX1522" i="1"/>
  <c r="CC1522" i="1"/>
  <c r="BY1522" i="1"/>
  <c r="BY1523" i="1"/>
  <c r="CC1523" i="1"/>
  <c r="BY1524" i="1"/>
  <c r="CC1524" i="1"/>
  <c r="BX1524" i="1"/>
  <c r="BY1526" i="1"/>
  <c r="CC1526" i="1"/>
  <c r="BX1526" i="1"/>
  <c r="CC1527" i="1"/>
  <c r="BY1527" i="1"/>
  <c r="BX1527" i="1"/>
  <c r="CC1529" i="1"/>
  <c r="BY1529" i="1"/>
  <c r="BX1529" i="1"/>
  <c r="BX1530" i="1"/>
  <c r="CC1530" i="1"/>
  <c r="BY1530" i="1"/>
  <c r="BY1531" i="1"/>
  <c r="CC1531" i="1"/>
  <c r="BY1532" i="1"/>
  <c r="CC1532" i="1"/>
  <c r="BX1532" i="1"/>
  <c r="BY1534" i="1"/>
  <c r="CC1534" i="1"/>
  <c r="BX1534" i="1"/>
  <c r="CC1535" i="1"/>
  <c r="BY1535" i="1"/>
  <c r="BX1535" i="1"/>
  <c r="CC1537" i="1"/>
  <c r="BY1537" i="1"/>
  <c r="BX1537" i="1"/>
  <c r="BX1538" i="1"/>
  <c r="CC1538" i="1"/>
  <c r="BY1538" i="1"/>
  <c r="BY1539" i="1"/>
  <c r="CC1539" i="1"/>
  <c r="BY1540" i="1"/>
  <c r="CC1540" i="1"/>
  <c r="BX1540" i="1"/>
  <c r="BY1542" i="1"/>
  <c r="CC1542" i="1"/>
  <c r="BX1542" i="1"/>
  <c r="CC1543" i="1"/>
  <c r="BY1543" i="1"/>
  <c r="BX1543" i="1"/>
  <c r="BX1545" i="1"/>
  <c r="CC1545" i="1"/>
  <c r="BY1545" i="1"/>
  <c r="BY1546" i="1"/>
  <c r="CC1546" i="1"/>
  <c r="BX1546" i="1"/>
  <c r="AI1547" i="1"/>
  <c r="AH1547" i="1"/>
  <c r="AE1547" i="1"/>
  <c r="CC1547" i="1"/>
  <c r="BX1547" i="1"/>
  <c r="CC1548" i="1"/>
  <c r="BY1548" i="1"/>
  <c r="BX1548" i="1"/>
  <c r="CC1549" i="1"/>
  <c r="BY1549" i="1"/>
  <c r="BX1549" i="1"/>
  <c r="BX1550" i="1"/>
  <c r="CC1550" i="1"/>
  <c r="BY1550" i="1"/>
  <c r="AI1552" i="1"/>
  <c r="AF1552" i="1"/>
  <c r="AE1552" i="1"/>
  <c r="CC1553" i="1"/>
  <c r="BY1553" i="1"/>
  <c r="BX1553" i="1"/>
  <c r="BX1554" i="1"/>
  <c r="CC1554" i="1"/>
  <c r="AG1556" i="1"/>
  <c r="AF1556" i="1"/>
  <c r="AE1556" i="1"/>
  <c r="CC1556" i="1"/>
  <c r="BY1556" i="1"/>
  <c r="BX1556" i="1"/>
  <c r="CC1557" i="1"/>
  <c r="BY1557" i="1"/>
  <c r="BX1557" i="1"/>
  <c r="BX1558" i="1"/>
  <c r="CC1558" i="1"/>
  <c r="BY1558" i="1"/>
  <c r="BY1560" i="1"/>
  <c r="CC1560" i="1"/>
  <c r="BX1560" i="1"/>
  <c r="CC1561" i="1"/>
  <c r="BY1561" i="1"/>
  <c r="BX1561" i="1"/>
  <c r="AH1562" i="1"/>
  <c r="AE1562" i="1"/>
  <c r="AG1564" i="1"/>
  <c r="AF1564" i="1"/>
  <c r="AE1564" i="1"/>
  <c r="BK1564" i="1"/>
  <c r="BG1564" i="1"/>
  <c r="AH1565" i="1"/>
  <c r="AG1565" i="1"/>
  <c r="AF1565" i="1"/>
  <c r="CC1565" i="1"/>
  <c r="BY1565" i="1"/>
  <c r="BX1565" i="1"/>
  <c r="BX1566" i="1"/>
  <c r="CC1566" i="1"/>
  <c r="BY1566" i="1"/>
  <c r="BY1568" i="1"/>
  <c r="CC1568" i="1"/>
  <c r="BX1568" i="1"/>
  <c r="CC1569" i="1"/>
  <c r="BY1569" i="1"/>
  <c r="BX1569" i="1"/>
  <c r="AH1570" i="1"/>
  <c r="AE1570" i="1"/>
  <c r="AG1572" i="1"/>
  <c r="AF1572" i="1"/>
  <c r="BK1572" i="1"/>
  <c r="BG1572" i="1"/>
  <c r="CC1572" i="1"/>
  <c r="BY1572" i="1"/>
  <c r="BX1572" i="1"/>
  <c r="CC1573" i="1"/>
  <c r="BY1573" i="1"/>
  <c r="BX1573" i="1"/>
  <c r="BX1574" i="1"/>
  <c r="CC1574" i="1"/>
  <c r="BY1574" i="1"/>
  <c r="BL1576" i="1"/>
  <c r="BK1576" i="1"/>
  <c r="BY1576" i="1"/>
  <c r="CC1576" i="1"/>
  <c r="BX1576" i="1"/>
  <c r="CC1577" i="1"/>
  <c r="BY1577" i="1"/>
  <c r="BX1577" i="1"/>
  <c r="CC1580" i="1"/>
  <c r="BY1580" i="1"/>
  <c r="BX1580" i="1"/>
  <c r="CC1581" i="1"/>
  <c r="BY1581" i="1"/>
  <c r="BX1581" i="1"/>
  <c r="BX1582" i="1"/>
  <c r="CC1582" i="1"/>
  <c r="BY1582" i="1"/>
  <c r="BY1584" i="1"/>
  <c r="CC1584" i="1"/>
  <c r="BX1584" i="1"/>
  <c r="CC1585" i="1"/>
  <c r="BY1585" i="1"/>
  <c r="BX1585" i="1"/>
  <c r="BY1587" i="1"/>
  <c r="BX1587" i="1"/>
  <c r="BJ1588" i="1"/>
  <c r="BK1588" i="1"/>
  <c r="BG1588" i="1"/>
  <c r="CC1588" i="1"/>
  <c r="BY1588" i="1"/>
  <c r="BX1588" i="1"/>
  <c r="CC1589" i="1"/>
  <c r="BY1589" i="1"/>
  <c r="BX1589" i="1"/>
  <c r="BX1590" i="1"/>
  <c r="CC1590" i="1"/>
  <c r="BY1590" i="1"/>
  <c r="BY1592" i="1"/>
  <c r="CC1592" i="1"/>
  <c r="BX1592" i="1"/>
  <c r="CC1593" i="1"/>
  <c r="BY1593" i="1"/>
  <c r="BX1593" i="1"/>
  <c r="BY1595" i="1"/>
  <c r="BX1595" i="1"/>
  <c r="BJ1596" i="1"/>
  <c r="BK1596" i="1"/>
  <c r="BG1596" i="1"/>
  <c r="CC1596" i="1"/>
  <c r="BY1596" i="1"/>
  <c r="BX1596" i="1"/>
  <c r="CC1597" i="1"/>
  <c r="BY1597" i="1"/>
  <c r="BX1597" i="1"/>
  <c r="BX1598" i="1"/>
  <c r="CC1598" i="1"/>
  <c r="BY1598" i="1"/>
  <c r="BY1600" i="1"/>
  <c r="CC1600" i="1"/>
  <c r="BX1600" i="1"/>
  <c r="CC1601" i="1"/>
  <c r="BY1601" i="1"/>
  <c r="BX1601" i="1"/>
  <c r="BY1603" i="1"/>
  <c r="BX1603" i="1"/>
  <c r="BJ1604" i="1"/>
  <c r="BK1604" i="1"/>
  <c r="BG1604" i="1"/>
  <c r="CC1604" i="1"/>
  <c r="BY1604" i="1"/>
  <c r="BX1604" i="1"/>
  <c r="CC1605" i="1"/>
  <c r="BY1605" i="1"/>
  <c r="BX1605" i="1"/>
  <c r="BX1606" i="1"/>
  <c r="CC1606" i="1"/>
  <c r="BY1606" i="1"/>
  <c r="BY1608" i="1"/>
  <c r="CC1608" i="1"/>
  <c r="BX1608" i="1"/>
  <c r="CC1609" i="1"/>
  <c r="BY1609" i="1"/>
  <c r="BX1609" i="1"/>
  <c r="BY1611" i="1"/>
  <c r="BX1611" i="1"/>
  <c r="BJ1612" i="1"/>
  <c r="BK1612" i="1"/>
  <c r="BG1612" i="1"/>
  <c r="CC1612" i="1"/>
  <c r="BY1612" i="1"/>
  <c r="BX1612" i="1"/>
  <c r="CC1613" i="1"/>
  <c r="BY1613" i="1"/>
  <c r="BX1613" i="1"/>
  <c r="CC1614" i="1"/>
  <c r="BY1614" i="1"/>
  <c r="CC1616" i="1"/>
  <c r="BY1616" i="1"/>
  <c r="BX1616" i="1"/>
  <c r="BX1617" i="1"/>
  <c r="CC1617" i="1"/>
  <c r="BY1617" i="1"/>
  <c r="BY1619" i="1"/>
  <c r="BX1619" i="1"/>
  <c r="AI1620" i="1"/>
  <c r="AG1620" i="1"/>
  <c r="AF1620" i="1"/>
  <c r="AE1620" i="1"/>
  <c r="BJ1620" i="1"/>
  <c r="BK1620" i="1"/>
  <c r="BG1620" i="1"/>
  <c r="CC1620" i="1"/>
  <c r="BY1620" i="1"/>
  <c r="BX1620" i="1"/>
  <c r="CC1621" i="1"/>
  <c r="BY1621" i="1"/>
  <c r="BX1621" i="1"/>
  <c r="CC1622" i="1"/>
  <c r="BY1622" i="1"/>
  <c r="CC1624" i="1"/>
  <c r="BY1624" i="1"/>
  <c r="BX1624" i="1"/>
  <c r="BX1625" i="1"/>
  <c r="CC1625" i="1"/>
  <c r="BY1625" i="1"/>
  <c r="BY1627" i="1"/>
  <c r="BX1627" i="1"/>
  <c r="AI1628" i="1"/>
  <c r="AG1628" i="1"/>
  <c r="AF1628" i="1"/>
  <c r="AE1628" i="1"/>
  <c r="BJ1628" i="1"/>
  <c r="BK1628" i="1"/>
  <c r="BG1628" i="1"/>
  <c r="CC1628" i="1"/>
  <c r="BY1628" i="1"/>
  <c r="BX1628" i="1"/>
  <c r="CC1629" i="1"/>
  <c r="BY1629" i="1"/>
  <c r="BX1629" i="1"/>
  <c r="CC1630" i="1"/>
  <c r="BY1630" i="1"/>
  <c r="AE1632" i="1"/>
  <c r="AF1632" i="1"/>
  <c r="CC1632" i="1"/>
  <c r="BY1632" i="1"/>
  <c r="BX1632" i="1"/>
  <c r="BX1633" i="1"/>
  <c r="CC1633" i="1"/>
  <c r="BY1633" i="1"/>
  <c r="BY1635" i="1"/>
  <c r="BX1635" i="1"/>
  <c r="CC1636" i="1"/>
  <c r="BY1636" i="1"/>
  <c r="BX1636" i="1"/>
  <c r="CC1637" i="1"/>
  <c r="BY1637" i="1"/>
  <c r="BX1637" i="1"/>
  <c r="CC1638" i="1"/>
  <c r="BY1638" i="1"/>
  <c r="AE1640" i="1"/>
  <c r="AF1640" i="1"/>
  <c r="CC1640" i="1"/>
  <c r="BY1640" i="1"/>
  <c r="BX1640" i="1"/>
  <c r="BX1641" i="1"/>
  <c r="CC1641" i="1"/>
  <c r="BY1641" i="1"/>
  <c r="BY1643" i="1"/>
  <c r="BX1643" i="1"/>
  <c r="AI1644" i="1"/>
  <c r="AG1644" i="1"/>
  <c r="AF1644" i="1"/>
  <c r="AE1644" i="1"/>
  <c r="BJ1644" i="1"/>
  <c r="BK1644" i="1"/>
  <c r="BG1644" i="1"/>
  <c r="CC1644" i="1"/>
  <c r="BY1644" i="1"/>
  <c r="BX1644" i="1"/>
  <c r="CC1645" i="1"/>
  <c r="BY1645" i="1"/>
  <c r="BX1645" i="1"/>
  <c r="CC1646" i="1"/>
  <c r="BY1646" i="1"/>
  <c r="AE1648" i="1"/>
  <c r="AF1648" i="1"/>
  <c r="CC1648" i="1"/>
  <c r="BY1648" i="1"/>
  <c r="BX1648" i="1"/>
  <c r="BX1649" i="1"/>
  <c r="CC1649" i="1"/>
  <c r="BY1649" i="1"/>
  <c r="BY1651" i="1"/>
  <c r="BX1651" i="1"/>
  <c r="AI1652" i="1"/>
  <c r="AG1652" i="1"/>
  <c r="AF1652" i="1"/>
  <c r="AE1652" i="1"/>
  <c r="BJ1652" i="1"/>
  <c r="BK1652" i="1"/>
  <c r="BG1652" i="1"/>
  <c r="CC1652" i="1"/>
  <c r="BY1652" i="1"/>
  <c r="BX1652" i="1"/>
  <c r="CC1653" i="1"/>
  <c r="BY1653" i="1"/>
  <c r="BX1653" i="1"/>
  <c r="CC1654" i="1"/>
  <c r="BY1654" i="1"/>
  <c r="AE1656" i="1"/>
  <c r="AF1656" i="1"/>
  <c r="CC1656" i="1"/>
  <c r="BY1656" i="1"/>
  <c r="BX1656" i="1"/>
  <c r="BX1657" i="1"/>
  <c r="CC1657" i="1"/>
  <c r="BY1657" i="1"/>
  <c r="BY1659" i="1"/>
  <c r="BX1659" i="1"/>
  <c r="AI1660" i="1"/>
  <c r="AG1660" i="1"/>
  <c r="AF1660" i="1"/>
  <c r="AE1660" i="1"/>
  <c r="BJ1660" i="1"/>
  <c r="BK1660" i="1"/>
  <c r="BG1660" i="1"/>
  <c r="CC1660" i="1"/>
  <c r="BY1660" i="1"/>
  <c r="BX1660" i="1"/>
  <c r="CC1661" i="1"/>
  <c r="BY1661" i="1"/>
  <c r="BX1661" i="1"/>
  <c r="CC1662" i="1"/>
  <c r="BY1662" i="1"/>
  <c r="AE1664" i="1"/>
  <c r="AF1664" i="1"/>
  <c r="CC1664" i="1"/>
  <c r="BY1664" i="1"/>
  <c r="BX1664" i="1"/>
  <c r="BX1665" i="1"/>
  <c r="CC1665" i="1"/>
  <c r="BY1665" i="1"/>
  <c r="BY1667" i="1"/>
  <c r="BX1667" i="1"/>
  <c r="AI1668" i="1"/>
  <c r="AG1668" i="1"/>
  <c r="AF1668" i="1"/>
  <c r="AE1668" i="1"/>
  <c r="BJ1668" i="1"/>
  <c r="BK1668" i="1"/>
  <c r="BG1668" i="1"/>
  <c r="CC1668" i="1"/>
  <c r="BY1668" i="1"/>
  <c r="BX1668" i="1"/>
  <c r="CC1669" i="1"/>
  <c r="BY1669" i="1"/>
  <c r="BX1669" i="1"/>
  <c r="BX1670" i="1"/>
  <c r="CC1670" i="1"/>
  <c r="BY1670" i="1"/>
  <c r="AE1672" i="1"/>
  <c r="AF1672" i="1"/>
  <c r="CC1672" i="1"/>
  <c r="BY1672" i="1"/>
  <c r="BX1672" i="1"/>
  <c r="CC1673" i="1"/>
  <c r="BY1673" i="1"/>
  <c r="BX1673" i="1"/>
  <c r="BY1675" i="1"/>
  <c r="BX1675" i="1"/>
  <c r="AI1676" i="1"/>
  <c r="AG1676" i="1"/>
  <c r="AF1676" i="1"/>
  <c r="AE1676" i="1"/>
  <c r="BJ1676" i="1"/>
  <c r="BK1676" i="1"/>
  <c r="BG1676" i="1"/>
  <c r="CC1676" i="1"/>
  <c r="BY1676" i="1"/>
  <c r="BX1676" i="1"/>
  <c r="CC1677" i="1"/>
  <c r="BY1677" i="1"/>
  <c r="BX1677" i="1"/>
  <c r="CC1678" i="1"/>
  <c r="BY1678" i="1"/>
  <c r="AE1680" i="1"/>
  <c r="AF1680" i="1"/>
  <c r="CC1680" i="1"/>
  <c r="BY1680" i="1"/>
  <c r="BX1680" i="1"/>
  <c r="AF1681" i="1"/>
  <c r="AG1681" i="1"/>
  <c r="BX1681" i="1"/>
  <c r="CC1681" i="1"/>
  <c r="BY1681" i="1"/>
  <c r="BY1683" i="1"/>
  <c r="BX1683" i="1"/>
  <c r="CC1684" i="1"/>
  <c r="BY1684" i="1"/>
  <c r="BX1684" i="1"/>
  <c r="CC1685" i="1"/>
  <c r="BY1685" i="1"/>
  <c r="BX1685" i="1"/>
  <c r="CC1686" i="1"/>
  <c r="BY1686" i="1"/>
  <c r="AE1688" i="1"/>
  <c r="AF1688" i="1"/>
  <c r="CC1688" i="1"/>
  <c r="BY1688" i="1"/>
  <c r="BX1688" i="1"/>
  <c r="AF1689" i="1"/>
  <c r="AG1689" i="1"/>
  <c r="BX1689" i="1"/>
  <c r="CC1689" i="1"/>
  <c r="BY1689" i="1"/>
  <c r="CC1691" i="1"/>
  <c r="BY1691" i="1"/>
  <c r="BX1691" i="1"/>
  <c r="CC1692" i="1"/>
  <c r="BY1692" i="1"/>
  <c r="BX1692" i="1"/>
  <c r="BY1693" i="1"/>
  <c r="CC1693" i="1"/>
  <c r="BX1693" i="1"/>
  <c r="AF1694" i="1"/>
  <c r="AG1694" i="1"/>
  <c r="CC1695" i="1"/>
  <c r="BY1695" i="1"/>
  <c r="BX1695" i="1"/>
  <c r="CC1696" i="1"/>
  <c r="BY1696" i="1"/>
  <c r="BX1696" i="1"/>
  <c r="BY1697" i="1"/>
  <c r="CC1697" i="1"/>
  <c r="BX1697" i="1"/>
  <c r="AF1698" i="1"/>
  <c r="AG1698" i="1"/>
  <c r="CC1699" i="1"/>
  <c r="BY1699" i="1"/>
  <c r="BX1699" i="1"/>
  <c r="BX1700" i="1"/>
  <c r="CC1700" i="1"/>
  <c r="BY1700" i="1"/>
  <c r="BY1701" i="1"/>
  <c r="CC1701" i="1"/>
  <c r="BX1701" i="1"/>
  <c r="CC1703" i="1"/>
  <c r="BY1703" i="1"/>
  <c r="BX1703" i="1"/>
  <c r="CC1704" i="1"/>
  <c r="BY1704" i="1"/>
  <c r="BY1705" i="1"/>
  <c r="CC1705" i="1"/>
  <c r="BX1705" i="1"/>
  <c r="CC1707" i="1"/>
  <c r="BY1707" i="1"/>
  <c r="BX1707" i="1"/>
  <c r="CC1708" i="1"/>
  <c r="BY1708" i="1"/>
  <c r="CC1709" i="1"/>
  <c r="BY1709" i="1"/>
  <c r="BX1709" i="1"/>
  <c r="CC1711" i="1"/>
  <c r="BY1711" i="1"/>
  <c r="BX1711" i="1"/>
  <c r="CC1712" i="1"/>
  <c r="BY1712" i="1"/>
  <c r="CC1713" i="1"/>
  <c r="BY1713" i="1"/>
  <c r="BX1713" i="1"/>
  <c r="CC1715" i="1"/>
  <c r="BY1715" i="1"/>
  <c r="BX1715" i="1"/>
  <c r="CC1716" i="1"/>
  <c r="BY1716" i="1"/>
  <c r="CC1717" i="1"/>
  <c r="BY1717" i="1"/>
  <c r="BX1717" i="1"/>
  <c r="CC1719" i="1"/>
  <c r="BY1719" i="1"/>
  <c r="BX1719" i="1"/>
  <c r="CC1720" i="1"/>
  <c r="BY1720" i="1"/>
  <c r="CC1721" i="1"/>
  <c r="BY1721" i="1"/>
  <c r="BX1721" i="1"/>
  <c r="CC1723" i="1"/>
  <c r="BY1723" i="1"/>
  <c r="BX1723" i="1"/>
  <c r="CC1724" i="1"/>
  <c r="BY1724" i="1"/>
  <c r="BK1725" i="1"/>
  <c r="BL1725" i="1"/>
  <c r="CC1725" i="1"/>
  <c r="BY1725" i="1"/>
  <c r="BX1725" i="1"/>
  <c r="CC1727" i="1"/>
  <c r="BY1727" i="1"/>
  <c r="BX1727" i="1"/>
  <c r="CC1728" i="1"/>
  <c r="BY1728" i="1"/>
  <c r="BK1729" i="1"/>
  <c r="BL1729" i="1"/>
  <c r="CC1729" i="1"/>
  <c r="BY1729" i="1"/>
  <c r="BX1729" i="1"/>
  <c r="CC1731" i="1"/>
  <c r="BY1731" i="1"/>
  <c r="BX1731" i="1"/>
  <c r="CC1732" i="1"/>
  <c r="BY1732" i="1"/>
  <c r="BK1733" i="1"/>
  <c r="BL1733" i="1"/>
  <c r="CC1733" i="1"/>
  <c r="BY1733" i="1"/>
  <c r="BX1733" i="1"/>
  <c r="CC1735" i="1"/>
  <c r="BY1735" i="1"/>
  <c r="BX1735" i="1"/>
  <c r="CC1736" i="1"/>
  <c r="BY1736" i="1"/>
  <c r="BK1737" i="1"/>
  <c r="BL1737" i="1"/>
  <c r="CC1737" i="1"/>
  <c r="BY1737" i="1"/>
  <c r="BX1737" i="1"/>
  <c r="BX1739" i="1"/>
  <c r="BY1739" i="1"/>
  <c r="CC1740" i="1"/>
  <c r="BY1740" i="1"/>
  <c r="BK1741" i="1"/>
  <c r="BL1741" i="1"/>
  <c r="CC1741" i="1"/>
  <c r="BY1741" i="1"/>
  <c r="BX1741" i="1"/>
  <c r="BX1743" i="1"/>
  <c r="BY1743" i="1"/>
  <c r="CC1744" i="1"/>
  <c r="BY1744" i="1"/>
  <c r="BK1745" i="1"/>
  <c r="BL1745" i="1"/>
  <c r="CC1745" i="1"/>
  <c r="BY1745" i="1"/>
  <c r="BX1745" i="1"/>
  <c r="BX1747" i="1"/>
  <c r="BY1747" i="1"/>
  <c r="CC1748" i="1"/>
  <c r="BY1748" i="1"/>
  <c r="CC1749" i="1"/>
  <c r="BY1749" i="1"/>
  <c r="BX1749" i="1"/>
  <c r="BX1751" i="1"/>
  <c r="BY1751" i="1"/>
  <c r="CC1752" i="1"/>
  <c r="BY1752" i="1"/>
  <c r="CC1753" i="1"/>
  <c r="BY1753" i="1"/>
  <c r="BX1753" i="1"/>
  <c r="BX1755" i="1"/>
  <c r="BY1755" i="1"/>
  <c r="CC1756" i="1"/>
  <c r="BY1756" i="1"/>
  <c r="CC1757" i="1"/>
  <c r="BY1757" i="1"/>
  <c r="BX1757" i="1"/>
  <c r="BJ1759" i="1"/>
  <c r="BG1759" i="1"/>
  <c r="BX1759" i="1"/>
  <c r="BY1759" i="1"/>
  <c r="CC1760" i="1"/>
  <c r="BY1760" i="1"/>
  <c r="BX1761" i="1"/>
  <c r="CC1761" i="1"/>
  <c r="BY1761" i="1"/>
  <c r="CC1764" i="1"/>
  <c r="BY1764" i="1"/>
  <c r="BX1764" i="1"/>
  <c r="AH1766" i="1"/>
  <c r="AI1766" i="1"/>
  <c r="AG1766" i="1"/>
  <c r="AE1766" i="1"/>
  <c r="BJ1766" i="1"/>
  <c r="BL1766" i="1"/>
  <c r="BH1766" i="1"/>
  <c r="CC1766" i="1"/>
  <c r="BY1766" i="1"/>
  <c r="BX1766" i="1"/>
  <c r="AH1768" i="1"/>
  <c r="AI1768" i="1"/>
  <c r="AG1768" i="1"/>
  <c r="AE1768" i="1"/>
  <c r="BJ1768" i="1"/>
  <c r="BL1768" i="1"/>
  <c r="BH1768" i="1"/>
  <c r="CC1768" i="1"/>
  <c r="BY1768" i="1"/>
  <c r="BX1768" i="1"/>
  <c r="AH1770" i="1"/>
  <c r="AI1770" i="1"/>
  <c r="AG1770" i="1"/>
  <c r="AE1770" i="1"/>
  <c r="BJ1770" i="1"/>
  <c r="BL1770" i="1"/>
  <c r="BH1770" i="1"/>
  <c r="CC1770" i="1"/>
  <c r="BY1770" i="1"/>
  <c r="BX1770" i="1"/>
  <c r="AH1772" i="1"/>
  <c r="AI1772" i="1"/>
  <c r="AG1772" i="1"/>
  <c r="AE1772" i="1"/>
  <c r="BL1772" i="1"/>
  <c r="BK1772" i="1"/>
  <c r="CC1772" i="1"/>
  <c r="BY1772" i="1"/>
  <c r="BX1772" i="1"/>
  <c r="CC1773" i="1"/>
  <c r="BX1773" i="1"/>
  <c r="BH1774" i="1"/>
  <c r="BK1774" i="1"/>
  <c r="CC1774" i="1"/>
  <c r="BY1774" i="1"/>
  <c r="BX1774" i="1"/>
  <c r="AI1775" i="1"/>
  <c r="AG1775" i="1"/>
  <c r="BY1775" i="1"/>
  <c r="BX1775" i="1"/>
  <c r="AI1776" i="1"/>
  <c r="AG1776" i="1"/>
  <c r="CC1776" i="1"/>
  <c r="BY1776" i="1"/>
  <c r="BX1776" i="1"/>
  <c r="CC1777" i="1"/>
  <c r="BX1777" i="1"/>
  <c r="AI1778" i="1"/>
  <c r="AG1778" i="1"/>
  <c r="CC1778" i="1"/>
  <c r="BY1778" i="1"/>
  <c r="BX1778" i="1"/>
  <c r="BY1779" i="1"/>
  <c r="BX1779" i="1"/>
  <c r="CC1780" i="1"/>
  <c r="BY1780" i="1"/>
  <c r="BX1780" i="1"/>
  <c r="CC1781" i="1"/>
  <c r="BX1781" i="1"/>
  <c r="CC1782" i="1"/>
  <c r="BY1782" i="1"/>
  <c r="BX1782" i="1"/>
  <c r="BY1783" i="1"/>
  <c r="BX1783" i="1"/>
  <c r="CC1784" i="1"/>
  <c r="BY1784" i="1"/>
  <c r="BX1784" i="1"/>
  <c r="CC1785" i="1"/>
  <c r="BX1785" i="1"/>
  <c r="CC1786" i="1"/>
  <c r="BY1786" i="1"/>
  <c r="BX1786" i="1"/>
  <c r="BY1787" i="1"/>
  <c r="BX1787" i="1"/>
  <c r="CC1788" i="1"/>
  <c r="BY1788" i="1"/>
  <c r="BX1788" i="1"/>
  <c r="CC1789" i="1"/>
  <c r="BX1789" i="1"/>
  <c r="CC1790" i="1"/>
  <c r="BY1790" i="1"/>
  <c r="BX1790" i="1"/>
  <c r="BY1791" i="1"/>
  <c r="BX1791" i="1"/>
  <c r="CC1792" i="1"/>
  <c r="BY1792" i="1"/>
  <c r="BX1792" i="1"/>
  <c r="CC1793" i="1"/>
  <c r="BX1793" i="1"/>
  <c r="CC1794" i="1"/>
  <c r="BY1794" i="1"/>
  <c r="BX1794" i="1"/>
  <c r="BY1795" i="1"/>
  <c r="BX1795" i="1"/>
  <c r="CC1796" i="1"/>
  <c r="BY1796" i="1"/>
  <c r="BX1796" i="1"/>
  <c r="CC1797" i="1"/>
  <c r="BX1797" i="1"/>
  <c r="BL1798" i="1"/>
  <c r="BH1798" i="1"/>
  <c r="CC1798" i="1"/>
  <c r="BY1798" i="1"/>
  <c r="BX1798" i="1"/>
  <c r="BY1799" i="1"/>
  <c r="BX1799" i="1"/>
  <c r="CC1800" i="1"/>
  <c r="BY1800" i="1"/>
  <c r="BX1800" i="1"/>
  <c r="CC1801" i="1"/>
  <c r="BX1801" i="1"/>
  <c r="AI1802" i="1"/>
  <c r="AG1802" i="1"/>
  <c r="CC1802" i="1"/>
  <c r="BY1802" i="1"/>
  <c r="BX1802" i="1"/>
  <c r="BY1803" i="1"/>
  <c r="BX1803" i="1"/>
  <c r="CC1804" i="1"/>
  <c r="BY1804" i="1"/>
  <c r="BX1804" i="1"/>
  <c r="CC1805" i="1"/>
  <c r="BX1805" i="1"/>
  <c r="AI1806" i="1"/>
  <c r="AG1806" i="1"/>
  <c r="BL1806" i="1"/>
  <c r="BH1806" i="1"/>
  <c r="CC1806" i="1"/>
  <c r="BY1806" i="1"/>
  <c r="BX1806" i="1"/>
  <c r="BY1807" i="1"/>
  <c r="BX1807" i="1"/>
  <c r="CC1808" i="1"/>
  <c r="BY1808" i="1"/>
  <c r="BX1808" i="1"/>
  <c r="CC1809" i="1"/>
  <c r="BX1809" i="1"/>
  <c r="AI1810" i="1"/>
  <c r="AG1810" i="1"/>
  <c r="CC1810" i="1"/>
  <c r="BY1810" i="1"/>
  <c r="BX1810" i="1"/>
  <c r="BY1811" i="1"/>
  <c r="BX1811" i="1"/>
  <c r="CC1812" i="1"/>
  <c r="BY1812" i="1"/>
  <c r="BX1812" i="1"/>
  <c r="CC1813" i="1"/>
  <c r="BX1813" i="1"/>
  <c r="AI1814" i="1"/>
  <c r="AG1814" i="1"/>
  <c r="CC1814" i="1"/>
  <c r="BY1814" i="1"/>
  <c r="BX1814" i="1"/>
  <c r="BY1815" i="1"/>
  <c r="BX1815" i="1"/>
  <c r="BX1816" i="1"/>
  <c r="CC1816" i="1"/>
  <c r="BY1816" i="1"/>
  <c r="CC1817" i="1"/>
  <c r="BX1817" i="1"/>
  <c r="AI1818" i="1"/>
  <c r="AG1818" i="1"/>
  <c r="CC1818" i="1"/>
  <c r="BY1818" i="1"/>
  <c r="BX1818" i="1"/>
  <c r="BY1819" i="1"/>
  <c r="BX1819" i="1"/>
  <c r="BX1820" i="1"/>
  <c r="CC1820" i="1"/>
  <c r="BY1820" i="1"/>
  <c r="CC1821" i="1"/>
  <c r="BX1821" i="1"/>
  <c r="BX1822" i="1"/>
  <c r="CC1822" i="1"/>
  <c r="BY1822" i="1"/>
  <c r="BY1823" i="1"/>
  <c r="BX1823" i="1"/>
  <c r="BX1824" i="1"/>
  <c r="CC1824" i="1"/>
  <c r="BY1824" i="1"/>
  <c r="CC1825" i="1"/>
  <c r="BX1825" i="1"/>
  <c r="BX1826" i="1"/>
  <c r="CC1826" i="1"/>
  <c r="BY1826" i="1"/>
  <c r="BY1827" i="1"/>
  <c r="BX1827" i="1"/>
  <c r="BX1828" i="1"/>
  <c r="CC1828" i="1"/>
  <c r="BY1828" i="1"/>
  <c r="CC1829" i="1"/>
  <c r="BX1829" i="1"/>
  <c r="BX1830" i="1"/>
  <c r="CC1830" i="1"/>
  <c r="BY1830" i="1"/>
  <c r="BY1831" i="1"/>
  <c r="BX1831" i="1"/>
  <c r="BX1832" i="1"/>
  <c r="CC1832" i="1"/>
  <c r="BY1832" i="1"/>
  <c r="CC1833" i="1"/>
  <c r="BX1833" i="1"/>
  <c r="BX1834" i="1"/>
  <c r="CC1834" i="1"/>
  <c r="BY1834" i="1"/>
  <c r="BY1835" i="1"/>
  <c r="BX1835" i="1"/>
  <c r="BX1836" i="1"/>
  <c r="CC1836" i="1"/>
  <c r="BY1836" i="1"/>
  <c r="CC1837" i="1"/>
  <c r="BX1837" i="1"/>
  <c r="BX1838" i="1"/>
  <c r="CC1838" i="1"/>
  <c r="BY1838" i="1"/>
  <c r="BY1839" i="1"/>
  <c r="CC1839" i="1"/>
  <c r="BX1839" i="1"/>
  <c r="BY1840" i="1"/>
  <c r="CC1840" i="1"/>
  <c r="CC1841" i="1"/>
  <c r="BX1841" i="1"/>
  <c r="BX1842" i="1"/>
  <c r="CC1842" i="1"/>
  <c r="BY1842" i="1"/>
  <c r="BY1843" i="1"/>
  <c r="CC1843" i="1"/>
  <c r="BX1843" i="1"/>
  <c r="BY1844" i="1"/>
  <c r="CC1844" i="1"/>
  <c r="CC1845" i="1"/>
  <c r="BX1845" i="1"/>
  <c r="BX1846" i="1"/>
  <c r="CC1846" i="1"/>
  <c r="BY1846" i="1"/>
  <c r="BY1847" i="1"/>
  <c r="CC1847" i="1"/>
  <c r="BX1847" i="1"/>
  <c r="CC1849" i="1"/>
  <c r="BX1849" i="1"/>
  <c r="BX1850" i="1"/>
  <c r="CC1850" i="1"/>
  <c r="BY1850" i="1"/>
  <c r="BY1851" i="1"/>
  <c r="CC1851" i="1"/>
  <c r="BX1851" i="1"/>
  <c r="CC1853" i="1"/>
  <c r="BY1853" i="1"/>
  <c r="BX1853" i="1"/>
  <c r="BY1855" i="1"/>
  <c r="CC1855" i="1"/>
  <c r="BX1855" i="1"/>
  <c r="CC1857" i="1"/>
  <c r="BY1857" i="1"/>
  <c r="BX1857" i="1"/>
  <c r="BY1859" i="1"/>
  <c r="CC1859" i="1"/>
  <c r="BX1859" i="1"/>
  <c r="CC1861" i="1"/>
  <c r="BY1861" i="1"/>
  <c r="BX1861" i="1"/>
  <c r="BY1863" i="1"/>
  <c r="CC1863" i="1"/>
  <c r="BX1863" i="1"/>
  <c r="CC1865" i="1"/>
  <c r="BY1865" i="1"/>
  <c r="BX1865" i="1"/>
  <c r="BY1867" i="1"/>
  <c r="CC1867" i="1"/>
  <c r="BX1867" i="1"/>
  <c r="CC1869" i="1"/>
  <c r="BY1869" i="1"/>
  <c r="BX1869" i="1"/>
  <c r="BY1871" i="1"/>
  <c r="CC1871" i="1"/>
  <c r="BX1871" i="1"/>
  <c r="CC1873" i="1"/>
  <c r="BY1873" i="1"/>
  <c r="BX1873" i="1"/>
  <c r="BH1875" i="1"/>
  <c r="BK1875" i="1"/>
  <c r="CC1875" i="1"/>
  <c r="BY1875" i="1"/>
  <c r="BX1875" i="1"/>
  <c r="CC1876" i="1"/>
  <c r="BX1876" i="1"/>
  <c r="BY1877" i="1"/>
  <c r="CC1877" i="1"/>
  <c r="BX1877" i="1"/>
  <c r="AG1878" i="1"/>
  <c r="AE1878" i="1"/>
  <c r="BY1878" i="1"/>
  <c r="BX1878" i="1"/>
  <c r="CC1879" i="1"/>
  <c r="BY1879" i="1"/>
  <c r="BX1879" i="1"/>
  <c r="CC1880" i="1"/>
  <c r="BX1880" i="1"/>
  <c r="AG1881" i="1"/>
  <c r="AE1881" i="1"/>
  <c r="BK1881" i="1"/>
  <c r="BH1881" i="1"/>
  <c r="BY1881" i="1"/>
  <c r="CC1881" i="1"/>
  <c r="BX1881" i="1"/>
  <c r="BY1882" i="1"/>
  <c r="BX1882" i="1"/>
  <c r="CC1883" i="1"/>
  <c r="BY1883" i="1"/>
  <c r="BX1883" i="1"/>
  <c r="AI1884" i="1"/>
  <c r="AG1884" i="1"/>
  <c r="CC1884" i="1"/>
  <c r="BX1884" i="1"/>
  <c r="AI1885" i="1"/>
  <c r="AE1885" i="1"/>
  <c r="BY1885" i="1"/>
  <c r="CC1885" i="1"/>
  <c r="BX1885" i="1"/>
  <c r="BY1886" i="1"/>
  <c r="BX1886" i="1"/>
  <c r="CC1887" i="1"/>
  <c r="BY1887" i="1"/>
  <c r="BX1887" i="1"/>
  <c r="CC1888" i="1"/>
  <c r="BX1888" i="1"/>
  <c r="BY1889" i="1"/>
  <c r="CC1889" i="1"/>
  <c r="BX1889" i="1"/>
  <c r="AF1890" i="1"/>
  <c r="AG1890" i="1"/>
  <c r="AE1890" i="1"/>
  <c r="BY1890" i="1"/>
  <c r="BX1890" i="1"/>
  <c r="CC1891" i="1"/>
  <c r="BY1891" i="1"/>
  <c r="BX1891" i="1"/>
  <c r="CC1892" i="1"/>
  <c r="BX1892" i="1"/>
  <c r="AI1893" i="1"/>
  <c r="AE1893" i="1"/>
  <c r="BY1893" i="1"/>
  <c r="CC1893" i="1"/>
  <c r="BX1893" i="1"/>
  <c r="AF1894" i="1"/>
  <c r="AG1894" i="1"/>
  <c r="AE1894" i="1"/>
  <c r="BG1894" i="1"/>
  <c r="BH1894" i="1"/>
  <c r="BY1894" i="1"/>
  <c r="BX1894" i="1"/>
  <c r="CC1895" i="1"/>
  <c r="BY1895" i="1"/>
  <c r="BX1895" i="1"/>
  <c r="CC1896" i="1"/>
  <c r="BX1896" i="1"/>
  <c r="AI1897" i="1"/>
  <c r="AE1897" i="1"/>
  <c r="BY1897" i="1"/>
  <c r="CC1897" i="1"/>
  <c r="BX1897" i="1"/>
  <c r="AF1898" i="1"/>
  <c r="AG1898" i="1"/>
  <c r="AE1898" i="1"/>
  <c r="BG1898" i="1"/>
  <c r="BH1898" i="1"/>
  <c r="BY1898" i="1"/>
  <c r="BX1898" i="1"/>
  <c r="CC1899" i="1"/>
  <c r="BY1899" i="1"/>
  <c r="BX1899" i="1"/>
  <c r="CC1900" i="1"/>
  <c r="BX1900" i="1"/>
  <c r="AI1901" i="1"/>
  <c r="AE1901" i="1"/>
  <c r="BY1901" i="1"/>
  <c r="CC1901" i="1"/>
  <c r="BX1901" i="1"/>
  <c r="AF1902" i="1"/>
  <c r="AG1902" i="1"/>
  <c r="AE1902" i="1"/>
  <c r="BG1902" i="1"/>
  <c r="BH1902" i="1"/>
  <c r="BY1902" i="1"/>
  <c r="BX1902" i="1"/>
  <c r="CC1903" i="1"/>
  <c r="BY1903" i="1"/>
  <c r="BX1903" i="1"/>
  <c r="CC1904" i="1"/>
  <c r="BX1904" i="1"/>
  <c r="AI1905" i="1"/>
  <c r="AE1905" i="1"/>
  <c r="BY1905" i="1"/>
  <c r="CC1905" i="1"/>
  <c r="BX1905" i="1"/>
  <c r="AF1906" i="1"/>
  <c r="AG1906" i="1"/>
  <c r="AE1906" i="1"/>
  <c r="BG1906" i="1"/>
  <c r="BH1906" i="1"/>
  <c r="BY1906" i="1"/>
  <c r="BX1906" i="1"/>
  <c r="CC1907" i="1"/>
  <c r="BY1907" i="1"/>
  <c r="BX1907" i="1"/>
  <c r="CC1908" i="1"/>
  <c r="BX1908" i="1"/>
  <c r="AI1909" i="1"/>
  <c r="AE1909" i="1"/>
  <c r="BY1909" i="1"/>
  <c r="CC1909" i="1"/>
  <c r="BX1909" i="1"/>
  <c r="AF1910" i="1"/>
  <c r="AG1910" i="1"/>
  <c r="AE1910" i="1"/>
  <c r="BG1910" i="1"/>
  <c r="BH1910" i="1"/>
  <c r="BY1910" i="1"/>
  <c r="BX1910" i="1"/>
  <c r="CC1911" i="1"/>
  <c r="BY1911" i="1"/>
  <c r="BX1911" i="1"/>
  <c r="CC1912" i="1"/>
  <c r="BX1912" i="1"/>
  <c r="AI1913" i="1"/>
  <c r="AE1913" i="1"/>
  <c r="BY1913" i="1"/>
  <c r="CC1913" i="1"/>
  <c r="BX1913" i="1"/>
  <c r="AF1914" i="1"/>
  <c r="AG1914" i="1"/>
  <c r="AE1914" i="1"/>
  <c r="BG1914" i="1"/>
  <c r="BH1914" i="1"/>
  <c r="BY1914" i="1"/>
  <c r="BX1914" i="1"/>
  <c r="CC1915" i="1"/>
  <c r="BY1915" i="1"/>
  <c r="BX1915" i="1"/>
  <c r="CC1916" i="1"/>
  <c r="BX1916" i="1"/>
  <c r="AI1917" i="1"/>
  <c r="AE1917" i="1"/>
  <c r="BY1917" i="1"/>
  <c r="CC1917" i="1"/>
  <c r="BX1917" i="1"/>
  <c r="AF1918" i="1"/>
  <c r="AG1918" i="1"/>
  <c r="AE1918" i="1"/>
  <c r="BG1918" i="1"/>
  <c r="BH1918" i="1"/>
  <c r="BY1918" i="1"/>
  <c r="BX1918" i="1"/>
  <c r="CC1919" i="1"/>
  <c r="BY1919" i="1"/>
  <c r="BX1919" i="1"/>
  <c r="CC1920" i="1"/>
  <c r="BX1920" i="1"/>
  <c r="AI1921" i="1"/>
  <c r="AE1921" i="1"/>
  <c r="BY1921" i="1"/>
  <c r="CC1921" i="1"/>
  <c r="BX1921" i="1"/>
  <c r="AF1922" i="1"/>
  <c r="AG1922" i="1"/>
  <c r="AE1922" i="1"/>
  <c r="BG1922" i="1"/>
  <c r="BH1922" i="1"/>
  <c r="BY1922" i="1"/>
  <c r="BX1922" i="1"/>
  <c r="CC1923" i="1"/>
  <c r="BY1923" i="1"/>
  <c r="BX1923" i="1"/>
  <c r="CC1924" i="1"/>
  <c r="BX1924" i="1"/>
  <c r="AI1925" i="1"/>
  <c r="AE1925" i="1"/>
  <c r="BY1925" i="1"/>
  <c r="CC1925" i="1"/>
  <c r="BX1925" i="1"/>
  <c r="AF1926" i="1"/>
  <c r="AG1926" i="1"/>
  <c r="AE1926" i="1"/>
  <c r="BG1926" i="1"/>
  <c r="BH1926" i="1"/>
  <c r="BY1926" i="1"/>
  <c r="BX1926" i="1"/>
  <c r="CC1927" i="1"/>
  <c r="BY1927" i="1"/>
  <c r="BX1927" i="1"/>
  <c r="CC1928" i="1"/>
  <c r="BX1928" i="1"/>
  <c r="AI1929" i="1"/>
  <c r="AE1929" i="1"/>
  <c r="BY1929" i="1"/>
  <c r="CC1929" i="1"/>
  <c r="BX1929" i="1"/>
  <c r="AF1930" i="1"/>
  <c r="AG1930" i="1"/>
  <c r="AE1930" i="1"/>
  <c r="BG1930" i="1"/>
  <c r="BH1930" i="1"/>
  <c r="BY1930" i="1"/>
  <c r="BX1930" i="1"/>
  <c r="CC1931" i="1"/>
  <c r="BY1931" i="1"/>
  <c r="BX1931" i="1"/>
  <c r="CC1932" i="1"/>
  <c r="BX1932" i="1"/>
  <c r="AI1933" i="1"/>
  <c r="AE1933" i="1"/>
  <c r="BY1933" i="1"/>
  <c r="CC1933" i="1"/>
  <c r="BX1933" i="1"/>
  <c r="AF1934" i="1"/>
  <c r="AG1934" i="1"/>
  <c r="AE1934" i="1"/>
  <c r="BG1934" i="1"/>
  <c r="BH1934" i="1"/>
  <c r="BY1934" i="1"/>
  <c r="BX1934" i="1"/>
  <c r="CC1935" i="1"/>
  <c r="BY1935" i="1"/>
  <c r="BX1935" i="1"/>
  <c r="CC1936" i="1"/>
  <c r="BX1936" i="1"/>
  <c r="AI1937" i="1"/>
  <c r="AE1937" i="1"/>
  <c r="BY1937" i="1"/>
  <c r="CC1937" i="1"/>
  <c r="BX1937" i="1"/>
  <c r="AF1938" i="1"/>
  <c r="AG1938" i="1"/>
  <c r="AE1938" i="1"/>
  <c r="BG1938" i="1"/>
  <c r="BH1938" i="1"/>
  <c r="BY1938" i="1"/>
  <c r="BX1938" i="1"/>
  <c r="CC1939" i="1"/>
  <c r="BY1939" i="1"/>
  <c r="BX1939" i="1"/>
  <c r="CC1940" i="1"/>
  <c r="BX1940" i="1"/>
  <c r="AI1941" i="1"/>
  <c r="AE1941" i="1"/>
  <c r="BY1941" i="1"/>
  <c r="CC1941" i="1"/>
  <c r="BX1941" i="1"/>
  <c r="AF1942" i="1"/>
  <c r="AG1942" i="1"/>
  <c r="AE1942" i="1"/>
  <c r="BG1942" i="1"/>
  <c r="BH1942" i="1"/>
  <c r="BY1942" i="1"/>
  <c r="BX1942" i="1"/>
  <c r="CC1943" i="1"/>
  <c r="BY1943" i="1"/>
  <c r="BX1943" i="1"/>
  <c r="CC1944" i="1"/>
  <c r="BX1944" i="1"/>
  <c r="AI1945" i="1"/>
  <c r="AE1945" i="1"/>
  <c r="BY1945" i="1"/>
  <c r="CC1945" i="1"/>
  <c r="BX1945" i="1"/>
  <c r="AF1946" i="1"/>
  <c r="AG1946" i="1"/>
  <c r="AE1946" i="1"/>
  <c r="BG1946" i="1"/>
  <c r="BH1946" i="1"/>
  <c r="BY1946" i="1"/>
  <c r="BX1946" i="1"/>
  <c r="CC1947" i="1"/>
  <c r="BY1947" i="1"/>
  <c r="BX1947" i="1"/>
  <c r="CC1948" i="1"/>
  <c r="BX1948" i="1"/>
  <c r="AI1949" i="1"/>
  <c r="AE1949" i="1"/>
  <c r="BY1949" i="1"/>
  <c r="CC1949" i="1"/>
  <c r="BX1949" i="1"/>
  <c r="AF1950" i="1"/>
  <c r="AG1950" i="1"/>
  <c r="AE1950" i="1"/>
  <c r="BG1950" i="1"/>
  <c r="BH1950" i="1"/>
  <c r="BY1950" i="1"/>
  <c r="BX1950" i="1"/>
  <c r="CC1951" i="1"/>
  <c r="BY1951" i="1"/>
  <c r="BX1951" i="1"/>
  <c r="AI1953" i="1"/>
  <c r="AE1953" i="1"/>
  <c r="BY1953" i="1"/>
  <c r="CC1953" i="1"/>
  <c r="BX1953" i="1"/>
  <c r="AF1954" i="1"/>
  <c r="AG1954" i="1"/>
  <c r="AE1954" i="1"/>
  <c r="BG1954" i="1"/>
  <c r="BH1954" i="1"/>
  <c r="BY1954" i="1"/>
  <c r="BX1954" i="1"/>
  <c r="CC1955" i="1"/>
  <c r="BY1955" i="1"/>
  <c r="BX1955" i="1"/>
  <c r="BY1956" i="1"/>
  <c r="CC1956" i="1"/>
  <c r="AI1957" i="1"/>
  <c r="AE1957" i="1"/>
  <c r="BY1957" i="1"/>
  <c r="CC1957" i="1"/>
  <c r="BX1957" i="1"/>
  <c r="AF1958" i="1"/>
  <c r="AG1958" i="1"/>
  <c r="AE1958" i="1"/>
  <c r="BG1958" i="1"/>
  <c r="BH1958" i="1"/>
  <c r="BY1958" i="1"/>
  <c r="BX1958" i="1"/>
  <c r="CC1959" i="1"/>
  <c r="BY1959" i="1"/>
  <c r="BX1959" i="1"/>
  <c r="BY1960" i="1"/>
  <c r="CC1960" i="1"/>
  <c r="AI1961" i="1"/>
  <c r="AE1961" i="1"/>
  <c r="BY1961" i="1"/>
  <c r="CC1961" i="1"/>
  <c r="BX1961" i="1"/>
  <c r="AF1962" i="1"/>
  <c r="AG1962" i="1"/>
  <c r="AE1962" i="1"/>
  <c r="BG1962" i="1"/>
  <c r="BH1962" i="1"/>
  <c r="BY1962" i="1"/>
  <c r="BX1962" i="1"/>
  <c r="CC1963" i="1"/>
  <c r="BY1963" i="1"/>
  <c r="BX1963" i="1"/>
  <c r="BY1964" i="1"/>
  <c r="CC1964" i="1"/>
  <c r="AI1965" i="1"/>
  <c r="AE1965" i="1"/>
  <c r="BY1965" i="1"/>
  <c r="CC1965" i="1"/>
  <c r="BX1965" i="1"/>
  <c r="AF1966" i="1"/>
  <c r="AG1966" i="1"/>
  <c r="AE1966" i="1"/>
  <c r="BG1966" i="1"/>
  <c r="BH1966" i="1"/>
  <c r="BY1966" i="1"/>
  <c r="BX1966" i="1"/>
  <c r="CC1967" i="1"/>
  <c r="BY1967" i="1"/>
  <c r="BX1967" i="1"/>
  <c r="BY1968" i="1"/>
  <c r="CC1968" i="1"/>
  <c r="AI1969" i="1"/>
  <c r="AE1969" i="1"/>
  <c r="BY1969" i="1"/>
  <c r="CC1969" i="1"/>
  <c r="BX1969" i="1"/>
  <c r="AF1970" i="1"/>
  <c r="AG1970" i="1"/>
  <c r="AE1970" i="1"/>
  <c r="BG1970" i="1"/>
  <c r="BH1970" i="1"/>
  <c r="BY1970" i="1"/>
  <c r="BX1970" i="1"/>
  <c r="CC1971" i="1"/>
  <c r="BY1971" i="1"/>
  <c r="BX1971" i="1"/>
  <c r="BY1972" i="1"/>
  <c r="CC1972" i="1"/>
  <c r="AI1973" i="1"/>
  <c r="AE1973" i="1"/>
  <c r="BY1973" i="1"/>
  <c r="CC1973" i="1"/>
  <c r="BX1973" i="1"/>
  <c r="AF1974" i="1"/>
  <c r="AG1974" i="1"/>
  <c r="AE1974" i="1"/>
  <c r="BG1974" i="1"/>
  <c r="BH1974" i="1"/>
  <c r="BY1974" i="1"/>
  <c r="BX1974" i="1"/>
  <c r="CC1975" i="1"/>
  <c r="BY1975" i="1"/>
  <c r="BX1975" i="1"/>
  <c r="BY1976" i="1"/>
  <c r="CC1976" i="1"/>
  <c r="AI1977" i="1"/>
  <c r="AE1977" i="1"/>
  <c r="BY1977" i="1"/>
  <c r="CC1977" i="1"/>
  <c r="BX1977" i="1"/>
  <c r="AF1978" i="1"/>
  <c r="AG1978" i="1"/>
  <c r="AE1978" i="1"/>
  <c r="BG1978" i="1"/>
  <c r="BH1978" i="1"/>
  <c r="BY1978" i="1"/>
  <c r="BX1978" i="1"/>
  <c r="CC1979" i="1"/>
  <c r="BY1979" i="1"/>
  <c r="BX1979" i="1"/>
  <c r="BY1980" i="1"/>
  <c r="CC1980" i="1"/>
  <c r="BX1980" i="1"/>
  <c r="AH1981" i="1"/>
  <c r="AE1981" i="1"/>
  <c r="CC1981" i="1"/>
  <c r="BY1981" i="1"/>
  <c r="BX1981" i="1"/>
  <c r="CC1983" i="1"/>
  <c r="BY1983" i="1"/>
  <c r="BX1983" i="1"/>
  <c r="CC1985" i="1"/>
  <c r="BY1985" i="1"/>
  <c r="BX1985" i="1"/>
  <c r="CC1987" i="1"/>
  <c r="BY1987" i="1"/>
  <c r="BX1987" i="1"/>
  <c r="BK1988" i="1"/>
  <c r="BH1988" i="1"/>
  <c r="BY1988" i="1"/>
  <c r="BX1988" i="1"/>
  <c r="AI1989" i="1"/>
  <c r="AG1989" i="1"/>
  <c r="CC1989" i="1"/>
  <c r="BY1989" i="1"/>
  <c r="BX1989" i="1"/>
  <c r="AI1990" i="1"/>
  <c r="AG1990" i="1"/>
  <c r="CC1990" i="1"/>
  <c r="BX1990" i="1"/>
  <c r="BK1991" i="1"/>
  <c r="BH1991" i="1"/>
  <c r="CC1991" i="1"/>
  <c r="BY1991" i="1"/>
  <c r="BX1991" i="1"/>
  <c r="AG1992" i="1"/>
  <c r="AE1992" i="1"/>
  <c r="BY1992" i="1"/>
  <c r="BX1992" i="1"/>
  <c r="CC1993" i="1"/>
  <c r="BY1993" i="1"/>
  <c r="BX1993" i="1"/>
  <c r="CC1994" i="1"/>
  <c r="BX1994" i="1"/>
  <c r="AG1995" i="1"/>
  <c r="AE1995" i="1"/>
  <c r="CC1995" i="1"/>
  <c r="BY1995" i="1"/>
  <c r="BX1995" i="1"/>
  <c r="BY1996" i="1"/>
  <c r="BX1996" i="1"/>
  <c r="CC1997" i="1"/>
  <c r="BY1997" i="1"/>
  <c r="BX1997" i="1"/>
  <c r="CC1998" i="1"/>
  <c r="BX1998" i="1"/>
  <c r="CC1999" i="1"/>
  <c r="BY1999" i="1"/>
  <c r="BX1999" i="1"/>
  <c r="AF2000" i="1"/>
  <c r="AG2000" i="1"/>
  <c r="BY2000" i="1"/>
  <c r="BX2000" i="1"/>
  <c r="CC2001" i="1"/>
  <c r="BY2001" i="1"/>
  <c r="BX2001" i="1"/>
  <c r="CC2002" i="1"/>
  <c r="BX2002" i="1"/>
  <c r="CC2003" i="1"/>
  <c r="BY2003" i="1"/>
  <c r="BX2003" i="1"/>
  <c r="AF2004" i="1"/>
  <c r="AG2004" i="1"/>
  <c r="BY2004" i="1"/>
  <c r="BX2004" i="1"/>
  <c r="CC2005" i="1"/>
  <c r="BY2005" i="1"/>
  <c r="BX2005" i="1"/>
  <c r="CC2006" i="1"/>
  <c r="BX2006" i="1"/>
  <c r="CC2007" i="1"/>
  <c r="BY2007" i="1"/>
  <c r="BX2007" i="1"/>
  <c r="AF2008" i="1"/>
  <c r="AG2008" i="1"/>
  <c r="BY2008" i="1"/>
  <c r="BX2008" i="1"/>
  <c r="CC2009" i="1"/>
  <c r="BY2009" i="1"/>
  <c r="BX2009" i="1"/>
  <c r="CC2010" i="1"/>
  <c r="BX2010" i="1"/>
  <c r="CC2011" i="1"/>
  <c r="BY2011" i="1"/>
  <c r="BX2011" i="1"/>
  <c r="AF2012" i="1"/>
  <c r="AG2012" i="1"/>
  <c r="BY2012" i="1"/>
  <c r="BX2012" i="1"/>
  <c r="CC2013" i="1"/>
  <c r="BY2013" i="1"/>
  <c r="BX2013" i="1"/>
  <c r="CC2014" i="1"/>
  <c r="BX2014" i="1"/>
  <c r="CC2015" i="1"/>
  <c r="BY2015" i="1"/>
  <c r="BX2015" i="1"/>
  <c r="AF2016" i="1"/>
  <c r="AG2016" i="1"/>
  <c r="BY2016" i="1"/>
  <c r="BX2016" i="1"/>
  <c r="CC2017" i="1"/>
  <c r="BY2017" i="1"/>
  <c r="BX2017" i="1"/>
  <c r="CC2018" i="1"/>
  <c r="BX2018" i="1"/>
  <c r="CC2019" i="1"/>
  <c r="BY2019" i="1"/>
  <c r="BX2019" i="1"/>
  <c r="AF2020" i="1"/>
  <c r="AG2020" i="1"/>
  <c r="BY2020" i="1"/>
  <c r="BX2020" i="1"/>
  <c r="CC2021" i="1"/>
  <c r="BY2021" i="1"/>
  <c r="BX2021" i="1"/>
  <c r="CC2022" i="1"/>
  <c r="BX2022" i="1"/>
  <c r="CC2023" i="1"/>
  <c r="BY2023" i="1"/>
  <c r="BX2023" i="1"/>
  <c r="AF2024" i="1"/>
  <c r="AG2024" i="1"/>
  <c r="BY2024" i="1"/>
  <c r="BX2024" i="1"/>
  <c r="CC2025" i="1"/>
  <c r="BY2025" i="1"/>
  <c r="BX2025" i="1"/>
  <c r="CC2026" i="1"/>
  <c r="BX2026" i="1"/>
  <c r="CC2027" i="1"/>
  <c r="BY2027" i="1"/>
  <c r="BX2027" i="1"/>
  <c r="AF2028" i="1"/>
  <c r="AG2028" i="1"/>
  <c r="BY2028" i="1"/>
  <c r="BX2028" i="1"/>
  <c r="CC2029" i="1"/>
  <c r="BY2029" i="1"/>
  <c r="BX2029" i="1"/>
  <c r="CC2030" i="1"/>
  <c r="BX2030" i="1"/>
  <c r="CC2031" i="1"/>
  <c r="BY2031" i="1"/>
  <c r="BX2031" i="1"/>
  <c r="AF2032" i="1"/>
  <c r="AG2032" i="1"/>
  <c r="BY2032" i="1"/>
  <c r="BX2032" i="1"/>
  <c r="CC2033" i="1"/>
  <c r="BY2033" i="1"/>
  <c r="BX2033" i="1"/>
  <c r="CC2034" i="1"/>
  <c r="BX2034" i="1"/>
  <c r="CC2035" i="1"/>
  <c r="BY2035" i="1"/>
  <c r="BX2035" i="1"/>
  <c r="AF2036" i="1"/>
  <c r="AG2036" i="1"/>
  <c r="BY2036" i="1"/>
  <c r="BX2036" i="1"/>
  <c r="CC2037" i="1"/>
  <c r="BY2037" i="1"/>
  <c r="BX2037" i="1"/>
  <c r="CC2038" i="1"/>
  <c r="BX2038" i="1"/>
  <c r="CC2039" i="1"/>
  <c r="BY2039" i="1"/>
  <c r="BX2039" i="1"/>
  <c r="AF2040" i="1"/>
  <c r="AG2040" i="1"/>
  <c r="BY2040" i="1"/>
  <c r="BX2040" i="1"/>
  <c r="CC2041" i="1"/>
  <c r="BY2041" i="1"/>
  <c r="BX2041" i="1"/>
  <c r="CC2042" i="1"/>
  <c r="BX2042" i="1"/>
  <c r="CC2043" i="1"/>
  <c r="BY2043" i="1"/>
  <c r="BX2043" i="1"/>
  <c r="AF2044" i="1"/>
  <c r="AG2044" i="1"/>
  <c r="BY2044" i="1"/>
  <c r="BX2044" i="1"/>
  <c r="CC2045" i="1"/>
  <c r="BY2045" i="1"/>
  <c r="BX2045" i="1"/>
  <c r="CC2046" i="1"/>
  <c r="BX2046" i="1"/>
  <c r="CC2047" i="1"/>
  <c r="BY2047" i="1"/>
  <c r="BX2047" i="1"/>
  <c r="BY2048" i="1"/>
  <c r="BX2048" i="1"/>
  <c r="CC2049" i="1"/>
  <c r="BY2049" i="1"/>
  <c r="BX2049" i="1"/>
  <c r="CC2050" i="1"/>
  <c r="BX2050" i="1"/>
  <c r="CC2051" i="1"/>
  <c r="BY2051" i="1"/>
  <c r="BX2051" i="1"/>
  <c r="BG2052" i="1"/>
  <c r="BH2052" i="1"/>
  <c r="BY2052" i="1"/>
  <c r="BX2052" i="1"/>
  <c r="CC2053" i="1"/>
  <c r="BY2053" i="1"/>
  <c r="BX2053" i="1"/>
  <c r="CC2054" i="1"/>
  <c r="BX2054" i="1"/>
  <c r="CC2055" i="1"/>
  <c r="BY2055" i="1"/>
  <c r="BX2055" i="1"/>
  <c r="BY2056" i="1"/>
  <c r="BX2056" i="1"/>
  <c r="CC2057" i="1"/>
  <c r="BY2057" i="1"/>
  <c r="BX2057" i="1"/>
  <c r="CC2058" i="1"/>
  <c r="BX2058" i="1"/>
  <c r="CC2059" i="1"/>
  <c r="BY2059" i="1"/>
  <c r="BX2059" i="1"/>
  <c r="BG2060" i="1"/>
  <c r="BH2060" i="1"/>
  <c r="BY2060" i="1"/>
  <c r="BX2060" i="1"/>
  <c r="CC2061" i="1"/>
  <c r="BY2061" i="1"/>
  <c r="BX2061" i="1"/>
  <c r="CC2062" i="1"/>
  <c r="BX2062" i="1"/>
  <c r="CC2063" i="1"/>
  <c r="BY2063" i="1"/>
  <c r="BX2063" i="1"/>
  <c r="BG2064" i="1"/>
  <c r="BH2064" i="1"/>
  <c r="BY2064" i="1"/>
  <c r="BX2064" i="1"/>
  <c r="CC2065" i="1"/>
  <c r="BY2065" i="1"/>
  <c r="BX2065" i="1"/>
  <c r="CC2066" i="1"/>
  <c r="BX2066" i="1"/>
  <c r="CC2067" i="1"/>
  <c r="BY2067" i="1"/>
  <c r="BX2067" i="1"/>
  <c r="BY2068" i="1"/>
  <c r="BX2068" i="1"/>
  <c r="CC2069" i="1"/>
  <c r="BY2069" i="1"/>
  <c r="BX2069" i="1"/>
  <c r="CC2070" i="1"/>
  <c r="BX2070" i="1"/>
  <c r="CC2071" i="1"/>
  <c r="BY2071" i="1"/>
  <c r="BX2071" i="1"/>
  <c r="BY2072" i="1"/>
  <c r="BX2072" i="1"/>
  <c r="CC2073" i="1"/>
  <c r="BY2073" i="1"/>
  <c r="BX2073" i="1"/>
  <c r="CC2074" i="1"/>
  <c r="BX2074" i="1"/>
  <c r="CC2075" i="1"/>
  <c r="BY2075" i="1"/>
  <c r="BX2075" i="1"/>
  <c r="BY2076" i="1"/>
  <c r="BX2076" i="1"/>
  <c r="CC2077" i="1"/>
  <c r="BY2077" i="1"/>
  <c r="BX2077" i="1"/>
  <c r="AI2078" i="1"/>
  <c r="AG2078" i="1"/>
  <c r="CC2078" i="1"/>
  <c r="BX2078" i="1"/>
  <c r="CC2079" i="1"/>
  <c r="BY2079" i="1"/>
  <c r="BX2079" i="1"/>
  <c r="AF2080" i="1"/>
  <c r="AG2080" i="1"/>
  <c r="BY2080" i="1"/>
  <c r="BX2080" i="1"/>
  <c r="CC2081" i="1"/>
  <c r="BY2081" i="1"/>
  <c r="BX2081" i="1"/>
  <c r="CC2082" i="1"/>
  <c r="BX2082" i="1"/>
  <c r="BY2083" i="1"/>
  <c r="CC2083" i="1"/>
  <c r="BX2083" i="1"/>
  <c r="CC2084" i="1"/>
  <c r="BY2084" i="1"/>
  <c r="BX2084" i="1"/>
  <c r="CC2086" i="1"/>
  <c r="BY2086" i="1"/>
  <c r="BX2086" i="1"/>
  <c r="CC2088" i="1"/>
  <c r="BY2088" i="1"/>
  <c r="BX2088" i="1"/>
  <c r="CC2090" i="1"/>
  <c r="BY2090" i="1"/>
  <c r="BX2090" i="1"/>
  <c r="CC2092" i="1"/>
  <c r="BY2092" i="1"/>
  <c r="BX2092" i="1"/>
  <c r="AI2094" i="1"/>
  <c r="AG2094" i="1"/>
  <c r="CC2094" i="1"/>
  <c r="BY2094" i="1"/>
  <c r="BX2094" i="1"/>
  <c r="AH2095" i="1"/>
  <c r="AE2095" i="1"/>
  <c r="AI2096" i="1"/>
  <c r="AG2096" i="1"/>
  <c r="AF2096" i="1"/>
  <c r="AE2096" i="1"/>
  <c r="BK2096" i="1"/>
  <c r="BL2096" i="1"/>
  <c r="BH2096" i="1"/>
  <c r="BG2096" i="1"/>
  <c r="CC2096" i="1"/>
  <c r="BY2096" i="1"/>
  <c r="BX2096" i="1"/>
  <c r="AE2098" i="1"/>
  <c r="AF2098" i="1"/>
  <c r="CC2098" i="1"/>
  <c r="BY2098" i="1"/>
  <c r="BX2098" i="1"/>
  <c r="AI2100" i="1"/>
  <c r="AG2100" i="1"/>
  <c r="AF2100" i="1"/>
  <c r="BK2100" i="1"/>
  <c r="BL2100" i="1"/>
  <c r="BH2100" i="1"/>
  <c r="BG2100" i="1"/>
  <c r="CC2100" i="1"/>
  <c r="BY2100" i="1"/>
  <c r="BX2100" i="1"/>
  <c r="AE2102" i="1"/>
  <c r="AF2102" i="1"/>
  <c r="CC2102" i="1"/>
  <c r="BY2102" i="1"/>
  <c r="BX2102" i="1"/>
  <c r="AI2104" i="1"/>
  <c r="AG2104" i="1"/>
  <c r="AF2104" i="1"/>
  <c r="BK2104" i="1"/>
  <c r="BL2104" i="1"/>
  <c r="BH2104" i="1"/>
  <c r="BG2104" i="1"/>
  <c r="CC2104" i="1"/>
  <c r="BY2104" i="1"/>
  <c r="BX2104" i="1"/>
  <c r="AE2106" i="1"/>
  <c r="AF2106" i="1"/>
  <c r="CC2106" i="1"/>
  <c r="BY2106" i="1"/>
  <c r="BX2106" i="1"/>
  <c r="AI2108" i="1"/>
  <c r="AG2108" i="1"/>
  <c r="AF2108" i="1"/>
  <c r="BK2108" i="1"/>
  <c r="BL2108" i="1"/>
  <c r="BH2108" i="1"/>
  <c r="BG2108" i="1"/>
  <c r="CC2108" i="1"/>
  <c r="BY2108" i="1"/>
  <c r="BX2108" i="1"/>
  <c r="AE2110" i="1"/>
  <c r="AF2110" i="1"/>
  <c r="CC2110" i="1"/>
  <c r="BY2110" i="1"/>
  <c r="BX2110" i="1"/>
  <c r="AI2112" i="1"/>
  <c r="AG2112" i="1"/>
  <c r="AF2112" i="1"/>
  <c r="BK2112" i="1"/>
  <c r="BL2112" i="1"/>
  <c r="BH2112" i="1"/>
  <c r="BG2112" i="1"/>
  <c r="CC2112" i="1"/>
  <c r="BY2112" i="1"/>
  <c r="BX2112" i="1"/>
  <c r="AE2114" i="1"/>
  <c r="AF2114" i="1"/>
  <c r="BX2114" i="1"/>
  <c r="CC2114" i="1"/>
  <c r="BY2114" i="1"/>
  <c r="AI2116" i="1"/>
  <c r="AG2116" i="1"/>
  <c r="AF2116" i="1"/>
  <c r="BK2116" i="1"/>
  <c r="BL2116" i="1"/>
  <c r="BH2116" i="1"/>
  <c r="BG2116" i="1"/>
  <c r="CC2116" i="1"/>
  <c r="BY2116" i="1"/>
  <c r="BX2116" i="1"/>
  <c r="AE2118" i="1"/>
  <c r="AF2118" i="1"/>
  <c r="BX2118" i="1"/>
  <c r="CC2118" i="1"/>
  <c r="BY2118" i="1"/>
  <c r="CC2120" i="1"/>
  <c r="BY2120" i="1"/>
  <c r="BX2120" i="1"/>
  <c r="AE2122" i="1"/>
  <c r="AF2122" i="1"/>
  <c r="BX2122" i="1"/>
  <c r="CC2122" i="1"/>
  <c r="BY2122" i="1"/>
  <c r="CC2124" i="1"/>
  <c r="BY2124" i="1"/>
  <c r="BX2124" i="1"/>
  <c r="AE2126" i="1"/>
  <c r="AF2126" i="1"/>
  <c r="BX2126" i="1"/>
  <c r="CC2126" i="1"/>
  <c r="BY2126" i="1"/>
  <c r="CC2128" i="1"/>
  <c r="BY2128" i="1"/>
  <c r="BX2128" i="1"/>
  <c r="AE2130" i="1"/>
  <c r="AG2130" i="1"/>
  <c r="AF2130" i="1"/>
  <c r="BX2130" i="1"/>
  <c r="CC2130" i="1"/>
  <c r="BY2130" i="1"/>
  <c r="CC2132" i="1"/>
  <c r="BY2132" i="1"/>
  <c r="BX2132" i="1"/>
  <c r="AE2134" i="1"/>
  <c r="AG2134" i="1"/>
  <c r="AF2134" i="1"/>
  <c r="BX2134" i="1"/>
  <c r="CC2134" i="1"/>
  <c r="BY2134" i="1"/>
  <c r="CC2136" i="1"/>
  <c r="BY2136" i="1"/>
  <c r="BX2136" i="1"/>
  <c r="AE2138" i="1"/>
  <c r="AG2138" i="1"/>
  <c r="AF2138" i="1"/>
  <c r="BX2138" i="1"/>
  <c r="CC2138" i="1"/>
  <c r="BY2138" i="1"/>
  <c r="CC2140" i="1"/>
  <c r="BY2140" i="1"/>
  <c r="BX2140" i="1"/>
  <c r="AE2142" i="1"/>
  <c r="AG2142" i="1"/>
  <c r="AF2142" i="1"/>
  <c r="BX2142" i="1"/>
  <c r="CC2142" i="1"/>
  <c r="BY2142" i="1"/>
  <c r="CC2144" i="1"/>
  <c r="BY2144" i="1"/>
  <c r="BX2144" i="1"/>
  <c r="AE2146" i="1"/>
  <c r="AG2146" i="1"/>
  <c r="AF2146" i="1"/>
  <c r="BX2146" i="1"/>
  <c r="CC2146" i="1"/>
  <c r="BY2146" i="1"/>
  <c r="CC2148" i="1"/>
  <c r="BY2148" i="1"/>
  <c r="BX2148" i="1"/>
  <c r="AE2150" i="1"/>
  <c r="AG2150" i="1"/>
  <c r="AF2150" i="1"/>
  <c r="BX2150" i="1"/>
  <c r="CC2150" i="1"/>
  <c r="BY2150" i="1"/>
  <c r="CC2152" i="1"/>
  <c r="BY2152" i="1"/>
  <c r="BX2152" i="1"/>
  <c r="BX2154" i="1"/>
  <c r="CC2154" i="1"/>
  <c r="BY2154" i="1"/>
  <c r="CC2156" i="1"/>
  <c r="BY2156" i="1"/>
  <c r="BX2156" i="1"/>
  <c r="AE2158" i="1"/>
  <c r="AG2158" i="1"/>
  <c r="AF2158" i="1"/>
  <c r="BX2158" i="1"/>
  <c r="CC2158" i="1"/>
  <c r="BY2158" i="1"/>
  <c r="CC2160" i="1"/>
  <c r="BY2160" i="1"/>
  <c r="BX2160" i="1"/>
  <c r="AE2162" i="1"/>
  <c r="AG2162" i="1"/>
  <c r="AF2162" i="1"/>
  <c r="BX2162" i="1"/>
  <c r="CC2162" i="1"/>
  <c r="BY2162" i="1"/>
  <c r="CC2164" i="1"/>
  <c r="BY2164" i="1"/>
  <c r="BX2164" i="1"/>
  <c r="AE2166" i="1"/>
  <c r="AG2166" i="1"/>
  <c r="AF2166" i="1"/>
  <c r="BX2166" i="1"/>
  <c r="CC2166" i="1"/>
  <c r="BY2166" i="1"/>
  <c r="BX2168" i="1"/>
  <c r="CC2168" i="1"/>
  <c r="BY2168" i="1"/>
  <c r="AE2170" i="1"/>
  <c r="AG2170" i="1"/>
  <c r="AF2170" i="1"/>
  <c r="BX2170" i="1"/>
  <c r="CC2170" i="1"/>
  <c r="BY2170" i="1"/>
  <c r="BX2172" i="1"/>
  <c r="CC2172" i="1"/>
  <c r="BY2172" i="1"/>
  <c r="AE2174" i="1"/>
  <c r="AG2174" i="1"/>
  <c r="AF2174" i="1"/>
  <c r="BX2174" i="1"/>
  <c r="CC2174" i="1"/>
  <c r="BY2174" i="1"/>
  <c r="BX2176" i="1"/>
  <c r="CC2176" i="1"/>
  <c r="BY2176" i="1"/>
  <c r="BX2178" i="1"/>
  <c r="CC2178" i="1"/>
  <c r="BY2178" i="1"/>
  <c r="BX2180" i="1"/>
  <c r="CC2180" i="1"/>
  <c r="BY2180" i="1"/>
  <c r="BX2182" i="1"/>
  <c r="CC2182" i="1"/>
  <c r="BY2182" i="1"/>
  <c r="BX2184" i="1"/>
  <c r="CC2184" i="1"/>
  <c r="BY2184" i="1"/>
  <c r="BX2186" i="1"/>
  <c r="CC2186" i="1"/>
  <c r="BY2186" i="1"/>
  <c r="BX2188" i="1"/>
  <c r="CC2188" i="1"/>
  <c r="BY2188" i="1"/>
  <c r="BX2190" i="1"/>
  <c r="CC2190" i="1"/>
  <c r="BY2190" i="1"/>
  <c r="BX2192" i="1"/>
  <c r="CC2192" i="1"/>
  <c r="BY2192" i="1"/>
  <c r="CC2193" i="1"/>
  <c r="BY2193" i="1"/>
  <c r="BX2193" i="1"/>
  <c r="AH2195" i="1"/>
  <c r="AI2195" i="1"/>
  <c r="CC2195" i="1"/>
  <c r="BY2195" i="1"/>
  <c r="BX2195" i="1"/>
  <c r="AH2197" i="1"/>
  <c r="AI2197" i="1"/>
  <c r="CC2197" i="1"/>
  <c r="BY2197" i="1"/>
  <c r="BX2197" i="1"/>
  <c r="AH2199" i="1"/>
  <c r="AI2199" i="1"/>
  <c r="CC2199" i="1"/>
  <c r="BY2199" i="1"/>
  <c r="BX2199" i="1"/>
  <c r="CC2201" i="1"/>
  <c r="BY2201" i="1"/>
  <c r="BX2201" i="1"/>
  <c r="CC2203" i="1"/>
  <c r="BY2203" i="1"/>
  <c r="BX2203" i="1"/>
  <c r="CC2205" i="1"/>
  <c r="BY2205" i="1"/>
  <c r="BX2205" i="1"/>
  <c r="CC2207" i="1"/>
  <c r="BY2207" i="1"/>
  <c r="BX2207" i="1"/>
  <c r="CC2209" i="1"/>
  <c r="BY2209" i="1"/>
  <c r="BX2209" i="1"/>
  <c r="CC2211" i="1"/>
  <c r="BY2211" i="1"/>
  <c r="BX2211" i="1"/>
  <c r="CC2212" i="1"/>
  <c r="BX2212" i="1"/>
  <c r="CC2213" i="1"/>
  <c r="BY2213" i="1"/>
  <c r="BX2213" i="1"/>
  <c r="BY2214" i="1"/>
  <c r="BX2214" i="1"/>
  <c r="CC2215" i="1"/>
  <c r="BY2215" i="1"/>
  <c r="BX2215" i="1"/>
  <c r="AI2216" i="1"/>
  <c r="AG2216" i="1"/>
  <c r="CC2216" i="1"/>
  <c r="BX2216" i="1"/>
  <c r="AI2217" i="1"/>
  <c r="AG2217" i="1"/>
  <c r="CC2217" i="1"/>
  <c r="BY2217" i="1"/>
  <c r="BX2217" i="1"/>
  <c r="BY2218" i="1"/>
  <c r="BX2218" i="1"/>
  <c r="AI2219" i="1"/>
  <c r="AG2219" i="1"/>
  <c r="CC2219" i="1"/>
  <c r="BY2219" i="1"/>
  <c r="BX2219" i="1"/>
  <c r="CC2220" i="1"/>
  <c r="BX2220" i="1"/>
  <c r="BH2221" i="1"/>
  <c r="BK2221" i="1"/>
  <c r="CC2221" i="1"/>
  <c r="BY2221" i="1"/>
  <c r="BX2221" i="1"/>
  <c r="AI2222" i="1"/>
  <c r="AG2222" i="1"/>
  <c r="BY2222" i="1"/>
  <c r="BX2222" i="1"/>
  <c r="CC2223" i="1"/>
  <c r="BY2223" i="1"/>
  <c r="BX2223" i="1"/>
  <c r="CC2224" i="1"/>
  <c r="BX2224" i="1"/>
  <c r="CC2225" i="1"/>
  <c r="BY2225" i="1"/>
  <c r="BX2225" i="1"/>
  <c r="AI2226" i="1"/>
  <c r="AG2226" i="1"/>
  <c r="AE2226" i="1"/>
  <c r="BK2226" i="1"/>
  <c r="BH2226" i="1"/>
  <c r="BY2226" i="1"/>
  <c r="BX2226" i="1"/>
  <c r="CC2227" i="1"/>
  <c r="BY2227" i="1"/>
  <c r="BX2227" i="1"/>
  <c r="CC2228" i="1"/>
  <c r="BX2228" i="1"/>
  <c r="AG2229" i="1"/>
  <c r="AE2229" i="1"/>
  <c r="CC2229" i="1"/>
  <c r="BY2229" i="1"/>
  <c r="BX2229" i="1"/>
  <c r="AI2230" i="1"/>
  <c r="AG2230" i="1"/>
  <c r="AE2230" i="1"/>
  <c r="BK2230" i="1"/>
  <c r="BH2230" i="1"/>
  <c r="BY2230" i="1"/>
  <c r="BX2230" i="1"/>
  <c r="CC2231" i="1"/>
  <c r="BY2231" i="1"/>
  <c r="BX2231" i="1"/>
  <c r="CC2232" i="1"/>
  <c r="BX2232" i="1"/>
  <c r="AG2233" i="1"/>
  <c r="AE2233" i="1"/>
  <c r="CC2233" i="1"/>
  <c r="BY2233" i="1"/>
  <c r="BX2233" i="1"/>
  <c r="AI2234" i="1"/>
  <c r="AG2234" i="1"/>
  <c r="AE2234" i="1"/>
  <c r="BK2234" i="1"/>
  <c r="BH2234" i="1"/>
  <c r="BY2234" i="1"/>
  <c r="BX2234" i="1"/>
  <c r="CC2235" i="1"/>
  <c r="BY2235" i="1"/>
  <c r="BX2235" i="1"/>
  <c r="CC2236" i="1"/>
  <c r="BX2236" i="1"/>
  <c r="AG2237" i="1"/>
  <c r="AE2237" i="1"/>
  <c r="CC2237" i="1"/>
  <c r="BY2237" i="1"/>
  <c r="BX2237" i="1"/>
  <c r="BK2238" i="1"/>
  <c r="BH2238" i="1"/>
  <c r="BY2238" i="1"/>
  <c r="BX2238" i="1"/>
  <c r="CC2239" i="1"/>
  <c r="BY2239" i="1"/>
  <c r="BX2239" i="1"/>
  <c r="CC2240" i="1"/>
  <c r="BX2240" i="1"/>
  <c r="AG2241" i="1"/>
  <c r="AE2241" i="1"/>
  <c r="CC2241" i="1"/>
  <c r="BY2241" i="1"/>
  <c r="BX2241" i="1"/>
  <c r="BK2242" i="1"/>
  <c r="BH2242" i="1"/>
  <c r="BY2242" i="1"/>
  <c r="BX2242" i="1"/>
  <c r="CC2243" i="1"/>
  <c r="BY2243" i="1"/>
  <c r="BX2243" i="1"/>
  <c r="CC2244" i="1"/>
  <c r="BX2244" i="1"/>
  <c r="AG2245" i="1"/>
  <c r="AE2245" i="1"/>
  <c r="CC2245" i="1"/>
  <c r="BY2245" i="1"/>
  <c r="BX2245" i="1"/>
  <c r="BK2246" i="1"/>
  <c r="BH2246" i="1"/>
  <c r="BY2246" i="1"/>
  <c r="BX2246" i="1"/>
  <c r="CC2247" i="1"/>
  <c r="BY2247" i="1"/>
  <c r="BX2247" i="1"/>
  <c r="CC2248" i="1"/>
  <c r="BX2248" i="1"/>
  <c r="CC2249" i="1"/>
  <c r="BY2249" i="1"/>
  <c r="BX2249" i="1"/>
  <c r="BK2250" i="1"/>
  <c r="BH2250" i="1"/>
  <c r="BY2250" i="1"/>
  <c r="BX2250" i="1"/>
  <c r="CC2251" i="1"/>
  <c r="BY2251" i="1"/>
  <c r="BX2251" i="1"/>
  <c r="CC2252" i="1"/>
  <c r="BX2252" i="1"/>
  <c r="CC2253" i="1"/>
  <c r="BY2253" i="1"/>
  <c r="BX2253" i="1"/>
  <c r="BK2254" i="1"/>
  <c r="BH2254" i="1"/>
  <c r="BY2254" i="1"/>
  <c r="BX2254" i="1"/>
  <c r="CC2255" i="1"/>
  <c r="BY2255" i="1"/>
  <c r="BX2255" i="1"/>
  <c r="CC2256" i="1"/>
  <c r="BX2256" i="1"/>
  <c r="AG2257" i="1"/>
  <c r="AE2257" i="1"/>
  <c r="CC2257" i="1"/>
  <c r="BY2257" i="1"/>
  <c r="BX2257" i="1"/>
  <c r="BK2258" i="1"/>
  <c r="BH2258" i="1"/>
  <c r="BY2258" i="1"/>
  <c r="BX2258" i="1"/>
  <c r="CC2259" i="1"/>
  <c r="BY2259" i="1"/>
  <c r="BX2259" i="1"/>
  <c r="CC2260" i="1"/>
  <c r="BX2260" i="1"/>
  <c r="AG2261" i="1"/>
  <c r="AE2261" i="1"/>
  <c r="CC2261" i="1"/>
  <c r="BY2261" i="1"/>
  <c r="BX2261" i="1"/>
  <c r="BK2262" i="1"/>
  <c r="BH2262" i="1"/>
  <c r="BY2262" i="1"/>
  <c r="BX2262" i="1"/>
  <c r="CC2263" i="1"/>
  <c r="BY2263" i="1"/>
  <c r="BX2263" i="1"/>
  <c r="CC2264" i="1"/>
  <c r="BX2264" i="1"/>
  <c r="AG2265" i="1"/>
  <c r="AE2265" i="1"/>
  <c r="CC2265" i="1"/>
  <c r="BY2265" i="1"/>
  <c r="BX2265" i="1"/>
  <c r="AI2266" i="1"/>
  <c r="AG2266" i="1"/>
  <c r="AE2266" i="1"/>
  <c r="BK2266" i="1"/>
  <c r="BH2266" i="1"/>
  <c r="BY2266" i="1"/>
  <c r="BX2266" i="1"/>
  <c r="CC2267" i="1"/>
  <c r="BY2267" i="1"/>
  <c r="BX2267" i="1"/>
  <c r="CC2268" i="1"/>
  <c r="BX2268" i="1"/>
  <c r="AG2269" i="1"/>
  <c r="AE2269" i="1"/>
  <c r="CC2269" i="1"/>
  <c r="BY2269" i="1"/>
  <c r="BX2269" i="1"/>
  <c r="AI2270" i="1"/>
  <c r="AG2270" i="1"/>
  <c r="AE2270" i="1"/>
  <c r="BK2270" i="1"/>
  <c r="BH2270" i="1"/>
  <c r="BY2270" i="1"/>
  <c r="BX2270" i="1"/>
  <c r="CC2271" i="1"/>
  <c r="BY2271" i="1"/>
  <c r="BX2271" i="1"/>
  <c r="CC2272" i="1"/>
  <c r="BX2272" i="1"/>
  <c r="AG2273" i="1"/>
  <c r="AE2273" i="1"/>
  <c r="CC2273" i="1"/>
  <c r="BY2273" i="1"/>
  <c r="BX2273" i="1"/>
  <c r="AI2274" i="1"/>
  <c r="AG2274" i="1"/>
  <c r="BY2274" i="1"/>
  <c r="BX2274" i="1"/>
  <c r="CC2275" i="1"/>
  <c r="BY2275" i="1"/>
  <c r="BX2275" i="1"/>
  <c r="CC2276" i="1"/>
  <c r="BX2276" i="1"/>
  <c r="CC2277" i="1"/>
  <c r="BY2277" i="1"/>
  <c r="BX2277" i="1"/>
  <c r="AI2278" i="1"/>
  <c r="AG2278" i="1"/>
  <c r="AE2278" i="1"/>
  <c r="BY2278" i="1"/>
  <c r="BX2278" i="1"/>
  <c r="CC2279" i="1"/>
  <c r="BY2279" i="1"/>
  <c r="BX2279" i="1"/>
  <c r="CC2280" i="1"/>
  <c r="BX2280" i="1"/>
  <c r="AG2281" i="1"/>
  <c r="AE2281" i="1"/>
  <c r="CC2281" i="1"/>
  <c r="BY2281" i="1"/>
  <c r="BX2281" i="1"/>
  <c r="AI2282" i="1"/>
  <c r="AG2282" i="1"/>
  <c r="AE2282" i="1"/>
  <c r="BK2282" i="1"/>
  <c r="BH2282" i="1"/>
  <c r="BY2282" i="1"/>
  <c r="BX2282" i="1"/>
  <c r="CC2283" i="1"/>
  <c r="BY2283" i="1"/>
  <c r="BX2283" i="1"/>
  <c r="CC2284" i="1"/>
  <c r="BX2284" i="1"/>
  <c r="AG2285" i="1"/>
  <c r="AE2285" i="1"/>
  <c r="CC2285" i="1"/>
  <c r="BY2285" i="1"/>
  <c r="BX2285" i="1"/>
  <c r="AI2286" i="1"/>
  <c r="AG2286" i="1"/>
  <c r="AE2286" i="1"/>
  <c r="BY2286" i="1"/>
  <c r="BX2286" i="1"/>
  <c r="CC2287" i="1"/>
  <c r="BY2287" i="1"/>
  <c r="BX2287" i="1"/>
  <c r="AG2289" i="1"/>
  <c r="AE2289" i="1"/>
  <c r="CC2289" i="1"/>
  <c r="BY2289" i="1"/>
  <c r="BX2289" i="1"/>
  <c r="BY2290" i="1"/>
  <c r="BX2290" i="1"/>
  <c r="CC2291" i="1"/>
  <c r="BY2291" i="1"/>
  <c r="BX2291" i="1"/>
  <c r="AG2293" i="1"/>
  <c r="AE2293" i="1"/>
  <c r="CC2293" i="1"/>
  <c r="BY2293" i="1"/>
  <c r="BX2293" i="1"/>
  <c r="BY2294" i="1"/>
  <c r="BX2294" i="1"/>
  <c r="CC2295" i="1"/>
  <c r="BY2295" i="1"/>
  <c r="BX2295" i="1"/>
  <c r="CC2297" i="1"/>
  <c r="BY2297" i="1"/>
  <c r="BX2297" i="1"/>
  <c r="CC2299" i="1"/>
  <c r="BY2299" i="1"/>
  <c r="BX2299" i="1"/>
  <c r="AG2301" i="1"/>
  <c r="AE2301" i="1"/>
  <c r="CC2301" i="1"/>
  <c r="BY2301" i="1"/>
  <c r="BX2301" i="1"/>
  <c r="CC2302" i="1"/>
  <c r="BY2302" i="1"/>
  <c r="BX2302" i="1"/>
  <c r="CC2305" i="1"/>
  <c r="BY2305" i="1"/>
  <c r="BX2305" i="1"/>
  <c r="BY2306" i="1"/>
  <c r="CC2306" i="1"/>
  <c r="BX2306" i="1"/>
  <c r="BX2307" i="1"/>
  <c r="CC2307" i="1"/>
  <c r="BY2307" i="1"/>
  <c r="CC2309" i="1"/>
  <c r="BY2309" i="1"/>
  <c r="BX2309" i="1"/>
  <c r="BX2311" i="1"/>
  <c r="CC2311" i="1"/>
  <c r="BY2311" i="1"/>
  <c r="CC2313" i="1"/>
  <c r="BY2313" i="1"/>
  <c r="BX2313" i="1"/>
  <c r="BX2315" i="1"/>
  <c r="CC2315" i="1"/>
  <c r="BY2315" i="1"/>
  <c r="CC2317" i="1"/>
  <c r="BY2317" i="1"/>
  <c r="BX2317" i="1"/>
  <c r="BX2319" i="1"/>
  <c r="CC2319" i="1"/>
  <c r="BY2319" i="1"/>
  <c r="BX2321" i="1"/>
  <c r="CC2321" i="1"/>
  <c r="BY2321" i="1"/>
  <c r="BX2323" i="1"/>
  <c r="CC2323" i="1"/>
  <c r="BY2323" i="1"/>
  <c r="BX2325" i="1"/>
  <c r="CC2325" i="1"/>
  <c r="BY2325" i="1"/>
  <c r="BX2327" i="1"/>
  <c r="CC2327" i="1"/>
  <c r="BY2327" i="1"/>
  <c r="BX2329" i="1"/>
  <c r="CC2329" i="1"/>
  <c r="BY2329" i="1"/>
  <c r="BX2331" i="1"/>
  <c r="CC2331" i="1"/>
  <c r="BY2331" i="1"/>
  <c r="BX2333" i="1"/>
  <c r="CC2333" i="1"/>
  <c r="BY2333" i="1"/>
  <c r="BX2335" i="1"/>
  <c r="CC2335" i="1"/>
  <c r="BY2335" i="1"/>
  <c r="BX2337" i="1"/>
  <c r="CC2337" i="1"/>
  <c r="BY2337" i="1"/>
  <c r="BX2339" i="1"/>
  <c r="CC2339" i="1"/>
  <c r="BY2339" i="1"/>
  <c r="BX2341" i="1"/>
  <c r="CC2341" i="1"/>
  <c r="BY2341" i="1"/>
  <c r="CC2343" i="1"/>
  <c r="BY2343" i="1"/>
  <c r="CC2344" i="1"/>
  <c r="BY2344" i="1"/>
  <c r="BX2345" i="1"/>
  <c r="CC2345" i="1"/>
  <c r="BY2345" i="1"/>
  <c r="CC2347" i="1"/>
  <c r="BY2347" i="1"/>
  <c r="CC2348" i="1"/>
  <c r="BY2348" i="1"/>
  <c r="BX2349" i="1"/>
  <c r="CC2349" i="1"/>
  <c r="BY2349" i="1"/>
  <c r="CC2351" i="1"/>
  <c r="BY2351" i="1"/>
  <c r="CC2352" i="1"/>
  <c r="BY2352" i="1"/>
  <c r="BY2353" i="1"/>
  <c r="CC2353" i="1"/>
  <c r="CC2355" i="1"/>
  <c r="BY2355" i="1"/>
  <c r="BX2356" i="1"/>
  <c r="CC2356" i="1"/>
  <c r="BY2356" i="1"/>
  <c r="BY2357" i="1"/>
  <c r="CC2357" i="1"/>
  <c r="CC2359" i="1"/>
  <c r="BY2359" i="1"/>
  <c r="BX2360" i="1"/>
  <c r="CC2360" i="1"/>
  <c r="BY2360" i="1"/>
  <c r="BY2361" i="1"/>
  <c r="CC2361" i="1"/>
  <c r="CC2363" i="1"/>
  <c r="BY2363" i="1"/>
  <c r="BX2364" i="1"/>
  <c r="CC2364" i="1"/>
  <c r="BY2364" i="1"/>
  <c r="BY2365" i="1"/>
  <c r="CC2365" i="1"/>
  <c r="CC2367" i="1"/>
  <c r="BY2367" i="1"/>
  <c r="BX2368" i="1"/>
  <c r="CC2368" i="1"/>
  <c r="BY2368" i="1"/>
  <c r="BY2369" i="1"/>
  <c r="CC2369" i="1"/>
  <c r="CC2371" i="1"/>
  <c r="BY2371" i="1"/>
  <c r="BX2372" i="1"/>
  <c r="CC2372" i="1"/>
  <c r="BY2372" i="1"/>
  <c r="BY2373" i="1"/>
  <c r="CC2373" i="1"/>
  <c r="CC2375" i="1"/>
  <c r="BY2375" i="1"/>
  <c r="BX2376" i="1"/>
  <c r="CC2376" i="1"/>
  <c r="BY2376" i="1"/>
  <c r="BY2377" i="1"/>
  <c r="CC2377" i="1"/>
  <c r="CC2379" i="1"/>
  <c r="BY2379" i="1"/>
  <c r="BX2380" i="1"/>
  <c r="CC2380" i="1"/>
  <c r="BY2380" i="1"/>
  <c r="BY2381" i="1"/>
  <c r="CC2381" i="1"/>
  <c r="CC2383" i="1"/>
  <c r="BY2383" i="1"/>
  <c r="BX2384" i="1"/>
  <c r="CC2384" i="1"/>
  <c r="BY2384" i="1"/>
  <c r="BY2385" i="1"/>
  <c r="CC2385" i="1"/>
  <c r="CC2387" i="1"/>
  <c r="BY2387" i="1"/>
  <c r="BX2388" i="1"/>
  <c r="CC2388" i="1"/>
  <c r="BY2388" i="1"/>
  <c r="BY2389" i="1"/>
  <c r="CC2389" i="1"/>
  <c r="CC2391" i="1"/>
  <c r="BY2391" i="1"/>
  <c r="BX2392" i="1"/>
  <c r="CC2392" i="1"/>
  <c r="BY2392" i="1"/>
  <c r="BY2393" i="1"/>
  <c r="CC2393" i="1"/>
  <c r="CC2395" i="1"/>
  <c r="BY2395" i="1"/>
  <c r="CC2397" i="1"/>
  <c r="BY2397" i="1"/>
  <c r="BX2397" i="1"/>
  <c r="CC2398" i="1"/>
  <c r="BX2398" i="1"/>
  <c r="CC2399" i="1"/>
  <c r="BY2399" i="1"/>
  <c r="BX2399" i="1"/>
  <c r="CC2401" i="1"/>
  <c r="BX2401" i="1"/>
  <c r="CC2402" i="1"/>
  <c r="BY2402" i="1"/>
  <c r="BX2402" i="1"/>
  <c r="CC2403" i="1"/>
  <c r="BY2403" i="1"/>
  <c r="BX2403" i="1"/>
  <c r="BY2404" i="1"/>
  <c r="CC2404" i="1"/>
  <c r="BX2404" i="1"/>
  <c r="AH2405" i="1"/>
  <c r="AG2405" i="1"/>
  <c r="AE2405" i="1"/>
  <c r="CC2406" i="1"/>
  <c r="BY2406" i="1"/>
  <c r="BX2406" i="1"/>
  <c r="CC2407" i="1"/>
  <c r="BY2407" i="1"/>
  <c r="BX2407" i="1"/>
  <c r="BY2408" i="1"/>
  <c r="CC2408" i="1"/>
  <c r="BX2408" i="1"/>
  <c r="CC2410" i="1"/>
  <c r="BY2410" i="1"/>
  <c r="BX2410" i="1"/>
  <c r="CC2411" i="1"/>
  <c r="BY2411" i="1"/>
  <c r="BX2411" i="1"/>
  <c r="BY2412" i="1"/>
  <c r="CC2412" i="1"/>
  <c r="BX2412" i="1"/>
  <c r="AI2413" i="1"/>
  <c r="AG2413" i="1"/>
  <c r="AF2414" i="1"/>
  <c r="AE2414" i="1"/>
  <c r="CC2414" i="1"/>
  <c r="BY2414" i="1"/>
  <c r="BX2414" i="1"/>
  <c r="CC2415" i="1"/>
  <c r="BY2415" i="1"/>
  <c r="BX2415" i="1"/>
  <c r="BY2416" i="1"/>
  <c r="CC2416" i="1"/>
  <c r="BX2416" i="1"/>
  <c r="CC2418" i="1"/>
  <c r="BY2418" i="1"/>
  <c r="BX2418" i="1"/>
  <c r="BJ2419" i="1"/>
  <c r="BH2419" i="1"/>
  <c r="CC2419" i="1"/>
  <c r="BY2419" i="1"/>
  <c r="BX2419" i="1"/>
  <c r="BY2420" i="1"/>
  <c r="CC2420" i="1"/>
  <c r="BX2420" i="1"/>
  <c r="BL2422" i="1"/>
  <c r="BG2422" i="1"/>
  <c r="CC2422" i="1"/>
  <c r="BY2422" i="1"/>
  <c r="BX2422" i="1"/>
  <c r="CC2423" i="1"/>
  <c r="BY2423" i="1"/>
  <c r="BX2423" i="1"/>
  <c r="BY2424" i="1"/>
  <c r="CC2424" i="1"/>
  <c r="BX2424" i="1"/>
  <c r="AE2426" i="1"/>
  <c r="AF2426" i="1"/>
  <c r="BL2426" i="1"/>
  <c r="BG2426" i="1"/>
  <c r="CC2426" i="1"/>
  <c r="BY2426" i="1"/>
  <c r="BX2426" i="1"/>
  <c r="CC2427" i="1"/>
  <c r="BY2427" i="1"/>
  <c r="BX2427" i="1"/>
  <c r="BY2428" i="1"/>
  <c r="CC2428" i="1"/>
  <c r="BX2428" i="1"/>
  <c r="AE2430" i="1"/>
  <c r="AF2430" i="1"/>
  <c r="BL2430" i="1"/>
  <c r="BG2430" i="1"/>
  <c r="CC2430" i="1"/>
  <c r="BY2430" i="1"/>
  <c r="BX2430" i="1"/>
  <c r="CC2431" i="1"/>
  <c r="BY2431" i="1"/>
  <c r="BX2431" i="1"/>
  <c r="BY2432" i="1"/>
  <c r="CC2432" i="1"/>
  <c r="BX2432" i="1"/>
  <c r="AE2434" i="1"/>
  <c r="AF2434" i="1"/>
  <c r="BL2434" i="1"/>
  <c r="BG2434" i="1"/>
  <c r="CC2434" i="1"/>
  <c r="BY2434" i="1"/>
  <c r="BX2434" i="1"/>
  <c r="CC2435" i="1"/>
  <c r="BY2435" i="1"/>
  <c r="BX2435" i="1"/>
  <c r="BY2436" i="1"/>
  <c r="CC2436" i="1"/>
  <c r="BX2436" i="1"/>
  <c r="AE2438" i="1"/>
  <c r="AF2438" i="1"/>
  <c r="BL2438" i="1"/>
  <c r="BG2438" i="1"/>
  <c r="CC2438" i="1"/>
  <c r="BY2438" i="1"/>
  <c r="BX2438" i="1"/>
  <c r="CC2439" i="1"/>
  <c r="BY2439" i="1"/>
  <c r="BX2439" i="1"/>
  <c r="BY2440" i="1"/>
  <c r="CC2440" i="1"/>
  <c r="BX2440" i="1"/>
  <c r="AE2442" i="1"/>
  <c r="AF2442" i="1"/>
  <c r="BL2442" i="1"/>
  <c r="BG2442" i="1"/>
  <c r="CC2442" i="1"/>
  <c r="BY2442" i="1"/>
  <c r="BX2442" i="1"/>
  <c r="CC2443" i="1"/>
  <c r="BY2443" i="1"/>
  <c r="BX2443" i="1"/>
  <c r="BY2444" i="1"/>
  <c r="CC2444" i="1"/>
  <c r="BX2444" i="1"/>
  <c r="AE2446" i="1"/>
  <c r="AF2446" i="1"/>
  <c r="BL2446" i="1"/>
  <c r="BG2446" i="1"/>
  <c r="CC2446" i="1"/>
  <c r="BY2446" i="1"/>
  <c r="BX2446" i="1"/>
  <c r="CC2447" i="1"/>
  <c r="BY2447" i="1"/>
  <c r="BX2447" i="1"/>
  <c r="BY2448" i="1"/>
  <c r="CC2448" i="1"/>
  <c r="BX2448" i="1"/>
  <c r="AE2450" i="1"/>
  <c r="AF2450" i="1"/>
  <c r="BL2450" i="1"/>
  <c r="BG2450" i="1"/>
  <c r="CC2450" i="1"/>
  <c r="BY2450" i="1"/>
  <c r="BX2450" i="1"/>
  <c r="CC2451" i="1"/>
  <c r="BY2451" i="1"/>
  <c r="BX2451" i="1"/>
  <c r="BY2452" i="1"/>
  <c r="CC2452" i="1"/>
  <c r="BX2452" i="1"/>
  <c r="AE2454" i="1"/>
  <c r="AF2454" i="1"/>
  <c r="BL2454" i="1"/>
  <c r="BG2454" i="1"/>
  <c r="CC2454" i="1"/>
  <c r="BY2454" i="1"/>
  <c r="BX2454" i="1"/>
  <c r="CC2455" i="1"/>
  <c r="BY2455" i="1"/>
  <c r="BX2455" i="1"/>
  <c r="BY2456" i="1"/>
  <c r="CC2456" i="1"/>
  <c r="BX2456" i="1"/>
  <c r="AE2458" i="1"/>
  <c r="AF2458" i="1"/>
  <c r="BL2458" i="1"/>
  <c r="BG2458" i="1"/>
  <c r="CC2458" i="1"/>
  <c r="BY2458" i="1"/>
  <c r="BX2458" i="1"/>
  <c r="CC2459" i="1"/>
  <c r="BY2459" i="1"/>
  <c r="BX2459" i="1"/>
  <c r="BY2460" i="1"/>
  <c r="CC2460" i="1"/>
  <c r="BX2460" i="1"/>
  <c r="AE2462" i="1"/>
  <c r="AF2462" i="1"/>
  <c r="BL2462" i="1"/>
  <c r="BG2462" i="1"/>
  <c r="CC2462" i="1"/>
  <c r="BY2462" i="1"/>
  <c r="BX2462" i="1"/>
  <c r="CC2463" i="1"/>
  <c r="BY2463" i="1"/>
  <c r="BX2463" i="1"/>
  <c r="BY2464" i="1"/>
  <c r="CC2464" i="1"/>
  <c r="BX2464" i="1"/>
  <c r="AE2466" i="1"/>
  <c r="AF2466" i="1"/>
  <c r="BL2466" i="1"/>
  <c r="BG2466" i="1"/>
  <c r="CC2466" i="1"/>
  <c r="BY2466" i="1"/>
  <c r="BX2466" i="1"/>
  <c r="CC2467" i="1"/>
  <c r="BY2467" i="1"/>
  <c r="BX2467" i="1"/>
  <c r="BY2468" i="1"/>
  <c r="CC2468" i="1"/>
  <c r="BX2468" i="1"/>
  <c r="AE2470" i="1"/>
  <c r="AF2470" i="1"/>
  <c r="BL2470" i="1"/>
  <c r="BG2470" i="1"/>
  <c r="CC2470" i="1"/>
  <c r="BY2470" i="1"/>
  <c r="BX2470" i="1"/>
  <c r="CC2471" i="1"/>
  <c r="BY2471" i="1"/>
  <c r="BX2471" i="1"/>
  <c r="BY2472" i="1"/>
  <c r="CC2472" i="1"/>
  <c r="AE2474" i="1"/>
  <c r="AF2474" i="1"/>
  <c r="BL2474" i="1"/>
  <c r="BG2474" i="1"/>
  <c r="CC2474" i="1"/>
  <c r="BY2474" i="1"/>
  <c r="BX2474" i="1"/>
  <c r="CC2475" i="1"/>
  <c r="BY2475" i="1"/>
  <c r="BX2475" i="1"/>
  <c r="BY2476" i="1"/>
  <c r="CC2476" i="1"/>
  <c r="AE2478" i="1"/>
  <c r="AF2478" i="1"/>
  <c r="BL2478" i="1"/>
  <c r="BG2478" i="1"/>
  <c r="CC2478" i="1"/>
  <c r="BY2478" i="1"/>
  <c r="BX2478" i="1"/>
  <c r="CC2479" i="1"/>
  <c r="BY2479" i="1"/>
  <c r="BX2479" i="1"/>
  <c r="BY2480" i="1"/>
  <c r="CC2480" i="1"/>
  <c r="CC2482" i="1"/>
  <c r="BY2482" i="1"/>
  <c r="BX2482" i="1"/>
  <c r="CC2483" i="1"/>
  <c r="BY2483" i="1"/>
  <c r="BX2483" i="1"/>
  <c r="BY2484" i="1"/>
  <c r="CC2484" i="1"/>
  <c r="CC2486" i="1"/>
  <c r="BY2486" i="1"/>
  <c r="BX2486" i="1"/>
  <c r="CC2487" i="1"/>
  <c r="BY2487" i="1"/>
  <c r="BX2487" i="1"/>
  <c r="BY2488" i="1"/>
  <c r="CC2488" i="1"/>
  <c r="CC2490" i="1"/>
  <c r="BY2490" i="1"/>
  <c r="BX2490" i="1"/>
  <c r="CC2491" i="1"/>
  <c r="BY2491" i="1"/>
  <c r="BX2491" i="1"/>
  <c r="BY2492" i="1"/>
  <c r="CC2492" i="1"/>
  <c r="CC2496" i="1"/>
  <c r="BY2496" i="1"/>
  <c r="BX2496" i="1"/>
  <c r="CC2498" i="1"/>
  <c r="BY2498" i="1"/>
  <c r="BX2498" i="1"/>
  <c r="CC2500" i="1"/>
  <c r="BY2500" i="1"/>
  <c r="BX2500" i="1"/>
  <c r="BY2501" i="1"/>
  <c r="BX2501" i="1"/>
  <c r="CC2502" i="1"/>
  <c r="BY2502" i="1"/>
  <c r="BX2502" i="1"/>
  <c r="AH2504" i="1"/>
  <c r="AI2504" i="1"/>
  <c r="AG2504" i="1"/>
  <c r="AF2504" i="1"/>
  <c r="AE2504" i="1"/>
  <c r="CC2504" i="1"/>
  <c r="BY2504" i="1"/>
  <c r="BX2504" i="1"/>
  <c r="BY2505" i="1"/>
  <c r="BX2505" i="1"/>
  <c r="CC2506" i="1"/>
  <c r="BY2506" i="1"/>
  <c r="BX2506" i="1"/>
  <c r="AG2507" i="1"/>
  <c r="AE2507" i="1"/>
  <c r="CC2508" i="1"/>
  <c r="BY2508" i="1"/>
  <c r="BX2508" i="1"/>
  <c r="BY2509" i="1"/>
  <c r="BX2509" i="1"/>
  <c r="CC2510" i="1"/>
  <c r="BY2510" i="1"/>
  <c r="BX2510" i="1"/>
  <c r="AI2511" i="1"/>
  <c r="AG2511" i="1"/>
  <c r="AE2511" i="1"/>
  <c r="CC2511" i="1"/>
  <c r="BX2511" i="1"/>
  <c r="CC2512" i="1"/>
  <c r="BY2512" i="1"/>
  <c r="BX2512" i="1"/>
  <c r="BY2513" i="1"/>
  <c r="BX2513" i="1"/>
  <c r="CC2514" i="1"/>
  <c r="BY2514" i="1"/>
  <c r="BX2514" i="1"/>
  <c r="AI2515" i="1"/>
  <c r="AG2515" i="1"/>
  <c r="AE2515" i="1"/>
  <c r="CC2515" i="1"/>
  <c r="BX2515" i="1"/>
  <c r="CC2516" i="1"/>
  <c r="BY2516" i="1"/>
  <c r="BX2516" i="1"/>
  <c r="BY2517" i="1"/>
  <c r="BX2517" i="1"/>
  <c r="BK2518" i="1"/>
  <c r="BL2518" i="1"/>
  <c r="CC2518" i="1"/>
  <c r="BY2518" i="1"/>
  <c r="BX2518" i="1"/>
  <c r="AI2519" i="1"/>
  <c r="AG2519" i="1"/>
  <c r="AE2519" i="1"/>
  <c r="CC2519" i="1"/>
  <c r="BX2519" i="1"/>
  <c r="CC2520" i="1"/>
  <c r="BY2520" i="1"/>
  <c r="BX2520" i="1"/>
  <c r="BY2521" i="1"/>
  <c r="BX2521" i="1"/>
  <c r="BK2522" i="1"/>
  <c r="BL2522" i="1"/>
  <c r="CC2522" i="1"/>
  <c r="BY2522" i="1"/>
  <c r="BX2522" i="1"/>
  <c r="AI2523" i="1"/>
  <c r="AG2523" i="1"/>
  <c r="AE2523" i="1"/>
  <c r="CC2523" i="1"/>
  <c r="BX2523" i="1"/>
  <c r="CC2524" i="1"/>
  <c r="BY2524" i="1"/>
  <c r="BX2524" i="1"/>
  <c r="BY2525" i="1"/>
  <c r="BX2525" i="1"/>
  <c r="BK2526" i="1"/>
  <c r="BL2526" i="1"/>
  <c r="CC2526" i="1"/>
  <c r="BY2526" i="1"/>
  <c r="BX2526" i="1"/>
  <c r="AI2527" i="1"/>
  <c r="AG2527" i="1"/>
  <c r="AE2527" i="1"/>
  <c r="CC2527" i="1"/>
  <c r="BX2527" i="1"/>
  <c r="CC2528" i="1"/>
  <c r="BY2528" i="1"/>
  <c r="BX2528" i="1"/>
  <c r="BY2529" i="1"/>
  <c r="BX2529" i="1"/>
  <c r="BK2530" i="1"/>
  <c r="BL2530" i="1"/>
  <c r="CC2530" i="1"/>
  <c r="BY2530" i="1"/>
  <c r="BX2530" i="1"/>
  <c r="AI2531" i="1"/>
  <c r="AG2531" i="1"/>
  <c r="AE2531" i="1"/>
  <c r="CC2531" i="1"/>
  <c r="BX2531" i="1"/>
  <c r="CC2532" i="1"/>
  <c r="BY2532" i="1"/>
  <c r="BX2532" i="1"/>
  <c r="BY2533" i="1"/>
  <c r="BX2533" i="1"/>
  <c r="BK2534" i="1"/>
  <c r="BL2534" i="1"/>
  <c r="CC2534" i="1"/>
  <c r="BY2534" i="1"/>
  <c r="BX2534" i="1"/>
  <c r="AI2535" i="1"/>
  <c r="AG2535" i="1"/>
  <c r="AE2535" i="1"/>
  <c r="CC2535" i="1"/>
  <c r="BX2535" i="1"/>
  <c r="CC2536" i="1"/>
  <c r="BY2536" i="1"/>
  <c r="BX2536" i="1"/>
  <c r="BY2537" i="1"/>
  <c r="BX2537" i="1"/>
  <c r="BK2538" i="1"/>
  <c r="BL2538" i="1"/>
  <c r="CC2538" i="1"/>
  <c r="BY2538" i="1"/>
  <c r="BX2538" i="1"/>
  <c r="AI2539" i="1"/>
  <c r="AG2539" i="1"/>
  <c r="AE2539" i="1"/>
  <c r="CC2539" i="1"/>
  <c r="BX2539" i="1"/>
  <c r="CC2540" i="1"/>
  <c r="BY2540" i="1"/>
  <c r="BX2540" i="1"/>
  <c r="BK2542" i="1"/>
  <c r="BL2542" i="1"/>
  <c r="CC2542" i="1"/>
  <c r="BY2542" i="1"/>
  <c r="BX2542" i="1"/>
  <c r="AI2543" i="1"/>
  <c r="AG2543" i="1"/>
  <c r="AE2543" i="1"/>
  <c r="CC2543" i="1"/>
  <c r="BX2543" i="1"/>
  <c r="CC2544" i="1"/>
  <c r="BY2544" i="1"/>
  <c r="BX2544" i="1"/>
  <c r="BK2546" i="1"/>
  <c r="BL2546" i="1"/>
  <c r="CC2546" i="1"/>
  <c r="BY2546" i="1"/>
  <c r="BX2546" i="1"/>
  <c r="CC2547" i="1"/>
  <c r="BX2547" i="1"/>
  <c r="CC2548" i="1"/>
  <c r="BY2548" i="1"/>
  <c r="BX2548" i="1"/>
  <c r="BK2550" i="1"/>
  <c r="BL2550" i="1"/>
  <c r="CC2550" i="1"/>
  <c r="BY2550" i="1"/>
  <c r="BX2550" i="1"/>
  <c r="CC2551" i="1"/>
  <c r="BX2551" i="1"/>
  <c r="CC2552" i="1"/>
  <c r="BY2552" i="1"/>
  <c r="BX2552" i="1"/>
  <c r="BK2554" i="1"/>
  <c r="BL2554" i="1"/>
  <c r="CC2554" i="1"/>
  <c r="BY2554" i="1"/>
  <c r="BX2554" i="1"/>
  <c r="CC2555" i="1"/>
  <c r="BX2555" i="1"/>
  <c r="CC2556" i="1"/>
  <c r="BY2556" i="1"/>
  <c r="BX2556" i="1"/>
  <c r="BK2558" i="1"/>
  <c r="BL2558" i="1"/>
  <c r="CC2558" i="1"/>
  <c r="BY2558" i="1"/>
  <c r="BX2558" i="1"/>
  <c r="CC2559" i="1"/>
  <c r="BX2559" i="1"/>
  <c r="CC2560" i="1"/>
  <c r="BY2560" i="1"/>
  <c r="BX2560" i="1"/>
  <c r="CC2562" i="1"/>
  <c r="BY2562" i="1"/>
  <c r="BX2562" i="1"/>
  <c r="CC2563" i="1"/>
  <c r="BX2563" i="1"/>
  <c r="CC2564" i="1"/>
  <c r="BY2564" i="1"/>
  <c r="BX2564" i="1"/>
  <c r="CC2566" i="1"/>
  <c r="BY2566" i="1"/>
  <c r="BX2566" i="1"/>
  <c r="CC2567" i="1"/>
  <c r="BX2567" i="1"/>
  <c r="BL2568" i="1"/>
  <c r="BH2568" i="1"/>
  <c r="BG2568" i="1"/>
  <c r="CC2568" i="1"/>
  <c r="BY2568" i="1"/>
  <c r="BX2568" i="1"/>
  <c r="CC2570" i="1"/>
  <c r="BY2570" i="1"/>
  <c r="BX2570" i="1"/>
  <c r="CC2571" i="1"/>
  <c r="BX2571" i="1"/>
  <c r="BK2572" i="1"/>
  <c r="BL2572" i="1"/>
  <c r="BH2572" i="1"/>
  <c r="BG2572" i="1"/>
  <c r="CC2572" i="1"/>
  <c r="BY2572" i="1"/>
  <c r="BX2572" i="1"/>
  <c r="CC2574" i="1"/>
  <c r="BY2574" i="1"/>
  <c r="BX2574" i="1"/>
  <c r="CC2575" i="1"/>
  <c r="BX2575" i="1"/>
  <c r="BK2576" i="1"/>
  <c r="BL2576" i="1"/>
  <c r="BH2576" i="1"/>
  <c r="BG2576" i="1"/>
  <c r="CC2576" i="1"/>
  <c r="BY2576" i="1"/>
  <c r="BX2576" i="1"/>
  <c r="CC2578" i="1"/>
  <c r="BY2578" i="1"/>
  <c r="BX2578" i="1"/>
  <c r="CC2579" i="1"/>
  <c r="BX2579" i="1"/>
  <c r="BK2580" i="1"/>
  <c r="BL2580" i="1"/>
  <c r="BH2580" i="1"/>
  <c r="BG2580" i="1"/>
  <c r="CC2580" i="1"/>
  <c r="BY2580" i="1"/>
  <c r="BX2580" i="1"/>
  <c r="BX2582" i="1"/>
  <c r="CC2582" i="1"/>
  <c r="BY2582" i="1"/>
  <c r="CC2583" i="1"/>
  <c r="BX2583" i="1"/>
  <c r="BX2584" i="1"/>
  <c r="CC2584" i="1"/>
  <c r="BY2584" i="1"/>
  <c r="BX2586" i="1"/>
  <c r="CC2586" i="1"/>
  <c r="BY2586" i="1"/>
  <c r="CC2587" i="1"/>
  <c r="BX2587" i="1"/>
  <c r="BK2588" i="1"/>
  <c r="BL2588" i="1"/>
  <c r="BH2588" i="1"/>
  <c r="BG2588" i="1"/>
  <c r="BX2588" i="1"/>
  <c r="CC2588" i="1"/>
  <c r="BY2588" i="1"/>
  <c r="BX2590" i="1"/>
  <c r="CC2590" i="1"/>
  <c r="BY2590" i="1"/>
  <c r="CC2591" i="1"/>
  <c r="BX2591" i="1"/>
  <c r="BX2592" i="1"/>
  <c r="CC2592" i="1"/>
  <c r="BY2592" i="1"/>
  <c r="BX2594" i="1"/>
  <c r="CC2594" i="1"/>
  <c r="BY2594" i="1"/>
  <c r="CC2595" i="1"/>
  <c r="BX2595" i="1"/>
  <c r="BX2596" i="1"/>
  <c r="CC2596" i="1"/>
  <c r="BY2596" i="1"/>
  <c r="BX2598" i="1"/>
  <c r="CC2598" i="1"/>
  <c r="BY2598" i="1"/>
  <c r="CC2599" i="1"/>
  <c r="BX2599" i="1"/>
  <c r="BX2600" i="1"/>
  <c r="CC2600" i="1"/>
  <c r="BY2600" i="1"/>
  <c r="BX2602" i="1"/>
  <c r="CC2602" i="1"/>
  <c r="BY2602" i="1"/>
  <c r="BY2603" i="1"/>
  <c r="CC2603" i="1"/>
  <c r="BX2603" i="1"/>
  <c r="CC2604" i="1"/>
  <c r="BY2604" i="1"/>
  <c r="BX2604" i="1"/>
  <c r="AH2606" i="1"/>
  <c r="AI2606" i="1"/>
  <c r="AF2606" i="1"/>
  <c r="CC2606" i="1"/>
  <c r="BY2606" i="1"/>
  <c r="BX2606" i="1"/>
  <c r="BY2607" i="1"/>
  <c r="BX2607" i="1"/>
  <c r="CC2608" i="1"/>
  <c r="BY2608" i="1"/>
  <c r="BX2608" i="1"/>
  <c r="AG2610" i="1"/>
  <c r="AF2610" i="1"/>
  <c r="AE2610" i="1"/>
  <c r="CC2610" i="1"/>
  <c r="BY2610" i="1"/>
  <c r="BX2610" i="1"/>
  <c r="BY2611" i="1"/>
  <c r="BX2611" i="1"/>
  <c r="CC2612" i="1"/>
  <c r="BY2612" i="1"/>
  <c r="BX2612" i="1"/>
  <c r="CC2613" i="1"/>
  <c r="BX2613" i="1"/>
  <c r="AG2614" i="1"/>
  <c r="AE2614" i="1"/>
  <c r="CC2614" i="1"/>
  <c r="BY2614" i="1"/>
  <c r="BX2614" i="1"/>
  <c r="BY2615" i="1"/>
  <c r="BX2615" i="1"/>
  <c r="CC2616" i="1"/>
  <c r="BY2616" i="1"/>
  <c r="BX2616" i="1"/>
  <c r="AI2617" i="1"/>
  <c r="AE2617" i="1"/>
  <c r="CC2617" i="1"/>
  <c r="BX2617" i="1"/>
  <c r="AF2618" i="1"/>
  <c r="AG2618" i="1"/>
  <c r="BG2618" i="1"/>
  <c r="BH2618" i="1"/>
  <c r="CC2618" i="1"/>
  <c r="BY2618" i="1"/>
  <c r="BX2618" i="1"/>
  <c r="BY2619" i="1"/>
  <c r="BX2619" i="1"/>
  <c r="CC2620" i="1"/>
  <c r="BY2620" i="1"/>
  <c r="BX2620" i="1"/>
  <c r="AI2621" i="1"/>
  <c r="AE2621" i="1"/>
  <c r="CC2621" i="1"/>
  <c r="BX2621" i="1"/>
  <c r="AF2622" i="1"/>
  <c r="AG2622" i="1"/>
  <c r="AE2622" i="1"/>
  <c r="BG2622" i="1"/>
  <c r="BH2622" i="1"/>
  <c r="CC2622" i="1"/>
  <c r="BY2622" i="1"/>
  <c r="BX2622" i="1"/>
  <c r="BY2623" i="1"/>
  <c r="BX2623" i="1"/>
  <c r="BX2624" i="1"/>
  <c r="CC2624" i="1"/>
  <c r="BY2624" i="1"/>
  <c r="AI2625" i="1"/>
  <c r="AE2625" i="1"/>
  <c r="CC2625" i="1"/>
  <c r="BX2625" i="1"/>
  <c r="AF2626" i="1"/>
  <c r="AG2626" i="1"/>
  <c r="BG2626" i="1"/>
  <c r="BH2626" i="1"/>
  <c r="CC2626" i="1"/>
  <c r="BY2626" i="1"/>
  <c r="BX2626" i="1"/>
  <c r="BY2627" i="1"/>
  <c r="BX2627" i="1"/>
  <c r="BY2628" i="1"/>
  <c r="CC2628" i="1"/>
  <c r="CC2629" i="1"/>
  <c r="BX2629" i="1"/>
  <c r="CC2630" i="1"/>
  <c r="BY2630" i="1"/>
  <c r="BX2630" i="1"/>
  <c r="BY2631" i="1"/>
  <c r="BX2631" i="1"/>
  <c r="BY2632" i="1"/>
  <c r="CC2632" i="1"/>
  <c r="CC2633" i="1"/>
  <c r="BX2633" i="1"/>
  <c r="CC2634" i="1"/>
  <c r="BY2634" i="1"/>
  <c r="BX2634" i="1"/>
  <c r="BY2635" i="1"/>
  <c r="CC2635" i="1"/>
  <c r="BX2635" i="1"/>
  <c r="BY2636" i="1"/>
  <c r="CC2636" i="1"/>
  <c r="CC2637" i="1"/>
  <c r="BX2637" i="1"/>
  <c r="CC2638" i="1"/>
  <c r="BY2638" i="1"/>
  <c r="BX2638" i="1"/>
  <c r="BY2639" i="1"/>
  <c r="CC2639" i="1"/>
  <c r="BX2639" i="1"/>
  <c r="BY2640" i="1"/>
  <c r="CC2640" i="1"/>
  <c r="CC2641" i="1"/>
  <c r="BX2641" i="1"/>
  <c r="CC2642" i="1"/>
  <c r="BY2642" i="1"/>
  <c r="BX2642" i="1"/>
  <c r="BY2643" i="1"/>
  <c r="CC2643" i="1"/>
  <c r="BX2643" i="1"/>
  <c r="BY2644" i="1"/>
  <c r="CC2644" i="1"/>
  <c r="CC2645" i="1"/>
  <c r="BX2645" i="1"/>
  <c r="CC2646" i="1"/>
  <c r="BY2646" i="1"/>
  <c r="BX2646" i="1"/>
  <c r="BY2647" i="1"/>
  <c r="CC2647" i="1"/>
  <c r="BX2647" i="1"/>
  <c r="BY2648" i="1"/>
  <c r="CC2648" i="1"/>
  <c r="CC2650" i="1"/>
  <c r="BY2650" i="1"/>
  <c r="BX2650" i="1"/>
  <c r="BY2651" i="1"/>
  <c r="CC2651" i="1"/>
  <c r="BX2651" i="1"/>
  <c r="CC2652" i="1"/>
  <c r="BY2652" i="1"/>
  <c r="BX2652" i="1"/>
  <c r="CC2653" i="1"/>
  <c r="BX2653" i="1"/>
  <c r="CC2654" i="1"/>
  <c r="BY2654" i="1"/>
  <c r="BX2654" i="1"/>
  <c r="BY2655" i="1"/>
  <c r="CC2655" i="1"/>
  <c r="BX2655" i="1"/>
  <c r="BY2656" i="1"/>
  <c r="CC2656" i="1"/>
  <c r="CC2658" i="1"/>
  <c r="BY2658" i="1"/>
  <c r="BX2658" i="1"/>
  <c r="BJ2660" i="1"/>
  <c r="BL2660" i="1"/>
  <c r="BK2660" i="1"/>
  <c r="BH2660" i="1"/>
  <c r="BX2660" i="1"/>
  <c r="CC2660" i="1"/>
  <c r="BY2660" i="1"/>
  <c r="AG2662" i="1"/>
  <c r="AE2662" i="1"/>
  <c r="CC2662" i="1"/>
  <c r="BY2662" i="1"/>
  <c r="BX2662" i="1"/>
  <c r="AI2664" i="1"/>
  <c r="AG2664" i="1"/>
  <c r="BX2664" i="1"/>
  <c r="CC2664" i="1"/>
  <c r="BY2664" i="1"/>
  <c r="BY2665" i="1"/>
  <c r="BX2665" i="1"/>
  <c r="CC2666" i="1"/>
  <c r="BY2666" i="1"/>
  <c r="BX2666" i="1"/>
  <c r="CC2667" i="1"/>
  <c r="BX2667" i="1"/>
  <c r="BX2668" i="1"/>
  <c r="CC2668" i="1"/>
  <c r="BY2668" i="1"/>
  <c r="CC2670" i="1"/>
  <c r="BY2670" i="1"/>
  <c r="BX2670" i="1"/>
  <c r="CC2671" i="1"/>
  <c r="BX2671" i="1"/>
  <c r="BX2672" i="1"/>
  <c r="CC2672" i="1"/>
  <c r="BY2672" i="1"/>
  <c r="CC2674" i="1"/>
  <c r="BY2674" i="1"/>
  <c r="BX2674" i="1"/>
  <c r="CC2675" i="1"/>
  <c r="BX2675" i="1"/>
  <c r="BX2676" i="1"/>
  <c r="CC2676" i="1"/>
  <c r="BY2676" i="1"/>
  <c r="CC2678" i="1"/>
  <c r="BY2678" i="1"/>
  <c r="BX2678" i="1"/>
  <c r="CC2679" i="1"/>
  <c r="BX2679" i="1"/>
  <c r="BX2680" i="1"/>
  <c r="CC2680" i="1"/>
  <c r="BY2680" i="1"/>
  <c r="CC2682" i="1"/>
  <c r="BY2682" i="1"/>
  <c r="BX2682" i="1"/>
  <c r="CC2683" i="1"/>
  <c r="BX2683" i="1"/>
  <c r="BX2684" i="1"/>
  <c r="CC2684" i="1"/>
  <c r="BY2684" i="1"/>
  <c r="CC2686" i="1"/>
  <c r="BY2686" i="1"/>
  <c r="BX2686" i="1"/>
  <c r="CC2687" i="1"/>
  <c r="BX2687" i="1"/>
  <c r="BX2688" i="1"/>
  <c r="CC2688" i="1"/>
  <c r="BY2688" i="1"/>
  <c r="CC2690" i="1"/>
  <c r="BY2690" i="1"/>
  <c r="BX2690" i="1"/>
  <c r="CC2691" i="1"/>
  <c r="BX2691" i="1"/>
  <c r="BX2692" i="1"/>
  <c r="CC2692" i="1"/>
  <c r="BY2692" i="1"/>
  <c r="CC2694" i="1"/>
  <c r="BY2694" i="1"/>
  <c r="BX2694" i="1"/>
  <c r="CC2695" i="1"/>
  <c r="BX2695" i="1"/>
  <c r="BX2696" i="1"/>
  <c r="CC2696" i="1"/>
  <c r="BY2696" i="1"/>
  <c r="CC2698" i="1"/>
  <c r="BY2698" i="1"/>
  <c r="BX2698" i="1"/>
  <c r="CC2699" i="1"/>
  <c r="BX2699" i="1"/>
  <c r="BX2700" i="1"/>
  <c r="CC2700" i="1"/>
  <c r="BY2700" i="1"/>
  <c r="CC2702" i="1"/>
  <c r="BY2702" i="1"/>
  <c r="BX2702" i="1"/>
  <c r="CC2704" i="1"/>
  <c r="BY2704" i="1"/>
  <c r="BX2704" i="1"/>
  <c r="AI2705" i="1"/>
  <c r="AG2705" i="1"/>
  <c r="AE2705" i="1"/>
  <c r="CC2706" i="1"/>
  <c r="BY2706" i="1"/>
  <c r="BX2706" i="1"/>
  <c r="BY2707" i="1"/>
  <c r="BX2707" i="1"/>
  <c r="CC2708" i="1"/>
  <c r="BY2708" i="1"/>
  <c r="BX2708" i="1"/>
  <c r="CC2710" i="1"/>
  <c r="BY2710" i="1"/>
  <c r="BX2710" i="1"/>
  <c r="BY2711" i="1"/>
  <c r="BX2711" i="1"/>
  <c r="BY2712" i="1"/>
  <c r="CC2712" i="1"/>
  <c r="BX2712" i="1"/>
  <c r="CC2714" i="1"/>
  <c r="BY2714" i="1"/>
  <c r="BX2714" i="1"/>
  <c r="BY2715" i="1"/>
  <c r="CC2715" i="1"/>
  <c r="BX2715" i="1"/>
  <c r="AG2716" i="1"/>
  <c r="AE2716" i="1"/>
  <c r="BL2716" i="1"/>
  <c r="BH2716" i="1"/>
  <c r="BY2716" i="1"/>
  <c r="CC2716" i="1"/>
  <c r="BX2716" i="1"/>
  <c r="AE2718" i="1"/>
  <c r="AF2718" i="1"/>
  <c r="CC2718" i="1"/>
  <c r="BY2718" i="1"/>
  <c r="BX2718" i="1"/>
  <c r="BY2719" i="1"/>
  <c r="CC2719" i="1"/>
  <c r="BX2719" i="1"/>
  <c r="BY2720" i="1"/>
  <c r="CC2720" i="1"/>
  <c r="BX2720" i="1"/>
  <c r="AE2722" i="1"/>
  <c r="AF2722" i="1"/>
  <c r="CC2722" i="1"/>
  <c r="BY2722" i="1"/>
  <c r="BX2722" i="1"/>
  <c r="CC2723" i="1"/>
  <c r="BY2723" i="1"/>
  <c r="BX2723" i="1"/>
  <c r="BY2724" i="1"/>
  <c r="CC2724" i="1"/>
  <c r="BX2724" i="1"/>
  <c r="AE2726" i="1"/>
  <c r="AF2726" i="1"/>
  <c r="BX2726" i="1"/>
  <c r="BY2726" i="1"/>
  <c r="CC2727" i="1"/>
  <c r="BY2727" i="1"/>
  <c r="BX2727" i="1"/>
  <c r="AI2728" i="1"/>
  <c r="AG2728" i="1"/>
  <c r="BY2728" i="1"/>
  <c r="CC2728" i="1"/>
  <c r="BX2730" i="1"/>
  <c r="BY2730" i="1"/>
  <c r="CC2731" i="1"/>
  <c r="BY2731" i="1"/>
  <c r="BX2731" i="1"/>
  <c r="BY2732" i="1"/>
  <c r="CC2732" i="1"/>
  <c r="BX2734" i="1"/>
  <c r="BY2734" i="1"/>
  <c r="CC2735" i="1"/>
  <c r="BY2735" i="1"/>
  <c r="BX2735" i="1"/>
  <c r="BY2736" i="1"/>
  <c r="CC2736" i="1"/>
  <c r="BX2738" i="1"/>
  <c r="BY2738" i="1"/>
  <c r="CC2739" i="1"/>
  <c r="BY2739" i="1"/>
  <c r="BX2739" i="1"/>
  <c r="BY2740" i="1"/>
  <c r="CC2740" i="1"/>
  <c r="BX2742" i="1"/>
  <c r="BY2742" i="1"/>
  <c r="CC2743" i="1"/>
  <c r="BY2743" i="1"/>
  <c r="BX2743" i="1"/>
  <c r="BY2744" i="1"/>
  <c r="CC2744" i="1"/>
  <c r="BX2746" i="1"/>
  <c r="BY2746" i="1"/>
  <c r="CC2747" i="1"/>
  <c r="BY2747" i="1"/>
  <c r="BX2747" i="1"/>
  <c r="BY2748" i="1"/>
  <c r="CC2748" i="1"/>
  <c r="BX2750" i="1"/>
  <c r="BY2750" i="1"/>
  <c r="CC2751" i="1"/>
  <c r="BY2751" i="1"/>
  <c r="BX2751" i="1"/>
  <c r="BY2752" i="1"/>
  <c r="CC2752" i="1"/>
  <c r="BX2754" i="1"/>
  <c r="BY2754" i="1"/>
  <c r="BX2755" i="1"/>
  <c r="CC2755" i="1"/>
  <c r="BY2755" i="1"/>
  <c r="BY2756" i="1"/>
  <c r="CC2756" i="1"/>
  <c r="CC2758" i="1"/>
  <c r="BY2758" i="1"/>
  <c r="BX2758" i="1"/>
  <c r="CC2760" i="1"/>
  <c r="BY2760" i="1"/>
  <c r="BX2760" i="1"/>
  <c r="CC2762" i="1"/>
  <c r="BY2762" i="1"/>
  <c r="BX2762" i="1"/>
  <c r="AH2764" i="1"/>
  <c r="AG2764" i="1"/>
  <c r="AE2764" i="1"/>
  <c r="CC2764" i="1"/>
  <c r="BY2764" i="1"/>
  <c r="BX2764" i="1"/>
  <c r="BY2765" i="1"/>
  <c r="BX2765" i="1"/>
  <c r="CC2766" i="1"/>
  <c r="BY2766" i="1"/>
  <c r="BX2766" i="1"/>
  <c r="CC2768" i="1"/>
  <c r="BY2768" i="1"/>
  <c r="BX2768" i="1"/>
  <c r="BY2769" i="1"/>
  <c r="BX2769" i="1"/>
  <c r="BL2770" i="1"/>
  <c r="BH2770" i="1"/>
  <c r="CC2770" i="1"/>
  <c r="BY2770" i="1"/>
  <c r="BX2770" i="1"/>
  <c r="CC2772" i="1"/>
  <c r="BY2772" i="1"/>
  <c r="BX2772" i="1"/>
  <c r="BY2773" i="1"/>
  <c r="BX2773" i="1"/>
  <c r="BL2774" i="1"/>
  <c r="BH2774" i="1"/>
  <c r="CC2774" i="1"/>
  <c r="BY2774" i="1"/>
  <c r="BX2774" i="1"/>
  <c r="CC2776" i="1"/>
  <c r="BY2776" i="1"/>
  <c r="BX2776" i="1"/>
  <c r="BY2777" i="1"/>
  <c r="BX2777" i="1"/>
  <c r="CC2778" i="1"/>
  <c r="BY2778" i="1"/>
  <c r="BX2778" i="1"/>
  <c r="CC2780" i="1"/>
  <c r="BY2780" i="1"/>
  <c r="BX2780" i="1"/>
  <c r="BY2781" i="1"/>
  <c r="BX2781" i="1"/>
  <c r="CC2782" i="1"/>
  <c r="BY2782" i="1"/>
  <c r="BX2782" i="1"/>
  <c r="CC2784" i="1"/>
  <c r="BY2784" i="1"/>
  <c r="BX2784" i="1"/>
  <c r="BY2785" i="1"/>
  <c r="BX2785" i="1"/>
  <c r="CC2786" i="1"/>
  <c r="BY2786" i="1"/>
  <c r="BX2786" i="1"/>
  <c r="CC2788" i="1"/>
  <c r="BY2788" i="1"/>
  <c r="BX2788" i="1"/>
  <c r="BY2789" i="1"/>
  <c r="BX2789" i="1"/>
  <c r="CC2790" i="1"/>
  <c r="BY2790" i="1"/>
  <c r="BX2790" i="1"/>
  <c r="CC2792" i="1"/>
  <c r="BY2792" i="1"/>
  <c r="BX2792" i="1"/>
  <c r="BY2793" i="1"/>
  <c r="BX2793" i="1"/>
  <c r="CC2794" i="1"/>
  <c r="BY2794" i="1"/>
  <c r="BX2794" i="1"/>
  <c r="CC2796" i="1"/>
  <c r="BY2796" i="1"/>
  <c r="BX2796" i="1"/>
  <c r="BY2797" i="1"/>
  <c r="BX2797" i="1"/>
  <c r="CC2798" i="1"/>
  <c r="BY2798" i="1"/>
  <c r="BX2798" i="1"/>
  <c r="CC2800" i="1"/>
  <c r="BY2800" i="1"/>
  <c r="BX2800" i="1"/>
  <c r="BY2801" i="1"/>
  <c r="BX2801" i="1"/>
  <c r="CC2802" i="1"/>
  <c r="BY2802" i="1"/>
  <c r="BX2802" i="1"/>
  <c r="BL2805" i="1"/>
  <c r="BJ2805" i="1"/>
  <c r="BG2805" i="1"/>
  <c r="AH2805" i="1"/>
  <c r="AF2805" i="1"/>
  <c r="AE2805" i="1"/>
  <c r="BX2805" i="1"/>
  <c r="BY2805" i="1"/>
  <c r="AH2806" i="1"/>
  <c r="AE2806" i="1"/>
  <c r="BX2808" i="1"/>
  <c r="CC2808" i="1"/>
  <c r="BY2808" i="1"/>
  <c r="BX2809" i="1"/>
  <c r="CC2809" i="1"/>
  <c r="BY2809" i="1"/>
  <c r="BX2810" i="1"/>
  <c r="CC2810" i="1"/>
  <c r="BY2810" i="1"/>
  <c r="BY2812" i="1"/>
  <c r="CC2812" i="1"/>
  <c r="BX2812" i="1"/>
  <c r="CC2813" i="1"/>
  <c r="BX2813" i="1"/>
  <c r="CC2814" i="1"/>
  <c r="BY2814" i="1"/>
  <c r="BX2814" i="1"/>
  <c r="CC2815" i="1"/>
  <c r="BY2815" i="1"/>
  <c r="BX2815" i="1"/>
  <c r="AI2816" i="1"/>
  <c r="AG2816" i="1"/>
  <c r="AE2816" i="1"/>
  <c r="BY2816" i="1"/>
  <c r="CC2816" i="1"/>
  <c r="BX2816" i="1"/>
  <c r="BX2817" i="1"/>
  <c r="CC2817" i="1"/>
  <c r="BY2817" i="1"/>
  <c r="CC2818" i="1"/>
  <c r="BY2818" i="1"/>
  <c r="BX2818" i="1"/>
  <c r="AI2819" i="1"/>
  <c r="AG2819" i="1"/>
  <c r="AE2819" i="1"/>
  <c r="BY2819" i="1"/>
  <c r="CC2819" i="1"/>
  <c r="BX2819" i="1"/>
  <c r="CC2820" i="1"/>
  <c r="BX2820" i="1"/>
  <c r="CC2821" i="1"/>
  <c r="BY2821" i="1"/>
  <c r="BX2821" i="1"/>
  <c r="CC2822" i="1"/>
  <c r="BY2822" i="1"/>
  <c r="BX2822" i="1"/>
  <c r="AI2823" i="1"/>
  <c r="AG2823" i="1"/>
  <c r="AE2823" i="1"/>
  <c r="BY2823" i="1"/>
  <c r="CC2823" i="1"/>
  <c r="BX2823" i="1"/>
  <c r="CC2824" i="1"/>
  <c r="BX2824" i="1"/>
  <c r="CC2825" i="1"/>
  <c r="BY2825" i="1"/>
  <c r="BX2825" i="1"/>
  <c r="CC2826" i="1"/>
  <c r="BY2826" i="1"/>
  <c r="BX2826" i="1"/>
  <c r="AI2827" i="1"/>
  <c r="AG2827" i="1"/>
  <c r="AE2827" i="1"/>
  <c r="BY2827" i="1"/>
  <c r="CC2827" i="1"/>
  <c r="BX2827" i="1"/>
  <c r="CC2828" i="1"/>
  <c r="BX2828" i="1"/>
  <c r="CC2829" i="1"/>
  <c r="BY2829" i="1"/>
  <c r="BX2829" i="1"/>
  <c r="CC2830" i="1"/>
  <c r="BY2830" i="1"/>
  <c r="BX2830" i="1"/>
  <c r="AI2831" i="1"/>
  <c r="AG2831" i="1"/>
  <c r="AE2831" i="1"/>
  <c r="BY2831" i="1"/>
  <c r="CC2831" i="1"/>
  <c r="BX2831" i="1"/>
  <c r="CC2832" i="1"/>
  <c r="BX2832" i="1"/>
  <c r="CC2833" i="1"/>
  <c r="BY2833" i="1"/>
  <c r="BX2833" i="1"/>
  <c r="CC2834" i="1"/>
  <c r="BY2834" i="1"/>
  <c r="BX2834" i="1"/>
  <c r="AI2835" i="1"/>
  <c r="AG2835" i="1"/>
  <c r="AE2835" i="1"/>
  <c r="BY2835" i="1"/>
  <c r="CC2835" i="1"/>
  <c r="BX2835" i="1"/>
  <c r="CC2837" i="1"/>
  <c r="BY2837" i="1"/>
  <c r="BX2837" i="1"/>
  <c r="CC2838" i="1"/>
  <c r="BY2838" i="1"/>
  <c r="BX2838" i="1"/>
  <c r="AI2839" i="1"/>
  <c r="AG2839" i="1"/>
  <c r="AE2839" i="1"/>
  <c r="BY2839" i="1"/>
  <c r="CC2839" i="1"/>
  <c r="BX2839" i="1"/>
  <c r="CC2841" i="1"/>
  <c r="BY2841" i="1"/>
  <c r="BX2841" i="1"/>
  <c r="CC2842" i="1"/>
  <c r="BY2842" i="1"/>
  <c r="BX2842" i="1"/>
  <c r="AI2843" i="1"/>
  <c r="AG2843" i="1"/>
  <c r="AE2843" i="1"/>
  <c r="BY2843" i="1"/>
  <c r="CC2843" i="1"/>
  <c r="BX2843" i="1"/>
  <c r="BX2845" i="1"/>
  <c r="BY2845" i="1"/>
  <c r="CC2846" i="1"/>
  <c r="BY2846" i="1"/>
  <c r="BX2846" i="1"/>
  <c r="BY2847" i="1"/>
  <c r="CC2847" i="1"/>
  <c r="BX2847" i="1"/>
  <c r="BX2849" i="1"/>
  <c r="BY2849" i="1"/>
  <c r="CC2850" i="1"/>
  <c r="BY2850" i="1"/>
  <c r="BX2850" i="1"/>
  <c r="BY2851" i="1"/>
  <c r="CC2851" i="1"/>
  <c r="BX2851" i="1"/>
  <c r="BX2853" i="1"/>
  <c r="BY2853" i="1"/>
  <c r="CC2854" i="1"/>
  <c r="BY2854" i="1"/>
  <c r="BX2854" i="1"/>
  <c r="BY2855" i="1"/>
  <c r="BX2855" i="1"/>
  <c r="BY2856" i="1"/>
  <c r="CC2856" i="1"/>
  <c r="BX2856" i="1"/>
  <c r="AI2858" i="1"/>
  <c r="AG2858" i="1"/>
  <c r="AF2858" i="1"/>
  <c r="CC2858" i="1"/>
  <c r="BY2858" i="1"/>
  <c r="BX2858" i="1"/>
  <c r="BY2859" i="1"/>
  <c r="CC2859" i="1"/>
  <c r="BX2859" i="1"/>
  <c r="CC2861" i="1"/>
  <c r="BY2861" i="1"/>
  <c r="BX2861" i="1"/>
  <c r="CC2862" i="1"/>
  <c r="BY2862" i="1"/>
  <c r="BX2862" i="1"/>
  <c r="CC2865" i="1"/>
  <c r="BY2865" i="1"/>
  <c r="BX2865" i="1"/>
  <c r="CC2866" i="1"/>
  <c r="BY2866" i="1"/>
  <c r="BX2866" i="1"/>
  <c r="BY2867" i="1"/>
  <c r="CC2867" i="1"/>
  <c r="CC2869" i="1"/>
  <c r="BY2869" i="1"/>
  <c r="BX2869" i="1"/>
  <c r="CC2870" i="1"/>
  <c r="BY2870" i="1"/>
  <c r="BX2870" i="1"/>
  <c r="BY2871" i="1"/>
  <c r="CC2871" i="1"/>
  <c r="CC2873" i="1"/>
  <c r="BY2873" i="1"/>
  <c r="BX2873" i="1"/>
  <c r="CC2874" i="1"/>
  <c r="BY2874" i="1"/>
  <c r="BX2874" i="1"/>
  <c r="BY2875" i="1"/>
  <c r="CC2875" i="1"/>
  <c r="CC2877" i="1"/>
  <c r="BY2877" i="1"/>
  <c r="BX2877" i="1"/>
  <c r="CC2878" i="1"/>
  <c r="BY2878" i="1"/>
  <c r="BX2878" i="1"/>
  <c r="BY2879" i="1"/>
  <c r="CC2879" i="1"/>
  <c r="CC2881" i="1"/>
  <c r="BY2881" i="1"/>
  <c r="BX2881" i="1"/>
  <c r="CC2882" i="1"/>
  <c r="BY2882" i="1"/>
  <c r="BX2882" i="1"/>
  <c r="BY2883" i="1"/>
  <c r="CC2883" i="1"/>
  <c r="CC2885" i="1"/>
  <c r="BY2885" i="1"/>
  <c r="BX2885" i="1"/>
  <c r="CC2886" i="1"/>
  <c r="BY2886" i="1"/>
  <c r="BX2886" i="1"/>
  <c r="BY2887" i="1"/>
  <c r="CC2887" i="1"/>
  <c r="CC2889" i="1"/>
  <c r="BY2889" i="1"/>
  <c r="BX2889" i="1"/>
  <c r="CC2890" i="1"/>
  <c r="BY2890" i="1"/>
  <c r="BX2890" i="1"/>
  <c r="BY2891" i="1"/>
  <c r="CC2891" i="1"/>
  <c r="CC2893" i="1"/>
  <c r="BY2893" i="1"/>
  <c r="BX2893" i="1"/>
  <c r="CC2894" i="1"/>
  <c r="BY2894" i="1"/>
  <c r="BX2894" i="1"/>
  <c r="BY2895" i="1"/>
  <c r="CC2895" i="1"/>
  <c r="CC2897" i="1"/>
  <c r="BY2897" i="1"/>
  <c r="BX2897" i="1"/>
  <c r="CC2898" i="1"/>
  <c r="BY2898" i="1"/>
  <c r="BX2898" i="1"/>
  <c r="BY2899" i="1"/>
  <c r="CC2899" i="1"/>
  <c r="CC2901" i="1"/>
  <c r="BY2901" i="1"/>
  <c r="BX2901" i="1"/>
  <c r="CC2903" i="1"/>
  <c r="BY2903" i="1"/>
  <c r="BX2903" i="1"/>
  <c r="CC2905" i="1"/>
  <c r="BY2905" i="1"/>
  <c r="BX2905" i="1"/>
  <c r="AG2906" i="1"/>
  <c r="AF2906" i="1"/>
  <c r="BX2906" i="1"/>
  <c r="BY2906" i="1"/>
  <c r="BY2907" i="1"/>
  <c r="CC2907" i="1"/>
  <c r="BX2907" i="1"/>
  <c r="BX2910" i="1"/>
  <c r="BY2910" i="1"/>
  <c r="AH2911" i="1"/>
  <c r="AE2911" i="1"/>
  <c r="CC2911" i="1"/>
  <c r="BY2911" i="1"/>
  <c r="BX2911" i="1"/>
  <c r="BH2912" i="1"/>
  <c r="BL2912" i="1"/>
  <c r="AI2912" i="1"/>
  <c r="AG2912" i="1"/>
  <c r="BX2914" i="1"/>
  <c r="BY2914" i="1"/>
  <c r="CC2915" i="1"/>
  <c r="BY2915" i="1"/>
  <c r="BX2915" i="1"/>
  <c r="BK2916" i="1"/>
  <c r="BG2916" i="1"/>
  <c r="AI2916" i="1"/>
  <c r="AG2916" i="1"/>
  <c r="CC2916" i="1"/>
  <c r="BY2916" i="1"/>
  <c r="BX2916" i="1"/>
  <c r="BY2917" i="1"/>
  <c r="CC2917" i="1"/>
  <c r="CC2918" i="1"/>
  <c r="BX2918" i="1"/>
  <c r="BL2919" i="1"/>
  <c r="BK2919" i="1"/>
  <c r="BG2919" i="1"/>
  <c r="CC2920" i="1"/>
  <c r="BY2920" i="1"/>
  <c r="BX2920" i="1"/>
  <c r="BX2921" i="1"/>
  <c r="BY2921" i="1"/>
  <c r="CC2923" i="1"/>
  <c r="BY2923" i="1"/>
  <c r="BX2923" i="1"/>
  <c r="CC2924" i="1"/>
  <c r="BY2924" i="1"/>
  <c r="BX2924" i="1"/>
  <c r="BY2925" i="1"/>
  <c r="CC2925" i="1"/>
  <c r="CC2926" i="1"/>
  <c r="BX2926" i="1"/>
  <c r="AI2927" i="1"/>
  <c r="AG2927" i="1"/>
  <c r="AF2927" i="1"/>
  <c r="AE2927" i="1"/>
  <c r="BL2927" i="1"/>
  <c r="BK2927" i="1"/>
  <c r="BG2927" i="1"/>
  <c r="CC2928" i="1"/>
  <c r="BY2928" i="1"/>
  <c r="BX2928" i="1"/>
  <c r="BX2929" i="1"/>
  <c r="BY2929" i="1"/>
  <c r="CC2931" i="1"/>
  <c r="BY2931" i="1"/>
  <c r="BX2931" i="1"/>
  <c r="CC2932" i="1"/>
  <c r="BY2932" i="1"/>
  <c r="BX2932" i="1"/>
  <c r="CC2934" i="1"/>
  <c r="BX2934" i="1"/>
  <c r="AI2935" i="1"/>
  <c r="AG2935" i="1"/>
  <c r="AF2935" i="1"/>
  <c r="AE2935" i="1"/>
  <c r="BL2935" i="1"/>
  <c r="BK2935" i="1"/>
  <c r="BG2935" i="1"/>
  <c r="CC2935" i="1"/>
  <c r="BY2935" i="1"/>
  <c r="BX2935" i="1"/>
  <c r="CC2936" i="1"/>
  <c r="BY2936" i="1"/>
  <c r="BX2936" i="1"/>
  <c r="BX2937" i="1"/>
  <c r="BY2937" i="1"/>
  <c r="AI2939" i="1"/>
  <c r="AF2939" i="1"/>
  <c r="CC2939" i="1"/>
  <c r="BY2939" i="1"/>
  <c r="BX2939" i="1"/>
  <c r="CC2940" i="1"/>
  <c r="BY2940" i="1"/>
  <c r="BX2940" i="1"/>
  <c r="CC2942" i="1"/>
  <c r="BX2942" i="1"/>
  <c r="AI2943" i="1"/>
  <c r="AG2943" i="1"/>
  <c r="AF2943" i="1"/>
  <c r="AE2943" i="1"/>
  <c r="BL2943" i="1"/>
  <c r="BK2943" i="1"/>
  <c r="BG2943" i="1"/>
  <c r="CC2943" i="1"/>
  <c r="BY2943" i="1"/>
  <c r="BX2943" i="1"/>
  <c r="CC2944" i="1"/>
  <c r="BY2944" i="1"/>
  <c r="BX2944" i="1"/>
  <c r="BX2945" i="1"/>
  <c r="BY2945" i="1"/>
  <c r="AI2947" i="1"/>
  <c r="AF2947" i="1"/>
  <c r="CC2947" i="1"/>
  <c r="BY2947" i="1"/>
  <c r="BX2947" i="1"/>
  <c r="CC2948" i="1"/>
  <c r="BY2948" i="1"/>
  <c r="BX2948" i="1"/>
  <c r="CC2949" i="1"/>
  <c r="BY2949" i="1"/>
  <c r="BX2949" i="1"/>
  <c r="CC2950" i="1"/>
  <c r="BY2950" i="1"/>
  <c r="BX2950" i="1"/>
  <c r="CC2951" i="1"/>
  <c r="BY2951" i="1"/>
  <c r="BX2951" i="1"/>
  <c r="AG2953" i="1"/>
  <c r="AH2953" i="1"/>
  <c r="BG2953" i="1"/>
  <c r="BK2953" i="1"/>
  <c r="BY2953" i="1"/>
  <c r="CC2953" i="1"/>
  <c r="BX2953" i="1"/>
  <c r="CC2954" i="1"/>
  <c r="BY2954" i="1"/>
  <c r="BX2954" i="1"/>
  <c r="CC2957" i="1"/>
  <c r="BY2957" i="1"/>
  <c r="BX2957" i="1"/>
  <c r="CC2958" i="1"/>
  <c r="BY2958" i="1"/>
  <c r="CC2959" i="1"/>
  <c r="BY2959" i="1"/>
  <c r="BX2959" i="1"/>
  <c r="BX2960" i="1"/>
  <c r="BY2960" i="1"/>
  <c r="BY2961" i="1"/>
  <c r="CC2961" i="1"/>
  <c r="CC2962" i="1"/>
  <c r="BY2962" i="1"/>
  <c r="BX2962" i="1"/>
  <c r="CC2964" i="1"/>
  <c r="BX2964" i="1"/>
  <c r="BL2965" i="1"/>
  <c r="BG2965" i="1"/>
  <c r="CC2965" i="1"/>
  <c r="BY2965" i="1"/>
  <c r="BX2965" i="1"/>
  <c r="CC2966" i="1"/>
  <c r="BY2966" i="1"/>
  <c r="CC2967" i="1"/>
  <c r="BY2967" i="1"/>
  <c r="BX2967" i="1"/>
  <c r="BX2968" i="1"/>
  <c r="BY2968" i="1"/>
  <c r="BY2969" i="1"/>
  <c r="CC2969" i="1"/>
  <c r="CC2970" i="1"/>
  <c r="BY2970" i="1"/>
  <c r="BX2970" i="1"/>
  <c r="CC2972" i="1"/>
  <c r="BX2972" i="1"/>
  <c r="BL2973" i="1"/>
  <c r="BG2973" i="1"/>
  <c r="CC2973" i="1"/>
  <c r="BY2973" i="1"/>
  <c r="BX2973" i="1"/>
  <c r="CC2974" i="1"/>
  <c r="BY2974" i="1"/>
  <c r="CC2975" i="1"/>
  <c r="BY2975" i="1"/>
  <c r="BX2975" i="1"/>
  <c r="BY2977" i="1"/>
  <c r="CC2977" i="1"/>
  <c r="CC2978" i="1"/>
  <c r="BY2978" i="1"/>
  <c r="BX2978" i="1"/>
  <c r="CC2980" i="1"/>
  <c r="BX2980" i="1"/>
  <c r="BL2981" i="1"/>
  <c r="BG2981" i="1"/>
  <c r="CC2981" i="1"/>
  <c r="BY2981" i="1"/>
  <c r="BX2981" i="1"/>
  <c r="BX2982" i="1"/>
  <c r="CC2982" i="1"/>
  <c r="BY2982" i="1"/>
  <c r="CC2983" i="1"/>
  <c r="BY2983" i="1"/>
  <c r="BX2983" i="1"/>
  <c r="BY2985" i="1"/>
  <c r="CC2985" i="1"/>
  <c r="BX2985" i="1"/>
  <c r="CC2986" i="1"/>
  <c r="BY2986" i="1"/>
  <c r="BX2986" i="1"/>
  <c r="CC2988" i="1"/>
  <c r="BX2988" i="1"/>
  <c r="BL2989" i="1"/>
  <c r="BG2989" i="1"/>
  <c r="CC2989" i="1"/>
  <c r="BY2989" i="1"/>
  <c r="BX2989" i="1"/>
  <c r="BX2990" i="1"/>
  <c r="CC2990" i="1"/>
  <c r="BY2990" i="1"/>
  <c r="CC2991" i="1"/>
  <c r="BY2991" i="1"/>
  <c r="BX2991" i="1"/>
  <c r="BY2993" i="1"/>
  <c r="CC2993" i="1"/>
  <c r="BX2993" i="1"/>
  <c r="CC2994" i="1"/>
  <c r="BY2994" i="1"/>
  <c r="BX2994" i="1"/>
  <c r="CC2996" i="1"/>
  <c r="BX2996" i="1"/>
  <c r="CC2997" i="1"/>
  <c r="BY2997" i="1"/>
  <c r="BX2997" i="1"/>
  <c r="BX2998" i="1"/>
  <c r="BY2998" i="1"/>
  <c r="BL3000" i="1"/>
  <c r="BK3000" i="1"/>
  <c r="CC3001" i="1"/>
  <c r="BY3001" i="1"/>
  <c r="BX3001" i="1"/>
  <c r="BX3002" i="1"/>
  <c r="CC3002" i="1"/>
  <c r="BY3002" i="1"/>
  <c r="AF3004" i="1"/>
  <c r="AE3004" i="1"/>
  <c r="CC3005" i="1"/>
  <c r="BY3005" i="1"/>
  <c r="BX3005" i="1"/>
  <c r="BX3006" i="1"/>
  <c r="CC3006" i="1"/>
  <c r="BY3006" i="1"/>
  <c r="BY3008" i="1"/>
  <c r="CC3008" i="1"/>
  <c r="BX3008" i="1"/>
  <c r="CC3009" i="1"/>
  <c r="BY3009" i="1"/>
  <c r="BX3009" i="1"/>
  <c r="BY3010" i="1"/>
  <c r="CC3010" i="1"/>
  <c r="CC3012" i="1"/>
  <c r="BX3012" i="1"/>
  <c r="CC3013" i="1"/>
  <c r="BY3013" i="1"/>
  <c r="BX3013" i="1"/>
  <c r="BX3014" i="1"/>
  <c r="CC3014" i="1"/>
  <c r="BY3014" i="1"/>
  <c r="CC3016" i="1"/>
  <c r="BY3016" i="1"/>
  <c r="BX3016" i="1"/>
  <c r="CC3017" i="1"/>
  <c r="BY3017" i="1"/>
  <c r="BX3017" i="1"/>
  <c r="BY3018" i="1"/>
  <c r="CC3018" i="1"/>
  <c r="AI3020" i="1"/>
  <c r="AG3020" i="1"/>
  <c r="AF3020" i="1"/>
  <c r="AE3020" i="1"/>
  <c r="CC3020" i="1"/>
  <c r="BX3020" i="1"/>
  <c r="CC3021" i="1"/>
  <c r="BY3021" i="1"/>
  <c r="BX3021" i="1"/>
  <c r="CC3022" i="1"/>
  <c r="BY3022" i="1"/>
  <c r="CC3024" i="1"/>
  <c r="BY3024" i="1"/>
  <c r="BX3024" i="1"/>
  <c r="CC3025" i="1"/>
  <c r="BY3025" i="1"/>
  <c r="BX3025" i="1"/>
  <c r="BY3026" i="1"/>
  <c r="CC3026" i="1"/>
  <c r="AI3028" i="1"/>
  <c r="AG3028" i="1"/>
  <c r="AF3028" i="1"/>
  <c r="AE3028" i="1"/>
  <c r="CC3028" i="1"/>
  <c r="BX3028" i="1"/>
  <c r="CC3029" i="1"/>
  <c r="BY3029" i="1"/>
  <c r="BX3029" i="1"/>
  <c r="CC3030" i="1"/>
  <c r="BY3030" i="1"/>
  <c r="CC3032" i="1"/>
  <c r="BY3032" i="1"/>
  <c r="BX3032" i="1"/>
  <c r="CC3033" i="1"/>
  <c r="BY3033" i="1"/>
  <c r="BX3033" i="1"/>
  <c r="BY3034" i="1"/>
  <c r="CC3034" i="1"/>
  <c r="AI3036" i="1"/>
  <c r="AG3036" i="1"/>
  <c r="AF3036" i="1"/>
  <c r="AE3036" i="1"/>
  <c r="CC3036" i="1"/>
  <c r="BX3036" i="1"/>
  <c r="CC3037" i="1"/>
  <c r="BY3037" i="1"/>
  <c r="BX3037" i="1"/>
  <c r="CC3038" i="1"/>
  <c r="BY3038" i="1"/>
  <c r="AH3040" i="1"/>
  <c r="AF3040" i="1"/>
  <c r="AE3040" i="1"/>
  <c r="BH3040" i="1"/>
  <c r="BG3040" i="1"/>
  <c r="CC3040" i="1"/>
  <c r="BY3040" i="1"/>
  <c r="BY3041" i="1"/>
  <c r="CC3041" i="1"/>
  <c r="AI3042" i="1"/>
  <c r="AF3042" i="1"/>
  <c r="AE3042" i="1"/>
  <c r="BK3042" i="1"/>
  <c r="BG3042" i="1"/>
  <c r="CC3042" i="1"/>
  <c r="BY3042" i="1"/>
  <c r="CC3043" i="1"/>
  <c r="BX3043" i="1"/>
  <c r="CC3045" i="1"/>
  <c r="BY3045" i="1"/>
  <c r="BX3045" i="1"/>
  <c r="BX3046" i="1"/>
  <c r="CC3046" i="1"/>
  <c r="BY3046" i="1"/>
  <c r="AH3048" i="1"/>
  <c r="AI3048" i="1"/>
  <c r="AG3048" i="1"/>
  <c r="BH3048" i="1"/>
  <c r="BL3048" i="1"/>
  <c r="BK3048" i="1"/>
  <c r="BJ3048" i="1"/>
  <c r="CC3049" i="1"/>
  <c r="BY3049" i="1"/>
  <c r="BX3049" i="1"/>
  <c r="BX3050" i="1"/>
  <c r="CC3050" i="1"/>
  <c r="BY3050" i="1"/>
  <c r="BY3051" i="1"/>
  <c r="BX3051" i="1"/>
  <c r="BY3052" i="1"/>
  <c r="CC3052" i="1"/>
  <c r="CC3053" i="1"/>
  <c r="BY3053" i="1"/>
  <c r="BX3053" i="1"/>
  <c r="CC3055" i="1"/>
  <c r="BX3055" i="1"/>
  <c r="CC3056" i="1"/>
  <c r="BY3056" i="1"/>
  <c r="CC3057" i="1"/>
  <c r="BY3057" i="1"/>
  <c r="BX3057" i="1"/>
  <c r="BX3058" i="1"/>
  <c r="CC3058" i="1"/>
  <c r="BY3058" i="1"/>
  <c r="BY3059" i="1"/>
  <c r="BX3059" i="1"/>
  <c r="BY3060" i="1"/>
  <c r="CC3060" i="1"/>
  <c r="CC3061" i="1"/>
  <c r="BY3061" i="1"/>
  <c r="BX3061" i="1"/>
  <c r="AI3062" i="1"/>
  <c r="AE3062" i="1"/>
  <c r="CC3063" i="1"/>
  <c r="BX3063" i="1"/>
  <c r="CC3064" i="1"/>
  <c r="BY3064" i="1"/>
  <c r="CC3065" i="1"/>
  <c r="BY3065" i="1"/>
  <c r="BX3065" i="1"/>
  <c r="BX3066" i="1"/>
  <c r="CC3066" i="1"/>
  <c r="BY3066" i="1"/>
  <c r="BY3067" i="1"/>
  <c r="BX3067" i="1"/>
  <c r="BY3068" i="1"/>
  <c r="CC3068" i="1"/>
  <c r="CC3069" i="1"/>
  <c r="BY3069" i="1"/>
  <c r="BX3069" i="1"/>
  <c r="AI3070" i="1"/>
  <c r="AE3070" i="1"/>
  <c r="BY3071" i="1"/>
  <c r="CC3071" i="1"/>
  <c r="BX3071" i="1"/>
  <c r="CC3072" i="1"/>
  <c r="BY3072" i="1"/>
  <c r="BX3074" i="1"/>
  <c r="BY3074" i="1"/>
  <c r="CC3076" i="1"/>
  <c r="BY3076" i="1"/>
  <c r="BX3076" i="1"/>
  <c r="CC3077" i="1"/>
  <c r="BY3077" i="1"/>
  <c r="BX3077" i="1"/>
  <c r="CC3078" i="1"/>
  <c r="BY3078" i="1"/>
  <c r="BX3078" i="1"/>
  <c r="BX3079" i="1"/>
  <c r="CC3079" i="1"/>
  <c r="BY3079" i="1"/>
  <c r="AI3081" i="1"/>
  <c r="AF3081" i="1"/>
  <c r="AE3081" i="1"/>
  <c r="BY3081" i="1"/>
  <c r="CC3081" i="1"/>
  <c r="BX3081" i="1"/>
  <c r="AF3082" i="1"/>
  <c r="AG3082" i="1"/>
  <c r="AE3082" i="1"/>
  <c r="BK3082" i="1"/>
  <c r="BL3082" i="1"/>
  <c r="BG3082" i="1"/>
  <c r="CC3083" i="1"/>
  <c r="BY3083" i="1"/>
  <c r="BX3083" i="1"/>
  <c r="BX3084" i="1"/>
  <c r="BY3084" i="1"/>
  <c r="CC3085" i="1"/>
  <c r="BY3085" i="1"/>
  <c r="BX3085" i="1"/>
  <c r="CC3086" i="1"/>
  <c r="BY3086" i="1"/>
  <c r="BX3086" i="1"/>
  <c r="CC3087" i="1"/>
  <c r="BY3087" i="1"/>
  <c r="BX3087" i="1"/>
  <c r="AI3089" i="1"/>
  <c r="AF3089" i="1"/>
  <c r="AE3089" i="1"/>
  <c r="BY3089" i="1"/>
  <c r="CC3089" i="1"/>
  <c r="BX3089" i="1"/>
  <c r="AF3090" i="1"/>
  <c r="AG3090" i="1"/>
  <c r="AE3090" i="1"/>
  <c r="BK3090" i="1"/>
  <c r="BL3090" i="1"/>
  <c r="BG3090" i="1"/>
  <c r="BX3090" i="1"/>
  <c r="BY3090" i="1"/>
  <c r="CC3091" i="1"/>
  <c r="BY3091" i="1"/>
  <c r="BX3091" i="1"/>
  <c r="BX3092" i="1"/>
  <c r="BY3092" i="1"/>
  <c r="CC3093" i="1"/>
  <c r="BY3093" i="1"/>
  <c r="BX3093" i="1"/>
  <c r="CC3094" i="1"/>
  <c r="BY3094" i="1"/>
  <c r="BX3094" i="1"/>
  <c r="CC3095" i="1"/>
  <c r="BY3095" i="1"/>
  <c r="BX3095" i="1"/>
  <c r="AI3096" i="1"/>
  <c r="AE3096" i="1"/>
  <c r="BY3096" i="1"/>
  <c r="CC3096" i="1"/>
  <c r="BX3096" i="1"/>
  <c r="AI3097" i="1"/>
  <c r="AH3097" i="1"/>
  <c r="AG3097" i="1"/>
  <c r="AF3097" i="1"/>
  <c r="AE3097" i="1"/>
  <c r="BK3097" i="1"/>
  <c r="BJ3097" i="1"/>
  <c r="BH3097" i="1"/>
  <c r="BG3097" i="1"/>
  <c r="CC3097" i="1"/>
  <c r="BY3097" i="1"/>
  <c r="BX3097" i="1"/>
  <c r="CC3098" i="1"/>
  <c r="BY3098" i="1"/>
  <c r="BX3098" i="1"/>
  <c r="CC3099" i="1"/>
  <c r="BY3099" i="1"/>
  <c r="BX3099" i="1"/>
  <c r="CC3100" i="1"/>
  <c r="BY3100" i="1"/>
  <c r="BX3100" i="1"/>
  <c r="BL3101" i="1"/>
  <c r="BJ3101" i="1"/>
  <c r="BH3101" i="1"/>
  <c r="BG3101" i="1"/>
  <c r="AF3101" i="1"/>
  <c r="AH3101" i="1"/>
  <c r="AE3101" i="1"/>
  <c r="BY3102" i="1"/>
  <c r="CC3102" i="1"/>
  <c r="BX3102" i="1"/>
  <c r="AH3103" i="1"/>
  <c r="AI3103" i="1"/>
  <c r="AG3103" i="1"/>
  <c r="AF3103" i="1"/>
  <c r="AE3103" i="1"/>
  <c r="BH3103" i="1"/>
  <c r="BK3103" i="1"/>
  <c r="BJ3103" i="1"/>
  <c r="BG3103" i="1"/>
  <c r="CC3103" i="1"/>
  <c r="BY3103" i="1"/>
  <c r="BX3103" i="1"/>
  <c r="BY3104" i="1"/>
  <c r="CC3104" i="1"/>
  <c r="BX3104" i="1"/>
  <c r="AI3105" i="1"/>
  <c r="AH3105" i="1"/>
  <c r="AG3105" i="1"/>
  <c r="AF3105" i="1"/>
  <c r="AE3105" i="1"/>
  <c r="BK3105" i="1"/>
  <c r="BJ3105" i="1"/>
  <c r="BH3105" i="1"/>
  <c r="BG3105" i="1"/>
  <c r="CC3105" i="1"/>
  <c r="BY3105" i="1"/>
  <c r="BX3105" i="1"/>
  <c r="CC3106" i="1"/>
  <c r="BY3106" i="1"/>
  <c r="BX3106" i="1"/>
  <c r="CC3107" i="1"/>
  <c r="BY3107" i="1"/>
  <c r="BX3107" i="1"/>
  <c r="CC3108" i="1"/>
  <c r="BY3108" i="1"/>
  <c r="BX3108" i="1"/>
  <c r="AH3110" i="1"/>
  <c r="AF3110" i="1"/>
  <c r="AE3110" i="1"/>
  <c r="AI3111" i="1"/>
  <c r="AG3111" i="1"/>
  <c r="CC3111" i="1"/>
  <c r="BY3111" i="1"/>
  <c r="BX3111" i="1"/>
  <c r="CC3112" i="1"/>
  <c r="BX3112" i="1"/>
  <c r="CC3113" i="1"/>
  <c r="BY3113" i="1"/>
  <c r="BX3113" i="1"/>
  <c r="BY3114" i="1"/>
  <c r="BX3114" i="1"/>
  <c r="CC3115" i="1"/>
  <c r="BY3115" i="1"/>
  <c r="BX3115" i="1"/>
  <c r="CC3116" i="1"/>
  <c r="BX3116" i="1"/>
  <c r="CC3117" i="1"/>
  <c r="BY3117" i="1"/>
  <c r="BX3117" i="1"/>
  <c r="BY3118" i="1"/>
  <c r="BX3118" i="1"/>
  <c r="AH3119" i="1"/>
  <c r="AG3119" i="1"/>
  <c r="CC3119" i="1"/>
  <c r="BY3119" i="1"/>
  <c r="BX3119" i="1"/>
  <c r="CC3120" i="1"/>
  <c r="BX3120" i="1"/>
  <c r="CC3121" i="1"/>
  <c r="BY3121" i="1"/>
  <c r="BX3121" i="1"/>
  <c r="BY3122" i="1"/>
  <c r="BX3122" i="1"/>
  <c r="AH3123" i="1"/>
  <c r="AG3123" i="1"/>
  <c r="CC3123" i="1"/>
  <c r="BY3123" i="1"/>
  <c r="BX3123" i="1"/>
  <c r="CC3124" i="1"/>
  <c r="BX3124" i="1"/>
  <c r="CC3125" i="1"/>
  <c r="BY3125" i="1"/>
  <c r="BX3125" i="1"/>
  <c r="BY3126" i="1"/>
  <c r="BX3126" i="1"/>
  <c r="AH3127" i="1"/>
  <c r="AG3127" i="1"/>
  <c r="CC3127" i="1"/>
  <c r="BY3127" i="1"/>
  <c r="BX3127" i="1"/>
  <c r="CC3128" i="1"/>
  <c r="BX3128" i="1"/>
  <c r="CC3129" i="1"/>
  <c r="BY3129" i="1"/>
  <c r="BX3129" i="1"/>
  <c r="BY3130" i="1"/>
  <c r="BX3130" i="1"/>
  <c r="AH3131" i="1"/>
  <c r="AG3131" i="1"/>
  <c r="CC3131" i="1"/>
  <c r="BY3131" i="1"/>
  <c r="BX3131" i="1"/>
  <c r="CC3132" i="1"/>
  <c r="BX3132" i="1"/>
  <c r="CC3133" i="1"/>
  <c r="BY3133" i="1"/>
  <c r="BX3133" i="1"/>
  <c r="BY3134" i="1"/>
  <c r="BX3134" i="1"/>
  <c r="AH3135" i="1"/>
  <c r="AG3135" i="1"/>
  <c r="CC3135" i="1"/>
  <c r="BY3135" i="1"/>
  <c r="BX3135" i="1"/>
  <c r="CC3136" i="1"/>
  <c r="BX3136" i="1"/>
  <c r="CC3137" i="1"/>
  <c r="BY3137" i="1"/>
  <c r="BX3137" i="1"/>
  <c r="BY3138" i="1"/>
  <c r="BX3138" i="1"/>
  <c r="AH3139" i="1"/>
  <c r="AG3139" i="1"/>
  <c r="CC3139" i="1"/>
  <c r="BY3139" i="1"/>
  <c r="BX3139" i="1"/>
  <c r="CC3140" i="1"/>
  <c r="BX3140" i="1"/>
  <c r="CC3141" i="1"/>
  <c r="BY3141" i="1"/>
  <c r="BX3141" i="1"/>
  <c r="BY3142" i="1"/>
  <c r="BX3142" i="1"/>
  <c r="AH3143" i="1"/>
  <c r="AG3143" i="1"/>
  <c r="CC3143" i="1"/>
  <c r="BY3143" i="1"/>
  <c r="BX3143" i="1"/>
  <c r="CC3144" i="1"/>
  <c r="BX3144" i="1"/>
  <c r="BK3145" i="1"/>
  <c r="BL3145" i="1"/>
  <c r="BH3145" i="1"/>
  <c r="BG3145" i="1"/>
  <c r="CC3145" i="1"/>
  <c r="BY3145" i="1"/>
  <c r="BX3145" i="1"/>
  <c r="BY3146" i="1"/>
  <c r="BX3146" i="1"/>
  <c r="AH3147" i="1"/>
  <c r="AG3147" i="1"/>
  <c r="CC3147" i="1"/>
  <c r="BY3147" i="1"/>
  <c r="BX3147" i="1"/>
  <c r="BY3148" i="1"/>
  <c r="CC3148" i="1"/>
  <c r="BX3148" i="1"/>
  <c r="CC3149" i="1"/>
  <c r="BY3149" i="1"/>
  <c r="BX3149" i="1"/>
  <c r="CC3151" i="1"/>
  <c r="BY3151" i="1"/>
  <c r="BX3151" i="1"/>
  <c r="AF3152" i="1"/>
  <c r="AI3152" i="1"/>
  <c r="AH3152" i="1"/>
  <c r="AH3153" i="1"/>
  <c r="AI3153" i="1"/>
  <c r="AE3153" i="1"/>
  <c r="BJ3153" i="1"/>
  <c r="BH3153" i="1"/>
  <c r="BG3153" i="1"/>
  <c r="CC3153" i="1"/>
  <c r="BY3153" i="1"/>
  <c r="BX3153" i="1"/>
  <c r="AF3154" i="1"/>
  <c r="AH3154" i="1"/>
  <c r="AH3155" i="1"/>
  <c r="AI3155" i="1"/>
  <c r="BJ3155" i="1"/>
  <c r="BL3155" i="1"/>
  <c r="BG3155" i="1"/>
  <c r="CC3155" i="1"/>
  <c r="BY3155" i="1"/>
  <c r="BX3155" i="1"/>
  <c r="CC3157" i="1"/>
  <c r="BY3157" i="1"/>
  <c r="BX3157" i="1"/>
  <c r="CC3158" i="1"/>
  <c r="BX3158" i="1"/>
  <c r="CC3159" i="1"/>
  <c r="BY3159" i="1"/>
  <c r="BX3159" i="1"/>
  <c r="CC3161" i="1"/>
  <c r="BY3161" i="1"/>
  <c r="BX3161" i="1"/>
  <c r="CC3163" i="1"/>
  <c r="BY3163" i="1"/>
  <c r="BX3163" i="1"/>
  <c r="CC3165" i="1"/>
  <c r="BY3165" i="1"/>
  <c r="BX3165" i="1"/>
  <c r="CC3167" i="1"/>
  <c r="BY3167" i="1"/>
  <c r="BX3167" i="1"/>
  <c r="CC3169" i="1"/>
  <c r="BY3169" i="1"/>
  <c r="BX3169" i="1"/>
  <c r="CC3171" i="1"/>
  <c r="BY3171" i="1"/>
  <c r="BX3171" i="1"/>
  <c r="CC3173" i="1"/>
  <c r="BY3173" i="1"/>
  <c r="BX3173" i="1"/>
  <c r="CC3175" i="1"/>
  <c r="BY3175" i="1"/>
  <c r="BX3175" i="1"/>
  <c r="CC3177" i="1"/>
  <c r="BY3177" i="1"/>
  <c r="BX3177" i="1"/>
  <c r="CC3179" i="1"/>
  <c r="BY3179" i="1"/>
  <c r="BX3179" i="1"/>
  <c r="CC3181" i="1"/>
  <c r="BY3181" i="1"/>
  <c r="BX3181" i="1"/>
  <c r="CC3183" i="1"/>
  <c r="BY3183" i="1"/>
  <c r="BX3183" i="1"/>
  <c r="CC3185" i="1"/>
  <c r="BY3185" i="1"/>
  <c r="BX3185" i="1"/>
  <c r="CC3187" i="1"/>
  <c r="BY3187" i="1"/>
  <c r="BX3187" i="1"/>
  <c r="AF3188" i="1"/>
  <c r="AI3188" i="1"/>
  <c r="AH3188" i="1"/>
  <c r="CC3189" i="1"/>
  <c r="BY3189" i="1"/>
  <c r="BX3189" i="1"/>
  <c r="CC3191" i="1"/>
  <c r="BY3191" i="1"/>
  <c r="BX3191" i="1"/>
  <c r="CC3193" i="1"/>
  <c r="BY3193" i="1"/>
  <c r="BX3193" i="1"/>
  <c r="CC3195" i="1"/>
  <c r="BY3195" i="1"/>
  <c r="BX3195" i="1"/>
  <c r="CC3197" i="1"/>
  <c r="BY3197" i="1"/>
  <c r="BX3197" i="1"/>
  <c r="CC3199" i="1"/>
  <c r="BY3199" i="1"/>
  <c r="BX3199" i="1"/>
  <c r="CC3201" i="1"/>
  <c r="BY3201" i="1"/>
  <c r="BX3201" i="1"/>
  <c r="CC3203" i="1"/>
  <c r="BY3203" i="1"/>
  <c r="BX3203" i="1"/>
  <c r="CC3205" i="1"/>
  <c r="BY3205" i="1"/>
  <c r="BX3205" i="1"/>
  <c r="CC3207" i="1"/>
  <c r="BY3207" i="1"/>
  <c r="BX3207" i="1"/>
  <c r="CC3209" i="1"/>
  <c r="BY3209" i="1"/>
  <c r="BX3209" i="1"/>
  <c r="CC3211" i="1"/>
  <c r="BY3211" i="1"/>
  <c r="BX3211" i="1"/>
  <c r="BX3213" i="1"/>
  <c r="CC3213" i="1"/>
  <c r="BY3213" i="1"/>
  <c r="BJ3215" i="1"/>
  <c r="BG3215" i="1"/>
  <c r="CC3216" i="1"/>
  <c r="BY3216" i="1"/>
  <c r="BX3216" i="1"/>
  <c r="BX3218" i="1"/>
  <c r="CC3218" i="1"/>
  <c r="BY3218" i="1"/>
  <c r="CC3220" i="1"/>
  <c r="BY3220" i="1"/>
  <c r="BX3220" i="1"/>
  <c r="BY3222" i="1"/>
  <c r="CC3222" i="1"/>
  <c r="AI3223" i="1"/>
  <c r="AF3223" i="1"/>
  <c r="BX3224" i="1"/>
  <c r="BY3224" i="1"/>
  <c r="BX3225" i="1"/>
  <c r="CC3225" i="1"/>
  <c r="BY3225" i="1"/>
  <c r="CC3226" i="1"/>
  <c r="BY3226" i="1"/>
  <c r="CC3227" i="1"/>
  <c r="BY3227" i="1"/>
  <c r="BX3227" i="1"/>
  <c r="AF3228" i="1"/>
  <c r="AE3228" i="1"/>
  <c r="BY3228" i="1"/>
  <c r="BX3228" i="1"/>
  <c r="AH3229" i="1"/>
  <c r="AI3229" i="1"/>
  <c r="AG3229" i="1"/>
  <c r="BJ3229" i="1"/>
  <c r="BL3229" i="1"/>
  <c r="BK3229" i="1"/>
  <c r="BH3229" i="1"/>
  <c r="CC3230" i="1"/>
  <c r="BY3230" i="1"/>
  <c r="BX3230" i="1"/>
  <c r="CC3231" i="1"/>
  <c r="BY3231" i="1"/>
  <c r="BX3231" i="1"/>
  <c r="AH3233" i="1"/>
  <c r="AE3233" i="1"/>
  <c r="CC3233" i="1"/>
  <c r="BX3233" i="1"/>
  <c r="CC3235" i="1"/>
  <c r="BY3235" i="1"/>
  <c r="BX3235" i="1"/>
  <c r="BY3236" i="1"/>
  <c r="CC3236" i="1"/>
  <c r="BX3236" i="1"/>
  <c r="BY3237" i="1"/>
  <c r="CC3237" i="1"/>
  <c r="BX3237" i="1"/>
  <c r="AH3239" i="1"/>
  <c r="AG3239" i="1"/>
  <c r="CC3239" i="1"/>
  <c r="BY3239" i="1"/>
  <c r="BX3239" i="1"/>
  <c r="BY3240" i="1"/>
  <c r="CC3240" i="1"/>
  <c r="BX3240" i="1"/>
  <c r="BY3241" i="1"/>
  <c r="CC3241" i="1"/>
  <c r="BX3241" i="1"/>
  <c r="CC3243" i="1"/>
  <c r="BY3243" i="1"/>
  <c r="BX3243" i="1"/>
  <c r="AF3244" i="1"/>
  <c r="AI3244" i="1"/>
  <c r="AH3244" i="1"/>
  <c r="BY3244" i="1"/>
  <c r="CC3244" i="1"/>
  <c r="BX3244" i="1"/>
  <c r="BY3245" i="1"/>
  <c r="CC3245" i="1"/>
  <c r="BX3245" i="1"/>
  <c r="BH3247" i="1"/>
  <c r="BK3247" i="1"/>
  <c r="CC3247" i="1"/>
  <c r="BY3247" i="1"/>
  <c r="BX3247" i="1"/>
  <c r="BY3248" i="1"/>
  <c r="CC3248" i="1"/>
  <c r="BX3248" i="1"/>
  <c r="AG3249" i="1"/>
  <c r="AI3249" i="1"/>
  <c r="BY3249" i="1"/>
  <c r="CC3249" i="1"/>
  <c r="BX3249" i="1"/>
  <c r="AH3251" i="1"/>
  <c r="AF3251" i="1"/>
  <c r="BG3251" i="1"/>
  <c r="BK3251" i="1"/>
  <c r="BH3251" i="1"/>
  <c r="CC3251" i="1"/>
  <c r="BY3251" i="1"/>
  <c r="BX3251" i="1"/>
  <c r="BY3252" i="1"/>
  <c r="CC3252" i="1"/>
  <c r="BX3252" i="1"/>
  <c r="BY3253" i="1"/>
  <c r="CC3253" i="1"/>
  <c r="BX3253" i="1"/>
  <c r="CC3255" i="1"/>
  <c r="BY3255" i="1"/>
  <c r="BX3255" i="1"/>
  <c r="CC3256" i="1"/>
  <c r="BX3256" i="1"/>
  <c r="W16" i="1"/>
  <c r="Y16" i="1" s="1"/>
  <c r="BF16" i="1"/>
  <c r="X16" i="1"/>
  <c r="BF28" i="1"/>
  <c r="X28" i="1"/>
  <c r="W28" i="1"/>
  <c r="Y28" i="1" s="1"/>
  <c r="BJ30" i="1"/>
  <c r="BH30" i="1"/>
  <c r="BG30" i="1"/>
  <c r="BL30" i="1"/>
  <c r="BK30" i="1"/>
  <c r="BF43" i="1"/>
  <c r="X43" i="1"/>
  <c r="W43" i="1"/>
  <c r="Y43" i="1" s="1"/>
  <c r="X48" i="1"/>
  <c r="W48" i="1"/>
  <c r="Y48" i="1" s="1"/>
  <c r="BF48" i="1"/>
  <c r="AE57" i="1"/>
  <c r="AI57" i="1"/>
  <c r="AH57" i="1"/>
  <c r="AG57" i="1"/>
  <c r="AF57" i="1"/>
  <c r="BF58" i="1"/>
  <c r="X58" i="1"/>
  <c r="W58" i="1"/>
  <c r="Y58" i="1" s="1"/>
  <c r="BJ61" i="1"/>
  <c r="BH61" i="1"/>
  <c r="BG61" i="1"/>
  <c r="BL61" i="1"/>
  <c r="BK61" i="1"/>
  <c r="W8" i="1"/>
  <c r="Y8" i="1" s="1"/>
  <c r="BF8" i="1"/>
  <c r="X8" i="1"/>
  <c r="BF20" i="1"/>
  <c r="X20" i="1"/>
  <c r="W20" i="1"/>
  <c r="Y20" i="1" s="1"/>
  <c r="BJ22" i="1"/>
  <c r="BH22" i="1"/>
  <c r="BG22" i="1"/>
  <c r="BL22" i="1"/>
  <c r="BK22" i="1"/>
  <c r="AE26" i="1"/>
  <c r="AI26" i="1"/>
  <c r="AH26" i="1"/>
  <c r="AG26" i="1"/>
  <c r="AF26" i="1"/>
  <c r="AI31" i="1"/>
  <c r="AH31" i="1"/>
  <c r="AG31" i="1"/>
  <c r="AF31" i="1"/>
  <c r="AE31" i="1"/>
  <c r="BF35" i="1"/>
  <c r="X35" i="1"/>
  <c r="W35" i="1"/>
  <c r="Y35" i="1" s="1"/>
  <c r="BJ37" i="1"/>
  <c r="BH37" i="1"/>
  <c r="BG37" i="1"/>
  <c r="BL37" i="1"/>
  <c r="BK37" i="1"/>
  <c r="X55" i="1"/>
  <c r="W55" i="1"/>
  <c r="Y55" i="1" s="1"/>
  <c r="BF55" i="1"/>
  <c r="AI62" i="1"/>
  <c r="AH62" i="1"/>
  <c r="AG62" i="1"/>
  <c r="AF62" i="1"/>
  <c r="AE62" i="1"/>
  <c r="AI10" i="1"/>
  <c r="AH10" i="1"/>
  <c r="AG10" i="1"/>
  <c r="AE10" i="1"/>
  <c r="AF10" i="1"/>
  <c r="BF12" i="1"/>
  <c r="X12" i="1"/>
  <c r="W12" i="1"/>
  <c r="Y12" i="1" s="1"/>
  <c r="BH14" i="1"/>
  <c r="BG14" i="1"/>
  <c r="BL14" i="1"/>
  <c r="BJ14" i="1"/>
  <c r="BK14" i="1"/>
  <c r="AI18" i="1"/>
  <c r="AH18" i="1"/>
  <c r="AG18" i="1"/>
  <c r="AF18" i="1"/>
  <c r="AE18" i="1"/>
  <c r="AI23" i="1"/>
  <c r="AH23" i="1"/>
  <c r="AG23" i="1"/>
  <c r="AF23" i="1"/>
  <c r="AE23" i="1"/>
  <c r="AE33" i="1"/>
  <c r="AI33" i="1"/>
  <c r="AH33" i="1"/>
  <c r="AG33" i="1"/>
  <c r="AF33" i="1"/>
  <c r="AI38" i="1"/>
  <c r="AH38" i="1"/>
  <c r="AG38" i="1"/>
  <c r="AF38" i="1"/>
  <c r="AE38" i="1"/>
  <c r="BF52" i="1"/>
  <c r="X52" i="1"/>
  <c r="W52" i="1"/>
  <c r="Y52" i="1" s="1"/>
  <c r="BF59" i="1"/>
  <c r="X59" i="1"/>
  <c r="W59" i="1"/>
  <c r="Y59" i="1" s="1"/>
  <c r="X64" i="1"/>
  <c r="W64" i="1"/>
  <c r="Y64" i="1" s="1"/>
  <c r="BF64" i="1"/>
  <c r="X74" i="1"/>
  <c r="BF74" i="1"/>
  <c r="W74" i="1"/>
  <c r="Y74" i="1" s="1"/>
  <c r="BF89" i="1"/>
  <c r="X89" i="1"/>
  <c r="W89" i="1"/>
  <c r="Y89" i="1" s="1"/>
  <c r="BH96" i="1"/>
  <c r="BG96" i="1"/>
  <c r="BL96" i="1"/>
  <c r="BK96" i="1"/>
  <c r="BJ96" i="1"/>
  <c r="BF4" i="1"/>
  <c r="W4" i="1"/>
  <c r="Y4" i="1" s="1"/>
  <c r="X4" i="1"/>
  <c r="AI15" i="1"/>
  <c r="AH15" i="1"/>
  <c r="AG15" i="1"/>
  <c r="AF15" i="1"/>
  <c r="AE15" i="1"/>
  <c r="X40" i="1"/>
  <c r="W40" i="1"/>
  <c r="Y40" i="1" s="1"/>
  <c r="BF40" i="1"/>
  <c r="AE49" i="1"/>
  <c r="AI49" i="1"/>
  <c r="AH49" i="1"/>
  <c r="AG49" i="1"/>
  <c r="AF49" i="1"/>
  <c r="BF50" i="1"/>
  <c r="X50" i="1"/>
  <c r="W50" i="1"/>
  <c r="Y50" i="1" s="1"/>
  <c r="BJ53" i="1"/>
  <c r="BH53" i="1"/>
  <c r="BG53" i="1"/>
  <c r="BL53" i="1"/>
  <c r="BK53" i="1"/>
  <c r="BJ72" i="1"/>
  <c r="BG72" i="1"/>
  <c r="BL72" i="1"/>
  <c r="BK72" i="1"/>
  <c r="BH72" i="1"/>
  <c r="AI7" i="1"/>
  <c r="AH7" i="1"/>
  <c r="AG7" i="1"/>
  <c r="AF7" i="1"/>
  <c r="AE7" i="1"/>
  <c r="X25" i="1"/>
  <c r="W25" i="1"/>
  <c r="Y25" i="1" s="1"/>
  <c r="BF25" i="1"/>
  <c r="X47" i="1"/>
  <c r="W47" i="1"/>
  <c r="Y47" i="1" s="1"/>
  <c r="BF47" i="1"/>
  <c r="AI54" i="1"/>
  <c r="AH54" i="1"/>
  <c r="AG54" i="1"/>
  <c r="AF54" i="1"/>
  <c r="AE54" i="1"/>
  <c r="X70" i="1"/>
  <c r="W70" i="1"/>
  <c r="Y70" i="1" s="1"/>
  <c r="BF70" i="1"/>
  <c r="BJ76" i="1"/>
  <c r="BL76" i="1"/>
  <c r="BK76" i="1"/>
  <c r="BH76" i="1"/>
  <c r="BG76" i="1"/>
  <c r="W85" i="1"/>
  <c r="Y85" i="1" s="1"/>
  <c r="BF85" i="1"/>
  <c r="X85" i="1"/>
  <c r="X9" i="1"/>
  <c r="W9" i="1"/>
  <c r="Y9" i="1" s="1"/>
  <c r="BF9" i="1"/>
  <c r="X17" i="1"/>
  <c r="W17" i="1"/>
  <c r="Y17" i="1" s="1"/>
  <c r="BF17" i="1"/>
  <c r="BF29" i="1"/>
  <c r="X29" i="1"/>
  <c r="W29" i="1"/>
  <c r="Y29" i="1" s="1"/>
  <c r="BF44" i="1"/>
  <c r="X44" i="1"/>
  <c r="W44" i="1"/>
  <c r="Y44" i="1" s="1"/>
  <c r="BF51" i="1"/>
  <c r="X51" i="1"/>
  <c r="W51" i="1"/>
  <c r="Y51" i="1" s="1"/>
  <c r="X56" i="1"/>
  <c r="W56" i="1"/>
  <c r="Y56" i="1" s="1"/>
  <c r="BF56" i="1"/>
  <c r="AE65" i="1"/>
  <c r="AI65" i="1"/>
  <c r="AH65" i="1"/>
  <c r="AG65" i="1"/>
  <c r="AF65" i="1"/>
  <c r="BF66" i="1"/>
  <c r="X66" i="1"/>
  <c r="W66" i="1"/>
  <c r="Y66" i="1" s="1"/>
  <c r="BF68" i="1"/>
  <c r="X68" i="1"/>
  <c r="W68" i="1"/>
  <c r="Y68" i="1" s="1"/>
  <c r="AI114" i="1"/>
  <c r="AG114" i="1"/>
  <c r="AF114" i="1"/>
  <c r="AE114" i="1"/>
  <c r="AH114" i="1"/>
  <c r="BH6" i="1"/>
  <c r="BG6" i="1"/>
  <c r="BL6" i="1"/>
  <c r="BK6" i="1"/>
  <c r="BJ6" i="1"/>
  <c r="AI2" i="1"/>
  <c r="AH2" i="1"/>
  <c r="AG2" i="1"/>
  <c r="AF2" i="1"/>
  <c r="AE2" i="1"/>
  <c r="BF21" i="1"/>
  <c r="X21" i="1"/>
  <c r="W21" i="1"/>
  <c r="Y21" i="1" s="1"/>
  <c r="BF36" i="1"/>
  <c r="X36" i="1"/>
  <c r="W36" i="1"/>
  <c r="Y36" i="1" s="1"/>
  <c r="AE41" i="1"/>
  <c r="AI41" i="1"/>
  <c r="AH41" i="1"/>
  <c r="AG41" i="1"/>
  <c r="AF41" i="1"/>
  <c r="BF42" i="1"/>
  <c r="X42" i="1"/>
  <c r="W42" i="1"/>
  <c r="Y42" i="1" s="1"/>
  <c r="BJ45" i="1"/>
  <c r="BH45" i="1"/>
  <c r="BG45" i="1"/>
  <c r="BL45" i="1"/>
  <c r="BK45" i="1"/>
  <c r="X63" i="1"/>
  <c r="W63" i="1"/>
  <c r="Y63" i="1" s="1"/>
  <c r="BF63" i="1"/>
  <c r="AF73" i="1"/>
  <c r="AI73" i="1"/>
  <c r="AH73" i="1"/>
  <c r="AG73" i="1"/>
  <c r="AE73" i="1"/>
  <c r="BF5" i="1"/>
  <c r="X5" i="1"/>
  <c r="W5" i="1"/>
  <c r="Y5" i="1" s="1"/>
  <c r="BF13" i="1"/>
  <c r="X13" i="1"/>
  <c r="W13" i="1"/>
  <c r="Y13" i="1" s="1"/>
  <c r="X24" i="1"/>
  <c r="W24" i="1"/>
  <c r="Y24" i="1" s="1"/>
  <c r="BF24" i="1"/>
  <c r="X32" i="1"/>
  <c r="W32" i="1"/>
  <c r="Y32" i="1" s="1"/>
  <c r="BF32" i="1"/>
  <c r="X39" i="1"/>
  <c r="W39" i="1"/>
  <c r="Y39" i="1" s="1"/>
  <c r="BF39" i="1"/>
  <c r="AI46" i="1"/>
  <c r="AH46" i="1"/>
  <c r="AG46" i="1"/>
  <c r="AF46" i="1"/>
  <c r="AE46" i="1"/>
  <c r="BF60" i="1"/>
  <c r="X60" i="1"/>
  <c r="W60" i="1"/>
  <c r="Y60" i="1" s="1"/>
  <c r="BF67" i="1"/>
  <c r="X67" i="1"/>
  <c r="W67" i="1"/>
  <c r="Y67" i="1" s="1"/>
  <c r="BX2" i="1"/>
  <c r="BY3" i="1"/>
  <c r="W6" i="1"/>
  <c r="Y6" i="1" s="1"/>
  <c r="BL7" i="1"/>
  <c r="BF10" i="1"/>
  <c r="BX10" i="1"/>
  <c r="AG11" i="1"/>
  <c r="BG11" i="1"/>
  <c r="W14" i="1"/>
  <c r="Y14" i="1" s="1"/>
  <c r="BL15" i="1"/>
  <c r="BF18" i="1"/>
  <c r="BX18" i="1"/>
  <c r="AG19" i="1"/>
  <c r="BG19" i="1"/>
  <c r="W22" i="1"/>
  <c r="Y22" i="1" s="1"/>
  <c r="BL23" i="1"/>
  <c r="BF26" i="1"/>
  <c r="BX26" i="1"/>
  <c r="AG27" i="1"/>
  <c r="BG27" i="1"/>
  <c r="W30" i="1"/>
  <c r="Y30" i="1" s="1"/>
  <c r="BL31" i="1"/>
  <c r="BF33" i="1"/>
  <c r="BX33" i="1"/>
  <c r="AG34" i="1"/>
  <c r="BG34" i="1"/>
  <c r="W37" i="1"/>
  <c r="Y37" i="1" s="1"/>
  <c r="BL38" i="1"/>
  <c r="BF41" i="1"/>
  <c r="BX41" i="1"/>
  <c r="W45" i="1"/>
  <c r="Y45" i="1" s="1"/>
  <c r="BL46" i="1"/>
  <c r="BF49" i="1"/>
  <c r="BX49" i="1"/>
  <c r="W53" i="1"/>
  <c r="Y53" i="1" s="1"/>
  <c r="BL54" i="1"/>
  <c r="BF57" i="1"/>
  <c r="BX57" i="1"/>
  <c r="W61" i="1"/>
  <c r="Y61" i="1" s="1"/>
  <c r="BL62" i="1"/>
  <c r="BF65" i="1"/>
  <c r="BX65" i="1"/>
  <c r="CC70" i="1"/>
  <c r="BY70" i="1"/>
  <c r="BL71" i="1"/>
  <c r="AE75" i="1"/>
  <c r="AH77" i="1"/>
  <c r="AF78" i="1"/>
  <c r="CC78" i="1"/>
  <c r="BY78" i="1"/>
  <c r="BL79" i="1"/>
  <c r="BX81" i="1"/>
  <c r="CC81" i="1"/>
  <c r="BH82" i="1"/>
  <c r="AF83" i="1"/>
  <c r="BG83" i="1"/>
  <c r="W84" i="1"/>
  <c r="Y84" i="1" s="1"/>
  <c r="BG84" i="1"/>
  <c r="CC86" i="1"/>
  <c r="BY86" i="1"/>
  <c r="BY89" i="1"/>
  <c r="BX89" i="1"/>
  <c r="CC89" i="1"/>
  <c r="X90" i="1"/>
  <c r="W90" i="1"/>
  <c r="Y90" i="1" s="1"/>
  <c r="X107" i="1"/>
  <c r="W107" i="1"/>
  <c r="Y107" i="1" s="1"/>
  <c r="BF107" i="1"/>
  <c r="AI116" i="1"/>
  <c r="AH116" i="1"/>
  <c r="AG116" i="1"/>
  <c r="AF116" i="1"/>
  <c r="BF118" i="1"/>
  <c r="X118" i="1"/>
  <c r="W118" i="1"/>
  <c r="Y118" i="1" s="1"/>
  <c r="BF119" i="1"/>
  <c r="X119" i="1"/>
  <c r="W119" i="1"/>
  <c r="Y119" i="1" s="1"/>
  <c r="X139" i="1"/>
  <c r="W139" i="1"/>
  <c r="Y139" i="1" s="1"/>
  <c r="BF139" i="1"/>
  <c r="AI148" i="1"/>
  <c r="AH148" i="1"/>
  <c r="AG148" i="1"/>
  <c r="AF148" i="1"/>
  <c r="AE148" i="1"/>
  <c r="BF151" i="1"/>
  <c r="X151" i="1"/>
  <c r="W151" i="1"/>
  <c r="Y151" i="1" s="1"/>
  <c r="BF166" i="1"/>
  <c r="X166" i="1"/>
  <c r="W166" i="1"/>
  <c r="Y166" i="1" s="1"/>
  <c r="W178" i="1"/>
  <c r="Y178" i="1" s="1"/>
  <c r="BF178" i="1"/>
  <c r="X178" i="1"/>
  <c r="AI187" i="1"/>
  <c r="AH187" i="1"/>
  <c r="AG187" i="1"/>
  <c r="AF187" i="1"/>
  <c r="AE187" i="1"/>
  <c r="BF198" i="1"/>
  <c r="X198" i="1"/>
  <c r="W198" i="1"/>
  <c r="Y198" i="1" s="1"/>
  <c r="W210" i="1"/>
  <c r="Y210" i="1" s="1"/>
  <c r="BF210" i="1"/>
  <c r="X210" i="1"/>
  <c r="AI219" i="1"/>
  <c r="AH219" i="1"/>
  <c r="AG219" i="1"/>
  <c r="AF219" i="1"/>
  <c r="AE219" i="1"/>
  <c r="BF230" i="1"/>
  <c r="X230" i="1"/>
  <c r="W230" i="1"/>
  <c r="Y230" i="1" s="1"/>
  <c r="AI236" i="1"/>
  <c r="AH236" i="1"/>
  <c r="AG236" i="1"/>
  <c r="AF236" i="1"/>
  <c r="AE236" i="1"/>
  <c r="BF239" i="1"/>
  <c r="X239" i="1"/>
  <c r="W239" i="1"/>
  <c r="Y239" i="1" s="1"/>
  <c r="BH256" i="1"/>
  <c r="BG256" i="1"/>
  <c r="BL256" i="1"/>
  <c r="BK256" i="1"/>
  <c r="BJ256" i="1"/>
  <c r="BF263" i="1"/>
  <c r="X263" i="1"/>
  <c r="W263" i="1"/>
  <c r="Y263" i="1" s="1"/>
  <c r="BH272" i="1"/>
  <c r="BG272" i="1"/>
  <c r="BL272" i="1"/>
  <c r="BK272" i="1"/>
  <c r="BJ272" i="1"/>
  <c r="BF279" i="1"/>
  <c r="X279" i="1"/>
  <c r="W279" i="1"/>
  <c r="Y279" i="1" s="1"/>
  <c r="BH288" i="1"/>
  <c r="BG288" i="1"/>
  <c r="BL288" i="1"/>
  <c r="BK288" i="1"/>
  <c r="BJ288" i="1"/>
  <c r="BF295" i="1"/>
  <c r="X295" i="1"/>
  <c r="W295" i="1"/>
  <c r="Y295" i="1" s="1"/>
  <c r="BH304" i="1"/>
  <c r="BG304" i="1"/>
  <c r="BL304" i="1"/>
  <c r="BK304" i="1"/>
  <c r="BJ304" i="1"/>
  <c r="BF311" i="1"/>
  <c r="X311" i="1"/>
  <c r="W311" i="1"/>
  <c r="Y311" i="1" s="1"/>
  <c r="BF325" i="1"/>
  <c r="X325" i="1"/>
  <c r="W325" i="1"/>
  <c r="Y325" i="1" s="1"/>
  <c r="BH334" i="1"/>
  <c r="BG334" i="1"/>
  <c r="BL334" i="1"/>
  <c r="BK334" i="1"/>
  <c r="BJ334" i="1"/>
  <c r="BF341" i="1"/>
  <c r="X341" i="1"/>
  <c r="W341" i="1"/>
  <c r="Y341" i="1" s="1"/>
  <c r="BH350" i="1"/>
  <c r="BG350" i="1"/>
  <c r="BL350" i="1"/>
  <c r="BK350" i="1"/>
  <c r="BJ350" i="1"/>
  <c r="BF357" i="1"/>
  <c r="X357" i="1"/>
  <c r="W357" i="1"/>
  <c r="Y357" i="1" s="1"/>
  <c r="BH366" i="1"/>
  <c r="BG366" i="1"/>
  <c r="BL366" i="1"/>
  <c r="BK366" i="1"/>
  <c r="BJ366" i="1"/>
  <c r="BF373" i="1"/>
  <c r="X373" i="1"/>
  <c r="W373" i="1"/>
  <c r="Y373" i="1" s="1"/>
  <c r="BH382" i="1"/>
  <c r="BG382" i="1"/>
  <c r="BL382" i="1"/>
  <c r="BK382" i="1"/>
  <c r="BJ382" i="1"/>
  <c r="BF389" i="1"/>
  <c r="X389" i="1"/>
  <c r="W389" i="1"/>
  <c r="Y389" i="1" s="1"/>
  <c r="BH398" i="1"/>
  <c r="BG398" i="1"/>
  <c r="BL398" i="1"/>
  <c r="BK398" i="1"/>
  <c r="BJ398" i="1"/>
  <c r="BH406" i="1"/>
  <c r="BG406" i="1"/>
  <c r="BL406" i="1"/>
  <c r="BK406" i="1"/>
  <c r="BJ406" i="1"/>
  <c r="BF413" i="1"/>
  <c r="X413" i="1"/>
  <c r="W413" i="1"/>
  <c r="Y413" i="1" s="1"/>
  <c r="AI425" i="1"/>
  <c r="AH425" i="1"/>
  <c r="AG425" i="1"/>
  <c r="AF425" i="1"/>
  <c r="AE425" i="1"/>
  <c r="AI429" i="1"/>
  <c r="AH429" i="1"/>
  <c r="AG429" i="1"/>
  <c r="AF429" i="1"/>
  <c r="AE429" i="1"/>
  <c r="AI433" i="1"/>
  <c r="AH433" i="1"/>
  <c r="AG433" i="1"/>
  <c r="AF433" i="1"/>
  <c r="AE433" i="1"/>
  <c r="AI437" i="1"/>
  <c r="AH437" i="1"/>
  <c r="AG437" i="1"/>
  <c r="AF437" i="1"/>
  <c r="AE437" i="1"/>
  <c r="AI441" i="1"/>
  <c r="AH441" i="1"/>
  <c r="AG441" i="1"/>
  <c r="AF441" i="1"/>
  <c r="AE441" i="1"/>
  <c r="AI445" i="1"/>
  <c r="AH445" i="1"/>
  <c r="AG445" i="1"/>
  <c r="AF445" i="1"/>
  <c r="AE445" i="1"/>
  <c r="AI449" i="1"/>
  <c r="AH449" i="1"/>
  <c r="AG449" i="1"/>
  <c r="AF449" i="1"/>
  <c r="AE449" i="1"/>
  <c r="AI456" i="1"/>
  <c r="AH456" i="1"/>
  <c r="AG456" i="1"/>
  <c r="AF456" i="1"/>
  <c r="AE456" i="1"/>
  <c r="X466" i="1"/>
  <c r="W466" i="1"/>
  <c r="Y466" i="1" s="1"/>
  <c r="BF466" i="1"/>
  <c r="AI473" i="1"/>
  <c r="AH473" i="1"/>
  <c r="AG473" i="1"/>
  <c r="AF473" i="1"/>
  <c r="AE473" i="1"/>
  <c r="AI477" i="1"/>
  <c r="AH477" i="1"/>
  <c r="AG477" i="1"/>
  <c r="AF477" i="1"/>
  <c r="AE477" i="1"/>
  <c r="AI481" i="1"/>
  <c r="AH481" i="1"/>
  <c r="AG481" i="1"/>
  <c r="AF481" i="1"/>
  <c r="AE481" i="1"/>
  <c r="AI485" i="1"/>
  <c r="AH485" i="1"/>
  <c r="AG485" i="1"/>
  <c r="AF485" i="1"/>
  <c r="AE485" i="1"/>
  <c r="X494" i="1"/>
  <c r="BF494" i="1"/>
  <c r="W494" i="1"/>
  <c r="Y494" i="1" s="1"/>
  <c r="X499" i="1"/>
  <c r="BF499" i="1"/>
  <c r="W499" i="1"/>
  <c r="Y499" i="1" s="1"/>
  <c r="BF2" i="1"/>
  <c r="AG3" i="1"/>
  <c r="BG3" i="1"/>
  <c r="BY2" i="1"/>
  <c r="AH3" i="1"/>
  <c r="BH3" i="1"/>
  <c r="X6" i="1"/>
  <c r="CC6" i="1"/>
  <c r="BY10" i="1"/>
  <c r="AH11" i="1"/>
  <c r="BH11" i="1"/>
  <c r="X14" i="1"/>
  <c r="CC14" i="1"/>
  <c r="BY18" i="1"/>
  <c r="AH19" i="1"/>
  <c r="BH19" i="1"/>
  <c r="X22" i="1"/>
  <c r="CC22" i="1"/>
  <c r="BY26" i="1"/>
  <c r="AH27" i="1"/>
  <c r="BH27" i="1"/>
  <c r="X30" i="1"/>
  <c r="CC30" i="1"/>
  <c r="BX32" i="1"/>
  <c r="BY33" i="1"/>
  <c r="AH34" i="1"/>
  <c r="BH34" i="1"/>
  <c r="X37" i="1"/>
  <c r="CC37" i="1"/>
  <c r="BX40" i="1"/>
  <c r="BY41" i="1"/>
  <c r="X45" i="1"/>
  <c r="CC45" i="1"/>
  <c r="BX48" i="1"/>
  <c r="BY49" i="1"/>
  <c r="X53" i="1"/>
  <c r="CC53" i="1"/>
  <c r="BX56" i="1"/>
  <c r="BY57" i="1"/>
  <c r="X61" i="1"/>
  <c r="CC61" i="1"/>
  <c r="BX64" i="1"/>
  <c r="BY65" i="1"/>
  <c r="BX70" i="1"/>
  <c r="AF75" i="1"/>
  <c r="AI77" i="1"/>
  <c r="AH78" i="1"/>
  <c r="BJ82" i="1"/>
  <c r="AG83" i="1"/>
  <c r="BJ83" i="1"/>
  <c r="X84" i="1"/>
  <c r="BH84" i="1"/>
  <c r="AE86" i="1"/>
  <c r="BF88" i="1"/>
  <c r="W88" i="1"/>
  <c r="Y88" i="1" s="1"/>
  <c r="CC100" i="1"/>
  <c r="BY100" i="1"/>
  <c r="BX100" i="1"/>
  <c r="BK109" i="1"/>
  <c r="BJ109" i="1"/>
  <c r="BH109" i="1"/>
  <c r="BG109" i="1"/>
  <c r="BH120" i="1"/>
  <c r="BG120" i="1"/>
  <c r="BL120" i="1"/>
  <c r="BK120" i="1"/>
  <c r="W122" i="1"/>
  <c r="Y122" i="1" s="1"/>
  <c r="BF122" i="1"/>
  <c r="AE125" i="1"/>
  <c r="AI125" i="1"/>
  <c r="AH125" i="1"/>
  <c r="AG125" i="1"/>
  <c r="BY127" i="1"/>
  <c r="BX127" i="1"/>
  <c r="CC127" i="1"/>
  <c r="X128" i="1"/>
  <c r="W128" i="1"/>
  <c r="Y128" i="1" s="1"/>
  <c r="CC132" i="1"/>
  <c r="BY132" i="1"/>
  <c r="BX132" i="1"/>
  <c r="BF142" i="1"/>
  <c r="X142" i="1"/>
  <c r="W142" i="1"/>
  <c r="Y142" i="1" s="1"/>
  <c r="W154" i="1"/>
  <c r="Y154" i="1" s="1"/>
  <c r="BF154" i="1"/>
  <c r="X154" i="1"/>
  <c r="AI163" i="1"/>
  <c r="AH163" i="1"/>
  <c r="AG163" i="1"/>
  <c r="AF163" i="1"/>
  <c r="AE163" i="1"/>
  <c r="BH168" i="1"/>
  <c r="BG168" i="1"/>
  <c r="BL168" i="1"/>
  <c r="BK168" i="1"/>
  <c r="BJ168" i="1"/>
  <c r="AI180" i="1"/>
  <c r="AH180" i="1"/>
  <c r="AG180" i="1"/>
  <c r="AF180" i="1"/>
  <c r="AE180" i="1"/>
  <c r="BF183" i="1"/>
  <c r="X183" i="1"/>
  <c r="W183" i="1"/>
  <c r="Y183" i="1" s="1"/>
  <c r="BH200" i="1"/>
  <c r="BG200" i="1"/>
  <c r="BL200" i="1"/>
  <c r="BK200" i="1"/>
  <c r="BJ200" i="1"/>
  <c r="AI212" i="1"/>
  <c r="AH212" i="1"/>
  <c r="AG212" i="1"/>
  <c r="AF212" i="1"/>
  <c r="AE212" i="1"/>
  <c r="BF215" i="1"/>
  <c r="X215" i="1"/>
  <c r="W215" i="1"/>
  <c r="Y215" i="1" s="1"/>
  <c r="BH232" i="1"/>
  <c r="BG232" i="1"/>
  <c r="BL232" i="1"/>
  <c r="BK232" i="1"/>
  <c r="BJ232" i="1"/>
  <c r="W242" i="1"/>
  <c r="Y242" i="1" s="1"/>
  <c r="BF242" i="1"/>
  <c r="X242" i="1"/>
  <c r="AI251" i="1"/>
  <c r="AH251" i="1"/>
  <c r="AG251" i="1"/>
  <c r="AF251" i="1"/>
  <c r="AE251" i="1"/>
  <c r="W266" i="1"/>
  <c r="Y266" i="1" s="1"/>
  <c r="BF266" i="1"/>
  <c r="X266" i="1"/>
  <c r="W282" i="1"/>
  <c r="Y282" i="1" s="1"/>
  <c r="BF282" i="1"/>
  <c r="X282" i="1"/>
  <c r="W298" i="1"/>
  <c r="Y298" i="1" s="1"/>
  <c r="BF298" i="1"/>
  <c r="X298" i="1"/>
  <c r="W314" i="1"/>
  <c r="Y314" i="1" s="1"/>
  <c r="BF314" i="1"/>
  <c r="X314" i="1"/>
  <c r="W328" i="1"/>
  <c r="Y328" i="1" s="1"/>
  <c r="BF328" i="1"/>
  <c r="X328" i="1"/>
  <c r="W344" i="1"/>
  <c r="Y344" i="1" s="1"/>
  <c r="BF344" i="1"/>
  <c r="X344" i="1"/>
  <c r="W360" i="1"/>
  <c r="Y360" i="1" s="1"/>
  <c r="BF360" i="1"/>
  <c r="X360" i="1"/>
  <c r="W376" i="1"/>
  <c r="Y376" i="1" s="1"/>
  <c r="BF376" i="1"/>
  <c r="X376" i="1"/>
  <c r="W392" i="1"/>
  <c r="Y392" i="1" s="1"/>
  <c r="BF392" i="1"/>
  <c r="X392" i="1"/>
  <c r="W400" i="1"/>
  <c r="Y400" i="1" s="1"/>
  <c r="BF400" i="1"/>
  <c r="X400" i="1"/>
  <c r="BJ454" i="1"/>
  <c r="BH454" i="1"/>
  <c r="BG454" i="1"/>
  <c r="BL454" i="1"/>
  <c r="BK454" i="1"/>
  <c r="AH461" i="1"/>
  <c r="AG461" i="1"/>
  <c r="AF461" i="1"/>
  <c r="AE461" i="1"/>
  <c r="AI461" i="1"/>
  <c r="W471" i="1"/>
  <c r="Y471" i="1" s="1"/>
  <c r="BF471" i="1"/>
  <c r="X471" i="1"/>
  <c r="BX3" i="1"/>
  <c r="BJ3" i="1"/>
  <c r="CC5" i="1"/>
  <c r="AI11" i="1"/>
  <c r="BJ11" i="1"/>
  <c r="CC13" i="1"/>
  <c r="AI19" i="1"/>
  <c r="BJ19" i="1"/>
  <c r="CC21" i="1"/>
  <c r="AI27" i="1"/>
  <c r="BJ27" i="1"/>
  <c r="CC29" i="1"/>
  <c r="AI34" i="1"/>
  <c r="BJ34" i="1"/>
  <c r="CC36" i="1"/>
  <c r="CC44" i="1"/>
  <c r="CC52" i="1"/>
  <c r="CC60" i="1"/>
  <c r="AG75" i="1"/>
  <c r="BJ75" i="1"/>
  <c r="X76" i="1"/>
  <c r="AI78" i="1"/>
  <c r="W82" i="1"/>
  <c r="Y82" i="1" s="1"/>
  <c r="BK83" i="1"/>
  <c r="BK84" i="1"/>
  <c r="AF86" i="1"/>
  <c r="BJ87" i="1"/>
  <c r="BH87" i="1"/>
  <c r="X88" i="1"/>
  <c r="W98" i="1"/>
  <c r="Y98" i="1" s="1"/>
  <c r="BF98" i="1"/>
  <c r="BL109" i="1"/>
  <c r="X115" i="1"/>
  <c r="W115" i="1"/>
  <c r="Y115" i="1" s="1"/>
  <c r="BF115" i="1"/>
  <c r="AE116" i="1"/>
  <c r="BJ120" i="1"/>
  <c r="X122" i="1"/>
  <c r="AI124" i="1"/>
  <c r="AH124" i="1"/>
  <c r="AG124" i="1"/>
  <c r="AF124" i="1"/>
  <c r="AF125" i="1"/>
  <c r="BF126" i="1"/>
  <c r="X126" i="1"/>
  <c r="W126" i="1"/>
  <c r="Y126" i="1" s="1"/>
  <c r="BF127" i="1"/>
  <c r="X127" i="1"/>
  <c r="W127" i="1"/>
  <c r="Y127" i="1" s="1"/>
  <c r="BH144" i="1"/>
  <c r="BG144" i="1"/>
  <c r="BL144" i="1"/>
  <c r="BK144" i="1"/>
  <c r="BJ144" i="1"/>
  <c r="AI156" i="1"/>
  <c r="AH156" i="1"/>
  <c r="AG156" i="1"/>
  <c r="AF156" i="1"/>
  <c r="AE156" i="1"/>
  <c r="BF159" i="1"/>
  <c r="X159" i="1"/>
  <c r="W159" i="1"/>
  <c r="Y159" i="1" s="1"/>
  <c r="BF174" i="1"/>
  <c r="X174" i="1"/>
  <c r="W174" i="1"/>
  <c r="Y174" i="1" s="1"/>
  <c r="W186" i="1"/>
  <c r="Y186" i="1" s="1"/>
  <c r="BF186" i="1"/>
  <c r="X186" i="1"/>
  <c r="AI195" i="1"/>
  <c r="AH195" i="1"/>
  <c r="AG195" i="1"/>
  <c r="AF195" i="1"/>
  <c r="AE195" i="1"/>
  <c r="BF206" i="1"/>
  <c r="X206" i="1"/>
  <c r="W206" i="1"/>
  <c r="Y206" i="1" s="1"/>
  <c r="W218" i="1"/>
  <c r="Y218" i="1" s="1"/>
  <c r="BF218" i="1"/>
  <c r="X218" i="1"/>
  <c r="AI227" i="1"/>
  <c r="AH227" i="1"/>
  <c r="AG227" i="1"/>
  <c r="AF227" i="1"/>
  <c r="AE227" i="1"/>
  <c r="AI244" i="1"/>
  <c r="AH244" i="1"/>
  <c r="AG244" i="1"/>
  <c r="AF244" i="1"/>
  <c r="AE244" i="1"/>
  <c r="BF247" i="1"/>
  <c r="X247" i="1"/>
  <c r="W247" i="1"/>
  <c r="Y247" i="1" s="1"/>
  <c r="AI268" i="1"/>
  <c r="AH268" i="1"/>
  <c r="AG268" i="1"/>
  <c r="AF268" i="1"/>
  <c r="AE268" i="1"/>
  <c r="AI284" i="1"/>
  <c r="AH284" i="1"/>
  <c r="AG284" i="1"/>
  <c r="AF284" i="1"/>
  <c r="AE284" i="1"/>
  <c r="AI300" i="1"/>
  <c r="AH300" i="1"/>
  <c r="AG300" i="1"/>
  <c r="AF300" i="1"/>
  <c r="AE300" i="1"/>
  <c r="BF317" i="1"/>
  <c r="X317" i="1"/>
  <c r="W317" i="1"/>
  <c r="Y317" i="1" s="1"/>
  <c r="AI330" i="1"/>
  <c r="AH330" i="1"/>
  <c r="AG330" i="1"/>
  <c r="AF330" i="1"/>
  <c r="AE330" i="1"/>
  <c r="AI346" i="1"/>
  <c r="AH346" i="1"/>
  <c r="AG346" i="1"/>
  <c r="AF346" i="1"/>
  <c r="AE346" i="1"/>
  <c r="AI362" i="1"/>
  <c r="AH362" i="1"/>
  <c r="AG362" i="1"/>
  <c r="AF362" i="1"/>
  <c r="AE362" i="1"/>
  <c r="AI378" i="1"/>
  <c r="AH378" i="1"/>
  <c r="AG378" i="1"/>
  <c r="AF378" i="1"/>
  <c r="AE378" i="1"/>
  <c r="AI394" i="1"/>
  <c r="AH394" i="1"/>
  <c r="AG394" i="1"/>
  <c r="AF394" i="1"/>
  <c r="AE394" i="1"/>
  <c r="BJ399" i="1"/>
  <c r="BH399" i="1"/>
  <c r="BG399" i="1"/>
  <c r="BL399" i="1"/>
  <c r="BK399" i="1"/>
  <c r="AI402" i="1"/>
  <c r="AH402" i="1"/>
  <c r="AG402" i="1"/>
  <c r="AF402" i="1"/>
  <c r="AE402" i="1"/>
  <c r="AI417" i="1"/>
  <c r="AH417" i="1"/>
  <c r="AG417" i="1"/>
  <c r="AF417" i="1"/>
  <c r="AE417" i="1"/>
  <c r="BF420" i="1"/>
  <c r="X420" i="1"/>
  <c r="W420" i="1"/>
  <c r="Y420" i="1" s="1"/>
  <c r="AI426" i="1"/>
  <c r="AH426" i="1"/>
  <c r="AG426" i="1"/>
  <c r="AF426" i="1"/>
  <c r="AE426" i="1"/>
  <c r="AI430" i="1"/>
  <c r="AH430" i="1"/>
  <c r="AG430" i="1"/>
  <c r="AF430" i="1"/>
  <c r="AE430" i="1"/>
  <c r="AI434" i="1"/>
  <c r="AH434" i="1"/>
  <c r="AG434" i="1"/>
  <c r="AF434" i="1"/>
  <c r="AE434" i="1"/>
  <c r="AI438" i="1"/>
  <c r="AH438" i="1"/>
  <c r="AG438" i="1"/>
  <c r="AF438" i="1"/>
  <c r="AE438" i="1"/>
  <c r="AI442" i="1"/>
  <c r="AH442" i="1"/>
  <c r="AG442" i="1"/>
  <c r="AF442" i="1"/>
  <c r="AE442" i="1"/>
  <c r="AI446" i="1"/>
  <c r="AH446" i="1"/>
  <c r="AG446" i="1"/>
  <c r="AF446" i="1"/>
  <c r="AE446" i="1"/>
  <c r="AI450" i="1"/>
  <c r="AH450" i="1"/>
  <c r="AG450" i="1"/>
  <c r="AF450" i="1"/>
  <c r="AE450" i="1"/>
  <c r="BF452" i="1"/>
  <c r="X452" i="1"/>
  <c r="W452" i="1"/>
  <c r="Y452" i="1" s="1"/>
  <c r="AI457" i="1"/>
  <c r="AH457" i="1"/>
  <c r="AG457" i="1"/>
  <c r="AF457" i="1"/>
  <c r="AE457" i="1"/>
  <c r="BF459" i="1"/>
  <c r="X459" i="1"/>
  <c r="W459" i="1"/>
  <c r="Y459" i="1" s="1"/>
  <c r="BF468" i="1"/>
  <c r="X468" i="1"/>
  <c r="W468" i="1"/>
  <c r="Y468" i="1" s="1"/>
  <c r="AI474" i="1"/>
  <c r="AH474" i="1"/>
  <c r="AG474" i="1"/>
  <c r="AF474" i="1"/>
  <c r="AE474" i="1"/>
  <c r="AI478" i="1"/>
  <c r="AH478" i="1"/>
  <c r="AG478" i="1"/>
  <c r="AF478" i="1"/>
  <c r="AE478" i="1"/>
  <c r="AI482" i="1"/>
  <c r="AH482" i="1"/>
  <c r="AG482" i="1"/>
  <c r="AF482" i="1"/>
  <c r="AE482" i="1"/>
  <c r="BH529" i="1"/>
  <c r="BG529" i="1"/>
  <c r="BL529" i="1"/>
  <c r="BK529" i="1"/>
  <c r="BJ529" i="1"/>
  <c r="BK19" i="1"/>
  <c r="BK27" i="1"/>
  <c r="BK34" i="1"/>
  <c r="W69" i="1"/>
  <c r="Y69" i="1" s="1"/>
  <c r="BF69" i="1"/>
  <c r="AI75" i="1"/>
  <c r="W77" i="1"/>
  <c r="Y77" i="1" s="1"/>
  <c r="BF77" i="1"/>
  <c r="BF78" i="1"/>
  <c r="AE82" i="1"/>
  <c r="BL83" i="1"/>
  <c r="BL84" i="1"/>
  <c r="AE87" i="1"/>
  <c r="AI87" i="1"/>
  <c r="AH87" i="1"/>
  <c r="BH90" i="1"/>
  <c r="BG90" i="1"/>
  <c r="BL90" i="1"/>
  <c r="BK90" i="1"/>
  <c r="CC93" i="1"/>
  <c r="BY93" i="1"/>
  <c r="BX93" i="1"/>
  <c r="AI98" i="1"/>
  <c r="AF98" i="1"/>
  <c r="AE98" i="1"/>
  <c r="AE101" i="1"/>
  <c r="AI101" i="1"/>
  <c r="AH101" i="1"/>
  <c r="AG101" i="1"/>
  <c r="BY103" i="1"/>
  <c r="BX103" i="1"/>
  <c r="CC103" i="1"/>
  <c r="X104" i="1"/>
  <c r="W104" i="1"/>
  <c r="Y104" i="1" s="1"/>
  <c r="CC108" i="1"/>
  <c r="BY108" i="1"/>
  <c r="BX108" i="1"/>
  <c r="BK117" i="1"/>
  <c r="BJ117" i="1"/>
  <c r="BH117" i="1"/>
  <c r="BG117" i="1"/>
  <c r="BF128" i="1"/>
  <c r="W130" i="1"/>
  <c r="Y130" i="1" s="1"/>
  <c r="BF130" i="1"/>
  <c r="AE133" i="1"/>
  <c r="AI133" i="1"/>
  <c r="AH133" i="1"/>
  <c r="AG133" i="1"/>
  <c r="BY135" i="1"/>
  <c r="BX135" i="1"/>
  <c r="CC135" i="1"/>
  <c r="X136" i="1"/>
  <c r="W136" i="1"/>
  <c r="Y136" i="1" s="1"/>
  <c r="BF150" i="1"/>
  <c r="X150" i="1"/>
  <c r="W150" i="1"/>
  <c r="Y150" i="1" s="1"/>
  <c r="W162" i="1"/>
  <c r="Y162" i="1" s="1"/>
  <c r="BF162" i="1"/>
  <c r="X162" i="1"/>
  <c r="BH176" i="1"/>
  <c r="BG176" i="1"/>
  <c r="BL176" i="1"/>
  <c r="BK176" i="1"/>
  <c r="BJ176" i="1"/>
  <c r="AI188" i="1"/>
  <c r="AH188" i="1"/>
  <c r="AG188" i="1"/>
  <c r="AF188" i="1"/>
  <c r="AE188" i="1"/>
  <c r="BF191" i="1"/>
  <c r="X191" i="1"/>
  <c r="W191" i="1"/>
  <c r="Y191" i="1" s="1"/>
  <c r="BH208" i="1"/>
  <c r="BG208" i="1"/>
  <c r="BL208" i="1"/>
  <c r="BK208" i="1"/>
  <c r="BJ208" i="1"/>
  <c r="AI220" i="1"/>
  <c r="AH220" i="1"/>
  <c r="AG220" i="1"/>
  <c r="AF220" i="1"/>
  <c r="AE220" i="1"/>
  <c r="BF223" i="1"/>
  <c r="X223" i="1"/>
  <c r="W223" i="1"/>
  <c r="Y223" i="1" s="1"/>
  <c r="BF238" i="1"/>
  <c r="X238" i="1"/>
  <c r="W238" i="1"/>
  <c r="Y238" i="1" s="1"/>
  <c r="W250" i="1"/>
  <c r="Y250" i="1" s="1"/>
  <c r="BF250" i="1"/>
  <c r="X250" i="1"/>
  <c r="AI259" i="1"/>
  <c r="AH259" i="1"/>
  <c r="AG259" i="1"/>
  <c r="AF259" i="1"/>
  <c r="AE259" i="1"/>
  <c r="BF262" i="1"/>
  <c r="X262" i="1"/>
  <c r="W262" i="1"/>
  <c r="Y262" i="1" s="1"/>
  <c r="AI275" i="1"/>
  <c r="AH275" i="1"/>
  <c r="AG275" i="1"/>
  <c r="AF275" i="1"/>
  <c r="AE275" i="1"/>
  <c r="BF278" i="1"/>
  <c r="X278" i="1"/>
  <c r="W278" i="1"/>
  <c r="Y278" i="1" s="1"/>
  <c r="AI291" i="1"/>
  <c r="AH291" i="1"/>
  <c r="AG291" i="1"/>
  <c r="AF291" i="1"/>
  <c r="AE291" i="1"/>
  <c r="BF294" i="1"/>
  <c r="X294" i="1"/>
  <c r="W294" i="1"/>
  <c r="Y294" i="1" s="1"/>
  <c r="AI307" i="1"/>
  <c r="AH307" i="1"/>
  <c r="AG307" i="1"/>
  <c r="AF307" i="1"/>
  <c r="AE307" i="1"/>
  <c r="BF310" i="1"/>
  <c r="X310" i="1"/>
  <c r="W310" i="1"/>
  <c r="Y310" i="1" s="1"/>
  <c r="AI321" i="1"/>
  <c r="AH321" i="1"/>
  <c r="AG321" i="1"/>
  <c r="AF321" i="1"/>
  <c r="AE321" i="1"/>
  <c r="BF324" i="1"/>
  <c r="X324" i="1"/>
  <c r="W324" i="1"/>
  <c r="Y324" i="1" s="1"/>
  <c r="AI337" i="1"/>
  <c r="AH337" i="1"/>
  <c r="AG337" i="1"/>
  <c r="AF337" i="1"/>
  <c r="AE337" i="1"/>
  <c r="BF340" i="1"/>
  <c r="X340" i="1"/>
  <c r="W340" i="1"/>
  <c r="Y340" i="1" s="1"/>
  <c r="AI353" i="1"/>
  <c r="AH353" i="1"/>
  <c r="AG353" i="1"/>
  <c r="AF353" i="1"/>
  <c r="AE353" i="1"/>
  <c r="BF356" i="1"/>
  <c r="X356" i="1"/>
  <c r="W356" i="1"/>
  <c r="Y356" i="1" s="1"/>
  <c r="AI369" i="1"/>
  <c r="AH369" i="1"/>
  <c r="AG369" i="1"/>
  <c r="AF369" i="1"/>
  <c r="AE369" i="1"/>
  <c r="BF372" i="1"/>
  <c r="X372" i="1"/>
  <c r="W372" i="1"/>
  <c r="Y372" i="1" s="1"/>
  <c r="AI385" i="1"/>
  <c r="AH385" i="1"/>
  <c r="AG385" i="1"/>
  <c r="AF385" i="1"/>
  <c r="AE385" i="1"/>
  <c r="BF388" i="1"/>
  <c r="X388" i="1"/>
  <c r="W388" i="1"/>
  <c r="Y388" i="1" s="1"/>
  <c r="AI409" i="1"/>
  <c r="AH409" i="1"/>
  <c r="AG409" i="1"/>
  <c r="AF409" i="1"/>
  <c r="AE409" i="1"/>
  <c r="BF412" i="1"/>
  <c r="X412" i="1"/>
  <c r="W412" i="1"/>
  <c r="Y412" i="1" s="1"/>
  <c r="BH422" i="1"/>
  <c r="BG422" i="1"/>
  <c r="BL422" i="1"/>
  <c r="BK422" i="1"/>
  <c r="BJ422" i="1"/>
  <c r="W424" i="1"/>
  <c r="Y424" i="1" s="1"/>
  <c r="BF424" i="1"/>
  <c r="X424" i="1"/>
  <c r="W455" i="1"/>
  <c r="Y455" i="1" s="1"/>
  <c r="BF455" i="1"/>
  <c r="X455" i="1"/>
  <c r="AI464" i="1"/>
  <c r="AH464" i="1"/>
  <c r="AG464" i="1"/>
  <c r="AF464" i="1"/>
  <c r="AE464" i="1"/>
  <c r="X486" i="1"/>
  <c r="BF486" i="1"/>
  <c r="W486" i="1"/>
  <c r="Y486" i="1" s="1"/>
  <c r="BG7" i="1"/>
  <c r="W10" i="1"/>
  <c r="Y10" i="1" s="1"/>
  <c r="BG15" i="1"/>
  <c r="W18" i="1"/>
  <c r="Y18" i="1" s="1"/>
  <c r="BX22" i="1"/>
  <c r="BG23" i="1"/>
  <c r="W26" i="1"/>
  <c r="Y26" i="1" s="1"/>
  <c r="BX30" i="1"/>
  <c r="BG31" i="1"/>
  <c r="W33" i="1"/>
  <c r="Y33" i="1" s="1"/>
  <c r="BX37" i="1"/>
  <c r="BG38" i="1"/>
  <c r="W41" i="1"/>
  <c r="Y41" i="1" s="1"/>
  <c r="BX45" i="1"/>
  <c r="BG46" i="1"/>
  <c r="W49" i="1"/>
  <c r="Y49" i="1" s="1"/>
  <c r="BX53" i="1"/>
  <c r="BG54" i="1"/>
  <c r="W57" i="1"/>
  <c r="Y57" i="1" s="1"/>
  <c r="BX61" i="1"/>
  <c r="BG62" i="1"/>
  <c r="W65" i="1"/>
  <c r="Y65" i="1" s="1"/>
  <c r="X69" i="1"/>
  <c r="AE71" i="1"/>
  <c r="BY74" i="1"/>
  <c r="CC74" i="1"/>
  <c r="BF80" i="1"/>
  <c r="BF81" i="1"/>
  <c r="X81" i="1"/>
  <c r="W81" i="1"/>
  <c r="Y81" i="1" s="1"/>
  <c r="BY82" i="1"/>
  <c r="CC82" i="1"/>
  <c r="BF86" i="1"/>
  <c r="X92" i="1"/>
  <c r="W92" i="1"/>
  <c r="Y92" i="1" s="1"/>
  <c r="BF92" i="1"/>
  <c r="X93" i="1"/>
  <c r="BF93" i="1"/>
  <c r="BJ97" i="1"/>
  <c r="BH97" i="1"/>
  <c r="BL97" i="1"/>
  <c r="AI100" i="1"/>
  <c r="AH100" i="1"/>
  <c r="AG100" i="1"/>
  <c r="AF100" i="1"/>
  <c r="AF101" i="1"/>
  <c r="BF102" i="1"/>
  <c r="X102" i="1"/>
  <c r="W102" i="1"/>
  <c r="Y102" i="1" s="1"/>
  <c r="BF103" i="1"/>
  <c r="X103" i="1"/>
  <c r="W103" i="1"/>
  <c r="Y103" i="1" s="1"/>
  <c r="X123" i="1"/>
  <c r="W123" i="1"/>
  <c r="Y123" i="1" s="1"/>
  <c r="BF123" i="1"/>
  <c r="X130" i="1"/>
  <c r="AI132" i="1"/>
  <c r="AH132" i="1"/>
  <c r="AG132" i="1"/>
  <c r="AF132" i="1"/>
  <c r="AF133" i="1"/>
  <c r="BF134" i="1"/>
  <c r="X134" i="1"/>
  <c r="W134" i="1"/>
  <c r="Y134" i="1" s="1"/>
  <c r="BF135" i="1"/>
  <c r="X135" i="1"/>
  <c r="W135" i="1"/>
  <c r="Y135" i="1" s="1"/>
  <c r="BH152" i="1"/>
  <c r="BG152" i="1"/>
  <c r="BL152" i="1"/>
  <c r="BK152" i="1"/>
  <c r="BJ152" i="1"/>
  <c r="AI164" i="1"/>
  <c r="AH164" i="1"/>
  <c r="AG164" i="1"/>
  <c r="AF164" i="1"/>
  <c r="AE164" i="1"/>
  <c r="AI171" i="1"/>
  <c r="AH171" i="1"/>
  <c r="AG171" i="1"/>
  <c r="AF171" i="1"/>
  <c r="AE171" i="1"/>
  <c r="BF182" i="1"/>
  <c r="X182" i="1"/>
  <c r="W182" i="1"/>
  <c r="Y182" i="1" s="1"/>
  <c r="W194" i="1"/>
  <c r="Y194" i="1" s="1"/>
  <c r="BF194" i="1"/>
  <c r="X194" i="1"/>
  <c r="AI203" i="1"/>
  <c r="AH203" i="1"/>
  <c r="AG203" i="1"/>
  <c r="AF203" i="1"/>
  <c r="AE203" i="1"/>
  <c r="BF214" i="1"/>
  <c r="X214" i="1"/>
  <c r="W214" i="1"/>
  <c r="Y214" i="1" s="1"/>
  <c r="W226" i="1"/>
  <c r="Y226" i="1" s="1"/>
  <c r="BF226" i="1"/>
  <c r="X226" i="1"/>
  <c r="BH240" i="1"/>
  <c r="BG240" i="1"/>
  <c r="BL240" i="1"/>
  <c r="BK240" i="1"/>
  <c r="BJ240" i="1"/>
  <c r="AI252" i="1"/>
  <c r="AH252" i="1"/>
  <c r="AG252" i="1"/>
  <c r="AF252" i="1"/>
  <c r="AE252" i="1"/>
  <c r="BF255" i="1"/>
  <c r="X255" i="1"/>
  <c r="W255" i="1"/>
  <c r="Y255" i="1" s="1"/>
  <c r="BH264" i="1"/>
  <c r="BG264" i="1"/>
  <c r="BL264" i="1"/>
  <c r="BK264" i="1"/>
  <c r="BJ264" i="1"/>
  <c r="BF271" i="1"/>
  <c r="X271" i="1"/>
  <c r="W271" i="1"/>
  <c r="Y271" i="1" s="1"/>
  <c r="BH280" i="1"/>
  <c r="BG280" i="1"/>
  <c r="BL280" i="1"/>
  <c r="BK280" i="1"/>
  <c r="BJ280" i="1"/>
  <c r="BF287" i="1"/>
  <c r="X287" i="1"/>
  <c r="W287" i="1"/>
  <c r="Y287" i="1" s="1"/>
  <c r="BH296" i="1"/>
  <c r="BG296" i="1"/>
  <c r="BL296" i="1"/>
  <c r="BK296" i="1"/>
  <c r="BJ296" i="1"/>
  <c r="BF303" i="1"/>
  <c r="X303" i="1"/>
  <c r="W303" i="1"/>
  <c r="Y303" i="1" s="1"/>
  <c r="BH312" i="1"/>
  <c r="BG312" i="1"/>
  <c r="BL312" i="1"/>
  <c r="BK312" i="1"/>
  <c r="BJ312" i="1"/>
  <c r="BH326" i="1"/>
  <c r="BG326" i="1"/>
  <c r="BL326" i="1"/>
  <c r="BK326" i="1"/>
  <c r="BJ326" i="1"/>
  <c r="BF333" i="1"/>
  <c r="X333" i="1"/>
  <c r="W333" i="1"/>
  <c r="Y333" i="1" s="1"/>
  <c r="BH342" i="1"/>
  <c r="BG342" i="1"/>
  <c r="BL342" i="1"/>
  <c r="BK342" i="1"/>
  <c r="BJ342" i="1"/>
  <c r="BF349" i="1"/>
  <c r="X349" i="1"/>
  <c r="W349" i="1"/>
  <c r="Y349" i="1" s="1"/>
  <c r="BH358" i="1"/>
  <c r="BG358" i="1"/>
  <c r="BL358" i="1"/>
  <c r="BK358" i="1"/>
  <c r="BJ358" i="1"/>
  <c r="BF365" i="1"/>
  <c r="X365" i="1"/>
  <c r="W365" i="1"/>
  <c r="Y365" i="1" s="1"/>
  <c r="BH374" i="1"/>
  <c r="BG374" i="1"/>
  <c r="BL374" i="1"/>
  <c r="BK374" i="1"/>
  <c r="BJ374" i="1"/>
  <c r="BF381" i="1"/>
  <c r="X381" i="1"/>
  <c r="W381" i="1"/>
  <c r="Y381" i="1" s="1"/>
  <c r="BH390" i="1"/>
  <c r="BG390" i="1"/>
  <c r="BL390" i="1"/>
  <c r="BK390" i="1"/>
  <c r="BJ390" i="1"/>
  <c r="BF397" i="1"/>
  <c r="X397" i="1"/>
  <c r="W397" i="1"/>
  <c r="Y397" i="1" s="1"/>
  <c r="BF405" i="1"/>
  <c r="X405" i="1"/>
  <c r="W405" i="1"/>
  <c r="Y405" i="1" s="1"/>
  <c r="BH414" i="1"/>
  <c r="BG414" i="1"/>
  <c r="BL414" i="1"/>
  <c r="BK414" i="1"/>
  <c r="BJ414" i="1"/>
  <c r="W416" i="1"/>
  <c r="Y416" i="1" s="1"/>
  <c r="BF416" i="1"/>
  <c r="X416" i="1"/>
  <c r="AI427" i="1"/>
  <c r="AH427" i="1"/>
  <c r="AG427" i="1"/>
  <c r="AF427" i="1"/>
  <c r="AE427" i="1"/>
  <c r="AI431" i="1"/>
  <c r="AH431" i="1"/>
  <c r="AG431" i="1"/>
  <c r="AF431" i="1"/>
  <c r="AE431" i="1"/>
  <c r="AI435" i="1"/>
  <c r="AH435" i="1"/>
  <c r="AG435" i="1"/>
  <c r="AF435" i="1"/>
  <c r="AE435" i="1"/>
  <c r="AI439" i="1"/>
  <c r="AH439" i="1"/>
  <c r="AG439" i="1"/>
  <c r="AF439" i="1"/>
  <c r="AE439" i="1"/>
  <c r="AI443" i="1"/>
  <c r="AH443" i="1"/>
  <c r="AG443" i="1"/>
  <c r="AF443" i="1"/>
  <c r="AE443" i="1"/>
  <c r="AI447" i="1"/>
  <c r="AH447" i="1"/>
  <c r="AG447" i="1"/>
  <c r="AF447" i="1"/>
  <c r="AE447" i="1"/>
  <c r="AH469" i="1"/>
  <c r="AG469" i="1"/>
  <c r="AF469" i="1"/>
  <c r="AE469" i="1"/>
  <c r="AI469" i="1"/>
  <c r="AI475" i="1"/>
  <c r="AH475" i="1"/>
  <c r="AG475" i="1"/>
  <c r="AF475" i="1"/>
  <c r="AE475" i="1"/>
  <c r="AI479" i="1"/>
  <c r="AH479" i="1"/>
  <c r="AG479" i="1"/>
  <c r="AF479" i="1"/>
  <c r="AE479" i="1"/>
  <c r="AI483" i="1"/>
  <c r="AH483" i="1"/>
  <c r="AG483" i="1"/>
  <c r="AF483" i="1"/>
  <c r="AE483" i="1"/>
  <c r="X488" i="1"/>
  <c r="BF488" i="1"/>
  <c r="W488" i="1"/>
  <c r="Y488" i="1" s="1"/>
  <c r="X495" i="1"/>
  <c r="BF495" i="1"/>
  <c r="W495" i="1"/>
  <c r="Y495" i="1" s="1"/>
  <c r="W2" i="1"/>
  <c r="Y2" i="1" s="1"/>
  <c r="BX6" i="1"/>
  <c r="BX14" i="1"/>
  <c r="BH7" i="1"/>
  <c r="BX13" i="1"/>
  <c r="BH15" i="1"/>
  <c r="BX21" i="1"/>
  <c r="BH23" i="1"/>
  <c r="BX29" i="1"/>
  <c r="BH31" i="1"/>
  <c r="BX36" i="1"/>
  <c r="BH38" i="1"/>
  <c r="BX44" i="1"/>
  <c r="BH46" i="1"/>
  <c r="BX52" i="1"/>
  <c r="BH54" i="1"/>
  <c r="BX60" i="1"/>
  <c r="BH62" i="1"/>
  <c r="AF71" i="1"/>
  <c r="BG71" i="1"/>
  <c r="W72" i="1"/>
  <c r="Y72" i="1" s="1"/>
  <c r="BX74" i="1"/>
  <c r="W78" i="1"/>
  <c r="Y78" i="1" s="1"/>
  <c r="AF79" i="1"/>
  <c r="AJ79" i="1" s="1"/>
  <c r="AK79" i="1" s="1"/>
  <c r="BG79" i="1"/>
  <c r="X80" i="1"/>
  <c r="AH82" i="1"/>
  <c r="BX82" i="1"/>
  <c r="BY85" i="1"/>
  <c r="BX85" i="1"/>
  <c r="AG87" i="1"/>
  <c r="W93" i="1"/>
  <c r="Y93" i="1" s="1"/>
  <c r="AE94" i="1"/>
  <c r="AI94" i="1"/>
  <c r="AH94" i="1"/>
  <c r="AG94" i="1"/>
  <c r="BY96" i="1"/>
  <c r="CC96" i="1"/>
  <c r="BG97" i="1"/>
  <c r="AH98" i="1"/>
  <c r="BF104" i="1"/>
  <c r="W106" i="1"/>
  <c r="Y106" i="1" s="1"/>
  <c r="BF106" i="1"/>
  <c r="AE109" i="1"/>
  <c r="AI109" i="1"/>
  <c r="AH109" i="1"/>
  <c r="AG109" i="1"/>
  <c r="BY111" i="1"/>
  <c r="BX111" i="1"/>
  <c r="CC111" i="1"/>
  <c r="X112" i="1"/>
  <c r="W112" i="1"/>
  <c r="Y112" i="1" s="1"/>
  <c r="CC116" i="1"/>
  <c r="BY116" i="1"/>
  <c r="BX116" i="1"/>
  <c r="BK125" i="1"/>
  <c r="BJ125" i="1"/>
  <c r="BH125" i="1"/>
  <c r="BG125" i="1"/>
  <c r="BF136" i="1"/>
  <c r="W138" i="1"/>
  <c r="Y138" i="1" s="1"/>
  <c r="BF138" i="1"/>
  <c r="AI140" i="1"/>
  <c r="AH140" i="1"/>
  <c r="AG140" i="1"/>
  <c r="AF140" i="1"/>
  <c r="AI147" i="1"/>
  <c r="AH147" i="1"/>
  <c r="AG147" i="1"/>
  <c r="AF147" i="1"/>
  <c r="AE147" i="1"/>
  <c r="BF158" i="1"/>
  <c r="X158" i="1"/>
  <c r="W158" i="1"/>
  <c r="Y158" i="1" s="1"/>
  <c r="BF167" i="1"/>
  <c r="X167" i="1"/>
  <c r="W167" i="1"/>
  <c r="Y167" i="1" s="1"/>
  <c r="BH184" i="1"/>
  <c r="BG184" i="1"/>
  <c r="BL184" i="1"/>
  <c r="BK184" i="1"/>
  <c r="BJ184" i="1"/>
  <c r="AI196" i="1"/>
  <c r="AH196" i="1"/>
  <c r="AG196" i="1"/>
  <c r="AF196" i="1"/>
  <c r="AE196" i="1"/>
  <c r="BF199" i="1"/>
  <c r="X199" i="1"/>
  <c r="W199" i="1"/>
  <c r="Y199" i="1" s="1"/>
  <c r="BH216" i="1"/>
  <c r="BG216" i="1"/>
  <c r="BL216" i="1"/>
  <c r="BK216" i="1"/>
  <c r="BJ216" i="1"/>
  <c r="AI228" i="1"/>
  <c r="AH228" i="1"/>
  <c r="AG228" i="1"/>
  <c r="AF228" i="1"/>
  <c r="AE228" i="1"/>
  <c r="BF231" i="1"/>
  <c r="X231" i="1"/>
  <c r="W231" i="1"/>
  <c r="Y231" i="1" s="1"/>
  <c r="AI235" i="1"/>
  <c r="AH235" i="1"/>
  <c r="AG235" i="1"/>
  <c r="AF235" i="1"/>
  <c r="AE235" i="1"/>
  <c r="BF246" i="1"/>
  <c r="X246" i="1"/>
  <c r="W246" i="1"/>
  <c r="Y246" i="1" s="1"/>
  <c r="W258" i="1"/>
  <c r="Y258" i="1" s="1"/>
  <c r="BF258" i="1"/>
  <c r="X258" i="1"/>
  <c r="W274" i="1"/>
  <c r="Y274" i="1" s="1"/>
  <c r="BF274" i="1"/>
  <c r="X274" i="1"/>
  <c r="W290" i="1"/>
  <c r="Y290" i="1" s="1"/>
  <c r="BF290" i="1"/>
  <c r="X290" i="1"/>
  <c r="W306" i="1"/>
  <c r="Y306" i="1" s="1"/>
  <c r="BF306" i="1"/>
  <c r="X306" i="1"/>
  <c r="W320" i="1"/>
  <c r="Y320" i="1" s="1"/>
  <c r="BF320" i="1"/>
  <c r="X320" i="1"/>
  <c r="W336" i="1"/>
  <c r="Y336" i="1" s="1"/>
  <c r="BF336" i="1"/>
  <c r="X336" i="1"/>
  <c r="W352" i="1"/>
  <c r="Y352" i="1" s="1"/>
  <c r="BF352" i="1"/>
  <c r="X352" i="1"/>
  <c r="W368" i="1"/>
  <c r="Y368" i="1" s="1"/>
  <c r="BF368" i="1"/>
  <c r="X368" i="1"/>
  <c r="W384" i="1"/>
  <c r="Y384" i="1" s="1"/>
  <c r="BF384" i="1"/>
  <c r="X384" i="1"/>
  <c r="W408" i="1"/>
  <c r="Y408" i="1" s="1"/>
  <c r="BF408" i="1"/>
  <c r="X408" i="1"/>
  <c r="AI418" i="1"/>
  <c r="AH418" i="1"/>
  <c r="AG418" i="1"/>
  <c r="AF418" i="1"/>
  <c r="AE418" i="1"/>
  <c r="BJ423" i="1"/>
  <c r="BH423" i="1"/>
  <c r="BG423" i="1"/>
  <c r="BL423" i="1"/>
  <c r="BK423" i="1"/>
  <c r="X451" i="1"/>
  <c r="W451" i="1"/>
  <c r="Y451" i="1" s="1"/>
  <c r="BF451" i="1"/>
  <c r="X458" i="1"/>
  <c r="W458" i="1"/>
  <c r="Y458" i="1" s="1"/>
  <c r="BF458" i="1"/>
  <c r="AI465" i="1"/>
  <c r="AH465" i="1"/>
  <c r="AG465" i="1"/>
  <c r="AF465" i="1"/>
  <c r="AE465" i="1"/>
  <c r="BF467" i="1"/>
  <c r="X467" i="1"/>
  <c r="W467" i="1"/>
  <c r="Y467" i="1" s="1"/>
  <c r="BJ7" i="1"/>
  <c r="AG71" i="1"/>
  <c r="BJ71" i="1"/>
  <c r="X72" i="1"/>
  <c r="AE77" i="1"/>
  <c r="AH86" i="1"/>
  <c r="AG86" i="1"/>
  <c r="BY90" i="1"/>
  <c r="CC90" i="1"/>
  <c r="X99" i="1"/>
  <c r="W99" i="1"/>
  <c r="Y99" i="1" s="1"/>
  <c r="BF99" i="1"/>
  <c r="AI106" i="1"/>
  <c r="AG106" i="1"/>
  <c r="AF106" i="1"/>
  <c r="AE106" i="1"/>
  <c r="AI108" i="1"/>
  <c r="AH108" i="1"/>
  <c r="AG108" i="1"/>
  <c r="AF108" i="1"/>
  <c r="BF110" i="1"/>
  <c r="X110" i="1"/>
  <c r="W110" i="1"/>
  <c r="Y110" i="1" s="1"/>
  <c r="BF111" i="1"/>
  <c r="X111" i="1"/>
  <c r="W111" i="1"/>
  <c r="Y111" i="1" s="1"/>
  <c r="X131" i="1"/>
  <c r="W131" i="1"/>
  <c r="Y131" i="1" s="1"/>
  <c r="BF131" i="1"/>
  <c r="AE132" i="1"/>
  <c r="X138" i="1"/>
  <c r="BF143" i="1"/>
  <c r="X143" i="1"/>
  <c r="W143" i="1"/>
  <c r="Y143" i="1" s="1"/>
  <c r="BH160" i="1"/>
  <c r="BG160" i="1"/>
  <c r="BL160" i="1"/>
  <c r="BK160" i="1"/>
  <c r="BJ160" i="1"/>
  <c r="W170" i="1"/>
  <c r="Y170" i="1" s="1"/>
  <c r="BF170" i="1"/>
  <c r="X170" i="1"/>
  <c r="AI179" i="1"/>
  <c r="AH179" i="1"/>
  <c r="AG179" i="1"/>
  <c r="AF179" i="1"/>
  <c r="AE179" i="1"/>
  <c r="BF190" i="1"/>
  <c r="X190" i="1"/>
  <c r="W190" i="1"/>
  <c r="Y190" i="1" s="1"/>
  <c r="W202" i="1"/>
  <c r="Y202" i="1" s="1"/>
  <c r="BF202" i="1"/>
  <c r="X202" i="1"/>
  <c r="AI211" i="1"/>
  <c r="AH211" i="1"/>
  <c r="AG211" i="1"/>
  <c r="AF211" i="1"/>
  <c r="AE211" i="1"/>
  <c r="BF222" i="1"/>
  <c r="X222" i="1"/>
  <c r="W222" i="1"/>
  <c r="Y222" i="1" s="1"/>
  <c r="BH248" i="1"/>
  <c r="BG248" i="1"/>
  <c r="BL248" i="1"/>
  <c r="BK248" i="1"/>
  <c r="BJ248" i="1"/>
  <c r="AI260" i="1"/>
  <c r="AH260" i="1"/>
  <c r="AG260" i="1"/>
  <c r="AF260" i="1"/>
  <c r="AE260" i="1"/>
  <c r="AI276" i="1"/>
  <c r="AH276" i="1"/>
  <c r="AG276" i="1"/>
  <c r="AF276" i="1"/>
  <c r="AE276" i="1"/>
  <c r="AI292" i="1"/>
  <c r="AH292" i="1"/>
  <c r="AG292" i="1"/>
  <c r="AF292" i="1"/>
  <c r="AE292" i="1"/>
  <c r="AI308" i="1"/>
  <c r="AH308" i="1"/>
  <c r="AG308" i="1"/>
  <c r="AF308" i="1"/>
  <c r="AE308" i="1"/>
  <c r="AI322" i="1"/>
  <c r="AH322" i="1"/>
  <c r="AG322" i="1"/>
  <c r="AF322" i="1"/>
  <c r="AE322" i="1"/>
  <c r="AI338" i="1"/>
  <c r="AH338" i="1"/>
  <c r="AG338" i="1"/>
  <c r="AF338" i="1"/>
  <c r="AE338" i="1"/>
  <c r="AI354" i="1"/>
  <c r="AH354" i="1"/>
  <c r="AG354" i="1"/>
  <c r="AF354" i="1"/>
  <c r="AE354" i="1"/>
  <c r="AI370" i="1"/>
  <c r="AH370" i="1"/>
  <c r="AG370" i="1"/>
  <c r="AF370" i="1"/>
  <c r="AE370" i="1"/>
  <c r="AI386" i="1"/>
  <c r="AH386" i="1"/>
  <c r="AG386" i="1"/>
  <c r="AF386" i="1"/>
  <c r="AE386" i="1"/>
  <c r="AI410" i="1"/>
  <c r="AH410" i="1"/>
  <c r="AG410" i="1"/>
  <c r="AF410" i="1"/>
  <c r="AE410" i="1"/>
  <c r="BJ415" i="1"/>
  <c r="BH415" i="1"/>
  <c r="BG415" i="1"/>
  <c r="BL415" i="1"/>
  <c r="BK415" i="1"/>
  <c r="AI428" i="1"/>
  <c r="AH428" i="1"/>
  <c r="AG428" i="1"/>
  <c r="AF428" i="1"/>
  <c r="AE428" i="1"/>
  <c r="AI432" i="1"/>
  <c r="AH432" i="1"/>
  <c r="AG432" i="1"/>
  <c r="AF432" i="1"/>
  <c r="AE432" i="1"/>
  <c r="AI436" i="1"/>
  <c r="AH436" i="1"/>
  <c r="AG436" i="1"/>
  <c r="AF436" i="1"/>
  <c r="AE436" i="1"/>
  <c r="AI440" i="1"/>
  <c r="AH440" i="1"/>
  <c r="AG440" i="1"/>
  <c r="AF440" i="1"/>
  <c r="AE440" i="1"/>
  <c r="AI444" i="1"/>
  <c r="AH444" i="1"/>
  <c r="AG444" i="1"/>
  <c r="AF444" i="1"/>
  <c r="AE444" i="1"/>
  <c r="AI448" i="1"/>
  <c r="AH448" i="1"/>
  <c r="AG448" i="1"/>
  <c r="AF448" i="1"/>
  <c r="AE448" i="1"/>
  <c r="W463" i="1"/>
  <c r="Y463" i="1" s="1"/>
  <c r="BF463" i="1"/>
  <c r="X463" i="1"/>
  <c r="AI472" i="1"/>
  <c r="AH472" i="1"/>
  <c r="AG472" i="1"/>
  <c r="AF472" i="1"/>
  <c r="AE472" i="1"/>
  <c r="AI476" i="1"/>
  <c r="AH476" i="1"/>
  <c r="AG476" i="1"/>
  <c r="AF476" i="1"/>
  <c r="AE476" i="1"/>
  <c r="AI480" i="1"/>
  <c r="AH480" i="1"/>
  <c r="AG480" i="1"/>
  <c r="AF480" i="1"/>
  <c r="AE480" i="1"/>
  <c r="AI484" i="1"/>
  <c r="AH484" i="1"/>
  <c r="AG484" i="1"/>
  <c r="AF484" i="1"/>
  <c r="AE484" i="1"/>
  <c r="X490" i="1"/>
  <c r="BF490" i="1"/>
  <c r="W490" i="1"/>
  <c r="Y490" i="1" s="1"/>
  <c r="BF73" i="1"/>
  <c r="W73" i="1"/>
  <c r="Y73" i="1" s="1"/>
  <c r="BG82" i="1"/>
  <c r="BL82" i="1"/>
  <c r="AH83" i="1"/>
  <c r="AE83" i="1"/>
  <c r="W86" i="1"/>
  <c r="Y86" i="1" s="1"/>
  <c r="BX90" i="1"/>
  <c r="BK91" i="1"/>
  <c r="BJ91" i="1"/>
  <c r="BL91" i="1"/>
  <c r="BF95" i="1"/>
  <c r="X95" i="1"/>
  <c r="W95" i="1"/>
  <c r="Y95" i="1" s="1"/>
  <c r="BY95" i="1"/>
  <c r="BX95" i="1"/>
  <c r="CC95" i="1"/>
  <c r="X96" i="1"/>
  <c r="W96" i="1"/>
  <c r="Y96" i="1" s="1"/>
  <c r="BK101" i="1"/>
  <c r="BJ101" i="1"/>
  <c r="BH101" i="1"/>
  <c r="BG101" i="1"/>
  <c r="AH106" i="1"/>
  <c r="BH112" i="1"/>
  <c r="BG112" i="1"/>
  <c r="BL112" i="1"/>
  <c r="BK112" i="1"/>
  <c r="W114" i="1"/>
  <c r="Y114" i="1" s="1"/>
  <c r="BF114" i="1"/>
  <c r="AE117" i="1"/>
  <c r="AI117" i="1"/>
  <c r="AH117" i="1"/>
  <c r="AG117" i="1"/>
  <c r="BY119" i="1"/>
  <c r="BX119" i="1"/>
  <c r="CC119" i="1"/>
  <c r="X120" i="1"/>
  <c r="W120" i="1"/>
  <c r="Y120" i="1" s="1"/>
  <c r="CC124" i="1"/>
  <c r="BY124" i="1"/>
  <c r="BX124" i="1"/>
  <c r="BK133" i="1"/>
  <c r="BJ133" i="1"/>
  <c r="BH133" i="1"/>
  <c r="BG133" i="1"/>
  <c r="AE140" i="1"/>
  <c r="W146" i="1"/>
  <c r="Y146" i="1" s="1"/>
  <c r="BF146" i="1"/>
  <c r="X146" i="1"/>
  <c r="AI155" i="1"/>
  <c r="AH155" i="1"/>
  <c r="AG155" i="1"/>
  <c r="AF155" i="1"/>
  <c r="AE155" i="1"/>
  <c r="AI172" i="1"/>
  <c r="AH172" i="1"/>
  <c r="AG172" i="1"/>
  <c r="AF172" i="1"/>
  <c r="AE172" i="1"/>
  <c r="BF175" i="1"/>
  <c r="X175" i="1"/>
  <c r="W175" i="1"/>
  <c r="Y175" i="1" s="1"/>
  <c r="BH192" i="1"/>
  <c r="BG192" i="1"/>
  <c r="BL192" i="1"/>
  <c r="BK192" i="1"/>
  <c r="BJ192" i="1"/>
  <c r="AI204" i="1"/>
  <c r="AH204" i="1"/>
  <c r="AG204" i="1"/>
  <c r="AF204" i="1"/>
  <c r="AE204" i="1"/>
  <c r="BF207" i="1"/>
  <c r="X207" i="1"/>
  <c r="W207" i="1"/>
  <c r="Y207" i="1" s="1"/>
  <c r="BH224" i="1"/>
  <c r="BG224" i="1"/>
  <c r="BL224" i="1"/>
  <c r="BK224" i="1"/>
  <c r="BJ224" i="1"/>
  <c r="W234" i="1"/>
  <c r="Y234" i="1" s="1"/>
  <c r="BF234" i="1"/>
  <c r="X234" i="1"/>
  <c r="AI243" i="1"/>
  <c r="AH243" i="1"/>
  <c r="AG243" i="1"/>
  <c r="AF243" i="1"/>
  <c r="AE243" i="1"/>
  <c r="BF254" i="1"/>
  <c r="X254" i="1"/>
  <c r="W254" i="1"/>
  <c r="Y254" i="1" s="1"/>
  <c r="AI267" i="1"/>
  <c r="AH267" i="1"/>
  <c r="AG267" i="1"/>
  <c r="AF267" i="1"/>
  <c r="AE267" i="1"/>
  <c r="BF270" i="1"/>
  <c r="X270" i="1"/>
  <c r="W270" i="1"/>
  <c r="Y270" i="1" s="1"/>
  <c r="AI283" i="1"/>
  <c r="AH283" i="1"/>
  <c r="AG283" i="1"/>
  <c r="AF283" i="1"/>
  <c r="AE283" i="1"/>
  <c r="BF286" i="1"/>
  <c r="X286" i="1"/>
  <c r="W286" i="1"/>
  <c r="Y286" i="1" s="1"/>
  <c r="AI299" i="1"/>
  <c r="AH299" i="1"/>
  <c r="AG299" i="1"/>
  <c r="AF299" i="1"/>
  <c r="AE299" i="1"/>
  <c r="BF302" i="1"/>
  <c r="X302" i="1"/>
  <c r="W302" i="1"/>
  <c r="Y302" i="1" s="1"/>
  <c r="AI315" i="1"/>
  <c r="AH315" i="1"/>
  <c r="AG315" i="1"/>
  <c r="AF315" i="1"/>
  <c r="AE315" i="1"/>
  <c r="BF318" i="1"/>
  <c r="X318" i="1"/>
  <c r="W318" i="1"/>
  <c r="Y318" i="1" s="1"/>
  <c r="AI329" i="1"/>
  <c r="AH329" i="1"/>
  <c r="AG329" i="1"/>
  <c r="AF329" i="1"/>
  <c r="AE329" i="1"/>
  <c r="BF332" i="1"/>
  <c r="X332" i="1"/>
  <c r="W332" i="1"/>
  <c r="Y332" i="1" s="1"/>
  <c r="AI345" i="1"/>
  <c r="AH345" i="1"/>
  <c r="AG345" i="1"/>
  <c r="AF345" i="1"/>
  <c r="AE345" i="1"/>
  <c r="BF348" i="1"/>
  <c r="X348" i="1"/>
  <c r="W348" i="1"/>
  <c r="Y348" i="1" s="1"/>
  <c r="AI361" i="1"/>
  <c r="AH361" i="1"/>
  <c r="AG361" i="1"/>
  <c r="AF361" i="1"/>
  <c r="AE361" i="1"/>
  <c r="BF364" i="1"/>
  <c r="X364" i="1"/>
  <c r="W364" i="1"/>
  <c r="Y364" i="1" s="1"/>
  <c r="AI377" i="1"/>
  <c r="AH377" i="1"/>
  <c r="AG377" i="1"/>
  <c r="AF377" i="1"/>
  <c r="AE377" i="1"/>
  <c r="BF380" i="1"/>
  <c r="X380" i="1"/>
  <c r="W380" i="1"/>
  <c r="Y380" i="1" s="1"/>
  <c r="AI393" i="1"/>
  <c r="AH393" i="1"/>
  <c r="AG393" i="1"/>
  <c r="AF393" i="1"/>
  <c r="AE393" i="1"/>
  <c r="BF396" i="1"/>
  <c r="X396" i="1"/>
  <c r="W396" i="1"/>
  <c r="Y396" i="1" s="1"/>
  <c r="AI401" i="1"/>
  <c r="AH401" i="1"/>
  <c r="AG401" i="1"/>
  <c r="AF401" i="1"/>
  <c r="AE401" i="1"/>
  <c r="BF404" i="1"/>
  <c r="X404" i="1"/>
  <c r="W404" i="1"/>
  <c r="Y404" i="1" s="1"/>
  <c r="BF421" i="1"/>
  <c r="X421" i="1"/>
  <c r="W421" i="1"/>
  <c r="Y421" i="1" s="1"/>
  <c r="BF453" i="1"/>
  <c r="X453" i="1"/>
  <c r="W453" i="1"/>
  <c r="Y453" i="1" s="1"/>
  <c r="BF460" i="1"/>
  <c r="X460" i="1"/>
  <c r="W460" i="1"/>
  <c r="Y460" i="1" s="1"/>
  <c r="X492" i="1"/>
  <c r="BF492" i="1"/>
  <c r="W492" i="1"/>
  <c r="Y492" i="1" s="1"/>
  <c r="BJ461" i="1"/>
  <c r="BJ469" i="1"/>
  <c r="AI501" i="1"/>
  <c r="AG502" i="1"/>
  <c r="AT505" i="1"/>
  <c r="AI507" i="1"/>
  <c r="AF507" i="1"/>
  <c r="BF507" i="1"/>
  <c r="W508" i="1"/>
  <c r="Y508" i="1" s="1"/>
  <c r="AE510" i="1"/>
  <c r="AT513" i="1"/>
  <c r="AI515" i="1"/>
  <c r="AF515" i="1"/>
  <c r="BF515" i="1"/>
  <c r="W516" i="1"/>
  <c r="Y516" i="1" s="1"/>
  <c r="AE518" i="1"/>
  <c r="W520" i="1"/>
  <c r="Y520" i="1" s="1"/>
  <c r="W522" i="1"/>
  <c r="Y522" i="1" s="1"/>
  <c r="AE524" i="1"/>
  <c r="AI525" i="1"/>
  <c r="AH525" i="1"/>
  <c r="AF525" i="1"/>
  <c r="X527" i="1"/>
  <c r="W527" i="1"/>
  <c r="Y527" i="1" s="1"/>
  <c r="BY531" i="1"/>
  <c r="BX531" i="1"/>
  <c r="CC531" i="1"/>
  <c r="W535" i="1"/>
  <c r="Y535" i="1" s="1"/>
  <c r="BF535" i="1"/>
  <c r="X535" i="1"/>
  <c r="BY539" i="1"/>
  <c r="BX539" i="1"/>
  <c r="CC539" i="1"/>
  <c r="W543" i="1"/>
  <c r="Y543" i="1" s="1"/>
  <c r="BF543" i="1"/>
  <c r="X543" i="1"/>
  <c r="BY547" i="1"/>
  <c r="BX547" i="1"/>
  <c r="CC547" i="1"/>
  <c r="W551" i="1"/>
  <c r="Y551" i="1" s="1"/>
  <c r="BF551" i="1"/>
  <c r="X551" i="1"/>
  <c r="X554" i="1"/>
  <c r="W554" i="1"/>
  <c r="Y554" i="1" s="1"/>
  <c r="BF554" i="1"/>
  <c r="X577" i="1"/>
  <c r="W577" i="1"/>
  <c r="Y577" i="1" s="1"/>
  <c r="BF577" i="1"/>
  <c r="X585" i="1"/>
  <c r="W585" i="1"/>
  <c r="Y585" i="1" s="1"/>
  <c r="BF585" i="1"/>
  <c r="BG597" i="1"/>
  <c r="BL597" i="1"/>
  <c r="BK597" i="1"/>
  <c r="BJ597" i="1"/>
  <c r="BH597" i="1"/>
  <c r="AI612" i="1"/>
  <c r="AH612" i="1"/>
  <c r="AG612" i="1"/>
  <c r="AF612" i="1"/>
  <c r="AE612" i="1"/>
  <c r="AF661" i="1"/>
  <c r="AE661" i="1"/>
  <c r="AI661" i="1"/>
  <c r="AH661" i="1"/>
  <c r="AG661" i="1"/>
  <c r="BF677" i="1"/>
  <c r="X677" i="1"/>
  <c r="W677" i="1"/>
  <c r="Y677" i="1" s="1"/>
  <c r="BF689" i="1"/>
  <c r="X689" i="1"/>
  <c r="W689" i="1"/>
  <c r="Y689" i="1" s="1"/>
  <c r="W692" i="1"/>
  <c r="Y692" i="1" s="1"/>
  <c r="BF692" i="1"/>
  <c r="X692" i="1"/>
  <c r="BH704" i="1"/>
  <c r="BG704" i="1"/>
  <c r="BL704" i="1"/>
  <c r="BK704" i="1"/>
  <c r="BJ704" i="1"/>
  <c r="BF100" i="1"/>
  <c r="BL105" i="1"/>
  <c r="BF108" i="1"/>
  <c r="BL113" i="1"/>
  <c r="BF116" i="1"/>
  <c r="BL121" i="1"/>
  <c r="BF124" i="1"/>
  <c r="BL129" i="1"/>
  <c r="BF132" i="1"/>
  <c r="BL137" i="1"/>
  <c r="BF140" i="1"/>
  <c r="BX140" i="1"/>
  <c r="AG141" i="1"/>
  <c r="BG141" i="1"/>
  <c r="W144" i="1"/>
  <c r="Y144" i="1" s="1"/>
  <c r="BL145" i="1"/>
  <c r="BF148" i="1"/>
  <c r="BX148" i="1"/>
  <c r="AG149" i="1"/>
  <c r="BG149" i="1"/>
  <c r="W152" i="1"/>
  <c r="Y152" i="1" s="1"/>
  <c r="BL153" i="1"/>
  <c r="BF156" i="1"/>
  <c r="BX156" i="1"/>
  <c r="AG157" i="1"/>
  <c r="BG157" i="1"/>
  <c r="W160" i="1"/>
  <c r="Y160" i="1" s="1"/>
  <c r="BL161" i="1"/>
  <c r="BF164" i="1"/>
  <c r="BX164" i="1"/>
  <c r="AG165" i="1"/>
  <c r="BG165" i="1"/>
  <c r="W168" i="1"/>
  <c r="Y168" i="1" s="1"/>
  <c r="BL169" i="1"/>
  <c r="BF172" i="1"/>
  <c r="BX172" i="1"/>
  <c r="AG173" i="1"/>
  <c r="BG173" i="1"/>
  <c r="W176" i="1"/>
  <c r="Y176" i="1" s="1"/>
  <c r="BL177" i="1"/>
  <c r="BF180" i="1"/>
  <c r="BX180" i="1"/>
  <c r="AG181" i="1"/>
  <c r="BG181" i="1"/>
  <c r="W184" i="1"/>
  <c r="Y184" i="1" s="1"/>
  <c r="BL185" i="1"/>
  <c r="BF188" i="1"/>
  <c r="BX188" i="1"/>
  <c r="AG189" i="1"/>
  <c r="BG189" i="1"/>
  <c r="W192" i="1"/>
  <c r="Y192" i="1" s="1"/>
  <c r="BL193" i="1"/>
  <c r="BF196" i="1"/>
  <c r="BX196" i="1"/>
  <c r="AG197" i="1"/>
  <c r="BG197" i="1"/>
  <c r="W200" i="1"/>
  <c r="Y200" i="1" s="1"/>
  <c r="BL201" i="1"/>
  <c r="BF204" i="1"/>
  <c r="BX204" i="1"/>
  <c r="AG205" i="1"/>
  <c r="BG205" i="1"/>
  <c r="W208" i="1"/>
  <c r="Y208" i="1" s="1"/>
  <c r="BL209" i="1"/>
  <c r="BF212" i="1"/>
  <c r="BX212" i="1"/>
  <c r="AG213" i="1"/>
  <c r="BG213" i="1"/>
  <c r="W216" i="1"/>
  <c r="Y216" i="1" s="1"/>
  <c r="BL217" i="1"/>
  <c r="BF220" i="1"/>
  <c r="BX220" i="1"/>
  <c r="AG221" i="1"/>
  <c r="BG221" i="1"/>
  <c r="W224" i="1"/>
  <c r="Y224" i="1" s="1"/>
  <c r="BL225" i="1"/>
  <c r="BF228" i="1"/>
  <c r="BX228" i="1"/>
  <c r="AG229" i="1"/>
  <c r="BG229" i="1"/>
  <c r="W232" i="1"/>
  <c r="Y232" i="1" s="1"/>
  <c r="BF236" i="1"/>
  <c r="BX236" i="1"/>
  <c r="AG237" i="1"/>
  <c r="BG237" i="1"/>
  <c r="W240" i="1"/>
  <c r="Y240" i="1" s="1"/>
  <c r="BF244" i="1"/>
  <c r="BX244" i="1"/>
  <c r="AG245" i="1"/>
  <c r="BG245" i="1"/>
  <c r="W248" i="1"/>
  <c r="Y248" i="1" s="1"/>
  <c r="BF252" i="1"/>
  <c r="BX252" i="1"/>
  <c r="AG253" i="1"/>
  <c r="BG253" i="1"/>
  <c r="W256" i="1"/>
  <c r="Y256" i="1" s="1"/>
  <c r="BX260" i="1"/>
  <c r="AG261" i="1"/>
  <c r="BG261" i="1"/>
  <c r="W264" i="1"/>
  <c r="Y264" i="1" s="1"/>
  <c r="BX268" i="1"/>
  <c r="AG269" i="1"/>
  <c r="BG269" i="1"/>
  <c r="W272" i="1"/>
  <c r="Y272" i="1" s="1"/>
  <c r="BX276" i="1"/>
  <c r="AG277" i="1"/>
  <c r="BG277" i="1"/>
  <c r="W280" i="1"/>
  <c r="Y280" i="1" s="1"/>
  <c r="BX284" i="1"/>
  <c r="AG285" i="1"/>
  <c r="BG285" i="1"/>
  <c r="W288" i="1"/>
  <c r="Y288" i="1" s="1"/>
  <c r="BX292" i="1"/>
  <c r="AG293" i="1"/>
  <c r="BG293" i="1"/>
  <c r="W296" i="1"/>
  <c r="Y296" i="1" s="1"/>
  <c r="BX300" i="1"/>
  <c r="AG301" i="1"/>
  <c r="BG301" i="1"/>
  <c r="W304" i="1"/>
  <c r="Y304" i="1" s="1"/>
  <c r="BX308" i="1"/>
  <c r="AG309" i="1"/>
  <c r="BG309" i="1"/>
  <c r="W312" i="1"/>
  <c r="Y312" i="1" s="1"/>
  <c r="BF315" i="1"/>
  <c r="BX315" i="1"/>
  <c r="AG316" i="1"/>
  <c r="BG316" i="1"/>
  <c r="BX322" i="1"/>
  <c r="AG323" i="1"/>
  <c r="BG323" i="1"/>
  <c r="W326" i="1"/>
  <c r="Y326" i="1" s="1"/>
  <c r="BX330" i="1"/>
  <c r="AG331" i="1"/>
  <c r="BG331" i="1"/>
  <c r="W334" i="1"/>
  <c r="Y334" i="1" s="1"/>
  <c r="BX338" i="1"/>
  <c r="AG339" i="1"/>
  <c r="BG339" i="1"/>
  <c r="W342" i="1"/>
  <c r="Y342" i="1" s="1"/>
  <c r="BX346" i="1"/>
  <c r="AG347" i="1"/>
  <c r="BG347" i="1"/>
  <c r="W350" i="1"/>
  <c r="Y350" i="1" s="1"/>
  <c r="BX354" i="1"/>
  <c r="AG355" i="1"/>
  <c r="BG355" i="1"/>
  <c r="W358" i="1"/>
  <c r="Y358" i="1" s="1"/>
  <c r="BX362" i="1"/>
  <c r="AG363" i="1"/>
  <c r="BG363" i="1"/>
  <c r="W366" i="1"/>
  <c r="Y366" i="1" s="1"/>
  <c r="BX370" i="1"/>
  <c r="AG371" i="1"/>
  <c r="BG371" i="1"/>
  <c r="W374" i="1"/>
  <c r="Y374" i="1" s="1"/>
  <c r="BX378" i="1"/>
  <c r="AG379" i="1"/>
  <c r="BG379" i="1"/>
  <c r="W382" i="1"/>
  <c r="Y382" i="1" s="1"/>
  <c r="BX386" i="1"/>
  <c r="AG387" i="1"/>
  <c r="BG387" i="1"/>
  <c r="W390" i="1"/>
  <c r="Y390" i="1" s="1"/>
  <c r="BX394" i="1"/>
  <c r="AG395" i="1"/>
  <c r="BG395" i="1"/>
  <c r="W398" i="1"/>
  <c r="Y398" i="1" s="1"/>
  <c r="BX402" i="1"/>
  <c r="AG403" i="1"/>
  <c r="BG403" i="1"/>
  <c r="W406" i="1"/>
  <c r="Y406" i="1" s="1"/>
  <c r="BX410" i="1"/>
  <c r="AG411" i="1"/>
  <c r="BG411" i="1"/>
  <c r="W414" i="1"/>
  <c r="Y414" i="1" s="1"/>
  <c r="BX418" i="1"/>
  <c r="AG419" i="1"/>
  <c r="BG419" i="1"/>
  <c r="W422" i="1"/>
  <c r="Y422" i="1" s="1"/>
  <c r="BX450" i="1"/>
  <c r="W454" i="1"/>
  <c r="Y454" i="1" s="1"/>
  <c r="BX457" i="1"/>
  <c r="W461" i="1"/>
  <c r="Y461" i="1" s="1"/>
  <c r="BK461" i="1"/>
  <c r="BX465" i="1"/>
  <c r="W469" i="1"/>
  <c r="Y469" i="1" s="1"/>
  <c r="BK469" i="1"/>
  <c r="BX487" i="1"/>
  <c r="BX489" i="1"/>
  <c r="BX491" i="1"/>
  <c r="BX493" i="1"/>
  <c r="W496" i="1"/>
  <c r="Y496" i="1" s="1"/>
  <c r="BF496" i="1"/>
  <c r="AT497" i="1"/>
  <c r="BL498" i="1"/>
  <c r="W500" i="1"/>
  <c r="Y500" i="1" s="1"/>
  <c r="BF500" i="1"/>
  <c r="AI506" i="1"/>
  <c r="AF506" i="1"/>
  <c r="BF506" i="1"/>
  <c r="AG510" i="1"/>
  <c r="AI514" i="1"/>
  <c r="AF514" i="1"/>
  <c r="BF514" i="1"/>
  <c r="AG518" i="1"/>
  <c r="BH519" i="1"/>
  <c r="BL519" i="1"/>
  <c r="BK519" i="1"/>
  <c r="BH521" i="1"/>
  <c r="BL521" i="1"/>
  <c r="BK521" i="1"/>
  <c r="AE522" i="1"/>
  <c r="BF523" i="1"/>
  <c r="AT524" i="1"/>
  <c r="AS524" i="1"/>
  <c r="X526" i="1"/>
  <c r="W526" i="1"/>
  <c r="Y526" i="1" s="1"/>
  <c r="BY534" i="1"/>
  <c r="BX534" i="1"/>
  <c r="CC534" i="1"/>
  <c r="W538" i="1"/>
  <c r="Y538" i="1" s="1"/>
  <c r="BF538" i="1"/>
  <c r="X538" i="1"/>
  <c r="BY542" i="1"/>
  <c r="BX542" i="1"/>
  <c r="CC542" i="1"/>
  <c r="W546" i="1"/>
  <c r="Y546" i="1" s="1"/>
  <c r="BF546" i="1"/>
  <c r="X546" i="1"/>
  <c r="X574" i="1"/>
  <c r="W574" i="1"/>
  <c r="Y574" i="1" s="1"/>
  <c r="BF574" i="1"/>
  <c r="X582" i="1"/>
  <c r="W582" i="1"/>
  <c r="Y582" i="1" s="1"/>
  <c r="BF582" i="1"/>
  <c r="X590" i="1"/>
  <c r="W590" i="1"/>
  <c r="Y590" i="1" s="1"/>
  <c r="BF590" i="1"/>
  <c r="BG592" i="1"/>
  <c r="BL592" i="1"/>
  <c r="BK592" i="1"/>
  <c r="BJ592" i="1"/>
  <c r="BH592" i="1"/>
  <c r="BG600" i="1"/>
  <c r="BL600" i="1"/>
  <c r="BK600" i="1"/>
  <c r="BJ600" i="1"/>
  <c r="BH600" i="1"/>
  <c r="W608" i="1"/>
  <c r="Y608" i="1" s="1"/>
  <c r="BF608" i="1"/>
  <c r="X608" i="1"/>
  <c r="X616" i="1"/>
  <c r="W616" i="1"/>
  <c r="Y616" i="1" s="1"/>
  <c r="BF616" i="1"/>
  <c r="X620" i="1"/>
  <c r="W620" i="1"/>
  <c r="Y620" i="1" s="1"/>
  <c r="BF620" i="1"/>
  <c r="X624" i="1"/>
  <c r="W624" i="1"/>
  <c r="Y624" i="1" s="1"/>
  <c r="BF624" i="1"/>
  <c r="X628" i="1"/>
  <c r="W628" i="1"/>
  <c r="Y628" i="1" s="1"/>
  <c r="BF628" i="1"/>
  <c r="X632" i="1"/>
  <c r="W632" i="1"/>
  <c r="Y632" i="1" s="1"/>
  <c r="BF632" i="1"/>
  <c r="X636" i="1"/>
  <c r="W636" i="1"/>
  <c r="Y636" i="1" s="1"/>
  <c r="BF636" i="1"/>
  <c r="X640" i="1"/>
  <c r="W640" i="1"/>
  <c r="Y640" i="1" s="1"/>
  <c r="BF640" i="1"/>
  <c r="X644" i="1"/>
  <c r="W644" i="1"/>
  <c r="Y644" i="1" s="1"/>
  <c r="BF644" i="1"/>
  <c r="X648" i="1"/>
  <c r="W648" i="1"/>
  <c r="Y648" i="1" s="1"/>
  <c r="BF648" i="1"/>
  <c r="X651" i="1"/>
  <c r="W651" i="1"/>
  <c r="Y651" i="1" s="1"/>
  <c r="BF651" i="1"/>
  <c r="AE659" i="1"/>
  <c r="AI659" i="1"/>
  <c r="AH659" i="1"/>
  <c r="AG659" i="1"/>
  <c r="AF659" i="1"/>
  <c r="AF664" i="1"/>
  <c r="AE664" i="1"/>
  <c r="AI664" i="1"/>
  <c r="AH664" i="1"/>
  <c r="AG664" i="1"/>
  <c r="AF666" i="1"/>
  <c r="AE666" i="1"/>
  <c r="AI666" i="1"/>
  <c r="AH666" i="1"/>
  <c r="AG666" i="1"/>
  <c r="BL668" i="1"/>
  <c r="BK668" i="1"/>
  <c r="BJ668" i="1"/>
  <c r="BH668" i="1"/>
  <c r="BG668" i="1"/>
  <c r="BL670" i="1"/>
  <c r="BK670" i="1"/>
  <c r="BJ670" i="1"/>
  <c r="BH670" i="1"/>
  <c r="BG670" i="1"/>
  <c r="BL672" i="1"/>
  <c r="BK672" i="1"/>
  <c r="BJ672" i="1"/>
  <c r="BH672" i="1"/>
  <c r="BG672" i="1"/>
  <c r="BL674" i="1"/>
  <c r="BK674" i="1"/>
  <c r="BJ674" i="1"/>
  <c r="BH674" i="1"/>
  <c r="BG674" i="1"/>
  <c r="BF681" i="1"/>
  <c r="X681" i="1"/>
  <c r="W681" i="1"/>
  <c r="Y681" i="1" s="1"/>
  <c r="BG688" i="1"/>
  <c r="BL688" i="1"/>
  <c r="BK688" i="1"/>
  <c r="BJ688" i="1"/>
  <c r="BH688" i="1"/>
  <c r="BX92" i="1"/>
  <c r="BJ94" i="1"/>
  <c r="BX99" i="1"/>
  <c r="CC104" i="1"/>
  <c r="BX107" i="1"/>
  <c r="CC112" i="1"/>
  <c r="BX115" i="1"/>
  <c r="CC120" i="1"/>
  <c r="BX123" i="1"/>
  <c r="CC128" i="1"/>
  <c r="BX131" i="1"/>
  <c r="CC136" i="1"/>
  <c r="BX139" i="1"/>
  <c r="BY140" i="1"/>
  <c r="AH141" i="1"/>
  <c r="BH141" i="1"/>
  <c r="X144" i="1"/>
  <c r="CC144" i="1"/>
  <c r="BF147" i="1"/>
  <c r="BX147" i="1"/>
  <c r="BY148" i="1"/>
  <c r="AH149" i="1"/>
  <c r="BH149" i="1"/>
  <c r="X152" i="1"/>
  <c r="CC152" i="1"/>
  <c r="BF155" i="1"/>
  <c r="BX155" i="1"/>
  <c r="BY156" i="1"/>
  <c r="AH157" i="1"/>
  <c r="BH157" i="1"/>
  <c r="X160" i="1"/>
  <c r="CC160" i="1"/>
  <c r="BF163" i="1"/>
  <c r="BX163" i="1"/>
  <c r="BY164" i="1"/>
  <c r="AH165" i="1"/>
  <c r="BH165" i="1"/>
  <c r="X168" i="1"/>
  <c r="CC168" i="1"/>
  <c r="BF171" i="1"/>
  <c r="BX171" i="1"/>
  <c r="BY172" i="1"/>
  <c r="AH173" i="1"/>
  <c r="BH173" i="1"/>
  <c r="X176" i="1"/>
  <c r="CC176" i="1"/>
  <c r="BF179" i="1"/>
  <c r="BX179" i="1"/>
  <c r="BY180" i="1"/>
  <c r="AH181" i="1"/>
  <c r="BH181" i="1"/>
  <c r="X184" i="1"/>
  <c r="CC184" i="1"/>
  <c r="BF187" i="1"/>
  <c r="BX187" i="1"/>
  <c r="BY188" i="1"/>
  <c r="AH189" i="1"/>
  <c r="BH189" i="1"/>
  <c r="X192" i="1"/>
  <c r="CC192" i="1"/>
  <c r="BF195" i="1"/>
  <c r="BX195" i="1"/>
  <c r="BY196" i="1"/>
  <c r="AH197" i="1"/>
  <c r="BH197" i="1"/>
  <c r="X200" i="1"/>
  <c r="CC200" i="1"/>
  <c r="BF203" i="1"/>
  <c r="BX203" i="1"/>
  <c r="BY204" i="1"/>
  <c r="AH205" i="1"/>
  <c r="BH205" i="1"/>
  <c r="X208" i="1"/>
  <c r="CC208" i="1"/>
  <c r="BF211" i="1"/>
  <c r="BX211" i="1"/>
  <c r="BY212" i="1"/>
  <c r="AH213" i="1"/>
  <c r="BH213" i="1"/>
  <c r="X216" i="1"/>
  <c r="CC216" i="1"/>
  <c r="BF219" i="1"/>
  <c r="BX219" i="1"/>
  <c r="BY220" i="1"/>
  <c r="AH221" i="1"/>
  <c r="BH221" i="1"/>
  <c r="X224" i="1"/>
  <c r="CC224" i="1"/>
  <c r="BF227" i="1"/>
  <c r="BX227" i="1"/>
  <c r="BY228" i="1"/>
  <c r="AH229" i="1"/>
  <c r="BH229" i="1"/>
  <c r="X232" i="1"/>
  <c r="CC232" i="1"/>
  <c r="BF235" i="1"/>
  <c r="BX235" i="1"/>
  <c r="BY236" i="1"/>
  <c r="AH237" i="1"/>
  <c r="BH237" i="1"/>
  <c r="X240" i="1"/>
  <c r="CC240" i="1"/>
  <c r="BF243" i="1"/>
  <c r="BX243" i="1"/>
  <c r="BY244" i="1"/>
  <c r="AH245" i="1"/>
  <c r="BH245" i="1"/>
  <c r="X248" i="1"/>
  <c r="CC248" i="1"/>
  <c r="BF251" i="1"/>
  <c r="BX251" i="1"/>
  <c r="BY252" i="1"/>
  <c r="AH253" i="1"/>
  <c r="BH253" i="1"/>
  <c r="X256" i="1"/>
  <c r="CC256" i="1"/>
  <c r="BF259" i="1"/>
  <c r="BX259" i="1"/>
  <c r="BG260" i="1"/>
  <c r="BY260" i="1"/>
  <c r="AH261" i="1"/>
  <c r="BH261" i="1"/>
  <c r="X264" i="1"/>
  <c r="CC264" i="1"/>
  <c r="BF267" i="1"/>
  <c r="BX267" i="1"/>
  <c r="BG268" i="1"/>
  <c r="BY268" i="1"/>
  <c r="AH269" i="1"/>
  <c r="BH269" i="1"/>
  <c r="X272" i="1"/>
  <c r="CC272" i="1"/>
  <c r="BF275" i="1"/>
  <c r="BX275" i="1"/>
  <c r="BG276" i="1"/>
  <c r="BY276" i="1"/>
  <c r="AH277" i="1"/>
  <c r="BH277" i="1"/>
  <c r="X280" i="1"/>
  <c r="CC280" i="1"/>
  <c r="BF283" i="1"/>
  <c r="BX283" i="1"/>
  <c r="BG284" i="1"/>
  <c r="BY284" i="1"/>
  <c r="AH285" i="1"/>
  <c r="BH285" i="1"/>
  <c r="X288" i="1"/>
  <c r="CC288" i="1"/>
  <c r="BF291" i="1"/>
  <c r="BX291" i="1"/>
  <c r="BG292" i="1"/>
  <c r="BY292" i="1"/>
  <c r="AH293" i="1"/>
  <c r="BH293" i="1"/>
  <c r="X296" i="1"/>
  <c r="CC296" i="1"/>
  <c r="BF299" i="1"/>
  <c r="BX299" i="1"/>
  <c r="BG300" i="1"/>
  <c r="BY300" i="1"/>
  <c r="AH301" i="1"/>
  <c r="BH301" i="1"/>
  <c r="X304" i="1"/>
  <c r="CC304" i="1"/>
  <c r="BF307" i="1"/>
  <c r="BX307" i="1"/>
  <c r="BG308" i="1"/>
  <c r="BY308" i="1"/>
  <c r="AH309" i="1"/>
  <c r="BH309" i="1"/>
  <c r="X312" i="1"/>
  <c r="CC312" i="1"/>
  <c r="BY315" i="1"/>
  <c r="AH316" i="1"/>
  <c r="BH316" i="1"/>
  <c r="CC318" i="1"/>
  <c r="BF321" i="1"/>
  <c r="BX321" i="1"/>
  <c r="BG322" i="1"/>
  <c r="BY322" i="1"/>
  <c r="AH323" i="1"/>
  <c r="BH323" i="1"/>
  <c r="X326" i="1"/>
  <c r="CC326" i="1"/>
  <c r="BF329" i="1"/>
  <c r="BX329" i="1"/>
  <c r="BG330" i="1"/>
  <c r="BY330" i="1"/>
  <c r="AH331" i="1"/>
  <c r="BH331" i="1"/>
  <c r="X334" i="1"/>
  <c r="CC334" i="1"/>
  <c r="BF337" i="1"/>
  <c r="BX337" i="1"/>
  <c r="BG338" i="1"/>
  <c r="BY338" i="1"/>
  <c r="AH339" i="1"/>
  <c r="BH339" i="1"/>
  <c r="X342" i="1"/>
  <c r="CC342" i="1"/>
  <c r="BF345" i="1"/>
  <c r="BX345" i="1"/>
  <c r="BG346" i="1"/>
  <c r="BY346" i="1"/>
  <c r="AH347" i="1"/>
  <c r="BH347" i="1"/>
  <c r="X350" i="1"/>
  <c r="CC350" i="1"/>
  <c r="BF353" i="1"/>
  <c r="BX353" i="1"/>
  <c r="BG354" i="1"/>
  <c r="BY354" i="1"/>
  <c r="AH355" i="1"/>
  <c r="BH355" i="1"/>
  <c r="X358" i="1"/>
  <c r="CC358" i="1"/>
  <c r="BF361" i="1"/>
  <c r="BX361" i="1"/>
  <c r="BG362" i="1"/>
  <c r="BY362" i="1"/>
  <c r="AH363" i="1"/>
  <c r="BH363" i="1"/>
  <c r="X366" i="1"/>
  <c r="CC366" i="1"/>
  <c r="BF369" i="1"/>
  <c r="BX369" i="1"/>
  <c r="BG370" i="1"/>
  <c r="BY370" i="1"/>
  <c r="AH371" i="1"/>
  <c r="BH371" i="1"/>
  <c r="X374" i="1"/>
  <c r="CC374" i="1"/>
  <c r="BF377" i="1"/>
  <c r="BX377" i="1"/>
  <c r="BG378" i="1"/>
  <c r="BY378" i="1"/>
  <c r="AH379" i="1"/>
  <c r="BH379" i="1"/>
  <c r="X382" i="1"/>
  <c r="CC382" i="1"/>
  <c r="BF385" i="1"/>
  <c r="BX385" i="1"/>
  <c r="BG386" i="1"/>
  <c r="BY386" i="1"/>
  <c r="AH387" i="1"/>
  <c r="BH387" i="1"/>
  <c r="X390" i="1"/>
  <c r="CC390" i="1"/>
  <c r="BF393" i="1"/>
  <c r="BX393" i="1"/>
  <c r="BG394" i="1"/>
  <c r="BY394" i="1"/>
  <c r="AH395" i="1"/>
  <c r="BH395" i="1"/>
  <c r="X398" i="1"/>
  <c r="CC398" i="1"/>
  <c r="BF401" i="1"/>
  <c r="BX401" i="1"/>
  <c r="BG402" i="1"/>
  <c r="BY402" i="1"/>
  <c r="AH403" i="1"/>
  <c r="BH403" i="1"/>
  <c r="X406" i="1"/>
  <c r="CC406" i="1"/>
  <c r="BF409" i="1"/>
  <c r="BX409" i="1"/>
  <c r="BG410" i="1"/>
  <c r="BY410" i="1"/>
  <c r="AH411" i="1"/>
  <c r="BH411" i="1"/>
  <c r="X414" i="1"/>
  <c r="CC414" i="1"/>
  <c r="BF417" i="1"/>
  <c r="BX417" i="1"/>
  <c r="BG418" i="1"/>
  <c r="BY418" i="1"/>
  <c r="AH419" i="1"/>
  <c r="BH419" i="1"/>
  <c r="X422" i="1"/>
  <c r="CC422" i="1"/>
  <c r="BF425" i="1"/>
  <c r="BX425" i="1"/>
  <c r="BF426" i="1"/>
  <c r="BX426" i="1"/>
  <c r="BF427" i="1"/>
  <c r="BX427" i="1"/>
  <c r="BF428" i="1"/>
  <c r="BX428" i="1"/>
  <c r="BF429" i="1"/>
  <c r="BX429" i="1"/>
  <c r="BF430" i="1"/>
  <c r="BX430" i="1"/>
  <c r="BF431" i="1"/>
  <c r="BX431" i="1"/>
  <c r="BF432" i="1"/>
  <c r="BX432" i="1"/>
  <c r="BF433" i="1"/>
  <c r="BX433" i="1"/>
  <c r="BF434" i="1"/>
  <c r="BX434" i="1"/>
  <c r="BF435" i="1"/>
  <c r="BX435" i="1"/>
  <c r="BF436" i="1"/>
  <c r="BX436" i="1"/>
  <c r="BF437" i="1"/>
  <c r="BX437" i="1"/>
  <c r="BF438" i="1"/>
  <c r="BX438" i="1"/>
  <c r="BF439" i="1"/>
  <c r="BX439" i="1"/>
  <c r="BF440" i="1"/>
  <c r="BX440" i="1"/>
  <c r="BF441" i="1"/>
  <c r="BX441" i="1"/>
  <c r="BF442" i="1"/>
  <c r="BX442" i="1"/>
  <c r="BF443" i="1"/>
  <c r="BX443" i="1"/>
  <c r="BF444" i="1"/>
  <c r="BX444" i="1"/>
  <c r="BF445" i="1"/>
  <c r="BX445" i="1"/>
  <c r="BF446" i="1"/>
  <c r="BX446" i="1"/>
  <c r="BF447" i="1"/>
  <c r="BX447" i="1"/>
  <c r="BF448" i="1"/>
  <c r="BX448" i="1"/>
  <c r="BF449" i="1"/>
  <c r="BX449" i="1"/>
  <c r="BG450" i="1"/>
  <c r="BY450" i="1"/>
  <c r="X454" i="1"/>
  <c r="BF456" i="1"/>
  <c r="BX456" i="1"/>
  <c r="BG457" i="1"/>
  <c r="BY457" i="1"/>
  <c r="BL461" i="1"/>
  <c r="CC461" i="1"/>
  <c r="BF464" i="1"/>
  <c r="BX464" i="1"/>
  <c r="BG465" i="1"/>
  <c r="BY465" i="1"/>
  <c r="BL469" i="1"/>
  <c r="CC469" i="1"/>
  <c r="BF472" i="1"/>
  <c r="BX472" i="1"/>
  <c r="BF473" i="1"/>
  <c r="BX473" i="1"/>
  <c r="BF474" i="1"/>
  <c r="BX474" i="1"/>
  <c r="BF475" i="1"/>
  <c r="BX475" i="1"/>
  <c r="BF476" i="1"/>
  <c r="BX476" i="1"/>
  <c r="BF477" i="1"/>
  <c r="BX477" i="1"/>
  <c r="BF478" i="1"/>
  <c r="BX478" i="1"/>
  <c r="BF479" i="1"/>
  <c r="BX479" i="1"/>
  <c r="BF480" i="1"/>
  <c r="BX480" i="1"/>
  <c r="BF481" i="1"/>
  <c r="BX481" i="1"/>
  <c r="BF482" i="1"/>
  <c r="BX482" i="1"/>
  <c r="BF483" i="1"/>
  <c r="BX483" i="1"/>
  <c r="BF484" i="1"/>
  <c r="BX484" i="1"/>
  <c r="BF485" i="1"/>
  <c r="BY485" i="1"/>
  <c r="CC486" i="1"/>
  <c r="BF487" i="1"/>
  <c r="BY487" i="1"/>
  <c r="BF489" i="1"/>
  <c r="BY489" i="1"/>
  <c r="BF491" i="1"/>
  <c r="BY491" i="1"/>
  <c r="BF493" i="1"/>
  <c r="BY493" i="1"/>
  <c r="AI505" i="1"/>
  <c r="AF505" i="1"/>
  <c r="BF505" i="1"/>
  <c r="AI513" i="1"/>
  <c r="AF513" i="1"/>
  <c r="BF513" i="1"/>
  <c r="BG519" i="1"/>
  <c r="AG522" i="1"/>
  <c r="BH528" i="1"/>
  <c r="BG528" i="1"/>
  <c r="BL528" i="1"/>
  <c r="BK528" i="1"/>
  <c r="BJ528" i="1"/>
  <c r="W533" i="1"/>
  <c r="Y533" i="1" s="1"/>
  <c r="BF533" i="1"/>
  <c r="X533" i="1"/>
  <c r="BY537" i="1"/>
  <c r="BX537" i="1"/>
  <c r="CC537" i="1"/>
  <c r="W541" i="1"/>
  <c r="Y541" i="1" s="1"/>
  <c r="BF541" i="1"/>
  <c r="X541" i="1"/>
  <c r="BY545" i="1"/>
  <c r="BX545" i="1"/>
  <c r="CC545" i="1"/>
  <c r="W549" i="1"/>
  <c r="Y549" i="1" s="1"/>
  <c r="BF549" i="1"/>
  <c r="X549" i="1"/>
  <c r="W552" i="1"/>
  <c r="Y552" i="1" s="1"/>
  <c r="BF552" i="1"/>
  <c r="X552" i="1"/>
  <c r="X579" i="1"/>
  <c r="W579" i="1"/>
  <c r="Y579" i="1" s="1"/>
  <c r="BF579" i="1"/>
  <c r="X587" i="1"/>
  <c r="W587" i="1"/>
  <c r="Y587" i="1" s="1"/>
  <c r="BF587" i="1"/>
  <c r="BG595" i="1"/>
  <c r="BL595" i="1"/>
  <c r="BK595" i="1"/>
  <c r="BJ595" i="1"/>
  <c r="BH595" i="1"/>
  <c r="BG603" i="1"/>
  <c r="BL603" i="1"/>
  <c r="BK603" i="1"/>
  <c r="BJ603" i="1"/>
  <c r="BH603" i="1"/>
  <c r="BJ605" i="1"/>
  <c r="BH605" i="1"/>
  <c r="BG605" i="1"/>
  <c r="BL605" i="1"/>
  <c r="BK605" i="1"/>
  <c r="AI611" i="1"/>
  <c r="AH611" i="1"/>
  <c r="AG611" i="1"/>
  <c r="AF611" i="1"/>
  <c r="AE611" i="1"/>
  <c r="X654" i="1"/>
  <c r="W654" i="1"/>
  <c r="Y654" i="1" s="1"/>
  <c r="BF654" i="1"/>
  <c r="X656" i="1"/>
  <c r="W656" i="1"/>
  <c r="Y656" i="1" s="1"/>
  <c r="BF656" i="1"/>
  <c r="BF678" i="1"/>
  <c r="X678" i="1"/>
  <c r="W678" i="1"/>
  <c r="Y678" i="1" s="1"/>
  <c r="BF684" i="1"/>
  <c r="X684" i="1"/>
  <c r="W684" i="1"/>
  <c r="Y684" i="1" s="1"/>
  <c r="BH705" i="1"/>
  <c r="BG705" i="1"/>
  <c r="BL705" i="1"/>
  <c r="BK705" i="1"/>
  <c r="BJ705" i="1"/>
  <c r="AE91" i="1"/>
  <c r="BY92" i="1"/>
  <c r="AE97" i="1"/>
  <c r="BY99" i="1"/>
  <c r="AE105" i="1"/>
  <c r="BY107" i="1"/>
  <c r="AE113" i="1"/>
  <c r="BY115" i="1"/>
  <c r="AE121" i="1"/>
  <c r="BY123" i="1"/>
  <c r="AE129" i="1"/>
  <c r="BY131" i="1"/>
  <c r="AE137" i="1"/>
  <c r="BY139" i="1"/>
  <c r="AI141" i="1"/>
  <c r="BJ141" i="1"/>
  <c r="CC143" i="1"/>
  <c r="AE145" i="1"/>
  <c r="BY147" i="1"/>
  <c r="AI149" i="1"/>
  <c r="BJ149" i="1"/>
  <c r="CC151" i="1"/>
  <c r="AE153" i="1"/>
  <c r="BY155" i="1"/>
  <c r="AI157" i="1"/>
  <c r="BJ157" i="1"/>
  <c r="CC159" i="1"/>
  <c r="AE161" i="1"/>
  <c r="BY163" i="1"/>
  <c r="AI165" i="1"/>
  <c r="BJ165" i="1"/>
  <c r="CC167" i="1"/>
  <c r="AE169" i="1"/>
  <c r="BY171" i="1"/>
  <c r="AI173" i="1"/>
  <c r="BJ173" i="1"/>
  <c r="CC175" i="1"/>
  <c r="AE177" i="1"/>
  <c r="BY179" i="1"/>
  <c r="AI181" i="1"/>
  <c r="BJ181" i="1"/>
  <c r="CC183" i="1"/>
  <c r="AE185" i="1"/>
  <c r="BY187" i="1"/>
  <c r="AI189" i="1"/>
  <c r="BJ189" i="1"/>
  <c r="CC191" i="1"/>
  <c r="AE193" i="1"/>
  <c r="BY195" i="1"/>
  <c r="AI197" i="1"/>
  <c r="BJ197" i="1"/>
  <c r="CC199" i="1"/>
  <c r="AE201" i="1"/>
  <c r="BY203" i="1"/>
  <c r="AI205" i="1"/>
  <c r="BJ205" i="1"/>
  <c r="CC207" i="1"/>
  <c r="AE209" i="1"/>
  <c r="BY211" i="1"/>
  <c r="AI213" i="1"/>
  <c r="BJ213" i="1"/>
  <c r="CC215" i="1"/>
  <c r="AE217" i="1"/>
  <c r="BY219" i="1"/>
  <c r="AI221" i="1"/>
  <c r="BJ221" i="1"/>
  <c r="CC223" i="1"/>
  <c r="AE225" i="1"/>
  <c r="BY227" i="1"/>
  <c r="AI229" i="1"/>
  <c r="BJ229" i="1"/>
  <c r="CC231" i="1"/>
  <c r="AE233" i="1"/>
  <c r="BY235" i="1"/>
  <c r="AI237" i="1"/>
  <c r="BJ237" i="1"/>
  <c r="CC239" i="1"/>
  <c r="AE241" i="1"/>
  <c r="BY243" i="1"/>
  <c r="AI245" i="1"/>
  <c r="BJ245" i="1"/>
  <c r="CC247" i="1"/>
  <c r="AE249" i="1"/>
  <c r="BY251" i="1"/>
  <c r="AI253" i="1"/>
  <c r="BJ253" i="1"/>
  <c r="CC255" i="1"/>
  <c r="AE257" i="1"/>
  <c r="BY259" i="1"/>
  <c r="BH260" i="1"/>
  <c r="AI261" i="1"/>
  <c r="BJ261" i="1"/>
  <c r="CC263" i="1"/>
  <c r="AE265" i="1"/>
  <c r="BY267" i="1"/>
  <c r="BH268" i="1"/>
  <c r="AI269" i="1"/>
  <c r="BJ269" i="1"/>
  <c r="CC271" i="1"/>
  <c r="AE273" i="1"/>
  <c r="BY275" i="1"/>
  <c r="BH276" i="1"/>
  <c r="AI277" i="1"/>
  <c r="BJ277" i="1"/>
  <c r="CC279" i="1"/>
  <c r="AE281" i="1"/>
  <c r="BY283" i="1"/>
  <c r="BH284" i="1"/>
  <c r="AI285" i="1"/>
  <c r="BJ285" i="1"/>
  <c r="CC287" i="1"/>
  <c r="AE289" i="1"/>
  <c r="BY291" i="1"/>
  <c r="BH292" i="1"/>
  <c r="AI293" i="1"/>
  <c r="BJ293" i="1"/>
  <c r="CC295" i="1"/>
  <c r="AE297" i="1"/>
  <c r="BY299" i="1"/>
  <c r="BH300" i="1"/>
  <c r="AI301" i="1"/>
  <c r="BJ301" i="1"/>
  <c r="CC303" i="1"/>
  <c r="AE305" i="1"/>
  <c r="BY307" i="1"/>
  <c r="BH308" i="1"/>
  <c r="AI309" i="1"/>
  <c r="BJ309" i="1"/>
  <c r="CC311" i="1"/>
  <c r="AE313" i="1"/>
  <c r="AI316" i="1"/>
  <c r="BJ316" i="1"/>
  <c r="AE319" i="1"/>
  <c r="BY321" i="1"/>
  <c r="BH322" i="1"/>
  <c r="AI323" i="1"/>
  <c r="BJ323" i="1"/>
  <c r="CC325" i="1"/>
  <c r="AE327" i="1"/>
  <c r="BY329" i="1"/>
  <c r="BH330" i="1"/>
  <c r="AI331" i="1"/>
  <c r="BJ331" i="1"/>
  <c r="CC333" i="1"/>
  <c r="AE335" i="1"/>
  <c r="BY337" i="1"/>
  <c r="BH338" i="1"/>
  <c r="AI339" i="1"/>
  <c r="BJ339" i="1"/>
  <c r="CC341" i="1"/>
  <c r="AE343" i="1"/>
  <c r="BY345" i="1"/>
  <c r="BH346" i="1"/>
  <c r="AI347" i="1"/>
  <c r="BJ347" i="1"/>
  <c r="CC349" i="1"/>
  <c r="AE351" i="1"/>
  <c r="BY353" i="1"/>
  <c r="BH354" i="1"/>
  <c r="AI355" i="1"/>
  <c r="BJ355" i="1"/>
  <c r="CC357" i="1"/>
  <c r="AE359" i="1"/>
  <c r="BY361" i="1"/>
  <c r="BH362" i="1"/>
  <c r="AI363" i="1"/>
  <c r="BJ363" i="1"/>
  <c r="CC365" i="1"/>
  <c r="AE367" i="1"/>
  <c r="BY369" i="1"/>
  <c r="BH370" i="1"/>
  <c r="AI371" i="1"/>
  <c r="BJ371" i="1"/>
  <c r="CC373" i="1"/>
  <c r="AE375" i="1"/>
  <c r="BY377" i="1"/>
  <c r="BH378" i="1"/>
  <c r="AI379" i="1"/>
  <c r="BJ379" i="1"/>
  <c r="CC381" i="1"/>
  <c r="AE383" i="1"/>
  <c r="BY385" i="1"/>
  <c r="BH386" i="1"/>
  <c r="AI387" i="1"/>
  <c r="BJ387" i="1"/>
  <c r="CC389" i="1"/>
  <c r="AE391" i="1"/>
  <c r="BY393" i="1"/>
  <c r="BH394" i="1"/>
  <c r="AI395" i="1"/>
  <c r="BJ395" i="1"/>
  <c r="CC397" i="1"/>
  <c r="AE399" i="1"/>
  <c r="BY401" i="1"/>
  <c r="BH402" i="1"/>
  <c r="AI403" i="1"/>
  <c r="BJ403" i="1"/>
  <c r="CC405" i="1"/>
  <c r="AE407" i="1"/>
  <c r="BY409" i="1"/>
  <c r="BH410" i="1"/>
  <c r="AI411" i="1"/>
  <c r="BJ411" i="1"/>
  <c r="CC413" i="1"/>
  <c r="AE415" i="1"/>
  <c r="BY417" i="1"/>
  <c r="BH418" i="1"/>
  <c r="AI419" i="1"/>
  <c r="BJ419" i="1"/>
  <c r="CC421" i="1"/>
  <c r="AE423" i="1"/>
  <c r="BY425" i="1"/>
  <c r="BY426" i="1"/>
  <c r="BY427" i="1"/>
  <c r="BY428" i="1"/>
  <c r="BY429" i="1"/>
  <c r="BY430" i="1"/>
  <c r="BY431" i="1"/>
  <c r="BY432" i="1"/>
  <c r="BY433" i="1"/>
  <c r="BY434" i="1"/>
  <c r="BY435" i="1"/>
  <c r="BY436" i="1"/>
  <c r="BY437" i="1"/>
  <c r="BY438" i="1"/>
  <c r="BY439" i="1"/>
  <c r="BY440" i="1"/>
  <c r="BY441" i="1"/>
  <c r="BY442" i="1"/>
  <c r="BY443" i="1"/>
  <c r="BY444" i="1"/>
  <c r="BY445" i="1"/>
  <c r="BY446" i="1"/>
  <c r="BY447" i="1"/>
  <c r="BY448" i="1"/>
  <c r="BY449" i="1"/>
  <c r="BH450" i="1"/>
  <c r="CC453" i="1"/>
  <c r="BY456" i="1"/>
  <c r="BH457" i="1"/>
  <c r="CC460" i="1"/>
  <c r="AE462" i="1"/>
  <c r="BY464" i="1"/>
  <c r="BH465" i="1"/>
  <c r="CC468" i="1"/>
  <c r="AE470" i="1"/>
  <c r="BY472" i="1"/>
  <c r="BY473" i="1"/>
  <c r="BY474" i="1"/>
  <c r="BY475" i="1"/>
  <c r="BY476" i="1"/>
  <c r="BY477" i="1"/>
  <c r="BY478" i="1"/>
  <c r="BY479" i="1"/>
  <c r="BY480" i="1"/>
  <c r="BY481" i="1"/>
  <c r="BY482" i="1"/>
  <c r="BY483" i="1"/>
  <c r="BY484" i="1"/>
  <c r="AT486" i="1"/>
  <c r="AF487" i="1"/>
  <c r="AJ487" i="1" s="1"/>
  <c r="AK487" i="1" s="1"/>
  <c r="AT488" i="1"/>
  <c r="AF489" i="1"/>
  <c r="AJ489" i="1" s="1"/>
  <c r="AK489" i="1" s="1"/>
  <c r="AT490" i="1"/>
  <c r="AF491" i="1"/>
  <c r="AT492" i="1"/>
  <c r="AF493" i="1"/>
  <c r="AT494" i="1"/>
  <c r="AE496" i="1"/>
  <c r="W497" i="1"/>
  <c r="Y497" i="1" s="1"/>
  <c r="BF497" i="1"/>
  <c r="AT498" i="1"/>
  <c r="AE500" i="1"/>
  <c r="W501" i="1"/>
  <c r="Y501" i="1" s="1"/>
  <c r="BF501" i="1"/>
  <c r="AT502" i="1"/>
  <c r="AI504" i="1"/>
  <c r="AF504" i="1"/>
  <c r="BF504" i="1"/>
  <c r="W505" i="1"/>
  <c r="Y505" i="1" s="1"/>
  <c r="AT510" i="1"/>
  <c r="AI512" i="1"/>
  <c r="AF512" i="1"/>
  <c r="BF512" i="1"/>
  <c r="W513" i="1"/>
  <c r="Y513" i="1" s="1"/>
  <c r="AT518" i="1"/>
  <c r="AI519" i="1"/>
  <c r="AF519" i="1"/>
  <c r="AJ519" i="1" s="1"/>
  <c r="AK519" i="1" s="1"/>
  <c r="BJ519" i="1"/>
  <c r="AT520" i="1"/>
  <c r="AS520" i="1"/>
  <c r="AI521" i="1"/>
  <c r="AF521" i="1"/>
  <c r="BJ521" i="1"/>
  <c r="AT522" i="1"/>
  <c r="AS522" i="1"/>
  <c r="AI523" i="1"/>
  <c r="AF523" i="1"/>
  <c r="BH524" i="1"/>
  <c r="BG524" i="1"/>
  <c r="BL524" i="1"/>
  <c r="BK524" i="1"/>
  <c r="AT525" i="1"/>
  <c r="AS525" i="1"/>
  <c r="BH527" i="1"/>
  <c r="BG527" i="1"/>
  <c r="BL527" i="1"/>
  <c r="BK527" i="1"/>
  <c r="BJ527" i="1"/>
  <c r="BX530" i="1"/>
  <c r="CC530" i="1"/>
  <c r="W531" i="1"/>
  <c r="Y531" i="1" s="1"/>
  <c r="BF531" i="1"/>
  <c r="X531" i="1"/>
  <c r="BY532" i="1"/>
  <c r="BX532" i="1"/>
  <c r="CC532" i="1"/>
  <c r="W536" i="1"/>
  <c r="Y536" i="1" s="1"/>
  <c r="BF536" i="1"/>
  <c r="X536" i="1"/>
  <c r="BY540" i="1"/>
  <c r="BX540" i="1"/>
  <c r="CC540" i="1"/>
  <c r="W544" i="1"/>
  <c r="Y544" i="1" s="1"/>
  <c r="BF544" i="1"/>
  <c r="X544" i="1"/>
  <c r="BY548" i="1"/>
  <c r="BX548" i="1"/>
  <c r="CC548" i="1"/>
  <c r="AE555" i="1"/>
  <c r="AI555" i="1"/>
  <c r="AH555" i="1"/>
  <c r="AG555" i="1"/>
  <c r="AF555" i="1"/>
  <c r="X557" i="1"/>
  <c r="W557" i="1"/>
  <c r="Y557" i="1" s="1"/>
  <c r="BF557" i="1"/>
  <c r="X559" i="1"/>
  <c r="W559" i="1"/>
  <c r="Y559" i="1" s="1"/>
  <c r="BF559" i="1"/>
  <c r="X561" i="1"/>
  <c r="W561" i="1"/>
  <c r="Y561" i="1" s="1"/>
  <c r="BF561" i="1"/>
  <c r="X563" i="1"/>
  <c r="W563" i="1"/>
  <c r="Y563" i="1" s="1"/>
  <c r="BF563" i="1"/>
  <c r="X565" i="1"/>
  <c r="W565" i="1"/>
  <c r="Y565" i="1" s="1"/>
  <c r="BF565" i="1"/>
  <c r="X567" i="1"/>
  <c r="W567" i="1"/>
  <c r="Y567" i="1" s="1"/>
  <c r="BF567" i="1"/>
  <c r="X569" i="1"/>
  <c r="W569" i="1"/>
  <c r="Y569" i="1" s="1"/>
  <c r="BF569" i="1"/>
  <c r="X571" i="1"/>
  <c r="W571" i="1"/>
  <c r="Y571" i="1" s="1"/>
  <c r="BF571" i="1"/>
  <c r="X576" i="1"/>
  <c r="W576" i="1"/>
  <c r="Y576" i="1" s="1"/>
  <c r="BF576" i="1"/>
  <c r="X584" i="1"/>
  <c r="W584" i="1"/>
  <c r="Y584" i="1" s="1"/>
  <c r="BF584" i="1"/>
  <c r="BG598" i="1"/>
  <c r="BL598" i="1"/>
  <c r="BK598" i="1"/>
  <c r="BJ598" i="1"/>
  <c r="BH598" i="1"/>
  <c r="W606" i="1"/>
  <c r="Y606" i="1" s="1"/>
  <c r="BF606" i="1"/>
  <c r="X606" i="1"/>
  <c r="X617" i="1"/>
  <c r="W617" i="1"/>
  <c r="Y617" i="1" s="1"/>
  <c r="BF617" i="1"/>
  <c r="X621" i="1"/>
  <c r="W621" i="1"/>
  <c r="Y621" i="1" s="1"/>
  <c r="BF621" i="1"/>
  <c r="X625" i="1"/>
  <c r="W625" i="1"/>
  <c r="Y625" i="1" s="1"/>
  <c r="BF625" i="1"/>
  <c r="X629" i="1"/>
  <c r="W629" i="1"/>
  <c r="Y629" i="1" s="1"/>
  <c r="BF629" i="1"/>
  <c r="X633" i="1"/>
  <c r="W633" i="1"/>
  <c r="Y633" i="1" s="1"/>
  <c r="BF633" i="1"/>
  <c r="X637" i="1"/>
  <c r="W637" i="1"/>
  <c r="Y637" i="1" s="1"/>
  <c r="BF637" i="1"/>
  <c r="X641" i="1"/>
  <c r="W641" i="1"/>
  <c r="Y641" i="1" s="1"/>
  <c r="BF641" i="1"/>
  <c r="X645" i="1"/>
  <c r="W645" i="1"/>
  <c r="Y645" i="1" s="1"/>
  <c r="BF645" i="1"/>
  <c r="X649" i="1"/>
  <c r="W649" i="1"/>
  <c r="Y649" i="1" s="1"/>
  <c r="BF649" i="1"/>
  <c r="X658" i="1"/>
  <c r="W658" i="1"/>
  <c r="Y658" i="1" s="1"/>
  <c r="BF658" i="1"/>
  <c r="AF662" i="1"/>
  <c r="AE662" i="1"/>
  <c r="AI662" i="1"/>
  <c r="AH662" i="1"/>
  <c r="AG662" i="1"/>
  <c r="AF694" i="1"/>
  <c r="AI694" i="1"/>
  <c r="AH694" i="1"/>
  <c r="AG694" i="1"/>
  <c r="AE694" i="1"/>
  <c r="BH711" i="1"/>
  <c r="BG711" i="1"/>
  <c r="BJ711" i="1"/>
  <c r="BL711" i="1"/>
  <c r="BK711" i="1"/>
  <c r="BK141" i="1"/>
  <c r="BK149" i="1"/>
  <c r="BK157" i="1"/>
  <c r="BK173" i="1"/>
  <c r="BK181" i="1"/>
  <c r="BK189" i="1"/>
  <c r="BK197" i="1"/>
  <c r="BK205" i="1"/>
  <c r="BK213" i="1"/>
  <c r="BK221" i="1"/>
  <c r="BK229" i="1"/>
  <c r="BK237" i="1"/>
  <c r="AF241" i="1"/>
  <c r="BK245" i="1"/>
  <c r="AF249" i="1"/>
  <c r="BK253" i="1"/>
  <c r="AF257" i="1"/>
  <c r="BJ260" i="1"/>
  <c r="BK261" i="1"/>
  <c r="AF265" i="1"/>
  <c r="BJ268" i="1"/>
  <c r="BK269" i="1"/>
  <c r="AF273" i="1"/>
  <c r="BJ276" i="1"/>
  <c r="BK277" i="1"/>
  <c r="AF281" i="1"/>
  <c r="BJ284" i="1"/>
  <c r="BK285" i="1"/>
  <c r="AF289" i="1"/>
  <c r="BJ292" i="1"/>
  <c r="BK293" i="1"/>
  <c r="AF297" i="1"/>
  <c r="BJ300" i="1"/>
  <c r="BK301" i="1"/>
  <c r="AF305" i="1"/>
  <c r="BJ308" i="1"/>
  <c r="BK309" i="1"/>
  <c r="AF313" i="1"/>
  <c r="BK316" i="1"/>
  <c r="AF319" i="1"/>
  <c r="BJ322" i="1"/>
  <c r="BK323" i="1"/>
  <c r="AF327" i="1"/>
  <c r="BJ330" i="1"/>
  <c r="BK331" i="1"/>
  <c r="AF335" i="1"/>
  <c r="BJ338" i="1"/>
  <c r="BK339" i="1"/>
  <c r="AF343" i="1"/>
  <c r="BJ346" i="1"/>
  <c r="BK347" i="1"/>
  <c r="AF351" i="1"/>
  <c r="BJ354" i="1"/>
  <c r="BK355" i="1"/>
  <c r="AF359" i="1"/>
  <c r="BJ362" i="1"/>
  <c r="BK363" i="1"/>
  <c r="AF367" i="1"/>
  <c r="BJ370" i="1"/>
  <c r="BK371" i="1"/>
  <c r="AF375" i="1"/>
  <c r="BJ378" i="1"/>
  <c r="BK379" i="1"/>
  <c r="AF383" i="1"/>
  <c r="BJ386" i="1"/>
  <c r="BK387" i="1"/>
  <c r="AF391" i="1"/>
  <c r="BJ394" i="1"/>
  <c r="BK395" i="1"/>
  <c r="AF399" i="1"/>
  <c r="BJ402" i="1"/>
  <c r="BK403" i="1"/>
  <c r="AF407" i="1"/>
  <c r="BJ410" i="1"/>
  <c r="BK411" i="1"/>
  <c r="AF415" i="1"/>
  <c r="BJ418" i="1"/>
  <c r="BK419" i="1"/>
  <c r="AF423" i="1"/>
  <c r="BJ450" i="1"/>
  <c r="BJ457" i="1"/>
  <c r="AF462" i="1"/>
  <c r="BJ465" i="1"/>
  <c r="AF470" i="1"/>
  <c r="AG491" i="1"/>
  <c r="AG493" i="1"/>
  <c r="AG496" i="1"/>
  <c r="AG500" i="1"/>
  <c r="AI503" i="1"/>
  <c r="AF503" i="1"/>
  <c r="BF503" i="1"/>
  <c r="AI511" i="1"/>
  <c r="AF511" i="1"/>
  <c r="BF511" i="1"/>
  <c r="BF526" i="1"/>
  <c r="BY530" i="1"/>
  <c r="BY535" i="1"/>
  <c r="BX535" i="1"/>
  <c r="CC535" i="1"/>
  <c r="W539" i="1"/>
  <c r="Y539" i="1" s="1"/>
  <c r="BF539" i="1"/>
  <c r="X539" i="1"/>
  <c r="BY543" i="1"/>
  <c r="BX543" i="1"/>
  <c r="CC543" i="1"/>
  <c r="W547" i="1"/>
  <c r="Y547" i="1" s="1"/>
  <c r="BF547" i="1"/>
  <c r="X547" i="1"/>
  <c r="X573" i="1"/>
  <c r="W573" i="1"/>
  <c r="Y573" i="1" s="1"/>
  <c r="BF573" i="1"/>
  <c r="X581" i="1"/>
  <c r="W581" i="1"/>
  <c r="Y581" i="1" s="1"/>
  <c r="BF581" i="1"/>
  <c r="X589" i="1"/>
  <c r="W589" i="1"/>
  <c r="Y589" i="1" s="1"/>
  <c r="BF589" i="1"/>
  <c r="BG593" i="1"/>
  <c r="BL593" i="1"/>
  <c r="BK593" i="1"/>
  <c r="BJ593" i="1"/>
  <c r="BH593" i="1"/>
  <c r="BG601" i="1"/>
  <c r="BL601" i="1"/>
  <c r="BK601" i="1"/>
  <c r="BJ601" i="1"/>
  <c r="BH601" i="1"/>
  <c r="AI610" i="1"/>
  <c r="AH610" i="1"/>
  <c r="AG610" i="1"/>
  <c r="AF610" i="1"/>
  <c r="AE610" i="1"/>
  <c r="AI614" i="1"/>
  <c r="AH614" i="1"/>
  <c r="AG614" i="1"/>
  <c r="AF614" i="1"/>
  <c r="AE614" i="1"/>
  <c r="X652" i="1"/>
  <c r="W652" i="1"/>
  <c r="Y652" i="1" s="1"/>
  <c r="BF652" i="1"/>
  <c r="BF675" i="1"/>
  <c r="X675" i="1"/>
  <c r="W675" i="1"/>
  <c r="Y675" i="1" s="1"/>
  <c r="BF679" i="1"/>
  <c r="X679" i="1"/>
  <c r="W679" i="1"/>
  <c r="Y679" i="1" s="1"/>
  <c r="BF682" i="1"/>
  <c r="X682" i="1"/>
  <c r="W682" i="1"/>
  <c r="Y682" i="1" s="1"/>
  <c r="X687" i="1"/>
  <c r="W687" i="1"/>
  <c r="Y687" i="1" s="1"/>
  <c r="BF687" i="1"/>
  <c r="X691" i="1"/>
  <c r="W691" i="1"/>
  <c r="Y691" i="1" s="1"/>
  <c r="BF691" i="1"/>
  <c r="BH703" i="1"/>
  <c r="BG703" i="1"/>
  <c r="BJ703" i="1"/>
  <c r="BL703" i="1"/>
  <c r="BK703" i="1"/>
  <c r="AH496" i="1"/>
  <c r="AE497" i="1"/>
  <c r="AH500" i="1"/>
  <c r="AE501" i="1"/>
  <c r="BH502" i="1"/>
  <c r="BK502" i="1"/>
  <c r="AI510" i="1"/>
  <c r="AF510" i="1"/>
  <c r="BF510" i="1"/>
  <c r="AI518" i="1"/>
  <c r="AF518" i="1"/>
  <c r="BF518" i="1"/>
  <c r="BH520" i="1"/>
  <c r="BL520" i="1"/>
  <c r="BK520" i="1"/>
  <c r="BF522" i="1"/>
  <c r="BH525" i="1"/>
  <c r="BG525" i="1"/>
  <c r="BL525" i="1"/>
  <c r="BK525" i="1"/>
  <c r="BJ525" i="1"/>
  <c r="BF530" i="1"/>
  <c r="X530" i="1"/>
  <c r="W530" i="1"/>
  <c r="Y530" i="1" s="1"/>
  <c r="W534" i="1"/>
  <c r="Y534" i="1" s="1"/>
  <c r="BF534" i="1"/>
  <c r="X534" i="1"/>
  <c r="BY538" i="1"/>
  <c r="BX538" i="1"/>
  <c r="CC538" i="1"/>
  <c r="W542" i="1"/>
  <c r="Y542" i="1" s="1"/>
  <c r="BF542" i="1"/>
  <c r="X542" i="1"/>
  <c r="BY546" i="1"/>
  <c r="BX546" i="1"/>
  <c r="CC546" i="1"/>
  <c r="W550" i="1"/>
  <c r="Y550" i="1" s="1"/>
  <c r="BF550" i="1"/>
  <c r="X550" i="1"/>
  <c r="X578" i="1"/>
  <c r="W578" i="1"/>
  <c r="Y578" i="1" s="1"/>
  <c r="BF578" i="1"/>
  <c r="X586" i="1"/>
  <c r="W586" i="1"/>
  <c r="Y586" i="1" s="1"/>
  <c r="BF586" i="1"/>
  <c r="BG596" i="1"/>
  <c r="BL596" i="1"/>
  <c r="BK596" i="1"/>
  <c r="BJ596" i="1"/>
  <c r="BH596" i="1"/>
  <c r="X618" i="1"/>
  <c r="W618" i="1"/>
  <c r="Y618" i="1" s="1"/>
  <c r="BF618" i="1"/>
  <c r="X622" i="1"/>
  <c r="W622" i="1"/>
  <c r="Y622" i="1" s="1"/>
  <c r="BF622" i="1"/>
  <c r="X626" i="1"/>
  <c r="W626" i="1"/>
  <c r="Y626" i="1" s="1"/>
  <c r="BF626" i="1"/>
  <c r="X630" i="1"/>
  <c r="W630" i="1"/>
  <c r="Y630" i="1" s="1"/>
  <c r="BF630" i="1"/>
  <c r="X634" i="1"/>
  <c r="W634" i="1"/>
  <c r="Y634" i="1" s="1"/>
  <c r="BF634" i="1"/>
  <c r="X638" i="1"/>
  <c r="W638" i="1"/>
  <c r="Y638" i="1" s="1"/>
  <c r="BF638" i="1"/>
  <c r="X642" i="1"/>
  <c r="W642" i="1"/>
  <c r="Y642" i="1" s="1"/>
  <c r="BF642" i="1"/>
  <c r="X646" i="1"/>
  <c r="W646" i="1"/>
  <c r="Y646" i="1" s="1"/>
  <c r="BF646" i="1"/>
  <c r="AF660" i="1"/>
  <c r="AE660" i="1"/>
  <c r="AI660" i="1"/>
  <c r="AH660" i="1"/>
  <c r="AG660" i="1"/>
  <c r="AF665" i="1"/>
  <c r="AE665" i="1"/>
  <c r="AI665" i="1"/>
  <c r="AH665" i="1"/>
  <c r="AG665" i="1"/>
  <c r="AF667" i="1"/>
  <c r="AE667" i="1"/>
  <c r="AI667" i="1"/>
  <c r="AH667" i="1"/>
  <c r="AG667" i="1"/>
  <c r="BL669" i="1"/>
  <c r="BK669" i="1"/>
  <c r="BJ669" i="1"/>
  <c r="BH669" i="1"/>
  <c r="BG669" i="1"/>
  <c r="BL671" i="1"/>
  <c r="BK671" i="1"/>
  <c r="BJ671" i="1"/>
  <c r="BH671" i="1"/>
  <c r="BG671" i="1"/>
  <c r="BL673" i="1"/>
  <c r="BK673" i="1"/>
  <c r="BJ673" i="1"/>
  <c r="BH673" i="1"/>
  <c r="BG673" i="1"/>
  <c r="W693" i="1"/>
  <c r="Y693" i="1" s="1"/>
  <c r="BF693" i="1"/>
  <c r="X693" i="1"/>
  <c r="BH700" i="1"/>
  <c r="BL700" i="1"/>
  <c r="BK700" i="1"/>
  <c r="BJ700" i="1"/>
  <c r="BG700" i="1"/>
  <c r="BH710" i="1"/>
  <c r="BG710" i="1"/>
  <c r="BK710" i="1"/>
  <c r="BJ710" i="1"/>
  <c r="BL710" i="1"/>
  <c r="AI729" i="1"/>
  <c r="AH729" i="1"/>
  <c r="AG729" i="1"/>
  <c r="AF729" i="1"/>
  <c r="AE729" i="1"/>
  <c r="BL740" i="1"/>
  <c r="BK740" i="1"/>
  <c r="BJ740" i="1"/>
  <c r="BH740" i="1"/>
  <c r="BG740" i="1"/>
  <c r="AH91" i="1"/>
  <c r="AH97" i="1"/>
  <c r="AH105" i="1"/>
  <c r="BH105" i="1"/>
  <c r="AH113" i="1"/>
  <c r="BH113" i="1"/>
  <c r="AH121" i="1"/>
  <c r="BH121" i="1"/>
  <c r="AH129" i="1"/>
  <c r="BH129" i="1"/>
  <c r="AH137" i="1"/>
  <c r="BH137" i="1"/>
  <c r="BX143" i="1"/>
  <c r="AH145" i="1"/>
  <c r="BH145" i="1"/>
  <c r="W147" i="1"/>
  <c r="Y147" i="1" s="1"/>
  <c r="BX151" i="1"/>
  <c r="AH153" i="1"/>
  <c r="BH153" i="1"/>
  <c r="W155" i="1"/>
  <c r="Y155" i="1" s="1"/>
  <c r="BX159" i="1"/>
  <c r="AH161" i="1"/>
  <c r="BH161" i="1"/>
  <c r="W163" i="1"/>
  <c r="Y163" i="1" s="1"/>
  <c r="BX167" i="1"/>
  <c r="AH169" i="1"/>
  <c r="BH169" i="1"/>
  <c r="W171" i="1"/>
  <c r="Y171" i="1" s="1"/>
  <c r="BX175" i="1"/>
  <c r="AH177" i="1"/>
  <c r="BH177" i="1"/>
  <c r="W179" i="1"/>
  <c r="Y179" i="1" s="1"/>
  <c r="BX183" i="1"/>
  <c r="AH185" i="1"/>
  <c r="BH185" i="1"/>
  <c r="W187" i="1"/>
  <c r="Y187" i="1" s="1"/>
  <c r="BX191" i="1"/>
  <c r="AH193" i="1"/>
  <c r="BH193" i="1"/>
  <c r="W195" i="1"/>
  <c r="Y195" i="1" s="1"/>
  <c r="BX199" i="1"/>
  <c r="AH201" i="1"/>
  <c r="BH201" i="1"/>
  <c r="W203" i="1"/>
  <c r="Y203" i="1" s="1"/>
  <c r="BX207" i="1"/>
  <c r="AH209" i="1"/>
  <c r="BH209" i="1"/>
  <c r="W211" i="1"/>
  <c r="Y211" i="1" s="1"/>
  <c r="BX215" i="1"/>
  <c r="AH217" i="1"/>
  <c r="BH217" i="1"/>
  <c r="W219" i="1"/>
  <c r="Y219" i="1" s="1"/>
  <c r="BX223" i="1"/>
  <c r="AH225" i="1"/>
  <c r="BH225" i="1"/>
  <c r="W227" i="1"/>
  <c r="Y227" i="1" s="1"/>
  <c r="BX231" i="1"/>
  <c r="AH233" i="1"/>
  <c r="BH233" i="1"/>
  <c r="W235" i="1"/>
  <c r="Y235" i="1" s="1"/>
  <c r="BX239" i="1"/>
  <c r="AH241" i="1"/>
  <c r="BH241" i="1"/>
  <c r="W243" i="1"/>
  <c r="Y243" i="1" s="1"/>
  <c r="BX247" i="1"/>
  <c r="AH249" i="1"/>
  <c r="BH249" i="1"/>
  <c r="W251" i="1"/>
  <c r="Y251" i="1" s="1"/>
  <c r="BX255" i="1"/>
  <c r="AH257" i="1"/>
  <c r="BH257" i="1"/>
  <c r="W259" i="1"/>
  <c r="Y259" i="1" s="1"/>
  <c r="BX263" i="1"/>
  <c r="AH265" i="1"/>
  <c r="BH265" i="1"/>
  <c r="W267" i="1"/>
  <c r="Y267" i="1" s="1"/>
  <c r="BX271" i="1"/>
  <c r="AH273" i="1"/>
  <c r="BH273" i="1"/>
  <c r="W275" i="1"/>
  <c r="Y275" i="1" s="1"/>
  <c r="BX279" i="1"/>
  <c r="AH281" i="1"/>
  <c r="BH281" i="1"/>
  <c r="W283" i="1"/>
  <c r="Y283" i="1" s="1"/>
  <c r="BX287" i="1"/>
  <c r="AH289" i="1"/>
  <c r="BH289" i="1"/>
  <c r="W291" i="1"/>
  <c r="Y291" i="1" s="1"/>
  <c r="BX295" i="1"/>
  <c r="AH297" i="1"/>
  <c r="BH297" i="1"/>
  <c r="W299" i="1"/>
  <c r="Y299" i="1" s="1"/>
  <c r="BX303" i="1"/>
  <c r="AH305" i="1"/>
  <c r="BH305" i="1"/>
  <c r="W307" i="1"/>
  <c r="Y307" i="1" s="1"/>
  <c r="BX311" i="1"/>
  <c r="AH313" i="1"/>
  <c r="BH313" i="1"/>
  <c r="W315" i="1"/>
  <c r="Y315" i="1" s="1"/>
  <c r="AH319" i="1"/>
  <c r="BH319" i="1"/>
  <c r="W321" i="1"/>
  <c r="Y321" i="1" s="1"/>
  <c r="BX325" i="1"/>
  <c r="AH327" i="1"/>
  <c r="BH327" i="1"/>
  <c r="W329" i="1"/>
  <c r="Y329" i="1" s="1"/>
  <c r="BX333" i="1"/>
  <c r="AH335" i="1"/>
  <c r="BH335" i="1"/>
  <c r="W337" i="1"/>
  <c r="Y337" i="1" s="1"/>
  <c r="BX341" i="1"/>
  <c r="AH343" i="1"/>
  <c r="BH343" i="1"/>
  <c r="W345" i="1"/>
  <c r="Y345" i="1" s="1"/>
  <c r="BX349" i="1"/>
  <c r="AH351" i="1"/>
  <c r="BH351" i="1"/>
  <c r="W353" i="1"/>
  <c r="Y353" i="1" s="1"/>
  <c r="BX357" i="1"/>
  <c r="AH359" i="1"/>
  <c r="BH359" i="1"/>
  <c r="W361" i="1"/>
  <c r="Y361" i="1" s="1"/>
  <c r="BX365" i="1"/>
  <c r="AH367" i="1"/>
  <c r="BH367" i="1"/>
  <c r="W369" i="1"/>
  <c r="Y369" i="1" s="1"/>
  <c r="BX373" i="1"/>
  <c r="AH375" i="1"/>
  <c r="BH375" i="1"/>
  <c r="W377" i="1"/>
  <c r="Y377" i="1" s="1"/>
  <c r="BX381" i="1"/>
  <c r="AH383" i="1"/>
  <c r="BH383" i="1"/>
  <c r="W385" i="1"/>
  <c r="Y385" i="1" s="1"/>
  <c r="BX389" i="1"/>
  <c r="AH391" i="1"/>
  <c r="BH391" i="1"/>
  <c r="W393" i="1"/>
  <c r="Y393" i="1" s="1"/>
  <c r="BX397" i="1"/>
  <c r="AH399" i="1"/>
  <c r="W401" i="1"/>
  <c r="Y401" i="1" s="1"/>
  <c r="BX405" i="1"/>
  <c r="AH407" i="1"/>
  <c r="BH407" i="1"/>
  <c r="W409" i="1"/>
  <c r="Y409" i="1" s="1"/>
  <c r="BX413" i="1"/>
  <c r="AH415" i="1"/>
  <c r="W417" i="1"/>
  <c r="Y417" i="1" s="1"/>
  <c r="BX421" i="1"/>
  <c r="AH423" i="1"/>
  <c r="W425" i="1"/>
  <c r="Y425" i="1" s="1"/>
  <c r="AS426" i="1"/>
  <c r="AS427" i="1"/>
  <c r="AS428" i="1"/>
  <c r="AS429" i="1"/>
  <c r="AS430" i="1"/>
  <c r="AS431" i="1"/>
  <c r="AS432" i="1"/>
  <c r="AS433" i="1"/>
  <c r="AS434" i="1"/>
  <c r="AS435" i="1"/>
  <c r="AS436" i="1"/>
  <c r="AS437" i="1"/>
  <c r="AS438" i="1"/>
  <c r="AS439" i="1"/>
  <c r="AS440" i="1"/>
  <c r="AS441" i="1"/>
  <c r="AS442" i="1"/>
  <c r="AS443" i="1"/>
  <c r="AS444" i="1"/>
  <c r="AS445" i="1"/>
  <c r="AS446" i="1"/>
  <c r="AS447" i="1"/>
  <c r="AS448" i="1"/>
  <c r="AS449" i="1"/>
  <c r="BX453" i="1"/>
  <c r="W456" i="1"/>
  <c r="Y456" i="1" s="1"/>
  <c r="BX460" i="1"/>
  <c r="BG461" i="1"/>
  <c r="AH462" i="1"/>
  <c r="BH462" i="1"/>
  <c r="W464" i="1"/>
  <c r="Y464" i="1" s="1"/>
  <c r="BX468" i="1"/>
  <c r="BG469" i="1"/>
  <c r="AH470" i="1"/>
  <c r="BH470" i="1"/>
  <c r="W472" i="1"/>
  <c r="Y472" i="1" s="1"/>
  <c r="AS473" i="1"/>
  <c r="AS474" i="1"/>
  <c r="AS475" i="1"/>
  <c r="AS476" i="1"/>
  <c r="AS477" i="1"/>
  <c r="AS478" i="1"/>
  <c r="AS479" i="1"/>
  <c r="AS480" i="1"/>
  <c r="AS481" i="1"/>
  <c r="AS482" i="1"/>
  <c r="AS483" i="1"/>
  <c r="AS484" i="1"/>
  <c r="AS485" i="1"/>
  <c r="AI496" i="1"/>
  <c r="AG497" i="1"/>
  <c r="BG498" i="1"/>
  <c r="AI500" i="1"/>
  <c r="AG501" i="1"/>
  <c r="BG502" i="1"/>
  <c r="AG505" i="1"/>
  <c r="AH506" i="1"/>
  <c r="AT507" i="1"/>
  <c r="AI509" i="1"/>
  <c r="AF509" i="1"/>
  <c r="BF509" i="1"/>
  <c r="W510" i="1"/>
  <c r="Y510" i="1" s="1"/>
  <c r="AG513" i="1"/>
  <c r="AH514" i="1"/>
  <c r="AT515" i="1"/>
  <c r="AI517" i="1"/>
  <c r="AF517" i="1"/>
  <c r="BF517" i="1"/>
  <c r="W518" i="1"/>
  <c r="Y518" i="1" s="1"/>
  <c r="BG520" i="1"/>
  <c r="AG523" i="1"/>
  <c r="AI524" i="1"/>
  <c r="AH524" i="1"/>
  <c r="AF524" i="1"/>
  <c r="X529" i="1"/>
  <c r="W529" i="1"/>
  <c r="Y529" i="1" s="1"/>
  <c r="BY533" i="1"/>
  <c r="BX533" i="1"/>
  <c r="CC533" i="1"/>
  <c r="W537" i="1"/>
  <c r="Y537" i="1" s="1"/>
  <c r="BF537" i="1"/>
  <c r="X537" i="1"/>
  <c r="BY541" i="1"/>
  <c r="BX541" i="1"/>
  <c r="CC541" i="1"/>
  <c r="W545" i="1"/>
  <c r="Y545" i="1" s="1"/>
  <c r="BF545" i="1"/>
  <c r="X545" i="1"/>
  <c r="BY549" i="1"/>
  <c r="BX549" i="1"/>
  <c r="CC549" i="1"/>
  <c r="AI553" i="1"/>
  <c r="AH553" i="1"/>
  <c r="AG553" i="1"/>
  <c r="AF553" i="1"/>
  <c r="AE553" i="1"/>
  <c r="X575" i="1"/>
  <c r="W575" i="1"/>
  <c r="Y575" i="1" s="1"/>
  <c r="BF575" i="1"/>
  <c r="X583" i="1"/>
  <c r="W583" i="1"/>
  <c r="Y583" i="1" s="1"/>
  <c r="BF583" i="1"/>
  <c r="BF591" i="1"/>
  <c r="X591" i="1"/>
  <c r="W591" i="1"/>
  <c r="Y591" i="1" s="1"/>
  <c r="BG599" i="1"/>
  <c r="BL599" i="1"/>
  <c r="BK599" i="1"/>
  <c r="BJ599" i="1"/>
  <c r="BH599" i="1"/>
  <c r="BG604" i="1"/>
  <c r="BL604" i="1"/>
  <c r="BK604" i="1"/>
  <c r="BJ604" i="1"/>
  <c r="BH604" i="1"/>
  <c r="W607" i="1"/>
  <c r="Y607" i="1" s="1"/>
  <c r="BF607" i="1"/>
  <c r="X607" i="1"/>
  <c r="AI609" i="1"/>
  <c r="AH609" i="1"/>
  <c r="AG609" i="1"/>
  <c r="AF609" i="1"/>
  <c r="AE609" i="1"/>
  <c r="AI613" i="1"/>
  <c r="AH613" i="1"/>
  <c r="AG613" i="1"/>
  <c r="AF613" i="1"/>
  <c r="AE613" i="1"/>
  <c r="X650" i="1"/>
  <c r="W650" i="1"/>
  <c r="Y650" i="1" s="1"/>
  <c r="BF650" i="1"/>
  <c r="X655" i="1"/>
  <c r="W655" i="1"/>
  <c r="Y655" i="1" s="1"/>
  <c r="BF655" i="1"/>
  <c r="X657" i="1"/>
  <c r="W657" i="1"/>
  <c r="Y657" i="1" s="1"/>
  <c r="BF657" i="1"/>
  <c r="AF663" i="1"/>
  <c r="AE663" i="1"/>
  <c r="AI663" i="1"/>
  <c r="AH663" i="1"/>
  <c r="AG663" i="1"/>
  <c r="BF676" i="1"/>
  <c r="X676" i="1"/>
  <c r="W676" i="1"/>
  <c r="Y676" i="1" s="1"/>
  <c r="BF680" i="1"/>
  <c r="X680" i="1"/>
  <c r="W680" i="1"/>
  <c r="Y680" i="1" s="1"/>
  <c r="X695" i="1"/>
  <c r="BF695" i="1"/>
  <c r="W695" i="1"/>
  <c r="Y695" i="1" s="1"/>
  <c r="BH702" i="1"/>
  <c r="BG702" i="1"/>
  <c r="BK702" i="1"/>
  <c r="BJ702" i="1"/>
  <c r="BL702" i="1"/>
  <c r="AH497" i="1"/>
  <c r="AE498" i="1"/>
  <c r="AJ498" i="1" s="1"/>
  <c r="AK498" i="1" s="1"/>
  <c r="BH498" i="1"/>
  <c r="AH501" i="1"/>
  <c r="AE502" i="1"/>
  <c r="BJ502" i="1"/>
  <c r="AH505" i="1"/>
  <c r="AI508" i="1"/>
  <c r="AF508" i="1"/>
  <c r="BF508" i="1"/>
  <c r="AH513" i="1"/>
  <c r="AI516" i="1"/>
  <c r="AF516" i="1"/>
  <c r="BF516" i="1"/>
  <c r="AT519" i="1"/>
  <c r="AS519" i="1"/>
  <c r="AI520" i="1"/>
  <c r="AF520" i="1"/>
  <c r="BJ520" i="1"/>
  <c r="AT521" i="1"/>
  <c r="AS521" i="1"/>
  <c r="AI522" i="1"/>
  <c r="AF522" i="1"/>
  <c r="AT523" i="1"/>
  <c r="AS523" i="1"/>
  <c r="X528" i="1"/>
  <c r="W528" i="1"/>
  <c r="Y528" i="1" s="1"/>
  <c r="W532" i="1"/>
  <c r="Y532" i="1" s="1"/>
  <c r="BF532" i="1"/>
  <c r="X532" i="1"/>
  <c r="BY536" i="1"/>
  <c r="BX536" i="1"/>
  <c r="CC536" i="1"/>
  <c r="W540" i="1"/>
  <c r="Y540" i="1" s="1"/>
  <c r="BF540" i="1"/>
  <c r="X540" i="1"/>
  <c r="BY544" i="1"/>
  <c r="BX544" i="1"/>
  <c r="CC544" i="1"/>
  <c r="W548" i="1"/>
  <c r="Y548" i="1" s="1"/>
  <c r="BF548" i="1"/>
  <c r="X548" i="1"/>
  <c r="X556" i="1"/>
  <c r="W556" i="1"/>
  <c r="Y556" i="1" s="1"/>
  <c r="BF556" i="1"/>
  <c r="X558" i="1"/>
  <c r="W558" i="1"/>
  <c r="Y558" i="1" s="1"/>
  <c r="BF558" i="1"/>
  <c r="X560" i="1"/>
  <c r="W560" i="1"/>
  <c r="Y560" i="1" s="1"/>
  <c r="BF560" i="1"/>
  <c r="X562" i="1"/>
  <c r="W562" i="1"/>
  <c r="Y562" i="1" s="1"/>
  <c r="BF562" i="1"/>
  <c r="X564" i="1"/>
  <c r="W564" i="1"/>
  <c r="Y564" i="1" s="1"/>
  <c r="BF564" i="1"/>
  <c r="X566" i="1"/>
  <c r="W566" i="1"/>
  <c r="Y566" i="1" s="1"/>
  <c r="BF566" i="1"/>
  <c r="X568" i="1"/>
  <c r="W568" i="1"/>
  <c r="Y568" i="1" s="1"/>
  <c r="BF568" i="1"/>
  <c r="X570" i="1"/>
  <c r="W570" i="1"/>
  <c r="Y570" i="1" s="1"/>
  <c r="BF570" i="1"/>
  <c r="X572" i="1"/>
  <c r="W572" i="1"/>
  <c r="Y572" i="1" s="1"/>
  <c r="BF572" i="1"/>
  <c r="X580" i="1"/>
  <c r="W580" i="1"/>
  <c r="Y580" i="1" s="1"/>
  <c r="BF580" i="1"/>
  <c r="X588" i="1"/>
  <c r="W588" i="1"/>
  <c r="Y588" i="1" s="1"/>
  <c r="BF588" i="1"/>
  <c r="BG594" i="1"/>
  <c r="BL594" i="1"/>
  <c r="BK594" i="1"/>
  <c r="BJ594" i="1"/>
  <c r="BH594" i="1"/>
  <c r="BG602" i="1"/>
  <c r="BL602" i="1"/>
  <c r="BK602" i="1"/>
  <c r="BJ602" i="1"/>
  <c r="BH602" i="1"/>
  <c r="X615" i="1"/>
  <c r="W615" i="1"/>
  <c r="Y615" i="1" s="1"/>
  <c r="BF615" i="1"/>
  <c r="X619" i="1"/>
  <c r="W619" i="1"/>
  <c r="Y619" i="1" s="1"/>
  <c r="BF619" i="1"/>
  <c r="X623" i="1"/>
  <c r="W623" i="1"/>
  <c r="Y623" i="1" s="1"/>
  <c r="BF623" i="1"/>
  <c r="X627" i="1"/>
  <c r="W627" i="1"/>
  <c r="Y627" i="1" s="1"/>
  <c r="BF627" i="1"/>
  <c r="X631" i="1"/>
  <c r="W631" i="1"/>
  <c r="Y631" i="1" s="1"/>
  <c r="BF631" i="1"/>
  <c r="X635" i="1"/>
  <c r="W635" i="1"/>
  <c r="Y635" i="1" s="1"/>
  <c r="BF635" i="1"/>
  <c r="X639" i="1"/>
  <c r="W639" i="1"/>
  <c r="Y639" i="1" s="1"/>
  <c r="BF639" i="1"/>
  <c r="X643" i="1"/>
  <c r="W643" i="1"/>
  <c r="Y643" i="1" s="1"/>
  <c r="BF643" i="1"/>
  <c r="X647" i="1"/>
  <c r="W647" i="1"/>
  <c r="Y647" i="1" s="1"/>
  <c r="BF647" i="1"/>
  <c r="X653" i="1"/>
  <c r="W653" i="1"/>
  <c r="Y653" i="1" s="1"/>
  <c r="BF653" i="1"/>
  <c r="BF683" i="1"/>
  <c r="X683" i="1"/>
  <c r="W683" i="1"/>
  <c r="Y683" i="1" s="1"/>
  <c r="AI712" i="1"/>
  <c r="AH712" i="1"/>
  <c r="AE712" i="1"/>
  <c r="AG712" i="1"/>
  <c r="AF712" i="1"/>
  <c r="BF555" i="1"/>
  <c r="BF659" i="1"/>
  <c r="BX659" i="1"/>
  <c r="BF660" i="1"/>
  <c r="BX660" i="1"/>
  <c r="BF661" i="1"/>
  <c r="BX661" i="1"/>
  <c r="BF662" i="1"/>
  <c r="BX662" i="1"/>
  <c r="BF663" i="1"/>
  <c r="BX663" i="1"/>
  <c r="BF664" i="1"/>
  <c r="BF665" i="1"/>
  <c r="BF666" i="1"/>
  <c r="BF667" i="1"/>
  <c r="BY668" i="1"/>
  <c r="AH669" i="1"/>
  <c r="BY669" i="1"/>
  <c r="AH670" i="1"/>
  <c r="BY670" i="1"/>
  <c r="AH671" i="1"/>
  <c r="BY671" i="1"/>
  <c r="AH672" i="1"/>
  <c r="BY672" i="1"/>
  <c r="AH673" i="1"/>
  <c r="BY673" i="1"/>
  <c r="AH674" i="1"/>
  <c r="BY674" i="1"/>
  <c r="BY675" i="1"/>
  <c r="BY676" i="1"/>
  <c r="BY677" i="1"/>
  <c r="BY678" i="1"/>
  <c r="BY679" i="1"/>
  <c r="BY680" i="1"/>
  <c r="BY681" i="1"/>
  <c r="BY682" i="1"/>
  <c r="BY683" i="1"/>
  <c r="BK685" i="1"/>
  <c r="X686" i="1"/>
  <c r="AT686" i="1"/>
  <c r="AH688" i="1"/>
  <c r="X690" i="1"/>
  <c r="AT690" i="1"/>
  <c r="AE696" i="1"/>
  <c r="BH696" i="1"/>
  <c r="AE697" i="1"/>
  <c r="AJ697" i="1" s="1"/>
  <c r="AK697" i="1" s="1"/>
  <c r="AE698" i="1"/>
  <c r="AJ698" i="1" s="1"/>
  <c r="AK698" i="1" s="1"/>
  <c r="AE699" i="1"/>
  <c r="AJ699" i="1" s="1"/>
  <c r="AK699" i="1" s="1"/>
  <c r="AE700" i="1"/>
  <c r="AJ700" i="1" s="1"/>
  <c r="AK700" i="1" s="1"/>
  <c r="BY700" i="1"/>
  <c r="CC703" i="1"/>
  <c r="X706" i="1"/>
  <c r="BX707" i="1"/>
  <c r="AT708" i="1"/>
  <c r="CC711" i="1"/>
  <c r="AG719" i="1"/>
  <c r="BF723" i="1"/>
  <c r="BL734" i="1"/>
  <c r="BK734" i="1"/>
  <c r="BJ734" i="1"/>
  <c r="BH734" i="1"/>
  <c r="BG734" i="1"/>
  <c r="BF744" i="1"/>
  <c r="X744" i="1"/>
  <c r="W744" i="1"/>
  <c r="Y744" i="1" s="1"/>
  <c r="BF747" i="1"/>
  <c r="X747" i="1"/>
  <c r="W747" i="1"/>
  <c r="Y747" i="1" s="1"/>
  <c r="BF755" i="1"/>
  <c r="X755" i="1"/>
  <c r="W755" i="1"/>
  <c r="Y755" i="1" s="1"/>
  <c r="BF763" i="1"/>
  <c r="X763" i="1"/>
  <c r="W763" i="1"/>
  <c r="Y763" i="1" s="1"/>
  <c r="AI767" i="1"/>
  <c r="AH767" i="1"/>
  <c r="AG767" i="1"/>
  <c r="AF767" i="1"/>
  <c r="AE767" i="1"/>
  <c r="AT767" i="1"/>
  <c r="AS767" i="1"/>
  <c r="AI769" i="1"/>
  <c r="AH769" i="1"/>
  <c r="AG769" i="1"/>
  <c r="AF769" i="1"/>
  <c r="AE769" i="1"/>
  <c r="AT769" i="1"/>
  <c r="AS769" i="1"/>
  <c r="AI771" i="1"/>
  <c r="AH771" i="1"/>
  <c r="AG771" i="1"/>
  <c r="AF771" i="1"/>
  <c r="AE771" i="1"/>
  <c r="AT771" i="1"/>
  <c r="AS771" i="1"/>
  <c r="AI773" i="1"/>
  <c r="AH773" i="1"/>
  <c r="AG773" i="1"/>
  <c r="AF773" i="1"/>
  <c r="AE773" i="1"/>
  <c r="AT773" i="1"/>
  <c r="AS773" i="1"/>
  <c r="AI775" i="1"/>
  <c r="AH775" i="1"/>
  <c r="AG775" i="1"/>
  <c r="AF775" i="1"/>
  <c r="AE775" i="1"/>
  <c r="AT775" i="1"/>
  <c r="AS775" i="1"/>
  <c r="AT779" i="1"/>
  <c r="AS779" i="1"/>
  <c r="AI783" i="1"/>
  <c r="AH783" i="1"/>
  <c r="AG783" i="1"/>
  <c r="AF783" i="1"/>
  <c r="AE783" i="1"/>
  <c r="AT784" i="1"/>
  <c r="AS784" i="1"/>
  <c r="AI794" i="1"/>
  <c r="AH794" i="1"/>
  <c r="AG794" i="1"/>
  <c r="AF794" i="1"/>
  <c r="AE794" i="1"/>
  <c r="AI805" i="1"/>
  <c r="AH805" i="1"/>
  <c r="AG805" i="1"/>
  <c r="AF805" i="1"/>
  <c r="AI807" i="1"/>
  <c r="AH807" i="1"/>
  <c r="AG807" i="1"/>
  <c r="AF807" i="1"/>
  <c r="AI809" i="1"/>
  <c r="AH809" i="1"/>
  <c r="AG809" i="1"/>
  <c r="AF809" i="1"/>
  <c r="AI811" i="1"/>
  <c r="AH811" i="1"/>
  <c r="AG811" i="1"/>
  <c r="AF811" i="1"/>
  <c r="AI813" i="1"/>
  <c r="AH813" i="1"/>
  <c r="AG813" i="1"/>
  <c r="AF813" i="1"/>
  <c r="AI821" i="1"/>
  <c r="AH821" i="1"/>
  <c r="AG821" i="1"/>
  <c r="AF821" i="1"/>
  <c r="CC834" i="1"/>
  <c r="BY834" i="1"/>
  <c r="BX834" i="1"/>
  <c r="AE835" i="1"/>
  <c r="AI835" i="1"/>
  <c r="AH835" i="1"/>
  <c r="AG835" i="1"/>
  <c r="CC838" i="1"/>
  <c r="BY838" i="1"/>
  <c r="BX838" i="1"/>
  <c r="AE839" i="1"/>
  <c r="AI839" i="1"/>
  <c r="AH839" i="1"/>
  <c r="AG839" i="1"/>
  <c r="BF841" i="1"/>
  <c r="X841" i="1"/>
  <c r="W841" i="1"/>
  <c r="Y841" i="1" s="1"/>
  <c r="BF848" i="1"/>
  <c r="X848" i="1"/>
  <c r="W848" i="1"/>
  <c r="Y848" i="1" s="1"/>
  <c r="BF858" i="1"/>
  <c r="X858" i="1"/>
  <c r="W858" i="1"/>
  <c r="Y858" i="1" s="1"/>
  <c r="BJ885" i="1"/>
  <c r="BH885" i="1"/>
  <c r="BG885" i="1"/>
  <c r="BL885" i="1"/>
  <c r="AI886" i="1"/>
  <c r="AH886" i="1"/>
  <c r="AG886" i="1"/>
  <c r="AF886" i="1"/>
  <c r="AE886" i="1"/>
  <c r="BJ896" i="1"/>
  <c r="BL896" i="1"/>
  <c r="BK896" i="1"/>
  <c r="BH896" i="1"/>
  <c r="BG896" i="1"/>
  <c r="AE932" i="1"/>
  <c r="AI932" i="1"/>
  <c r="AH932" i="1"/>
  <c r="AG932" i="1"/>
  <c r="AF932" i="1"/>
  <c r="BH935" i="1"/>
  <c r="BG935" i="1"/>
  <c r="BL935" i="1"/>
  <c r="BK935" i="1"/>
  <c r="BJ935" i="1"/>
  <c r="BF960" i="1"/>
  <c r="X960" i="1"/>
  <c r="W960" i="1"/>
  <c r="Y960" i="1" s="1"/>
  <c r="X962" i="1"/>
  <c r="W962" i="1"/>
  <c r="Y962" i="1" s="1"/>
  <c r="BF962" i="1"/>
  <c r="X977" i="1"/>
  <c r="W977" i="1"/>
  <c r="Y977" i="1" s="1"/>
  <c r="BF977" i="1"/>
  <c r="AE986" i="1"/>
  <c r="AI986" i="1"/>
  <c r="AH986" i="1"/>
  <c r="AG986" i="1"/>
  <c r="AF986" i="1"/>
  <c r="BF995" i="1"/>
  <c r="X995" i="1"/>
  <c r="W995" i="1"/>
  <c r="Y995" i="1" s="1"/>
  <c r="BF998" i="1"/>
  <c r="X998" i="1"/>
  <c r="W998" i="1"/>
  <c r="Y998" i="1" s="1"/>
  <c r="X1000" i="1"/>
  <c r="W1000" i="1"/>
  <c r="Y1000" i="1" s="1"/>
  <c r="BF1000" i="1"/>
  <c r="AS526" i="1"/>
  <c r="AS527" i="1"/>
  <c r="AS528" i="1"/>
  <c r="AS529" i="1"/>
  <c r="CC550" i="1"/>
  <c r="CC551" i="1"/>
  <c r="BX554" i="1"/>
  <c r="W592" i="1"/>
  <c r="Y592" i="1" s="1"/>
  <c r="W593" i="1"/>
  <c r="Y593" i="1" s="1"/>
  <c r="W594" i="1"/>
  <c r="Y594" i="1" s="1"/>
  <c r="W595" i="1"/>
  <c r="Y595" i="1" s="1"/>
  <c r="W596" i="1"/>
  <c r="Y596" i="1" s="1"/>
  <c r="W597" i="1"/>
  <c r="Y597" i="1" s="1"/>
  <c r="W598" i="1"/>
  <c r="Y598" i="1" s="1"/>
  <c r="W599" i="1"/>
  <c r="Y599" i="1" s="1"/>
  <c r="W600" i="1"/>
  <c r="Y600" i="1" s="1"/>
  <c r="W601" i="1"/>
  <c r="Y601" i="1" s="1"/>
  <c r="W602" i="1"/>
  <c r="Y602" i="1" s="1"/>
  <c r="W603" i="1"/>
  <c r="Y603" i="1" s="1"/>
  <c r="W604" i="1"/>
  <c r="Y604" i="1" s="1"/>
  <c r="W605" i="1"/>
  <c r="Y605" i="1" s="1"/>
  <c r="CC605" i="1"/>
  <c r="CC606" i="1"/>
  <c r="CC607" i="1"/>
  <c r="AI669" i="1"/>
  <c r="AI670" i="1"/>
  <c r="AI671" i="1"/>
  <c r="AI672" i="1"/>
  <c r="AI673" i="1"/>
  <c r="AI674" i="1"/>
  <c r="BL685" i="1"/>
  <c r="AI688" i="1"/>
  <c r="AF696" i="1"/>
  <c r="CC704" i="1"/>
  <c r="BF706" i="1"/>
  <c r="AI707" i="1"/>
  <c r="AH707" i="1"/>
  <c r="AE707" i="1"/>
  <c r="W727" i="1"/>
  <c r="Y727" i="1" s="1"/>
  <c r="BF727" i="1"/>
  <c r="X733" i="1"/>
  <c r="W733" i="1"/>
  <c r="Y733" i="1" s="1"/>
  <c r="BF733" i="1"/>
  <c r="CC737" i="1"/>
  <c r="BY737" i="1"/>
  <c r="X738" i="1"/>
  <c r="W738" i="1"/>
  <c r="Y738" i="1" s="1"/>
  <c r="BF752" i="1"/>
  <c r="X752" i="1"/>
  <c r="W752" i="1"/>
  <c r="Y752" i="1" s="1"/>
  <c r="BF760" i="1"/>
  <c r="X760" i="1"/>
  <c r="W760" i="1"/>
  <c r="Y760" i="1" s="1"/>
  <c r="AI778" i="1"/>
  <c r="AH778" i="1"/>
  <c r="AG778" i="1"/>
  <c r="AF778" i="1"/>
  <c r="AE778" i="1"/>
  <c r="AI782" i="1"/>
  <c r="AH782" i="1"/>
  <c r="AG782" i="1"/>
  <c r="AF782" i="1"/>
  <c r="AE782" i="1"/>
  <c r="AT783" i="1"/>
  <c r="AS783" i="1"/>
  <c r="AI795" i="1"/>
  <c r="AH795" i="1"/>
  <c r="AG795" i="1"/>
  <c r="AF795" i="1"/>
  <c r="AE795" i="1"/>
  <c r="AI802" i="1"/>
  <c r="AH802" i="1"/>
  <c r="AG802" i="1"/>
  <c r="AF802" i="1"/>
  <c r="AI818" i="1"/>
  <c r="AH818" i="1"/>
  <c r="AG818" i="1"/>
  <c r="AF818" i="1"/>
  <c r="AI826" i="1"/>
  <c r="AH826" i="1"/>
  <c r="AG826" i="1"/>
  <c r="AF826" i="1"/>
  <c r="CC829" i="1"/>
  <c r="BY829" i="1"/>
  <c r="BX829" i="1"/>
  <c r="AE830" i="1"/>
  <c r="AI830" i="1"/>
  <c r="AH830" i="1"/>
  <c r="AG830" i="1"/>
  <c r="BF847" i="1"/>
  <c r="X847" i="1"/>
  <c r="W847" i="1"/>
  <c r="Y847" i="1" s="1"/>
  <c r="BF852" i="1"/>
  <c r="X852" i="1"/>
  <c r="W852" i="1"/>
  <c r="Y852" i="1" s="1"/>
  <c r="BF859" i="1"/>
  <c r="X859" i="1"/>
  <c r="W859" i="1"/>
  <c r="Y859" i="1" s="1"/>
  <c r="BH867" i="1"/>
  <c r="BG867" i="1"/>
  <c r="BL867" i="1"/>
  <c r="BK867" i="1"/>
  <c r="AT867" i="1"/>
  <c r="AS867" i="1"/>
  <c r="BJ889" i="1"/>
  <c r="BH889" i="1"/>
  <c r="BG889" i="1"/>
  <c r="BL889" i="1"/>
  <c r="AI890" i="1"/>
  <c r="AH890" i="1"/>
  <c r="AG890" i="1"/>
  <c r="AF890" i="1"/>
  <c r="AE890" i="1"/>
  <c r="AI913" i="1"/>
  <c r="AH913" i="1"/>
  <c r="AG913" i="1"/>
  <c r="AF913" i="1"/>
  <c r="AE913" i="1"/>
  <c r="BF553" i="1"/>
  <c r="BX553" i="1"/>
  <c r="X592" i="1"/>
  <c r="X593" i="1"/>
  <c r="X594" i="1"/>
  <c r="X595" i="1"/>
  <c r="X596" i="1"/>
  <c r="X597" i="1"/>
  <c r="X598" i="1"/>
  <c r="X599" i="1"/>
  <c r="X600" i="1"/>
  <c r="X601" i="1"/>
  <c r="X602" i="1"/>
  <c r="X603" i="1"/>
  <c r="X604" i="1"/>
  <c r="X605" i="1"/>
  <c r="BF614" i="1"/>
  <c r="BF686" i="1"/>
  <c r="AI701" i="1"/>
  <c r="AE701" i="1"/>
  <c r="BH707" i="1"/>
  <c r="BG707" i="1"/>
  <c r="AI708" i="1"/>
  <c r="AH708" i="1"/>
  <c r="AE708" i="1"/>
  <c r="BF722" i="1"/>
  <c r="AI723" i="1"/>
  <c r="AH723" i="1"/>
  <c r="AF723" i="1"/>
  <c r="AE723" i="1"/>
  <c r="AI727" i="1"/>
  <c r="AH727" i="1"/>
  <c r="AG727" i="1"/>
  <c r="AF727" i="1"/>
  <c r="AE727" i="1"/>
  <c r="CC734" i="1"/>
  <c r="BY734" i="1"/>
  <c r="X735" i="1"/>
  <c r="W735" i="1"/>
  <c r="Y735" i="1" s="1"/>
  <c r="BL736" i="1"/>
  <c r="BK736" i="1"/>
  <c r="BJ736" i="1"/>
  <c r="BH736" i="1"/>
  <c r="BG736" i="1"/>
  <c r="BF743" i="1"/>
  <c r="X743" i="1"/>
  <c r="W743" i="1"/>
  <c r="Y743" i="1" s="1"/>
  <c r="BF749" i="1"/>
  <c r="X749" i="1"/>
  <c r="W749" i="1"/>
  <c r="Y749" i="1" s="1"/>
  <c r="BF757" i="1"/>
  <c r="X757" i="1"/>
  <c r="W757" i="1"/>
  <c r="Y757" i="1" s="1"/>
  <c r="BF765" i="1"/>
  <c r="X765" i="1"/>
  <c r="W765" i="1"/>
  <c r="Y765" i="1" s="1"/>
  <c r="AT778" i="1"/>
  <c r="AS778" i="1"/>
  <c r="AT782" i="1"/>
  <c r="AS782" i="1"/>
  <c r="AI789" i="1"/>
  <c r="AH789" i="1"/>
  <c r="AG789" i="1"/>
  <c r="AF789" i="1"/>
  <c r="AE789" i="1"/>
  <c r="AI796" i="1"/>
  <c r="AH796" i="1"/>
  <c r="AG796" i="1"/>
  <c r="AF796" i="1"/>
  <c r="AE796" i="1"/>
  <c r="AI815" i="1"/>
  <c r="AH815" i="1"/>
  <c r="AG815" i="1"/>
  <c r="AF815" i="1"/>
  <c r="AE818" i="1"/>
  <c r="AI823" i="1"/>
  <c r="AH823" i="1"/>
  <c r="AG823" i="1"/>
  <c r="AF823" i="1"/>
  <c r="AE826" i="1"/>
  <c r="CC832" i="1"/>
  <c r="BY832" i="1"/>
  <c r="BX832" i="1"/>
  <c r="AE833" i="1"/>
  <c r="AI833" i="1"/>
  <c r="AH833" i="1"/>
  <c r="AG833" i="1"/>
  <c r="CC835" i="1"/>
  <c r="BY835" i="1"/>
  <c r="BX835" i="1"/>
  <c r="AE836" i="1"/>
  <c r="AI836" i="1"/>
  <c r="AH836" i="1"/>
  <c r="AG836" i="1"/>
  <c r="CC839" i="1"/>
  <c r="BY839" i="1"/>
  <c r="BX839" i="1"/>
  <c r="AE840" i="1"/>
  <c r="AI840" i="1"/>
  <c r="AH840" i="1"/>
  <c r="AG840" i="1"/>
  <c r="BF846" i="1"/>
  <c r="X846" i="1"/>
  <c r="W846" i="1"/>
  <c r="Y846" i="1" s="1"/>
  <c r="BF860" i="1"/>
  <c r="X860" i="1"/>
  <c r="W860" i="1"/>
  <c r="Y860" i="1" s="1"/>
  <c r="BJ884" i="1"/>
  <c r="BH884" i="1"/>
  <c r="BG884" i="1"/>
  <c r="BL884" i="1"/>
  <c r="AI885" i="1"/>
  <c r="AH885" i="1"/>
  <c r="AG885" i="1"/>
  <c r="AF885" i="1"/>
  <c r="AE885" i="1"/>
  <c r="BJ888" i="1"/>
  <c r="BH888" i="1"/>
  <c r="BG888" i="1"/>
  <c r="BL888" i="1"/>
  <c r="AI894" i="1"/>
  <c r="AH894" i="1"/>
  <c r="AG894" i="1"/>
  <c r="AF894" i="1"/>
  <c r="AE894" i="1"/>
  <c r="W897" i="1"/>
  <c r="Y897" i="1" s="1"/>
  <c r="BF897" i="1"/>
  <c r="X897" i="1"/>
  <c r="CC591" i="1"/>
  <c r="CC592" i="1"/>
  <c r="CC593" i="1"/>
  <c r="CC594" i="1"/>
  <c r="CC595" i="1"/>
  <c r="CC596" i="1"/>
  <c r="CC597" i="1"/>
  <c r="CC598" i="1"/>
  <c r="CC599" i="1"/>
  <c r="CC600" i="1"/>
  <c r="CC601" i="1"/>
  <c r="CC602" i="1"/>
  <c r="CC603" i="1"/>
  <c r="CC604" i="1"/>
  <c r="BF609" i="1"/>
  <c r="BF610" i="1"/>
  <c r="BF611" i="1"/>
  <c r="BF612" i="1"/>
  <c r="BF613" i="1"/>
  <c r="BH708" i="1"/>
  <c r="BG708" i="1"/>
  <c r="AI709" i="1"/>
  <c r="AH709" i="1"/>
  <c r="AE709" i="1"/>
  <c r="BF721" i="1"/>
  <c r="AI722" i="1"/>
  <c r="AF722" i="1"/>
  <c r="AE722" i="1"/>
  <c r="W725" i="1"/>
  <c r="Y725" i="1" s="1"/>
  <c r="BF725" i="1"/>
  <c r="X732" i="1"/>
  <c r="W732" i="1"/>
  <c r="Y732" i="1" s="1"/>
  <c r="BF732" i="1"/>
  <c r="BL739" i="1"/>
  <c r="BK739" i="1"/>
  <c r="BJ739" i="1"/>
  <c r="BH739" i="1"/>
  <c r="BG739" i="1"/>
  <c r="CC740" i="1"/>
  <c r="BY740" i="1"/>
  <c r="X741" i="1"/>
  <c r="W741" i="1"/>
  <c r="Y741" i="1" s="1"/>
  <c r="X742" i="1"/>
  <c r="W742" i="1"/>
  <c r="Y742" i="1" s="1"/>
  <c r="BF746" i="1"/>
  <c r="X746" i="1"/>
  <c r="W746" i="1"/>
  <c r="Y746" i="1" s="1"/>
  <c r="BF754" i="1"/>
  <c r="X754" i="1"/>
  <c r="W754" i="1"/>
  <c r="Y754" i="1" s="1"/>
  <c r="BF762" i="1"/>
  <c r="X762" i="1"/>
  <c r="W762" i="1"/>
  <c r="Y762" i="1" s="1"/>
  <c r="AI777" i="1"/>
  <c r="AH777" i="1"/>
  <c r="AG777" i="1"/>
  <c r="AF777" i="1"/>
  <c r="AE777" i="1"/>
  <c r="AI781" i="1"/>
  <c r="AH781" i="1"/>
  <c r="AG781" i="1"/>
  <c r="AF781" i="1"/>
  <c r="AE781" i="1"/>
  <c r="AI788" i="1"/>
  <c r="AH788" i="1"/>
  <c r="AG788" i="1"/>
  <c r="AF788" i="1"/>
  <c r="AE788" i="1"/>
  <c r="AI797" i="1"/>
  <c r="AH797" i="1"/>
  <c r="AG797" i="1"/>
  <c r="AF797" i="1"/>
  <c r="AE797" i="1"/>
  <c r="AI804" i="1"/>
  <c r="AH804" i="1"/>
  <c r="AG804" i="1"/>
  <c r="AF804" i="1"/>
  <c r="AI820" i="1"/>
  <c r="AH820" i="1"/>
  <c r="AG820" i="1"/>
  <c r="AF820" i="1"/>
  <c r="AI828" i="1"/>
  <c r="AH828" i="1"/>
  <c r="AG828" i="1"/>
  <c r="AF828" i="1"/>
  <c r="BF845" i="1"/>
  <c r="X845" i="1"/>
  <c r="W845" i="1"/>
  <c r="Y845" i="1" s="1"/>
  <c r="BF851" i="1"/>
  <c r="X851" i="1"/>
  <c r="W851" i="1"/>
  <c r="Y851" i="1" s="1"/>
  <c r="BF861" i="1"/>
  <c r="X861" i="1"/>
  <c r="W861" i="1"/>
  <c r="Y861" i="1" s="1"/>
  <c r="BH866" i="1"/>
  <c r="BG866" i="1"/>
  <c r="BL866" i="1"/>
  <c r="BK866" i="1"/>
  <c r="AT866" i="1"/>
  <c r="AS866" i="1"/>
  <c r="AI889" i="1"/>
  <c r="AH889" i="1"/>
  <c r="AG889" i="1"/>
  <c r="AF889" i="1"/>
  <c r="AE889" i="1"/>
  <c r="AI893" i="1"/>
  <c r="AH893" i="1"/>
  <c r="AG893" i="1"/>
  <c r="AF893" i="1"/>
  <c r="AE893" i="1"/>
  <c r="BX550" i="1"/>
  <c r="BX551" i="1"/>
  <c r="W555" i="1"/>
  <c r="Y555" i="1" s="1"/>
  <c r="AS556" i="1"/>
  <c r="AS557" i="1"/>
  <c r="AS558" i="1"/>
  <c r="AS559" i="1"/>
  <c r="AS560" i="1"/>
  <c r="AS561" i="1"/>
  <c r="AS562" i="1"/>
  <c r="AS563" i="1"/>
  <c r="AS564" i="1"/>
  <c r="AS565" i="1"/>
  <c r="AS566" i="1"/>
  <c r="AS567" i="1"/>
  <c r="AS568" i="1"/>
  <c r="AS569" i="1"/>
  <c r="AS570" i="1"/>
  <c r="AS571" i="1"/>
  <c r="W659" i="1"/>
  <c r="Y659" i="1" s="1"/>
  <c r="AS660" i="1"/>
  <c r="AS661" i="1"/>
  <c r="AS662" i="1"/>
  <c r="AS663" i="1"/>
  <c r="AS664" i="1"/>
  <c r="AS665" i="1"/>
  <c r="AS666" i="1"/>
  <c r="AS667" i="1"/>
  <c r="X668" i="1"/>
  <c r="BY695" i="1"/>
  <c r="CC695" i="1"/>
  <c r="BY696" i="1"/>
  <c r="CC696" i="1"/>
  <c r="BY697" i="1"/>
  <c r="CC697" i="1"/>
  <c r="BY698" i="1"/>
  <c r="CC698" i="1"/>
  <c r="BY699" i="1"/>
  <c r="CC699" i="1"/>
  <c r="BH701" i="1"/>
  <c r="BG701" i="1"/>
  <c r="AI702" i="1"/>
  <c r="AH702" i="1"/>
  <c r="AE702" i="1"/>
  <c r="W703" i="1"/>
  <c r="Y703" i="1" s="1"/>
  <c r="BX703" i="1"/>
  <c r="AS705" i="1"/>
  <c r="BJ708" i="1"/>
  <c r="BH709" i="1"/>
  <c r="BG709" i="1"/>
  <c r="AI710" i="1"/>
  <c r="AH710" i="1"/>
  <c r="AE710" i="1"/>
  <c r="W711" i="1"/>
  <c r="Y711" i="1" s="1"/>
  <c r="BX711" i="1"/>
  <c r="BF720" i="1"/>
  <c r="X721" i="1"/>
  <c r="AG723" i="1"/>
  <c r="X725" i="1"/>
  <c r="W728" i="1"/>
  <c r="Y728" i="1" s="1"/>
  <c r="BF728" i="1"/>
  <c r="CC736" i="1"/>
  <c r="BY736" i="1"/>
  <c r="X737" i="1"/>
  <c r="W737" i="1"/>
  <c r="Y737" i="1" s="1"/>
  <c r="BX740" i="1"/>
  <c r="BF751" i="1"/>
  <c r="X751" i="1"/>
  <c r="W751" i="1"/>
  <c r="Y751" i="1" s="1"/>
  <c r="BF759" i="1"/>
  <c r="X759" i="1"/>
  <c r="W759" i="1"/>
  <c r="Y759" i="1" s="1"/>
  <c r="AI766" i="1"/>
  <c r="AH766" i="1"/>
  <c r="AG766" i="1"/>
  <c r="AF766" i="1"/>
  <c r="AE766" i="1"/>
  <c r="AT766" i="1"/>
  <c r="AS766" i="1"/>
  <c r="AI768" i="1"/>
  <c r="AH768" i="1"/>
  <c r="AG768" i="1"/>
  <c r="AF768" i="1"/>
  <c r="AE768" i="1"/>
  <c r="AT768" i="1"/>
  <c r="AS768" i="1"/>
  <c r="AI770" i="1"/>
  <c r="AH770" i="1"/>
  <c r="AG770" i="1"/>
  <c r="AF770" i="1"/>
  <c r="AE770" i="1"/>
  <c r="AT770" i="1"/>
  <c r="AS770" i="1"/>
  <c r="AI772" i="1"/>
  <c r="AH772" i="1"/>
  <c r="AG772" i="1"/>
  <c r="AF772" i="1"/>
  <c r="AE772" i="1"/>
  <c r="AT772" i="1"/>
  <c r="AS772" i="1"/>
  <c r="AI774" i="1"/>
  <c r="AH774" i="1"/>
  <c r="AG774" i="1"/>
  <c r="AF774" i="1"/>
  <c r="AE774" i="1"/>
  <c r="AT774" i="1"/>
  <c r="AS774" i="1"/>
  <c r="AT777" i="1"/>
  <c r="AS777" i="1"/>
  <c r="AT781" i="1"/>
  <c r="AS781" i="1"/>
  <c r="AI787" i="1"/>
  <c r="AH787" i="1"/>
  <c r="AG787" i="1"/>
  <c r="AF787" i="1"/>
  <c r="AE787" i="1"/>
  <c r="AT788" i="1"/>
  <c r="AS788" i="1"/>
  <c r="W790" i="1"/>
  <c r="Y790" i="1" s="1"/>
  <c r="BF790" i="1"/>
  <c r="AI798" i="1"/>
  <c r="AH798" i="1"/>
  <c r="AG798" i="1"/>
  <c r="AF798" i="1"/>
  <c r="AE798" i="1"/>
  <c r="AI801" i="1"/>
  <c r="AH801" i="1"/>
  <c r="AG801" i="1"/>
  <c r="AF801" i="1"/>
  <c r="AI806" i="1"/>
  <c r="AH806" i="1"/>
  <c r="AG806" i="1"/>
  <c r="AF806" i="1"/>
  <c r="AI808" i="1"/>
  <c r="AH808" i="1"/>
  <c r="AG808" i="1"/>
  <c r="AF808" i="1"/>
  <c r="AI810" i="1"/>
  <c r="AH810" i="1"/>
  <c r="AG810" i="1"/>
  <c r="AF810" i="1"/>
  <c r="AI812" i="1"/>
  <c r="AH812" i="1"/>
  <c r="AG812" i="1"/>
  <c r="AF812" i="1"/>
  <c r="AI817" i="1"/>
  <c r="AH817" i="1"/>
  <c r="AG817" i="1"/>
  <c r="AF817" i="1"/>
  <c r="AE820" i="1"/>
  <c r="AI825" i="1"/>
  <c r="AH825" i="1"/>
  <c r="AG825" i="1"/>
  <c r="AF825" i="1"/>
  <c r="AE828" i="1"/>
  <c r="CC830" i="1"/>
  <c r="BY830" i="1"/>
  <c r="BX830" i="1"/>
  <c r="AE831" i="1"/>
  <c r="AI831" i="1"/>
  <c r="AH831" i="1"/>
  <c r="AG831" i="1"/>
  <c r="CC836" i="1"/>
  <c r="BY836" i="1"/>
  <c r="BX836" i="1"/>
  <c r="AE837" i="1"/>
  <c r="AI837" i="1"/>
  <c r="AH837" i="1"/>
  <c r="AG837" i="1"/>
  <c r="BL840" i="1"/>
  <c r="BK840" i="1"/>
  <c r="BJ840" i="1"/>
  <c r="BH840" i="1"/>
  <c r="BG840" i="1"/>
  <c r="BF844" i="1"/>
  <c r="X844" i="1"/>
  <c r="W844" i="1"/>
  <c r="Y844" i="1" s="1"/>
  <c r="BF862" i="1"/>
  <c r="X862" i="1"/>
  <c r="W862" i="1"/>
  <c r="Y862" i="1" s="1"/>
  <c r="BH870" i="1"/>
  <c r="BG870" i="1"/>
  <c r="BL870" i="1"/>
  <c r="BK870" i="1"/>
  <c r="BH871" i="1"/>
  <c r="BG871" i="1"/>
  <c r="BL871" i="1"/>
  <c r="BK871" i="1"/>
  <c r="BH872" i="1"/>
  <c r="BG872" i="1"/>
  <c r="BL872" i="1"/>
  <c r="BK872" i="1"/>
  <c r="BH873" i="1"/>
  <c r="BG873" i="1"/>
  <c r="BL873" i="1"/>
  <c r="BK873" i="1"/>
  <c r="BH874" i="1"/>
  <c r="BG874" i="1"/>
  <c r="BL874" i="1"/>
  <c r="BK874" i="1"/>
  <c r="BH875" i="1"/>
  <c r="BG875" i="1"/>
  <c r="BL875" i="1"/>
  <c r="BK875" i="1"/>
  <c r="BH876" i="1"/>
  <c r="BG876" i="1"/>
  <c r="BL876" i="1"/>
  <c r="BK876" i="1"/>
  <c r="BH877" i="1"/>
  <c r="BG877" i="1"/>
  <c r="BL877" i="1"/>
  <c r="BK877" i="1"/>
  <c r="BH878" i="1"/>
  <c r="BG878" i="1"/>
  <c r="BL878" i="1"/>
  <c r="BK878" i="1"/>
  <c r="BH879" i="1"/>
  <c r="BG879" i="1"/>
  <c r="BL879" i="1"/>
  <c r="BK879" i="1"/>
  <c r="BH880" i="1"/>
  <c r="BG880" i="1"/>
  <c r="BL880" i="1"/>
  <c r="BK880" i="1"/>
  <c r="BH881" i="1"/>
  <c r="BG881" i="1"/>
  <c r="BL881" i="1"/>
  <c r="BK881" i="1"/>
  <c r="BH882" i="1"/>
  <c r="BG882" i="1"/>
  <c r="BL882" i="1"/>
  <c r="BK882" i="1"/>
  <c r="BJ883" i="1"/>
  <c r="BH883" i="1"/>
  <c r="BG883" i="1"/>
  <c r="BL883" i="1"/>
  <c r="AI884" i="1"/>
  <c r="AH884" i="1"/>
  <c r="AG884" i="1"/>
  <c r="AF884" i="1"/>
  <c r="AE884" i="1"/>
  <c r="BJ887" i="1"/>
  <c r="BH887" i="1"/>
  <c r="BG887" i="1"/>
  <c r="BL887" i="1"/>
  <c r="AI888" i="1"/>
  <c r="AH888" i="1"/>
  <c r="AG888" i="1"/>
  <c r="AF888" i="1"/>
  <c r="AE888" i="1"/>
  <c r="CC895" i="1"/>
  <c r="BY895" i="1"/>
  <c r="BX895" i="1"/>
  <c r="AE669" i="1"/>
  <c r="AE670" i="1"/>
  <c r="AE671" i="1"/>
  <c r="AE672" i="1"/>
  <c r="AE673" i="1"/>
  <c r="AE674" i="1"/>
  <c r="AG685" i="1"/>
  <c r="BG685" i="1"/>
  <c r="AS687" i="1"/>
  <c r="BJ690" i="1"/>
  <c r="AS691" i="1"/>
  <c r="BX695" i="1"/>
  <c r="AS696" i="1"/>
  <c r="BX696" i="1"/>
  <c r="AS697" i="1"/>
  <c r="BX697" i="1"/>
  <c r="AS698" i="1"/>
  <c r="BX698" i="1"/>
  <c r="AS699" i="1"/>
  <c r="BX699" i="1"/>
  <c r="AG701" i="1"/>
  <c r="BJ701" i="1"/>
  <c r="X703" i="1"/>
  <c r="W704" i="1"/>
  <c r="Y704" i="1" s="1"/>
  <c r="BX704" i="1"/>
  <c r="AS706" i="1"/>
  <c r="BL707" i="1"/>
  <c r="AG708" i="1"/>
  <c r="BK708" i="1"/>
  <c r="AF709" i="1"/>
  <c r="BJ709" i="1"/>
  <c r="X711" i="1"/>
  <c r="W712" i="1"/>
  <c r="Y712" i="1" s="1"/>
  <c r="BF712" i="1"/>
  <c r="X713" i="1"/>
  <c r="BF713" i="1"/>
  <c r="X714" i="1"/>
  <c r="BF714" i="1"/>
  <c r="X715" i="1"/>
  <c r="BF715" i="1"/>
  <c r="X716" i="1"/>
  <c r="BF716" i="1"/>
  <c r="X717" i="1"/>
  <c r="BF717" i="1"/>
  <c r="X718" i="1"/>
  <c r="BF718" i="1"/>
  <c r="AI719" i="1"/>
  <c r="AF719" i="1"/>
  <c r="BJ719" i="1"/>
  <c r="BH719" i="1"/>
  <c r="AI720" i="1"/>
  <c r="AF720" i="1"/>
  <c r="AE720" i="1"/>
  <c r="AG722" i="1"/>
  <c r="BF724" i="1"/>
  <c r="AI728" i="1"/>
  <c r="AH728" i="1"/>
  <c r="AG728" i="1"/>
  <c r="AF728" i="1"/>
  <c r="AE728" i="1"/>
  <c r="X731" i="1"/>
  <c r="W731" i="1"/>
  <c r="Y731" i="1" s="1"/>
  <c r="BF731" i="1"/>
  <c r="CC733" i="1"/>
  <c r="BY733" i="1"/>
  <c r="BX733" i="1"/>
  <c r="AI734" i="1"/>
  <c r="AH734" i="1"/>
  <c r="AG734" i="1"/>
  <c r="BF735" i="1"/>
  <c r="BL738" i="1"/>
  <c r="BK738" i="1"/>
  <c r="BJ738" i="1"/>
  <c r="BH738" i="1"/>
  <c r="BG738" i="1"/>
  <c r="CC739" i="1"/>
  <c r="BY739" i="1"/>
  <c r="X740" i="1"/>
  <c r="W740" i="1"/>
  <c r="Y740" i="1" s="1"/>
  <c r="BF748" i="1"/>
  <c r="X748" i="1"/>
  <c r="W748" i="1"/>
  <c r="Y748" i="1" s="1"/>
  <c r="BF756" i="1"/>
  <c r="X756" i="1"/>
  <c r="W756" i="1"/>
  <c r="Y756" i="1" s="1"/>
  <c r="BF764" i="1"/>
  <c r="X764" i="1"/>
  <c r="W764" i="1"/>
  <c r="Y764" i="1" s="1"/>
  <c r="AI776" i="1"/>
  <c r="AH776" i="1"/>
  <c r="AG776" i="1"/>
  <c r="AF776" i="1"/>
  <c r="AE776" i="1"/>
  <c r="AI780" i="1"/>
  <c r="AH780" i="1"/>
  <c r="AG780" i="1"/>
  <c r="AF780" i="1"/>
  <c r="AE780" i="1"/>
  <c r="AI786" i="1"/>
  <c r="AH786" i="1"/>
  <c r="AG786" i="1"/>
  <c r="AF786" i="1"/>
  <c r="AE786" i="1"/>
  <c r="AT787" i="1"/>
  <c r="AS787" i="1"/>
  <c r="AI790" i="1"/>
  <c r="AH790" i="1"/>
  <c r="AG790" i="1"/>
  <c r="AF790" i="1"/>
  <c r="AE790" i="1"/>
  <c r="AI791" i="1"/>
  <c r="AH791" i="1"/>
  <c r="AG791" i="1"/>
  <c r="AF791" i="1"/>
  <c r="AE791" i="1"/>
  <c r="AI799" i="1"/>
  <c r="AH799" i="1"/>
  <c r="AG799" i="1"/>
  <c r="AF799" i="1"/>
  <c r="AE799" i="1"/>
  <c r="AE804" i="1"/>
  <c r="AI814" i="1"/>
  <c r="AH814" i="1"/>
  <c r="AG814" i="1"/>
  <c r="AF814" i="1"/>
  <c r="AI822" i="1"/>
  <c r="AH822" i="1"/>
  <c r="AG822" i="1"/>
  <c r="AF822" i="1"/>
  <c r="CC833" i="1"/>
  <c r="BY833" i="1"/>
  <c r="BX833" i="1"/>
  <c r="AE834" i="1"/>
  <c r="AI834" i="1"/>
  <c r="AH834" i="1"/>
  <c r="AG834" i="1"/>
  <c r="BF843" i="1"/>
  <c r="X843" i="1"/>
  <c r="W843" i="1"/>
  <c r="Y843" i="1" s="1"/>
  <c r="BF850" i="1"/>
  <c r="X850" i="1"/>
  <c r="W850" i="1"/>
  <c r="Y850" i="1" s="1"/>
  <c r="BF854" i="1"/>
  <c r="X854" i="1"/>
  <c r="W854" i="1"/>
  <c r="Y854" i="1" s="1"/>
  <c r="BF855" i="1"/>
  <c r="X855" i="1"/>
  <c r="W855" i="1"/>
  <c r="Y855" i="1" s="1"/>
  <c r="BF863" i="1"/>
  <c r="X863" i="1"/>
  <c r="W863" i="1"/>
  <c r="Y863" i="1" s="1"/>
  <c r="BH865" i="1"/>
  <c r="BG865" i="1"/>
  <c r="BL865" i="1"/>
  <c r="BK865" i="1"/>
  <c r="AT865" i="1"/>
  <c r="AS865" i="1"/>
  <c r="BJ866" i="1"/>
  <c r="BH869" i="1"/>
  <c r="BG869" i="1"/>
  <c r="BL869" i="1"/>
  <c r="BK869" i="1"/>
  <c r="AT869" i="1"/>
  <c r="AS869" i="1"/>
  <c r="AT870" i="1"/>
  <c r="AS870" i="1"/>
  <c r="AT871" i="1"/>
  <c r="AS871" i="1"/>
  <c r="AT872" i="1"/>
  <c r="AS872" i="1"/>
  <c r="AT873" i="1"/>
  <c r="AS873" i="1"/>
  <c r="AT874" i="1"/>
  <c r="AS874" i="1"/>
  <c r="AT875" i="1"/>
  <c r="AS875" i="1"/>
  <c r="AT876" i="1"/>
  <c r="AS876" i="1"/>
  <c r="AT877" i="1"/>
  <c r="AS877" i="1"/>
  <c r="AT878" i="1"/>
  <c r="AS878" i="1"/>
  <c r="AT879" i="1"/>
  <c r="AS879" i="1"/>
  <c r="AT880" i="1"/>
  <c r="AS880" i="1"/>
  <c r="AT881" i="1"/>
  <c r="AS881" i="1"/>
  <c r="AT882" i="1"/>
  <c r="AS882" i="1"/>
  <c r="BK884" i="1"/>
  <c r="BK889" i="1"/>
  <c r="AI892" i="1"/>
  <c r="AH892" i="1"/>
  <c r="AG892" i="1"/>
  <c r="AF892" i="1"/>
  <c r="AE892" i="1"/>
  <c r="W899" i="1"/>
  <c r="Y899" i="1" s="1"/>
  <c r="BF899" i="1"/>
  <c r="X899" i="1"/>
  <c r="BK905" i="1"/>
  <c r="BH905" i="1"/>
  <c r="BG905" i="1"/>
  <c r="BL905" i="1"/>
  <c r="BJ905" i="1"/>
  <c r="W553" i="1"/>
  <c r="Y553" i="1" s="1"/>
  <c r="BX591" i="1"/>
  <c r="BX592" i="1"/>
  <c r="BX593" i="1"/>
  <c r="BX594" i="1"/>
  <c r="BX595" i="1"/>
  <c r="BX596" i="1"/>
  <c r="BX597" i="1"/>
  <c r="BX598" i="1"/>
  <c r="BX599" i="1"/>
  <c r="BX600" i="1"/>
  <c r="BX601" i="1"/>
  <c r="BX602" i="1"/>
  <c r="BX603" i="1"/>
  <c r="BX604" i="1"/>
  <c r="W609" i="1"/>
  <c r="Y609" i="1" s="1"/>
  <c r="W610" i="1"/>
  <c r="Y610" i="1" s="1"/>
  <c r="W611" i="1"/>
  <c r="Y611" i="1" s="1"/>
  <c r="W612" i="1"/>
  <c r="Y612" i="1" s="1"/>
  <c r="W613" i="1"/>
  <c r="Y613" i="1" s="1"/>
  <c r="W614" i="1"/>
  <c r="Y614" i="1" s="1"/>
  <c r="AS615" i="1"/>
  <c r="AS616" i="1"/>
  <c r="AS617" i="1"/>
  <c r="AS618" i="1"/>
  <c r="AS619" i="1"/>
  <c r="AS620" i="1"/>
  <c r="AS621" i="1"/>
  <c r="AS622" i="1"/>
  <c r="AS623" i="1"/>
  <c r="AS624" i="1"/>
  <c r="AS625" i="1"/>
  <c r="AS626" i="1"/>
  <c r="AS627" i="1"/>
  <c r="AS628" i="1"/>
  <c r="AS629" i="1"/>
  <c r="AS630" i="1"/>
  <c r="AS631" i="1"/>
  <c r="AS632" i="1"/>
  <c r="AS633" i="1"/>
  <c r="AS634" i="1"/>
  <c r="AS635" i="1"/>
  <c r="AS636" i="1"/>
  <c r="AS637" i="1"/>
  <c r="AS638" i="1"/>
  <c r="AS639" i="1"/>
  <c r="AS640" i="1"/>
  <c r="AS641" i="1"/>
  <c r="AS642" i="1"/>
  <c r="AS643" i="1"/>
  <c r="AS644" i="1"/>
  <c r="AS645" i="1"/>
  <c r="AS646" i="1"/>
  <c r="AS647" i="1"/>
  <c r="AS648" i="1"/>
  <c r="AS649" i="1"/>
  <c r="AS650" i="1"/>
  <c r="AS651" i="1"/>
  <c r="AS652" i="1"/>
  <c r="AS653" i="1"/>
  <c r="AF669" i="1"/>
  <c r="AF670" i="1"/>
  <c r="AF671" i="1"/>
  <c r="AF672" i="1"/>
  <c r="AF673" i="1"/>
  <c r="AF674" i="1"/>
  <c r="AH685" i="1"/>
  <c r="BH685" i="1"/>
  <c r="AE688" i="1"/>
  <c r="BK690" i="1"/>
  <c r="AH701" i="1"/>
  <c r="BK701" i="1"/>
  <c r="AF702" i="1"/>
  <c r="X704" i="1"/>
  <c r="BL708" i="1"/>
  <c r="AG709" i="1"/>
  <c r="BK709" i="1"/>
  <c r="AF710" i="1"/>
  <c r="AH722" i="1"/>
  <c r="W726" i="1"/>
  <c r="Y726" i="1" s="1"/>
  <c r="BF726" i="1"/>
  <c r="BF742" i="1"/>
  <c r="BF745" i="1"/>
  <c r="X745" i="1"/>
  <c r="W745" i="1"/>
  <c r="Y745" i="1" s="1"/>
  <c r="BF753" i="1"/>
  <c r="X753" i="1"/>
  <c r="W753" i="1"/>
  <c r="Y753" i="1" s="1"/>
  <c r="BF761" i="1"/>
  <c r="X761" i="1"/>
  <c r="W761" i="1"/>
  <c r="Y761" i="1" s="1"/>
  <c r="AT776" i="1"/>
  <c r="AS776" i="1"/>
  <c r="AT780" i="1"/>
  <c r="AS780" i="1"/>
  <c r="AI785" i="1"/>
  <c r="AH785" i="1"/>
  <c r="AG785" i="1"/>
  <c r="AF785" i="1"/>
  <c r="AE785" i="1"/>
  <c r="AT786" i="1"/>
  <c r="AS786" i="1"/>
  <c r="AI792" i="1"/>
  <c r="AH792" i="1"/>
  <c r="AG792" i="1"/>
  <c r="AF792" i="1"/>
  <c r="AE792" i="1"/>
  <c r="AI800" i="1"/>
  <c r="AH800" i="1"/>
  <c r="AG800" i="1"/>
  <c r="AF800" i="1"/>
  <c r="AE800" i="1"/>
  <c r="AE801" i="1"/>
  <c r="AI803" i="1"/>
  <c r="AH803" i="1"/>
  <c r="AG803" i="1"/>
  <c r="AF803" i="1"/>
  <c r="AE814" i="1"/>
  <c r="AI819" i="1"/>
  <c r="AH819" i="1"/>
  <c r="AG819" i="1"/>
  <c r="AF819" i="1"/>
  <c r="AE822" i="1"/>
  <c r="AI827" i="1"/>
  <c r="AH827" i="1"/>
  <c r="AG827" i="1"/>
  <c r="AF827" i="1"/>
  <c r="CC828" i="1"/>
  <c r="BY828" i="1"/>
  <c r="BX828" i="1"/>
  <c r="AE829" i="1"/>
  <c r="AI829" i="1"/>
  <c r="AH829" i="1"/>
  <c r="AG829" i="1"/>
  <c r="AF831" i="1"/>
  <c r="CC837" i="1"/>
  <c r="BY837" i="1"/>
  <c r="BX837" i="1"/>
  <c r="AE838" i="1"/>
  <c r="AI838" i="1"/>
  <c r="AH838" i="1"/>
  <c r="AG838" i="1"/>
  <c r="BF842" i="1"/>
  <c r="X842" i="1"/>
  <c r="W842" i="1"/>
  <c r="Y842" i="1" s="1"/>
  <c r="BF856" i="1"/>
  <c r="X856" i="1"/>
  <c r="W856" i="1"/>
  <c r="Y856" i="1" s="1"/>
  <c r="BF864" i="1"/>
  <c r="X864" i="1"/>
  <c r="W864" i="1"/>
  <c r="Y864" i="1" s="1"/>
  <c r="BJ886" i="1"/>
  <c r="BH886" i="1"/>
  <c r="BG886" i="1"/>
  <c r="BL886" i="1"/>
  <c r="AI887" i="1"/>
  <c r="AH887" i="1"/>
  <c r="AG887" i="1"/>
  <c r="AF887" i="1"/>
  <c r="AE887" i="1"/>
  <c r="BK888" i="1"/>
  <c r="BL895" i="1"/>
  <c r="BK895" i="1"/>
  <c r="BJ895" i="1"/>
  <c r="BH895" i="1"/>
  <c r="BG895" i="1"/>
  <c r="AI685" i="1"/>
  <c r="AG688" i="1"/>
  <c r="BF694" i="1"/>
  <c r="W694" i="1"/>
  <c r="Y694" i="1" s="1"/>
  <c r="BY694" i="1"/>
  <c r="BG696" i="1"/>
  <c r="BL696" i="1"/>
  <c r="BG697" i="1"/>
  <c r="BL697" i="1"/>
  <c r="BG698" i="1"/>
  <c r="BL698" i="1"/>
  <c r="BG699" i="1"/>
  <c r="BL699" i="1"/>
  <c r="BL701" i="1"/>
  <c r="AG702" i="1"/>
  <c r="CC702" i="1"/>
  <c r="AI705" i="1"/>
  <c r="AH705" i="1"/>
  <c r="AE705" i="1"/>
  <c r="BX706" i="1"/>
  <c r="BL709" i="1"/>
  <c r="AG710" i="1"/>
  <c r="CC710" i="1"/>
  <c r="AE719" i="1"/>
  <c r="BK719" i="1"/>
  <c r="AG720" i="1"/>
  <c r="X724" i="1"/>
  <c r="X726" i="1"/>
  <c r="W729" i="1"/>
  <c r="Y729" i="1" s="1"/>
  <c r="BF729" i="1"/>
  <c r="X730" i="1"/>
  <c r="W730" i="1"/>
  <c r="Y730" i="1" s="1"/>
  <c r="BF730" i="1"/>
  <c r="AF734" i="1"/>
  <c r="CC735" i="1"/>
  <c r="BY735" i="1"/>
  <c r="X736" i="1"/>
  <c r="W736" i="1"/>
  <c r="Y736" i="1" s="1"/>
  <c r="BF737" i="1"/>
  <c r="CC738" i="1"/>
  <c r="BY738" i="1"/>
  <c r="X739" i="1"/>
  <c r="W739" i="1"/>
  <c r="Y739" i="1" s="1"/>
  <c r="BF741" i="1"/>
  <c r="BF750" i="1"/>
  <c r="X750" i="1"/>
  <c r="W750" i="1"/>
  <c r="Y750" i="1" s="1"/>
  <c r="BF758" i="1"/>
  <c r="X758" i="1"/>
  <c r="W758" i="1"/>
  <c r="Y758" i="1" s="1"/>
  <c r="AI779" i="1"/>
  <c r="AH779" i="1"/>
  <c r="AG779" i="1"/>
  <c r="AF779" i="1"/>
  <c r="AE779" i="1"/>
  <c r="AI784" i="1"/>
  <c r="AH784" i="1"/>
  <c r="AG784" i="1"/>
  <c r="AF784" i="1"/>
  <c r="AE784" i="1"/>
  <c r="AT785" i="1"/>
  <c r="AS785" i="1"/>
  <c r="AI793" i="1"/>
  <c r="AH793" i="1"/>
  <c r="AG793" i="1"/>
  <c r="AF793" i="1"/>
  <c r="AE793" i="1"/>
  <c r="AI816" i="1"/>
  <c r="AH816" i="1"/>
  <c r="AG816" i="1"/>
  <c r="AF816" i="1"/>
  <c r="AI824" i="1"/>
  <c r="AH824" i="1"/>
  <c r="AG824" i="1"/>
  <c r="AF824" i="1"/>
  <c r="CC831" i="1"/>
  <c r="BY831" i="1"/>
  <c r="BX831" i="1"/>
  <c r="AE832" i="1"/>
  <c r="AI832" i="1"/>
  <c r="AH832" i="1"/>
  <c r="AG832" i="1"/>
  <c r="AF834" i="1"/>
  <c r="BF849" i="1"/>
  <c r="X849" i="1"/>
  <c r="W849" i="1"/>
  <c r="Y849" i="1" s="1"/>
  <c r="BF853" i="1"/>
  <c r="X853" i="1"/>
  <c r="W853" i="1"/>
  <c r="Y853" i="1" s="1"/>
  <c r="BF857" i="1"/>
  <c r="X857" i="1"/>
  <c r="W857" i="1"/>
  <c r="Y857" i="1" s="1"/>
  <c r="BJ865" i="1"/>
  <c r="BH868" i="1"/>
  <c r="BG868" i="1"/>
  <c r="BL868" i="1"/>
  <c r="BK868" i="1"/>
  <c r="AT868" i="1"/>
  <c r="AS868" i="1"/>
  <c r="BJ869" i="1"/>
  <c r="BJ870" i="1"/>
  <c r="BJ871" i="1"/>
  <c r="BJ872" i="1"/>
  <c r="BJ873" i="1"/>
  <c r="BJ874" i="1"/>
  <c r="BJ875" i="1"/>
  <c r="BJ876" i="1"/>
  <c r="BJ877" i="1"/>
  <c r="BJ878" i="1"/>
  <c r="BJ879" i="1"/>
  <c r="BJ880" i="1"/>
  <c r="BJ881" i="1"/>
  <c r="BJ882" i="1"/>
  <c r="BK883" i="1"/>
  <c r="BK887" i="1"/>
  <c r="AI891" i="1"/>
  <c r="AH891" i="1"/>
  <c r="AG891" i="1"/>
  <c r="AF891" i="1"/>
  <c r="AE891" i="1"/>
  <c r="BG902" i="1"/>
  <c r="BK902" i="1"/>
  <c r="BJ902" i="1"/>
  <c r="BL902" i="1"/>
  <c r="BH902" i="1"/>
  <c r="BL908" i="1"/>
  <c r="BK908" i="1"/>
  <c r="BH908" i="1"/>
  <c r="BG908" i="1"/>
  <c r="BJ908" i="1"/>
  <c r="BF1019" i="1"/>
  <c r="X1019" i="1"/>
  <c r="W1019" i="1"/>
  <c r="Y1019" i="1" s="1"/>
  <c r="X1025" i="1"/>
  <c r="W1025" i="1"/>
  <c r="Y1025" i="1" s="1"/>
  <c r="BF1025" i="1"/>
  <c r="BF1034" i="1"/>
  <c r="X1034" i="1"/>
  <c r="W1034" i="1"/>
  <c r="Y1034" i="1" s="1"/>
  <c r="BF1041" i="1"/>
  <c r="X1041" i="1"/>
  <c r="W1041" i="1"/>
  <c r="Y1041" i="1" s="1"/>
  <c r="BF1048" i="1"/>
  <c r="X1048" i="1"/>
  <c r="W1048" i="1"/>
  <c r="Y1048" i="1" s="1"/>
  <c r="BF1054" i="1"/>
  <c r="X1054" i="1"/>
  <c r="W1054" i="1"/>
  <c r="Y1054" i="1" s="1"/>
  <c r="X1060" i="1"/>
  <c r="W1060" i="1"/>
  <c r="Y1060" i="1" s="1"/>
  <c r="BF1060" i="1"/>
  <c r="BF1063" i="1"/>
  <c r="X1063" i="1"/>
  <c r="W1063" i="1"/>
  <c r="Y1063" i="1" s="1"/>
  <c r="BH1070" i="1"/>
  <c r="BG1070" i="1"/>
  <c r="BL1070" i="1"/>
  <c r="BK1070" i="1"/>
  <c r="BJ1070" i="1"/>
  <c r="BF1071" i="1"/>
  <c r="X1071" i="1"/>
  <c r="W1071" i="1"/>
  <c r="Y1071" i="1" s="1"/>
  <c r="BF1084" i="1"/>
  <c r="X1084" i="1"/>
  <c r="W1084" i="1"/>
  <c r="Y1084" i="1" s="1"/>
  <c r="AE1097" i="1"/>
  <c r="AI1097" i="1"/>
  <c r="AH1097" i="1"/>
  <c r="AG1097" i="1"/>
  <c r="AF1097" i="1"/>
  <c r="BF1104" i="1"/>
  <c r="X1104" i="1"/>
  <c r="W1104" i="1"/>
  <c r="Y1104" i="1" s="1"/>
  <c r="BK766" i="1"/>
  <c r="BK767" i="1"/>
  <c r="BK768" i="1"/>
  <c r="BK769" i="1"/>
  <c r="BK770" i="1"/>
  <c r="BK771" i="1"/>
  <c r="BK772" i="1"/>
  <c r="BK773" i="1"/>
  <c r="BK774" i="1"/>
  <c r="BK775" i="1"/>
  <c r="BK776" i="1"/>
  <c r="BK777" i="1"/>
  <c r="BK778" i="1"/>
  <c r="BK779" i="1"/>
  <c r="BK780" i="1"/>
  <c r="BK781" i="1"/>
  <c r="BK782" i="1"/>
  <c r="BK783" i="1"/>
  <c r="BK784" i="1"/>
  <c r="BK785" i="1"/>
  <c r="BK786" i="1"/>
  <c r="BK787" i="1"/>
  <c r="BK788" i="1"/>
  <c r="BL789" i="1"/>
  <c r="BF828" i="1"/>
  <c r="BF829" i="1"/>
  <c r="BF830" i="1"/>
  <c r="BF831" i="1"/>
  <c r="BF832" i="1"/>
  <c r="BF833" i="1"/>
  <c r="BF834" i="1"/>
  <c r="BF835" i="1"/>
  <c r="BF836" i="1"/>
  <c r="BF837" i="1"/>
  <c r="BF838" i="1"/>
  <c r="BF839" i="1"/>
  <c r="X865" i="1"/>
  <c r="X866" i="1"/>
  <c r="X867" i="1"/>
  <c r="X868" i="1"/>
  <c r="X869" i="1"/>
  <c r="X870" i="1"/>
  <c r="X871" i="1"/>
  <c r="X872" i="1"/>
  <c r="X873" i="1"/>
  <c r="X874" i="1"/>
  <c r="X875" i="1"/>
  <c r="X876" i="1"/>
  <c r="X877" i="1"/>
  <c r="X878" i="1"/>
  <c r="X879" i="1"/>
  <c r="X880" i="1"/>
  <c r="X881" i="1"/>
  <c r="X882" i="1"/>
  <c r="X883" i="1"/>
  <c r="CC883" i="1"/>
  <c r="CC884" i="1"/>
  <c r="CC885" i="1"/>
  <c r="CC886" i="1"/>
  <c r="CC887" i="1"/>
  <c r="CC888" i="1"/>
  <c r="CC889" i="1"/>
  <c r="CC890" i="1"/>
  <c r="CC891" i="1"/>
  <c r="CC892" i="1"/>
  <c r="AF895" i="1"/>
  <c r="AG896" i="1"/>
  <c r="BY899" i="1"/>
  <c r="BX899" i="1"/>
  <c r="X915" i="1"/>
  <c r="W915" i="1"/>
  <c r="Y915" i="1" s="1"/>
  <c r="BF915" i="1"/>
  <c r="BF918" i="1"/>
  <c r="X918" i="1"/>
  <c r="W918" i="1"/>
  <c r="Y918" i="1" s="1"/>
  <c r="BF936" i="1"/>
  <c r="X936" i="1"/>
  <c r="W936" i="1"/>
  <c r="Y936" i="1" s="1"/>
  <c r="X938" i="1"/>
  <c r="W938" i="1"/>
  <c r="Y938" i="1" s="1"/>
  <c r="BF938" i="1"/>
  <c r="BF942" i="1"/>
  <c r="X942" i="1"/>
  <c r="W942" i="1"/>
  <c r="Y942" i="1" s="1"/>
  <c r="BF957" i="1"/>
  <c r="X957" i="1"/>
  <c r="W957" i="1"/>
  <c r="Y957" i="1" s="1"/>
  <c r="X963" i="1"/>
  <c r="W963" i="1"/>
  <c r="Y963" i="1" s="1"/>
  <c r="BF963" i="1"/>
  <c r="BJ966" i="1"/>
  <c r="BH966" i="1"/>
  <c r="BG966" i="1"/>
  <c r="BL966" i="1"/>
  <c r="BK966" i="1"/>
  <c r="X968" i="1"/>
  <c r="W968" i="1"/>
  <c r="Y968" i="1" s="1"/>
  <c r="BF968" i="1"/>
  <c r="BF972" i="1"/>
  <c r="X972" i="1"/>
  <c r="W972" i="1"/>
  <c r="Y972" i="1" s="1"/>
  <c r="BH989" i="1"/>
  <c r="BG989" i="1"/>
  <c r="BL989" i="1"/>
  <c r="BK989" i="1"/>
  <c r="BJ989" i="1"/>
  <c r="X1001" i="1"/>
  <c r="W1001" i="1"/>
  <c r="Y1001" i="1" s="1"/>
  <c r="BF1001" i="1"/>
  <c r="BF1004" i="1"/>
  <c r="X1004" i="1"/>
  <c r="W1004" i="1"/>
  <c r="Y1004" i="1" s="1"/>
  <c r="AE1010" i="1"/>
  <c r="AI1010" i="1"/>
  <c r="AH1010" i="1"/>
  <c r="AG1010" i="1"/>
  <c r="AF1010" i="1"/>
  <c r="BH1028" i="1"/>
  <c r="BG1028" i="1"/>
  <c r="BL1028" i="1"/>
  <c r="BK1028" i="1"/>
  <c r="BJ1028" i="1"/>
  <c r="X1081" i="1"/>
  <c r="W1081" i="1"/>
  <c r="Y1081" i="1" s="1"/>
  <c r="BF1081" i="1"/>
  <c r="X1090" i="1"/>
  <c r="W1090" i="1"/>
  <c r="Y1090" i="1" s="1"/>
  <c r="BF1090" i="1"/>
  <c r="BF1093" i="1"/>
  <c r="X1093" i="1"/>
  <c r="W1093" i="1"/>
  <c r="Y1093" i="1" s="1"/>
  <c r="BF1098" i="1"/>
  <c r="X1098" i="1"/>
  <c r="W1098" i="1"/>
  <c r="Y1098" i="1" s="1"/>
  <c r="AI1112" i="1"/>
  <c r="AG1112" i="1"/>
  <c r="AH1112" i="1"/>
  <c r="AF1112" i="1"/>
  <c r="AE1112" i="1"/>
  <c r="CC765" i="1"/>
  <c r="BL766" i="1"/>
  <c r="CC766" i="1"/>
  <c r="BL767" i="1"/>
  <c r="CC767" i="1"/>
  <c r="BL768" i="1"/>
  <c r="CC768" i="1"/>
  <c r="BL769" i="1"/>
  <c r="CC769" i="1"/>
  <c r="BL770" i="1"/>
  <c r="CC770" i="1"/>
  <c r="BL771" i="1"/>
  <c r="CC771" i="1"/>
  <c r="BL772" i="1"/>
  <c r="CC772" i="1"/>
  <c r="BL773" i="1"/>
  <c r="CC773" i="1"/>
  <c r="BL774" i="1"/>
  <c r="CC774" i="1"/>
  <c r="BL775" i="1"/>
  <c r="CC775" i="1"/>
  <c r="BL776" i="1"/>
  <c r="CC776" i="1"/>
  <c r="BL777" i="1"/>
  <c r="CC777" i="1"/>
  <c r="BL778" i="1"/>
  <c r="CC778" i="1"/>
  <c r="BL779" i="1"/>
  <c r="CC779" i="1"/>
  <c r="BL780" i="1"/>
  <c r="CC780" i="1"/>
  <c r="BL781" i="1"/>
  <c r="CC781" i="1"/>
  <c r="BL782" i="1"/>
  <c r="CC782" i="1"/>
  <c r="BL783" i="1"/>
  <c r="CC783" i="1"/>
  <c r="BL784" i="1"/>
  <c r="CC784" i="1"/>
  <c r="BL785" i="1"/>
  <c r="CC785" i="1"/>
  <c r="BL786" i="1"/>
  <c r="CC786" i="1"/>
  <c r="BL787" i="1"/>
  <c r="CC787" i="1"/>
  <c r="BL788" i="1"/>
  <c r="CC788" i="1"/>
  <c r="BF800" i="1"/>
  <c r="BF801" i="1"/>
  <c r="BF802" i="1"/>
  <c r="BF803" i="1"/>
  <c r="BF804" i="1"/>
  <c r="BF805" i="1"/>
  <c r="BF806" i="1"/>
  <c r="BF807" i="1"/>
  <c r="BF808" i="1"/>
  <c r="BF809" i="1"/>
  <c r="BF810" i="1"/>
  <c r="BF811" i="1"/>
  <c r="BF812" i="1"/>
  <c r="BF813" i="1"/>
  <c r="BF814" i="1"/>
  <c r="BF815" i="1"/>
  <c r="BF816" i="1"/>
  <c r="BF817" i="1"/>
  <c r="BF818" i="1"/>
  <c r="BF819" i="1"/>
  <c r="BF820" i="1"/>
  <c r="BF821" i="1"/>
  <c r="BF822" i="1"/>
  <c r="BF823" i="1"/>
  <c r="BF824" i="1"/>
  <c r="BF825" i="1"/>
  <c r="BF826" i="1"/>
  <c r="BF827" i="1"/>
  <c r="BF894" i="1"/>
  <c r="AG895" i="1"/>
  <c r="AH896" i="1"/>
  <c r="AE900" i="1"/>
  <c r="AH900" i="1"/>
  <c r="AG900" i="1"/>
  <c r="BF912" i="1"/>
  <c r="X912" i="1"/>
  <c r="AE924" i="1"/>
  <c r="AI924" i="1"/>
  <c r="AH924" i="1"/>
  <c r="AG924" i="1"/>
  <c r="AF924" i="1"/>
  <c r="BF933" i="1"/>
  <c r="X933" i="1"/>
  <c r="W933" i="1"/>
  <c r="Y933" i="1" s="1"/>
  <c r="X939" i="1"/>
  <c r="W939" i="1"/>
  <c r="Y939" i="1" s="1"/>
  <c r="BF939" i="1"/>
  <c r="AE948" i="1"/>
  <c r="AI948" i="1"/>
  <c r="AH948" i="1"/>
  <c r="AG948" i="1"/>
  <c r="AF948" i="1"/>
  <c r="BH951" i="1"/>
  <c r="BG951" i="1"/>
  <c r="BL951" i="1"/>
  <c r="BK951" i="1"/>
  <c r="BJ951" i="1"/>
  <c r="X969" i="1"/>
  <c r="W969" i="1"/>
  <c r="Y969" i="1" s="1"/>
  <c r="BF969" i="1"/>
  <c r="BF987" i="1"/>
  <c r="X987" i="1"/>
  <c r="W987" i="1"/>
  <c r="Y987" i="1" s="1"/>
  <c r="BF990" i="1"/>
  <c r="X990" i="1"/>
  <c r="W990" i="1"/>
  <c r="Y990" i="1" s="1"/>
  <c r="X992" i="1"/>
  <c r="W992" i="1"/>
  <c r="Y992" i="1" s="1"/>
  <c r="BF992" i="1"/>
  <c r="BH1013" i="1"/>
  <c r="BG1013" i="1"/>
  <c r="BL1013" i="1"/>
  <c r="BK1013" i="1"/>
  <c r="BJ1013" i="1"/>
  <c r="BF1014" i="1"/>
  <c r="X1014" i="1"/>
  <c r="W1014" i="1"/>
  <c r="Y1014" i="1" s="1"/>
  <c r="X1016" i="1"/>
  <c r="W1016" i="1"/>
  <c r="Y1016" i="1" s="1"/>
  <c r="BF1016" i="1"/>
  <c r="BF1029" i="1"/>
  <c r="X1029" i="1"/>
  <c r="W1029" i="1"/>
  <c r="Y1029" i="1" s="1"/>
  <c r="X1031" i="1"/>
  <c r="W1031" i="1"/>
  <c r="Y1031" i="1" s="1"/>
  <c r="BF1031" i="1"/>
  <c r="BF1036" i="1"/>
  <c r="X1036" i="1"/>
  <c r="W1036" i="1"/>
  <c r="Y1036" i="1" s="1"/>
  <c r="X1038" i="1"/>
  <c r="W1038" i="1"/>
  <c r="Y1038" i="1" s="1"/>
  <c r="BF1038" i="1"/>
  <c r="X1045" i="1"/>
  <c r="W1045" i="1"/>
  <c r="Y1045" i="1" s="1"/>
  <c r="BF1045" i="1"/>
  <c r="X1067" i="1"/>
  <c r="W1067" i="1"/>
  <c r="Y1067" i="1" s="1"/>
  <c r="BF1067" i="1"/>
  <c r="AE1075" i="1"/>
  <c r="AI1075" i="1"/>
  <c r="AH1075" i="1"/>
  <c r="AG1075" i="1"/>
  <c r="AF1075" i="1"/>
  <c r="X1082" i="1"/>
  <c r="W1082" i="1"/>
  <c r="Y1082" i="1" s="1"/>
  <c r="BF1082" i="1"/>
  <c r="BF1085" i="1"/>
  <c r="X1085" i="1"/>
  <c r="W1085" i="1"/>
  <c r="Y1085" i="1" s="1"/>
  <c r="W1110" i="1"/>
  <c r="Y1110" i="1" s="1"/>
  <c r="X1110" i="1"/>
  <c r="BF1110" i="1"/>
  <c r="BF1146" i="1"/>
  <c r="X1146" i="1"/>
  <c r="W1146" i="1"/>
  <c r="Y1146" i="1" s="1"/>
  <c r="BF791" i="1"/>
  <c r="BF792" i="1"/>
  <c r="BF793" i="1"/>
  <c r="BF794" i="1"/>
  <c r="BF795" i="1"/>
  <c r="BF796" i="1"/>
  <c r="BF797" i="1"/>
  <c r="BF798" i="1"/>
  <c r="BF799" i="1"/>
  <c r="BF893" i="1"/>
  <c r="AH895" i="1"/>
  <c r="AI896" i="1"/>
  <c r="X898" i="1"/>
  <c r="BF898" i="1"/>
  <c r="AG902" i="1"/>
  <c r="AE902" i="1"/>
  <c r="AI902" i="1"/>
  <c r="BY904" i="1"/>
  <c r="BX904" i="1"/>
  <c r="CC904" i="1"/>
  <c r="BH927" i="1"/>
  <c r="BG927" i="1"/>
  <c r="BL927" i="1"/>
  <c r="BK927" i="1"/>
  <c r="BJ927" i="1"/>
  <c r="BF952" i="1"/>
  <c r="X952" i="1"/>
  <c r="W952" i="1"/>
  <c r="Y952" i="1" s="1"/>
  <c r="X954" i="1"/>
  <c r="W954" i="1"/>
  <c r="Y954" i="1" s="1"/>
  <c r="BF954" i="1"/>
  <c r="BF958" i="1"/>
  <c r="X958" i="1"/>
  <c r="W958" i="1"/>
  <c r="Y958" i="1" s="1"/>
  <c r="AE978" i="1"/>
  <c r="AI978" i="1"/>
  <c r="AH978" i="1"/>
  <c r="AG978" i="1"/>
  <c r="AF978" i="1"/>
  <c r="BH981" i="1"/>
  <c r="BG981" i="1"/>
  <c r="BL981" i="1"/>
  <c r="BK981" i="1"/>
  <c r="BJ981" i="1"/>
  <c r="X993" i="1"/>
  <c r="W993" i="1"/>
  <c r="Y993" i="1" s="1"/>
  <c r="BF993" i="1"/>
  <c r="BF996" i="1"/>
  <c r="X996" i="1"/>
  <c r="W996" i="1"/>
  <c r="Y996" i="1" s="1"/>
  <c r="BF1011" i="1"/>
  <c r="X1011" i="1"/>
  <c r="W1011" i="1"/>
  <c r="Y1011" i="1" s="1"/>
  <c r="X1017" i="1"/>
  <c r="W1017" i="1"/>
  <c r="Y1017" i="1" s="1"/>
  <c r="BF1017" i="1"/>
  <c r="BF1020" i="1"/>
  <c r="X1020" i="1"/>
  <c r="W1020" i="1"/>
  <c r="Y1020" i="1" s="1"/>
  <c r="BL1026" i="1"/>
  <c r="BK1026" i="1"/>
  <c r="BJ1026" i="1"/>
  <c r="BH1026" i="1"/>
  <c r="BG1026" i="1"/>
  <c r="X1032" i="1"/>
  <c r="W1032" i="1"/>
  <c r="Y1032" i="1" s="1"/>
  <c r="BF1032" i="1"/>
  <c r="BF1035" i="1"/>
  <c r="X1035" i="1"/>
  <c r="W1035" i="1"/>
  <c r="Y1035" i="1" s="1"/>
  <c r="X1039" i="1"/>
  <c r="W1039" i="1"/>
  <c r="Y1039" i="1" s="1"/>
  <c r="BF1039" i="1"/>
  <c r="BF1042" i="1"/>
  <c r="X1042" i="1"/>
  <c r="W1042" i="1"/>
  <c r="Y1042" i="1" s="1"/>
  <c r="X1046" i="1"/>
  <c r="W1046" i="1"/>
  <c r="Y1046" i="1" s="1"/>
  <c r="BF1046" i="1"/>
  <c r="BF1055" i="1"/>
  <c r="X1055" i="1"/>
  <c r="W1055" i="1"/>
  <c r="Y1055" i="1" s="1"/>
  <c r="AE1061" i="1"/>
  <c r="AI1061" i="1"/>
  <c r="AH1061" i="1"/>
  <c r="AG1061" i="1"/>
  <c r="AF1061" i="1"/>
  <c r="X1068" i="1"/>
  <c r="W1068" i="1"/>
  <c r="Y1068" i="1" s="1"/>
  <c r="BF1068" i="1"/>
  <c r="BH1078" i="1"/>
  <c r="BG1078" i="1"/>
  <c r="BL1078" i="1"/>
  <c r="BK1078" i="1"/>
  <c r="BJ1078" i="1"/>
  <c r="BF1079" i="1"/>
  <c r="X1079" i="1"/>
  <c r="W1079" i="1"/>
  <c r="Y1079" i="1" s="1"/>
  <c r="BF1099" i="1"/>
  <c r="X1099" i="1"/>
  <c r="W1099" i="1"/>
  <c r="Y1099" i="1" s="1"/>
  <c r="W734" i="1"/>
  <c r="Y734" i="1" s="1"/>
  <c r="AS735" i="1"/>
  <c r="AS736" i="1"/>
  <c r="AS737" i="1"/>
  <c r="W835" i="1"/>
  <c r="Y835" i="1" s="1"/>
  <c r="W836" i="1"/>
  <c r="Y836" i="1" s="1"/>
  <c r="W837" i="1"/>
  <c r="Y837" i="1" s="1"/>
  <c r="W838" i="1"/>
  <c r="Y838" i="1" s="1"/>
  <c r="W839" i="1"/>
  <c r="Y839" i="1" s="1"/>
  <c r="W840" i="1"/>
  <c r="Y840" i="1" s="1"/>
  <c r="BF890" i="1"/>
  <c r="BF891" i="1"/>
  <c r="BF892" i="1"/>
  <c r="CC896" i="1"/>
  <c r="BJ901" i="1"/>
  <c r="BH901" i="1"/>
  <c r="BF904" i="1"/>
  <c r="X904" i="1"/>
  <c r="AH905" i="1"/>
  <c r="AG905" i="1"/>
  <c r="AE905" i="1"/>
  <c r="AE916" i="1"/>
  <c r="AI916" i="1"/>
  <c r="AH916" i="1"/>
  <c r="AG916" i="1"/>
  <c r="AF916" i="1"/>
  <c r="BF928" i="1"/>
  <c r="X928" i="1"/>
  <c r="W928" i="1"/>
  <c r="Y928" i="1" s="1"/>
  <c r="X930" i="1"/>
  <c r="W930" i="1"/>
  <c r="Y930" i="1" s="1"/>
  <c r="BF930" i="1"/>
  <c r="BF934" i="1"/>
  <c r="X934" i="1"/>
  <c r="W934" i="1"/>
  <c r="Y934" i="1" s="1"/>
  <c r="BF949" i="1"/>
  <c r="X949" i="1"/>
  <c r="W949" i="1"/>
  <c r="Y949" i="1" s="1"/>
  <c r="X955" i="1"/>
  <c r="W955" i="1"/>
  <c r="Y955" i="1" s="1"/>
  <c r="BF955" i="1"/>
  <c r="AE964" i="1"/>
  <c r="AI964" i="1"/>
  <c r="AH964" i="1"/>
  <c r="AG964" i="1"/>
  <c r="AF964" i="1"/>
  <c r="BF982" i="1"/>
  <c r="X982" i="1"/>
  <c r="W982" i="1"/>
  <c r="Y982" i="1" s="1"/>
  <c r="X984" i="1"/>
  <c r="W984" i="1"/>
  <c r="Y984" i="1" s="1"/>
  <c r="BF984" i="1"/>
  <c r="AE1002" i="1"/>
  <c r="AI1002" i="1"/>
  <c r="AH1002" i="1"/>
  <c r="AG1002" i="1"/>
  <c r="AF1002" i="1"/>
  <c r="BH1049" i="1"/>
  <c r="BG1049" i="1"/>
  <c r="BL1049" i="1"/>
  <c r="BK1049" i="1"/>
  <c r="BJ1049" i="1"/>
  <c r="BH1064" i="1"/>
  <c r="BG1064" i="1"/>
  <c r="BL1064" i="1"/>
  <c r="BK1064" i="1"/>
  <c r="BJ1064" i="1"/>
  <c r="BF1065" i="1"/>
  <c r="X1065" i="1"/>
  <c r="W1065" i="1"/>
  <c r="Y1065" i="1" s="1"/>
  <c r="BF1076" i="1"/>
  <c r="X1076" i="1"/>
  <c r="W1076" i="1"/>
  <c r="Y1076" i="1" s="1"/>
  <c r="AH1094" i="1"/>
  <c r="AG1094" i="1"/>
  <c r="AF1094" i="1"/>
  <c r="AE1094" i="1"/>
  <c r="AI1094" i="1"/>
  <c r="BF1162" i="1"/>
  <c r="X1162" i="1"/>
  <c r="W1162" i="1"/>
  <c r="Y1162" i="1" s="1"/>
  <c r="BX765" i="1"/>
  <c r="BX766" i="1"/>
  <c r="BX767" i="1"/>
  <c r="BX768" i="1"/>
  <c r="BX769" i="1"/>
  <c r="BX770" i="1"/>
  <c r="BX771" i="1"/>
  <c r="BX772" i="1"/>
  <c r="BX773" i="1"/>
  <c r="BX774" i="1"/>
  <c r="W805" i="1"/>
  <c r="Y805" i="1" s="1"/>
  <c r="W806" i="1"/>
  <c r="Y806" i="1" s="1"/>
  <c r="W807" i="1"/>
  <c r="Y807" i="1" s="1"/>
  <c r="W808" i="1"/>
  <c r="Y808" i="1" s="1"/>
  <c r="W809" i="1"/>
  <c r="Y809" i="1" s="1"/>
  <c r="W810" i="1"/>
  <c r="Y810" i="1" s="1"/>
  <c r="W811" i="1"/>
  <c r="Y811" i="1" s="1"/>
  <c r="W812" i="1"/>
  <c r="Y812" i="1" s="1"/>
  <c r="W813" i="1"/>
  <c r="Y813" i="1" s="1"/>
  <c r="W814" i="1"/>
  <c r="Y814" i="1" s="1"/>
  <c r="W815" i="1"/>
  <c r="Y815" i="1" s="1"/>
  <c r="W816" i="1"/>
  <c r="Y816" i="1" s="1"/>
  <c r="W817" i="1"/>
  <c r="Y817" i="1" s="1"/>
  <c r="W818" i="1"/>
  <c r="Y818" i="1" s="1"/>
  <c r="W819" i="1"/>
  <c r="Y819" i="1" s="1"/>
  <c r="W820" i="1"/>
  <c r="Y820" i="1" s="1"/>
  <c r="W821" i="1"/>
  <c r="Y821" i="1" s="1"/>
  <c r="W822" i="1"/>
  <c r="Y822" i="1" s="1"/>
  <c r="W823" i="1"/>
  <c r="Y823" i="1" s="1"/>
  <c r="W824" i="1"/>
  <c r="Y824" i="1" s="1"/>
  <c r="W825" i="1"/>
  <c r="Y825" i="1" s="1"/>
  <c r="W826" i="1"/>
  <c r="Y826" i="1" s="1"/>
  <c r="W827" i="1"/>
  <c r="Y827" i="1" s="1"/>
  <c r="W828" i="1"/>
  <c r="Y828" i="1" s="1"/>
  <c r="AS829" i="1"/>
  <c r="AS830" i="1"/>
  <c r="AS831" i="1"/>
  <c r="AS832" i="1"/>
  <c r="AS833" i="1"/>
  <c r="AS834" i="1"/>
  <c r="AS835" i="1"/>
  <c r="AS836" i="1"/>
  <c r="AS837" i="1"/>
  <c r="AS838" i="1"/>
  <c r="AS839" i="1"/>
  <c r="W907" i="1"/>
  <c r="Y907" i="1" s="1"/>
  <c r="BF907" i="1"/>
  <c r="BF910" i="1"/>
  <c r="W910" i="1"/>
  <c r="Y910" i="1" s="1"/>
  <c r="BH919" i="1"/>
  <c r="BG919" i="1"/>
  <c r="BL919" i="1"/>
  <c r="BK919" i="1"/>
  <c r="BJ919" i="1"/>
  <c r="BF925" i="1"/>
  <c r="X925" i="1"/>
  <c r="W925" i="1"/>
  <c r="Y925" i="1" s="1"/>
  <c r="X931" i="1"/>
  <c r="W931" i="1"/>
  <c r="Y931" i="1" s="1"/>
  <c r="BF931" i="1"/>
  <c r="AE940" i="1"/>
  <c r="AI940" i="1"/>
  <c r="AH940" i="1"/>
  <c r="AG940" i="1"/>
  <c r="AF940" i="1"/>
  <c r="BH943" i="1"/>
  <c r="BG943" i="1"/>
  <c r="BL943" i="1"/>
  <c r="BK943" i="1"/>
  <c r="BJ943" i="1"/>
  <c r="AE970" i="1"/>
  <c r="AI970" i="1"/>
  <c r="AH970" i="1"/>
  <c r="AG970" i="1"/>
  <c r="AF970" i="1"/>
  <c r="BH973" i="1"/>
  <c r="BG973" i="1"/>
  <c r="BL973" i="1"/>
  <c r="BK973" i="1"/>
  <c r="BJ973" i="1"/>
  <c r="BF979" i="1"/>
  <c r="X979" i="1"/>
  <c r="W979" i="1"/>
  <c r="Y979" i="1" s="1"/>
  <c r="X985" i="1"/>
  <c r="W985" i="1"/>
  <c r="Y985" i="1" s="1"/>
  <c r="BF985" i="1"/>
  <c r="BF988" i="1"/>
  <c r="X988" i="1"/>
  <c r="W988" i="1"/>
  <c r="Y988" i="1" s="1"/>
  <c r="BH1005" i="1"/>
  <c r="BG1005" i="1"/>
  <c r="BL1005" i="1"/>
  <c r="BK1005" i="1"/>
  <c r="BJ1005" i="1"/>
  <c r="BF1006" i="1"/>
  <c r="X1006" i="1"/>
  <c r="W1006" i="1"/>
  <c r="Y1006" i="1" s="1"/>
  <c r="X1008" i="1"/>
  <c r="W1008" i="1"/>
  <c r="Y1008" i="1" s="1"/>
  <c r="BF1008" i="1"/>
  <c r="BF1027" i="1"/>
  <c r="X1027" i="1"/>
  <c r="W1027" i="1"/>
  <c r="Y1027" i="1" s="1"/>
  <c r="BF1050" i="1"/>
  <c r="X1050" i="1"/>
  <c r="W1050" i="1"/>
  <c r="Y1050" i="1" s="1"/>
  <c r="X1052" i="1"/>
  <c r="W1052" i="1"/>
  <c r="Y1052" i="1" s="1"/>
  <c r="BF1052" i="1"/>
  <c r="BF1062" i="1"/>
  <c r="X1062" i="1"/>
  <c r="W1062" i="1"/>
  <c r="Y1062" i="1" s="1"/>
  <c r="BF1069" i="1"/>
  <c r="X1069" i="1"/>
  <c r="W1069" i="1"/>
  <c r="Y1069" i="1" s="1"/>
  <c r="AE1091" i="1"/>
  <c r="AI1091" i="1"/>
  <c r="AH1091" i="1"/>
  <c r="AG1091" i="1"/>
  <c r="AF1091" i="1"/>
  <c r="BF1101" i="1"/>
  <c r="X1101" i="1"/>
  <c r="W1101" i="1"/>
  <c r="Y1101" i="1" s="1"/>
  <c r="W1102" i="1"/>
  <c r="Y1102" i="1" s="1"/>
  <c r="BF1102" i="1"/>
  <c r="X1102" i="1"/>
  <c r="W1108" i="1"/>
  <c r="Y1108" i="1" s="1"/>
  <c r="BF1108" i="1"/>
  <c r="X1108" i="1"/>
  <c r="BX744" i="1"/>
  <c r="BX745" i="1"/>
  <c r="BX746" i="1"/>
  <c r="BX747" i="1"/>
  <c r="BX748" i="1"/>
  <c r="BX749" i="1"/>
  <c r="BX750" i="1"/>
  <c r="BX751" i="1"/>
  <c r="BX752" i="1"/>
  <c r="BX753" i="1"/>
  <c r="BX754" i="1"/>
  <c r="BX755" i="1"/>
  <c r="BX756" i="1"/>
  <c r="BX757" i="1"/>
  <c r="BX758" i="1"/>
  <c r="BX759" i="1"/>
  <c r="BX760" i="1"/>
  <c r="BX761" i="1"/>
  <c r="BX762" i="1"/>
  <c r="BX763" i="1"/>
  <c r="BX764" i="1"/>
  <c r="BG766" i="1"/>
  <c r="BG767" i="1"/>
  <c r="BG768" i="1"/>
  <c r="BG769" i="1"/>
  <c r="BG770" i="1"/>
  <c r="BG771" i="1"/>
  <c r="BG772" i="1"/>
  <c r="BG773" i="1"/>
  <c r="BG774" i="1"/>
  <c r="BG775" i="1"/>
  <c r="BG776" i="1"/>
  <c r="BG777" i="1"/>
  <c r="BG778" i="1"/>
  <c r="BG779" i="1"/>
  <c r="BG780" i="1"/>
  <c r="BG781" i="1"/>
  <c r="BG782" i="1"/>
  <c r="BG783" i="1"/>
  <c r="BG784" i="1"/>
  <c r="BG785" i="1"/>
  <c r="BG786" i="1"/>
  <c r="BG787" i="1"/>
  <c r="BG788" i="1"/>
  <c r="BH789" i="1"/>
  <c r="W791" i="1"/>
  <c r="Y791" i="1" s="1"/>
  <c r="W792" i="1"/>
  <c r="Y792" i="1" s="1"/>
  <c r="W793" i="1"/>
  <c r="Y793" i="1" s="1"/>
  <c r="W794" i="1"/>
  <c r="Y794" i="1" s="1"/>
  <c r="W795" i="1"/>
  <c r="Y795" i="1" s="1"/>
  <c r="W796" i="1"/>
  <c r="Y796" i="1" s="1"/>
  <c r="W797" i="1"/>
  <c r="Y797" i="1" s="1"/>
  <c r="W798" i="1"/>
  <c r="Y798" i="1" s="1"/>
  <c r="W799" i="1"/>
  <c r="Y799" i="1" s="1"/>
  <c r="W800" i="1"/>
  <c r="Y800" i="1" s="1"/>
  <c r="AS801" i="1"/>
  <c r="AS802" i="1"/>
  <c r="AS803" i="1"/>
  <c r="AS804" i="1"/>
  <c r="AS805" i="1"/>
  <c r="AS806" i="1"/>
  <c r="AS807" i="1"/>
  <c r="AS808" i="1"/>
  <c r="AS809" i="1"/>
  <c r="AS810" i="1"/>
  <c r="AS811" i="1"/>
  <c r="AS812" i="1"/>
  <c r="W894" i="1"/>
  <c r="Y894" i="1" s="1"/>
  <c r="BL900" i="1"/>
  <c r="BH900" i="1"/>
  <c r="BG900" i="1"/>
  <c r="AF901" i="1"/>
  <c r="AI901" i="1"/>
  <c r="AH901" i="1"/>
  <c r="BF903" i="1"/>
  <c r="X903" i="1"/>
  <c r="W903" i="1"/>
  <c r="Y903" i="1" s="1"/>
  <c r="X906" i="1"/>
  <c r="BF906" i="1"/>
  <c r="X907" i="1"/>
  <c r="BY907" i="1"/>
  <c r="BX907" i="1"/>
  <c r="BF909" i="1"/>
  <c r="X909" i="1"/>
  <c r="X910" i="1"/>
  <c r="BF911" i="1"/>
  <c r="X911" i="1"/>
  <c r="W911" i="1"/>
  <c r="Y911" i="1" s="1"/>
  <c r="BF920" i="1"/>
  <c r="X920" i="1"/>
  <c r="W920" i="1"/>
  <c r="Y920" i="1" s="1"/>
  <c r="X922" i="1"/>
  <c r="W922" i="1"/>
  <c r="Y922" i="1" s="1"/>
  <c r="BF922" i="1"/>
  <c r="BF944" i="1"/>
  <c r="X944" i="1"/>
  <c r="W944" i="1"/>
  <c r="Y944" i="1" s="1"/>
  <c r="X946" i="1"/>
  <c r="W946" i="1"/>
  <c r="Y946" i="1" s="1"/>
  <c r="BF946" i="1"/>
  <c r="BF950" i="1"/>
  <c r="X950" i="1"/>
  <c r="W950" i="1"/>
  <c r="Y950" i="1" s="1"/>
  <c r="BF965" i="1"/>
  <c r="X965" i="1"/>
  <c r="W965" i="1"/>
  <c r="Y965" i="1" s="1"/>
  <c r="BF974" i="1"/>
  <c r="X974" i="1"/>
  <c r="W974" i="1"/>
  <c r="Y974" i="1" s="1"/>
  <c r="AE994" i="1"/>
  <c r="AI994" i="1"/>
  <c r="AH994" i="1"/>
  <c r="AG994" i="1"/>
  <c r="AF994" i="1"/>
  <c r="BF1003" i="1"/>
  <c r="X1003" i="1"/>
  <c r="W1003" i="1"/>
  <c r="Y1003" i="1" s="1"/>
  <c r="X1009" i="1"/>
  <c r="W1009" i="1"/>
  <c r="Y1009" i="1" s="1"/>
  <c r="BF1009" i="1"/>
  <c r="BF1012" i="1"/>
  <c r="X1012" i="1"/>
  <c r="W1012" i="1"/>
  <c r="Y1012" i="1" s="1"/>
  <c r="AE1018" i="1"/>
  <c r="AI1018" i="1"/>
  <c r="AH1018" i="1"/>
  <c r="AG1018" i="1"/>
  <c r="AF1018" i="1"/>
  <c r="AE1033" i="1"/>
  <c r="AI1033" i="1"/>
  <c r="AH1033" i="1"/>
  <c r="AG1033" i="1"/>
  <c r="AF1033" i="1"/>
  <c r="AE1040" i="1"/>
  <c r="AI1040" i="1"/>
  <c r="AH1040" i="1"/>
  <c r="AG1040" i="1"/>
  <c r="AF1040" i="1"/>
  <c r="AE1047" i="1"/>
  <c r="AI1047" i="1"/>
  <c r="AH1047" i="1"/>
  <c r="AG1047" i="1"/>
  <c r="AF1047" i="1"/>
  <c r="X1053" i="1"/>
  <c r="W1053" i="1"/>
  <c r="Y1053" i="1" s="1"/>
  <c r="BF1053" i="1"/>
  <c r="X1073" i="1"/>
  <c r="W1073" i="1"/>
  <c r="Y1073" i="1" s="1"/>
  <c r="BF1073" i="1"/>
  <c r="AE1083" i="1"/>
  <c r="AI1083" i="1"/>
  <c r="AH1083" i="1"/>
  <c r="AG1083" i="1"/>
  <c r="AF1083" i="1"/>
  <c r="BH1086" i="1"/>
  <c r="BG1086" i="1"/>
  <c r="BL1086" i="1"/>
  <c r="BK1086" i="1"/>
  <c r="BJ1086" i="1"/>
  <c r="BF1087" i="1"/>
  <c r="X1087" i="1"/>
  <c r="W1087" i="1"/>
  <c r="Y1087" i="1" s="1"/>
  <c r="X1096" i="1"/>
  <c r="W1096" i="1"/>
  <c r="Y1096" i="1" s="1"/>
  <c r="BF1096" i="1"/>
  <c r="BH1100" i="1"/>
  <c r="BG1100" i="1"/>
  <c r="BL1100" i="1"/>
  <c r="BK1100" i="1"/>
  <c r="BJ1100" i="1"/>
  <c r="X1103" i="1"/>
  <c r="W1103" i="1"/>
  <c r="Y1103" i="1" s="1"/>
  <c r="BF1103" i="1"/>
  <c r="BJ900" i="1"/>
  <c r="AE901" i="1"/>
  <c r="BL901" i="1"/>
  <c r="W906" i="1"/>
  <c r="Y906" i="1" s="1"/>
  <c r="X908" i="1"/>
  <c r="W908" i="1"/>
  <c r="Y908" i="1" s="1"/>
  <c r="BY912" i="1"/>
  <c r="BX912" i="1"/>
  <c r="CC912" i="1"/>
  <c r="X914" i="1"/>
  <c r="W914" i="1"/>
  <c r="Y914" i="1" s="1"/>
  <c r="BF914" i="1"/>
  <c r="BF917" i="1"/>
  <c r="X917" i="1"/>
  <c r="W917" i="1"/>
  <c r="Y917" i="1" s="1"/>
  <c r="X923" i="1"/>
  <c r="W923" i="1"/>
  <c r="Y923" i="1" s="1"/>
  <c r="BF923" i="1"/>
  <c r="BF926" i="1"/>
  <c r="X926" i="1"/>
  <c r="W926" i="1"/>
  <c r="Y926" i="1" s="1"/>
  <c r="BF941" i="1"/>
  <c r="X941" i="1"/>
  <c r="W941" i="1"/>
  <c r="Y941" i="1" s="1"/>
  <c r="X947" i="1"/>
  <c r="W947" i="1"/>
  <c r="Y947" i="1" s="1"/>
  <c r="BF947" i="1"/>
  <c r="AE956" i="1"/>
  <c r="AI956" i="1"/>
  <c r="AH956" i="1"/>
  <c r="AG956" i="1"/>
  <c r="AF956" i="1"/>
  <c r="BH959" i="1"/>
  <c r="BG959" i="1"/>
  <c r="BL959" i="1"/>
  <c r="BK959" i="1"/>
  <c r="BJ959" i="1"/>
  <c r="BF971" i="1"/>
  <c r="X971" i="1"/>
  <c r="W971" i="1"/>
  <c r="Y971" i="1" s="1"/>
  <c r="X976" i="1"/>
  <c r="W976" i="1"/>
  <c r="Y976" i="1" s="1"/>
  <c r="BF976" i="1"/>
  <c r="BF980" i="1"/>
  <c r="X980" i="1"/>
  <c r="W980" i="1"/>
  <c r="Y980" i="1" s="1"/>
  <c r="BH997" i="1"/>
  <c r="BG997" i="1"/>
  <c r="BL997" i="1"/>
  <c r="BK997" i="1"/>
  <c r="BJ997" i="1"/>
  <c r="BH1021" i="1"/>
  <c r="BG1021" i="1"/>
  <c r="BL1021" i="1"/>
  <c r="BK1021" i="1"/>
  <c r="BJ1021" i="1"/>
  <c r="BF1022" i="1"/>
  <c r="X1022" i="1"/>
  <c r="W1022" i="1"/>
  <c r="Y1022" i="1" s="1"/>
  <c r="X1024" i="1"/>
  <c r="W1024" i="1"/>
  <c r="Y1024" i="1" s="1"/>
  <c r="BF1024" i="1"/>
  <c r="BH1043" i="1"/>
  <c r="BG1043" i="1"/>
  <c r="BL1043" i="1"/>
  <c r="BK1043" i="1"/>
  <c r="BJ1043" i="1"/>
  <c r="BF1044" i="1"/>
  <c r="X1044" i="1"/>
  <c r="W1044" i="1"/>
  <c r="Y1044" i="1" s="1"/>
  <c r="BH1056" i="1"/>
  <c r="BG1056" i="1"/>
  <c r="BL1056" i="1"/>
  <c r="BK1056" i="1"/>
  <c r="BJ1056" i="1"/>
  <c r="BF1057" i="1"/>
  <c r="X1057" i="1"/>
  <c r="W1057" i="1"/>
  <c r="Y1057" i="1" s="1"/>
  <c r="X1059" i="1"/>
  <c r="W1059" i="1"/>
  <c r="Y1059" i="1" s="1"/>
  <c r="BF1059" i="1"/>
  <c r="X1074" i="1"/>
  <c r="W1074" i="1"/>
  <c r="Y1074" i="1" s="1"/>
  <c r="BF1074" i="1"/>
  <c r="BF1077" i="1"/>
  <c r="X1077" i="1"/>
  <c r="W1077" i="1"/>
  <c r="Y1077" i="1" s="1"/>
  <c r="X1089" i="1"/>
  <c r="W1089" i="1"/>
  <c r="Y1089" i="1" s="1"/>
  <c r="BF1089" i="1"/>
  <c r="BF1092" i="1"/>
  <c r="X1092" i="1"/>
  <c r="W1092" i="1"/>
  <c r="Y1092" i="1" s="1"/>
  <c r="BL1113" i="1"/>
  <c r="BK1113" i="1"/>
  <c r="BH1113" i="1"/>
  <c r="BJ1113" i="1"/>
  <c r="BG1113" i="1"/>
  <c r="BF932" i="1"/>
  <c r="BF940" i="1"/>
  <c r="BF948" i="1"/>
  <c r="BF956" i="1"/>
  <c r="BF964" i="1"/>
  <c r="BF970" i="1"/>
  <c r="BF978" i="1"/>
  <c r="BL983" i="1"/>
  <c r="BF986" i="1"/>
  <c r="BL991" i="1"/>
  <c r="BF994" i="1"/>
  <c r="BL999" i="1"/>
  <c r="BF1002" i="1"/>
  <c r="BL1007" i="1"/>
  <c r="BF1010" i="1"/>
  <c r="BL1015" i="1"/>
  <c r="BF1018" i="1"/>
  <c r="BL1023" i="1"/>
  <c r="BL1030" i="1"/>
  <c r="BF1033" i="1"/>
  <c r="BL1037" i="1"/>
  <c r="BF1040" i="1"/>
  <c r="BF1047" i="1"/>
  <c r="BL1051" i="1"/>
  <c r="BL1058" i="1"/>
  <c r="BF1061" i="1"/>
  <c r="X1066" i="1"/>
  <c r="BL1066" i="1"/>
  <c r="X1072" i="1"/>
  <c r="BL1072" i="1"/>
  <c r="BF1075" i="1"/>
  <c r="X1080" i="1"/>
  <c r="BL1080" i="1"/>
  <c r="BF1083" i="1"/>
  <c r="BL1088" i="1"/>
  <c r="BF1091" i="1"/>
  <c r="BK1094" i="1"/>
  <c r="BL1095" i="1"/>
  <c r="BF1097" i="1"/>
  <c r="AI1106" i="1"/>
  <c r="BX1107" i="1"/>
  <c r="CC1107" i="1"/>
  <c r="BK1112" i="1"/>
  <c r="BJ1112" i="1"/>
  <c r="BG1112" i="1"/>
  <c r="AH1115" i="1"/>
  <c r="BY1117" i="1"/>
  <c r="BX1117" i="1"/>
  <c r="CC1119" i="1"/>
  <c r="BY1119" i="1"/>
  <c r="BX1119" i="1"/>
  <c r="CC1127" i="1"/>
  <c r="BY1127" i="1"/>
  <c r="BX1127" i="1"/>
  <c r="CC1135" i="1"/>
  <c r="BY1135" i="1"/>
  <c r="BX1135" i="1"/>
  <c r="BL1144" i="1"/>
  <c r="BK1144" i="1"/>
  <c r="BJ1144" i="1"/>
  <c r="BH1144" i="1"/>
  <c r="AI1150" i="1"/>
  <c r="AH1150" i="1"/>
  <c r="AG1150" i="1"/>
  <c r="AF1150" i="1"/>
  <c r="BL1151" i="1"/>
  <c r="BK1151" i="1"/>
  <c r="BJ1151" i="1"/>
  <c r="BH1151" i="1"/>
  <c r="BG1151" i="1"/>
  <c r="AI1157" i="1"/>
  <c r="AH1157" i="1"/>
  <c r="AG1157" i="1"/>
  <c r="AF1157" i="1"/>
  <c r="AE1157" i="1"/>
  <c r="AF1168" i="1"/>
  <c r="AE1168" i="1"/>
  <c r="AI1168" i="1"/>
  <c r="AH1168" i="1"/>
  <c r="BF1169" i="1"/>
  <c r="X1169" i="1"/>
  <c r="W1169" i="1"/>
  <c r="Y1169" i="1" s="1"/>
  <c r="BL1175" i="1"/>
  <c r="BK1175" i="1"/>
  <c r="BJ1175" i="1"/>
  <c r="BH1175" i="1"/>
  <c r="BG1175" i="1"/>
  <c r="BF1178" i="1"/>
  <c r="X1178" i="1"/>
  <c r="W1178" i="1"/>
  <c r="Y1178" i="1" s="1"/>
  <c r="BJ1179" i="1"/>
  <c r="BH1179" i="1"/>
  <c r="BG1179" i="1"/>
  <c r="BL1179" i="1"/>
  <c r="X1183" i="1"/>
  <c r="W1183" i="1"/>
  <c r="Y1183" i="1" s="1"/>
  <c r="W1188" i="1"/>
  <c r="Y1188" i="1" s="1"/>
  <c r="BF1188" i="1"/>
  <c r="X1199" i="1"/>
  <c r="W1199" i="1"/>
  <c r="Y1199" i="1" s="1"/>
  <c r="W1204" i="1"/>
  <c r="Y1204" i="1" s="1"/>
  <c r="BF1204" i="1"/>
  <c r="AF1206" i="1"/>
  <c r="AE1206" i="1"/>
  <c r="AI1206" i="1"/>
  <c r="AH1206" i="1"/>
  <c r="BJ1209" i="1"/>
  <c r="BH1209" i="1"/>
  <c r="BG1209" i="1"/>
  <c r="BL1209" i="1"/>
  <c r="BK1209" i="1"/>
  <c r="X1213" i="1"/>
  <c r="W1213" i="1"/>
  <c r="Y1213" i="1" s="1"/>
  <c r="BF1213" i="1"/>
  <c r="X1248" i="1"/>
  <c r="W1248" i="1"/>
  <c r="Y1248" i="1" s="1"/>
  <c r="BF1248" i="1"/>
  <c r="BH1260" i="1"/>
  <c r="BG1260" i="1"/>
  <c r="BL1260" i="1"/>
  <c r="BK1260" i="1"/>
  <c r="BJ1260" i="1"/>
  <c r="W1262" i="1"/>
  <c r="Y1262" i="1" s="1"/>
  <c r="BF1262" i="1"/>
  <c r="X1262" i="1"/>
  <c r="X1264" i="1"/>
  <c r="W1264" i="1"/>
  <c r="Y1264" i="1" s="1"/>
  <c r="BF1264" i="1"/>
  <c r="BH1276" i="1"/>
  <c r="BG1276" i="1"/>
  <c r="BL1276" i="1"/>
  <c r="BK1276" i="1"/>
  <c r="BJ1276" i="1"/>
  <c r="W1278" i="1"/>
  <c r="Y1278" i="1" s="1"/>
  <c r="BF1278" i="1"/>
  <c r="X1278" i="1"/>
  <c r="X1280" i="1"/>
  <c r="W1280" i="1"/>
  <c r="Y1280" i="1" s="1"/>
  <c r="BF1280" i="1"/>
  <c r="BH1292" i="1"/>
  <c r="BG1292" i="1"/>
  <c r="BL1292" i="1"/>
  <c r="BK1292" i="1"/>
  <c r="BJ1292" i="1"/>
  <c r="W1294" i="1"/>
  <c r="Y1294" i="1" s="1"/>
  <c r="BF1294" i="1"/>
  <c r="X1294" i="1"/>
  <c r="X1296" i="1"/>
  <c r="W1296" i="1"/>
  <c r="Y1296" i="1" s="1"/>
  <c r="BF1296" i="1"/>
  <c r="AF1329" i="1"/>
  <c r="AE1329" i="1"/>
  <c r="AI1329" i="1"/>
  <c r="AH1329" i="1"/>
  <c r="AG1329" i="1"/>
  <c r="BF1338" i="1"/>
  <c r="X1338" i="1"/>
  <c r="W1338" i="1"/>
  <c r="Y1338" i="1" s="1"/>
  <c r="X1340" i="1"/>
  <c r="W1340" i="1"/>
  <c r="Y1340" i="1" s="1"/>
  <c r="BF1340" i="1"/>
  <c r="BX915" i="1"/>
  <c r="BG916" i="1"/>
  <c r="W919" i="1"/>
  <c r="Y919" i="1" s="1"/>
  <c r="CC920" i="1"/>
  <c r="BX923" i="1"/>
  <c r="BG924" i="1"/>
  <c r="W927" i="1"/>
  <c r="Y927" i="1" s="1"/>
  <c r="CC928" i="1"/>
  <c r="BX931" i="1"/>
  <c r="W935" i="1"/>
  <c r="Y935" i="1" s="1"/>
  <c r="CC936" i="1"/>
  <c r="BX939" i="1"/>
  <c r="W943" i="1"/>
  <c r="Y943" i="1" s="1"/>
  <c r="CC944" i="1"/>
  <c r="BX947" i="1"/>
  <c r="W951" i="1"/>
  <c r="Y951" i="1" s="1"/>
  <c r="CC952" i="1"/>
  <c r="BX955" i="1"/>
  <c r="W959" i="1"/>
  <c r="Y959" i="1" s="1"/>
  <c r="CC960" i="1"/>
  <c r="BX963" i="1"/>
  <c r="W966" i="1"/>
  <c r="Y966" i="1" s="1"/>
  <c r="CC966" i="1"/>
  <c r="BX969" i="1"/>
  <c r="W973" i="1"/>
  <c r="Y973" i="1" s="1"/>
  <c r="CC974" i="1"/>
  <c r="BX977" i="1"/>
  <c r="W981" i="1"/>
  <c r="Y981" i="1" s="1"/>
  <c r="CC982" i="1"/>
  <c r="BX985" i="1"/>
  <c r="W989" i="1"/>
  <c r="Y989" i="1" s="1"/>
  <c r="CC990" i="1"/>
  <c r="BX993" i="1"/>
  <c r="W997" i="1"/>
  <c r="Y997" i="1" s="1"/>
  <c r="CC998" i="1"/>
  <c r="BX1001" i="1"/>
  <c r="W1005" i="1"/>
  <c r="Y1005" i="1" s="1"/>
  <c r="CC1006" i="1"/>
  <c r="BX1009" i="1"/>
  <c r="W1013" i="1"/>
  <c r="Y1013" i="1" s="1"/>
  <c r="CC1014" i="1"/>
  <c r="BX1017" i="1"/>
  <c r="W1021" i="1"/>
  <c r="Y1021" i="1" s="1"/>
  <c r="CC1022" i="1"/>
  <c r="BX1025" i="1"/>
  <c r="W1028" i="1"/>
  <c r="Y1028" i="1" s="1"/>
  <c r="CC1029" i="1"/>
  <c r="BX1032" i="1"/>
  <c r="CC1036" i="1"/>
  <c r="BX1039" i="1"/>
  <c r="W1043" i="1"/>
  <c r="Y1043" i="1" s="1"/>
  <c r="BX1046" i="1"/>
  <c r="W1049" i="1"/>
  <c r="Y1049" i="1" s="1"/>
  <c r="CC1050" i="1"/>
  <c r="W1056" i="1"/>
  <c r="Y1056" i="1" s="1"/>
  <c r="CC1057" i="1"/>
  <c r="BX1060" i="1"/>
  <c r="W1064" i="1"/>
  <c r="Y1064" i="1" s="1"/>
  <c r="CC1065" i="1"/>
  <c r="W1070" i="1"/>
  <c r="Y1070" i="1" s="1"/>
  <c r="CC1071" i="1"/>
  <c r="BX1074" i="1"/>
  <c r="W1078" i="1"/>
  <c r="Y1078" i="1" s="1"/>
  <c r="CC1079" i="1"/>
  <c r="BX1082" i="1"/>
  <c r="W1086" i="1"/>
  <c r="Y1086" i="1" s="1"/>
  <c r="CC1087" i="1"/>
  <c r="BX1090" i="1"/>
  <c r="W1094" i="1"/>
  <c r="Y1094" i="1" s="1"/>
  <c r="BL1094" i="1"/>
  <c r="CC1094" i="1"/>
  <c r="BX1096" i="1"/>
  <c r="W1100" i="1"/>
  <c r="Y1100" i="1" s="1"/>
  <c r="CC1101" i="1"/>
  <c r="CC1104" i="1"/>
  <c r="BF1105" i="1"/>
  <c r="AG1107" i="1"/>
  <c r="BY1107" i="1"/>
  <c r="BK1109" i="1"/>
  <c r="CC1109" i="1"/>
  <c r="BH1112" i="1"/>
  <c r="CC1112" i="1"/>
  <c r="X1125" i="1"/>
  <c r="X1133" i="1"/>
  <c r="AI1141" i="1"/>
  <c r="AH1141" i="1"/>
  <c r="AG1141" i="1"/>
  <c r="AF1141" i="1"/>
  <c r="AE1141" i="1"/>
  <c r="BG1144" i="1"/>
  <c r="AI1149" i="1"/>
  <c r="AH1149" i="1"/>
  <c r="AG1149" i="1"/>
  <c r="AF1149" i="1"/>
  <c r="AE1149" i="1"/>
  <c r="CC1159" i="1"/>
  <c r="BY1159" i="1"/>
  <c r="AG1168" i="1"/>
  <c r="AI1174" i="1"/>
  <c r="AH1174" i="1"/>
  <c r="AG1174" i="1"/>
  <c r="AF1174" i="1"/>
  <c r="CC1182" i="1"/>
  <c r="BY1182" i="1"/>
  <c r="BX1182" i="1"/>
  <c r="X1188" i="1"/>
  <c r="BF1193" i="1"/>
  <c r="X1193" i="1"/>
  <c r="W1193" i="1"/>
  <c r="Y1193" i="1" s="1"/>
  <c r="CC1198" i="1"/>
  <c r="BY1198" i="1"/>
  <c r="BX1198" i="1"/>
  <c r="X1204" i="1"/>
  <c r="AG1206" i="1"/>
  <c r="BJ1231" i="1"/>
  <c r="BH1231" i="1"/>
  <c r="BG1231" i="1"/>
  <c r="BL1231" i="1"/>
  <c r="BK1231" i="1"/>
  <c r="W1239" i="1"/>
  <c r="Y1239" i="1" s="1"/>
  <c r="BF1239" i="1"/>
  <c r="X1239" i="1"/>
  <c r="AF1243" i="1"/>
  <c r="AE1243" i="1"/>
  <c r="AI1243" i="1"/>
  <c r="AH1243" i="1"/>
  <c r="AG1243" i="1"/>
  <c r="X1249" i="1"/>
  <c r="W1249" i="1"/>
  <c r="Y1249" i="1" s="1"/>
  <c r="BF1249" i="1"/>
  <c r="BF1251" i="1"/>
  <c r="X1251" i="1"/>
  <c r="W1251" i="1"/>
  <c r="Y1251" i="1" s="1"/>
  <c r="BJ1253" i="1"/>
  <c r="BH1253" i="1"/>
  <c r="BG1253" i="1"/>
  <c r="BL1253" i="1"/>
  <c r="BK1253" i="1"/>
  <c r="AF1258" i="1"/>
  <c r="AE1258" i="1"/>
  <c r="AI1258" i="1"/>
  <c r="AH1258" i="1"/>
  <c r="AG1258" i="1"/>
  <c r="X1265" i="1"/>
  <c r="W1265" i="1"/>
  <c r="Y1265" i="1" s="1"/>
  <c r="BF1265" i="1"/>
  <c r="BF1267" i="1"/>
  <c r="X1267" i="1"/>
  <c r="W1267" i="1"/>
  <c r="Y1267" i="1" s="1"/>
  <c r="BJ1269" i="1"/>
  <c r="BH1269" i="1"/>
  <c r="BG1269" i="1"/>
  <c r="BL1269" i="1"/>
  <c r="BK1269" i="1"/>
  <c r="AF1274" i="1"/>
  <c r="AE1274" i="1"/>
  <c r="AI1274" i="1"/>
  <c r="AH1274" i="1"/>
  <c r="AG1274" i="1"/>
  <c r="X1281" i="1"/>
  <c r="W1281" i="1"/>
  <c r="Y1281" i="1" s="1"/>
  <c r="BF1281" i="1"/>
  <c r="BF1283" i="1"/>
  <c r="X1283" i="1"/>
  <c r="W1283" i="1"/>
  <c r="Y1283" i="1" s="1"/>
  <c r="BJ1285" i="1"/>
  <c r="BH1285" i="1"/>
  <c r="BG1285" i="1"/>
  <c r="BL1285" i="1"/>
  <c r="BK1285" i="1"/>
  <c r="AF1290" i="1"/>
  <c r="AE1290" i="1"/>
  <c r="AI1290" i="1"/>
  <c r="AH1290" i="1"/>
  <c r="AG1290" i="1"/>
  <c r="X1297" i="1"/>
  <c r="W1297" i="1"/>
  <c r="Y1297" i="1" s="1"/>
  <c r="BF1297" i="1"/>
  <c r="BF1299" i="1"/>
  <c r="X1299" i="1"/>
  <c r="W1299" i="1"/>
  <c r="Y1299" i="1" s="1"/>
  <c r="BH1307" i="1"/>
  <c r="BG1307" i="1"/>
  <c r="BL1307" i="1"/>
  <c r="BK1307" i="1"/>
  <c r="BJ1307" i="1"/>
  <c r="W1309" i="1"/>
  <c r="Y1309" i="1" s="1"/>
  <c r="BF1309" i="1"/>
  <c r="X1309" i="1"/>
  <c r="X1311" i="1"/>
  <c r="W1311" i="1"/>
  <c r="Y1311" i="1" s="1"/>
  <c r="BF1311" i="1"/>
  <c r="BH1323" i="1"/>
  <c r="BG1323" i="1"/>
  <c r="BL1323" i="1"/>
  <c r="BK1323" i="1"/>
  <c r="BJ1323" i="1"/>
  <c r="W1325" i="1"/>
  <c r="Y1325" i="1" s="1"/>
  <c r="BF1325" i="1"/>
  <c r="X1325" i="1"/>
  <c r="BH1331" i="1"/>
  <c r="BG1331" i="1"/>
  <c r="BL1331" i="1"/>
  <c r="BK1331" i="1"/>
  <c r="BJ1331" i="1"/>
  <c r="BX898" i="1"/>
  <c r="CC903" i="1"/>
  <c r="BX906" i="1"/>
  <c r="CC911" i="1"/>
  <c r="BX914" i="1"/>
  <c r="BY915" i="1"/>
  <c r="BH916" i="1"/>
  <c r="X919" i="1"/>
  <c r="CC919" i="1"/>
  <c r="AE921" i="1"/>
  <c r="BX922" i="1"/>
  <c r="BY923" i="1"/>
  <c r="BH924" i="1"/>
  <c r="X927" i="1"/>
  <c r="CC927" i="1"/>
  <c r="AE929" i="1"/>
  <c r="BX930" i="1"/>
  <c r="BY931" i="1"/>
  <c r="X935" i="1"/>
  <c r="CC935" i="1"/>
  <c r="AE937" i="1"/>
  <c r="BX938" i="1"/>
  <c r="BY939" i="1"/>
  <c r="X943" i="1"/>
  <c r="CC943" i="1"/>
  <c r="AE945" i="1"/>
  <c r="BX946" i="1"/>
  <c r="BY947" i="1"/>
  <c r="X951" i="1"/>
  <c r="CC951" i="1"/>
  <c r="AE953" i="1"/>
  <c r="BX954" i="1"/>
  <c r="BY955" i="1"/>
  <c r="X959" i="1"/>
  <c r="CC959" i="1"/>
  <c r="AE961" i="1"/>
  <c r="BX962" i="1"/>
  <c r="BY963" i="1"/>
  <c r="X966" i="1"/>
  <c r="AE967" i="1"/>
  <c r="BX968" i="1"/>
  <c r="BY969" i="1"/>
  <c r="X973" i="1"/>
  <c r="CC973" i="1"/>
  <c r="AE975" i="1"/>
  <c r="BX976" i="1"/>
  <c r="BY977" i="1"/>
  <c r="X981" i="1"/>
  <c r="CC981" i="1"/>
  <c r="AE983" i="1"/>
  <c r="BX984" i="1"/>
  <c r="BY985" i="1"/>
  <c r="X989" i="1"/>
  <c r="CC989" i="1"/>
  <c r="AE991" i="1"/>
  <c r="BX992" i="1"/>
  <c r="BY993" i="1"/>
  <c r="X997" i="1"/>
  <c r="CC997" i="1"/>
  <c r="AE999" i="1"/>
  <c r="BX1000" i="1"/>
  <c r="BY1001" i="1"/>
  <c r="X1005" i="1"/>
  <c r="CC1005" i="1"/>
  <c r="AE1007" i="1"/>
  <c r="BX1008" i="1"/>
  <c r="BY1009" i="1"/>
  <c r="X1013" i="1"/>
  <c r="CC1013" i="1"/>
  <c r="AE1015" i="1"/>
  <c r="BX1016" i="1"/>
  <c r="BY1017" i="1"/>
  <c r="X1021" i="1"/>
  <c r="CC1021" i="1"/>
  <c r="AE1023" i="1"/>
  <c r="BX1024" i="1"/>
  <c r="BY1025" i="1"/>
  <c r="X1028" i="1"/>
  <c r="CC1028" i="1"/>
  <c r="AE1030" i="1"/>
  <c r="BX1031" i="1"/>
  <c r="BY1032" i="1"/>
  <c r="CC1035" i="1"/>
  <c r="AE1037" i="1"/>
  <c r="BX1038" i="1"/>
  <c r="BY1039" i="1"/>
  <c r="X1043" i="1"/>
  <c r="CC1043" i="1"/>
  <c r="BX1045" i="1"/>
  <c r="BY1046" i="1"/>
  <c r="X1049" i="1"/>
  <c r="CC1049" i="1"/>
  <c r="AE1051" i="1"/>
  <c r="BX1052" i="1"/>
  <c r="X1056" i="1"/>
  <c r="CC1056" i="1"/>
  <c r="AE1058" i="1"/>
  <c r="BX1059" i="1"/>
  <c r="BY1060" i="1"/>
  <c r="X1064" i="1"/>
  <c r="CC1064" i="1"/>
  <c r="BX1067" i="1"/>
  <c r="X1070" i="1"/>
  <c r="CC1070" i="1"/>
  <c r="BX1073" i="1"/>
  <c r="BY1074" i="1"/>
  <c r="X1078" i="1"/>
  <c r="CC1078" i="1"/>
  <c r="BX1081" i="1"/>
  <c r="X1086" i="1"/>
  <c r="CC1086" i="1"/>
  <c r="AE1088" i="1"/>
  <c r="AE1095" i="1"/>
  <c r="BY1096" i="1"/>
  <c r="X1100" i="1"/>
  <c r="CC1100" i="1"/>
  <c r="AE1105" i="1"/>
  <c r="BL1109" i="1"/>
  <c r="BL1112" i="1"/>
  <c r="BF1114" i="1"/>
  <c r="X1114" i="1"/>
  <c r="AI1118" i="1"/>
  <c r="AH1118" i="1"/>
  <c r="AG1118" i="1"/>
  <c r="AE1118" i="1"/>
  <c r="BL1121" i="1"/>
  <c r="BK1121" i="1"/>
  <c r="BJ1121" i="1"/>
  <c r="BH1121" i="1"/>
  <c r="BL1129" i="1"/>
  <c r="BK1129" i="1"/>
  <c r="BJ1129" i="1"/>
  <c r="BH1129" i="1"/>
  <c r="BL1137" i="1"/>
  <c r="BK1137" i="1"/>
  <c r="BJ1137" i="1"/>
  <c r="BH1137" i="1"/>
  <c r="AI1143" i="1"/>
  <c r="AH1143" i="1"/>
  <c r="AG1143" i="1"/>
  <c r="AF1143" i="1"/>
  <c r="CC1151" i="1"/>
  <c r="BY1151" i="1"/>
  <c r="BX1159" i="1"/>
  <c r="AE1160" i="1"/>
  <c r="AI1160" i="1"/>
  <c r="AH1160" i="1"/>
  <c r="X1167" i="1"/>
  <c r="W1167" i="1"/>
  <c r="Y1167" i="1" s="1"/>
  <c r="BK1179" i="1"/>
  <c r="BF1186" i="1"/>
  <c r="X1186" i="1"/>
  <c r="W1186" i="1"/>
  <c r="Y1186" i="1" s="1"/>
  <c r="BJ1187" i="1"/>
  <c r="BH1187" i="1"/>
  <c r="BG1187" i="1"/>
  <c r="BL1187" i="1"/>
  <c r="AF1192" i="1"/>
  <c r="AE1192" i="1"/>
  <c r="AI1192" i="1"/>
  <c r="AH1192" i="1"/>
  <c r="BL1198" i="1"/>
  <c r="BK1198" i="1"/>
  <c r="BJ1198" i="1"/>
  <c r="BH1198" i="1"/>
  <c r="BG1198" i="1"/>
  <c r="BF1202" i="1"/>
  <c r="X1202" i="1"/>
  <c r="W1202" i="1"/>
  <c r="Y1202" i="1" s="1"/>
  <c r="BJ1203" i="1"/>
  <c r="BH1203" i="1"/>
  <c r="BG1203" i="1"/>
  <c r="BL1203" i="1"/>
  <c r="BH1208" i="1"/>
  <c r="BG1208" i="1"/>
  <c r="BL1208" i="1"/>
  <c r="BK1208" i="1"/>
  <c r="BJ1208" i="1"/>
  <c r="BF1215" i="1"/>
  <c r="X1215" i="1"/>
  <c r="W1215" i="1"/>
  <c r="Y1215" i="1" s="1"/>
  <c r="BJ1224" i="1"/>
  <c r="BH1224" i="1"/>
  <c r="BG1224" i="1"/>
  <c r="BL1224" i="1"/>
  <c r="BK1224" i="1"/>
  <c r="X1228" i="1"/>
  <c r="W1228" i="1"/>
  <c r="Y1228" i="1" s="1"/>
  <c r="BF1228" i="1"/>
  <c r="X1235" i="1"/>
  <c r="W1235" i="1"/>
  <c r="Y1235" i="1" s="1"/>
  <c r="BF1235" i="1"/>
  <c r="BH1245" i="1"/>
  <c r="BG1245" i="1"/>
  <c r="BL1245" i="1"/>
  <c r="BK1245" i="1"/>
  <c r="BJ1245" i="1"/>
  <c r="AF1305" i="1"/>
  <c r="AE1305" i="1"/>
  <c r="AI1305" i="1"/>
  <c r="AH1305" i="1"/>
  <c r="AG1305" i="1"/>
  <c r="X1312" i="1"/>
  <c r="W1312" i="1"/>
  <c r="Y1312" i="1" s="1"/>
  <c r="BF1312" i="1"/>
  <c r="BF1314" i="1"/>
  <c r="X1314" i="1"/>
  <c r="W1314" i="1"/>
  <c r="Y1314" i="1" s="1"/>
  <c r="BJ1316" i="1"/>
  <c r="BH1316" i="1"/>
  <c r="BG1316" i="1"/>
  <c r="BL1316" i="1"/>
  <c r="BK1316" i="1"/>
  <c r="AF1321" i="1"/>
  <c r="AE1321" i="1"/>
  <c r="AI1321" i="1"/>
  <c r="AH1321" i="1"/>
  <c r="AG1321" i="1"/>
  <c r="AF1337" i="1"/>
  <c r="AE1337" i="1"/>
  <c r="AI1337" i="1"/>
  <c r="AH1337" i="1"/>
  <c r="AG1337" i="1"/>
  <c r="BJ916" i="1"/>
  <c r="AF921" i="1"/>
  <c r="BJ924" i="1"/>
  <c r="AF929" i="1"/>
  <c r="AF937" i="1"/>
  <c r="AF945" i="1"/>
  <c r="AF953" i="1"/>
  <c r="AF961" i="1"/>
  <c r="AF967" i="1"/>
  <c r="BF1116" i="1"/>
  <c r="X1116" i="1"/>
  <c r="AI1119" i="1"/>
  <c r="AH1119" i="1"/>
  <c r="AG1119" i="1"/>
  <c r="AF1119" i="1"/>
  <c r="BL1120" i="1"/>
  <c r="BK1120" i="1"/>
  <c r="BJ1120" i="1"/>
  <c r="BH1120" i="1"/>
  <c r="BG1120" i="1"/>
  <c r="AI1126" i="1"/>
  <c r="AH1126" i="1"/>
  <c r="AG1126" i="1"/>
  <c r="AF1126" i="1"/>
  <c r="AE1126" i="1"/>
  <c r="AI1127" i="1"/>
  <c r="AH1127" i="1"/>
  <c r="AG1127" i="1"/>
  <c r="AF1127" i="1"/>
  <c r="BL1128" i="1"/>
  <c r="BK1128" i="1"/>
  <c r="BJ1128" i="1"/>
  <c r="BH1128" i="1"/>
  <c r="BG1128" i="1"/>
  <c r="AI1134" i="1"/>
  <c r="AH1134" i="1"/>
  <c r="AG1134" i="1"/>
  <c r="AF1134" i="1"/>
  <c r="AE1134" i="1"/>
  <c r="AI1135" i="1"/>
  <c r="AH1135" i="1"/>
  <c r="AG1135" i="1"/>
  <c r="AF1135" i="1"/>
  <c r="BL1136" i="1"/>
  <c r="BK1136" i="1"/>
  <c r="BJ1136" i="1"/>
  <c r="BH1136" i="1"/>
  <c r="BG1136" i="1"/>
  <c r="AI1142" i="1"/>
  <c r="AH1142" i="1"/>
  <c r="AG1142" i="1"/>
  <c r="AF1142" i="1"/>
  <c r="AE1142" i="1"/>
  <c r="AE1152" i="1"/>
  <c r="AI1152" i="1"/>
  <c r="AH1152" i="1"/>
  <c r="BF1154" i="1"/>
  <c r="X1154" i="1"/>
  <c r="W1154" i="1"/>
  <c r="Y1154" i="1" s="1"/>
  <c r="X1159" i="1"/>
  <c r="W1159" i="1"/>
  <c r="Y1159" i="1" s="1"/>
  <c r="BF1161" i="1"/>
  <c r="X1161" i="1"/>
  <c r="W1161" i="1"/>
  <c r="Y1161" i="1" s="1"/>
  <c r="BF1163" i="1"/>
  <c r="X1163" i="1"/>
  <c r="BJ1164" i="1"/>
  <c r="BH1164" i="1"/>
  <c r="BG1164" i="1"/>
  <c r="BL1164" i="1"/>
  <c r="CC1166" i="1"/>
  <c r="BY1166" i="1"/>
  <c r="BX1166" i="1"/>
  <c r="W1172" i="1"/>
  <c r="Y1172" i="1" s="1"/>
  <c r="BF1172" i="1"/>
  <c r="AF1176" i="1"/>
  <c r="AE1176" i="1"/>
  <c r="AI1176" i="1"/>
  <c r="AH1176" i="1"/>
  <c r="BF1177" i="1"/>
  <c r="X1177" i="1"/>
  <c r="W1177" i="1"/>
  <c r="Y1177" i="1" s="1"/>
  <c r="BF1183" i="1"/>
  <c r="BF1199" i="1"/>
  <c r="BJ1217" i="1"/>
  <c r="BH1217" i="1"/>
  <c r="BG1217" i="1"/>
  <c r="BL1217" i="1"/>
  <c r="BK1217" i="1"/>
  <c r="X1221" i="1"/>
  <c r="W1221" i="1"/>
  <c r="Y1221" i="1" s="1"/>
  <c r="BF1221" i="1"/>
  <c r="W1333" i="1"/>
  <c r="Y1333" i="1" s="1"/>
  <c r="BF1333" i="1"/>
  <c r="X1333" i="1"/>
  <c r="CC909" i="1"/>
  <c r="BG913" i="1"/>
  <c r="W916" i="1"/>
  <c r="Y916" i="1" s="1"/>
  <c r="BK916" i="1"/>
  <c r="CC917" i="1"/>
  <c r="BX920" i="1"/>
  <c r="AG921" i="1"/>
  <c r="BG921" i="1"/>
  <c r="W924" i="1"/>
  <c r="Y924" i="1" s="1"/>
  <c r="BK924" i="1"/>
  <c r="CC925" i="1"/>
  <c r="BX928" i="1"/>
  <c r="AG929" i="1"/>
  <c r="BG929" i="1"/>
  <c r="W932" i="1"/>
  <c r="Y932" i="1" s="1"/>
  <c r="CC933" i="1"/>
  <c r="BX936" i="1"/>
  <c r="AG937" i="1"/>
  <c r="BG937" i="1"/>
  <c r="W940" i="1"/>
  <c r="Y940" i="1" s="1"/>
  <c r="CC941" i="1"/>
  <c r="BX944" i="1"/>
  <c r="AG945" i="1"/>
  <c r="BG945" i="1"/>
  <c r="W948" i="1"/>
  <c r="Y948" i="1" s="1"/>
  <c r="CC949" i="1"/>
  <c r="BX952" i="1"/>
  <c r="AG953" i="1"/>
  <c r="BG953" i="1"/>
  <c r="W956" i="1"/>
  <c r="Y956" i="1" s="1"/>
  <c r="CC957" i="1"/>
  <c r="BX960" i="1"/>
  <c r="AG961" i="1"/>
  <c r="BG961" i="1"/>
  <c r="W964" i="1"/>
  <c r="Y964" i="1" s="1"/>
  <c r="BX966" i="1"/>
  <c r="AG967" i="1"/>
  <c r="BG967" i="1"/>
  <c r="W970" i="1"/>
  <c r="Y970" i="1" s="1"/>
  <c r="CC971" i="1"/>
  <c r="BX974" i="1"/>
  <c r="AG975" i="1"/>
  <c r="BG975" i="1"/>
  <c r="W978" i="1"/>
  <c r="Y978" i="1" s="1"/>
  <c r="CC979" i="1"/>
  <c r="BX982" i="1"/>
  <c r="AG983" i="1"/>
  <c r="BG983" i="1"/>
  <c r="W986" i="1"/>
  <c r="Y986" i="1" s="1"/>
  <c r="BX990" i="1"/>
  <c r="AG991" i="1"/>
  <c r="BG991" i="1"/>
  <c r="W994" i="1"/>
  <c r="Y994" i="1" s="1"/>
  <c r="BX998" i="1"/>
  <c r="AG999" i="1"/>
  <c r="BG999" i="1"/>
  <c r="W1002" i="1"/>
  <c r="Y1002" i="1" s="1"/>
  <c r="BX1006" i="1"/>
  <c r="AG1007" i="1"/>
  <c r="BG1007" i="1"/>
  <c r="W1010" i="1"/>
  <c r="Y1010" i="1" s="1"/>
  <c r="BX1014" i="1"/>
  <c r="AG1015" i="1"/>
  <c r="BG1015" i="1"/>
  <c r="W1018" i="1"/>
  <c r="Y1018" i="1" s="1"/>
  <c r="BX1022" i="1"/>
  <c r="AG1023" i="1"/>
  <c r="BG1023" i="1"/>
  <c r="W1026" i="1"/>
  <c r="Y1026" i="1" s="1"/>
  <c r="BX1029" i="1"/>
  <c r="AG1030" i="1"/>
  <c r="BG1030" i="1"/>
  <c r="W1033" i="1"/>
  <c r="Y1033" i="1" s="1"/>
  <c r="BX1036" i="1"/>
  <c r="AG1037" i="1"/>
  <c r="BG1037" i="1"/>
  <c r="W1040" i="1"/>
  <c r="Y1040" i="1" s="1"/>
  <c r="W1047" i="1"/>
  <c r="Y1047" i="1" s="1"/>
  <c r="BX1050" i="1"/>
  <c r="AG1051" i="1"/>
  <c r="BG1051" i="1"/>
  <c r="BX1057" i="1"/>
  <c r="AG1058" i="1"/>
  <c r="BG1058" i="1"/>
  <c r="W1061" i="1"/>
  <c r="Y1061" i="1" s="1"/>
  <c r="BX1065" i="1"/>
  <c r="BG1066" i="1"/>
  <c r="BX1071" i="1"/>
  <c r="BG1072" i="1"/>
  <c r="W1075" i="1"/>
  <c r="Y1075" i="1" s="1"/>
  <c r="BX1079" i="1"/>
  <c r="BG1080" i="1"/>
  <c r="W1083" i="1"/>
  <c r="Y1083" i="1" s="1"/>
  <c r="BX1087" i="1"/>
  <c r="BG1088" i="1"/>
  <c r="W1091" i="1"/>
  <c r="Y1091" i="1" s="1"/>
  <c r="BX1094" i="1"/>
  <c r="BG1095" i="1"/>
  <c r="W1097" i="1"/>
  <c r="Y1097" i="1" s="1"/>
  <c r="BX1101" i="1"/>
  <c r="AH1105" i="1"/>
  <c r="X1111" i="1"/>
  <c r="BF1111" i="1"/>
  <c r="BX1114" i="1"/>
  <c r="CC1114" i="1"/>
  <c r="BF1115" i="1"/>
  <c r="W1116" i="1"/>
  <c r="Y1116" i="1" s="1"/>
  <c r="CC1117" i="1"/>
  <c r="X1151" i="1"/>
  <c r="W1151" i="1"/>
  <c r="Y1151" i="1" s="1"/>
  <c r="AF1152" i="1"/>
  <c r="BF1153" i="1"/>
  <c r="X1153" i="1"/>
  <c r="W1153" i="1"/>
  <c r="Y1153" i="1" s="1"/>
  <c r="BF1155" i="1"/>
  <c r="X1155" i="1"/>
  <c r="BJ1156" i="1"/>
  <c r="BH1156" i="1"/>
  <c r="BG1156" i="1"/>
  <c r="BL1156" i="1"/>
  <c r="CC1158" i="1"/>
  <c r="BY1158" i="1"/>
  <c r="BX1158" i="1"/>
  <c r="W1163" i="1"/>
  <c r="Y1163" i="1" s="1"/>
  <c r="W1164" i="1"/>
  <c r="Y1164" i="1" s="1"/>
  <c r="X1172" i="1"/>
  <c r="AI1182" i="1"/>
  <c r="AH1182" i="1"/>
  <c r="AG1182" i="1"/>
  <c r="AF1182" i="1"/>
  <c r="X1191" i="1"/>
  <c r="W1191" i="1"/>
  <c r="Y1191" i="1" s="1"/>
  <c r="W1196" i="1"/>
  <c r="Y1196" i="1" s="1"/>
  <c r="BF1196" i="1"/>
  <c r="W1210" i="1"/>
  <c r="Y1210" i="1" s="1"/>
  <c r="BF1210" i="1"/>
  <c r="X1210" i="1"/>
  <c r="AF1214" i="1"/>
  <c r="AE1214" i="1"/>
  <c r="AI1214" i="1"/>
  <c r="AH1214" i="1"/>
  <c r="AG1214" i="1"/>
  <c r="BF1230" i="1"/>
  <c r="X1230" i="1"/>
  <c r="W1230" i="1"/>
  <c r="Y1230" i="1" s="1"/>
  <c r="BF1237" i="1"/>
  <c r="X1237" i="1"/>
  <c r="W1237" i="1"/>
  <c r="Y1237" i="1" s="1"/>
  <c r="BH1252" i="1"/>
  <c r="BG1252" i="1"/>
  <c r="BL1252" i="1"/>
  <c r="BK1252" i="1"/>
  <c r="BJ1252" i="1"/>
  <c r="W1254" i="1"/>
  <c r="Y1254" i="1" s="1"/>
  <c r="BF1254" i="1"/>
  <c r="X1254" i="1"/>
  <c r="X1256" i="1"/>
  <c r="W1256" i="1"/>
  <c r="Y1256" i="1" s="1"/>
  <c r="BF1256" i="1"/>
  <c r="BH1268" i="1"/>
  <c r="BG1268" i="1"/>
  <c r="BL1268" i="1"/>
  <c r="BK1268" i="1"/>
  <c r="BJ1268" i="1"/>
  <c r="W1270" i="1"/>
  <c r="Y1270" i="1" s="1"/>
  <c r="BF1270" i="1"/>
  <c r="X1270" i="1"/>
  <c r="X1272" i="1"/>
  <c r="W1272" i="1"/>
  <c r="Y1272" i="1" s="1"/>
  <c r="BF1272" i="1"/>
  <c r="BH1284" i="1"/>
  <c r="BG1284" i="1"/>
  <c r="BL1284" i="1"/>
  <c r="BK1284" i="1"/>
  <c r="BJ1284" i="1"/>
  <c r="W1286" i="1"/>
  <c r="Y1286" i="1" s="1"/>
  <c r="BF1286" i="1"/>
  <c r="X1286" i="1"/>
  <c r="X1288" i="1"/>
  <c r="W1288" i="1"/>
  <c r="Y1288" i="1" s="1"/>
  <c r="BF1288" i="1"/>
  <c r="BJ1300" i="1"/>
  <c r="BH1300" i="1"/>
  <c r="BG1300" i="1"/>
  <c r="BL1300" i="1"/>
  <c r="BK1300" i="1"/>
  <c r="X1328" i="1"/>
  <c r="W1328" i="1"/>
  <c r="Y1328" i="1" s="1"/>
  <c r="BF1328" i="1"/>
  <c r="W1347" i="1"/>
  <c r="Y1347" i="1" s="1"/>
  <c r="BF1347" i="1"/>
  <c r="X1347" i="1"/>
  <c r="BH913" i="1"/>
  <c r="AH921" i="1"/>
  <c r="BH921" i="1"/>
  <c r="AH929" i="1"/>
  <c r="BH929" i="1"/>
  <c r="AH937" i="1"/>
  <c r="BH937" i="1"/>
  <c r="AH945" i="1"/>
  <c r="BH945" i="1"/>
  <c r="AH953" i="1"/>
  <c r="BH953" i="1"/>
  <c r="AH961" i="1"/>
  <c r="BH961" i="1"/>
  <c r="AH967" i="1"/>
  <c r="BH967" i="1"/>
  <c r="AH975" i="1"/>
  <c r="BH975" i="1"/>
  <c r="AH983" i="1"/>
  <c r="BH983" i="1"/>
  <c r="AH991" i="1"/>
  <c r="BH991" i="1"/>
  <c r="AH999" i="1"/>
  <c r="BH999" i="1"/>
  <c r="BX1005" i="1"/>
  <c r="AH1007" i="1"/>
  <c r="BH1007" i="1"/>
  <c r="BX1013" i="1"/>
  <c r="AH1015" i="1"/>
  <c r="BH1015" i="1"/>
  <c r="BX1021" i="1"/>
  <c r="AH1023" i="1"/>
  <c r="BH1023" i="1"/>
  <c r="X1026" i="1"/>
  <c r="AH1030" i="1"/>
  <c r="BH1030" i="1"/>
  <c r="BX1035" i="1"/>
  <c r="AH1037" i="1"/>
  <c r="BH1037" i="1"/>
  <c r="BX1043" i="1"/>
  <c r="AH1051" i="1"/>
  <c r="BH1051" i="1"/>
  <c r="BX1056" i="1"/>
  <c r="AH1058" i="1"/>
  <c r="BH1058" i="1"/>
  <c r="BX1064" i="1"/>
  <c r="BH1066" i="1"/>
  <c r="BX1070" i="1"/>
  <c r="BH1072" i="1"/>
  <c r="BX1078" i="1"/>
  <c r="BH1080" i="1"/>
  <c r="BX1086" i="1"/>
  <c r="AH1088" i="1"/>
  <c r="BH1088" i="1"/>
  <c r="BG1094" i="1"/>
  <c r="AH1095" i="1"/>
  <c r="BH1095" i="1"/>
  <c r="BX1100" i="1"/>
  <c r="BY1104" i="1"/>
  <c r="AI1105" i="1"/>
  <c r="AE1106" i="1"/>
  <c r="BF1107" i="1"/>
  <c r="W1107" i="1"/>
  <c r="Y1107" i="1" s="1"/>
  <c r="BJ1117" i="1"/>
  <c r="BH1117" i="1"/>
  <c r="BG1117" i="1"/>
  <c r="BK1117" i="1"/>
  <c r="CC1120" i="1"/>
  <c r="BY1120" i="1"/>
  <c r="CC1128" i="1"/>
  <c r="BY1128" i="1"/>
  <c r="CC1136" i="1"/>
  <c r="BY1136" i="1"/>
  <c r="AE1143" i="1"/>
  <c r="BF1145" i="1"/>
  <c r="X1145" i="1"/>
  <c r="W1145" i="1"/>
  <c r="Y1145" i="1" s="1"/>
  <c r="BF1147" i="1"/>
  <c r="X1147" i="1"/>
  <c r="BJ1148" i="1"/>
  <c r="BH1148" i="1"/>
  <c r="BG1148" i="1"/>
  <c r="BL1148" i="1"/>
  <c r="CC1150" i="1"/>
  <c r="BY1150" i="1"/>
  <c r="BX1150" i="1"/>
  <c r="AG1152" i="1"/>
  <c r="W1155" i="1"/>
  <c r="Y1155" i="1" s="1"/>
  <c r="W1156" i="1"/>
  <c r="Y1156" i="1" s="1"/>
  <c r="X1164" i="1"/>
  <c r="BF1167" i="1"/>
  <c r="BF1170" i="1"/>
  <c r="X1170" i="1"/>
  <c r="W1170" i="1"/>
  <c r="Y1170" i="1" s="1"/>
  <c r="BJ1171" i="1"/>
  <c r="BH1171" i="1"/>
  <c r="BG1171" i="1"/>
  <c r="BL1171" i="1"/>
  <c r="X1175" i="1"/>
  <c r="W1175" i="1"/>
  <c r="Y1175" i="1" s="1"/>
  <c r="BF1185" i="1"/>
  <c r="X1185" i="1"/>
  <c r="W1185" i="1"/>
  <c r="Y1185" i="1" s="1"/>
  <c r="CC1190" i="1"/>
  <c r="BY1190" i="1"/>
  <c r="BX1190" i="1"/>
  <c r="X1196" i="1"/>
  <c r="BF1201" i="1"/>
  <c r="X1201" i="1"/>
  <c r="W1201" i="1"/>
  <c r="Y1201" i="1" s="1"/>
  <c r="BL1205" i="1"/>
  <c r="BK1205" i="1"/>
  <c r="BJ1205" i="1"/>
  <c r="BH1205" i="1"/>
  <c r="BG1205" i="1"/>
  <c r="BH1216" i="1"/>
  <c r="BG1216" i="1"/>
  <c r="BL1216" i="1"/>
  <c r="BK1216" i="1"/>
  <c r="BJ1216" i="1"/>
  <c r="BF1223" i="1"/>
  <c r="X1223" i="1"/>
  <c r="W1223" i="1"/>
  <c r="Y1223" i="1" s="1"/>
  <c r="W1232" i="1"/>
  <c r="Y1232" i="1" s="1"/>
  <c r="BF1232" i="1"/>
  <c r="X1232" i="1"/>
  <c r="X1242" i="1"/>
  <c r="W1242" i="1"/>
  <c r="Y1242" i="1" s="1"/>
  <c r="BF1242" i="1"/>
  <c r="AF1250" i="1"/>
  <c r="AE1250" i="1"/>
  <c r="AI1250" i="1"/>
  <c r="AH1250" i="1"/>
  <c r="AG1250" i="1"/>
  <c r="X1257" i="1"/>
  <c r="W1257" i="1"/>
  <c r="Y1257" i="1" s="1"/>
  <c r="BF1257" i="1"/>
  <c r="BF1259" i="1"/>
  <c r="X1259" i="1"/>
  <c r="W1259" i="1"/>
  <c r="Y1259" i="1" s="1"/>
  <c r="BJ1261" i="1"/>
  <c r="BH1261" i="1"/>
  <c r="BG1261" i="1"/>
  <c r="BL1261" i="1"/>
  <c r="BK1261" i="1"/>
  <c r="AF1266" i="1"/>
  <c r="AE1266" i="1"/>
  <c r="AI1266" i="1"/>
  <c r="AH1266" i="1"/>
  <c r="AG1266" i="1"/>
  <c r="X1273" i="1"/>
  <c r="W1273" i="1"/>
  <c r="Y1273" i="1" s="1"/>
  <c r="BF1273" i="1"/>
  <c r="BF1275" i="1"/>
  <c r="X1275" i="1"/>
  <c r="W1275" i="1"/>
  <c r="Y1275" i="1" s="1"/>
  <c r="BJ1277" i="1"/>
  <c r="BH1277" i="1"/>
  <c r="BG1277" i="1"/>
  <c r="BL1277" i="1"/>
  <c r="BK1277" i="1"/>
  <c r="AF1282" i="1"/>
  <c r="AE1282" i="1"/>
  <c r="AI1282" i="1"/>
  <c r="AH1282" i="1"/>
  <c r="AG1282" i="1"/>
  <c r="X1289" i="1"/>
  <c r="W1289" i="1"/>
  <c r="Y1289" i="1" s="1"/>
  <c r="BF1289" i="1"/>
  <c r="BF1291" i="1"/>
  <c r="X1291" i="1"/>
  <c r="W1291" i="1"/>
  <c r="Y1291" i="1" s="1"/>
  <c r="BJ1293" i="1"/>
  <c r="BH1293" i="1"/>
  <c r="BG1293" i="1"/>
  <c r="BL1293" i="1"/>
  <c r="BK1293" i="1"/>
  <c r="AF1298" i="1"/>
  <c r="AE1298" i="1"/>
  <c r="AI1298" i="1"/>
  <c r="AH1298" i="1"/>
  <c r="AG1298" i="1"/>
  <c r="W1301" i="1"/>
  <c r="Y1301" i="1" s="1"/>
  <c r="BF1301" i="1"/>
  <c r="X1301" i="1"/>
  <c r="X1303" i="1"/>
  <c r="W1303" i="1"/>
  <c r="Y1303" i="1" s="1"/>
  <c r="BF1303" i="1"/>
  <c r="BH1315" i="1"/>
  <c r="BG1315" i="1"/>
  <c r="BL1315" i="1"/>
  <c r="BK1315" i="1"/>
  <c r="BJ1315" i="1"/>
  <c r="W1317" i="1"/>
  <c r="Y1317" i="1" s="1"/>
  <c r="BF1317" i="1"/>
  <c r="X1317" i="1"/>
  <c r="X1319" i="1"/>
  <c r="W1319" i="1"/>
  <c r="Y1319" i="1" s="1"/>
  <c r="BF1319" i="1"/>
  <c r="BJ913" i="1"/>
  <c r="BJ921" i="1"/>
  <c r="BJ929" i="1"/>
  <c r="BJ937" i="1"/>
  <c r="BJ945" i="1"/>
  <c r="BJ953" i="1"/>
  <c r="BJ961" i="1"/>
  <c r="BJ967" i="1"/>
  <c r="BJ975" i="1"/>
  <c r="BJ983" i="1"/>
  <c r="BJ991" i="1"/>
  <c r="BJ999" i="1"/>
  <c r="BJ1007" i="1"/>
  <c r="BJ1015" i="1"/>
  <c r="BJ1023" i="1"/>
  <c r="BJ1030" i="1"/>
  <c r="BJ1037" i="1"/>
  <c r="BJ1051" i="1"/>
  <c r="BJ1058" i="1"/>
  <c r="BJ1066" i="1"/>
  <c r="BJ1072" i="1"/>
  <c r="BJ1080" i="1"/>
  <c r="BJ1088" i="1"/>
  <c r="BX1093" i="1"/>
  <c r="BH1094" i="1"/>
  <c r="BJ1095" i="1"/>
  <c r="BX1099" i="1"/>
  <c r="AF1106" i="1"/>
  <c r="AE1107" i="1"/>
  <c r="AH1107" i="1"/>
  <c r="W1109" i="1"/>
  <c r="Y1109" i="1" s="1"/>
  <c r="X1113" i="1"/>
  <c r="W1113" i="1"/>
  <c r="Y1113" i="1" s="1"/>
  <c r="AG1115" i="1"/>
  <c r="AE1115" i="1"/>
  <c r="AE1119" i="1"/>
  <c r="AE1121" i="1"/>
  <c r="AI1121" i="1"/>
  <c r="AH1121" i="1"/>
  <c r="BF1123" i="1"/>
  <c r="X1123" i="1"/>
  <c r="W1123" i="1"/>
  <c r="Y1123" i="1" s="1"/>
  <c r="AE1127" i="1"/>
  <c r="AE1129" i="1"/>
  <c r="AI1129" i="1"/>
  <c r="AH1129" i="1"/>
  <c r="BF1131" i="1"/>
  <c r="X1131" i="1"/>
  <c r="W1131" i="1"/>
  <c r="Y1131" i="1" s="1"/>
  <c r="AE1135" i="1"/>
  <c r="AE1137" i="1"/>
  <c r="AI1137" i="1"/>
  <c r="AH1137" i="1"/>
  <c r="BF1139" i="1"/>
  <c r="X1139" i="1"/>
  <c r="W1139" i="1"/>
  <c r="Y1139" i="1" s="1"/>
  <c r="X1144" i="1"/>
  <c r="W1144" i="1"/>
  <c r="Y1144" i="1" s="1"/>
  <c r="AI1156" i="1"/>
  <c r="AH1156" i="1"/>
  <c r="AG1156" i="1"/>
  <c r="AF1156" i="1"/>
  <c r="AE1156" i="1"/>
  <c r="BL1160" i="1"/>
  <c r="BK1160" i="1"/>
  <c r="BJ1160" i="1"/>
  <c r="BH1160" i="1"/>
  <c r="AI1166" i="1"/>
  <c r="AH1166" i="1"/>
  <c r="AG1166" i="1"/>
  <c r="AF1166" i="1"/>
  <c r="CC1174" i="1"/>
  <c r="BY1174" i="1"/>
  <c r="BX1174" i="1"/>
  <c r="W1180" i="1"/>
  <c r="Y1180" i="1" s="1"/>
  <c r="BF1180" i="1"/>
  <c r="AF1184" i="1"/>
  <c r="AE1184" i="1"/>
  <c r="AI1184" i="1"/>
  <c r="AH1184" i="1"/>
  <c r="BL1190" i="1"/>
  <c r="BK1190" i="1"/>
  <c r="BJ1190" i="1"/>
  <c r="BH1190" i="1"/>
  <c r="BG1190" i="1"/>
  <c r="BF1194" i="1"/>
  <c r="X1194" i="1"/>
  <c r="W1194" i="1"/>
  <c r="Y1194" i="1" s="1"/>
  <c r="BJ1195" i="1"/>
  <c r="BH1195" i="1"/>
  <c r="BG1195" i="1"/>
  <c r="BL1195" i="1"/>
  <c r="AF1200" i="1"/>
  <c r="AE1200" i="1"/>
  <c r="AI1200" i="1"/>
  <c r="AH1200" i="1"/>
  <c r="W1225" i="1"/>
  <c r="Y1225" i="1" s="1"/>
  <c r="BF1225" i="1"/>
  <c r="X1225" i="1"/>
  <c r="AF1229" i="1"/>
  <c r="AE1229" i="1"/>
  <c r="AI1229" i="1"/>
  <c r="AH1229" i="1"/>
  <c r="AG1229" i="1"/>
  <c r="AF1236" i="1"/>
  <c r="AE1236" i="1"/>
  <c r="AI1236" i="1"/>
  <c r="AH1236" i="1"/>
  <c r="AG1236" i="1"/>
  <c r="X1304" i="1"/>
  <c r="W1304" i="1"/>
  <c r="Y1304" i="1" s="1"/>
  <c r="BF1304" i="1"/>
  <c r="BF1306" i="1"/>
  <c r="X1306" i="1"/>
  <c r="W1306" i="1"/>
  <c r="Y1306" i="1" s="1"/>
  <c r="BJ1308" i="1"/>
  <c r="BH1308" i="1"/>
  <c r="BG1308" i="1"/>
  <c r="BL1308" i="1"/>
  <c r="BK1308" i="1"/>
  <c r="AF1313" i="1"/>
  <c r="AE1313" i="1"/>
  <c r="AI1313" i="1"/>
  <c r="AH1313" i="1"/>
  <c r="AG1313" i="1"/>
  <c r="X1320" i="1"/>
  <c r="W1320" i="1"/>
  <c r="Y1320" i="1" s="1"/>
  <c r="BF1320" i="1"/>
  <c r="BF1322" i="1"/>
  <c r="X1322" i="1"/>
  <c r="W1322" i="1"/>
  <c r="Y1322" i="1" s="1"/>
  <c r="BJ1324" i="1"/>
  <c r="BH1324" i="1"/>
  <c r="BG1324" i="1"/>
  <c r="BL1324" i="1"/>
  <c r="BK1324" i="1"/>
  <c r="BF1330" i="1"/>
  <c r="X1330" i="1"/>
  <c r="W1330" i="1"/>
  <c r="Y1330" i="1" s="1"/>
  <c r="X1336" i="1"/>
  <c r="W1336" i="1"/>
  <c r="Y1336" i="1" s="1"/>
  <c r="BF1336" i="1"/>
  <c r="BL1355" i="1"/>
  <c r="BK1355" i="1"/>
  <c r="BH1355" i="1"/>
  <c r="BG1355" i="1"/>
  <c r="BJ1355" i="1"/>
  <c r="AG1106" i="1"/>
  <c r="BK1106" i="1"/>
  <c r="X1109" i="1"/>
  <c r="BG1109" i="1"/>
  <c r="CC1111" i="1"/>
  <c r="BX1111" i="1"/>
  <c r="AF1115" i="1"/>
  <c r="X1117" i="1"/>
  <c r="X1120" i="1"/>
  <c r="W1120" i="1"/>
  <c r="Y1120" i="1" s="1"/>
  <c r="AF1121" i="1"/>
  <c r="BF1122" i="1"/>
  <c r="X1122" i="1"/>
  <c r="W1122" i="1"/>
  <c r="Y1122" i="1" s="1"/>
  <c r="BF1124" i="1"/>
  <c r="X1124" i="1"/>
  <c r="BJ1125" i="1"/>
  <c r="BH1125" i="1"/>
  <c r="BG1125" i="1"/>
  <c r="BL1125" i="1"/>
  <c r="X1128" i="1"/>
  <c r="W1128" i="1"/>
  <c r="Y1128" i="1" s="1"/>
  <c r="AF1129" i="1"/>
  <c r="BF1130" i="1"/>
  <c r="X1130" i="1"/>
  <c r="W1130" i="1"/>
  <c r="Y1130" i="1" s="1"/>
  <c r="BF1132" i="1"/>
  <c r="X1132" i="1"/>
  <c r="BJ1133" i="1"/>
  <c r="BH1133" i="1"/>
  <c r="BG1133" i="1"/>
  <c r="BL1133" i="1"/>
  <c r="X1136" i="1"/>
  <c r="W1136" i="1"/>
  <c r="Y1136" i="1" s="1"/>
  <c r="AF1137" i="1"/>
  <c r="BF1138" i="1"/>
  <c r="X1138" i="1"/>
  <c r="W1138" i="1"/>
  <c r="Y1138" i="1" s="1"/>
  <c r="BF1140" i="1"/>
  <c r="X1140" i="1"/>
  <c r="BJ1141" i="1"/>
  <c r="BH1141" i="1"/>
  <c r="BG1141" i="1"/>
  <c r="BL1141" i="1"/>
  <c r="CC1143" i="1"/>
  <c r="BY1143" i="1"/>
  <c r="BX1143" i="1"/>
  <c r="AI1148" i="1"/>
  <c r="AH1148" i="1"/>
  <c r="AG1148" i="1"/>
  <c r="AF1148" i="1"/>
  <c r="AE1148" i="1"/>
  <c r="BL1152" i="1"/>
  <c r="BK1152" i="1"/>
  <c r="BJ1152" i="1"/>
  <c r="BH1152" i="1"/>
  <c r="AI1158" i="1"/>
  <c r="AH1158" i="1"/>
  <c r="AG1158" i="1"/>
  <c r="AF1158" i="1"/>
  <c r="BF1159" i="1"/>
  <c r="BG1160" i="1"/>
  <c r="AI1165" i="1"/>
  <c r="AH1165" i="1"/>
  <c r="AG1165" i="1"/>
  <c r="AF1165" i="1"/>
  <c r="AE1165" i="1"/>
  <c r="AI1180" i="1"/>
  <c r="AH1180" i="1"/>
  <c r="AG1180" i="1"/>
  <c r="AF1180" i="1"/>
  <c r="AE1180" i="1"/>
  <c r="AE1182" i="1"/>
  <c r="BF1191" i="1"/>
  <c r="BF1207" i="1"/>
  <c r="X1207" i="1"/>
  <c r="W1207" i="1"/>
  <c r="Y1207" i="1" s="1"/>
  <c r="W1218" i="1"/>
  <c r="Y1218" i="1" s="1"/>
  <c r="BF1218" i="1"/>
  <c r="X1218" i="1"/>
  <c r="AF1222" i="1"/>
  <c r="AE1222" i="1"/>
  <c r="AI1222" i="1"/>
  <c r="AH1222" i="1"/>
  <c r="AG1222" i="1"/>
  <c r="BJ1238" i="1"/>
  <c r="BH1238" i="1"/>
  <c r="BG1238" i="1"/>
  <c r="BL1238" i="1"/>
  <c r="BK1238" i="1"/>
  <c r="BF1244" i="1"/>
  <c r="X1244" i="1"/>
  <c r="W1244" i="1"/>
  <c r="Y1244" i="1" s="1"/>
  <c r="BK1246" i="1"/>
  <c r="BJ1246" i="1"/>
  <c r="BH1246" i="1"/>
  <c r="BG1246" i="1"/>
  <c r="BL1246" i="1"/>
  <c r="BJ1332" i="1"/>
  <c r="BH1332" i="1"/>
  <c r="BG1332" i="1"/>
  <c r="BL1332" i="1"/>
  <c r="BK1332" i="1"/>
  <c r="BF1350" i="1"/>
  <c r="W1350" i="1"/>
  <c r="Y1350" i="1" s="1"/>
  <c r="AI1356" i="1"/>
  <c r="AH1356" i="1"/>
  <c r="AF1356" i="1"/>
  <c r="AE1356" i="1"/>
  <c r="AE1357" i="1"/>
  <c r="AI1357" i="1"/>
  <c r="AG1357" i="1"/>
  <c r="AF1357" i="1"/>
  <c r="BL1358" i="1"/>
  <c r="BK1358" i="1"/>
  <c r="BJ1358" i="1"/>
  <c r="BH1358" i="1"/>
  <c r="BG1358" i="1"/>
  <c r="AI1361" i="1"/>
  <c r="AH1361" i="1"/>
  <c r="AG1361" i="1"/>
  <c r="AF1361" i="1"/>
  <c r="AE1361" i="1"/>
  <c r="AI1383" i="1"/>
  <c r="AH1383" i="1"/>
  <c r="AG1383" i="1"/>
  <c r="AF1383" i="1"/>
  <c r="AE1383" i="1"/>
  <c r="BG1397" i="1"/>
  <c r="BL1397" i="1"/>
  <c r="BK1397" i="1"/>
  <c r="BJ1397" i="1"/>
  <c r="BH1397" i="1"/>
  <c r="AI1402" i="1"/>
  <c r="AH1402" i="1"/>
  <c r="AG1402" i="1"/>
  <c r="AF1402" i="1"/>
  <c r="AE1402" i="1"/>
  <c r="BF1406" i="1"/>
  <c r="X1406" i="1"/>
  <c r="W1406" i="1"/>
  <c r="Y1406" i="1" s="1"/>
  <c r="BG1413" i="1"/>
  <c r="BL1413" i="1"/>
  <c r="BK1413" i="1"/>
  <c r="BJ1413" i="1"/>
  <c r="BH1413" i="1"/>
  <c r="BF1422" i="1"/>
  <c r="X1422" i="1"/>
  <c r="W1422" i="1"/>
  <c r="Y1422" i="1" s="1"/>
  <c r="AI1431" i="1"/>
  <c r="AH1431" i="1"/>
  <c r="AG1431" i="1"/>
  <c r="AF1431" i="1"/>
  <c r="AE1431" i="1"/>
  <c r="BL1436" i="1"/>
  <c r="BK1436" i="1"/>
  <c r="BJ1436" i="1"/>
  <c r="BH1436" i="1"/>
  <c r="BG1436" i="1"/>
  <c r="AI1441" i="1"/>
  <c r="AH1441" i="1"/>
  <c r="AG1441" i="1"/>
  <c r="AF1441" i="1"/>
  <c r="AE1441" i="1"/>
  <c r="X1443" i="1"/>
  <c r="W1443" i="1"/>
  <c r="Y1443" i="1" s="1"/>
  <c r="BF1443" i="1"/>
  <c r="W1448" i="1"/>
  <c r="Y1448" i="1" s="1"/>
  <c r="BF1448" i="1"/>
  <c r="X1448" i="1"/>
  <c r="BL1452" i="1"/>
  <c r="BK1452" i="1"/>
  <c r="BJ1452" i="1"/>
  <c r="BH1452" i="1"/>
  <c r="BG1452" i="1"/>
  <c r="BF1462" i="1"/>
  <c r="X1462" i="1"/>
  <c r="W1462" i="1"/>
  <c r="Y1462" i="1" s="1"/>
  <c r="BF1477" i="1"/>
  <c r="X1477" i="1"/>
  <c r="W1477" i="1"/>
  <c r="Y1477" i="1" s="1"/>
  <c r="BL1484" i="1"/>
  <c r="BK1484" i="1"/>
  <c r="BJ1484" i="1"/>
  <c r="BH1484" i="1"/>
  <c r="BG1484" i="1"/>
  <c r="X1491" i="1"/>
  <c r="W1491" i="1"/>
  <c r="Y1491" i="1" s="1"/>
  <c r="BF1491" i="1"/>
  <c r="BF1494" i="1"/>
  <c r="X1494" i="1"/>
  <c r="W1494" i="1"/>
  <c r="Y1494" i="1" s="1"/>
  <c r="BL1500" i="1"/>
  <c r="BK1500" i="1"/>
  <c r="BJ1500" i="1"/>
  <c r="BH1500" i="1"/>
  <c r="BG1500" i="1"/>
  <c r="X1515" i="1"/>
  <c r="W1515" i="1"/>
  <c r="Y1515" i="1" s="1"/>
  <c r="BF1515" i="1"/>
  <c r="BF1518" i="1"/>
  <c r="X1518" i="1"/>
  <c r="W1518" i="1"/>
  <c r="Y1518" i="1" s="1"/>
  <c r="BL1532" i="1"/>
  <c r="BK1532" i="1"/>
  <c r="BJ1532" i="1"/>
  <c r="BH1532" i="1"/>
  <c r="BG1532" i="1"/>
  <c r="BJ1553" i="1"/>
  <c r="BH1553" i="1"/>
  <c r="BL1553" i="1"/>
  <c r="BK1553" i="1"/>
  <c r="BG1553" i="1"/>
  <c r="X1582" i="1"/>
  <c r="W1582" i="1"/>
  <c r="Y1582" i="1" s="1"/>
  <c r="BF1582" i="1"/>
  <c r="BF1119" i="1"/>
  <c r="BF1127" i="1"/>
  <c r="BF1135" i="1"/>
  <c r="BF1143" i="1"/>
  <c r="BF1150" i="1"/>
  <c r="BF1158" i="1"/>
  <c r="BF1166" i="1"/>
  <c r="BY1167" i="1"/>
  <c r="BH1168" i="1"/>
  <c r="X1171" i="1"/>
  <c r="AE1173" i="1"/>
  <c r="BF1174" i="1"/>
  <c r="BY1175" i="1"/>
  <c r="BH1176" i="1"/>
  <c r="X1179" i="1"/>
  <c r="AE1181" i="1"/>
  <c r="BF1182" i="1"/>
  <c r="BY1183" i="1"/>
  <c r="BH1184" i="1"/>
  <c r="X1187" i="1"/>
  <c r="AE1189" i="1"/>
  <c r="AF1190" i="1"/>
  <c r="BY1191" i="1"/>
  <c r="BH1192" i="1"/>
  <c r="X1195" i="1"/>
  <c r="AE1197" i="1"/>
  <c r="AF1198" i="1"/>
  <c r="BY1199" i="1"/>
  <c r="BH1200" i="1"/>
  <c r="X1203" i="1"/>
  <c r="AF1205" i="1"/>
  <c r="BY1205" i="1"/>
  <c r="BH1206" i="1"/>
  <c r="W1208" i="1"/>
  <c r="Y1208" i="1" s="1"/>
  <c r="X1209" i="1"/>
  <c r="AE1211" i="1"/>
  <c r="AF1212" i="1"/>
  <c r="BX1212" i="1"/>
  <c r="BY1213" i="1"/>
  <c r="BH1214" i="1"/>
  <c r="W1216" i="1"/>
  <c r="Y1216" i="1" s="1"/>
  <c r="X1217" i="1"/>
  <c r="AE1219" i="1"/>
  <c r="AF1220" i="1"/>
  <c r="BX1220" i="1"/>
  <c r="BY1221" i="1"/>
  <c r="BH1222" i="1"/>
  <c r="X1224" i="1"/>
  <c r="AE1226" i="1"/>
  <c r="AF1227" i="1"/>
  <c r="BX1227" i="1"/>
  <c r="BY1228" i="1"/>
  <c r="BH1229" i="1"/>
  <c r="X1231" i="1"/>
  <c r="AE1233" i="1"/>
  <c r="BX1234" i="1"/>
  <c r="BY1235" i="1"/>
  <c r="BH1236" i="1"/>
  <c r="W1238" i="1"/>
  <c r="Y1238" i="1" s="1"/>
  <c r="AE1240" i="1"/>
  <c r="AF1241" i="1"/>
  <c r="BX1241" i="1"/>
  <c r="BY1242" i="1"/>
  <c r="BH1243" i="1"/>
  <c r="W1245" i="1"/>
  <c r="Y1245" i="1" s="1"/>
  <c r="X1246" i="1"/>
  <c r="AE1247" i="1"/>
  <c r="BX1248" i="1"/>
  <c r="BY1249" i="1"/>
  <c r="BH1250" i="1"/>
  <c r="W1252" i="1"/>
  <c r="Y1252" i="1" s="1"/>
  <c r="X1253" i="1"/>
  <c r="AE1255" i="1"/>
  <c r="BX1256" i="1"/>
  <c r="BY1257" i="1"/>
  <c r="BH1258" i="1"/>
  <c r="W1260" i="1"/>
  <c r="Y1260" i="1" s="1"/>
  <c r="X1261" i="1"/>
  <c r="AE1263" i="1"/>
  <c r="BX1264" i="1"/>
  <c r="BY1265" i="1"/>
  <c r="BH1266" i="1"/>
  <c r="W1268" i="1"/>
  <c r="Y1268" i="1" s="1"/>
  <c r="X1269" i="1"/>
  <c r="AE1271" i="1"/>
  <c r="BX1272" i="1"/>
  <c r="BY1273" i="1"/>
  <c r="BH1274" i="1"/>
  <c r="W1276" i="1"/>
  <c r="Y1276" i="1" s="1"/>
  <c r="X1277" i="1"/>
  <c r="AE1279" i="1"/>
  <c r="BX1280" i="1"/>
  <c r="BY1281" i="1"/>
  <c r="BH1282" i="1"/>
  <c r="W1284" i="1"/>
  <c r="Y1284" i="1" s="1"/>
  <c r="X1285" i="1"/>
  <c r="AE1287" i="1"/>
  <c r="BX1288" i="1"/>
  <c r="BY1289" i="1"/>
  <c r="BH1290" i="1"/>
  <c r="W1292" i="1"/>
  <c r="Y1292" i="1" s="1"/>
  <c r="X1293" i="1"/>
  <c r="AE1295" i="1"/>
  <c r="BX1296" i="1"/>
  <c r="BY1297" i="1"/>
  <c r="BH1298" i="1"/>
  <c r="W1300" i="1"/>
  <c r="Y1300" i="1" s="1"/>
  <c r="AE1302" i="1"/>
  <c r="BX1303" i="1"/>
  <c r="BY1304" i="1"/>
  <c r="BH1305" i="1"/>
  <c r="W1307" i="1"/>
  <c r="Y1307" i="1" s="1"/>
  <c r="X1308" i="1"/>
  <c r="AE1310" i="1"/>
  <c r="BX1311" i="1"/>
  <c r="BY1312" i="1"/>
  <c r="BH1313" i="1"/>
  <c r="W1315" i="1"/>
  <c r="Y1315" i="1" s="1"/>
  <c r="X1316" i="1"/>
  <c r="AE1318" i="1"/>
  <c r="BX1319" i="1"/>
  <c r="BY1320" i="1"/>
  <c r="BH1321" i="1"/>
  <c r="W1323" i="1"/>
  <c r="Y1323" i="1" s="1"/>
  <c r="X1324" i="1"/>
  <c r="AE1326" i="1"/>
  <c r="AF1327" i="1"/>
  <c r="BX1327" i="1"/>
  <c r="BY1328" i="1"/>
  <c r="BH1329" i="1"/>
  <c r="W1331" i="1"/>
  <c r="Y1331" i="1" s="1"/>
  <c r="X1332" i="1"/>
  <c r="AE1334" i="1"/>
  <c r="AF1335" i="1"/>
  <c r="BX1335" i="1"/>
  <c r="BY1336" i="1"/>
  <c r="BH1337" i="1"/>
  <c r="BX1339" i="1"/>
  <c r="BY1341" i="1"/>
  <c r="BF1342" i="1"/>
  <c r="BF1343" i="1"/>
  <c r="X1343" i="1"/>
  <c r="AF1348" i="1"/>
  <c r="X1350" i="1"/>
  <c r="BJ1353" i="1"/>
  <c r="BH1353" i="1"/>
  <c r="BL1353" i="1"/>
  <c r="BK1353" i="1"/>
  <c r="AH1357" i="1"/>
  <c r="X1360" i="1"/>
  <c r="W1360" i="1"/>
  <c r="Y1360" i="1" s="1"/>
  <c r="AI1363" i="1"/>
  <c r="AH1363" i="1"/>
  <c r="AG1363" i="1"/>
  <c r="AF1363" i="1"/>
  <c r="AE1363" i="1"/>
  <c r="X1365" i="1"/>
  <c r="W1365" i="1"/>
  <c r="Y1365" i="1" s="1"/>
  <c r="BF1365" i="1"/>
  <c r="BF1374" i="1"/>
  <c r="X1374" i="1"/>
  <c r="W1374" i="1"/>
  <c r="Y1374" i="1" s="1"/>
  <c r="BG1381" i="1"/>
  <c r="BL1381" i="1"/>
  <c r="BK1381" i="1"/>
  <c r="BJ1381" i="1"/>
  <c r="BH1381" i="1"/>
  <c r="AI1385" i="1"/>
  <c r="AH1385" i="1"/>
  <c r="AG1385" i="1"/>
  <c r="AF1385" i="1"/>
  <c r="AE1385" i="1"/>
  <c r="X1387" i="1"/>
  <c r="W1387" i="1"/>
  <c r="Y1387" i="1" s="1"/>
  <c r="BF1387" i="1"/>
  <c r="W1400" i="1"/>
  <c r="Y1400" i="1" s="1"/>
  <c r="BF1400" i="1"/>
  <c r="X1400" i="1"/>
  <c r="BL1404" i="1"/>
  <c r="BK1404" i="1"/>
  <c r="BJ1404" i="1"/>
  <c r="BH1404" i="1"/>
  <c r="BG1404" i="1"/>
  <c r="W1416" i="1"/>
  <c r="Y1416" i="1" s="1"/>
  <c r="BF1416" i="1"/>
  <c r="X1416" i="1"/>
  <c r="BL1420" i="1"/>
  <c r="BK1420" i="1"/>
  <c r="BJ1420" i="1"/>
  <c r="BH1420" i="1"/>
  <c r="BG1420" i="1"/>
  <c r="BG1429" i="1"/>
  <c r="BL1429" i="1"/>
  <c r="BK1429" i="1"/>
  <c r="BJ1429" i="1"/>
  <c r="BH1429" i="1"/>
  <c r="AI1433" i="1"/>
  <c r="AH1433" i="1"/>
  <c r="AG1433" i="1"/>
  <c r="AF1433" i="1"/>
  <c r="AE1433" i="1"/>
  <c r="AI1447" i="1"/>
  <c r="AH1447" i="1"/>
  <c r="AG1447" i="1"/>
  <c r="AF1447" i="1"/>
  <c r="AE1447" i="1"/>
  <c r="AI1458" i="1"/>
  <c r="AH1458" i="1"/>
  <c r="AG1458" i="1"/>
  <c r="AF1458" i="1"/>
  <c r="AE1458" i="1"/>
  <c r="AI1473" i="1"/>
  <c r="AH1473" i="1"/>
  <c r="AG1473" i="1"/>
  <c r="AF1473" i="1"/>
  <c r="AE1473" i="1"/>
  <c r="X1475" i="1"/>
  <c r="W1475" i="1"/>
  <c r="Y1475" i="1" s="1"/>
  <c r="BF1475" i="1"/>
  <c r="BF1478" i="1"/>
  <c r="X1478" i="1"/>
  <c r="W1478" i="1"/>
  <c r="Y1478" i="1" s="1"/>
  <c r="AI1482" i="1"/>
  <c r="AH1482" i="1"/>
  <c r="AG1482" i="1"/>
  <c r="AF1482" i="1"/>
  <c r="AE1482" i="1"/>
  <c r="AI1487" i="1"/>
  <c r="AH1487" i="1"/>
  <c r="AG1487" i="1"/>
  <c r="AF1487" i="1"/>
  <c r="AE1487" i="1"/>
  <c r="W1496" i="1"/>
  <c r="Y1496" i="1" s="1"/>
  <c r="BF1496" i="1"/>
  <c r="X1496" i="1"/>
  <c r="AI1498" i="1"/>
  <c r="AH1498" i="1"/>
  <c r="AG1498" i="1"/>
  <c r="AF1498" i="1"/>
  <c r="AE1498" i="1"/>
  <c r="BJ1503" i="1"/>
  <c r="BH1503" i="1"/>
  <c r="BG1503" i="1"/>
  <c r="BL1503" i="1"/>
  <c r="BK1503" i="1"/>
  <c r="AI1521" i="1"/>
  <c r="AH1521" i="1"/>
  <c r="AG1521" i="1"/>
  <c r="AF1521" i="1"/>
  <c r="AE1521" i="1"/>
  <c r="BF1525" i="1"/>
  <c r="X1525" i="1"/>
  <c r="W1525" i="1"/>
  <c r="Y1525" i="1" s="1"/>
  <c r="W1528" i="1"/>
  <c r="Y1528" i="1" s="1"/>
  <c r="BF1528" i="1"/>
  <c r="X1528" i="1"/>
  <c r="AI1530" i="1"/>
  <c r="AH1530" i="1"/>
  <c r="AG1530" i="1"/>
  <c r="AF1530" i="1"/>
  <c r="AE1530" i="1"/>
  <c r="BJ1535" i="1"/>
  <c r="BH1535" i="1"/>
  <c r="BG1535" i="1"/>
  <c r="BL1535" i="1"/>
  <c r="BK1535" i="1"/>
  <c r="BG1555" i="1"/>
  <c r="BL1555" i="1"/>
  <c r="BK1555" i="1"/>
  <c r="BJ1555" i="1"/>
  <c r="BH1555" i="1"/>
  <c r="BF1142" i="1"/>
  <c r="BF1149" i="1"/>
  <c r="BF1157" i="1"/>
  <c r="BF1165" i="1"/>
  <c r="BJ1168" i="1"/>
  <c r="AF1173" i="1"/>
  <c r="BF1173" i="1"/>
  <c r="BJ1176" i="1"/>
  <c r="AF1181" i="1"/>
  <c r="BF1181" i="1"/>
  <c r="BJ1184" i="1"/>
  <c r="AF1189" i="1"/>
  <c r="BF1189" i="1"/>
  <c r="BJ1192" i="1"/>
  <c r="AF1197" i="1"/>
  <c r="BF1197" i="1"/>
  <c r="BJ1200" i="1"/>
  <c r="BJ1206" i="1"/>
  <c r="X1208" i="1"/>
  <c r="AF1211" i="1"/>
  <c r="BF1211" i="1"/>
  <c r="BY1212" i="1"/>
  <c r="BJ1214" i="1"/>
  <c r="X1216" i="1"/>
  <c r="AF1219" i="1"/>
  <c r="BF1219" i="1"/>
  <c r="BY1220" i="1"/>
  <c r="BJ1222" i="1"/>
  <c r="AF1226" i="1"/>
  <c r="BF1226" i="1"/>
  <c r="BY1227" i="1"/>
  <c r="BJ1229" i="1"/>
  <c r="AF1233" i="1"/>
  <c r="BF1233" i="1"/>
  <c r="BY1234" i="1"/>
  <c r="BJ1236" i="1"/>
  <c r="X1238" i="1"/>
  <c r="AF1240" i="1"/>
  <c r="BF1240" i="1"/>
  <c r="BY1241" i="1"/>
  <c r="BJ1243" i="1"/>
  <c r="X1245" i="1"/>
  <c r="AF1247" i="1"/>
  <c r="BF1247" i="1"/>
  <c r="BY1248" i="1"/>
  <c r="BJ1250" i="1"/>
  <c r="X1252" i="1"/>
  <c r="AF1255" i="1"/>
  <c r="BF1255" i="1"/>
  <c r="BY1256" i="1"/>
  <c r="BJ1258" i="1"/>
  <c r="X1260" i="1"/>
  <c r="AF1263" i="1"/>
  <c r="BF1263" i="1"/>
  <c r="BY1264" i="1"/>
  <c r="BJ1266" i="1"/>
  <c r="X1268" i="1"/>
  <c r="AF1271" i="1"/>
  <c r="BF1271" i="1"/>
  <c r="BY1272" i="1"/>
  <c r="BJ1274" i="1"/>
  <c r="X1276" i="1"/>
  <c r="AF1279" i="1"/>
  <c r="BF1279" i="1"/>
  <c r="BY1280" i="1"/>
  <c r="BJ1282" i="1"/>
  <c r="X1284" i="1"/>
  <c r="AF1287" i="1"/>
  <c r="BF1287" i="1"/>
  <c r="BY1288" i="1"/>
  <c r="BJ1290" i="1"/>
  <c r="X1292" i="1"/>
  <c r="AF1295" i="1"/>
  <c r="BF1295" i="1"/>
  <c r="BY1296" i="1"/>
  <c r="BJ1298" i="1"/>
  <c r="X1300" i="1"/>
  <c r="AF1302" i="1"/>
  <c r="BF1302" i="1"/>
  <c r="BY1303" i="1"/>
  <c r="BJ1305" i="1"/>
  <c r="X1307" i="1"/>
  <c r="AF1310" i="1"/>
  <c r="BF1310" i="1"/>
  <c r="BY1311" i="1"/>
  <c r="BJ1313" i="1"/>
  <c r="X1315" i="1"/>
  <c r="AF1318" i="1"/>
  <c r="BF1318" i="1"/>
  <c r="BY1319" i="1"/>
  <c r="BJ1321" i="1"/>
  <c r="X1323" i="1"/>
  <c r="AF1326" i="1"/>
  <c r="BF1326" i="1"/>
  <c r="BY1327" i="1"/>
  <c r="BJ1329" i="1"/>
  <c r="X1331" i="1"/>
  <c r="AF1334" i="1"/>
  <c r="BF1334" i="1"/>
  <c r="AG1335" i="1"/>
  <c r="BY1335" i="1"/>
  <c r="BJ1337" i="1"/>
  <c r="AE1339" i="1"/>
  <c r="BF1339" i="1"/>
  <c r="BY1339" i="1"/>
  <c r="AG1348" i="1"/>
  <c r="BJ1349" i="1"/>
  <c r="BG1349" i="1"/>
  <c r="BY1351" i="1"/>
  <c r="BX1351" i="1"/>
  <c r="CC1351" i="1"/>
  <c r="AH1352" i="1"/>
  <c r="AG1352" i="1"/>
  <c r="AI1352" i="1"/>
  <c r="AG1356" i="1"/>
  <c r="BY1359" i="1"/>
  <c r="BX1359" i="1"/>
  <c r="CC1359" i="1"/>
  <c r="BK1369" i="1"/>
  <c r="BJ1369" i="1"/>
  <c r="BH1369" i="1"/>
  <c r="BG1369" i="1"/>
  <c r="BL1369" i="1"/>
  <c r="BL1372" i="1"/>
  <c r="BK1372" i="1"/>
  <c r="BJ1372" i="1"/>
  <c r="BH1372" i="1"/>
  <c r="BG1372" i="1"/>
  <c r="AI1394" i="1"/>
  <c r="AH1394" i="1"/>
  <c r="AG1394" i="1"/>
  <c r="AF1394" i="1"/>
  <c r="AE1394" i="1"/>
  <c r="BF1398" i="1"/>
  <c r="X1398" i="1"/>
  <c r="W1398" i="1"/>
  <c r="Y1398" i="1" s="1"/>
  <c r="AI1410" i="1"/>
  <c r="AH1410" i="1"/>
  <c r="AG1410" i="1"/>
  <c r="AF1410" i="1"/>
  <c r="AE1410" i="1"/>
  <c r="BF1414" i="1"/>
  <c r="X1414" i="1"/>
  <c r="W1414" i="1"/>
  <c r="Y1414" i="1" s="1"/>
  <c r="X1435" i="1"/>
  <c r="W1435" i="1"/>
  <c r="Y1435" i="1" s="1"/>
  <c r="BF1435" i="1"/>
  <c r="BG1445" i="1"/>
  <c r="BL1445" i="1"/>
  <c r="BK1445" i="1"/>
  <c r="BJ1445" i="1"/>
  <c r="BH1445" i="1"/>
  <c r="AI1449" i="1"/>
  <c r="AH1449" i="1"/>
  <c r="AG1449" i="1"/>
  <c r="AF1449" i="1"/>
  <c r="AE1449" i="1"/>
  <c r="W1456" i="1"/>
  <c r="Y1456" i="1" s="1"/>
  <c r="BF1456" i="1"/>
  <c r="X1456" i="1"/>
  <c r="BL1460" i="1"/>
  <c r="BK1460" i="1"/>
  <c r="BJ1460" i="1"/>
  <c r="BH1460" i="1"/>
  <c r="BG1460" i="1"/>
  <c r="BL1468" i="1"/>
  <c r="BK1468" i="1"/>
  <c r="BJ1468" i="1"/>
  <c r="BH1468" i="1"/>
  <c r="BG1468" i="1"/>
  <c r="W1480" i="1"/>
  <c r="Y1480" i="1" s="1"/>
  <c r="BF1480" i="1"/>
  <c r="X1480" i="1"/>
  <c r="BL1508" i="1"/>
  <c r="BK1508" i="1"/>
  <c r="BJ1508" i="1"/>
  <c r="BH1508" i="1"/>
  <c r="BG1508" i="1"/>
  <c r="X1523" i="1"/>
  <c r="W1523" i="1"/>
  <c r="Y1523" i="1" s="1"/>
  <c r="BF1523" i="1"/>
  <c r="BF1526" i="1"/>
  <c r="X1526" i="1"/>
  <c r="W1526" i="1"/>
  <c r="Y1526" i="1" s="1"/>
  <c r="BL1540" i="1"/>
  <c r="BK1540" i="1"/>
  <c r="BJ1540" i="1"/>
  <c r="BH1540" i="1"/>
  <c r="BG1540" i="1"/>
  <c r="W1546" i="1"/>
  <c r="Y1546" i="1" s="1"/>
  <c r="BF1546" i="1"/>
  <c r="X1546" i="1"/>
  <c r="W1550" i="1"/>
  <c r="Y1550" i="1" s="1"/>
  <c r="BF1550" i="1"/>
  <c r="X1550" i="1"/>
  <c r="BG1118" i="1"/>
  <c r="W1121" i="1"/>
  <c r="Y1121" i="1" s="1"/>
  <c r="CC1122" i="1"/>
  <c r="BX1125" i="1"/>
  <c r="BG1126" i="1"/>
  <c r="W1129" i="1"/>
  <c r="Y1129" i="1" s="1"/>
  <c r="CC1130" i="1"/>
  <c r="BX1133" i="1"/>
  <c r="BG1134" i="1"/>
  <c r="W1137" i="1"/>
  <c r="Y1137" i="1" s="1"/>
  <c r="CC1138" i="1"/>
  <c r="BX1141" i="1"/>
  <c r="CC1145" i="1"/>
  <c r="BX1148" i="1"/>
  <c r="W1152" i="1"/>
  <c r="Y1152" i="1" s="1"/>
  <c r="CC1153" i="1"/>
  <c r="BX1156" i="1"/>
  <c r="W1160" i="1"/>
  <c r="Y1160" i="1" s="1"/>
  <c r="CC1161" i="1"/>
  <c r="BX1164" i="1"/>
  <c r="W1168" i="1"/>
  <c r="Y1168" i="1" s="1"/>
  <c r="BK1168" i="1"/>
  <c r="CC1169" i="1"/>
  <c r="BX1172" i="1"/>
  <c r="AG1173" i="1"/>
  <c r="W1176" i="1"/>
  <c r="Y1176" i="1" s="1"/>
  <c r="BK1176" i="1"/>
  <c r="CC1177" i="1"/>
  <c r="BX1180" i="1"/>
  <c r="AG1181" i="1"/>
  <c r="W1184" i="1"/>
  <c r="Y1184" i="1" s="1"/>
  <c r="BK1184" i="1"/>
  <c r="CC1185" i="1"/>
  <c r="BX1188" i="1"/>
  <c r="AG1189" i="1"/>
  <c r="AH1190" i="1"/>
  <c r="W1192" i="1"/>
  <c r="Y1192" i="1" s="1"/>
  <c r="BK1192" i="1"/>
  <c r="CC1193" i="1"/>
  <c r="BX1196" i="1"/>
  <c r="AG1197" i="1"/>
  <c r="AH1198" i="1"/>
  <c r="W1200" i="1"/>
  <c r="Y1200" i="1" s="1"/>
  <c r="BK1200" i="1"/>
  <c r="CC1201" i="1"/>
  <c r="AH1205" i="1"/>
  <c r="W1206" i="1"/>
  <c r="Y1206" i="1" s="1"/>
  <c r="BK1206" i="1"/>
  <c r="CC1207" i="1"/>
  <c r="BX1210" i="1"/>
  <c r="AG1211" i="1"/>
  <c r="AH1212" i="1"/>
  <c r="BH1212" i="1"/>
  <c r="W1214" i="1"/>
  <c r="Y1214" i="1" s="1"/>
  <c r="BK1214" i="1"/>
  <c r="CC1215" i="1"/>
  <c r="BX1218" i="1"/>
  <c r="AG1219" i="1"/>
  <c r="AH1220" i="1"/>
  <c r="BH1220" i="1"/>
  <c r="W1222" i="1"/>
  <c r="Y1222" i="1" s="1"/>
  <c r="BK1222" i="1"/>
  <c r="BX1225" i="1"/>
  <c r="AG1226" i="1"/>
  <c r="AH1227" i="1"/>
  <c r="BH1227" i="1"/>
  <c r="W1229" i="1"/>
  <c r="Y1229" i="1" s="1"/>
  <c r="BK1229" i="1"/>
  <c r="BX1232" i="1"/>
  <c r="AG1233" i="1"/>
  <c r="AH1234" i="1"/>
  <c r="AJ1234" i="1" s="1"/>
  <c r="AK1234" i="1" s="1"/>
  <c r="BH1234" i="1"/>
  <c r="W1236" i="1"/>
  <c r="Y1236" i="1" s="1"/>
  <c r="BK1236" i="1"/>
  <c r="CC1237" i="1"/>
  <c r="BX1239" i="1"/>
  <c r="AG1240" i="1"/>
  <c r="AH1241" i="1"/>
  <c r="BH1241" i="1"/>
  <c r="W1243" i="1"/>
  <c r="Y1243" i="1" s="1"/>
  <c r="BK1243" i="1"/>
  <c r="CC1244" i="1"/>
  <c r="BX1246" i="1"/>
  <c r="AG1247" i="1"/>
  <c r="W1250" i="1"/>
  <c r="Y1250" i="1" s="1"/>
  <c r="BK1250" i="1"/>
  <c r="CC1251" i="1"/>
  <c r="BX1254" i="1"/>
  <c r="AG1255" i="1"/>
  <c r="W1258" i="1"/>
  <c r="Y1258" i="1" s="1"/>
  <c r="BK1258" i="1"/>
  <c r="CC1259" i="1"/>
  <c r="BX1262" i="1"/>
  <c r="AG1263" i="1"/>
  <c r="W1266" i="1"/>
  <c r="Y1266" i="1" s="1"/>
  <c r="BK1266" i="1"/>
  <c r="CC1267" i="1"/>
  <c r="BX1270" i="1"/>
  <c r="AG1271" i="1"/>
  <c r="W1274" i="1"/>
  <c r="Y1274" i="1" s="1"/>
  <c r="BK1274" i="1"/>
  <c r="CC1275" i="1"/>
  <c r="BX1278" i="1"/>
  <c r="AG1279" i="1"/>
  <c r="W1282" i="1"/>
  <c r="Y1282" i="1" s="1"/>
  <c r="BK1282" i="1"/>
  <c r="CC1283" i="1"/>
  <c r="BX1286" i="1"/>
  <c r="AG1287" i="1"/>
  <c r="W1290" i="1"/>
  <c r="Y1290" i="1" s="1"/>
  <c r="BK1290" i="1"/>
  <c r="CC1291" i="1"/>
  <c r="BX1294" i="1"/>
  <c r="AG1295" i="1"/>
  <c r="W1298" i="1"/>
  <c r="Y1298" i="1" s="1"/>
  <c r="BK1298" i="1"/>
  <c r="CC1299" i="1"/>
  <c r="BX1301" i="1"/>
  <c r="AG1302" i="1"/>
  <c r="W1305" i="1"/>
  <c r="Y1305" i="1" s="1"/>
  <c r="BK1305" i="1"/>
  <c r="CC1306" i="1"/>
  <c r="BX1309" i="1"/>
  <c r="AG1310" i="1"/>
  <c r="W1313" i="1"/>
  <c r="Y1313" i="1" s="1"/>
  <c r="BK1313" i="1"/>
  <c r="CC1314" i="1"/>
  <c r="BX1317" i="1"/>
  <c r="AG1318" i="1"/>
  <c r="W1321" i="1"/>
  <c r="Y1321" i="1" s="1"/>
  <c r="BK1321" i="1"/>
  <c r="CC1322" i="1"/>
  <c r="BX1325" i="1"/>
  <c r="AG1326" i="1"/>
  <c r="AH1327" i="1"/>
  <c r="BH1327" i="1"/>
  <c r="W1329" i="1"/>
  <c r="Y1329" i="1" s="1"/>
  <c r="BK1329" i="1"/>
  <c r="CC1330" i="1"/>
  <c r="BX1333" i="1"/>
  <c r="AG1334" i="1"/>
  <c r="AH1335" i="1"/>
  <c r="BH1335" i="1"/>
  <c r="W1337" i="1"/>
  <c r="Y1337" i="1" s="1"/>
  <c r="BK1337" i="1"/>
  <c r="AF1339" i="1"/>
  <c r="X1341" i="1"/>
  <c r="BG1341" i="1"/>
  <c r="X1342" i="1"/>
  <c r="BX1344" i="1"/>
  <c r="BF1346" i="1"/>
  <c r="X1346" i="1"/>
  <c r="W1349" i="1"/>
  <c r="Y1349" i="1" s="1"/>
  <c r="BH1349" i="1"/>
  <c r="BG1351" i="1"/>
  <c r="BL1351" i="1"/>
  <c r="BJ1351" i="1"/>
  <c r="BH1351" i="1"/>
  <c r="AE1352" i="1"/>
  <c r="BX1352" i="1"/>
  <c r="BG1367" i="1"/>
  <c r="BL1367" i="1"/>
  <c r="BK1367" i="1"/>
  <c r="BJ1367" i="1"/>
  <c r="BH1367" i="1"/>
  <c r="BF1382" i="1"/>
  <c r="X1382" i="1"/>
  <c r="W1382" i="1"/>
  <c r="Y1382" i="1" s="1"/>
  <c r="BG1389" i="1"/>
  <c r="BL1389" i="1"/>
  <c r="BK1389" i="1"/>
  <c r="BJ1389" i="1"/>
  <c r="BH1389" i="1"/>
  <c r="BL1396" i="1"/>
  <c r="BK1396" i="1"/>
  <c r="BJ1396" i="1"/>
  <c r="BH1396" i="1"/>
  <c r="BG1396" i="1"/>
  <c r="AI1401" i="1"/>
  <c r="AH1401" i="1"/>
  <c r="AG1401" i="1"/>
  <c r="AF1401" i="1"/>
  <c r="AE1401" i="1"/>
  <c r="X1403" i="1"/>
  <c r="W1403" i="1"/>
  <c r="Y1403" i="1" s="1"/>
  <c r="BF1403" i="1"/>
  <c r="BL1412" i="1"/>
  <c r="BK1412" i="1"/>
  <c r="BJ1412" i="1"/>
  <c r="BH1412" i="1"/>
  <c r="BG1412" i="1"/>
  <c r="AI1417" i="1"/>
  <c r="AH1417" i="1"/>
  <c r="AG1417" i="1"/>
  <c r="AF1417" i="1"/>
  <c r="AE1417" i="1"/>
  <c r="X1419" i="1"/>
  <c r="W1419" i="1"/>
  <c r="Y1419" i="1" s="1"/>
  <c r="BF1419" i="1"/>
  <c r="AI1426" i="1"/>
  <c r="AH1426" i="1"/>
  <c r="AG1426" i="1"/>
  <c r="AF1426" i="1"/>
  <c r="AE1426" i="1"/>
  <c r="BF1430" i="1"/>
  <c r="X1430" i="1"/>
  <c r="W1430" i="1"/>
  <c r="Y1430" i="1" s="1"/>
  <c r="X1451" i="1"/>
  <c r="W1451" i="1"/>
  <c r="Y1451" i="1" s="1"/>
  <c r="BF1451" i="1"/>
  <c r="AI1455" i="1"/>
  <c r="AH1455" i="1"/>
  <c r="AG1455" i="1"/>
  <c r="AF1455" i="1"/>
  <c r="AE1455" i="1"/>
  <c r="AI1466" i="1"/>
  <c r="AH1466" i="1"/>
  <c r="AG1466" i="1"/>
  <c r="AF1466" i="1"/>
  <c r="AE1466" i="1"/>
  <c r="AI1471" i="1"/>
  <c r="AH1471" i="1"/>
  <c r="AG1471" i="1"/>
  <c r="AF1471" i="1"/>
  <c r="AE1471" i="1"/>
  <c r="BF1485" i="1"/>
  <c r="X1485" i="1"/>
  <c r="W1485" i="1"/>
  <c r="Y1485" i="1" s="1"/>
  <c r="AI1497" i="1"/>
  <c r="AH1497" i="1"/>
  <c r="AG1497" i="1"/>
  <c r="AF1497" i="1"/>
  <c r="AE1497" i="1"/>
  <c r="BF1501" i="1"/>
  <c r="X1501" i="1"/>
  <c r="W1501" i="1"/>
  <c r="Y1501" i="1" s="1"/>
  <c r="W1504" i="1"/>
  <c r="Y1504" i="1" s="1"/>
  <c r="BF1504" i="1"/>
  <c r="X1504" i="1"/>
  <c r="AI1506" i="1"/>
  <c r="AH1506" i="1"/>
  <c r="AG1506" i="1"/>
  <c r="AF1506" i="1"/>
  <c r="AE1506" i="1"/>
  <c r="BJ1511" i="1"/>
  <c r="BH1511" i="1"/>
  <c r="BG1511" i="1"/>
  <c r="BL1511" i="1"/>
  <c r="BK1511" i="1"/>
  <c r="AI1529" i="1"/>
  <c r="AH1529" i="1"/>
  <c r="AG1529" i="1"/>
  <c r="AF1529" i="1"/>
  <c r="AE1529" i="1"/>
  <c r="BF1533" i="1"/>
  <c r="X1533" i="1"/>
  <c r="W1533" i="1"/>
  <c r="Y1533" i="1" s="1"/>
  <c r="W1536" i="1"/>
  <c r="Y1536" i="1" s="1"/>
  <c r="BF1536" i="1"/>
  <c r="X1536" i="1"/>
  <c r="AI1538" i="1"/>
  <c r="AH1538" i="1"/>
  <c r="AG1538" i="1"/>
  <c r="AF1538" i="1"/>
  <c r="AE1538" i="1"/>
  <c r="BJ1543" i="1"/>
  <c r="BH1543" i="1"/>
  <c r="BG1543" i="1"/>
  <c r="BL1543" i="1"/>
  <c r="BK1543" i="1"/>
  <c r="BF1548" i="1"/>
  <c r="X1548" i="1"/>
  <c r="W1548" i="1"/>
  <c r="Y1548" i="1" s="1"/>
  <c r="X1559" i="1"/>
  <c r="BF1559" i="1"/>
  <c r="W1559" i="1"/>
  <c r="Y1559" i="1" s="1"/>
  <c r="X1567" i="1"/>
  <c r="BF1567" i="1"/>
  <c r="W1567" i="1"/>
  <c r="Y1567" i="1" s="1"/>
  <c r="AI1589" i="1"/>
  <c r="AG1589" i="1"/>
  <c r="AF1589" i="1"/>
  <c r="AE1589" i="1"/>
  <c r="AH1589" i="1"/>
  <c r="BH1118" i="1"/>
  <c r="BH1126" i="1"/>
  <c r="BH1134" i="1"/>
  <c r="AH1173" i="1"/>
  <c r="AH1181" i="1"/>
  <c r="AH1189" i="1"/>
  <c r="AH1197" i="1"/>
  <c r="AH1211" i="1"/>
  <c r="AH1219" i="1"/>
  <c r="AH1226" i="1"/>
  <c r="AH1233" i="1"/>
  <c r="AH1240" i="1"/>
  <c r="AH1247" i="1"/>
  <c r="AH1255" i="1"/>
  <c r="AH1263" i="1"/>
  <c r="AH1271" i="1"/>
  <c r="AH1279" i="1"/>
  <c r="AH1287" i="1"/>
  <c r="AH1295" i="1"/>
  <c r="AH1302" i="1"/>
  <c r="AH1310" i="1"/>
  <c r="AH1318" i="1"/>
  <c r="AH1326" i="1"/>
  <c r="AH1334" i="1"/>
  <c r="AG1339" i="1"/>
  <c r="BH1341" i="1"/>
  <c r="BX1343" i="1"/>
  <c r="CC1343" i="1"/>
  <c r="BF1345" i="1"/>
  <c r="BF1348" i="1"/>
  <c r="X1349" i="1"/>
  <c r="BK1349" i="1"/>
  <c r="AF1352" i="1"/>
  <c r="AI1353" i="1"/>
  <c r="AH1353" i="1"/>
  <c r="AE1353" i="1"/>
  <c r="BF1360" i="1"/>
  <c r="AI1370" i="1"/>
  <c r="AH1370" i="1"/>
  <c r="AG1370" i="1"/>
  <c r="AF1370" i="1"/>
  <c r="AE1370" i="1"/>
  <c r="AI1378" i="1"/>
  <c r="AH1378" i="1"/>
  <c r="AG1378" i="1"/>
  <c r="AF1378" i="1"/>
  <c r="AE1378" i="1"/>
  <c r="BL1380" i="1"/>
  <c r="BK1380" i="1"/>
  <c r="BJ1380" i="1"/>
  <c r="BH1380" i="1"/>
  <c r="BG1380" i="1"/>
  <c r="W1392" i="1"/>
  <c r="Y1392" i="1" s="1"/>
  <c r="BF1392" i="1"/>
  <c r="X1392" i="1"/>
  <c r="W1408" i="1"/>
  <c r="Y1408" i="1" s="1"/>
  <c r="BF1408" i="1"/>
  <c r="X1408" i="1"/>
  <c r="W1424" i="1"/>
  <c r="Y1424" i="1" s="1"/>
  <c r="BF1424" i="1"/>
  <c r="X1424" i="1"/>
  <c r="AI1442" i="1"/>
  <c r="AH1442" i="1"/>
  <c r="AG1442" i="1"/>
  <c r="AF1442" i="1"/>
  <c r="AE1442" i="1"/>
  <c r="BF1446" i="1"/>
  <c r="X1446" i="1"/>
  <c r="W1446" i="1"/>
  <c r="Y1446" i="1" s="1"/>
  <c r="BG1453" i="1"/>
  <c r="BL1453" i="1"/>
  <c r="BK1453" i="1"/>
  <c r="BJ1453" i="1"/>
  <c r="BH1453" i="1"/>
  <c r="AI1457" i="1"/>
  <c r="AH1457" i="1"/>
  <c r="AG1457" i="1"/>
  <c r="AF1457" i="1"/>
  <c r="AE1457" i="1"/>
  <c r="W1464" i="1"/>
  <c r="Y1464" i="1" s="1"/>
  <c r="BF1464" i="1"/>
  <c r="X1464" i="1"/>
  <c r="AI1481" i="1"/>
  <c r="AH1481" i="1"/>
  <c r="AG1481" i="1"/>
  <c r="AF1481" i="1"/>
  <c r="AE1481" i="1"/>
  <c r="X1483" i="1"/>
  <c r="W1483" i="1"/>
  <c r="Y1483" i="1" s="1"/>
  <c r="BF1483" i="1"/>
  <c r="BF1486" i="1"/>
  <c r="X1486" i="1"/>
  <c r="W1486" i="1"/>
  <c r="Y1486" i="1" s="1"/>
  <c r="BL1492" i="1"/>
  <c r="BK1492" i="1"/>
  <c r="BJ1492" i="1"/>
  <c r="BH1492" i="1"/>
  <c r="BG1492" i="1"/>
  <c r="X1499" i="1"/>
  <c r="W1499" i="1"/>
  <c r="Y1499" i="1" s="1"/>
  <c r="BF1499" i="1"/>
  <c r="BF1502" i="1"/>
  <c r="X1502" i="1"/>
  <c r="W1502" i="1"/>
  <c r="Y1502" i="1" s="1"/>
  <c r="BL1516" i="1"/>
  <c r="BK1516" i="1"/>
  <c r="BJ1516" i="1"/>
  <c r="BH1516" i="1"/>
  <c r="BG1516" i="1"/>
  <c r="X1531" i="1"/>
  <c r="W1531" i="1"/>
  <c r="Y1531" i="1" s="1"/>
  <c r="BF1531" i="1"/>
  <c r="BF1534" i="1"/>
  <c r="X1534" i="1"/>
  <c r="W1534" i="1"/>
  <c r="Y1534" i="1" s="1"/>
  <c r="BH1568" i="1"/>
  <c r="BG1568" i="1"/>
  <c r="BL1568" i="1"/>
  <c r="BK1568" i="1"/>
  <c r="BJ1568" i="1"/>
  <c r="BH1571" i="1"/>
  <c r="BG1571" i="1"/>
  <c r="BL1571" i="1"/>
  <c r="BK1571" i="1"/>
  <c r="BJ1571" i="1"/>
  <c r="X1574" i="1"/>
  <c r="W1574" i="1"/>
  <c r="Y1574" i="1" s="1"/>
  <c r="BF1574" i="1"/>
  <c r="AI1597" i="1"/>
  <c r="AG1597" i="1"/>
  <c r="AF1597" i="1"/>
  <c r="AE1597" i="1"/>
  <c r="AH1597" i="1"/>
  <c r="BJ1118" i="1"/>
  <c r="BJ1126" i="1"/>
  <c r="BJ1134" i="1"/>
  <c r="AH1339" i="1"/>
  <c r="CC1341" i="1"/>
  <c r="BG1344" i="1"/>
  <c r="BJ1344" i="1"/>
  <c r="AH1345" i="1"/>
  <c r="AE1345" i="1"/>
  <c r="BL1349" i="1"/>
  <c r="BX1354" i="1"/>
  <c r="CC1354" i="1"/>
  <c r="BF1368" i="1"/>
  <c r="X1368" i="1"/>
  <c r="W1368" i="1"/>
  <c r="Y1368" i="1" s="1"/>
  <c r="X1371" i="1"/>
  <c r="W1371" i="1"/>
  <c r="Y1371" i="1" s="1"/>
  <c r="BF1371" i="1"/>
  <c r="W1376" i="1"/>
  <c r="Y1376" i="1" s="1"/>
  <c r="BF1376" i="1"/>
  <c r="X1376" i="1"/>
  <c r="BF1390" i="1"/>
  <c r="X1390" i="1"/>
  <c r="W1390" i="1"/>
  <c r="Y1390" i="1" s="1"/>
  <c r="X1395" i="1"/>
  <c r="W1395" i="1"/>
  <c r="Y1395" i="1" s="1"/>
  <c r="BF1395" i="1"/>
  <c r="AI1407" i="1"/>
  <c r="AH1407" i="1"/>
  <c r="AG1407" i="1"/>
  <c r="AF1407" i="1"/>
  <c r="AE1407" i="1"/>
  <c r="X1411" i="1"/>
  <c r="W1411" i="1"/>
  <c r="Y1411" i="1" s="1"/>
  <c r="BF1411" i="1"/>
  <c r="AI1423" i="1"/>
  <c r="AH1423" i="1"/>
  <c r="AG1423" i="1"/>
  <c r="AF1423" i="1"/>
  <c r="AE1423" i="1"/>
  <c r="BL1428" i="1"/>
  <c r="BK1428" i="1"/>
  <c r="BJ1428" i="1"/>
  <c r="BH1428" i="1"/>
  <c r="BG1428" i="1"/>
  <c r="BG1437" i="1"/>
  <c r="BL1437" i="1"/>
  <c r="BK1437" i="1"/>
  <c r="BJ1437" i="1"/>
  <c r="BH1437" i="1"/>
  <c r="X1459" i="1"/>
  <c r="W1459" i="1"/>
  <c r="Y1459" i="1" s="1"/>
  <c r="BF1459" i="1"/>
  <c r="AI1463" i="1"/>
  <c r="AH1463" i="1"/>
  <c r="AG1463" i="1"/>
  <c r="AF1463" i="1"/>
  <c r="AE1463" i="1"/>
  <c r="BF1469" i="1"/>
  <c r="X1469" i="1"/>
  <c r="W1469" i="1"/>
  <c r="Y1469" i="1" s="1"/>
  <c r="BL1476" i="1"/>
  <c r="BK1476" i="1"/>
  <c r="BJ1476" i="1"/>
  <c r="BH1476" i="1"/>
  <c r="BG1476" i="1"/>
  <c r="W1488" i="1"/>
  <c r="Y1488" i="1" s="1"/>
  <c r="BF1488" i="1"/>
  <c r="X1488" i="1"/>
  <c r="AI1490" i="1"/>
  <c r="AH1490" i="1"/>
  <c r="AG1490" i="1"/>
  <c r="AF1490" i="1"/>
  <c r="AE1490" i="1"/>
  <c r="AI1495" i="1"/>
  <c r="AH1495" i="1"/>
  <c r="AG1495" i="1"/>
  <c r="AF1495" i="1"/>
  <c r="AE1495" i="1"/>
  <c r="AI1505" i="1"/>
  <c r="AH1505" i="1"/>
  <c r="AG1505" i="1"/>
  <c r="AF1505" i="1"/>
  <c r="AE1505" i="1"/>
  <c r="BF1509" i="1"/>
  <c r="X1509" i="1"/>
  <c r="W1509" i="1"/>
  <c r="Y1509" i="1" s="1"/>
  <c r="W1512" i="1"/>
  <c r="Y1512" i="1" s="1"/>
  <c r="BF1512" i="1"/>
  <c r="X1512" i="1"/>
  <c r="AI1514" i="1"/>
  <c r="AH1514" i="1"/>
  <c r="AG1514" i="1"/>
  <c r="AF1514" i="1"/>
  <c r="AE1514" i="1"/>
  <c r="BJ1519" i="1"/>
  <c r="BH1519" i="1"/>
  <c r="BG1519" i="1"/>
  <c r="BL1519" i="1"/>
  <c r="BK1519" i="1"/>
  <c r="AI1537" i="1"/>
  <c r="AH1537" i="1"/>
  <c r="AG1537" i="1"/>
  <c r="AF1537" i="1"/>
  <c r="AE1537" i="1"/>
  <c r="BF1541" i="1"/>
  <c r="X1541" i="1"/>
  <c r="W1541" i="1"/>
  <c r="Y1541" i="1" s="1"/>
  <c r="W1544" i="1"/>
  <c r="Y1544" i="1" s="1"/>
  <c r="BF1544" i="1"/>
  <c r="X1544" i="1"/>
  <c r="AI1605" i="1"/>
  <c r="AG1605" i="1"/>
  <c r="AF1605" i="1"/>
  <c r="AE1605" i="1"/>
  <c r="AH1605" i="1"/>
  <c r="AG1344" i="1"/>
  <c r="AI1344" i="1"/>
  <c r="BX1346" i="1"/>
  <c r="CC1346" i="1"/>
  <c r="AH1348" i="1"/>
  <c r="AE1348" i="1"/>
  <c r="W1354" i="1"/>
  <c r="Y1354" i="1" s="1"/>
  <c r="BF1354" i="1"/>
  <c r="X1354" i="1"/>
  <c r="X1355" i="1"/>
  <c r="W1355" i="1"/>
  <c r="Y1355" i="1" s="1"/>
  <c r="BG1359" i="1"/>
  <c r="BL1359" i="1"/>
  <c r="BK1359" i="1"/>
  <c r="BJ1359" i="1"/>
  <c r="BH1359" i="1"/>
  <c r="AI1364" i="1"/>
  <c r="AH1364" i="1"/>
  <c r="AG1364" i="1"/>
  <c r="AF1364" i="1"/>
  <c r="AE1364" i="1"/>
  <c r="BL1366" i="1"/>
  <c r="BK1366" i="1"/>
  <c r="BJ1366" i="1"/>
  <c r="BH1366" i="1"/>
  <c r="BG1366" i="1"/>
  <c r="AI1375" i="1"/>
  <c r="AH1375" i="1"/>
  <c r="AG1375" i="1"/>
  <c r="AF1375" i="1"/>
  <c r="AE1375" i="1"/>
  <c r="AI1386" i="1"/>
  <c r="AH1386" i="1"/>
  <c r="AG1386" i="1"/>
  <c r="AF1386" i="1"/>
  <c r="AE1386" i="1"/>
  <c r="BL1388" i="1"/>
  <c r="BK1388" i="1"/>
  <c r="BJ1388" i="1"/>
  <c r="BH1388" i="1"/>
  <c r="BG1388" i="1"/>
  <c r="AI1393" i="1"/>
  <c r="AH1393" i="1"/>
  <c r="AG1393" i="1"/>
  <c r="AF1393" i="1"/>
  <c r="AE1393" i="1"/>
  <c r="BG1405" i="1"/>
  <c r="BL1405" i="1"/>
  <c r="BK1405" i="1"/>
  <c r="BJ1405" i="1"/>
  <c r="BH1405" i="1"/>
  <c r="AI1409" i="1"/>
  <c r="AH1409" i="1"/>
  <c r="AG1409" i="1"/>
  <c r="AF1409" i="1"/>
  <c r="AE1409" i="1"/>
  <c r="BG1421" i="1"/>
  <c r="BL1421" i="1"/>
  <c r="BK1421" i="1"/>
  <c r="BJ1421" i="1"/>
  <c r="BH1421" i="1"/>
  <c r="AI1425" i="1"/>
  <c r="AH1425" i="1"/>
  <c r="AG1425" i="1"/>
  <c r="AF1425" i="1"/>
  <c r="AE1425" i="1"/>
  <c r="AI1434" i="1"/>
  <c r="AH1434" i="1"/>
  <c r="AG1434" i="1"/>
  <c r="AF1434" i="1"/>
  <c r="AE1434" i="1"/>
  <c r="W1440" i="1"/>
  <c r="Y1440" i="1" s="1"/>
  <c r="BF1440" i="1"/>
  <c r="X1440" i="1"/>
  <c r="BL1444" i="1"/>
  <c r="BK1444" i="1"/>
  <c r="BJ1444" i="1"/>
  <c r="BH1444" i="1"/>
  <c r="BG1444" i="1"/>
  <c r="BF1454" i="1"/>
  <c r="X1454" i="1"/>
  <c r="W1454" i="1"/>
  <c r="Y1454" i="1" s="1"/>
  <c r="BG1461" i="1"/>
  <c r="BL1461" i="1"/>
  <c r="BK1461" i="1"/>
  <c r="BJ1461" i="1"/>
  <c r="BH1461" i="1"/>
  <c r="AI1465" i="1"/>
  <c r="AH1465" i="1"/>
  <c r="AG1465" i="1"/>
  <c r="AF1465" i="1"/>
  <c r="AE1465" i="1"/>
  <c r="X1467" i="1"/>
  <c r="W1467" i="1"/>
  <c r="Y1467" i="1" s="1"/>
  <c r="BF1467" i="1"/>
  <c r="BF1470" i="1"/>
  <c r="X1470" i="1"/>
  <c r="W1470" i="1"/>
  <c r="Y1470" i="1" s="1"/>
  <c r="AI1474" i="1"/>
  <c r="AH1474" i="1"/>
  <c r="AG1474" i="1"/>
  <c r="AF1474" i="1"/>
  <c r="AE1474" i="1"/>
  <c r="AI1479" i="1"/>
  <c r="AH1479" i="1"/>
  <c r="AG1479" i="1"/>
  <c r="AF1479" i="1"/>
  <c r="AE1479" i="1"/>
  <c r="X1507" i="1"/>
  <c r="W1507" i="1"/>
  <c r="Y1507" i="1" s="1"/>
  <c r="BF1507" i="1"/>
  <c r="BF1510" i="1"/>
  <c r="X1510" i="1"/>
  <c r="W1510" i="1"/>
  <c r="Y1510" i="1" s="1"/>
  <c r="BL1524" i="1"/>
  <c r="BK1524" i="1"/>
  <c r="BJ1524" i="1"/>
  <c r="BH1524" i="1"/>
  <c r="BG1524" i="1"/>
  <c r="X1539" i="1"/>
  <c r="W1539" i="1"/>
  <c r="Y1539" i="1" s="1"/>
  <c r="BF1539" i="1"/>
  <c r="BF1542" i="1"/>
  <c r="X1542" i="1"/>
  <c r="W1542" i="1"/>
  <c r="Y1542" i="1" s="1"/>
  <c r="BJ1549" i="1"/>
  <c r="BL1549" i="1"/>
  <c r="BK1549" i="1"/>
  <c r="BH1549" i="1"/>
  <c r="BG1549" i="1"/>
  <c r="AI1613" i="1"/>
  <c r="AG1613" i="1"/>
  <c r="AF1613" i="1"/>
  <c r="AE1613" i="1"/>
  <c r="AH1613" i="1"/>
  <c r="AE1344" i="1"/>
  <c r="CC1344" i="1"/>
  <c r="BY1346" i="1"/>
  <c r="W1348" i="1"/>
  <c r="Y1348" i="1" s="1"/>
  <c r="BF1352" i="1"/>
  <c r="CC1352" i="1"/>
  <c r="AG1353" i="1"/>
  <c r="W1357" i="1"/>
  <c r="Y1357" i="1" s="1"/>
  <c r="BF1357" i="1"/>
  <c r="W1362" i="1"/>
  <c r="Y1362" i="1" s="1"/>
  <c r="BF1362" i="1"/>
  <c r="X1362" i="1"/>
  <c r="BG1373" i="1"/>
  <c r="BL1373" i="1"/>
  <c r="BK1373" i="1"/>
  <c r="BJ1373" i="1"/>
  <c r="BH1373" i="1"/>
  <c r="AI1377" i="1"/>
  <c r="AH1377" i="1"/>
  <c r="AG1377" i="1"/>
  <c r="AF1377" i="1"/>
  <c r="AE1377" i="1"/>
  <c r="X1379" i="1"/>
  <c r="W1379" i="1"/>
  <c r="Y1379" i="1" s="1"/>
  <c r="BF1379" i="1"/>
  <c r="W1384" i="1"/>
  <c r="Y1384" i="1" s="1"/>
  <c r="BF1384" i="1"/>
  <c r="X1384" i="1"/>
  <c r="AI1418" i="1"/>
  <c r="AH1418" i="1"/>
  <c r="AG1418" i="1"/>
  <c r="AF1418" i="1"/>
  <c r="AE1418" i="1"/>
  <c r="X1427" i="1"/>
  <c r="W1427" i="1"/>
  <c r="Y1427" i="1" s="1"/>
  <c r="BF1427" i="1"/>
  <c r="W1432" i="1"/>
  <c r="Y1432" i="1" s="1"/>
  <c r="BF1432" i="1"/>
  <c r="X1432" i="1"/>
  <c r="BF1438" i="1"/>
  <c r="X1438" i="1"/>
  <c r="W1438" i="1"/>
  <c r="Y1438" i="1" s="1"/>
  <c r="AI1450" i="1"/>
  <c r="AH1450" i="1"/>
  <c r="AG1450" i="1"/>
  <c r="AF1450" i="1"/>
  <c r="AE1450" i="1"/>
  <c r="W1472" i="1"/>
  <c r="Y1472" i="1" s="1"/>
  <c r="BF1472" i="1"/>
  <c r="X1472" i="1"/>
  <c r="AI1489" i="1"/>
  <c r="AH1489" i="1"/>
  <c r="AG1489" i="1"/>
  <c r="AF1489" i="1"/>
  <c r="AE1489" i="1"/>
  <c r="BF1493" i="1"/>
  <c r="X1493" i="1"/>
  <c r="W1493" i="1"/>
  <c r="Y1493" i="1" s="1"/>
  <c r="AI1513" i="1"/>
  <c r="AH1513" i="1"/>
  <c r="AG1513" i="1"/>
  <c r="AF1513" i="1"/>
  <c r="AE1513" i="1"/>
  <c r="BF1517" i="1"/>
  <c r="X1517" i="1"/>
  <c r="W1517" i="1"/>
  <c r="Y1517" i="1" s="1"/>
  <c r="W1520" i="1"/>
  <c r="Y1520" i="1" s="1"/>
  <c r="BF1520" i="1"/>
  <c r="X1520" i="1"/>
  <c r="AI1522" i="1"/>
  <c r="AH1522" i="1"/>
  <c r="AG1522" i="1"/>
  <c r="AF1522" i="1"/>
  <c r="AE1522" i="1"/>
  <c r="BJ1527" i="1"/>
  <c r="BH1527" i="1"/>
  <c r="BG1527" i="1"/>
  <c r="BL1527" i="1"/>
  <c r="BK1527" i="1"/>
  <c r="AI1545" i="1"/>
  <c r="AH1545" i="1"/>
  <c r="AG1545" i="1"/>
  <c r="AF1545" i="1"/>
  <c r="AE1545" i="1"/>
  <c r="X1558" i="1"/>
  <c r="W1558" i="1"/>
  <c r="Y1558" i="1" s="1"/>
  <c r="BF1558" i="1"/>
  <c r="AI1621" i="1"/>
  <c r="AG1621" i="1"/>
  <c r="AF1621" i="1"/>
  <c r="AE1621" i="1"/>
  <c r="AH1621" i="1"/>
  <c r="BX1349" i="1"/>
  <c r="W1353" i="1"/>
  <c r="Y1353" i="1" s="1"/>
  <c r="BX1357" i="1"/>
  <c r="W1361" i="1"/>
  <c r="Y1361" i="1" s="1"/>
  <c r="BK1361" i="1"/>
  <c r="CC1362" i="1"/>
  <c r="BX1365" i="1"/>
  <c r="W1369" i="1"/>
  <c r="Y1369" i="1" s="1"/>
  <c r="CC1369" i="1"/>
  <c r="BX1371" i="1"/>
  <c r="W1375" i="1"/>
  <c r="Y1375" i="1" s="1"/>
  <c r="BK1375" i="1"/>
  <c r="CC1376" i="1"/>
  <c r="BX1379" i="1"/>
  <c r="W1383" i="1"/>
  <c r="Y1383" i="1" s="1"/>
  <c r="BK1383" i="1"/>
  <c r="CC1384" i="1"/>
  <c r="BX1387" i="1"/>
  <c r="BK1391" i="1"/>
  <c r="CC1392" i="1"/>
  <c r="BK1399" i="1"/>
  <c r="CC1400" i="1"/>
  <c r="W1407" i="1"/>
  <c r="Y1407" i="1" s="1"/>
  <c r="BK1407" i="1"/>
  <c r="CC1408" i="1"/>
  <c r="BK1415" i="1"/>
  <c r="CC1416" i="1"/>
  <c r="W1423" i="1"/>
  <c r="Y1423" i="1" s="1"/>
  <c r="BK1423" i="1"/>
  <c r="CC1424" i="1"/>
  <c r="W1431" i="1"/>
  <c r="Y1431" i="1" s="1"/>
  <c r="BK1431" i="1"/>
  <c r="CC1432" i="1"/>
  <c r="BK1439" i="1"/>
  <c r="CC1440" i="1"/>
  <c r="W1447" i="1"/>
  <c r="Y1447" i="1" s="1"/>
  <c r="BK1447" i="1"/>
  <c r="CC1448" i="1"/>
  <c r="BX1451" i="1"/>
  <c r="W1455" i="1"/>
  <c r="Y1455" i="1" s="1"/>
  <c r="BK1455" i="1"/>
  <c r="CC1456" i="1"/>
  <c r="BX1459" i="1"/>
  <c r="W1463" i="1"/>
  <c r="Y1463" i="1" s="1"/>
  <c r="BK1463" i="1"/>
  <c r="CC1464" i="1"/>
  <c r="BX1467" i="1"/>
  <c r="W1471" i="1"/>
  <c r="Y1471" i="1" s="1"/>
  <c r="BK1471" i="1"/>
  <c r="CC1472" i="1"/>
  <c r="BX1475" i="1"/>
  <c r="W1479" i="1"/>
  <c r="Y1479" i="1" s="1"/>
  <c r="BK1479" i="1"/>
  <c r="CC1480" i="1"/>
  <c r="BX1483" i="1"/>
  <c r="W1487" i="1"/>
  <c r="Y1487" i="1" s="1"/>
  <c r="BK1487" i="1"/>
  <c r="CC1488" i="1"/>
  <c r="BX1491" i="1"/>
  <c r="W1495" i="1"/>
  <c r="Y1495" i="1" s="1"/>
  <c r="BK1495" i="1"/>
  <c r="CC1496" i="1"/>
  <c r="BX1499" i="1"/>
  <c r="W1503" i="1"/>
  <c r="Y1503" i="1" s="1"/>
  <c r="CC1504" i="1"/>
  <c r="BX1507" i="1"/>
  <c r="W1511" i="1"/>
  <c r="Y1511" i="1" s="1"/>
  <c r="CC1512" i="1"/>
  <c r="BX1515" i="1"/>
  <c r="W1519" i="1"/>
  <c r="Y1519" i="1" s="1"/>
  <c r="CC1520" i="1"/>
  <c r="BX1523" i="1"/>
  <c r="W1527" i="1"/>
  <c r="Y1527" i="1" s="1"/>
  <c r="CC1528" i="1"/>
  <c r="BX1531" i="1"/>
  <c r="W1535" i="1"/>
  <c r="Y1535" i="1" s="1"/>
  <c r="CC1536" i="1"/>
  <c r="BX1539" i="1"/>
  <c r="W1543" i="1"/>
  <c r="Y1543" i="1" s="1"/>
  <c r="CC1544" i="1"/>
  <c r="W1547" i="1"/>
  <c r="Y1547" i="1" s="1"/>
  <c r="BF1547" i="1"/>
  <c r="BY1547" i="1"/>
  <c r="BX1552" i="1"/>
  <c r="BF1554" i="1"/>
  <c r="W1554" i="1"/>
  <c r="Y1554" i="1" s="1"/>
  <c r="BY1555" i="1"/>
  <c r="CC1555" i="1"/>
  <c r="BG1556" i="1"/>
  <c r="CC1559" i="1"/>
  <c r="BY1559" i="1"/>
  <c r="BX1559" i="1"/>
  <c r="BF1560" i="1"/>
  <c r="X1561" i="1"/>
  <c r="X1563" i="1"/>
  <c r="W1563" i="1"/>
  <c r="Y1563" i="1" s="1"/>
  <c r="AI1564" i="1"/>
  <c r="AH1564" i="1"/>
  <c r="W1568" i="1"/>
  <c r="Y1568" i="1" s="1"/>
  <c r="BF1577" i="1"/>
  <c r="W1577" i="1"/>
  <c r="Y1577" i="1" s="1"/>
  <c r="BG1580" i="1"/>
  <c r="BY1586" i="1"/>
  <c r="BX1586" i="1"/>
  <c r="CC1586" i="1"/>
  <c r="X1587" i="1"/>
  <c r="W1587" i="1"/>
  <c r="Y1587" i="1" s="1"/>
  <c r="BY1594" i="1"/>
  <c r="BX1594" i="1"/>
  <c r="CC1594" i="1"/>
  <c r="X1595" i="1"/>
  <c r="W1595" i="1"/>
  <c r="Y1595" i="1" s="1"/>
  <c r="BY1602" i="1"/>
  <c r="BX1602" i="1"/>
  <c r="CC1602" i="1"/>
  <c r="X1603" i="1"/>
  <c r="W1603" i="1"/>
  <c r="Y1603" i="1" s="1"/>
  <c r="BY1610" i="1"/>
  <c r="BX1610" i="1"/>
  <c r="CC1610" i="1"/>
  <c r="X1611" i="1"/>
  <c r="W1611" i="1"/>
  <c r="Y1611" i="1" s="1"/>
  <c r="AE1616" i="1"/>
  <c r="AI1616" i="1"/>
  <c r="AH1616" i="1"/>
  <c r="AG1616" i="1"/>
  <c r="BF1617" i="1"/>
  <c r="X1617" i="1"/>
  <c r="W1617" i="1"/>
  <c r="Y1617" i="1" s="1"/>
  <c r="AE1624" i="1"/>
  <c r="AI1624" i="1"/>
  <c r="AH1624" i="1"/>
  <c r="AG1624" i="1"/>
  <c r="BF1625" i="1"/>
  <c r="X1625" i="1"/>
  <c r="W1625" i="1"/>
  <c r="Y1625" i="1" s="1"/>
  <c r="AI1631" i="1"/>
  <c r="AH1631" i="1"/>
  <c r="AG1631" i="1"/>
  <c r="AF1631" i="1"/>
  <c r="AE1631" i="1"/>
  <c r="BG1694" i="1"/>
  <c r="BL1694" i="1"/>
  <c r="BK1694" i="1"/>
  <c r="BJ1694" i="1"/>
  <c r="BH1694" i="1"/>
  <c r="BJ1703" i="1"/>
  <c r="BH1703" i="1"/>
  <c r="BG1703" i="1"/>
  <c r="BL1703" i="1"/>
  <c r="BK1703" i="1"/>
  <c r="BF1706" i="1"/>
  <c r="X1706" i="1"/>
  <c r="W1706" i="1"/>
  <c r="Y1706" i="1" s="1"/>
  <c r="W1712" i="1"/>
  <c r="Y1712" i="1" s="1"/>
  <c r="BF1712" i="1"/>
  <c r="X1712" i="1"/>
  <c r="BF1714" i="1"/>
  <c r="X1714" i="1"/>
  <c r="W1714" i="1"/>
  <c r="Y1714" i="1" s="1"/>
  <c r="W1720" i="1"/>
  <c r="Y1720" i="1" s="1"/>
  <c r="BF1720" i="1"/>
  <c r="X1720" i="1"/>
  <c r="BF1722" i="1"/>
  <c r="X1722" i="1"/>
  <c r="W1722" i="1"/>
  <c r="Y1722" i="1" s="1"/>
  <c r="BJ1727" i="1"/>
  <c r="BH1727" i="1"/>
  <c r="BG1727" i="1"/>
  <c r="BL1727" i="1"/>
  <c r="BK1727" i="1"/>
  <c r="AI1741" i="1"/>
  <c r="AH1741" i="1"/>
  <c r="AG1741" i="1"/>
  <c r="AF1741" i="1"/>
  <c r="AE1741" i="1"/>
  <c r="BJ1743" i="1"/>
  <c r="BH1743" i="1"/>
  <c r="BG1743" i="1"/>
  <c r="BL1743" i="1"/>
  <c r="BK1743" i="1"/>
  <c r="W1744" i="1"/>
  <c r="Y1744" i="1" s="1"/>
  <c r="BF1744" i="1"/>
  <c r="X1744" i="1"/>
  <c r="BF1746" i="1"/>
  <c r="X1746" i="1"/>
  <c r="W1746" i="1"/>
  <c r="Y1746" i="1" s="1"/>
  <c r="BJ1751" i="1"/>
  <c r="BH1751" i="1"/>
  <c r="BG1751" i="1"/>
  <c r="BL1751" i="1"/>
  <c r="BK1751" i="1"/>
  <c r="W1752" i="1"/>
  <c r="Y1752" i="1" s="1"/>
  <c r="BF1752" i="1"/>
  <c r="X1752" i="1"/>
  <c r="W1767" i="1"/>
  <c r="Y1767" i="1" s="1"/>
  <c r="X1767" i="1"/>
  <c r="BF1767" i="1"/>
  <c r="W1771" i="1"/>
  <c r="Y1771" i="1" s="1"/>
  <c r="X1771" i="1"/>
  <c r="BF1771" i="1"/>
  <c r="BF1356" i="1"/>
  <c r="BL1361" i="1"/>
  <c r="BF1364" i="1"/>
  <c r="X1369" i="1"/>
  <c r="BF1370" i="1"/>
  <c r="BL1375" i="1"/>
  <c r="BF1378" i="1"/>
  <c r="BL1383" i="1"/>
  <c r="BF1386" i="1"/>
  <c r="BL1391" i="1"/>
  <c r="BF1394" i="1"/>
  <c r="BL1399" i="1"/>
  <c r="BF1402" i="1"/>
  <c r="BL1407" i="1"/>
  <c r="BF1410" i="1"/>
  <c r="BL1415" i="1"/>
  <c r="BF1418" i="1"/>
  <c r="BL1423" i="1"/>
  <c r="BF1426" i="1"/>
  <c r="BL1431" i="1"/>
  <c r="BF1434" i="1"/>
  <c r="BL1439" i="1"/>
  <c r="BF1442" i="1"/>
  <c r="BL1447" i="1"/>
  <c r="BF1450" i="1"/>
  <c r="BL1455" i="1"/>
  <c r="BF1458" i="1"/>
  <c r="BL1463" i="1"/>
  <c r="BF1466" i="1"/>
  <c r="BL1471" i="1"/>
  <c r="BF1474" i="1"/>
  <c r="BL1479" i="1"/>
  <c r="BF1482" i="1"/>
  <c r="BL1487" i="1"/>
  <c r="BF1490" i="1"/>
  <c r="BL1495" i="1"/>
  <c r="BF1498" i="1"/>
  <c r="X1503" i="1"/>
  <c r="BF1506" i="1"/>
  <c r="X1511" i="1"/>
  <c r="BF1514" i="1"/>
  <c r="X1519" i="1"/>
  <c r="BF1522" i="1"/>
  <c r="X1527" i="1"/>
  <c r="BF1530" i="1"/>
  <c r="X1535" i="1"/>
  <c r="BF1538" i="1"/>
  <c r="X1543" i="1"/>
  <c r="CC1551" i="1"/>
  <c r="BY1551" i="1"/>
  <c r="BX1551" i="1"/>
  <c r="W1553" i="1"/>
  <c r="Y1553" i="1" s="1"/>
  <c r="X1554" i="1"/>
  <c r="BX1555" i="1"/>
  <c r="AI1556" i="1"/>
  <c r="AH1556" i="1"/>
  <c r="X1568" i="1"/>
  <c r="BJ1572" i="1"/>
  <c r="BH1572" i="1"/>
  <c r="BL1572" i="1"/>
  <c r="X1577" i="1"/>
  <c r="BY1579" i="1"/>
  <c r="CC1579" i="1"/>
  <c r="AE1584" i="1"/>
  <c r="AI1584" i="1"/>
  <c r="AH1584" i="1"/>
  <c r="AG1584" i="1"/>
  <c r="BF1585" i="1"/>
  <c r="X1585" i="1"/>
  <c r="W1585" i="1"/>
  <c r="Y1585" i="1" s="1"/>
  <c r="BF1586" i="1"/>
  <c r="X1586" i="1"/>
  <c r="W1586" i="1"/>
  <c r="Y1586" i="1" s="1"/>
  <c r="AE1592" i="1"/>
  <c r="AI1592" i="1"/>
  <c r="AH1592" i="1"/>
  <c r="AG1592" i="1"/>
  <c r="BF1593" i="1"/>
  <c r="X1593" i="1"/>
  <c r="W1593" i="1"/>
  <c r="Y1593" i="1" s="1"/>
  <c r="BF1594" i="1"/>
  <c r="X1594" i="1"/>
  <c r="W1594" i="1"/>
  <c r="Y1594" i="1" s="1"/>
  <c r="AE1600" i="1"/>
  <c r="AI1600" i="1"/>
  <c r="AH1600" i="1"/>
  <c r="AG1600" i="1"/>
  <c r="BF1601" i="1"/>
  <c r="X1601" i="1"/>
  <c r="W1601" i="1"/>
  <c r="Y1601" i="1" s="1"/>
  <c r="BF1602" i="1"/>
  <c r="X1602" i="1"/>
  <c r="W1602" i="1"/>
  <c r="Y1602" i="1" s="1"/>
  <c r="AE1608" i="1"/>
  <c r="AI1608" i="1"/>
  <c r="AH1608" i="1"/>
  <c r="AG1608" i="1"/>
  <c r="BF1609" i="1"/>
  <c r="X1609" i="1"/>
  <c r="W1609" i="1"/>
  <c r="Y1609" i="1" s="1"/>
  <c r="BF1610" i="1"/>
  <c r="X1610" i="1"/>
  <c r="W1610" i="1"/>
  <c r="Y1610" i="1" s="1"/>
  <c r="AI1615" i="1"/>
  <c r="AH1615" i="1"/>
  <c r="AG1615" i="1"/>
  <c r="AF1615" i="1"/>
  <c r="AI1623" i="1"/>
  <c r="AH1623" i="1"/>
  <c r="AG1623" i="1"/>
  <c r="AF1623" i="1"/>
  <c r="BH1635" i="1"/>
  <c r="BG1635" i="1"/>
  <c r="BL1635" i="1"/>
  <c r="BK1635" i="1"/>
  <c r="BJ1635" i="1"/>
  <c r="AI1646" i="1"/>
  <c r="AH1646" i="1"/>
  <c r="AG1646" i="1"/>
  <c r="AF1646" i="1"/>
  <c r="AE1646" i="1"/>
  <c r="AI1654" i="1"/>
  <c r="AH1654" i="1"/>
  <c r="AG1654" i="1"/>
  <c r="AF1654" i="1"/>
  <c r="AE1654" i="1"/>
  <c r="AI1662" i="1"/>
  <c r="AH1662" i="1"/>
  <c r="AG1662" i="1"/>
  <c r="AF1662" i="1"/>
  <c r="AE1662" i="1"/>
  <c r="AI1670" i="1"/>
  <c r="AH1670" i="1"/>
  <c r="AG1670" i="1"/>
  <c r="AF1670" i="1"/>
  <c r="AE1670" i="1"/>
  <c r="BF1673" i="1"/>
  <c r="X1673" i="1"/>
  <c r="W1673" i="1"/>
  <c r="Y1673" i="1" s="1"/>
  <c r="W1677" i="1"/>
  <c r="Y1677" i="1" s="1"/>
  <c r="BF1677" i="1"/>
  <c r="X1677" i="1"/>
  <c r="BH1683" i="1"/>
  <c r="BG1683" i="1"/>
  <c r="BL1683" i="1"/>
  <c r="BK1683" i="1"/>
  <c r="BJ1683" i="1"/>
  <c r="W1696" i="1"/>
  <c r="Y1696" i="1" s="1"/>
  <c r="BF1696" i="1"/>
  <c r="X1696" i="1"/>
  <c r="AI1701" i="1"/>
  <c r="AH1701" i="1"/>
  <c r="AG1701" i="1"/>
  <c r="AF1701" i="1"/>
  <c r="AE1701" i="1"/>
  <c r="W1704" i="1"/>
  <c r="Y1704" i="1" s="1"/>
  <c r="BF1704" i="1"/>
  <c r="X1704" i="1"/>
  <c r="W1728" i="1"/>
  <c r="Y1728" i="1" s="1"/>
  <c r="BF1728" i="1"/>
  <c r="X1728" i="1"/>
  <c r="AI1733" i="1"/>
  <c r="AH1733" i="1"/>
  <c r="AG1733" i="1"/>
  <c r="AF1733" i="1"/>
  <c r="AE1733" i="1"/>
  <c r="X1753" i="1"/>
  <c r="W1753" i="1"/>
  <c r="Y1753" i="1" s="1"/>
  <c r="BF1753" i="1"/>
  <c r="BF1762" i="1"/>
  <c r="X1762" i="1"/>
  <c r="W1762" i="1"/>
  <c r="Y1762" i="1" s="1"/>
  <c r="BF1763" i="1"/>
  <c r="X1763" i="1"/>
  <c r="W1763" i="1"/>
  <c r="Y1763" i="1" s="1"/>
  <c r="BF1363" i="1"/>
  <c r="BF1377" i="1"/>
  <c r="BF1385" i="1"/>
  <c r="BF1393" i="1"/>
  <c r="BF1401" i="1"/>
  <c r="BF1409" i="1"/>
  <c r="BF1417" i="1"/>
  <c r="BF1425" i="1"/>
  <c r="BF1433" i="1"/>
  <c r="BF1441" i="1"/>
  <c r="BF1449" i="1"/>
  <c r="BF1457" i="1"/>
  <c r="BF1465" i="1"/>
  <c r="BF1473" i="1"/>
  <c r="BF1481" i="1"/>
  <c r="BF1545" i="1"/>
  <c r="BH1552" i="1"/>
  <c r="BG1552" i="1"/>
  <c r="AE1553" i="1"/>
  <c r="AI1553" i="1"/>
  <c r="AH1553" i="1"/>
  <c r="AE1560" i="1"/>
  <c r="AH1560" i="1"/>
  <c r="AG1560" i="1"/>
  <c r="BK1565" i="1"/>
  <c r="BJ1565" i="1"/>
  <c r="X1566" i="1"/>
  <c r="W1566" i="1"/>
  <c r="Y1566" i="1" s="1"/>
  <c r="BF1566" i="1"/>
  <c r="AI1580" i="1"/>
  <c r="AH1580" i="1"/>
  <c r="AE1580" i="1"/>
  <c r="AI1583" i="1"/>
  <c r="AH1583" i="1"/>
  <c r="AG1583" i="1"/>
  <c r="AF1583" i="1"/>
  <c r="BH1587" i="1"/>
  <c r="BG1587" i="1"/>
  <c r="BL1587" i="1"/>
  <c r="BK1587" i="1"/>
  <c r="X1590" i="1"/>
  <c r="W1590" i="1"/>
  <c r="Y1590" i="1" s="1"/>
  <c r="BF1590" i="1"/>
  <c r="AI1591" i="1"/>
  <c r="AH1591" i="1"/>
  <c r="AG1591" i="1"/>
  <c r="AF1591" i="1"/>
  <c r="BH1595" i="1"/>
  <c r="BG1595" i="1"/>
  <c r="BL1595" i="1"/>
  <c r="BK1595" i="1"/>
  <c r="X1598" i="1"/>
  <c r="W1598" i="1"/>
  <c r="Y1598" i="1" s="1"/>
  <c r="BF1598" i="1"/>
  <c r="AI1599" i="1"/>
  <c r="AH1599" i="1"/>
  <c r="AG1599" i="1"/>
  <c r="AF1599" i="1"/>
  <c r="BH1603" i="1"/>
  <c r="BG1603" i="1"/>
  <c r="BL1603" i="1"/>
  <c r="BK1603" i="1"/>
  <c r="X1606" i="1"/>
  <c r="W1606" i="1"/>
  <c r="Y1606" i="1" s="1"/>
  <c r="BF1606" i="1"/>
  <c r="AI1607" i="1"/>
  <c r="AH1607" i="1"/>
  <c r="AG1607" i="1"/>
  <c r="AF1607" i="1"/>
  <c r="BH1611" i="1"/>
  <c r="BG1611" i="1"/>
  <c r="BL1611" i="1"/>
  <c r="BK1611" i="1"/>
  <c r="X1614" i="1"/>
  <c r="W1614" i="1"/>
  <c r="Y1614" i="1" s="1"/>
  <c r="BF1614" i="1"/>
  <c r="X1622" i="1"/>
  <c r="W1622" i="1"/>
  <c r="Y1622" i="1" s="1"/>
  <c r="BF1622" i="1"/>
  <c r="BF1633" i="1"/>
  <c r="X1633" i="1"/>
  <c r="W1633" i="1"/>
  <c r="Y1633" i="1" s="1"/>
  <c r="BF1636" i="1"/>
  <c r="X1636" i="1"/>
  <c r="W1636" i="1"/>
  <c r="Y1636" i="1" s="1"/>
  <c r="BH1675" i="1"/>
  <c r="BG1675" i="1"/>
  <c r="BL1675" i="1"/>
  <c r="BK1675" i="1"/>
  <c r="BJ1675" i="1"/>
  <c r="BL1689" i="1"/>
  <c r="BK1689" i="1"/>
  <c r="BJ1689" i="1"/>
  <c r="BH1689" i="1"/>
  <c r="BG1689" i="1"/>
  <c r="BF1690" i="1"/>
  <c r="X1690" i="1"/>
  <c r="W1690" i="1"/>
  <c r="Y1690" i="1" s="1"/>
  <c r="BF1730" i="1"/>
  <c r="X1730" i="1"/>
  <c r="W1730" i="1"/>
  <c r="Y1730" i="1" s="1"/>
  <c r="BJ1735" i="1"/>
  <c r="BH1735" i="1"/>
  <c r="BG1735" i="1"/>
  <c r="BL1735" i="1"/>
  <c r="BK1735" i="1"/>
  <c r="AI1745" i="1"/>
  <c r="AH1745" i="1"/>
  <c r="AG1745" i="1"/>
  <c r="AF1745" i="1"/>
  <c r="AE1745" i="1"/>
  <c r="BJ1747" i="1"/>
  <c r="BH1747" i="1"/>
  <c r="BG1747" i="1"/>
  <c r="BL1747" i="1"/>
  <c r="BK1747" i="1"/>
  <c r="W1748" i="1"/>
  <c r="Y1748" i="1" s="1"/>
  <c r="BF1748" i="1"/>
  <c r="X1748" i="1"/>
  <c r="BF1758" i="1"/>
  <c r="X1758" i="1"/>
  <c r="W1758" i="1"/>
  <c r="Y1758" i="1" s="1"/>
  <c r="BJ1764" i="1"/>
  <c r="BL1764" i="1"/>
  <c r="BK1764" i="1"/>
  <c r="BH1764" i="1"/>
  <c r="BG1764" i="1"/>
  <c r="X1351" i="1"/>
  <c r="W1358" i="1"/>
  <c r="Y1358" i="1" s="1"/>
  <c r="X1359" i="1"/>
  <c r="BX1362" i="1"/>
  <c r="W1366" i="1"/>
  <c r="Y1366" i="1" s="1"/>
  <c r="X1367" i="1"/>
  <c r="CC1367" i="1"/>
  <c r="BX1369" i="1"/>
  <c r="W1372" i="1"/>
  <c r="Y1372" i="1" s="1"/>
  <c r="X1373" i="1"/>
  <c r="CC1373" i="1"/>
  <c r="BX1376" i="1"/>
  <c r="W1380" i="1"/>
  <c r="Y1380" i="1" s="1"/>
  <c r="X1381" i="1"/>
  <c r="CC1381" i="1"/>
  <c r="BX1384" i="1"/>
  <c r="W1388" i="1"/>
  <c r="Y1388" i="1" s="1"/>
  <c r="X1389" i="1"/>
  <c r="CC1389" i="1"/>
  <c r="AE1391" i="1"/>
  <c r="BX1392" i="1"/>
  <c r="BY1393" i="1"/>
  <c r="W1396" i="1"/>
  <c r="Y1396" i="1" s="1"/>
  <c r="X1397" i="1"/>
  <c r="CC1397" i="1"/>
  <c r="AE1399" i="1"/>
  <c r="BX1400" i="1"/>
  <c r="W1404" i="1"/>
  <c r="Y1404" i="1" s="1"/>
  <c r="X1405" i="1"/>
  <c r="CC1405" i="1"/>
  <c r="BX1408" i="1"/>
  <c r="BY1409" i="1"/>
  <c r="W1412" i="1"/>
  <c r="Y1412" i="1" s="1"/>
  <c r="X1413" i="1"/>
  <c r="CC1413" i="1"/>
  <c r="AE1415" i="1"/>
  <c r="BX1416" i="1"/>
  <c r="BY1417" i="1"/>
  <c r="W1420" i="1"/>
  <c r="Y1420" i="1" s="1"/>
  <c r="X1421" i="1"/>
  <c r="CC1421" i="1"/>
  <c r="BX1424" i="1"/>
  <c r="W1428" i="1"/>
  <c r="Y1428" i="1" s="1"/>
  <c r="X1429" i="1"/>
  <c r="CC1429" i="1"/>
  <c r="BX1432" i="1"/>
  <c r="W1436" i="1"/>
  <c r="Y1436" i="1" s="1"/>
  <c r="X1437" i="1"/>
  <c r="CC1437" i="1"/>
  <c r="AE1439" i="1"/>
  <c r="BX1440" i="1"/>
  <c r="BY1441" i="1"/>
  <c r="W1444" i="1"/>
  <c r="Y1444" i="1" s="1"/>
  <c r="X1445" i="1"/>
  <c r="CC1445" i="1"/>
  <c r="BX1448" i="1"/>
  <c r="W1452" i="1"/>
  <c r="Y1452" i="1" s="1"/>
  <c r="X1453" i="1"/>
  <c r="CC1453" i="1"/>
  <c r="BX1456" i="1"/>
  <c r="W1460" i="1"/>
  <c r="Y1460" i="1" s="1"/>
  <c r="X1461" i="1"/>
  <c r="CC1461" i="1"/>
  <c r="BX1464" i="1"/>
  <c r="W1468" i="1"/>
  <c r="Y1468" i="1" s="1"/>
  <c r="CC1469" i="1"/>
  <c r="BX1472" i="1"/>
  <c r="W1476" i="1"/>
  <c r="Y1476" i="1" s="1"/>
  <c r="CC1477" i="1"/>
  <c r="BX1480" i="1"/>
  <c r="W1484" i="1"/>
  <c r="Y1484" i="1" s="1"/>
  <c r="CC1485" i="1"/>
  <c r="BX1488" i="1"/>
  <c r="BG1489" i="1"/>
  <c r="W1492" i="1"/>
  <c r="Y1492" i="1" s="1"/>
  <c r="CC1493" i="1"/>
  <c r="BX1496" i="1"/>
  <c r="BG1497" i="1"/>
  <c r="W1500" i="1"/>
  <c r="Y1500" i="1" s="1"/>
  <c r="CC1501" i="1"/>
  <c r="BX1504" i="1"/>
  <c r="BG1505" i="1"/>
  <c r="W1508" i="1"/>
  <c r="Y1508" i="1" s="1"/>
  <c r="CC1509" i="1"/>
  <c r="BX1512" i="1"/>
  <c r="BG1513" i="1"/>
  <c r="W1516" i="1"/>
  <c r="Y1516" i="1" s="1"/>
  <c r="CC1517" i="1"/>
  <c r="BX1520" i="1"/>
  <c r="BG1521" i="1"/>
  <c r="W1524" i="1"/>
  <c r="Y1524" i="1" s="1"/>
  <c r="CC1525" i="1"/>
  <c r="BX1528" i="1"/>
  <c r="BG1529" i="1"/>
  <c r="W1532" i="1"/>
  <c r="Y1532" i="1" s="1"/>
  <c r="CC1533" i="1"/>
  <c r="BX1536" i="1"/>
  <c r="BG1537" i="1"/>
  <c r="W1540" i="1"/>
  <c r="Y1540" i="1" s="1"/>
  <c r="CC1541" i="1"/>
  <c r="BX1544" i="1"/>
  <c r="AF1547" i="1"/>
  <c r="AH1552" i="1"/>
  <c r="AG1552" i="1"/>
  <c r="BJ1552" i="1"/>
  <c r="BF1557" i="1"/>
  <c r="AF1560" i="1"/>
  <c r="BX1564" i="1"/>
  <c r="BG1565" i="1"/>
  <c r="BF1570" i="1"/>
  <c r="W1570" i="1"/>
  <c r="Y1570" i="1" s="1"/>
  <c r="BY1571" i="1"/>
  <c r="CC1571" i="1"/>
  <c r="BJ1576" i="1"/>
  <c r="BH1576" i="1"/>
  <c r="BG1576" i="1"/>
  <c r="BF1578" i="1"/>
  <c r="X1578" i="1"/>
  <c r="W1578" i="1"/>
  <c r="Y1578" i="1" s="1"/>
  <c r="BY1578" i="1"/>
  <c r="BX1578" i="1"/>
  <c r="CC1578" i="1"/>
  <c r="X1579" i="1"/>
  <c r="W1579" i="1"/>
  <c r="Y1579" i="1" s="1"/>
  <c r="BJ1587" i="1"/>
  <c r="BJ1595" i="1"/>
  <c r="BJ1603" i="1"/>
  <c r="BJ1611" i="1"/>
  <c r="BK1616" i="1"/>
  <c r="BJ1616" i="1"/>
  <c r="BH1616" i="1"/>
  <c r="BG1616" i="1"/>
  <c r="AE1623" i="1"/>
  <c r="BK1624" i="1"/>
  <c r="BJ1624" i="1"/>
  <c r="BH1624" i="1"/>
  <c r="BG1624" i="1"/>
  <c r="AI1638" i="1"/>
  <c r="AH1638" i="1"/>
  <c r="AG1638" i="1"/>
  <c r="AF1638" i="1"/>
  <c r="AE1638" i="1"/>
  <c r="BF1642" i="1"/>
  <c r="X1642" i="1"/>
  <c r="W1642" i="1"/>
  <c r="Y1642" i="1" s="1"/>
  <c r="W1645" i="1"/>
  <c r="Y1645" i="1" s="1"/>
  <c r="BF1645" i="1"/>
  <c r="X1645" i="1"/>
  <c r="BF1650" i="1"/>
  <c r="X1650" i="1"/>
  <c r="W1650" i="1"/>
  <c r="Y1650" i="1" s="1"/>
  <c r="W1653" i="1"/>
  <c r="Y1653" i="1" s="1"/>
  <c r="BF1653" i="1"/>
  <c r="X1653" i="1"/>
  <c r="BF1658" i="1"/>
  <c r="X1658" i="1"/>
  <c r="W1658" i="1"/>
  <c r="Y1658" i="1" s="1"/>
  <c r="W1661" i="1"/>
  <c r="Y1661" i="1" s="1"/>
  <c r="BF1661" i="1"/>
  <c r="X1661" i="1"/>
  <c r="BF1666" i="1"/>
  <c r="X1666" i="1"/>
  <c r="W1666" i="1"/>
  <c r="Y1666" i="1" s="1"/>
  <c r="W1669" i="1"/>
  <c r="Y1669" i="1" s="1"/>
  <c r="BF1669" i="1"/>
  <c r="X1669" i="1"/>
  <c r="AI1679" i="1"/>
  <c r="AH1679" i="1"/>
  <c r="AG1679" i="1"/>
  <c r="AF1679" i="1"/>
  <c r="AE1679" i="1"/>
  <c r="AI1693" i="1"/>
  <c r="AH1693" i="1"/>
  <c r="AG1693" i="1"/>
  <c r="AF1693" i="1"/>
  <c r="AE1693" i="1"/>
  <c r="BJ1699" i="1"/>
  <c r="BH1699" i="1"/>
  <c r="BG1699" i="1"/>
  <c r="BL1699" i="1"/>
  <c r="BK1699" i="1"/>
  <c r="BJ1707" i="1"/>
  <c r="BH1707" i="1"/>
  <c r="BG1707" i="1"/>
  <c r="BL1707" i="1"/>
  <c r="BK1707" i="1"/>
  <c r="AI1713" i="1"/>
  <c r="AH1713" i="1"/>
  <c r="AG1713" i="1"/>
  <c r="AF1713" i="1"/>
  <c r="AE1713" i="1"/>
  <c r="BJ1715" i="1"/>
  <c r="BH1715" i="1"/>
  <c r="BG1715" i="1"/>
  <c r="BL1715" i="1"/>
  <c r="BK1715" i="1"/>
  <c r="AI1721" i="1"/>
  <c r="AH1721" i="1"/>
  <c r="AG1721" i="1"/>
  <c r="AF1721" i="1"/>
  <c r="AE1721" i="1"/>
  <c r="BJ1723" i="1"/>
  <c r="BH1723" i="1"/>
  <c r="BG1723" i="1"/>
  <c r="BL1723" i="1"/>
  <c r="BK1723" i="1"/>
  <c r="W1736" i="1"/>
  <c r="Y1736" i="1" s="1"/>
  <c r="BF1736" i="1"/>
  <c r="X1736" i="1"/>
  <c r="X1749" i="1"/>
  <c r="W1749" i="1"/>
  <c r="Y1749" i="1" s="1"/>
  <c r="BF1749" i="1"/>
  <c r="BL1781" i="1"/>
  <c r="BJ1781" i="1"/>
  <c r="BH1781" i="1"/>
  <c r="BG1781" i="1"/>
  <c r="BK1781" i="1"/>
  <c r="X1358" i="1"/>
  <c r="X1366" i="1"/>
  <c r="X1372" i="1"/>
  <c r="X1380" i="1"/>
  <c r="X1388" i="1"/>
  <c r="X1396" i="1"/>
  <c r="X1404" i="1"/>
  <c r="X1412" i="1"/>
  <c r="X1420" i="1"/>
  <c r="X1428" i="1"/>
  <c r="X1436" i="1"/>
  <c r="X1444" i="1"/>
  <c r="X1452" i="1"/>
  <c r="X1460" i="1"/>
  <c r="X1468" i="1"/>
  <c r="X1476" i="1"/>
  <c r="X1484" i="1"/>
  <c r="BH1489" i="1"/>
  <c r="X1492" i="1"/>
  <c r="BH1497" i="1"/>
  <c r="X1500" i="1"/>
  <c r="BH1505" i="1"/>
  <c r="X1508" i="1"/>
  <c r="BH1513" i="1"/>
  <c r="X1516" i="1"/>
  <c r="BH1521" i="1"/>
  <c r="X1524" i="1"/>
  <c r="BH1529" i="1"/>
  <c r="X1532" i="1"/>
  <c r="BH1537" i="1"/>
  <c r="X1540" i="1"/>
  <c r="AG1547" i="1"/>
  <c r="BK1552" i="1"/>
  <c r="CC1552" i="1"/>
  <c r="AF1553" i="1"/>
  <c r="AI1560" i="1"/>
  <c r="BF1562" i="1"/>
  <c r="W1562" i="1"/>
  <c r="Y1562" i="1" s="1"/>
  <c r="BH1563" i="1"/>
  <c r="BG1563" i="1"/>
  <c r="BL1563" i="1"/>
  <c r="BK1563" i="1"/>
  <c r="BY1564" i="1"/>
  <c r="AI1565" i="1"/>
  <c r="AE1565" i="1"/>
  <c r="BH1565" i="1"/>
  <c r="AG1570" i="1"/>
  <c r="AF1570" i="1"/>
  <c r="AI1570" i="1"/>
  <c r="AI1572" i="1"/>
  <c r="AH1572" i="1"/>
  <c r="AE1572" i="1"/>
  <c r="CC1575" i="1"/>
  <c r="BY1575" i="1"/>
  <c r="BX1575" i="1"/>
  <c r="AF1580" i="1"/>
  <c r="W1581" i="1"/>
  <c r="Y1581" i="1" s="1"/>
  <c r="BF1581" i="1"/>
  <c r="AE1583" i="1"/>
  <c r="AE1591" i="1"/>
  <c r="AE1599" i="1"/>
  <c r="AE1607" i="1"/>
  <c r="BL1616" i="1"/>
  <c r="BF1627" i="1"/>
  <c r="X1627" i="1"/>
  <c r="W1627" i="1"/>
  <c r="Y1627" i="1" s="1"/>
  <c r="W1629" i="1"/>
  <c r="Y1629" i="1" s="1"/>
  <c r="BF1629" i="1"/>
  <c r="BF1684" i="1"/>
  <c r="X1684" i="1"/>
  <c r="W1684" i="1"/>
  <c r="Y1684" i="1" s="1"/>
  <c r="BG1698" i="1"/>
  <c r="BL1698" i="1"/>
  <c r="BK1698" i="1"/>
  <c r="BJ1698" i="1"/>
  <c r="BH1698" i="1"/>
  <c r="AI1705" i="1"/>
  <c r="AH1705" i="1"/>
  <c r="AG1705" i="1"/>
  <c r="AF1705" i="1"/>
  <c r="AE1705" i="1"/>
  <c r="W1708" i="1"/>
  <c r="Y1708" i="1" s="1"/>
  <c r="BF1708" i="1"/>
  <c r="X1708" i="1"/>
  <c r="BF1710" i="1"/>
  <c r="X1710" i="1"/>
  <c r="W1710" i="1"/>
  <c r="Y1710" i="1" s="1"/>
  <c r="W1716" i="1"/>
  <c r="Y1716" i="1" s="1"/>
  <c r="BF1716" i="1"/>
  <c r="X1716" i="1"/>
  <c r="BF1718" i="1"/>
  <c r="X1718" i="1"/>
  <c r="W1718" i="1"/>
  <c r="Y1718" i="1" s="1"/>
  <c r="W1724" i="1"/>
  <c r="Y1724" i="1" s="1"/>
  <c r="BF1724" i="1"/>
  <c r="X1724" i="1"/>
  <c r="AI1729" i="1"/>
  <c r="AH1729" i="1"/>
  <c r="AG1729" i="1"/>
  <c r="AF1729" i="1"/>
  <c r="AE1729" i="1"/>
  <c r="BF1738" i="1"/>
  <c r="X1738" i="1"/>
  <c r="W1738" i="1"/>
  <c r="Y1738" i="1" s="1"/>
  <c r="BF1754" i="1"/>
  <c r="X1754" i="1"/>
  <c r="W1754" i="1"/>
  <c r="Y1754" i="1" s="1"/>
  <c r="AH1759" i="1"/>
  <c r="AG1759" i="1"/>
  <c r="AF1759" i="1"/>
  <c r="AE1759" i="1"/>
  <c r="AI1759" i="1"/>
  <c r="W1765" i="1"/>
  <c r="Y1765" i="1" s="1"/>
  <c r="X1765" i="1"/>
  <c r="BF1765" i="1"/>
  <c r="W1769" i="1"/>
  <c r="Y1769" i="1" s="1"/>
  <c r="X1769" i="1"/>
  <c r="BF1769" i="1"/>
  <c r="BJ1489" i="1"/>
  <c r="BJ1497" i="1"/>
  <c r="BJ1505" i="1"/>
  <c r="BJ1513" i="1"/>
  <c r="BJ1521" i="1"/>
  <c r="BJ1529" i="1"/>
  <c r="BJ1537" i="1"/>
  <c r="BL1552" i="1"/>
  <c r="AG1553" i="1"/>
  <c r="AI1557" i="1"/>
  <c r="AE1557" i="1"/>
  <c r="AG1562" i="1"/>
  <c r="AF1562" i="1"/>
  <c r="AI1562" i="1"/>
  <c r="BL1565" i="1"/>
  <c r="BJ1569" i="1"/>
  <c r="BH1569" i="1"/>
  <c r="BG1569" i="1"/>
  <c r="BY1570" i="1"/>
  <c r="BX1570" i="1"/>
  <c r="CC1570" i="1"/>
  <c r="X1571" i="1"/>
  <c r="W1571" i="1"/>
  <c r="Y1571" i="1" s="1"/>
  <c r="X1575" i="1"/>
  <c r="BF1575" i="1"/>
  <c r="AG1580" i="1"/>
  <c r="AI1581" i="1"/>
  <c r="AF1581" i="1"/>
  <c r="AE1581" i="1"/>
  <c r="BK1584" i="1"/>
  <c r="BJ1584" i="1"/>
  <c r="BH1584" i="1"/>
  <c r="BG1584" i="1"/>
  <c r="BK1592" i="1"/>
  <c r="BJ1592" i="1"/>
  <c r="BH1592" i="1"/>
  <c r="BG1592" i="1"/>
  <c r="BK1600" i="1"/>
  <c r="BJ1600" i="1"/>
  <c r="BH1600" i="1"/>
  <c r="BG1600" i="1"/>
  <c r="BK1608" i="1"/>
  <c r="BJ1608" i="1"/>
  <c r="BH1608" i="1"/>
  <c r="BG1608" i="1"/>
  <c r="BY1618" i="1"/>
  <c r="BX1618" i="1"/>
  <c r="CC1618" i="1"/>
  <c r="X1619" i="1"/>
  <c r="W1619" i="1"/>
  <c r="Y1619" i="1" s="1"/>
  <c r="X1629" i="1"/>
  <c r="AI1630" i="1"/>
  <c r="AH1630" i="1"/>
  <c r="AG1630" i="1"/>
  <c r="AF1630" i="1"/>
  <c r="AE1630" i="1"/>
  <c r="W1637" i="1"/>
  <c r="Y1637" i="1" s="1"/>
  <c r="BF1637" i="1"/>
  <c r="X1637" i="1"/>
  <c r="AI1639" i="1"/>
  <c r="AH1639" i="1"/>
  <c r="AG1639" i="1"/>
  <c r="AF1639" i="1"/>
  <c r="AE1639" i="1"/>
  <c r="AI1647" i="1"/>
  <c r="AH1647" i="1"/>
  <c r="AG1647" i="1"/>
  <c r="AF1647" i="1"/>
  <c r="AE1647" i="1"/>
  <c r="AI1655" i="1"/>
  <c r="AH1655" i="1"/>
  <c r="AG1655" i="1"/>
  <c r="AF1655" i="1"/>
  <c r="AE1655" i="1"/>
  <c r="AI1663" i="1"/>
  <c r="AH1663" i="1"/>
  <c r="AG1663" i="1"/>
  <c r="AF1663" i="1"/>
  <c r="AE1663" i="1"/>
  <c r="AI1686" i="1"/>
  <c r="AH1686" i="1"/>
  <c r="AG1686" i="1"/>
  <c r="AF1686" i="1"/>
  <c r="AE1686" i="1"/>
  <c r="BJ1691" i="1"/>
  <c r="BH1691" i="1"/>
  <c r="BG1691" i="1"/>
  <c r="BL1691" i="1"/>
  <c r="BK1691" i="1"/>
  <c r="W1700" i="1"/>
  <c r="Y1700" i="1" s="1"/>
  <c r="BF1700" i="1"/>
  <c r="X1700" i="1"/>
  <c r="BF1702" i="1"/>
  <c r="X1702" i="1"/>
  <c r="W1702" i="1"/>
  <c r="Y1702" i="1" s="1"/>
  <c r="BF1726" i="1"/>
  <c r="X1726" i="1"/>
  <c r="W1726" i="1"/>
  <c r="Y1726" i="1" s="1"/>
  <c r="BJ1731" i="1"/>
  <c r="BH1731" i="1"/>
  <c r="BG1731" i="1"/>
  <c r="BL1731" i="1"/>
  <c r="BK1731" i="1"/>
  <c r="BL1789" i="1"/>
  <c r="BJ1789" i="1"/>
  <c r="BH1789" i="1"/>
  <c r="BG1789" i="1"/>
  <c r="BK1789" i="1"/>
  <c r="BH1361" i="1"/>
  <c r="W1363" i="1"/>
  <c r="Y1363" i="1" s="1"/>
  <c r="BX1367" i="1"/>
  <c r="W1370" i="1"/>
  <c r="Y1370" i="1" s="1"/>
  <c r="BX1373" i="1"/>
  <c r="BH1375" i="1"/>
  <c r="W1377" i="1"/>
  <c r="Y1377" i="1" s="1"/>
  <c r="BX1381" i="1"/>
  <c r="BH1383" i="1"/>
  <c r="W1385" i="1"/>
  <c r="Y1385" i="1" s="1"/>
  <c r="BX1389" i="1"/>
  <c r="AH1391" i="1"/>
  <c r="BH1391" i="1"/>
  <c r="W1393" i="1"/>
  <c r="Y1393" i="1" s="1"/>
  <c r="BX1397" i="1"/>
  <c r="AH1399" i="1"/>
  <c r="BH1399" i="1"/>
  <c r="W1401" i="1"/>
  <c r="Y1401" i="1" s="1"/>
  <c r="BX1405" i="1"/>
  <c r="BH1407" i="1"/>
  <c r="W1409" i="1"/>
  <c r="Y1409" i="1" s="1"/>
  <c r="BX1413" i="1"/>
  <c r="AH1415" i="1"/>
  <c r="BH1415" i="1"/>
  <c r="W1417" i="1"/>
  <c r="Y1417" i="1" s="1"/>
  <c r="BX1421" i="1"/>
  <c r="BH1423" i="1"/>
  <c r="W1425" i="1"/>
  <c r="Y1425" i="1" s="1"/>
  <c r="BX1429" i="1"/>
  <c r="BH1431" i="1"/>
  <c r="W1433" i="1"/>
  <c r="Y1433" i="1" s="1"/>
  <c r="BX1437" i="1"/>
  <c r="AH1439" i="1"/>
  <c r="BH1439" i="1"/>
  <c r="W1441" i="1"/>
  <c r="Y1441" i="1" s="1"/>
  <c r="BX1445" i="1"/>
  <c r="BH1447" i="1"/>
  <c r="W1449" i="1"/>
  <c r="Y1449" i="1" s="1"/>
  <c r="BX1453" i="1"/>
  <c r="BH1455" i="1"/>
  <c r="W1457" i="1"/>
  <c r="Y1457" i="1" s="1"/>
  <c r="BX1461" i="1"/>
  <c r="BH1463" i="1"/>
  <c r="W1465" i="1"/>
  <c r="Y1465" i="1" s="1"/>
  <c r="BX1469" i="1"/>
  <c r="BH1471" i="1"/>
  <c r="W1473" i="1"/>
  <c r="Y1473" i="1" s="1"/>
  <c r="BX1477" i="1"/>
  <c r="BH1479" i="1"/>
  <c r="W1481" i="1"/>
  <c r="Y1481" i="1" s="1"/>
  <c r="BX1485" i="1"/>
  <c r="BH1487" i="1"/>
  <c r="W1489" i="1"/>
  <c r="Y1489" i="1" s="1"/>
  <c r="BK1489" i="1"/>
  <c r="BX1493" i="1"/>
  <c r="BH1495" i="1"/>
  <c r="W1497" i="1"/>
  <c r="Y1497" i="1" s="1"/>
  <c r="BK1497" i="1"/>
  <c r="BX1501" i="1"/>
  <c r="W1505" i="1"/>
  <c r="Y1505" i="1" s="1"/>
  <c r="BK1505" i="1"/>
  <c r="BX1509" i="1"/>
  <c r="W1513" i="1"/>
  <c r="Y1513" i="1" s="1"/>
  <c r="BK1513" i="1"/>
  <c r="BX1517" i="1"/>
  <c r="W1521" i="1"/>
  <c r="Y1521" i="1" s="1"/>
  <c r="BK1521" i="1"/>
  <c r="BX1525" i="1"/>
  <c r="W1529" i="1"/>
  <c r="Y1529" i="1" s="1"/>
  <c r="BK1529" i="1"/>
  <c r="BX1533" i="1"/>
  <c r="W1537" i="1"/>
  <c r="Y1537" i="1" s="1"/>
  <c r="BK1537" i="1"/>
  <c r="BX1541" i="1"/>
  <c r="W1545" i="1"/>
  <c r="Y1545" i="1" s="1"/>
  <c r="W1549" i="1"/>
  <c r="Y1549" i="1" s="1"/>
  <c r="BY1554" i="1"/>
  <c r="AF1557" i="1"/>
  <c r="BJ1561" i="1"/>
  <c r="BH1561" i="1"/>
  <c r="BG1561" i="1"/>
  <c r="BJ1564" i="1"/>
  <c r="BH1564" i="1"/>
  <c r="BL1564" i="1"/>
  <c r="W1573" i="1"/>
  <c r="Y1573" i="1" s="1"/>
  <c r="BF1573" i="1"/>
  <c r="W1575" i="1"/>
  <c r="Y1575" i="1" s="1"/>
  <c r="AE1576" i="1"/>
  <c r="AI1576" i="1"/>
  <c r="AH1576" i="1"/>
  <c r="AG1576" i="1"/>
  <c r="BH1579" i="1"/>
  <c r="BG1579" i="1"/>
  <c r="BL1579" i="1"/>
  <c r="BK1579" i="1"/>
  <c r="AI1588" i="1"/>
  <c r="AH1588" i="1"/>
  <c r="AF1588" i="1"/>
  <c r="AE1588" i="1"/>
  <c r="AI1596" i="1"/>
  <c r="AH1596" i="1"/>
  <c r="AF1596" i="1"/>
  <c r="AE1596" i="1"/>
  <c r="AI1604" i="1"/>
  <c r="AH1604" i="1"/>
  <c r="AF1604" i="1"/>
  <c r="AE1604" i="1"/>
  <c r="AI1612" i="1"/>
  <c r="AH1612" i="1"/>
  <c r="AF1612" i="1"/>
  <c r="AE1612" i="1"/>
  <c r="CC1615" i="1"/>
  <c r="BY1615" i="1"/>
  <c r="BX1615" i="1"/>
  <c r="CC1623" i="1"/>
  <c r="BY1623" i="1"/>
  <c r="BX1623" i="1"/>
  <c r="BF1634" i="1"/>
  <c r="X1634" i="1"/>
  <c r="W1634" i="1"/>
  <c r="Y1634" i="1" s="1"/>
  <c r="BH1643" i="1"/>
  <c r="BG1643" i="1"/>
  <c r="BL1643" i="1"/>
  <c r="BK1643" i="1"/>
  <c r="BJ1643" i="1"/>
  <c r="BH1651" i="1"/>
  <c r="BG1651" i="1"/>
  <c r="BL1651" i="1"/>
  <c r="BK1651" i="1"/>
  <c r="BJ1651" i="1"/>
  <c r="BH1659" i="1"/>
  <c r="BG1659" i="1"/>
  <c r="BL1659" i="1"/>
  <c r="BK1659" i="1"/>
  <c r="BJ1659" i="1"/>
  <c r="BH1667" i="1"/>
  <c r="BG1667" i="1"/>
  <c r="BL1667" i="1"/>
  <c r="BK1667" i="1"/>
  <c r="BJ1667" i="1"/>
  <c r="AI1671" i="1"/>
  <c r="AH1671" i="1"/>
  <c r="AG1671" i="1"/>
  <c r="AF1671" i="1"/>
  <c r="AE1671" i="1"/>
  <c r="BF1674" i="1"/>
  <c r="X1674" i="1"/>
  <c r="W1674" i="1"/>
  <c r="Y1674" i="1" s="1"/>
  <c r="BL1681" i="1"/>
  <c r="BK1681" i="1"/>
  <c r="BJ1681" i="1"/>
  <c r="BH1681" i="1"/>
  <c r="BG1681" i="1"/>
  <c r="BF1682" i="1"/>
  <c r="X1682" i="1"/>
  <c r="W1682" i="1"/>
  <c r="Y1682" i="1" s="1"/>
  <c r="AI1697" i="1"/>
  <c r="AH1697" i="1"/>
  <c r="AG1697" i="1"/>
  <c r="AF1697" i="1"/>
  <c r="AE1697" i="1"/>
  <c r="W1732" i="1"/>
  <c r="Y1732" i="1" s="1"/>
  <c r="BF1732" i="1"/>
  <c r="X1732" i="1"/>
  <c r="AI1737" i="1"/>
  <c r="AH1737" i="1"/>
  <c r="AG1737" i="1"/>
  <c r="AF1737" i="1"/>
  <c r="AE1737" i="1"/>
  <c r="BJ1739" i="1"/>
  <c r="BH1739" i="1"/>
  <c r="BG1739" i="1"/>
  <c r="BL1739" i="1"/>
  <c r="BK1739" i="1"/>
  <c r="W1740" i="1"/>
  <c r="Y1740" i="1" s="1"/>
  <c r="BF1740" i="1"/>
  <c r="X1740" i="1"/>
  <c r="BF1742" i="1"/>
  <c r="X1742" i="1"/>
  <c r="W1742" i="1"/>
  <c r="Y1742" i="1" s="1"/>
  <c r="BF1750" i="1"/>
  <c r="X1750" i="1"/>
  <c r="W1750" i="1"/>
  <c r="Y1750" i="1" s="1"/>
  <c r="BJ1755" i="1"/>
  <c r="BH1755" i="1"/>
  <c r="BG1755" i="1"/>
  <c r="BL1755" i="1"/>
  <c r="BK1755" i="1"/>
  <c r="W1756" i="1"/>
  <c r="Y1756" i="1" s="1"/>
  <c r="BF1756" i="1"/>
  <c r="X1756" i="1"/>
  <c r="W1760" i="1"/>
  <c r="Y1760" i="1" s="1"/>
  <c r="BF1760" i="1"/>
  <c r="X1760" i="1"/>
  <c r="BL1797" i="1"/>
  <c r="BJ1797" i="1"/>
  <c r="BH1797" i="1"/>
  <c r="BG1797" i="1"/>
  <c r="BK1797" i="1"/>
  <c r="X1549" i="1"/>
  <c r="X1551" i="1"/>
  <c r="BF1551" i="1"/>
  <c r="X1555" i="1"/>
  <c r="W1555" i="1"/>
  <c r="Y1555" i="1" s="1"/>
  <c r="BJ1556" i="1"/>
  <c r="BH1556" i="1"/>
  <c r="BL1556" i="1"/>
  <c r="AG1557" i="1"/>
  <c r="BK1561" i="1"/>
  <c r="BY1562" i="1"/>
  <c r="BX1562" i="1"/>
  <c r="BY1563" i="1"/>
  <c r="CC1563" i="1"/>
  <c r="CC1567" i="1"/>
  <c r="BY1567" i="1"/>
  <c r="BX1567" i="1"/>
  <c r="X1569" i="1"/>
  <c r="BL1569" i="1"/>
  <c r="X1573" i="1"/>
  <c r="AF1576" i="1"/>
  <c r="BJ1579" i="1"/>
  <c r="BJ1580" i="1"/>
  <c r="BH1580" i="1"/>
  <c r="BL1580" i="1"/>
  <c r="AH1581" i="1"/>
  <c r="CC1583" i="1"/>
  <c r="BY1583" i="1"/>
  <c r="BX1583" i="1"/>
  <c r="W1589" i="1"/>
  <c r="Y1589" i="1" s="1"/>
  <c r="BF1589" i="1"/>
  <c r="CC1591" i="1"/>
  <c r="BY1591" i="1"/>
  <c r="BX1591" i="1"/>
  <c r="W1597" i="1"/>
  <c r="Y1597" i="1" s="1"/>
  <c r="BF1597" i="1"/>
  <c r="CC1599" i="1"/>
  <c r="BY1599" i="1"/>
  <c r="BX1599" i="1"/>
  <c r="W1605" i="1"/>
  <c r="Y1605" i="1" s="1"/>
  <c r="BF1605" i="1"/>
  <c r="CC1607" i="1"/>
  <c r="BY1607" i="1"/>
  <c r="BX1607" i="1"/>
  <c r="W1613" i="1"/>
  <c r="Y1613" i="1" s="1"/>
  <c r="BF1613" i="1"/>
  <c r="BF1618" i="1"/>
  <c r="X1618" i="1"/>
  <c r="W1618" i="1"/>
  <c r="Y1618" i="1" s="1"/>
  <c r="BF1619" i="1"/>
  <c r="W1621" i="1"/>
  <c r="Y1621" i="1" s="1"/>
  <c r="BF1621" i="1"/>
  <c r="BF1626" i="1"/>
  <c r="X1626" i="1"/>
  <c r="W1626" i="1"/>
  <c r="Y1626" i="1" s="1"/>
  <c r="BF1641" i="1"/>
  <c r="X1641" i="1"/>
  <c r="W1641" i="1"/>
  <c r="Y1641" i="1" s="1"/>
  <c r="BF1649" i="1"/>
  <c r="X1649" i="1"/>
  <c r="W1649" i="1"/>
  <c r="Y1649" i="1" s="1"/>
  <c r="BF1657" i="1"/>
  <c r="X1657" i="1"/>
  <c r="W1657" i="1"/>
  <c r="Y1657" i="1" s="1"/>
  <c r="BF1665" i="1"/>
  <c r="X1665" i="1"/>
  <c r="W1665" i="1"/>
  <c r="Y1665" i="1" s="1"/>
  <c r="AI1678" i="1"/>
  <c r="AH1678" i="1"/>
  <c r="AG1678" i="1"/>
  <c r="AF1678" i="1"/>
  <c r="AE1678" i="1"/>
  <c r="W1685" i="1"/>
  <c r="Y1685" i="1" s="1"/>
  <c r="BF1685" i="1"/>
  <c r="X1685" i="1"/>
  <c r="AI1687" i="1"/>
  <c r="AH1687" i="1"/>
  <c r="AG1687" i="1"/>
  <c r="AF1687" i="1"/>
  <c r="AE1687" i="1"/>
  <c r="W1692" i="1"/>
  <c r="Y1692" i="1" s="1"/>
  <c r="BF1692" i="1"/>
  <c r="X1692" i="1"/>
  <c r="BJ1695" i="1"/>
  <c r="BH1695" i="1"/>
  <c r="BG1695" i="1"/>
  <c r="BL1695" i="1"/>
  <c r="BK1695" i="1"/>
  <c r="AI1709" i="1"/>
  <c r="AH1709" i="1"/>
  <c r="AG1709" i="1"/>
  <c r="AF1709" i="1"/>
  <c r="AE1709" i="1"/>
  <c r="BJ1711" i="1"/>
  <c r="BH1711" i="1"/>
  <c r="BG1711" i="1"/>
  <c r="BL1711" i="1"/>
  <c r="BK1711" i="1"/>
  <c r="AI1717" i="1"/>
  <c r="AH1717" i="1"/>
  <c r="AG1717" i="1"/>
  <c r="AF1717" i="1"/>
  <c r="AE1717" i="1"/>
  <c r="BJ1719" i="1"/>
  <c r="BH1719" i="1"/>
  <c r="BG1719" i="1"/>
  <c r="BL1719" i="1"/>
  <c r="BK1719" i="1"/>
  <c r="AI1725" i="1"/>
  <c r="AH1725" i="1"/>
  <c r="AG1725" i="1"/>
  <c r="AF1725" i="1"/>
  <c r="AE1725" i="1"/>
  <c r="BF1734" i="1"/>
  <c r="X1734" i="1"/>
  <c r="W1734" i="1"/>
  <c r="Y1734" i="1" s="1"/>
  <c r="X1757" i="1"/>
  <c r="W1757" i="1"/>
  <c r="Y1757" i="1" s="1"/>
  <c r="BF1757" i="1"/>
  <c r="X1761" i="1"/>
  <c r="W1761" i="1"/>
  <c r="Y1761" i="1" s="1"/>
  <c r="BF1761" i="1"/>
  <c r="BK1759" i="1"/>
  <c r="CC1763" i="1"/>
  <c r="BG1766" i="1"/>
  <c r="BG1768" i="1"/>
  <c r="BG1770" i="1"/>
  <c r="BH1772" i="1"/>
  <c r="X1773" i="1"/>
  <c r="AE1775" i="1"/>
  <c r="AE1778" i="1"/>
  <c r="BH1779" i="1"/>
  <c r="AH1788" i="1"/>
  <c r="AF1788" i="1"/>
  <c r="AE1788" i="1"/>
  <c r="AI1788" i="1"/>
  <c r="AH1796" i="1"/>
  <c r="AF1796" i="1"/>
  <c r="AE1796" i="1"/>
  <c r="AI1796" i="1"/>
  <c r="BG1803" i="1"/>
  <c r="BL1803" i="1"/>
  <c r="BK1803" i="1"/>
  <c r="BJ1803" i="1"/>
  <c r="BH1803" i="1"/>
  <c r="BL1810" i="1"/>
  <c r="BK1810" i="1"/>
  <c r="BJ1810" i="1"/>
  <c r="BH1810" i="1"/>
  <c r="BG1810" i="1"/>
  <c r="BG1811" i="1"/>
  <c r="BL1811" i="1"/>
  <c r="BK1811" i="1"/>
  <c r="BJ1811" i="1"/>
  <c r="BH1811" i="1"/>
  <c r="BG1823" i="1"/>
  <c r="BL1823" i="1"/>
  <c r="BK1823" i="1"/>
  <c r="BJ1823" i="1"/>
  <c r="BH1823" i="1"/>
  <c r="X1826" i="1"/>
  <c r="W1826" i="1"/>
  <c r="Y1826" i="1" s="1"/>
  <c r="BF1826" i="1"/>
  <c r="BF1840" i="1"/>
  <c r="X1840" i="1"/>
  <c r="W1840" i="1"/>
  <c r="Y1840" i="1" s="1"/>
  <c r="BG1843" i="1"/>
  <c r="BL1843" i="1"/>
  <c r="BK1843" i="1"/>
  <c r="BJ1843" i="1"/>
  <c r="BH1843" i="1"/>
  <c r="BG1855" i="1"/>
  <c r="BL1855" i="1"/>
  <c r="BK1855" i="1"/>
  <c r="BJ1855" i="1"/>
  <c r="BH1855" i="1"/>
  <c r="BG1859" i="1"/>
  <c r="BL1859" i="1"/>
  <c r="BK1859" i="1"/>
  <c r="BJ1859" i="1"/>
  <c r="BH1859" i="1"/>
  <c r="BG1863" i="1"/>
  <c r="BL1863" i="1"/>
  <c r="BK1863" i="1"/>
  <c r="BJ1863" i="1"/>
  <c r="BH1863" i="1"/>
  <c r="BG1867" i="1"/>
  <c r="BL1867" i="1"/>
  <c r="BK1867" i="1"/>
  <c r="BJ1867" i="1"/>
  <c r="BH1867" i="1"/>
  <c r="BG1871" i="1"/>
  <c r="BL1871" i="1"/>
  <c r="BK1871" i="1"/>
  <c r="BJ1871" i="1"/>
  <c r="BH1871" i="1"/>
  <c r="BF1583" i="1"/>
  <c r="BL1588" i="1"/>
  <c r="BF1591" i="1"/>
  <c r="BL1596" i="1"/>
  <c r="BF1599" i="1"/>
  <c r="BL1604" i="1"/>
  <c r="BF1607" i="1"/>
  <c r="BL1612" i="1"/>
  <c r="BF1615" i="1"/>
  <c r="BL1620" i="1"/>
  <c r="BF1623" i="1"/>
  <c r="BL1628" i="1"/>
  <c r="BF1631" i="1"/>
  <c r="BX1631" i="1"/>
  <c r="AG1632" i="1"/>
  <c r="BG1632" i="1"/>
  <c r="W1635" i="1"/>
  <c r="Y1635" i="1" s="1"/>
  <c r="BF1639" i="1"/>
  <c r="BX1639" i="1"/>
  <c r="AG1640" i="1"/>
  <c r="BG1640" i="1"/>
  <c r="W1643" i="1"/>
  <c r="Y1643" i="1" s="1"/>
  <c r="BL1644" i="1"/>
  <c r="BF1647" i="1"/>
  <c r="BX1647" i="1"/>
  <c r="AG1648" i="1"/>
  <c r="BG1648" i="1"/>
  <c r="W1651" i="1"/>
  <c r="Y1651" i="1" s="1"/>
  <c r="BL1652" i="1"/>
  <c r="BF1655" i="1"/>
  <c r="BX1655" i="1"/>
  <c r="AG1656" i="1"/>
  <c r="BG1656" i="1"/>
  <c r="W1659" i="1"/>
  <c r="Y1659" i="1" s="1"/>
  <c r="BL1660" i="1"/>
  <c r="BF1663" i="1"/>
  <c r="BX1663" i="1"/>
  <c r="AG1664" i="1"/>
  <c r="BG1664" i="1"/>
  <c r="W1667" i="1"/>
  <c r="Y1667" i="1" s="1"/>
  <c r="BL1668" i="1"/>
  <c r="BF1671" i="1"/>
  <c r="BX1671" i="1"/>
  <c r="AG1672" i="1"/>
  <c r="BG1672" i="1"/>
  <c r="W1675" i="1"/>
  <c r="Y1675" i="1" s="1"/>
  <c r="BL1676" i="1"/>
  <c r="BF1679" i="1"/>
  <c r="BX1679" i="1"/>
  <c r="AG1680" i="1"/>
  <c r="BG1680" i="1"/>
  <c r="AH1681" i="1"/>
  <c r="W1683" i="1"/>
  <c r="Y1683" i="1" s="1"/>
  <c r="BF1687" i="1"/>
  <c r="BX1687" i="1"/>
  <c r="AG1688" i="1"/>
  <c r="BG1688" i="1"/>
  <c r="AH1689" i="1"/>
  <c r="W1691" i="1"/>
  <c r="Y1691" i="1" s="1"/>
  <c r="BG1693" i="1"/>
  <c r="AH1694" i="1"/>
  <c r="W1695" i="1"/>
  <c r="Y1695" i="1" s="1"/>
  <c r="BG1697" i="1"/>
  <c r="AH1698" i="1"/>
  <c r="W1699" i="1"/>
  <c r="Y1699" i="1" s="1"/>
  <c r="BG1701" i="1"/>
  <c r="W1703" i="1"/>
  <c r="Y1703" i="1" s="1"/>
  <c r="BG1705" i="1"/>
  <c r="W1707" i="1"/>
  <c r="Y1707" i="1" s="1"/>
  <c r="BG1709" i="1"/>
  <c r="W1711" i="1"/>
  <c r="Y1711" i="1" s="1"/>
  <c r="BG1713" i="1"/>
  <c r="W1715" i="1"/>
  <c r="Y1715" i="1" s="1"/>
  <c r="BG1717" i="1"/>
  <c r="W1719" i="1"/>
  <c r="Y1719" i="1" s="1"/>
  <c r="BG1721" i="1"/>
  <c r="W1723" i="1"/>
  <c r="Y1723" i="1" s="1"/>
  <c r="BG1725" i="1"/>
  <c r="W1727" i="1"/>
  <c r="Y1727" i="1" s="1"/>
  <c r="BG1729" i="1"/>
  <c r="W1731" i="1"/>
  <c r="Y1731" i="1" s="1"/>
  <c r="BG1733" i="1"/>
  <c r="W1735" i="1"/>
  <c r="Y1735" i="1" s="1"/>
  <c r="BG1737" i="1"/>
  <c r="W1739" i="1"/>
  <c r="Y1739" i="1" s="1"/>
  <c r="CC1739" i="1"/>
  <c r="BG1741" i="1"/>
  <c r="W1743" i="1"/>
  <c r="Y1743" i="1" s="1"/>
  <c r="CC1743" i="1"/>
  <c r="BG1745" i="1"/>
  <c r="W1747" i="1"/>
  <c r="Y1747" i="1" s="1"/>
  <c r="CC1747" i="1"/>
  <c r="W1751" i="1"/>
  <c r="Y1751" i="1" s="1"/>
  <c r="CC1751" i="1"/>
  <c r="W1755" i="1"/>
  <c r="Y1755" i="1" s="1"/>
  <c r="CC1755" i="1"/>
  <c r="W1759" i="1"/>
  <c r="Y1759" i="1" s="1"/>
  <c r="BL1759" i="1"/>
  <c r="CC1759" i="1"/>
  <c r="AH1776" i="1"/>
  <c r="AF1776" i="1"/>
  <c r="BF1777" i="1"/>
  <c r="BF1780" i="1"/>
  <c r="X1787" i="1"/>
  <c r="W1787" i="1"/>
  <c r="Y1787" i="1" s="1"/>
  <c r="X1795" i="1"/>
  <c r="W1795" i="1"/>
  <c r="Y1795" i="1" s="1"/>
  <c r="AG1796" i="1"/>
  <c r="BJ1816" i="1"/>
  <c r="BH1816" i="1"/>
  <c r="BG1816" i="1"/>
  <c r="BL1816" i="1"/>
  <c r="BK1816" i="1"/>
  <c r="BJ1824" i="1"/>
  <c r="BH1824" i="1"/>
  <c r="BG1824" i="1"/>
  <c r="BL1824" i="1"/>
  <c r="BK1824" i="1"/>
  <c r="X1830" i="1"/>
  <c r="W1830" i="1"/>
  <c r="Y1830" i="1" s="1"/>
  <c r="BF1830" i="1"/>
  <c r="BF1844" i="1"/>
  <c r="X1844" i="1"/>
  <c r="W1844" i="1"/>
  <c r="Y1844" i="1" s="1"/>
  <c r="BG1847" i="1"/>
  <c r="BL1847" i="1"/>
  <c r="BK1847" i="1"/>
  <c r="BJ1847" i="1"/>
  <c r="BH1847" i="1"/>
  <c r="BG1851" i="1"/>
  <c r="BL1851" i="1"/>
  <c r="BK1851" i="1"/>
  <c r="BJ1851" i="1"/>
  <c r="BH1851" i="1"/>
  <c r="BF1856" i="1"/>
  <c r="X1856" i="1"/>
  <c r="W1856" i="1"/>
  <c r="Y1856" i="1" s="1"/>
  <c r="BF1860" i="1"/>
  <c r="X1860" i="1"/>
  <c r="W1860" i="1"/>
  <c r="Y1860" i="1" s="1"/>
  <c r="BF1864" i="1"/>
  <c r="X1864" i="1"/>
  <c r="W1864" i="1"/>
  <c r="Y1864" i="1" s="1"/>
  <c r="BF1868" i="1"/>
  <c r="X1868" i="1"/>
  <c r="W1868" i="1"/>
  <c r="Y1868" i="1" s="1"/>
  <c r="BF1872" i="1"/>
  <c r="X1872" i="1"/>
  <c r="W1872" i="1"/>
  <c r="Y1872" i="1" s="1"/>
  <c r="CC1587" i="1"/>
  <c r="CC1595" i="1"/>
  <c r="CC1603" i="1"/>
  <c r="CC1611" i="1"/>
  <c r="BX1614" i="1"/>
  <c r="CC1619" i="1"/>
  <c r="BX1622" i="1"/>
  <c r="CC1627" i="1"/>
  <c r="BF1630" i="1"/>
  <c r="BX1630" i="1"/>
  <c r="BY1631" i="1"/>
  <c r="AH1632" i="1"/>
  <c r="BH1632" i="1"/>
  <c r="X1635" i="1"/>
  <c r="CC1635" i="1"/>
  <c r="BF1638" i="1"/>
  <c r="BX1638" i="1"/>
  <c r="BY1639" i="1"/>
  <c r="AH1640" i="1"/>
  <c r="BH1640" i="1"/>
  <c r="X1643" i="1"/>
  <c r="CC1643" i="1"/>
  <c r="BF1646" i="1"/>
  <c r="BX1646" i="1"/>
  <c r="BY1647" i="1"/>
  <c r="AH1648" i="1"/>
  <c r="BH1648" i="1"/>
  <c r="X1651" i="1"/>
  <c r="CC1651" i="1"/>
  <c r="BF1654" i="1"/>
  <c r="BX1654" i="1"/>
  <c r="BY1655" i="1"/>
  <c r="AH1656" i="1"/>
  <c r="BH1656" i="1"/>
  <c r="X1659" i="1"/>
  <c r="CC1659" i="1"/>
  <c r="BF1662" i="1"/>
  <c r="BX1662" i="1"/>
  <c r="BY1663" i="1"/>
  <c r="AH1664" i="1"/>
  <c r="BH1664" i="1"/>
  <c r="X1667" i="1"/>
  <c r="CC1667" i="1"/>
  <c r="BF1670" i="1"/>
  <c r="BY1671" i="1"/>
  <c r="AH1672" i="1"/>
  <c r="BH1672" i="1"/>
  <c r="X1675" i="1"/>
  <c r="CC1675" i="1"/>
  <c r="BF1678" i="1"/>
  <c r="BX1678" i="1"/>
  <c r="BY1679" i="1"/>
  <c r="AH1680" i="1"/>
  <c r="BH1680" i="1"/>
  <c r="AI1681" i="1"/>
  <c r="X1683" i="1"/>
  <c r="CC1683" i="1"/>
  <c r="BF1686" i="1"/>
  <c r="BX1686" i="1"/>
  <c r="BY1687" i="1"/>
  <c r="AH1688" i="1"/>
  <c r="BH1688" i="1"/>
  <c r="AI1689" i="1"/>
  <c r="X1691" i="1"/>
  <c r="BH1693" i="1"/>
  <c r="AI1694" i="1"/>
  <c r="X1695" i="1"/>
  <c r="BH1697" i="1"/>
  <c r="AI1698" i="1"/>
  <c r="X1699" i="1"/>
  <c r="BH1701" i="1"/>
  <c r="X1703" i="1"/>
  <c r="BX1704" i="1"/>
  <c r="BH1705" i="1"/>
  <c r="X1707" i="1"/>
  <c r="BX1708" i="1"/>
  <c r="BH1709" i="1"/>
  <c r="X1711" i="1"/>
  <c r="BX1712" i="1"/>
  <c r="BH1713" i="1"/>
  <c r="X1715" i="1"/>
  <c r="BX1716" i="1"/>
  <c r="BH1717" i="1"/>
  <c r="X1719" i="1"/>
  <c r="BX1720" i="1"/>
  <c r="BH1721" i="1"/>
  <c r="X1723" i="1"/>
  <c r="BX1724" i="1"/>
  <c r="BH1725" i="1"/>
  <c r="X1727" i="1"/>
  <c r="BX1728" i="1"/>
  <c r="BH1729" i="1"/>
  <c r="X1731" i="1"/>
  <c r="BX1732" i="1"/>
  <c r="BH1733" i="1"/>
  <c r="X1735" i="1"/>
  <c r="BX1736" i="1"/>
  <c r="BH1737" i="1"/>
  <c r="X1739" i="1"/>
  <c r="BX1740" i="1"/>
  <c r="BH1741" i="1"/>
  <c r="X1743" i="1"/>
  <c r="BX1744" i="1"/>
  <c r="BH1745" i="1"/>
  <c r="X1747" i="1"/>
  <c r="BX1748" i="1"/>
  <c r="X1751" i="1"/>
  <c r="BX1752" i="1"/>
  <c r="X1755" i="1"/>
  <c r="BX1756" i="1"/>
  <c r="BX1760" i="1"/>
  <c r="AF1766" i="1"/>
  <c r="AJ1766" i="1" s="1"/>
  <c r="AK1766" i="1" s="1"/>
  <c r="BK1766" i="1"/>
  <c r="AF1768" i="1"/>
  <c r="AJ1768" i="1" s="1"/>
  <c r="AK1768" i="1" s="1"/>
  <c r="BK1768" i="1"/>
  <c r="AF1770" i="1"/>
  <c r="AJ1770" i="1" s="1"/>
  <c r="AK1770" i="1" s="1"/>
  <c r="BK1770" i="1"/>
  <c r="AF1772" i="1"/>
  <c r="AJ1772" i="1" s="1"/>
  <c r="AK1772" i="1" s="1"/>
  <c r="AE1776" i="1"/>
  <c r="AI1786" i="1"/>
  <c r="AH1786" i="1"/>
  <c r="AF1786" i="1"/>
  <c r="AE1786" i="1"/>
  <c r="AI1794" i="1"/>
  <c r="AH1794" i="1"/>
  <c r="AF1794" i="1"/>
  <c r="AE1794" i="1"/>
  <c r="BJ1800" i="1"/>
  <c r="BH1800" i="1"/>
  <c r="BG1800" i="1"/>
  <c r="BL1800" i="1"/>
  <c r="BK1800" i="1"/>
  <c r="BJ1804" i="1"/>
  <c r="BH1804" i="1"/>
  <c r="BG1804" i="1"/>
  <c r="BL1804" i="1"/>
  <c r="BK1804" i="1"/>
  <c r="BL1818" i="1"/>
  <c r="BK1818" i="1"/>
  <c r="BJ1818" i="1"/>
  <c r="BH1818" i="1"/>
  <c r="BG1818" i="1"/>
  <c r="BG1819" i="1"/>
  <c r="BL1819" i="1"/>
  <c r="BK1819" i="1"/>
  <c r="BJ1819" i="1"/>
  <c r="BH1819" i="1"/>
  <c r="X1834" i="1"/>
  <c r="W1834" i="1"/>
  <c r="Y1834" i="1" s="1"/>
  <c r="BF1834" i="1"/>
  <c r="BF1848" i="1"/>
  <c r="X1848" i="1"/>
  <c r="W1848" i="1"/>
  <c r="Y1848" i="1" s="1"/>
  <c r="BF1852" i="1"/>
  <c r="X1852" i="1"/>
  <c r="W1852" i="1"/>
  <c r="Y1852" i="1" s="1"/>
  <c r="CC1626" i="1"/>
  <c r="AI1632" i="1"/>
  <c r="BJ1632" i="1"/>
  <c r="CC1634" i="1"/>
  <c r="AI1640" i="1"/>
  <c r="BJ1640" i="1"/>
  <c r="CC1642" i="1"/>
  <c r="AI1648" i="1"/>
  <c r="BJ1648" i="1"/>
  <c r="CC1650" i="1"/>
  <c r="AI1656" i="1"/>
  <c r="BJ1656" i="1"/>
  <c r="CC1658" i="1"/>
  <c r="AI1664" i="1"/>
  <c r="BJ1664" i="1"/>
  <c r="CC1666" i="1"/>
  <c r="AI1672" i="1"/>
  <c r="BJ1672" i="1"/>
  <c r="CC1674" i="1"/>
  <c r="AI1680" i="1"/>
  <c r="BJ1680" i="1"/>
  <c r="CC1682" i="1"/>
  <c r="AI1688" i="1"/>
  <c r="BJ1688" i="1"/>
  <c r="CC1690" i="1"/>
  <c r="BJ1693" i="1"/>
  <c r="CC1694" i="1"/>
  <c r="BJ1697" i="1"/>
  <c r="CC1698" i="1"/>
  <c r="BJ1701" i="1"/>
  <c r="CC1702" i="1"/>
  <c r="BJ1705" i="1"/>
  <c r="CC1706" i="1"/>
  <c r="BJ1709" i="1"/>
  <c r="CC1710" i="1"/>
  <c r="BJ1713" i="1"/>
  <c r="CC1714" i="1"/>
  <c r="BJ1717" i="1"/>
  <c r="CC1718" i="1"/>
  <c r="BJ1721" i="1"/>
  <c r="CC1722" i="1"/>
  <c r="BJ1725" i="1"/>
  <c r="CC1726" i="1"/>
  <c r="BJ1729" i="1"/>
  <c r="CC1730" i="1"/>
  <c r="BJ1733" i="1"/>
  <c r="CC1734" i="1"/>
  <c r="BJ1737" i="1"/>
  <c r="CC1738" i="1"/>
  <c r="BJ1741" i="1"/>
  <c r="CC1742" i="1"/>
  <c r="BJ1745" i="1"/>
  <c r="CC1746" i="1"/>
  <c r="CC1750" i="1"/>
  <c r="CC1754" i="1"/>
  <c r="CC1758" i="1"/>
  <c r="CC1762" i="1"/>
  <c r="AH1774" i="1"/>
  <c r="AF1774" i="1"/>
  <c r="BG1775" i="1"/>
  <c r="BL1775" i="1"/>
  <c r="BJ1775" i="1"/>
  <c r="BL1778" i="1"/>
  <c r="BJ1778" i="1"/>
  <c r="BG1778" i="1"/>
  <c r="AF1779" i="1"/>
  <c r="AH1779" i="1"/>
  <c r="BJ1784" i="1"/>
  <c r="BG1784" i="1"/>
  <c r="BL1784" i="1"/>
  <c r="BK1784" i="1"/>
  <c r="W1785" i="1"/>
  <c r="Y1785" i="1" s="1"/>
  <c r="X1785" i="1"/>
  <c r="BG1787" i="1"/>
  <c r="BL1787" i="1"/>
  <c r="BJ1787" i="1"/>
  <c r="BH1787" i="1"/>
  <c r="BJ1792" i="1"/>
  <c r="BG1792" i="1"/>
  <c r="BL1792" i="1"/>
  <c r="BK1792" i="1"/>
  <c r="W1793" i="1"/>
  <c r="Y1793" i="1" s="1"/>
  <c r="X1793" i="1"/>
  <c r="BG1795" i="1"/>
  <c r="BL1795" i="1"/>
  <c r="BJ1795" i="1"/>
  <c r="BH1795" i="1"/>
  <c r="BJ1812" i="1"/>
  <c r="BH1812" i="1"/>
  <c r="BG1812" i="1"/>
  <c r="BL1812" i="1"/>
  <c r="BK1812" i="1"/>
  <c r="X1838" i="1"/>
  <c r="W1838" i="1"/>
  <c r="Y1838" i="1" s="1"/>
  <c r="BF1838" i="1"/>
  <c r="BK1632" i="1"/>
  <c r="BK1640" i="1"/>
  <c r="BK1648" i="1"/>
  <c r="BK1656" i="1"/>
  <c r="BK1664" i="1"/>
  <c r="BK1672" i="1"/>
  <c r="BK1680" i="1"/>
  <c r="BK1688" i="1"/>
  <c r="BK1693" i="1"/>
  <c r="BK1697" i="1"/>
  <c r="BK1701" i="1"/>
  <c r="BK1705" i="1"/>
  <c r="BK1709" i="1"/>
  <c r="BK1713" i="1"/>
  <c r="BK1717" i="1"/>
  <c r="BK1721" i="1"/>
  <c r="BX1763" i="1"/>
  <c r="AE1774" i="1"/>
  <c r="BH1775" i="1"/>
  <c r="BH1778" i="1"/>
  <c r="AE1779" i="1"/>
  <c r="AH1784" i="1"/>
  <c r="AF1784" i="1"/>
  <c r="AE1784" i="1"/>
  <c r="AI1784" i="1"/>
  <c r="BK1787" i="1"/>
  <c r="AH1792" i="1"/>
  <c r="AF1792" i="1"/>
  <c r="AE1792" i="1"/>
  <c r="AI1792" i="1"/>
  <c r="BK1795" i="1"/>
  <c r="BG1807" i="1"/>
  <c r="BL1807" i="1"/>
  <c r="BK1807" i="1"/>
  <c r="BJ1807" i="1"/>
  <c r="BH1807" i="1"/>
  <c r="BJ1820" i="1"/>
  <c r="BH1820" i="1"/>
  <c r="BG1820" i="1"/>
  <c r="BL1820" i="1"/>
  <c r="BK1820" i="1"/>
  <c r="X1822" i="1"/>
  <c r="W1822" i="1"/>
  <c r="Y1822" i="1" s="1"/>
  <c r="BF1822" i="1"/>
  <c r="BG1827" i="1"/>
  <c r="BL1827" i="1"/>
  <c r="BK1827" i="1"/>
  <c r="BJ1827" i="1"/>
  <c r="BH1827" i="1"/>
  <c r="BF1828" i="1"/>
  <c r="X1828" i="1"/>
  <c r="W1828" i="1"/>
  <c r="Y1828" i="1" s="1"/>
  <c r="X1842" i="1"/>
  <c r="W1842" i="1"/>
  <c r="Y1842" i="1" s="1"/>
  <c r="BF1842" i="1"/>
  <c r="CC1765" i="1"/>
  <c r="BY1765" i="1"/>
  <c r="BY1767" i="1"/>
  <c r="CC1767" i="1"/>
  <c r="CC1769" i="1"/>
  <c r="BY1769" i="1"/>
  <c r="BY1771" i="1"/>
  <c r="CC1771" i="1"/>
  <c r="BL1773" i="1"/>
  <c r="BJ1773" i="1"/>
  <c r="BG1773" i="1"/>
  <c r="BJ1776" i="1"/>
  <c r="BG1776" i="1"/>
  <c r="BL1776" i="1"/>
  <c r="AH1777" i="1"/>
  <c r="AF1777" i="1"/>
  <c r="AH1780" i="1"/>
  <c r="AF1780" i="1"/>
  <c r="X1783" i="1"/>
  <c r="W1783" i="1"/>
  <c r="Y1783" i="1" s="1"/>
  <c r="BL1785" i="1"/>
  <c r="BJ1785" i="1"/>
  <c r="BH1785" i="1"/>
  <c r="BG1785" i="1"/>
  <c r="X1791" i="1"/>
  <c r="W1791" i="1"/>
  <c r="Y1791" i="1" s="1"/>
  <c r="BL1793" i="1"/>
  <c r="BJ1793" i="1"/>
  <c r="BH1793" i="1"/>
  <c r="BG1793" i="1"/>
  <c r="BG1831" i="1"/>
  <c r="BL1831" i="1"/>
  <c r="BK1831" i="1"/>
  <c r="BJ1831" i="1"/>
  <c r="BH1831" i="1"/>
  <c r="BF1832" i="1"/>
  <c r="X1832" i="1"/>
  <c r="W1832" i="1"/>
  <c r="Y1832" i="1" s="1"/>
  <c r="X1846" i="1"/>
  <c r="W1846" i="1"/>
  <c r="Y1846" i="1" s="1"/>
  <c r="BF1846" i="1"/>
  <c r="X1850" i="1"/>
  <c r="W1850" i="1"/>
  <c r="Y1850" i="1" s="1"/>
  <c r="BF1850" i="1"/>
  <c r="W1876" i="1"/>
  <c r="Y1876" i="1" s="1"/>
  <c r="BF1876" i="1"/>
  <c r="X1876" i="1"/>
  <c r="BH1588" i="1"/>
  <c r="BH1596" i="1"/>
  <c r="BH1604" i="1"/>
  <c r="BH1612" i="1"/>
  <c r="AH1620" i="1"/>
  <c r="AJ1620" i="1" s="1"/>
  <c r="AK1620" i="1" s="1"/>
  <c r="BH1620" i="1"/>
  <c r="BX1626" i="1"/>
  <c r="AH1628" i="1"/>
  <c r="AJ1628" i="1" s="1"/>
  <c r="AK1628" i="1" s="1"/>
  <c r="BH1628" i="1"/>
  <c r="W1630" i="1"/>
  <c r="Y1630" i="1" s="1"/>
  <c r="BX1634" i="1"/>
  <c r="W1638" i="1"/>
  <c r="Y1638" i="1" s="1"/>
  <c r="BX1642" i="1"/>
  <c r="AH1644" i="1"/>
  <c r="AJ1644" i="1" s="1"/>
  <c r="AK1644" i="1" s="1"/>
  <c r="BH1644" i="1"/>
  <c r="W1646" i="1"/>
  <c r="Y1646" i="1" s="1"/>
  <c r="BX1650" i="1"/>
  <c r="AH1652" i="1"/>
  <c r="AJ1652" i="1" s="1"/>
  <c r="AK1652" i="1" s="1"/>
  <c r="BH1652" i="1"/>
  <c r="W1654" i="1"/>
  <c r="Y1654" i="1" s="1"/>
  <c r="BX1658" i="1"/>
  <c r="AH1660" i="1"/>
  <c r="AJ1660" i="1" s="1"/>
  <c r="AK1660" i="1" s="1"/>
  <c r="BH1660" i="1"/>
  <c r="W1662" i="1"/>
  <c r="Y1662" i="1" s="1"/>
  <c r="BX1666" i="1"/>
  <c r="AH1668" i="1"/>
  <c r="AJ1668" i="1" s="1"/>
  <c r="AK1668" i="1" s="1"/>
  <c r="BH1668" i="1"/>
  <c r="W1670" i="1"/>
  <c r="Y1670" i="1" s="1"/>
  <c r="BX1674" i="1"/>
  <c r="AH1676" i="1"/>
  <c r="AJ1676" i="1" s="1"/>
  <c r="AK1676" i="1" s="1"/>
  <c r="BH1676" i="1"/>
  <c r="W1678" i="1"/>
  <c r="Y1678" i="1" s="1"/>
  <c r="AE1681" i="1"/>
  <c r="BX1682" i="1"/>
  <c r="W1686" i="1"/>
  <c r="Y1686" i="1" s="1"/>
  <c r="AE1689" i="1"/>
  <c r="BX1690" i="1"/>
  <c r="AE1694" i="1"/>
  <c r="BX1694" i="1"/>
  <c r="AE1698" i="1"/>
  <c r="BX1698" i="1"/>
  <c r="BX1702" i="1"/>
  <c r="BX1706" i="1"/>
  <c r="BX1710" i="1"/>
  <c r="BX1714" i="1"/>
  <c r="BX1718" i="1"/>
  <c r="BX1722" i="1"/>
  <c r="BX1726" i="1"/>
  <c r="BX1730" i="1"/>
  <c r="BX1734" i="1"/>
  <c r="BX1738" i="1"/>
  <c r="BX1742" i="1"/>
  <c r="BX1746" i="1"/>
  <c r="BX1750" i="1"/>
  <c r="BX1754" i="1"/>
  <c r="BX1758" i="1"/>
  <c r="BH1759" i="1"/>
  <c r="BX1762" i="1"/>
  <c r="W1764" i="1"/>
  <c r="Y1764" i="1" s="1"/>
  <c r="BX1765" i="1"/>
  <c r="BX1767" i="1"/>
  <c r="BX1769" i="1"/>
  <c r="BX1771" i="1"/>
  <c r="BH1773" i="1"/>
  <c r="AI1774" i="1"/>
  <c r="BH1776" i="1"/>
  <c r="AE1777" i="1"/>
  <c r="AI1779" i="1"/>
  <c r="AE1780" i="1"/>
  <c r="AI1782" i="1"/>
  <c r="AH1782" i="1"/>
  <c r="AF1782" i="1"/>
  <c r="AE1782" i="1"/>
  <c r="BH1784" i="1"/>
  <c r="BK1785" i="1"/>
  <c r="AI1790" i="1"/>
  <c r="AH1790" i="1"/>
  <c r="AF1790" i="1"/>
  <c r="AE1790" i="1"/>
  <c r="BH1792" i="1"/>
  <c r="BK1793" i="1"/>
  <c r="AI1798" i="1"/>
  <c r="AH1798" i="1"/>
  <c r="AF1798" i="1"/>
  <c r="AE1798" i="1"/>
  <c r="BF1799" i="1"/>
  <c r="X1799" i="1"/>
  <c r="W1799" i="1"/>
  <c r="Y1799" i="1" s="1"/>
  <c r="BL1814" i="1"/>
  <c r="BK1814" i="1"/>
  <c r="BJ1814" i="1"/>
  <c r="BH1814" i="1"/>
  <c r="BG1814" i="1"/>
  <c r="BG1815" i="1"/>
  <c r="BL1815" i="1"/>
  <c r="BK1815" i="1"/>
  <c r="BJ1815" i="1"/>
  <c r="BH1815" i="1"/>
  <c r="BG1835" i="1"/>
  <c r="BL1835" i="1"/>
  <c r="BK1835" i="1"/>
  <c r="BJ1835" i="1"/>
  <c r="BH1835" i="1"/>
  <c r="BF1836" i="1"/>
  <c r="X1836" i="1"/>
  <c r="W1836" i="1"/>
  <c r="Y1836" i="1" s="1"/>
  <c r="X1854" i="1"/>
  <c r="W1854" i="1"/>
  <c r="Y1854" i="1" s="1"/>
  <c r="BF1854" i="1"/>
  <c r="X1858" i="1"/>
  <c r="W1858" i="1"/>
  <c r="Y1858" i="1" s="1"/>
  <c r="BF1858" i="1"/>
  <c r="X1862" i="1"/>
  <c r="W1862" i="1"/>
  <c r="Y1862" i="1" s="1"/>
  <c r="BF1862" i="1"/>
  <c r="X1866" i="1"/>
  <c r="W1866" i="1"/>
  <c r="Y1866" i="1" s="1"/>
  <c r="BF1866" i="1"/>
  <c r="X1870" i="1"/>
  <c r="W1870" i="1"/>
  <c r="Y1870" i="1" s="1"/>
  <c r="BF1870" i="1"/>
  <c r="W1874" i="1"/>
  <c r="Y1874" i="1" s="1"/>
  <c r="BF1874" i="1"/>
  <c r="X1874" i="1"/>
  <c r="X1764" i="1"/>
  <c r="BJ1772" i="1"/>
  <c r="BG1772" i="1"/>
  <c r="BK1773" i="1"/>
  <c r="BL1774" i="1"/>
  <c r="BJ1774" i="1"/>
  <c r="BG1774" i="1"/>
  <c r="AF1775" i="1"/>
  <c r="AH1775" i="1"/>
  <c r="BK1776" i="1"/>
  <c r="AG1777" i="1"/>
  <c r="AH1778" i="1"/>
  <c r="AF1778" i="1"/>
  <c r="BG1779" i="1"/>
  <c r="BL1779" i="1"/>
  <c r="BJ1779" i="1"/>
  <c r="AG1780" i="1"/>
  <c r="W1781" i="1"/>
  <c r="Y1781" i="1" s="1"/>
  <c r="X1781" i="1"/>
  <c r="BF1783" i="1"/>
  <c r="BJ1788" i="1"/>
  <c r="BG1788" i="1"/>
  <c r="BL1788" i="1"/>
  <c r="BK1788" i="1"/>
  <c r="W1789" i="1"/>
  <c r="Y1789" i="1" s="1"/>
  <c r="X1789" i="1"/>
  <c r="BF1791" i="1"/>
  <c r="BJ1796" i="1"/>
  <c r="BG1796" i="1"/>
  <c r="BL1796" i="1"/>
  <c r="BK1796" i="1"/>
  <c r="W1797" i="1"/>
  <c r="Y1797" i="1" s="1"/>
  <c r="X1797" i="1"/>
  <c r="BJ1808" i="1"/>
  <c r="BH1808" i="1"/>
  <c r="BG1808" i="1"/>
  <c r="BL1808" i="1"/>
  <c r="BK1808" i="1"/>
  <c r="BG1839" i="1"/>
  <c r="BL1839" i="1"/>
  <c r="BK1839" i="1"/>
  <c r="BJ1839" i="1"/>
  <c r="BH1839" i="1"/>
  <c r="AH1877" i="1"/>
  <c r="AF1877" i="1"/>
  <c r="AG1877" i="1"/>
  <c r="AE1877" i="1"/>
  <c r="AI1877" i="1"/>
  <c r="BF1782" i="1"/>
  <c r="BF1786" i="1"/>
  <c r="BF1790" i="1"/>
  <c r="BF1794" i="1"/>
  <c r="AI1800" i="1"/>
  <c r="X1801" i="1"/>
  <c r="AE1802" i="1"/>
  <c r="BF1802" i="1"/>
  <c r="AI1804" i="1"/>
  <c r="X1805" i="1"/>
  <c r="AE1806" i="1"/>
  <c r="AI1808" i="1"/>
  <c r="X1809" i="1"/>
  <c r="AE1810" i="1"/>
  <c r="AI1812" i="1"/>
  <c r="X1813" i="1"/>
  <c r="AE1814" i="1"/>
  <c r="AI1816" i="1"/>
  <c r="X1817" i="1"/>
  <c r="AE1818" i="1"/>
  <c r="AI1820" i="1"/>
  <c r="X1821" i="1"/>
  <c r="AI1824" i="1"/>
  <c r="X1825" i="1"/>
  <c r="X1829" i="1"/>
  <c r="X1833" i="1"/>
  <c r="X1837" i="1"/>
  <c r="X1841" i="1"/>
  <c r="X1845" i="1"/>
  <c r="X1849" i="1"/>
  <c r="X1853" i="1"/>
  <c r="BX1854" i="1"/>
  <c r="X1857" i="1"/>
  <c r="BX1858" i="1"/>
  <c r="X1861" i="1"/>
  <c r="BX1862" i="1"/>
  <c r="X1865" i="1"/>
  <c r="BX1866" i="1"/>
  <c r="X1869" i="1"/>
  <c r="BX1870" i="1"/>
  <c r="X1873" i="1"/>
  <c r="BY1874" i="1"/>
  <c r="CC1874" i="1"/>
  <c r="BG1875" i="1"/>
  <c r="BF1882" i="1"/>
  <c r="AG1883" i="1"/>
  <c r="W1884" i="1"/>
  <c r="Y1884" i="1" s="1"/>
  <c r="BF1884" i="1"/>
  <c r="AI1889" i="1"/>
  <c r="AH1889" i="1"/>
  <c r="AG1889" i="1"/>
  <c r="AF1889" i="1"/>
  <c r="BL1893" i="1"/>
  <c r="BK1893" i="1"/>
  <c r="BJ1893" i="1"/>
  <c r="BH1893" i="1"/>
  <c r="BG1893" i="1"/>
  <c r="BL1909" i="1"/>
  <c r="BK1909" i="1"/>
  <c r="BJ1909" i="1"/>
  <c r="BH1909" i="1"/>
  <c r="BG1909" i="1"/>
  <c r="BJ1927" i="1"/>
  <c r="BH1927" i="1"/>
  <c r="BG1927" i="1"/>
  <c r="BL1927" i="1"/>
  <c r="BK1927" i="1"/>
  <c r="BJ1959" i="1"/>
  <c r="BH1959" i="1"/>
  <c r="BG1959" i="1"/>
  <c r="BL1959" i="1"/>
  <c r="BK1959" i="1"/>
  <c r="BJ1975" i="1"/>
  <c r="BH1975" i="1"/>
  <c r="BG1975" i="1"/>
  <c r="BL1975" i="1"/>
  <c r="BK1975" i="1"/>
  <c r="W1784" i="1"/>
  <c r="Y1784" i="1" s="1"/>
  <c r="W1788" i="1"/>
  <c r="Y1788" i="1" s="1"/>
  <c r="W1792" i="1"/>
  <c r="Y1792" i="1" s="1"/>
  <c r="W1796" i="1"/>
  <c r="Y1796" i="1" s="1"/>
  <c r="BG1798" i="1"/>
  <c r="W1800" i="1"/>
  <c r="Y1800" i="1" s="1"/>
  <c r="AF1802" i="1"/>
  <c r="W1804" i="1"/>
  <c r="Y1804" i="1" s="1"/>
  <c r="AF1806" i="1"/>
  <c r="BG1806" i="1"/>
  <c r="W1808" i="1"/>
  <c r="Y1808" i="1" s="1"/>
  <c r="AF1810" i="1"/>
  <c r="AF1814" i="1"/>
  <c r="AF1818" i="1"/>
  <c r="CC1848" i="1"/>
  <c r="CC1852" i="1"/>
  <c r="BY1854" i="1"/>
  <c r="CC1856" i="1"/>
  <c r="BY1858" i="1"/>
  <c r="CC1860" i="1"/>
  <c r="BY1862" i="1"/>
  <c r="CC1864" i="1"/>
  <c r="BY1866" i="1"/>
  <c r="CC1868" i="1"/>
  <c r="BY1870" i="1"/>
  <c r="CC1872" i="1"/>
  <c r="AF1878" i="1"/>
  <c r="AH1878" i="1"/>
  <c r="AH1881" i="1"/>
  <c r="AF1881" i="1"/>
  <c r="AH1884" i="1"/>
  <c r="AF1884" i="1"/>
  <c r="AE1884" i="1"/>
  <c r="AH1885" i="1"/>
  <c r="AG1885" i="1"/>
  <c r="AF1885" i="1"/>
  <c r="BF1887" i="1"/>
  <c r="X1887" i="1"/>
  <c r="W1887" i="1"/>
  <c r="Y1887" i="1" s="1"/>
  <c r="W1888" i="1"/>
  <c r="Y1888" i="1" s="1"/>
  <c r="BF1888" i="1"/>
  <c r="BG1890" i="1"/>
  <c r="BL1890" i="1"/>
  <c r="BK1890" i="1"/>
  <c r="BJ1890" i="1"/>
  <c r="AI1896" i="1"/>
  <c r="AH1896" i="1"/>
  <c r="AG1896" i="1"/>
  <c r="AF1896" i="1"/>
  <c r="AE1896" i="1"/>
  <c r="BF1899" i="1"/>
  <c r="X1899" i="1"/>
  <c r="W1899" i="1"/>
  <c r="Y1899" i="1" s="1"/>
  <c r="AI1912" i="1"/>
  <c r="AH1912" i="1"/>
  <c r="AG1912" i="1"/>
  <c r="AF1912" i="1"/>
  <c r="AE1912" i="1"/>
  <c r="BF1915" i="1"/>
  <c r="X1915" i="1"/>
  <c r="W1915" i="1"/>
  <c r="Y1915" i="1" s="1"/>
  <c r="BJ1939" i="1"/>
  <c r="BH1939" i="1"/>
  <c r="BG1939" i="1"/>
  <c r="BL1939" i="1"/>
  <c r="BK1939" i="1"/>
  <c r="BL1877" i="1"/>
  <c r="BJ1877" i="1"/>
  <c r="BG1877" i="1"/>
  <c r="BJ1883" i="1"/>
  <c r="BG1883" i="1"/>
  <c r="BL1883" i="1"/>
  <c r="AF1886" i="1"/>
  <c r="AI1886" i="1"/>
  <c r="AH1886" i="1"/>
  <c r="AH1888" i="1"/>
  <c r="AG1888" i="1"/>
  <c r="AF1888" i="1"/>
  <c r="AE1888" i="1"/>
  <c r="BL1889" i="1"/>
  <c r="BK1889" i="1"/>
  <c r="BJ1889" i="1"/>
  <c r="BH1889" i="1"/>
  <c r="BG1889" i="1"/>
  <c r="BL1905" i="1"/>
  <c r="BK1905" i="1"/>
  <c r="BJ1905" i="1"/>
  <c r="BH1905" i="1"/>
  <c r="BG1905" i="1"/>
  <c r="BL1921" i="1"/>
  <c r="BK1921" i="1"/>
  <c r="BJ1921" i="1"/>
  <c r="BH1921" i="1"/>
  <c r="BG1921" i="1"/>
  <c r="BY1773" i="1"/>
  <c r="CC1775" i="1"/>
  <c r="BY1777" i="1"/>
  <c r="CC1779" i="1"/>
  <c r="BY1781" i="1"/>
  <c r="CC1783" i="1"/>
  <c r="BY1785" i="1"/>
  <c r="CC1787" i="1"/>
  <c r="BY1789" i="1"/>
  <c r="CC1791" i="1"/>
  <c r="BY1793" i="1"/>
  <c r="CC1795" i="1"/>
  <c r="BY1797" i="1"/>
  <c r="BJ1798" i="1"/>
  <c r="CC1799" i="1"/>
  <c r="BG1801" i="1"/>
  <c r="BY1801" i="1"/>
  <c r="AH1802" i="1"/>
  <c r="W1803" i="1"/>
  <c r="Y1803" i="1" s="1"/>
  <c r="CC1803" i="1"/>
  <c r="BG1805" i="1"/>
  <c r="BY1805" i="1"/>
  <c r="AH1806" i="1"/>
  <c r="BJ1806" i="1"/>
  <c r="W1807" i="1"/>
  <c r="Y1807" i="1" s="1"/>
  <c r="CC1807" i="1"/>
  <c r="BG1809" i="1"/>
  <c r="BY1809" i="1"/>
  <c r="AH1810" i="1"/>
  <c r="W1811" i="1"/>
  <c r="Y1811" i="1" s="1"/>
  <c r="CC1811" i="1"/>
  <c r="BG1813" i="1"/>
  <c r="BY1813" i="1"/>
  <c r="AH1814" i="1"/>
  <c r="W1815" i="1"/>
  <c r="Y1815" i="1" s="1"/>
  <c r="CC1815" i="1"/>
  <c r="BG1817" i="1"/>
  <c r="BY1817" i="1"/>
  <c r="AH1818" i="1"/>
  <c r="W1819" i="1"/>
  <c r="Y1819" i="1" s="1"/>
  <c r="CC1819" i="1"/>
  <c r="BG1821" i="1"/>
  <c r="BY1821" i="1"/>
  <c r="W1823" i="1"/>
  <c r="Y1823" i="1" s="1"/>
  <c r="CC1823" i="1"/>
  <c r="BG1825" i="1"/>
  <c r="BY1825" i="1"/>
  <c r="W1827" i="1"/>
  <c r="Y1827" i="1" s="1"/>
  <c r="CC1827" i="1"/>
  <c r="BG1829" i="1"/>
  <c r="BY1829" i="1"/>
  <c r="W1831" i="1"/>
  <c r="Y1831" i="1" s="1"/>
  <c r="CC1831" i="1"/>
  <c r="BG1833" i="1"/>
  <c r="BY1833" i="1"/>
  <c r="W1835" i="1"/>
  <c r="Y1835" i="1" s="1"/>
  <c r="CC1835" i="1"/>
  <c r="BG1837" i="1"/>
  <c r="BY1837" i="1"/>
  <c r="W1839" i="1"/>
  <c r="Y1839" i="1" s="1"/>
  <c r="BG1841" i="1"/>
  <c r="BY1841" i="1"/>
  <c r="W1843" i="1"/>
  <c r="Y1843" i="1" s="1"/>
  <c r="BG1845" i="1"/>
  <c r="BY1845" i="1"/>
  <c r="W1847" i="1"/>
  <c r="Y1847" i="1" s="1"/>
  <c r="BG1849" i="1"/>
  <c r="BY1849" i="1"/>
  <c r="W1851" i="1"/>
  <c r="Y1851" i="1" s="1"/>
  <c r="BG1853" i="1"/>
  <c r="W1855" i="1"/>
  <c r="Y1855" i="1" s="1"/>
  <c r="BG1857" i="1"/>
  <c r="W1859" i="1"/>
  <c r="Y1859" i="1" s="1"/>
  <c r="BG1861" i="1"/>
  <c r="W1863" i="1"/>
  <c r="Y1863" i="1" s="1"/>
  <c r="BG1865" i="1"/>
  <c r="W1867" i="1"/>
  <c r="Y1867" i="1" s="1"/>
  <c r="BG1869" i="1"/>
  <c r="W1871" i="1"/>
  <c r="Y1871" i="1" s="1"/>
  <c r="BG1873" i="1"/>
  <c r="AE1875" i="1"/>
  <c r="BH1877" i="1"/>
  <c r="X1879" i="1"/>
  <c r="BF1880" i="1"/>
  <c r="BH1883" i="1"/>
  <c r="AE1886" i="1"/>
  <c r="AI1888" i="1"/>
  <c r="AI1892" i="1"/>
  <c r="AH1892" i="1"/>
  <c r="AG1892" i="1"/>
  <c r="AF1892" i="1"/>
  <c r="AE1892" i="1"/>
  <c r="BF1895" i="1"/>
  <c r="X1895" i="1"/>
  <c r="W1895" i="1"/>
  <c r="Y1895" i="1" s="1"/>
  <c r="AI1908" i="1"/>
  <c r="AH1908" i="1"/>
  <c r="AG1908" i="1"/>
  <c r="AF1908" i="1"/>
  <c r="AE1908" i="1"/>
  <c r="BF1911" i="1"/>
  <c r="X1911" i="1"/>
  <c r="W1911" i="1"/>
  <c r="Y1911" i="1" s="1"/>
  <c r="BJ1931" i="1"/>
  <c r="BH1931" i="1"/>
  <c r="BG1931" i="1"/>
  <c r="BL1931" i="1"/>
  <c r="BK1931" i="1"/>
  <c r="BJ1951" i="1"/>
  <c r="BH1951" i="1"/>
  <c r="BG1951" i="1"/>
  <c r="BL1951" i="1"/>
  <c r="BK1951" i="1"/>
  <c r="BJ1963" i="1"/>
  <c r="BH1963" i="1"/>
  <c r="BG1963" i="1"/>
  <c r="BL1963" i="1"/>
  <c r="BK1963" i="1"/>
  <c r="BJ1971" i="1"/>
  <c r="BH1971" i="1"/>
  <c r="BG1971" i="1"/>
  <c r="BL1971" i="1"/>
  <c r="BK1971" i="1"/>
  <c r="BK1798" i="1"/>
  <c r="AE1800" i="1"/>
  <c r="BH1801" i="1"/>
  <c r="X1803" i="1"/>
  <c r="AE1804" i="1"/>
  <c r="BH1805" i="1"/>
  <c r="BK1806" i="1"/>
  <c r="X1807" i="1"/>
  <c r="AE1808" i="1"/>
  <c r="BH1809" i="1"/>
  <c r="X1811" i="1"/>
  <c r="AE1812" i="1"/>
  <c r="BH1813" i="1"/>
  <c r="X1815" i="1"/>
  <c r="AE1816" i="1"/>
  <c r="BH1817" i="1"/>
  <c r="X1819" i="1"/>
  <c r="AE1820" i="1"/>
  <c r="BH1821" i="1"/>
  <c r="X1823" i="1"/>
  <c r="AE1824" i="1"/>
  <c r="BH1825" i="1"/>
  <c r="X1827" i="1"/>
  <c r="BH1829" i="1"/>
  <c r="X1831" i="1"/>
  <c r="BH1833" i="1"/>
  <c r="X1835" i="1"/>
  <c r="BH1837" i="1"/>
  <c r="X1839" i="1"/>
  <c r="BX1840" i="1"/>
  <c r="BH1841" i="1"/>
  <c r="X1843" i="1"/>
  <c r="BX1844" i="1"/>
  <c r="BH1845" i="1"/>
  <c r="X1847" i="1"/>
  <c r="BX1848" i="1"/>
  <c r="BH1849" i="1"/>
  <c r="X1851" i="1"/>
  <c r="BX1852" i="1"/>
  <c r="BH1853" i="1"/>
  <c r="X1855" i="1"/>
  <c r="BX1856" i="1"/>
  <c r="BH1857" i="1"/>
  <c r="X1859" i="1"/>
  <c r="BX1860" i="1"/>
  <c r="BH1861" i="1"/>
  <c r="X1863" i="1"/>
  <c r="BX1864" i="1"/>
  <c r="BH1865" i="1"/>
  <c r="X1867" i="1"/>
  <c r="BX1868" i="1"/>
  <c r="BH1869" i="1"/>
  <c r="X1871" i="1"/>
  <c r="BX1872" i="1"/>
  <c r="BH1873" i="1"/>
  <c r="AF1875" i="1"/>
  <c r="W1877" i="1"/>
  <c r="Y1877" i="1" s="1"/>
  <c r="BK1877" i="1"/>
  <c r="AI1878" i="1"/>
  <c r="AI1881" i="1"/>
  <c r="X1882" i="1"/>
  <c r="BK1883" i="1"/>
  <c r="BL1885" i="1"/>
  <c r="BJ1885" i="1"/>
  <c r="BH1885" i="1"/>
  <c r="BG1885" i="1"/>
  <c r="AG1886" i="1"/>
  <c r="BL1901" i="1"/>
  <c r="BK1901" i="1"/>
  <c r="BJ1901" i="1"/>
  <c r="BH1901" i="1"/>
  <c r="BG1901" i="1"/>
  <c r="BL1917" i="1"/>
  <c r="BK1917" i="1"/>
  <c r="BJ1917" i="1"/>
  <c r="BH1917" i="1"/>
  <c r="BG1917" i="1"/>
  <c r="BJ1943" i="1"/>
  <c r="BH1943" i="1"/>
  <c r="BG1943" i="1"/>
  <c r="BL1943" i="1"/>
  <c r="BK1943" i="1"/>
  <c r="AF1800" i="1"/>
  <c r="BJ1801" i="1"/>
  <c r="AF1804" i="1"/>
  <c r="BJ1805" i="1"/>
  <c r="AF1808" i="1"/>
  <c r="BJ1809" i="1"/>
  <c r="AF1812" i="1"/>
  <c r="BJ1813" i="1"/>
  <c r="AF1816" i="1"/>
  <c r="BJ1817" i="1"/>
  <c r="AF1820" i="1"/>
  <c r="BJ1821" i="1"/>
  <c r="AF1824" i="1"/>
  <c r="BJ1825" i="1"/>
  <c r="BJ1829" i="1"/>
  <c r="BJ1833" i="1"/>
  <c r="BJ1837" i="1"/>
  <c r="BJ1841" i="1"/>
  <c r="BJ1845" i="1"/>
  <c r="BJ1849" i="1"/>
  <c r="BJ1853" i="1"/>
  <c r="BJ1857" i="1"/>
  <c r="BJ1861" i="1"/>
  <c r="BJ1865" i="1"/>
  <c r="BJ1869" i="1"/>
  <c r="BK1873" i="1"/>
  <c r="AG1875" i="1"/>
  <c r="BG1878" i="1"/>
  <c r="BL1878" i="1"/>
  <c r="BJ1878" i="1"/>
  <c r="BL1881" i="1"/>
  <c r="BJ1881" i="1"/>
  <c r="BG1881" i="1"/>
  <c r="BG1886" i="1"/>
  <c r="BL1886" i="1"/>
  <c r="BK1886" i="1"/>
  <c r="BJ1886" i="1"/>
  <c r="BF1891" i="1"/>
  <c r="X1891" i="1"/>
  <c r="W1891" i="1"/>
  <c r="Y1891" i="1" s="1"/>
  <c r="AI1904" i="1"/>
  <c r="AH1904" i="1"/>
  <c r="AG1904" i="1"/>
  <c r="AF1904" i="1"/>
  <c r="AE1904" i="1"/>
  <c r="BF1907" i="1"/>
  <c r="X1907" i="1"/>
  <c r="W1907" i="1"/>
  <c r="Y1907" i="1" s="1"/>
  <c r="AI1920" i="1"/>
  <c r="AH1920" i="1"/>
  <c r="AG1920" i="1"/>
  <c r="AF1920" i="1"/>
  <c r="AE1920" i="1"/>
  <c r="BF1923" i="1"/>
  <c r="X1923" i="1"/>
  <c r="W1923" i="1"/>
  <c r="Y1923" i="1" s="1"/>
  <c r="BJ1955" i="1"/>
  <c r="BH1955" i="1"/>
  <c r="BG1955" i="1"/>
  <c r="BL1955" i="1"/>
  <c r="BK1955" i="1"/>
  <c r="BJ1979" i="1"/>
  <c r="BH1979" i="1"/>
  <c r="BG1979" i="1"/>
  <c r="BL1979" i="1"/>
  <c r="BK1979" i="1"/>
  <c r="BJ1981" i="1"/>
  <c r="BL1981" i="1"/>
  <c r="BK1981" i="1"/>
  <c r="BH1981" i="1"/>
  <c r="BG1981" i="1"/>
  <c r="BJ1983" i="1"/>
  <c r="BL1983" i="1"/>
  <c r="BK1983" i="1"/>
  <c r="BH1983" i="1"/>
  <c r="BG1983" i="1"/>
  <c r="AG1800" i="1"/>
  <c r="BK1801" i="1"/>
  <c r="AG1804" i="1"/>
  <c r="BK1805" i="1"/>
  <c r="AG1808" i="1"/>
  <c r="BK1809" i="1"/>
  <c r="AG1812" i="1"/>
  <c r="BK1813" i="1"/>
  <c r="AG1816" i="1"/>
  <c r="BK1817" i="1"/>
  <c r="AG1820" i="1"/>
  <c r="BK1821" i="1"/>
  <c r="AG1824" i="1"/>
  <c r="BK1825" i="1"/>
  <c r="BK1829" i="1"/>
  <c r="BK1833" i="1"/>
  <c r="BK1837" i="1"/>
  <c r="BK1841" i="1"/>
  <c r="BK1845" i="1"/>
  <c r="BK1849" i="1"/>
  <c r="BK1853" i="1"/>
  <c r="BK1857" i="1"/>
  <c r="BK1861" i="1"/>
  <c r="BK1865" i="1"/>
  <c r="BK1869" i="1"/>
  <c r="BL1873" i="1"/>
  <c r="AI1875" i="1"/>
  <c r="AH1883" i="1"/>
  <c r="AF1883" i="1"/>
  <c r="BL1897" i="1"/>
  <c r="BK1897" i="1"/>
  <c r="BJ1897" i="1"/>
  <c r="BH1897" i="1"/>
  <c r="BG1897" i="1"/>
  <c r="BL1913" i="1"/>
  <c r="BK1913" i="1"/>
  <c r="BJ1913" i="1"/>
  <c r="BH1913" i="1"/>
  <c r="BG1913" i="1"/>
  <c r="BJ1935" i="1"/>
  <c r="BH1935" i="1"/>
  <c r="BG1935" i="1"/>
  <c r="BL1935" i="1"/>
  <c r="BK1935" i="1"/>
  <c r="BJ1967" i="1"/>
  <c r="BH1967" i="1"/>
  <c r="BG1967" i="1"/>
  <c r="BL1967" i="1"/>
  <c r="BK1967" i="1"/>
  <c r="BJ1875" i="1"/>
  <c r="BL1875" i="1"/>
  <c r="BK1878" i="1"/>
  <c r="BF1879" i="1"/>
  <c r="X1880" i="1"/>
  <c r="AE1883" i="1"/>
  <c r="AI1900" i="1"/>
  <c r="AH1900" i="1"/>
  <c r="AG1900" i="1"/>
  <c r="AF1900" i="1"/>
  <c r="AE1900" i="1"/>
  <c r="BF1903" i="1"/>
  <c r="X1903" i="1"/>
  <c r="W1903" i="1"/>
  <c r="Y1903" i="1" s="1"/>
  <c r="AI1916" i="1"/>
  <c r="AH1916" i="1"/>
  <c r="AG1916" i="1"/>
  <c r="AF1916" i="1"/>
  <c r="AE1916" i="1"/>
  <c r="BF1919" i="1"/>
  <c r="X1919" i="1"/>
  <c r="W1919" i="1"/>
  <c r="Y1919" i="1" s="1"/>
  <c r="BJ1947" i="1"/>
  <c r="BH1947" i="1"/>
  <c r="BG1947" i="1"/>
  <c r="BL1947" i="1"/>
  <c r="BK1947" i="1"/>
  <c r="BF1982" i="1"/>
  <c r="BF1984" i="1"/>
  <c r="AH1985" i="1"/>
  <c r="AF1985" i="1"/>
  <c r="BL1987" i="1"/>
  <c r="BJ1987" i="1"/>
  <c r="BG1987" i="1"/>
  <c r="AF1988" i="1"/>
  <c r="AH1988" i="1"/>
  <c r="AH1991" i="1"/>
  <c r="AF1991" i="1"/>
  <c r="BG1992" i="1"/>
  <c r="BL1992" i="1"/>
  <c r="BJ1992" i="1"/>
  <c r="BL1995" i="1"/>
  <c r="BJ1995" i="1"/>
  <c r="BG1995" i="1"/>
  <c r="AF1996" i="1"/>
  <c r="AE1996" i="1"/>
  <c r="AI1996" i="1"/>
  <c r="AH1996" i="1"/>
  <c r="AE2003" i="1"/>
  <c r="AI2003" i="1"/>
  <c r="AH2003" i="1"/>
  <c r="AG2003" i="1"/>
  <c r="AF2003" i="1"/>
  <c r="AE2007" i="1"/>
  <c r="AI2007" i="1"/>
  <c r="AH2007" i="1"/>
  <c r="AG2007" i="1"/>
  <c r="AF2007" i="1"/>
  <c r="AE2011" i="1"/>
  <c r="AI2011" i="1"/>
  <c r="AH2011" i="1"/>
  <c r="AG2011" i="1"/>
  <c r="AF2011" i="1"/>
  <c r="AE2015" i="1"/>
  <c r="AI2015" i="1"/>
  <c r="AH2015" i="1"/>
  <c r="AG2015" i="1"/>
  <c r="AF2015" i="1"/>
  <c r="AE2019" i="1"/>
  <c r="AI2019" i="1"/>
  <c r="AH2019" i="1"/>
  <c r="AG2019" i="1"/>
  <c r="AF2019" i="1"/>
  <c r="AE2023" i="1"/>
  <c r="AI2023" i="1"/>
  <c r="AH2023" i="1"/>
  <c r="AG2023" i="1"/>
  <c r="AF2023" i="1"/>
  <c r="AE2027" i="1"/>
  <c r="AI2027" i="1"/>
  <c r="AH2027" i="1"/>
  <c r="AG2027" i="1"/>
  <c r="AF2027" i="1"/>
  <c r="AE2031" i="1"/>
  <c r="AI2031" i="1"/>
  <c r="AH2031" i="1"/>
  <c r="AG2031" i="1"/>
  <c r="AF2031" i="1"/>
  <c r="AE2035" i="1"/>
  <c r="AI2035" i="1"/>
  <c r="AH2035" i="1"/>
  <c r="AG2035" i="1"/>
  <c r="AF2035" i="1"/>
  <c r="AE2039" i="1"/>
  <c r="AI2039" i="1"/>
  <c r="AH2039" i="1"/>
  <c r="AG2039" i="1"/>
  <c r="AF2039" i="1"/>
  <c r="AE2043" i="1"/>
  <c r="AI2043" i="1"/>
  <c r="AH2043" i="1"/>
  <c r="AG2043" i="1"/>
  <c r="AF2043" i="1"/>
  <c r="BL2047" i="1"/>
  <c r="BK2047" i="1"/>
  <c r="BJ2047" i="1"/>
  <c r="BH2047" i="1"/>
  <c r="BG2047" i="1"/>
  <c r="BH2068" i="1"/>
  <c r="BG2068" i="1"/>
  <c r="BL2068" i="1"/>
  <c r="BK2068" i="1"/>
  <c r="BJ2068" i="1"/>
  <c r="BL2075" i="1"/>
  <c r="BK2075" i="1"/>
  <c r="BJ2075" i="1"/>
  <c r="BH2075" i="1"/>
  <c r="BG2075" i="1"/>
  <c r="BJ2086" i="1"/>
  <c r="BL2086" i="1"/>
  <c r="BK2086" i="1"/>
  <c r="BH2086" i="1"/>
  <c r="BG2086" i="1"/>
  <c r="AH1890" i="1"/>
  <c r="AF1893" i="1"/>
  <c r="AH1894" i="1"/>
  <c r="BJ1894" i="1"/>
  <c r="AF1897" i="1"/>
  <c r="AH1898" i="1"/>
  <c r="BJ1898" i="1"/>
  <c r="AF1901" i="1"/>
  <c r="AH1902" i="1"/>
  <c r="BJ1902" i="1"/>
  <c r="AF1905" i="1"/>
  <c r="AH1906" i="1"/>
  <c r="BJ1906" i="1"/>
  <c r="AF1909" i="1"/>
  <c r="AH1910" i="1"/>
  <c r="BJ1910" i="1"/>
  <c r="AF1913" i="1"/>
  <c r="AH1914" i="1"/>
  <c r="BJ1914" i="1"/>
  <c r="AF1917" i="1"/>
  <c r="AH1918" i="1"/>
  <c r="BJ1918" i="1"/>
  <c r="AF1921" i="1"/>
  <c r="AH1922" i="1"/>
  <c r="BJ1922" i="1"/>
  <c r="AF1925" i="1"/>
  <c r="BG1925" i="1"/>
  <c r="AH1926" i="1"/>
  <c r="BJ1926" i="1"/>
  <c r="W1927" i="1"/>
  <c r="Y1927" i="1" s="1"/>
  <c r="AF1929" i="1"/>
  <c r="BG1929" i="1"/>
  <c r="AH1930" i="1"/>
  <c r="BJ1930" i="1"/>
  <c r="W1931" i="1"/>
  <c r="Y1931" i="1" s="1"/>
  <c r="AF1933" i="1"/>
  <c r="BG1933" i="1"/>
  <c r="AH1934" i="1"/>
  <c r="BJ1934" i="1"/>
  <c r="W1935" i="1"/>
  <c r="Y1935" i="1" s="1"/>
  <c r="AF1937" i="1"/>
  <c r="BG1937" i="1"/>
  <c r="AH1938" i="1"/>
  <c r="BJ1938" i="1"/>
  <c r="W1939" i="1"/>
  <c r="Y1939" i="1" s="1"/>
  <c r="AF1941" i="1"/>
  <c r="BG1941" i="1"/>
  <c r="AH1942" i="1"/>
  <c r="BJ1942" i="1"/>
  <c r="W1943" i="1"/>
  <c r="Y1943" i="1" s="1"/>
  <c r="AF1945" i="1"/>
  <c r="BG1945" i="1"/>
  <c r="AH1946" i="1"/>
  <c r="BJ1946" i="1"/>
  <c r="W1947" i="1"/>
  <c r="Y1947" i="1" s="1"/>
  <c r="AF1949" i="1"/>
  <c r="BG1949" i="1"/>
  <c r="AH1950" i="1"/>
  <c r="BJ1950" i="1"/>
  <c r="W1951" i="1"/>
  <c r="Y1951" i="1" s="1"/>
  <c r="AF1953" i="1"/>
  <c r="BG1953" i="1"/>
  <c r="AH1954" i="1"/>
  <c r="BJ1954" i="1"/>
  <c r="W1955" i="1"/>
  <c r="Y1955" i="1" s="1"/>
  <c r="AF1957" i="1"/>
  <c r="BG1957" i="1"/>
  <c r="AH1958" i="1"/>
  <c r="BJ1958" i="1"/>
  <c r="W1959" i="1"/>
  <c r="Y1959" i="1" s="1"/>
  <c r="AF1961" i="1"/>
  <c r="BG1961" i="1"/>
  <c r="AH1962" i="1"/>
  <c r="BJ1962" i="1"/>
  <c r="W1963" i="1"/>
  <c r="Y1963" i="1" s="1"/>
  <c r="AF1965" i="1"/>
  <c r="BG1965" i="1"/>
  <c r="AH1966" i="1"/>
  <c r="BJ1966" i="1"/>
  <c r="W1967" i="1"/>
  <c r="Y1967" i="1" s="1"/>
  <c r="AF1969" i="1"/>
  <c r="BG1969" i="1"/>
  <c r="AH1970" i="1"/>
  <c r="BJ1970" i="1"/>
  <c r="W1971" i="1"/>
  <c r="Y1971" i="1" s="1"/>
  <c r="AF1973" i="1"/>
  <c r="BG1973" i="1"/>
  <c r="AH1974" i="1"/>
  <c r="BJ1974" i="1"/>
  <c r="W1975" i="1"/>
  <c r="Y1975" i="1" s="1"/>
  <c r="AF1977" i="1"/>
  <c r="BG1977" i="1"/>
  <c r="AH1978" i="1"/>
  <c r="BJ1978" i="1"/>
  <c r="W1979" i="1"/>
  <c r="Y1979" i="1" s="1"/>
  <c r="AF1981" i="1"/>
  <c r="X1982" i="1"/>
  <c r="AE1983" i="1"/>
  <c r="X1984" i="1"/>
  <c r="AE1985" i="1"/>
  <c r="CC1986" i="1"/>
  <c r="BY1986" i="1"/>
  <c r="BH1987" i="1"/>
  <c r="AE1988" i="1"/>
  <c r="AE1991" i="1"/>
  <c r="BH1992" i="1"/>
  <c r="BH1995" i="1"/>
  <c r="AG1996" i="1"/>
  <c r="BK2001" i="1"/>
  <c r="BJ2001" i="1"/>
  <c r="BH2001" i="1"/>
  <c r="BG2001" i="1"/>
  <c r="BL2001" i="1"/>
  <c r="BK2005" i="1"/>
  <c r="BJ2005" i="1"/>
  <c r="BH2005" i="1"/>
  <c r="BG2005" i="1"/>
  <c r="BL2005" i="1"/>
  <c r="BK2009" i="1"/>
  <c r="BJ2009" i="1"/>
  <c r="BH2009" i="1"/>
  <c r="BG2009" i="1"/>
  <c r="BL2009" i="1"/>
  <c r="BK2013" i="1"/>
  <c r="BJ2013" i="1"/>
  <c r="BH2013" i="1"/>
  <c r="BG2013" i="1"/>
  <c r="BL2013" i="1"/>
  <c r="BK2017" i="1"/>
  <c r="BJ2017" i="1"/>
  <c r="BH2017" i="1"/>
  <c r="BG2017" i="1"/>
  <c r="BL2017" i="1"/>
  <c r="BK2021" i="1"/>
  <c r="BJ2021" i="1"/>
  <c r="BH2021" i="1"/>
  <c r="BG2021" i="1"/>
  <c r="BL2021" i="1"/>
  <c r="BK2025" i="1"/>
  <c r="BJ2025" i="1"/>
  <c r="BH2025" i="1"/>
  <c r="BG2025" i="1"/>
  <c r="BL2025" i="1"/>
  <c r="BK2029" i="1"/>
  <c r="BJ2029" i="1"/>
  <c r="BH2029" i="1"/>
  <c r="BG2029" i="1"/>
  <c r="BL2029" i="1"/>
  <c r="BK2033" i="1"/>
  <c r="BJ2033" i="1"/>
  <c r="BH2033" i="1"/>
  <c r="BG2033" i="1"/>
  <c r="BL2033" i="1"/>
  <c r="BK2037" i="1"/>
  <c r="BJ2037" i="1"/>
  <c r="BH2037" i="1"/>
  <c r="BG2037" i="1"/>
  <c r="BL2037" i="1"/>
  <c r="BK2041" i="1"/>
  <c r="BJ2041" i="1"/>
  <c r="BH2041" i="1"/>
  <c r="BG2041" i="1"/>
  <c r="BL2041" i="1"/>
  <c r="BK2045" i="1"/>
  <c r="BJ2045" i="1"/>
  <c r="BH2045" i="1"/>
  <c r="BG2045" i="1"/>
  <c r="BL2045" i="1"/>
  <c r="BK2073" i="1"/>
  <c r="BJ2073" i="1"/>
  <c r="BH2073" i="1"/>
  <c r="BG2073" i="1"/>
  <c r="BL2073" i="1"/>
  <c r="AI1890" i="1"/>
  <c r="BF1892" i="1"/>
  <c r="AG1893" i="1"/>
  <c r="AI1894" i="1"/>
  <c r="BK1894" i="1"/>
  <c r="BF1896" i="1"/>
  <c r="AG1897" i="1"/>
  <c r="AI1898" i="1"/>
  <c r="BK1898" i="1"/>
  <c r="BF1900" i="1"/>
  <c r="AG1901" i="1"/>
  <c r="AI1902" i="1"/>
  <c r="BK1902" i="1"/>
  <c r="BF1904" i="1"/>
  <c r="AG1905" i="1"/>
  <c r="AI1906" i="1"/>
  <c r="BK1906" i="1"/>
  <c r="BF1908" i="1"/>
  <c r="AG1909" i="1"/>
  <c r="AI1910" i="1"/>
  <c r="BK1910" i="1"/>
  <c r="BF1912" i="1"/>
  <c r="AG1913" i="1"/>
  <c r="AI1914" i="1"/>
  <c r="BK1914" i="1"/>
  <c r="BF1916" i="1"/>
  <c r="AG1917" i="1"/>
  <c r="AI1918" i="1"/>
  <c r="BK1918" i="1"/>
  <c r="BF1920" i="1"/>
  <c r="AG1921" i="1"/>
  <c r="AI1922" i="1"/>
  <c r="BK1922" i="1"/>
  <c r="AE1924" i="1"/>
  <c r="BF1924" i="1"/>
  <c r="AG1925" i="1"/>
  <c r="BH1925" i="1"/>
  <c r="AI1926" i="1"/>
  <c r="BK1926" i="1"/>
  <c r="X1927" i="1"/>
  <c r="AE1928" i="1"/>
  <c r="BF1928" i="1"/>
  <c r="AG1929" i="1"/>
  <c r="BH1929" i="1"/>
  <c r="AI1930" i="1"/>
  <c r="BK1930" i="1"/>
  <c r="X1931" i="1"/>
  <c r="AE1932" i="1"/>
  <c r="BF1932" i="1"/>
  <c r="AG1933" i="1"/>
  <c r="BH1933" i="1"/>
  <c r="AI1934" i="1"/>
  <c r="BK1934" i="1"/>
  <c r="X1935" i="1"/>
  <c r="AE1936" i="1"/>
  <c r="BF1936" i="1"/>
  <c r="AG1937" i="1"/>
  <c r="BH1937" i="1"/>
  <c r="AI1938" i="1"/>
  <c r="BK1938" i="1"/>
  <c r="X1939" i="1"/>
  <c r="AE1940" i="1"/>
  <c r="BF1940" i="1"/>
  <c r="AG1941" i="1"/>
  <c r="BH1941" i="1"/>
  <c r="AI1942" i="1"/>
  <c r="BK1942" i="1"/>
  <c r="X1943" i="1"/>
  <c r="AE1944" i="1"/>
  <c r="BF1944" i="1"/>
  <c r="AG1945" i="1"/>
  <c r="BH1945" i="1"/>
  <c r="AI1946" i="1"/>
  <c r="BK1946" i="1"/>
  <c r="X1947" i="1"/>
  <c r="AE1948" i="1"/>
  <c r="BF1948" i="1"/>
  <c r="AG1949" i="1"/>
  <c r="BH1949" i="1"/>
  <c r="AI1950" i="1"/>
  <c r="BK1950" i="1"/>
  <c r="X1951" i="1"/>
  <c r="AE1952" i="1"/>
  <c r="BF1952" i="1"/>
  <c r="BX1952" i="1"/>
  <c r="AG1953" i="1"/>
  <c r="BH1953" i="1"/>
  <c r="AI1954" i="1"/>
  <c r="BK1954" i="1"/>
  <c r="X1955" i="1"/>
  <c r="AE1956" i="1"/>
  <c r="BF1956" i="1"/>
  <c r="BX1956" i="1"/>
  <c r="AG1957" i="1"/>
  <c r="BH1957" i="1"/>
  <c r="AI1958" i="1"/>
  <c r="BK1958" i="1"/>
  <c r="X1959" i="1"/>
  <c r="AE1960" i="1"/>
  <c r="BF1960" i="1"/>
  <c r="BX1960" i="1"/>
  <c r="AG1961" i="1"/>
  <c r="BH1961" i="1"/>
  <c r="AI1962" i="1"/>
  <c r="AJ1962" i="1" s="1"/>
  <c r="AK1962" i="1" s="1"/>
  <c r="BK1962" i="1"/>
  <c r="X1963" i="1"/>
  <c r="AE1964" i="1"/>
  <c r="BF1964" i="1"/>
  <c r="BX1964" i="1"/>
  <c r="AG1965" i="1"/>
  <c r="BH1965" i="1"/>
  <c r="AI1966" i="1"/>
  <c r="BK1966" i="1"/>
  <c r="X1967" i="1"/>
  <c r="AE1968" i="1"/>
  <c r="BF1968" i="1"/>
  <c r="BX1968" i="1"/>
  <c r="AG1969" i="1"/>
  <c r="BH1969" i="1"/>
  <c r="AI1970" i="1"/>
  <c r="BK1970" i="1"/>
  <c r="X1971" i="1"/>
  <c r="AE1972" i="1"/>
  <c r="BF1972" i="1"/>
  <c r="BX1972" i="1"/>
  <c r="AG1973" i="1"/>
  <c r="BH1973" i="1"/>
  <c r="AI1974" i="1"/>
  <c r="BK1974" i="1"/>
  <c r="X1975" i="1"/>
  <c r="AE1976" i="1"/>
  <c r="BF1976" i="1"/>
  <c r="BX1976" i="1"/>
  <c r="AG1977" i="1"/>
  <c r="BH1977" i="1"/>
  <c r="AI1978" i="1"/>
  <c r="BK1978" i="1"/>
  <c r="X1979" i="1"/>
  <c r="AE1980" i="1"/>
  <c r="BF1980" i="1"/>
  <c r="AG1981" i="1"/>
  <c r="AF1983" i="1"/>
  <c r="AG1985" i="1"/>
  <c r="BK1987" i="1"/>
  <c r="AG1988" i="1"/>
  <c r="AH1989" i="1"/>
  <c r="AF1989" i="1"/>
  <c r="BF1990" i="1"/>
  <c r="AG1991" i="1"/>
  <c r="BK1992" i="1"/>
  <c r="BF1993" i="1"/>
  <c r="X1994" i="1"/>
  <c r="BK1995" i="1"/>
  <c r="BH2056" i="1"/>
  <c r="BG2056" i="1"/>
  <c r="BL2056" i="1"/>
  <c r="BK2056" i="1"/>
  <c r="BJ2056" i="1"/>
  <c r="BL2071" i="1"/>
  <c r="BK2071" i="1"/>
  <c r="BJ2071" i="1"/>
  <c r="BH2071" i="1"/>
  <c r="BG2071" i="1"/>
  <c r="BJ2084" i="1"/>
  <c r="BL2084" i="1"/>
  <c r="BK2084" i="1"/>
  <c r="BH2084" i="1"/>
  <c r="BG2084" i="1"/>
  <c r="BY1876" i="1"/>
  <c r="CC1878" i="1"/>
  <c r="BY1880" i="1"/>
  <c r="CC1882" i="1"/>
  <c r="BY1884" i="1"/>
  <c r="CC1886" i="1"/>
  <c r="BY1888" i="1"/>
  <c r="CC1890" i="1"/>
  <c r="BY1892" i="1"/>
  <c r="AH1893" i="1"/>
  <c r="BL1894" i="1"/>
  <c r="CC1894" i="1"/>
  <c r="BY1896" i="1"/>
  <c r="AH1897" i="1"/>
  <c r="BL1898" i="1"/>
  <c r="CC1898" i="1"/>
  <c r="BY1900" i="1"/>
  <c r="AH1901" i="1"/>
  <c r="BL1902" i="1"/>
  <c r="CC1902" i="1"/>
  <c r="BY1904" i="1"/>
  <c r="AH1905" i="1"/>
  <c r="BL1906" i="1"/>
  <c r="CC1906" i="1"/>
  <c r="BY1908" i="1"/>
  <c r="AH1909" i="1"/>
  <c r="BL1910" i="1"/>
  <c r="CC1910" i="1"/>
  <c r="BY1912" i="1"/>
  <c r="AH1913" i="1"/>
  <c r="BL1914" i="1"/>
  <c r="CC1914" i="1"/>
  <c r="BY1916" i="1"/>
  <c r="AH1917" i="1"/>
  <c r="BL1918" i="1"/>
  <c r="CC1918" i="1"/>
  <c r="BY1920" i="1"/>
  <c r="AH1921" i="1"/>
  <c r="BL1922" i="1"/>
  <c r="CC1922" i="1"/>
  <c r="AF1924" i="1"/>
  <c r="BY1924" i="1"/>
  <c r="AH1925" i="1"/>
  <c r="BJ1925" i="1"/>
  <c r="BL1926" i="1"/>
  <c r="CC1926" i="1"/>
  <c r="AF1928" i="1"/>
  <c r="BY1928" i="1"/>
  <c r="AH1929" i="1"/>
  <c r="BJ1929" i="1"/>
  <c r="BL1930" i="1"/>
  <c r="CC1930" i="1"/>
  <c r="AF1932" i="1"/>
  <c r="BY1932" i="1"/>
  <c r="AH1933" i="1"/>
  <c r="BJ1933" i="1"/>
  <c r="BL1934" i="1"/>
  <c r="CC1934" i="1"/>
  <c r="AF1936" i="1"/>
  <c r="BY1936" i="1"/>
  <c r="AH1937" i="1"/>
  <c r="BJ1937" i="1"/>
  <c r="BL1938" i="1"/>
  <c r="CC1938" i="1"/>
  <c r="AF1940" i="1"/>
  <c r="BY1940" i="1"/>
  <c r="AH1941" i="1"/>
  <c r="BJ1941" i="1"/>
  <c r="BL1942" i="1"/>
  <c r="CC1942" i="1"/>
  <c r="AF1944" i="1"/>
  <c r="BY1944" i="1"/>
  <c r="AH1945" i="1"/>
  <c r="BJ1945" i="1"/>
  <c r="BL1946" i="1"/>
  <c r="CC1946" i="1"/>
  <c r="AF1948" i="1"/>
  <c r="BY1948" i="1"/>
  <c r="AH1949" i="1"/>
  <c r="BJ1949" i="1"/>
  <c r="BL1950" i="1"/>
  <c r="CC1950" i="1"/>
  <c r="AF1952" i="1"/>
  <c r="BY1952" i="1"/>
  <c r="AH1953" i="1"/>
  <c r="BJ1953" i="1"/>
  <c r="BL1954" i="1"/>
  <c r="CC1954" i="1"/>
  <c r="AF1956" i="1"/>
  <c r="AH1957" i="1"/>
  <c r="BJ1957" i="1"/>
  <c r="BL1958" i="1"/>
  <c r="CC1958" i="1"/>
  <c r="AF1960" i="1"/>
  <c r="AH1961" i="1"/>
  <c r="BJ1961" i="1"/>
  <c r="BL1962" i="1"/>
  <c r="CC1962" i="1"/>
  <c r="AF1964" i="1"/>
  <c r="AH1965" i="1"/>
  <c r="BJ1965" i="1"/>
  <c r="BL1966" i="1"/>
  <c r="CC1966" i="1"/>
  <c r="AF1968" i="1"/>
  <c r="AH1969" i="1"/>
  <c r="BJ1969" i="1"/>
  <c r="BL1970" i="1"/>
  <c r="CC1970" i="1"/>
  <c r="AF1972" i="1"/>
  <c r="AH1973" i="1"/>
  <c r="BJ1973" i="1"/>
  <c r="BL1974" i="1"/>
  <c r="CC1974" i="1"/>
  <c r="AF1976" i="1"/>
  <c r="AH1977" i="1"/>
  <c r="BJ1977" i="1"/>
  <c r="BL1978" i="1"/>
  <c r="CC1978" i="1"/>
  <c r="AF1980" i="1"/>
  <c r="AI1981" i="1"/>
  <c r="AG1983" i="1"/>
  <c r="AI1985" i="1"/>
  <c r="X1987" i="1"/>
  <c r="AI1988" i="1"/>
  <c r="AE1989" i="1"/>
  <c r="AI1991" i="1"/>
  <c r="BK2069" i="1"/>
  <c r="BJ2069" i="1"/>
  <c r="BH2069" i="1"/>
  <c r="BG2069" i="1"/>
  <c r="BL2069" i="1"/>
  <c r="BH2080" i="1"/>
  <c r="BG2080" i="1"/>
  <c r="BL2080" i="1"/>
  <c r="BK2080" i="1"/>
  <c r="BJ2080" i="1"/>
  <c r="BJ2092" i="1"/>
  <c r="BL2092" i="1"/>
  <c r="BK2092" i="1"/>
  <c r="BH2092" i="1"/>
  <c r="BG2092" i="1"/>
  <c r="AG1924" i="1"/>
  <c r="BK1925" i="1"/>
  <c r="AG1928" i="1"/>
  <c r="BK1929" i="1"/>
  <c r="AG1932" i="1"/>
  <c r="BK1933" i="1"/>
  <c r="AG1936" i="1"/>
  <c r="BK1937" i="1"/>
  <c r="AG1940" i="1"/>
  <c r="BK1941" i="1"/>
  <c r="AG1944" i="1"/>
  <c r="BK1945" i="1"/>
  <c r="AG1948" i="1"/>
  <c r="BK1949" i="1"/>
  <c r="AG1952" i="1"/>
  <c r="BK1953" i="1"/>
  <c r="AG1956" i="1"/>
  <c r="BK1957" i="1"/>
  <c r="AG1960" i="1"/>
  <c r="BK1961" i="1"/>
  <c r="AG1964" i="1"/>
  <c r="BK1965" i="1"/>
  <c r="AG1968" i="1"/>
  <c r="BK1969" i="1"/>
  <c r="AG1972" i="1"/>
  <c r="BK1973" i="1"/>
  <c r="AG1976" i="1"/>
  <c r="BK1977" i="1"/>
  <c r="AG1980" i="1"/>
  <c r="AI1983" i="1"/>
  <c r="BG1988" i="1"/>
  <c r="BL1988" i="1"/>
  <c r="BJ1988" i="1"/>
  <c r="BL1991" i="1"/>
  <c r="BJ1991" i="1"/>
  <c r="BG1991" i="1"/>
  <c r="AF1992" i="1"/>
  <c r="AH1992" i="1"/>
  <c r="AH1995" i="1"/>
  <c r="AF1995" i="1"/>
  <c r="AI1998" i="1"/>
  <c r="AH1998" i="1"/>
  <c r="AG1998" i="1"/>
  <c r="AF1998" i="1"/>
  <c r="AE1998" i="1"/>
  <c r="BH2048" i="1"/>
  <c r="BG2048" i="1"/>
  <c r="BL2048" i="1"/>
  <c r="BK2048" i="1"/>
  <c r="BJ2048" i="1"/>
  <c r="BL2059" i="1"/>
  <c r="BK2059" i="1"/>
  <c r="BJ2059" i="1"/>
  <c r="BH2059" i="1"/>
  <c r="BG2059" i="1"/>
  <c r="BL2063" i="1"/>
  <c r="BK2063" i="1"/>
  <c r="BJ2063" i="1"/>
  <c r="BH2063" i="1"/>
  <c r="BG2063" i="1"/>
  <c r="BL2067" i="1"/>
  <c r="BK2067" i="1"/>
  <c r="BJ2067" i="1"/>
  <c r="BH2067" i="1"/>
  <c r="BG2067" i="1"/>
  <c r="BH2076" i="1"/>
  <c r="BG2076" i="1"/>
  <c r="BL2076" i="1"/>
  <c r="BK2076" i="1"/>
  <c r="BJ2076" i="1"/>
  <c r="BJ2090" i="1"/>
  <c r="BL2090" i="1"/>
  <c r="BK2090" i="1"/>
  <c r="BH2090" i="1"/>
  <c r="BG2090" i="1"/>
  <c r="AH1924" i="1"/>
  <c r="AH1928" i="1"/>
  <c r="AH1932" i="1"/>
  <c r="AH1936" i="1"/>
  <c r="AH1940" i="1"/>
  <c r="AH1944" i="1"/>
  <c r="AH1948" i="1"/>
  <c r="AH1952" i="1"/>
  <c r="AH1956" i="1"/>
  <c r="AH1960" i="1"/>
  <c r="AH1964" i="1"/>
  <c r="AH1968" i="1"/>
  <c r="AH1972" i="1"/>
  <c r="AH1976" i="1"/>
  <c r="AH1980" i="1"/>
  <c r="W1981" i="1"/>
  <c r="Y1981" i="1" s="1"/>
  <c r="CC1982" i="1"/>
  <c r="BY1982" i="1"/>
  <c r="BY1984" i="1"/>
  <c r="CC1984" i="1"/>
  <c r="BF1986" i="1"/>
  <c r="BF1997" i="1"/>
  <c r="X1997" i="1"/>
  <c r="W1997" i="1"/>
  <c r="Y1997" i="1" s="1"/>
  <c r="BH2000" i="1"/>
  <c r="BG2000" i="1"/>
  <c r="BL2000" i="1"/>
  <c r="BK2000" i="1"/>
  <c r="BJ2000" i="1"/>
  <c r="BH2004" i="1"/>
  <c r="BG2004" i="1"/>
  <c r="BL2004" i="1"/>
  <c r="BK2004" i="1"/>
  <c r="BJ2004" i="1"/>
  <c r="BH2008" i="1"/>
  <c r="BG2008" i="1"/>
  <c r="BL2008" i="1"/>
  <c r="BK2008" i="1"/>
  <c r="BJ2008" i="1"/>
  <c r="BH2012" i="1"/>
  <c r="BG2012" i="1"/>
  <c r="BL2012" i="1"/>
  <c r="BK2012" i="1"/>
  <c r="BJ2012" i="1"/>
  <c r="BH2016" i="1"/>
  <c r="BG2016" i="1"/>
  <c r="BL2016" i="1"/>
  <c r="BK2016" i="1"/>
  <c r="BJ2016" i="1"/>
  <c r="BH2020" i="1"/>
  <c r="BG2020" i="1"/>
  <c r="BL2020" i="1"/>
  <c r="BK2020" i="1"/>
  <c r="BJ2020" i="1"/>
  <c r="BH2024" i="1"/>
  <c r="BG2024" i="1"/>
  <c r="BL2024" i="1"/>
  <c r="BK2024" i="1"/>
  <c r="BJ2024" i="1"/>
  <c r="BH2028" i="1"/>
  <c r="BG2028" i="1"/>
  <c r="BL2028" i="1"/>
  <c r="BK2028" i="1"/>
  <c r="BJ2028" i="1"/>
  <c r="BH2032" i="1"/>
  <c r="BG2032" i="1"/>
  <c r="BL2032" i="1"/>
  <c r="BK2032" i="1"/>
  <c r="BJ2032" i="1"/>
  <c r="BH2036" i="1"/>
  <c r="BG2036" i="1"/>
  <c r="BL2036" i="1"/>
  <c r="BK2036" i="1"/>
  <c r="BJ2036" i="1"/>
  <c r="BH2040" i="1"/>
  <c r="BG2040" i="1"/>
  <c r="BL2040" i="1"/>
  <c r="BK2040" i="1"/>
  <c r="BJ2040" i="1"/>
  <c r="BH2044" i="1"/>
  <c r="BG2044" i="1"/>
  <c r="BL2044" i="1"/>
  <c r="BK2044" i="1"/>
  <c r="BJ2044" i="1"/>
  <c r="BK2057" i="1"/>
  <c r="BJ2057" i="1"/>
  <c r="BH2057" i="1"/>
  <c r="BG2057" i="1"/>
  <c r="BL2057" i="1"/>
  <c r="BK2061" i="1"/>
  <c r="BJ2061" i="1"/>
  <c r="BH2061" i="1"/>
  <c r="BG2061" i="1"/>
  <c r="BL2061" i="1"/>
  <c r="BK2065" i="1"/>
  <c r="BJ2065" i="1"/>
  <c r="BH2065" i="1"/>
  <c r="BG2065" i="1"/>
  <c r="BL2065" i="1"/>
  <c r="BF1985" i="1"/>
  <c r="BJ1989" i="1"/>
  <c r="BG1989" i="1"/>
  <c r="BL1989" i="1"/>
  <c r="AH1990" i="1"/>
  <c r="AF1990" i="1"/>
  <c r="X1993" i="1"/>
  <c r="BL1994" i="1"/>
  <c r="BJ1994" i="1"/>
  <c r="BG1994" i="1"/>
  <c r="BL2051" i="1"/>
  <c r="BK2051" i="1"/>
  <c r="BJ2051" i="1"/>
  <c r="BH2051" i="1"/>
  <c r="BG2051" i="1"/>
  <c r="BL2055" i="1"/>
  <c r="BK2055" i="1"/>
  <c r="BJ2055" i="1"/>
  <c r="BH2055" i="1"/>
  <c r="BG2055" i="1"/>
  <c r="BH2072" i="1"/>
  <c r="BG2072" i="1"/>
  <c r="BL2072" i="1"/>
  <c r="BK2072" i="1"/>
  <c r="BJ2072" i="1"/>
  <c r="BJ2088" i="1"/>
  <c r="BL2088" i="1"/>
  <c r="BK2088" i="1"/>
  <c r="BH2088" i="1"/>
  <c r="BG2088" i="1"/>
  <c r="W1983" i="1"/>
  <c r="Y1983" i="1" s="1"/>
  <c r="X1986" i="1"/>
  <c r="BH1989" i="1"/>
  <c r="AE1990" i="1"/>
  <c r="AI1992" i="1"/>
  <c r="BH1994" i="1"/>
  <c r="AI1995" i="1"/>
  <c r="BG1996" i="1"/>
  <c r="BL1996" i="1"/>
  <c r="BK1996" i="1"/>
  <c r="BJ1996" i="1"/>
  <c r="AI1999" i="1"/>
  <c r="AH1999" i="1"/>
  <c r="AG1999" i="1"/>
  <c r="AF1999" i="1"/>
  <c r="BK2049" i="1"/>
  <c r="BJ2049" i="1"/>
  <c r="BH2049" i="1"/>
  <c r="BG2049" i="1"/>
  <c r="BL2049" i="1"/>
  <c r="BK2053" i="1"/>
  <c r="BJ2053" i="1"/>
  <c r="BH2053" i="1"/>
  <c r="BG2053" i="1"/>
  <c r="BL2053" i="1"/>
  <c r="BK2077" i="1"/>
  <c r="BJ2077" i="1"/>
  <c r="BH2077" i="1"/>
  <c r="BG2077" i="1"/>
  <c r="BL2077" i="1"/>
  <c r="BL2079" i="1"/>
  <c r="BK2079" i="1"/>
  <c r="BJ2079" i="1"/>
  <c r="BH2079" i="1"/>
  <c r="BG2079" i="1"/>
  <c r="BK2081" i="1"/>
  <c r="BJ2081" i="1"/>
  <c r="BH2081" i="1"/>
  <c r="BG2081" i="1"/>
  <c r="BL2081" i="1"/>
  <c r="BG2083" i="1"/>
  <c r="BL2083" i="1"/>
  <c r="BK2083" i="1"/>
  <c r="BJ2083" i="1"/>
  <c r="BH2083" i="1"/>
  <c r="BG1999" i="1"/>
  <c r="AH2000" i="1"/>
  <c r="W2001" i="1"/>
  <c r="Y2001" i="1" s="1"/>
  <c r="BG2003" i="1"/>
  <c r="AH2004" i="1"/>
  <c r="W2005" i="1"/>
  <c r="Y2005" i="1" s="1"/>
  <c r="BG2007" i="1"/>
  <c r="AH2008" i="1"/>
  <c r="W2009" i="1"/>
  <c r="Y2009" i="1" s="1"/>
  <c r="BG2011" i="1"/>
  <c r="AH2012" i="1"/>
  <c r="W2013" i="1"/>
  <c r="Y2013" i="1" s="1"/>
  <c r="BG2015" i="1"/>
  <c r="AH2016" i="1"/>
  <c r="W2017" i="1"/>
  <c r="Y2017" i="1" s="1"/>
  <c r="BG2019" i="1"/>
  <c r="AH2020" i="1"/>
  <c r="W2021" i="1"/>
  <c r="Y2021" i="1" s="1"/>
  <c r="BG2023" i="1"/>
  <c r="AH2024" i="1"/>
  <c r="W2025" i="1"/>
  <c r="Y2025" i="1" s="1"/>
  <c r="BG2027" i="1"/>
  <c r="AH2028" i="1"/>
  <c r="W2029" i="1"/>
  <c r="Y2029" i="1" s="1"/>
  <c r="BG2031" i="1"/>
  <c r="AH2032" i="1"/>
  <c r="W2033" i="1"/>
  <c r="Y2033" i="1" s="1"/>
  <c r="BG2035" i="1"/>
  <c r="AH2036" i="1"/>
  <c r="W2037" i="1"/>
  <c r="Y2037" i="1" s="1"/>
  <c r="BG2039" i="1"/>
  <c r="AH2040" i="1"/>
  <c r="W2041" i="1"/>
  <c r="Y2041" i="1" s="1"/>
  <c r="BG2043" i="1"/>
  <c r="AH2044" i="1"/>
  <c r="W2045" i="1"/>
  <c r="Y2045" i="1" s="1"/>
  <c r="AH2048" i="1"/>
  <c r="W2049" i="1"/>
  <c r="Y2049" i="1" s="1"/>
  <c r="AH2052" i="1"/>
  <c r="BJ2052" i="1"/>
  <c r="W2053" i="1"/>
  <c r="Y2053" i="1" s="1"/>
  <c r="AH2056" i="1"/>
  <c r="W2057" i="1"/>
  <c r="Y2057" i="1" s="1"/>
  <c r="AH2060" i="1"/>
  <c r="BJ2060" i="1"/>
  <c r="W2061" i="1"/>
  <c r="Y2061" i="1" s="1"/>
  <c r="AH2064" i="1"/>
  <c r="BJ2064" i="1"/>
  <c r="W2065" i="1"/>
  <c r="Y2065" i="1" s="1"/>
  <c r="AH2068" i="1"/>
  <c r="W2069" i="1"/>
  <c r="Y2069" i="1" s="1"/>
  <c r="AH2072" i="1"/>
  <c r="W2073" i="1"/>
  <c r="Y2073" i="1" s="1"/>
  <c r="AH2076" i="1"/>
  <c r="W2077" i="1"/>
  <c r="Y2077" i="1" s="1"/>
  <c r="AH2080" i="1"/>
  <c r="W2081" i="1"/>
  <c r="Y2081" i="1" s="1"/>
  <c r="W2084" i="1"/>
  <c r="Y2084" i="1" s="1"/>
  <c r="CC2085" i="1"/>
  <c r="BY2085" i="1"/>
  <c r="BY2087" i="1"/>
  <c r="CC2087" i="1"/>
  <c r="CC2089" i="1"/>
  <c r="BY2089" i="1"/>
  <c r="BY2091" i="1"/>
  <c r="CC2091" i="1"/>
  <c r="CC2093" i="1"/>
  <c r="BY2093" i="1"/>
  <c r="AG2095" i="1"/>
  <c r="AF2095" i="1"/>
  <c r="AI2095" i="1"/>
  <c r="BY2095" i="1"/>
  <c r="CC2095" i="1"/>
  <c r="BY2099" i="1"/>
  <c r="BX2099" i="1"/>
  <c r="CC2099" i="1"/>
  <c r="CC2101" i="1"/>
  <c r="BY2101" i="1"/>
  <c r="BX2101" i="1"/>
  <c r="BG2102" i="1"/>
  <c r="BK2102" i="1"/>
  <c r="BJ2102" i="1"/>
  <c r="BH2102" i="1"/>
  <c r="BF2115" i="1"/>
  <c r="X2115" i="1"/>
  <c r="W2115" i="1"/>
  <c r="Y2115" i="1" s="1"/>
  <c r="BF2119" i="1"/>
  <c r="X2119" i="1"/>
  <c r="W2119" i="1"/>
  <c r="Y2119" i="1" s="1"/>
  <c r="W2120" i="1"/>
  <c r="Y2120" i="1" s="1"/>
  <c r="BF2120" i="1"/>
  <c r="X2120" i="1"/>
  <c r="X2129" i="1"/>
  <c r="W2129" i="1"/>
  <c r="Y2129" i="1" s="1"/>
  <c r="BF2129" i="1"/>
  <c r="X2133" i="1"/>
  <c r="W2133" i="1"/>
  <c r="Y2133" i="1" s="1"/>
  <c r="BF2133" i="1"/>
  <c r="X2137" i="1"/>
  <c r="W2137" i="1"/>
  <c r="Y2137" i="1" s="1"/>
  <c r="BF2137" i="1"/>
  <c r="BG2158" i="1"/>
  <c r="BL2158" i="1"/>
  <c r="BK2158" i="1"/>
  <c r="BJ2158" i="1"/>
  <c r="BH2158" i="1"/>
  <c r="X2161" i="1"/>
  <c r="W2161" i="1"/>
  <c r="Y2161" i="1" s="1"/>
  <c r="BF2161" i="1"/>
  <c r="BF2163" i="1"/>
  <c r="X2163" i="1"/>
  <c r="W2163" i="1"/>
  <c r="Y2163" i="1" s="1"/>
  <c r="W2164" i="1"/>
  <c r="Y2164" i="1" s="1"/>
  <c r="BF2164" i="1"/>
  <c r="X2164" i="1"/>
  <c r="BF2187" i="1"/>
  <c r="X2187" i="1"/>
  <c r="W2187" i="1"/>
  <c r="Y2187" i="1" s="1"/>
  <c r="X2189" i="1"/>
  <c r="W2189" i="1"/>
  <c r="Y2189" i="1" s="1"/>
  <c r="BF2189" i="1"/>
  <c r="BF2190" i="1"/>
  <c r="X2190" i="1"/>
  <c r="W2190" i="1"/>
  <c r="Y2190" i="1" s="1"/>
  <c r="BJ2207" i="1"/>
  <c r="BG2207" i="1"/>
  <c r="BL2207" i="1"/>
  <c r="BK2207" i="1"/>
  <c r="BH2207" i="1"/>
  <c r="BF1998" i="1"/>
  <c r="BH1999" i="1"/>
  <c r="AI2000" i="1"/>
  <c r="X2001" i="1"/>
  <c r="AE2002" i="1"/>
  <c r="BF2002" i="1"/>
  <c r="BH2003" i="1"/>
  <c r="AI2004" i="1"/>
  <c r="X2005" i="1"/>
  <c r="AE2006" i="1"/>
  <c r="BF2006" i="1"/>
  <c r="BH2007" i="1"/>
  <c r="AI2008" i="1"/>
  <c r="X2009" i="1"/>
  <c r="AE2010" i="1"/>
  <c r="BF2010" i="1"/>
  <c r="BH2011" i="1"/>
  <c r="AI2012" i="1"/>
  <c r="X2013" i="1"/>
  <c r="AE2014" i="1"/>
  <c r="BF2014" i="1"/>
  <c r="BH2015" i="1"/>
  <c r="AI2016" i="1"/>
  <c r="X2017" i="1"/>
  <c r="AE2018" i="1"/>
  <c r="BF2018" i="1"/>
  <c r="BH2019" i="1"/>
  <c r="AI2020" i="1"/>
  <c r="X2021" i="1"/>
  <c r="AE2022" i="1"/>
  <c r="BF2022" i="1"/>
  <c r="BH2023" i="1"/>
  <c r="AI2024" i="1"/>
  <c r="X2025" i="1"/>
  <c r="AE2026" i="1"/>
  <c r="BF2026" i="1"/>
  <c r="BH2027" i="1"/>
  <c r="AI2028" i="1"/>
  <c r="X2029" i="1"/>
  <c r="AE2030" i="1"/>
  <c r="BF2030" i="1"/>
  <c r="BH2031" i="1"/>
  <c r="AI2032" i="1"/>
  <c r="X2033" i="1"/>
  <c r="AE2034" i="1"/>
  <c r="BF2034" i="1"/>
  <c r="BH2035" i="1"/>
  <c r="AI2036" i="1"/>
  <c r="X2037" i="1"/>
  <c r="AE2038" i="1"/>
  <c r="BF2038" i="1"/>
  <c r="BH2039" i="1"/>
  <c r="AI2040" i="1"/>
  <c r="X2041" i="1"/>
  <c r="AE2042" i="1"/>
  <c r="BF2042" i="1"/>
  <c r="BH2043" i="1"/>
  <c r="AI2044" i="1"/>
  <c r="X2045" i="1"/>
  <c r="AE2046" i="1"/>
  <c r="BF2046" i="1"/>
  <c r="AI2048" i="1"/>
  <c r="X2049" i="1"/>
  <c r="AE2050" i="1"/>
  <c r="BF2050" i="1"/>
  <c r="AI2052" i="1"/>
  <c r="BK2052" i="1"/>
  <c r="X2053" i="1"/>
  <c r="AE2054" i="1"/>
  <c r="BF2054" i="1"/>
  <c r="AI2056" i="1"/>
  <c r="X2057" i="1"/>
  <c r="AE2058" i="1"/>
  <c r="BF2058" i="1"/>
  <c r="AI2060" i="1"/>
  <c r="BK2060" i="1"/>
  <c r="X2061" i="1"/>
  <c r="AE2062" i="1"/>
  <c r="BF2062" i="1"/>
  <c r="AI2064" i="1"/>
  <c r="BK2064" i="1"/>
  <c r="X2065" i="1"/>
  <c r="AE2066" i="1"/>
  <c r="BF2066" i="1"/>
  <c r="AI2068" i="1"/>
  <c r="X2069" i="1"/>
  <c r="AE2070" i="1"/>
  <c r="BF2070" i="1"/>
  <c r="AI2072" i="1"/>
  <c r="X2073" i="1"/>
  <c r="AE2074" i="1"/>
  <c r="BF2074" i="1"/>
  <c r="AI2076" i="1"/>
  <c r="X2077" i="1"/>
  <c r="AE2078" i="1"/>
  <c r="BF2078" i="1"/>
  <c r="AI2080" i="1"/>
  <c r="X2081" i="1"/>
  <c r="AE2082" i="1"/>
  <c r="BF2082" i="1"/>
  <c r="X2084" i="1"/>
  <c r="BJ2094" i="1"/>
  <c r="BH2094" i="1"/>
  <c r="BG2094" i="1"/>
  <c r="BG2110" i="1"/>
  <c r="BL2110" i="1"/>
  <c r="BK2110" i="1"/>
  <c r="BJ2110" i="1"/>
  <c r="BH2110" i="1"/>
  <c r="X2125" i="1"/>
  <c r="W2125" i="1"/>
  <c r="Y2125" i="1" s="1"/>
  <c r="BF2125" i="1"/>
  <c r="BG2130" i="1"/>
  <c r="BL2130" i="1"/>
  <c r="BK2130" i="1"/>
  <c r="BJ2130" i="1"/>
  <c r="BH2130" i="1"/>
  <c r="BG2134" i="1"/>
  <c r="BL2134" i="1"/>
  <c r="BK2134" i="1"/>
  <c r="BJ2134" i="1"/>
  <c r="BH2134" i="1"/>
  <c r="BG2138" i="1"/>
  <c r="BL2138" i="1"/>
  <c r="BK2138" i="1"/>
  <c r="BJ2138" i="1"/>
  <c r="BH2138" i="1"/>
  <c r="X2141" i="1"/>
  <c r="W2141" i="1"/>
  <c r="Y2141" i="1" s="1"/>
  <c r="BF2141" i="1"/>
  <c r="BF2143" i="1"/>
  <c r="X2143" i="1"/>
  <c r="W2143" i="1"/>
  <c r="Y2143" i="1" s="1"/>
  <c r="W2144" i="1"/>
  <c r="Y2144" i="1" s="1"/>
  <c r="BF2144" i="1"/>
  <c r="X2144" i="1"/>
  <c r="BG2154" i="1"/>
  <c r="BL2154" i="1"/>
  <c r="BK2154" i="1"/>
  <c r="BJ2154" i="1"/>
  <c r="BH2154" i="1"/>
  <c r="W2176" i="1"/>
  <c r="Y2176" i="1" s="1"/>
  <c r="BF2176" i="1"/>
  <c r="X2176" i="1"/>
  <c r="W2192" i="1"/>
  <c r="Y2192" i="1" s="1"/>
  <c r="BF2192" i="1"/>
  <c r="X2192" i="1"/>
  <c r="BJ2205" i="1"/>
  <c r="BG2205" i="1"/>
  <c r="BL2205" i="1"/>
  <c r="BK2205" i="1"/>
  <c r="BH2205" i="1"/>
  <c r="CC1988" i="1"/>
  <c r="BY1990" i="1"/>
  <c r="CC1992" i="1"/>
  <c r="BY1994" i="1"/>
  <c r="W1996" i="1"/>
  <c r="Y1996" i="1" s="1"/>
  <c r="CC1996" i="1"/>
  <c r="BY1998" i="1"/>
  <c r="BJ1999" i="1"/>
  <c r="W2000" i="1"/>
  <c r="Y2000" i="1" s="1"/>
  <c r="CC2000" i="1"/>
  <c r="AF2002" i="1"/>
  <c r="BY2002" i="1"/>
  <c r="BJ2003" i="1"/>
  <c r="W2004" i="1"/>
  <c r="Y2004" i="1" s="1"/>
  <c r="CC2004" i="1"/>
  <c r="AF2006" i="1"/>
  <c r="BY2006" i="1"/>
  <c r="BJ2007" i="1"/>
  <c r="W2008" i="1"/>
  <c r="Y2008" i="1" s="1"/>
  <c r="CC2008" i="1"/>
  <c r="AF2010" i="1"/>
  <c r="BY2010" i="1"/>
  <c r="BJ2011" i="1"/>
  <c r="W2012" i="1"/>
  <c r="Y2012" i="1" s="1"/>
  <c r="CC2012" i="1"/>
  <c r="AF2014" i="1"/>
  <c r="BY2014" i="1"/>
  <c r="BJ2015" i="1"/>
  <c r="W2016" i="1"/>
  <c r="Y2016" i="1" s="1"/>
  <c r="CC2016" i="1"/>
  <c r="AF2018" i="1"/>
  <c r="BY2018" i="1"/>
  <c r="BJ2019" i="1"/>
  <c r="W2020" i="1"/>
  <c r="Y2020" i="1" s="1"/>
  <c r="CC2020" i="1"/>
  <c r="AF2022" i="1"/>
  <c r="BY2022" i="1"/>
  <c r="BJ2023" i="1"/>
  <c r="W2024" i="1"/>
  <c r="Y2024" i="1" s="1"/>
  <c r="CC2024" i="1"/>
  <c r="AF2026" i="1"/>
  <c r="BY2026" i="1"/>
  <c r="BJ2027" i="1"/>
  <c r="W2028" i="1"/>
  <c r="Y2028" i="1" s="1"/>
  <c r="CC2028" i="1"/>
  <c r="AF2030" i="1"/>
  <c r="BY2030" i="1"/>
  <c r="BJ2031" i="1"/>
  <c r="W2032" i="1"/>
  <c r="Y2032" i="1" s="1"/>
  <c r="CC2032" i="1"/>
  <c r="AF2034" i="1"/>
  <c r="BY2034" i="1"/>
  <c r="BJ2035" i="1"/>
  <c r="W2036" i="1"/>
  <c r="Y2036" i="1" s="1"/>
  <c r="CC2036" i="1"/>
  <c r="AF2038" i="1"/>
  <c r="BY2038" i="1"/>
  <c r="BJ2039" i="1"/>
  <c r="W2040" i="1"/>
  <c r="Y2040" i="1" s="1"/>
  <c r="CC2040" i="1"/>
  <c r="AF2042" i="1"/>
  <c r="BY2042" i="1"/>
  <c r="BJ2043" i="1"/>
  <c r="W2044" i="1"/>
  <c r="Y2044" i="1" s="1"/>
  <c r="CC2044" i="1"/>
  <c r="AF2046" i="1"/>
  <c r="BY2046" i="1"/>
  <c r="W2048" i="1"/>
  <c r="Y2048" i="1" s="1"/>
  <c r="CC2048" i="1"/>
  <c r="AF2050" i="1"/>
  <c r="BY2050" i="1"/>
  <c r="BL2052" i="1"/>
  <c r="CC2052" i="1"/>
  <c r="AF2054" i="1"/>
  <c r="BY2054" i="1"/>
  <c r="W2056" i="1"/>
  <c r="Y2056" i="1" s="1"/>
  <c r="CC2056" i="1"/>
  <c r="AF2058" i="1"/>
  <c r="BY2058" i="1"/>
  <c r="BL2060" i="1"/>
  <c r="CC2060" i="1"/>
  <c r="AF2062" i="1"/>
  <c r="BY2062" i="1"/>
  <c r="BL2064" i="1"/>
  <c r="CC2064" i="1"/>
  <c r="AF2066" i="1"/>
  <c r="BY2066" i="1"/>
  <c r="W2068" i="1"/>
  <c r="Y2068" i="1" s="1"/>
  <c r="CC2068" i="1"/>
  <c r="AF2070" i="1"/>
  <c r="BY2070" i="1"/>
  <c r="W2072" i="1"/>
  <c r="Y2072" i="1" s="1"/>
  <c r="CC2072" i="1"/>
  <c r="AF2074" i="1"/>
  <c r="BY2074" i="1"/>
  <c r="W2076" i="1"/>
  <c r="Y2076" i="1" s="1"/>
  <c r="CC2076" i="1"/>
  <c r="AF2078" i="1"/>
  <c r="BY2078" i="1"/>
  <c r="W2080" i="1"/>
  <c r="Y2080" i="1" s="1"/>
  <c r="CC2080" i="1"/>
  <c r="AF2082" i="1"/>
  <c r="BY2082" i="1"/>
  <c r="W2086" i="1"/>
  <c r="Y2086" i="1" s="1"/>
  <c r="W2088" i="1"/>
  <c r="Y2088" i="1" s="1"/>
  <c r="W2090" i="1"/>
  <c r="Y2090" i="1" s="1"/>
  <c r="W2092" i="1"/>
  <c r="Y2092" i="1" s="1"/>
  <c r="BY2103" i="1"/>
  <c r="BX2103" i="1"/>
  <c r="CC2103" i="1"/>
  <c r="X2113" i="1"/>
  <c r="W2113" i="1"/>
  <c r="Y2113" i="1" s="1"/>
  <c r="BF2113" i="1"/>
  <c r="X2121" i="1"/>
  <c r="W2121" i="1"/>
  <c r="Y2121" i="1" s="1"/>
  <c r="BF2121" i="1"/>
  <c r="BG2126" i="1"/>
  <c r="BL2126" i="1"/>
  <c r="BK2126" i="1"/>
  <c r="BJ2126" i="1"/>
  <c r="BH2126" i="1"/>
  <c r="BG2162" i="1"/>
  <c r="BL2162" i="1"/>
  <c r="BK2162" i="1"/>
  <c r="BJ2162" i="1"/>
  <c r="BH2162" i="1"/>
  <c r="X2165" i="1"/>
  <c r="W2165" i="1"/>
  <c r="Y2165" i="1" s="1"/>
  <c r="BF2165" i="1"/>
  <c r="BF2167" i="1"/>
  <c r="X2167" i="1"/>
  <c r="W2167" i="1"/>
  <c r="Y2167" i="1" s="1"/>
  <c r="W2168" i="1"/>
  <c r="Y2168" i="1" s="1"/>
  <c r="BF2168" i="1"/>
  <c r="X2168" i="1"/>
  <c r="BF2171" i="1"/>
  <c r="X2171" i="1"/>
  <c r="W2171" i="1"/>
  <c r="Y2171" i="1" s="1"/>
  <c r="W2172" i="1"/>
  <c r="Y2172" i="1" s="1"/>
  <c r="BF2172" i="1"/>
  <c r="X2172" i="1"/>
  <c r="BF2175" i="1"/>
  <c r="X2175" i="1"/>
  <c r="W2175" i="1"/>
  <c r="Y2175" i="1" s="1"/>
  <c r="X2177" i="1"/>
  <c r="W2177" i="1"/>
  <c r="Y2177" i="1" s="1"/>
  <c r="BF2177" i="1"/>
  <c r="BF2178" i="1"/>
  <c r="X2178" i="1"/>
  <c r="W2178" i="1"/>
  <c r="Y2178" i="1" s="1"/>
  <c r="BF2191" i="1"/>
  <c r="X2191" i="1"/>
  <c r="W2191" i="1"/>
  <c r="Y2191" i="1" s="1"/>
  <c r="BF2193" i="1"/>
  <c r="X2193" i="1"/>
  <c r="W2193" i="1"/>
  <c r="Y2193" i="1" s="1"/>
  <c r="BJ2203" i="1"/>
  <c r="BG2203" i="1"/>
  <c r="BL2203" i="1"/>
  <c r="BK2203" i="1"/>
  <c r="BH2203" i="1"/>
  <c r="BK1999" i="1"/>
  <c r="AG2002" i="1"/>
  <c r="BK2003" i="1"/>
  <c r="AG2006" i="1"/>
  <c r="BK2007" i="1"/>
  <c r="AG2010" i="1"/>
  <c r="BK2011" i="1"/>
  <c r="AG2014" i="1"/>
  <c r="BK2015" i="1"/>
  <c r="AG2018" i="1"/>
  <c r="BK2019" i="1"/>
  <c r="AG2022" i="1"/>
  <c r="BK2023" i="1"/>
  <c r="AG2026" i="1"/>
  <c r="BK2027" i="1"/>
  <c r="AG2030" i="1"/>
  <c r="BK2031" i="1"/>
  <c r="AG2034" i="1"/>
  <c r="BK2035" i="1"/>
  <c r="AG2038" i="1"/>
  <c r="BK2039" i="1"/>
  <c r="AG2042" i="1"/>
  <c r="BK2043" i="1"/>
  <c r="AG2046" i="1"/>
  <c r="AG2050" i="1"/>
  <c r="AG2054" i="1"/>
  <c r="AG2058" i="1"/>
  <c r="AG2062" i="1"/>
  <c r="AG2066" i="1"/>
  <c r="AG2070" i="1"/>
  <c r="AG2074" i="1"/>
  <c r="AG2082" i="1"/>
  <c r="BF2085" i="1"/>
  <c r="BF2087" i="1"/>
  <c r="BF2089" i="1"/>
  <c r="BF2091" i="1"/>
  <c r="BF2093" i="1"/>
  <c r="AE2094" i="1"/>
  <c r="AH2094" i="1"/>
  <c r="BL2094" i="1"/>
  <c r="CC2097" i="1"/>
  <c r="BY2097" i="1"/>
  <c r="BX2097" i="1"/>
  <c r="BK2098" i="1"/>
  <c r="BJ2098" i="1"/>
  <c r="BH2098" i="1"/>
  <c r="BF2099" i="1"/>
  <c r="X2099" i="1"/>
  <c r="W2099" i="1"/>
  <c r="Y2099" i="1" s="1"/>
  <c r="X2101" i="1"/>
  <c r="W2101" i="1"/>
  <c r="Y2101" i="1" s="1"/>
  <c r="BF2101" i="1"/>
  <c r="BL2102" i="1"/>
  <c r="BF2107" i="1"/>
  <c r="X2107" i="1"/>
  <c r="W2107" i="1"/>
  <c r="Y2107" i="1" s="1"/>
  <c r="X2117" i="1"/>
  <c r="W2117" i="1"/>
  <c r="Y2117" i="1" s="1"/>
  <c r="BF2117" i="1"/>
  <c r="BG2122" i="1"/>
  <c r="BL2122" i="1"/>
  <c r="BK2122" i="1"/>
  <c r="BJ2122" i="1"/>
  <c r="BH2122" i="1"/>
  <c r="BG2142" i="1"/>
  <c r="BL2142" i="1"/>
  <c r="BK2142" i="1"/>
  <c r="BJ2142" i="1"/>
  <c r="BH2142" i="1"/>
  <c r="X2145" i="1"/>
  <c r="W2145" i="1"/>
  <c r="Y2145" i="1" s="1"/>
  <c r="BF2145" i="1"/>
  <c r="BF2147" i="1"/>
  <c r="X2147" i="1"/>
  <c r="W2147" i="1"/>
  <c r="Y2147" i="1" s="1"/>
  <c r="W2148" i="1"/>
  <c r="Y2148" i="1" s="1"/>
  <c r="BF2148" i="1"/>
  <c r="X2148" i="1"/>
  <c r="X2169" i="1"/>
  <c r="W2169" i="1"/>
  <c r="Y2169" i="1" s="1"/>
  <c r="BF2169" i="1"/>
  <c r="X2173" i="1"/>
  <c r="W2173" i="1"/>
  <c r="Y2173" i="1" s="1"/>
  <c r="BF2173" i="1"/>
  <c r="W2180" i="1"/>
  <c r="Y2180" i="1" s="1"/>
  <c r="BF2180" i="1"/>
  <c r="X2180" i="1"/>
  <c r="W1999" i="1"/>
  <c r="Y1999" i="1" s="1"/>
  <c r="AH2002" i="1"/>
  <c r="W2003" i="1"/>
  <c r="Y2003" i="1" s="1"/>
  <c r="AH2006" i="1"/>
  <c r="W2007" i="1"/>
  <c r="Y2007" i="1" s="1"/>
  <c r="AH2010" i="1"/>
  <c r="W2011" i="1"/>
  <c r="Y2011" i="1" s="1"/>
  <c r="AH2014" i="1"/>
  <c r="W2015" i="1"/>
  <c r="Y2015" i="1" s="1"/>
  <c r="AH2018" i="1"/>
  <c r="W2019" i="1"/>
  <c r="Y2019" i="1" s="1"/>
  <c r="AH2022" i="1"/>
  <c r="W2023" i="1"/>
  <c r="Y2023" i="1" s="1"/>
  <c r="AH2026" i="1"/>
  <c r="W2027" i="1"/>
  <c r="Y2027" i="1" s="1"/>
  <c r="AH2030" i="1"/>
  <c r="W2031" i="1"/>
  <c r="Y2031" i="1" s="1"/>
  <c r="AH2034" i="1"/>
  <c r="W2035" i="1"/>
  <c r="Y2035" i="1" s="1"/>
  <c r="AH2038" i="1"/>
  <c r="W2039" i="1"/>
  <c r="Y2039" i="1" s="1"/>
  <c r="AH2042" i="1"/>
  <c r="W2043" i="1"/>
  <c r="Y2043" i="1" s="1"/>
  <c r="AH2046" i="1"/>
  <c r="W2047" i="1"/>
  <c r="Y2047" i="1" s="1"/>
  <c r="AH2050" i="1"/>
  <c r="W2051" i="1"/>
  <c r="Y2051" i="1" s="1"/>
  <c r="AH2054" i="1"/>
  <c r="W2055" i="1"/>
  <c r="Y2055" i="1" s="1"/>
  <c r="AH2058" i="1"/>
  <c r="W2059" i="1"/>
  <c r="Y2059" i="1" s="1"/>
  <c r="AH2062" i="1"/>
  <c r="W2063" i="1"/>
  <c r="Y2063" i="1" s="1"/>
  <c r="AH2066" i="1"/>
  <c r="W2067" i="1"/>
  <c r="Y2067" i="1" s="1"/>
  <c r="AH2070" i="1"/>
  <c r="W2071" i="1"/>
  <c r="Y2071" i="1" s="1"/>
  <c r="AH2074" i="1"/>
  <c r="W2075" i="1"/>
  <c r="Y2075" i="1" s="1"/>
  <c r="AH2078" i="1"/>
  <c r="W2079" i="1"/>
  <c r="Y2079" i="1" s="1"/>
  <c r="AH2082" i="1"/>
  <c r="W2083" i="1"/>
  <c r="Y2083" i="1" s="1"/>
  <c r="X2085" i="1"/>
  <c r="AE2086" i="1"/>
  <c r="X2087" i="1"/>
  <c r="AE2088" i="1"/>
  <c r="X2089" i="1"/>
  <c r="AE2090" i="1"/>
  <c r="X2091" i="1"/>
  <c r="AE2092" i="1"/>
  <c r="X2093" i="1"/>
  <c r="AF2094" i="1"/>
  <c r="X2105" i="1"/>
  <c r="W2105" i="1"/>
  <c r="Y2105" i="1" s="1"/>
  <c r="BF2105" i="1"/>
  <c r="BG2114" i="1"/>
  <c r="BL2114" i="1"/>
  <c r="BK2114" i="1"/>
  <c r="BJ2114" i="1"/>
  <c r="BH2114" i="1"/>
  <c r="BG2118" i="1"/>
  <c r="BL2118" i="1"/>
  <c r="BK2118" i="1"/>
  <c r="BJ2118" i="1"/>
  <c r="BH2118" i="1"/>
  <c r="BF2155" i="1"/>
  <c r="X2155" i="1"/>
  <c r="W2155" i="1"/>
  <c r="Y2155" i="1" s="1"/>
  <c r="W2156" i="1"/>
  <c r="Y2156" i="1" s="1"/>
  <c r="BF2156" i="1"/>
  <c r="X2156" i="1"/>
  <c r="BG2166" i="1"/>
  <c r="BL2166" i="1"/>
  <c r="BK2166" i="1"/>
  <c r="BJ2166" i="1"/>
  <c r="BH2166" i="1"/>
  <c r="BG2170" i="1"/>
  <c r="BL2170" i="1"/>
  <c r="BK2170" i="1"/>
  <c r="BJ2170" i="1"/>
  <c r="BH2170" i="1"/>
  <c r="BG2174" i="1"/>
  <c r="BL2174" i="1"/>
  <c r="BK2174" i="1"/>
  <c r="BJ2174" i="1"/>
  <c r="BH2174" i="1"/>
  <c r="BF2179" i="1"/>
  <c r="X2179" i="1"/>
  <c r="W2179" i="1"/>
  <c r="Y2179" i="1" s="1"/>
  <c r="X2181" i="1"/>
  <c r="W2181" i="1"/>
  <c r="Y2181" i="1" s="1"/>
  <c r="BF2181" i="1"/>
  <c r="BF2182" i="1"/>
  <c r="X2182" i="1"/>
  <c r="W2182" i="1"/>
  <c r="Y2182" i="1" s="1"/>
  <c r="BJ2201" i="1"/>
  <c r="BG2201" i="1"/>
  <c r="BL2201" i="1"/>
  <c r="BK2201" i="1"/>
  <c r="BH2201" i="1"/>
  <c r="AE2000" i="1"/>
  <c r="AE2004" i="1"/>
  <c r="AE2008" i="1"/>
  <c r="AE2012" i="1"/>
  <c r="AE2016" i="1"/>
  <c r="AE2020" i="1"/>
  <c r="AE2024" i="1"/>
  <c r="AE2028" i="1"/>
  <c r="AE2032" i="1"/>
  <c r="AE2036" i="1"/>
  <c r="AE2040" i="1"/>
  <c r="AE2044" i="1"/>
  <c r="X2047" i="1"/>
  <c r="AE2048" i="1"/>
  <c r="X2051" i="1"/>
  <c r="AE2052" i="1"/>
  <c r="X2055" i="1"/>
  <c r="AE2056" i="1"/>
  <c r="X2059" i="1"/>
  <c r="AE2060" i="1"/>
  <c r="X2063" i="1"/>
  <c r="AE2064" i="1"/>
  <c r="X2067" i="1"/>
  <c r="AE2068" i="1"/>
  <c r="X2071" i="1"/>
  <c r="AE2072" i="1"/>
  <c r="X2075" i="1"/>
  <c r="AE2076" i="1"/>
  <c r="X2079" i="1"/>
  <c r="AE2080" i="1"/>
  <c r="X2083" i="1"/>
  <c r="AF2086" i="1"/>
  <c r="AF2088" i="1"/>
  <c r="AF2090" i="1"/>
  <c r="AF2092" i="1"/>
  <c r="BH2095" i="1"/>
  <c r="BG2095" i="1"/>
  <c r="BL2095" i="1"/>
  <c r="BK2095" i="1"/>
  <c r="BG2146" i="1"/>
  <c r="BL2146" i="1"/>
  <c r="BK2146" i="1"/>
  <c r="BJ2146" i="1"/>
  <c r="BH2146" i="1"/>
  <c r="X2149" i="1"/>
  <c r="W2149" i="1"/>
  <c r="Y2149" i="1" s="1"/>
  <c r="BF2149" i="1"/>
  <c r="BF2151" i="1"/>
  <c r="X2151" i="1"/>
  <c r="W2151" i="1"/>
  <c r="Y2151" i="1" s="1"/>
  <c r="W2152" i="1"/>
  <c r="Y2152" i="1" s="1"/>
  <c r="BF2152" i="1"/>
  <c r="X2152" i="1"/>
  <c r="W2184" i="1"/>
  <c r="Y2184" i="1" s="1"/>
  <c r="BF2184" i="1"/>
  <c r="X2184" i="1"/>
  <c r="BJ2199" i="1"/>
  <c r="BG2199" i="1"/>
  <c r="BL2199" i="1"/>
  <c r="BK2199" i="1"/>
  <c r="BH2199" i="1"/>
  <c r="AF2048" i="1"/>
  <c r="AF2052" i="1"/>
  <c r="AF2056" i="1"/>
  <c r="AF2060" i="1"/>
  <c r="AF2064" i="1"/>
  <c r="AF2068" i="1"/>
  <c r="AF2072" i="1"/>
  <c r="AF2076" i="1"/>
  <c r="AG2086" i="1"/>
  <c r="AG2088" i="1"/>
  <c r="AG2090" i="1"/>
  <c r="AG2092" i="1"/>
  <c r="BJ2095" i="1"/>
  <c r="X2097" i="1"/>
  <c r="W2097" i="1"/>
  <c r="Y2097" i="1" s="1"/>
  <c r="BF2097" i="1"/>
  <c r="BG2106" i="1"/>
  <c r="BL2106" i="1"/>
  <c r="BK2106" i="1"/>
  <c r="BJ2106" i="1"/>
  <c r="BH2106" i="1"/>
  <c r="BF2111" i="1"/>
  <c r="X2111" i="1"/>
  <c r="W2111" i="1"/>
  <c r="Y2111" i="1" s="1"/>
  <c r="BF2127" i="1"/>
  <c r="X2127" i="1"/>
  <c r="W2127" i="1"/>
  <c r="Y2127" i="1" s="1"/>
  <c r="W2128" i="1"/>
  <c r="Y2128" i="1" s="1"/>
  <c r="BF2128" i="1"/>
  <c r="X2128" i="1"/>
  <c r="BF2131" i="1"/>
  <c r="X2131" i="1"/>
  <c r="W2131" i="1"/>
  <c r="Y2131" i="1" s="1"/>
  <c r="W2132" i="1"/>
  <c r="Y2132" i="1" s="1"/>
  <c r="BF2132" i="1"/>
  <c r="X2132" i="1"/>
  <c r="BF2135" i="1"/>
  <c r="X2135" i="1"/>
  <c r="W2135" i="1"/>
  <c r="Y2135" i="1" s="1"/>
  <c r="W2136" i="1"/>
  <c r="Y2136" i="1" s="1"/>
  <c r="BF2136" i="1"/>
  <c r="X2136" i="1"/>
  <c r="X2157" i="1"/>
  <c r="W2157" i="1"/>
  <c r="Y2157" i="1" s="1"/>
  <c r="BF2157" i="1"/>
  <c r="BF2159" i="1"/>
  <c r="X2159" i="1"/>
  <c r="W2159" i="1"/>
  <c r="Y2159" i="1" s="1"/>
  <c r="W2160" i="1"/>
  <c r="Y2160" i="1" s="1"/>
  <c r="BF2160" i="1"/>
  <c r="X2160" i="1"/>
  <c r="BF2183" i="1"/>
  <c r="X2183" i="1"/>
  <c r="W2183" i="1"/>
  <c r="Y2183" i="1" s="1"/>
  <c r="X2185" i="1"/>
  <c r="W2185" i="1"/>
  <c r="Y2185" i="1" s="1"/>
  <c r="BF2185" i="1"/>
  <c r="BF2186" i="1"/>
  <c r="X2186" i="1"/>
  <c r="W2186" i="1"/>
  <c r="Y2186" i="1" s="1"/>
  <c r="BJ2197" i="1"/>
  <c r="BG2197" i="1"/>
  <c r="BL2197" i="1"/>
  <c r="BK2197" i="1"/>
  <c r="BH2197" i="1"/>
  <c r="BJ2211" i="1"/>
  <c r="BG2211" i="1"/>
  <c r="BL2211" i="1"/>
  <c r="BK2211" i="1"/>
  <c r="BH2211" i="1"/>
  <c r="AI2086" i="1"/>
  <c r="AI2088" i="1"/>
  <c r="AI2090" i="1"/>
  <c r="AI2092" i="1"/>
  <c r="BL2098" i="1"/>
  <c r="BF2103" i="1"/>
  <c r="X2103" i="1"/>
  <c r="W2103" i="1"/>
  <c r="Y2103" i="1" s="1"/>
  <c r="X2109" i="1"/>
  <c r="W2109" i="1"/>
  <c r="Y2109" i="1" s="1"/>
  <c r="BF2109" i="1"/>
  <c r="BF2123" i="1"/>
  <c r="X2123" i="1"/>
  <c r="W2123" i="1"/>
  <c r="Y2123" i="1" s="1"/>
  <c r="W2124" i="1"/>
  <c r="Y2124" i="1" s="1"/>
  <c r="BF2124" i="1"/>
  <c r="X2124" i="1"/>
  <c r="BF2139" i="1"/>
  <c r="X2139" i="1"/>
  <c r="W2139" i="1"/>
  <c r="Y2139" i="1" s="1"/>
  <c r="W2140" i="1"/>
  <c r="Y2140" i="1" s="1"/>
  <c r="BF2140" i="1"/>
  <c r="X2140" i="1"/>
  <c r="BG2150" i="1"/>
  <c r="BL2150" i="1"/>
  <c r="BK2150" i="1"/>
  <c r="BJ2150" i="1"/>
  <c r="BH2150" i="1"/>
  <c r="X2153" i="1"/>
  <c r="W2153" i="1"/>
  <c r="Y2153" i="1" s="1"/>
  <c r="BF2153" i="1"/>
  <c r="W2188" i="1"/>
  <c r="Y2188" i="1" s="1"/>
  <c r="BF2188" i="1"/>
  <c r="X2188" i="1"/>
  <c r="BJ2195" i="1"/>
  <c r="BG2195" i="1"/>
  <c r="BL2195" i="1"/>
  <c r="BK2195" i="1"/>
  <c r="BH2195" i="1"/>
  <c r="BJ2209" i="1"/>
  <c r="BG2209" i="1"/>
  <c r="BL2209" i="1"/>
  <c r="BK2209" i="1"/>
  <c r="BH2209" i="1"/>
  <c r="BL2223" i="1"/>
  <c r="BJ2223" i="1"/>
  <c r="BG2223" i="1"/>
  <c r="BK2223" i="1"/>
  <c r="BH2223" i="1"/>
  <c r="AG2098" i="1"/>
  <c r="AG2102" i="1"/>
  <c r="BX2105" i="1"/>
  <c r="AG2106" i="1"/>
  <c r="BX2109" i="1"/>
  <c r="AG2110" i="1"/>
  <c r="BX2113" i="1"/>
  <c r="AG2114" i="1"/>
  <c r="BX2117" i="1"/>
  <c r="AG2118" i="1"/>
  <c r="BX2121" i="1"/>
  <c r="AG2122" i="1"/>
  <c r="BX2125" i="1"/>
  <c r="AG2126" i="1"/>
  <c r="BX2129" i="1"/>
  <c r="BX2133" i="1"/>
  <c r="BX2137" i="1"/>
  <c r="BX2141" i="1"/>
  <c r="BX2145" i="1"/>
  <c r="BX2149" i="1"/>
  <c r="BX2153" i="1"/>
  <c r="BX2157" i="1"/>
  <c r="BX2161" i="1"/>
  <c r="BX2165" i="1"/>
  <c r="BX2169" i="1"/>
  <c r="BX2173" i="1"/>
  <c r="BX2177" i="1"/>
  <c r="BX2181" i="1"/>
  <c r="BX2185" i="1"/>
  <c r="BX2189" i="1"/>
  <c r="X2194" i="1"/>
  <c r="AE2195" i="1"/>
  <c r="X2196" i="1"/>
  <c r="AE2197" i="1"/>
  <c r="X2198" i="1"/>
  <c r="AE2199" i="1"/>
  <c r="X2200" i="1"/>
  <c r="AE2201" i="1"/>
  <c r="X2202" i="1"/>
  <c r="AE2203" i="1"/>
  <c r="X2204" i="1"/>
  <c r="AE2205" i="1"/>
  <c r="X2206" i="1"/>
  <c r="AE2207" i="1"/>
  <c r="X2208" i="1"/>
  <c r="AE2209" i="1"/>
  <c r="X2210" i="1"/>
  <c r="AE2211" i="1"/>
  <c r="X2212" i="1"/>
  <c r="BH2213" i="1"/>
  <c r="AE2214" i="1"/>
  <c r="AE2217" i="1"/>
  <c r="BH2218" i="1"/>
  <c r="AE2222" i="1"/>
  <c r="X2227" i="1"/>
  <c r="W2227" i="1"/>
  <c r="Y2227" i="1" s="1"/>
  <c r="BF2227" i="1"/>
  <c r="AI2231" i="1"/>
  <c r="AH2231" i="1"/>
  <c r="AG2231" i="1"/>
  <c r="AF2231" i="1"/>
  <c r="AE2231" i="1"/>
  <c r="AI2254" i="1"/>
  <c r="AH2254" i="1"/>
  <c r="AG2254" i="1"/>
  <c r="AF2254" i="1"/>
  <c r="AE2254" i="1"/>
  <c r="BL2256" i="1"/>
  <c r="BK2256" i="1"/>
  <c r="BJ2256" i="1"/>
  <c r="BH2256" i="1"/>
  <c r="BG2256" i="1"/>
  <c r="AI2263" i="1"/>
  <c r="AH2263" i="1"/>
  <c r="AG2263" i="1"/>
  <c r="AF2263" i="1"/>
  <c r="AE2263" i="1"/>
  <c r="BK2274" i="1"/>
  <c r="BJ2274" i="1"/>
  <c r="BH2274" i="1"/>
  <c r="BG2274" i="1"/>
  <c r="BL2274" i="1"/>
  <c r="BL2276" i="1"/>
  <c r="BK2276" i="1"/>
  <c r="BJ2276" i="1"/>
  <c r="BH2276" i="1"/>
  <c r="BG2276" i="1"/>
  <c r="BK2278" i="1"/>
  <c r="BJ2278" i="1"/>
  <c r="BH2278" i="1"/>
  <c r="BG2278" i="1"/>
  <c r="BL2278" i="1"/>
  <c r="BK2286" i="1"/>
  <c r="BJ2286" i="1"/>
  <c r="BH2286" i="1"/>
  <c r="BG2286" i="1"/>
  <c r="BL2286" i="1"/>
  <c r="BL2288" i="1"/>
  <c r="BK2288" i="1"/>
  <c r="BJ2288" i="1"/>
  <c r="BH2288" i="1"/>
  <c r="BG2288" i="1"/>
  <c r="BL2296" i="1"/>
  <c r="BK2296" i="1"/>
  <c r="BJ2296" i="1"/>
  <c r="BH2296" i="1"/>
  <c r="BG2296" i="1"/>
  <c r="AH2098" i="1"/>
  <c r="AH2102" i="1"/>
  <c r="BY2105" i="1"/>
  <c r="AH2106" i="1"/>
  <c r="CC2107" i="1"/>
  <c r="BY2109" i="1"/>
  <c r="AH2110" i="1"/>
  <c r="CC2111" i="1"/>
  <c r="BY2113" i="1"/>
  <c r="AH2114" i="1"/>
  <c r="CC2115" i="1"/>
  <c r="BY2117" i="1"/>
  <c r="AH2118" i="1"/>
  <c r="CC2119" i="1"/>
  <c r="BY2121" i="1"/>
  <c r="AH2122" i="1"/>
  <c r="CC2123" i="1"/>
  <c r="BY2125" i="1"/>
  <c r="AH2126" i="1"/>
  <c r="CC2127" i="1"/>
  <c r="BY2129" i="1"/>
  <c r="AH2130" i="1"/>
  <c r="CC2131" i="1"/>
  <c r="BY2133" i="1"/>
  <c r="AH2134" i="1"/>
  <c r="CC2135" i="1"/>
  <c r="BY2137" i="1"/>
  <c r="AH2138" i="1"/>
  <c r="CC2139" i="1"/>
  <c r="BY2141" i="1"/>
  <c r="AH2142" i="1"/>
  <c r="CC2143" i="1"/>
  <c r="BY2145" i="1"/>
  <c r="AH2146" i="1"/>
  <c r="CC2147" i="1"/>
  <c r="BY2149" i="1"/>
  <c r="AH2150" i="1"/>
  <c r="CC2151" i="1"/>
  <c r="BY2153" i="1"/>
  <c r="CC2155" i="1"/>
  <c r="BY2157" i="1"/>
  <c r="AH2158" i="1"/>
  <c r="CC2159" i="1"/>
  <c r="BY2161" i="1"/>
  <c r="AH2162" i="1"/>
  <c r="CC2163" i="1"/>
  <c r="BY2165" i="1"/>
  <c r="AH2166" i="1"/>
  <c r="CC2167" i="1"/>
  <c r="BY2169" i="1"/>
  <c r="AH2170" i="1"/>
  <c r="CC2171" i="1"/>
  <c r="BY2173" i="1"/>
  <c r="AH2174" i="1"/>
  <c r="CC2175" i="1"/>
  <c r="BY2177" i="1"/>
  <c r="CC2179" i="1"/>
  <c r="BY2181" i="1"/>
  <c r="CC2183" i="1"/>
  <c r="BY2185" i="1"/>
  <c r="CC2187" i="1"/>
  <c r="BY2189" i="1"/>
  <c r="CC2191" i="1"/>
  <c r="AF2195" i="1"/>
  <c r="AF2197" i="1"/>
  <c r="AF2199" i="1"/>
  <c r="AF2201" i="1"/>
  <c r="AF2203" i="1"/>
  <c r="AF2205" i="1"/>
  <c r="AF2207" i="1"/>
  <c r="AF2209" i="1"/>
  <c r="AF2211" i="1"/>
  <c r="AG2214" i="1"/>
  <c r="AH2215" i="1"/>
  <c r="AF2215" i="1"/>
  <c r="BL2216" i="1"/>
  <c r="BJ2216" i="1"/>
  <c r="BG2216" i="1"/>
  <c r="BL2219" i="1"/>
  <c r="BJ2219" i="1"/>
  <c r="BG2219" i="1"/>
  <c r="AH2220" i="1"/>
  <c r="AF2220" i="1"/>
  <c r="BF2224" i="1"/>
  <c r="W2224" i="1"/>
  <c r="Y2224" i="1" s="1"/>
  <c r="BL2236" i="1"/>
  <c r="BK2236" i="1"/>
  <c r="BJ2236" i="1"/>
  <c r="BH2236" i="1"/>
  <c r="BG2236" i="1"/>
  <c r="AI2243" i="1"/>
  <c r="AH2243" i="1"/>
  <c r="AG2243" i="1"/>
  <c r="AF2243" i="1"/>
  <c r="AE2243" i="1"/>
  <c r="BL2268" i="1"/>
  <c r="BK2268" i="1"/>
  <c r="BJ2268" i="1"/>
  <c r="BH2268" i="1"/>
  <c r="BG2268" i="1"/>
  <c r="BL2280" i="1"/>
  <c r="BK2280" i="1"/>
  <c r="BJ2280" i="1"/>
  <c r="BH2280" i="1"/>
  <c r="BG2280" i="1"/>
  <c r="AI2291" i="1"/>
  <c r="AH2291" i="1"/>
  <c r="AG2291" i="1"/>
  <c r="AF2291" i="1"/>
  <c r="AE2291" i="1"/>
  <c r="AI2098" i="1"/>
  <c r="AE2100" i="1"/>
  <c r="AI2102" i="1"/>
  <c r="AE2104" i="1"/>
  <c r="AI2106" i="1"/>
  <c r="AE2108" i="1"/>
  <c r="AI2110" i="1"/>
  <c r="AE2112" i="1"/>
  <c r="AI2114" i="1"/>
  <c r="AE2116" i="1"/>
  <c r="AI2118" i="1"/>
  <c r="AI2122" i="1"/>
  <c r="AI2126" i="1"/>
  <c r="AI2130" i="1"/>
  <c r="AI2134" i="1"/>
  <c r="AI2138" i="1"/>
  <c r="AI2142" i="1"/>
  <c r="AI2146" i="1"/>
  <c r="AI2150" i="1"/>
  <c r="AI2158" i="1"/>
  <c r="AI2162" i="1"/>
  <c r="AI2166" i="1"/>
  <c r="AI2170" i="1"/>
  <c r="AI2174" i="1"/>
  <c r="AG2195" i="1"/>
  <c r="AG2197" i="1"/>
  <c r="AG2199" i="1"/>
  <c r="AG2201" i="1"/>
  <c r="AG2203" i="1"/>
  <c r="AG2205" i="1"/>
  <c r="AG2207" i="1"/>
  <c r="AG2209" i="1"/>
  <c r="AG2211" i="1"/>
  <c r="AE2215" i="1"/>
  <c r="BH2216" i="1"/>
  <c r="BH2219" i="1"/>
  <c r="AE2220" i="1"/>
  <c r="X2224" i="1"/>
  <c r="AG2225" i="1"/>
  <c r="AF2225" i="1"/>
  <c r="AI2225" i="1"/>
  <c r="AH2225" i="1"/>
  <c r="AI2258" i="1"/>
  <c r="AH2258" i="1"/>
  <c r="AG2258" i="1"/>
  <c r="AF2258" i="1"/>
  <c r="AE2258" i="1"/>
  <c r="BL2260" i="1"/>
  <c r="BK2260" i="1"/>
  <c r="BJ2260" i="1"/>
  <c r="BH2260" i="1"/>
  <c r="BG2260" i="1"/>
  <c r="AI2271" i="1"/>
  <c r="AH2271" i="1"/>
  <c r="AG2271" i="1"/>
  <c r="AF2271" i="1"/>
  <c r="AE2271" i="1"/>
  <c r="AI2283" i="1"/>
  <c r="AH2283" i="1"/>
  <c r="AG2283" i="1"/>
  <c r="AF2283" i="1"/>
  <c r="AE2283" i="1"/>
  <c r="AG2297" i="1"/>
  <c r="AF2297" i="1"/>
  <c r="AE2297" i="1"/>
  <c r="AI2297" i="1"/>
  <c r="AH2297" i="1"/>
  <c r="AI2201" i="1"/>
  <c r="AI2203" i="1"/>
  <c r="AI2205" i="1"/>
  <c r="AI2207" i="1"/>
  <c r="AI2209" i="1"/>
  <c r="AI2211" i="1"/>
  <c r="AF2213" i="1"/>
  <c r="AH2213" i="1"/>
  <c r="BJ2214" i="1"/>
  <c r="BG2214" i="1"/>
  <c r="BL2214" i="1"/>
  <c r="AG2215" i="1"/>
  <c r="BK2216" i="1"/>
  <c r="BG2217" i="1"/>
  <c r="BL2217" i="1"/>
  <c r="BJ2217" i="1"/>
  <c r="AH2218" i="1"/>
  <c r="AF2218" i="1"/>
  <c r="BK2219" i="1"/>
  <c r="AG2220" i="1"/>
  <c r="AF2221" i="1"/>
  <c r="AH2221" i="1"/>
  <c r="BK2222" i="1"/>
  <c r="BJ2222" i="1"/>
  <c r="BG2222" i="1"/>
  <c r="BL2222" i="1"/>
  <c r="AI2238" i="1"/>
  <c r="AH2238" i="1"/>
  <c r="AG2238" i="1"/>
  <c r="AF2238" i="1"/>
  <c r="AE2238" i="1"/>
  <c r="BL2240" i="1"/>
  <c r="BK2240" i="1"/>
  <c r="BJ2240" i="1"/>
  <c r="BH2240" i="1"/>
  <c r="BG2240" i="1"/>
  <c r="AI2247" i="1"/>
  <c r="AH2247" i="1"/>
  <c r="AG2247" i="1"/>
  <c r="AF2247" i="1"/>
  <c r="AE2247" i="1"/>
  <c r="AI2251" i="1"/>
  <c r="AH2251" i="1"/>
  <c r="AG2251" i="1"/>
  <c r="AF2251" i="1"/>
  <c r="AE2251" i="1"/>
  <c r="AG2277" i="1"/>
  <c r="AF2277" i="1"/>
  <c r="AE2277" i="1"/>
  <c r="AI2277" i="1"/>
  <c r="AH2277" i="1"/>
  <c r="BF2294" i="1"/>
  <c r="X2294" i="1"/>
  <c r="W2294" i="1"/>
  <c r="Y2294" i="1" s="1"/>
  <c r="BX2107" i="1"/>
  <c r="BX2111" i="1"/>
  <c r="BX2115" i="1"/>
  <c r="BX2119" i="1"/>
  <c r="BX2123" i="1"/>
  <c r="BX2127" i="1"/>
  <c r="BX2131" i="1"/>
  <c r="BX2135" i="1"/>
  <c r="BX2139" i="1"/>
  <c r="BX2143" i="1"/>
  <c r="BX2147" i="1"/>
  <c r="BX2151" i="1"/>
  <c r="X2154" i="1"/>
  <c r="BX2155" i="1"/>
  <c r="BX2159" i="1"/>
  <c r="BX2163" i="1"/>
  <c r="BX2167" i="1"/>
  <c r="BX2171" i="1"/>
  <c r="BX2175" i="1"/>
  <c r="BX2179" i="1"/>
  <c r="BX2183" i="1"/>
  <c r="BX2187" i="1"/>
  <c r="BX2191" i="1"/>
  <c r="BY2194" i="1"/>
  <c r="CC2194" i="1"/>
  <c r="CC2196" i="1"/>
  <c r="BY2196" i="1"/>
  <c r="BY2198" i="1"/>
  <c r="CC2198" i="1"/>
  <c r="CC2200" i="1"/>
  <c r="BY2200" i="1"/>
  <c r="BY2202" i="1"/>
  <c r="CC2202" i="1"/>
  <c r="CC2204" i="1"/>
  <c r="BY2204" i="1"/>
  <c r="BY2206" i="1"/>
  <c r="CC2206" i="1"/>
  <c r="CC2208" i="1"/>
  <c r="BY2208" i="1"/>
  <c r="BY2210" i="1"/>
  <c r="CC2210" i="1"/>
  <c r="AE2213" i="1"/>
  <c r="BH2214" i="1"/>
  <c r="AI2215" i="1"/>
  <c r="BH2217" i="1"/>
  <c r="AE2218" i="1"/>
  <c r="AI2220" i="1"/>
  <c r="AE2221" i="1"/>
  <c r="BH2222" i="1"/>
  <c r="BH2225" i="1"/>
  <c r="BG2225" i="1"/>
  <c r="BL2225" i="1"/>
  <c r="BK2225" i="1"/>
  <c r="BJ2225" i="1"/>
  <c r="BL2232" i="1"/>
  <c r="BK2232" i="1"/>
  <c r="BJ2232" i="1"/>
  <c r="BH2232" i="1"/>
  <c r="BG2232" i="1"/>
  <c r="AI2255" i="1"/>
  <c r="AH2255" i="1"/>
  <c r="AG2255" i="1"/>
  <c r="AF2255" i="1"/>
  <c r="AE2255" i="1"/>
  <c r="AI2262" i="1"/>
  <c r="AH2262" i="1"/>
  <c r="AG2262" i="1"/>
  <c r="AF2262" i="1"/>
  <c r="AE2262" i="1"/>
  <c r="BL2264" i="1"/>
  <c r="BK2264" i="1"/>
  <c r="BJ2264" i="1"/>
  <c r="BH2264" i="1"/>
  <c r="BG2264" i="1"/>
  <c r="AI2275" i="1"/>
  <c r="AH2275" i="1"/>
  <c r="AG2275" i="1"/>
  <c r="AF2275" i="1"/>
  <c r="AE2275" i="1"/>
  <c r="BL2292" i="1"/>
  <c r="BK2292" i="1"/>
  <c r="BJ2292" i="1"/>
  <c r="BH2292" i="1"/>
  <c r="BG2292" i="1"/>
  <c r="BF2298" i="1"/>
  <c r="X2298" i="1"/>
  <c r="W2298" i="1"/>
  <c r="Y2298" i="1" s="1"/>
  <c r="BF2302" i="1"/>
  <c r="X2302" i="1"/>
  <c r="W2302" i="1"/>
  <c r="Y2302" i="1" s="1"/>
  <c r="AH2096" i="1"/>
  <c r="AJ2096" i="1" s="1"/>
  <c r="AK2096" i="1" s="1"/>
  <c r="BJ2096" i="1"/>
  <c r="AH2100" i="1"/>
  <c r="BJ2100" i="1"/>
  <c r="AH2104" i="1"/>
  <c r="BJ2104" i="1"/>
  <c r="AH2108" i="1"/>
  <c r="BJ2108" i="1"/>
  <c r="AH2112" i="1"/>
  <c r="BJ2112" i="1"/>
  <c r="AH2116" i="1"/>
  <c r="BJ2116" i="1"/>
  <c r="BF2212" i="1"/>
  <c r="BK2214" i="1"/>
  <c r="BL2215" i="1"/>
  <c r="BJ2215" i="1"/>
  <c r="BG2215" i="1"/>
  <c r="AH2216" i="1"/>
  <c r="AF2216" i="1"/>
  <c r="BK2217" i="1"/>
  <c r="AG2218" i="1"/>
  <c r="AH2219" i="1"/>
  <c r="AF2219" i="1"/>
  <c r="BL2220" i="1"/>
  <c r="BJ2220" i="1"/>
  <c r="BG2220" i="1"/>
  <c r="AG2221" i="1"/>
  <c r="AI2235" i="1"/>
  <c r="AH2235" i="1"/>
  <c r="AG2235" i="1"/>
  <c r="AF2235" i="1"/>
  <c r="AE2235" i="1"/>
  <c r="AI2242" i="1"/>
  <c r="AH2242" i="1"/>
  <c r="AG2242" i="1"/>
  <c r="AF2242" i="1"/>
  <c r="AE2242" i="1"/>
  <c r="BL2244" i="1"/>
  <c r="BK2244" i="1"/>
  <c r="BJ2244" i="1"/>
  <c r="BH2244" i="1"/>
  <c r="BG2244" i="1"/>
  <c r="AI2267" i="1"/>
  <c r="AH2267" i="1"/>
  <c r="AG2267" i="1"/>
  <c r="AF2267" i="1"/>
  <c r="AE2267" i="1"/>
  <c r="AI2279" i="1"/>
  <c r="AH2279" i="1"/>
  <c r="AG2279" i="1"/>
  <c r="AF2279" i="1"/>
  <c r="AE2279" i="1"/>
  <c r="AI2287" i="1"/>
  <c r="AH2287" i="1"/>
  <c r="AG2287" i="1"/>
  <c r="AF2287" i="1"/>
  <c r="AE2287" i="1"/>
  <c r="AI2295" i="1"/>
  <c r="AH2295" i="1"/>
  <c r="AG2295" i="1"/>
  <c r="AF2295" i="1"/>
  <c r="AE2295" i="1"/>
  <c r="AI2299" i="1"/>
  <c r="AH2299" i="1"/>
  <c r="AG2299" i="1"/>
  <c r="AF2299" i="1"/>
  <c r="AE2299" i="1"/>
  <c r="W2195" i="1"/>
  <c r="Y2195" i="1" s="1"/>
  <c r="W2197" i="1"/>
  <c r="Y2197" i="1" s="1"/>
  <c r="W2199" i="1"/>
  <c r="Y2199" i="1" s="1"/>
  <c r="W2201" i="1"/>
  <c r="Y2201" i="1" s="1"/>
  <c r="W2203" i="1"/>
  <c r="Y2203" i="1" s="1"/>
  <c r="W2205" i="1"/>
  <c r="Y2205" i="1" s="1"/>
  <c r="W2207" i="1"/>
  <c r="Y2207" i="1" s="1"/>
  <c r="W2209" i="1"/>
  <c r="Y2209" i="1" s="1"/>
  <c r="W2211" i="1"/>
  <c r="Y2211" i="1" s="1"/>
  <c r="AI2213" i="1"/>
  <c r="BH2215" i="1"/>
  <c r="AE2216" i="1"/>
  <c r="AI2218" i="1"/>
  <c r="AE2219" i="1"/>
  <c r="BH2220" i="1"/>
  <c r="AI2221" i="1"/>
  <c r="BL2228" i="1"/>
  <c r="BK2228" i="1"/>
  <c r="BJ2228" i="1"/>
  <c r="BH2228" i="1"/>
  <c r="BG2228" i="1"/>
  <c r="AI2259" i="1"/>
  <c r="AH2259" i="1"/>
  <c r="AG2259" i="1"/>
  <c r="AF2259" i="1"/>
  <c r="AE2259" i="1"/>
  <c r="BL2272" i="1"/>
  <c r="BK2272" i="1"/>
  <c r="BJ2272" i="1"/>
  <c r="BH2272" i="1"/>
  <c r="BG2272" i="1"/>
  <c r="BL2284" i="1"/>
  <c r="BK2284" i="1"/>
  <c r="BJ2284" i="1"/>
  <c r="BH2284" i="1"/>
  <c r="BG2284" i="1"/>
  <c r="BF2300" i="1"/>
  <c r="X2300" i="1"/>
  <c r="W2300" i="1"/>
  <c r="Y2300" i="1" s="1"/>
  <c r="AI2305" i="1"/>
  <c r="AG2305" i="1"/>
  <c r="AE2305" i="1"/>
  <c r="AH2305" i="1"/>
  <c r="AF2305" i="1"/>
  <c r="BF2194" i="1"/>
  <c r="BF2196" i="1"/>
  <c r="BF2198" i="1"/>
  <c r="BF2200" i="1"/>
  <c r="BF2202" i="1"/>
  <c r="BF2204" i="1"/>
  <c r="BF2206" i="1"/>
  <c r="BF2208" i="1"/>
  <c r="BF2210" i="1"/>
  <c r="BG2213" i="1"/>
  <c r="BL2213" i="1"/>
  <c r="BJ2213" i="1"/>
  <c r="AH2214" i="1"/>
  <c r="AF2214" i="1"/>
  <c r="AF2217" i="1"/>
  <c r="AH2217" i="1"/>
  <c r="BJ2218" i="1"/>
  <c r="BG2218" i="1"/>
  <c r="BL2218" i="1"/>
  <c r="BG2221" i="1"/>
  <c r="BL2221" i="1"/>
  <c r="BJ2221" i="1"/>
  <c r="AH2222" i="1"/>
  <c r="AF2222" i="1"/>
  <c r="X2223" i="1"/>
  <c r="W2223" i="1"/>
  <c r="Y2223" i="1" s="1"/>
  <c r="AE2228" i="1"/>
  <c r="AI2228" i="1"/>
  <c r="AH2228" i="1"/>
  <c r="AG2228" i="1"/>
  <c r="AF2228" i="1"/>
  <c r="AI2239" i="1"/>
  <c r="AH2239" i="1"/>
  <c r="AG2239" i="1"/>
  <c r="AF2239" i="1"/>
  <c r="AE2239" i="1"/>
  <c r="AI2246" i="1"/>
  <c r="AH2246" i="1"/>
  <c r="AG2246" i="1"/>
  <c r="AF2246" i="1"/>
  <c r="AE2246" i="1"/>
  <c r="BL2248" i="1"/>
  <c r="BK2248" i="1"/>
  <c r="BJ2248" i="1"/>
  <c r="BH2248" i="1"/>
  <c r="BG2248" i="1"/>
  <c r="AI2250" i="1"/>
  <c r="AH2250" i="1"/>
  <c r="AG2250" i="1"/>
  <c r="AF2250" i="1"/>
  <c r="AE2250" i="1"/>
  <c r="BL2252" i="1"/>
  <c r="BK2252" i="1"/>
  <c r="BJ2252" i="1"/>
  <c r="BH2252" i="1"/>
  <c r="BG2252" i="1"/>
  <c r="BF2290" i="1"/>
  <c r="X2290" i="1"/>
  <c r="W2290" i="1"/>
  <c r="Y2290" i="1" s="1"/>
  <c r="BH2301" i="1"/>
  <c r="BG2301" i="1"/>
  <c r="BL2301" i="1"/>
  <c r="BK2301" i="1"/>
  <c r="BJ2301" i="1"/>
  <c r="BF2303" i="1"/>
  <c r="X2303" i="1"/>
  <c r="W2303" i="1"/>
  <c r="Y2303" i="1" s="1"/>
  <c r="BF2304" i="1"/>
  <c r="X2304" i="1"/>
  <c r="W2304" i="1"/>
  <c r="Y2304" i="1" s="1"/>
  <c r="W2308" i="1"/>
  <c r="Y2308" i="1" s="1"/>
  <c r="BF2308" i="1"/>
  <c r="X2308" i="1"/>
  <c r="BY2212" i="1"/>
  <c r="CC2214" i="1"/>
  <c r="BY2216" i="1"/>
  <c r="CC2218" i="1"/>
  <c r="BY2220" i="1"/>
  <c r="CC2222" i="1"/>
  <c r="BY2224" i="1"/>
  <c r="BL2226" i="1"/>
  <c r="CC2226" i="1"/>
  <c r="BY2228" i="1"/>
  <c r="AH2229" i="1"/>
  <c r="BJ2229" i="1"/>
  <c r="BL2230" i="1"/>
  <c r="CC2230" i="1"/>
  <c r="AF2232" i="1"/>
  <c r="BY2232" i="1"/>
  <c r="AH2233" i="1"/>
  <c r="BJ2233" i="1"/>
  <c r="BL2234" i="1"/>
  <c r="CC2234" i="1"/>
  <c r="AF2236" i="1"/>
  <c r="BY2236" i="1"/>
  <c r="AH2237" i="1"/>
  <c r="BJ2237" i="1"/>
  <c r="W2238" i="1"/>
  <c r="Y2238" i="1" s="1"/>
  <c r="BL2238" i="1"/>
  <c r="CC2238" i="1"/>
  <c r="AF2240" i="1"/>
  <c r="BY2240" i="1"/>
  <c r="AH2241" i="1"/>
  <c r="BJ2241" i="1"/>
  <c r="W2242" i="1"/>
  <c r="Y2242" i="1" s="1"/>
  <c r="BL2242" i="1"/>
  <c r="CC2242" i="1"/>
  <c r="AF2244" i="1"/>
  <c r="BY2244" i="1"/>
  <c r="AH2245" i="1"/>
  <c r="BJ2245" i="1"/>
  <c r="W2246" i="1"/>
  <c r="Y2246" i="1" s="1"/>
  <c r="BL2246" i="1"/>
  <c r="CC2246" i="1"/>
  <c r="BY2248" i="1"/>
  <c r="AH2249" i="1"/>
  <c r="BJ2249" i="1"/>
  <c r="W2250" i="1"/>
  <c r="Y2250" i="1" s="1"/>
  <c r="BL2250" i="1"/>
  <c r="CC2250" i="1"/>
  <c r="AF2252" i="1"/>
  <c r="BY2252" i="1"/>
  <c r="AH2253" i="1"/>
  <c r="BJ2253" i="1"/>
  <c r="W2254" i="1"/>
  <c r="Y2254" i="1" s="1"/>
  <c r="BL2254" i="1"/>
  <c r="CC2254" i="1"/>
  <c r="AF2256" i="1"/>
  <c r="BY2256" i="1"/>
  <c r="AH2257" i="1"/>
  <c r="BJ2257" i="1"/>
  <c r="W2258" i="1"/>
  <c r="Y2258" i="1" s="1"/>
  <c r="BL2258" i="1"/>
  <c r="CC2258" i="1"/>
  <c r="AF2260" i="1"/>
  <c r="BY2260" i="1"/>
  <c r="AH2261" i="1"/>
  <c r="BJ2261" i="1"/>
  <c r="W2262" i="1"/>
  <c r="Y2262" i="1" s="1"/>
  <c r="BL2262" i="1"/>
  <c r="CC2262" i="1"/>
  <c r="AF2264" i="1"/>
  <c r="BY2264" i="1"/>
  <c r="AH2265" i="1"/>
  <c r="BJ2265" i="1"/>
  <c r="BL2266" i="1"/>
  <c r="CC2266" i="1"/>
  <c r="AF2268" i="1"/>
  <c r="BY2268" i="1"/>
  <c r="AH2269" i="1"/>
  <c r="BJ2269" i="1"/>
  <c r="BL2270" i="1"/>
  <c r="CC2270" i="1"/>
  <c r="AF2272" i="1"/>
  <c r="BY2272" i="1"/>
  <c r="AH2273" i="1"/>
  <c r="BJ2273" i="1"/>
  <c r="W2274" i="1"/>
  <c r="Y2274" i="1" s="1"/>
  <c r="CC2274" i="1"/>
  <c r="AF2276" i="1"/>
  <c r="BY2276" i="1"/>
  <c r="BJ2277" i="1"/>
  <c r="W2278" i="1"/>
  <c r="Y2278" i="1" s="1"/>
  <c r="CC2278" i="1"/>
  <c r="AF2280" i="1"/>
  <c r="BY2280" i="1"/>
  <c r="AH2281" i="1"/>
  <c r="BJ2281" i="1"/>
  <c r="BL2282" i="1"/>
  <c r="CC2282" i="1"/>
  <c r="AF2284" i="1"/>
  <c r="BY2284" i="1"/>
  <c r="AH2285" i="1"/>
  <c r="BJ2285" i="1"/>
  <c r="W2286" i="1"/>
  <c r="Y2286" i="1" s="1"/>
  <c r="CC2286" i="1"/>
  <c r="AF2288" i="1"/>
  <c r="BY2288" i="1"/>
  <c r="AH2289" i="1"/>
  <c r="BJ2289" i="1"/>
  <c r="CC2290" i="1"/>
  <c r="AF2292" i="1"/>
  <c r="BY2292" i="1"/>
  <c r="AH2293" i="1"/>
  <c r="BJ2293" i="1"/>
  <c r="CC2294" i="1"/>
  <c r="AF2296" i="1"/>
  <c r="BY2296" i="1"/>
  <c r="BJ2297" i="1"/>
  <c r="CC2298" i="1"/>
  <c r="BY2300" i="1"/>
  <c r="AH2301" i="1"/>
  <c r="AG2306" i="1"/>
  <c r="CC2308" i="1"/>
  <c r="BY2308" i="1"/>
  <c r="BX2308" i="1"/>
  <c r="W2309" i="1"/>
  <c r="Y2309" i="1" s="1"/>
  <c r="BF2314" i="1"/>
  <c r="X2314" i="1"/>
  <c r="W2314" i="1"/>
  <c r="Y2314" i="1" s="1"/>
  <c r="X2316" i="1"/>
  <c r="W2316" i="1"/>
  <c r="Y2316" i="1" s="1"/>
  <c r="BF2316" i="1"/>
  <c r="BL2323" i="1"/>
  <c r="BK2323" i="1"/>
  <c r="BJ2323" i="1"/>
  <c r="BH2323" i="1"/>
  <c r="BG2323" i="1"/>
  <c r="X2328" i="1"/>
  <c r="W2328" i="1"/>
  <c r="Y2328" i="1" s="1"/>
  <c r="BF2328" i="1"/>
  <c r="BF2329" i="1"/>
  <c r="X2329" i="1"/>
  <c r="W2329" i="1"/>
  <c r="Y2329" i="1" s="1"/>
  <c r="BF2342" i="1"/>
  <c r="X2342" i="1"/>
  <c r="W2342" i="1"/>
  <c r="Y2342" i="1" s="1"/>
  <c r="W2343" i="1"/>
  <c r="Y2343" i="1" s="1"/>
  <c r="BF2343" i="1"/>
  <c r="X2343" i="1"/>
  <c r="X2352" i="1"/>
  <c r="W2352" i="1"/>
  <c r="Y2352" i="1" s="1"/>
  <c r="BF2352" i="1"/>
  <c r="BJ2404" i="1"/>
  <c r="BG2404" i="1"/>
  <c r="BL2404" i="1"/>
  <c r="BK2404" i="1"/>
  <c r="BH2404" i="1"/>
  <c r="AI2229" i="1"/>
  <c r="BK2229" i="1"/>
  <c r="BF2231" i="1"/>
  <c r="AG2232" i="1"/>
  <c r="AI2233" i="1"/>
  <c r="BK2233" i="1"/>
  <c r="BF2235" i="1"/>
  <c r="AG2236" i="1"/>
  <c r="AI2237" i="1"/>
  <c r="BK2237" i="1"/>
  <c r="BF2239" i="1"/>
  <c r="AG2240" i="1"/>
  <c r="AI2241" i="1"/>
  <c r="BK2241" i="1"/>
  <c r="BF2243" i="1"/>
  <c r="AG2244" i="1"/>
  <c r="AI2245" i="1"/>
  <c r="BK2245" i="1"/>
  <c r="BF2247" i="1"/>
  <c r="AI2249" i="1"/>
  <c r="BK2249" i="1"/>
  <c r="BF2251" i="1"/>
  <c r="AG2252" i="1"/>
  <c r="AI2253" i="1"/>
  <c r="BK2253" i="1"/>
  <c r="BF2255" i="1"/>
  <c r="AG2256" i="1"/>
  <c r="AI2257" i="1"/>
  <c r="BK2257" i="1"/>
  <c r="BF2259" i="1"/>
  <c r="AG2260" i="1"/>
  <c r="AI2261" i="1"/>
  <c r="BK2261" i="1"/>
  <c r="BF2263" i="1"/>
  <c r="AG2264" i="1"/>
  <c r="AI2265" i="1"/>
  <c r="BK2265" i="1"/>
  <c r="BF2267" i="1"/>
  <c r="AG2268" i="1"/>
  <c r="AI2269" i="1"/>
  <c r="BK2269" i="1"/>
  <c r="BF2271" i="1"/>
  <c r="AG2272" i="1"/>
  <c r="AI2273" i="1"/>
  <c r="BK2273" i="1"/>
  <c r="BF2275" i="1"/>
  <c r="AG2276" i="1"/>
  <c r="BK2277" i="1"/>
  <c r="BF2279" i="1"/>
  <c r="AG2280" i="1"/>
  <c r="AI2281" i="1"/>
  <c r="BK2281" i="1"/>
  <c r="BF2283" i="1"/>
  <c r="AG2284" i="1"/>
  <c r="AI2285" i="1"/>
  <c r="BK2285" i="1"/>
  <c r="BF2287" i="1"/>
  <c r="AG2288" i="1"/>
  <c r="AI2289" i="1"/>
  <c r="BK2289" i="1"/>
  <c r="BF2291" i="1"/>
  <c r="AG2292" i="1"/>
  <c r="AI2293" i="1"/>
  <c r="BK2293" i="1"/>
  <c r="BF2295" i="1"/>
  <c r="AG2296" i="1"/>
  <c r="BK2297" i="1"/>
  <c r="BF2299" i="1"/>
  <c r="AI2301" i="1"/>
  <c r="AH2306" i="1"/>
  <c r="X2309" i="1"/>
  <c r="BY2310" i="1"/>
  <c r="CC2310" i="1"/>
  <c r="X2312" i="1"/>
  <c r="W2312" i="1"/>
  <c r="Y2312" i="1" s="1"/>
  <c r="BF2312" i="1"/>
  <c r="BF2330" i="1"/>
  <c r="X2330" i="1"/>
  <c r="W2330" i="1"/>
  <c r="Y2330" i="1" s="1"/>
  <c r="W2331" i="1"/>
  <c r="Y2331" i="1" s="1"/>
  <c r="BF2331" i="1"/>
  <c r="X2331" i="1"/>
  <c r="X2344" i="1"/>
  <c r="W2344" i="1"/>
  <c r="Y2344" i="1" s="1"/>
  <c r="BF2344" i="1"/>
  <c r="BF2353" i="1"/>
  <c r="X2353" i="1"/>
  <c r="W2353" i="1"/>
  <c r="Y2353" i="1" s="1"/>
  <c r="BF2361" i="1"/>
  <c r="X2361" i="1"/>
  <c r="W2361" i="1"/>
  <c r="Y2361" i="1" s="1"/>
  <c r="BF2369" i="1"/>
  <c r="X2369" i="1"/>
  <c r="W2369" i="1"/>
  <c r="Y2369" i="1" s="1"/>
  <c r="BF2377" i="1"/>
  <c r="X2377" i="1"/>
  <c r="W2377" i="1"/>
  <c r="Y2377" i="1" s="1"/>
  <c r="BF2385" i="1"/>
  <c r="X2385" i="1"/>
  <c r="W2385" i="1"/>
  <c r="Y2385" i="1" s="1"/>
  <c r="BF2393" i="1"/>
  <c r="X2393" i="1"/>
  <c r="W2393" i="1"/>
  <c r="Y2393" i="1" s="1"/>
  <c r="BL2229" i="1"/>
  <c r="AH2232" i="1"/>
  <c r="BL2233" i="1"/>
  <c r="AH2236" i="1"/>
  <c r="BL2237" i="1"/>
  <c r="AH2240" i="1"/>
  <c r="BL2241" i="1"/>
  <c r="AH2244" i="1"/>
  <c r="BL2245" i="1"/>
  <c r="BL2249" i="1"/>
  <c r="AH2252" i="1"/>
  <c r="BL2253" i="1"/>
  <c r="AH2256" i="1"/>
  <c r="BL2257" i="1"/>
  <c r="AH2260" i="1"/>
  <c r="BL2261" i="1"/>
  <c r="AH2264" i="1"/>
  <c r="BL2265" i="1"/>
  <c r="AH2268" i="1"/>
  <c r="BL2269" i="1"/>
  <c r="AH2272" i="1"/>
  <c r="BL2273" i="1"/>
  <c r="AH2276" i="1"/>
  <c r="W2277" i="1"/>
  <c r="Y2277" i="1" s="1"/>
  <c r="BL2277" i="1"/>
  <c r="AH2280" i="1"/>
  <c r="BL2281" i="1"/>
  <c r="AH2284" i="1"/>
  <c r="BL2285" i="1"/>
  <c r="AH2288" i="1"/>
  <c r="BL2289" i="1"/>
  <c r="AH2292" i="1"/>
  <c r="BL2293" i="1"/>
  <c r="AH2296" i="1"/>
  <c r="W2297" i="1"/>
  <c r="Y2297" i="1" s="1"/>
  <c r="BL2297" i="1"/>
  <c r="BF2307" i="1"/>
  <c r="X2307" i="1"/>
  <c r="X2310" i="1"/>
  <c r="W2310" i="1"/>
  <c r="Y2310" i="1" s="1"/>
  <c r="BK2311" i="1"/>
  <c r="BJ2311" i="1"/>
  <c r="BH2311" i="1"/>
  <c r="BF2317" i="1"/>
  <c r="X2317" i="1"/>
  <c r="BL2319" i="1"/>
  <c r="BK2319" i="1"/>
  <c r="BJ2319" i="1"/>
  <c r="BH2319" i="1"/>
  <c r="BG2319" i="1"/>
  <c r="BF2333" i="1"/>
  <c r="X2333" i="1"/>
  <c r="W2333" i="1"/>
  <c r="Y2333" i="1" s="1"/>
  <c r="BF2345" i="1"/>
  <c r="X2345" i="1"/>
  <c r="W2345" i="1"/>
  <c r="Y2345" i="1" s="1"/>
  <c r="BF2354" i="1"/>
  <c r="X2354" i="1"/>
  <c r="W2354" i="1"/>
  <c r="Y2354" i="1" s="1"/>
  <c r="W2355" i="1"/>
  <c r="Y2355" i="1" s="1"/>
  <c r="BF2355" i="1"/>
  <c r="X2355" i="1"/>
  <c r="BF2362" i="1"/>
  <c r="X2362" i="1"/>
  <c r="W2362" i="1"/>
  <c r="Y2362" i="1" s="1"/>
  <c r="W2363" i="1"/>
  <c r="Y2363" i="1" s="1"/>
  <c r="BF2363" i="1"/>
  <c r="X2363" i="1"/>
  <c r="BF2370" i="1"/>
  <c r="X2370" i="1"/>
  <c r="W2370" i="1"/>
  <c r="Y2370" i="1" s="1"/>
  <c r="W2371" i="1"/>
  <c r="Y2371" i="1" s="1"/>
  <c r="BF2371" i="1"/>
  <c r="X2371" i="1"/>
  <c r="BF2378" i="1"/>
  <c r="X2378" i="1"/>
  <c r="W2378" i="1"/>
  <c r="Y2378" i="1" s="1"/>
  <c r="W2379" i="1"/>
  <c r="Y2379" i="1" s="1"/>
  <c r="BF2379" i="1"/>
  <c r="X2379" i="1"/>
  <c r="BF2386" i="1"/>
  <c r="X2386" i="1"/>
  <c r="W2386" i="1"/>
  <c r="Y2386" i="1" s="1"/>
  <c r="W2387" i="1"/>
  <c r="Y2387" i="1" s="1"/>
  <c r="BF2387" i="1"/>
  <c r="X2387" i="1"/>
  <c r="BF2394" i="1"/>
  <c r="X2394" i="1"/>
  <c r="W2394" i="1"/>
  <c r="Y2394" i="1" s="1"/>
  <c r="W2395" i="1"/>
  <c r="Y2395" i="1" s="1"/>
  <c r="BF2395" i="1"/>
  <c r="X2395" i="1"/>
  <c r="W2399" i="1"/>
  <c r="Y2399" i="1" s="1"/>
  <c r="BF2399" i="1"/>
  <c r="X2399" i="1"/>
  <c r="BG2407" i="1"/>
  <c r="BL2407" i="1"/>
  <c r="BK2407" i="1"/>
  <c r="BH2407" i="1"/>
  <c r="BJ2407" i="1"/>
  <c r="AI2232" i="1"/>
  <c r="AI2236" i="1"/>
  <c r="AI2240" i="1"/>
  <c r="AI2244" i="1"/>
  <c r="AI2252" i="1"/>
  <c r="AI2256" i="1"/>
  <c r="AI2260" i="1"/>
  <c r="AI2264" i="1"/>
  <c r="AI2268" i="1"/>
  <c r="AI2272" i="1"/>
  <c r="AE2274" i="1"/>
  <c r="AI2276" i="1"/>
  <c r="AI2280" i="1"/>
  <c r="AI2284" i="1"/>
  <c r="AI2288" i="1"/>
  <c r="AI2292" i="1"/>
  <c r="AI2296" i="1"/>
  <c r="BX2298" i="1"/>
  <c r="BY2303" i="1"/>
  <c r="BY2304" i="1"/>
  <c r="BF2306" i="1"/>
  <c r="W2307" i="1"/>
  <c r="Y2307" i="1" s="1"/>
  <c r="BF2313" i="1"/>
  <c r="X2313" i="1"/>
  <c r="BY2314" i="1"/>
  <c r="BX2314" i="1"/>
  <c r="CC2314" i="1"/>
  <c r="BL2315" i="1"/>
  <c r="BK2315" i="1"/>
  <c r="BJ2315" i="1"/>
  <c r="BH2315" i="1"/>
  <c r="X2324" i="1"/>
  <c r="W2324" i="1"/>
  <c r="Y2324" i="1" s="1"/>
  <c r="BF2324" i="1"/>
  <c r="BF2325" i="1"/>
  <c r="X2325" i="1"/>
  <c r="W2325" i="1"/>
  <c r="Y2325" i="1" s="1"/>
  <c r="X2332" i="1"/>
  <c r="W2332" i="1"/>
  <c r="Y2332" i="1" s="1"/>
  <c r="BF2332" i="1"/>
  <c r="BF2334" i="1"/>
  <c r="X2334" i="1"/>
  <c r="W2334" i="1"/>
  <c r="Y2334" i="1" s="1"/>
  <c r="W2335" i="1"/>
  <c r="Y2335" i="1" s="1"/>
  <c r="BF2335" i="1"/>
  <c r="X2335" i="1"/>
  <c r="BF2346" i="1"/>
  <c r="X2346" i="1"/>
  <c r="W2346" i="1"/>
  <c r="Y2346" i="1" s="1"/>
  <c r="W2347" i="1"/>
  <c r="Y2347" i="1" s="1"/>
  <c r="BF2347" i="1"/>
  <c r="X2347" i="1"/>
  <c r="X2356" i="1"/>
  <c r="W2356" i="1"/>
  <c r="Y2356" i="1" s="1"/>
  <c r="BF2356" i="1"/>
  <c r="X2364" i="1"/>
  <c r="W2364" i="1"/>
  <c r="Y2364" i="1" s="1"/>
  <c r="BF2364" i="1"/>
  <c r="X2372" i="1"/>
  <c r="W2372" i="1"/>
  <c r="Y2372" i="1" s="1"/>
  <c r="BF2372" i="1"/>
  <c r="X2380" i="1"/>
  <c r="W2380" i="1"/>
  <c r="Y2380" i="1" s="1"/>
  <c r="BF2380" i="1"/>
  <c r="X2388" i="1"/>
  <c r="W2388" i="1"/>
  <c r="Y2388" i="1" s="1"/>
  <c r="BF2388" i="1"/>
  <c r="X2396" i="1"/>
  <c r="W2396" i="1"/>
  <c r="Y2396" i="1" s="1"/>
  <c r="BF2396" i="1"/>
  <c r="AF2226" i="1"/>
  <c r="BG2226" i="1"/>
  <c r="W2228" i="1"/>
  <c r="Y2228" i="1" s="1"/>
  <c r="AF2230" i="1"/>
  <c r="BG2230" i="1"/>
  <c r="W2232" i="1"/>
  <c r="Y2232" i="1" s="1"/>
  <c r="AF2234" i="1"/>
  <c r="BG2234" i="1"/>
  <c r="W2236" i="1"/>
  <c r="Y2236" i="1" s="1"/>
  <c r="BG2238" i="1"/>
  <c r="W2240" i="1"/>
  <c r="Y2240" i="1" s="1"/>
  <c r="BG2242" i="1"/>
  <c r="W2244" i="1"/>
  <c r="Y2244" i="1" s="1"/>
  <c r="BG2246" i="1"/>
  <c r="W2248" i="1"/>
  <c r="Y2248" i="1" s="1"/>
  <c r="BG2250" i="1"/>
  <c r="W2252" i="1"/>
  <c r="Y2252" i="1" s="1"/>
  <c r="BG2254" i="1"/>
  <c r="W2256" i="1"/>
  <c r="Y2256" i="1" s="1"/>
  <c r="BG2258" i="1"/>
  <c r="W2260" i="1"/>
  <c r="Y2260" i="1" s="1"/>
  <c r="BG2262" i="1"/>
  <c r="W2264" i="1"/>
  <c r="Y2264" i="1" s="1"/>
  <c r="AF2266" i="1"/>
  <c r="BG2266" i="1"/>
  <c r="W2268" i="1"/>
  <c r="Y2268" i="1" s="1"/>
  <c r="AF2270" i="1"/>
  <c r="BG2270" i="1"/>
  <c r="W2272" i="1"/>
  <c r="Y2272" i="1" s="1"/>
  <c r="AF2274" i="1"/>
  <c r="W2276" i="1"/>
  <c r="Y2276" i="1" s="1"/>
  <c r="AF2278" i="1"/>
  <c r="W2280" i="1"/>
  <c r="Y2280" i="1" s="1"/>
  <c r="AF2282" i="1"/>
  <c r="BG2282" i="1"/>
  <c r="W2284" i="1"/>
  <c r="Y2284" i="1" s="1"/>
  <c r="AF2286" i="1"/>
  <c r="W2288" i="1"/>
  <c r="Y2288" i="1" s="1"/>
  <c r="CC2288" i="1"/>
  <c r="W2292" i="1"/>
  <c r="Y2292" i="1" s="1"/>
  <c r="CC2292" i="1"/>
  <c r="W2296" i="1"/>
  <c r="Y2296" i="1" s="1"/>
  <c r="CC2296" i="1"/>
  <c r="CC2300" i="1"/>
  <c r="W2305" i="1"/>
  <c r="Y2305" i="1" s="1"/>
  <c r="BF2305" i="1"/>
  <c r="W2306" i="1"/>
  <c r="Y2306" i="1" s="1"/>
  <c r="W2313" i="1"/>
  <c r="Y2313" i="1" s="1"/>
  <c r="BF2326" i="1"/>
  <c r="X2326" i="1"/>
  <c r="W2326" i="1"/>
  <c r="Y2326" i="1" s="1"/>
  <c r="BF2337" i="1"/>
  <c r="X2337" i="1"/>
  <c r="W2337" i="1"/>
  <c r="Y2337" i="1" s="1"/>
  <c r="X2348" i="1"/>
  <c r="W2348" i="1"/>
  <c r="Y2348" i="1" s="1"/>
  <c r="BF2348" i="1"/>
  <c r="BJ2397" i="1"/>
  <c r="BK2397" i="1"/>
  <c r="BH2397" i="1"/>
  <c r="BG2397" i="1"/>
  <c r="BL2397" i="1"/>
  <c r="BF2403" i="1"/>
  <c r="X2403" i="1"/>
  <c r="W2403" i="1"/>
  <c r="Y2403" i="1" s="1"/>
  <c r="BG2415" i="1"/>
  <c r="BL2415" i="1"/>
  <c r="BK2415" i="1"/>
  <c r="BJ2415" i="1"/>
  <c r="BH2415" i="1"/>
  <c r="X2248" i="1"/>
  <c r="AE2249" i="1"/>
  <c r="AE2253" i="1"/>
  <c r="BG2309" i="1"/>
  <c r="BG2311" i="1"/>
  <c r="BG2315" i="1"/>
  <c r="X2320" i="1"/>
  <c r="W2320" i="1"/>
  <c r="Y2320" i="1" s="1"/>
  <c r="BF2320" i="1"/>
  <c r="BF2321" i="1"/>
  <c r="X2321" i="1"/>
  <c r="W2321" i="1"/>
  <c r="Y2321" i="1" s="1"/>
  <c r="BL2327" i="1"/>
  <c r="BK2327" i="1"/>
  <c r="BJ2327" i="1"/>
  <c r="BH2327" i="1"/>
  <c r="BG2327" i="1"/>
  <c r="X2336" i="1"/>
  <c r="W2336" i="1"/>
  <c r="Y2336" i="1" s="1"/>
  <c r="BF2336" i="1"/>
  <c r="BF2338" i="1"/>
  <c r="X2338" i="1"/>
  <c r="W2338" i="1"/>
  <c r="Y2338" i="1" s="1"/>
  <c r="W2339" i="1"/>
  <c r="Y2339" i="1" s="1"/>
  <c r="BF2339" i="1"/>
  <c r="X2339" i="1"/>
  <c r="BF2349" i="1"/>
  <c r="X2349" i="1"/>
  <c r="W2349" i="1"/>
  <c r="Y2349" i="1" s="1"/>
  <c r="BF2357" i="1"/>
  <c r="X2357" i="1"/>
  <c r="W2357" i="1"/>
  <c r="Y2357" i="1" s="1"/>
  <c r="BF2365" i="1"/>
  <c r="X2365" i="1"/>
  <c r="W2365" i="1"/>
  <c r="Y2365" i="1" s="1"/>
  <c r="BF2373" i="1"/>
  <c r="X2373" i="1"/>
  <c r="W2373" i="1"/>
  <c r="Y2373" i="1" s="1"/>
  <c r="BF2381" i="1"/>
  <c r="X2381" i="1"/>
  <c r="W2381" i="1"/>
  <c r="Y2381" i="1" s="1"/>
  <c r="BF2389" i="1"/>
  <c r="X2389" i="1"/>
  <c r="W2389" i="1"/>
  <c r="Y2389" i="1" s="1"/>
  <c r="BF2400" i="1"/>
  <c r="X2400" i="1"/>
  <c r="W2400" i="1"/>
  <c r="Y2400" i="1" s="1"/>
  <c r="AH2226" i="1"/>
  <c r="BJ2226" i="1"/>
  <c r="AF2229" i="1"/>
  <c r="BG2229" i="1"/>
  <c r="AH2230" i="1"/>
  <c r="BJ2230" i="1"/>
  <c r="W2231" i="1"/>
  <c r="Y2231" i="1" s="1"/>
  <c r="AF2233" i="1"/>
  <c r="BG2233" i="1"/>
  <c r="AH2234" i="1"/>
  <c r="BJ2234" i="1"/>
  <c r="W2235" i="1"/>
  <c r="Y2235" i="1" s="1"/>
  <c r="AF2237" i="1"/>
  <c r="BG2237" i="1"/>
  <c r="BJ2238" i="1"/>
  <c r="W2239" i="1"/>
  <c r="Y2239" i="1" s="1"/>
  <c r="AF2241" i="1"/>
  <c r="BG2241" i="1"/>
  <c r="BJ2242" i="1"/>
  <c r="W2243" i="1"/>
  <c r="Y2243" i="1" s="1"/>
  <c r="AF2245" i="1"/>
  <c r="BG2245" i="1"/>
  <c r="BJ2246" i="1"/>
  <c r="W2247" i="1"/>
  <c r="Y2247" i="1" s="1"/>
  <c r="AF2249" i="1"/>
  <c r="BG2249" i="1"/>
  <c r="BJ2250" i="1"/>
  <c r="W2251" i="1"/>
  <c r="Y2251" i="1" s="1"/>
  <c r="AF2253" i="1"/>
  <c r="BG2253" i="1"/>
  <c r="BJ2254" i="1"/>
  <c r="W2255" i="1"/>
  <c r="Y2255" i="1" s="1"/>
  <c r="AF2257" i="1"/>
  <c r="BG2257" i="1"/>
  <c r="BJ2258" i="1"/>
  <c r="W2259" i="1"/>
  <c r="Y2259" i="1" s="1"/>
  <c r="AF2261" i="1"/>
  <c r="BG2261" i="1"/>
  <c r="BJ2262" i="1"/>
  <c r="W2263" i="1"/>
  <c r="Y2263" i="1" s="1"/>
  <c r="AF2265" i="1"/>
  <c r="BG2265" i="1"/>
  <c r="AH2266" i="1"/>
  <c r="BJ2266" i="1"/>
  <c r="W2267" i="1"/>
  <c r="Y2267" i="1" s="1"/>
  <c r="AF2269" i="1"/>
  <c r="BG2269" i="1"/>
  <c r="AH2270" i="1"/>
  <c r="AJ2270" i="1" s="1"/>
  <c r="AK2270" i="1" s="1"/>
  <c r="BJ2270" i="1"/>
  <c r="W2271" i="1"/>
  <c r="Y2271" i="1" s="1"/>
  <c r="AF2273" i="1"/>
  <c r="BG2273" i="1"/>
  <c r="AH2274" i="1"/>
  <c r="W2275" i="1"/>
  <c r="Y2275" i="1" s="1"/>
  <c r="BG2277" i="1"/>
  <c r="AH2278" i="1"/>
  <c r="W2279" i="1"/>
  <c r="Y2279" i="1" s="1"/>
  <c r="AF2281" i="1"/>
  <c r="BG2281" i="1"/>
  <c r="AH2282" i="1"/>
  <c r="BJ2282" i="1"/>
  <c r="W2283" i="1"/>
  <c r="Y2283" i="1" s="1"/>
  <c r="AF2285" i="1"/>
  <c r="BG2285" i="1"/>
  <c r="AH2286" i="1"/>
  <c r="W2287" i="1"/>
  <c r="Y2287" i="1" s="1"/>
  <c r="AF2289" i="1"/>
  <c r="BG2289" i="1"/>
  <c r="W2291" i="1"/>
  <c r="Y2291" i="1" s="1"/>
  <c r="AF2293" i="1"/>
  <c r="BG2293" i="1"/>
  <c r="W2295" i="1"/>
  <c r="Y2295" i="1" s="1"/>
  <c r="BG2297" i="1"/>
  <c r="W2299" i="1"/>
  <c r="Y2299" i="1" s="1"/>
  <c r="AF2301" i="1"/>
  <c r="AJ2301" i="1" s="1"/>
  <c r="AK2301" i="1" s="1"/>
  <c r="AE2306" i="1"/>
  <c r="BF2310" i="1"/>
  <c r="BL2311" i="1"/>
  <c r="BF2322" i="1"/>
  <c r="X2322" i="1"/>
  <c r="W2322" i="1"/>
  <c r="Y2322" i="1" s="1"/>
  <c r="BF2358" i="1"/>
  <c r="X2358" i="1"/>
  <c r="W2358" i="1"/>
  <c r="Y2358" i="1" s="1"/>
  <c r="W2359" i="1"/>
  <c r="Y2359" i="1" s="1"/>
  <c r="BF2359" i="1"/>
  <c r="X2359" i="1"/>
  <c r="BF2366" i="1"/>
  <c r="X2366" i="1"/>
  <c r="W2366" i="1"/>
  <c r="Y2366" i="1" s="1"/>
  <c r="W2367" i="1"/>
  <c r="Y2367" i="1" s="1"/>
  <c r="BF2367" i="1"/>
  <c r="X2367" i="1"/>
  <c r="BF2374" i="1"/>
  <c r="X2374" i="1"/>
  <c r="W2374" i="1"/>
  <c r="Y2374" i="1" s="1"/>
  <c r="W2375" i="1"/>
  <c r="Y2375" i="1" s="1"/>
  <c r="BF2375" i="1"/>
  <c r="X2375" i="1"/>
  <c r="BF2382" i="1"/>
  <c r="X2382" i="1"/>
  <c r="W2382" i="1"/>
  <c r="Y2382" i="1" s="1"/>
  <c r="W2383" i="1"/>
  <c r="Y2383" i="1" s="1"/>
  <c r="BF2383" i="1"/>
  <c r="X2383" i="1"/>
  <c r="BF2390" i="1"/>
  <c r="X2390" i="1"/>
  <c r="W2390" i="1"/>
  <c r="Y2390" i="1" s="1"/>
  <c r="W2391" i="1"/>
  <c r="Y2391" i="1" s="1"/>
  <c r="BF2391" i="1"/>
  <c r="X2391" i="1"/>
  <c r="AH2401" i="1"/>
  <c r="AI2401" i="1"/>
  <c r="AG2401" i="1"/>
  <c r="AF2401" i="1"/>
  <c r="AE2401" i="1"/>
  <c r="CC2303" i="1"/>
  <c r="CC2304" i="1"/>
  <c r="AF2306" i="1"/>
  <c r="BK2309" i="1"/>
  <c r="BJ2309" i="1"/>
  <c r="BH2309" i="1"/>
  <c r="BF2318" i="1"/>
  <c r="X2318" i="1"/>
  <c r="W2318" i="1"/>
  <c r="Y2318" i="1" s="1"/>
  <c r="X2340" i="1"/>
  <c r="W2340" i="1"/>
  <c r="Y2340" i="1" s="1"/>
  <c r="BF2340" i="1"/>
  <c r="BF2341" i="1"/>
  <c r="X2341" i="1"/>
  <c r="W2341" i="1"/>
  <c r="Y2341" i="1" s="1"/>
  <c r="BF2350" i="1"/>
  <c r="X2350" i="1"/>
  <c r="W2350" i="1"/>
  <c r="Y2350" i="1" s="1"/>
  <c r="W2351" i="1"/>
  <c r="Y2351" i="1" s="1"/>
  <c r="BF2351" i="1"/>
  <c r="X2351" i="1"/>
  <c r="X2360" i="1"/>
  <c r="W2360" i="1"/>
  <c r="Y2360" i="1" s="1"/>
  <c r="BF2360" i="1"/>
  <c r="X2368" i="1"/>
  <c r="W2368" i="1"/>
  <c r="Y2368" i="1" s="1"/>
  <c r="BF2368" i="1"/>
  <c r="X2376" i="1"/>
  <c r="W2376" i="1"/>
  <c r="Y2376" i="1" s="1"/>
  <c r="BF2376" i="1"/>
  <c r="X2384" i="1"/>
  <c r="W2384" i="1"/>
  <c r="Y2384" i="1" s="1"/>
  <c r="BF2384" i="1"/>
  <c r="X2392" i="1"/>
  <c r="W2392" i="1"/>
  <c r="Y2392" i="1" s="1"/>
  <c r="BF2392" i="1"/>
  <c r="X2311" i="1"/>
  <c r="BX2312" i="1"/>
  <c r="X2315" i="1"/>
  <c r="BX2316" i="1"/>
  <c r="X2319" i="1"/>
  <c r="BX2320" i="1"/>
  <c r="X2323" i="1"/>
  <c r="BX2324" i="1"/>
  <c r="X2327" i="1"/>
  <c r="BX2328" i="1"/>
  <c r="BX2332" i="1"/>
  <c r="BX2336" i="1"/>
  <c r="BX2340" i="1"/>
  <c r="BX2344" i="1"/>
  <c r="BX2348" i="1"/>
  <c r="BX2352" i="1"/>
  <c r="BX2396" i="1"/>
  <c r="AI2397" i="1"/>
  <c r="CC2400" i="1"/>
  <c r="BF2401" i="1"/>
  <c r="BY2401" i="1"/>
  <c r="BF2406" i="1"/>
  <c r="X2407" i="1"/>
  <c r="AG2408" i="1"/>
  <c r="AI2414" i="1"/>
  <c r="AH2414" i="1"/>
  <c r="AG2414" i="1"/>
  <c r="W2421" i="1"/>
  <c r="Y2421" i="1" s="1"/>
  <c r="BF2421" i="1"/>
  <c r="AE2422" i="1"/>
  <c r="AI2422" i="1"/>
  <c r="AH2422" i="1"/>
  <c r="AG2422" i="1"/>
  <c r="BK2432" i="1"/>
  <c r="BJ2432" i="1"/>
  <c r="BH2432" i="1"/>
  <c r="BG2432" i="1"/>
  <c r="CC2437" i="1"/>
  <c r="BY2437" i="1"/>
  <c r="BX2437" i="1"/>
  <c r="BK2448" i="1"/>
  <c r="BJ2448" i="1"/>
  <c r="BH2448" i="1"/>
  <c r="BG2448" i="1"/>
  <c r="CC2453" i="1"/>
  <c r="BY2453" i="1"/>
  <c r="BX2453" i="1"/>
  <c r="BK2464" i="1"/>
  <c r="BJ2464" i="1"/>
  <c r="BH2464" i="1"/>
  <c r="BG2464" i="1"/>
  <c r="CC2469" i="1"/>
  <c r="BY2469" i="1"/>
  <c r="BX2469" i="1"/>
  <c r="BK2476" i="1"/>
  <c r="BJ2476" i="1"/>
  <c r="BH2476" i="1"/>
  <c r="BG2476" i="1"/>
  <c r="CC2477" i="1"/>
  <c r="BY2477" i="1"/>
  <c r="BX2477" i="1"/>
  <c r="X2496" i="1"/>
  <c r="BF2496" i="1"/>
  <c r="W2496" i="1"/>
  <c r="Y2496" i="1" s="1"/>
  <c r="X2498" i="1"/>
  <c r="BF2498" i="1"/>
  <c r="W2498" i="1"/>
  <c r="Y2498" i="1" s="1"/>
  <c r="BL2551" i="1"/>
  <c r="BK2551" i="1"/>
  <c r="BJ2551" i="1"/>
  <c r="BH2551" i="1"/>
  <c r="BG2551" i="1"/>
  <c r="AI2562" i="1"/>
  <c r="AH2562" i="1"/>
  <c r="AG2562" i="1"/>
  <c r="AF2562" i="1"/>
  <c r="AE2562" i="1"/>
  <c r="AE2629" i="1"/>
  <c r="AI2629" i="1"/>
  <c r="AH2629" i="1"/>
  <c r="AG2629" i="1"/>
  <c r="AF2629" i="1"/>
  <c r="BK2643" i="1"/>
  <c r="BJ2643" i="1"/>
  <c r="BH2643" i="1"/>
  <c r="BG2643" i="1"/>
  <c r="BL2643" i="1"/>
  <c r="AE2645" i="1"/>
  <c r="AI2645" i="1"/>
  <c r="AH2645" i="1"/>
  <c r="AG2645" i="1"/>
  <c r="AF2645" i="1"/>
  <c r="BF2650" i="1"/>
  <c r="X2650" i="1"/>
  <c r="W2650" i="1"/>
  <c r="Y2650" i="1" s="1"/>
  <c r="W2661" i="1"/>
  <c r="Y2661" i="1" s="1"/>
  <c r="X2661" i="1"/>
  <c r="BF2661" i="1"/>
  <c r="AH2665" i="1"/>
  <c r="AG2665" i="1"/>
  <c r="AF2665" i="1"/>
  <c r="AE2665" i="1"/>
  <c r="AI2665" i="1"/>
  <c r="BY2312" i="1"/>
  <c r="BY2316" i="1"/>
  <c r="CC2318" i="1"/>
  <c r="BY2320" i="1"/>
  <c r="CC2322" i="1"/>
  <c r="BY2324" i="1"/>
  <c r="CC2326" i="1"/>
  <c r="BY2328" i="1"/>
  <c r="CC2330" i="1"/>
  <c r="BY2332" i="1"/>
  <c r="CC2334" i="1"/>
  <c r="BY2336" i="1"/>
  <c r="CC2338" i="1"/>
  <c r="BY2340" i="1"/>
  <c r="CC2342" i="1"/>
  <c r="CC2346" i="1"/>
  <c r="CC2350" i="1"/>
  <c r="CC2354" i="1"/>
  <c r="CC2358" i="1"/>
  <c r="CC2362" i="1"/>
  <c r="CC2366" i="1"/>
  <c r="CC2370" i="1"/>
  <c r="CC2374" i="1"/>
  <c r="CC2378" i="1"/>
  <c r="CC2382" i="1"/>
  <c r="CC2386" i="1"/>
  <c r="CC2390" i="1"/>
  <c r="CC2394" i="1"/>
  <c r="AH2412" i="1"/>
  <c r="AF2412" i="1"/>
  <c r="BF2416" i="1"/>
  <c r="X2416" i="1"/>
  <c r="AH2421" i="1"/>
  <c r="AG2421" i="1"/>
  <c r="AF2421" i="1"/>
  <c r="AE2421" i="1"/>
  <c r="AI2429" i="1"/>
  <c r="AH2429" i="1"/>
  <c r="AG2429" i="1"/>
  <c r="AF2429" i="1"/>
  <c r="AE2429" i="1"/>
  <c r="BF2431" i="1"/>
  <c r="X2431" i="1"/>
  <c r="W2431" i="1"/>
  <c r="Y2431" i="1" s="1"/>
  <c r="AI2445" i="1"/>
  <c r="AH2445" i="1"/>
  <c r="AG2445" i="1"/>
  <c r="AF2445" i="1"/>
  <c r="AE2445" i="1"/>
  <c r="BF2447" i="1"/>
  <c r="X2447" i="1"/>
  <c r="W2447" i="1"/>
  <c r="Y2447" i="1" s="1"/>
  <c r="AI2461" i="1"/>
  <c r="AH2461" i="1"/>
  <c r="AG2461" i="1"/>
  <c r="AF2461" i="1"/>
  <c r="AE2461" i="1"/>
  <c r="BF2463" i="1"/>
  <c r="X2463" i="1"/>
  <c r="W2463" i="1"/>
  <c r="Y2463" i="1" s="1"/>
  <c r="BF2475" i="1"/>
  <c r="X2475" i="1"/>
  <c r="W2475" i="1"/>
  <c r="Y2475" i="1" s="1"/>
  <c r="AI2481" i="1"/>
  <c r="AH2481" i="1"/>
  <c r="AG2481" i="1"/>
  <c r="AF2481" i="1"/>
  <c r="AE2481" i="1"/>
  <c r="AI2485" i="1"/>
  <c r="AH2485" i="1"/>
  <c r="AG2485" i="1"/>
  <c r="AF2485" i="1"/>
  <c r="AE2485" i="1"/>
  <c r="AI2489" i="1"/>
  <c r="AH2489" i="1"/>
  <c r="AG2489" i="1"/>
  <c r="AF2489" i="1"/>
  <c r="AE2489" i="1"/>
  <c r="W2501" i="1"/>
  <c r="Y2501" i="1" s="1"/>
  <c r="X2501" i="1"/>
  <c r="BF2501" i="1"/>
  <c r="AH2506" i="1"/>
  <c r="AG2506" i="1"/>
  <c r="AF2506" i="1"/>
  <c r="AI2506" i="1"/>
  <c r="BF2521" i="1"/>
  <c r="X2521" i="1"/>
  <c r="W2521" i="1"/>
  <c r="Y2521" i="1" s="1"/>
  <c r="BG2528" i="1"/>
  <c r="BL2528" i="1"/>
  <c r="BK2528" i="1"/>
  <c r="BJ2528" i="1"/>
  <c r="BH2528" i="1"/>
  <c r="BL2579" i="1"/>
  <c r="BK2579" i="1"/>
  <c r="BJ2579" i="1"/>
  <c r="BH2579" i="1"/>
  <c r="BG2579" i="1"/>
  <c r="AI2594" i="1"/>
  <c r="AH2594" i="1"/>
  <c r="AG2594" i="1"/>
  <c r="AF2594" i="1"/>
  <c r="AE2594" i="1"/>
  <c r="BX2343" i="1"/>
  <c r="BX2347" i="1"/>
  <c r="BX2351" i="1"/>
  <c r="BX2355" i="1"/>
  <c r="BX2359" i="1"/>
  <c r="BX2363" i="1"/>
  <c r="BX2367" i="1"/>
  <c r="BX2371" i="1"/>
  <c r="BX2375" i="1"/>
  <c r="BX2379" i="1"/>
  <c r="BX2383" i="1"/>
  <c r="BX2387" i="1"/>
  <c r="BX2391" i="1"/>
  <c r="BX2395" i="1"/>
  <c r="W2397" i="1"/>
  <c r="Y2397" i="1" s="1"/>
  <c r="X2402" i="1"/>
  <c r="BF2402" i="1"/>
  <c r="AF2405" i="1"/>
  <c r="CC2405" i="1"/>
  <c r="BX2405" i="1"/>
  <c r="W2409" i="1"/>
  <c r="Y2409" i="1" s="1"/>
  <c r="BF2409" i="1"/>
  <c r="BF2411" i="1"/>
  <c r="W2412" i="1"/>
  <c r="Y2412" i="1" s="1"/>
  <c r="BL2414" i="1"/>
  <c r="BK2414" i="1"/>
  <c r="BJ2414" i="1"/>
  <c r="BH2414" i="1"/>
  <c r="W2416" i="1"/>
  <c r="Y2416" i="1" s="1"/>
  <c r="X2419" i="1"/>
  <c r="W2419" i="1"/>
  <c r="Y2419" i="1" s="1"/>
  <c r="BK2428" i="1"/>
  <c r="BJ2428" i="1"/>
  <c r="BH2428" i="1"/>
  <c r="BG2428" i="1"/>
  <c r="CC2433" i="1"/>
  <c r="BY2433" i="1"/>
  <c r="BX2433" i="1"/>
  <c r="BK2444" i="1"/>
  <c r="BJ2444" i="1"/>
  <c r="BH2444" i="1"/>
  <c r="BG2444" i="1"/>
  <c r="CC2449" i="1"/>
  <c r="BY2449" i="1"/>
  <c r="BX2449" i="1"/>
  <c r="BK2460" i="1"/>
  <c r="BJ2460" i="1"/>
  <c r="BH2460" i="1"/>
  <c r="BG2460" i="1"/>
  <c r="CC2465" i="1"/>
  <c r="BY2465" i="1"/>
  <c r="BX2465" i="1"/>
  <c r="AI2473" i="1"/>
  <c r="AH2473" i="1"/>
  <c r="AG2473" i="1"/>
  <c r="AF2473" i="1"/>
  <c r="AE2473" i="1"/>
  <c r="BF2482" i="1"/>
  <c r="X2482" i="1"/>
  <c r="W2482" i="1"/>
  <c r="Y2482" i="1" s="1"/>
  <c r="BF2486" i="1"/>
  <c r="X2486" i="1"/>
  <c r="W2486" i="1"/>
  <c r="Y2486" i="1" s="1"/>
  <c r="BF2490" i="1"/>
  <c r="X2490" i="1"/>
  <c r="W2490" i="1"/>
  <c r="Y2490" i="1" s="1"/>
  <c r="BL2499" i="1"/>
  <c r="BJ2499" i="1"/>
  <c r="BG2499" i="1"/>
  <c r="BK2499" i="1"/>
  <c r="BH2499" i="1"/>
  <c r="AE2506" i="1"/>
  <c r="X2567" i="1"/>
  <c r="W2567" i="1"/>
  <c r="Y2567" i="1" s="1"/>
  <c r="BF2567" i="1"/>
  <c r="BJ2408" i="1"/>
  <c r="BG2408" i="1"/>
  <c r="AH2409" i="1"/>
  <c r="AF2409" i="1"/>
  <c r="AE2409" i="1"/>
  <c r="CC2409" i="1"/>
  <c r="BY2409" i="1"/>
  <c r="BX2409" i="1"/>
  <c r="CC2417" i="1"/>
  <c r="BY2417" i="1"/>
  <c r="BX2417" i="1"/>
  <c r="AI2425" i="1"/>
  <c r="AH2425" i="1"/>
  <c r="AG2425" i="1"/>
  <c r="AF2425" i="1"/>
  <c r="AE2425" i="1"/>
  <c r="BF2427" i="1"/>
  <c r="X2427" i="1"/>
  <c r="W2427" i="1"/>
  <c r="Y2427" i="1" s="1"/>
  <c r="AI2441" i="1"/>
  <c r="AH2441" i="1"/>
  <c r="AG2441" i="1"/>
  <c r="AF2441" i="1"/>
  <c r="AE2441" i="1"/>
  <c r="BF2443" i="1"/>
  <c r="X2443" i="1"/>
  <c r="W2443" i="1"/>
  <c r="Y2443" i="1" s="1"/>
  <c r="AI2457" i="1"/>
  <c r="AH2457" i="1"/>
  <c r="AG2457" i="1"/>
  <c r="AF2457" i="1"/>
  <c r="AE2457" i="1"/>
  <c r="BF2459" i="1"/>
  <c r="X2459" i="1"/>
  <c r="W2459" i="1"/>
  <c r="Y2459" i="1" s="1"/>
  <c r="BK2480" i="1"/>
  <c r="BJ2480" i="1"/>
  <c r="BH2480" i="1"/>
  <c r="BG2480" i="1"/>
  <c r="CC2481" i="1"/>
  <c r="BY2481" i="1"/>
  <c r="BX2481" i="1"/>
  <c r="BK2484" i="1"/>
  <c r="BJ2484" i="1"/>
  <c r="BH2484" i="1"/>
  <c r="BG2484" i="1"/>
  <c r="CC2485" i="1"/>
  <c r="BY2485" i="1"/>
  <c r="BX2485" i="1"/>
  <c r="BK2488" i="1"/>
  <c r="BJ2488" i="1"/>
  <c r="BH2488" i="1"/>
  <c r="BG2488" i="1"/>
  <c r="CC2489" i="1"/>
  <c r="BY2489" i="1"/>
  <c r="BX2489" i="1"/>
  <c r="BK2492" i="1"/>
  <c r="BJ2492" i="1"/>
  <c r="BH2492" i="1"/>
  <c r="BG2492" i="1"/>
  <c r="BF2494" i="1"/>
  <c r="X2494" i="1"/>
  <c r="W2494" i="1"/>
  <c r="Y2494" i="1" s="1"/>
  <c r="AH2503" i="1"/>
  <c r="AF2503" i="1"/>
  <c r="AI2503" i="1"/>
  <c r="AG2503" i="1"/>
  <c r="AE2503" i="1"/>
  <c r="BF2573" i="1"/>
  <c r="X2573" i="1"/>
  <c r="W2573" i="1"/>
  <c r="Y2573" i="1" s="1"/>
  <c r="BG2603" i="1"/>
  <c r="BL2603" i="1"/>
  <c r="BK2603" i="1"/>
  <c r="BJ2603" i="1"/>
  <c r="BH2603" i="1"/>
  <c r="BX2318" i="1"/>
  <c r="BX2322" i="1"/>
  <c r="BX2326" i="1"/>
  <c r="BX2330" i="1"/>
  <c r="BX2334" i="1"/>
  <c r="BX2338" i="1"/>
  <c r="BX2342" i="1"/>
  <c r="BX2346" i="1"/>
  <c r="BX2350" i="1"/>
  <c r="BX2354" i="1"/>
  <c r="BX2358" i="1"/>
  <c r="BX2362" i="1"/>
  <c r="BX2366" i="1"/>
  <c r="BX2370" i="1"/>
  <c r="BX2374" i="1"/>
  <c r="BX2378" i="1"/>
  <c r="BX2382" i="1"/>
  <c r="BX2386" i="1"/>
  <c r="BX2390" i="1"/>
  <c r="BX2394" i="1"/>
  <c r="CC2396" i="1"/>
  <c r="BX2400" i="1"/>
  <c r="AI2405" i="1"/>
  <c r="X2406" i="1"/>
  <c r="BH2408" i="1"/>
  <c r="X2410" i="1"/>
  <c r="AG2412" i="1"/>
  <c r="W2417" i="1"/>
  <c r="Y2417" i="1" s="1"/>
  <c r="BF2417" i="1"/>
  <c r="AI2418" i="1"/>
  <c r="AH2418" i="1"/>
  <c r="AG2418" i="1"/>
  <c r="BK2424" i="1"/>
  <c r="BJ2424" i="1"/>
  <c r="BH2424" i="1"/>
  <c r="BG2424" i="1"/>
  <c r="CC2429" i="1"/>
  <c r="BY2429" i="1"/>
  <c r="BX2429" i="1"/>
  <c r="BK2440" i="1"/>
  <c r="BJ2440" i="1"/>
  <c r="BH2440" i="1"/>
  <c r="BG2440" i="1"/>
  <c r="CC2445" i="1"/>
  <c r="BY2445" i="1"/>
  <c r="BX2445" i="1"/>
  <c r="BK2456" i="1"/>
  <c r="BJ2456" i="1"/>
  <c r="BH2456" i="1"/>
  <c r="BG2456" i="1"/>
  <c r="CC2461" i="1"/>
  <c r="BY2461" i="1"/>
  <c r="BX2461" i="1"/>
  <c r="BK2472" i="1"/>
  <c r="BJ2472" i="1"/>
  <c r="BH2472" i="1"/>
  <c r="BG2472" i="1"/>
  <c r="CC2473" i="1"/>
  <c r="BY2473" i="1"/>
  <c r="BX2473" i="1"/>
  <c r="CC2493" i="1"/>
  <c r="BY2493" i="1"/>
  <c r="BX2493" i="1"/>
  <c r="BJ2502" i="1"/>
  <c r="BG2502" i="1"/>
  <c r="BL2502" i="1"/>
  <c r="BK2502" i="1"/>
  <c r="BL2531" i="1"/>
  <c r="BK2531" i="1"/>
  <c r="BJ2531" i="1"/>
  <c r="BH2531" i="1"/>
  <c r="BG2531" i="1"/>
  <c r="BG2611" i="1"/>
  <c r="BL2611" i="1"/>
  <c r="BK2611" i="1"/>
  <c r="BJ2611" i="1"/>
  <c r="BH2611" i="1"/>
  <c r="AE2397" i="1"/>
  <c r="AH2408" i="1"/>
  <c r="AF2408" i="1"/>
  <c r="BK2408" i="1"/>
  <c r="AG2409" i="1"/>
  <c r="AF2411" i="1"/>
  <c r="AI2411" i="1"/>
  <c r="AI2412" i="1"/>
  <c r="AH2417" i="1"/>
  <c r="AG2417" i="1"/>
  <c r="AF2417" i="1"/>
  <c r="AE2417" i="1"/>
  <c r="BF2420" i="1"/>
  <c r="X2420" i="1"/>
  <c r="BF2423" i="1"/>
  <c r="X2423" i="1"/>
  <c r="W2423" i="1"/>
  <c r="Y2423" i="1" s="1"/>
  <c r="AI2437" i="1"/>
  <c r="AH2437" i="1"/>
  <c r="AG2437" i="1"/>
  <c r="AF2437" i="1"/>
  <c r="AE2437" i="1"/>
  <c r="BF2439" i="1"/>
  <c r="X2439" i="1"/>
  <c r="W2439" i="1"/>
  <c r="Y2439" i="1" s="1"/>
  <c r="AI2453" i="1"/>
  <c r="AH2453" i="1"/>
  <c r="AG2453" i="1"/>
  <c r="AF2453" i="1"/>
  <c r="AE2453" i="1"/>
  <c r="BF2455" i="1"/>
  <c r="X2455" i="1"/>
  <c r="W2455" i="1"/>
  <c r="Y2455" i="1" s="1"/>
  <c r="AI2469" i="1"/>
  <c r="AH2469" i="1"/>
  <c r="AG2469" i="1"/>
  <c r="AF2469" i="1"/>
  <c r="AE2469" i="1"/>
  <c r="BF2471" i="1"/>
  <c r="X2471" i="1"/>
  <c r="W2471" i="1"/>
  <c r="Y2471" i="1" s="1"/>
  <c r="BF2479" i="1"/>
  <c r="X2479" i="1"/>
  <c r="W2479" i="1"/>
  <c r="Y2479" i="1" s="1"/>
  <c r="BF2483" i="1"/>
  <c r="X2483" i="1"/>
  <c r="W2483" i="1"/>
  <c r="Y2483" i="1" s="1"/>
  <c r="BF2487" i="1"/>
  <c r="X2487" i="1"/>
  <c r="W2487" i="1"/>
  <c r="Y2487" i="1" s="1"/>
  <c r="BF2491" i="1"/>
  <c r="X2491" i="1"/>
  <c r="W2491" i="1"/>
  <c r="Y2491" i="1" s="1"/>
  <c r="W2495" i="1"/>
  <c r="Y2495" i="1" s="1"/>
  <c r="BF2495" i="1"/>
  <c r="X2495" i="1"/>
  <c r="BH2502" i="1"/>
  <c r="X2571" i="1"/>
  <c r="W2571" i="1"/>
  <c r="Y2571" i="1" s="1"/>
  <c r="BF2571" i="1"/>
  <c r="BF2592" i="1"/>
  <c r="X2592" i="1"/>
  <c r="W2592" i="1"/>
  <c r="Y2592" i="1" s="1"/>
  <c r="BX2353" i="1"/>
  <c r="BX2357" i="1"/>
  <c r="BX2361" i="1"/>
  <c r="BX2365" i="1"/>
  <c r="BX2369" i="1"/>
  <c r="BX2373" i="1"/>
  <c r="BX2377" i="1"/>
  <c r="BX2381" i="1"/>
  <c r="BX2385" i="1"/>
  <c r="BX2389" i="1"/>
  <c r="BX2393" i="1"/>
  <c r="AF2397" i="1"/>
  <c r="X2398" i="1"/>
  <c r="BF2398" i="1"/>
  <c r="BY2398" i="1"/>
  <c r="W2401" i="1"/>
  <c r="Y2401" i="1" s="1"/>
  <c r="W2404" i="1"/>
  <c r="Y2404" i="1" s="1"/>
  <c r="W2405" i="1"/>
  <c r="Y2405" i="1" s="1"/>
  <c r="BF2405" i="1"/>
  <c r="W2408" i="1"/>
  <c r="Y2408" i="1" s="1"/>
  <c r="BL2408" i="1"/>
  <c r="AI2409" i="1"/>
  <c r="AE2411" i="1"/>
  <c r="W2413" i="1"/>
  <c r="Y2413" i="1" s="1"/>
  <c r="BF2413" i="1"/>
  <c r="X2415" i="1"/>
  <c r="W2415" i="1"/>
  <c r="Y2415" i="1" s="1"/>
  <c r="AF2418" i="1"/>
  <c r="BL2418" i="1"/>
  <c r="BK2418" i="1"/>
  <c r="BJ2418" i="1"/>
  <c r="BH2418" i="1"/>
  <c r="BG2419" i="1"/>
  <c r="BL2419" i="1"/>
  <c r="BK2419" i="1"/>
  <c r="W2420" i="1"/>
  <c r="Y2420" i="1" s="1"/>
  <c r="CC2425" i="1"/>
  <c r="BY2425" i="1"/>
  <c r="BX2425" i="1"/>
  <c r="BK2436" i="1"/>
  <c r="BJ2436" i="1"/>
  <c r="BH2436" i="1"/>
  <c r="BG2436" i="1"/>
  <c r="CC2441" i="1"/>
  <c r="BY2441" i="1"/>
  <c r="BX2441" i="1"/>
  <c r="BK2452" i="1"/>
  <c r="BJ2452" i="1"/>
  <c r="BH2452" i="1"/>
  <c r="BG2452" i="1"/>
  <c r="CC2457" i="1"/>
  <c r="BY2457" i="1"/>
  <c r="BX2457" i="1"/>
  <c r="BK2468" i="1"/>
  <c r="BJ2468" i="1"/>
  <c r="BH2468" i="1"/>
  <c r="BG2468" i="1"/>
  <c r="AI2477" i="1"/>
  <c r="AH2477" i="1"/>
  <c r="AG2477" i="1"/>
  <c r="AF2477" i="1"/>
  <c r="AE2477" i="1"/>
  <c r="BL2480" i="1"/>
  <c r="BL2484" i="1"/>
  <c r="BL2488" i="1"/>
  <c r="BL2492" i="1"/>
  <c r="W2505" i="1"/>
  <c r="Y2505" i="1" s="1"/>
  <c r="BF2505" i="1"/>
  <c r="X2505" i="1"/>
  <c r="AH2509" i="1"/>
  <c r="AG2509" i="1"/>
  <c r="AF2509" i="1"/>
  <c r="AE2509" i="1"/>
  <c r="AI2509" i="1"/>
  <c r="AF2576" i="1"/>
  <c r="AE2576" i="1"/>
  <c r="AI2576" i="1"/>
  <c r="AH2576" i="1"/>
  <c r="AG2576" i="1"/>
  <c r="BL2583" i="1"/>
  <c r="BK2583" i="1"/>
  <c r="BJ2583" i="1"/>
  <c r="BH2583" i="1"/>
  <c r="BG2583" i="1"/>
  <c r="AG2397" i="1"/>
  <c r="X2404" i="1"/>
  <c r="AE2408" i="1"/>
  <c r="BF2410" i="1"/>
  <c r="AG2411" i="1"/>
  <c r="BF2412" i="1"/>
  <c r="AH2413" i="1"/>
  <c r="AF2413" i="1"/>
  <c r="AE2413" i="1"/>
  <c r="CC2413" i="1"/>
  <c r="BY2413" i="1"/>
  <c r="BX2413" i="1"/>
  <c r="AI2417" i="1"/>
  <c r="CC2421" i="1"/>
  <c r="BY2421" i="1"/>
  <c r="BX2421" i="1"/>
  <c r="AI2433" i="1"/>
  <c r="AH2433" i="1"/>
  <c r="AG2433" i="1"/>
  <c r="AF2433" i="1"/>
  <c r="AE2433" i="1"/>
  <c r="BF2435" i="1"/>
  <c r="X2435" i="1"/>
  <c r="W2435" i="1"/>
  <c r="Y2435" i="1" s="1"/>
  <c r="AI2449" i="1"/>
  <c r="AH2449" i="1"/>
  <c r="AG2449" i="1"/>
  <c r="AF2449" i="1"/>
  <c r="AE2449" i="1"/>
  <c r="BF2451" i="1"/>
  <c r="X2451" i="1"/>
  <c r="W2451" i="1"/>
  <c r="Y2451" i="1" s="1"/>
  <c r="BL2456" i="1"/>
  <c r="AI2465" i="1"/>
  <c r="AH2465" i="1"/>
  <c r="AG2465" i="1"/>
  <c r="AF2465" i="1"/>
  <c r="AE2465" i="1"/>
  <c r="BF2467" i="1"/>
  <c r="X2467" i="1"/>
  <c r="W2467" i="1"/>
  <c r="Y2467" i="1" s="1"/>
  <c r="BL2472" i="1"/>
  <c r="BH2422" i="1"/>
  <c r="X2424" i="1"/>
  <c r="BF2425" i="1"/>
  <c r="AG2426" i="1"/>
  <c r="BH2426" i="1"/>
  <c r="X2428" i="1"/>
  <c r="BF2429" i="1"/>
  <c r="AG2430" i="1"/>
  <c r="BH2430" i="1"/>
  <c r="X2432" i="1"/>
  <c r="BF2433" i="1"/>
  <c r="AG2434" i="1"/>
  <c r="BH2434" i="1"/>
  <c r="X2436" i="1"/>
  <c r="BF2437" i="1"/>
  <c r="AG2438" i="1"/>
  <c r="BH2438" i="1"/>
  <c r="X2440" i="1"/>
  <c r="BF2441" i="1"/>
  <c r="AG2442" i="1"/>
  <c r="BH2442" i="1"/>
  <c r="X2444" i="1"/>
  <c r="BF2445" i="1"/>
  <c r="AG2446" i="1"/>
  <c r="BH2446" i="1"/>
  <c r="X2448" i="1"/>
  <c r="BF2449" i="1"/>
  <c r="AG2450" i="1"/>
  <c r="BH2450" i="1"/>
  <c r="X2452" i="1"/>
  <c r="BF2453" i="1"/>
  <c r="AG2454" i="1"/>
  <c r="BH2454" i="1"/>
  <c r="X2456" i="1"/>
  <c r="BF2457" i="1"/>
  <c r="AG2458" i="1"/>
  <c r="BH2458" i="1"/>
  <c r="X2460" i="1"/>
  <c r="BF2461" i="1"/>
  <c r="AG2462" i="1"/>
  <c r="BH2462" i="1"/>
  <c r="X2464" i="1"/>
  <c r="BF2465" i="1"/>
  <c r="AG2466" i="1"/>
  <c r="BH2466" i="1"/>
  <c r="X2468" i="1"/>
  <c r="BF2469" i="1"/>
  <c r="AG2470" i="1"/>
  <c r="BH2470" i="1"/>
  <c r="X2472" i="1"/>
  <c r="BF2473" i="1"/>
  <c r="AG2474" i="1"/>
  <c r="BH2474" i="1"/>
  <c r="X2476" i="1"/>
  <c r="BF2477" i="1"/>
  <c r="AG2478" i="1"/>
  <c r="BH2478" i="1"/>
  <c r="X2480" i="1"/>
  <c r="BF2481" i="1"/>
  <c r="X2484" i="1"/>
  <c r="BF2485" i="1"/>
  <c r="X2488" i="1"/>
  <c r="BF2489" i="1"/>
  <c r="X2492" i="1"/>
  <c r="AE2493" i="1"/>
  <c r="BF2493" i="1"/>
  <c r="X2502" i="1"/>
  <c r="BF2504" i="1"/>
  <c r="BL2507" i="1"/>
  <c r="BK2507" i="1"/>
  <c r="BJ2507" i="1"/>
  <c r="BG2507" i="1"/>
  <c r="AI2514" i="1"/>
  <c r="AH2514" i="1"/>
  <c r="AG2514" i="1"/>
  <c r="AF2514" i="1"/>
  <c r="AE2514" i="1"/>
  <c r="AI2526" i="1"/>
  <c r="AH2526" i="1"/>
  <c r="AG2526" i="1"/>
  <c r="AF2526" i="1"/>
  <c r="AE2526" i="1"/>
  <c r="BF2533" i="1"/>
  <c r="X2533" i="1"/>
  <c r="W2533" i="1"/>
  <c r="Y2533" i="1" s="1"/>
  <c r="BG2540" i="1"/>
  <c r="BL2540" i="1"/>
  <c r="BK2540" i="1"/>
  <c r="BJ2540" i="1"/>
  <c r="AI2550" i="1"/>
  <c r="AH2550" i="1"/>
  <c r="AG2550" i="1"/>
  <c r="AF2550" i="1"/>
  <c r="AE2550" i="1"/>
  <c r="BF2553" i="1"/>
  <c r="X2553" i="1"/>
  <c r="W2553" i="1"/>
  <c r="Y2553" i="1" s="1"/>
  <c r="BG2556" i="1"/>
  <c r="BL2556" i="1"/>
  <c r="BK2556" i="1"/>
  <c r="BJ2556" i="1"/>
  <c r="BH2556" i="1"/>
  <c r="X2559" i="1"/>
  <c r="W2559" i="1"/>
  <c r="Y2559" i="1" s="1"/>
  <c r="BG2564" i="1"/>
  <c r="BL2564" i="1"/>
  <c r="BK2564" i="1"/>
  <c r="BJ2564" i="1"/>
  <c r="BH2564" i="1"/>
  <c r="AI2578" i="1"/>
  <c r="AH2578" i="1"/>
  <c r="AG2578" i="1"/>
  <c r="AF2578" i="1"/>
  <c r="AE2578" i="1"/>
  <c r="X2587" i="1"/>
  <c r="W2587" i="1"/>
  <c r="Y2587" i="1" s="1"/>
  <c r="W2590" i="1"/>
  <c r="Y2590" i="1" s="1"/>
  <c r="BF2590" i="1"/>
  <c r="X2599" i="1"/>
  <c r="W2599" i="1"/>
  <c r="Y2599" i="1" s="1"/>
  <c r="BJ2422" i="1"/>
  <c r="AH2426" i="1"/>
  <c r="BJ2426" i="1"/>
  <c r="AH2430" i="1"/>
  <c r="BJ2430" i="1"/>
  <c r="AH2434" i="1"/>
  <c r="BJ2434" i="1"/>
  <c r="AH2438" i="1"/>
  <c r="BJ2438" i="1"/>
  <c r="AH2442" i="1"/>
  <c r="BJ2442" i="1"/>
  <c r="AH2446" i="1"/>
  <c r="BJ2446" i="1"/>
  <c r="AH2450" i="1"/>
  <c r="BJ2450" i="1"/>
  <c r="AH2454" i="1"/>
  <c r="BJ2454" i="1"/>
  <c r="AH2458" i="1"/>
  <c r="BJ2458" i="1"/>
  <c r="AH2462" i="1"/>
  <c r="BJ2462" i="1"/>
  <c r="AH2466" i="1"/>
  <c r="BJ2466" i="1"/>
  <c r="AH2470" i="1"/>
  <c r="BJ2470" i="1"/>
  <c r="AH2474" i="1"/>
  <c r="BJ2474" i="1"/>
  <c r="AH2478" i="1"/>
  <c r="BJ2478" i="1"/>
  <c r="AF2493" i="1"/>
  <c r="BF2497" i="1"/>
  <c r="AH2499" i="1"/>
  <c r="AF2499" i="1"/>
  <c r="CC2503" i="1"/>
  <c r="BY2503" i="1"/>
  <c r="BL2511" i="1"/>
  <c r="BK2511" i="1"/>
  <c r="BJ2511" i="1"/>
  <c r="BH2511" i="1"/>
  <c r="BG2511" i="1"/>
  <c r="BG2520" i="1"/>
  <c r="BL2520" i="1"/>
  <c r="BK2520" i="1"/>
  <c r="BJ2520" i="1"/>
  <c r="BL2523" i="1"/>
  <c r="BK2523" i="1"/>
  <c r="BJ2523" i="1"/>
  <c r="BH2523" i="1"/>
  <c r="BG2523" i="1"/>
  <c r="AI2538" i="1"/>
  <c r="AH2538" i="1"/>
  <c r="AG2538" i="1"/>
  <c r="AF2538" i="1"/>
  <c r="AE2538" i="1"/>
  <c r="BG2544" i="1"/>
  <c r="BL2544" i="1"/>
  <c r="BK2544" i="1"/>
  <c r="BJ2544" i="1"/>
  <c r="BH2544" i="1"/>
  <c r="X2547" i="1"/>
  <c r="W2547" i="1"/>
  <c r="Y2547" i="1" s="1"/>
  <c r="BL2566" i="1"/>
  <c r="BK2566" i="1"/>
  <c r="BJ2566" i="1"/>
  <c r="BH2566" i="1"/>
  <c r="BG2566" i="1"/>
  <c r="BL2570" i="1"/>
  <c r="BK2570" i="1"/>
  <c r="BJ2570" i="1"/>
  <c r="BH2570" i="1"/>
  <c r="BG2570" i="1"/>
  <c r="X2575" i="1"/>
  <c r="W2575" i="1"/>
  <c r="Y2575" i="1" s="1"/>
  <c r="BL2582" i="1"/>
  <c r="BK2582" i="1"/>
  <c r="BJ2582" i="1"/>
  <c r="BH2582" i="1"/>
  <c r="BG2582" i="1"/>
  <c r="BL2587" i="1"/>
  <c r="BK2587" i="1"/>
  <c r="BJ2587" i="1"/>
  <c r="BH2587" i="1"/>
  <c r="BG2587" i="1"/>
  <c r="AI2590" i="1"/>
  <c r="AH2590" i="1"/>
  <c r="AG2590" i="1"/>
  <c r="AF2590" i="1"/>
  <c r="AE2590" i="1"/>
  <c r="BL2599" i="1"/>
  <c r="BK2599" i="1"/>
  <c r="BJ2599" i="1"/>
  <c r="BH2599" i="1"/>
  <c r="BG2599" i="1"/>
  <c r="BF2601" i="1"/>
  <c r="X2601" i="1"/>
  <c r="W2601" i="1"/>
  <c r="Y2601" i="1" s="1"/>
  <c r="BK2422" i="1"/>
  <c r="AI2426" i="1"/>
  <c r="BK2426" i="1"/>
  <c r="AI2430" i="1"/>
  <c r="BK2430" i="1"/>
  <c r="AI2434" i="1"/>
  <c r="BK2434" i="1"/>
  <c r="AI2438" i="1"/>
  <c r="BK2438" i="1"/>
  <c r="AI2442" i="1"/>
  <c r="BK2442" i="1"/>
  <c r="AI2446" i="1"/>
  <c r="BK2446" i="1"/>
  <c r="AI2450" i="1"/>
  <c r="BK2450" i="1"/>
  <c r="AI2454" i="1"/>
  <c r="BK2454" i="1"/>
  <c r="AI2458" i="1"/>
  <c r="BK2458" i="1"/>
  <c r="AI2462" i="1"/>
  <c r="BK2462" i="1"/>
  <c r="AI2466" i="1"/>
  <c r="BK2466" i="1"/>
  <c r="AI2470" i="1"/>
  <c r="BK2470" i="1"/>
  <c r="BX2472" i="1"/>
  <c r="AI2474" i="1"/>
  <c r="BK2474" i="1"/>
  <c r="BX2476" i="1"/>
  <c r="AI2478" i="1"/>
  <c r="BK2478" i="1"/>
  <c r="BX2480" i="1"/>
  <c r="BX2484" i="1"/>
  <c r="BX2488" i="1"/>
  <c r="BX2492" i="1"/>
  <c r="AG2493" i="1"/>
  <c r="CC2494" i="1"/>
  <c r="X2497" i="1"/>
  <c r="BF2500" i="1"/>
  <c r="BX2503" i="1"/>
  <c r="BF2513" i="1"/>
  <c r="X2513" i="1"/>
  <c r="W2513" i="1"/>
  <c r="Y2513" i="1" s="1"/>
  <c r="AI2518" i="1"/>
  <c r="AH2518" i="1"/>
  <c r="AG2518" i="1"/>
  <c r="AF2518" i="1"/>
  <c r="AE2518" i="1"/>
  <c r="BH2520" i="1"/>
  <c r="BF2525" i="1"/>
  <c r="X2525" i="1"/>
  <c r="W2525" i="1"/>
  <c r="Y2525" i="1" s="1"/>
  <c r="BG2532" i="1"/>
  <c r="BL2532" i="1"/>
  <c r="BK2532" i="1"/>
  <c r="BJ2532" i="1"/>
  <c r="BL2535" i="1"/>
  <c r="BK2535" i="1"/>
  <c r="BJ2535" i="1"/>
  <c r="BH2535" i="1"/>
  <c r="BG2535" i="1"/>
  <c r="AI2558" i="1"/>
  <c r="AH2558" i="1"/>
  <c r="AG2558" i="1"/>
  <c r="AF2558" i="1"/>
  <c r="AE2558" i="1"/>
  <c r="BL2559" i="1"/>
  <c r="BK2559" i="1"/>
  <c r="BJ2559" i="1"/>
  <c r="BH2559" i="1"/>
  <c r="BG2559" i="1"/>
  <c r="BF2561" i="1"/>
  <c r="X2561" i="1"/>
  <c r="W2561" i="1"/>
  <c r="Y2561" i="1" s="1"/>
  <c r="BF2577" i="1"/>
  <c r="X2577" i="1"/>
  <c r="W2577" i="1"/>
  <c r="Y2577" i="1" s="1"/>
  <c r="AF2580" i="1"/>
  <c r="AE2580" i="1"/>
  <c r="AI2580" i="1"/>
  <c r="AH2580" i="1"/>
  <c r="BF2585" i="1"/>
  <c r="X2585" i="1"/>
  <c r="W2585" i="1"/>
  <c r="Y2585" i="1" s="1"/>
  <c r="X2595" i="1"/>
  <c r="W2595" i="1"/>
  <c r="Y2595" i="1" s="1"/>
  <c r="W2602" i="1"/>
  <c r="Y2602" i="1" s="1"/>
  <c r="BF2602" i="1"/>
  <c r="CC2605" i="1"/>
  <c r="BY2605" i="1"/>
  <c r="BX2605" i="1"/>
  <c r="BJ2606" i="1"/>
  <c r="BL2606" i="1"/>
  <c r="BK2606" i="1"/>
  <c r="BH2606" i="1"/>
  <c r="BG2606" i="1"/>
  <c r="BL2610" i="1"/>
  <c r="BK2610" i="1"/>
  <c r="BJ2610" i="1"/>
  <c r="BH2610" i="1"/>
  <c r="BG2610" i="1"/>
  <c r="AH2493" i="1"/>
  <c r="AE2499" i="1"/>
  <c r="CC2499" i="1"/>
  <c r="BY2499" i="1"/>
  <c r="BF2506" i="1"/>
  <c r="AI2507" i="1"/>
  <c r="AH2507" i="1"/>
  <c r="AF2507" i="1"/>
  <c r="CC2507" i="1"/>
  <c r="BY2507" i="1"/>
  <c r="BL2515" i="1"/>
  <c r="BK2515" i="1"/>
  <c r="BJ2515" i="1"/>
  <c r="BH2515" i="1"/>
  <c r="BG2515" i="1"/>
  <c r="AI2530" i="1"/>
  <c r="AH2530" i="1"/>
  <c r="AG2530" i="1"/>
  <c r="AF2530" i="1"/>
  <c r="AE2530" i="1"/>
  <c r="BF2537" i="1"/>
  <c r="X2537" i="1"/>
  <c r="W2537" i="1"/>
  <c r="Y2537" i="1" s="1"/>
  <c r="AI2542" i="1"/>
  <c r="AH2542" i="1"/>
  <c r="AG2542" i="1"/>
  <c r="AF2542" i="1"/>
  <c r="AE2542" i="1"/>
  <c r="AI2546" i="1"/>
  <c r="AH2546" i="1"/>
  <c r="AG2546" i="1"/>
  <c r="AF2546" i="1"/>
  <c r="AE2546" i="1"/>
  <c r="BF2547" i="1"/>
  <c r="BF2549" i="1"/>
  <c r="X2549" i="1"/>
  <c r="W2549" i="1"/>
  <c r="Y2549" i="1" s="1"/>
  <c r="BG2552" i="1"/>
  <c r="BL2552" i="1"/>
  <c r="BK2552" i="1"/>
  <c r="BJ2552" i="1"/>
  <c r="BH2552" i="1"/>
  <c r="X2555" i="1"/>
  <c r="W2555" i="1"/>
  <c r="Y2555" i="1" s="1"/>
  <c r="X2563" i="1"/>
  <c r="W2563" i="1"/>
  <c r="Y2563" i="1" s="1"/>
  <c r="AI2566" i="1"/>
  <c r="AH2566" i="1"/>
  <c r="AG2566" i="1"/>
  <c r="AF2566" i="1"/>
  <c r="AE2566" i="1"/>
  <c r="AI2570" i="1"/>
  <c r="AH2570" i="1"/>
  <c r="AG2570" i="1"/>
  <c r="AF2570" i="1"/>
  <c r="AE2570" i="1"/>
  <c r="BL2574" i="1"/>
  <c r="BK2574" i="1"/>
  <c r="BJ2574" i="1"/>
  <c r="BH2574" i="1"/>
  <c r="BG2574" i="1"/>
  <c r="AI2582" i="1"/>
  <c r="AH2582" i="1"/>
  <c r="AG2582" i="1"/>
  <c r="AF2582" i="1"/>
  <c r="AE2582" i="1"/>
  <c r="BG2584" i="1"/>
  <c r="BL2584" i="1"/>
  <c r="BK2584" i="1"/>
  <c r="BJ2584" i="1"/>
  <c r="BF2595" i="1"/>
  <c r="BF2597" i="1"/>
  <c r="X2597" i="1"/>
  <c r="W2597" i="1"/>
  <c r="Y2597" i="1" s="1"/>
  <c r="BF2600" i="1"/>
  <c r="X2600" i="1"/>
  <c r="W2600" i="1"/>
  <c r="Y2600" i="1" s="1"/>
  <c r="X2602" i="1"/>
  <c r="BF2604" i="1"/>
  <c r="X2604" i="1"/>
  <c r="W2604" i="1"/>
  <c r="Y2604" i="1" s="1"/>
  <c r="W2609" i="1"/>
  <c r="Y2609" i="1" s="1"/>
  <c r="BF2609" i="1"/>
  <c r="X2609" i="1"/>
  <c r="AJ2504" i="1"/>
  <c r="AK2504" i="1" s="1"/>
  <c r="BF2508" i="1"/>
  <c r="X2508" i="1"/>
  <c r="W2508" i="1"/>
  <c r="Y2508" i="1" s="1"/>
  <c r="BG2512" i="1"/>
  <c r="BL2512" i="1"/>
  <c r="BK2512" i="1"/>
  <c r="BJ2512" i="1"/>
  <c r="BF2517" i="1"/>
  <c r="X2517" i="1"/>
  <c r="W2517" i="1"/>
  <c r="Y2517" i="1" s="1"/>
  <c r="BG2524" i="1"/>
  <c r="BL2524" i="1"/>
  <c r="BK2524" i="1"/>
  <c r="BJ2524" i="1"/>
  <c r="BL2527" i="1"/>
  <c r="BK2527" i="1"/>
  <c r="BJ2527" i="1"/>
  <c r="BH2527" i="1"/>
  <c r="BG2527" i="1"/>
  <c r="AF2568" i="1"/>
  <c r="AE2568" i="1"/>
  <c r="AI2568" i="1"/>
  <c r="AH2568" i="1"/>
  <c r="BF2575" i="1"/>
  <c r="X2579" i="1"/>
  <c r="W2579" i="1"/>
  <c r="Y2579" i="1" s="1"/>
  <c r="W2586" i="1"/>
  <c r="Y2586" i="1" s="1"/>
  <c r="BF2586" i="1"/>
  <c r="AF2588" i="1"/>
  <c r="AE2588" i="1"/>
  <c r="AI2588" i="1"/>
  <c r="AH2588" i="1"/>
  <c r="X2591" i="1"/>
  <c r="W2591" i="1"/>
  <c r="Y2591" i="1" s="1"/>
  <c r="W2598" i="1"/>
  <c r="Y2598" i="1" s="1"/>
  <c r="BF2598" i="1"/>
  <c r="BJ2615" i="1"/>
  <c r="BG2615" i="1"/>
  <c r="BL2615" i="1"/>
  <c r="BK2615" i="1"/>
  <c r="BH2615" i="1"/>
  <c r="W2425" i="1"/>
  <c r="Y2425" i="1" s="1"/>
  <c r="W2429" i="1"/>
  <c r="Y2429" i="1" s="1"/>
  <c r="W2433" i="1"/>
  <c r="Y2433" i="1" s="1"/>
  <c r="W2437" i="1"/>
  <c r="Y2437" i="1" s="1"/>
  <c r="W2441" i="1"/>
  <c r="Y2441" i="1" s="1"/>
  <c r="W2445" i="1"/>
  <c r="Y2445" i="1" s="1"/>
  <c r="W2449" i="1"/>
  <c r="Y2449" i="1" s="1"/>
  <c r="W2453" i="1"/>
  <c r="Y2453" i="1" s="1"/>
  <c r="W2457" i="1"/>
  <c r="Y2457" i="1" s="1"/>
  <c r="W2461" i="1"/>
  <c r="Y2461" i="1" s="1"/>
  <c r="W2465" i="1"/>
  <c r="Y2465" i="1" s="1"/>
  <c r="W2469" i="1"/>
  <c r="Y2469" i="1" s="1"/>
  <c r="W2473" i="1"/>
  <c r="Y2473" i="1" s="1"/>
  <c r="W2477" i="1"/>
  <c r="Y2477" i="1" s="1"/>
  <c r="W2481" i="1"/>
  <c r="Y2481" i="1" s="1"/>
  <c r="W2485" i="1"/>
  <c r="Y2485" i="1" s="1"/>
  <c r="W2489" i="1"/>
  <c r="Y2489" i="1" s="1"/>
  <c r="BX2494" i="1"/>
  <c r="AI2499" i="1"/>
  <c r="X2500" i="1"/>
  <c r="BF2503" i="1"/>
  <c r="W2506" i="1"/>
  <c r="Y2506" i="1" s="1"/>
  <c r="BH2512" i="1"/>
  <c r="AI2522" i="1"/>
  <c r="AH2522" i="1"/>
  <c r="AG2522" i="1"/>
  <c r="AF2522" i="1"/>
  <c r="AE2522" i="1"/>
  <c r="BH2524" i="1"/>
  <c r="BF2529" i="1"/>
  <c r="X2529" i="1"/>
  <c r="W2529" i="1"/>
  <c r="Y2529" i="1" s="1"/>
  <c r="BG2536" i="1"/>
  <c r="BL2536" i="1"/>
  <c r="BK2536" i="1"/>
  <c r="BJ2536" i="1"/>
  <c r="BL2539" i="1"/>
  <c r="BK2539" i="1"/>
  <c r="BJ2539" i="1"/>
  <c r="BH2539" i="1"/>
  <c r="BG2539" i="1"/>
  <c r="AI2554" i="1"/>
  <c r="AH2554" i="1"/>
  <c r="AG2554" i="1"/>
  <c r="AF2554" i="1"/>
  <c r="AE2554" i="1"/>
  <c r="BL2555" i="1"/>
  <c r="BK2555" i="1"/>
  <c r="BJ2555" i="1"/>
  <c r="BH2555" i="1"/>
  <c r="BG2555" i="1"/>
  <c r="BF2557" i="1"/>
  <c r="X2557" i="1"/>
  <c r="W2557" i="1"/>
  <c r="Y2557" i="1" s="1"/>
  <c r="BG2560" i="1"/>
  <c r="BL2560" i="1"/>
  <c r="BK2560" i="1"/>
  <c r="BJ2560" i="1"/>
  <c r="BH2560" i="1"/>
  <c r="BL2562" i="1"/>
  <c r="BK2562" i="1"/>
  <c r="BJ2562" i="1"/>
  <c r="BH2562" i="1"/>
  <c r="BG2562" i="1"/>
  <c r="BL2563" i="1"/>
  <c r="BK2563" i="1"/>
  <c r="BJ2563" i="1"/>
  <c r="BH2563" i="1"/>
  <c r="BG2563" i="1"/>
  <c r="BF2565" i="1"/>
  <c r="X2565" i="1"/>
  <c r="W2565" i="1"/>
  <c r="Y2565" i="1" s="1"/>
  <c r="BF2569" i="1"/>
  <c r="X2569" i="1"/>
  <c r="W2569" i="1"/>
  <c r="Y2569" i="1" s="1"/>
  <c r="AF2572" i="1"/>
  <c r="AE2572" i="1"/>
  <c r="AI2572" i="1"/>
  <c r="AH2572" i="1"/>
  <c r="AI2574" i="1"/>
  <c r="AH2574" i="1"/>
  <c r="AG2574" i="1"/>
  <c r="AF2574" i="1"/>
  <c r="AE2574" i="1"/>
  <c r="BF2581" i="1"/>
  <c r="X2581" i="1"/>
  <c r="W2581" i="1"/>
  <c r="Y2581" i="1" s="1"/>
  <c r="AI2586" i="1"/>
  <c r="AH2586" i="1"/>
  <c r="AG2586" i="1"/>
  <c r="AF2586" i="1"/>
  <c r="AE2586" i="1"/>
  <c r="BL2591" i="1"/>
  <c r="BK2591" i="1"/>
  <c r="BJ2591" i="1"/>
  <c r="BH2591" i="1"/>
  <c r="BG2591" i="1"/>
  <c r="BF2593" i="1"/>
  <c r="X2593" i="1"/>
  <c r="W2593" i="1"/>
  <c r="Y2593" i="1" s="1"/>
  <c r="BF2596" i="1"/>
  <c r="X2596" i="1"/>
  <c r="W2596" i="1"/>
  <c r="Y2596" i="1" s="1"/>
  <c r="AI2598" i="1"/>
  <c r="AH2598" i="1"/>
  <c r="AG2598" i="1"/>
  <c r="AF2598" i="1"/>
  <c r="AE2598" i="1"/>
  <c r="CC2495" i="1"/>
  <c r="BY2495" i="1"/>
  <c r="BY2497" i="1"/>
  <c r="CC2497" i="1"/>
  <c r="BF2509" i="1"/>
  <c r="W2509" i="1"/>
  <c r="Y2509" i="1" s="1"/>
  <c r="AI2510" i="1"/>
  <c r="AH2510" i="1"/>
  <c r="AG2510" i="1"/>
  <c r="AF2510" i="1"/>
  <c r="AE2510" i="1"/>
  <c r="BG2516" i="1"/>
  <c r="BL2516" i="1"/>
  <c r="BK2516" i="1"/>
  <c r="BJ2516" i="1"/>
  <c r="BL2519" i="1"/>
  <c r="BK2519" i="1"/>
  <c r="BJ2519" i="1"/>
  <c r="BH2519" i="1"/>
  <c r="BG2519" i="1"/>
  <c r="AI2534" i="1"/>
  <c r="AH2534" i="1"/>
  <c r="AG2534" i="1"/>
  <c r="AF2534" i="1"/>
  <c r="AE2534" i="1"/>
  <c r="BH2536" i="1"/>
  <c r="BF2541" i="1"/>
  <c r="X2541" i="1"/>
  <c r="W2541" i="1"/>
  <c r="Y2541" i="1" s="1"/>
  <c r="BL2543" i="1"/>
  <c r="BK2543" i="1"/>
  <c r="BJ2543" i="1"/>
  <c r="BH2543" i="1"/>
  <c r="BG2543" i="1"/>
  <c r="BF2545" i="1"/>
  <c r="X2545" i="1"/>
  <c r="W2545" i="1"/>
  <c r="Y2545" i="1" s="1"/>
  <c r="BG2548" i="1"/>
  <c r="BL2548" i="1"/>
  <c r="BK2548" i="1"/>
  <c r="BJ2548" i="1"/>
  <c r="BH2548" i="1"/>
  <c r="X2551" i="1"/>
  <c r="W2551" i="1"/>
  <c r="Y2551" i="1" s="1"/>
  <c r="AG2568" i="1"/>
  <c r="BL2578" i="1"/>
  <c r="BK2578" i="1"/>
  <c r="BJ2578" i="1"/>
  <c r="BH2578" i="1"/>
  <c r="BG2578" i="1"/>
  <c r="X2583" i="1"/>
  <c r="W2583" i="1"/>
  <c r="Y2583" i="1" s="1"/>
  <c r="BH2584" i="1"/>
  <c r="AG2588" i="1"/>
  <c r="BF2589" i="1"/>
  <c r="X2589" i="1"/>
  <c r="W2589" i="1"/>
  <c r="Y2589" i="1" s="1"/>
  <c r="W2594" i="1"/>
  <c r="Y2594" i="1" s="1"/>
  <c r="BF2594" i="1"/>
  <c r="X2603" i="1"/>
  <c r="W2603" i="1"/>
  <c r="Y2603" i="1" s="1"/>
  <c r="X2608" i="1"/>
  <c r="W2608" i="1"/>
  <c r="Y2608" i="1" s="1"/>
  <c r="BF2608" i="1"/>
  <c r="CC2501" i="1"/>
  <c r="CC2505" i="1"/>
  <c r="CC2509" i="1"/>
  <c r="AF2511" i="1"/>
  <c r="BY2511" i="1"/>
  <c r="CC2513" i="1"/>
  <c r="AF2515" i="1"/>
  <c r="BY2515" i="1"/>
  <c r="CC2517" i="1"/>
  <c r="AF2519" i="1"/>
  <c r="BY2519" i="1"/>
  <c r="CC2521" i="1"/>
  <c r="AF2523" i="1"/>
  <c r="BY2523" i="1"/>
  <c r="CC2525" i="1"/>
  <c r="AF2527" i="1"/>
  <c r="BY2527" i="1"/>
  <c r="CC2529" i="1"/>
  <c r="AF2531" i="1"/>
  <c r="BY2531" i="1"/>
  <c r="CC2533" i="1"/>
  <c r="AF2535" i="1"/>
  <c r="BY2535" i="1"/>
  <c r="CC2537" i="1"/>
  <c r="AF2539" i="1"/>
  <c r="BY2539" i="1"/>
  <c r="CC2541" i="1"/>
  <c r="AF2543" i="1"/>
  <c r="BY2543" i="1"/>
  <c r="CC2545" i="1"/>
  <c r="BY2547" i="1"/>
  <c r="CC2549" i="1"/>
  <c r="BY2551" i="1"/>
  <c r="CC2553" i="1"/>
  <c r="BY2555" i="1"/>
  <c r="CC2557" i="1"/>
  <c r="BY2559" i="1"/>
  <c r="CC2561" i="1"/>
  <c r="BY2563" i="1"/>
  <c r="CC2565" i="1"/>
  <c r="BY2567" i="1"/>
  <c r="BJ2568" i="1"/>
  <c r="CC2569" i="1"/>
  <c r="BY2571" i="1"/>
  <c r="BJ2572" i="1"/>
  <c r="CC2573" i="1"/>
  <c r="BY2575" i="1"/>
  <c r="BJ2576" i="1"/>
  <c r="CC2577" i="1"/>
  <c r="BY2579" i="1"/>
  <c r="BJ2580" i="1"/>
  <c r="CC2581" i="1"/>
  <c r="BY2583" i="1"/>
  <c r="CC2585" i="1"/>
  <c r="BY2587" i="1"/>
  <c r="BJ2588" i="1"/>
  <c r="CC2589" i="1"/>
  <c r="BY2591" i="1"/>
  <c r="CC2593" i="1"/>
  <c r="BY2595" i="1"/>
  <c r="CC2597" i="1"/>
  <c r="BY2599" i="1"/>
  <c r="CC2601" i="1"/>
  <c r="W2612" i="1"/>
  <c r="Y2612" i="1" s="1"/>
  <c r="BF2612" i="1"/>
  <c r="AI2620" i="1"/>
  <c r="AH2620" i="1"/>
  <c r="AG2620" i="1"/>
  <c r="AF2620" i="1"/>
  <c r="AE2620" i="1"/>
  <c r="BF2630" i="1"/>
  <c r="X2630" i="1"/>
  <c r="W2630" i="1"/>
  <c r="Y2630" i="1" s="1"/>
  <c r="BK2639" i="1"/>
  <c r="BJ2639" i="1"/>
  <c r="BH2639" i="1"/>
  <c r="BG2639" i="1"/>
  <c r="BL2639" i="1"/>
  <c r="AE2641" i="1"/>
  <c r="AI2641" i="1"/>
  <c r="AH2641" i="1"/>
  <c r="AG2641" i="1"/>
  <c r="AF2641" i="1"/>
  <c r="BJ2656" i="1"/>
  <c r="BL2656" i="1"/>
  <c r="BK2656" i="1"/>
  <c r="BH2656" i="1"/>
  <c r="BG2656" i="1"/>
  <c r="X2659" i="1"/>
  <c r="W2659" i="1"/>
  <c r="Y2659" i="1" s="1"/>
  <c r="BF2659" i="1"/>
  <c r="BK2662" i="1"/>
  <c r="BJ2662" i="1"/>
  <c r="BG2662" i="1"/>
  <c r="BL2662" i="1"/>
  <c r="BH2662" i="1"/>
  <c r="BK2568" i="1"/>
  <c r="W2606" i="1"/>
  <c r="Y2606" i="1" s="1"/>
  <c r="BF2607" i="1"/>
  <c r="CC2609" i="1"/>
  <c r="BY2609" i="1"/>
  <c r="X2612" i="1"/>
  <c r="BK2627" i="1"/>
  <c r="BJ2627" i="1"/>
  <c r="BH2627" i="1"/>
  <c r="BG2627" i="1"/>
  <c r="BL2627" i="1"/>
  <c r="BK2635" i="1"/>
  <c r="BJ2635" i="1"/>
  <c r="BH2635" i="1"/>
  <c r="BG2635" i="1"/>
  <c r="BL2635" i="1"/>
  <c r="AE2637" i="1"/>
  <c r="AI2637" i="1"/>
  <c r="AH2637" i="1"/>
  <c r="AG2637" i="1"/>
  <c r="AF2637" i="1"/>
  <c r="BF2646" i="1"/>
  <c r="X2646" i="1"/>
  <c r="W2646" i="1"/>
  <c r="Y2646" i="1" s="1"/>
  <c r="BL2648" i="1"/>
  <c r="BK2648" i="1"/>
  <c r="BJ2648" i="1"/>
  <c r="BH2648" i="1"/>
  <c r="BG2648" i="1"/>
  <c r="W2653" i="1"/>
  <c r="Y2653" i="1" s="1"/>
  <c r="BF2653" i="1"/>
  <c r="X2653" i="1"/>
  <c r="BG2510" i="1"/>
  <c r="AH2511" i="1"/>
  <c r="W2512" i="1"/>
  <c r="Y2512" i="1" s="1"/>
  <c r="BG2514" i="1"/>
  <c r="AH2515" i="1"/>
  <c r="W2516" i="1"/>
  <c r="Y2516" i="1" s="1"/>
  <c r="BG2518" i="1"/>
  <c r="AH2519" i="1"/>
  <c r="W2520" i="1"/>
  <c r="Y2520" i="1" s="1"/>
  <c r="BG2522" i="1"/>
  <c r="AH2523" i="1"/>
  <c r="W2524" i="1"/>
  <c r="Y2524" i="1" s="1"/>
  <c r="BG2526" i="1"/>
  <c r="AH2527" i="1"/>
  <c r="W2528" i="1"/>
  <c r="Y2528" i="1" s="1"/>
  <c r="BG2530" i="1"/>
  <c r="AH2531" i="1"/>
  <c r="W2532" i="1"/>
  <c r="Y2532" i="1" s="1"/>
  <c r="BG2534" i="1"/>
  <c r="AH2535" i="1"/>
  <c r="W2536" i="1"/>
  <c r="Y2536" i="1" s="1"/>
  <c r="BG2538" i="1"/>
  <c r="AH2539" i="1"/>
  <c r="W2540" i="1"/>
  <c r="Y2540" i="1" s="1"/>
  <c r="BG2542" i="1"/>
  <c r="AH2543" i="1"/>
  <c r="W2544" i="1"/>
  <c r="Y2544" i="1" s="1"/>
  <c r="BG2546" i="1"/>
  <c r="W2548" i="1"/>
  <c r="Y2548" i="1" s="1"/>
  <c r="BG2550" i="1"/>
  <c r="W2552" i="1"/>
  <c r="Y2552" i="1" s="1"/>
  <c r="BG2554" i="1"/>
  <c r="W2556" i="1"/>
  <c r="Y2556" i="1" s="1"/>
  <c r="BG2558" i="1"/>
  <c r="W2560" i="1"/>
  <c r="Y2560" i="1" s="1"/>
  <c r="W2564" i="1"/>
  <c r="Y2564" i="1" s="1"/>
  <c r="BF2605" i="1"/>
  <c r="AE2633" i="1"/>
  <c r="AI2633" i="1"/>
  <c r="AH2633" i="1"/>
  <c r="AG2633" i="1"/>
  <c r="AF2633" i="1"/>
  <c r="BF2642" i="1"/>
  <c r="X2642" i="1"/>
  <c r="W2642" i="1"/>
  <c r="Y2642" i="1" s="1"/>
  <c r="BL2644" i="1"/>
  <c r="BK2644" i="1"/>
  <c r="BJ2644" i="1"/>
  <c r="BH2644" i="1"/>
  <c r="BG2644" i="1"/>
  <c r="BF2651" i="1"/>
  <c r="X2651" i="1"/>
  <c r="W2651" i="1"/>
  <c r="Y2651" i="1" s="1"/>
  <c r="BF2654" i="1"/>
  <c r="X2654" i="1"/>
  <c r="W2654" i="1"/>
  <c r="Y2654" i="1" s="1"/>
  <c r="BK2658" i="1"/>
  <c r="BJ2658" i="1"/>
  <c r="BL2658" i="1"/>
  <c r="BH2658" i="1"/>
  <c r="BG2658" i="1"/>
  <c r="BH2510" i="1"/>
  <c r="X2512" i="1"/>
  <c r="BH2514" i="1"/>
  <c r="X2516" i="1"/>
  <c r="BH2518" i="1"/>
  <c r="X2520" i="1"/>
  <c r="BH2522" i="1"/>
  <c r="X2524" i="1"/>
  <c r="BH2526" i="1"/>
  <c r="X2528" i="1"/>
  <c r="BH2530" i="1"/>
  <c r="X2532" i="1"/>
  <c r="BH2534" i="1"/>
  <c r="X2536" i="1"/>
  <c r="BH2538" i="1"/>
  <c r="X2540" i="1"/>
  <c r="BX2541" i="1"/>
  <c r="BH2542" i="1"/>
  <c r="X2544" i="1"/>
  <c r="BX2545" i="1"/>
  <c r="BH2546" i="1"/>
  <c r="X2548" i="1"/>
  <c r="BX2549" i="1"/>
  <c r="BH2550" i="1"/>
  <c r="X2552" i="1"/>
  <c r="BX2553" i="1"/>
  <c r="BH2554" i="1"/>
  <c r="X2556" i="1"/>
  <c r="BX2557" i="1"/>
  <c r="BH2558" i="1"/>
  <c r="X2560" i="1"/>
  <c r="BX2561" i="1"/>
  <c r="X2564" i="1"/>
  <c r="BX2565" i="1"/>
  <c r="BX2569" i="1"/>
  <c r="BX2573" i="1"/>
  <c r="BX2577" i="1"/>
  <c r="BX2581" i="1"/>
  <c r="X2584" i="1"/>
  <c r="BX2585" i="1"/>
  <c r="BX2589" i="1"/>
  <c r="BX2593" i="1"/>
  <c r="BX2597" i="1"/>
  <c r="BX2601" i="1"/>
  <c r="X2605" i="1"/>
  <c r="AE2606" i="1"/>
  <c r="X2607" i="1"/>
  <c r="AI2610" i="1"/>
  <c r="AH2610" i="1"/>
  <c r="X2613" i="1"/>
  <c r="AF2614" i="1"/>
  <c r="AI2614" i="1"/>
  <c r="AH2614" i="1"/>
  <c r="BF2619" i="1"/>
  <c r="X2619" i="1"/>
  <c r="W2619" i="1"/>
  <c r="Y2619" i="1" s="1"/>
  <c r="BF2638" i="1"/>
  <c r="X2638" i="1"/>
  <c r="W2638" i="1"/>
  <c r="Y2638" i="1" s="1"/>
  <c r="BL2640" i="1"/>
  <c r="BK2640" i="1"/>
  <c r="BJ2640" i="1"/>
  <c r="BH2640" i="1"/>
  <c r="BG2640" i="1"/>
  <c r="BJ2510" i="1"/>
  <c r="BJ2514" i="1"/>
  <c r="BJ2518" i="1"/>
  <c r="BJ2522" i="1"/>
  <c r="BJ2526" i="1"/>
  <c r="BJ2530" i="1"/>
  <c r="BJ2534" i="1"/>
  <c r="BJ2538" i="1"/>
  <c r="BJ2542" i="1"/>
  <c r="BJ2546" i="1"/>
  <c r="BJ2550" i="1"/>
  <c r="BJ2554" i="1"/>
  <c r="BJ2558" i="1"/>
  <c r="X2615" i="1"/>
  <c r="W2615" i="1"/>
  <c r="Y2615" i="1" s="1"/>
  <c r="W2616" i="1"/>
  <c r="Y2616" i="1" s="1"/>
  <c r="BF2616" i="1"/>
  <c r="BF2634" i="1"/>
  <c r="X2634" i="1"/>
  <c r="W2634" i="1"/>
  <c r="Y2634" i="1" s="1"/>
  <c r="BL2636" i="1"/>
  <c r="BK2636" i="1"/>
  <c r="BJ2636" i="1"/>
  <c r="BH2636" i="1"/>
  <c r="BG2636" i="1"/>
  <c r="BF2655" i="1"/>
  <c r="X2655" i="1"/>
  <c r="W2655" i="1"/>
  <c r="Y2655" i="1" s="1"/>
  <c r="BK2510" i="1"/>
  <c r="BK2514" i="1"/>
  <c r="AG2606" i="1"/>
  <c r="AH2616" i="1"/>
  <c r="AG2616" i="1"/>
  <c r="AF2616" i="1"/>
  <c r="AE2616" i="1"/>
  <c r="BK2623" i="1"/>
  <c r="BJ2623" i="1"/>
  <c r="BH2623" i="1"/>
  <c r="BG2623" i="1"/>
  <c r="BL2623" i="1"/>
  <c r="BK2631" i="1"/>
  <c r="BJ2631" i="1"/>
  <c r="BH2631" i="1"/>
  <c r="BG2631" i="1"/>
  <c r="BL2631" i="1"/>
  <c r="AH2652" i="1"/>
  <c r="AE2652" i="1"/>
  <c r="AI2652" i="1"/>
  <c r="AG2652" i="1"/>
  <c r="AF2652" i="1"/>
  <c r="X2611" i="1"/>
  <c r="W2611" i="1"/>
  <c r="Y2611" i="1" s="1"/>
  <c r="BL2613" i="1"/>
  <c r="BJ2613" i="1"/>
  <c r="BH2613" i="1"/>
  <c r="BG2613" i="1"/>
  <c r="BG2614" i="1"/>
  <c r="BL2614" i="1"/>
  <c r="BK2614" i="1"/>
  <c r="BJ2614" i="1"/>
  <c r="BL2617" i="1"/>
  <c r="BK2617" i="1"/>
  <c r="BJ2617" i="1"/>
  <c r="BH2617" i="1"/>
  <c r="BG2617" i="1"/>
  <c r="BK2647" i="1"/>
  <c r="BJ2647" i="1"/>
  <c r="BH2647" i="1"/>
  <c r="BG2647" i="1"/>
  <c r="BL2647" i="1"/>
  <c r="AE2649" i="1"/>
  <c r="AI2649" i="1"/>
  <c r="AH2649" i="1"/>
  <c r="AG2649" i="1"/>
  <c r="AF2649" i="1"/>
  <c r="CC2607" i="1"/>
  <c r="CC2611" i="1"/>
  <c r="BY2613" i="1"/>
  <c r="CC2615" i="1"/>
  <c r="AF2617" i="1"/>
  <c r="BY2617" i="1"/>
  <c r="AH2618" i="1"/>
  <c r="BJ2618" i="1"/>
  <c r="CC2619" i="1"/>
  <c r="AF2621" i="1"/>
  <c r="BG2621" i="1"/>
  <c r="BY2621" i="1"/>
  <c r="AH2622" i="1"/>
  <c r="BJ2622" i="1"/>
  <c r="W2623" i="1"/>
  <c r="Y2623" i="1" s="1"/>
  <c r="CC2623" i="1"/>
  <c r="AF2625" i="1"/>
  <c r="BG2625" i="1"/>
  <c r="BY2625" i="1"/>
  <c r="AH2626" i="1"/>
  <c r="BJ2626" i="1"/>
  <c r="W2627" i="1"/>
  <c r="Y2627" i="1" s="1"/>
  <c r="CC2627" i="1"/>
  <c r="BG2629" i="1"/>
  <c r="BY2629" i="1"/>
  <c r="W2631" i="1"/>
  <c r="Y2631" i="1" s="1"/>
  <c r="CC2631" i="1"/>
  <c r="BG2633" i="1"/>
  <c r="BY2633" i="1"/>
  <c r="W2635" i="1"/>
  <c r="Y2635" i="1" s="1"/>
  <c r="BG2637" i="1"/>
  <c r="BY2637" i="1"/>
  <c r="W2639" i="1"/>
  <c r="Y2639" i="1" s="1"/>
  <c r="BG2641" i="1"/>
  <c r="BY2641" i="1"/>
  <c r="W2643" i="1"/>
  <c r="Y2643" i="1" s="1"/>
  <c r="BG2645" i="1"/>
  <c r="BY2645" i="1"/>
  <c r="W2647" i="1"/>
  <c r="Y2647" i="1" s="1"/>
  <c r="BG2649" i="1"/>
  <c r="BY2649" i="1"/>
  <c r="BH2652" i="1"/>
  <c r="BY2653" i="1"/>
  <c r="AG2660" i="1"/>
  <c r="BL2663" i="1"/>
  <c r="BJ2663" i="1"/>
  <c r="BG2663" i="1"/>
  <c r="W2674" i="1"/>
  <c r="Y2674" i="1" s="1"/>
  <c r="BF2674" i="1"/>
  <c r="X2674" i="1"/>
  <c r="BJ2685" i="1"/>
  <c r="BH2685" i="1"/>
  <c r="BG2685" i="1"/>
  <c r="BL2685" i="1"/>
  <c r="BK2685" i="1"/>
  <c r="BG2692" i="1"/>
  <c r="BL2692" i="1"/>
  <c r="BK2692" i="1"/>
  <c r="BJ2692" i="1"/>
  <c r="BH2692" i="1"/>
  <c r="X2695" i="1"/>
  <c r="W2695" i="1"/>
  <c r="Y2695" i="1" s="1"/>
  <c r="BF2695" i="1"/>
  <c r="BJ2697" i="1"/>
  <c r="BH2697" i="1"/>
  <c r="BG2697" i="1"/>
  <c r="BL2697" i="1"/>
  <c r="BK2697" i="1"/>
  <c r="W2698" i="1"/>
  <c r="Y2698" i="1" s="1"/>
  <c r="BF2698" i="1"/>
  <c r="X2698" i="1"/>
  <c r="AH2704" i="1"/>
  <c r="AF2704" i="1"/>
  <c r="AE2704" i="1"/>
  <c r="AI2704" i="1"/>
  <c r="AG2704" i="1"/>
  <c r="AH2708" i="1"/>
  <c r="AF2708" i="1"/>
  <c r="AI2708" i="1"/>
  <c r="AG2708" i="1"/>
  <c r="AE2708" i="1"/>
  <c r="AG2617" i="1"/>
  <c r="AI2618" i="1"/>
  <c r="BK2618" i="1"/>
  <c r="BF2620" i="1"/>
  <c r="AG2621" i="1"/>
  <c r="BH2621" i="1"/>
  <c r="AI2622" i="1"/>
  <c r="BK2622" i="1"/>
  <c r="X2623" i="1"/>
  <c r="AE2624" i="1"/>
  <c r="BF2624" i="1"/>
  <c r="AG2625" i="1"/>
  <c r="BH2625" i="1"/>
  <c r="AI2626" i="1"/>
  <c r="BK2626" i="1"/>
  <c r="X2627" i="1"/>
  <c r="AE2628" i="1"/>
  <c r="BF2628" i="1"/>
  <c r="BX2628" i="1"/>
  <c r="BH2629" i="1"/>
  <c r="X2631" i="1"/>
  <c r="AE2632" i="1"/>
  <c r="BF2632" i="1"/>
  <c r="BX2632" i="1"/>
  <c r="BH2633" i="1"/>
  <c r="X2635" i="1"/>
  <c r="AE2636" i="1"/>
  <c r="BX2636" i="1"/>
  <c r="BH2637" i="1"/>
  <c r="X2639" i="1"/>
  <c r="AE2640" i="1"/>
  <c r="BX2640" i="1"/>
  <c r="BH2641" i="1"/>
  <c r="X2643" i="1"/>
  <c r="AE2644" i="1"/>
  <c r="BX2644" i="1"/>
  <c r="BH2645" i="1"/>
  <c r="X2647" i="1"/>
  <c r="AE2648" i="1"/>
  <c r="BX2648" i="1"/>
  <c r="BH2649" i="1"/>
  <c r="BK2652" i="1"/>
  <c r="X2656" i="1"/>
  <c r="BX2656" i="1"/>
  <c r="BX2657" i="1"/>
  <c r="AF2662" i="1"/>
  <c r="BH2663" i="1"/>
  <c r="BJ2673" i="1"/>
  <c r="BH2673" i="1"/>
  <c r="BG2673" i="1"/>
  <c r="BL2673" i="1"/>
  <c r="BK2673" i="1"/>
  <c r="X2679" i="1"/>
  <c r="W2679" i="1"/>
  <c r="Y2679" i="1" s="1"/>
  <c r="BF2679" i="1"/>
  <c r="X2683" i="1"/>
  <c r="W2683" i="1"/>
  <c r="Y2683" i="1" s="1"/>
  <c r="BF2683" i="1"/>
  <c r="AH2617" i="1"/>
  <c r="BL2618" i="1"/>
  <c r="AH2621" i="1"/>
  <c r="BJ2621" i="1"/>
  <c r="BL2622" i="1"/>
  <c r="AF2624" i="1"/>
  <c r="AH2625" i="1"/>
  <c r="BJ2625" i="1"/>
  <c r="BL2626" i="1"/>
  <c r="AF2628" i="1"/>
  <c r="BJ2629" i="1"/>
  <c r="AF2632" i="1"/>
  <c r="BJ2633" i="1"/>
  <c r="AF2636" i="1"/>
  <c r="BJ2637" i="1"/>
  <c r="AF2640" i="1"/>
  <c r="BJ2641" i="1"/>
  <c r="AF2644" i="1"/>
  <c r="BJ2645" i="1"/>
  <c r="AF2648" i="1"/>
  <c r="BJ2649" i="1"/>
  <c r="BL2652" i="1"/>
  <c r="BY2657" i="1"/>
  <c r="BK2663" i="1"/>
  <c r="AI2667" i="1"/>
  <c r="AH2667" i="1"/>
  <c r="AG2667" i="1"/>
  <c r="AF2667" i="1"/>
  <c r="BF2669" i="1"/>
  <c r="X2669" i="1"/>
  <c r="W2669" i="1"/>
  <c r="Y2669" i="1" s="1"/>
  <c r="W2670" i="1"/>
  <c r="Y2670" i="1" s="1"/>
  <c r="BF2670" i="1"/>
  <c r="X2670" i="1"/>
  <c r="X2687" i="1"/>
  <c r="W2687" i="1"/>
  <c r="Y2687" i="1" s="1"/>
  <c r="BF2687" i="1"/>
  <c r="BJ2689" i="1"/>
  <c r="BH2689" i="1"/>
  <c r="BG2689" i="1"/>
  <c r="BL2689" i="1"/>
  <c r="BK2689" i="1"/>
  <c r="W2690" i="1"/>
  <c r="Y2690" i="1" s="1"/>
  <c r="BF2690" i="1"/>
  <c r="X2690" i="1"/>
  <c r="BK2621" i="1"/>
  <c r="AG2624" i="1"/>
  <c r="BK2625" i="1"/>
  <c r="AG2628" i="1"/>
  <c r="BK2629" i="1"/>
  <c r="AG2632" i="1"/>
  <c r="BK2633" i="1"/>
  <c r="AG2636" i="1"/>
  <c r="BK2637" i="1"/>
  <c r="AG2640" i="1"/>
  <c r="BK2641" i="1"/>
  <c r="AG2644" i="1"/>
  <c r="BK2645" i="1"/>
  <c r="AG2648" i="1"/>
  <c r="BK2649" i="1"/>
  <c r="BF2657" i="1"/>
  <c r="AI2658" i="1"/>
  <c r="AH2658" i="1"/>
  <c r="CC2659" i="1"/>
  <c r="BY2659" i="1"/>
  <c r="W2666" i="1"/>
  <c r="Y2666" i="1" s="1"/>
  <c r="BF2666" i="1"/>
  <c r="AE2667" i="1"/>
  <c r="BL2667" i="1"/>
  <c r="BK2667" i="1"/>
  <c r="BJ2667" i="1"/>
  <c r="BH2667" i="1"/>
  <c r="BG2667" i="1"/>
  <c r="X2675" i="1"/>
  <c r="W2675" i="1"/>
  <c r="Y2675" i="1" s="1"/>
  <c r="BF2675" i="1"/>
  <c r="BG2680" i="1"/>
  <c r="BL2680" i="1"/>
  <c r="BK2680" i="1"/>
  <c r="BJ2680" i="1"/>
  <c r="BH2680" i="1"/>
  <c r="BG2696" i="1"/>
  <c r="BL2696" i="1"/>
  <c r="BK2696" i="1"/>
  <c r="BJ2696" i="1"/>
  <c r="BH2696" i="1"/>
  <c r="X2699" i="1"/>
  <c r="W2699" i="1"/>
  <c r="Y2699" i="1" s="1"/>
  <c r="BF2699" i="1"/>
  <c r="BJ2701" i="1"/>
  <c r="BH2701" i="1"/>
  <c r="BG2701" i="1"/>
  <c r="BL2701" i="1"/>
  <c r="BK2701" i="1"/>
  <c r="W2702" i="1"/>
  <c r="Y2702" i="1" s="1"/>
  <c r="BF2702" i="1"/>
  <c r="X2702" i="1"/>
  <c r="AH2624" i="1"/>
  <c r="AH2628" i="1"/>
  <c r="W2629" i="1"/>
  <c r="Y2629" i="1" s="1"/>
  <c r="AH2632" i="1"/>
  <c r="W2633" i="1"/>
  <c r="Y2633" i="1" s="1"/>
  <c r="AH2636" i="1"/>
  <c r="W2637" i="1"/>
  <c r="Y2637" i="1" s="1"/>
  <c r="AH2640" i="1"/>
  <c r="W2641" i="1"/>
  <c r="Y2641" i="1" s="1"/>
  <c r="AH2644" i="1"/>
  <c r="W2645" i="1"/>
  <c r="Y2645" i="1" s="1"/>
  <c r="AH2648" i="1"/>
  <c r="W2649" i="1"/>
  <c r="Y2649" i="1" s="1"/>
  <c r="CC2649" i="1"/>
  <c r="W2652" i="1"/>
  <c r="Y2652" i="1" s="1"/>
  <c r="X2657" i="1"/>
  <c r="AE2658" i="1"/>
  <c r="BX2659" i="1"/>
  <c r="BG2660" i="1"/>
  <c r="X2663" i="1"/>
  <c r="W2663" i="1"/>
  <c r="Y2663" i="1" s="1"/>
  <c r="CC2663" i="1"/>
  <c r="BY2663" i="1"/>
  <c r="AI2666" i="1"/>
  <c r="AH2666" i="1"/>
  <c r="AG2666" i="1"/>
  <c r="AF2666" i="1"/>
  <c r="AE2666" i="1"/>
  <c r="BG2684" i="1"/>
  <c r="BL2684" i="1"/>
  <c r="BK2684" i="1"/>
  <c r="BJ2684" i="1"/>
  <c r="BH2684" i="1"/>
  <c r="AE2618" i="1"/>
  <c r="AE2626" i="1"/>
  <c r="AF2658" i="1"/>
  <c r="BY2661" i="1"/>
  <c r="CC2661" i="1"/>
  <c r="BF2664" i="1"/>
  <c r="W2664" i="1"/>
  <c r="Y2664" i="1" s="1"/>
  <c r="X2671" i="1"/>
  <c r="W2671" i="1"/>
  <c r="Y2671" i="1" s="1"/>
  <c r="BF2671" i="1"/>
  <c r="BG2676" i="1"/>
  <c r="BL2676" i="1"/>
  <c r="BK2676" i="1"/>
  <c r="BJ2676" i="1"/>
  <c r="BH2676" i="1"/>
  <c r="BG2688" i="1"/>
  <c r="BL2688" i="1"/>
  <c r="BK2688" i="1"/>
  <c r="BJ2688" i="1"/>
  <c r="BH2688" i="1"/>
  <c r="X2691" i="1"/>
  <c r="W2691" i="1"/>
  <c r="Y2691" i="1" s="1"/>
  <c r="BF2691" i="1"/>
  <c r="BJ2693" i="1"/>
  <c r="BH2693" i="1"/>
  <c r="BG2693" i="1"/>
  <c r="BL2693" i="1"/>
  <c r="BK2693" i="1"/>
  <c r="W2694" i="1"/>
  <c r="Y2694" i="1" s="1"/>
  <c r="BF2694" i="1"/>
  <c r="X2694" i="1"/>
  <c r="AE2660" i="1"/>
  <c r="AH2660" i="1"/>
  <c r="AE2664" i="1"/>
  <c r="AH2664" i="1"/>
  <c r="BG2668" i="1"/>
  <c r="BL2668" i="1"/>
  <c r="BK2668" i="1"/>
  <c r="BJ2668" i="1"/>
  <c r="BH2668" i="1"/>
  <c r="W2678" i="1"/>
  <c r="Y2678" i="1" s="1"/>
  <c r="BF2678" i="1"/>
  <c r="X2678" i="1"/>
  <c r="W2682" i="1"/>
  <c r="Y2682" i="1" s="1"/>
  <c r="BF2682" i="1"/>
  <c r="X2682" i="1"/>
  <c r="BG2700" i="1"/>
  <c r="BL2700" i="1"/>
  <c r="BK2700" i="1"/>
  <c r="BJ2700" i="1"/>
  <c r="BH2700" i="1"/>
  <c r="W2703" i="1"/>
  <c r="Y2703" i="1" s="1"/>
  <c r="BF2703" i="1"/>
  <c r="X2703" i="1"/>
  <c r="W2707" i="1"/>
  <c r="Y2707" i="1" s="1"/>
  <c r="X2707" i="1"/>
  <c r="BF2707" i="1"/>
  <c r="BG2652" i="1"/>
  <c r="AF2660" i="1"/>
  <c r="AI2662" i="1"/>
  <c r="AH2662" i="1"/>
  <c r="AF2664" i="1"/>
  <c r="BF2665" i="1"/>
  <c r="W2665" i="1"/>
  <c r="Y2665" i="1" s="1"/>
  <c r="BG2672" i="1"/>
  <c r="BL2672" i="1"/>
  <c r="BK2672" i="1"/>
  <c r="BJ2672" i="1"/>
  <c r="BH2672" i="1"/>
  <c r="BJ2677" i="1"/>
  <c r="BH2677" i="1"/>
  <c r="BG2677" i="1"/>
  <c r="BL2677" i="1"/>
  <c r="BK2677" i="1"/>
  <c r="BJ2681" i="1"/>
  <c r="BH2681" i="1"/>
  <c r="BG2681" i="1"/>
  <c r="BL2681" i="1"/>
  <c r="BK2681" i="1"/>
  <c r="W2686" i="1"/>
  <c r="Y2686" i="1" s="1"/>
  <c r="BF2686" i="1"/>
  <c r="X2686" i="1"/>
  <c r="BH2711" i="1"/>
  <c r="BG2711" i="1"/>
  <c r="BL2711" i="1"/>
  <c r="BK2711" i="1"/>
  <c r="BK2712" i="1"/>
  <c r="BJ2712" i="1"/>
  <c r="BG2712" i="1"/>
  <c r="X2717" i="1"/>
  <c r="W2717" i="1"/>
  <c r="Y2717" i="1" s="1"/>
  <c r="BF2717" i="1"/>
  <c r="CC2721" i="1"/>
  <c r="BY2721" i="1"/>
  <c r="BX2721" i="1"/>
  <c r="BL2722" i="1"/>
  <c r="BK2722" i="1"/>
  <c r="BJ2722" i="1"/>
  <c r="BH2722" i="1"/>
  <c r="AI2725" i="1"/>
  <c r="AH2725" i="1"/>
  <c r="AG2725" i="1"/>
  <c r="AF2725" i="1"/>
  <c r="AE2725" i="1"/>
  <c r="CC2733" i="1"/>
  <c r="BY2733" i="1"/>
  <c r="BX2733" i="1"/>
  <c r="AI2745" i="1"/>
  <c r="AH2745" i="1"/>
  <c r="AG2745" i="1"/>
  <c r="AF2745" i="1"/>
  <c r="AE2745" i="1"/>
  <c r="BF2755" i="1"/>
  <c r="X2755" i="1"/>
  <c r="W2755" i="1"/>
  <c r="Y2755" i="1" s="1"/>
  <c r="AH2760" i="1"/>
  <c r="AI2760" i="1"/>
  <c r="AG2760" i="1"/>
  <c r="AF2760" i="1"/>
  <c r="AE2760" i="1"/>
  <c r="W2763" i="1"/>
  <c r="Y2763" i="1" s="1"/>
  <c r="BF2763" i="1"/>
  <c r="X2763" i="1"/>
  <c r="AH2766" i="1"/>
  <c r="AF2766" i="1"/>
  <c r="AI2766" i="1"/>
  <c r="AG2766" i="1"/>
  <c r="AE2766" i="1"/>
  <c r="CC2665" i="1"/>
  <c r="BY2667" i="1"/>
  <c r="CC2669" i="1"/>
  <c r="BY2671" i="1"/>
  <c r="W2673" i="1"/>
  <c r="Y2673" i="1" s="1"/>
  <c r="CC2673" i="1"/>
  <c r="BY2675" i="1"/>
  <c r="W2677" i="1"/>
  <c r="Y2677" i="1" s="1"/>
  <c r="CC2677" i="1"/>
  <c r="BY2679" i="1"/>
  <c r="W2681" i="1"/>
  <c r="Y2681" i="1" s="1"/>
  <c r="CC2681" i="1"/>
  <c r="BY2683" i="1"/>
  <c r="W2685" i="1"/>
  <c r="Y2685" i="1" s="1"/>
  <c r="CC2685" i="1"/>
  <c r="BY2687" i="1"/>
  <c r="W2689" i="1"/>
  <c r="Y2689" i="1" s="1"/>
  <c r="CC2689" i="1"/>
  <c r="BY2691" i="1"/>
  <c r="W2693" i="1"/>
  <c r="Y2693" i="1" s="1"/>
  <c r="CC2693" i="1"/>
  <c r="BY2695" i="1"/>
  <c r="W2697" i="1"/>
  <c r="Y2697" i="1" s="1"/>
  <c r="CC2697" i="1"/>
  <c r="BY2699" i="1"/>
  <c r="W2701" i="1"/>
  <c r="Y2701" i="1" s="1"/>
  <c r="CC2701" i="1"/>
  <c r="X2706" i="1"/>
  <c r="BJ2711" i="1"/>
  <c r="BH2712" i="1"/>
  <c r="BF2715" i="1"/>
  <c r="BG2722" i="1"/>
  <c r="BF2732" i="1"/>
  <c r="X2732" i="1"/>
  <c r="AI2749" i="1"/>
  <c r="AH2749" i="1"/>
  <c r="AG2749" i="1"/>
  <c r="AF2749" i="1"/>
  <c r="AE2749" i="1"/>
  <c r="BJ2762" i="1"/>
  <c r="BL2762" i="1"/>
  <c r="BK2762" i="1"/>
  <c r="BH2762" i="1"/>
  <c r="BJ2777" i="1"/>
  <c r="BH2777" i="1"/>
  <c r="BG2777" i="1"/>
  <c r="BL2777" i="1"/>
  <c r="BK2777" i="1"/>
  <c r="W2881" i="1"/>
  <c r="Y2881" i="1" s="1"/>
  <c r="X2881" i="1"/>
  <c r="BF2881" i="1"/>
  <c r="X2673" i="1"/>
  <c r="X2677" i="1"/>
  <c r="X2681" i="1"/>
  <c r="X2685" i="1"/>
  <c r="X2689" i="1"/>
  <c r="X2693" i="1"/>
  <c r="X2697" i="1"/>
  <c r="X2701" i="1"/>
  <c r="BY2703" i="1"/>
  <c r="CC2703" i="1"/>
  <c r="BF2708" i="1"/>
  <c r="W2709" i="1"/>
  <c r="Y2709" i="1" s="1"/>
  <c r="BF2709" i="1"/>
  <c r="BL2712" i="1"/>
  <c r="BK2716" i="1"/>
  <c r="BJ2716" i="1"/>
  <c r="BG2716" i="1"/>
  <c r="BF2719" i="1"/>
  <c r="X2719" i="1"/>
  <c r="W2719" i="1"/>
  <c r="Y2719" i="1" s="1"/>
  <c r="BK2724" i="1"/>
  <c r="BJ2724" i="1"/>
  <c r="BH2724" i="1"/>
  <c r="BG2724" i="1"/>
  <c r="AI2729" i="1"/>
  <c r="AH2729" i="1"/>
  <c r="AG2729" i="1"/>
  <c r="AF2729" i="1"/>
  <c r="AE2729" i="1"/>
  <c r="BF2730" i="1"/>
  <c r="X2730" i="1"/>
  <c r="W2730" i="1"/>
  <c r="Y2730" i="1" s="1"/>
  <c r="BF2735" i="1"/>
  <c r="X2735" i="1"/>
  <c r="W2735" i="1"/>
  <c r="Y2735" i="1" s="1"/>
  <c r="AI2741" i="1"/>
  <c r="AH2741" i="1"/>
  <c r="AG2741" i="1"/>
  <c r="AF2741" i="1"/>
  <c r="AE2741" i="1"/>
  <c r="BF2742" i="1"/>
  <c r="X2742" i="1"/>
  <c r="W2742" i="1"/>
  <c r="Y2742" i="1" s="1"/>
  <c r="BF2744" i="1"/>
  <c r="X2744" i="1"/>
  <c r="BF2746" i="1"/>
  <c r="X2746" i="1"/>
  <c r="W2746" i="1"/>
  <c r="Y2746" i="1" s="1"/>
  <c r="AI2753" i="1"/>
  <c r="AH2753" i="1"/>
  <c r="AG2753" i="1"/>
  <c r="AF2753" i="1"/>
  <c r="AE2753" i="1"/>
  <c r="AI2757" i="1"/>
  <c r="AH2757" i="1"/>
  <c r="AG2757" i="1"/>
  <c r="AF2757" i="1"/>
  <c r="AE2757" i="1"/>
  <c r="BG2757" i="1"/>
  <c r="BL2757" i="1"/>
  <c r="BK2757" i="1"/>
  <c r="BJ2757" i="1"/>
  <c r="BH2757" i="1"/>
  <c r="AH2762" i="1"/>
  <c r="AI2762" i="1"/>
  <c r="AG2762" i="1"/>
  <c r="AF2762" i="1"/>
  <c r="AE2762" i="1"/>
  <c r="BF2789" i="1"/>
  <c r="W2789" i="1"/>
  <c r="Y2789" i="1" s="1"/>
  <c r="X2789" i="1"/>
  <c r="BF2801" i="1"/>
  <c r="W2801" i="1"/>
  <c r="Y2801" i="1" s="1"/>
  <c r="X2801" i="1"/>
  <c r="W2668" i="1"/>
  <c r="Y2668" i="1" s="1"/>
  <c r="W2672" i="1"/>
  <c r="Y2672" i="1" s="1"/>
  <c r="W2676" i="1"/>
  <c r="Y2676" i="1" s="1"/>
  <c r="BL2705" i="1"/>
  <c r="BJ2705" i="1"/>
  <c r="BG2705" i="1"/>
  <c r="AH2709" i="1"/>
  <c r="AF2709" i="1"/>
  <c r="AE2709" i="1"/>
  <c r="CC2709" i="1"/>
  <c r="BY2709" i="1"/>
  <c r="BX2709" i="1"/>
  <c r="BF2710" i="1"/>
  <c r="W2710" i="1"/>
  <c r="Y2710" i="1" s="1"/>
  <c r="CC2725" i="1"/>
  <c r="BY2725" i="1"/>
  <c r="BX2725" i="1"/>
  <c r="BL2726" i="1"/>
  <c r="BK2726" i="1"/>
  <c r="BJ2726" i="1"/>
  <c r="BH2726" i="1"/>
  <c r="BK2728" i="1"/>
  <c r="BJ2728" i="1"/>
  <c r="BH2728" i="1"/>
  <c r="BG2728" i="1"/>
  <c r="CC2729" i="1"/>
  <c r="BY2729" i="1"/>
  <c r="BX2729" i="1"/>
  <c r="CC2741" i="1"/>
  <c r="BY2741" i="1"/>
  <c r="BX2741" i="1"/>
  <c r="CC2745" i="1"/>
  <c r="BY2745" i="1"/>
  <c r="BX2745" i="1"/>
  <c r="BF2748" i="1"/>
  <c r="X2748" i="1"/>
  <c r="BF2750" i="1"/>
  <c r="X2750" i="1"/>
  <c r="W2750" i="1"/>
  <c r="Y2750" i="1" s="1"/>
  <c r="BG2765" i="1"/>
  <c r="BL2765" i="1"/>
  <c r="BK2765" i="1"/>
  <c r="BJ2765" i="1"/>
  <c r="BH2765" i="1"/>
  <c r="X2775" i="1"/>
  <c r="W2775" i="1"/>
  <c r="Y2775" i="1" s="1"/>
  <c r="BF2775" i="1"/>
  <c r="X2668" i="1"/>
  <c r="BX2669" i="1"/>
  <c r="X2672" i="1"/>
  <c r="BX2673" i="1"/>
  <c r="X2676" i="1"/>
  <c r="BX2677" i="1"/>
  <c r="X2680" i="1"/>
  <c r="BX2681" i="1"/>
  <c r="X2684" i="1"/>
  <c r="BX2685" i="1"/>
  <c r="X2688" i="1"/>
  <c r="BX2689" i="1"/>
  <c r="X2692" i="1"/>
  <c r="BX2693" i="1"/>
  <c r="X2696" i="1"/>
  <c r="BX2697" i="1"/>
  <c r="X2700" i="1"/>
  <c r="BX2701" i="1"/>
  <c r="W2704" i="1"/>
  <c r="Y2704" i="1" s="1"/>
  <c r="BF2704" i="1"/>
  <c r="BH2705" i="1"/>
  <c r="X2710" i="1"/>
  <c r="AI2712" i="1"/>
  <c r="AH2712" i="1"/>
  <c r="AF2712" i="1"/>
  <c r="BF2723" i="1"/>
  <c r="X2723" i="1"/>
  <c r="W2723" i="1"/>
  <c r="Y2723" i="1" s="1"/>
  <c r="BL2724" i="1"/>
  <c r="BG2726" i="1"/>
  <c r="AI2737" i="1"/>
  <c r="AH2737" i="1"/>
  <c r="AG2737" i="1"/>
  <c r="AF2737" i="1"/>
  <c r="AE2737" i="1"/>
  <c r="BF2738" i="1"/>
  <c r="X2738" i="1"/>
  <c r="W2738" i="1"/>
  <c r="Y2738" i="1" s="1"/>
  <c r="BF2740" i="1"/>
  <c r="X2740" i="1"/>
  <c r="W2748" i="1"/>
  <c r="Y2748" i="1" s="1"/>
  <c r="CC2749" i="1"/>
  <c r="BY2749" i="1"/>
  <c r="BX2749" i="1"/>
  <c r="BF2752" i="1"/>
  <c r="X2752" i="1"/>
  <c r="BF2754" i="1"/>
  <c r="X2754" i="1"/>
  <c r="W2754" i="1"/>
  <c r="Y2754" i="1" s="1"/>
  <c r="BF2756" i="1"/>
  <c r="X2756" i="1"/>
  <c r="W2759" i="1"/>
  <c r="Y2759" i="1" s="1"/>
  <c r="X2759" i="1"/>
  <c r="BF2759" i="1"/>
  <c r="BL2782" i="1"/>
  <c r="BK2782" i="1"/>
  <c r="BJ2782" i="1"/>
  <c r="BH2782" i="1"/>
  <c r="BG2782" i="1"/>
  <c r="W2667" i="1"/>
  <c r="Y2667" i="1" s="1"/>
  <c r="AH2705" i="1"/>
  <c r="AF2705" i="1"/>
  <c r="BK2705" i="1"/>
  <c r="AG2709" i="1"/>
  <c r="AG2711" i="1"/>
  <c r="AF2711" i="1"/>
  <c r="AI2711" i="1"/>
  <c r="CC2713" i="1"/>
  <c r="BY2713" i="1"/>
  <c r="BX2713" i="1"/>
  <c r="BF2714" i="1"/>
  <c r="W2714" i="1"/>
  <c r="Y2714" i="1" s="1"/>
  <c r="AI2721" i="1"/>
  <c r="AH2721" i="1"/>
  <c r="AG2721" i="1"/>
  <c r="AF2721" i="1"/>
  <c r="AE2721" i="1"/>
  <c r="BF2731" i="1"/>
  <c r="X2731" i="1"/>
  <c r="W2731" i="1"/>
  <c r="Y2731" i="1" s="1"/>
  <c r="CC2737" i="1"/>
  <c r="BY2737" i="1"/>
  <c r="BX2737" i="1"/>
  <c r="BF2743" i="1"/>
  <c r="X2743" i="1"/>
  <c r="W2743" i="1"/>
  <c r="Y2743" i="1" s="1"/>
  <c r="CC2753" i="1"/>
  <c r="BY2753" i="1"/>
  <c r="BX2753" i="1"/>
  <c r="BJ2758" i="1"/>
  <c r="BL2758" i="1"/>
  <c r="BK2758" i="1"/>
  <c r="BH2758" i="1"/>
  <c r="BF2706" i="1"/>
  <c r="AI2709" i="1"/>
  <c r="AE2711" i="1"/>
  <c r="AE2712" i="1"/>
  <c r="X2713" i="1"/>
  <c r="W2713" i="1"/>
  <c r="Y2713" i="1" s="1"/>
  <c r="BF2713" i="1"/>
  <c r="X2714" i="1"/>
  <c r="X2715" i="1"/>
  <c r="AI2716" i="1"/>
  <c r="AH2716" i="1"/>
  <c r="AF2716" i="1"/>
  <c r="CC2717" i="1"/>
  <c r="BY2717" i="1"/>
  <c r="BX2717" i="1"/>
  <c r="BL2718" i="1"/>
  <c r="BK2718" i="1"/>
  <c r="BJ2718" i="1"/>
  <c r="BH2718" i="1"/>
  <c r="BF2727" i="1"/>
  <c r="X2727" i="1"/>
  <c r="W2727" i="1"/>
  <c r="Y2727" i="1" s="1"/>
  <c r="BF2736" i="1"/>
  <c r="X2736" i="1"/>
  <c r="BF2747" i="1"/>
  <c r="X2747" i="1"/>
  <c r="W2747" i="1"/>
  <c r="Y2747" i="1" s="1"/>
  <c r="AH2758" i="1"/>
  <c r="AI2758" i="1"/>
  <c r="AG2758" i="1"/>
  <c r="AF2758" i="1"/>
  <c r="AE2758" i="1"/>
  <c r="W2761" i="1"/>
  <c r="Y2761" i="1" s="1"/>
  <c r="X2761" i="1"/>
  <c r="BF2761" i="1"/>
  <c r="BJ2766" i="1"/>
  <c r="BG2766" i="1"/>
  <c r="BH2766" i="1"/>
  <c r="BL2766" i="1"/>
  <c r="AF2776" i="1"/>
  <c r="AE2776" i="1"/>
  <c r="AH2776" i="1"/>
  <c r="AG2776" i="1"/>
  <c r="AI2776" i="1"/>
  <c r="AI2787" i="1"/>
  <c r="AH2787" i="1"/>
  <c r="AF2787" i="1"/>
  <c r="AE2787" i="1"/>
  <c r="AG2787" i="1"/>
  <c r="CC2705" i="1"/>
  <c r="BY2705" i="1"/>
  <c r="BK2720" i="1"/>
  <c r="BJ2720" i="1"/>
  <c r="BH2720" i="1"/>
  <c r="BG2720" i="1"/>
  <c r="BL2728" i="1"/>
  <c r="AI2733" i="1"/>
  <c r="AH2733" i="1"/>
  <c r="AG2733" i="1"/>
  <c r="AF2733" i="1"/>
  <c r="AE2733" i="1"/>
  <c r="BF2734" i="1"/>
  <c r="X2734" i="1"/>
  <c r="W2734" i="1"/>
  <c r="Y2734" i="1" s="1"/>
  <c r="BF2739" i="1"/>
  <c r="X2739" i="1"/>
  <c r="W2739" i="1"/>
  <c r="Y2739" i="1" s="1"/>
  <c r="BF2751" i="1"/>
  <c r="X2751" i="1"/>
  <c r="W2751" i="1"/>
  <c r="Y2751" i="1" s="1"/>
  <c r="BJ2760" i="1"/>
  <c r="BL2760" i="1"/>
  <c r="BK2760" i="1"/>
  <c r="BH2760" i="1"/>
  <c r="CC2767" i="1"/>
  <c r="BY2767" i="1"/>
  <c r="BX2767" i="1"/>
  <c r="W2768" i="1"/>
  <c r="Y2768" i="1" s="1"/>
  <c r="BF2768" i="1"/>
  <c r="X2768" i="1"/>
  <c r="AG2718" i="1"/>
  <c r="X2720" i="1"/>
  <c r="BF2721" i="1"/>
  <c r="AG2722" i="1"/>
  <c r="X2724" i="1"/>
  <c r="BF2725" i="1"/>
  <c r="AG2726" i="1"/>
  <c r="BF2729" i="1"/>
  <c r="BF2733" i="1"/>
  <c r="BF2737" i="1"/>
  <c r="BF2741" i="1"/>
  <c r="BF2745" i="1"/>
  <c r="BF2749" i="1"/>
  <c r="BF2753" i="1"/>
  <c r="AI2764" i="1"/>
  <c r="BF2773" i="1"/>
  <c r="BK2774" i="1"/>
  <c r="BJ2774" i="1"/>
  <c r="BG2774" i="1"/>
  <c r="BF2784" i="1"/>
  <c r="X2784" i="1"/>
  <c r="W2784" i="1"/>
  <c r="Y2784" i="1" s="1"/>
  <c r="AI2786" i="1"/>
  <c r="AH2786" i="1"/>
  <c r="AG2786" i="1"/>
  <c r="AF2786" i="1"/>
  <c r="BL2794" i="1"/>
  <c r="BK2794" i="1"/>
  <c r="BJ2794" i="1"/>
  <c r="BH2794" i="1"/>
  <c r="BG2794" i="1"/>
  <c r="AI2799" i="1"/>
  <c r="AH2799" i="1"/>
  <c r="AF2799" i="1"/>
  <c r="AE2799" i="1"/>
  <c r="BY2806" i="1"/>
  <c r="BX2806" i="1"/>
  <c r="CC2806" i="1"/>
  <c r="CC2707" i="1"/>
  <c r="CC2711" i="1"/>
  <c r="AH2718" i="1"/>
  <c r="AH2722" i="1"/>
  <c r="AH2726" i="1"/>
  <c r="BL2764" i="1"/>
  <c r="BJ2764" i="1"/>
  <c r="AI2779" i="1"/>
  <c r="AH2779" i="1"/>
  <c r="AF2779" i="1"/>
  <c r="AE2779" i="1"/>
  <c r="BF2781" i="1"/>
  <c r="W2781" i="1"/>
  <c r="Y2781" i="1" s="1"/>
  <c r="BF2796" i="1"/>
  <c r="X2796" i="1"/>
  <c r="W2796" i="1"/>
  <c r="Y2796" i="1" s="1"/>
  <c r="AI2798" i="1"/>
  <c r="AH2798" i="1"/>
  <c r="AG2798" i="1"/>
  <c r="AF2798" i="1"/>
  <c r="AG2799" i="1"/>
  <c r="BL2847" i="1"/>
  <c r="BK2847" i="1"/>
  <c r="BJ2847" i="1"/>
  <c r="BH2847" i="1"/>
  <c r="BG2847" i="1"/>
  <c r="X3077" i="1"/>
  <c r="W3077" i="1"/>
  <c r="Y3077" i="1" s="1"/>
  <c r="BF3077" i="1"/>
  <c r="AI2718" i="1"/>
  <c r="AI2722" i="1"/>
  <c r="AI2726" i="1"/>
  <c r="AE2728" i="1"/>
  <c r="BX2728" i="1"/>
  <c r="BX2732" i="1"/>
  <c r="BX2736" i="1"/>
  <c r="BX2740" i="1"/>
  <c r="BX2744" i="1"/>
  <c r="BX2748" i="1"/>
  <c r="BX2752" i="1"/>
  <c r="BX2756" i="1"/>
  <c r="CC2763" i="1"/>
  <c r="BY2763" i="1"/>
  <c r="BG2764" i="1"/>
  <c r="X2765" i="1"/>
  <c r="AF2769" i="1"/>
  <c r="AI2769" i="1"/>
  <c r="AI2770" i="1"/>
  <c r="AH2770" i="1"/>
  <c r="AF2770" i="1"/>
  <c r="AI2778" i="1"/>
  <c r="AH2778" i="1"/>
  <c r="AG2778" i="1"/>
  <c r="AF2778" i="1"/>
  <c r="AH2781" i="1"/>
  <c r="AG2781" i="1"/>
  <c r="AF2781" i="1"/>
  <c r="AE2781" i="1"/>
  <c r="AI2781" i="1"/>
  <c r="BL2786" i="1"/>
  <c r="BK2786" i="1"/>
  <c r="BJ2786" i="1"/>
  <c r="BH2786" i="1"/>
  <c r="BG2786" i="1"/>
  <c r="AI2791" i="1"/>
  <c r="AH2791" i="1"/>
  <c r="AF2791" i="1"/>
  <c r="AE2791" i="1"/>
  <c r="BF2793" i="1"/>
  <c r="W2793" i="1"/>
  <c r="Y2793" i="1" s="1"/>
  <c r="AI2803" i="1"/>
  <c r="AH2803" i="1"/>
  <c r="AF2803" i="1"/>
  <c r="AE2803" i="1"/>
  <c r="BL2812" i="1"/>
  <c r="BK2812" i="1"/>
  <c r="BJ2812" i="1"/>
  <c r="BG2812" i="1"/>
  <c r="BH2812" i="1"/>
  <c r="BL2897" i="1"/>
  <c r="BK2897" i="1"/>
  <c r="BJ2897" i="1"/>
  <c r="BH2897" i="1"/>
  <c r="BG2897" i="1"/>
  <c r="W2718" i="1"/>
  <c r="Y2718" i="1" s="1"/>
  <c r="W2722" i="1"/>
  <c r="Y2722" i="1" s="1"/>
  <c r="W2726" i="1"/>
  <c r="Y2726" i="1" s="1"/>
  <c r="CC2726" i="1"/>
  <c r="AF2728" i="1"/>
  <c r="CC2730" i="1"/>
  <c r="CC2734" i="1"/>
  <c r="CC2738" i="1"/>
  <c r="CC2742" i="1"/>
  <c r="CC2746" i="1"/>
  <c r="CC2750" i="1"/>
  <c r="CC2754" i="1"/>
  <c r="BX2763" i="1"/>
  <c r="BH2764" i="1"/>
  <c r="AE2769" i="1"/>
  <c r="BF2788" i="1"/>
  <c r="X2788" i="1"/>
  <c r="W2788" i="1"/>
  <c r="Y2788" i="1" s="1"/>
  <c r="AI2790" i="1"/>
  <c r="AH2790" i="1"/>
  <c r="AG2790" i="1"/>
  <c r="AF2790" i="1"/>
  <c r="AG2791" i="1"/>
  <c r="X2793" i="1"/>
  <c r="AE2798" i="1"/>
  <c r="BL2798" i="1"/>
  <c r="BK2798" i="1"/>
  <c r="BJ2798" i="1"/>
  <c r="BH2798" i="1"/>
  <c r="BG2798" i="1"/>
  <c r="AI2802" i="1"/>
  <c r="AH2802" i="1"/>
  <c r="AG2802" i="1"/>
  <c r="AF2802" i="1"/>
  <c r="AG2803" i="1"/>
  <c r="BY2757" i="1"/>
  <c r="CC2757" i="1"/>
  <c r="CC2759" i="1"/>
  <c r="BY2759" i="1"/>
  <c r="BY2761" i="1"/>
  <c r="CC2761" i="1"/>
  <c r="BK2764" i="1"/>
  <c r="AG2769" i="1"/>
  <c r="AE2770" i="1"/>
  <c r="CC2771" i="1"/>
  <c r="BY2771" i="1"/>
  <c r="BX2771" i="1"/>
  <c r="BF2772" i="1"/>
  <c r="W2772" i="1"/>
  <c r="Y2772" i="1" s="1"/>
  <c r="AI2774" i="1"/>
  <c r="AH2774" i="1"/>
  <c r="AF2774" i="1"/>
  <c r="AE2778" i="1"/>
  <c r="BL2778" i="1"/>
  <c r="BK2778" i="1"/>
  <c r="BJ2778" i="1"/>
  <c r="BH2778" i="1"/>
  <c r="BG2778" i="1"/>
  <c r="AI2783" i="1"/>
  <c r="AH2783" i="1"/>
  <c r="AF2783" i="1"/>
  <c r="AE2783" i="1"/>
  <c r="BF2785" i="1"/>
  <c r="W2785" i="1"/>
  <c r="Y2785" i="1" s="1"/>
  <c r="BF2800" i="1"/>
  <c r="X2800" i="1"/>
  <c r="W2800" i="1"/>
  <c r="Y2800" i="1" s="1"/>
  <c r="X2809" i="1"/>
  <c r="BF2809" i="1"/>
  <c r="W2809" i="1"/>
  <c r="Y2809" i="1" s="1"/>
  <c r="W2721" i="1"/>
  <c r="Y2721" i="1" s="1"/>
  <c r="W2725" i="1"/>
  <c r="Y2725" i="1" s="1"/>
  <c r="AH2728" i="1"/>
  <c r="W2729" i="1"/>
  <c r="Y2729" i="1" s="1"/>
  <c r="W2733" i="1"/>
  <c r="Y2733" i="1" s="1"/>
  <c r="W2737" i="1"/>
  <c r="Y2737" i="1" s="1"/>
  <c r="W2741" i="1"/>
  <c r="Y2741" i="1" s="1"/>
  <c r="W2767" i="1"/>
  <c r="Y2767" i="1" s="1"/>
  <c r="BF2767" i="1"/>
  <c r="X2771" i="1"/>
  <c r="W2771" i="1"/>
  <c r="Y2771" i="1" s="1"/>
  <c r="BF2771" i="1"/>
  <c r="AE2772" i="1"/>
  <c r="AH2772" i="1"/>
  <c r="AG2772" i="1"/>
  <c r="AG2773" i="1"/>
  <c r="AF2773" i="1"/>
  <c r="AI2773" i="1"/>
  <c r="X2777" i="1"/>
  <c r="BF2780" i="1"/>
  <c r="X2780" i="1"/>
  <c r="W2780" i="1"/>
  <c r="Y2780" i="1" s="1"/>
  <c r="AI2782" i="1"/>
  <c r="AH2782" i="1"/>
  <c r="AG2782" i="1"/>
  <c r="AF2782" i="1"/>
  <c r="AG2783" i="1"/>
  <c r="X2785" i="1"/>
  <c r="BL2790" i="1"/>
  <c r="BK2790" i="1"/>
  <c r="BJ2790" i="1"/>
  <c r="BH2790" i="1"/>
  <c r="BG2790" i="1"/>
  <c r="AI2795" i="1"/>
  <c r="AH2795" i="1"/>
  <c r="AF2795" i="1"/>
  <c r="AE2795" i="1"/>
  <c r="BF2797" i="1"/>
  <c r="W2797" i="1"/>
  <c r="Y2797" i="1" s="1"/>
  <c r="BL2802" i="1"/>
  <c r="BK2802" i="1"/>
  <c r="BJ2802" i="1"/>
  <c r="BH2802" i="1"/>
  <c r="BG2802" i="1"/>
  <c r="BF2804" i="1"/>
  <c r="X2804" i="1"/>
  <c r="BL2843" i="1"/>
  <c r="BK2843" i="1"/>
  <c r="BJ2843" i="1"/>
  <c r="BH2843" i="1"/>
  <c r="BG2843" i="1"/>
  <c r="BL2851" i="1"/>
  <c r="BK2851" i="1"/>
  <c r="BJ2851" i="1"/>
  <c r="BH2851" i="1"/>
  <c r="BG2851" i="1"/>
  <c r="W2758" i="1"/>
  <c r="Y2758" i="1" s="1"/>
  <c r="W2760" i="1"/>
  <c r="Y2760" i="1" s="1"/>
  <c r="W2762" i="1"/>
  <c r="Y2762" i="1" s="1"/>
  <c r="AF2764" i="1"/>
  <c r="X2767" i="1"/>
  <c r="BF2769" i="1"/>
  <c r="BK2770" i="1"/>
  <c r="BJ2770" i="1"/>
  <c r="BG2770" i="1"/>
  <c r="AF2772" i="1"/>
  <c r="AE2773" i="1"/>
  <c r="AE2774" i="1"/>
  <c r="BF2776" i="1"/>
  <c r="W2776" i="1"/>
  <c r="Y2776" i="1" s="1"/>
  <c r="BF2792" i="1"/>
  <c r="X2792" i="1"/>
  <c r="W2792" i="1"/>
  <c r="Y2792" i="1" s="1"/>
  <c r="AI2794" i="1"/>
  <c r="AH2794" i="1"/>
  <c r="AG2794" i="1"/>
  <c r="AF2794" i="1"/>
  <c r="AG2795" i="1"/>
  <c r="X2797" i="1"/>
  <c r="W2804" i="1"/>
  <c r="Y2804" i="1" s="1"/>
  <c r="AI2828" i="1"/>
  <c r="AH2828" i="1"/>
  <c r="AF2828" i="1"/>
  <c r="AE2828" i="1"/>
  <c r="AG2828" i="1"/>
  <c r="AI2836" i="1"/>
  <c r="AH2836" i="1"/>
  <c r="AF2836" i="1"/>
  <c r="AE2836" i="1"/>
  <c r="AG2836" i="1"/>
  <c r="BX2775" i="1"/>
  <c r="BF2779" i="1"/>
  <c r="BX2779" i="1"/>
  <c r="BF2783" i="1"/>
  <c r="BX2783" i="1"/>
  <c r="BF2787" i="1"/>
  <c r="BX2787" i="1"/>
  <c r="BF2791" i="1"/>
  <c r="BX2791" i="1"/>
  <c r="BF2795" i="1"/>
  <c r="BX2795" i="1"/>
  <c r="BF2799" i="1"/>
  <c r="BX2799" i="1"/>
  <c r="BF2803" i="1"/>
  <c r="BY2803" i="1"/>
  <c r="W2806" i="1"/>
  <c r="Y2806" i="1" s="1"/>
  <c r="BY2807" i="1"/>
  <c r="BF2808" i="1"/>
  <c r="X2808" i="1"/>
  <c r="BY2811" i="1"/>
  <c r="AI2812" i="1"/>
  <c r="AH2812" i="1"/>
  <c r="AG2812" i="1"/>
  <c r="AE2812" i="1"/>
  <c r="BJ2815" i="1"/>
  <c r="BH2815" i="1"/>
  <c r="BG2815" i="1"/>
  <c r="BL2815" i="1"/>
  <c r="BK2815" i="1"/>
  <c r="BL2816" i="1"/>
  <c r="BK2816" i="1"/>
  <c r="BJ2816" i="1"/>
  <c r="BH2816" i="1"/>
  <c r="BG2816" i="1"/>
  <c r="BL2819" i="1"/>
  <c r="BK2819" i="1"/>
  <c r="BJ2819" i="1"/>
  <c r="BH2819" i="1"/>
  <c r="BG2819" i="1"/>
  <c r="BF2821" i="1"/>
  <c r="X2821" i="1"/>
  <c r="W2821" i="1"/>
  <c r="Y2821" i="1" s="1"/>
  <c r="BF2842" i="1"/>
  <c r="W2842" i="1"/>
  <c r="Y2842" i="1" s="1"/>
  <c r="W2847" i="1"/>
  <c r="Y2847" i="1" s="1"/>
  <c r="X2847" i="1"/>
  <c r="W2851" i="1"/>
  <c r="Y2851" i="1" s="1"/>
  <c r="X2851" i="1"/>
  <c r="X2855" i="1"/>
  <c r="W2855" i="1"/>
  <c r="Y2855" i="1" s="1"/>
  <c r="BF2855" i="1"/>
  <c r="BF2860" i="1"/>
  <c r="W2860" i="1"/>
  <c r="Y2860" i="1" s="1"/>
  <c r="X2860" i="1"/>
  <c r="CC2765" i="1"/>
  <c r="CC2769" i="1"/>
  <c r="CC2773" i="1"/>
  <c r="BY2775" i="1"/>
  <c r="CC2777" i="1"/>
  <c r="BY2779" i="1"/>
  <c r="CC2781" i="1"/>
  <c r="BY2783" i="1"/>
  <c r="CC2785" i="1"/>
  <c r="BY2787" i="1"/>
  <c r="CC2789" i="1"/>
  <c r="BY2791" i="1"/>
  <c r="CC2793" i="1"/>
  <c r="BY2795" i="1"/>
  <c r="CC2797" i="1"/>
  <c r="BY2799" i="1"/>
  <c r="CC2801" i="1"/>
  <c r="BY2804" i="1"/>
  <c r="BK2805" i="1"/>
  <c r="BH2805" i="1"/>
  <c r="W2808" i="1"/>
  <c r="Y2808" i="1" s="1"/>
  <c r="W2812" i="1"/>
  <c r="Y2812" i="1" s="1"/>
  <c r="BF2818" i="1"/>
  <c r="X2818" i="1"/>
  <c r="AI2832" i="1"/>
  <c r="AH2832" i="1"/>
  <c r="AF2832" i="1"/>
  <c r="AE2832" i="1"/>
  <c r="AI2840" i="1"/>
  <c r="AH2840" i="1"/>
  <c r="AF2840" i="1"/>
  <c r="AE2840" i="1"/>
  <c r="X2842" i="1"/>
  <c r="BF2845" i="1"/>
  <c r="X2845" i="1"/>
  <c r="W2845" i="1"/>
  <c r="Y2845" i="1" s="1"/>
  <c r="BF2849" i="1"/>
  <c r="X2849" i="1"/>
  <c r="W2849" i="1"/>
  <c r="Y2849" i="1" s="1"/>
  <c r="BF2853" i="1"/>
  <c r="X2853" i="1"/>
  <c r="W2853" i="1"/>
  <c r="Y2853" i="1" s="1"/>
  <c r="W2861" i="1"/>
  <c r="Y2861" i="1" s="1"/>
  <c r="X2861" i="1"/>
  <c r="BF2861" i="1"/>
  <c r="AI2805" i="1"/>
  <c r="AG2805" i="1"/>
  <c r="CC2805" i="1"/>
  <c r="AF2806" i="1"/>
  <c r="AF2812" i="1"/>
  <c r="AI2824" i="1"/>
  <c r="AH2824" i="1"/>
  <c r="AF2824" i="1"/>
  <c r="AE2824" i="1"/>
  <c r="AH2834" i="1"/>
  <c r="AG2834" i="1"/>
  <c r="AF2834" i="1"/>
  <c r="AE2834" i="1"/>
  <c r="AI2834" i="1"/>
  <c r="AH2838" i="1"/>
  <c r="AG2838" i="1"/>
  <c r="AF2838" i="1"/>
  <c r="AE2838" i="1"/>
  <c r="AI2838" i="1"/>
  <c r="BF2846" i="1"/>
  <c r="W2846" i="1"/>
  <c r="Y2846" i="1" s="1"/>
  <c r="BF2850" i="1"/>
  <c r="W2850" i="1"/>
  <c r="Y2850" i="1" s="1"/>
  <c r="BF2854" i="1"/>
  <c r="W2854" i="1"/>
  <c r="Y2854" i="1" s="1"/>
  <c r="CC2857" i="1"/>
  <c r="BY2857" i="1"/>
  <c r="BX2857" i="1"/>
  <c r="AI2862" i="1"/>
  <c r="AF2862" i="1"/>
  <c r="AH2862" i="1"/>
  <c r="AG2862" i="1"/>
  <c r="AE2862" i="1"/>
  <c r="AH2880" i="1"/>
  <c r="AG2880" i="1"/>
  <c r="AF2880" i="1"/>
  <c r="AE2880" i="1"/>
  <c r="AI2880" i="1"/>
  <c r="W2897" i="1"/>
  <c r="Y2897" i="1" s="1"/>
  <c r="X2897" i="1"/>
  <c r="CC2803" i="1"/>
  <c r="BF2807" i="1"/>
  <c r="X2807" i="1"/>
  <c r="CC2807" i="1"/>
  <c r="BF2810" i="1"/>
  <c r="X2810" i="1"/>
  <c r="CC2811" i="1"/>
  <c r="BL2817" i="1"/>
  <c r="BK2817" i="1"/>
  <c r="BH2817" i="1"/>
  <c r="BG2817" i="1"/>
  <c r="AI2820" i="1"/>
  <c r="AH2820" i="1"/>
  <c r="AF2820" i="1"/>
  <c r="AE2820" i="1"/>
  <c r="AH2830" i="1"/>
  <c r="AG2830" i="1"/>
  <c r="AF2830" i="1"/>
  <c r="AE2830" i="1"/>
  <c r="AI2830" i="1"/>
  <c r="AH2846" i="1"/>
  <c r="AG2846" i="1"/>
  <c r="AF2846" i="1"/>
  <c r="AE2846" i="1"/>
  <c r="AI2846" i="1"/>
  <c r="AH2850" i="1"/>
  <c r="AG2850" i="1"/>
  <c r="AF2850" i="1"/>
  <c r="AE2850" i="1"/>
  <c r="AI2850" i="1"/>
  <c r="AH2854" i="1"/>
  <c r="AG2854" i="1"/>
  <c r="AF2854" i="1"/>
  <c r="AE2854" i="1"/>
  <c r="AI2854" i="1"/>
  <c r="BJ2856" i="1"/>
  <c r="BL2856" i="1"/>
  <c r="BK2856" i="1"/>
  <c r="BH2856" i="1"/>
  <c r="BG2856" i="1"/>
  <c r="AH2896" i="1"/>
  <c r="AG2896" i="1"/>
  <c r="AF2896" i="1"/>
  <c r="AE2896" i="1"/>
  <c r="AI2896" i="1"/>
  <c r="AG2910" i="1"/>
  <c r="AE2910" i="1"/>
  <c r="AI2910" i="1"/>
  <c r="AH2910" i="1"/>
  <c r="AF2910" i="1"/>
  <c r="W2779" i="1"/>
  <c r="Y2779" i="1" s="1"/>
  <c r="W2783" i="1"/>
  <c r="Y2783" i="1" s="1"/>
  <c r="W2787" i="1"/>
  <c r="Y2787" i="1" s="1"/>
  <c r="W2791" i="1"/>
  <c r="Y2791" i="1" s="1"/>
  <c r="W2795" i="1"/>
  <c r="Y2795" i="1" s="1"/>
  <c r="W2799" i="1"/>
  <c r="Y2799" i="1" s="1"/>
  <c r="W2803" i="1"/>
  <c r="Y2803" i="1" s="1"/>
  <c r="CC2804" i="1"/>
  <c r="BF2806" i="1"/>
  <c r="W2807" i="1"/>
  <c r="Y2807" i="1" s="1"/>
  <c r="W2810" i="1"/>
  <c r="Y2810" i="1" s="1"/>
  <c r="AG2820" i="1"/>
  <c r="AH2826" i="1"/>
  <c r="AG2826" i="1"/>
  <c r="AF2826" i="1"/>
  <c r="AE2826" i="1"/>
  <c r="AI2826" i="1"/>
  <c r="BL2831" i="1"/>
  <c r="BK2831" i="1"/>
  <c r="BJ2831" i="1"/>
  <c r="BH2831" i="1"/>
  <c r="BG2831" i="1"/>
  <c r="BF2833" i="1"/>
  <c r="X2833" i="1"/>
  <c r="W2833" i="1"/>
  <c r="Y2833" i="1" s="1"/>
  <c r="BL2839" i="1"/>
  <c r="BK2839" i="1"/>
  <c r="BJ2839" i="1"/>
  <c r="BH2839" i="1"/>
  <c r="BG2839" i="1"/>
  <c r="BF2841" i="1"/>
  <c r="X2841" i="1"/>
  <c r="W2841" i="1"/>
  <c r="Y2841" i="1" s="1"/>
  <c r="BF2811" i="1"/>
  <c r="X2811" i="1"/>
  <c r="BF2814" i="1"/>
  <c r="W2814" i="1"/>
  <c r="Y2814" i="1" s="1"/>
  <c r="AH2815" i="1"/>
  <c r="AG2815" i="1"/>
  <c r="AF2815" i="1"/>
  <c r="AI2815" i="1"/>
  <c r="BJ2817" i="1"/>
  <c r="AH2822" i="1"/>
  <c r="AG2822" i="1"/>
  <c r="AF2822" i="1"/>
  <c r="AE2822" i="1"/>
  <c r="AI2822" i="1"/>
  <c r="BL2827" i="1"/>
  <c r="BK2827" i="1"/>
  <c r="BJ2827" i="1"/>
  <c r="BH2827" i="1"/>
  <c r="BG2827" i="1"/>
  <c r="BF2829" i="1"/>
  <c r="X2829" i="1"/>
  <c r="W2829" i="1"/>
  <c r="Y2829" i="1" s="1"/>
  <c r="BL2835" i="1"/>
  <c r="BK2835" i="1"/>
  <c r="BJ2835" i="1"/>
  <c r="BH2835" i="1"/>
  <c r="BG2835" i="1"/>
  <c r="BF2837" i="1"/>
  <c r="X2837" i="1"/>
  <c r="W2837" i="1"/>
  <c r="Y2837" i="1" s="1"/>
  <c r="AI2844" i="1"/>
  <c r="AH2844" i="1"/>
  <c r="AF2844" i="1"/>
  <c r="AE2844" i="1"/>
  <c r="AI2848" i="1"/>
  <c r="AH2848" i="1"/>
  <c r="AF2848" i="1"/>
  <c r="AE2848" i="1"/>
  <c r="AI2852" i="1"/>
  <c r="AH2852" i="1"/>
  <c r="AF2852" i="1"/>
  <c r="AE2852" i="1"/>
  <c r="AH2856" i="1"/>
  <c r="AI2856" i="1"/>
  <c r="AG2856" i="1"/>
  <c r="AF2856" i="1"/>
  <c r="AE2856" i="1"/>
  <c r="AI2806" i="1"/>
  <c r="AG2806" i="1"/>
  <c r="X2813" i="1"/>
  <c r="W2813" i="1"/>
  <c r="Y2813" i="1" s="1"/>
  <c r="BF2813" i="1"/>
  <c r="AF2814" i="1"/>
  <c r="AE2814" i="1"/>
  <c r="AH2814" i="1"/>
  <c r="AG2814" i="1"/>
  <c r="BL2823" i="1"/>
  <c r="BK2823" i="1"/>
  <c r="BJ2823" i="1"/>
  <c r="BH2823" i="1"/>
  <c r="BG2823" i="1"/>
  <c r="BF2825" i="1"/>
  <c r="X2825" i="1"/>
  <c r="W2825" i="1"/>
  <c r="Y2825" i="1" s="1"/>
  <c r="X2941" i="1"/>
  <c r="W2941" i="1"/>
  <c r="Y2941" i="1" s="1"/>
  <c r="BF2941" i="1"/>
  <c r="BF2820" i="1"/>
  <c r="BK2822" i="1"/>
  <c r="BF2824" i="1"/>
  <c r="BK2826" i="1"/>
  <c r="BF2828" i="1"/>
  <c r="BK2830" i="1"/>
  <c r="BF2832" i="1"/>
  <c r="BK2834" i="1"/>
  <c r="BF2836" i="1"/>
  <c r="BX2836" i="1"/>
  <c r="BK2838" i="1"/>
  <c r="BF2840" i="1"/>
  <c r="BX2840" i="1"/>
  <c r="BF2844" i="1"/>
  <c r="BX2844" i="1"/>
  <c r="BF2848" i="1"/>
  <c r="BX2848" i="1"/>
  <c r="BF2852" i="1"/>
  <c r="BX2852" i="1"/>
  <c r="AG2859" i="1"/>
  <c r="W2865" i="1"/>
  <c r="Y2865" i="1" s="1"/>
  <c r="X2865" i="1"/>
  <c r="AH2868" i="1"/>
  <c r="AG2868" i="1"/>
  <c r="AF2868" i="1"/>
  <c r="AE2868" i="1"/>
  <c r="AI2868" i="1"/>
  <c r="W2869" i="1"/>
  <c r="Y2869" i="1" s="1"/>
  <c r="X2869" i="1"/>
  <c r="BF2869" i="1"/>
  <c r="AH2884" i="1"/>
  <c r="AG2884" i="1"/>
  <c r="AF2884" i="1"/>
  <c r="AE2884" i="1"/>
  <c r="AI2884" i="1"/>
  <c r="W2885" i="1"/>
  <c r="Y2885" i="1" s="1"/>
  <c r="X2885" i="1"/>
  <c r="BF2885" i="1"/>
  <c r="AH2900" i="1"/>
  <c r="AG2900" i="1"/>
  <c r="AF2900" i="1"/>
  <c r="AE2900" i="1"/>
  <c r="AI2900" i="1"/>
  <c r="W2901" i="1"/>
  <c r="Y2901" i="1" s="1"/>
  <c r="X2901" i="1"/>
  <c r="BF2901" i="1"/>
  <c r="BY2908" i="1"/>
  <c r="BX2908" i="1"/>
  <c r="CC2908" i="1"/>
  <c r="AH2928" i="1"/>
  <c r="AG2928" i="1"/>
  <c r="AF2928" i="1"/>
  <c r="AE2928" i="1"/>
  <c r="AI2928" i="1"/>
  <c r="AH2936" i="1"/>
  <c r="AG2936" i="1"/>
  <c r="AF2936" i="1"/>
  <c r="AE2936" i="1"/>
  <c r="AI2936" i="1"/>
  <c r="BY2813" i="1"/>
  <c r="BY2820" i="1"/>
  <c r="BL2822" i="1"/>
  <c r="BY2824" i="1"/>
  <c r="BL2826" i="1"/>
  <c r="BY2828" i="1"/>
  <c r="BL2830" i="1"/>
  <c r="BY2832" i="1"/>
  <c r="BL2834" i="1"/>
  <c r="BY2836" i="1"/>
  <c r="BL2838" i="1"/>
  <c r="BY2840" i="1"/>
  <c r="BY2844" i="1"/>
  <c r="BY2848" i="1"/>
  <c r="BY2852" i="1"/>
  <c r="AH2858" i="1"/>
  <c r="BF2862" i="1"/>
  <c r="BF2863" i="1"/>
  <c r="X2863" i="1"/>
  <c r="BY2864" i="1"/>
  <c r="BX2864" i="1"/>
  <c r="CC2864" i="1"/>
  <c r="BL2865" i="1"/>
  <c r="BK2865" i="1"/>
  <c r="BJ2865" i="1"/>
  <c r="BH2865" i="1"/>
  <c r="BF2871" i="1"/>
  <c r="X2871" i="1"/>
  <c r="W2871" i="1"/>
  <c r="Y2871" i="1" s="1"/>
  <c r="X2874" i="1"/>
  <c r="W2874" i="1"/>
  <c r="Y2874" i="1" s="1"/>
  <c r="BF2874" i="1"/>
  <c r="BJ2880" i="1"/>
  <c r="BH2880" i="1"/>
  <c r="BG2880" i="1"/>
  <c r="BL2880" i="1"/>
  <c r="BK2880" i="1"/>
  <c r="BF2887" i="1"/>
  <c r="X2887" i="1"/>
  <c r="W2887" i="1"/>
  <c r="Y2887" i="1" s="1"/>
  <c r="X2890" i="1"/>
  <c r="W2890" i="1"/>
  <c r="Y2890" i="1" s="1"/>
  <c r="BF2890" i="1"/>
  <c r="BJ2896" i="1"/>
  <c r="BH2896" i="1"/>
  <c r="BG2896" i="1"/>
  <c r="BL2896" i="1"/>
  <c r="BK2896" i="1"/>
  <c r="BF2904" i="1"/>
  <c r="X2904" i="1"/>
  <c r="W2904" i="1"/>
  <c r="Y2904" i="1" s="1"/>
  <c r="W2917" i="1"/>
  <c r="Y2917" i="1" s="1"/>
  <c r="BF2917" i="1"/>
  <c r="X2917" i="1"/>
  <c r="AF2816" i="1"/>
  <c r="AF2819" i="1"/>
  <c r="AF2823" i="1"/>
  <c r="AF2827" i="1"/>
  <c r="AF2831" i="1"/>
  <c r="AF2835" i="1"/>
  <c r="AF2839" i="1"/>
  <c r="AF2843" i="1"/>
  <c r="CC2845" i="1"/>
  <c r="CC2849" i="1"/>
  <c r="CC2853" i="1"/>
  <c r="CC2855" i="1"/>
  <c r="BF2859" i="1"/>
  <c r="BY2863" i="1"/>
  <c r="BX2863" i="1"/>
  <c r="BF2867" i="1"/>
  <c r="X2867" i="1"/>
  <c r="W2867" i="1"/>
  <c r="Y2867" i="1" s="1"/>
  <c r="X2870" i="1"/>
  <c r="W2870" i="1"/>
  <c r="Y2870" i="1" s="1"/>
  <c r="BF2870" i="1"/>
  <c r="BJ2876" i="1"/>
  <c r="BH2876" i="1"/>
  <c r="BG2876" i="1"/>
  <c r="BL2876" i="1"/>
  <c r="BK2876" i="1"/>
  <c r="BF2883" i="1"/>
  <c r="X2883" i="1"/>
  <c r="W2883" i="1"/>
  <c r="Y2883" i="1" s="1"/>
  <c r="X2886" i="1"/>
  <c r="W2886" i="1"/>
  <c r="Y2886" i="1" s="1"/>
  <c r="BF2886" i="1"/>
  <c r="BJ2892" i="1"/>
  <c r="BH2892" i="1"/>
  <c r="BG2892" i="1"/>
  <c r="BL2892" i="1"/>
  <c r="BK2892" i="1"/>
  <c r="BF2899" i="1"/>
  <c r="X2899" i="1"/>
  <c r="W2899" i="1"/>
  <c r="Y2899" i="1" s="1"/>
  <c r="X2902" i="1"/>
  <c r="W2902" i="1"/>
  <c r="Y2902" i="1" s="1"/>
  <c r="BF2902" i="1"/>
  <c r="BK2858" i="1"/>
  <c r="BG2858" i="1"/>
  <c r="AF2859" i="1"/>
  <c r="AH2859" i="1"/>
  <c r="BJ2864" i="1"/>
  <c r="BH2864" i="1"/>
  <c r="BG2864" i="1"/>
  <c r="BL2864" i="1"/>
  <c r="BK2864" i="1"/>
  <c r="AH2876" i="1"/>
  <c r="AG2876" i="1"/>
  <c r="AF2876" i="1"/>
  <c r="AE2876" i="1"/>
  <c r="AI2876" i="1"/>
  <c r="W2877" i="1"/>
  <c r="Y2877" i="1" s="1"/>
  <c r="X2877" i="1"/>
  <c r="BF2877" i="1"/>
  <c r="AH2892" i="1"/>
  <c r="AG2892" i="1"/>
  <c r="AF2892" i="1"/>
  <c r="AE2892" i="1"/>
  <c r="AI2892" i="1"/>
  <c r="W2893" i="1"/>
  <c r="Y2893" i="1" s="1"/>
  <c r="X2893" i="1"/>
  <c r="BF2893" i="1"/>
  <c r="BY2938" i="1"/>
  <c r="BX2938" i="1"/>
  <c r="CC2938" i="1"/>
  <c r="AH2816" i="1"/>
  <c r="W2817" i="1"/>
  <c r="Y2817" i="1" s="1"/>
  <c r="AH2819" i="1"/>
  <c r="W2820" i="1"/>
  <c r="Y2820" i="1" s="1"/>
  <c r="BG2822" i="1"/>
  <c r="AH2823" i="1"/>
  <c r="W2824" i="1"/>
  <c r="Y2824" i="1" s="1"/>
  <c r="BG2826" i="1"/>
  <c r="AH2827" i="1"/>
  <c r="W2828" i="1"/>
  <c r="Y2828" i="1" s="1"/>
  <c r="BG2830" i="1"/>
  <c r="AH2831" i="1"/>
  <c r="W2832" i="1"/>
  <c r="Y2832" i="1" s="1"/>
  <c r="BG2834" i="1"/>
  <c r="AH2835" i="1"/>
  <c r="W2836" i="1"/>
  <c r="Y2836" i="1" s="1"/>
  <c r="BG2838" i="1"/>
  <c r="AH2839" i="1"/>
  <c r="W2840" i="1"/>
  <c r="Y2840" i="1" s="1"/>
  <c r="AH2843" i="1"/>
  <c r="W2844" i="1"/>
  <c r="Y2844" i="1" s="1"/>
  <c r="W2848" i="1"/>
  <c r="Y2848" i="1" s="1"/>
  <c r="W2852" i="1"/>
  <c r="Y2852" i="1" s="1"/>
  <c r="X2857" i="1"/>
  <c r="BF2857" i="1"/>
  <c r="BH2858" i="1"/>
  <c r="W2859" i="1"/>
  <c r="Y2859" i="1" s="1"/>
  <c r="BX2860" i="1"/>
  <c r="CC2860" i="1"/>
  <c r="AH2864" i="1"/>
  <c r="AG2864" i="1"/>
  <c r="AE2864" i="1"/>
  <c r="AI2864" i="1"/>
  <c r="X2866" i="1"/>
  <c r="W2866" i="1"/>
  <c r="Y2866" i="1" s="1"/>
  <c r="BF2866" i="1"/>
  <c r="BJ2872" i="1"/>
  <c r="BH2872" i="1"/>
  <c r="BG2872" i="1"/>
  <c r="BL2872" i="1"/>
  <c r="BK2872" i="1"/>
  <c r="BF2879" i="1"/>
  <c r="X2879" i="1"/>
  <c r="W2879" i="1"/>
  <c r="Y2879" i="1" s="1"/>
  <c r="X2882" i="1"/>
  <c r="W2882" i="1"/>
  <c r="Y2882" i="1" s="1"/>
  <c r="BF2882" i="1"/>
  <c r="BJ2888" i="1"/>
  <c r="BH2888" i="1"/>
  <c r="BG2888" i="1"/>
  <c r="BL2888" i="1"/>
  <c r="BK2888" i="1"/>
  <c r="BF2895" i="1"/>
  <c r="X2895" i="1"/>
  <c r="W2895" i="1"/>
  <c r="Y2895" i="1" s="1"/>
  <c r="X2898" i="1"/>
  <c r="W2898" i="1"/>
  <c r="Y2898" i="1" s="1"/>
  <c r="BF2898" i="1"/>
  <c r="AH2903" i="1"/>
  <c r="AG2903" i="1"/>
  <c r="AF2903" i="1"/>
  <c r="AE2903" i="1"/>
  <c r="AI2903" i="1"/>
  <c r="X2907" i="1"/>
  <c r="W2907" i="1"/>
  <c r="Y2907" i="1" s="1"/>
  <c r="BF2907" i="1"/>
  <c r="BL2931" i="1"/>
  <c r="BK2931" i="1"/>
  <c r="BJ2931" i="1"/>
  <c r="BH2931" i="1"/>
  <c r="BG2931" i="1"/>
  <c r="X2817" i="1"/>
  <c r="BH2822" i="1"/>
  <c r="BH2826" i="1"/>
  <c r="BH2830" i="1"/>
  <c r="BH2834" i="1"/>
  <c r="BH2838" i="1"/>
  <c r="AE2858" i="1"/>
  <c r="BJ2858" i="1"/>
  <c r="BY2860" i="1"/>
  <c r="AH2872" i="1"/>
  <c r="AG2872" i="1"/>
  <c r="AF2872" i="1"/>
  <c r="AE2872" i="1"/>
  <c r="AI2872" i="1"/>
  <c r="W2873" i="1"/>
  <c r="Y2873" i="1" s="1"/>
  <c r="X2873" i="1"/>
  <c r="BF2873" i="1"/>
  <c r="AH2888" i="1"/>
  <c r="AG2888" i="1"/>
  <c r="AF2888" i="1"/>
  <c r="AE2888" i="1"/>
  <c r="AI2888" i="1"/>
  <c r="W2889" i="1"/>
  <c r="Y2889" i="1" s="1"/>
  <c r="X2889" i="1"/>
  <c r="BF2889" i="1"/>
  <c r="W2903" i="1"/>
  <c r="Y2903" i="1" s="1"/>
  <c r="BF2903" i="1"/>
  <c r="BF2918" i="1"/>
  <c r="X2918" i="1"/>
  <c r="W2918" i="1"/>
  <c r="Y2918" i="1" s="1"/>
  <c r="BJ2937" i="1"/>
  <c r="BH2937" i="1"/>
  <c r="BG2937" i="1"/>
  <c r="BL2937" i="1"/>
  <c r="BK2937" i="1"/>
  <c r="BL2858" i="1"/>
  <c r="AE2859" i="1"/>
  <c r="BJ2868" i="1"/>
  <c r="BH2868" i="1"/>
  <c r="BG2868" i="1"/>
  <c r="BL2868" i="1"/>
  <c r="BK2868" i="1"/>
  <c r="BF2875" i="1"/>
  <c r="X2875" i="1"/>
  <c r="W2875" i="1"/>
  <c r="Y2875" i="1" s="1"/>
  <c r="X2878" i="1"/>
  <c r="W2878" i="1"/>
  <c r="Y2878" i="1" s="1"/>
  <c r="BF2878" i="1"/>
  <c r="BJ2884" i="1"/>
  <c r="BH2884" i="1"/>
  <c r="BG2884" i="1"/>
  <c r="BL2884" i="1"/>
  <c r="BK2884" i="1"/>
  <c r="BF2891" i="1"/>
  <c r="X2891" i="1"/>
  <c r="W2891" i="1"/>
  <c r="Y2891" i="1" s="1"/>
  <c r="X2894" i="1"/>
  <c r="W2894" i="1"/>
  <c r="Y2894" i="1" s="1"/>
  <c r="BF2894" i="1"/>
  <c r="BJ2900" i="1"/>
  <c r="BH2900" i="1"/>
  <c r="BG2900" i="1"/>
  <c r="BL2900" i="1"/>
  <c r="BK2900" i="1"/>
  <c r="BY2902" i="1"/>
  <c r="BF2906" i="1"/>
  <c r="W2906" i="1"/>
  <c r="Y2906" i="1" s="1"/>
  <c r="AI2911" i="1"/>
  <c r="AG2911" i="1"/>
  <c r="AF2911" i="1"/>
  <c r="X2924" i="1"/>
  <c r="W2924" i="1"/>
  <c r="Y2924" i="1" s="1"/>
  <c r="BF2924" i="1"/>
  <c r="BF2942" i="1"/>
  <c r="X2942" i="1"/>
  <c r="W2942" i="1"/>
  <c r="Y2942" i="1" s="1"/>
  <c r="BF2944" i="1"/>
  <c r="W2944" i="1"/>
  <c r="Y2944" i="1" s="1"/>
  <c r="W2987" i="1"/>
  <c r="Y2987" i="1" s="1"/>
  <c r="BF2987" i="1"/>
  <c r="X2987" i="1"/>
  <c r="W2864" i="1"/>
  <c r="Y2864" i="1" s="1"/>
  <c r="W2868" i="1"/>
  <c r="Y2868" i="1" s="1"/>
  <c r="CC2868" i="1"/>
  <c r="W2872" i="1"/>
  <c r="Y2872" i="1" s="1"/>
  <c r="CC2872" i="1"/>
  <c r="W2876" i="1"/>
  <c r="Y2876" i="1" s="1"/>
  <c r="CC2876" i="1"/>
  <c r="W2880" i="1"/>
  <c r="Y2880" i="1" s="1"/>
  <c r="CC2880" i="1"/>
  <c r="W2884" i="1"/>
  <c r="Y2884" i="1" s="1"/>
  <c r="CC2884" i="1"/>
  <c r="W2888" i="1"/>
  <c r="Y2888" i="1" s="1"/>
  <c r="CC2888" i="1"/>
  <c r="W2892" i="1"/>
  <c r="Y2892" i="1" s="1"/>
  <c r="CC2892" i="1"/>
  <c r="W2896" i="1"/>
  <c r="Y2896" i="1" s="1"/>
  <c r="CC2896" i="1"/>
  <c r="W2900" i="1"/>
  <c r="Y2900" i="1" s="1"/>
  <c r="CC2900" i="1"/>
  <c r="AE2906" i="1"/>
  <c r="AI2906" i="1"/>
  <c r="AI2908" i="1"/>
  <c r="AH2908" i="1"/>
  <c r="AF2908" i="1"/>
  <c r="AE2908" i="1"/>
  <c r="BX2909" i="1"/>
  <c r="CC2909" i="1"/>
  <c r="BF2910" i="1"/>
  <c r="W2910" i="1"/>
  <c r="Y2910" i="1" s="1"/>
  <c r="W2915" i="1"/>
  <c r="Y2915" i="1" s="1"/>
  <c r="X2915" i="1"/>
  <c r="BL2916" i="1"/>
  <c r="BJ2916" i="1"/>
  <c r="BH2916" i="1"/>
  <c r="BY2922" i="1"/>
  <c r="BX2922" i="1"/>
  <c r="CC2922" i="1"/>
  <c r="AI2923" i="1"/>
  <c r="AH2923" i="1"/>
  <c r="AG2923" i="1"/>
  <c r="AE2923" i="1"/>
  <c r="BF2928" i="1"/>
  <c r="W2928" i="1"/>
  <c r="Y2928" i="1" s="1"/>
  <c r="BJ2929" i="1"/>
  <c r="BH2929" i="1"/>
  <c r="BG2929" i="1"/>
  <c r="BL2929" i="1"/>
  <c r="BK2929" i="1"/>
  <c r="BF2934" i="1"/>
  <c r="X2934" i="1"/>
  <c r="W2934" i="1"/>
  <c r="Y2934" i="1" s="1"/>
  <c r="BF2936" i="1"/>
  <c r="W2936" i="1"/>
  <c r="Y2936" i="1" s="1"/>
  <c r="X2944" i="1"/>
  <c r="BJ2945" i="1"/>
  <c r="BH2945" i="1"/>
  <c r="BG2945" i="1"/>
  <c r="BL2945" i="1"/>
  <c r="BK2945" i="1"/>
  <c r="BY2946" i="1"/>
  <c r="BX2946" i="1"/>
  <c r="CC2946" i="1"/>
  <c r="X2948" i="1"/>
  <c r="W2948" i="1"/>
  <c r="Y2948" i="1" s="1"/>
  <c r="BF2948" i="1"/>
  <c r="BY2963" i="1"/>
  <c r="BX2963" i="1"/>
  <c r="CC2963" i="1"/>
  <c r="BL2905" i="1"/>
  <c r="BJ2905" i="1"/>
  <c r="BH2905" i="1"/>
  <c r="BF2909" i="1"/>
  <c r="X2909" i="1"/>
  <c r="W2909" i="1"/>
  <c r="Y2909" i="1" s="1"/>
  <c r="BK2912" i="1"/>
  <c r="BJ2912" i="1"/>
  <c r="BG2912" i="1"/>
  <c r="BX2913" i="1"/>
  <c r="CC2913" i="1"/>
  <c r="BF2914" i="1"/>
  <c r="W2914" i="1"/>
  <c r="Y2914" i="1" s="1"/>
  <c r="BL2915" i="1"/>
  <c r="BK2915" i="1"/>
  <c r="BH2915" i="1"/>
  <c r="BG2915" i="1"/>
  <c r="BF2920" i="1"/>
  <c r="W2920" i="1"/>
  <c r="Y2920" i="1" s="1"/>
  <c r="BJ2921" i="1"/>
  <c r="BH2921" i="1"/>
  <c r="BG2921" i="1"/>
  <c r="BL2921" i="1"/>
  <c r="BK2921" i="1"/>
  <c r="X2933" i="1"/>
  <c r="W2933" i="1"/>
  <c r="Y2933" i="1" s="1"/>
  <c r="BF2933" i="1"/>
  <c r="X2940" i="1"/>
  <c r="W2940" i="1"/>
  <c r="Y2940" i="1" s="1"/>
  <c r="BF2940" i="1"/>
  <c r="BJ2950" i="1"/>
  <c r="BL2950" i="1"/>
  <c r="BK2950" i="1"/>
  <c r="BH2950" i="1"/>
  <c r="BG2950" i="1"/>
  <c r="BH2954" i="1"/>
  <c r="BG2954" i="1"/>
  <c r="BK2954" i="1"/>
  <c r="BL2954" i="1"/>
  <c r="BX2868" i="1"/>
  <c r="BX2872" i="1"/>
  <c r="BX2876" i="1"/>
  <c r="BX2880" i="1"/>
  <c r="BX2884" i="1"/>
  <c r="BX2888" i="1"/>
  <c r="BX2892" i="1"/>
  <c r="BX2896" i="1"/>
  <c r="BX2900" i="1"/>
  <c r="CC2902" i="1"/>
  <c r="BY2904" i="1"/>
  <c r="BX2904" i="1"/>
  <c r="BG2905" i="1"/>
  <c r="AH2906" i="1"/>
  <c r="BF2911" i="1"/>
  <c r="BY2912" i="1"/>
  <c r="BX2912" i="1"/>
  <c r="BY2913" i="1"/>
  <c r="X2914" i="1"/>
  <c r="BJ2915" i="1"/>
  <c r="X2920" i="1"/>
  <c r="BL2923" i="1"/>
  <c r="BK2923" i="1"/>
  <c r="BJ2923" i="1"/>
  <c r="BH2923" i="1"/>
  <c r="BG2923" i="1"/>
  <c r="BF2926" i="1"/>
  <c r="X2926" i="1"/>
  <c r="W2926" i="1"/>
  <c r="Y2926" i="1" s="1"/>
  <c r="BG2976" i="1"/>
  <c r="BL2976" i="1"/>
  <c r="BJ2976" i="1"/>
  <c r="BH2976" i="1"/>
  <c r="BK2976" i="1"/>
  <c r="BK2905" i="1"/>
  <c r="BF2913" i="1"/>
  <c r="X2913" i="1"/>
  <c r="W2913" i="1"/>
  <c r="Y2913" i="1" s="1"/>
  <c r="AG2919" i="1"/>
  <c r="AF2919" i="1"/>
  <c r="AE2919" i="1"/>
  <c r="AI2919" i="1"/>
  <c r="AH2919" i="1"/>
  <c r="X2925" i="1"/>
  <c r="W2925" i="1"/>
  <c r="Y2925" i="1" s="1"/>
  <c r="BF2925" i="1"/>
  <c r="W2930" i="1"/>
  <c r="Y2930" i="1" s="1"/>
  <c r="BF2930" i="1"/>
  <c r="X2930" i="1"/>
  <c r="BL2947" i="1"/>
  <c r="BK2947" i="1"/>
  <c r="BJ2947" i="1"/>
  <c r="BH2947" i="1"/>
  <c r="BG2947" i="1"/>
  <c r="BJ2954" i="1"/>
  <c r="BX2867" i="1"/>
  <c r="BX2871" i="1"/>
  <c r="BX2875" i="1"/>
  <c r="BX2879" i="1"/>
  <c r="BX2883" i="1"/>
  <c r="BX2887" i="1"/>
  <c r="BX2891" i="1"/>
  <c r="BX2895" i="1"/>
  <c r="BX2899" i="1"/>
  <c r="X2905" i="1"/>
  <c r="X2932" i="1"/>
  <c r="W2932" i="1"/>
  <c r="Y2932" i="1" s="1"/>
  <c r="BF2932" i="1"/>
  <c r="BK2946" i="1"/>
  <c r="BJ2946" i="1"/>
  <c r="BH2946" i="1"/>
  <c r="BG2946" i="1"/>
  <c r="BL2946" i="1"/>
  <c r="BF2949" i="1"/>
  <c r="X2949" i="1"/>
  <c r="W2949" i="1"/>
  <c r="Y2949" i="1" s="1"/>
  <c r="BF2961" i="1"/>
  <c r="W2961" i="1"/>
  <c r="Y2961" i="1" s="1"/>
  <c r="X2961" i="1"/>
  <c r="BK2908" i="1"/>
  <c r="BJ2908" i="1"/>
  <c r="BG2908" i="1"/>
  <c r="BH2908" i="1"/>
  <c r="W2922" i="1"/>
  <c r="Y2922" i="1" s="1"/>
  <c r="BF2922" i="1"/>
  <c r="X2922" i="1"/>
  <c r="BY2930" i="1"/>
  <c r="BX2930" i="1"/>
  <c r="CC2930" i="1"/>
  <c r="AI2931" i="1"/>
  <c r="AH2931" i="1"/>
  <c r="AG2931" i="1"/>
  <c r="AE2931" i="1"/>
  <c r="BK2938" i="1"/>
  <c r="BJ2938" i="1"/>
  <c r="BH2938" i="1"/>
  <c r="BG2938" i="1"/>
  <c r="BL2938" i="1"/>
  <c r="BL2939" i="1"/>
  <c r="BK2939" i="1"/>
  <c r="BJ2939" i="1"/>
  <c r="BH2939" i="1"/>
  <c r="BG2939" i="1"/>
  <c r="W2951" i="1"/>
  <c r="Y2951" i="1" s="1"/>
  <c r="BF2951" i="1"/>
  <c r="X2951" i="1"/>
  <c r="BF2959" i="1"/>
  <c r="X2959" i="1"/>
  <c r="W2959" i="1"/>
  <c r="Y2959" i="1" s="1"/>
  <c r="AE2912" i="1"/>
  <c r="AE2916" i="1"/>
  <c r="BX2917" i="1"/>
  <c r="BY2918" i="1"/>
  <c r="BH2919" i="1"/>
  <c r="W2921" i="1"/>
  <c r="Y2921" i="1" s="1"/>
  <c r="BX2925" i="1"/>
  <c r="BY2926" i="1"/>
  <c r="AH2927" i="1"/>
  <c r="AJ2927" i="1" s="1"/>
  <c r="AK2927" i="1" s="1"/>
  <c r="BH2927" i="1"/>
  <c r="W2929" i="1"/>
  <c r="Y2929" i="1" s="1"/>
  <c r="BX2933" i="1"/>
  <c r="BY2934" i="1"/>
  <c r="AH2935" i="1"/>
  <c r="AJ2935" i="1" s="1"/>
  <c r="AK2935" i="1" s="1"/>
  <c r="BH2935" i="1"/>
  <c r="W2937" i="1"/>
  <c r="Y2937" i="1" s="1"/>
  <c r="X2938" i="1"/>
  <c r="BX2941" i="1"/>
  <c r="BY2942" i="1"/>
  <c r="AH2943" i="1"/>
  <c r="AJ2943" i="1" s="1"/>
  <c r="AK2943" i="1" s="1"/>
  <c r="BH2943" i="1"/>
  <c r="W2945" i="1"/>
  <c r="Y2945" i="1" s="1"/>
  <c r="X2946" i="1"/>
  <c r="W2950" i="1"/>
  <c r="Y2950" i="1" s="1"/>
  <c r="AE2953" i="1"/>
  <c r="BH2953" i="1"/>
  <c r="W2954" i="1"/>
  <c r="Y2954" i="1" s="1"/>
  <c r="BX2955" i="1"/>
  <c r="CC2955" i="1"/>
  <c r="BH2956" i="1"/>
  <c r="CC2956" i="1"/>
  <c r="BG2968" i="1"/>
  <c r="BL2968" i="1"/>
  <c r="BJ2968" i="1"/>
  <c r="BH2968" i="1"/>
  <c r="BG2984" i="1"/>
  <c r="BL2984" i="1"/>
  <c r="BJ2984" i="1"/>
  <c r="BH2984" i="1"/>
  <c r="BL2988" i="1"/>
  <c r="BK2988" i="1"/>
  <c r="BJ2988" i="1"/>
  <c r="BH2988" i="1"/>
  <c r="BG2988" i="1"/>
  <c r="X2990" i="1"/>
  <c r="W2990" i="1"/>
  <c r="Y2990" i="1" s="1"/>
  <c r="BF2990" i="1"/>
  <c r="BF2991" i="1"/>
  <c r="X2991" i="1"/>
  <c r="W2991" i="1"/>
  <c r="Y2991" i="1" s="1"/>
  <c r="BF3023" i="1"/>
  <c r="X3023" i="1"/>
  <c r="W3023" i="1"/>
  <c r="Y3023" i="1" s="1"/>
  <c r="CC2906" i="1"/>
  <c r="CC2910" i="1"/>
  <c r="AF2912" i="1"/>
  <c r="CC2914" i="1"/>
  <c r="AF2916" i="1"/>
  <c r="BJ2919" i="1"/>
  <c r="X2921" i="1"/>
  <c r="CC2921" i="1"/>
  <c r="BJ2927" i="1"/>
  <c r="X2929" i="1"/>
  <c r="CC2929" i="1"/>
  <c r="BY2933" i="1"/>
  <c r="BJ2935" i="1"/>
  <c r="X2937" i="1"/>
  <c r="CC2937" i="1"/>
  <c r="AE2939" i="1"/>
  <c r="BY2941" i="1"/>
  <c r="BJ2943" i="1"/>
  <c r="X2945" i="1"/>
  <c r="CC2945" i="1"/>
  <c r="AE2947" i="1"/>
  <c r="X2950" i="1"/>
  <c r="AF2953" i="1"/>
  <c r="BJ2953" i="1"/>
  <c r="X2954" i="1"/>
  <c r="AI2956" i="1"/>
  <c r="AG2956" i="1"/>
  <c r="BL2957" i="1"/>
  <c r="BK2957" i="1"/>
  <c r="BJ2957" i="1"/>
  <c r="BH2957" i="1"/>
  <c r="BJ2962" i="1"/>
  <c r="BH2962" i="1"/>
  <c r="BG2962" i="1"/>
  <c r="BL2962" i="1"/>
  <c r="BK2962" i="1"/>
  <c r="X2964" i="1"/>
  <c r="W2964" i="1"/>
  <c r="Y2964" i="1" s="1"/>
  <c r="BF2967" i="1"/>
  <c r="X2967" i="1"/>
  <c r="W2967" i="1"/>
  <c r="Y2967" i="1" s="1"/>
  <c r="W2971" i="1"/>
  <c r="Y2971" i="1" s="1"/>
  <c r="BF2971" i="1"/>
  <c r="X2971" i="1"/>
  <c r="AI2973" i="1"/>
  <c r="AH2973" i="1"/>
  <c r="AF2973" i="1"/>
  <c r="AE2973" i="1"/>
  <c r="BL2980" i="1"/>
  <c r="BK2980" i="1"/>
  <c r="BJ2980" i="1"/>
  <c r="BH2980" i="1"/>
  <c r="BG2980" i="1"/>
  <c r="X2982" i="1"/>
  <c r="W2982" i="1"/>
  <c r="Y2982" i="1" s="1"/>
  <c r="BF2982" i="1"/>
  <c r="BF2983" i="1"/>
  <c r="X2983" i="1"/>
  <c r="W2983" i="1"/>
  <c r="Y2983" i="1" s="1"/>
  <c r="BY2995" i="1"/>
  <c r="BX2995" i="1"/>
  <c r="CC2995" i="1"/>
  <c r="AI2996" i="1"/>
  <c r="AH2996" i="1"/>
  <c r="AG2996" i="1"/>
  <c r="AE2996" i="1"/>
  <c r="BJ3041" i="1"/>
  <c r="BH3041" i="1"/>
  <c r="BG3041" i="1"/>
  <c r="BL3041" i="1"/>
  <c r="BK3041" i="1"/>
  <c r="AH2912" i="1"/>
  <c r="AH2916" i="1"/>
  <c r="CC2919" i="1"/>
  <c r="CC2927" i="1"/>
  <c r="AG2939" i="1"/>
  <c r="AG2947" i="1"/>
  <c r="AI2953" i="1"/>
  <c r="BL2953" i="1"/>
  <c r="AF2956" i="1"/>
  <c r="BJ2970" i="1"/>
  <c r="BH2970" i="1"/>
  <c r="BG2970" i="1"/>
  <c r="BL2970" i="1"/>
  <c r="BK2970" i="1"/>
  <c r="X2972" i="1"/>
  <c r="W2972" i="1"/>
  <c r="Y2972" i="1" s="1"/>
  <c r="BF2975" i="1"/>
  <c r="X2975" i="1"/>
  <c r="W2975" i="1"/>
  <c r="Y2975" i="1" s="1"/>
  <c r="W2979" i="1"/>
  <c r="Y2979" i="1" s="1"/>
  <c r="BF2979" i="1"/>
  <c r="X2979" i="1"/>
  <c r="BF2985" i="1"/>
  <c r="W2985" i="1"/>
  <c r="Y2985" i="1" s="1"/>
  <c r="BJ2986" i="1"/>
  <c r="BH2986" i="1"/>
  <c r="BG2986" i="1"/>
  <c r="BL2986" i="1"/>
  <c r="BK2986" i="1"/>
  <c r="AI2989" i="1"/>
  <c r="AH2989" i="1"/>
  <c r="AF2989" i="1"/>
  <c r="AE2989" i="1"/>
  <c r="BF2999" i="1"/>
  <c r="X2999" i="1"/>
  <c r="W2999" i="1"/>
  <c r="Y2999" i="1" s="1"/>
  <c r="AH3001" i="1"/>
  <c r="AE3001" i="1"/>
  <c r="AI3001" i="1"/>
  <c r="AF3001" i="1"/>
  <c r="AG3001" i="1"/>
  <c r="BF3069" i="1"/>
  <c r="X3069" i="1"/>
  <c r="W3069" i="1"/>
  <c r="Y3069" i="1" s="1"/>
  <c r="AH2939" i="1"/>
  <c r="AH2947" i="1"/>
  <c r="BX2952" i="1"/>
  <c r="CC2952" i="1"/>
  <c r="AH2956" i="1"/>
  <c r="BX2956" i="1"/>
  <c r="BF2964" i="1"/>
  <c r="X2966" i="1"/>
  <c r="W2966" i="1"/>
  <c r="Y2966" i="1" s="1"/>
  <c r="BF2966" i="1"/>
  <c r="BF2969" i="1"/>
  <c r="W2969" i="1"/>
  <c r="Y2969" i="1" s="1"/>
  <c r="BY2971" i="1"/>
  <c r="BX2971" i="1"/>
  <c r="CC2971" i="1"/>
  <c r="BJ2978" i="1"/>
  <c r="BH2978" i="1"/>
  <c r="BG2978" i="1"/>
  <c r="BL2978" i="1"/>
  <c r="BK2978" i="1"/>
  <c r="AI2981" i="1"/>
  <c r="AH2981" i="1"/>
  <c r="AF2981" i="1"/>
  <c r="AE2981" i="1"/>
  <c r="X2985" i="1"/>
  <c r="AG2989" i="1"/>
  <c r="BH2993" i="1"/>
  <c r="BG2993" i="1"/>
  <c r="BK2993" i="1"/>
  <c r="BJ2993" i="1"/>
  <c r="W2995" i="1"/>
  <c r="Y2995" i="1" s="1"/>
  <c r="BF2995" i="1"/>
  <c r="X2995" i="1"/>
  <c r="BL2996" i="1"/>
  <c r="BK2996" i="1"/>
  <c r="BJ2996" i="1"/>
  <c r="BH2996" i="1"/>
  <c r="BG2996" i="1"/>
  <c r="BY3000" i="1"/>
  <c r="CC3000" i="1"/>
  <c r="BX3000" i="1"/>
  <c r="X2957" i="1"/>
  <c r="W2957" i="1"/>
  <c r="Y2957" i="1" s="1"/>
  <c r="X2958" i="1"/>
  <c r="W2958" i="1"/>
  <c r="Y2958" i="1" s="1"/>
  <c r="BF2958" i="1"/>
  <c r="BF2960" i="1"/>
  <c r="X2960" i="1"/>
  <c r="AH2969" i="1"/>
  <c r="AG2969" i="1"/>
  <c r="AF2969" i="1"/>
  <c r="AE2969" i="1"/>
  <c r="AI2969" i="1"/>
  <c r="BF2977" i="1"/>
  <c r="W2977" i="1"/>
  <c r="Y2977" i="1" s="1"/>
  <c r="BY2987" i="1"/>
  <c r="BX2987" i="1"/>
  <c r="CC2987" i="1"/>
  <c r="AI2988" i="1"/>
  <c r="AH2988" i="1"/>
  <c r="AG2988" i="1"/>
  <c r="AE2988" i="1"/>
  <c r="BJ2994" i="1"/>
  <c r="BH2994" i="1"/>
  <c r="BG2994" i="1"/>
  <c r="BL2994" i="1"/>
  <c r="BK2994" i="1"/>
  <c r="AG3000" i="1"/>
  <c r="AH3000" i="1"/>
  <c r="AE3000" i="1"/>
  <c r="AI3000" i="1"/>
  <c r="AF3000" i="1"/>
  <c r="BX2919" i="1"/>
  <c r="W2923" i="1"/>
  <c r="Y2923" i="1" s="1"/>
  <c r="BX2927" i="1"/>
  <c r="W2931" i="1"/>
  <c r="Y2931" i="1" s="1"/>
  <c r="BL2972" i="1"/>
  <c r="BK2972" i="1"/>
  <c r="BJ2972" i="1"/>
  <c r="BH2972" i="1"/>
  <c r="BG2972" i="1"/>
  <c r="X2974" i="1"/>
  <c r="W2974" i="1"/>
  <c r="Y2974" i="1" s="1"/>
  <c r="BF2974" i="1"/>
  <c r="AH2977" i="1"/>
  <c r="AG2977" i="1"/>
  <c r="AF2977" i="1"/>
  <c r="AE2977" i="1"/>
  <c r="AI2977" i="1"/>
  <c r="BY2979" i="1"/>
  <c r="BX2979" i="1"/>
  <c r="CC2979" i="1"/>
  <c r="AI2980" i="1"/>
  <c r="AH2980" i="1"/>
  <c r="AG2980" i="1"/>
  <c r="AE2980" i="1"/>
  <c r="AH2993" i="1"/>
  <c r="AG2993" i="1"/>
  <c r="AF2993" i="1"/>
  <c r="AE2993" i="1"/>
  <c r="AI2993" i="1"/>
  <c r="AF2998" i="1"/>
  <c r="AI2998" i="1"/>
  <c r="AH2998" i="1"/>
  <c r="AG2998" i="1"/>
  <c r="AE2998" i="1"/>
  <c r="BF2952" i="1"/>
  <c r="X2952" i="1"/>
  <c r="BF2955" i="1"/>
  <c r="X2955" i="1"/>
  <c r="BK2956" i="1"/>
  <c r="BJ2956" i="1"/>
  <c r="BG2956" i="1"/>
  <c r="W2963" i="1"/>
  <c r="Y2963" i="1" s="1"/>
  <c r="BF2963" i="1"/>
  <c r="X2963" i="1"/>
  <c r="AI2965" i="1"/>
  <c r="AH2965" i="1"/>
  <c r="AF2965" i="1"/>
  <c r="AE2965" i="1"/>
  <c r="BG2992" i="1"/>
  <c r="BL2992" i="1"/>
  <c r="BJ2992" i="1"/>
  <c r="BH2992" i="1"/>
  <c r="AI2997" i="1"/>
  <c r="AH2997" i="1"/>
  <c r="AF2997" i="1"/>
  <c r="AE2997" i="1"/>
  <c r="BY3027" i="1"/>
  <c r="BX3027" i="1"/>
  <c r="CC3027" i="1"/>
  <c r="BX2958" i="1"/>
  <c r="W2962" i="1"/>
  <c r="Y2962" i="1" s="1"/>
  <c r="BX2966" i="1"/>
  <c r="W2970" i="1"/>
  <c r="Y2970" i="1" s="1"/>
  <c r="BX2974" i="1"/>
  <c r="W2978" i="1"/>
  <c r="Y2978" i="1" s="1"/>
  <c r="W2986" i="1"/>
  <c r="Y2986" i="1" s="1"/>
  <c r="W2994" i="1"/>
  <c r="Y2994" i="1" s="1"/>
  <c r="BF2997" i="1"/>
  <c r="W3003" i="1"/>
  <c r="Y3003" i="1" s="1"/>
  <c r="BF3003" i="1"/>
  <c r="X3003" i="1"/>
  <c r="BG3008" i="1"/>
  <c r="BL3008" i="1"/>
  <c r="BJ3008" i="1"/>
  <c r="BH3008" i="1"/>
  <c r="X3013" i="1"/>
  <c r="W3013" i="1"/>
  <c r="Y3013" i="1" s="1"/>
  <c r="BF3013" i="1"/>
  <c r="AH3017" i="1"/>
  <c r="AG3017" i="1"/>
  <c r="AF3017" i="1"/>
  <c r="AE3017" i="1"/>
  <c r="AI3017" i="1"/>
  <c r="X3030" i="1"/>
  <c r="W3030" i="1"/>
  <c r="Y3030" i="1" s="1"/>
  <c r="BF3030" i="1"/>
  <c r="AH3033" i="1"/>
  <c r="AG3033" i="1"/>
  <c r="AF3033" i="1"/>
  <c r="AE3033" i="1"/>
  <c r="AI3033" i="1"/>
  <c r="BJ3034" i="1"/>
  <c r="BH3034" i="1"/>
  <c r="BG3034" i="1"/>
  <c r="BL3034" i="1"/>
  <c r="BK3034" i="1"/>
  <c r="BY3035" i="1"/>
  <c r="BX3035" i="1"/>
  <c r="CC3035" i="1"/>
  <c r="X3038" i="1"/>
  <c r="W3038" i="1"/>
  <c r="Y3038" i="1" s="1"/>
  <c r="BF3038" i="1"/>
  <c r="BF3079" i="1"/>
  <c r="X3079" i="1"/>
  <c r="W3079" i="1"/>
  <c r="Y3079" i="1" s="1"/>
  <c r="W2998" i="1"/>
  <c r="Y2998" i="1" s="1"/>
  <c r="BF2998" i="1"/>
  <c r="BL3004" i="1"/>
  <c r="BJ3004" i="1"/>
  <c r="BH3004" i="1"/>
  <c r="BG3004" i="1"/>
  <c r="BL3005" i="1"/>
  <c r="BK3005" i="1"/>
  <c r="BJ3005" i="1"/>
  <c r="BH3005" i="1"/>
  <c r="BG3016" i="1"/>
  <c r="BL3016" i="1"/>
  <c r="BJ3016" i="1"/>
  <c r="BH3016" i="1"/>
  <c r="X3029" i="1"/>
  <c r="W3029" i="1"/>
  <c r="Y3029" i="1" s="1"/>
  <c r="BF3029" i="1"/>
  <c r="BG3032" i="1"/>
  <c r="BL3032" i="1"/>
  <c r="BJ3032" i="1"/>
  <c r="BH3032" i="1"/>
  <c r="X3037" i="1"/>
  <c r="W3037" i="1"/>
  <c r="Y3037" i="1" s="1"/>
  <c r="BF3037" i="1"/>
  <c r="X3043" i="1"/>
  <c r="BF3043" i="1"/>
  <c r="W3043" i="1"/>
  <c r="Y3043" i="1" s="1"/>
  <c r="CC2960" i="1"/>
  <c r="AE2962" i="1"/>
  <c r="BY2964" i="1"/>
  <c r="BH2965" i="1"/>
  <c r="X2968" i="1"/>
  <c r="CC2968" i="1"/>
  <c r="AE2970" i="1"/>
  <c r="BY2972" i="1"/>
  <c r="BH2973" i="1"/>
  <c r="X2976" i="1"/>
  <c r="CC2976" i="1"/>
  <c r="AE2978" i="1"/>
  <c r="BY2980" i="1"/>
  <c r="BH2981" i="1"/>
  <c r="X2984" i="1"/>
  <c r="CC2984" i="1"/>
  <c r="AE2986" i="1"/>
  <c r="BY2988" i="1"/>
  <c r="BH2989" i="1"/>
  <c r="X2992" i="1"/>
  <c r="CC2992" i="1"/>
  <c r="AE2994" i="1"/>
  <c r="BY2996" i="1"/>
  <c r="BF3002" i="1"/>
  <c r="W3002" i="1"/>
  <c r="Y3002" i="1" s="1"/>
  <c r="BK3016" i="1"/>
  <c r="BL3020" i="1"/>
  <c r="BK3020" i="1"/>
  <c r="BJ3020" i="1"/>
  <c r="BH3020" i="1"/>
  <c r="BG3020" i="1"/>
  <c r="BF3025" i="1"/>
  <c r="W3025" i="1"/>
  <c r="Y3025" i="1" s="1"/>
  <c r="BF3026" i="1"/>
  <c r="X3026" i="1"/>
  <c r="W3026" i="1"/>
  <c r="Y3026" i="1" s="1"/>
  <c r="BK3032" i="1"/>
  <c r="BF3051" i="1"/>
  <c r="X3051" i="1"/>
  <c r="W3051" i="1"/>
  <c r="Y3051" i="1" s="1"/>
  <c r="AF2962" i="1"/>
  <c r="BJ2965" i="1"/>
  <c r="AF2970" i="1"/>
  <c r="BJ2973" i="1"/>
  <c r="AF2978" i="1"/>
  <c r="BJ2981" i="1"/>
  <c r="AF2986" i="1"/>
  <c r="BJ2989" i="1"/>
  <c r="AF2994" i="1"/>
  <c r="BX2999" i="1"/>
  <c r="CC2999" i="1"/>
  <c r="BY2999" i="1"/>
  <c r="W3001" i="1"/>
  <c r="Y3001" i="1" s="1"/>
  <c r="BF3001" i="1"/>
  <c r="X3002" i="1"/>
  <c r="CC3004" i="1"/>
  <c r="BY3004" i="1"/>
  <c r="BY3011" i="1"/>
  <c r="BX3011" i="1"/>
  <c r="CC3011" i="1"/>
  <c r="AI3012" i="1"/>
  <c r="AH3012" i="1"/>
  <c r="AG3012" i="1"/>
  <c r="AE3012" i="1"/>
  <c r="X3022" i="1"/>
  <c r="W3022" i="1"/>
  <c r="Y3022" i="1" s="1"/>
  <c r="BF3022" i="1"/>
  <c r="X3025" i="1"/>
  <c r="BF3044" i="1"/>
  <c r="X3044" i="1"/>
  <c r="W3044" i="1"/>
  <c r="Y3044" i="1" s="1"/>
  <c r="BF3050" i="1"/>
  <c r="W3050" i="1"/>
  <c r="Y3050" i="1" s="1"/>
  <c r="X3050" i="1"/>
  <c r="X3057" i="1"/>
  <c r="W3057" i="1"/>
  <c r="Y3057" i="1" s="1"/>
  <c r="BF3057" i="1"/>
  <c r="BL3063" i="1"/>
  <c r="BK3063" i="1"/>
  <c r="BJ3063" i="1"/>
  <c r="BH3063" i="1"/>
  <c r="BG3063" i="1"/>
  <c r="BX2961" i="1"/>
  <c r="AG2962" i="1"/>
  <c r="W2965" i="1"/>
  <c r="Y2965" i="1" s="1"/>
  <c r="BK2965" i="1"/>
  <c r="BX2969" i="1"/>
  <c r="AG2970" i="1"/>
  <c r="W2973" i="1"/>
  <c r="Y2973" i="1" s="1"/>
  <c r="BK2973" i="1"/>
  <c r="BX2977" i="1"/>
  <c r="AG2978" i="1"/>
  <c r="W2981" i="1"/>
  <c r="Y2981" i="1" s="1"/>
  <c r="BK2981" i="1"/>
  <c r="AG2986" i="1"/>
  <c r="W2989" i="1"/>
  <c r="Y2989" i="1" s="1"/>
  <c r="BK2989" i="1"/>
  <c r="AG2994" i="1"/>
  <c r="W2997" i="1"/>
  <c r="Y2997" i="1" s="1"/>
  <c r="CC2998" i="1"/>
  <c r="BG3000" i="1"/>
  <c r="BH3000" i="1"/>
  <c r="BY3003" i="1"/>
  <c r="BX3003" i="1"/>
  <c r="CC3003" i="1"/>
  <c r="AI3004" i="1"/>
  <c r="AH3004" i="1"/>
  <c r="AG3004" i="1"/>
  <c r="AI3005" i="1"/>
  <c r="AH3005" i="1"/>
  <c r="AE3005" i="1"/>
  <c r="BF3007" i="1"/>
  <c r="X3007" i="1"/>
  <c r="W3007" i="1"/>
  <c r="Y3007" i="1" s="1"/>
  <c r="BF3009" i="1"/>
  <c r="W3009" i="1"/>
  <c r="Y3009" i="1" s="1"/>
  <c r="BF3010" i="1"/>
  <c r="X3010" i="1"/>
  <c r="W3010" i="1"/>
  <c r="Y3010" i="1" s="1"/>
  <c r="X3021" i="1"/>
  <c r="W3021" i="1"/>
  <c r="Y3021" i="1" s="1"/>
  <c r="BF3021" i="1"/>
  <c r="BG3024" i="1"/>
  <c r="BL3024" i="1"/>
  <c r="BJ3024" i="1"/>
  <c r="BH3024" i="1"/>
  <c r="X3047" i="1"/>
  <c r="BF3047" i="1"/>
  <c r="W3047" i="1"/>
  <c r="Y3047" i="1" s="1"/>
  <c r="AH3052" i="1"/>
  <c r="AG3052" i="1"/>
  <c r="AF3052" i="1"/>
  <c r="AE3052" i="1"/>
  <c r="X3063" i="1"/>
  <c r="W3063" i="1"/>
  <c r="Y3063" i="1" s="1"/>
  <c r="AH2962" i="1"/>
  <c r="AH2970" i="1"/>
  <c r="BX2976" i="1"/>
  <c r="AH2978" i="1"/>
  <c r="W2980" i="1"/>
  <c r="Y2980" i="1" s="1"/>
  <c r="BX2984" i="1"/>
  <c r="AH2986" i="1"/>
  <c r="W2988" i="1"/>
  <c r="Y2988" i="1" s="1"/>
  <c r="BX2992" i="1"/>
  <c r="AH2994" i="1"/>
  <c r="W2996" i="1"/>
  <c r="Y2996" i="1" s="1"/>
  <c r="BJ3000" i="1"/>
  <c r="AF3005" i="1"/>
  <c r="X3006" i="1"/>
  <c r="W3006" i="1"/>
  <c r="Y3006" i="1" s="1"/>
  <c r="BF3006" i="1"/>
  <c r="X3009" i="1"/>
  <c r="AF3012" i="1"/>
  <c r="BL3012" i="1"/>
  <c r="BK3012" i="1"/>
  <c r="BJ3012" i="1"/>
  <c r="BH3012" i="1"/>
  <c r="BG3012" i="1"/>
  <c r="BF3015" i="1"/>
  <c r="X3015" i="1"/>
  <c r="W3015" i="1"/>
  <c r="Y3015" i="1" s="1"/>
  <c r="BY3019" i="1"/>
  <c r="BX3019" i="1"/>
  <c r="CC3019" i="1"/>
  <c r="BF3031" i="1"/>
  <c r="X3031" i="1"/>
  <c r="W3031" i="1"/>
  <c r="Y3031" i="1" s="1"/>
  <c r="BF3039" i="1"/>
  <c r="X3039" i="1"/>
  <c r="W3039" i="1"/>
  <c r="Y3039" i="1" s="1"/>
  <c r="AI3052" i="1"/>
  <c r="X3014" i="1"/>
  <c r="W3014" i="1"/>
  <c r="Y3014" i="1" s="1"/>
  <c r="BF3014" i="1"/>
  <c r="BF3017" i="1"/>
  <c r="W3017" i="1"/>
  <c r="Y3017" i="1" s="1"/>
  <c r="BF3018" i="1"/>
  <c r="X3018" i="1"/>
  <c r="W3018" i="1"/>
  <c r="Y3018" i="1" s="1"/>
  <c r="BK3024" i="1"/>
  <c r="BL3028" i="1"/>
  <c r="BK3028" i="1"/>
  <c r="BJ3028" i="1"/>
  <c r="BH3028" i="1"/>
  <c r="BG3028" i="1"/>
  <c r="BF3033" i="1"/>
  <c r="W3033" i="1"/>
  <c r="Y3033" i="1" s="1"/>
  <c r="BL3036" i="1"/>
  <c r="BK3036" i="1"/>
  <c r="BJ3036" i="1"/>
  <c r="BH3036" i="1"/>
  <c r="BG3036" i="1"/>
  <c r="BJ3045" i="1"/>
  <c r="BH3045" i="1"/>
  <c r="BG3045" i="1"/>
  <c r="BL3045" i="1"/>
  <c r="BK3045" i="1"/>
  <c r="BL3049" i="1"/>
  <c r="BJ3049" i="1"/>
  <c r="BH3049" i="1"/>
  <c r="BG3049" i="1"/>
  <c r="BH3060" i="1"/>
  <c r="BG3060" i="1"/>
  <c r="BK3060" i="1"/>
  <c r="BJ3060" i="1"/>
  <c r="BL3060" i="1"/>
  <c r="BY3007" i="1"/>
  <c r="X3011" i="1"/>
  <c r="BY3015" i="1"/>
  <c r="X3019" i="1"/>
  <c r="BX3022" i="1"/>
  <c r="BY3023" i="1"/>
  <c r="X3027" i="1"/>
  <c r="BX3030" i="1"/>
  <c r="BY3031" i="1"/>
  <c r="W3034" i="1"/>
  <c r="Y3034" i="1" s="1"/>
  <c r="X3035" i="1"/>
  <c r="BX3038" i="1"/>
  <c r="CC3039" i="1"/>
  <c r="BX3040" i="1"/>
  <c r="BX3042" i="1"/>
  <c r="BY3044" i="1"/>
  <c r="AF3048" i="1"/>
  <c r="BG3048" i="1"/>
  <c r="W3049" i="1"/>
  <c r="Y3049" i="1" s="1"/>
  <c r="BY3054" i="1"/>
  <c r="BX3054" i="1"/>
  <c r="X3055" i="1"/>
  <c r="W3055" i="1"/>
  <c r="Y3055" i="1" s="1"/>
  <c r="BF3066" i="1"/>
  <c r="X3066" i="1"/>
  <c r="W3066" i="1"/>
  <c r="Y3066" i="1" s="1"/>
  <c r="AG3102" i="1"/>
  <c r="AI3102" i="1"/>
  <c r="AH3102" i="1"/>
  <c r="AF3102" i="1"/>
  <c r="AE3102" i="1"/>
  <c r="AE3049" i="1"/>
  <c r="AI3049" i="1"/>
  <c r="BF3053" i="1"/>
  <c r="X3053" i="1"/>
  <c r="AI3054" i="1"/>
  <c r="AH3054" i="1"/>
  <c r="AG3054" i="1"/>
  <c r="AF3054" i="1"/>
  <c r="BL3055" i="1"/>
  <c r="BK3055" i="1"/>
  <c r="BJ3055" i="1"/>
  <c r="BH3055" i="1"/>
  <c r="BG3055" i="1"/>
  <c r="BF3061" i="1"/>
  <c r="X3061" i="1"/>
  <c r="W3061" i="1"/>
  <c r="Y3061" i="1" s="1"/>
  <c r="X3008" i="1"/>
  <c r="BF3011" i="1"/>
  <c r="BY3012" i="1"/>
  <c r="X3016" i="1"/>
  <c r="BF3019" i="1"/>
  <c r="BY3020" i="1"/>
  <c r="X3024" i="1"/>
  <c r="BF3027" i="1"/>
  <c r="BY3028" i="1"/>
  <c r="X3032" i="1"/>
  <c r="AE3034" i="1"/>
  <c r="BF3035" i="1"/>
  <c r="BY3036" i="1"/>
  <c r="AG3040" i="1"/>
  <c r="BJ3040" i="1"/>
  <c r="X3041" i="1"/>
  <c r="AG3042" i="1"/>
  <c r="BH3042" i="1"/>
  <c r="BY3043" i="1"/>
  <c r="X3045" i="1"/>
  <c r="CC3047" i="1"/>
  <c r="BY3047" i="1"/>
  <c r="CC3048" i="1"/>
  <c r="AF3049" i="1"/>
  <c r="AH3060" i="1"/>
  <c r="AG3060" i="1"/>
  <c r="AF3060" i="1"/>
  <c r="AE3060" i="1"/>
  <c r="AI3060" i="1"/>
  <c r="BY3062" i="1"/>
  <c r="BX3062" i="1"/>
  <c r="CC3062" i="1"/>
  <c r="X3065" i="1"/>
  <c r="W3065" i="1"/>
  <c r="Y3065" i="1" s="1"/>
  <c r="BF3065" i="1"/>
  <c r="BH3068" i="1"/>
  <c r="BG3068" i="1"/>
  <c r="BK3068" i="1"/>
  <c r="BJ3068" i="1"/>
  <c r="X3071" i="1"/>
  <c r="W3071" i="1"/>
  <c r="Y3071" i="1" s="1"/>
  <c r="BF3071" i="1"/>
  <c r="CC3007" i="1"/>
  <c r="BX3010" i="1"/>
  <c r="CC3015" i="1"/>
  <c r="BX3018" i="1"/>
  <c r="AH3020" i="1"/>
  <c r="AJ3020" i="1" s="1"/>
  <c r="AK3020" i="1" s="1"/>
  <c r="CC3023" i="1"/>
  <c r="BX3026" i="1"/>
  <c r="AH3028" i="1"/>
  <c r="AJ3028" i="1" s="1"/>
  <c r="AK3028" i="1" s="1"/>
  <c r="CC3031" i="1"/>
  <c r="AF3034" i="1"/>
  <c r="BX3034" i="1"/>
  <c r="AH3036" i="1"/>
  <c r="AJ3036" i="1" s="1"/>
  <c r="AK3036" i="1" s="1"/>
  <c r="BX3039" i="1"/>
  <c r="AI3040" i="1"/>
  <c r="BK3040" i="1"/>
  <c r="BX3041" i="1"/>
  <c r="AH3042" i="1"/>
  <c r="BJ3042" i="1"/>
  <c r="CC3044" i="1"/>
  <c r="BX3047" i="1"/>
  <c r="AG3049" i="1"/>
  <c r="AI3056" i="1"/>
  <c r="AH3056" i="1"/>
  <c r="AF3056" i="1"/>
  <c r="AE3056" i="1"/>
  <c r="AH3068" i="1"/>
  <c r="AG3068" i="1"/>
  <c r="AF3068" i="1"/>
  <c r="AE3068" i="1"/>
  <c r="AI3068" i="1"/>
  <c r="BY3070" i="1"/>
  <c r="BX3070" i="1"/>
  <c r="CC3070" i="1"/>
  <c r="BF3078" i="1"/>
  <c r="X3078" i="1"/>
  <c r="W3078" i="1"/>
  <c r="Y3078" i="1" s="1"/>
  <c r="BX3109" i="1"/>
  <c r="CC3109" i="1"/>
  <c r="BY3109" i="1"/>
  <c r="AG3034" i="1"/>
  <c r="BL3040" i="1"/>
  <c r="BL3042" i="1"/>
  <c r="AH3049" i="1"/>
  <c r="AI3064" i="1"/>
  <c r="AH3064" i="1"/>
  <c r="AF3064" i="1"/>
  <c r="AE3064" i="1"/>
  <c r="X3073" i="1"/>
  <c r="BF3073" i="1"/>
  <c r="W3073" i="1"/>
  <c r="Y3073" i="1" s="1"/>
  <c r="AH3034" i="1"/>
  <c r="W3046" i="1"/>
  <c r="Y3046" i="1" s="1"/>
  <c r="BF3046" i="1"/>
  <c r="BX3048" i="1"/>
  <c r="BF3059" i="1"/>
  <c r="X3059" i="1"/>
  <c r="AI3074" i="1"/>
  <c r="AH3074" i="1"/>
  <c r="AG3074" i="1"/>
  <c r="AF3074" i="1"/>
  <c r="AE3074" i="1"/>
  <c r="X3046" i="1"/>
  <c r="AE3048" i="1"/>
  <c r="BF3052" i="1"/>
  <c r="W3052" i="1"/>
  <c r="Y3052" i="1" s="1"/>
  <c r="BF3058" i="1"/>
  <c r="X3058" i="1"/>
  <c r="W3058" i="1"/>
  <c r="Y3058" i="1" s="1"/>
  <c r="BF3067" i="1"/>
  <c r="X3067" i="1"/>
  <c r="AI3072" i="1"/>
  <c r="AH3072" i="1"/>
  <c r="AF3072" i="1"/>
  <c r="AE3072" i="1"/>
  <c r="BK3074" i="1"/>
  <c r="BJ3074" i="1"/>
  <c r="BH3074" i="1"/>
  <c r="BL3074" i="1"/>
  <c r="BG3074" i="1"/>
  <c r="BL3100" i="1"/>
  <c r="BK3100" i="1"/>
  <c r="BJ3100" i="1"/>
  <c r="BH3100" i="1"/>
  <c r="BG3100" i="1"/>
  <c r="X3075" i="1"/>
  <c r="W3075" i="1"/>
  <c r="Y3075" i="1" s="1"/>
  <c r="BF3075" i="1"/>
  <c r="BG3118" i="1"/>
  <c r="BL3118" i="1"/>
  <c r="BK3118" i="1"/>
  <c r="BJ3118" i="1"/>
  <c r="BH3118" i="1"/>
  <c r="BJ3127" i="1"/>
  <c r="BH3127" i="1"/>
  <c r="BG3127" i="1"/>
  <c r="BL3127" i="1"/>
  <c r="BK3127" i="1"/>
  <c r="BJ3131" i="1"/>
  <c r="BH3131" i="1"/>
  <c r="BG3131" i="1"/>
  <c r="BL3131" i="1"/>
  <c r="BK3131" i="1"/>
  <c r="BJ3135" i="1"/>
  <c r="BH3135" i="1"/>
  <c r="BG3135" i="1"/>
  <c r="BL3135" i="1"/>
  <c r="BK3135" i="1"/>
  <c r="BJ3139" i="1"/>
  <c r="BH3139" i="1"/>
  <c r="BG3139" i="1"/>
  <c r="BL3139" i="1"/>
  <c r="BK3139" i="1"/>
  <c r="BJ3143" i="1"/>
  <c r="BH3143" i="1"/>
  <c r="BG3143" i="1"/>
  <c r="BL3143" i="1"/>
  <c r="BK3143" i="1"/>
  <c r="BJ3151" i="1"/>
  <c r="BL3151" i="1"/>
  <c r="BK3151" i="1"/>
  <c r="BH3151" i="1"/>
  <c r="BG3151" i="1"/>
  <c r="BF3056" i="1"/>
  <c r="BX3056" i="1"/>
  <c r="W3060" i="1"/>
  <c r="Y3060" i="1" s="1"/>
  <c r="BF3064" i="1"/>
  <c r="BX3064" i="1"/>
  <c r="W3068" i="1"/>
  <c r="Y3068" i="1" s="1"/>
  <c r="BF3072" i="1"/>
  <c r="BX3072" i="1"/>
  <c r="BX3073" i="1"/>
  <c r="BF3092" i="1"/>
  <c r="X3092" i="1"/>
  <c r="W3092" i="1"/>
  <c r="Y3092" i="1" s="1"/>
  <c r="BJ3108" i="1"/>
  <c r="BL3108" i="1"/>
  <c r="BK3108" i="1"/>
  <c r="BH3108" i="1"/>
  <c r="BG3108" i="1"/>
  <c r="CC3051" i="1"/>
  <c r="BF3054" i="1"/>
  <c r="BY3055" i="1"/>
  <c r="CC3059" i="1"/>
  <c r="AF3062" i="1"/>
  <c r="BF3062" i="1"/>
  <c r="BY3063" i="1"/>
  <c r="CC3067" i="1"/>
  <c r="AF3070" i="1"/>
  <c r="BF3070" i="1"/>
  <c r="BL3089" i="1"/>
  <c r="BK3089" i="1"/>
  <c r="BJ3089" i="1"/>
  <c r="BH3089" i="1"/>
  <c r="BG3089" i="1"/>
  <c r="BF3091" i="1"/>
  <c r="X3091" i="1"/>
  <c r="W3091" i="1"/>
  <c r="Y3091" i="1" s="1"/>
  <c r="AJ3103" i="1"/>
  <c r="AK3103" i="1" s="1"/>
  <c r="AG3062" i="1"/>
  <c r="AG3070" i="1"/>
  <c r="CC3074" i="1"/>
  <c r="W3080" i="1"/>
  <c r="Y3080" i="1" s="1"/>
  <c r="BF3080" i="1"/>
  <c r="BL3081" i="1"/>
  <c r="BK3081" i="1"/>
  <c r="BJ3081" i="1"/>
  <c r="BH3081" i="1"/>
  <c r="BG3081" i="1"/>
  <c r="BX3082" i="1"/>
  <c r="CC3082" i="1"/>
  <c r="X3083" i="1"/>
  <c r="W3083" i="1"/>
  <c r="Y3083" i="1" s="1"/>
  <c r="BF3084" i="1"/>
  <c r="X3084" i="1"/>
  <c r="W3084" i="1"/>
  <c r="Y3084" i="1" s="1"/>
  <c r="BF3085" i="1"/>
  <c r="X3085" i="1"/>
  <c r="W3086" i="1"/>
  <c r="Y3086" i="1" s="1"/>
  <c r="BF3086" i="1"/>
  <c r="BX3052" i="1"/>
  <c r="W3056" i="1"/>
  <c r="Y3056" i="1" s="1"/>
  <c r="BX3060" i="1"/>
  <c r="AH3062" i="1"/>
  <c r="W3064" i="1"/>
  <c r="Y3064" i="1" s="1"/>
  <c r="BX3068" i="1"/>
  <c r="AH3070" i="1"/>
  <c r="W3072" i="1"/>
  <c r="Y3072" i="1" s="1"/>
  <c r="CC3073" i="1"/>
  <c r="BX3075" i="1"/>
  <c r="X3080" i="1"/>
  <c r="BY3082" i="1"/>
  <c r="W3085" i="1"/>
  <c r="Y3085" i="1" s="1"/>
  <c r="X3086" i="1"/>
  <c r="X3095" i="1"/>
  <c r="W3095" i="1"/>
  <c r="Y3095" i="1" s="1"/>
  <c r="BF3095" i="1"/>
  <c r="BF3107" i="1"/>
  <c r="X3107" i="1"/>
  <c r="BF3109" i="1"/>
  <c r="W3109" i="1"/>
  <c r="Y3109" i="1" s="1"/>
  <c r="X3109" i="1"/>
  <c r="BY3075" i="1"/>
  <c r="X3076" i="1"/>
  <c r="W3076" i="1"/>
  <c r="Y3076" i="1" s="1"/>
  <c r="BF3076" i="1"/>
  <c r="BY3080" i="1"/>
  <c r="BX3080" i="1"/>
  <c r="X3087" i="1"/>
  <c r="BF3087" i="1"/>
  <c r="BY3088" i="1"/>
  <c r="BX3088" i="1"/>
  <c r="AI3094" i="1"/>
  <c r="AH3094" i="1"/>
  <c r="AG3094" i="1"/>
  <c r="AF3094" i="1"/>
  <c r="AE3094" i="1"/>
  <c r="BF3099" i="1"/>
  <c r="X3099" i="1"/>
  <c r="X3108" i="1"/>
  <c r="W3108" i="1"/>
  <c r="Y3108" i="1" s="1"/>
  <c r="BF3083" i="1"/>
  <c r="W3087" i="1"/>
  <c r="Y3087" i="1" s="1"/>
  <c r="AI3088" i="1"/>
  <c r="AH3088" i="1"/>
  <c r="AG3088" i="1"/>
  <c r="AF3088" i="1"/>
  <c r="BF3093" i="1"/>
  <c r="X3093" i="1"/>
  <c r="W3099" i="1"/>
  <c r="Y3099" i="1" s="1"/>
  <c r="X3100" i="1"/>
  <c r="W3100" i="1"/>
  <c r="Y3100" i="1" s="1"/>
  <c r="BJ3104" i="1"/>
  <c r="BL3104" i="1"/>
  <c r="BK3104" i="1"/>
  <c r="BH3104" i="1"/>
  <c r="BG3104" i="1"/>
  <c r="BG3110" i="1"/>
  <c r="BL3110" i="1"/>
  <c r="BJ3110" i="1"/>
  <c r="BK3110" i="1"/>
  <c r="BH3110" i="1"/>
  <c r="W3112" i="1"/>
  <c r="Y3112" i="1" s="1"/>
  <c r="X3112" i="1"/>
  <c r="BF3112" i="1"/>
  <c r="AG3081" i="1"/>
  <c r="AH3082" i="1"/>
  <c r="BH3082" i="1"/>
  <c r="BF3088" i="1"/>
  <c r="AG3089" i="1"/>
  <c r="AH3090" i="1"/>
  <c r="BH3090" i="1"/>
  <c r="AF3096" i="1"/>
  <c r="BF3096" i="1"/>
  <c r="BL3097" i="1"/>
  <c r="AE3098" i="1"/>
  <c r="AI3101" i="1"/>
  <c r="BK3101" i="1"/>
  <c r="CC3101" i="1"/>
  <c r="BF3102" i="1"/>
  <c r="BL3103" i="1"/>
  <c r="AE3104" i="1"/>
  <c r="BL3105" i="1"/>
  <c r="AE3106" i="1"/>
  <c r="BL3113" i="1"/>
  <c r="BK3113" i="1"/>
  <c r="BJ3113" i="1"/>
  <c r="BG3113" i="1"/>
  <c r="BJ3149" i="1"/>
  <c r="BH3149" i="1"/>
  <c r="BG3149" i="1"/>
  <c r="BL3149" i="1"/>
  <c r="BK3149" i="1"/>
  <c r="AH3081" i="1"/>
  <c r="AI3082" i="1"/>
  <c r="BJ3082" i="1"/>
  <c r="CC3084" i="1"/>
  <c r="AH3089" i="1"/>
  <c r="AI3090" i="1"/>
  <c r="BJ3090" i="1"/>
  <c r="CC3092" i="1"/>
  <c r="AG3096" i="1"/>
  <c r="AF3098" i="1"/>
  <c r="AF3104" i="1"/>
  <c r="AF3106" i="1"/>
  <c r="AG3110" i="1"/>
  <c r="AI3110" i="1"/>
  <c r="BJ3123" i="1"/>
  <c r="BH3123" i="1"/>
  <c r="BG3123" i="1"/>
  <c r="BL3123" i="1"/>
  <c r="BK3123" i="1"/>
  <c r="BF3094" i="1"/>
  <c r="AH3096" i="1"/>
  <c r="AG3098" i="1"/>
  <c r="AG3104" i="1"/>
  <c r="AG3106" i="1"/>
  <c r="AI3113" i="1"/>
  <c r="AH3113" i="1"/>
  <c r="AF3113" i="1"/>
  <c r="AE3113" i="1"/>
  <c r="X3114" i="1"/>
  <c r="W3114" i="1"/>
  <c r="Y3114" i="1" s="1"/>
  <c r="BJ3115" i="1"/>
  <c r="BG3115" i="1"/>
  <c r="BL3115" i="1"/>
  <c r="BK3115" i="1"/>
  <c r="BL3117" i="1"/>
  <c r="BK3117" i="1"/>
  <c r="BJ3117" i="1"/>
  <c r="BG3117" i="1"/>
  <c r="BJ3119" i="1"/>
  <c r="BG3119" i="1"/>
  <c r="BL3119" i="1"/>
  <c r="BK3119" i="1"/>
  <c r="W3120" i="1"/>
  <c r="Y3120" i="1" s="1"/>
  <c r="BF3120" i="1"/>
  <c r="X3120" i="1"/>
  <c r="AF3126" i="1"/>
  <c r="AE3126" i="1"/>
  <c r="AI3126" i="1"/>
  <c r="AH3126" i="1"/>
  <c r="AG3126" i="1"/>
  <c r="AF3130" i="1"/>
  <c r="AE3130" i="1"/>
  <c r="AI3130" i="1"/>
  <c r="AH3130" i="1"/>
  <c r="AG3130" i="1"/>
  <c r="AF3134" i="1"/>
  <c r="AE3134" i="1"/>
  <c r="AI3134" i="1"/>
  <c r="AH3134" i="1"/>
  <c r="AG3134" i="1"/>
  <c r="AF3138" i="1"/>
  <c r="AE3138" i="1"/>
  <c r="AI3138" i="1"/>
  <c r="AH3138" i="1"/>
  <c r="AG3138" i="1"/>
  <c r="AF3142" i="1"/>
  <c r="AE3142" i="1"/>
  <c r="AI3142" i="1"/>
  <c r="AH3142" i="1"/>
  <c r="AG3142" i="1"/>
  <c r="CC3090" i="1"/>
  <c r="AH3098" i="1"/>
  <c r="AH3104" i="1"/>
  <c r="AH3106" i="1"/>
  <c r="BY3110" i="1"/>
  <c r="CC3110" i="1"/>
  <c r="AH3115" i="1"/>
  <c r="AF3115" i="1"/>
  <c r="AE3115" i="1"/>
  <c r="AI3115" i="1"/>
  <c r="W3116" i="1"/>
  <c r="Y3116" i="1" s="1"/>
  <c r="X3116" i="1"/>
  <c r="BL3125" i="1"/>
  <c r="BK3125" i="1"/>
  <c r="BJ3125" i="1"/>
  <c r="BH3125" i="1"/>
  <c r="BG3125" i="1"/>
  <c r="BL3129" i="1"/>
  <c r="BK3129" i="1"/>
  <c r="BJ3129" i="1"/>
  <c r="BH3129" i="1"/>
  <c r="BG3129" i="1"/>
  <c r="BL3133" i="1"/>
  <c r="BK3133" i="1"/>
  <c r="BJ3133" i="1"/>
  <c r="BH3133" i="1"/>
  <c r="BG3133" i="1"/>
  <c r="BL3137" i="1"/>
  <c r="BK3137" i="1"/>
  <c r="BJ3137" i="1"/>
  <c r="BH3137" i="1"/>
  <c r="BG3137" i="1"/>
  <c r="BL3141" i="1"/>
  <c r="BK3141" i="1"/>
  <c r="BJ3141" i="1"/>
  <c r="BH3141" i="1"/>
  <c r="BG3141" i="1"/>
  <c r="BJ3147" i="1"/>
  <c r="BH3147" i="1"/>
  <c r="BG3147" i="1"/>
  <c r="BL3147" i="1"/>
  <c r="BK3147" i="1"/>
  <c r="AJ3097" i="1"/>
  <c r="AK3097" i="1" s="1"/>
  <c r="BY3101" i="1"/>
  <c r="AJ3105" i="1"/>
  <c r="AK3105" i="1" s="1"/>
  <c r="BX3110" i="1"/>
  <c r="BF3111" i="1"/>
  <c r="W3111" i="1"/>
  <c r="Y3111" i="1" s="1"/>
  <c r="AG3115" i="1"/>
  <c r="AI3117" i="1"/>
  <c r="AH3117" i="1"/>
  <c r="AF3117" i="1"/>
  <c r="AE3117" i="1"/>
  <c r="AF3118" i="1"/>
  <c r="AI3118" i="1"/>
  <c r="AH3118" i="1"/>
  <c r="AG3118" i="1"/>
  <c r="AF3122" i="1"/>
  <c r="AE3122" i="1"/>
  <c r="AI3122" i="1"/>
  <c r="AH3122" i="1"/>
  <c r="AG3122" i="1"/>
  <c r="AH3157" i="1"/>
  <c r="AI3157" i="1"/>
  <c r="AG3157" i="1"/>
  <c r="AF3157" i="1"/>
  <c r="AE3157" i="1"/>
  <c r="AH3111" i="1"/>
  <c r="AE3111" i="1"/>
  <c r="BL3121" i="1"/>
  <c r="BK3121" i="1"/>
  <c r="BJ3121" i="1"/>
  <c r="BH3121" i="1"/>
  <c r="BG3121" i="1"/>
  <c r="W3098" i="1"/>
  <c r="Y3098" i="1" s="1"/>
  <c r="BF3098" i="1"/>
  <c r="AG3101" i="1"/>
  <c r="W3106" i="1"/>
  <c r="Y3106" i="1" s="1"/>
  <c r="BF3106" i="1"/>
  <c r="AF3111" i="1"/>
  <c r="BG3114" i="1"/>
  <c r="BL3114" i="1"/>
  <c r="BJ3114" i="1"/>
  <c r="BH3114" i="1"/>
  <c r="BF3116" i="1"/>
  <c r="AF3146" i="1"/>
  <c r="AE3146" i="1"/>
  <c r="AI3146" i="1"/>
  <c r="AH3146" i="1"/>
  <c r="AG3146" i="1"/>
  <c r="AI3119" i="1"/>
  <c r="AE3121" i="1"/>
  <c r="BH3122" i="1"/>
  <c r="AI3123" i="1"/>
  <c r="X3124" i="1"/>
  <c r="AE3125" i="1"/>
  <c r="BH3126" i="1"/>
  <c r="AI3127" i="1"/>
  <c r="X3128" i="1"/>
  <c r="AE3129" i="1"/>
  <c r="BH3130" i="1"/>
  <c r="AI3131" i="1"/>
  <c r="X3132" i="1"/>
  <c r="AE3133" i="1"/>
  <c r="BH3134" i="1"/>
  <c r="AI3135" i="1"/>
  <c r="X3136" i="1"/>
  <c r="AE3137" i="1"/>
  <c r="BH3138" i="1"/>
  <c r="AI3139" i="1"/>
  <c r="X3140" i="1"/>
  <c r="AE3141" i="1"/>
  <c r="BH3142" i="1"/>
  <c r="AI3143" i="1"/>
  <c r="X3144" i="1"/>
  <c r="AE3145" i="1"/>
  <c r="BH3146" i="1"/>
  <c r="AI3147" i="1"/>
  <c r="X3148" i="1"/>
  <c r="BF3150" i="1"/>
  <c r="X3151" i="1"/>
  <c r="BY3156" i="1"/>
  <c r="CC3156" i="1"/>
  <c r="AI3165" i="1"/>
  <c r="AH3165" i="1"/>
  <c r="AG3165" i="1"/>
  <c r="AF3165" i="1"/>
  <c r="AE3165" i="1"/>
  <c r="BF3172" i="1"/>
  <c r="X3172" i="1"/>
  <c r="W3172" i="1"/>
  <c r="Y3172" i="1" s="1"/>
  <c r="BH3179" i="1"/>
  <c r="BG3179" i="1"/>
  <c r="BL3179" i="1"/>
  <c r="BK3179" i="1"/>
  <c r="BJ3179" i="1"/>
  <c r="BF3182" i="1"/>
  <c r="X3182" i="1"/>
  <c r="W3182" i="1"/>
  <c r="Y3182" i="1" s="1"/>
  <c r="W3115" i="1"/>
  <c r="Y3115" i="1" s="1"/>
  <c r="W3119" i="1"/>
  <c r="Y3119" i="1" s="1"/>
  <c r="AF3121" i="1"/>
  <c r="BJ3122" i="1"/>
  <c r="W3123" i="1"/>
  <c r="Y3123" i="1" s="1"/>
  <c r="AF3125" i="1"/>
  <c r="BJ3126" i="1"/>
  <c r="AF3129" i="1"/>
  <c r="BJ3130" i="1"/>
  <c r="AF3133" i="1"/>
  <c r="BJ3134" i="1"/>
  <c r="AF3137" i="1"/>
  <c r="BJ3138" i="1"/>
  <c r="AF3141" i="1"/>
  <c r="BJ3142" i="1"/>
  <c r="AF3145" i="1"/>
  <c r="BJ3146" i="1"/>
  <c r="BG3152" i="1"/>
  <c r="BL3152" i="1"/>
  <c r="BF3158" i="1"/>
  <c r="W3158" i="1"/>
  <c r="Y3158" i="1" s="1"/>
  <c r="X3161" i="1"/>
  <c r="W3161" i="1"/>
  <c r="Y3161" i="1" s="1"/>
  <c r="BL3162" i="1"/>
  <c r="BK3162" i="1"/>
  <c r="BJ3162" i="1"/>
  <c r="BG3162" i="1"/>
  <c r="AI3169" i="1"/>
  <c r="AH3169" i="1"/>
  <c r="AG3169" i="1"/>
  <c r="AF3169" i="1"/>
  <c r="AE3169" i="1"/>
  <c r="BF3176" i="1"/>
  <c r="X3176" i="1"/>
  <c r="W3176" i="1"/>
  <c r="Y3176" i="1" s="1"/>
  <c r="AH3185" i="1"/>
  <c r="AI3185" i="1"/>
  <c r="AG3185" i="1"/>
  <c r="AF3185" i="1"/>
  <c r="AE3185" i="1"/>
  <c r="AG3121" i="1"/>
  <c r="BK3122" i="1"/>
  <c r="BF3124" i="1"/>
  <c r="AG3125" i="1"/>
  <c r="BK3126" i="1"/>
  <c r="BF3128" i="1"/>
  <c r="AG3129" i="1"/>
  <c r="BK3130" i="1"/>
  <c r="BF3132" i="1"/>
  <c r="AG3133" i="1"/>
  <c r="BK3134" i="1"/>
  <c r="BF3136" i="1"/>
  <c r="AG3137" i="1"/>
  <c r="BK3138" i="1"/>
  <c r="BF3140" i="1"/>
  <c r="AG3141" i="1"/>
  <c r="BK3142" i="1"/>
  <c r="BF3144" i="1"/>
  <c r="AG3145" i="1"/>
  <c r="BK3146" i="1"/>
  <c r="BF3148" i="1"/>
  <c r="BL3154" i="1"/>
  <c r="BG3154" i="1"/>
  <c r="BL3157" i="1"/>
  <c r="BJ3157" i="1"/>
  <c r="BG3157" i="1"/>
  <c r="AH3158" i="1"/>
  <c r="AF3158" i="1"/>
  <c r="X3159" i="1"/>
  <c r="W3159" i="1"/>
  <c r="Y3159" i="1" s="1"/>
  <c r="AE3162" i="1"/>
  <c r="AI3162" i="1"/>
  <c r="AH3162" i="1"/>
  <c r="AF3162" i="1"/>
  <c r="AI3173" i="1"/>
  <c r="AH3173" i="1"/>
  <c r="AG3173" i="1"/>
  <c r="AF3173" i="1"/>
  <c r="AE3173" i="1"/>
  <c r="BF3180" i="1"/>
  <c r="X3180" i="1"/>
  <c r="W3180" i="1"/>
  <c r="Y3180" i="1" s="1"/>
  <c r="BY3112" i="1"/>
  <c r="CC3114" i="1"/>
  <c r="BY3116" i="1"/>
  <c r="W3118" i="1"/>
  <c r="Y3118" i="1" s="1"/>
  <c r="CC3118" i="1"/>
  <c r="BY3120" i="1"/>
  <c r="AH3121" i="1"/>
  <c r="W3122" i="1"/>
  <c r="Y3122" i="1" s="1"/>
  <c r="BL3122" i="1"/>
  <c r="CC3122" i="1"/>
  <c r="BY3124" i="1"/>
  <c r="AH3125" i="1"/>
  <c r="W3126" i="1"/>
  <c r="Y3126" i="1" s="1"/>
  <c r="BL3126" i="1"/>
  <c r="CC3126" i="1"/>
  <c r="BY3128" i="1"/>
  <c r="AH3129" i="1"/>
  <c r="W3130" i="1"/>
  <c r="Y3130" i="1" s="1"/>
  <c r="BL3130" i="1"/>
  <c r="CC3130" i="1"/>
  <c r="BY3132" i="1"/>
  <c r="AH3133" i="1"/>
  <c r="W3134" i="1"/>
  <c r="Y3134" i="1" s="1"/>
  <c r="BL3134" i="1"/>
  <c r="CC3134" i="1"/>
  <c r="BY3136" i="1"/>
  <c r="AH3137" i="1"/>
  <c r="W3138" i="1"/>
  <c r="Y3138" i="1" s="1"/>
  <c r="BL3138" i="1"/>
  <c r="CC3138" i="1"/>
  <c r="BY3140" i="1"/>
  <c r="AH3141" i="1"/>
  <c r="W3142" i="1"/>
  <c r="Y3142" i="1" s="1"/>
  <c r="BL3142" i="1"/>
  <c r="CC3142" i="1"/>
  <c r="BY3144" i="1"/>
  <c r="AH3145" i="1"/>
  <c r="BJ3145" i="1"/>
  <c r="W3146" i="1"/>
  <c r="Y3146" i="1" s="1"/>
  <c r="BL3146" i="1"/>
  <c r="CC3146" i="1"/>
  <c r="W3149" i="1"/>
  <c r="Y3149" i="1" s="1"/>
  <c r="AE3152" i="1"/>
  <c r="BJ3152" i="1"/>
  <c r="AF3153" i="1"/>
  <c r="BK3153" i="1"/>
  <c r="BH3154" i="1"/>
  <c r="AE3155" i="1"/>
  <c r="BH3155" i="1"/>
  <c r="X3156" i="1"/>
  <c r="BF3156" i="1"/>
  <c r="BH3157" i="1"/>
  <c r="AE3158" i="1"/>
  <c r="BK3160" i="1"/>
  <c r="BJ3160" i="1"/>
  <c r="BG3160" i="1"/>
  <c r="BL3160" i="1"/>
  <c r="BF3161" i="1"/>
  <c r="AG3162" i="1"/>
  <c r="BF3166" i="1"/>
  <c r="X3166" i="1"/>
  <c r="W3166" i="1"/>
  <c r="Y3166" i="1" s="1"/>
  <c r="AI3177" i="1"/>
  <c r="AH3177" i="1"/>
  <c r="AG3177" i="1"/>
  <c r="AF3177" i="1"/>
  <c r="AE3177" i="1"/>
  <c r="BH3183" i="1"/>
  <c r="BG3183" i="1"/>
  <c r="BL3183" i="1"/>
  <c r="BK3183" i="1"/>
  <c r="BJ3183" i="1"/>
  <c r="AE3119" i="1"/>
  <c r="AE3123" i="1"/>
  <c r="AE3127" i="1"/>
  <c r="AE3131" i="1"/>
  <c r="AE3135" i="1"/>
  <c r="AE3139" i="1"/>
  <c r="AE3143" i="1"/>
  <c r="AE3147" i="1"/>
  <c r="X3149" i="1"/>
  <c r="AG3152" i="1"/>
  <c r="BK3152" i="1"/>
  <c r="AG3153" i="1"/>
  <c r="BL3153" i="1"/>
  <c r="AE3154" i="1"/>
  <c r="BJ3154" i="1"/>
  <c r="AF3155" i="1"/>
  <c r="BK3155" i="1"/>
  <c r="BK3157" i="1"/>
  <c r="AG3158" i="1"/>
  <c r="AI3160" i="1"/>
  <c r="AH3160" i="1"/>
  <c r="AF3160" i="1"/>
  <c r="AE3160" i="1"/>
  <c r="BK3164" i="1"/>
  <c r="BJ3164" i="1"/>
  <c r="BH3164" i="1"/>
  <c r="BG3164" i="1"/>
  <c r="BL3164" i="1"/>
  <c r="BF3170" i="1"/>
  <c r="X3170" i="1"/>
  <c r="W3170" i="1"/>
  <c r="Y3170" i="1" s="1"/>
  <c r="AI3181" i="1"/>
  <c r="AH3181" i="1"/>
  <c r="AG3181" i="1"/>
  <c r="AF3181" i="1"/>
  <c r="AE3181" i="1"/>
  <c r="AF3119" i="1"/>
  <c r="AF3123" i="1"/>
  <c r="AF3127" i="1"/>
  <c r="AF3131" i="1"/>
  <c r="AF3135" i="1"/>
  <c r="AF3139" i="1"/>
  <c r="AF3143" i="1"/>
  <c r="AF3147" i="1"/>
  <c r="CC3150" i="1"/>
  <c r="BY3150" i="1"/>
  <c r="AG3154" i="1"/>
  <c r="BK3154" i="1"/>
  <c r="AG3155" i="1"/>
  <c r="AI3158" i="1"/>
  <c r="BF3159" i="1"/>
  <c r="AI3164" i="1"/>
  <c r="AH3164" i="1"/>
  <c r="AG3164" i="1"/>
  <c r="AF3164" i="1"/>
  <c r="AE3164" i="1"/>
  <c r="BH3167" i="1"/>
  <c r="BG3167" i="1"/>
  <c r="BL3167" i="1"/>
  <c r="BK3167" i="1"/>
  <c r="BJ3167" i="1"/>
  <c r="BF3174" i="1"/>
  <c r="X3174" i="1"/>
  <c r="W3174" i="1"/>
  <c r="Y3174" i="1" s="1"/>
  <c r="W3186" i="1"/>
  <c r="Y3186" i="1" s="1"/>
  <c r="BF3186" i="1"/>
  <c r="X3186" i="1"/>
  <c r="BY3152" i="1"/>
  <c r="CC3152" i="1"/>
  <c r="BH3171" i="1"/>
  <c r="BG3171" i="1"/>
  <c r="BL3171" i="1"/>
  <c r="BK3171" i="1"/>
  <c r="BJ3171" i="1"/>
  <c r="BF3178" i="1"/>
  <c r="X3178" i="1"/>
  <c r="W3178" i="1"/>
  <c r="Y3178" i="1" s="1"/>
  <c r="BF3184" i="1"/>
  <c r="X3184" i="1"/>
  <c r="W3184" i="1"/>
  <c r="Y3184" i="1" s="1"/>
  <c r="X3150" i="1"/>
  <c r="W3151" i="1"/>
  <c r="Y3151" i="1" s="1"/>
  <c r="BX3152" i="1"/>
  <c r="AI3154" i="1"/>
  <c r="CC3154" i="1"/>
  <c r="BY3154" i="1"/>
  <c r="BF3163" i="1"/>
  <c r="X3163" i="1"/>
  <c r="W3163" i="1"/>
  <c r="Y3163" i="1" s="1"/>
  <c r="BF3168" i="1"/>
  <c r="X3168" i="1"/>
  <c r="W3168" i="1"/>
  <c r="Y3168" i="1" s="1"/>
  <c r="BH3175" i="1"/>
  <c r="BG3175" i="1"/>
  <c r="BL3175" i="1"/>
  <c r="BK3175" i="1"/>
  <c r="BJ3175" i="1"/>
  <c r="AH3187" i="1"/>
  <c r="AG3187" i="1"/>
  <c r="AF3187" i="1"/>
  <c r="AE3187" i="1"/>
  <c r="AI3187" i="1"/>
  <c r="BY3158" i="1"/>
  <c r="W3160" i="1"/>
  <c r="Y3160" i="1" s="1"/>
  <c r="CC3160" i="1"/>
  <c r="BY3162" i="1"/>
  <c r="W3164" i="1"/>
  <c r="Y3164" i="1" s="1"/>
  <c r="CC3164" i="1"/>
  <c r="BY3166" i="1"/>
  <c r="CC3168" i="1"/>
  <c r="BY3170" i="1"/>
  <c r="CC3172" i="1"/>
  <c r="BY3174" i="1"/>
  <c r="CC3176" i="1"/>
  <c r="BY3178" i="1"/>
  <c r="CC3180" i="1"/>
  <c r="BY3182" i="1"/>
  <c r="CC3184" i="1"/>
  <c r="BY3184" i="1"/>
  <c r="AG3188" i="1"/>
  <c r="X3193" i="1"/>
  <c r="W3193" i="1"/>
  <c r="Y3193" i="1" s="1"/>
  <c r="X3197" i="1"/>
  <c r="W3197" i="1"/>
  <c r="Y3197" i="1" s="1"/>
  <c r="AI3199" i="1"/>
  <c r="AH3199" i="1"/>
  <c r="AG3199" i="1"/>
  <c r="AF3199" i="1"/>
  <c r="AE3199" i="1"/>
  <c r="AI3203" i="1"/>
  <c r="AH3203" i="1"/>
  <c r="AG3203" i="1"/>
  <c r="AF3203" i="1"/>
  <c r="AE3203" i="1"/>
  <c r="BY3186" i="1"/>
  <c r="CC3186" i="1"/>
  <c r="BX3188" i="1"/>
  <c r="CC3188" i="1"/>
  <c r="BY3188" i="1"/>
  <c r="AG3189" i="1"/>
  <c r="AH3189" i="1"/>
  <c r="BH3193" i="1"/>
  <c r="BG3193" i="1"/>
  <c r="BL3193" i="1"/>
  <c r="BJ3193" i="1"/>
  <c r="BH3197" i="1"/>
  <c r="BG3197" i="1"/>
  <c r="BL3197" i="1"/>
  <c r="BJ3197" i="1"/>
  <c r="AI3207" i="1"/>
  <c r="AH3207" i="1"/>
  <c r="AG3207" i="1"/>
  <c r="AF3207" i="1"/>
  <c r="AE3207" i="1"/>
  <c r="AG3213" i="1"/>
  <c r="AF3213" i="1"/>
  <c r="AE3213" i="1"/>
  <c r="AI3213" i="1"/>
  <c r="AH3213" i="1"/>
  <c r="BG3165" i="1"/>
  <c r="W3167" i="1"/>
  <c r="Y3167" i="1" s="1"/>
  <c r="BG3169" i="1"/>
  <c r="W3171" i="1"/>
  <c r="Y3171" i="1" s="1"/>
  <c r="BG3173" i="1"/>
  <c r="W3175" i="1"/>
  <c r="Y3175" i="1" s="1"/>
  <c r="BG3177" i="1"/>
  <c r="W3179" i="1"/>
  <c r="Y3179" i="1" s="1"/>
  <c r="BG3181" i="1"/>
  <c r="W3183" i="1"/>
  <c r="Y3183" i="1" s="1"/>
  <c r="W3185" i="1"/>
  <c r="Y3185" i="1" s="1"/>
  <c r="BF3185" i="1"/>
  <c r="BX3186" i="1"/>
  <c r="BF3192" i="1"/>
  <c r="W3192" i="1"/>
  <c r="Y3192" i="1" s="1"/>
  <c r="BF3196" i="1"/>
  <c r="W3196" i="1"/>
  <c r="Y3196" i="1" s="1"/>
  <c r="BF3200" i="1"/>
  <c r="X3200" i="1"/>
  <c r="W3200" i="1"/>
  <c r="Y3200" i="1" s="1"/>
  <c r="BF3204" i="1"/>
  <c r="X3204" i="1"/>
  <c r="W3204" i="1"/>
  <c r="Y3204" i="1" s="1"/>
  <c r="BF3210" i="1"/>
  <c r="X3210" i="1"/>
  <c r="W3210" i="1"/>
  <c r="Y3210" i="1" s="1"/>
  <c r="X3216" i="1"/>
  <c r="W3216" i="1"/>
  <c r="Y3216" i="1" s="1"/>
  <c r="BF3216" i="1"/>
  <c r="BX3160" i="1"/>
  <c r="BX3164" i="1"/>
  <c r="BH3165" i="1"/>
  <c r="X3167" i="1"/>
  <c r="BX3168" i="1"/>
  <c r="BH3169" i="1"/>
  <c r="X3171" i="1"/>
  <c r="BX3172" i="1"/>
  <c r="BH3173" i="1"/>
  <c r="X3175" i="1"/>
  <c r="BX3176" i="1"/>
  <c r="BH3177" i="1"/>
  <c r="X3179" i="1"/>
  <c r="BX3180" i="1"/>
  <c r="BH3181" i="1"/>
  <c r="X3183" i="1"/>
  <c r="W3187" i="1"/>
  <c r="Y3187" i="1" s="1"/>
  <c r="BF3187" i="1"/>
  <c r="AE3189" i="1"/>
  <c r="X3192" i="1"/>
  <c r="X3196" i="1"/>
  <c r="W3162" i="1"/>
  <c r="Y3162" i="1" s="1"/>
  <c r="CC3162" i="1"/>
  <c r="BJ3165" i="1"/>
  <c r="CC3166" i="1"/>
  <c r="BJ3169" i="1"/>
  <c r="CC3170" i="1"/>
  <c r="BJ3173" i="1"/>
  <c r="CC3174" i="1"/>
  <c r="BJ3177" i="1"/>
  <c r="CC3178" i="1"/>
  <c r="BJ3181" i="1"/>
  <c r="CC3182" i="1"/>
  <c r="BF3188" i="1"/>
  <c r="W3188" i="1"/>
  <c r="Y3188" i="1" s="1"/>
  <c r="AF3189" i="1"/>
  <c r="BF3190" i="1"/>
  <c r="W3190" i="1"/>
  <c r="Y3190" i="1" s="1"/>
  <c r="BY3190" i="1"/>
  <c r="BX3190" i="1"/>
  <c r="CC3190" i="1"/>
  <c r="X3191" i="1"/>
  <c r="W3191" i="1"/>
  <c r="Y3191" i="1" s="1"/>
  <c r="X3195" i="1"/>
  <c r="W3195" i="1"/>
  <c r="Y3195" i="1" s="1"/>
  <c r="BH3201" i="1"/>
  <c r="BG3201" i="1"/>
  <c r="BL3201" i="1"/>
  <c r="BK3201" i="1"/>
  <c r="BJ3201" i="1"/>
  <c r="AG3205" i="1"/>
  <c r="AF3205" i="1"/>
  <c r="AE3205" i="1"/>
  <c r="AI3205" i="1"/>
  <c r="AH3205" i="1"/>
  <c r="BF3208" i="1"/>
  <c r="X3208" i="1"/>
  <c r="W3208" i="1"/>
  <c r="Y3208" i="1" s="1"/>
  <c r="AI3211" i="1"/>
  <c r="AH3211" i="1"/>
  <c r="AG3211" i="1"/>
  <c r="AF3211" i="1"/>
  <c r="AE3211" i="1"/>
  <c r="BK3165" i="1"/>
  <c r="BK3169" i="1"/>
  <c r="BK3173" i="1"/>
  <c r="BK3177" i="1"/>
  <c r="BK3181" i="1"/>
  <c r="AI3189" i="1"/>
  <c r="BF3189" i="1"/>
  <c r="AI3190" i="1"/>
  <c r="AH3190" i="1"/>
  <c r="AF3190" i="1"/>
  <c r="AE3190" i="1"/>
  <c r="BL3191" i="1"/>
  <c r="BJ3191" i="1"/>
  <c r="BH3191" i="1"/>
  <c r="BG3191" i="1"/>
  <c r="BL3195" i="1"/>
  <c r="BJ3195" i="1"/>
  <c r="BH3195" i="1"/>
  <c r="BG3195" i="1"/>
  <c r="W3165" i="1"/>
  <c r="Y3165" i="1" s="1"/>
  <c r="W3169" i="1"/>
  <c r="Y3169" i="1" s="1"/>
  <c r="W3173" i="1"/>
  <c r="Y3173" i="1" s="1"/>
  <c r="W3177" i="1"/>
  <c r="Y3177" i="1" s="1"/>
  <c r="W3181" i="1"/>
  <c r="Y3181" i="1" s="1"/>
  <c r="BF3194" i="1"/>
  <c r="W3194" i="1"/>
  <c r="Y3194" i="1" s="1"/>
  <c r="BF3198" i="1"/>
  <c r="X3198" i="1"/>
  <c r="W3198" i="1"/>
  <c r="Y3198" i="1" s="1"/>
  <c r="BF3202" i="1"/>
  <c r="X3202" i="1"/>
  <c r="W3202" i="1"/>
  <c r="Y3202" i="1" s="1"/>
  <c r="AG3209" i="1"/>
  <c r="AF3209" i="1"/>
  <c r="AE3209" i="1"/>
  <c r="AI3209" i="1"/>
  <c r="AH3209" i="1"/>
  <c r="AE3188" i="1"/>
  <c r="AG3190" i="1"/>
  <c r="X3194" i="1"/>
  <c r="BF3206" i="1"/>
  <c r="X3206" i="1"/>
  <c r="W3206" i="1"/>
  <c r="Y3206" i="1" s="1"/>
  <c r="BF3212" i="1"/>
  <c r="X3212" i="1"/>
  <c r="W3212" i="1"/>
  <c r="Y3212" i="1" s="1"/>
  <c r="BY3192" i="1"/>
  <c r="CC3194" i="1"/>
  <c r="BY3196" i="1"/>
  <c r="CC3198" i="1"/>
  <c r="BY3200" i="1"/>
  <c r="CC3202" i="1"/>
  <c r="BY3204" i="1"/>
  <c r="BJ3205" i="1"/>
  <c r="CC3206" i="1"/>
  <c r="BY3208" i="1"/>
  <c r="BJ3209" i="1"/>
  <c r="CC3210" i="1"/>
  <c r="BY3212" i="1"/>
  <c r="BJ3213" i="1"/>
  <c r="AE3214" i="1"/>
  <c r="CC3214" i="1"/>
  <c r="AF3215" i="1"/>
  <c r="BF3217" i="1"/>
  <c r="X3217" i="1"/>
  <c r="BY3217" i="1"/>
  <c r="BX3217" i="1"/>
  <c r="CC3217" i="1"/>
  <c r="W3218" i="1"/>
  <c r="Y3218" i="1" s="1"/>
  <c r="BF3218" i="1"/>
  <c r="X3218" i="1"/>
  <c r="BY3221" i="1"/>
  <c r="BX3221" i="1"/>
  <c r="CC3221" i="1"/>
  <c r="BL3222" i="1"/>
  <c r="BK3222" i="1"/>
  <c r="BJ3222" i="1"/>
  <c r="BH3222" i="1"/>
  <c r="BG3222" i="1"/>
  <c r="BJ3233" i="1"/>
  <c r="BL3233" i="1"/>
  <c r="BK3233" i="1"/>
  <c r="BH3233" i="1"/>
  <c r="BG3233" i="1"/>
  <c r="AF3241" i="1"/>
  <c r="AH3241" i="1"/>
  <c r="AI3241" i="1"/>
  <c r="AG3241" i="1"/>
  <c r="AE3241" i="1"/>
  <c r="AF3253" i="1"/>
  <c r="AH3253" i="1"/>
  <c r="AI3253" i="1"/>
  <c r="AG3253" i="1"/>
  <c r="AE3253" i="1"/>
  <c r="BF3199" i="1"/>
  <c r="BF3203" i="1"/>
  <c r="BK3205" i="1"/>
  <c r="BF3207" i="1"/>
  <c r="BK3209" i="1"/>
  <c r="BF3211" i="1"/>
  <c r="BL3213" i="1"/>
  <c r="AF3214" i="1"/>
  <c r="AG3215" i="1"/>
  <c r="W3201" i="1"/>
  <c r="Y3201" i="1" s="1"/>
  <c r="W3205" i="1"/>
  <c r="Y3205" i="1" s="1"/>
  <c r="BL3205" i="1"/>
  <c r="W3209" i="1"/>
  <c r="Y3209" i="1" s="1"/>
  <c r="BL3209" i="1"/>
  <c r="W3213" i="1"/>
  <c r="Y3213" i="1" s="1"/>
  <c r="AH3214" i="1"/>
  <c r="CC3215" i="1"/>
  <c r="BX3215" i="1"/>
  <c r="BF3224" i="1"/>
  <c r="X3224" i="1"/>
  <c r="W3224" i="1"/>
  <c r="Y3224" i="1" s="1"/>
  <c r="AF3245" i="1"/>
  <c r="AH3245" i="1"/>
  <c r="AG3245" i="1"/>
  <c r="AE3245" i="1"/>
  <c r="AI3245" i="1"/>
  <c r="BX3194" i="1"/>
  <c r="BX3198" i="1"/>
  <c r="X3201" i="1"/>
  <c r="BX3202" i="1"/>
  <c r="BX3206" i="1"/>
  <c r="BX3210" i="1"/>
  <c r="AI3214" i="1"/>
  <c r="BX3214" i="1"/>
  <c r="BY3215" i="1"/>
  <c r="BK3227" i="1"/>
  <c r="BJ3227" i="1"/>
  <c r="BH3227" i="1"/>
  <c r="BG3227" i="1"/>
  <c r="BL3227" i="1"/>
  <c r="BL3231" i="1"/>
  <c r="BK3231" i="1"/>
  <c r="BJ3231" i="1"/>
  <c r="BH3231" i="1"/>
  <c r="BG3231" i="1"/>
  <c r="W3236" i="1"/>
  <c r="Y3236" i="1" s="1"/>
  <c r="X3236" i="1"/>
  <c r="BF3236" i="1"/>
  <c r="BG3249" i="1"/>
  <c r="BJ3249" i="1"/>
  <c r="BL3249" i="1"/>
  <c r="BK3249" i="1"/>
  <c r="BH3249" i="1"/>
  <c r="CC3192" i="1"/>
  <c r="CC3196" i="1"/>
  <c r="CC3200" i="1"/>
  <c r="CC3204" i="1"/>
  <c r="CC3208" i="1"/>
  <c r="CC3212" i="1"/>
  <c r="BF3214" i="1"/>
  <c r="BL3215" i="1"/>
  <c r="BK3215" i="1"/>
  <c r="BF3225" i="1"/>
  <c r="X3225" i="1"/>
  <c r="W3225" i="1"/>
  <c r="Y3225" i="1" s="1"/>
  <c r="W3240" i="1"/>
  <c r="Y3240" i="1" s="1"/>
  <c r="X3240" i="1"/>
  <c r="BF3240" i="1"/>
  <c r="W3252" i="1"/>
  <c r="Y3252" i="1" s="1"/>
  <c r="BF3252" i="1"/>
  <c r="X3252" i="1"/>
  <c r="X3219" i="1"/>
  <c r="W3219" i="1"/>
  <c r="Y3219" i="1" s="1"/>
  <c r="BF3219" i="1"/>
  <c r="BF3221" i="1"/>
  <c r="X3221" i="1"/>
  <c r="W3221" i="1"/>
  <c r="Y3221" i="1" s="1"/>
  <c r="BL3223" i="1"/>
  <c r="BK3223" i="1"/>
  <c r="BJ3223" i="1"/>
  <c r="BH3223" i="1"/>
  <c r="BG3223" i="1"/>
  <c r="W3199" i="1"/>
  <c r="Y3199" i="1" s="1"/>
  <c r="W3203" i="1"/>
  <c r="Y3203" i="1" s="1"/>
  <c r="BG3205" i="1"/>
  <c r="W3207" i="1"/>
  <c r="Y3207" i="1" s="1"/>
  <c r="BG3209" i="1"/>
  <c r="W3211" i="1"/>
  <c r="Y3211" i="1" s="1"/>
  <c r="BG3213" i="1"/>
  <c r="W3214" i="1"/>
  <c r="Y3214" i="1" s="1"/>
  <c r="AI3215" i="1"/>
  <c r="AE3215" i="1"/>
  <c r="AI3226" i="1"/>
  <c r="AH3226" i="1"/>
  <c r="AG3226" i="1"/>
  <c r="AF3226" i="1"/>
  <c r="AE3226" i="1"/>
  <c r="BH3213" i="1"/>
  <c r="BH3215" i="1"/>
  <c r="BF3220" i="1"/>
  <c r="X3220" i="1"/>
  <c r="BG3228" i="1"/>
  <c r="BL3228" i="1"/>
  <c r="BK3228" i="1"/>
  <c r="BJ3228" i="1"/>
  <c r="BH3228" i="1"/>
  <c r="W3230" i="1"/>
  <c r="Y3230" i="1" s="1"/>
  <c r="BF3230" i="1"/>
  <c r="X3230" i="1"/>
  <c r="BF3232" i="1"/>
  <c r="X3232" i="1"/>
  <c r="W3232" i="1"/>
  <c r="Y3232" i="1" s="1"/>
  <c r="W3235" i="1"/>
  <c r="Y3235" i="1" s="1"/>
  <c r="X3235" i="1"/>
  <c r="BF3235" i="1"/>
  <c r="AF3237" i="1"/>
  <c r="AH3237" i="1"/>
  <c r="AI3237" i="1"/>
  <c r="AG3237" i="1"/>
  <c r="AE3237" i="1"/>
  <c r="BX3219" i="1"/>
  <c r="X3222" i="1"/>
  <c r="AE3223" i="1"/>
  <c r="BX3223" i="1"/>
  <c r="BX3226" i="1"/>
  <c r="X3231" i="1"/>
  <c r="CC3232" i="1"/>
  <c r="BY3233" i="1"/>
  <c r="BF3238" i="1"/>
  <c r="AF3239" i="1"/>
  <c r="AG3244" i="1"/>
  <c r="X3247" i="1"/>
  <c r="BY3219" i="1"/>
  <c r="BY3223" i="1"/>
  <c r="BF3237" i="1"/>
  <c r="AH3238" i="1"/>
  <c r="AF3238" i="1"/>
  <c r="BF3242" i="1"/>
  <c r="BK3254" i="1"/>
  <c r="BJ3254" i="1"/>
  <c r="BG3254" i="1"/>
  <c r="BL3254" i="1"/>
  <c r="BX3222" i="1"/>
  <c r="AG3223" i="1"/>
  <c r="BG3226" i="1"/>
  <c r="W3227" i="1"/>
  <c r="Y3227" i="1" s="1"/>
  <c r="AG3228" i="1"/>
  <c r="BX3229" i="1"/>
  <c r="AF3233" i="1"/>
  <c r="X3234" i="1"/>
  <c r="BX3234" i="1"/>
  <c r="W3237" i="1"/>
  <c r="Y3237" i="1" s="1"/>
  <c r="AI3239" i="1"/>
  <c r="BF3241" i="1"/>
  <c r="X3242" i="1"/>
  <c r="BF3246" i="1"/>
  <c r="AE3251" i="1"/>
  <c r="AH3223" i="1"/>
  <c r="CC3224" i="1"/>
  <c r="BH3226" i="1"/>
  <c r="X3227" i="1"/>
  <c r="AH3228" i="1"/>
  <c r="CC3228" i="1"/>
  <c r="BY3229" i="1"/>
  <c r="AG3233" i="1"/>
  <c r="BF3234" i="1"/>
  <c r="BY3234" i="1"/>
  <c r="AE3238" i="1"/>
  <c r="W3241" i="1"/>
  <c r="Y3241" i="1" s="1"/>
  <c r="BF3245" i="1"/>
  <c r="X3246" i="1"/>
  <c r="BF3250" i="1"/>
  <c r="X3254" i="1"/>
  <c r="W3254" i="1"/>
  <c r="Y3254" i="1" s="1"/>
  <c r="BJ3226" i="1"/>
  <c r="AI3228" i="1"/>
  <c r="AE3229" i="1"/>
  <c r="BG3229" i="1"/>
  <c r="BX3232" i="1"/>
  <c r="AI3233" i="1"/>
  <c r="AG3238" i="1"/>
  <c r="BY3238" i="1"/>
  <c r="CC3238" i="1"/>
  <c r="BF3239" i="1"/>
  <c r="BF3244" i="1"/>
  <c r="W3245" i="1"/>
  <c r="Y3245" i="1" s="1"/>
  <c r="X3250" i="1"/>
  <c r="AG3251" i="1"/>
  <c r="BY3254" i="1"/>
  <c r="CC3254" i="1"/>
  <c r="BK3226" i="1"/>
  <c r="AF3229" i="1"/>
  <c r="AI3238" i="1"/>
  <c r="BY3242" i="1"/>
  <c r="CC3242" i="1"/>
  <c r="BF3243" i="1"/>
  <c r="BF3248" i="1"/>
  <c r="AI3251" i="1"/>
  <c r="BF3253" i="1"/>
  <c r="X3255" i="1"/>
  <c r="W3255" i="1"/>
  <c r="Y3255" i="1" s="1"/>
  <c r="BF3255" i="1"/>
  <c r="BF3256" i="1"/>
  <c r="X3256" i="1"/>
  <c r="W3256" i="1"/>
  <c r="Y3256" i="1" s="1"/>
  <c r="BY3246" i="1"/>
  <c r="CC3246" i="1"/>
  <c r="BL3247" i="1"/>
  <c r="BJ3247" i="1"/>
  <c r="AF3249" i="1"/>
  <c r="AH3249" i="1"/>
  <c r="AE3239" i="1"/>
  <c r="X3243" i="1"/>
  <c r="AE3244" i="1"/>
  <c r="BX3246" i="1"/>
  <c r="BG3247" i="1"/>
  <c r="X3248" i="1"/>
  <c r="AE3249" i="1"/>
  <c r="BY3250" i="1"/>
  <c r="CC3250" i="1"/>
  <c r="BL3251" i="1"/>
  <c r="BJ3251" i="1"/>
  <c r="BY3256" i="1"/>
  <c r="AJ2823" i="1" l="1"/>
  <c r="AK2823" i="1" s="1"/>
  <c r="AJ2162" i="1"/>
  <c r="AK2162" i="1" s="1"/>
  <c r="AJ2229" i="1"/>
  <c r="AK2229" i="1" s="1"/>
  <c r="AJ905" i="1"/>
  <c r="AK905" i="1" s="1"/>
  <c r="AJ2805" i="1"/>
  <c r="AK2805" i="1" s="1"/>
  <c r="AJ1992" i="1"/>
  <c r="AK1992" i="1" s="1"/>
  <c r="AJ1926" i="1"/>
  <c r="AK1926" i="1" s="1"/>
  <c r="AJ2523" i="1"/>
  <c r="AK2523" i="1" s="1"/>
  <c r="AJ2450" i="1"/>
  <c r="AK2450" i="1" s="1"/>
  <c r="AJ2233" i="1"/>
  <c r="AK2233" i="1" s="1"/>
  <c r="AJ2280" i="1"/>
  <c r="AK2280" i="1" s="1"/>
  <c r="AJ1596" i="1"/>
  <c r="AK1596" i="1" s="1"/>
  <c r="AJ1547" i="1"/>
  <c r="AK1547" i="1" s="1"/>
  <c r="AJ1327" i="1"/>
  <c r="AK1327" i="1" s="1"/>
  <c r="AJ2458" i="1"/>
  <c r="AK2458" i="1" s="1"/>
  <c r="AJ2434" i="1"/>
  <c r="AK2434" i="1" s="1"/>
  <c r="AJ2170" i="1"/>
  <c r="AK2170" i="1" s="1"/>
  <c r="AJ1878" i="1"/>
  <c r="AK1878" i="1" s="1"/>
  <c r="AJ1885" i="1"/>
  <c r="AK1885" i="1" s="1"/>
  <c r="AJ1776" i="1"/>
  <c r="AK1776" i="1" s="1"/>
  <c r="AJ520" i="1"/>
  <c r="AK520" i="1" s="1"/>
  <c r="AJ507" i="1"/>
  <c r="AK507" i="1" s="1"/>
  <c r="AJ100" i="1"/>
  <c r="AK100" i="1" s="1"/>
  <c r="AJ195" i="1"/>
  <c r="AK195" i="1" s="1"/>
  <c r="AJ449" i="1"/>
  <c r="AK449" i="1" s="1"/>
  <c r="AJ23" i="1"/>
  <c r="AK23" i="1" s="1"/>
  <c r="AJ2843" i="1"/>
  <c r="AK2843" i="1" s="1"/>
  <c r="AJ2798" i="1"/>
  <c r="AK2798" i="1" s="1"/>
  <c r="AJ2462" i="1"/>
  <c r="AK2462" i="1" s="1"/>
  <c r="AJ2122" i="1"/>
  <c r="AK2122" i="1" s="1"/>
  <c r="AJ2028" i="1"/>
  <c r="AK2028" i="1" s="1"/>
  <c r="AJ2095" i="1"/>
  <c r="AK2095" i="1" s="1"/>
  <c r="AJ1999" i="1"/>
  <c r="AK1999" i="1" s="1"/>
  <c r="AJ1898" i="1"/>
  <c r="AK1898" i="1" s="1"/>
  <c r="AJ1946" i="1"/>
  <c r="AK1946" i="1" s="1"/>
  <c r="AJ1930" i="1"/>
  <c r="AK1930" i="1" s="1"/>
  <c r="AJ1890" i="1"/>
  <c r="AK1890" i="1" s="1"/>
  <c r="AJ1570" i="1"/>
  <c r="AK1570" i="1" s="1"/>
  <c r="AJ3241" i="1"/>
  <c r="AK3241" i="1" s="1"/>
  <c r="AJ3101" i="1"/>
  <c r="AK3101" i="1" s="1"/>
  <c r="AJ3118" i="1"/>
  <c r="AK3118" i="1" s="1"/>
  <c r="AJ3062" i="1"/>
  <c r="AK3062" i="1" s="1"/>
  <c r="AJ3048" i="1"/>
  <c r="AK3048" i="1" s="1"/>
  <c r="AJ3042" i="1"/>
  <c r="AK3042" i="1" s="1"/>
  <c r="AJ2956" i="1"/>
  <c r="AK2956" i="1" s="1"/>
  <c r="AJ2543" i="1"/>
  <c r="AK2543" i="1" s="1"/>
  <c r="AJ2413" i="1"/>
  <c r="AK2413" i="1" s="1"/>
  <c r="AJ2283" i="1"/>
  <c r="AK2283" i="1" s="1"/>
  <c r="AJ821" i="1"/>
  <c r="AK821" i="1" s="1"/>
  <c r="AJ813" i="1"/>
  <c r="AK813" i="1" s="1"/>
  <c r="AJ811" i="1"/>
  <c r="AK811" i="1" s="1"/>
  <c r="AJ809" i="1"/>
  <c r="AK809" i="1" s="1"/>
  <c r="AJ523" i="1"/>
  <c r="AK523" i="1" s="1"/>
  <c r="AJ2816" i="1"/>
  <c r="AK2816" i="1" s="1"/>
  <c r="AJ2489" i="1"/>
  <c r="AK2489" i="1" s="1"/>
  <c r="AJ2265" i="1"/>
  <c r="AK2265" i="1" s="1"/>
  <c r="AJ2261" i="1"/>
  <c r="AK2261" i="1" s="1"/>
  <c r="AJ2257" i="1"/>
  <c r="AK2257" i="1" s="1"/>
  <c r="AJ2237" i="1"/>
  <c r="AK2237" i="1" s="1"/>
  <c r="AJ2226" i="1"/>
  <c r="AK2226" i="1" s="1"/>
  <c r="AJ2282" i="1"/>
  <c r="AK2282" i="1" s="1"/>
  <c r="AJ1910" i="1"/>
  <c r="AK1910" i="1" s="1"/>
  <c r="AJ1564" i="1"/>
  <c r="AK1564" i="1" s="1"/>
  <c r="AJ1487" i="1"/>
  <c r="AK1487" i="1" s="1"/>
  <c r="AJ1143" i="1"/>
  <c r="AK1143" i="1" s="1"/>
  <c r="AJ1258" i="1"/>
  <c r="AK1258" i="1" s="1"/>
  <c r="AJ1150" i="1"/>
  <c r="AK1150" i="1" s="1"/>
  <c r="AJ817" i="1"/>
  <c r="AK817" i="1" s="1"/>
  <c r="AJ808" i="1"/>
  <c r="AK808" i="1" s="1"/>
  <c r="AJ806" i="1"/>
  <c r="AK806" i="1" s="1"/>
  <c r="AJ823" i="1"/>
  <c r="AK823" i="1" s="1"/>
  <c r="AJ502" i="1"/>
  <c r="AK502" i="1" s="1"/>
  <c r="AJ521" i="1"/>
  <c r="AK521" i="1" s="1"/>
  <c r="AJ83" i="1"/>
  <c r="AK83" i="1" s="1"/>
  <c r="AJ54" i="1"/>
  <c r="AK54" i="1" s="1"/>
  <c r="AJ491" i="1"/>
  <c r="AK491" i="1" s="1"/>
  <c r="AJ309" i="1"/>
  <c r="AK309" i="1" s="1"/>
  <c r="AJ277" i="1"/>
  <c r="AK277" i="1" s="1"/>
  <c r="AJ269" i="1"/>
  <c r="AK269" i="1" s="1"/>
  <c r="AJ180" i="1"/>
  <c r="AK180" i="1" s="1"/>
  <c r="AJ2726" i="1"/>
  <c r="AK2726" i="1" s="1"/>
  <c r="AJ2625" i="1"/>
  <c r="AK2625" i="1" s="1"/>
  <c r="AJ2470" i="1"/>
  <c r="AK2470" i="1" s="1"/>
  <c r="AJ2150" i="1"/>
  <c r="AK2150" i="1" s="1"/>
  <c r="AJ940" i="1"/>
  <c r="AK940" i="1" s="1"/>
  <c r="AJ916" i="1"/>
  <c r="AK916" i="1" s="1"/>
  <c r="AJ1061" i="1"/>
  <c r="AK1061" i="1" s="1"/>
  <c r="AJ3054" i="1"/>
  <c r="AK3054" i="1" s="1"/>
  <c r="AJ2824" i="1"/>
  <c r="AK2824" i="1" s="1"/>
  <c r="AJ2791" i="1"/>
  <c r="AK2791" i="1" s="1"/>
  <c r="AJ2433" i="1"/>
  <c r="AK2433" i="1" s="1"/>
  <c r="AJ2286" i="1"/>
  <c r="AK2286" i="1" s="1"/>
  <c r="AJ2225" i="1"/>
  <c r="AK2225" i="1" s="1"/>
  <c r="AJ2040" i="1"/>
  <c r="AK2040" i="1" s="1"/>
  <c r="AJ1901" i="1"/>
  <c r="AK1901" i="1" s="1"/>
  <c r="AJ1886" i="1"/>
  <c r="AK1886" i="1" s="1"/>
  <c r="AJ1729" i="1"/>
  <c r="AK1729" i="1" s="1"/>
  <c r="AJ1599" i="1"/>
  <c r="AK1599" i="1" s="1"/>
  <c r="AJ812" i="1"/>
  <c r="AK812" i="1" s="1"/>
  <c r="AJ802" i="1"/>
  <c r="AK802" i="1" s="1"/>
  <c r="AJ807" i="1"/>
  <c r="AK807" i="1" s="1"/>
  <c r="AJ2418" i="1"/>
  <c r="AK2418" i="1" s="1"/>
  <c r="AJ2481" i="1"/>
  <c r="AK2481" i="1" s="1"/>
  <c r="AJ2289" i="1"/>
  <c r="AK2289" i="1" s="1"/>
  <c r="AJ2285" i="1"/>
  <c r="AK2285" i="1" s="1"/>
  <c r="AJ2230" i="1"/>
  <c r="AK2230" i="1" s="1"/>
  <c r="AJ2240" i="1"/>
  <c r="AK2240" i="1" s="1"/>
  <c r="AJ2279" i="1"/>
  <c r="AK2279" i="1" s="1"/>
  <c r="AJ2243" i="1"/>
  <c r="AK2243" i="1" s="1"/>
  <c r="AJ2126" i="1"/>
  <c r="AK2126" i="1" s="1"/>
  <c r="AJ2080" i="1"/>
  <c r="AK2080" i="1" s="1"/>
  <c r="AJ2020" i="1"/>
  <c r="AK2020" i="1" s="1"/>
  <c r="AJ1897" i="1"/>
  <c r="AK1897" i="1" s="1"/>
  <c r="AJ1957" i="1"/>
  <c r="AK1957" i="1" s="1"/>
  <c r="AJ1970" i="1"/>
  <c r="AK1970" i="1" s="1"/>
  <c r="AJ1954" i="1"/>
  <c r="AK1954" i="1" s="1"/>
  <c r="AJ1945" i="1"/>
  <c r="AK1945" i="1" s="1"/>
  <c r="AJ1921" i="1"/>
  <c r="AK1921" i="1" s="1"/>
  <c r="AJ1905" i="1"/>
  <c r="AK1905" i="1" s="1"/>
  <c r="AJ1689" i="1"/>
  <c r="AK1689" i="1" s="1"/>
  <c r="AJ1664" i="1"/>
  <c r="AK1664" i="1" s="1"/>
  <c r="AJ1623" i="1"/>
  <c r="AK1623" i="1" s="1"/>
  <c r="AJ1741" i="1"/>
  <c r="AK1741" i="1" s="1"/>
  <c r="AJ1417" i="1"/>
  <c r="AK1417" i="1" s="1"/>
  <c r="AJ1160" i="1"/>
  <c r="AK1160" i="1" s="1"/>
  <c r="AJ1174" i="1"/>
  <c r="AK1174" i="1" s="1"/>
  <c r="AJ827" i="1"/>
  <c r="AK827" i="1" s="1"/>
  <c r="AJ810" i="1"/>
  <c r="AK810" i="1" s="1"/>
  <c r="AJ805" i="1"/>
  <c r="AK805" i="1" s="1"/>
  <c r="AJ612" i="1"/>
  <c r="AK612" i="1" s="1"/>
  <c r="AJ132" i="1"/>
  <c r="AK132" i="1" s="1"/>
  <c r="AJ430" i="1"/>
  <c r="AK430" i="1" s="1"/>
  <c r="AJ441" i="1"/>
  <c r="AK441" i="1" s="1"/>
  <c r="AJ11" i="1"/>
  <c r="AK11" i="1" s="1"/>
  <c r="AJ2430" i="1"/>
  <c r="AK2430" i="1" s="1"/>
  <c r="AJ2284" i="1"/>
  <c r="AK2284" i="1" s="1"/>
  <c r="AJ2134" i="1"/>
  <c r="AK2134" i="1" s="1"/>
  <c r="AJ3177" i="1"/>
  <c r="AK3177" i="1" s="1"/>
  <c r="AJ3165" i="1"/>
  <c r="AK3165" i="1" s="1"/>
  <c r="AJ3090" i="1"/>
  <c r="AK3090" i="1" s="1"/>
  <c r="AJ2852" i="1"/>
  <c r="AK2852" i="1" s="1"/>
  <c r="AJ2106" i="1"/>
  <c r="AK2106" i="1" s="1"/>
  <c r="AJ2008" i="1"/>
  <c r="AK2008" i="1" s="1"/>
  <c r="AJ1974" i="1"/>
  <c r="AK1974" i="1" s="1"/>
  <c r="AJ1958" i="1"/>
  <c r="AK1958" i="1" s="1"/>
  <c r="AJ1906" i="1"/>
  <c r="AK1906" i="1" s="1"/>
  <c r="AJ1798" i="1"/>
  <c r="AK1798" i="1" s="1"/>
  <c r="AJ1198" i="1"/>
  <c r="AK1198" i="1" s="1"/>
  <c r="AJ1135" i="1"/>
  <c r="AK1135" i="1" s="1"/>
  <c r="AJ719" i="1"/>
  <c r="AK719" i="1" s="1"/>
  <c r="AJ3089" i="1"/>
  <c r="AK3089" i="1" s="1"/>
  <c r="AJ3074" i="1"/>
  <c r="AK3074" i="1" s="1"/>
  <c r="AJ2858" i="1"/>
  <c r="AK2858" i="1" s="1"/>
  <c r="AJ2831" i="1"/>
  <c r="AK2831" i="1" s="1"/>
  <c r="AJ2806" i="1"/>
  <c r="AK2806" i="1" s="1"/>
  <c r="AJ3237" i="1"/>
  <c r="AK3237" i="1" s="1"/>
  <c r="AJ3040" i="1"/>
  <c r="AK3040" i="1" s="1"/>
  <c r="AJ3005" i="1"/>
  <c r="AK3005" i="1" s="1"/>
  <c r="AJ2997" i="1"/>
  <c r="AK2997" i="1" s="1"/>
  <c r="AJ2764" i="1"/>
  <c r="AK2764" i="1" s="1"/>
  <c r="AJ2716" i="1"/>
  <c r="AK2716" i="1" s="1"/>
  <c r="AJ2617" i="1"/>
  <c r="AK2617" i="1" s="1"/>
  <c r="AJ2610" i="1"/>
  <c r="AK2610" i="1" s="1"/>
  <c r="AJ2570" i="1"/>
  <c r="AK2570" i="1" s="1"/>
  <c r="AJ2441" i="1"/>
  <c r="AK2441" i="1" s="1"/>
  <c r="AJ2414" i="1"/>
  <c r="AK2414" i="1" s="1"/>
  <c r="AJ2281" i="1"/>
  <c r="AK2281" i="1" s="1"/>
  <c r="AJ2276" i="1"/>
  <c r="AK2276" i="1" s="1"/>
  <c r="AJ2299" i="1"/>
  <c r="AK2299" i="1" s="1"/>
  <c r="AJ2174" i="1"/>
  <c r="AK2174" i="1" s="1"/>
  <c r="AJ2130" i="1"/>
  <c r="AK2130" i="1" s="1"/>
  <c r="AJ2263" i="1"/>
  <c r="AK2263" i="1" s="1"/>
  <c r="AJ2098" i="1"/>
  <c r="AK2098" i="1" s="1"/>
  <c r="AJ2000" i="1"/>
  <c r="AK2000" i="1" s="1"/>
  <c r="AJ2006" i="1"/>
  <c r="AK2006" i="1" s="1"/>
  <c r="AJ1995" i="1"/>
  <c r="AK1995" i="1" s="1"/>
  <c r="AJ1989" i="1"/>
  <c r="AK1989" i="1" s="1"/>
  <c r="AJ1966" i="1"/>
  <c r="AK1966" i="1" s="1"/>
  <c r="AJ1950" i="1"/>
  <c r="AK1950" i="1" s="1"/>
  <c r="AJ1934" i="1"/>
  <c r="AK1934" i="1" s="1"/>
  <c r="AJ1925" i="1"/>
  <c r="AK1925" i="1" s="1"/>
  <c r="AJ1892" i="1"/>
  <c r="AK1892" i="1" s="1"/>
  <c r="AJ1877" i="1"/>
  <c r="AK1877" i="1" s="1"/>
  <c r="AJ1562" i="1"/>
  <c r="AK1562" i="1" s="1"/>
  <c r="AJ1490" i="1"/>
  <c r="AK1490" i="1" s="1"/>
  <c r="AJ1241" i="1"/>
  <c r="AK1241" i="1" s="1"/>
  <c r="AJ1212" i="1"/>
  <c r="AK1212" i="1" s="1"/>
  <c r="AJ1182" i="1"/>
  <c r="AK1182" i="1" s="1"/>
  <c r="AJ734" i="1"/>
  <c r="AK734" i="1" s="1"/>
  <c r="AJ819" i="1"/>
  <c r="AK819" i="1" s="1"/>
  <c r="AJ785" i="1"/>
  <c r="AK785" i="1" s="1"/>
  <c r="AJ804" i="1"/>
  <c r="AK804" i="1" s="1"/>
  <c r="AJ825" i="1"/>
  <c r="AK825" i="1" s="1"/>
  <c r="AJ517" i="1"/>
  <c r="AK517" i="1" s="1"/>
  <c r="AJ506" i="1"/>
  <c r="AK506" i="1" s="1"/>
  <c r="AJ469" i="1"/>
  <c r="AK469" i="1" s="1"/>
  <c r="AJ259" i="1"/>
  <c r="AK259" i="1" s="1"/>
  <c r="AJ437" i="1"/>
  <c r="AK437" i="1" s="1"/>
  <c r="AJ65" i="1"/>
  <c r="AK65" i="1" s="1"/>
  <c r="AJ179" i="1"/>
  <c r="AK179" i="1" s="1"/>
  <c r="AJ307" i="1"/>
  <c r="AK307" i="1" s="1"/>
  <c r="AJ482" i="1"/>
  <c r="AK482" i="1" s="1"/>
  <c r="AJ300" i="1"/>
  <c r="AK300" i="1" s="1"/>
  <c r="AJ268" i="1"/>
  <c r="AK268" i="1" s="1"/>
  <c r="AJ124" i="1"/>
  <c r="AK124" i="1" s="1"/>
  <c r="AJ251" i="1"/>
  <c r="AK251" i="1" s="1"/>
  <c r="AJ27" i="1"/>
  <c r="AK27" i="1" s="1"/>
  <c r="AJ219" i="1"/>
  <c r="AK219" i="1" s="1"/>
  <c r="AJ148" i="1"/>
  <c r="AK148" i="1" s="1"/>
  <c r="AJ428" i="1"/>
  <c r="AK428" i="1" s="1"/>
  <c r="AJ308" i="1"/>
  <c r="AK308" i="1" s="1"/>
  <c r="AJ106" i="1"/>
  <c r="AK106" i="1" s="1"/>
  <c r="AJ275" i="1"/>
  <c r="AK275" i="1" s="1"/>
  <c r="AJ116" i="1"/>
  <c r="AK116" i="1" s="1"/>
  <c r="AJ125" i="1"/>
  <c r="AK125" i="1" s="1"/>
  <c r="AJ34" i="1"/>
  <c r="AK34" i="1" s="1"/>
  <c r="AJ15" i="1"/>
  <c r="AK15" i="1" s="1"/>
  <c r="AJ57" i="1"/>
  <c r="AK57" i="1" s="1"/>
  <c r="AJ505" i="1"/>
  <c r="AK505" i="1" s="1"/>
  <c r="AJ514" i="1"/>
  <c r="AK514" i="1" s="1"/>
  <c r="AJ411" i="1"/>
  <c r="AK411" i="1" s="1"/>
  <c r="AJ371" i="1"/>
  <c r="AK371" i="1" s="1"/>
  <c r="AJ331" i="1"/>
  <c r="AK331" i="1" s="1"/>
  <c r="AJ293" i="1"/>
  <c r="AK293" i="1" s="1"/>
  <c r="AJ253" i="1"/>
  <c r="AK253" i="1" s="1"/>
  <c r="AJ245" i="1"/>
  <c r="AK245" i="1" s="1"/>
  <c r="AJ237" i="1"/>
  <c r="AK237" i="1" s="1"/>
  <c r="AJ229" i="1"/>
  <c r="AK229" i="1" s="1"/>
  <c r="AJ189" i="1"/>
  <c r="AK189" i="1" s="1"/>
  <c r="AJ149" i="1"/>
  <c r="AK149" i="1" s="1"/>
  <c r="AJ204" i="1"/>
  <c r="AK204" i="1" s="1"/>
  <c r="AJ108" i="1"/>
  <c r="AK108" i="1" s="1"/>
  <c r="AJ77" i="1"/>
  <c r="AK77" i="1" s="1"/>
  <c r="AJ203" i="1"/>
  <c r="AK203" i="1" s="1"/>
  <c r="AJ409" i="1"/>
  <c r="AK409" i="1" s="1"/>
  <c r="AJ402" i="1"/>
  <c r="AK402" i="1" s="1"/>
  <c r="AJ330" i="1"/>
  <c r="AK330" i="1" s="1"/>
  <c r="AJ236" i="1"/>
  <c r="AK236" i="1" s="1"/>
  <c r="AJ41" i="1"/>
  <c r="AK41" i="1" s="1"/>
  <c r="AJ26" i="1"/>
  <c r="AK26" i="1" s="1"/>
  <c r="AJ419" i="1"/>
  <c r="AK419" i="1" s="1"/>
  <c r="AJ379" i="1"/>
  <c r="AK379" i="1" s="1"/>
  <c r="AJ339" i="1"/>
  <c r="AK339" i="1" s="1"/>
  <c r="AJ301" i="1"/>
  <c r="AK301" i="1" s="1"/>
  <c r="AJ261" i="1"/>
  <c r="AK261" i="1" s="1"/>
  <c r="AJ221" i="1"/>
  <c r="AK221" i="1" s="1"/>
  <c r="AJ181" i="1"/>
  <c r="AK181" i="1" s="1"/>
  <c r="AJ141" i="1"/>
  <c r="AK141" i="1" s="1"/>
  <c r="AJ661" i="1"/>
  <c r="AK661" i="1" s="1"/>
  <c r="AJ515" i="1"/>
  <c r="AK515" i="1" s="1"/>
  <c r="AJ484" i="1"/>
  <c r="AK484" i="1" s="1"/>
  <c r="AJ109" i="1"/>
  <c r="AK109" i="1" s="1"/>
  <c r="AJ483" i="1"/>
  <c r="AK483" i="1" s="1"/>
  <c r="AJ443" i="1"/>
  <c r="AK443" i="1" s="1"/>
  <c r="AJ431" i="1"/>
  <c r="AK431" i="1" s="1"/>
  <c r="AJ171" i="1"/>
  <c r="AK171" i="1" s="1"/>
  <c r="AJ164" i="1"/>
  <c r="AK164" i="1" s="1"/>
  <c r="AJ291" i="1"/>
  <c r="AK291" i="1" s="1"/>
  <c r="AJ244" i="1"/>
  <c r="AK244" i="1" s="1"/>
  <c r="AJ156" i="1"/>
  <c r="AK156" i="1" s="1"/>
  <c r="AJ78" i="1"/>
  <c r="AK78" i="1" s="1"/>
  <c r="AJ19" i="1"/>
  <c r="AK19" i="1" s="1"/>
  <c r="AJ2835" i="1"/>
  <c r="AK2835" i="1" s="1"/>
  <c r="AJ2272" i="1"/>
  <c r="AK2272" i="1" s="1"/>
  <c r="AJ2252" i="1"/>
  <c r="AK2252" i="1" s="1"/>
  <c r="AJ2102" i="1"/>
  <c r="AK2102" i="1" s="1"/>
  <c r="AJ2086" i="1"/>
  <c r="AK2086" i="1" s="1"/>
  <c r="AJ2038" i="1"/>
  <c r="AK2038" i="1" s="1"/>
  <c r="AJ1938" i="1"/>
  <c r="AK1938" i="1" s="1"/>
  <c r="AJ1914" i="1"/>
  <c r="AK1914" i="1" s="1"/>
  <c r="AJ1894" i="1"/>
  <c r="AK1894" i="1" s="1"/>
  <c r="AJ1810" i="1"/>
  <c r="AK1810" i="1" s="1"/>
  <c r="AJ1190" i="1"/>
  <c r="AK1190" i="1" s="1"/>
  <c r="AJ395" i="1"/>
  <c r="AK395" i="1" s="1"/>
  <c r="AJ355" i="1"/>
  <c r="AK355" i="1" s="1"/>
  <c r="AJ205" i="1"/>
  <c r="AK205" i="1" s="1"/>
  <c r="AJ165" i="1"/>
  <c r="AK165" i="1" s="1"/>
  <c r="AJ3233" i="1"/>
  <c r="AK3233" i="1" s="1"/>
  <c r="AJ3188" i="1"/>
  <c r="AK3188" i="1" s="1"/>
  <c r="AJ3203" i="1"/>
  <c r="AK3203" i="1" s="1"/>
  <c r="AJ3154" i="1"/>
  <c r="AK3154" i="1" s="1"/>
  <c r="AJ3131" i="1"/>
  <c r="AK3131" i="1" s="1"/>
  <c r="AJ3033" i="1"/>
  <c r="AK3033" i="1" s="1"/>
  <c r="AJ2969" i="1"/>
  <c r="AK2969" i="1" s="1"/>
  <c r="AJ2812" i="1"/>
  <c r="AK2812" i="1" s="1"/>
  <c r="AJ2790" i="1"/>
  <c r="AK2790" i="1" s="1"/>
  <c r="AJ2733" i="1"/>
  <c r="AK2733" i="1" s="1"/>
  <c r="AJ2776" i="1"/>
  <c r="AK2776" i="1" s="1"/>
  <c r="AJ2741" i="1"/>
  <c r="AK2741" i="1" s="1"/>
  <c r="AJ2636" i="1"/>
  <c r="AK2636" i="1" s="1"/>
  <c r="AJ2622" i="1"/>
  <c r="AK2622" i="1" s="1"/>
  <c r="AJ2535" i="1"/>
  <c r="AK2535" i="1" s="1"/>
  <c r="AJ2515" i="1"/>
  <c r="AK2515" i="1" s="1"/>
  <c r="AJ2574" i="1"/>
  <c r="AK2574" i="1" s="1"/>
  <c r="AJ2446" i="1"/>
  <c r="AK2446" i="1" s="1"/>
  <c r="AJ2474" i="1"/>
  <c r="AK2474" i="1" s="1"/>
  <c r="AJ2454" i="1"/>
  <c r="AK2454" i="1" s="1"/>
  <c r="AJ2241" i="1"/>
  <c r="AK2241" i="1" s="1"/>
  <c r="AJ2266" i="1"/>
  <c r="AK2266" i="1" s="1"/>
  <c r="AJ2260" i="1"/>
  <c r="AK2260" i="1" s="1"/>
  <c r="AJ2219" i="1"/>
  <c r="AK2219" i="1" s="1"/>
  <c r="AJ2235" i="1"/>
  <c r="AK2235" i="1" s="1"/>
  <c r="AJ2251" i="1"/>
  <c r="AK2251" i="1" s="1"/>
  <c r="AJ2247" i="1"/>
  <c r="AK2247" i="1" s="1"/>
  <c r="AJ2238" i="1"/>
  <c r="AK2238" i="1" s="1"/>
  <c r="AJ2271" i="1"/>
  <c r="AK2271" i="1" s="1"/>
  <c r="AJ2146" i="1"/>
  <c r="AK2146" i="1" s="1"/>
  <c r="AJ2110" i="1"/>
  <c r="AK2110" i="1" s="1"/>
  <c r="AJ2064" i="1"/>
  <c r="AK2064" i="1" s="1"/>
  <c r="AJ2044" i="1"/>
  <c r="AK2044" i="1" s="1"/>
  <c r="AJ2004" i="1"/>
  <c r="AK2004" i="1" s="1"/>
  <c r="AJ1932" i="1"/>
  <c r="AK1932" i="1" s="1"/>
  <c r="AJ1913" i="1"/>
  <c r="AK1913" i="1" s="1"/>
  <c r="AJ1893" i="1"/>
  <c r="AK1893" i="1" s="1"/>
  <c r="AJ1698" i="1"/>
  <c r="AK1698" i="1" s="1"/>
  <c r="AJ1656" i="1"/>
  <c r="AK1656" i="1" s="1"/>
  <c r="AJ1725" i="1"/>
  <c r="AK1725" i="1" s="1"/>
  <c r="AJ1591" i="1"/>
  <c r="AK1591" i="1" s="1"/>
  <c r="AJ1638" i="1"/>
  <c r="AK1638" i="1" s="1"/>
  <c r="AJ1592" i="1"/>
  <c r="AK1592" i="1" s="1"/>
  <c r="AJ1624" i="1"/>
  <c r="AK1624" i="1" s="1"/>
  <c r="AJ1377" i="1"/>
  <c r="AK1377" i="1" s="1"/>
  <c r="AJ1463" i="1"/>
  <c r="AK1463" i="1" s="1"/>
  <c r="AJ1466" i="1"/>
  <c r="AK1466" i="1" s="1"/>
  <c r="AJ1205" i="1"/>
  <c r="AK1205" i="1" s="1"/>
  <c r="AJ1222" i="1"/>
  <c r="AK1222" i="1" s="1"/>
  <c r="AJ1200" i="1"/>
  <c r="AK1200" i="1" s="1"/>
  <c r="AJ1107" i="1"/>
  <c r="AK1107" i="1" s="1"/>
  <c r="AJ1243" i="1"/>
  <c r="AK1243" i="1" s="1"/>
  <c r="AJ1141" i="1"/>
  <c r="AK1141" i="1" s="1"/>
  <c r="AJ1157" i="1"/>
  <c r="AK1157" i="1" s="1"/>
  <c r="AJ900" i="1"/>
  <c r="AK900" i="1" s="1"/>
  <c r="AJ1010" i="1"/>
  <c r="AK1010" i="1" s="1"/>
  <c r="AJ1097" i="1"/>
  <c r="AK1097" i="1" s="1"/>
  <c r="AJ838" i="1"/>
  <c r="AK838" i="1" s="1"/>
  <c r="AJ799" i="1"/>
  <c r="AK799" i="1" s="1"/>
  <c r="AJ840" i="1"/>
  <c r="AK840" i="1" s="1"/>
  <c r="AJ815" i="1"/>
  <c r="AK815" i="1" s="1"/>
  <c r="AJ767" i="1"/>
  <c r="AK767" i="1" s="1"/>
  <c r="AJ403" i="1"/>
  <c r="AK403" i="1" s="1"/>
  <c r="AJ363" i="1"/>
  <c r="AK363" i="1" s="1"/>
  <c r="AJ323" i="1"/>
  <c r="AK323" i="1" s="1"/>
  <c r="AJ285" i="1"/>
  <c r="AK285" i="1" s="1"/>
  <c r="AJ197" i="1"/>
  <c r="AK197" i="1" s="1"/>
  <c r="AJ157" i="1"/>
  <c r="AK157" i="1" s="1"/>
  <c r="AJ3223" i="1"/>
  <c r="AK3223" i="1" s="1"/>
  <c r="AJ3127" i="1"/>
  <c r="AK3127" i="1" s="1"/>
  <c r="AJ3169" i="1"/>
  <c r="AK3169" i="1" s="1"/>
  <c r="AJ3081" i="1"/>
  <c r="AK3081" i="1" s="1"/>
  <c r="AJ2994" i="1"/>
  <c r="AK2994" i="1" s="1"/>
  <c r="AJ2998" i="1"/>
  <c r="AK2998" i="1" s="1"/>
  <c r="AJ2980" i="1"/>
  <c r="AK2980" i="1" s="1"/>
  <c r="AJ2931" i="1"/>
  <c r="AK2931" i="1" s="1"/>
  <c r="AJ2923" i="1"/>
  <c r="AK2923" i="1" s="1"/>
  <c r="AJ2827" i="1"/>
  <c r="AK2827" i="1" s="1"/>
  <c r="AJ2815" i="1"/>
  <c r="AK2815" i="1" s="1"/>
  <c r="AJ2862" i="1"/>
  <c r="AK2862" i="1" s="1"/>
  <c r="AJ2838" i="1"/>
  <c r="AK2838" i="1" s="1"/>
  <c r="AJ2802" i="1"/>
  <c r="AK2802" i="1" s="1"/>
  <c r="AJ2662" i="1"/>
  <c r="AK2662" i="1" s="1"/>
  <c r="AJ2527" i="1"/>
  <c r="AK2527" i="1" s="1"/>
  <c r="AJ2598" i="1"/>
  <c r="AK2598" i="1" s="1"/>
  <c r="AJ2522" i="1"/>
  <c r="AK2522" i="1" s="1"/>
  <c r="AJ2478" i="1"/>
  <c r="AK2478" i="1" s="1"/>
  <c r="AJ2438" i="1"/>
  <c r="AK2438" i="1" s="1"/>
  <c r="AJ2457" i="1"/>
  <c r="AK2457" i="1" s="1"/>
  <c r="AJ2405" i="1"/>
  <c r="AK2405" i="1" s="1"/>
  <c r="AJ2273" i="1"/>
  <c r="AK2273" i="1" s="1"/>
  <c r="AJ2269" i="1"/>
  <c r="AK2269" i="1" s="1"/>
  <c r="AJ2245" i="1"/>
  <c r="AK2245" i="1" s="1"/>
  <c r="AJ2236" i="1"/>
  <c r="AK2236" i="1" s="1"/>
  <c r="AJ2218" i="1"/>
  <c r="AK2218" i="1" s="1"/>
  <c r="AJ2108" i="1"/>
  <c r="AK2108" i="1" s="1"/>
  <c r="AJ2166" i="1"/>
  <c r="AK2166" i="1" s="1"/>
  <c r="AJ2138" i="1"/>
  <c r="AK2138" i="1" s="1"/>
  <c r="AJ2118" i="1"/>
  <c r="AK2118" i="1" s="1"/>
  <c r="AJ1981" i="1"/>
  <c r="AK1981" i="1" s="1"/>
  <c r="AJ1977" i="1"/>
  <c r="AK1977" i="1" s="1"/>
  <c r="AJ1973" i="1"/>
  <c r="AK1973" i="1" s="1"/>
  <c r="AJ1969" i="1"/>
  <c r="AK1969" i="1" s="1"/>
  <c r="AJ1965" i="1"/>
  <c r="AK1965" i="1" s="1"/>
  <c r="AJ1961" i="1"/>
  <c r="AK1961" i="1" s="1"/>
  <c r="AJ1949" i="1"/>
  <c r="AK1949" i="1" s="1"/>
  <c r="AJ1941" i="1"/>
  <c r="AK1941" i="1" s="1"/>
  <c r="AJ1937" i="1"/>
  <c r="AK1937" i="1" s="1"/>
  <c r="AJ1933" i="1"/>
  <c r="AK1933" i="1" s="1"/>
  <c r="AJ1929" i="1"/>
  <c r="AK1929" i="1" s="1"/>
  <c r="AJ1918" i="1"/>
  <c r="AK1918" i="1" s="1"/>
  <c r="AJ2035" i="1"/>
  <c r="AK2035" i="1" s="1"/>
  <c r="AJ2027" i="1"/>
  <c r="AK2027" i="1" s="1"/>
  <c r="AJ2003" i="1"/>
  <c r="AK2003" i="1" s="1"/>
  <c r="AJ1812" i="1"/>
  <c r="AK1812" i="1" s="1"/>
  <c r="AJ1908" i="1"/>
  <c r="AK1908" i="1" s="1"/>
  <c r="AJ1889" i="1"/>
  <c r="AK1889" i="1" s="1"/>
  <c r="AJ1802" i="1"/>
  <c r="AK1802" i="1" s="1"/>
  <c r="AJ1790" i="1"/>
  <c r="AK1790" i="1" s="1"/>
  <c r="AJ1794" i="1"/>
  <c r="AK1794" i="1" s="1"/>
  <c r="AJ1688" i="1"/>
  <c r="AK1688" i="1" s="1"/>
  <c r="AJ1648" i="1"/>
  <c r="AK1648" i="1" s="1"/>
  <c r="AJ1583" i="1"/>
  <c r="AK1583" i="1" s="1"/>
  <c r="AJ1344" i="1"/>
  <c r="AK1344" i="1" s="1"/>
  <c r="AJ1364" i="1"/>
  <c r="AK1364" i="1" s="1"/>
  <c r="AJ1506" i="1"/>
  <c r="AK1506" i="1" s="1"/>
  <c r="AJ1426" i="1"/>
  <c r="AK1426" i="1" s="1"/>
  <c r="AJ1498" i="1"/>
  <c r="AK1498" i="1" s="1"/>
  <c r="AJ1227" i="1"/>
  <c r="AK1227" i="1" s="1"/>
  <c r="AJ1156" i="1"/>
  <c r="AK1156" i="1" s="1"/>
  <c r="AJ1127" i="1"/>
  <c r="AK1127" i="1" s="1"/>
  <c r="AJ1126" i="1"/>
  <c r="AK1126" i="1" s="1"/>
  <c r="AJ901" i="1"/>
  <c r="AK901" i="1" s="1"/>
  <c r="AJ896" i="1"/>
  <c r="AK896" i="1" s="1"/>
  <c r="AJ822" i="1"/>
  <c r="AK822" i="1" s="1"/>
  <c r="AJ814" i="1"/>
  <c r="AK814" i="1" s="1"/>
  <c r="AJ801" i="1"/>
  <c r="AK801" i="1" s="1"/>
  <c r="AJ839" i="1"/>
  <c r="AK839" i="1" s="1"/>
  <c r="AJ771" i="1"/>
  <c r="AK771" i="1" s="1"/>
  <c r="AJ3229" i="1"/>
  <c r="AK3229" i="1" s="1"/>
  <c r="AJ3228" i="1"/>
  <c r="AK3228" i="1" s="1"/>
  <c r="AJ3226" i="1"/>
  <c r="AK3226" i="1" s="1"/>
  <c r="AJ3190" i="1"/>
  <c r="AK3190" i="1" s="1"/>
  <c r="AJ3096" i="1"/>
  <c r="AK3096" i="1" s="1"/>
  <c r="AJ3070" i="1"/>
  <c r="AK3070" i="1" s="1"/>
  <c r="AJ2965" i="1"/>
  <c r="AK2965" i="1" s="1"/>
  <c r="AJ2993" i="1"/>
  <c r="AK2993" i="1" s="1"/>
  <c r="AJ2908" i="1"/>
  <c r="AK2908" i="1" s="1"/>
  <c r="AJ2903" i="1"/>
  <c r="AK2903" i="1" s="1"/>
  <c r="AJ2844" i="1"/>
  <c r="AK2844" i="1" s="1"/>
  <c r="AJ2794" i="1"/>
  <c r="AK2794" i="1" s="1"/>
  <c r="AJ2722" i="1"/>
  <c r="AK2722" i="1" s="1"/>
  <c r="AJ2721" i="1"/>
  <c r="AK2721" i="1" s="1"/>
  <c r="AJ2757" i="1"/>
  <c r="AK2757" i="1" s="1"/>
  <c r="AJ2708" i="1"/>
  <c r="AK2708" i="1" s="1"/>
  <c r="AJ2649" i="1"/>
  <c r="AK2649" i="1" s="1"/>
  <c r="AJ2614" i="1"/>
  <c r="AK2614" i="1" s="1"/>
  <c r="AJ2539" i="1"/>
  <c r="AK2539" i="1" s="1"/>
  <c r="AJ2519" i="1"/>
  <c r="AK2519" i="1" s="1"/>
  <c r="AJ2586" i="1"/>
  <c r="AK2586" i="1" s="1"/>
  <c r="AJ2442" i="1"/>
  <c r="AK2442" i="1" s="1"/>
  <c r="AJ2408" i="1"/>
  <c r="AK2408" i="1" s="1"/>
  <c r="AJ2509" i="1"/>
  <c r="AK2509" i="1" s="1"/>
  <c r="AJ2412" i="1"/>
  <c r="AK2412" i="1" s="1"/>
  <c r="AJ2293" i="1"/>
  <c r="AK2293" i="1" s="1"/>
  <c r="AJ2249" i="1"/>
  <c r="AK2249" i="1" s="1"/>
  <c r="AJ2278" i="1"/>
  <c r="AK2278" i="1" s="1"/>
  <c r="AJ2234" i="1"/>
  <c r="AK2234" i="1" s="1"/>
  <c r="AJ2268" i="1"/>
  <c r="AK2268" i="1" s="1"/>
  <c r="AJ2256" i="1"/>
  <c r="AK2256" i="1" s="1"/>
  <c r="AJ2244" i="1"/>
  <c r="AK2244" i="1" s="1"/>
  <c r="AJ2232" i="1"/>
  <c r="AK2232" i="1" s="1"/>
  <c r="AJ2158" i="1"/>
  <c r="AK2158" i="1" s="1"/>
  <c r="AJ2197" i="1"/>
  <c r="AK2197" i="1" s="1"/>
  <c r="AJ2060" i="1"/>
  <c r="AK2060" i="1" s="1"/>
  <c r="AJ2036" i="1"/>
  <c r="AK2036" i="1" s="1"/>
  <c r="AJ1978" i="1"/>
  <c r="AK1978" i="1" s="1"/>
  <c r="AJ1953" i="1"/>
  <c r="AK1953" i="1" s="1"/>
  <c r="AJ1942" i="1"/>
  <c r="AK1942" i="1" s="1"/>
  <c r="AJ1985" i="1"/>
  <c r="AK1985" i="1" s="1"/>
  <c r="AJ1917" i="1"/>
  <c r="AK1917" i="1" s="1"/>
  <c r="AJ1881" i="1"/>
  <c r="AK1881" i="1" s="1"/>
  <c r="AJ1694" i="1"/>
  <c r="AK1694" i="1" s="1"/>
  <c r="AJ1681" i="1"/>
  <c r="AK1681" i="1" s="1"/>
  <c r="AJ1680" i="1"/>
  <c r="AK1680" i="1" s="1"/>
  <c r="AJ1640" i="1"/>
  <c r="AK1640" i="1" s="1"/>
  <c r="AJ1632" i="1"/>
  <c r="AK1632" i="1" s="1"/>
  <c r="AJ1612" i="1"/>
  <c r="AK1612" i="1" s="1"/>
  <c r="AJ1615" i="1"/>
  <c r="AK1615" i="1" s="1"/>
  <c r="AJ1616" i="1"/>
  <c r="AK1616" i="1" s="1"/>
  <c r="AJ1335" i="1"/>
  <c r="AK1335" i="1" s="1"/>
  <c r="AJ1220" i="1"/>
  <c r="AK1220" i="1" s="1"/>
  <c r="AJ1158" i="1"/>
  <c r="AK1158" i="1" s="1"/>
  <c r="AJ1290" i="1"/>
  <c r="AK1290" i="1" s="1"/>
  <c r="AJ1047" i="1"/>
  <c r="AK1047" i="1" s="1"/>
  <c r="AJ978" i="1"/>
  <c r="AK978" i="1" s="1"/>
  <c r="AJ895" i="1"/>
  <c r="AK895" i="1" s="1"/>
  <c r="AJ832" i="1"/>
  <c r="AK832" i="1" s="1"/>
  <c r="AJ824" i="1"/>
  <c r="AK824" i="1" s="1"/>
  <c r="AJ816" i="1"/>
  <c r="AK816" i="1" s="1"/>
  <c r="AJ803" i="1"/>
  <c r="AK803" i="1" s="1"/>
  <c r="AJ792" i="1"/>
  <c r="AK792" i="1" s="1"/>
  <c r="AJ493" i="1"/>
  <c r="AK493" i="1" s="1"/>
  <c r="AJ3209" i="1"/>
  <c r="AK3209" i="1" s="1"/>
  <c r="AJ3211" i="1"/>
  <c r="AK3211" i="1" s="1"/>
  <c r="AJ3181" i="1"/>
  <c r="AK3181" i="1" s="1"/>
  <c r="AJ3139" i="1"/>
  <c r="AK3139" i="1" s="1"/>
  <c r="AJ3152" i="1"/>
  <c r="AK3152" i="1" s="1"/>
  <c r="AJ3185" i="1"/>
  <c r="AK3185" i="1" s="1"/>
  <c r="AJ3082" i="1"/>
  <c r="AK3082" i="1" s="1"/>
  <c r="AJ3088" i="1"/>
  <c r="AK3088" i="1" s="1"/>
  <c r="AJ3094" i="1"/>
  <c r="AK3094" i="1" s="1"/>
  <c r="AJ3004" i="1"/>
  <c r="AK3004" i="1" s="1"/>
  <c r="AJ3017" i="1"/>
  <c r="AK3017" i="1" s="1"/>
  <c r="AJ2911" i="1"/>
  <c r="AK2911" i="1" s="1"/>
  <c r="AJ2839" i="1"/>
  <c r="AK2839" i="1" s="1"/>
  <c r="AJ2819" i="1"/>
  <c r="AK2819" i="1" s="1"/>
  <c r="AJ2822" i="1"/>
  <c r="AK2822" i="1" s="1"/>
  <c r="AJ2840" i="1"/>
  <c r="AK2840" i="1" s="1"/>
  <c r="AJ2782" i="1"/>
  <c r="AK2782" i="1" s="1"/>
  <c r="AJ2718" i="1"/>
  <c r="AK2718" i="1" s="1"/>
  <c r="AJ2786" i="1"/>
  <c r="AK2786" i="1" s="1"/>
  <c r="AJ2705" i="1"/>
  <c r="AK2705" i="1" s="1"/>
  <c r="AJ2618" i="1"/>
  <c r="AK2618" i="1" s="1"/>
  <c r="AJ2621" i="1"/>
  <c r="AK2621" i="1" s="1"/>
  <c r="AJ2531" i="1"/>
  <c r="AK2531" i="1" s="1"/>
  <c r="AJ2511" i="1"/>
  <c r="AK2511" i="1" s="1"/>
  <c r="AJ2554" i="1"/>
  <c r="AK2554" i="1" s="1"/>
  <c r="AJ2507" i="1"/>
  <c r="AK2507" i="1" s="1"/>
  <c r="AJ2550" i="1"/>
  <c r="AK2550" i="1" s="1"/>
  <c r="AJ2466" i="1"/>
  <c r="AK2466" i="1" s="1"/>
  <c r="AJ2426" i="1"/>
  <c r="AK2426" i="1" s="1"/>
  <c r="AJ2417" i="1"/>
  <c r="AK2417" i="1" s="1"/>
  <c r="AJ2445" i="1"/>
  <c r="AK2445" i="1" s="1"/>
  <c r="AJ2296" i="1"/>
  <c r="AK2296" i="1" s="1"/>
  <c r="AJ2292" i="1"/>
  <c r="AK2292" i="1" s="1"/>
  <c r="AJ2288" i="1"/>
  <c r="AK2288" i="1" s="1"/>
  <c r="AJ2264" i="1"/>
  <c r="AK2264" i="1" s="1"/>
  <c r="AJ2104" i="1"/>
  <c r="AK2104" i="1" s="1"/>
  <c r="AJ2142" i="1"/>
  <c r="AK2142" i="1" s="1"/>
  <c r="AJ2114" i="1"/>
  <c r="AK2114" i="1" s="1"/>
  <c r="AJ2048" i="1"/>
  <c r="AK2048" i="1" s="1"/>
  <c r="AJ2032" i="1"/>
  <c r="AK2032" i="1" s="1"/>
  <c r="AJ2012" i="1"/>
  <c r="AK2012" i="1" s="1"/>
  <c r="AJ1922" i="1"/>
  <c r="AK1922" i="1" s="1"/>
  <c r="AJ1909" i="1"/>
  <c r="AK1909" i="1" s="1"/>
  <c r="AJ1902" i="1"/>
  <c r="AK1902" i="1" s="1"/>
  <c r="AJ1818" i="1"/>
  <c r="AK1818" i="1" s="1"/>
  <c r="AJ1792" i="1"/>
  <c r="AK1792" i="1" s="1"/>
  <c r="AJ1672" i="1"/>
  <c r="AK1672" i="1" s="1"/>
  <c r="AJ1663" i="1"/>
  <c r="AK1663" i="1" s="1"/>
  <c r="AJ1647" i="1"/>
  <c r="AK1647" i="1" s="1"/>
  <c r="AJ1607" i="1"/>
  <c r="AK1607" i="1" s="1"/>
  <c r="AJ1572" i="1"/>
  <c r="AK1572" i="1" s="1"/>
  <c r="AJ1552" i="1"/>
  <c r="AK1552" i="1" s="1"/>
  <c r="AJ1745" i="1"/>
  <c r="AK1745" i="1" s="1"/>
  <c r="AJ1733" i="1"/>
  <c r="AK1733" i="1" s="1"/>
  <c r="AJ1654" i="1"/>
  <c r="AK1654" i="1" s="1"/>
  <c r="AJ1646" i="1"/>
  <c r="AK1646" i="1" s="1"/>
  <c r="AJ1556" i="1"/>
  <c r="AK1556" i="1" s="1"/>
  <c r="AJ1166" i="1"/>
  <c r="AK1166" i="1" s="1"/>
  <c r="AJ1119" i="1"/>
  <c r="AK1119" i="1" s="1"/>
  <c r="AJ1274" i="1"/>
  <c r="AK1274" i="1" s="1"/>
  <c r="AJ685" i="1"/>
  <c r="AK685" i="1" s="1"/>
  <c r="AJ828" i="1"/>
  <c r="AK828" i="1" s="1"/>
  <c r="AJ820" i="1"/>
  <c r="AK820" i="1" s="1"/>
  <c r="AJ798" i="1"/>
  <c r="AK798" i="1" s="1"/>
  <c r="AJ893" i="1"/>
  <c r="AK893" i="1" s="1"/>
  <c r="AJ826" i="1"/>
  <c r="AK826" i="1" s="1"/>
  <c r="AJ789" i="1"/>
  <c r="AK789" i="1" s="1"/>
  <c r="AJ913" i="1"/>
  <c r="AK913" i="1" s="1"/>
  <c r="AJ835" i="1"/>
  <c r="AK835" i="1" s="1"/>
  <c r="AJ509" i="1"/>
  <c r="AK509" i="1" s="1"/>
  <c r="AJ513" i="1"/>
  <c r="AK513" i="1" s="1"/>
  <c r="AJ387" i="1"/>
  <c r="AK387" i="1" s="1"/>
  <c r="AJ347" i="1"/>
  <c r="AK347" i="1" s="1"/>
  <c r="AJ316" i="1"/>
  <c r="AK316" i="1" s="1"/>
  <c r="AJ213" i="1"/>
  <c r="AK213" i="1" s="1"/>
  <c r="AJ173" i="1"/>
  <c r="AK173" i="1" s="1"/>
  <c r="AJ525" i="1"/>
  <c r="AK525" i="1" s="1"/>
  <c r="AH3242" i="1"/>
  <c r="AF3242" i="1"/>
  <c r="AI3242" i="1"/>
  <c r="AG3242" i="1"/>
  <c r="AE3242" i="1"/>
  <c r="AH3116" i="1"/>
  <c r="AG3116" i="1"/>
  <c r="AF3116" i="1"/>
  <c r="AI3116" i="1"/>
  <c r="AE3116" i="1"/>
  <c r="AI3099" i="1"/>
  <c r="AH3099" i="1"/>
  <c r="AG3099" i="1"/>
  <c r="AF3099" i="1"/>
  <c r="AE3099" i="1"/>
  <c r="AI3095" i="1"/>
  <c r="AH3095" i="1"/>
  <c r="AG3095" i="1"/>
  <c r="AF3095" i="1"/>
  <c r="AE3095" i="1"/>
  <c r="BL3064" i="1"/>
  <c r="BK3064" i="1"/>
  <c r="BJ3064" i="1"/>
  <c r="BH3064" i="1"/>
  <c r="BG3064" i="1"/>
  <c r="BL3075" i="1"/>
  <c r="BK3075" i="1"/>
  <c r="BJ3075" i="1"/>
  <c r="BG3075" i="1"/>
  <c r="BH3075" i="1"/>
  <c r="BH3052" i="1"/>
  <c r="BG3052" i="1"/>
  <c r="BK3052" i="1"/>
  <c r="BL3052" i="1"/>
  <c r="BJ3052" i="1"/>
  <c r="AG3059" i="1"/>
  <c r="AF3059" i="1"/>
  <c r="AE3059" i="1"/>
  <c r="AI3059" i="1"/>
  <c r="AH3059" i="1"/>
  <c r="AI3073" i="1"/>
  <c r="AH3073" i="1"/>
  <c r="AG3073" i="1"/>
  <c r="AE3073" i="1"/>
  <c r="AF3073" i="1"/>
  <c r="BL3071" i="1"/>
  <c r="BK3071" i="1"/>
  <c r="BJ3071" i="1"/>
  <c r="BH3071" i="1"/>
  <c r="BG3071" i="1"/>
  <c r="AG3032" i="1"/>
  <c r="AF3032" i="1"/>
  <c r="AE3032" i="1"/>
  <c r="AI3032" i="1"/>
  <c r="AH3032" i="1"/>
  <c r="BK3011" i="1"/>
  <c r="BJ3011" i="1"/>
  <c r="BH3011" i="1"/>
  <c r="BG3011" i="1"/>
  <c r="BL3011" i="1"/>
  <c r="BJ3053" i="1"/>
  <c r="BH3053" i="1"/>
  <c r="BG3053" i="1"/>
  <c r="BL3053" i="1"/>
  <c r="BK3053" i="1"/>
  <c r="AG3043" i="1"/>
  <c r="AF3043" i="1"/>
  <c r="AE3043" i="1"/>
  <c r="AI3043" i="1"/>
  <c r="AH3043" i="1"/>
  <c r="BL3029" i="1"/>
  <c r="BK3029" i="1"/>
  <c r="BJ3029" i="1"/>
  <c r="BH3029" i="1"/>
  <c r="BG3029" i="1"/>
  <c r="BK2998" i="1"/>
  <c r="BL2998" i="1"/>
  <c r="BJ2998" i="1"/>
  <c r="BH2998" i="1"/>
  <c r="BG2998" i="1"/>
  <c r="AE3038" i="1"/>
  <c r="AI3038" i="1"/>
  <c r="AG3038" i="1"/>
  <c r="AF3038" i="1"/>
  <c r="AH3038" i="1"/>
  <c r="AE3030" i="1"/>
  <c r="AI3030" i="1"/>
  <c r="AG3030" i="1"/>
  <c r="AF3030" i="1"/>
  <c r="AH3030" i="1"/>
  <c r="AI3013" i="1"/>
  <c r="AH3013" i="1"/>
  <c r="AF3013" i="1"/>
  <c r="AE3013" i="1"/>
  <c r="AG3013" i="1"/>
  <c r="BJ2997" i="1"/>
  <c r="BL2997" i="1"/>
  <c r="BK2997" i="1"/>
  <c r="BG2997" i="1"/>
  <c r="BH2997" i="1"/>
  <c r="AI2963" i="1"/>
  <c r="AH2963" i="1"/>
  <c r="AG2963" i="1"/>
  <c r="AF2963" i="1"/>
  <c r="AE2963" i="1"/>
  <c r="AF2952" i="1"/>
  <c r="AI2952" i="1"/>
  <c r="AH2952" i="1"/>
  <c r="AG2952" i="1"/>
  <c r="AE2952" i="1"/>
  <c r="BL2974" i="1"/>
  <c r="BK2974" i="1"/>
  <c r="BJ2974" i="1"/>
  <c r="BG2974" i="1"/>
  <c r="BH2974" i="1"/>
  <c r="AE2958" i="1"/>
  <c r="AI2958" i="1"/>
  <c r="AF2958" i="1"/>
  <c r="AH2958" i="1"/>
  <c r="AG2958" i="1"/>
  <c r="BL2967" i="1"/>
  <c r="BK2967" i="1"/>
  <c r="BH2967" i="1"/>
  <c r="BG2967" i="1"/>
  <c r="BJ2967" i="1"/>
  <c r="AI2921" i="1"/>
  <c r="AH2921" i="1"/>
  <c r="AG2921" i="1"/>
  <c r="AF2921" i="1"/>
  <c r="AE2921" i="1"/>
  <c r="AF3023" i="1"/>
  <c r="AE3023" i="1"/>
  <c r="AH3023" i="1"/>
  <c r="AG3023" i="1"/>
  <c r="AI3023" i="1"/>
  <c r="BK2951" i="1"/>
  <c r="BG2951" i="1"/>
  <c r="BJ2951" i="1"/>
  <c r="BH2951" i="1"/>
  <c r="BL2951" i="1"/>
  <c r="AH2905" i="1"/>
  <c r="AG2905" i="1"/>
  <c r="AF2905" i="1"/>
  <c r="AE2905" i="1"/>
  <c r="AI2905" i="1"/>
  <c r="AE2933" i="1"/>
  <c r="AI2933" i="1"/>
  <c r="AG2933" i="1"/>
  <c r="AF2933" i="1"/>
  <c r="AH2933" i="1"/>
  <c r="BG2891" i="1"/>
  <c r="BL2891" i="1"/>
  <c r="BJ2891" i="1"/>
  <c r="BH2891" i="1"/>
  <c r="BK2891" i="1"/>
  <c r="AI2878" i="1"/>
  <c r="AH2878" i="1"/>
  <c r="AF2878" i="1"/>
  <c r="AE2878" i="1"/>
  <c r="AG2878" i="1"/>
  <c r="AF2895" i="1"/>
  <c r="AE2895" i="1"/>
  <c r="AH2895" i="1"/>
  <c r="AG2895" i="1"/>
  <c r="AI2895" i="1"/>
  <c r="BL2870" i="1"/>
  <c r="BK2870" i="1"/>
  <c r="BJ2870" i="1"/>
  <c r="BG2870" i="1"/>
  <c r="BH2870" i="1"/>
  <c r="BG2859" i="1"/>
  <c r="BJ2859" i="1"/>
  <c r="BL2859" i="1"/>
  <c r="BK2859" i="1"/>
  <c r="BH2859" i="1"/>
  <c r="BL2890" i="1"/>
  <c r="BK2890" i="1"/>
  <c r="BJ2890" i="1"/>
  <c r="BG2890" i="1"/>
  <c r="BH2890" i="1"/>
  <c r="BG2871" i="1"/>
  <c r="BL2871" i="1"/>
  <c r="BJ2871" i="1"/>
  <c r="BH2871" i="1"/>
  <c r="BK2871" i="1"/>
  <c r="AF2863" i="1"/>
  <c r="AE2863" i="1"/>
  <c r="AH2863" i="1"/>
  <c r="AI2863" i="1"/>
  <c r="AG2863" i="1"/>
  <c r="BL2901" i="1"/>
  <c r="BK2901" i="1"/>
  <c r="BJ2901" i="1"/>
  <c r="BH2901" i="1"/>
  <c r="BG2901" i="1"/>
  <c r="BL2885" i="1"/>
  <c r="BK2885" i="1"/>
  <c r="BJ2885" i="1"/>
  <c r="BH2885" i="1"/>
  <c r="BG2885" i="1"/>
  <c r="BL2869" i="1"/>
  <c r="BK2869" i="1"/>
  <c r="BJ2869" i="1"/>
  <c r="BH2869" i="1"/>
  <c r="BG2869" i="1"/>
  <c r="AI2865" i="1"/>
  <c r="AH2865" i="1"/>
  <c r="AG2865" i="1"/>
  <c r="AE2865" i="1"/>
  <c r="AF2865" i="1"/>
  <c r="BL2844" i="1"/>
  <c r="BK2844" i="1"/>
  <c r="BJ2844" i="1"/>
  <c r="BG2844" i="1"/>
  <c r="BH2844" i="1"/>
  <c r="AE2941" i="1"/>
  <c r="AI2941" i="1"/>
  <c r="AG2941" i="1"/>
  <c r="AF2941" i="1"/>
  <c r="AH2941" i="1"/>
  <c r="BL2813" i="1"/>
  <c r="BJ2813" i="1"/>
  <c r="BG2813" i="1"/>
  <c r="BK2813" i="1"/>
  <c r="BH2813" i="1"/>
  <c r="BG2837" i="1"/>
  <c r="BL2837" i="1"/>
  <c r="BJ2837" i="1"/>
  <c r="BH2837" i="1"/>
  <c r="BK2837" i="1"/>
  <c r="BG2829" i="1"/>
  <c r="BL2829" i="1"/>
  <c r="BJ2829" i="1"/>
  <c r="BH2829" i="1"/>
  <c r="BK2829" i="1"/>
  <c r="BJ2846" i="1"/>
  <c r="BH2846" i="1"/>
  <c r="BG2846" i="1"/>
  <c r="BL2846" i="1"/>
  <c r="BK2846" i="1"/>
  <c r="AF2853" i="1"/>
  <c r="AE2853" i="1"/>
  <c r="AH2853" i="1"/>
  <c r="AG2853" i="1"/>
  <c r="AI2853" i="1"/>
  <c r="AI2851" i="1"/>
  <c r="AH2851" i="1"/>
  <c r="AG2851" i="1"/>
  <c r="AF2851" i="1"/>
  <c r="AE2851" i="1"/>
  <c r="BG2821" i="1"/>
  <c r="BL2821" i="1"/>
  <c r="BJ2821" i="1"/>
  <c r="BH2821" i="1"/>
  <c r="BK2821" i="1"/>
  <c r="BL2791" i="1"/>
  <c r="BK2791" i="1"/>
  <c r="BJ2791" i="1"/>
  <c r="BG2791" i="1"/>
  <c r="BH2791" i="1"/>
  <c r="AH2785" i="1"/>
  <c r="AG2785" i="1"/>
  <c r="AF2785" i="1"/>
  <c r="AE2785" i="1"/>
  <c r="AI2785" i="1"/>
  <c r="BG2780" i="1"/>
  <c r="BL2780" i="1"/>
  <c r="BJ2780" i="1"/>
  <c r="BH2780" i="1"/>
  <c r="BK2780" i="1"/>
  <c r="BL2771" i="1"/>
  <c r="BJ2771" i="1"/>
  <c r="BG2771" i="1"/>
  <c r="BK2771" i="1"/>
  <c r="BH2771" i="1"/>
  <c r="BL2768" i="1"/>
  <c r="BJ2768" i="1"/>
  <c r="BH2768" i="1"/>
  <c r="BK2768" i="1"/>
  <c r="BG2768" i="1"/>
  <c r="AE2734" i="1"/>
  <c r="AI2734" i="1"/>
  <c r="AH2734" i="1"/>
  <c r="AG2734" i="1"/>
  <c r="AF2734" i="1"/>
  <c r="BH2747" i="1"/>
  <c r="BG2747" i="1"/>
  <c r="BL2747" i="1"/>
  <c r="BK2747" i="1"/>
  <c r="BJ2747" i="1"/>
  <c r="AG2715" i="1"/>
  <c r="AF2715" i="1"/>
  <c r="AI2715" i="1"/>
  <c r="AE2715" i="1"/>
  <c r="AH2715" i="1"/>
  <c r="BL2706" i="1"/>
  <c r="BJ2706" i="1"/>
  <c r="BG2706" i="1"/>
  <c r="BK2706" i="1"/>
  <c r="BH2706" i="1"/>
  <c r="AG2731" i="1"/>
  <c r="AF2731" i="1"/>
  <c r="AE2731" i="1"/>
  <c r="AI2731" i="1"/>
  <c r="AH2731" i="1"/>
  <c r="BL2714" i="1"/>
  <c r="BJ2714" i="1"/>
  <c r="BH2714" i="1"/>
  <c r="BK2714" i="1"/>
  <c r="BG2714" i="1"/>
  <c r="AE2754" i="1"/>
  <c r="AI2754" i="1"/>
  <c r="AH2754" i="1"/>
  <c r="AG2754" i="1"/>
  <c r="AF2754" i="1"/>
  <c r="AI2740" i="1"/>
  <c r="AH2740" i="1"/>
  <c r="AG2740" i="1"/>
  <c r="AF2740" i="1"/>
  <c r="AE2740" i="1"/>
  <c r="AF2700" i="1"/>
  <c r="AE2700" i="1"/>
  <c r="AI2700" i="1"/>
  <c r="AH2700" i="1"/>
  <c r="AG2700" i="1"/>
  <c r="AF2684" i="1"/>
  <c r="AE2684" i="1"/>
  <c r="AI2684" i="1"/>
  <c r="AH2684" i="1"/>
  <c r="AG2684" i="1"/>
  <c r="AF2668" i="1"/>
  <c r="AE2668" i="1"/>
  <c r="AI2668" i="1"/>
  <c r="AH2668" i="1"/>
  <c r="AG2668" i="1"/>
  <c r="AH2801" i="1"/>
  <c r="AG2801" i="1"/>
  <c r="AF2801" i="1"/>
  <c r="AE2801" i="1"/>
  <c r="AI2801" i="1"/>
  <c r="AE2742" i="1"/>
  <c r="AI2742" i="1"/>
  <c r="AH2742" i="1"/>
  <c r="AG2742" i="1"/>
  <c r="AF2742" i="1"/>
  <c r="AG2735" i="1"/>
  <c r="AF2735" i="1"/>
  <c r="AE2735" i="1"/>
  <c r="AI2735" i="1"/>
  <c r="AH2735" i="1"/>
  <c r="BH2719" i="1"/>
  <c r="BG2719" i="1"/>
  <c r="BL2719" i="1"/>
  <c r="BK2719" i="1"/>
  <c r="BJ2719" i="1"/>
  <c r="AH2677" i="1"/>
  <c r="AG2677" i="1"/>
  <c r="AF2677" i="1"/>
  <c r="AE2677" i="1"/>
  <c r="AI2677" i="1"/>
  <c r="AE2703" i="1"/>
  <c r="AI2703" i="1"/>
  <c r="AH2703" i="1"/>
  <c r="AG2703" i="1"/>
  <c r="AF2703" i="1"/>
  <c r="AI2682" i="1"/>
  <c r="AH2682" i="1"/>
  <c r="AG2682" i="1"/>
  <c r="AF2682" i="1"/>
  <c r="AE2682" i="1"/>
  <c r="AI2694" i="1"/>
  <c r="AH2694" i="1"/>
  <c r="AG2694" i="1"/>
  <c r="AF2694" i="1"/>
  <c r="AE2694" i="1"/>
  <c r="BL2691" i="1"/>
  <c r="BK2691" i="1"/>
  <c r="BJ2691" i="1"/>
  <c r="BH2691" i="1"/>
  <c r="BG2691" i="1"/>
  <c r="AF2657" i="1"/>
  <c r="AE2657" i="1"/>
  <c r="AI2657" i="1"/>
  <c r="AH2657" i="1"/>
  <c r="AG2657" i="1"/>
  <c r="AI2702" i="1"/>
  <c r="AH2702" i="1"/>
  <c r="AG2702" i="1"/>
  <c r="AF2702" i="1"/>
  <c r="AE2702" i="1"/>
  <c r="BL2699" i="1"/>
  <c r="BK2699" i="1"/>
  <c r="BJ2699" i="1"/>
  <c r="BH2699" i="1"/>
  <c r="BG2699" i="1"/>
  <c r="BL2670" i="1"/>
  <c r="BK2670" i="1"/>
  <c r="BJ2670" i="1"/>
  <c r="BH2670" i="1"/>
  <c r="BG2670" i="1"/>
  <c r="AH2656" i="1"/>
  <c r="AI2656" i="1"/>
  <c r="AG2656" i="1"/>
  <c r="AF2656" i="1"/>
  <c r="AE2656" i="1"/>
  <c r="AJ2644" i="1"/>
  <c r="AK2644" i="1" s="1"/>
  <c r="BL2624" i="1"/>
  <c r="BK2624" i="1"/>
  <c r="BJ2624" i="1"/>
  <c r="BH2624" i="1"/>
  <c r="BG2624" i="1"/>
  <c r="BG2655" i="1"/>
  <c r="BL2655" i="1"/>
  <c r="BK2655" i="1"/>
  <c r="BJ2655" i="1"/>
  <c r="BH2655" i="1"/>
  <c r="BH2634" i="1"/>
  <c r="BG2634" i="1"/>
  <c r="BL2634" i="1"/>
  <c r="BK2634" i="1"/>
  <c r="BJ2634" i="1"/>
  <c r="AF2605" i="1"/>
  <c r="AG2605" i="1"/>
  <c r="AE2605" i="1"/>
  <c r="AI2605" i="1"/>
  <c r="AH2605" i="1"/>
  <c r="AF2596" i="1"/>
  <c r="AE2596" i="1"/>
  <c r="AI2596" i="1"/>
  <c r="AH2596" i="1"/>
  <c r="AG2596" i="1"/>
  <c r="AH2581" i="1"/>
  <c r="AG2581" i="1"/>
  <c r="AF2581" i="1"/>
  <c r="AE2581" i="1"/>
  <c r="AI2581" i="1"/>
  <c r="BJ2565" i="1"/>
  <c r="BH2565" i="1"/>
  <c r="BG2565" i="1"/>
  <c r="BL2565" i="1"/>
  <c r="BK2565" i="1"/>
  <c r="AH2529" i="1"/>
  <c r="AG2529" i="1"/>
  <c r="AF2529" i="1"/>
  <c r="AE2529" i="1"/>
  <c r="AI2529" i="1"/>
  <c r="AI2591" i="1"/>
  <c r="AH2591" i="1"/>
  <c r="AG2591" i="1"/>
  <c r="AF2591" i="1"/>
  <c r="AE2591" i="1"/>
  <c r="AI2579" i="1"/>
  <c r="AH2579" i="1"/>
  <c r="AG2579" i="1"/>
  <c r="AF2579" i="1"/>
  <c r="AE2579" i="1"/>
  <c r="AH2604" i="1"/>
  <c r="AI2604" i="1"/>
  <c r="AG2604" i="1"/>
  <c r="AF2604" i="1"/>
  <c r="AE2604" i="1"/>
  <c r="BJ2597" i="1"/>
  <c r="BH2597" i="1"/>
  <c r="BG2597" i="1"/>
  <c r="BL2597" i="1"/>
  <c r="BK2597" i="1"/>
  <c r="BL2500" i="1"/>
  <c r="BJ2500" i="1"/>
  <c r="BK2500" i="1"/>
  <c r="BH2500" i="1"/>
  <c r="BG2500" i="1"/>
  <c r="AH2601" i="1"/>
  <c r="AG2601" i="1"/>
  <c r="AF2601" i="1"/>
  <c r="AE2601" i="1"/>
  <c r="AI2601" i="1"/>
  <c r="AH2553" i="1"/>
  <c r="AG2553" i="1"/>
  <c r="AF2553" i="1"/>
  <c r="AE2553" i="1"/>
  <c r="AI2553" i="1"/>
  <c r="AJ2493" i="1"/>
  <c r="AK2493" i="1" s="1"/>
  <c r="BJ2412" i="1"/>
  <c r="BG2412" i="1"/>
  <c r="BL2412" i="1"/>
  <c r="BK2412" i="1"/>
  <c r="BH2412" i="1"/>
  <c r="BL2405" i="1"/>
  <c r="BJ2405" i="1"/>
  <c r="BH2405" i="1"/>
  <c r="BG2405" i="1"/>
  <c r="BK2405" i="1"/>
  <c r="AI2571" i="1"/>
  <c r="AH2571" i="1"/>
  <c r="AG2571" i="1"/>
  <c r="AF2571" i="1"/>
  <c r="AE2571" i="1"/>
  <c r="BH2479" i="1"/>
  <c r="BG2479" i="1"/>
  <c r="BL2479" i="1"/>
  <c r="BK2479" i="1"/>
  <c r="BJ2479" i="1"/>
  <c r="AH2420" i="1"/>
  <c r="AF2420" i="1"/>
  <c r="AE2420" i="1"/>
  <c r="AG2420" i="1"/>
  <c r="AI2420" i="1"/>
  <c r="AG2459" i="1"/>
  <c r="AF2459" i="1"/>
  <c r="AE2459" i="1"/>
  <c r="AI2459" i="1"/>
  <c r="AH2459" i="1"/>
  <c r="BG2411" i="1"/>
  <c r="BL2411" i="1"/>
  <c r="BK2411" i="1"/>
  <c r="BJ2411" i="1"/>
  <c r="BH2411" i="1"/>
  <c r="BJ2521" i="1"/>
  <c r="BH2521" i="1"/>
  <c r="BG2521" i="1"/>
  <c r="BL2521" i="1"/>
  <c r="BK2521" i="1"/>
  <c r="BH2431" i="1"/>
  <c r="BG2431" i="1"/>
  <c r="BL2431" i="1"/>
  <c r="BK2431" i="1"/>
  <c r="BJ2431" i="1"/>
  <c r="BJ2401" i="1"/>
  <c r="BL2401" i="1"/>
  <c r="BK2401" i="1"/>
  <c r="BH2401" i="1"/>
  <c r="BG2401" i="1"/>
  <c r="BL2384" i="1"/>
  <c r="BK2384" i="1"/>
  <c r="BJ2384" i="1"/>
  <c r="BH2384" i="1"/>
  <c r="BG2384" i="1"/>
  <c r="AI2368" i="1"/>
  <c r="AH2368" i="1"/>
  <c r="AG2368" i="1"/>
  <c r="AF2368" i="1"/>
  <c r="AE2368" i="1"/>
  <c r="AH2350" i="1"/>
  <c r="AG2350" i="1"/>
  <c r="AF2350" i="1"/>
  <c r="AE2350" i="1"/>
  <c r="AI2350" i="1"/>
  <c r="AH2382" i="1"/>
  <c r="AG2382" i="1"/>
  <c r="AF2382" i="1"/>
  <c r="AE2382" i="1"/>
  <c r="AI2382" i="1"/>
  <c r="AI2367" i="1"/>
  <c r="AH2367" i="1"/>
  <c r="AG2367" i="1"/>
  <c r="AF2367" i="1"/>
  <c r="AE2367" i="1"/>
  <c r="BH2310" i="1"/>
  <c r="BG2310" i="1"/>
  <c r="BL2310" i="1"/>
  <c r="BK2310" i="1"/>
  <c r="BJ2310" i="1"/>
  <c r="BG2373" i="1"/>
  <c r="BL2373" i="1"/>
  <c r="BK2373" i="1"/>
  <c r="BJ2373" i="1"/>
  <c r="BH2373" i="1"/>
  <c r="AF2349" i="1"/>
  <c r="AE2349" i="1"/>
  <c r="AI2349" i="1"/>
  <c r="AH2349" i="1"/>
  <c r="AG2349" i="1"/>
  <c r="BL2336" i="1"/>
  <c r="BK2336" i="1"/>
  <c r="BJ2336" i="1"/>
  <c r="BH2336" i="1"/>
  <c r="BG2336" i="1"/>
  <c r="AH2326" i="1"/>
  <c r="AG2326" i="1"/>
  <c r="AF2326" i="1"/>
  <c r="AE2326" i="1"/>
  <c r="AI2326" i="1"/>
  <c r="BL2380" i="1"/>
  <c r="BK2380" i="1"/>
  <c r="BJ2380" i="1"/>
  <c r="BH2380" i="1"/>
  <c r="BG2380" i="1"/>
  <c r="AI2364" i="1"/>
  <c r="AH2364" i="1"/>
  <c r="AG2364" i="1"/>
  <c r="AF2364" i="1"/>
  <c r="AE2364" i="1"/>
  <c r="AH2346" i="1"/>
  <c r="AG2346" i="1"/>
  <c r="AF2346" i="1"/>
  <c r="AE2346" i="1"/>
  <c r="AI2346" i="1"/>
  <c r="BL2332" i="1"/>
  <c r="BK2332" i="1"/>
  <c r="BJ2332" i="1"/>
  <c r="BH2332" i="1"/>
  <c r="BG2332" i="1"/>
  <c r="AI2324" i="1"/>
  <c r="AH2324" i="1"/>
  <c r="AG2324" i="1"/>
  <c r="AF2324" i="1"/>
  <c r="AE2324" i="1"/>
  <c r="AF2313" i="1"/>
  <c r="AE2313" i="1"/>
  <c r="AI2313" i="1"/>
  <c r="AH2313" i="1"/>
  <c r="AG2313" i="1"/>
  <c r="AI2395" i="1"/>
  <c r="AH2395" i="1"/>
  <c r="AG2395" i="1"/>
  <c r="AF2395" i="1"/>
  <c r="AE2395" i="1"/>
  <c r="AH2378" i="1"/>
  <c r="AG2378" i="1"/>
  <c r="AF2378" i="1"/>
  <c r="AE2378" i="1"/>
  <c r="AI2378" i="1"/>
  <c r="AI2363" i="1"/>
  <c r="AH2363" i="1"/>
  <c r="AG2363" i="1"/>
  <c r="AF2363" i="1"/>
  <c r="AE2363" i="1"/>
  <c r="AF2333" i="1"/>
  <c r="AE2333" i="1"/>
  <c r="AI2333" i="1"/>
  <c r="AH2333" i="1"/>
  <c r="AG2333" i="1"/>
  <c r="BG2317" i="1"/>
  <c r="BK2317" i="1"/>
  <c r="BJ2317" i="1"/>
  <c r="BH2317" i="1"/>
  <c r="BL2317" i="1"/>
  <c r="AF2385" i="1"/>
  <c r="AE2385" i="1"/>
  <c r="AI2385" i="1"/>
  <c r="AH2385" i="1"/>
  <c r="AG2385" i="1"/>
  <c r="AI2344" i="1"/>
  <c r="AH2344" i="1"/>
  <c r="AG2344" i="1"/>
  <c r="AF2344" i="1"/>
  <c r="AE2344" i="1"/>
  <c r="BL2247" i="1"/>
  <c r="BK2247" i="1"/>
  <c r="BJ2247" i="1"/>
  <c r="BH2247" i="1"/>
  <c r="BG2247" i="1"/>
  <c r="BL2239" i="1"/>
  <c r="BK2239" i="1"/>
  <c r="BJ2239" i="1"/>
  <c r="BH2239" i="1"/>
  <c r="BG2239" i="1"/>
  <c r="BL2231" i="1"/>
  <c r="BK2231" i="1"/>
  <c r="BJ2231" i="1"/>
  <c r="BH2231" i="1"/>
  <c r="BG2231" i="1"/>
  <c r="BL2352" i="1"/>
  <c r="BK2352" i="1"/>
  <c r="BJ2352" i="1"/>
  <c r="BH2352" i="1"/>
  <c r="BG2352" i="1"/>
  <c r="BJ2342" i="1"/>
  <c r="BH2342" i="1"/>
  <c r="BG2342" i="1"/>
  <c r="BL2342" i="1"/>
  <c r="BK2342" i="1"/>
  <c r="AH2314" i="1"/>
  <c r="AG2314" i="1"/>
  <c r="AF2314" i="1"/>
  <c r="AE2314" i="1"/>
  <c r="AI2314" i="1"/>
  <c r="BL2196" i="1"/>
  <c r="BG2196" i="1"/>
  <c r="BK2196" i="1"/>
  <c r="BJ2196" i="1"/>
  <c r="BH2196" i="1"/>
  <c r="AE2300" i="1"/>
  <c r="AI2300" i="1"/>
  <c r="AH2300" i="1"/>
  <c r="AG2300" i="1"/>
  <c r="AF2300" i="1"/>
  <c r="BK2298" i="1"/>
  <c r="BJ2298" i="1"/>
  <c r="BH2298" i="1"/>
  <c r="BG2298" i="1"/>
  <c r="BL2298" i="1"/>
  <c r="AJ2221" i="1"/>
  <c r="AK2221" i="1" s="1"/>
  <c r="AE2224" i="1"/>
  <c r="AH2224" i="1"/>
  <c r="AF2224" i="1"/>
  <c r="AI2224" i="1"/>
  <c r="AG2224" i="1"/>
  <c r="AJ2205" i="1"/>
  <c r="AK2205" i="1" s="1"/>
  <c r="BJ2123" i="1"/>
  <c r="BH2123" i="1"/>
  <c r="BG2123" i="1"/>
  <c r="BL2123" i="1"/>
  <c r="BK2123" i="1"/>
  <c r="BG2186" i="1"/>
  <c r="BL2186" i="1"/>
  <c r="BK2186" i="1"/>
  <c r="BJ2186" i="1"/>
  <c r="BH2186" i="1"/>
  <c r="BL2157" i="1"/>
  <c r="BK2157" i="1"/>
  <c r="BJ2157" i="1"/>
  <c r="BH2157" i="1"/>
  <c r="BG2157" i="1"/>
  <c r="BJ2135" i="1"/>
  <c r="BH2135" i="1"/>
  <c r="BG2135" i="1"/>
  <c r="BL2135" i="1"/>
  <c r="BK2135" i="1"/>
  <c r="BL2128" i="1"/>
  <c r="BK2128" i="1"/>
  <c r="BJ2128" i="1"/>
  <c r="BH2128" i="1"/>
  <c r="BG2128" i="1"/>
  <c r="AH2111" i="1"/>
  <c r="AG2111" i="1"/>
  <c r="AF2111" i="1"/>
  <c r="AE2111" i="1"/>
  <c r="AI2111" i="1"/>
  <c r="BL2152" i="1"/>
  <c r="BK2152" i="1"/>
  <c r="BJ2152" i="1"/>
  <c r="BH2152" i="1"/>
  <c r="BG2152" i="1"/>
  <c r="AI2181" i="1"/>
  <c r="AH2181" i="1"/>
  <c r="AG2181" i="1"/>
  <c r="AF2181" i="1"/>
  <c r="AE2181" i="1"/>
  <c r="AH2155" i="1"/>
  <c r="AG2155" i="1"/>
  <c r="AF2155" i="1"/>
  <c r="AE2155" i="1"/>
  <c r="AI2155" i="1"/>
  <c r="BL2173" i="1"/>
  <c r="BK2173" i="1"/>
  <c r="BJ2173" i="1"/>
  <c r="BH2173" i="1"/>
  <c r="BG2173" i="1"/>
  <c r="AG2099" i="1"/>
  <c r="AF2099" i="1"/>
  <c r="AE2099" i="1"/>
  <c r="AI2099" i="1"/>
  <c r="AH2099" i="1"/>
  <c r="AI2177" i="1"/>
  <c r="AH2177" i="1"/>
  <c r="AG2177" i="1"/>
  <c r="AF2177" i="1"/>
  <c r="AE2177" i="1"/>
  <c r="AH2171" i="1"/>
  <c r="AG2171" i="1"/>
  <c r="AF2171" i="1"/>
  <c r="AE2171" i="1"/>
  <c r="AI2171" i="1"/>
  <c r="BL2165" i="1"/>
  <c r="BK2165" i="1"/>
  <c r="BJ2165" i="1"/>
  <c r="BH2165" i="1"/>
  <c r="BG2165" i="1"/>
  <c r="AI2121" i="1"/>
  <c r="AH2121" i="1"/>
  <c r="AG2121" i="1"/>
  <c r="AF2121" i="1"/>
  <c r="AE2121" i="1"/>
  <c r="AI2192" i="1"/>
  <c r="AH2192" i="1"/>
  <c r="AG2192" i="1"/>
  <c r="AF2192" i="1"/>
  <c r="AE2192" i="1"/>
  <c r="AH2143" i="1"/>
  <c r="AG2143" i="1"/>
  <c r="AF2143" i="1"/>
  <c r="AE2143" i="1"/>
  <c r="AI2143" i="1"/>
  <c r="BL2082" i="1"/>
  <c r="BK2082" i="1"/>
  <c r="BJ2082" i="1"/>
  <c r="BH2082" i="1"/>
  <c r="BG2082" i="1"/>
  <c r="BL2074" i="1"/>
  <c r="BK2074" i="1"/>
  <c r="BJ2074" i="1"/>
  <c r="BH2074" i="1"/>
  <c r="BG2074" i="1"/>
  <c r="BL2066" i="1"/>
  <c r="BK2066" i="1"/>
  <c r="BJ2066" i="1"/>
  <c r="BH2066" i="1"/>
  <c r="BG2066" i="1"/>
  <c r="AI2053" i="1"/>
  <c r="AH2053" i="1"/>
  <c r="AG2053" i="1"/>
  <c r="AF2053" i="1"/>
  <c r="AE2053" i="1"/>
  <c r="AJ2046" i="1"/>
  <c r="AK2046" i="1" s="1"/>
  <c r="AI2033" i="1"/>
  <c r="AH2033" i="1"/>
  <c r="AG2033" i="1"/>
  <c r="AF2033" i="1"/>
  <c r="AE2033" i="1"/>
  <c r="BL2026" i="1"/>
  <c r="BK2026" i="1"/>
  <c r="BJ2026" i="1"/>
  <c r="BH2026" i="1"/>
  <c r="BG2026" i="1"/>
  <c r="AJ2014" i="1"/>
  <c r="AK2014" i="1" s="1"/>
  <c r="AI2001" i="1"/>
  <c r="AH2001" i="1"/>
  <c r="AG2001" i="1"/>
  <c r="AF2001" i="1"/>
  <c r="AE2001" i="1"/>
  <c r="AH2187" i="1"/>
  <c r="AG2187" i="1"/>
  <c r="AF2187" i="1"/>
  <c r="AE2187" i="1"/>
  <c r="AI2187" i="1"/>
  <c r="BL2161" i="1"/>
  <c r="BK2161" i="1"/>
  <c r="BJ2161" i="1"/>
  <c r="BH2161" i="1"/>
  <c r="BG2161" i="1"/>
  <c r="BL2137" i="1"/>
  <c r="BK2137" i="1"/>
  <c r="BJ2137" i="1"/>
  <c r="BH2137" i="1"/>
  <c r="BG2137" i="1"/>
  <c r="AI2129" i="1"/>
  <c r="AH2129" i="1"/>
  <c r="AG2129" i="1"/>
  <c r="AF2129" i="1"/>
  <c r="AE2129" i="1"/>
  <c r="AH2115" i="1"/>
  <c r="AG2115" i="1"/>
  <c r="AF2115" i="1"/>
  <c r="AE2115" i="1"/>
  <c r="AI2115" i="1"/>
  <c r="BJ1997" i="1"/>
  <c r="BH1997" i="1"/>
  <c r="BG1997" i="1"/>
  <c r="BL1997" i="1"/>
  <c r="BK1997" i="1"/>
  <c r="AH1994" i="1"/>
  <c r="AF1994" i="1"/>
  <c r="AI1994" i="1"/>
  <c r="AG1994" i="1"/>
  <c r="AE1994" i="1"/>
  <c r="BL1936" i="1"/>
  <c r="BK1936" i="1"/>
  <c r="BJ1936" i="1"/>
  <c r="BH1936" i="1"/>
  <c r="BG1936" i="1"/>
  <c r="AH1927" i="1"/>
  <c r="AG1927" i="1"/>
  <c r="AF1927" i="1"/>
  <c r="AE1927" i="1"/>
  <c r="AI1927" i="1"/>
  <c r="BJ1919" i="1"/>
  <c r="BH1919" i="1"/>
  <c r="BG1919" i="1"/>
  <c r="BL1919" i="1"/>
  <c r="BK1919" i="1"/>
  <c r="BJ1903" i="1"/>
  <c r="BH1903" i="1"/>
  <c r="BG1903" i="1"/>
  <c r="BL1903" i="1"/>
  <c r="BK1903" i="1"/>
  <c r="BJ1879" i="1"/>
  <c r="BG1879" i="1"/>
  <c r="BL1879" i="1"/>
  <c r="BK1879" i="1"/>
  <c r="BH1879" i="1"/>
  <c r="AJ1920" i="1"/>
  <c r="AK1920" i="1" s="1"/>
  <c r="AJ1904" i="1"/>
  <c r="AK1904" i="1" s="1"/>
  <c r="AF1851" i="1"/>
  <c r="AE1851" i="1"/>
  <c r="AI1851" i="1"/>
  <c r="AH1851" i="1"/>
  <c r="AG1851" i="1"/>
  <c r="AF1815" i="1"/>
  <c r="AE1815" i="1"/>
  <c r="AI1815" i="1"/>
  <c r="AH1815" i="1"/>
  <c r="AG1815" i="1"/>
  <c r="AH1911" i="1"/>
  <c r="AG1911" i="1"/>
  <c r="AF1911" i="1"/>
  <c r="AE1911" i="1"/>
  <c r="AI1911" i="1"/>
  <c r="AH1895" i="1"/>
  <c r="AG1895" i="1"/>
  <c r="AF1895" i="1"/>
  <c r="AE1895" i="1"/>
  <c r="AI1895" i="1"/>
  <c r="AI1873" i="1"/>
  <c r="AH1873" i="1"/>
  <c r="AG1873" i="1"/>
  <c r="AF1873" i="1"/>
  <c r="AE1873" i="1"/>
  <c r="AI1857" i="1"/>
  <c r="AH1857" i="1"/>
  <c r="AG1857" i="1"/>
  <c r="AF1857" i="1"/>
  <c r="AE1857" i="1"/>
  <c r="AI1829" i="1"/>
  <c r="AH1829" i="1"/>
  <c r="AG1829" i="1"/>
  <c r="AF1829" i="1"/>
  <c r="AE1829" i="1"/>
  <c r="AJ1814" i="1"/>
  <c r="AK1814" i="1" s="1"/>
  <c r="BL1782" i="1"/>
  <c r="BK1782" i="1"/>
  <c r="BJ1782" i="1"/>
  <c r="BG1782" i="1"/>
  <c r="BH1782" i="1"/>
  <c r="AH1797" i="1"/>
  <c r="AG1797" i="1"/>
  <c r="AF1797" i="1"/>
  <c r="AI1797" i="1"/>
  <c r="AE1797" i="1"/>
  <c r="AH1764" i="1"/>
  <c r="AI1764" i="1"/>
  <c r="AG1764" i="1"/>
  <c r="AF1764" i="1"/>
  <c r="AE1764" i="1"/>
  <c r="BL1854" i="1"/>
  <c r="BK1854" i="1"/>
  <c r="BJ1854" i="1"/>
  <c r="BH1854" i="1"/>
  <c r="BG1854" i="1"/>
  <c r="AJ1780" i="1"/>
  <c r="AK1780" i="1" s="1"/>
  <c r="BL1850" i="1"/>
  <c r="BK1850" i="1"/>
  <c r="BJ1850" i="1"/>
  <c r="BH1850" i="1"/>
  <c r="BG1850" i="1"/>
  <c r="BJ1832" i="1"/>
  <c r="BH1832" i="1"/>
  <c r="BG1832" i="1"/>
  <c r="BL1832" i="1"/>
  <c r="BK1832" i="1"/>
  <c r="AH1828" i="1"/>
  <c r="AG1828" i="1"/>
  <c r="AF1828" i="1"/>
  <c r="AE1828" i="1"/>
  <c r="AI1828" i="1"/>
  <c r="BL1834" i="1"/>
  <c r="BK1834" i="1"/>
  <c r="BJ1834" i="1"/>
  <c r="BH1834" i="1"/>
  <c r="BG1834" i="1"/>
  <c r="AH1743" i="1"/>
  <c r="AG1743" i="1"/>
  <c r="AF1743" i="1"/>
  <c r="AE1743" i="1"/>
  <c r="AI1743" i="1"/>
  <c r="AH1711" i="1"/>
  <c r="AG1711" i="1"/>
  <c r="AF1711" i="1"/>
  <c r="AE1711" i="1"/>
  <c r="AI1711" i="1"/>
  <c r="AH1699" i="1"/>
  <c r="AG1699" i="1"/>
  <c r="AF1699" i="1"/>
  <c r="AE1699" i="1"/>
  <c r="AI1699" i="1"/>
  <c r="BL1654" i="1"/>
  <c r="BK1654" i="1"/>
  <c r="BJ1654" i="1"/>
  <c r="BH1654" i="1"/>
  <c r="BG1654" i="1"/>
  <c r="AH1635" i="1"/>
  <c r="AG1635" i="1"/>
  <c r="AF1635" i="1"/>
  <c r="AE1635" i="1"/>
  <c r="AI1635" i="1"/>
  <c r="BJ1872" i="1"/>
  <c r="BH1872" i="1"/>
  <c r="BG1872" i="1"/>
  <c r="BL1872" i="1"/>
  <c r="BK1872" i="1"/>
  <c r="AH1860" i="1"/>
  <c r="AG1860" i="1"/>
  <c r="AF1860" i="1"/>
  <c r="AE1860" i="1"/>
  <c r="AI1860" i="1"/>
  <c r="AH1844" i="1"/>
  <c r="AG1844" i="1"/>
  <c r="AF1844" i="1"/>
  <c r="AE1844" i="1"/>
  <c r="AI1844" i="1"/>
  <c r="BL1623" i="1"/>
  <c r="BJ1623" i="1"/>
  <c r="BH1623" i="1"/>
  <c r="BG1623" i="1"/>
  <c r="BK1623" i="1"/>
  <c r="BL1591" i="1"/>
  <c r="BJ1591" i="1"/>
  <c r="BH1591" i="1"/>
  <c r="BG1591" i="1"/>
  <c r="BK1591" i="1"/>
  <c r="AJ1788" i="1"/>
  <c r="AK1788" i="1" s="1"/>
  <c r="BL1757" i="1"/>
  <c r="BK1757" i="1"/>
  <c r="BJ1757" i="1"/>
  <c r="BH1757" i="1"/>
  <c r="BG1757" i="1"/>
  <c r="AJ1717" i="1"/>
  <c r="AK1717" i="1" s="1"/>
  <c r="AJ1678" i="1"/>
  <c r="AK1678" i="1" s="1"/>
  <c r="BL1641" i="1"/>
  <c r="BK1641" i="1"/>
  <c r="BJ1641" i="1"/>
  <c r="BH1641" i="1"/>
  <c r="BG1641" i="1"/>
  <c r="AG1618" i="1"/>
  <c r="AF1618" i="1"/>
  <c r="AI1618" i="1"/>
  <c r="AH1618" i="1"/>
  <c r="AE1618" i="1"/>
  <c r="AI1549" i="1"/>
  <c r="AE1549" i="1"/>
  <c r="AH1549" i="1"/>
  <c r="AG1549" i="1"/>
  <c r="AF1549" i="1"/>
  <c r="BL1740" i="1"/>
  <c r="BK1740" i="1"/>
  <c r="BJ1740" i="1"/>
  <c r="BH1740" i="1"/>
  <c r="BG1740" i="1"/>
  <c r="AJ1576" i="1"/>
  <c r="AK1576" i="1" s="1"/>
  <c r="BG1702" i="1"/>
  <c r="BL1702" i="1"/>
  <c r="BK1702" i="1"/>
  <c r="BJ1702" i="1"/>
  <c r="BH1702" i="1"/>
  <c r="AJ1581" i="1"/>
  <c r="AK1581" i="1" s="1"/>
  <c r="BL1765" i="1"/>
  <c r="BG1765" i="1"/>
  <c r="BK1765" i="1"/>
  <c r="BJ1765" i="1"/>
  <c r="BH1765" i="1"/>
  <c r="BG1718" i="1"/>
  <c r="BL1718" i="1"/>
  <c r="BK1718" i="1"/>
  <c r="BJ1718" i="1"/>
  <c r="BH1718" i="1"/>
  <c r="BL1708" i="1"/>
  <c r="BK1708" i="1"/>
  <c r="BJ1708" i="1"/>
  <c r="BH1708" i="1"/>
  <c r="BG1708" i="1"/>
  <c r="BK1629" i="1"/>
  <c r="BJ1629" i="1"/>
  <c r="BH1629" i="1"/>
  <c r="BG1629" i="1"/>
  <c r="BL1629" i="1"/>
  <c r="AF1444" i="1"/>
  <c r="AE1444" i="1"/>
  <c r="AI1444" i="1"/>
  <c r="AH1444" i="1"/>
  <c r="AG1444" i="1"/>
  <c r="AF1380" i="1"/>
  <c r="AE1380" i="1"/>
  <c r="AI1380" i="1"/>
  <c r="AH1380" i="1"/>
  <c r="AG1380" i="1"/>
  <c r="AI1669" i="1"/>
  <c r="AH1669" i="1"/>
  <c r="AG1669" i="1"/>
  <c r="AF1669" i="1"/>
  <c r="AE1669" i="1"/>
  <c r="AG1650" i="1"/>
  <c r="AF1650" i="1"/>
  <c r="AE1650" i="1"/>
  <c r="AI1650" i="1"/>
  <c r="AH1650" i="1"/>
  <c r="AG1578" i="1"/>
  <c r="AF1578" i="1"/>
  <c r="AI1578" i="1"/>
  <c r="AH1578" i="1"/>
  <c r="AE1578" i="1"/>
  <c r="BG1570" i="1"/>
  <c r="BL1570" i="1"/>
  <c r="BK1570" i="1"/>
  <c r="BJ1570" i="1"/>
  <c r="BH1570" i="1"/>
  <c r="AG1461" i="1"/>
  <c r="AF1461" i="1"/>
  <c r="AE1461" i="1"/>
  <c r="AI1461" i="1"/>
  <c r="AH1461" i="1"/>
  <c r="AG1445" i="1"/>
  <c r="AF1445" i="1"/>
  <c r="AE1445" i="1"/>
  <c r="AI1445" i="1"/>
  <c r="AH1445" i="1"/>
  <c r="AG1381" i="1"/>
  <c r="AF1381" i="1"/>
  <c r="AE1381" i="1"/>
  <c r="AI1381" i="1"/>
  <c r="AH1381" i="1"/>
  <c r="AG1367" i="1"/>
  <c r="AF1367" i="1"/>
  <c r="AE1367" i="1"/>
  <c r="AI1367" i="1"/>
  <c r="AH1367" i="1"/>
  <c r="BL1598" i="1"/>
  <c r="BK1598" i="1"/>
  <c r="BH1598" i="1"/>
  <c r="BG1598" i="1"/>
  <c r="BJ1598" i="1"/>
  <c r="AJ1560" i="1"/>
  <c r="AK1560" i="1" s="1"/>
  <c r="BL1473" i="1"/>
  <c r="BK1473" i="1"/>
  <c r="BJ1473" i="1"/>
  <c r="BH1473" i="1"/>
  <c r="BG1473" i="1"/>
  <c r="BL1409" i="1"/>
  <c r="BK1409" i="1"/>
  <c r="BJ1409" i="1"/>
  <c r="BH1409" i="1"/>
  <c r="BG1409" i="1"/>
  <c r="BJ1763" i="1"/>
  <c r="BH1763" i="1"/>
  <c r="BG1763" i="1"/>
  <c r="BL1763" i="1"/>
  <c r="BK1763" i="1"/>
  <c r="BL1704" i="1"/>
  <c r="BK1704" i="1"/>
  <c r="BJ1704" i="1"/>
  <c r="BH1704" i="1"/>
  <c r="BG1704" i="1"/>
  <c r="BL1696" i="1"/>
  <c r="BK1696" i="1"/>
  <c r="BJ1696" i="1"/>
  <c r="BH1696" i="1"/>
  <c r="BG1696" i="1"/>
  <c r="BK1677" i="1"/>
  <c r="BJ1677" i="1"/>
  <c r="BH1677" i="1"/>
  <c r="BG1677" i="1"/>
  <c r="BL1677" i="1"/>
  <c r="AF1601" i="1"/>
  <c r="AE1601" i="1"/>
  <c r="AI1601" i="1"/>
  <c r="AH1601" i="1"/>
  <c r="AG1601" i="1"/>
  <c r="BG1594" i="1"/>
  <c r="BL1594" i="1"/>
  <c r="BK1594" i="1"/>
  <c r="BJ1594" i="1"/>
  <c r="BH1594" i="1"/>
  <c r="AE1568" i="1"/>
  <c r="AH1568" i="1"/>
  <c r="AG1568" i="1"/>
  <c r="AI1568" i="1"/>
  <c r="AF1568" i="1"/>
  <c r="BL1514" i="1"/>
  <c r="BK1514" i="1"/>
  <c r="BJ1514" i="1"/>
  <c r="BH1514" i="1"/>
  <c r="BG1514" i="1"/>
  <c r="BL1482" i="1"/>
  <c r="BK1482" i="1"/>
  <c r="BJ1482" i="1"/>
  <c r="BH1482" i="1"/>
  <c r="BG1482" i="1"/>
  <c r="BL1450" i="1"/>
  <c r="BK1450" i="1"/>
  <c r="BJ1450" i="1"/>
  <c r="BH1450" i="1"/>
  <c r="BG1450" i="1"/>
  <c r="BL1418" i="1"/>
  <c r="BK1418" i="1"/>
  <c r="BJ1418" i="1"/>
  <c r="BH1418" i="1"/>
  <c r="BG1418" i="1"/>
  <c r="BL1386" i="1"/>
  <c r="BK1386" i="1"/>
  <c r="BJ1386" i="1"/>
  <c r="BH1386" i="1"/>
  <c r="BG1386" i="1"/>
  <c r="BL1356" i="1"/>
  <c r="BJ1356" i="1"/>
  <c r="BH1356" i="1"/>
  <c r="BK1356" i="1"/>
  <c r="BG1356" i="1"/>
  <c r="BL1752" i="1"/>
  <c r="BK1752" i="1"/>
  <c r="BJ1752" i="1"/>
  <c r="BH1752" i="1"/>
  <c r="BG1752" i="1"/>
  <c r="AF1746" i="1"/>
  <c r="AE1746" i="1"/>
  <c r="AI1746" i="1"/>
  <c r="AH1746" i="1"/>
  <c r="AG1746" i="1"/>
  <c r="BL1720" i="1"/>
  <c r="BK1720" i="1"/>
  <c r="BJ1720" i="1"/>
  <c r="BH1720" i="1"/>
  <c r="BG1720" i="1"/>
  <c r="AH1587" i="1"/>
  <c r="AG1587" i="1"/>
  <c r="AE1587" i="1"/>
  <c r="AI1587" i="1"/>
  <c r="AF1587" i="1"/>
  <c r="BL1547" i="1"/>
  <c r="BK1547" i="1"/>
  <c r="BJ1547" i="1"/>
  <c r="BH1547" i="1"/>
  <c r="BG1547" i="1"/>
  <c r="BK1432" i="1"/>
  <c r="BJ1432" i="1"/>
  <c r="BH1432" i="1"/>
  <c r="BG1432" i="1"/>
  <c r="BL1432" i="1"/>
  <c r="AE1507" i="1"/>
  <c r="AI1507" i="1"/>
  <c r="AH1507" i="1"/>
  <c r="AG1507" i="1"/>
  <c r="AF1507" i="1"/>
  <c r="AE1467" i="1"/>
  <c r="AI1467" i="1"/>
  <c r="AH1467" i="1"/>
  <c r="AG1467" i="1"/>
  <c r="AF1467" i="1"/>
  <c r="BG1541" i="1"/>
  <c r="BL1541" i="1"/>
  <c r="BK1541" i="1"/>
  <c r="BJ1541" i="1"/>
  <c r="BH1541" i="1"/>
  <c r="AI1512" i="1"/>
  <c r="AH1512" i="1"/>
  <c r="AG1512" i="1"/>
  <c r="AF1512" i="1"/>
  <c r="AE1512" i="1"/>
  <c r="BL1371" i="1"/>
  <c r="BK1371" i="1"/>
  <c r="BJ1371" i="1"/>
  <c r="BH1371" i="1"/>
  <c r="BG1371" i="1"/>
  <c r="BL1531" i="1"/>
  <c r="BK1531" i="1"/>
  <c r="BJ1531" i="1"/>
  <c r="BH1531" i="1"/>
  <c r="BG1531" i="1"/>
  <c r="AE1483" i="1"/>
  <c r="AI1483" i="1"/>
  <c r="AH1483" i="1"/>
  <c r="AG1483" i="1"/>
  <c r="AF1483" i="1"/>
  <c r="AI1536" i="1"/>
  <c r="AH1536" i="1"/>
  <c r="AG1536" i="1"/>
  <c r="AF1536" i="1"/>
  <c r="AE1536" i="1"/>
  <c r="AF1546" i="1"/>
  <c r="AE1546" i="1"/>
  <c r="AI1546" i="1"/>
  <c r="AH1546" i="1"/>
  <c r="AG1546" i="1"/>
  <c r="AI1456" i="1"/>
  <c r="AH1456" i="1"/>
  <c r="AG1456" i="1"/>
  <c r="AF1456" i="1"/>
  <c r="AE1456" i="1"/>
  <c r="BK1339" i="1"/>
  <c r="BL1339" i="1"/>
  <c r="BJ1339" i="1"/>
  <c r="BH1339" i="1"/>
  <c r="BG1339" i="1"/>
  <c r="AH1292" i="1"/>
  <c r="AG1292" i="1"/>
  <c r="AF1292" i="1"/>
  <c r="AE1292" i="1"/>
  <c r="AI1292" i="1"/>
  <c r="BL1279" i="1"/>
  <c r="BK1279" i="1"/>
  <c r="BJ1279" i="1"/>
  <c r="BH1279" i="1"/>
  <c r="BG1279" i="1"/>
  <c r="AH1216" i="1"/>
  <c r="AG1216" i="1"/>
  <c r="AF1216" i="1"/>
  <c r="AE1216" i="1"/>
  <c r="AI1216" i="1"/>
  <c r="BL1197" i="1"/>
  <c r="BK1197" i="1"/>
  <c r="BJ1197" i="1"/>
  <c r="BH1197" i="1"/>
  <c r="BG1197" i="1"/>
  <c r="AI1528" i="1"/>
  <c r="AH1528" i="1"/>
  <c r="AG1528" i="1"/>
  <c r="AF1528" i="1"/>
  <c r="AE1528" i="1"/>
  <c r="AJ1473" i="1"/>
  <c r="AK1473" i="1" s="1"/>
  <c r="BH1374" i="1"/>
  <c r="BG1374" i="1"/>
  <c r="BL1374" i="1"/>
  <c r="BK1374" i="1"/>
  <c r="BJ1374" i="1"/>
  <c r="AF1350" i="1"/>
  <c r="AE1350" i="1"/>
  <c r="AH1350" i="1"/>
  <c r="AG1350" i="1"/>
  <c r="AI1350" i="1"/>
  <c r="AJ1318" i="1"/>
  <c r="AK1318" i="1" s="1"/>
  <c r="AI1285" i="1"/>
  <c r="AH1285" i="1"/>
  <c r="AG1285" i="1"/>
  <c r="AF1285" i="1"/>
  <c r="AE1285" i="1"/>
  <c r="AI1253" i="1"/>
  <c r="AH1253" i="1"/>
  <c r="AG1253" i="1"/>
  <c r="AF1253" i="1"/>
  <c r="AE1253" i="1"/>
  <c r="AI1224" i="1"/>
  <c r="AH1224" i="1"/>
  <c r="AG1224" i="1"/>
  <c r="AF1224" i="1"/>
  <c r="AE1224" i="1"/>
  <c r="AJ1181" i="1"/>
  <c r="AK1181" i="1" s="1"/>
  <c r="BL1582" i="1"/>
  <c r="BK1582" i="1"/>
  <c r="BH1582" i="1"/>
  <c r="BG1582" i="1"/>
  <c r="BJ1582" i="1"/>
  <c r="BH1518" i="1"/>
  <c r="BG1518" i="1"/>
  <c r="BL1518" i="1"/>
  <c r="BK1518" i="1"/>
  <c r="BJ1518" i="1"/>
  <c r="AH1462" i="1"/>
  <c r="AG1462" i="1"/>
  <c r="AF1462" i="1"/>
  <c r="AE1462" i="1"/>
  <c r="AI1462" i="1"/>
  <c r="BK1448" i="1"/>
  <c r="BJ1448" i="1"/>
  <c r="BH1448" i="1"/>
  <c r="BG1448" i="1"/>
  <c r="BL1448" i="1"/>
  <c r="BL1191" i="1"/>
  <c r="BK1191" i="1"/>
  <c r="BJ1191" i="1"/>
  <c r="BH1191" i="1"/>
  <c r="BG1191" i="1"/>
  <c r="AE1320" i="1"/>
  <c r="AI1320" i="1"/>
  <c r="AH1320" i="1"/>
  <c r="AG1320" i="1"/>
  <c r="AF1320" i="1"/>
  <c r="AE1304" i="1"/>
  <c r="AI1304" i="1"/>
  <c r="AH1304" i="1"/>
  <c r="AG1304" i="1"/>
  <c r="AF1304" i="1"/>
  <c r="AH1194" i="1"/>
  <c r="AG1194" i="1"/>
  <c r="AF1194" i="1"/>
  <c r="AE1194" i="1"/>
  <c r="AI1194" i="1"/>
  <c r="AG1139" i="1"/>
  <c r="AF1139" i="1"/>
  <c r="AE1139" i="1"/>
  <c r="AH1139" i="1"/>
  <c r="AI1139" i="1"/>
  <c r="BG1131" i="1"/>
  <c r="BL1131" i="1"/>
  <c r="BK1131" i="1"/>
  <c r="BJ1131" i="1"/>
  <c r="BH1131" i="1"/>
  <c r="AI1232" i="1"/>
  <c r="AH1232" i="1"/>
  <c r="AG1232" i="1"/>
  <c r="AF1232" i="1"/>
  <c r="AE1232" i="1"/>
  <c r="AH1147" i="1"/>
  <c r="AG1147" i="1"/>
  <c r="AF1147" i="1"/>
  <c r="AE1147" i="1"/>
  <c r="AI1147" i="1"/>
  <c r="BK1270" i="1"/>
  <c r="BJ1270" i="1"/>
  <c r="BH1270" i="1"/>
  <c r="BG1270" i="1"/>
  <c r="BL1270" i="1"/>
  <c r="BL1153" i="1"/>
  <c r="BK1153" i="1"/>
  <c r="BJ1153" i="1"/>
  <c r="BG1153" i="1"/>
  <c r="BH1153" i="1"/>
  <c r="AI1333" i="1"/>
  <c r="AH1333" i="1"/>
  <c r="AG1333" i="1"/>
  <c r="AF1333" i="1"/>
  <c r="AE1333" i="1"/>
  <c r="BG1177" i="1"/>
  <c r="BL1177" i="1"/>
  <c r="BK1177" i="1"/>
  <c r="BJ1177" i="1"/>
  <c r="BH1177" i="1"/>
  <c r="BL1235" i="1"/>
  <c r="BK1235" i="1"/>
  <c r="BJ1235" i="1"/>
  <c r="BH1235" i="1"/>
  <c r="BG1235" i="1"/>
  <c r="AH1100" i="1"/>
  <c r="AG1100" i="1"/>
  <c r="AF1100" i="1"/>
  <c r="AE1100" i="1"/>
  <c r="AI1100" i="1"/>
  <c r="AH1078" i="1"/>
  <c r="AG1078" i="1"/>
  <c r="AF1078" i="1"/>
  <c r="AE1078" i="1"/>
  <c r="AI1078" i="1"/>
  <c r="AH1049" i="1"/>
  <c r="AG1049" i="1"/>
  <c r="AF1049" i="1"/>
  <c r="AE1049" i="1"/>
  <c r="AI1049" i="1"/>
  <c r="AJ1023" i="1"/>
  <c r="AK1023" i="1" s="1"/>
  <c r="AH973" i="1"/>
  <c r="AG973" i="1"/>
  <c r="AF973" i="1"/>
  <c r="AE973" i="1"/>
  <c r="AI973" i="1"/>
  <c r="AH935" i="1"/>
  <c r="AG935" i="1"/>
  <c r="AF935" i="1"/>
  <c r="AE935" i="1"/>
  <c r="AI935" i="1"/>
  <c r="BK1239" i="1"/>
  <c r="BJ1239" i="1"/>
  <c r="BH1239" i="1"/>
  <c r="BG1239" i="1"/>
  <c r="BL1239" i="1"/>
  <c r="AI1204" i="1"/>
  <c r="AH1204" i="1"/>
  <c r="AG1204" i="1"/>
  <c r="AF1204" i="1"/>
  <c r="AE1204" i="1"/>
  <c r="BK1294" i="1"/>
  <c r="BJ1294" i="1"/>
  <c r="BH1294" i="1"/>
  <c r="BG1294" i="1"/>
  <c r="BL1294" i="1"/>
  <c r="BL1213" i="1"/>
  <c r="BK1213" i="1"/>
  <c r="BJ1213" i="1"/>
  <c r="BH1213" i="1"/>
  <c r="BG1213" i="1"/>
  <c r="BK1188" i="1"/>
  <c r="BJ1188" i="1"/>
  <c r="BH1188" i="1"/>
  <c r="BG1188" i="1"/>
  <c r="BL1188" i="1"/>
  <c r="BL1083" i="1"/>
  <c r="BK1083" i="1"/>
  <c r="BJ1083" i="1"/>
  <c r="BH1083" i="1"/>
  <c r="BG1083" i="1"/>
  <c r="BL1061" i="1"/>
  <c r="BK1061" i="1"/>
  <c r="BJ1061" i="1"/>
  <c r="BH1061" i="1"/>
  <c r="BG1061" i="1"/>
  <c r="BL940" i="1"/>
  <c r="BK940" i="1"/>
  <c r="BJ940" i="1"/>
  <c r="BH940" i="1"/>
  <c r="BG940" i="1"/>
  <c r="AF1092" i="1"/>
  <c r="AE1092" i="1"/>
  <c r="AI1092" i="1"/>
  <c r="AH1092" i="1"/>
  <c r="AG1092" i="1"/>
  <c r="BL1074" i="1"/>
  <c r="BK1074" i="1"/>
  <c r="BJ1074" i="1"/>
  <c r="BH1074" i="1"/>
  <c r="BG1074" i="1"/>
  <c r="BJ1057" i="1"/>
  <c r="BH1057" i="1"/>
  <c r="BG1057" i="1"/>
  <c r="BL1057" i="1"/>
  <c r="BK1057" i="1"/>
  <c r="BK1044" i="1"/>
  <c r="BJ1044" i="1"/>
  <c r="BH1044" i="1"/>
  <c r="BG1044" i="1"/>
  <c r="BL1044" i="1"/>
  <c r="AI1024" i="1"/>
  <c r="AH1024" i="1"/>
  <c r="AG1024" i="1"/>
  <c r="AF1024" i="1"/>
  <c r="AE1024" i="1"/>
  <c r="BG980" i="1"/>
  <c r="BL980" i="1"/>
  <c r="BK980" i="1"/>
  <c r="BJ980" i="1"/>
  <c r="BH980" i="1"/>
  <c r="AJ956" i="1"/>
  <c r="AK956" i="1" s="1"/>
  <c r="AG926" i="1"/>
  <c r="AF926" i="1"/>
  <c r="AE926" i="1"/>
  <c r="AI926" i="1"/>
  <c r="AH926" i="1"/>
  <c r="BL914" i="1"/>
  <c r="BK914" i="1"/>
  <c r="BJ914" i="1"/>
  <c r="BH914" i="1"/>
  <c r="BG914" i="1"/>
  <c r="AI1087" i="1"/>
  <c r="AH1087" i="1"/>
  <c r="AG1087" i="1"/>
  <c r="AF1087" i="1"/>
  <c r="AE1087" i="1"/>
  <c r="AJ1033" i="1"/>
  <c r="AK1033" i="1" s="1"/>
  <c r="BG1012" i="1"/>
  <c r="BL1012" i="1"/>
  <c r="BK1012" i="1"/>
  <c r="BJ1012" i="1"/>
  <c r="BH1012" i="1"/>
  <c r="AF965" i="1"/>
  <c r="AE965" i="1"/>
  <c r="AI965" i="1"/>
  <c r="AH965" i="1"/>
  <c r="AG965" i="1"/>
  <c r="BJ920" i="1"/>
  <c r="BH920" i="1"/>
  <c r="BG920" i="1"/>
  <c r="BL920" i="1"/>
  <c r="BK920" i="1"/>
  <c r="AJ1091" i="1"/>
  <c r="AK1091" i="1" s="1"/>
  <c r="BL1008" i="1"/>
  <c r="BK1008" i="1"/>
  <c r="BJ1008" i="1"/>
  <c r="BH1008" i="1"/>
  <c r="BG1008" i="1"/>
  <c r="AI985" i="1"/>
  <c r="AH985" i="1"/>
  <c r="AG985" i="1"/>
  <c r="AF985" i="1"/>
  <c r="AE985" i="1"/>
  <c r="BL931" i="1"/>
  <c r="BK931" i="1"/>
  <c r="BJ931" i="1"/>
  <c r="BH931" i="1"/>
  <c r="BG931" i="1"/>
  <c r="AJ1094" i="1"/>
  <c r="AK1094" i="1" s="1"/>
  <c r="AI1065" i="1"/>
  <c r="AH1065" i="1"/>
  <c r="AG1065" i="1"/>
  <c r="AF1065" i="1"/>
  <c r="AE1065" i="1"/>
  <c r="AJ1002" i="1"/>
  <c r="AK1002" i="1" s="1"/>
  <c r="AF949" i="1"/>
  <c r="AE949" i="1"/>
  <c r="AI949" i="1"/>
  <c r="AH949" i="1"/>
  <c r="AG949" i="1"/>
  <c r="BJ892" i="1"/>
  <c r="BH892" i="1"/>
  <c r="BG892" i="1"/>
  <c r="BL892" i="1"/>
  <c r="BK892" i="1"/>
  <c r="BL1068" i="1"/>
  <c r="BK1068" i="1"/>
  <c r="BJ1068" i="1"/>
  <c r="BH1068" i="1"/>
  <c r="BG1068" i="1"/>
  <c r="BG1042" i="1"/>
  <c r="BL1042" i="1"/>
  <c r="BK1042" i="1"/>
  <c r="BJ1042" i="1"/>
  <c r="BH1042" i="1"/>
  <c r="AG1020" i="1"/>
  <c r="AF1020" i="1"/>
  <c r="AE1020" i="1"/>
  <c r="AI1020" i="1"/>
  <c r="AH1020" i="1"/>
  <c r="BJ952" i="1"/>
  <c r="BH952" i="1"/>
  <c r="BG952" i="1"/>
  <c r="BL952" i="1"/>
  <c r="BK952" i="1"/>
  <c r="BK893" i="1"/>
  <c r="BJ893" i="1"/>
  <c r="BH893" i="1"/>
  <c r="BG893" i="1"/>
  <c r="BL893" i="1"/>
  <c r="BK792" i="1"/>
  <c r="BJ792" i="1"/>
  <c r="BH792" i="1"/>
  <c r="BG792" i="1"/>
  <c r="BL792" i="1"/>
  <c r="AI1045" i="1"/>
  <c r="AH1045" i="1"/>
  <c r="AG1045" i="1"/>
  <c r="AF1045" i="1"/>
  <c r="AE1045" i="1"/>
  <c r="BL992" i="1"/>
  <c r="BK992" i="1"/>
  <c r="BJ992" i="1"/>
  <c r="BH992" i="1"/>
  <c r="BG992" i="1"/>
  <c r="BL987" i="1"/>
  <c r="BK987" i="1"/>
  <c r="BJ987" i="1"/>
  <c r="BH987" i="1"/>
  <c r="BG987" i="1"/>
  <c r="AI939" i="1"/>
  <c r="AH939" i="1"/>
  <c r="AG939" i="1"/>
  <c r="AF939" i="1"/>
  <c r="AE939" i="1"/>
  <c r="AJ924" i="1"/>
  <c r="AK924" i="1" s="1"/>
  <c r="BL894" i="1"/>
  <c r="BK894" i="1"/>
  <c r="BJ894" i="1"/>
  <c r="BH894" i="1"/>
  <c r="BG894" i="1"/>
  <c r="BL820" i="1"/>
  <c r="BK820" i="1"/>
  <c r="BJ820" i="1"/>
  <c r="BH820" i="1"/>
  <c r="BG820" i="1"/>
  <c r="BL812" i="1"/>
  <c r="BK812" i="1"/>
  <c r="BJ812" i="1"/>
  <c r="BH812" i="1"/>
  <c r="BG812" i="1"/>
  <c r="BL804" i="1"/>
  <c r="BK804" i="1"/>
  <c r="BJ804" i="1"/>
  <c r="BH804" i="1"/>
  <c r="BG804" i="1"/>
  <c r="AG1004" i="1"/>
  <c r="AF1004" i="1"/>
  <c r="AE1004" i="1"/>
  <c r="AI1004" i="1"/>
  <c r="AH1004" i="1"/>
  <c r="AI938" i="1"/>
  <c r="AH938" i="1"/>
  <c r="AG938" i="1"/>
  <c r="AF938" i="1"/>
  <c r="AE938" i="1"/>
  <c r="AI883" i="1"/>
  <c r="AH883" i="1"/>
  <c r="AG883" i="1"/>
  <c r="AF883" i="1"/>
  <c r="AE883" i="1"/>
  <c r="AI875" i="1"/>
  <c r="AH875" i="1"/>
  <c r="AG875" i="1"/>
  <c r="AF875" i="1"/>
  <c r="AE875" i="1"/>
  <c r="AI867" i="1"/>
  <c r="AH867" i="1"/>
  <c r="AG867" i="1"/>
  <c r="AF867" i="1"/>
  <c r="AE867" i="1"/>
  <c r="BL834" i="1"/>
  <c r="BK834" i="1"/>
  <c r="BJ834" i="1"/>
  <c r="BH834" i="1"/>
  <c r="BG834" i="1"/>
  <c r="AF1104" i="1"/>
  <c r="AG1104" i="1"/>
  <c r="AE1104" i="1"/>
  <c r="AI1104" i="1"/>
  <c r="AH1104" i="1"/>
  <c r="AF1084" i="1"/>
  <c r="AE1084" i="1"/>
  <c r="AI1084" i="1"/>
  <c r="AH1084" i="1"/>
  <c r="AG1084" i="1"/>
  <c r="BL1041" i="1"/>
  <c r="BK1041" i="1"/>
  <c r="BJ1041" i="1"/>
  <c r="BH1041" i="1"/>
  <c r="BG1041" i="1"/>
  <c r="AF1019" i="1"/>
  <c r="AE1019" i="1"/>
  <c r="AI1019" i="1"/>
  <c r="AH1019" i="1"/>
  <c r="AG1019" i="1"/>
  <c r="BG849" i="1"/>
  <c r="BL849" i="1"/>
  <c r="BK849" i="1"/>
  <c r="BJ849" i="1"/>
  <c r="BH849" i="1"/>
  <c r="AH750" i="1"/>
  <c r="AG750" i="1"/>
  <c r="AF750" i="1"/>
  <c r="AE750" i="1"/>
  <c r="AI750" i="1"/>
  <c r="BK729" i="1"/>
  <c r="BJ729" i="1"/>
  <c r="BH729" i="1"/>
  <c r="BG729" i="1"/>
  <c r="BL729" i="1"/>
  <c r="AH745" i="1"/>
  <c r="AG745" i="1"/>
  <c r="AF745" i="1"/>
  <c r="AE745" i="1"/>
  <c r="AI745" i="1"/>
  <c r="AJ688" i="1"/>
  <c r="AK688" i="1" s="1"/>
  <c r="AH855" i="1"/>
  <c r="AG855" i="1"/>
  <c r="AF855" i="1"/>
  <c r="AE855" i="1"/>
  <c r="AI855" i="1"/>
  <c r="AH748" i="1"/>
  <c r="AG748" i="1"/>
  <c r="AF748" i="1"/>
  <c r="AE748" i="1"/>
  <c r="AI748" i="1"/>
  <c r="AI716" i="1"/>
  <c r="AF716" i="1"/>
  <c r="AE716" i="1"/>
  <c r="AH716" i="1"/>
  <c r="AG716" i="1"/>
  <c r="AJ669" i="1"/>
  <c r="AK669" i="1" s="1"/>
  <c r="AJ837" i="1"/>
  <c r="AK837" i="1" s="1"/>
  <c r="BG759" i="1"/>
  <c r="BL759" i="1"/>
  <c r="BK759" i="1"/>
  <c r="BJ759" i="1"/>
  <c r="BH759" i="1"/>
  <c r="BG861" i="1"/>
  <c r="BL861" i="1"/>
  <c r="BK861" i="1"/>
  <c r="BJ861" i="1"/>
  <c r="BH861" i="1"/>
  <c r="AJ781" i="1"/>
  <c r="AK781" i="1" s="1"/>
  <c r="AI732" i="1"/>
  <c r="AH732" i="1"/>
  <c r="AG732" i="1"/>
  <c r="AF732" i="1"/>
  <c r="AE732" i="1"/>
  <c r="BK609" i="1"/>
  <c r="BJ609" i="1"/>
  <c r="BH609" i="1"/>
  <c r="BG609" i="1"/>
  <c r="BL609" i="1"/>
  <c r="BK897" i="1"/>
  <c r="BL897" i="1"/>
  <c r="BJ897" i="1"/>
  <c r="BH897" i="1"/>
  <c r="BG897" i="1"/>
  <c r="AG846" i="1"/>
  <c r="AF846" i="1"/>
  <c r="AE846" i="1"/>
  <c r="AI846" i="1"/>
  <c r="AH846" i="1"/>
  <c r="AH765" i="1"/>
  <c r="AG765" i="1"/>
  <c r="AF765" i="1"/>
  <c r="AE765" i="1"/>
  <c r="AI765" i="1"/>
  <c r="AH604" i="1"/>
  <c r="AG604" i="1"/>
  <c r="AF604" i="1"/>
  <c r="AE604" i="1"/>
  <c r="AI604" i="1"/>
  <c r="AH596" i="1"/>
  <c r="AG596" i="1"/>
  <c r="AF596" i="1"/>
  <c r="AE596" i="1"/>
  <c r="AI596" i="1"/>
  <c r="AH852" i="1"/>
  <c r="AG852" i="1"/>
  <c r="AF852" i="1"/>
  <c r="AE852" i="1"/>
  <c r="AI852" i="1"/>
  <c r="AJ830" i="1"/>
  <c r="AK830" i="1" s="1"/>
  <c r="AH760" i="1"/>
  <c r="AG760" i="1"/>
  <c r="AF760" i="1"/>
  <c r="AE760" i="1"/>
  <c r="AI760" i="1"/>
  <c r="AI998" i="1"/>
  <c r="AH998" i="1"/>
  <c r="AG998" i="1"/>
  <c r="AF998" i="1"/>
  <c r="AE998" i="1"/>
  <c r="BG848" i="1"/>
  <c r="BL848" i="1"/>
  <c r="BK848" i="1"/>
  <c r="BJ848" i="1"/>
  <c r="BH848" i="1"/>
  <c r="AJ769" i="1"/>
  <c r="AK769" i="1" s="1"/>
  <c r="AH755" i="1"/>
  <c r="AG755" i="1"/>
  <c r="AF755" i="1"/>
  <c r="AE755" i="1"/>
  <c r="AI755" i="1"/>
  <c r="BL666" i="1"/>
  <c r="BK666" i="1"/>
  <c r="BJ666" i="1"/>
  <c r="BH666" i="1"/>
  <c r="BG666" i="1"/>
  <c r="BL661" i="1"/>
  <c r="BK661" i="1"/>
  <c r="BJ661" i="1"/>
  <c r="BH661" i="1"/>
  <c r="BG661" i="1"/>
  <c r="AJ712" i="1"/>
  <c r="AK712" i="1" s="1"/>
  <c r="AI653" i="1"/>
  <c r="AH653" i="1"/>
  <c r="AG653" i="1"/>
  <c r="AF653" i="1"/>
  <c r="AE653" i="1"/>
  <c r="BL627" i="1"/>
  <c r="BK627" i="1"/>
  <c r="BJ627" i="1"/>
  <c r="BH627" i="1"/>
  <c r="BG627" i="1"/>
  <c r="AI619" i="1"/>
  <c r="AH619" i="1"/>
  <c r="AG619" i="1"/>
  <c r="AF619" i="1"/>
  <c r="AE619" i="1"/>
  <c r="AF588" i="1"/>
  <c r="AE588" i="1"/>
  <c r="AI588" i="1"/>
  <c r="AH588" i="1"/>
  <c r="AG588" i="1"/>
  <c r="BL564" i="1"/>
  <c r="BK564" i="1"/>
  <c r="BJ564" i="1"/>
  <c r="BH564" i="1"/>
  <c r="BG564" i="1"/>
  <c r="AF560" i="1"/>
  <c r="AE560" i="1"/>
  <c r="AI560" i="1"/>
  <c r="AH560" i="1"/>
  <c r="AG560" i="1"/>
  <c r="BJ548" i="1"/>
  <c r="BH548" i="1"/>
  <c r="BG548" i="1"/>
  <c r="BL548" i="1"/>
  <c r="BK548" i="1"/>
  <c r="AJ508" i="1"/>
  <c r="AK508" i="1" s="1"/>
  <c r="AG695" i="1"/>
  <c r="AI695" i="1"/>
  <c r="AH695" i="1"/>
  <c r="AF695" i="1"/>
  <c r="AE695" i="1"/>
  <c r="BJ607" i="1"/>
  <c r="BH607" i="1"/>
  <c r="BG607" i="1"/>
  <c r="BL607" i="1"/>
  <c r="BK607" i="1"/>
  <c r="BH509" i="1"/>
  <c r="BK509" i="1"/>
  <c r="BG509" i="1"/>
  <c r="BL509" i="1"/>
  <c r="BJ509" i="1"/>
  <c r="AJ660" i="1"/>
  <c r="AK660" i="1" s="1"/>
  <c r="BL638" i="1"/>
  <c r="BK638" i="1"/>
  <c r="BJ638" i="1"/>
  <c r="BH638" i="1"/>
  <c r="BG638" i="1"/>
  <c r="AI630" i="1"/>
  <c r="AH630" i="1"/>
  <c r="AG630" i="1"/>
  <c r="AF630" i="1"/>
  <c r="AE630" i="1"/>
  <c r="BH518" i="1"/>
  <c r="BL518" i="1"/>
  <c r="BK518" i="1"/>
  <c r="BJ518" i="1"/>
  <c r="BG518" i="1"/>
  <c r="AJ501" i="1"/>
  <c r="AK501" i="1" s="1"/>
  <c r="BL675" i="1"/>
  <c r="BK675" i="1"/>
  <c r="BJ675" i="1"/>
  <c r="BH675" i="1"/>
  <c r="BG675" i="1"/>
  <c r="BL589" i="1"/>
  <c r="BK589" i="1"/>
  <c r="BJ589" i="1"/>
  <c r="BH589" i="1"/>
  <c r="BG589" i="1"/>
  <c r="AF573" i="1"/>
  <c r="AE573" i="1"/>
  <c r="AI573" i="1"/>
  <c r="AH573" i="1"/>
  <c r="AG573" i="1"/>
  <c r="BJ539" i="1"/>
  <c r="BH539" i="1"/>
  <c r="BG539" i="1"/>
  <c r="BL539" i="1"/>
  <c r="BK539" i="1"/>
  <c r="AJ511" i="1"/>
  <c r="AK511" i="1" s="1"/>
  <c r="BL637" i="1"/>
  <c r="BK637" i="1"/>
  <c r="BJ637" i="1"/>
  <c r="BH637" i="1"/>
  <c r="BG637" i="1"/>
  <c r="AI629" i="1"/>
  <c r="AH629" i="1"/>
  <c r="AG629" i="1"/>
  <c r="AF629" i="1"/>
  <c r="AE629" i="1"/>
  <c r="BL571" i="1"/>
  <c r="BK571" i="1"/>
  <c r="BJ571" i="1"/>
  <c r="BH571" i="1"/>
  <c r="BG571" i="1"/>
  <c r="AF567" i="1"/>
  <c r="AE567" i="1"/>
  <c r="AI567" i="1"/>
  <c r="AH567" i="1"/>
  <c r="AG567" i="1"/>
  <c r="AI544" i="1"/>
  <c r="AH544" i="1"/>
  <c r="AG544" i="1"/>
  <c r="AE544" i="1"/>
  <c r="AF544" i="1"/>
  <c r="AJ504" i="1"/>
  <c r="AK504" i="1" s="1"/>
  <c r="AJ470" i="1"/>
  <c r="AK470" i="1" s="1"/>
  <c r="AJ297" i="1"/>
  <c r="AK297" i="1" s="1"/>
  <c r="AJ265" i="1"/>
  <c r="AK265" i="1" s="1"/>
  <c r="AJ241" i="1"/>
  <c r="AK241" i="1" s="1"/>
  <c r="AJ177" i="1"/>
  <c r="AK177" i="1" s="1"/>
  <c r="AG678" i="1"/>
  <c r="AF678" i="1"/>
  <c r="AE678" i="1"/>
  <c r="AI678" i="1"/>
  <c r="AH678" i="1"/>
  <c r="AJ611" i="1"/>
  <c r="AK611" i="1" s="1"/>
  <c r="BK487" i="1"/>
  <c r="BL487" i="1"/>
  <c r="BJ487" i="1"/>
  <c r="BH487" i="1"/>
  <c r="BG487" i="1"/>
  <c r="BL448" i="1"/>
  <c r="BK448" i="1"/>
  <c r="BJ448" i="1"/>
  <c r="BH448" i="1"/>
  <c r="BG448" i="1"/>
  <c r="BL444" i="1"/>
  <c r="BK444" i="1"/>
  <c r="BJ444" i="1"/>
  <c r="BH444" i="1"/>
  <c r="BG444" i="1"/>
  <c r="BL440" i="1"/>
  <c r="BK440" i="1"/>
  <c r="BJ440" i="1"/>
  <c r="BH440" i="1"/>
  <c r="BG440" i="1"/>
  <c r="BL436" i="1"/>
  <c r="BK436" i="1"/>
  <c r="BJ436" i="1"/>
  <c r="BH436" i="1"/>
  <c r="BG436" i="1"/>
  <c r="BL432" i="1"/>
  <c r="BK432" i="1"/>
  <c r="BJ432" i="1"/>
  <c r="BH432" i="1"/>
  <c r="BG432" i="1"/>
  <c r="BL428" i="1"/>
  <c r="BK428" i="1"/>
  <c r="BJ428" i="1"/>
  <c r="BH428" i="1"/>
  <c r="BG428" i="1"/>
  <c r="AH422" i="1"/>
  <c r="AG422" i="1"/>
  <c r="AF422" i="1"/>
  <c r="AE422" i="1"/>
  <c r="AI422" i="1"/>
  <c r="AH414" i="1"/>
  <c r="AG414" i="1"/>
  <c r="AF414" i="1"/>
  <c r="AE414" i="1"/>
  <c r="AI414" i="1"/>
  <c r="AH406" i="1"/>
  <c r="AG406" i="1"/>
  <c r="AF406" i="1"/>
  <c r="AE406" i="1"/>
  <c r="AI406" i="1"/>
  <c r="AH398" i="1"/>
  <c r="AG398" i="1"/>
  <c r="AF398" i="1"/>
  <c r="AE398" i="1"/>
  <c r="AI398" i="1"/>
  <c r="AH390" i="1"/>
  <c r="AG390" i="1"/>
  <c r="AF390" i="1"/>
  <c r="AE390" i="1"/>
  <c r="AI390" i="1"/>
  <c r="AH382" i="1"/>
  <c r="AG382" i="1"/>
  <c r="AF382" i="1"/>
  <c r="AE382" i="1"/>
  <c r="AI382" i="1"/>
  <c r="AH374" i="1"/>
  <c r="AG374" i="1"/>
  <c r="AF374" i="1"/>
  <c r="AE374" i="1"/>
  <c r="AI374" i="1"/>
  <c r="AH366" i="1"/>
  <c r="AG366" i="1"/>
  <c r="AF366" i="1"/>
  <c r="AE366" i="1"/>
  <c r="AI366" i="1"/>
  <c r="AH358" i="1"/>
  <c r="AG358" i="1"/>
  <c r="AF358" i="1"/>
  <c r="AE358" i="1"/>
  <c r="AI358" i="1"/>
  <c r="AH350" i="1"/>
  <c r="AG350" i="1"/>
  <c r="AF350" i="1"/>
  <c r="AE350" i="1"/>
  <c r="AI350" i="1"/>
  <c r="AH342" i="1"/>
  <c r="AG342" i="1"/>
  <c r="AF342" i="1"/>
  <c r="AE342" i="1"/>
  <c r="AI342" i="1"/>
  <c r="AH334" i="1"/>
  <c r="AG334" i="1"/>
  <c r="AF334" i="1"/>
  <c r="AE334" i="1"/>
  <c r="AI334" i="1"/>
  <c r="AH326" i="1"/>
  <c r="AG326" i="1"/>
  <c r="AF326" i="1"/>
  <c r="AE326" i="1"/>
  <c r="AI326" i="1"/>
  <c r="BL243" i="1"/>
  <c r="BK243" i="1"/>
  <c r="BJ243" i="1"/>
  <c r="BH243" i="1"/>
  <c r="BG243" i="1"/>
  <c r="AH224" i="1"/>
  <c r="AG224" i="1"/>
  <c r="AF224" i="1"/>
  <c r="AE224" i="1"/>
  <c r="AI224" i="1"/>
  <c r="BL179" i="1"/>
  <c r="BK179" i="1"/>
  <c r="BJ179" i="1"/>
  <c r="BH179" i="1"/>
  <c r="BG179" i="1"/>
  <c r="AH160" i="1"/>
  <c r="AG160" i="1"/>
  <c r="AF160" i="1"/>
  <c r="AE160" i="1"/>
  <c r="AI160" i="1"/>
  <c r="BL644" i="1"/>
  <c r="BK644" i="1"/>
  <c r="BJ644" i="1"/>
  <c r="BH644" i="1"/>
  <c r="BG644" i="1"/>
  <c r="AI636" i="1"/>
  <c r="AH636" i="1"/>
  <c r="AG636" i="1"/>
  <c r="AF636" i="1"/>
  <c r="AE636" i="1"/>
  <c r="AI608" i="1"/>
  <c r="AH608" i="1"/>
  <c r="AG608" i="1"/>
  <c r="AF608" i="1"/>
  <c r="AE608" i="1"/>
  <c r="BL582" i="1"/>
  <c r="BK582" i="1"/>
  <c r="BJ582" i="1"/>
  <c r="BH582" i="1"/>
  <c r="BG582" i="1"/>
  <c r="BL252" i="1"/>
  <c r="BK252" i="1"/>
  <c r="BJ252" i="1"/>
  <c r="BH252" i="1"/>
  <c r="BG252" i="1"/>
  <c r="BL554" i="1"/>
  <c r="BK554" i="1"/>
  <c r="BJ554" i="1"/>
  <c r="BH554" i="1"/>
  <c r="BG554" i="1"/>
  <c r="BJ535" i="1"/>
  <c r="BH535" i="1"/>
  <c r="BG535" i="1"/>
  <c r="BL535" i="1"/>
  <c r="BK535" i="1"/>
  <c r="AF492" i="1"/>
  <c r="AE492" i="1"/>
  <c r="AI492" i="1"/>
  <c r="AH492" i="1"/>
  <c r="AG492" i="1"/>
  <c r="AG421" i="1"/>
  <c r="AF421" i="1"/>
  <c r="AE421" i="1"/>
  <c r="AI421" i="1"/>
  <c r="AH421" i="1"/>
  <c r="AJ440" i="1"/>
  <c r="AK440" i="1" s="1"/>
  <c r="AJ354" i="1"/>
  <c r="AK354" i="1" s="1"/>
  <c r="AI138" i="1"/>
  <c r="AG138" i="1"/>
  <c r="AF138" i="1"/>
  <c r="AE138" i="1"/>
  <c r="AH138" i="1"/>
  <c r="BK368" i="1"/>
  <c r="BJ368" i="1"/>
  <c r="BH368" i="1"/>
  <c r="BG368" i="1"/>
  <c r="BL368" i="1"/>
  <c r="AI320" i="1"/>
  <c r="AH320" i="1"/>
  <c r="AG320" i="1"/>
  <c r="AF320" i="1"/>
  <c r="AE320" i="1"/>
  <c r="AF246" i="1"/>
  <c r="AE246" i="1"/>
  <c r="AI246" i="1"/>
  <c r="AH246" i="1"/>
  <c r="AG246" i="1"/>
  <c r="AG231" i="1"/>
  <c r="AF231" i="1"/>
  <c r="AE231" i="1"/>
  <c r="AI231" i="1"/>
  <c r="AH231" i="1"/>
  <c r="AJ196" i="1"/>
  <c r="AK196" i="1" s="1"/>
  <c r="BL158" i="1"/>
  <c r="BK158" i="1"/>
  <c r="BJ158" i="1"/>
  <c r="BH158" i="1"/>
  <c r="BG158" i="1"/>
  <c r="AJ475" i="1"/>
  <c r="AK475" i="1" s="1"/>
  <c r="AI416" i="1"/>
  <c r="AH416" i="1"/>
  <c r="AG416" i="1"/>
  <c r="AF416" i="1"/>
  <c r="AE416" i="1"/>
  <c r="BG365" i="1"/>
  <c r="BL365" i="1"/>
  <c r="BK365" i="1"/>
  <c r="BJ365" i="1"/>
  <c r="BH365" i="1"/>
  <c r="AG349" i="1"/>
  <c r="AF349" i="1"/>
  <c r="AE349" i="1"/>
  <c r="AI349" i="1"/>
  <c r="AH349" i="1"/>
  <c r="AG303" i="1"/>
  <c r="AF303" i="1"/>
  <c r="AE303" i="1"/>
  <c r="AI303" i="1"/>
  <c r="AH303" i="1"/>
  <c r="AI226" i="1"/>
  <c r="AH226" i="1"/>
  <c r="AG226" i="1"/>
  <c r="AF226" i="1"/>
  <c r="AE226" i="1"/>
  <c r="BL182" i="1"/>
  <c r="BK182" i="1"/>
  <c r="BJ182" i="1"/>
  <c r="BH182" i="1"/>
  <c r="BG182" i="1"/>
  <c r="BL92" i="1"/>
  <c r="BK92" i="1"/>
  <c r="BG92" i="1"/>
  <c r="BJ92" i="1"/>
  <c r="BH92" i="1"/>
  <c r="BL81" i="1"/>
  <c r="BK81" i="1"/>
  <c r="BJ81" i="1"/>
  <c r="BH81" i="1"/>
  <c r="BG81" i="1"/>
  <c r="BK486" i="1"/>
  <c r="BG486" i="1"/>
  <c r="BL486" i="1"/>
  <c r="BJ486" i="1"/>
  <c r="BH486" i="1"/>
  <c r="BK455" i="1"/>
  <c r="BJ455" i="1"/>
  <c r="BH455" i="1"/>
  <c r="BG455" i="1"/>
  <c r="BL455" i="1"/>
  <c r="AF238" i="1"/>
  <c r="AE238" i="1"/>
  <c r="AI238" i="1"/>
  <c r="AH238" i="1"/>
  <c r="AG238" i="1"/>
  <c r="AH104" i="1"/>
  <c r="AG104" i="1"/>
  <c r="AE104" i="1"/>
  <c r="AI104" i="1"/>
  <c r="AF104" i="1"/>
  <c r="AJ98" i="1"/>
  <c r="AK98" i="1" s="1"/>
  <c r="BL78" i="1"/>
  <c r="BG78" i="1"/>
  <c r="BK78" i="1"/>
  <c r="BJ78" i="1"/>
  <c r="BH78" i="1"/>
  <c r="AJ442" i="1"/>
  <c r="AK442" i="1" s="1"/>
  <c r="AJ378" i="1"/>
  <c r="AK378" i="1" s="1"/>
  <c r="BG247" i="1"/>
  <c r="BL247" i="1"/>
  <c r="BK247" i="1"/>
  <c r="BJ247" i="1"/>
  <c r="BH247" i="1"/>
  <c r="BL206" i="1"/>
  <c r="BK206" i="1"/>
  <c r="BJ206" i="1"/>
  <c r="BH206" i="1"/>
  <c r="BG206" i="1"/>
  <c r="BL115" i="1"/>
  <c r="BK115" i="1"/>
  <c r="BH115" i="1"/>
  <c r="BG115" i="1"/>
  <c r="BJ115" i="1"/>
  <c r="AJ461" i="1"/>
  <c r="AK461" i="1" s="1"/>
  <c r="BK376" i="1"/>
  <c r="BJ376" i="1"/>
  <c r="BH376" i="1"/>
  <c r="BG376" i="1"/>
  <c r="BL376" i="1"/>
  <c r="AI328" i="1"/>
  <c r="AH328" i="1"/>
  <c r="AG328" i="1"/>
  <c r="AF328" i="1"/>
  <c r="AE328" i="1"/>
  <c r="AJ212" i="1"/>
  <c r="AK212" i="1" s="1"/>
  <c r="AJ163" i="1"/>
  <c r="AK163" i="1" s="1"/>
  <c r="AI84" i="1"/>
  <c r="AF84" i="1"/>
  <c r="AE84" i="1"/>
  <c r="AH84" i="1"/>
  <c r="AG84" i="1"/>
  <c r="AJ481" i="1"/>
  <c r="AK481" i="1" s="1"/>
  <c r="AJ429" i="1"/>
  <c r="AK429" i="1" s="1"/>
  <c r="AF198" i="1"/>
  <c r="AE198" i="1"/>
  <c r="AI198" i="1"/>
  <c r="AH198" i="1"/>
  <c r="AG198" i="1"/>
  <c r="BK178" i="1"/>
  <c r="BJ178" i="1"/>
  <c r="BH178" i="1"/>
  <c r="BG178" i="1"/>
  <c r="BL178" i="1"/>
  <c r="BG151" i="1"/>
  <c r="BL151" i="1"/>
  <c r="BK151" i="1"/>
  <c r="BJ151" i="1"/>
  <c r="BH151" i="1"/>
  <c r="AH139" i="1"/>
  <c r="AG139" i="1"/>
  <c r="AF139" i="1"/>
  <c r="AE139" i="1"/>
  <c r="AI139" i="1"/>
  <c r="BL33" i="1"/>
  <c r="BK33" i="1"/>
  <c r="BJ33" i="1"/>
  <c r="BH33" i="1"/>
  <c r="BG33" i="1"/>
  <c r="AG67" i="1"/>
  <c r="AF67" i="1"/>
  <c r="AE67" i="1"/>
  <c r="AI67" i="1"/>
  <c r="AH67" i="1"/>
  <c r="BL24" i="1"/>
  <c r="BK24" i="1"/>
  <c r="BJ24" i="1"/>
  <c r="BH24" i="1"/>
  <c r="BG24" i="1"/>
  <c r="BG5" i="1"/>
  <c r="BL5" i="1"/>
  <c r="BK5" i="1"/>
  <c r="BH5" i="1"/>
  <c r="BJ5" i="1"/>
  <c r="AF42" i="1"/>
  <c r="AE42" i="1"/>
  <c r="AI42" i="1"/>
  <c r="AH42" i="1"/>
  <c r="AG42" i="1"/>
  <c r="AH36" i="1"/>
  <c r="AG36" i="1"/>
  <c r="AF36" i="1"/>
  <c r="AE36" i="1"/>
  <c r="AI36" i="1"/>
  <c r="AJ114" i="1"/>
  <c r="AK114" i="1" s="1"/>
  <c r="AF66" i="1"/>
  <c r="AE66" i="1"/>
  <c r="AI66" i="1"/>
  <c r="AH66" i="1"/>
  <c r="AG66" i="1"/>
  <c r="BL25" i="1"/>
  <c r="BK25" i="1"/>
  <c r="BJ25" i="1"/>
  <c r="BH25" i="1"/>
  <c r="BG25" i="1"/>
  <c r="BG59" i="1"/>
  <c r="BL59" i="1"/>
  <c r="BK59" i="1"/>
  <c r="BJ59" i="1"/>
  <c r="BH59" i="1"/>
  <c r="BL8" i="1"/>
  <c r="BK8" i="1"/>
  <c r="BJ8" i="1"/>
  <c r="BH8" i="1"/>
  <c r="BG8" i="1"/>
  <c r="AF58" i="1"/>
  <c r="AE58" i="1"/>
  <c r="AI58" i="1"/>
  <c r="AH58" i="1"/>
  <c r="AG58" i="1"/>
  <c r="BL3174" i="1"/>
  <c r="BK3174" i="1"/>
  <c r="BJ3174" i="1"/>
  <c r="BH3174" i="1"/>
  <c r="BG3174" i="1"/>
  <c r="AE3170" i="1"/>
  <c r="AI3170" i="1"/>
  <c r="AH3170" i="1"/>
  <c r="AG3170" i="1"/>
  <c r="AF3170" i="1"/>
  <c r="AI3136" i="1"/>
  <c r="AH3136" i="1"/>
  <c r="AG3136" i="1"/>
  <c r="AF3136" i="1"/>
  <c r="AE3136" i="1"/>
  <c r="AJ3249" i="1"/>
  <c r="AK3249" i="1" s="1"/>
  <c r="BL3255" i="1"/>
  <c r="BK3255" i="1"/>
  <c r="BJ3255" i="1"/>
  <c r="BG3255" i="1"/>
  <c r="BH3255" i="1"/>
  <c r="BG3245" i="1"/>
  <c r="BJ3245" i="1"/>
  <c r="BL3245" i="1"/>
  <c r="BK3245" i="1"/>
  <c r="BH3245" i="1"/>
  <c r="BG3241" i="1"/>
  <c r="BJ3241" i="1"/>
  <c r="BL3241" i="1"/>
  <c r="BK3241" i="1"/>
  <c r="BH3241" i="1"/>
  <c r="BJ3242" i="1"/>
  <c r="BG3242" i="1"/>
  <c r="BL3242" i="1"/>
  <c r="BK3242" i="1"/>
  <c r="BH3242" i="1"/>
  <c r="AI3222" i="1"/>
  <c r="AH3222" i="1"/>
  <c r="AG3222" i="1"/>
  <c r="AE3222" i="1"/>
  <c r="AF3222" i="1"/>
  <c r="AG3235" i="1"/>
  <c r="AF3235" i="1"/>
  <c r="AE3235" i="1"/>
  <c r="AI3235" i="1"/>
  <c r="AH3235" i="1"/>
  <c r="BL3219" i="1"/>
  <c r="BK3219" i="1"/>
  <c r="BH3219" i="1"/>
  <c r="BG3219" i="1"/>
  <c r="BJ3219" i="1"/>
  <c r="AF3224" i="1"/>
  <c r="AE3224" i="1"/>
  <c r="AI3224" i="1"/>
  <c r="AH3224" i="1"/>
  <c r="AG3224" i="1"/>
  <c r="BL3207" i="1"/>
  <c r="BK3207" i="1"/>
  <c r="BJ3207" i="1"/>
  <c r="BH3207" i="1"/>
  <c r="BG3207" i="1"/>
  <c r="AI3206" i="1"/>
  <c r="AH3206" i="1"/>
  <c r="AG3206" i="1"/>
  <c r="AF3206" i="1"/>
  <c r="AE3206" i="1"/>
  <c r="AE3208" i="1"/>
  <c r="AI3208" i="1"/>
  <c r="AH3208" i="1"/>
  <c r="AG3208" i="1"/>
  <c r="AF3208" i="1"/>
  <c r="AE3204" i="1"/>
  <c r="AI3204" i="1"/>
  <c r="AH3204" i="1"/>
  <c r="AG3204" i="1"/>
  <c r="AF3204" i="1"/>
  <c r="BL3192" i="1"/>
  <c r="BK3192" i="1"/>
  <c r="BJ3192" i="1"/>
  <c r="BG3192" i="1"/>
  <c r="BH3192" i="1"/>
  <c r="AJ3213" i="1"/>
  <c r="AK3213" i="1" s="1"/>
  <c r="AJ3187" i="1"/>
  <c r="AK3187" i="1" s="1"/>
  <c r="BL3170" i="1"/>
  <c r="BK3170" i="1"/>
  <c r="BJ3170" i="1"/>
  <c r="BH3170" i="1"/>
  <c r="BG3170" i="1"/>
  <c r="AJ3135" i="1"/>
  <c r="AK3135" i="1" s="1"/>
  <c r="AE3166" i="1"/>
  <c r="AI3166" i="1"/>
  <c r="AH3166" i="1"/>
  <c r="AG3166" i="1"/>
  <c r="AF3166" i="1"/>
  <c r="AJ3158" i="1"/>
  <c r="AK3158" i="1" s="1"/>
  <c r="AJ3153" i="1"/>
  <c r="AK3153" i="1" s="1"/>
  <c r="AJ3173" i="1"/>
  <c r="AK3173" i="1" s="1"/>
  <c r="AJ3162" i="1"/>
  <c r="AK3162" i="1" s="1"/>
  <c r="BL3140" i="1"/>
  <c r="BK3140" i="1"/>
  <c r="BJ3140" i="1"/>
  <c r="BH3140" i="1"/>
  <c r="BG3140" i="1"/>
  <c r="AE3182" i="1"/>
  <c r="AI3182" i="1"/>
  <c r="AH3182" i="1"/>
  <c r="AG3182" i="1"/>
  <c r="AF3182" i="1"/>
  <c r="AI3172" i="1"/>
  <c r="AH3172" i="1"/>
  <c r="AG3172" i="1"/>
  <c r="AF3172" i="1"/>
  <c r="AE3172" i="1"/>
  <c r="AJ3157" i="1"/>
  <c r="AK3157" i="1" s="1"/>
  <c r="AJ3122" i="1"/>
  <c r="AK3122" i="1" s="1"/>
  <c r="AJ3134" i="1"/>
  <c r="AK3134" i="1" s="1"/>
  <c r="BK3099" i="1"/>
  <c r="BJ3099" i="1"/>
  <c r="BH3099" i="1"/>
  <c r="BG3099" i="1"/>
  <c r="BL3099" i="1"/>
  <c r="BL3087" i="1"/>
  <c r="BJ3087" i="1"/>
  <c r="BH3087" i="1"/>
  <c r="BG3087" i="1"/>
  <c r="BK3087" i="1"/>
  <c r="AF3109" i="1"/>
  <c r="AI3109" i="1"/>
  <c r="AH3109" i="1"/>
  <c r="AG3109" i="1"/>
  <c r="AE3109" i="1"/>
  <c r="AH3086" i="1"/>
  <c r="AG3086" i="1"/>
  <c r="AF3086" i="1"/>
  <c r="AE3086" i="1"/>
  <c r="AI3086" i="1"/>
  <c r="BK3086" i="1"/>
  <c r="BH3086" i="1"/>
  <c r="BG3086" i="1"/>
  <c r="BJ3086" i="1"/>
  <c r="BL3086" i="1"/>
  <c r="AG3083" i="1"/>
  <c r="AE3083" i="1"/>
  <c r="AI3083" i="1"/>
  <c r="AH3083" i="1"/>
  <c r="AF3083" i="1"/>
  <c r="AG3091" i="1"/>
  <c r="AF3091" i="1"/>
  <c r="AE3091" i="1"/>
  <c r="AI3091" i="1"/>
  <c r="AH3091" i="1"/>
  <c r="BK3070" i="1"/>
  <c r="BJ3070" i="1"/>
  <c r="BH3070" i="1"/>
  <c r="BG3070" i="1"/>
  <c r="BL3070" i="1"/>
  <c r="BK3054" i="1"/>
  <c r="BJ3054" i="1"/>
  <c r="BH3054" i="1"/>
  <c r="BG3054" i="1"/>
  <c r="BL3054" i="1"/>
  <c r="AH3092" i="1"/>
  <c r="AG3092" i="1"/>
  <c r="AF3092" i="1"/>
  <c r="AE3092" i="1"/>
  <c r="AI3092" i="1"/>
  <c r="AG3067" i="1"/>
  <c r="AF3067" i="1"/>
  <c r="AE3067" i="1"/>
  <c r="AI3067" i="1"/>
  <c r="AH3067" i="1"/>
  <c r="BG3059" i="1"/>
  <c r="BL3059" i="1"/>
  <c r="BJ3059" i="1"/>
  <c r="BH3059" i="1"/>
  <c r="BK3059" i="1"/>
  <c r="AJ3064" i="1"/>
  <c r="AK3064" i="1" s="1"/>
  <c r="AE3065" i="1"/>
  <c r="AI3065" i="1"/>
  <c r="AG3065" i="1"/>
  <c r="AF3065" i="1"/>
  <c r="AH3065" i="1"/>
  <c r="AG3008" i="1"/>
  <c r="AF3008" i="1"/>
  <c r="AE3008" i="1"/>
  <c r="AI3008" i="1"/>
  <c r="AH3008" i="1"/>
  <c r="AI3019" i="1"/>
  <c r="AH3019" i="1"/>
  <c r="AG3019" i="1"/>
  <c r="AF3019" i="1"/>
  <c r="AE3019" i="1"/>
  <c r="BH3033" i="1"/>
  <c r="BG3033" i="1"/>
  <c r="BK3033" i="1"/>
  <c r="BJ3033" i="1"/>
  <c r="BL3033" i="1"/>
  <c r="AI3018" i="1"/>
  <c r="AH3018" i="1"/>
  <c r="AG3018" i="1"/>
  <c r="AF3018" i="1"/>
  <c r="AE3018" i="1"/>
  <c r="BH3009" i="1"/>
  <c r="BG3009" i="1"/>
  <c r="BK3009" i="1"/>
  <c r="BJ3009" i="1"/>
  <c r="BL3009" i="1"/>
  <c r="AE3057" i="1"/>
  <c r="AI3057" i="1"/>
  <c r="AG3057" i="1"/>
  <c r="AF3057" i="1"/>
  <c r="AH3057" i="1"/>
  <c r="AH3025" i="1"/>
  <c r="AG3025" i="1"/>
  <c r="AF3025" i="1"/>
  <c r="AE3025" i="1"/>
  <c r="AI3025" i="1"/>
  <c r="AG2968" i="1"/>
  <c r="AF2968" i="1"/>
  <c r="AE2968" i="1"/>
  <c r="AI2968" i="1"/>
  <c r="AH2968" i="1"/>
  <c r="BL3037" i="1"/>
  <c r="BK3037" i="1"/>
  <c r="BJ3037" i="1"/>
  <c r="BH3037" i="1"/>
  <c r="BG3037" i="1"/>
  <c r="BK2963" i="1"/>
  <c r="BJ2963" i="1"/>
  <c r="BH2963" i="1"/>
  <c r="BG2963" i="1"/>
  <c r="BL2963" i="1"/>
  <c r="BL2952" i="1"/>
  <c r="BG2952" i="1"/>
  <c r="BJ2952" i="1"/>
  <c r="BH2952" i="1"/>
  <c r="BK2952" i="1"/>
  <c r="BH2969" i="1"/>
  <c r="BG2969" i="1"/>
  <c r="BK2969" i="1"/>
  <c r="BJ2969" i="1"/>
  <c r="BL2969" i="1"/>
  <c r="BH2985" i="1"/>
  <c r="BG2985" i="1"/>
  <c r="BK2985" i="1"/>
  <c r="BJ2985" i="1"/>
  <c r="BL2985" i="1"/>
  <c r="AI2972" i="1"/>
  <c r="AH2972" i="1"/>
  <c r="AG2972" i="1"/>
  <c r="AE2972" i="1"/>
  <c r="AF2972" i="1"/>
  <c r="AE2982" i="1"/>
  <c r="AI2982" i="1"/>
  <c r="AG2982" i="1"/>
  <c r="AF2982" i="1"/>
  <c r="AH2982" i="1"/>
  <c r="AI2950" i="1"/>
  <c r="AH2950" i="1"/>
  <c r="AG2950" i="1"/>
  <c r="AF2950" i="1"/>
  <c r="AE2950" i="1"/>
  <c r="AI2937" i="1"/>
  <c r="AH2937" i="1"/>
  <c r="AG2937" i="1"/>
  <c r="AF2937" i="1"/>
  <c r="AE2937" i="1"/>
  <c r="BL3023" i="1"/>
  <c r="BK3023" i="1"/>
  <c r="BH3023" i="1"/>
  <c r="BG3023" i="1"/>
  <c r="BJ3023" i="1"/>
  <c r="AI2930" i="1"/>
  <c r="AH2930" i="1"/>
  <c r="AG2930" i="1"/>
  <c r="AF2930" i="1"/>
  <c r="AE2930" i="1"/>
  <c r="AJ2919" i="1"/>
  <c r="AK2919" i="1" s="1"/>
  <c r="BH2936" i="1"/>
  <c r="BG2936" i="1"/>
  <c r="BK2936" i="1"/>
  <c r="BJ2936" i="1"/>
  <c r="BL2936" i="1"/>
  <c r="BH2910" i="1"/>
  <c r="BL2910" i="1"/>
  <c r="BK2910" i="1"/>
  <c r="BJ2910" i="1"/>
  <c r="BG2910" i="1"/>
  <c r="AJ2906" i="1"/>
  <c r="AK2906" i="1" s="1"/>
  <c r="BH2944" i="1"/>
  <c r="BG2944" i="1"/>
  <c r="BK2944" i="1"/>
  <c r="BJ2944" i="1"/>
  <c r="BL2944" i="1"/>
  <c r="AJ2859" i="1"/>
  <c r="AK2859" i="1" s="1"/>
  <c r="AF2918" i="1"/>
  <c r="AE2918" i="1"/>
  <c r="AH2918" i="1"/>
  <c r="AG2918" i="1"/>
  <c r="AI2918" i="1"/>
  <c r="AJ2888" i="1"/>
  <c r="AK2888" i="1" s="1"/>
  <c r="AJ2872" i="1"/>
  <c r="AK2872" i="1" s="1"/>
  <c r="BG2895" i="1"/>
  <c r="BL2895" i="1"/>
  <c r="BJ2895" i="1"/>
  <c r="BH2895" i="1"/>
  <c r="BK2895" i="1"/>
  <c r="AI2882" i="1"/>
  <c r="AH2882" i="1"/>
  <c r="AF2882" i="1"/>
  <c r="AE2882" i="1"/>
  <c r="AG2882" i="1"/>
  <c r="BL2893" i="1"/>
  <c r="BK2893" i="1"/>
  <c r="BJ2893" i="1"/>
  <c r="BH2893" i="1"/>
  <c r="BG2893" i="1"/>
  <c r="BL2877" i="1"/>
  <c r="BK2877" i="1"/>
  <c r="BJ2877" i="1"/>
  <c r="BH2877" i="1"/>
  <c r="BG2877" i="1"/>
  <c r="AF2883" i="1"/>
  <c r="AE2883" i="1"/>
  <c r="AH2883" i="1"/>
  <c r="AG2883" i="1"/>
  <c r="AI2883" i="1"/>
  <c r="AE2904" i="1"/>
  <c r="AI2904" i="1"/>
  <c r="AG2904" i="1"/>
  <c r="AF2904" i="1"/>
  <c r="AH2904" i="1"/>
  <c r="BG2863" i="1"/>
  <c r="BJ2863" i="1"/>
  <c r="BH2863" i="1"/>
  <c r="BL2863" i="1"/>
  <c r="BK2863" i="1"/>
  <c r="AJ2928" i="1"/>
  <c r="AK2928" i="1" s="1"/>
  <c r="AI2901" i="1"/>
  <c r="AH2901" i="1"/>
  <c r="AG2901" i="1"/>
  <c r="AF2901" i="1"/>
  <c r="AE2901" i="1"/>
  <c r="AI2885" i="1"/>
  <c r="AH2885" i="1"/>
  <c r="AG2885" i="1"/>
  <c r="AF2885" i="1"/>
  <c r="AE2885" i="1"/>
  <c r="AI2869" i="1"/>
  <c r="AH2869" i="1"/>
  <c r="AG2869" i="1"/>
  <c r="AF2869" i="1"/>
  <c r="AE2869" i="1"/>
  <c r="BL2828" i="1"/>
  <c r="BK2828" i="1"/>
  <c r="BJ2828" i="1"/>
  <c r="BG2828" i="1"/>
  <c r="BH2828" i="1"/>
  <c r="AJ2846" i="1"/>
  <c r="AK2846" i="1" s="1"/>
  <c r="AJ2830" i="1"/>
  <c r="AK2830" i="1" s="1"/>
  <c r="AE2807" i="1"/>
  <c r="AI2807" i="1"/>
  <c r="AF2807" i="1"/>
  <c r="AH2807" i="1"/>
  <c r="AG2807" i="1"/>
  <c r="BG2853" i="1"/>
  <c r="BL2853" i="1"/>
  <c r="BJ2853" i="1"/>
  <c r="BH2853" i="1"/>
  <c r="BK2853" i="1"/>
  <c r="AH2842" i="1"/>
  <c r="AG2842" i="1"/>
  <c r="AF2842" i="1"/>
  <c r="AE2842" i="1"/>
  <c r="AI2842" i="1"/>
  <c r="AJ2836" i="1"/>
  <c r="AK2836" i="1" s="1"/>
  <c r="AH2777" i="1"/>
  <c r="AG2777" i="1"/>
  <c r="AF2777" i="1"/>
  <c r="AI2777" i="1"/>
  <c r="AE2777" i="1"/>
  <c r="AF2800" i="1"/>
  <c r="AE2800" i="1"/>
  <c r="AH2800" i="1"/>
  <c r="AG2800" i="1"/>
  <c r="AI2800" i="1"/>
  <c r="AF2796" i="1"/>
  <c r="AE2796" i="1"/>
  <c r="AH2796" i="1"/>
  <c r="AG2796" i="1"/>
  <c r="AI2796" i="1"/>
  <c r="BL2753" i="1"/>
  <c r="BK2753" i="1"/>
  <c r="BJ2753" i="1"/>
  <c r="BH2753" i="1"/>
  <c r="BG2753" i="1"/>
  <c r="BL2725" i="1"/>
  <c r="BK2725" i="1"/>
  <c r="BJ2725" i="1"/>
  <c r="BH2725" i="1"/>
  <c r="BG2725" i="1"/>
  <c r="BL2734" i="1"/>
  <c r="BK2734" i="1"/>
  <c r="BJ2734" i="1"/>
  <c r="BH2734" i="1"/>
  <c r="BG2734" i="1"/>
  <c r="AJ2787" i="1"/>
  <c r="AK2787" i="1" s="1"/>
  <c r="AJ2758" i="1"/>
  <c r="AK2758" i="1" s="1"/>
  <c r="AI2736" i="1"/>
  <c r="AH2736" i="1"/>
  <c r="AG2736" i="1"/>
  <c r="AF2736" i="1"/>
  <c r="AE2736" i="1"/>
  <c r="AE2714" i="1"/>
  <c r="AH2714" i="1"/>
  <c r="AG2714" i="1"/>
  <c r="AF2714" i="1"/>
  <c r="AI2714" i="1"/>
  <c r="BH2731" i="1"/>
  <c r="BG2731" i="1"/>
  <c r="BL2731" i="1"/>
  <c r="BK2731" i="1"/>
  <c r="BJ2731" i="1"/>
  <c r="BL2754" i="1"/>
  <c r="BK2754" i="1"/>
  <c r="BJ2754" i="1"/>
  <c r="BH2754" i="1"/>
  <c r="BG2754" i="1"/>
  <c r="BK2740" i="1"/>
  <c r="BJ2740" i="1"/>
  <c r="BH2740" i="1"/>
  <c r="BG2740" i="1"/>
  <c r="BL2740" i="1"/>
  <c r="BL2775" i="1"/>
  <c r="BJ2775" i="1"/>
  <c r="BG2775" i="1"/>
  <c r="BK2775" i="1"/>
  <c r="BH2775" i="1"/>
  <c r="BL2742" i="1"/>
  <c r="BK2742" i="1"/>
  <c r="BJ2742" i="1"/>
  <c r="BH2742" i="1"/>
  <c r="BG2742" i="1"/>
  <c r="BH2735" i="1"/>
  <c r="BG2735" i="1"/>
  <c r="BL2735" i="1"/>
  <c r="BK2735" i="1"/>
  <c r="BJ2735" i="1"/>
  <c r="AH2673" i="1"/>
  <c r="AG2673" i="1"/>
  <c r="AF2673" i="1"/>
  <c r="AE2673" i="1"/>
  <c r="AI2673" i="1"/>
  <c r="BG2703" i="1"/>
  <c r="BL2703" i="1"/>
  <c r="BJ2703" i="1"/>
  <c r="BH2703" i="1"/>
  <c r="BK2703" i="1"/>
  <c r="BL2682" i="1"/>
  <c r="BK2682" i="1"/>
  <c r="BJ2682" i="1"/>
  <c r="BH2682" i="1"/>
  <c r="BG2682" i="1"/>
  <c r="BL2694" i="1"/>
  <c r="BK2694" i="1"/>
  <c r="BJ2694" i="1"/>
  <c r="BH2694" i="1"/>
  <c r="BG2694" i="1"/>
  <c r="BG2664" i="1"/>
  <c r="BL2664" i="1"/>
  <c r="BJ2664" i="1"/>
  <c r="BK2664" i="1"/>
  <c r="BH2664" i="1"/>
  <c r="BL2702" i="1"/>
  <c r="BK2702" i="1"/>
  <c r="BJ2702" i="1"/>
  <c r="BH2702" i="1"/>
  <c r="BG2702" i="1"/>
  <c r="BL2683" i="1"/>
  <c r="BK2683" i="1"/>
  <c r="BJ2683" i="1"/>
  <c r="BH2683" i="1"/>
  <c r="BG2683" i="1"/>
  <c r="AI2643" i="1"/>
  <c r="AH2643" i="1"/>
  <c r="AG2643" i="1"/>
  <c r="AF2643" i="1"/>
  <c r="AE2643" i="1"/>
  <c r="AI2635" i="1"/>
  <c r="AH2635" i="1"/>
  <c r="AG2635" i="1"/>
  <c r="AF2635" i="1"/>
  <c r="AE2635" i="1"/>
  <c r="BL2628" i="1"/>
  <c r="BK2628" i="1"/>
  <c r="BJ2628" i="1"/>
  <c r="BH2628" i="1"/>
  <c r="BG2628" i="1"/>
  <c r="AJ2624" i="1"/>
  <c r="AK2624" i="1" s="1"/>
  <c r="AJ2652" i="1"/>
  <c r="AK2652" i="1" s="1"/>
  <c r="BL2616" i="1"/>
  <c r="BJ2616" i="1"/>
  <c r="BH2616" i="1"/>
  <c r="BG2616" i="1"/>
  <c r="BK2616" i="1"/>
  <c r="AF2556" i="1"/>
  <c r="AE2556" i="1"/>
  <c r="AI2556" i="1"/>
  <c r="AH2556" i="1"/>
  <c r="AG2556" i="1"/>
  <c r="AF2532" i="1"/>
  <c r="AE2532" i="1"/>
  <c r="AI2532" i="1"/>
  <c r="AH2532" i="1"/>
  <c r="AG2532" i="1"/>
  <c r="AF2516" i="1"/>
  <c r="AE2516" i="1"/>
  <c r="AI2516" i="1"/>
  <c r="AH2516" i="1"/>
  <c r="AG2516" i="1"/>
  <c r="AJ2637" i="1"/>
  <c r="AK2637" i="1" s="1"/>
  <c r="AF2659" i="1"/>
  <c r="AI2659" i="1"/>
  <c r="AH2659" i="1"/>
  <c r="AG2659" i="1"/>
  <c r="AE2659" i="1"/>
  <c r="BL2612" i="1"/>
  <c r="BJ2612" i="1"/>
  <c r="BG2612" i="1"/>
  <c r="BK2612" i="1"/>
  <c r="BH2612" i="1"/>
  <c r="AJ2534" i="1"/>
  <c r="AK2534" i="1" s="1"/>
  <c r="BG2596" i="1"/>
  <c r="BL2596" i="1"/>
  <c r="BK2596" i="1"/>
  <c r="BJ2596" i="1"/>
  <c r="BH2596" i="1"/>
  <c r="BJ2581" i="1"/>
  <c r="BH2581" i="1"/>
  <c r="BG2581" i="1"/>
  <c r="BL2581" i="1"/>
  <c r="BK2581" i="1"/>
  <c r="AJ2572" i="1"/>
  <c r="AK2572" i="1" s="1"/>
  <c r="AH2557" i="1"/>
  <c r="AG2557" i="1"/>
  <c r="AF2557" i="1"/>
  <c r="AE2557" i="1"/>
  <c r="AI2557" i="1"/>
  <c r="BJ2529" i="1"/>
  <c r="BH2529" i="1"/>
  <c r="BG2529" i="1"/>
  <c r="BL2529" i="1"/>
  <c r="BK2529" i="1"/>
  <c r="BL2575" i="1"/>
  <c r="BK2575" i="1"/>
  <c r="BJ2575" i="1"/>
  <c r="BH2575" i="1"/>
  <c r="BG2575" i="1"/>
  <c r="AH2508" i="1"/>
  <c r="AF2508" i="1"/>
  <c r="AE2508" i="1"/>
  <c r="AI2508" i="1"/>
  <c r="AG2508" i="1"/>
  <c r="BJ2604" i="1"/>
  <c r="BL2604" i="1"/>
  <c r="BK2604" i="1"/>
  <c r="BH2604" i="1"/>
  <c r="BG2604" i="1"/>
  <c r="BL2595" i="1"/>
  <c r="BK2595" i="1"/>
  <c r="BJ2595" i="1"/>
  <c r="BH2595" i="1"/>
  <c r="BG2595" i="1"/>
  <c r="AI2595" i="1"/>
  <c r="AH2595" i="1"/>
  <c r="AG2595" i="1"/>
  <c r="AF2595" i="1"/>
  <c r="AE2595" i="1"/>
  <c r="AF2497" i="1"/>
  <c r="AH2497" i="1"/>
  <c r="AG2497" i="1"/>
  <c r="AE2497" i="1"/>
  <c r="AI2497" i="1"/>
  <c r="BJ2601" i="1"/>
  <c r="BH2601" i="1"/>
  <c r="BG2601" i="1"/>
  <c r="BL2601" i="1"/>
  <c r="BK2601" i="1"/>
  <c r="AJ2538" i="1"/>
  <c r="AK2538" i="1" s="1"/>
  <c r="BG2497" i="1"/>
  <c r="BL2497" i="1"/>
  <c r="BK2497" i="1"/>
  <c r="BJ2497" i="1"/>
  <c r="BH2497" i="1"/>
  <c r="AI2599" i="1"/>
  <c r="AH2599" i="1"/>
  <c r="AG2599" i="1"/>
  <c r="AF2599" i="1"/>
  <c r="AE2599" i="1"/>
  <c r="AI2559" i="1"/>
  <c r="AH2559" i="1"/>
  <c r="AG2559" i="1"/>
  <c r="AF2559" i="1"/>
  <c r="AE2559" i="1"/>
  <c r="BJ2553" i="1"/>
  <c r="BH2553" i="1"/>
  <c r="BG2553" i="1"/>
  <c r="BL2553" i="1"/>
  <c r="BK2553" i="1"/>
  <c r="AI2492" i="1"/>
  <c r="AH2492" i="1"/>
  <c r="AG2492" i="1"/>
  <c r="AF2492" i="1"/>
  <c r="AE2492" i="1"/>
  <c r="AF2415" i="1"/>
  <c r="AI2415" i="1"/>
  <c r="AE2415" i="1"/>
  <c r="AH2415" i="1"/>
  <c r="AG2415" i="1"/>
  <c r="AG2487" i="1"/>
  <c r="AF2487" i="1"/>
  <c r="AE2487" i="1"/>
  <c r="AI2487" i="1"/>
  <c r="AH2487" i="1"/>
  <c r="BJ2420" i="1"/>
  <c r="BG2420" i="1"/>
  <c r="BL2420" i="1"/>
  <c r="BK2420" i="1"/>
  <c r="BH2420" i="1"/>
  <c r="BH2459" i="1"/>
  <c r="BG2459" i="1"/>
  <c r="BL2459" i="1"/>
  <c r="BK2459" i="1"/>
  <c r="BJ2459" i="1"/>
  <c r="AG2443" i="1"/>
  <c r="AF2443" i="1"/>
  <c r="AE2443" i="1"/>
  <c r="AI2443" i="1"/>
  <c r="AH2443" i="1"/>
  <c r="AE2486" i="1"/>
  <c r="AI2486" i="1"/>
  <c r="AH2486" i="1"/>
  <c r="AG2486" i="1"/>
  <c r="AF2486" i="1"/>
  <c r="AF2419" i="1"/>
  <c r="AI2419" i="1"/>
  <c r="AH2419" i="1"/>
  <c r="AG2419" i="1"/>
  <c r="AE2419" i="1"/>
  <c r="BL2409" i="1"/>
  <c r="BJ2409" i="1"/>
  <c r="BG2409" i="1"/>
  <c r="BK2409" i="1"/>
  <c r="BH2409" i="1"/>
  <c r="AG2475" i="1"/>
  <c r="AF2475" i="1"/>
  <c r="AE2475" i="1"/>
  <c r="AI2475" i="1"/>
  <c r="AH2475" i="1"/>
  <c r="AJ2429" i="1"/>
  <c r="AK2429" i="1" s="1"/>
  <c r="BH2661" i="1"/>
  <c r="BG2661" i="1"/>
  <c r="BL2661" i="1"/>
  <c r="BK2661" i="1"/>
  <c r="BJ2661" i="1"/>
  <c r="AI2315" i="1"/>
  <c r="AH2315" i="1"/>
  <c r="AG2315" i="1"/>
  <c r="AE2315" i="1"/>
  <c r="AF2315" i="1"/>
  <c r="BL2360" i="1"/>
  <c r="BK2360" i="1"/>
  <c r="BJ2360" i="1"/>
  <c r="BH2360" i="1"/>
  <c r="BG2360" i="1"/>
  <c r="BJ2350" i="1"/>
  <c r="BH2350" i="1"/>
  <c r="BG2350" i="1"/>
  <c r="BL2350" i="1"/>
  <c r="BK2350" i="1"/>
  <c r="AH2318" i="1"/>
  <c r="AG2318" i="1"/>
  <c r="AF2318" i="1"/>
  <c r="AE2318" i="1"/>
  <c r="AI2318" i="1"/>
  <c r="AJ2401" i="1"/>
  <c r="AK2401" i="1" s="1"/>
  <c r="BJ2382" i="1"/>
  <c r="BH2382" i="1"/>
  <c r="BG2382" i="1"/>
  <c r="BL2382" i="1"/>
  <c r="BK2382" i="1"/>
  <c r="BL2367" i="1"/>
  <c r="BK2367" i="1"/>
  <c r="BJ2367" i="1"/>
  <c r="BH2367" i="1"/>
  <c r="BG2367" i="1"/>
  <c r="AJ2306" i="1"/>
  <c r="AK2306" i="1" s="1"/>
  <c r="AF2389" i="1"/>
  <c r="AE2389" i="1"/>
  <c r="AI2389" i="1"/>
  <c r="AH2389" i="1"/>
  <c r="AG2389" i="1"/>
  <c r="BG2349" i="1"/>
  <c r="BL2349" i="1"/>
  <c r="BK2349" i="1"/>
  <c r="BJ2349" i="1"/>
  <c r="BH2349" i="1"/>
  <c r="AF2321" i="1"/>
  <c r="AE2321" i="1"/>
  <c r="AI2321" i="1"/>
  <c r="AH2321" i="1"/>
  <c r="AG2321" i="1"/>
  <c r="AJ2253" i="1"/>
  <c r="AK2253" i="1" s="1"/>
  <c r="BL2348" i="1"/>
  <c r="BK2348" i="1"/>
  <c r="BJ2348" i="1"/>
  <c r="BH2348" i="1"/>
  <c r="BG2348" i="1"/>
  <c r="BJ2326" i="1"/>
  <c r="BH2326" i="1"/>
  <c r="BG2326" i="1"/>
  <c r="BL2326" i="1"/>
  <c r="BK2326" i="1"/>
  <c r="BL2356" i="1"/>
  <c r="BK2356" i="1"/>
  <c r="BJ2356" i="1"/>
  <c r="BH2356" i="1"/>
  <c r="BG2356" i="1"/>
  <c r="BJ2346" i="1"/>
  <c r="BH2346" i="1"/>
  <c r="BG2346" i="1"/>
  <c r="BL2346" i="1"/>
  <c r="BK2346" i="1"/>
  <c r="BG2313" i="1"/>
  <c r="BK2313" i="1"/>
  <c r="BJ2313" i="1"/>
  <c r="BH2313" i="1"/>
  <c r="BL2313" i="1"/>
  <c r="BL2395" i="1"/>
  <c r="BK2395" i="1"/>
  <c r="BJ2395" i="1"/>
  <c r="BH2395" i="1"/>
  <c r="BG2395" i="1"/>
  <c r="BJ2378" i="1"/>
  <c r="BH2378" i="1"/>
  <c r="BG2378" i="1"/>
  <c r="BL2378" i="1"/>
  <c r="BK2378" i="1"/>
  <c r="BL2363" i="1"/>
  <c r="BK2363" i="1"/>
  <c r="BJ2363" i="1"/>
  <c r="BH2363" i="1"/>
  <c r="BG2363" i="1"/>
  <c r="BG2333" i="1"/>
  <c r="BL2333" i="1"/>
  <c r="BK2333" i="1"/>
  <c r="BJ2333" i="1"/>
  <c r="BH2333" i="1"/>
  <c r="BG2385" i="1"/>
  <c r="BL2385" i="1"/>
  <c r="BK2385" i="1"/>
  <c r="BJ2385" i="1"/>
  <c r="BH2385" i="1"/>
  <c r="AF2361" i="1"/>
  <c r="AE2361" i="1"/>
  <c r="AI2361" i="1"/>
  <c r="AH2361" i="1"/>
  <c r="AG2361" i="1"/>
  <c r="AI2331" i="1"/>
  <c r="AH2331" i="1"/>
  <c r="AG2331" i="1"/>
  <c r="AF2331" i="1"/>
  <c r="AE2331" i="1"/>
  <c r="AI2312" i="1"/>
  <c r="AG2312" i="1"/>
  <c r="AF2312" i="1"/>
  <c r="AE2312" i="1"/>
  <c r="AH2312" i="1"/>
  <c r="BL2271" i="1"/>
  <c r="BK2271" i="1"/>
  <c r="BJ2271" i="1"/>
  <c r="BH2271" i="1"/>
  <c r="BG2271" i="1"/>
  <c r="BL2263" i="1"/>
  <c r="BK2263" i="1"/>
  <c r="BJ2263" i="1"/>
  <c r="BH2263" i="1"/>
  <c r="BG2263" i="1"/>
  <c r="BL2255" i="1"/>
  <c r="BK2255" i="1"/>
  <c r="BJ2255" i="1"/>
  <c r="BH2255" i="1"/>
  <c r="BG2255" i="1"/>
  <c r="BJ2314" i="1"/>
  <c r="BH2314" i="1"/>
  <c r="BG2314" i="1"/>
  <c r="BL2314" i="1"/>
  <c r="BK2314" i="1"/>
  <c r="AJ2246" i="1"/>
  <c r="AK2246" i="1" s="1"/>
  <c r="AH2223" i="1"/>
  <c r="AF2223" i="1"/>
  <c r="AI2223" i="1"/>
  <c r="AG2223" i="1"/>
  <c r="AE2223" i="1"/>
  <c r="BG2210" i="1"/>
  <c r="BL2210" i="1"/>
  <c r="BK2210" i="1"/>
  <c r="BJ2210" i="1"/>
  <c r="BH2210" i="1"/>
  <c r="BG2194" i="1"/>
  <c r="BL2194" i="1"/>
  <c r="BK2194" i="1"/>
  <c r="BJ2194" i="1"/>
  <c r="BH2194" i="1"/>
  <c r="BL2300" i="1"/>
  <c r="BK2300" i="1"/>
  <c r="BJ2300" i="1"/>
  <c r="BH2300" i="1"/>
  <c r="BG2300" i="1"/>
  <c r="AJ2267" i="1"/>
  <c r="AK2267" i="1" s="1"/>
  <c r="AJ2262" i="1"/>
  <c r="AK2262" i="1" s="1"/>
  <c r="AI2294" i="1"/>
  <c r="AH2294" i="1"/>
  <c r="AG2294" i="1"/>
  <c r="AF2294" i="1"/>
  <c r="AE2294" i="1"/>
  <c r="AJ2220" i="1"/>
  <c r="AK2220" i="1" s="1"/>
  <c r="BL2227" i="1"/>
  <c r="BJ2227" i="1"/>
  <c r="BH2227" i="1"/>
  <c r="BG2227" i="1"/>
  <c r="BK2227" i="1"/>
  <c r="AH2212" i="1"/>
  <c r="AF2212" i="1"/>
  <c r="AI2212" i="1"/>
  <c r="AG2212" i="1"/>
  <c r="AE2212" i="1"/>
  <c r="AF2204" i="1"/>
  <c r="AI2204" i="1"/>
  <c r="AH2204" i="1"/>
  <c r="AG2204" i="1"/>
  <c r="AE2204" i="1"/>
  <c r="AF2196" i="1"/>
  <c r="AI2196" i="1"/>
  <c r="AH2196" i="1"/>
  <c r="AG2196" i="1"/>
  <c r="AE2196" i="1"/>
  <c r="AI2188" i="1"/>
  <c r="AH2188" i="1"/>
  <c r="AG2188" i="1"/>
  <c r="AF2188" i="1"/>
  <c r="AE2188" i="1"/>
  <c r="AH2139" i="1"/>
  <c r="AG2139" i="1"/>
  <c r="AF2139" i="1"/>
  <c r="AE2139" i="1"/>
  <c r="AI2139" i="1"/>
  <c r="BL2109" i="1"/>
  <c r="BK2109" i="1"/>
  <c r="BJ2109" i="1"/>
  <c r="BH2109" i="1"/>
  <c r="BG2109" i="1"/>
  <c r="BL2185" i="1"/>
  <c r="BK2185" i="1"/>
  <c r="BJ2185" i="1"/>
  <c r="BH2185" i="1"/>
  <c r="BG2185" i="1"/>
  <c r="AI2132" i="1"/>
  <c r="AH2132" i="1"/>
  <c r="AG2132" i="1"/>
  <c r="AF2132" i="1"/>
  <c r="AE2132" i="1"/>
  <c r="BJ2111" i="1"/>
  <c r="BH2111" i="1"/>
  <c r="BG2111" i="1"/>
  <c r="BL2111" i="1"/>
  <c r="BK2111" i="1"/>
  <c r="AI2097" i="1"/>
  <c r="AG2097" i="1"/>
  <c r="AF2097" i="1"/>
  <c r="AE2097" i="1"/>
  <c r="AH2097" i="1"/>
  <c r="AE2079" i="1"/>
  <c r="AI2079" i="1"/>
  <c r="AH2079" i="1"/>
  <c r="AG2079" i="1"/>
  <c r="AF2079" i="1"/>
  <c r="AE2063" i="1"/>
  <c r="AI2063" i="1"/>
  <c r="AH2063" i="1"/>
  <c r="AG2063" i="1"/>
  <c r="AF2063" i="1"/>
  <c r="AE2047" i="1"/>
  <c r="AI2047" i="1"/>
  <c r="AH2047" i="1"/>
  <c r="AG2047" i="1"/>
  <c r="AF2047" i="1"/>
  <c r="AJ2016" i="1"/>
  <c r="AK2016" i="1" s="1"/>
  <c r="BJ2155" i="1"/>
  <c r="BH2155" i="1"/>
  <c r="BG2155" i="1"/>
  <c r="BL2155" i="1"/>
  <c r="BK2155" i="1"/>
  <c r="AF2093" i="1"/>
  <c r="AG2093" i="1"/>
  <c r="AE2093" i="1"/>
  <c r="AI2093" i="1"/>
  <c r="AH2093" i="1"/>
  <c r="AF2085" i="1"/>
  <c r="AG2085" i="1"/>
  <c r="AE2085" i="1"/>
  <c r="AI2085" i="1"/>
  <c r="AH2085" i="1"/>
  <c r="AH2107" i="1"/>
  <c r="AG2107" i="1"/>
  <c r="AF2107" i="1"/>
  <c r="AE2107" i="1"/>
  <c r="AI2107" i="1"/>
  <c r="BH2099" i="1"/>
  <c r="BG2099" i="1"/>
  <c r="BL2099" i="1"/>
  <c r="BK2099" i="1"/>
  <c r="BJ2099" i="1"/>
  <c r="AH2191" i="1"/>
  <c r="AG2191" i="1"/>
  <c r="AF2191" i="1"/>
  <c r="AE2191" i="1"/>
  <c r="AI2191" i="1"/>
  <c r="BJ2171" i="1"/>
  <c r="BH2171" i="1"/>
  <c r="BG2171" i="1"/>
  <c r="BL2171" i="1"/>
  <c r="BK2171" i="1"/>
  <c r="BL2113" i="1"/>
  <c r="BK2113" i="1"/>
  <c r="BJ2113" i="1"/>
  <c r="BH2113" i="1"/>
  <c r="BG2113" i="1"/>
  <c r="BL2192" i="1"/>
  <c r="BK2192" i="1"/>
  <c r="BJ2192" i="1"/>
  <c r="BH2192" i="1"/>
  <c r="BG2192" i="1"/>
  <c r="BJ2143" i="1"/>
  <c r="BH2143" i="1"/>
  <c r="BG2143" i="1"/>
  <c r="BL2143" i="1"/>
  <c r="BK2143" i="1"/>
  <c r="AJ2082" i="1"/>
  <c r="AK2082" i="1" s="1"/>
  <c r="AJ2074" i="1"/>
  <c r="AK2074" i="1" s="1"/>
  <c r="AJ2066" i="1"/>
  <c r="AK2066" i="1" s="1"/>
  <c r="AI2045" i="1"/>
  <c r="AH2045" i="1"/>
  <c r="AG2045" i="1"/>
  <c r="AF2045" i="1"/>
  <c r="AE2045" i="1"/>
  <c r="BL2038" i="1"/>
  <c r="BK2038" i="1"/>
  <c r="BJ2038" i="1"/>
  <c r="BH2038" i="1"/>
  <c r="BG2038" i="1"/>
  <c r="AJ2026" i="1"/>
  <c r="AK2026" i="1" s="1"/>
  <c r="AI2013" i="1"/>
  <c r="AH2013" i="1"/>
  <c r="AG2013" i="1"/>
  <c r="AF2013" i="1"/>
  <c r="AE2013" i="1"/>
  <c r="BL2006" i="1"/>
  <c r="BK2006" i="1"/>
  <c r="BJ2006" i="1"/>
  <c r="BH2006" i="1"/>
  <c r="BG2006" i="1"/>
  <c r="BJ2187" i="1"/>
  <c r="BH2187" i="1"/>
  <c r="BG2187" i="1"/>
  <c r="BL2187" i="1"/>
  <c r="BK2187" i="1"/>
  <c r="AI2120" i="1"/>
  <c r="AH2120" i="1"/>
  <c r="AG2120" i="1"/>
  <c r="AF2120" i="1"/>
  <c r="AE2120" i="1"/>
  <c r="BJ2115" i="1"/>
  <c r="BH2115" i="1"/>
  <c r="BG2115" i="1"/>
  <c r="BL2115" i="1"/>
  <c r="BK2115" i="1"/>
  <c r="AH1986" i="1"/>
  <c r="AF1986" i="1"/>
  <c r="AI1986" i="1"/>
  <c r="AG1986" i="1"/>
  <c r="AE1986" i="1"/>
  <c r="BJ1993" i="1"/>
  <c r="BG1993" i="1"/>
  <c r="BL1993" i="1"/>
  <c r="BK1993" i="1"/>
  <c r="BH1993" i="1"/>
  <c r="BL1940" i="1"/>
  <c r="BK1940" i="1"/>
  <c r="BJ1940" i="1"/>
  <c r="BH1940" i="1"/>
  <c r="BG1940" i="1"/>
  <c r="AJ1936" i="1"/>
  <c r="AK1936" i="1" s="1"/>
  <c r="AH1931" i="1"/>
  <c r="AG1931" i="1"/>
  <c r="AF1931" i="1"/>
  <c r="AE1931" i="1"/>
  <c r="AI1931" i="1"/>
  <c r="AJ2015" i="1"/>
  <c r="AK2015" i="1" s="1"/>
  <c r="AJ1916" i="1"/>
  <c r="AK1916" i="1" s="1"/>
  <c r="AJ1900" i="1"/>
  <c r="AK1900" i="1" s="1"/>
  <c r="AF1882" i="1"/>
  <c r="AH1882" i="1"/>
  <c r="AI1882" i="1"/>
  <c r="AG1882" i="1"/>
  <c r="AE1882" i="1"/>
  <c r="AF1871" i="1"/>
  <c r="AE1871" i="1"/>
  <c r="AI1871" i="1"/>
  <c r="AH1871" i="1"/>
  <c r="AG1871" i="1"/>
  <c r="AF1839" i="1"/>
  <c r="AE1839" i="1"/>
  <c r="AI1839" i="1"/>
  <c r="AH1839" i="1"/>
  <c r="AG1839" i="1"/>
  <c r="AJ1824" i="1"/>
  <c r="AK1824" i="1" s="1"/>
  <c r="AJ1804" i="1"/>
  <c r="AK1804" i="1" s="1"/>
  <c r="BJ1911" i="1"/>
  <c r="BH1911" i="1"/>
  <c r="BG1911" i="1"/>
  <c r="BL1911" i="1"/>
  <c r="BK1911" i="1"/>
  <c r="BJ1895" i="1"/>
  <c r="BH1895" i="1"/>
  <c r="BG1895" i="1"/>
  <c r="BL1895" i="1"/>
  <c r="BK1895" i="1"/>
  <c r="BL1888" i="1"/>
  <c r="BJ1888" i="1"/>
  <c r="BH1888" i="1"/>
  <c r="BG1888" i="1"/>
  <c r="BK1888" i="1"/>
  <c r="AJ1884" i="1"/>
  <c r="AK1884" i="1" s="1"/>
  <c r="BL1884" i="1"/>
  <c r="BJ1884" i="1"/>
  <c r="BG1884" i="1"/>
  <c r="BK1884" i="1"/>
  <c r="BH1884" i="1"/>
  <c r="AI1825" i="1"/>
  <c r="AH1825" i="1"/>
  <c r="AG1825" i="1"/>
  <c r="AF1825" i="1"/>
  <c r="AE1825" i="1"/>
  <c r="AI1813" i="1"/>
  <c r="AH1813" i="1"/>
  <c r="AG1813" i="1"/>
  <c r="AF1813" i="1"/>
  <c r="AE1813" i="1"/>
  <c r="BL1802" i="1"/>
  <c r="BK1802" i="1"/>
  <c r="BJ1802" i="1"/>
  <c r="BH1802" i="1"/>
  <c r="BG1802" i="1"/>
  <c r="AF1874" i="1"/>
  <c r="AE1874" i="1"/>
  <c r="AI1874" i="1"/>
  <c r="AH1874" i="1"/>
  <c r="AG1874" i="1"/>
  <c r="AI1866" i="1"/>
  <c r="AH1866" i="1"/>
  <c r="AG1866" i="1"/>
  <c r="AF1866" i="1"/>
  <c r="AE1866" i="1"/>
  <c r="AF1783" i="1"/>
  <c r="AH1783" i="1"/>
  <c r="AG1783" i="1"/>
  <c r="AI1783" i="1"/>
  <c r="AE1783" i="1"/>
  <c r="BJ1828" i="1"/>
  <c r="BH1828" i="1"/>
  <c r="BG1828" i="1"/>
  <c r="BL1828" i="1"/>
  <c r="BK1828" i="1"/>
  <c r="AI1822" i="1"/>
  <c r="AH1822" i="1"/>
  <c r="AG1822" i="1"/>
  <c r="AF1822" i="1"/>
  <c r="AE1822" i="1"/>
  <c r="AJ1774" i="1"/>
  <c r="AK1774" i="1" s="1"/>
  <c r="AH1785" i="1"/>
  <c r="AG1785" i="1"/>
  <c r="AF1785" i="1"/>
  <c r="AI1785" i="1"/>
  <c r="AE1785" i="1"/>
  <c r="AH1755" i="1"/>
  <c r="AG1755" i="1"/>
  <c r="AF1755" i="1"/>
  <c r="AE1755" i="1"/>
  <c r="AI1755" i="1"/>
  <c r="AH1731" i="1"/>
  <c r="AG1731" i="1"/>
  <c r="AF1731" i="1"/>
  <c r="AE1731" i="1"/>
  <c r="AI1731" i="1"/>
  <c r="BL1662" i="1"/>
  <c r="BK1662" i="1"/>
  <c r="BJ1662" i="1"/>
  <c r="BH1662" i="1"/>
  <c r="BG1662" i="1"/>
  <c r="AH1643" i="1"/>
  <c r="AG1643" i="1"/>
  <c r="AF1643" i="1"/>
  <c r="AE1643" i="1"/>
  <c r="AI1643" i="1"/>
  <c r="BJ1860" i="1"/>
  <c r="BH1860" i="1"/>
  <c r="BG1860" i="1"/>
  <c r="BL1860" i="1"/>
  <c r="BK1860" i="1"/>
  <c r="BJ1844" i="1"/>
  <c r="BH1844" i="1"/>
  <c r="BG1844" i="1"/>
  <c r="BL1844" i="1"/>
  <c r="BK1844" i="1"/>
  <c r="AF1795" i="1"/>
  <c r="AH1795" i="1"/>
  <c r="AG1795" i="1"/>
  <c r="AI1795" i="1"/>
  <c r="AE1795" i="1"/>
  <c r="BL1671" i="1"/>
  <c r="BK1671" i="1"/>
  <c r="BJ1671" i="1"/>
  <c r="BH1671" i="1"/>
  <c r="BG1671" i="1"/>
  <c r="BL1639" i="1"/>
  <c r="BK1639" i="1"/>
  <c r="BJ1639" i="1"/>
  <c r="BH1639" i="1"/>
  <c r="BG1639" i="1"/>
  <c r="AF1657" i="1"/>
  <c r="AE1657" i="1"/>
  <c r="AI1657" i="1"/>
  <c r="AH1657" i="1"/>
  <c r="AG1657" i="1"/>
  <c r="BG1618" i="1"/>
  <c r="BL1618" i="1"/>
  <c r="BK1618" i="1"/>
  <c r="BJ1618" i="1"/>
  <c r="BH1618" i="1"/>
  <c r="BK1589" i="1"/>
  <c r="BJ1589" i="1"/>
  <c r="BG1589" i="1"/>
  <c r="BL1589" i="1"/>
  <c r="BH1589" i="1"/>
  <c r="AI1756" i="1"/>
  <c r="AH1756" i="1"/>
  <c r="AG1756" i="1"/>
  <c r="AF1756" i="1"/>
  <c r="AE1756" i="1"/>
  <c r="AG1634" i="1"/>
  <c r="AF1634" i="1"/>
  <c r="AE1634" i="1"/>
  <c r="AI1634" i="1"/>
  <c r="AH1634" i="1"/>
  <c r="AI1700" i="1"/>
  <c r="AH1700" i="1"/>
  <c r="AG1700" i="1"/>
  <c r="AF1700" i="1"/>
  <c r="AE1700" i="1"/>
  <c r="AJ1686" i="1"/>
  <c r="AK1686" i="1" s="1"/>
  <c r="AF1765" i="1"/>
  <c r="AI1765" i="1"/>
  <c r="AH1765" i="1"/>
  <c r="AG1765" i="1"/>
  <c r="AE1765" i="1"/>
  <c r="AF1754" i="1"/>
  <c r="AE1754" i="1"/>
  <c r="AI1754" i="1"/>
  <c r="AH1754" i="1"/>
  <c r="AG1754" i="1"/>
  <c r="AI1716" i="1"/>
  <c r="AH1716" i="1"/>
  <c r="AG1716" i="1"/>
  <c r="AF1716" i="1"/>
  <c r="AE1716" i="1"/>
  <c r="AF1524" i="1"/>
  <c r="AE1524" i="1"/>
  <c r="AI1524" i="1"/>
  <c r="AH1524" i="1"/>
  <c r="AG1524" i="1"/>
  <c r="AF1492" i="1"/>
  <c r="AE1492" i="1"/>
  <c r="AI1492" i="1"/>
  <c r="AH1492" i="1"/>
  <c r="AG1492" i="1"/>
  <c r="AF1436" i="1"/>
  <c r="AE1436" i="1"/>
  <c r="AI1436" i="1"/>
  <c r="AH1436" i="1"/>
  <c r="AG1436" i="1"/>
  <c r="AF1372" i="1"/>
  <c r="AE1372" i="1"/>
  <c r="AI1372" i="1"/>
  <c r="AH1372" i="1"/>
  <c r="AG1372" i="1"/>
  <c r="BL1749" i="1"/>
  <c r="BK1749" i="1"/>
  <c r="BJ1749" i="1"/>
  <c r="BH1749" i="1"/>
  <c r="BG1749" i="1"/>
  <c r="BK1669" i="1"/>
  <c r="BJ1669" i="1"/>
  <c r="BH1669" i="1"/>
  <c r="BG1669" i="1"/>
  <c r="BL1669" i="1"/>
  <c r="BG1650" i="1"/>
  <c r="BL1650" i="1"/>
  <c r="BK1650" i="1"/>
  <c r="BJ1650" i="1"/>
  <c r="BH1650" i="1"/>
  <c r="BG1578" i="1"/>
  <c r="BL1578" i="1"/>
  <c r="BK1578" i="1"/>
  <c r="BJ1578" i="1"/>
  <c r="BH1578" i="1"/>
  <c r="AG1405" i="1"/>
  <c r="AF1405" i="1"/>
  <c r="AE1405" i="1"/>
  <c r="AI1405" i="1"/>
  <c r="AH1405" i="1"/>
  <c r="AF1730" i="1"/>
  <c r="AE1730" i="1"/>
  <c r="AI1730" i="1"/>
  <c r="AH1730" i="1"/>
  <c r="AG1730" i="1"/>
  <c r="AH1622" i="1"/>
  <c r="AG1622" i="1"/>
  <c r="AF1622" i="1"/>
  <c r="AE1622" i="1"/>
  <c r="AI1622" i="1"/>
  <c r="BL1566" i="1"/>
  <c r="BK1566" i="1"/>
  <c r="BJ1566" i="1"/>
  <c r="BH1566" i="1"/>
  <c r="BG1566" i="1"/>
  <c r="BL1465" i="1"/>
  <c r="BK1465" i="1"/>
  <c r="BJ1465" i="1"/>
  <c r="BH1465" i="1"/>
  <c r="BG1465" i="1"/>
  <c r="BL1401" i="1"/>
  <c r="BK1401" i="1"/>
  <c r="BJ1401" i="1"/>
  <c r="BH1401" i="1"/>
  <c r="BG1401" i="1"/>
  <c r="BL1601" i="1"/>
  <c r="BK1601" i="1"/>
  <c r="BJ1601" i="1"/>
  <c r="BH1601" i="1"/>
  <c r="BG1601" i="1"/>
  <c r="AG1586" i="1"/>
  <c r="AF1586" i="1"/>
  <c r="AI1586" i="1"/>
  <c r="AH1586" i="1"/>
  <c r="AE1586" i="1"/>
  <c r="AJ1584" i="1"/>
  <c r="AK1584" i="1" s="1"/>
  <c r="AI1543" i="1"/>
  <c r="AH1543" i="1"/>
  <c r="AG1543" i="1"/>
  <c r="AF1543" i="1"/>
  <c r="AE1543" i="1"/>
  <c r="AI1511" i="1"/>
  <c r="AH1511" i="1"/>
  <c r="AG1511" i="1"/>
  <c r="AF1511" i="1"/>
  <c r="AE1511" i="1"/>
  <c r="BG1771" i="1"/>
  <c r="BL1771" i="1"/>
  <c r="BK1771" i="1"/>
  <c r="BJ1771" i="1"/>
  <c r="BH1771" i="1"/>
  <c r="BG1746" i="1"/>
  <c r="BL1746" i="1"/>
  <c r="BK1746" i="1"/>
  <c r="BJ1746" i="1"/>
  <c r="BH1746" i="1"/>
  <c r="AF1706" i="1"/>
  <c r="AE1706" i="1"/>
  <c r="AI1706" i="1"/>
  <c r="AH1706" i="1"/>
  <c r="AG1706" i="1"/>
  <c r="AH1611" i="1"/>
  <c r="AG1611" i="1"/>
  <c r="AE1611" i="1"/>
  <c r="AI1611" i="1"/>
  <c r="AF1611" i="1"/>
  <c r="AF1558" i="1"/>
  <c r="AE1558" i="1"/>
  <c r="AI1558" i="1"/>
  <c r="AH1558" i="1"/>
  <c r="AG1558" i="1"/>
  <c r="AI1520" i="1"/>
  <c r="AH1520" i="1"/>
  <c r="AG1520" i="1"/>
  <c r="AF1520" i="1"/>
  <c r="AE1520" i="1"/>
  <c r="BH1352" i="1"/>
  <c r="BG1352" i="1"/>
  <c r="BK1352" i="1"/>
  <c r="BJ1352" i="1"/>
  <c r="BL1352" i="1"/>
  <c r="AH1542" i="1"/>
  <c r="AG1542" i="1"/>
  <c r="AF1542" i="1"/>
  <c r="AE1542" i="1"/>
  <c r="AI1542" i="1"/>
  <c r="AJ1479" i="1"/>
  <c r="AK1479" i="1" s="1"/>
  <c r="AJ1465" i="1"/>
  <c r="AK1465" i="1" s="1"/>
  <c r="AJ1386" i="1"/>
  <c r="AK1386" i="1" s="1"/>
  <c r="AJ1537" i="1"/>
  <c r="AK1537" i="1" s="1"/>
  <c r="BK1512" i="1"/>
  <c r="BJ1512" i="1"/>
  <c r="BH1512" i="1"/>
  <c r="BG1512" i="1"/>
  <c r="BL1512" i="1"/>
  <c r="AE1411" i="1"/>
  <c r="AI1411" i="1"/>
  <c r="AH1411" i="1"/>
  <c r="AG1411" i="1"/>
  <c r="AF1411" i="1"/>
  <c r="AE1395" i="1"/>
  <c r="AI1395" i="1"/>
  <c r="AH1395" i="1"/>
  <c r="AG1395" i="1"/>
  <c r="AF1395" i="1"/>
  <c r="AJ1345" i="1"/>
  <c r="AK1345" i="1" s="1"/>
  <c r="AG1574" i="1"/>
  <c r="AF1574" i="1"/>
  <c r="AE1574" i="1"/>
  <c r="AI1574" i="1"/>
  <c r="AH1574" i="1"/>
  <c r="AH1502" i="1"/>
  <c r="AG1502" i="1"/>
  <c r="AF1502" i="1"/>
  <c r="AE1502" i="1"/>
  <c r="AI1502" i="1"/>
  <c r="AJ1481" i="1"/>
  <c r="AK1481" i="1" s="1"/>
  <c r="AJ1457" i="1"/>
  <c r="AK1457" i="1" s="1"/>
  <c r="AI1392" i="1"/>
  <c r="AH1392" i="1"/>
  <c r="AG1392" i="1"/>
  <c r="AF1392" i="1"/>
  <c r="AE1392" i="1"/>
  <c r="AJ1378" i="1"/>
  <c r="AK1378" i="1" s="1"/>
  <c r="AI1349" i="1"/>
  <c r="AG1349" i="1"/>
  <c r="AF1349" i="1"/>
  <c r="AH1349" i="1"/>
  <c r="AE1349" i="1"/>
  <c r="AJ1589" i="1"/>
  <c r="AK1589" i="1" s="1"/>
  <c r="BL1559" i="1"/>
  <c r="BG1559" i="1"/>
  <c r="BK1559" i="1"/>
  <c r="BJ1559" i="1"/>
  <c r="BH1559" i="1"/>
  <c r="BK1536" i="1"/>
  <c r="BJ1536" i="1"/>
  <c r="BH1536" i="1"/>
  <c r="BG1536" i="1"/>
  <c r="BL1536" i="1"/>
  <c r="AG1501" i="1"/>
  <c r="AF1501" i="1"/>
  <c r="AE1501" i="1"/>
  <c r="AI1501" i="1"/>
  <c r="AH1501" i="1"/>
  <c r="AG1485" i="1"/>
  <c r="AF1485" i="1"/>
  <c r="AE1485" i="1"/>
  <c r="AI1485" i="1"/>
  <c r="AH1485" i="1"/>
  <c r="AI1341" i="1"/>
  <c r="AF1341" i="1"/>
  <c r="AH1341" i="1"/>
  <c r="AG1341" i="1"/>
  <c r="AE1341" i="1"/>
  <c r="BK1546" i="1"/>
  <c r="BG1546" i="1"/>
  <c r="BL1546" i="1"/>
  <c r="BJ1546" i="1"/>
  <c r="BH1546" i="1"/>
  <c r="AH1526" i="1"/>
  <c r="AG1526" i="1"/>
  <c r="AF1526" i="1"/>
  <c r="AE1526" i="1"/>
  <c r="AI1526" i="1"/>
  <c r="BK1456" i="1"/>
  <c r="BJ1456" i="1"/>
  <c r="BH1456" i="1"/>
  <c r="BG1456" i="1"/>
  <c r="BL1456" i="1"/>
  <c r="AH1414" i="1"/>
  <c r="AG1414" i="1"/>
  <c r="AF1414" i="1"/>
  <c r="AE1414" i="1"/>
  <c r="AI1414" i="1"/>
  <c r="AH1398" i="1"/>
  <c r="AG1398" i="1"/>
  <c r="AF1398" i="1"/>
  <c r="AE1398" i="1"/>
  <c r="AI1398" i="1"/>
  <c r="AJ1339" i="1"/>
  <c r="AK1339" i="1" s="1"/>
  <c r="AH1315" i="1"/>
  <c r="AG1315" i="1"/>
  <c r="AF1315" i="1"/>
  <c r="AE1315" i="1"/>
  <c r="AI1315" i="1"/>
  <c r="BL1302" i="1"/>
  <c r="BK1302" i="1"/>
  <c r="BJ1302" i="1"/>
  <c r="BH1302" i="1"/>
  <c r="BG1302" i="1"/>
  <c r="AH1252" i="1"/>
  <c r="AG1252" i="1"/>
  <c r="AF1252" i="1"/>
  <c r="AE1252" i="1"/>
  <c r="AI1252" i="1"/>
  <c r="BL1240" i="1"/>
  <c r="BK1240" i="1"/>
  <c r="BJ1240" i="1"/>
  <c r="BH1240" i="1"/>
  <c r="BG1240" i="1"/>
  <c r="BL1173" i="1"/>
  <c r="BK1173" i="1"/>
  <c r="BJ1173" i="1"/>
  <c r="BH1173" i="1"/>
  <c r="BG1173" i="1"/>
  <c r="BK1528" i="1"/>
  <c r="BJ1528" i="1"/>
  <c r="BH1528" i="1"/>
  <c r="BG1528" i="1"/>
  <c r="BL1528" i="1"/>
  <c r="BL1387" i="1"/>
  <c r="BK1387" i="1"/>
  <c r="BJ1387" i="1"/>
  <c r="BH1387" i="1"/>
  <c r="BG1387" i="1"/>
  <c r="BL1365" i="1"/>
  <c r="BK1365" i="1"/>
  <c r="BJ1365" i="1"/>
  <c r="BH1365" i="1"/>
  <c r="BG1365" i="1"/>
  <c r="AI1316" i="1"/>
  <c r="AH1316" i="1"/>
  <c r="AG1316" i="1"/>
  <c r="AF1316" i="1"/>
  <c r="AE1316" i="1"/>
  <c r="AJ1295" i="1"/>
  <c r="AK1295" i="1" s="1"/>
  <c r="AJ1263" i="1"/>
  <c r="AK1263" i="1" s="1"/>
  <c r="AJ1233" i="1"/>
  <c r="AK1233" i="1" s="1"/>
  <c r="AI1179" i="1"/>
  <c r="AH1179" i="1"/>
  <c r="AG1179" i="1"/>
  <c r="AF1179" i="1"/>
  <c r="AE1179" i="1"/>
  <c r="BL1166" i="1"/>
  <c r="BK1166" i="1"/>
  <c r="BJ1166" i="1"/>
  <c r="BH1166" i="1"/>
  <c r="BG1166" i="1"/>
  <c r="BL1515" i="1"/>
  <c r="BK1515" i="1"/>
  <c r="BJ1515" i="1"/>
  <c r="BH1515" i="1"/>
  <c r="BG1515" i="1"/>
  <c r="BH1462" i="1"/>
  <c r="BG1462" i="1"/>
  <c r="BL1462" i="1"/>
  <c r="BK1462" i="1"/>
  <c r="BJ1462" i="1"/>
  <c r="AJ1383" i="1"/>
  <c r="AK1383" i="1" s="1"/>
  <c r="BK1350" i="1"/>
  <c r="BH1350" i="1"/>
  <c r="BG1350" i="1"/>
  <c r="BL1350" i="1"/>
  <c r="BJ1350" i="1"/>
  <c r="AI1136" i="1"/>
  <c r="AH1136" i="1"/>
  <c r="AG1136" i="1"/>
  <c r="AF1136" i="1"/>
  <c r="AE1136" i="1"/>
  <c r="AF1130" i="1"/>
  <c r="AE1130" i="1"/>
  <c r="AI1130" i="1"/>
  <c r="AH1130" i="1"/>
  <c r="AG1130" i="1"/>
  <c r="AI1120" i="1"/>
  <c r="AH1120" i="1"/>
  <c r="AG1120" i="1"/>
  <c r="AF1120" i="1"/>
  <c r="AE1120" i="1"/>
  <c r="AE1336" i="1"/>
  <c r="AI1336" i="1"/>
  <c r="AH1336" i="1"/>
  <c r="AG1336" i="1"/>
  <c r="AF1336" i="1"/>
  <c r="AJ1229" i="1"/>
  <c r="AK1229" i="1" s="1"/>
  <c r="BH1194" i="1"/>
  <c r="BG1194" i="1"/>
  <c r="BL1194" i="1"/>
  <c r="BK1194" i="1"/>
  <c r="BJ1194" i="1"/>
  <c r="AJ1184" i="1"/>
  <c r="AK1184" i="1" s="1"/>
  <c r="BG1139" i="1"/>
  <c r="BL1139" i="1"/>
  <c r="BK1139" i="1"/>
  <c r="BJ1139" i="1"/>
  <c r="BH1139" i="1"/>
  <c r="AI1319" i="1"/>
  <c r="AH1319" i="1"/>
  <c r="AG1319" i="1"/>
  <c r="AF1319" i="1"/>
  <c r="AE1319" i="1"/>
  <c r="BK1232" i="1"/>
  <c r="BJ1232" i="1"/>
  <c r="BH1232" i="1"/>
  <c r="BG1232" i="1"/>
  <c r="BL1232" i="1"/>
  <c r="AG1185" i="1"/>
  <c r="AF1185" i="1"/>
  <c r="AE1185" i="1"/>
  <c r="AI1185" i="1"/>
  <c r="AH1185" i="1"/>
  <c r="BH1147" i="1"/>
  <c r="BG1147" i="1"/>
  <c r="BL1147" i="1"/>
  <c r="BK1147" i="1"/>
  <c r="BJ1147" i="1"/>
  <c r="BL1107" i="1"/>
  <c r="BJ1107" i="1"/>
  <c r="BK1107" i="1"/>
  <c r="BH1107" i="1"/>
  <c r="BG1107" i="1"/>
  <c r="BL1328" i="1"/>
  <c r="BK1328" i="1"/>
  <c r="BJ1328" i="1"/>
  <c r="BH1328" i="1"/>
  <c r="BG1328" i="1"/>
  <c r="BL1288" i="1"/>
  <c r="BK1288" i="1"/>
  <c r="BJ1288" i="1"/>
  <c r="BH1288" i="1"/>
  <c r="BG1288" i="1"/>
  <c r="AI1256" i="1"/>
  <c r="AH1256" i="1"/>
  <c r="AG1256" i="1"/>
  <c r="AF1256" i="1"/>
  <c r="AE1256" i="1"/>
  <c r="BK1196" i="1"/>
  <c r="BJ1196" i="1"/>
  <c r="BH1196" i="1"/>
  <c r="BG1196" i="1"/>
  <c r="BL1196" i="1"/>
  <c r="BL1111" i="1"/>
  <c r="BH1111" i="1"/>
  <c r="BK1111" i="1"/>
  <c r="BJ1111" i="1"/>
  <c r="BG1111" i="1"/>
  <c r="BK1333" i="1"/>
  <c r="BJ1333" i="1"/>
  <c r="BH1333" i="1"/>
  <c r="BG1333" i="1"/>
  <c r="BL1333" i="1"/>
  <c r="AF1161" i="1"/>
  <c r="AE1161" i="1"/>
  <c r="AI1161" i="1"/>
  <c r="AH1161" i="1"/>
  <c r="AG1161" i="1"/>
  <c r="AJ1321" i="1"/>
  <c r="AK1321" i="1" s="1"/>
  <c r="AG1314" i="1"/>
  <c r="AF1314" i="1"/>
  <c r="AE1314" i="1"/>
  <c r="AI1314" i="1"/>
  <c r="AH1314" i="1"/>
  <c r="AJ1305" i="1"/>
  <c r="AK1305" i="1" s="1"/>
  <c r="AH997" i="1"/>
  <c r="AG997" i="1"/>
  <c r="AF997" i="1"/>
  <c r="AE997" i="1"/>
  <c r="AI997" i="1"/>
  <c r="AJ983" i="1"/>
  <c r="AK983" i="1" s="1"/>
  <c r="AH959" i="1"/>
  <c r="AG959" i="1"/>
  <c r="AF959" i="1"/>
  <c r="AE959" i="1"/>
  <c r="AI959" i="1"/>
  <c r="AJ945" i="1"/>
  <c r="AK945" i="1" s="1"/>
  <c r="AJ921" i="1"/>
  <c r="AK921" i="1" s="1"/>
  <c r="AI1325" i="1"/>
  <c r="AH1325" i="1"/>
  <c r="AG1325" i="1"/>
  <c r="AF1325" i="1"/>
  <c r="AE1325" i="1"/>
  <c r="BL1311" i="1"/>
  <c r="BK1311" i="1"/>
  <c r="BJ1311" i="1"/>
  <c r="BH1311" i="1"/>
  <c r="BG1311" i="1"/>
  <c r="AE1297" i="1"/>
  <c r="AI1297" i="1"/>
  <c r="AH1297" i="1"/>
  <c r="AG1297" i="1"/>
  <c r="AF1297" i="1"/>
  <c r="AE1281" i="1"/>
  <c r="AI1281" i="1"/>
  <c r="AH1281" i="1"/>
  <c r="AG1281" i="1"/>
  <c r="AF1281" i="1"/>
  <c r="AE1265" i="1"/>
  <c r="AI1265" i="1"/>
  <c r="AH1265" i="1"/>
  <c r="AG1265" i="1"/>
  <c r="AF1265" i="1"/>
  <c r="AE1249" i="1"/>
  <c r="AI1249" i="1"/>
  <c r="AH1249" i="1"/>
  <c r="AG1249" i="1"/>
  <c r="AF1249" i="1"/>
  <c r="BL1340" i="1"/>
  <c r="BK1340" i="1"/>
  <c r="BJ1340" i="1"/>
  <c r="BH1340" i="1"/>
  <c r="BG1340" i="1"/>
  <c r="AI1280" i="1"/>
  <c r="AH1280" i="1"/>
  <c r="AG1280" i="1"/>
  <c r="AF1280" i="1"/>
  <c r="AE1280" i="1"/>
  <c r="AH1178" i="1"/>
  <c r="AG1178" i="1"/>
  <c r="AF1178" i="1"/>
  <c r="AE1178" i="1"/>
  <c r="AI1178" i="1"/>
  <c r="AG1169" i="1"/>
  <c r="AF1169" i="1"/>
  <c r="AE1169" i="1"/>
  <c r="AI1169" i="1"/>
  <c r="AH1169" i="1"/>
  <c r="BL1018" i="1"/>
  <c r="BK1018" i="1"/>
  <c r="BJ1018" i="1"/>
  <c r="BH1018" i="1"/>
  <c r="BG1018" i="1"/>
  <c r="BL986" i="1"/>
  <c r="BK986" i="1"/>
  <c r="BJ986" i="1"/>
  <c r="BH986" i="1"/>
  <c r="BG986" i="1"/>
  <c r="BL932" i="1"/>
  <c r="BK932" i="1"/>
  <c r="BJ932" i="1"/>
  <c r="BH932" i="1"/>
  <c r="BG932" i="1"/>
  <c r="BL1092" i="1"/>
  <c r="BK1092" i="1"/>
  <c r="BJ1092" i="1"/>
  <c r="BH1092" i="1"/>
  <c r="BG1092" i="1"/>
  <c r="BL976" i="1"/>
  <c r="BK976" i="1"/>
  <c r="BJ976" i="1"/>
  <c r="BH976" i="1"/>
  <c r="BG976" i="1"/>
  <c r="BL947" i="1"/>
  <c r="BK947" i="1"/>
  <c r="BJ947" i="1"/>
  <c r="BH947" i="1"/>
  <c r="BG947" i="1"/>
  <c r="BG926" i="1"/>
  <c r="BL926" i="1"/>
  <c r="BK926" i="1"/>
  <c r="BJ926" i="1"/>
  <c r="BH926" i="1"/>
  <c r="BJ1087" i="1"/>
  <c r="BH1087" i="1"/>
  <c r="BG1087" i="1"/>
  <c r="BL1087" i="1"/>
  <c r="BK1087" i="1"/>
  <c r="AI1053" i="1"/>
  <c r="AH1053" i="1"/>
  <c r="AG1053" i="1"/>
  <c r="AF1053" i="1"/>
  <c r="AE1053" i="1"/>
  <c r="BL1009" i="1"/>
  <c r="BK1009" i="1"/>
  <c r="BJ1009" i="1"/>
  <c r="BH1009" i="1"/>
  <c r="BG1009" i="1"/>
  <c r="BG965" i="1"/>
  <c r="BL965" i="1"/>
  <c r="BK965" i="1"/>
  <c r="BJ965" i="1"/>
  <c r="BH965" i="1"/>
  <c r="AI944" i="1"/>
  <c r="AH944" i="1"/>
  <c r="AG944" i="1"/>
  <c r="AF944" i="1"/>
  <c r="AE944" i="1"/>
  <c r="AI907" i="1"/>
  <c r="AG907" i="1"/>
  <c r="AF907" i="1"/>
  <c r="AE907" i="1"/>
  <c r="AH907" i="1"/>
  <c r="AI1052" i="1"/>
  <c r="AH1052" i="1"/>
  <c r="AG1052" i="1"/>
  <c r="AF1052" i="1"/>
  <c r="AE1052" i="1"/>
  <c r="BJ1065" i="1"/>
  <c r="BH1065" i="1"/>
  <c r="BG1065" i="1"/>
  <c r="BL1065" i="1"/>
  <c r="BK1065" i="1"/>
  <c r="BL984" i="1"/>
  <c r="BK984" i="1"/>
  <c r="BJ984" i="1"/>
  <c r="BH984" i="1"/>
  <c r="BG984" i="1"/>
  <c r="BL949" i="1"/>
  <c r="BK949" i="1"/>
  <c r="BJ949" i="1"/>
  <c r="BH949" i="1"/>
  <c r="BG949" i="1"/>
  <c r="AI928" i="1"/>
  <c r="AH928" i="1"/>
  <c r="AG928" i="1"/>
  <c r="AF928" i="1"/>
  <c r="AE928" i="1"/>
  <c r="BJ891" i="1"/>
  <c r="BH891" i="1"/>
  <c r="BG891" i="1"/>
  <c r="BL891" i="1"/>
  <c r="BK891" i="1"/>
  <c r="AI1079" i="1"/>
  <c r="AH1079" i="1"/>
  <c r="AG1079" i="1"/>
  <c r="AF1079" i="1"/>
  <c r="AE1079" i="1"/>
  <c r="AG1055" i="1"/>
  <c r="AF1055" i="1"/>
  <c r="AE1055" i="1"/>
  <c r="AI1055" i="1"/>
  <c r="AH1055" i="1"/>
  <c r="BL1039" i="1"/>
  <c r="BK1039" i="1"/>
  <c r="BJ1039" i="1"/>
  <c r="BH1039" i="1"/>
  <c r="BG1039" i="1"/>
  <c r="AI1032" i="1"/>
  <c r="AH1032" i="1"/>
  <c r="AG1032" i="1"/>
  <c r="AF1032" i="1"/>
  <c r="AE1032" i="1"/>
  <c r="BG1020" i="1"/>
  <c r="BL1020" i="1"/>
  <c r="BK1020" i="1"/>
  <c r="BJ1020" i="1"/>
  <c r="BH1020" i="1"/>
  <c r="AG996" i="1"/>
  <c r="AF996" i="1"/>
  <c r="AE996" i="1"/>
  <c r="AI996" i="1"/>
  <c r="AH996" i="1"/>
  <c r="AG958" i="1"/>
  <c r="AF958" i="1"/>
  <c r="AE958" i="1"/>
  <c r="AI958" i="1"/>
  <c r="AH958" i="1"/>
  <c r="BK799" i="1"/>
  <c r="BJ799" i="1"/>
  <c r="BH799" i="1"/>
  <c r="BG799" i="1"/>
  <c r="BL799" i="1"/>
  <c r="BK791" i="1"/>
  <c r="BJ791" i="1"/>
  <c r="BH791" i="1"/>
  <c r="BG791" i="1"/>
  <c r="BL791" i="1"/>
  <c r="AG1085" i="1"/>
  <c r="AF1085" i="1"/>
  <c r="AE1085" i="1"/>
  <c r="AI1085" i="1"/>
  <c r="AH1085" i="1"/>
  <c r="BL1038" i="1"/>
  <c r="BK1038" i="1"/>
  <c r="BJ1038" i="1"/>
  <c r="BH1038" i="1"/>
  <c r="BG1038" i="1"/>
  <c r="AI1031" i="1"/>
  <c r="AH1031" i="1"/>
  <c r="AG1031" i="1"/>
  <c r="AF1031" i="1"/>
  <c r="AE1031" i="1"/>
  <c r="AI1014" i="1"/>
  <c r="AH1014" i="1"/>
  <c r="AG1014" i="1"/>
  <c r="AF1014" i="1"/>
  <c r="AE1014" i="1"/>
  <c r="BL969" i="1"/>
  <c r="BK969" i="1"/>
  <c r="BJ969" i="1"/>
  <c r="BH969" i="1"/>
  <c r="BG969" i="1"/>
  <c r="AI912" i="1"/>
  <c r="AH912" i="1"/>
  <c r="AG912" i="1"/>
  <c r="AF912" i="1"/>
  <c r="AE912" i="1"/>
  <c r="BL827" i="1"/>
  <c r="BK827" i="1"/>
  <c r="BJ827" i="1"/>
  <c r="BH827" i="1"/>
  <c r="BG827" i="1"/>
  <c r="BL819" i="1"/>
  <c r="BK819" i="1"/>
  <c r="BJ819" i="1"/>
  <c r="BH819" i="1"/>
  <c r="BG819" i="1"/>
  <c r="BL811" i="1"/>
  <c r="BK811" i="1"/>
  <c r="BJ811" i="1"/>
  <c r="BH811" i="1"/>
  <c r="BG811" i="1"/>
  <c r="BL803" i="1"/>
  <c r="BK803" i="1"/>
  <c r="BJ803" i="1"/>
  <c r="BH803" i="1"/>
  <c r="BG803" i="1"/>
  <c r="AI1090" i="1"/>
  <c r="AH1090" i="1"/>
  <c r="AG1090" i="1"/>
  <c r="AF1090" i="1"/>
  <c r="AE1090" i="1"/>
  <c r="BG1004" i="1"/>
  <c r="BL1004" i="1"/>
  <c r="BK1004" i="1"/>
  <c r="BJ1004" i="1"/>
  <c r="BH1004" i="1"/>
  <c r="AF957" i="1"/>
  <c r="AE957" i="1"/>
  <c r="AI957" i="1"/>
  <c r="AH957" i="1"/>
  <c r="AG957" i="1"/>
  <c r="AI915" i="1"/>
  <c r="AH915" i="1"/>
  <c r="AG915" i="1"/>
  <c r="AF915" i="1"/>
  <c r="AE915" i="1"/>
  <c r="AI882" i="1"/>
  <c r="AH882" i="1"/>
  <c r="AG882" i="1"/>
  <c r="AF882" i="1"/>
  <c r="AE882" i="1"/>
  <c r="AI874" i="1"/>
  <c r="AH874" i="1"/>
  <c r="AG874" i="1"/>
  <c r="AF874" i="1"/>
  <c r="AE874" i="1"/>
  <c r="AI866" i="1"/>
  <c r="AH866" i="1"/>
  <c r="AG866" i="1"/>
  <c r="AF866" i="1"/>
  <c r="AE866" i="1"/>
  <c r="BL833" i="1"/>
  <c r="BK833" i="1"/>
  <c r="BJ833" i="1"/>
  <c r="BH833" i="1"/>
  <c r="BG833" i="1"/>
  <c r="BH1104" i="1"/>
  <c r="BG1104" i="1"/>
  <c r="BL1104" i="1"/>
  <c r="BK1104" i="1"/>
  <c r="BJ1104" i="1"/>
  <c r="BL1084" i="1"/>
  <c r="BK1084" i="1"/>
  <c r="BJ1084" i="1"/>
  <c r="BH1084" i="1"/>
  <c r="BG1084" i="1"/>
  <c r="AF1054" i="1"/>
  <c r="AE1054" i="1"/>
  <c r="AI1054" i="1"/>
  <c r="AH1054" i="1"/>
  <c r="AG1054" i="1"/>
  <c r="BL1019" i="1"/>
  <c r="BK1019" i="1"/>
  <c r="BJ1019" i="1"/>
  <c r="BH1019" i="1"/>
  <c r="BG1019" i="1"/>
  <c r="AH857" i="1"/>
  <c r="AG857" i="1"/>
  <c r="AF857" i="1"/>
  <c r="AE857" i="1"/>
  <c r="AI857" i="1"/>
  <c r="BG750" i="1"/>
  <c r="BL750" i="1"/>
  <c r="BK750" i="1"/>
  <c r="BJ750" i="1"/>
  <c r="BH750" i="1"/>
  <c r="AE736" i="1"/>
  <c r="AI736" i="1"/>
  <c r="AH736" i="1"/>
  <c r="AG736" i="1"/>
  <c r="AF736" i="1"/>
  <c r="AH856" i="1"/>
  <c r="AG856" i="1"/>
  <c r="AF856" i="1"/>
  <c r="AE856" i="1"/>
  <c r="AI856" i="1"/>
  <c r="AJ829" i="1"/>
  <c r="AK829" i="1" s="1"/>
  <c r="BG745" i="1"/>
  <c r="BL745" i="1"/>
  <c r="BK745" i="1"/>
  <c r="BJ745" i="1"/>
  <c r="BH745" i="1"/>
  <c r="BG855" i="1"/>
  <c r="BL855" i="1"/>
  <c r="BK855" i="1"/>
  <c r="BJ855" i="1"/>
  <c r="BH855" i="1"/>
  <c r="AG843" i="1"/>
  <c r="AF843" i="1"/>
  <c r="AE843" i="1"/>
  <c r="AI843" i="1"/>
  <c r="AH843" i="1"/>
  <c r="BG748" i="1"/>
  <c r="BL748" i="1"/>
  <c r="BK748" i="1"/>
  <c r="BJ748" i="1"/>
  <c r="BH748" i="1"/>
  <c r="BJ715" i="1"/>
  <c r="BH715" i="1"/>
  <c r="BK715" i="1"/>
  <c r="BG715" i="1"/>
  <c r="BL715" i="1"/>
  <c r="AI711" i="1"/>
  <c r="AH711" i="1"/>
  <c r="AE711" i="1"/>
  <c r="AF711" i="1"/>
  <c r="AG711" i="1"/>
  <c r="AJ766" i="1"/>
  <c r="AK766" i="1" s="1"/>
  <c r="BJ728" i="1"/>
  <c r="BH728" i="1"/>
  <c r="BG728" i="1"/>
  <c r="BL728" i="1"/>
  <c r="BK728" i="1"/>
  <c r="AJ710" i="1"/>
  <c r="AK710" i="1" s="1"/>
  <c r="AF668" i="1"/>
  <c r="AE668" i="1"/>
  <c r="AI668" i="1"/>
  <c r="AH668" i="1"/>
  <c r="AG668" i="1"/>
  <c r="AH746" i="1"/>
  <c r="AG746" i="1"/>
  <c r="AF746" i="1"/>
  <c r="AE746" i="1"/>
  <c r="AI746" i="1"/>
  <c r="BJ725" i="1"/>
  <c r="BH725" i="1"/>
  <c r="BG725" i="1"/>
  <c r="BL725" i="1"/>
  <c r="BK725" i="1"/>
  <c r="BL846" i="1"/>
  <c r="BK846" i="1"/>
  <c r="BJ846" i="1"/>
  <c r="BH846" i="1"/>
  <c r="BG846" i="1"/>
  <c r="AJ796" i="1"/>
  <c r="AK796" i="1" s="1"/>
  <c r="BH765" i="1"/>
  <c r="BG765" i="1"/>
  <c r="BL765" i="1"/>
  <c r="BK765" i="1"/>
  <c r="BJ765" i="1"/>
  <c r="AF743" i="1"/>
  <c r="AE743" i="1"/>
  <c r="AI743" i="1"/>
  <c r="AH743" i="1"/>
  <c r="AG743" i="1"/>
  <c r="AE735" i="1"/>
  <c r="AI735" i="1"/>
  <c r="AH735" i="1"/>
  <c r="AG735" i="1"/>
  <c r="AF735" i="1"/>
  <c r="AJ723" i="1"/>
  <c r="AK723" i="1" s="1"/>
  <c r="AH603" i="1"/>
  <c r="AG603" i="1"/>
  <c r="AF603" i="1"/>
  <c r="AE603" i="1"/>
  <c r="AI603" i="1"/>
  <c r="AH595" i="1"/>
  <c r="AG595" i="1"/>
  <c r="AF595" i="1"/>
  <c r="AE595" i="1"/>
  <c r="AI595" i="1"/>
  <c r="BG852" i="1"/>
  <c r="BL852" i="1"/>
  <c r="BK852" i="1"/>
  <c r="BJ852" i="1"/>
  <c r="BH852" i="1"/>
  <c r="BG760" i="1"/>
  <c r="BL760" i="1"/>
  <c r="BK760" i="1"/>
  <c r="BJ760" i="1"/>
  <c r="BH760" i="1"/>
  <c r="BL733" i="1"/>
  <c r="BK733" i="1"/>
  <c r="BJ733" i="1"/>
  <c r="BH733" i="1"/>
  <c r="BG733" i="1"/>
  <c r="BH706" i="1"/>
  <c r="BG706" i="1"/>
  <c r="BL706" i="1"/>
  <c r="BK706" i="1"/>
  <c r="BJ706" i="1"/>
  <c r="BJ998" i="1"/>
  <c r="BH998" i="1"/>
  <c r="BG998" i="1"/>
  <c r="BL998" i="1"/>
  <c r="BK998" i="1"/>
  <c r="AJ986" i="1"/>
  <c r="AK986" i="1" s="1"/>
  <c r="AI960" i="1"/>
  <c r="AH960" i="1"/>
  <c r="AG960" i="1"/>
  <c r="AF960" i="1"/>
  <c r="AE960" i="1"/>
  <c r="BG755" i="1"/>
  <c r="BL755" i="1"/>
  <c r="BK755" i="1"/>
  <c r="BJ755" i="1"/>
  <c r="BH755" i="1"/>
  <c r="BL665" i="1"/>
  <c r="BK665" i="1"/>
  <c r="BJ665" i="1"/>
  <c r="BH665" i="1"/>
  <c r="BG665" i="1"/>
  <c r="BL647" i="1"/>
  <c r="BK647" i="1"/>
  <c r="BJ647" i="1"/>
  <c r="BH647" i="1"/>
  <c r="BG647" i="1"/>
  <c r="AI639" i="1"/>
  <c r="AH639" i="1"/>
  <c r="AG639" i="1"/>
  <c r="AF639" i="1"/>
  <c r="AE639" i="1"/>
  <c r="BL615" i="1"/>
  <c r="BK615" i="1"/>
  <c r="BJ615" i="1"/>
  <c r="BH615" i="1"/>
  <c r="BG615" i="1"/>
  <c r="BL580" i="1"/>
  <c r="BK580" i="1"/>
  <c r="BJ580" i="1"/>
  <c r="BH580" i="1"/>
  <c r="BG580" i="1"/>
  <c r="AF570" i="1"/>
  <c r="AE570" i="1"/>
  <c r="AI570" i="1"/>
  <c r="AH570" i="1"/>
  <c r="AG570" i="1"/>
  <c r="BL558" i="1"/>
  <c r="BK558" i="1"/>
  <c r="BJ558" i="1"/>
  <c r="BH558" i="1"/>
  <c r="BG558" i="1"/>
  <c r="AI655" i="1"/>
  <c r="AH655" i="1"/>
  <c r="AG655" i="1"/>
  <c r="AF655" i="1"/>
  <c r="AE655" i="1"/>
  <c r="AF583" i="1"/>
  <c r="AE583" i="1"/>
  <c r="AI583" i="1"/>
  <c r="AH583" i="1"/>
  <c r="AG583" i="1"/>
  <c r="BH517" i="1"/>
  <c r="BK517" i="1"/>
  <c r="BG517" i="1"/>
  <c r="BL517" i="1"/>
  <c r="BJ517" i="1"/>
  <c r="AF693" i="1"/>
  <c r="AE693" i="1"/>
  <c r="AI693" i="1"/>
  <c r="AH693" i="1"/>
  <c r="AG693" i="1"/>
  <c r="BL626" i="1"/>
  <c r="BK626" i="1"/>
  <c r="BJ626" i="1"/>
  <c r="BH626" i="1"/>
  <c r="BG626" i="1"/>
  <c r="AI618" i="1"/>
  <c r="AH618" i="1"/>
  <c r="AG618" i="1"/>
  <c r="AF618" i="1"/>
  <c r="AE618" i="1"/>
  <c r="AF586" i="1"/>
  <c r="AE586" i="1"/>
  <c r="AI586" i="1"/>
  <c r="AH586" i="1"/>
  <c r="AG586" i="1"/>
  <c r="AI534" i="1"/>
  <c r="AH534" i="1"/>
  <c r="AG534" i="1"/>
  <c r="AE534" i="1"/>
  <c r="AF534" i="1"/>
  <c r="AG682" i="1"/>
  <c r="AF682" i="1"/>
  <c r="AE682" i="1"/>
  <c r="AI682" i="1"/>
  <c r="AH682" i="1"/>
  <c r="BL652" i="1"/>
  <c r="BK652" i="1"/>
  <c r="BJ652" i="1"/>
  <c r="BH652" i="1"/>
  <c r="BG652" i="1"/>
  <c r="AJ610" i="1"/>
  <c r="AK610" i="1" s="1"/>
  <c r="AI547" i="1"/>
  <c r="AH547" i="1"/>
  <c r="AG547" i="1"/>
  <c r="AE547" i="1"/>
  <c r="AF547" i="1"/>
  <c r="AI649" i="1"/>
  <c r="AH649" i="1"/>
  <c r="AG649" i="1"/>
  <c r="AF649" i="1"/>
  <c r="AE649" i="1"/>
  <c r="BL625" i="1"/>
  <c r="BK625" i="1"/>
  <c r="BJ625" i="1"/>
  <c r="BH625" i="1"/>
  <c r="BG625" i="1"/>
  <c r="AI617" i="1"/>
  <c r="AH617" i="1"/>
  <c r="AG617" i="1"/>
  <c r="AF617" i="1"/>
  <c r="AE617" i="1"/>
  <c r="BL565" i="1"/>
  <c r="BK565" i="1"/>
  <c r="BJ565" i="1"/>
  <c r="BH565" i="1"/>
  <c r="BG565" i="1"/>
  <c r="AF561" i="1"/>
  <c r="AE561" i="1"/>
  <c r="AI561" i="1"/>
  <c r="AH561" i="1"/>
  <c r="AG561" i="1"/>
  <c r="BJ544" i="1"/>
  <c r="BH544" i="1"/>
  <c r="BG544" i="1"/>
  <c r="BL544" i="1"/>
  <c r="BK544" i="1"/>
  <c r="AJ496" i="1"/>
  <c r="AK496" i="1" s="1"/>
  <c r="AJ415" i="1"/>
  <c r="AK415" i="1" s="1"/>
  <c r="AJ383" i="1"/>
  <c r="AK383" i="1" s="1"/>
  <c r="AJ351" i="1"/>
  <c r="AK351" i="1" s="1"/>
  <c r="AJ319" i="1"/>
  <c r="AK319" i="1" s="1"/>
  <c r="AJ201" i="1"/>
  <c r="AK201" i="1" s="1"/>
  <c r="AJ137" i="1"/>
  <c r="AK137" i="1" s="1"/>
  <c r="AJ105" i="1"/>
  <c r="AK105" i="1" s="1"/>
  <c r="BL678" i="1"/>
  <c r="BK678" i="1"/>
  <c r="BJ678" i="1"/>
  <c r="BH678" i="1"/>
  <c r="BG678" i="1"/>
  <c r="AF579" i="1"/>
  <c r="AE579" i="1"/>
  <c r="AI579" i="1"/>
  <c r="AH579" i="1"/>
  <c r="AG579" i="1"/>
  <c r="AI533" i="1"/>
  <c r="AH533" i="1"/>
  <c r="AG533" i="1"/>
  <c r="AE533" i="1"/>
  <c r="AF533" i="1"/>
  <c r="BL482" i="1"/>
  <c r="BK482" i="1"/>
  <c r="BJ482" i="1"/>
  <c r="BH482" i="1"/>
  <c r="BG482" i="1"/>
  <c r="BL478" i="1"/>
  <c r="BK478" i="1"/>
  <c r="BJ478" i="1"/>
  <c r="BH478" i="1"/>
  <c r="BG478" i="1"/>
  <c r="BL474" i="1"/>
  <c r="BK474" i="1"/>
  <c r="BJ474" i="1"/>
  <c r="BH474" i="1"/>
  <c r="BG474" i="1"/>
  <c r="BL456" i="1"/>
  <c r="BK456" i="1"/>
  <c r="BJ456" i="1"/>
  <c r="BH456" i="1"/>
  <c r="BG456" i="1"/>
  <c r="BL251" i="1"/>
  <c r="BK251" i="1"/>
  <c r="BJ251" i="1"/>
  <c r="BH251" i="1"/>
  <c r="BG251" i="1"/>
  <c r="AH232" i="1"/>
  <c r="AG232" i="1"/>
  <c r="AF232" i="1"/>
  <c r="AE232" i="1"/>
  <c r="AI232" i="1"/>
  <c r="BL187" i="1"/>
  <c r="BK187" i="1"/>
  <c r="BJ187" i="1"/>
  <c r="BH187" i="1"/>
  <c r="BG187" i="1"/>
  <c r="AH168" i="1"/>
  <c r="AG168" i="1"/>
  <c r="AF168" i="1"/>
  <c r="AE168" i="1"/>
  <c r="AI168" i="1"/>
  <c r="AJ659" i="1"/>
  <c r="AK659" i="1" s="1"/>
  <c r="BL632" i="1"/>
  <c r="BK632" i="1"/>
  <c r="BJ632" i="1"/>
  <c r="BH632" i="1"/>
  <c r="BG632" i="1"/>
  <c r="AI624" i="1"/>
  <c r="AH624" i="1"/>
  <c r="AG624" i="1"/>
  <c r="AF624" i="1"/>
  <c r="AE624" i="1"/>
  <c r="BK608" i="1"/>
  <c r="BJ608" i="1"/>
  <c r="BH608" i="1"/>
  <c r="BG608" i="1"/>
  <c r="BL608" i="1"/>
  <c r="BL204" i="1"/>
  <c r="BK204" i="1"/>
  <c r="BJ204" i="1"/>
  <c r="BH204" i="1"/>
  <c r="BG204" i="1"/>
  <c r="BL172" i="1"/>
  <c r="BK172" i="1"/>
  <c r="BJ172" i="1"/>
  <c r="BH172" i="1"/>
  <c r="BG172" i="1"/>
  <c r="BL140" i="1"/>
  <c r="BK140" i="1"/>
  <c r="BJ140" i="1"/>
  <c r="BH140" i="1"/>
  <c r="BG140" i="1"/>
  <c r="BL108" i="1"/>
  <c r="BJ108" i="1"/>
  <c r="BH108" i="1"/>
  <c r="BG108" i="1"/>
  <c r="BK108" i="1"/>
  <c r="AG677" i="1"/>
  <c r="AF677" i="1"/>
  <c r="AE677" i="1"/>
  <c r="AI677" i="1"/>
  <c r="AH677" i="1"/>
  <c r="AI543" i="1"/>
  <c r="AH543" i="1"/>
  <c r="AG543" i="1"/>
  <c r="AE543" i="1"/>
  <c r="AF543" i="1"/>
  <c r="BG421" i="1"/>
  <c r="BL421" i="1"/>
  <c r="BK421" i="1"/>
  <c r="BJ421" i="1"/>
  <c r="BH421" i="1"/>
  <c r="AJ155" i="1"/>
  <c r="AK155" i="1" s="1"/>
  <c r="AJ140" i="1"/>
  <c r="AK140" i="1" s="1"/>
  <c r="AJ117" i="1"/>
  <c r="AK117" i="1" s="1"/>
  <c r="AJ476" i="1"/>
  <c r="AK476" i="1" s="1"/>
  <c r="AJ410" i="1"/>
  <c r="AK410" i="1" s="1"/>
  <c r="AJ276" i="1"/>
  <c r="AK276" i="1" s="1"/>
  <c r="AI202" i="1"/>
  <c r="AH202" i="1"/>
  <c r="AG202" i="1"/>
  <c r="AF202" i="1"/>
  <c r="AE202" i="1"/>
  <c r="AF110" i="1"/>
  <c r="AE110" i="1"/>
  <c r="AI110" i="1"/>
  <c r="AH110" i="1"/>
  <c r="AG110" i="1"/>
  <c r="BL458" i="1"/>
  <c r="BK458" i="1"/>
  <c r="BJ458" i="1"/>
  <c r="BH458" i="1"/>
  <c r="BG458" i="1"/>
  <c r="AI408" i="1"/>
  <c r="AH408" i="1"/>
  <c r="AG408" i="1"/>
  <c r="AF408" i="1"/>
  <c r="AE408" i="1"/>
  <c r="BK320" i="1"/>
  <c r="BJ320" i="1"/>
  <c r="BH320" i="1"/>
  <c r="BG320" i="1"/>
  <c r="BL320" i="1"/>
  <c r="AI274" i="1"/>
  <c r="AH274" i="1"/>
  <c r="AG274" i="1"/>
  <c r="AF274" i="1"/>
  <c r="AE274" i="1"/>
  <c r="BL246" i="1"/>
  <c r="BK246" i="1"/>
  <c r="BJ246" i="1"/>
  <c r="BH246" i="1"/>
  <c r="BG246" i="1"/>
  <c r="BG231" i="1"/>
  <c r="BL231" i="1"/>
  <c r="BK231" i="1"/>
  <c r="BJ231" i="1"/>
  <c r="BH231" i="1"/>
  <c r="AJ147" i="1"/>
  <c r="AK147" i="1" s="1"/>
  <c r="BK495" i="1"/>
  <c r="BL495" i="1"/>
  <c r="BJ495" i="1"/>
  <c r="BH495" i="1"/>
  <c r="BG495" i="1"/>
  <c r="AJ435" i="1"/>
  <c r="AK435" i="1" s="1"/>
  <c r="BK416" i="1"/>
  <c r="BJ416" i="1"/>
  <c r="BH416" i="1"/>
  <c r="BG416" i="1"/>
  <c r="BL416" i="1"/>
  <c r="BG349" i="1"/>
  <c r="BL349" i="1"/>
  <c r="BK349" i="1"/>
  <c r="BJ349" i="1"/>
  <c r="BH349" i="1"/>
  <c r="AG333" i="1"/>
  <c r="AF333" i="1"/>
  <c r="AE333" i="1"/>
  <c r="AI333" i="1"/>
  <c r="AH333" i="1"/>
  <c r="BG303" i="1"/>
  <c r="BL303" i="1"/>
  <c r="BK303" i="1"/>
  <c r="BJ303" i="1"/>
  <c r="BH303" i="1"/>
  <c r="AG287" i="1"/>
  <c r="AF287" i="1"/>
  <c r="AE287" i="1"/>
  <c r="AI287" i="1"/>
  <c r="AH287" i="1"/>
  <c r="BK226" i="1"/>
  <c r="BJ226" i="1"/>
  <c r="BH226" i="1"/>
  <c r="BG226" i="1"/>
  <c r="BL226" i="1"/>
  <c r="AG103" i="1"/>
  <c r="AF103" i="1"/>
  <c r="AI103" i="1"/>
  <c r="AH103" i="1"/>
  <c r="AE103" i="1"/>
  <c r="BK80" i="1"/>
  <c r="BJ80" i="1"/>
  <c r="BL80" i="1"/>
  <c r="BH80" i="1"/>
  <c r="BG80" i="1"/>
  <c r="AF486" i="1"/>
  <c r="AE486" i="1"/>
  <c r="AI486" i="1"/>
  <c r="AH486" i="1"/>
  <c r="AG486" i="1"/>
  <c r="BL238" i="1"/>
  <c r="BK238" i="1"/>
  <c r="BJ238" i="1"/>
  <c r="BH238" i="1"/>
  <c r="BG238" i="1"/>
  <c r="AG191" i="1"/>
  <c r="AF191" i="1"/>
  <c r="AE191" i="1"/>
  <c r="AI191" i="1"/>
  <c r="AH191" i="1"/>
  <c r="BK77" i="1"/>
  <c r="BJ77" i="1"/>
  <c r="BH77" i="1"/>
  <c r="BG77" i="1"/>
  <c r="BL77" i="1"/>
  <c r="AG468" i="1"/>
  <c r="AF468" i="1"/>
  <c r="AE468" i="1"/>
  <c r="AI468" i="1"/>
  <c r="AH468" i="1"/>
  <c r="AI400" i="1"/>
  <c r="AH400" i="1"/>
  <c r="AG400" i="1"/>
  <c r="AF400" i="1"/>
  <c r="AE400" i="1"/>
  <c r="BK328" i="1"/>
  <c r="BJ328" i="1"/>
  <c r="BH328" i="1"/>
  <c r="BG328" i="1"/>
  <c r="BL328" i="1"/>
  <c r="AI282" i="1"/>
  <c r="AH282" i="1"/>
  <c r="AG282" i="1"/>
  <c r="AF282" i="1"/>
  <c r="AE282" i="1"/>
  <c r="AF142" i="1"/>
  <c r="AE142" i="1"/>
  <c r="AI142" i="1"/>
  <c r="AH142" i="1"/>
  <c r="AG142" i="1"/>
  <c r="AJ3" i="1"/>
  <c r="AK3" i="1" s="1"/>
  <c r="BK494" i="1"/>
  <c r="BH494" i="1"/>
  <c r="BG494" i="1"/>
  <c r="BL494" i="1"/>
  <c r="BJ494" i="1"/>
  <c r="AE466" i="1"/>
  <c r="AI466" i="1"/>
  <c r="AH466" i="1"/>
  <c r="AG466" i="1"/>
  <c r="AF466" i="1"/>
  <c r="AG311" i="1"/>
  <c r="AF311" i="1"/>
  <c r="AE311" i="1"/>
  <c r="AI311" i="1"/>
  <c r="AH311" i="1"/>
  <c r="BL198" i="1"/>
  <c r="BK198" i="1"/>
  <c r="BJ198" i="1"/>
  <c r="BH198" i="1"/>
  <c r="BG198" i="1"/>
  <c r="AJ75" i="1"/>
  <c r="AK75" i="1" s="1"/>
  <c r="BG67" i="1"/>
  <c r="BL67" i="1"/>
  <c r="BK67" i="1"/>
  <c r="BJ67" i="1"/>
  <c r="BH67" i="1"/>
  <c r="AI63" i="1"/>
  <c r="AH63" i="1"/>
  <c r="AG63" i="1"/>
  <c r="AF63" i="1"/>
  <c r="AE63" i="1"/>
  <c r="BL42" i="1"/>
  <c r="BK42" i="1"/>
  <c r="BJ42" i="1"/>
  <c r="BH42" i="1"/>
  <c r="BG42" i="1"/>
  <c r="BH36" i="1"/>
  <c r="BG36" i="1"/>
  <c r="BL36" i="1"/>
  <c r="BK36" i="1"/>
  <c r="BJ36" i="1"/>
  <c r="BL66" i="1"/>
  <c r="BK66" i="1"/>
  <c r="BJ66" i="1"/>
  <c r="BH66" i="1"/>
  <c r="BG66" i="1"/>
  <c r="AI56" i="1"/>
  <c r="AH56" i="1"/>
  <c r="AG56" i="1"/>
  <c r="AF56" i="1"/>
  <c r="AE56" i="1"/>
  <c r="BL9" i="1"/>
  <c r="BK9" i="1"/>
  <c r="BH9" i="1"/>
  <c r="BJ9" i="1"/>
  <c r="BG9" i="1"/>
  <c r="BG74" i="1"/>
  <c r="BL74" i="1"/>
  <c r="BK74" i="1"/>
  <c r="BJ74" i="1"/>
  <c r="BH74" i="1"/>
  <c r="AJ10" i="1"/>
  <c r="AK10" i="1" s="1"/>
  <c r="BL58" i="1"/>
  <c r="BK58" i="1"/>
  <c r="BJ58" i="1"/>
  <c r="BH58" i="1"/>
  <c r="BG58" i="1"/>
  <c r="AI48" i="1"/>
  <c r="AH48" i="1"/>
  <c r="AG48" i="1"/>
  <c r="AF48" i="1"/>
  <c r="AE48" i="1"/>
  <c r="BK3198" i="1"/>
  <c r="BJ3198" i="1"/>
  <c r="BH3198" i="1"/>
  <c r="BG3198" i="1"/>
  <c r="BL3198" i="1"/>
  <c r="AH3191" i="1"/>
  <c r="AG3191" i="1"/>
  <c r="AF3191" i="1"/>
  <c r="AI3191" i="1"/>
  <c r="AE3191" i="1"/>
  <c r="BJ3238" i="1"/>
  <c r="BG3238" i="1"/>
  <c r="BL3238" i="1"/>
  <c r="BK3238" i="1"/>
  <c r="BH3238" i="1"/>
  <c r="BG3224" i="1"/>
  <c r="BL3224" i="1"/>
  <c r="BK3224" i="1"/>
  <c r="BJ3224" i="1"/>
  <c r="BH3224" i="1"/>
  <c r="AF3217" i="1"/>
  <c r="AE3217" i="1"/>
  <c r="AI3217" i="1"/>
  <c r="AH3217" i="1"/>
  <c r="AG3217" i="1"/>
  <c r="BK3206" i="1"/>
  <c r="BJ3206" i="1"/>
  <c r="BH3206" i="1"/>
  <c r="BG3206" i="1"/>
  <c r="BL3206" i="1"/>
  <c r="BK3194" i="1"/>
  <c r="BJ3194" i="1"/>
  <c r="BG3194" i="1"/>
  <c r="BL3194" i="1"/>
  <c r="BH3194" i="1"/>
  <c r="BL3208" i="1"/>
  <c r="BK3208" i="1"/>
  <c r="BJ3208" i="1"/>
  <c r="BH3208" i="1"/>
  <c r="BG3208" i="1"/>
  <c r="AG3183" i="1"/>
  <c r="AF3183" i="1"/>
  <c r="AE3183" i="1"/>
  <c r="AI3183" i="1"/>
  <c r="AH3183" i="1"/>
  <c r="BK3216" i="1"/>
  <c r="BH3216" i="1"/>
  <c r="BL3216" i="1"/>
  <c r="BJ3216" i="1"/>
  <c r="BG3216" i="1"/>
  <c r="BL3204" i="1"/>
  <c r="BK3204" i="1"/>
  <c r="BJ3204" i="1"/>
  <c r="BH3204" i="1"/>
  <c r="BG3204" i="1"/>
  <c r="AE3178" i="1"/>
  <c r="AI3178" i="1"/>
  <c r="AH3178" i="1"/>
  <c r="AG3178" i="1"/>
  <c r="AF3178" i="1"/>
  <c r="BL3166" i="1"/>
  <c r="BK3166" i="1"/>
  <c r="BJ3166" i="1"/>
  <c r="BH3166" i="1"/>
  <c r="BG3166" i="1"/>
  <c r="BL3128" i="1"/>
  <c r="BK3128" i="1"/>
  <c r="BJ3128" i="1"/>
  <c r="BH3128" i="1"/>
  <c r="BG3128" i="1"/>
  <c r="AH3161" i="1"/>
  <c r="AG3161" i="1"/>
  <c r="AF3161" i="1"/>
  <c r="AI3161" i="1"/>
  <c r="AE3161" i="1"/>
  <c r="BL3182" i="1"/>
  <c r="BK3182" i="1"/>
  <c r="BJ3182" i="1"/>
  <c r="BH3182" i="1"/>
  <c r="BG3182" i="1"/>
  <c r="BK3172" i="1"/>
  <c r="BJ3172" i="1"/>
  <c r="BH3172" i="1"/>
  <c r="BG3172" i="1"/>
  <c r="BL3172" i="1"/>
  <c r="AH3151" i="1"/>
  <c r="AI3151" i="1"/>
  <c r="AG3151" i="1"/>
  <c r="AF3151" i="1"/>
  <c r="AE3151" i="1"/>
  <c r="BK3088" i="1"/>
  <c r="BJ3088" i="1"/>
  <c r="BH3088" i="1"/>
  <c r="BG3088" i="1"/>
  <c r="BL3088" i="1"/>
  <c r="AI3087" i="1"/>
  <c r="AH3087" i="1"/>
  <c r="AG3087" i="1"/>
  <c r="AF3087" i="1"/>
  <c r="AE3087" i="1"/>
  <c r="BK3080" i="1"/>
  <c r="BH3080" i="1"/>
  <c r="BG3080" i="1"/>
  <c r="BL3080" i="1"/>
  <c r="BJ3080" i="1"/>
  <c r="BG3091" i="1"/>
  <c r="BL3091" i="1"/>
  <c r="BK3091" i="1"/>
  <c r="BJ3091" i="1"/>
  <c r="BH3091" i="1"/>
  <c r="BH3092" i="1"/>
  <c r="BG3092" i="1"/>
  <c r="BL3092" i="1"/>
  <c r="BK3092" i="1"/>
  <c r="BJ3092" i="1"/>
  <c r="AI3075" i="1"/>
  <c r="AH3075" i="1"/>
  <c r="AG3075" i="1"/>
  <c r="AF3075" i="1"/>
  <c r="AE3075" i="1"/>
  <c r="BG3067" i="1"/>
  <c r="BL3067" i="1"/>
  <c r="BJ3067" i="1"/>
  <c r="BH3067" i="1"/>
  <c r="BK3067" i="1"/>
  <c r="AF3046" i="1"/>
  <c r="AI3046" i="1"/>
  <c r="AH3046" i="1"/>
  <c r="AE3046" i="1"/>
  <c r="AG3046" i="1"/>
  <c r="AI3071" i="1"/>
  <c r="AH3071" i="1"/>
  <c r="AG3071" i="1"/>
  <c r="AE3071" i="1"/>
  <c r="AF3071" i="1"/>
  <c r="AI3041" i="1"/>
  <c r="AG3041" i="1"/>
  <c r="AF3041" i="1"/>
  <c r="AE3041" i="1"/>
  <c r="AH3041" i="1"/>
  <c r="BK3027" i="1"/>
  <c r="BJ3027" i="1"/>
  <c r="BH3027" i="1"/>
  <c r="BG3027" i="1"/>
  <c r="BL3027" i="1"/>
  <c r="AJ3049" i="1"/>
  <c r="AK3049" i="1" s="1"/>
  <c r="AI3035" i="1"/>
  <c r="AH3035" i="1"/>
  <c r="AG3035" i="1"/>
  <c r="AF3035" i="1"/>
  <c r="AE3035" i="1"/>
  <c r="BJ3018" i="1"/>
  <c r="BH3018" i="1"/>
  <c r="BG3018" i="1"/>
  <c r="BL3018" i="1"/>
  <c r="BK3018" i="1"/>
  <c r="AG3039" i="1"/>
  <c r="AF3039" i="1"/>
  <c r="AE3039" i="1"/>
  <c r="AI3039" i="1"/>
  <c r="AH3039" i="1"/>
  <c r="BL3021" i="1"/>
  <c r="BK3021" i="1"/>
  <c r="BJ3021" i="1"/>
  <c r="BH3021" i="1"/>
  <c r="BG3021" i="1"/>
  <c r="AF3050" i="1"/>
  <c r="AI3050" i="1"/>
  <c r="AH3050" i="1"/>
  <c r="AE3050" i="1"/>
  <c r="AG3050" i="1"/>
  <c r="BL3022" i="1"/>
  <c r="BK3022" i="1"/>
  <c r="BJ3022" i="1"/>
  <c r="BG3022" i="1"/>
  <c r="BH3022" i="1"/>
  <c r="AG2992" i="1"/>
  <c r="AF2992" i="1"/>
  <c r="AE2992" i="1"/>
  <c r="AI2992" i="1"/>
  <c r="AH2992" i="1"/>
  <c r="AJ2978" i="1"/>
  <c r="AK2978" i="1" s="1"/>
  <c r="AI3029" i="1"/>
  <c r="AH3029" i="1"/>
  <c r="AF3029" i="1"/>
  <c r="AE3029" i="1"/>
  <c r="AG3029" i="1"/>
  <c r="AE2974" i="1"/>
  <c r="AI2974" i="1"/>
  <c r="AG2974" i="1"/>
  <c r="AF2974" i="1"/>
  <c r="AH2974" i="1"/>
  <c r="AH2957" i="1"/>
  <c r="AE2957" i="1"/>
  <c r="AF2957" i="1"/>
  <c r="AI2957" i="1"/>
  <c r="AG2957" i="1"/>
  <c r="BL2966" i="1"/>
  <c r="BK2966" i="1"/>
  <c r="BJ2966" i="1"/>
  <c r="BG2966" i="1"/>
  <c r="BH2966" i="1"/>
  <c r="AJ3001" i="1"/>
  <c r="AK3001" i="1" s="1"/>
  <c r="AI2979" i="1"/>
  <c r="AH2979" i="1"/>
  <c r="AG2979" i="1"/>
  <c r="AF2979" i="1"/>
  <c r="AE2979" i="1"/>
  <c r="AI2964" i="1"/>
  <c r="AH2964" i="1"/>
  <c r="AG2964" i="1"/>
  <c r="AE2964" i="1"/>
  <c r="AF2964" i="1"/>
  <c r="AJ2947" i="1"/>
  <c r="AK2947" i="1" s="1"/>
  <c r="AJ2916" i="1"/>
  <c r="AK2916" i="1" s="1"/>
  <c r="AH2961" i="1"/>
  <c r="AG2961" i="1"/>
  <c r="AF2961" i="1"/>
  <c r="AE2961" i="1"/>
  <c r="AI2961" i="1"/>
  <c r="BK2930" i="1"/>
  <c r="BJ2930" i="1"/>
  <c r="BH2930" i="1"/>
  <c r="BG2930" i="1"/>
  <c r="BL2930" i="1"/>
  <c r="AF2875" i="1"/>
  <c r="AE2875" i="1"/>
  <c r="AH2875" i="1"/>
  <c r="AG2875" i="1"/>
  <c r="AI2875" i="1"/>
  <c r="BL2918" i="1"/>
  <c r="BK2918" i="1"/>
  <c r="BH2918" i="1"/>
  <c r="BG2918" i="1"/>
  <c r="BJ2918" i="1"/>
  <c r="BL2866" i="1"/>
  <c r="BK2866" i="1"/>
  <c r="BJ2866" i="1"/>
  <c r="BG2866" i="1"/>
  <c r="BH2866" i="1"/>
  <c r="AI2893" i="1"/>
  <c r="AH2893" i="1"/>
  <c r="AG2893" i="1"/>
  <c r="AF2893" i="1"/>
  <c r="AE2893" i="1"/>
  <c r="AI2877" i="1"/>
  <c r="AH2877" i="1"/>
  <c r="AG2877" i="1"/>
  <c r="AF2877" i="1"/>
  <c r="AE2877" i="1"/>
  <c r="BK2902" i="1"/>
  <c r="BL2902" i="1"/>
  <c r="BJ2902" i="1"/>
  <c r="BG2902" i="1"/>
  <c r="BH2902" i="1"/>
  <c r="BG2883" i="1"/>
  <c r="BL2883" i="1"/>
  <c r="BJ2883" i="1"/>
  <c r="BH2883" i="1"/>
  <c r="BK2883" i="1"/>
  <c r="AI2870" i="1"/>
  <c r="AH2870" i="1"/>
  <c r="AF2870" i="1"/>
  <c r="AE2870" i="1"/>
  <c r="AG2870" i="1"/>
  <c r="BG2904" i="1"/>
  <c r="BH2904" i="1"/>
  <c r="BK2904" i="1"/>
  <c r="BJ2904" i="1"/>
  <c r="BL2904" i="1"/>
  <c r="AI2890" i="1"/>
  <c r="AH2890" i="1"/>
  <c r="AF2890" i="1"/>
  <c r="AE2890" i="1"/>
  <c r="AG2890" i="1"/>
  <c r="BK2862" i="1"/>
  <c r="BG2862" i="1"/>
  <c r="BL2862" i="1"/>
  <c r="BJ2862" i="1"/>
  <c r="BH2862" i="1"/>
  <c r="BL2840" i="1"/>
  <c r="BK2840" i="1"/>
  <c r="BJ2840" i="1"/>
  <c r="BG2840" i="1"/>
  <c r="BH2840" i="1"/>
  <c r="AF2825" i="1"/>
  <c r="AE2825" i="1"/>
  <c r="AH2825" i="1"/>
  <c r="AG2825" i="1"/>
  <c r="AI2825" i="1"/>
  <c r="AH2813" i="1"/>
  <c r="AF2813" i="1"/>
  <c r="AG2813" i="1"/>
  <c r="AE2813" i="1"/>
  <c r="AI2813" i="1"/>
  <c r="BG2814" i="1"/>
  <c r="BL2814" i="1"/>
  <c r="BJ2814" i="1"/>
  <c r="BH2814" i="1"/>
  <c r="BK2814" i="1"/>
  <c r="AJ2910" i="1"/>
  <c r="AK2910" i="1" s="1"/>
  <c r="BH2807" i="1"/>
  <c r="BK2807" i="1"/>
  <c r="BL2807" i="1"/>
  <c r="BJ2807" i="1"/>
  <c r="BG2807" i="1"/>
  <c r="AG2818" i="1"/>
  <c r="AF2818" i="1"/>
  <c r="AE2818" i="1"/>
  <c r="AI2818" i="1"/>
  <c r="AH2818" i="1"/>
  <c r="AH2860" i="1"/>
  <c r="AE2860" i="1"/>
  <c r="AI2860" i="1"/>
  <c r="AG2860" i="1"/>
  <c r="AF2860" i="1"/>
  <c r="AI2847" i="1"/>
  <c r="AH2847" i="1"/>
  <c r="AG2847" i="1"/>
  <c r="AF2847" i="1"/>
  <c r="AE2847" i="1"/>
  <c r="BL2803" i="1"/>
  <c r="BK2803" i="1"/>
  <c r="BJ2803" i="1"/>
  <c r="BG2803" i="1"/>
  <c r="BH2803" i="1"/>
  <c r="BL2787" i="1"/>
  <c r="BK2787" i="1"/>
  <c r="BJ2787" i="1"/>
  <c r="BG2787" i="1"/>
  <c r="BH2787" i="1"/>
  <c r="AF2792" i="1"/>
  <c r="AE2792" i="1"/>
  <c r="AH2792" i="1"/>
  <c r="AG2792" i="1"/>
  <c r="AI2792" i="1"/>
  <c r="AH2771" i="1"/>
  <c r="AF2771" i="1"/>
  <c r="AE2771" i="1"/>
  <c r="AI2771" i="1"/>
  <c r="AG2771" i="1"/>
  <c r="BG2800" i="1"/>
  <c r="BL2800" i="1"/>
  <c r="BJ2800" i="1"/>
  <c r="BH2800" i="1"/>
  <c r="BK2800" i="1"/>
  <c r="AF2788" i="1"/>
  <c r="AE2788" i="1"/>
  <c r="AH2788" i="1"/>
  <c r="AG2788" i="1"/>
  <c r="AI2788" i="1"/>
  <c r="BJ2793" i="1"/>
  <c r="BH2793" i="1"/>
  <c r="BG2793" i="1"/>
  <c r="BL2793" i="1"/>
  <c r="BK2793" i="1"/>
  <c r="BG2796" i="1"/>
  <c r="BL2796" i="1"/>
  <c r="BJ2796" i="1"/>
  <c r="BH2796" i="1"/>
  <c r="BK2796" i="1"/>
  <c r="AF2784" i="1"/>
  <c r="AE2784" i="1"/>
  <c r="AH2784" i="1"/>
  <c r="AG2784" i="1"/>
  <c r="AI2784" i="1"/>
  <c r="BL2749" i="1"/>
  <c r="BK2749" i="1"/>
  <c r="BJ2749" i="1"/>
  <c r="BH2749" i="1"/>
  <c r="BG2749" i="1"/>
  <c r="AI2724" i="1"/>
  <c r="AH2724" i="1"/>
  <c r="AG2724" i="1"/>
  <c r="AF2724" i="1"/>
  <c r="AE2724" i="1"/>
  <c r="AG2751" i="1"/>
  <c r="AF2751" i="1"/>
  <c r="AE2751" i="1"/>
  <c r="AI2751" i="1"/>
  <c r="AH2751" i="1"/>
  <c r="BK2736" i="1"/>
  <c r="BJ2736" i="1"/>
  <c r="BH2736" i="1"/>
  <c r="BG2736" i="1"/>
  <c r="BL2736" i="1"/>
  <c r="BL2713" i="1"/>
  <c r="BJ2713" i="1"/>
  <c r="BG2713" i="1"/>
  <c r="BK2713" i="1"/>
  <c r="BH2713" i="1"/>
  <c r="AG2743" i="1"/>
  <c r="AF2743" i="1"/>
  <c r="AE2743" i="1"/>
  <c r="AI2743" i="1"/>
  <c r="AH2743" i="1"/>
  <c r="BL2759" i="1"/>
  <c r="BG2759" i="1"/>
  <c r="BK2759" i="1"/>
  <c r="BJ2759" i="1"/>
  <c r="BH2759" i="1"/>
  <c r="AI2752" i="1"/>
  <c r="AH2752" i="1"/>
  <c r="AG2752" i="1"/>
  <c r="AF2752" i="1"/>
  <c r="AE2752" i="1"/>
  <c r="AF2696" i="1"/>
  <c r="AE2696" i="1"/>
  <c r="AI2696" i="1"/>
  <c r="AH2696" i="1"/>
  <c r="AG2696" i="1"/>
  <c r="AF2680" i="1"/>
  <c r="AE2680" i="1"/>
  <c r="AI2680" i="1"/>
  <c r="AH2680" i="1"/>
  <c r="AG2680" i="1"/>
  <c r="AE2750" i="1"/>
  <c r="AI2750" i="1"/>
  <c r="AH2750" i="1"/>
  <c r="AG2750" i="1"/>
  <c r="AF2750" i="1"/>
  <c r="BJ2801" i="1"/>
  <c r="BH2801" i="1"/>
  <c r="BG2801" i="1"/>
  <c r="BL2801" i="1"/>
  <c r="BK2801" i="1"/>
  <c r="AH2701" i="1"/>
  <c r="AG2701" i="1"/>
  <c r="AF2701" i="1"/>
  <c r="AE2701" i="1"/>
  <c r="AI2701" i="1"/>
  <c r="BL2881" i="1"/>
  <c r="BK2881" i="1"/>
  <c r="BJ2881" i="1"/>
  <c r="BH2881" i="1"/>
  <c r="BG2881" i="1"/>
  <c r="AH2706" i="1"/>
  <c r="AI2706" i="1"/>
  <c r="AG2706" i="1"/>
  <c r="AF2706" i="1"/>
  <c r="AE2706" i="1"/>
  <c r="BL2717" i="1"/>
  <c r="BK2717" i="1"/>
  <c r="BJ2717" i="1"/>
  <c r="BG2717" i="1"/>
  <c r="BH2717" i="1"/>
  <c r="AI2691" i="1"/>
  <c r="AH2691" i="1"/>
  <c r="AG2691" i="1"/>
  <c r="AF2691" i="1"/>
  <c r="AE2691" i="1"/>
  <c r="AI2699" i="1"/>
  <c r="AH2699" i="1"/>
  <c r="AG2699" i="1"/>
  <c r="AF2699" i="1"/>
  <c r="AE2699" i="1"/>
  <c r="AJ2628" i="1"/>
  <c r="AK2628" i="1" s="1"/>
  <c r="AI2623" i="1"/>
  <c r="AH2623" i="1"/>
  <c r="AG2623" i="1"/>
  <c r="AF2623" i="1"/>
  <c r="AE2623" i="1"/>
  <c r="AJ2704" i="1"/>
  <c r="AK2704" i="1" s="1"/>
  <c r="AI2674" i="1"/>
  <c r="AH2674" i="1"/>
  <c r="AG2674" i="1"/>
  <c r="AF2674" i="1"/>
  <c r="AE2674" i="1"/>
  <c r="AF2544" i="1"/>
  <c r="AE2544" i="1"/>
  <c r="AI2544" i="1"/>
  <c r="AH2544" i="1"/>
  <c r="AG2544" i="1"/>
  <c r="AI2653" i="1"/>
  <c r="AH2653" i="1"/>
  <c r="AG2653" i="1"/>
  <c r="AF2653" i="1"/>
  <c r="AE2653" i="1"/>
  <c r="AG2630" i="1"/>
  <c r="AF2630" i="1"/>
  <c r="AE2630" i="1"/>
  <c r="AI2630" i="1"/>
  <c r="AH2630" i="1"/>
  <c r="BJ2608" i="1"/>
  <c r="BG2608" i="1"/>
  <c r="BL2608" i="1"/>
  <c r="BK2608" i="1"/>
  <c r="BH2608" i="1"/>
  <c r="AH2589" i="1"/>
  <c r="AG2589" i="1"/>
  <c r="AF2589" i="1"/>
  <c r="AE2589" i="1"/>
  <c r="AI2589" i="1"/>
  <c r="BJ2557" i="1"/>
  <c r="BH2557" i="1"/>
  <c r="BG2557" i="1"/>
  <c r="BL2557" i="1"/>
  <c r="BK2557" i="1"/>
  <c r="AH2517" i="1"/>
  <c r="AG2517" i="1"/>
  <c r="AF2517" i="1"/>
  <c r="AE2517" i="1"/>
  <c r="AI2517" i="1"/>
  <c r="BG2508" i="1"/>
  <c r="BL2508" i="1"/>
  <c r="BJ2508" i="1"/>
  <c r="BK2508" i="1"/>
  <c r="BH2508" i="1"/>
  <c r="AI2602" i="1"/>
  <c r="AH2602" i="1"/>
  <c r="AG2602" i="1"/>
  <c r="AF2602" i="1"/>
  <c r="AE2602" i="1"/>
  <c r="AH2577" i="1"/>
  <c r="AG2577" i="1"/>
  <c r="AF2577" i="1"/>
  <c r="AE2577" i="1"/>
  <c r="AI2577" i="1"/>
  <c r="BL2590" i="1"/>
  <c r="BK2590" i="1"/>
  <c r="BJ2590" i="1"/>
  <c r="BH2590" i="1"/>
  <c r="BG2590" i="1"/>
  <c r="BL2489" i="1"/>
  <c r="BK2489" i="1"/>
  <c r="BJ2489" i="1"/>
  <c r="BH2489" i="1"/>
  <c r="BG2489" i="1"/>
  <c r="BL2477" i="1"/>
  <c r="BK2477" i="1"/>
  <c r="BJ2477" i="1"/>
  <c r="BH2477" i="1"/>
  <c r="BG2477" i="1"/>
  <c r="BL2469" i="1"/>
  <c r="BK2469" i="1"/>
  <c r="BJ2469" i="1"/>
  <c r="BH2469" i="1"/>
  <c r="BG2469" i="1"/>
  <c r="BL2461" i="1"/>
  <c r="BK2461" i="1"/>
  <c r="BJ2461" i="1"/>
  <c r="BH2461" i="1"/>
  <c r="BG2461" i="1"/>
  <c r="BL2453" i="1"/>
  <c r="BK2453" i="1"/>
  <c r="BJ2453" i="1"/>
  <c r="BH2453" i="1"/>
  <c r="BG2453" i="1"/>
  <c r="BL2445" i="1"/>
  <c r="BK2445" i="1"/>
  <c r="BJ2445" i="1"/>
  <c r="BH2445" i="1"/>
  <c r="BG2445" i="1"/>
  <c r="BL2437" i="1"/>
  <c r="BK2437" i="1"/>
  <c r="BJ2437" i="1"/>
  <c r="BH2437" i="1"/>
  <c r="BG2437" i="1"/>
  <c r="BL2429" i="1"/>
  <c r="BK2429" i="1"/>
  <c r="BJ2429" i="1"/>
  <c r="BH2429" i="1"/>
  <c r="BG2429" i="1"/>
  <c r="BL2410" i="1"/>
  <c r="BJ2410" i="1"/>
  <c r="BH2410" i="1"/>
  <c r="BK2410" i="1"/>
  <c r="BG2410" i="1"/>
  <c r="BL2413" i="1"/>
  <c r="BJ2413" i="1"/>
  <c r="BG2413" i="1"/>
  <c r="BK2413" i="1"/>
  <c r="BH2413" i="1"/>
  <c r="AI2495" i="1"/>
  <c r="AH2495" i="1"/>
  <c r="AG2495" i="1"/>
  <c r="AF2495" i="1"/>
  <c r="AE2495" i="1"/>
  <c r="BH2487" i="1"/>
  <c r="BG2487" i="1"/>
  <c r="BL2487" i="1"/>
  <c r="BK2487" i="1"/>
  <c r="BJ2487" i="1"/>
  <c r="AH2410" i="1"/>
  <c r="AG2410" i="1"/>
  <c r="AI2410" i="1"/>
  <c r="AF2410" i="1"/>
  <c r="AE2410" i="1"/>
  <c r="AH2573" i="1"/>
  <c r="AG2573" i="1"/>
  <c r="AF2573" i="1"/>
  <c r="AE2573" i="1"/>
  <c r="AI2573" i="1"/>
  <c r="BH2443" i="1"/>
  <c r="BG2443" i="1"/>
  <c r="BL2443" i="1"/>
  <c r="BK2443" i="1"/>
  <c r="BJ2443" i="1"/>
  <c r="AG2427" i="1"/>
  <c r="AF2427" i="1"/>
  <c r="AE2427" i="1"/>
  <c r="AI2427" i="1"/>
  <c r="AH2427" i="1"/>
  <c r="BL2486" i="1"/>
  <c r="BK2486" i="1"/>
  <c r="BJ2486" i="1"/>
  <c r="BH2486" i="1"/>
  <c r="BG2486" i="1"/>
  <c r="BH2475" i="1"/>
  <c r="BG2475" i="1"/>
  <c r="BL2475" i="1"/>
  <c r="BK2475" i="1"/>
  <c r="BJ2475" i="1"/>
  <c r="AH2416" i="1"/>
  <c r="AF2416" i="1"/>
  <c r="AE2416" i="1"/>
  <c r="AI2416" i="1"/>
  <c r="AG2416" i="1"/>
  <c r="AG2661" i="1"/>
  <c r="AF2661" i="1"/>
  <c r="AH2661" i="1"/>
  <c r="AE2661" i="1"/>
  <c r="AI2661" i="1"/>
  <c r="BJ2498" i="1"/>
  <c r="BG2498" i="1"/>
  <c r="BL2498" i="1"/>
  <c r="BK2498" i="1"/>
  <c r="BH2498" i="1"/>
  <c r="AI2384" i="1"/>
  <c r="AH2384" i="1"/>
  <c r="AG2384" i="1"/>
  <c r="AF2384" i="1"/>
  <c r="AE2384" i="1"/>
  <c r="BJ2318" i="1"/>
  <c r="BH2318" i="1"/>
  <c r="BG2318" i="1"/>
  <c r="BL2318" i="1"/>
  <c r="BK2318" i="1"/>
  <c r="AH2390" i="1"/>
  <c r="AG2390" i="1"/>
  <c r="AF2390" i="1"/>
  <c r="AE2390" i="1"/>
  <c r="AI2390" i="1"/>
  <c r="AI2375" i="1"/>
  <c r="AH2375" i="1"/>
  <c r="AG2375" i="1"/>
  <c r="AF2375" i="1"/>
  <c r="AE2375" i="1"/>
  <c r="AH2358" i="1"/>
  <c r="AG2358" i="1"/>
  <c r="AF2358" i="1"/>
  <c r="AE2358" i="1"/>
  <c r="AI2358" i="1"/>
  <c r="BG2389" i="1"/>
  <c r="BL2389" i="1"/>
  <c r="BK2389" i="1"/>
  <c r="BJ2389" i="1"/>
  <c r="BH2389" i="1"/>
  <c r="AF2365" i="1"/>
  <c r="AE2365" i="1"/>
  <c r="AI2365" i="1"/>
  <c r="AH2365" i="1"/>
  <c r="AG2365" i="1"/>
  <c r="AI2339" i="1"/>
  <c r="AH2339" i="1"/>
  <c r="AG2339" i="1"/>
  <c r="AF2339" i="1"/>
  <c r="AE2339" i="1"/>
  <c r="AI2336" i="1"/>
  <c r="AH2336" i="1"/>
  <c r="AG2336" i="1"/>
  <c r="AF2336" i="1"/>
  <c r="AE2336" i="1"/>
  <c r="BG2321" i="1"/>
  <c r="BL2321" i="1"/>
  <c r="BK2321" i="1"/>
  <c r="BJ2321" i="1"/>
  <c r="BH2321" i="1"/>
  <c r="AG2403" i="1"/>
  <c r="AF2403" i="1"/>
  <c r="AE2403" i="1"/>
  <c r="AI2403" i="1"/>
  <c r="AH2403" i="1"/>
  <c r="BL2396" i="1"/>
  <c r="BK2396" i="1"/>
  <c r="BJ2396" i="1"/>
  <c r="BH2396" i="1"/>
  <c r="BG2396" i="1"/>
  <c r="AI2380" i="1"/>
  <c r="AH2380" i="1"/>
  <c r="AG2380" i="1"/>
  <c r="AF2380" i="1"/>
  <c r="AE2380" i="1"/>
  <c r="AI2335" i="1"/>
  <c r="AH2335" i="1"/>
  <c r="AG2335" i="1"/>
  <c r="AF2335" i="1"/>
  <c r="AE2335" i="1"/>
  <c r="AI2332" i="1"/>
  <c r="AH2332" i="1"/>
  <c r="AG2332" i="1"/>
  <c r="AF2332" i="1"/>
  <c r="AE2332" i="1"/>
  <c r="AH2386" i="1"/>
  <c r="AG2386" i="1"/>
  <c r="AF2386" i="1"/>
  <c r="AE2386" i="1"/>
  <c r="AI2386" i="1"/>
  <c r="AI2371" i="1"/>
  <c r="AH2371" i="1"/>
  <c r="AG2371" i="1"/>
  <c r="AF2371" i="1"/>
  <c r="AE2371" i="1"/>
  <c r="AH2354" i="1"/>
  <c r="AG2354" i="1"/>
  <c r="AF2354" i="1"/>
  <c r="AE2354" i="1"/>
  <c r="AI2354" i="1"/>
  <c r="BG2361" i="1"/>
  <c r="BL2361" i="1"/>
  <c r="BK2361" i="1"/>
  <c r="BJ2361" i="1"/>
  <c r="BH2361" i="1"/>
  <c r="BL2331" i="1"/>
  <c r="BK2331" i="1"/>
  <c r="BJ2331" i="1"/>
  <c r="BH2331" i="1"/>
  <c r="BG2331" i="1"/>
  <c r="BL2295" i="1"/>
  <c r="BK2295" i="1"/>
  <c r="BJ2295" i="1"/>
  <c r="BH2295" i="1"/>
  <c r="BG2295" i="1"/>
  <c r="BL2287" i="1"/>
  <c r="BK2287" i="1"/>
  <c r="BJ2287" i="1"/>
  <c r="BH2287" i="1"/>
  <c r="BG2287" i="1"/>
  <c r="BL2279" i="1"/>
  <c r="BK2279" i="1"/>
  <c r="BJ2279" i="1"/>
  <c r="BH2279" i="1"/>
  <c r="BG2279" i="1"/>
  <c r="AI2352" i="1"/>
  <c r="AH2352" i="1"/>
  <c r="AG2352" i="1"/>
  <c r="AF2352" i="1"/>
  <c r="AE2352" i="1"/>
  <c r="AF2329" i="1"/>
  <c r="AE2329" i="1"/>
  <c r="AI2329" i="1"/>
  <c r="AH2329" i="1"/>
  <c r="AG2329" i="1"/>
  <c r="AG2304" i="1"/>
  <c r="AE2304" i="1"/>
  <c r="AI2304" i="1"/>
  <c r="AH2304" i="1"/>
  <c r="AF2304" i="1"/>
  <c r="BL2208" i="1"/>
  <c r="BG2208" i="1"/>
  <c r="BK2208" i="1"/>
  <c r="BJ2208" i="1"/>
  <c r="BH2208" i="1"/>
  <c r="BK2294" i="1"/>
  <c r="BJ2294" i="1"/>
  <c r="BH2294" i="1"/>
  <c r="BG2294" i="1"/>
  <c r="BL2294" i="1"/>
  <c r="AJ2211" i="1"/>
  <c r="AK2211" i="1" s="1"/>
  <c r="AJ2203" i="1"/>
  <c r="AK2203" i="1" s="1"/>
  <c r="AJ2195" i="1"/>
  <c r="AK2195" i="1" s="1"/>
  <c r="BL2188" i="1"/>
  <c r="BK2188" i="1"/>
  <c r="BJ2188" i="1"/>
  <c r="BH2188" i="1"/>
  <c r="BG2188" i="1"/>
  <c r="BJ2139" i="1"/>
  <c r="BH2139" i="1"/>
  <c r="BG2139" i="1"/>
  <c r="BL2139" i="1"/>
  <c r="BK2139" i="1"/>
  <c r="AI2160" i="1"/>
  <c r="AH2160" i="1"/>
  <c r="AG2160" i="1"/>
  <c r="AF2160" i="1"/>
  <c r="AE2160" i="1"/>
  <c r="AI2157" i="1"/>
  <c r="AH2157" i="1"/>
  <c r="AG2157" i="1"/>
  <c r="AF2157" i="1"/>
  <c r="AE2157" i="1"/>
  <c r="BL2132" i="1"/>
  <c r="BK2132" i="1"/>
  <c r="BJ2132" i="1"/>
  <c r="BH2132" i="1"/>
  <c r="BG2132" i="1"/>
  <c r="AJ2076" i="1"/>
  <c r="AK2076" i="1" s="1"/>
  <c r="AH2179" i="1"/>
  <c r="AG2179" i="1"/>
  <c r="AF2179" i="1"/>
  <c r="AE2179" i="1"/>
  <c r="AI2179" i="1"/>
  <c r="AJ2092" i="1"/>
  <c r="AK2092" i="1" s="1"/>
  <c r="AI2173" i="1"/>
  <c r="AH2173" i="1"/>
  <c r="AG2173" i="1"/>
  <c r="AF2173" i="1"/>
  <c r="AE2173" i="1"/>
  <c r="AH2147" i="1"/>
  <c r="AG2147" i="1"/>
  <c r="AF2147" i="1"/>
  <c r="AE2147" i="1"/>
  <c r="AI2147" i="1"/>
  <c r="BJ2107" i="1"/>
  <c r="BH2107" i="1"/>
  <c r="BG2107" i="1"/>
  <c r="BL2107" i="1"/>
  <c r="BK2107" i="1"/>
  <c r="AJ2094" i="1"/>
  <c r="AK2094" i="1" s="1"/>
  <c r="BJ2191" i="1"/>
  <c r="BH2191" i="1"/>
  <c r="BG2191" i="1"/>
  <c r="BL2191" i="1"/>
  <c r="BK2191" i="1"/>
  <c r="AH2175" i="1"/>
  <c r="AG2175" i="1"/>
  <c r="AF2175" i="1"/>
  <c r="AE2175" i="1"/>
  <c r="AI2175" i="1"/>
  <c r="AI2168" i="1"/>
  <c r="AH2168" i="1"/>
  <c r="AG2168" i="1"/>
  <c r="AF2168" i="1"/>
  <c r="AE2168" i="1"/>
  <c r="AI2165" i="1"/>
  <c r="AH2165" i="1"/>
  <c r="AG2165" i="1"/>
  <c r="AF2165" i="1"/>
  <c r="AE2165" i="1"/>
  <c r="BL2141" i="1"/>
  <c r="BK2141" i="1"/>
  <c r="BJ2141" i="1"/>
  <c r="BH2141" i="1"/>
  <c r="BG2141" i="1"/>
  <c r="AI2081" i="1"/>
  <c r="AH2081" i="1"/>
  <c r="AG2081" i="1"/>
  <c r="AF2081" i="1"/>
  <c r="AE2081" i="1"/>
  <c r="AI2073" i="1"/>
  <c r="AH2073" i="1"/>
  <c r="AG2073" i="1"/>
  <c r="AF2073" i="1"/>
  <c r="AE2073" i="1"/>
  <c r="AI2065" i="1"/>
  <c r="AH2065" i="1"/>
  <c r="AG2065" i="1"/>
  <c r="AF2065" i="1"/>
  <c r="AE2065" i="1"/>
  <c r="BL2058" i="1"/>
  <c r="BK2058" i="1"/>
  <c r="BJ2058" i="1"/>
  <c r="BH2058" i="1"/>
  <c r="BG2058" i="1"/>
  <c r="AI2025" i="1"/>
  <c r="AH2025" i="1"/>
  <c r="AG2025" i="1"/>
  <c r="AF2025" i="1"/>
  <c r="AE2025" i="1"/>
  <c r="BL2018" i="1"/>
  <c r="BK2018" i="1"/>
  <c r="BJ2018" i="1"/>
  <c r="BH2018" i="1"/>
  <c r="BG2018" i="1"/>
  <c r="AF2190" i="1"/>
  <c r="AE2190" i="1"/>
  <c r="AI2190" i="1"/>
  <c r="AH2190" i="1"/>
  <c r="AG2190" i="1"/>
  <c r="AI2164" i="1"/>
  <c r="AH2164" i="1"/>
  <c r="AG2164" i="1"/>
  <c r="AF2164" i="1"/>
  <c r="AE2164" i="1"/>
  <c r="AI2161" i="1"/>
  <c r="AH2161" i="1"/>
  <c r="AG2161" i="1"/>
  <c r="AF2161" i="1"/>
  <c r="AE2161" i="1"/>
  <c r="AI2137" i="1"/>
  <c r="AH2137" i="1"/>
  <c r="AG2137" i="1"/>
  <c r="AF2137" i="1"/>
  <c r="AE2137" i="1"/>
  <c r="BL2120" i="1"/>
  <c r="BK2120" i="1"/>
  <c r="BJ2120" i="1"/>
  <c r="BH2120" i="1"/>
  <c r="BG2120" i="1"/>
  <c r="BJ1985" i="1"/>
  <c r="BG1985" i="1"/>
  <c r="BH1985" i="1"/>
  <c r="BL1985" i="1"/>
  <c r="BK1985" i="1"/>
  <c r="BL1944" i="1"/>
  <c r="BK1944" i="1"/>
  <c r="BJ1944" i="1"/>
  <c r="BH1944" i="1"/>
  <c r="BG1944" i="1"/>
  <c r="AJ1940" i="1"/>
  <c r="AK1940" i="1" s="1"/>
  <c r="AH1935" i="1"/>
  <c r="AG1935" i="1"/>
  <c r="AF1935" i="1"/>
  <c r="AE1935" i="1"/>
  <c r="AI1935" i="1"/>
  <c r="BL1920" i="1"/>
  <c r="BK1920" i="1"/>
  <c r="BJ1920" i="1"/>
  <c r="BH1920" i="1"/>
  <c r="BG1920" i="1"/>
  <c r="BL1912" i="1"/>
  <c r="BK1912" i="1"/>
  <c r="BJ1912" i="1"/>
  <c r="BH1912" i="1"/>
  <c r="BG1912" i="1"/>
  <c r="BL1904" i="1"/>
  <c r="BK1904" i="1"/>
  <c r="BJ1904" i="1"/>
  <c r="BH1904" i="1"/>
  <c r="BG1904" i="1"/>
  <c r="BL1896" i="1"/>
  <c r="BK1896" i="1"/>
  <c r="BJ1896" i="1"/>
  <c r="BH1896" i="1"/>
  <c r="BG1896" i="1"/>
  <c r="AF1859" i="1"/>
  <c r="AE1859" i="1"/>
  <c r="AI1859" i="1"/>
  <c r="AH1859" i="1"/>
  <c r="AG1859" i="1"/>
  <c r="AF1823" i="1"/>
  <c r="AE1823" i="1"/>
  <c r="AI1823" i="1"/>
  <c r="AH1823" i="1"/>
  <c r="AG1823" i="1"/>
  <c r="AF1803" i="1"/>
  <c r="AE1803" i="1"/>
  <c r="AI1803" i="1"/>
  <c r="AH1803" i="1"/>
  <c r="AG1803" i="1"/>
  <c r="BL1880" i="1"/>
  <c r="BJ1880" i="1"/>
  <c r="BG1880" i="1"/>
  <c r="BK1880" i="1"/>
  <c r="BH1880" i="1"/>
  <c r="AI1869" i="1"/>
  <c r="AH1869" i="1"/>
  <c r="AG1869" i="1"/>
  <c r="AF1869" i="1"/>
  <c r="AE1869" i="1"/>
  <c r="AI1853" i="1"/>
  <c r="AH1853" i="1"/>
  <c r="AG1853" i="1"/>
  <c r="AF1853" i="1"/>
  <c r="AE1853" i="1"/>
  <c r="BG1874" i="1"/>
  <c r="BL1874" i="1"/>
  <c r="BJ1874" i="1"/>
  <c r="BK1874" i="1"/>
  <c r="BH1874" i="1"/>
  <c r="BL1862" i="1"/>
  <c r="BK1862" i="1"/>
  <c r="BJ1862" i="1"/>
  <c r="BH1862" i="1"/>
  <c r="BG1862" i="1"/>
  <c r="AI1854" i="1"/>
  <c r="AH1854" i="1"/>
  <c r="AG1854" i="1"/>
  <c r="AF1854" i="1"/>
  <c r="AE1854" i="1"/>
  <c r="AJ1777" i="1"/>
  <c r="AK1777" i="1" s="1"/>
  <c r="AI1850" i="1"/>
  <c r="AH1850" i="1"/>
  <c r="AG1850" i="1"/>
  <c r="AF1850" i="1"/>
  <c r="AE1850" i="1"/>
  <c r="AI1834" i="1"/>
  <c r="AH1834" i="1"/>
  <c r="AG1834" i="1"/>
  <c r="AF1834" i="1"/>
  <c r="AE1834" i="1"/>
  <c r="AH1719" i="1"/>
  <c r="AG1719" i="1"/>
  <c r="AF1719" i="1"/>
  <c r="AE1719" i="1"/>
  <c r="AI1719" i="1"/>
  <c r="BL1670" i="1"/>
  <c r="BK1670" i="1"/>
  <c r="BJ1670" i="1"/>
  <c r="BH1670" i="1"/>
  <c r="BG1670" i="1"/>
  <c r="AH1651" i="1"/>
  <c r="AG1651" i="1"/>
  <c r="AF1651" i="1"/>
  <c r="AE1651" i="1"/>
  <c r="AI1651" i="1"/>
  <c r="AH1868" i="1"/>
  <c r="AG1868" i="1"/>
  <c r="AF1868" i="1"/>
  <c r="AE1868" i="1"/>
  <c r="AI1868" i="1"/>
  <c r="BL1830" i="1"/>
  <c r="BK1830" i="1"/>
  <c r="BJ1830" i="1"/>
  <c r="BH1830" i="1"/>
  <c r="BG1830" i="1"/>
  <c r="BL1615" i="1"/>
  <c r="BJ1615" i="1"/>
  <c r="BH1615" i="1"/>
  <c r="BG1615" i="1"/>
  <c r="BK1615" i="1"/>
  <c r="BL1583" i="1"/>
  <c r="BJ1583" i="1"/>
  <c r="BH1583" i="1"/>
  <c r="BG1583" i="1"/>
  <c r="BK1583" i="1"/>
  <c r="AH1840" i="1"/>
  <c r="AG1840" i="1"/>
  <c r="AF1840" i="1"/>
  <c r="AE1840" i="1"/>
  <c r="AI1840" i="1"/>
  <c r="AI1757" i="1"/>
  <c r="AH1757" i="1"/>
  <c r="AG1757" i="1"/>
  <c r="AF1757" i="1"/>
  <c r="AE1757" i="1"/>
  <c r="AJ1709" i="1"/>
  <c r="AK1709" i="1" s="1"/>
  <c r="BL1657" i="1"/>
  <c r="BK1657" i="1"/>
  <c r="BJ1657" i="1"/>
  <c r="BH1657" i="1"/>
  <c r="BG1657" i="1"/>
  <c r="AG1626" i="1"/>
  <c r="AF1626" i="1"/>
  <c r="AE1626" i="1"/>
  <c r="AI1626" i="1"/>
  <c r="AH1626" i="1"/>
  <c r="BK1613" i="1"/>
  <c r="BJ1613" i="1"/>
  <c r="BG1613" i="1"/>
  <c r="BL1613" i="1"/>
  <c r="BH1613" i="1"/>
  <c r="BL1756" i="1"/>
  <c r="BK1756" i="1"/>
  <c r="BJ1756" i="1"/>
  <c r="BH1756" i="1"/>
  <c r="BG1756" i="1"/>
  <c r="AF1750" i="1"/>
  <c r="AE1750" i="1"/>
  <c r="AI1750" i="1"/>
  <c r="AH1750" i="1"/>
  <c r="AG1750" i="1"/>
  <c r="BG1634" i="1"/>
  <c r="BL1634" i="1"/>
  <c r="BK1634" i="1"/>
  <c r="BJ1634" i="1"/>
  <c r="BH1634" i="1"/>
  <c r="BK1573" i="1"/>
  <c r="BJ1573" i="1"/>
  <c r="BL1573" i="1"/>
  <c r="BH1573" i="1"/>
  <c r="BG1573" i="1"/>
  <c r="BL1700" i="1"/>
  <c r="BK1700" i="1"/>
  <c r="BJ1700" i="1"/>
  <c r="BH1700" i="1"/>
  <c r="BG1700" i="1"/>
  <c r="AI1637" i="1"/>
  <c r="AH1637" i="1"/>
  <c r="AG1637" i="1"/>
  <c r="AF1637" i="1"/>
  <c r="AE1637" i="1"/>
  <c r="AI1629" i="1"/>
  <c r="AH1629" i="1"/>
  <c r="AG1629" i="1"/>
  <c r="AF1629" i="1"/>
  <c r="AE1629" i="1"/>
  <c r="AJ1557" i="1"/>
  <c r="AK1557" i="1" s="1"/>
  <c r="BG1754" i="1"/>
  <c r="BL1754" i="1"/>
  <c r="BK1754" i="1"/>
  <c r="BJ1754" i="1"/>
  <c r="BH1754" i="1"/>
  <c r="BL1716" i="1"/>
  <c r="BK1716" i="1"/>
  <c r="BJ1716" i="1"/>
  <c r="BH1716" i="1"/>
  <c r="BG1716" i="1"/>
  <c r="AJ1705" i="1"/>
  <c r="AK1705" i="1" s="1"/>
  <c r="BK1581" i="1"/>
  <c r="BJ1581" i="1"/>
  <c r="BL1581" i="1"/>
  <c r="BH1581" i="1"/>
  <c r="BG1581" i="1"/>
  <c r="AF1428" i="1"/>
  <c r="AE1428" i="1"/>
  <c r="AI1428" i="1"/>
  <c r="AH1428" i="1"/>
  <c r="AG1428" i="1"/>
  <c r="AF1366" i="1"/>
  <c r="AE1366" i="1"/>
  <c r="AI1366" i="1"/>
  <c r="AH1366" i="1"/>
  <c r="AG1366" i="1"/>
  <c r="AG1658" i="1"/>
  <c r="AF1658" i="1"/>
  <c r="AE1658" i="1"/>
  <c r="AI1658" i="1"/>
  <c r="AH1658" i="1"/>
  <c r="AI1645" i="1"/>
  <c r="AH1645" i="1"/>
  <c r="AG1645" i="1"/>
  <c r="AF1645" i="1"/>
  <c r="AE1645" i="1"/>
  <c r="AG1429" i="1"/>
  <c r="AF1429" i="1"/>
  <c r="AE1429" i="1"/>
  <c r="AI1429" i="1"/>
  <c r="AH1429" i="1"/>
  <c r="AJ1415" i="1"/>
  <c r="AK1415" i="1" s="1"/>
  <c r="AJ1391" i="1"/>
  <c r="AK1391" i="1" s="1"/>
  <c r="BG1730" i="1"/>
  <c r="BL1730" i="1"/>
  <c r="BK1730" i="1"/>
  <c r="BJ1730" i="1"/>
  <c r="BH1730" i="1"/>
  <c r="AI1636" i="1"/>
  <c r="AH1636" i="1"/>
  <c r="AG1636" i="1"/>
  <c r="AF1636" i="1"/>
  <c r="AE1636" i="1"/>
  <c r="BL1614" i="1"/>
  <c r="BK1614" i="1"/>
  <c r="BH1614" i="1"/>
  <c r="BG1614" i="1"/>
  <c r="BJ1614" i="1"/>
  <c r="AH1598" i="1"/>
  <c r="AG1598" i="1"/>
  <c r="AF1598" i="1"/>
  <c r="AE1598" i="1"/>
  <c r="AI1598" i="1"/>
  <c r="BL1457" i="1"/>
  <c r="BK1457" i="1"/>
  <c r="BJ1457" i="1"/>
  <c r="BH1457" i="1"/>
  <c r="BG1457" i="1"/>
  <c r="BL1393" i="1"/>
  <c r="BK1393" i="1"/>
  <c r="BJ1393" i="1"/>
  <c r="BH1393" i="1"/>
  <c r="BG1393" i="1"/>
  <c r="AF1762" i="1"/>
  <c r="AE1762" i="1"/>
  <c r="AI1762" i="1"/>
  <c r="AH1762" i="1"/>
  <c r="AG1762" i="1"/>
  <c r="AJ1701" i="1"/>
  <c r="AK1701" i="1" s="1"/>
  <c r="AF1593" i="1"/>
  <c r="AE1593" i="1"/>
  <c r="AI1593" i="1"/>
  <c r="AH1593" i="1"/>
  <c r="AG1593" i="1"/>
  <c r="BG1586" i="1"/>
  <c r="BL1586" i="1"/>
  <c r="BK1586" i="1"/>
  <c r="BJ1586" i="1"/>
  <c r="BH1586" i="1"/>
  <c r="BL1538" i="1"/>
  <c r="BK1538" i="1"/>
  <c r="BJ1538" i="1"/>
  <c r="BH1538" i="1"/>
  <c r="BG1538" i="1"/>
  <c r="BL1506" i="1"/>
  <c r="BK1506" i="1"/>
  <c r="BJ1506" i="1"/>
  <c r="BH1506" i="1"/>
  <c r="BG1506" i="1"/>
  <c r="BL1474" i="1"/>
  <c r="BK1474" i="1"/>
  <c r="BJ1474" i="1"/>
  <c r="BH1474" i="1"/>
  <c r="BG1474" i="1"/>
  <c r="BL1442" i="1"/>
  <c r="BK1442" i="1"/>
  <c r="BJ1442" i="1"/>
  <c r="BH1442" i="1"/>
  <c r="BG1442" i="1"/>
  <c r="BL1410" i="1"/>
  <c r="BK1410" i="1"/>
  <c r="BJ1410" i="1"/>
  <c r="BH1410" i="1"/>
  <c r="BG1410" i="1"/>
  <c r="BL1378" i="1"/>
  <c r="BK1378" i="1"/>
  <c r="BJ1378" i="1"/>
  <c r="BH1378" i="1"/>
  <c r="BG1378" i="1"/>
  <c r="AF1771" i="1"/>
  <c r="AI1771" i="1"/>
  <c r="AH1771" i="1"/>
  <c r="AG1771" i="1"/>
  <c r="AE1771" i="1"/>
  <c r="AI1744" i="1"/>
  <c r="AH1744" i="1"/>
  <c r="AG1744" i="1"/>
  <c r="AF1744" i="1"/>
  <c r="AE1744" i="1"/>
  <c r="BG1706" i="1"/>
  <c r="BL1706" i="1"/>
  <c r="BK1706" i="1"/>
  <c r="BJ1706" i="1"/>
  <c r="BH1706" i="1"/>
  <c r="AF1617" i="1"/>
  <c r="AE1617" i="1"/>
  <c r="AI1617" i="1"/>
  <c r="AH1617" i="1"/>
  <c r="AG1617" i="1"/>
  <c r="AJ1545" i="1"/>
  <c r="AK1545" i="1" s="1"/>
  <c r="BK1520" i="1"/>
  <c r="BJ1520" i="1"/>
  <c r="BH1520" i="1"/>
  <c r="BG1520" i="1"/>
  <c r="BL1520" i="1"/>
  <c r="BL1427" i="1"/>
  <c r="BK1427" i="1"/>
  <c r="BJ1427" i="1"/>
  <c r="BH1427" i="1"/>
  <c r="BG1427" i="1"/>
  <c r="AI1384" i="1"/>
  <c r="AH1384" i="1"/>
  <c r="AG1384" i="1"/>
  <c r="AF1384" i="1"/>
  <c r="AE1384" i="1"/>
  <c r="AI1362" i="1"/>
  <c r="AH1362" i="1"/>
  <c r="AG1362" i="1"/>
  <c r="AF1362" i="1"/>
  <c r="AE1362" i="1"/>
  <c r="BH1542" i="1"/>
  <c r="BG1542" i="1"/>
  <c r="BL1542" i="1"/>
  <c r="BK1542" i="1"/>
  <c r="BJ1542" i="1"/>
  <c r="AJ1423" i="1"/>
  <c r="AK1423" i="1" s="1"/>
  <c r="AJ1407" i="1"/>
  <c r="AK1407" i="1" s="1"/>
  <c r="AE1371" i="1"/>
  <c r="AI1371" i="1"/>
  <c r="AH1371" i="1"/>
  <c r="AG1371" i="1"/>
  <c r="AF1371" i="1"/>
  <c r="AE1531" i="1"/>
  <c r="AI1531" i="1"/>
  <c r="AH1531" i="1"/>
  <c r="AG1531" i="1"/>
  <c r="AF1531" i="1"/>
  <c r="BH1502" i="1"/>
  <c r="BG1502" i="1"/>
  <c r="BL1502" i="1"/>
  <c r="BK1502" i="1"/>
  <c r="BJ1502" i="1"/>
  <c r="BK1392" i="1"/>
  <c r="BJ1392" i="1"/>
  <c r="BH1392" i="1"/>
  <c r="BG1392" i="1"/>
  <c r="BL1392" i="1"/>
  <c r="BL1348" i="1"/>
  <c r="BH1348" i="1"/>
  <c r="BK1348" i="1"/>
  <c r="BJ1348" i="1"/>
  <c r="BG1348" i="1"/>
  <c r="AG1559" i="1"/>
  <c r="AF1559" i="1"/>
  <c r="AI1559" i="1"/>
  <c r="AH1559" i="1"/>
  <c r="AE1559" i="1"/>
  <c r="BG1501" i="1"/>
  <c r="BL1501" i="1"/>
  <c r="BK1501" i="1"/>
  <c r="BJ1501" i="1"/>
  <c r="BH1501" i="1"/>
  <c r="BG1485" i="1"/>
  <c r="BL1485" i="1"/>
  <c r="BK1485" i="1"/>
  <c r="BJ1485" i="1"/>
  <c r="BH1485" i="1"/>
  <c r="BL1451" i="1"/>
  <c r="BK1451" i="1"/>
  <c r="BJ1451" i="1"/>
  <c r="BH1451" i="1"/>
  <c r="BG1451" i="1"/>
  <c r="BL1403" i="1"/>
  <c r="BK1403" i="1"/>
  <c r="BJ1403" i="1"/>
  <c r="BH1403" i="1"/>
  <c r="BG1403" i="1"/>
  <c r="BH1526" i="1"/>
  <c r="BG1526" i="1"/>
  <c r="BL1526" i="1"/>
  <c r="BK1526" i="1"/>
  <c r="BJ1526" i="1"/>
  <c r="BH1414" i="1"/>
  <c r="BG1414" i="1"/>
  <c r="BL1414" i="1"/>
  <c r="BK1414" i="1"/>
  <c r="BJ1414" i="1"/>
  <c r="BH1398" i="1"/>
  <c r="BG1398" i="1"/>
  <c r="BL1398" i="1"/>
  <c r="BK1398" i="1"/>
  <c r="BJ1398" i="1"/>
  <c r="BL1326" i="1"/>
  <c r="BK1326" i="1"/>
  <c r="BJ1326" i="1"/>
  <c r="BH1326" i="1"/>
  <c r="BG1326" i="1"/>
  <c r="AH1276" i="1"/>
  <c r="AG1276" i="1"/>
  <c r="AF1276" i="1"/>
  <c r="AE1276" i="1"/>
  <c r="AI1276" i="1"/>
  <c r="BL1263" i="1"/>
  <c r="BK1263" i="1"/>
  <c r="BJ1263" i="1"/>
  <c r="BH1263" i="1"/>
  <c r="BG1263" i="1"/>
  <c r="BL1226" i="1"/>
  <c r="BK1226" i="1"/>
  <c r="BJ1226" i="1"/>
  <c r="BH1226" i="1"/>
  <c r="BG1226" i="1"/>
  <c r="AJ1447" i="1"/>
  <c r="AK1447" i="1" s="1"/>
  <c r="AH1360" i="1"/>
  <c r="AG1360" i="1"/>
  <c r="AE1360" i="1"/>
  <c r="AI1360" i="1"/>
  <c r="AF1360" i="1"/>
  <c r="AF1343" i="1"/>
  <c r="AH1343" i="1"/>
  <c r="AI1343" i="1"/>
  <c r="AG1343" i="1"/>
  <c r="AE1343" i="1"/>
  <c r="AJ1326" i="1"/>
  <c r="AK1326" i="1" s="1"/>
  <c r="AI1293" i="1"/>
  <c r="AH1293" i="1"/>
  <c r="AG1293" i="1"/>
  <c r="AF1293" i="1"/>
  <c r="AE1293" i="1"/>
  <c r="AI1261" i="1"/>
  <c r="AH1261" i="1"/>
  <c r="AG1261" i="1"/>
  <c r="AF1261" i="1"/>
  <c r="AE1261" i="1"/>
  <c r="AI1231" i="1"/>
  <c r="AH1231" i="1"/>
  <c r="AG1231" i="1"/>
  <c r="AF1231" i="1"/>
  <c r="AE1231" i="1"/>
  <c r="AI1203" i="1"/>
  <c r="AH1203" i="1"/>
  <c r="AG1203" i="1"/>
  <c r="AF1203" i="1"/>
  <c r="AE1203" i="1"/>
  <c r="BL1158" i="1"/>
  <c r="BK1158" i="1"/>
  <c r="BJ1158" i="1"/>
  <c r="BH1158" i="1"/>
  <c r="BG1158" i="1"/>
  <c r="AG1582" i="1"/>
  <c r="AF1582" i="1"/>
  <c r="AE1582" i="1"/>
  <c r="AI1582" i="1"/>
  <c r="AH1582" i="1"/>
  <c r="AH1494" i="1"/>
  <c r="AG1494" i="1"/>
  <c r="AF1494" i="1"/>
  <c r="AE1494" i="1"/>
  <c r="AI1494" i="1"/>
  <c r="BL1443" i="1"/>
  <c r="BK1443" i="1"/>
  <c r="BJ1443" i="1"/>
  <c r="BH1443" i="1"/>
  <c r="BG1443" i="1"/>
  <c r="AI1218" i="1"/>
  <c r="AH1218" i="1"/>
  <c r="AG1218" i="1"/>
  <c r="AF1218" i="1"/>
  <c r="AE1218" i="1"/>
  <c r="AJ1180" i="1"/>
  <c r="AK1180" i="1" s="1"/>
  <c r="AH1140" i="1"/>
  <c r="AG1140" i="1"/>
  <c r="AF1140" i="1"/>
  <c r="AE1140" i="1"/>
  <c r="AI1140" i="1"/>
  <c r="BL1130" i="1"/>
  <c r="BK1130" i="1"/>
  <c r="BJ1130" i="1"/>
  <c r="BH1130" i="1"/>
  <c r="BG1130" i="1"/>
  <c r="AH1124" i="1"/>
  <c r="AG1124" i="1"/>
  <c r="AF1124" i="1"/>
  <c r="AE1124" i="1"/>
  <c r="AI1124" i="1"/>
  <c r="AI1117" i="1"/>
  <c r="AH1117" i="1"/>
  <c r="AG1117" i="1"/>
  <c r="AF1117" i="1"/>
  <c r="AE1117" i="1"/>
  <c r="AJ1121" i="1"/>
  <c r="AK1121" i="1" s="1"/>
  <c r="AI1317" i="1"/>
  <c r="AH1317" i="1"/>
  <c r="AG1317" i="1"/>
  <c r="AF1317" i="1"/>
  <c r="AE1317" i="1"/>
  <c r="BL1303" i="1"/>
  <c r="BK1303" i="1"/>
  <c r="BJ1303" i="1"/>
  <c r="BH1303" i="1"/>
  <c r="BG1303" i="1"/>
  <c r="AG1201" i="1"/>
  <c r="AF1201" i="1"/>
  <c r="AE1201" i="1"/>
  <c r="AI1201" i="1"/>
  <c r="AH1201" i="1"/>
  <c r="BG1185" i="1"/>
  <c r="BL1185" i="1"/>
  <c r="BK1185" i="1"/>
  <c r="BJ1185" i="1"/>
  <c r="BH1185" i="1"/>
  <c r="AH1170" i="1"/>
  <c r="AG1170" i="1"/>
  <c r="AF1170" i="1"/>
  <c r="AE1170" i="1"/>
  <c r="AI1170" i="1"/>
  <c r="AJ1106" i="1"/>
  <c r="AK1106" i="1" s="1"/>
  <c r="AI1254" i="1"/>
  <c r="AH1254" i="1"/>
  <c r="AG1254" i="1"/>
  <c r="AF1254" i="1"/>
  <c r="AE1254" i="1"/>
  <c r="AI1172" i="1"/>
  <c r="AH1172" i="1"/>
  <c r="AG1172" i="1"/>
  <c r="AF1172" i="1"/>
  <c r="AE1172" i="1"/>
  <c r="AH1111" i="1"/>
  <c r="AF1111" i="1"/>
  <c r="AE1111" i="1"/>
  <c r="AI1111" i="1"/>
  <c r="AG1111" i="1"/>
  <c r="BL1161" i="1"/>
  <c r="BK1161" i="1"/>
  <c r="BJ1161" i="1"/>
  <c r="BH1161" i="1"/>
  <c r="BG1161" i="1"/>
  <c r="AJ1152" i="1"/>
  <c r="AK1152" i="1" s="1"/>
  <c r="AJ1134" i="1"/>
  <c r="AK1134" i="1" s="1"/>
  <c r="BG1314" i="1"/>
  <c r="BL1314" i="1"/>
  <c r="BK1314" i="1"/>
  <c r="BJ1314" i="1"/>
  <c r="BH1314" i="1"/>
  <c r="AE1235" i="1"/>
  <c r="AI1235" i="1"/>
  <c r="AH1235" i="1"/>
  <c r="AG1235" i="1"/>
  <c r="AF1235" i="1"/>
  <c r="AH1202" i="1"/>
  <c r="AG1202" i="1"/>
  <c r="AF1202" i="1"/>
  <c r="AE1202" i="1"/>
  <c r="AI1202" i="1"/>
  <c r="AF1114" i="1"/>
  <c r="AI1114" i="1"/>
  <c r="AH1114" i="1"/>
  <c r="AG1114" i="1"/>
  <c r="AE1114" i="1"/>
  <c r="AJ1095" i="1"/>
  <c r="AK1095" i="1" s="1"/>
  <c r="AJ1058" i="1"/>
  <c r="AK1058" i="1" s="1"/>
  <c r="AH1021" i="1"/>
  <c r="AG1021" i="1"/>
  <c r="AF1021" i="1"/>
  <c r="AE1021" i="1"/>
  <c r="AI1021" i="1"/>
  <c r="AJ1007" i="1"/>
  <c r="AK1007" i="1" s="1"/>
  <c r="BK1325" i="1"/>
  <c r="BJ1325" i="1"/>
  <c r="BH1325" i="1"/>
  <c r="BG1325" i="1"/>
  <c r="BL1325" i="1"/>
  <c r="AJ1149" i="1"/>
  <c r="AK1149" i="1" s="1"/>
  <c r="AJ1329" i="1"/>
  <c r="AK1329" i="1" s="1"/>
  <c r="AI1278" i="1"/>
  <c r="AH1278" i="1"/>
  <c r="AG1278" i="1"/>
  <c r="AF1278" i="1"/>
  <c r="AE1278" i="1"/>
  <c r="BL1264" i="1"/>
  <c r="BK1264" i="1"/>
  <c r="BJ1264" i="1"/>
  <c r="BH1264" i="1"/>
  <c r="BG1264" i="1"/>
  <c r="AE1213" i="1"/>
  <c r="AI1213" i="1"/>
  <c r="AH1213" i="1"/>
  <c r="AG1213" i="1"/>
  <c r="AF1213" i="1"/>
  <c r="AJ1206" i="1"/>
  <c r="AK1206" i="1" s="1"/>
  <c r="BH1178" i="1"/>
  <c r="BG1178" i="1"/>
  <c r="BL1178" i="1"/>
  <c r="BK1178" i="1"/>
  <c r="BJ1178" i="1"/>
  <c r="BG1169" i="1"/>
  <c r="BL1169" i="1"/>
  <c r="BK1169" i="1"/>
  <c r="BJ1169" i="1"/>
  <c r="BH1169" i="1"/>
  <c r="AI1080" i="1"/>
  <c r="AH1080" i="1"/>
  <c r="AG1080" i="1"/>
  <c r="AF1080" i="1"/>
  <c r="AE1080" i="1"/>
  <c r="BL1089" i="1"/>
  <c r="BK1089" i="1"/>
  <c r="BJ1089" i="1"/>
  <c r="BH1089" i="1"/>
  <c r="BG1089" i="1"/>
  <c r="AI1074" i="1"/>
  <c r="AH1074" i="1"/>
  <c r="AG1074" i="1"/>
  <c r="AF1074" i="1"/>
  <c r="AE1074" i="1"/>
  <c r="AI1022" i="1"/>
  <c r="AH1022" i="1"/>
  <c r="AG1022" i="1"/>
  <c r="AF1022" i="1"/>
  <c r="AE1022" i="1"/>
  <c r="BL923" i="1"/>
  <c r="BK923" i="1"/>
  <c r="BJ923" i="1"/>
  <c r="BH923" i="1"/>
  <c r="BG923" i="1"/>
  <c r="AI914" i="1"/>
  <c r="AH914" i="1"/>
  <c r="AG914" i="1"/>
  <c r="AF914" i="1"/>
  <c r="AE914" i="1"/>
  <c r="BJ944" i="1"/>
  <c r="BH944" i="1"/>
  <c r="BG944" i="1"/>
  <c r="BL944" i="1"/>
  <c r="BK944" i="1"/>
  <c r="AH911" i="1"/>
  <c r="AG911" i="1"/>
  <c r="AF911" i="1"/>
  <c r="AE911" i="1"/>
  <c r="AI911" i="1"/>
  <c r="BL906" i="1"/>
  <c r="BJ906" i="1"/>
  <c r="BH906" i="1"/>
  <c r="BK906" i="1"/>
  <c r="BG906" i="1"/>
  <c r="AI1101" i="1"/>
  <c r="AH1101" i="1"/>
  <c r="AG1101" i="1"/>
  <c r="AF1101" i="1"/>
  <c r="AE1101" i="1"/>
  <c r="AF1069" i="1"/>
  <c r="AE1069" i="1"/>
  <c r="AI1069" i="1"/>
  <c r="AH1069" i="1"/>
  <c r="AG1069" i="1"/>
  <c r="AI1008" i="1"/>
  <c r="AH1008" i="1"/>
  <c r="AG1008" i="1"/>
  <c r="AF1008" i="1"/>
  <c r="AE1008" i="1"/>
  <c r="AF979" i="1"/>
  <c r="AE979" i="1"/>
  <c r="AI979" i="1"/>
  <c r="AH979" i="1"/>
  <c r="AG979" i="1"/>
  <c r="AI931" i="1"/>
  <c r="AH931" i="1"/>
  <c r="AG931" i="1"/>
  <c r="AF931" i="1"/>
  <c r="AE931" i="1"/>
  <c r="BJ928" i="1"/>
  <c r="BH928" i="1"/>
  <c r="BG928" i="1"/>
  <c r="BL928" i="1"/>
  <c r="BK928" i="1"/>
  <c r="BJ890" i="1"/>
  <c r="BH890" i="1"/>
  <c r="BG890" i="1"/>
  <c r="BL890" i="1"/>
  <c r="BK890" i="1"/>
  <c r="BJ1079" i="1"/>
  <c r="BH1079" i="1"/>
  <c r="BG1079" i="1"/>
  <c r="BL1079" i="1"/>
  <c r="BK1079" i="1"/>
  <c r="AI1068" i="1"/>
  <c r="AH1068" i="1"/>
  <c r="AG1068" i="1"/>
  <c r="AF1068" i="1"/>
  <c r="AE1068" i="1"/>
  <c r="BG1055" i="1"/>
  <c r="BL1055" i="1"/>
  <c r="BK1055" i="1"/>
  <c r="BJ1055" i="1"/>
  <c r="BH1055" i="1"/>
  <c r="BL1017" i="1"/>
  <c r="BK1017" i="1"/>
  <c r="BJ1017" i="1"/>
  <c r="BH1017" i="1"/>
  <c r="BG1017" i="1"/>
  <c r="BG996" i="1"/>
  <c r="BL996" i="1"/>
  <c r="BK996" i="1"/>
  <c r="BJ996" i="1"/>
  <c r="BH996" i="1"/>
  <c r="BG958" i="1"/>
  <c r="BL958" i="1"/>
  <c r="BK958" i="1"/>
  <c r="BJ958" i="1"/>
  <c r="BH958" i="1"/>
  <c r="AJ902" i="1"/>
  <c r="AK902" i="1" s="1"/>
  <c r="BK798" i="1"/>
  <c r="BJ798" i="1"/>
  <c r="BH798" i="1"/>
  <c r="BG798" i="1"/>
  <c r="BL798" i="1"/>
  <c r="BG1085" i="1"/>
  <c r="BL1085" i="1"/>
  <c r="BK1085" i="1"/>
  <c r="BJ1085" i="1"/>
  <c r="BH1085" i="1"/>
  <c r="AJ1075" i="1"/>
  <c r="AK1075" i="1" s="1"/>
  <c r="BJ1014" i="1"/>
  <c r="BH1014" i="1"/>
  <c r="BG1014" i="1"/>
  <c r="BL1014" i="1"/>
  <c r="BK1014" i="1"/>
  <c r="AI992" i="1"/>
  <c r="AH992" i="1"/>
  <c r="AG992" i="1"/>
  <c r="AF992" i="1"/>
  <c r="AE992" i="1"/>
  <c r="AF933" i="1"/>
  <c r="AE933" i="1"/>
  <c r="AI933" i="1"/>
  <c r="AH933" i="1"/>
  <c r="AG933" i="1"/>
  <c r="BJ912" i="1"/>
  <c r="BH912" i="1"/>
  <c r="BG912" i="1"/>
  <c r="BL912" i="1"/>
  <c r="BK912" i="1"/>
  <c r="BL826" i="1"/>
  <c r="BK826" i="1"/>
  <c r="BJ826" i="1"/>
  <c r="BH826" i="1"/>
  <c r="BG826" i="1"/>
  <c r="BL818" i="1"/>
  <c r="BK818" i="1"/>
  <c r="BJ818" i="1"/>
  <c r="BH818" i="1"/>
  <c r="BG818" i="1"/>
  <c r="BL810" i="1"/>
  <c r="BK810" i="1"/>
  <c r="BJ810" i="1"/>
  <c r="BH810" i="1"/>
  <c r="BG810" i="1"/>
  <c r="BL802" i="1"/>
  <c r="BK802" i="1"/>
  <c r="BJ802" i="1"/>
  <c r="BH802" i="1"/>
  <c r="BG802" i="1"/>
  <c r="AF1098" i="1"/>
  <c r="AE1098" i="1"/>
  <c r="AI1098" i="1"/>
  <c r="AH1098" i="1"/>
  <c r="AG1098" i="1"/>
  <c r="BL1081" i="1"/>
  <c r="BK1081" i="1"/>
  <c r="BJ1081" i="1"/>
  <c r="BH1081" i="1"/>
  <c r="BG1081" i="1"/>
  <c r="BL1001" i="1"/>
  <c r="BK1001" i="1"/>
  <c r="BJ1001" i="1"/>
  <c r="BH1001" i="1"/>
  <c r="BG1001" i="1"/>
  <c r="BL957" i="1"/>
  <c r="BK957" i="1"/>
  <c r="BJ957" i="1"/>
  <c r="BH957" i="1"/>
  <c r="BG957" i="1"/>
  <c r="AI936" i="1"/>
  <c r="AH936" i="1"/>
  <c r="AG936" i="1"/>
  <c r="AF936" i="1"/>
  <c r="AE936" i="1"/>
  <c r="AI881" i="1"/>
  <c r="AH881" i="1"/>
  <c r="AG881" i="1"/>
  <c r="AF881" i="1"/>
  <c r="AE881" i="1"/>
  <c r="AI873" i="1"/>
  <c r="AH873" i="1"/>
  <c r="AG873" i="1"/>
  <c r="AF873" i="1"/>
  <c r="AE873" i="1"/>
  <c r="AI865" i="1"/>
  <c r="AH865" i="1"/>
  <c r="AG865" i="1"/>
  <c r="AF865" i="1"/>
  <c r="AE865" i="1"/>
  <c r="BL832" i="1"/>
  <c r="BK832" i="1"/>
  <c r="BJ832" i="1"/>
  <c r="BH832" i="1"/>
  <c r="BG832" i="1"/>
  <c r="BL1054" i="1"/>
  <c r="BK1054" i="1"/>
  <c r="BJ1054" i="1"/>
  <c r="BH1054" i="1"/>
  <c r="BG1054" i="1"/>
  <c r="AF1034" i="1"/>
  <c r="AE1034" i="1"/>
  <c r="AI1034" i="1"/>
  <c r="AH1034" i="1"/>
  <c r="AG1034" i="1"/>
  <c r="BG857" i="1"/>
  <c r="BL857" i="1"/>
  <c r="BK857" i="1"/>
  <c r="BJ857" i="1"/>
  <c r="BH857" i="1"/>
  <c r="AJ784" i="1"/>
  <c r="AK784" i="1" s="1"/>
  <c r="BL741" i="1"/>
  <c r="BK741" i="1"/>
  <c r="BJ741" i="1"/>
  <c r="BH741" i="1"/>
  <c r="BG741" i="1"/>
  <c r="AI726" i="1"/>
  <c r="AH726" i="1"/>
  <c r="AG726" i="1"/>
  <c r="AF726" i="1"/>
  <c r="AE726" i="1"/>
  <c r="BG856" i="1"/>
  <c r="BL856" i="1"/>
  <c r="BK856" i="1"/>
  <c r="BJ856" i="1"/>
  <c r="BH856" i="1"/>
  <c r="AH761" i="1"/>
  <c r="AG761" i="1"/>
  <c r="AF761" i="1"/>
  <c r="AE761" i="1"/>
  <c r="AI761" i="1"/>
  <c r="BL742" i="1"/>
  <c r="BK742" i="1"/>
  <c r="BJ742" i="1"/>
  <c r="BH742" i="1"/>
  <c r="BG742" i="1"/>
  <c r="AG899" i="1"/>
  <c r="AF899" i="1"/>
  <c r="AI899" i="1"/>
  <c r="AH899" i="1"/>
  <c r="AE899" i="1"/>
  <c r="BL843" i="1"/>
  <c r="BK843" i="1"/>
  <c r="BJ843" i="1"/>
  <c r="BH843" i="1"/>
  <c r="BG843" i="1"/>
  <c r="AJ786" i="1"/>
  <c r="AK786" i="1" s="1"/>
  <c r="AH764" i="1"/>
  <c r="AG764" i="1"/>
  <c r="AF764" i="1"/>
  <c r="AE764" i="1"/>
  <c r="AI764" i="1"/>
  <c r="BK731" i="1"/>
  <c r="BJ731" i="1"/>
  <c r="BH731" i="1"/>
  <c r="BG731" i="1"/>
  <c r="BL731" i="1"/>
  <c r="BJ724" i="1"/>
  <c r="BH724" i="1"/>
  <c r="BG724" i="1"/>
  <c r="BL724" i="1"/>
  <c r="BK724" i="1"/>
  <c r="AI715" i="1"/>
  <c r="AF715" i="1"/>
  <c r="AE715" i="1"/>
  <c r="AH715" i="1"/>
  <c r="AG715" i="1"/>
  <c r="AI703" i="1"/>
  <c r="AH703" i="1"/>
  <c r="AE703" i="1"/>
  <c r="AF703" i="1"/>
  <c r="AG703" i="1"/>
  <c r="AJ787" i="1"/>
  <c r="AK787" i="1" s="1"/>
  <c r="AJ768" i="1"/>
  <c r="AK768" i="1" s="1"/>
  <c r="AH751" i="1"/>
  <c r="AG751" i="1"/>
  <c r="AF751" i="1"/>
  <c r="AE751" i="1"/>
  <c r="AI751" i="1"/>
  <c r="AJ702" i="1"/>
  <c r="AK702" i="1" s="1"/>
  <c r="AH851" i="1"/>
  <c r="AG851" i="1"/>
  <c r="AF851" i="1"/>
  <c r="AE851" i="1"/>
  <c r="AI851" i="1"/>
  <c r="BG746" i="1"/>
  <c r="BL746" i="1"/>
  <c r="BK746" i="1"/>
  <c r="BJ746" i="1"/>
  <c r="BH746" i="1"/>
  <c r="AJ894" i="1"/>
  <c r="AK894" i="1" s="1"/>
  <c r="BL743" i="1"/>
  <c r="BK743" i="1"/>
  <c r="BJ743" i="1"/>
  <c r="BH743" i="1"/>
  <c r="BG743" i="1"/>
  <c r="AH602" i="1"/>
  <c r="AG602" i="1"/>
  <c r="AF602" i="1"/>
  <c r="AE602" i="1"/>
  <c r="AI602" i="1"/>
  <c r="AH594" i="1"/>
  <c r="AG594" i="1"/>
  <c r="AF594" i="1"/>
  <c r="AE594" i="1"/>
  <c r="AI594" i="1"/>
  <c r="AJ778" i="1"/>
  <c r="AK778" i="1" s="1"/>
  <c r="BL977" i="1"/>
  <c r="BK977" i="1"/>
  <c r="BJ977" i="1"/>
  <c r="BH977" i="1"/>
  <c r="BG977" i="1"/>
  <c r="BJ960" i="1"/>
  <c r="BH960" i="1"/>
  <c r="BG960" i="1"/>
  <c r="BL960" i="1"/>
  <c r="BK960" i="1"/>
  <c r="AJ886" i="1"/>
  <c r="AK886" i="1" s="1"/>
  <c r="AF841" i="1"/>
  <c r="AE841" i="1"/>
  <c r="AI841" i="1"/>
  <c r="AH841" i="1"/>
  <c r="AG841" i="1"/>
  <c r="AJ783" i="1"/>
  <c r="AK783" i="1" s="1"/>
  <c r="AJ773" i="1"/>
  <c r="AK773" i="1" s="1"/>
  <c r="AI706" i="1"/>
  <c r="AH706" i="1"/>
  <c r="AE706" i="1"/>
  <c r="AG706" i="1"/>
  <c r="AF706" i="1"/>
  <c r="AJ696" i="1"/>
  <c r="AK696" i="1" s="1"/>
  <c r="BL664" i="1"/>
  <c r="BK664" i="1"/>
  <c r="BJ664" i="1"/>
  <c r="BH664" i="1"/>
  <c r="BG664" i="1"/>
  <c r="BL660" i="1"/>
  <c r="BK660" i="1"/>
  <c r="BJ660" i="1"/>
  <c r="BH660" i="1"/>
  <c r="BG660" i="1"/>
  <c r="BL635" i="1"/>
  <c r="BK635" i="1"/>
  <c r="BJ635" i="1"/>
  <c r="BH635" i="1"/>
  <c r="BG635" i="1"/>
  <c r="AI627" i="1"/>
  <c r="AH627" i="1"/>
  <c r="AG627" i="1"/>
  <c r="AF627" i="1"/>
  <c r="AE627" i="1"/>
  <c r="BL568" i="1"/>
  <c r="BK568" i="1"/>
  <c r="BJ568" i="1"/>
  <c r="BH568" i="1"/>
  <c r="BG568" i="1"/>
  <c r="AF564" i="1"/>
  <c r="AE564" i="1"/>
  <c r="AI564" i="1"/>
  <c r="AH564" i="1"/>
  <c r="AG564" i="1"/>
  <c r="AG680" i="1"/>
  <c r="AF680" i="1"/>
  <c r="AE680" i="1"/>
  <c r="AI680" i="1"/>
  <c r="AH680" i="1"/>
  <c r="AJ663" i="1"/>
  <c r="AK663" i="1" s="1"/>
  <c r="BL650" i="1"/>
  <c r="BK650" i="1"/>
  <c r="BJ650" i="1"/>
  <c r="BH650" i="1"/>
  <c r="BG650" i="1"/>
  <c r="AJ609" i="1"/>
  <c r="AK609" i="1" s="1"/>
  <c r="BL575" i="1"/>
  <c r="BK575" i="1"/>
  <c r="BJ575" i="1"/>
  <c r="BH575" i="1"/>
  <c r="BG575" i="1"/>
  <c r="AI529" i="1"/>
  <c r="AH529" i="1"/>
  <c r="AF529" i="1"/>
  <c r="AE529" i="1"/>
  <c r="AG529" i="1"/>
  <c r="AJ729" i="1"/>
  <c r="AK729" i="1" s="1"/>
  <c r="BJ693" i="1"/>
  <c r="BG693" i="1"/>
  <c r="BL693" i="1"/>
  <c r="BK693" i="1"/>
  <c r="BH693" i="1"/>
  <c r="BL646" i="1"/>
  <c r="BK646" i="1"/>
  <c r="BJ646" i="1"/>
  <c r="BH646" i="1"/>
  <c r="BG646" i="1"/>
  <c r="AI638" i="1"/>
  <c r="AH638" i="1"/>
  <c r="AG638" i="1"/>
  <c r="AF638" i="1"/>
  <c r="AE638" i="1"/>
  <c r="BL578" i="1"/>
  <c r="BK578" i="1"/>
  <c r="BJ578" i="1"/>
  <c r="BH578" i="1"/>
  <c r="BG578" i="1"/>
  <c r="BJ534" i="1"/>
  <c r="BH534" i="1"/>
  <c r="BG534" i="1"/>
  <c r="BL534" i="1"/>
  <c r="BK534" i="1"/>
  <c r="AJ497" i="1"/>
  <c r="AK497" i="1" s="1"/>
  <c r="BJ691" i="1"/>
  <c r="BL691" i="1"/>
  <c r="BK691" i="1"/>
  <c r="BH691" i="1"/>
  <c r="BG691" i="1"/>
  <c r="BL682" i="1"/>
  <c r="BK682" i="1"/>
  <c r="BJ682" i="1"/>
  <c r="BH682" i="1"/>
  <c r="BG682" i="1"/>
  <c r="AF589" i="1"/>
  <c r="AE589" i="1"/>
  <c r="AI589" i="1"/>
  <c r="AH589" i="1"/>
  <c r="AG589" i="1"/>
  <c r="BJ547" i="1"/>
  <c r="BH547" i="1"/>
  <c r="BG547" i="1"/>
  <c r="BL547" i="1"/>
  <c r="BK547" i="1"/>
  <c r="BH503" i="1"/>
  <c r="BK503" i="1"/>
  <c r="BL503" i="1"/>
  <c r="BJ503" i="1"/>
  <c r="BG503" i="1"/>
  <c r="AJ694" i="1"/>
  <c r="AK694" i="1" s="1"/>
  <c r="AJ662" i="1"/>
  <c r="AK662" i="1" s="1"/>
  <c r="BL645" i="1"/>
  <c r="BK645" i="1"/>
  <c r="BJ645" i="1"/>
  <c r="BH645" i="1"/>
  <c r="BG645" i="1"/>
  <c r="AI637" i="1"/>
  <c r="AH637" i="1"/>
  <c r="AG637" i="1"/>
  <c r="AF637" i="1"/>
  <c r="AE637" i="1"/>
  <c r="AI606" i="1"/>
  <c r="AH606" i="1"/>
  <c r="AG606" i="1"/>
  <c r="AF606" i="1"/>
  <c r="AE606" i="1"/>
  <c r="BL584" i="1"/>
  <c r="BK584" i="1"/>
  <c r="BJ584" i="1"/>
  <c r="BH584" i="1"/>
  <c r="BG584" i="1"/>
  <c r="AF571" i="1"/>
  <c r="AE571" i="1"/>
  <c r="AI571" i="1"/>
  <c r="AH571" i="1"/>
  <c r="AG571" i="1"/>
  <c r="BL559" i="1"/>
  <c r="BK559" i="1"/>
  <c r="BJ559" i="1"/>
  <c r="BH559" i="1"/>
  <c r="BG559" i="1"/>
  <c r="BH512" i="1"/>
  <c r="BK512" i="1"/>
  <c r="BL512" i="1"/>
  <c r="BJ512" i="1"/>
  <c r="BG512" i="1"/>
  <c r="AJ305" i="1"/>
  <c r="AK305" i="1" s="1"/>
  <c r="AJ273" i="1"/>
  <c r="AK273" i="1" s="1"/>
  <c r="AJ225" i="1"/>
  <c r="AK225" i="1" s="1"/>
  <c r="AJ161" i="1"/>
  <c r="AK161" i="1" s="1"/>
  <c r="BL656" i="1"/>
  <c r="BK656" i="1"/>
  <c r="BJ656" i="1"/>
  <c r="BH656" i="1"/>
  <c r="BG656" i="1"/>
  <c r="AI552" i="1"/>
  <c r="AH552" i="1"/>
  <c r="AG552" i="1"/>
  <c r="AF552" i="1"/>
  <c r="AE552" i="1"/>
  <c r="BJ533" i="1"/>
  <c r="BH533" i="1"/>
  <c r="BG533" i="1"/>
  <c r="BL533" i="1"/>
  <c r="BK533" i="1"/>
  <c r="BK493" i="1"/>
  <c r="BL493" i="1"/>
  <c r="BJ493" i="1"/>
  <c r="BH493" i="1"/>
  <c r="BG493" i="1"/>
  <c r="AH454" i="1"/>
  <c r="AG454" i="1"/>
  <c r="AF454" i="1"/>
  <c r="AE454" i="1"/>
  <c r="AI454" i="1"/>
  <c r="BL447" i="1"/>
  <c r="BK447" i="1"/>
  <c r="BJ447" i="1"/>
  <c r="BH447" i="1"/>
  <c r="BG447" i="1"/>
  <c r="BL443" i="1"/>
  <c r="BK443" i="1"/>
  <c r="BJ443" i="1"/>
  <c r="BH443" i="1"/>
  <c r="BG443" i="1"/>
  <c r="BL439" i="1"/>
  <c r="BK439" i="1"/>
  <c r="BJ439" i="1"/>
  <c r="BH439" i="1"/>
  <c r="BG439" i="1"/>
  <c r="BL435" i="1"/>
  <c r="BK435" i="1"/>
  <c r="BJ435" i="1"/>
  <c r="BH435" i="1"/>
  <c r="BG435" i="1"/>
  <c r="BL431" i="1"/>
  <c r="BK431" i="1"/>
  <c r="BJ431" i="1"/>
  <c r="BH431" i="1"/>
  <c r="BG431" i="1"/>
  <c r="BL427" i="1"/>
  <c r="BK427" i="1"/>
  <c r="BJ427" i="1"/>
  <c r="BH427" i="1"/>
  <c r="BG427" i="1"/>
  <c r="BL307" i="1"/>
  <c r="BK307" i="1"/>
  <c r="BJ307" i="1"/>
  <c r="BH307" i="1"/>
  <c r="BG307" i="1"/>
  <c r="BL299" i="1"/>
  <c r="BK299" i="1"/>
  <c r="BJ299" i="1"/>
  <c r="BH299" i="1"/>
  <c r="BG299" i="1"/>
  <c r="BL291" i="1"/>
  <c r="BK291" i="1"/>
  <c r="BJ291" i="1"/>
  <c r="BH291" i="1"/>
  <c r="BG291" i="1"/>
  <c r="BL283" i="1"/>
  <c r="BK283" i="1"/>
  <c r="BJ283" i="1"/>
  <c r="BH283" i="1"/>
  <c r="BG283" i="1"/>
  <c r="BL275" i="1"/>
  <c r="BK275" i="1"/>
  <c r="BJ275" i="1"/>
  <c r="BH275" i="1"/>
  <c r="BG275" i="1"/>
  <c r="BL267" i="1"/>
  <c r="BK267" i="1"/>
  <c r="BJ267" i="1"/>
  <c r="BH267" i="1"/>
  <c r="BG267" i="1"/>
  <c r="BL259" i="1"/>
  <c r="BK259" i="1"/>
  <c r="BJ259" i="1"/>
  <c r="BH259" i="1"/>
  <c r="BG259" i="1"/>
  <c r="AH240" i="1"/>
  <c r="AG240" i="1"/>
  <c r="AF240" i="1"/>
  <c r="AE240" i="1"/>
  <c r="AI240" i="1"/>
  <c r="BL195" i="1"/>
  <c r="BK195" i="1"/>
  <c r="BJ195" i="1"/>
  <c r="BH195" i="1"/>
  <c r="BG195" i="1"/>
  <c r="AH176" i="1"/>
  <c r="AG176" i="1"/>
  <c r="AF176" i="1"/>
  <c r="AE176" i="1"/>
  <c r="AI176" i="1"/>
  <c r="BL651" i="1"/>
  <c r="BK651" i="1"/>
  <c r="BJ651" i="1"/>
  <c r="BH651" i="1"/>
  <c r="BG651" i="1"/>
  <c r="AI644" i="1"/>
  <c r="AH644" i="1"/>
  <c r="AG644" i="1"/>
  <c r="AF644" i="1"/>
  <c r="AE644" i="1"/>
  <c r="BL620" i="1"/>
  <c r="BK620" i="1"/>
  <c r="BJ620" i="1"/>
  <c r="BH620" i="1"/>
  <c r="BG620" i="1"/>
  <c r="AF582" i="1"/>
  <c r="AE582" i="1"/>
  <c r="AI582" i="1"/>
  <c r="AH582" i="1"/>
  <c r="AG582" i="1"/>
  <c r="BK496" i="1"/>
  <c r="BL496" i="1"/>
  <c r="BJ496" i="1"/>
  <c r="BH496" i="1"/>
  <c r="BG496" i="1"/>
  <c r="BL236" i="1"/>
  <c r="BK236" i="1"/>
  <c r="BJ236" i="1"/>
  <c r="BH236" i="1"/>
  <c r="BG236" i="1"/>
  <c r="AF692" i="1"/>
  <c r="AI692" i="1"/>
  <c r="AH692" i="1"/>
  <c r="AG692" i="1"/>
  <c r="AE692" i="1"/>
  <c r="BL677" i="1"/>
  <c r="BK677" i="1"/>
  <c r="BJ677" i="1"/>
  <c r="BH677" i="1"/>
  <c r="BG677" i="1"/>
  <c r="BL585" i="1"/>
  <c r="BK585" i="1"/>
  <c r="BJ585" i="1"/>
  <c r="BH585" i="1"/>
  <c r="BG585" i="1"/>
  <c r="AI554" i="1"/>
  <c r="AH554" i="1"/>
  <c r="AG554" i="1"/>
  <c r="AF554" i="1"/>
  <c r="AE554" i="1"/>
  <c r="BJ543" i="1"/>
  <c r="BH543" i="1"/>
  <c r="BG543" i="1"/>
  <c r="BL543" i="1"/>
  <c r="BK543" i="1"/>
  <c r="AJ524" i="1"/>
  <c r="AK524" i="1" s="1"/>
  <c r="AG460" i="1"/>
  <c r="AF460" i="1"/>
  <c r="AE460" i="1"/>
  <c r="AI460" i="1"/>
  <c r="AH460" i="1"/>
  <c r="AI234" i="1"/>
  <c r="AH234" i="1"/>
  <c r="AG234" i="1"/>
  <c r="AF234" i="1"/>
  <c r="AE234" i="1"/>
  <c r="AG175" i="1"/>
  <c r="AF175" i="1"/>
  <c r="AE175" i="1"/>
  <c r="AI175" i="1"/>
  <c r="AH175" i="1"/>
  <c r="AH120" i="1"/>
  <c r="AG120" i="1"/>
  <c r="AE120" i="1"/>
  <c r="AI120" i="1"/>
  <c r="AF120" i="1"/>
  <c r="BK114" i="1"/>
  <c r="BJ114" i="1"/>
  <c r="BG114" i="1"/>
  <c r="BL114" i="1"/>
  <c r="BH114" i="1"/>
  <c r="AJ432" i="1"/>
  <c r="AK432" i="1" s="1"/>
  <c r="AJ322" i="1"/>
  <c r="AK322" i="1" s="1"/>
  <c r="AF222" i="1"/>
  <c r="AE222" i="1"/>
  <c r="AI222" i="1"/>
  <c r="AH222" i="1"/>
  <c r="AG222" i="1"/>
  <c r="BK202" i="1"/>
  <c r="BJ202" i="1"/>
  <c r="BH202" i="1"/>
  <c r="BG202" i="1"/>
  <c r="BL202" i="1"/>
  <c r="BL131" i="1"/>
  <c r="BK131" i="1"/>
  <c r="BH131" i="1"/>
  <c r="BG131" i="1"/>
  <c r="BJ131" i="1"/>
  <c r="BL110" i="1"/>
  <c r="BK110" i="1"/>
  <c r="BJ110" i="1"/>
  <c r="BH110" i="1"/>
  <c r="BG110" i="1"/>
  <c r="AF467" i="1"/>
  <c r="AE467" i="1"/>
  <c r="AI467" i="1"/>
  <c r="AH467" i="1"/>
  <c r="AG467" i="1"/>
  <c r="BK408" i="1"/>
  <c r="BJ408" i="1"/>
  <c r="BH408" i="1"/>
  <c r="BG408" i="1"/>
  <c r="BL408" i="1"/>
  <c r="AI352" i="1"/>
  <c r="AH352" i="1"/>
  <c r="AG352" i="1"/>
  <c r="AF352" i="1"/>
  <c r="AE352" i="1"/>
  <c r="BK274" i="1"/>
  <c r="BJ274" i="1"/>
  <c r="BH274" i="1"/>
  <c r="BG274" i="1"/>
  <c r="BL274" i="1"/>
  <c r="AJ235" i="1"/>
  <c r="AK235" i="1" s="1"/>
  <c r="AJ228" i="1"/>
  <c r="AK228" i="1" s="1"/>
  <c r="BK138" i="1"/>
  <c r="BJ138" i="1"/>
  <c r="BG138" i="1"/>
  <c r="BL138" i="1"/>
  <c r="BH138" i="1"/>
  <c r="AF495" i="1"/>
  <c r="AI495" i="1"/>
  <c r="AH495" i="1"/>
  <c r="AG495" i="1"/>
  <c r="AE495" i="1"/>
  <c r="AJ447" i="1"/>
  <c r="AK447" i="1" s="1"/>
  <c r="AG405" i="1"/>
  <c r="AF405" i="1"/>
  <c r="AE405" i="1"/>
  <c r="AI405" i="1"/>
  <c r="AH405" i="1"/>
  <c r="BG333" i="1"/>
  <c r="BL333" i="1"/>
  <c r="BK333" i="1"/>
  <c r="BJ333" i="1"/>
  <c r="BH333" i="1"/>
  <c r="BG287" i="1"/>
  <c r="BL287" i="1"/>
  <c r="BK287" i="1"/>
  <c r="BJ287" i="1"/>
  <c r="BH287" i="1"/>
  <c r="AG271" i="1"/>
  <c r="AF271" i="1"/>
  <c r="AE271" i="1"/>
  <c r="AI271" i="1"/>
  <c r="AH271" i="1"/>
  <c r="AG135" i="1"/>
  <c r="AF135" i="1"/>
  <c r="AI135" i="1"/>
  <c r="AH135" i="1"/>
  <c r="AE135" i="1"/>
  <c r="BG103" i="1"/>
  <c r="BL103" i="1"/>
  <c r="BK103" i="1"/>
  <c r="BJ103" i="1"/>
  <c r="BH103" i="1"/>
  <c r="AG92" i="1"/>
  <c r="AF92" i="1"/>
  <c r="AE92" i="1"/>
  <c r="AI92" i="1"/>
  <c r="AH92" i="1"/>
  <c r="AJ464" i="1"/>
  <c r="AK464" i="1" s="1"/>
  <c r="AI424" i="1"/>
  <c r="AH424" i="1"/>
  <c r="AG424" i="1"/>
  <c r="AF424" i="1"/>
  <c r="AE424" i="1"/>
  <c r="BG191" i="1"/>
  <c r="BL191" i="1"/>
  <c r="BK191" i="1"/>
  <c r="BJ191" i="1"/>
  <c r="BH191" i="1"/>
  <c r="AF150" i="1"/>
  <c r="AE150" i="1"/>
  <c r="AI150" i="1"/>
  <c r="AH150" i="1"/>
  <c r="AG150" i="1"/>
  <c r="BG468" i="1"/>
  <c r="BL468" i="1"/>
  <c r="BK468" i="1"/>
  <c r="BJ468" i="1"/>
  <c r="BH468" i="1"/>
  <c r="AJ434" i="1"/>
  <c r="AK434" i="1" s="1"/>
  <c r="AF420" i="1"/>
  <c r="AE420" i="1"/>
  <c r="AI420" i="1"/>
  <c r="AH420" i="1"/>
  <c r="AG420" i="1"/>
  <c r="AJ346" i="1"/>
  <c r="AK346" i="1" s="1"/>
  <c r="AF174" i="1"/>
  <c r="AE174" i="1"/>
  <c r="AI174" i="1"/>
  <c r="AH174" i="1"/>
  <c r="AG174" i="1"/>
  <c r="AH115" i="1"/>
  <c r="AG115" i="1"/>
  <c r="AF115" i="1"/>
  <c r="AE115" i="1"/>
  <c r="AI115" i="1"/>
  <c r="BK400" i="1"/>
  <c r="BJ400" i="1"/>
  <c r="BH400" i="1"/>
  <c r="BG400" i="1"/>
  <c r="BL400" i="1"/>
  <c r="AI360" i="1"/>
  <c r="AH360" i="1"/>
  <c r="AG360" i="1"/>
  <c r="AF360" i="1"/>
  <c r="AE360" i="1"/>
  <c r="BK282" i="1"/>
  <c r="BJ282" i="1"/>
  <c r="BH282" i="1"/>
  <c r="BG282" i="1"/>
  <c r="BL282" i="1"/>
  <c r="BL142" i="1"/>
  <c r="BK142" i="1"/>
  <c r="BJ142" i="1"/>
  <c r="BH142" i="1"/>
  <c r="BG142" i="1"/>
  <c r="AI22" i="1"/>
  <c r="AH22" i="1"/>
  <c r="AG22" i="1"/>
  <c r="AF22" i="1"/>
  <c r="AE22" i="1"/>
  <c r="BL2" i="1"/>
  <c r="BK2" i="1"/>
  <c r="BJ2" i="1"/>
  <c r="BH2" i="1"/>
  <c r="BG2" i="1"/>
  <c r="AF494" i="1"/>
  <c r="AE494" i="1"/>
  <c r="AI494" i="1"/>
  <c r="AH494" i="1"/>
  <c r="AG494" i="1"/>
  <c r="AJ473" i="1"/>
  <c r="AK473" i="1" s="1"/>
  <c r="AJ456" i="1"/>
  <c r="AK456" i="1" s="1"/>
  <c r="AG389" i="1"/>
  <c r="AF389" i="1"/>
  <c r="AE389" i="1"/>
  <c r="AI389" i="1"/>
  <c r="AH389" i="1"/>
  <c r="BG311" i="1"/>
  <c r="BL311" i="1"/>
  <c r="BK311" i="1"/>
  <c r="BJ311" i="1"/>
  <c r="BH311" i="1"/>
  <c r="AG295" i="1"/>
  <c r="AF295" i="1"/>
  <c r="AE295" i="1"/>
  <c r="AI295" i="1"/>
  <c r="AH295" i="1"/>
  <c r="AJ187" i="1"/>
  <c r="AK187" i="1" s="1"/>
  <c r="AG119" i="1"/>
  <c r="AF119" i="1"/>
  <c r="AI119" i="1"/>
  <c r="AH119" i="1"/>
  <c r="AE119" i="1"/>
  <c r="BL57" i="1"/>
  <c r="BK57" i="1"/>
  <c r="BJ57" i="1"/>
  <c r="BH57" i="1"/>
  <c r="BG57" i="1"/>
  <c r="BL41" i="1"/>
  <c r="BK41" i="1"/>
  <c r="BJ41" i="1"/>
  <c r="BH41" i="1"/>
  <c r="BG41" i="1"/>
  <c r="BL10" i="1"/>
  <c r="BK10" i="1"/>
  <c r="BJ10" i="1"/>
  <c r="BH10" i="1"/>
  <c r="BG10" i="1"/>
  <c r="BL39" i="1"/>
  <c r="BK39" i="1"/>
  <c r="BJ39" i="1"/>
  <c r="BH39" i="1"/>
  <c r="BG39" i="1"/>
  <c r="AI24" i="1"/>
  <c r="AH24" i="1"/>
  <c r="AG24" i="1"/>
  <c r="AF24" i="1"/>
  <c r="AE24" i="1"/>
  <c r="AJ73" i="1"/>
  <c r="AK73" i="1" s="1"/>
  <c r="AH29" i="1"/>
  <c r="AG29" i="1"/>
  <c r="AF29" i="1"/>
  <c r="AE29" i="1"/>
  <c r="AI29" i="1"/>
  <c r="AI25" i="1"/>
  <c r="AH25" i="1"/>
  <c r="AG25" i="1"/>
  <c r="AF25" i="1"/>
  <c r="AE25" i="1"/>
  <c r="AG74" i="1"/>
  <c r="AI74" i="1"/>
  <c r="AH74" i="1"/>
  <c r="AF74" i="1"/>
  <c r="AE74" i="1"/>
  <c r="AH52" i="1"/>
  <c r="AG52" i="1"/>
  <c r="AF52" i="1"/>
  <c r="AE52" i="1"/>
  <c r="AI52" i="1"/>
  <c r="BL55" i="1"/>
  <c r="BK55" i="1"/>
  <c r="BJ55" i="1"/>
  <c r="BH55" i="1"/>
  <c r="BG55" i="1"/>
  <c r="AH3246" i="1"/>
  <c r="AF3246" i="1"/>
  <c r="AI3246" i="1"/>
  <c r="AG3246" i="1"/>
  <c r="AE3246" i="1"/>
  <c r="BK3180" i="1"/>
  <c r="BJ3180" i="1"/>
  <c r="BH3180" i="1"/>
  <c r="BG3180" i="1"/>
  <c r="BL3180" i="1"/>
  <c r="AI3144" i="1"/>
  <c r="AH3144" i="1"/>
  <c r="AG3144" i="1"/>
  <c r="AF3144" i="1"/>
  <c r="AE3144" i="1"/>
  <c r="AI3219" i="1"/>
  <c r="AG3219" i="1"/>
  <c r="AF3219" i="1"/>
  <c r="AE3219" i="1"/>
  <c r="AH3219" i="1"/>
  <c r="AH3225" i="1"/>
  <c r="AG3225" i="1"/>
  <c r="AF3225" i="1"/>
  <c r="AE3225" i="1"/>
  <c r="AI3225" i="1"/>
  <c r="BL3236" i="1"/>
  <c r="BG3236" i="1"/>
  <c r="BK3236" i="1"/>
  <c r="BJ3236" i="1"/>
  <c r="BH3236" i="1"/>
  <c r="AJ3245" i="1"/>
  <c r="AK3245" i="1" s="1"/>
  <c r="BL3203" i="1"/>
  <c r="BK3203" i="1"/>
  <c r="BJ3203" i="1"/>
  <c r="BH3203" i="1"/>
  <c r="BG3203" i="1"/>
  <c r="BJ3217" i="1"/>
  <c r="BG3217" i="1"/>
  <c r="BL3217" i="1"/>
  <c r="BK3217" i="1"/>
  <c r="BH3217" i="1"/>
  <c r="AI3194" i="1"/>
  <c r="AH3194" i="1"/>
  <c r="AF3194" i="1"/>
  <c r="AE3194" i="1"/>
  <c r="AG3194" i="1"/>
  <c r="AG3171" i="1"/>
  <c r="AF3171" i="1"/>
  <c r="AE3171" i="1"/>
  <c r="AI3171" i="1"/>
  <c r="AH3171" i="1"/>
  <c r="BJ3185" i="1"/>
  <c r="BL3185" i="1"/>
  <c r="BK3185" i="1"/>
  <c r="BH3185" i="1"/>
  <c r="BG3185" i="1"/>
  <c r="AG3197" i="1"/>
  <c r="AF3197" i="1"/>
  <c r="AH3197" i="1"/>
  <c r="AI3197" i="1"/>
  <c r="AE3197" i="1"/>
  <c r="AI3168" i="1"/>
  <c r="AH3168" i="1"/>
  <c r="AG3168" i="1"/>
  <c r="AF3168" i="1"/>
  <c r="AE3168" i="1"/>
  <c r="BL3178" i="1"/>
  <c r="BK3178" i="1"/>
  <c r="BJ3178" i="1"/>
  <c r="BH3178" i="1"/>
  <c r="BG3178" i="1"/>
  <c r="AF3186" i="1"/>
  <c r="AG3186" i="1"/>
  <c r="AE3186" i="1"/>
  <c r="AI3186" i="1"/>
  <c r="AH3186" i="1"/>
  <c r="BH3159" i="1"/>
  <c r="BG3159" i="1"/>
  <c r="BL3159" i="1"/>
  <c r="BJ3159" i="1"/>
  <c r="BK3159" i="1"/>
  <c r="BG3156" i="1"/>
  <c r="BL3156" i="1"/>
  <c r="BK3156" i="1"/>
  <c r="BJ3156" i="1"/>
  <c r="BH3156" i="1"/>
  <c r="AG3159" i="1"/>
  <c r="AF3159" i="1"/>
  <c r="AH3159" i="1"/>
  <c r="AI3159" i="1"/>
  <c r="AE3159" i="1"/>
  <c r="BG3148" i="1"/>
  <c r="BL3148" i="1"/>
  <c r="BK3148" i="1"/>
  <c r="BJ3148" i="1"/>
  <c r="BH3148" i="1"/>
  <c r="BL3150" i="1"/>
  <c r="BG3150" i="1"/>
  <c r="BK3150" i="1"/>
  <c r="BJ3150" i="1"/>
  <c r="BH3150" i="1"/>
  <c r="AJ3141" i="1"/>
  <c r="AK3141" i="1" s="1"/>
  <c r="AJ3133" i="1"/>
  <c r="AK3133" i="1" s="1"/>
  <c r="AJ3125" i="1"/>
  <c r="AK3125" i="1" s="1"/>
  <c r="AJ3115" i="1"/>
  <c r="AK3115" i="1" s="1"/>
  <c r="AJ3126" i="1"/>
  <c r="AK3126" i="1" s="1"/>
  <c r="AJ3106" i="1"/>
  <c r="AK3106" i="1" s="1"/>
  <c r="AJ3098" i="1"/>
  <c r="AK3098" i="1" s="1"/>
  <c r="BK3109" i="1"/>
  <c r="BL3109" i="1"/>
  <c r="BJ3109" i="1"/>
  <c r="BH3109" i="1"/>
  <c r="BG3109" i="1"/>
  <c r="AI3085" i="1"/>
  <c r="AG3085" i="1"/>
  <c r="AF3085" i="1"/>
  <c r="AE3085" i="1"/>
  <c r="AH3085" i="1"/>
  <c r="BL3056" i="1"/>
  <c r="BK3056" i="1"/>
  <c r="BJ3056" i="1"/>
  <c r="BH3056" i="1"/>
  <c r="BG3056" i="1"/>
  <c r="BK3046" i="1"/>
  <c r="BL3046" i="1"/>
  <c r="BH3046" i="1"/>
  <c r="BG3046" i="1"/>
  <c r="BJ3046" i="1"/>
  <c r="AJ3068" i="1"/>
  <c r="AK3068" i="1" s="1"/>
  <c r="AG3024" i="1"/>
  <c r="AF3024" i="1"/>
  <c r="AE3024" i="1"/>
  <c r="AI3024" i="1"/>
  <c r="AH3024" i="1"/>
  <c r="AI3011" i="1"/>
  <c r="AH3011" i="1"/>
  <c r="AG3011" i="1"/>
  <c r="AF3011" i="1"/>
  <c r="AE3011" i="1"/>
  <c r="BG3039" i="1"/>
  <c r="BJ3039" i="1"/>
  <c r="BH3039" i="1"/>
  <c r="BL3039" i="1"/>
  <c r="BK3039" i="1"/>
  <c r="AF3015" i="1"/>
  <c r="AE3015" i="1"/>
  <c r="AH3015" i="1"/>
  <c r="AG3015" i="1"/>
  <c r="AI3015" i="1"/>
  <c r="AH3009" i="1"/>
  <c r="AG3009" i="1"/>
  <c r="AF3009" i="1"/>
  <c r="AE3009" i="1"/>
  <c r="AI3009" i="1"/>
  <c r="BL3047" i="1"/>
  <c r="BG3047" i="1"/>
  <c r="BH3047" i="1"/>
  <c r="BK3047" i="1"/>
  <c r="BJ3047" i="1"/>
  <c r="AF3007" i="1"/>
  <c r="AE3007" i="1"/>
  <c r="AH3007" i="1"/>
  <c r="AG3007" i="1"/>
  <c r="AI3007" i="1"/>
  <c r="AI3026" i="1"/>
  <c r="AH3026" i="1"/>
  <c r="AG3026" i="1"/>
  <c r="AF3026" i="1"/>
  <c r="AE3026" i="1"/>
  <c r="AI3037" i="1"/>
  <c r="AH3037" i="1"/>
  <c r="AF3037" i="1"/>
  <c r="AE3037" i="1"/>
  <c r="AG3037" i="1"/>
  <c r="AG3079" i="1"/>
  <c r="AF3079" i="1"/>
  <c r="AE3079" i="1"/>
  <c r="AH3079" i="1"/>
  <c r="AI3079" i="1"/>
  <c r="AI2995" i="1"/>
  <c r="AH2995" i="1"/>
  <c r="AG2995" i="1"/>
  <c r="AF2995" i="1"/>
  <c r="AE2995" i="1"/>
  <c r="AH2985" i="1"/>
  <c r="AG2985" i="1"/>
  <c r="AF2985" i="1"/>
  <c r="AE2985" i="1"/>
  <c r="AI2985" i="1"/>
  <c r="BK2979" i="1"/>
  <c r="BJ2979" i="1"/>
  <c r="BH2979" i="1"/>
  <c r="BG2979" i="1"/>
  <c r="BL2979" i="1"/>
  <c r="AI2971" i="1"/>
  <c r="AH2971" i="1"/>
  <c r="AG2971" i="1"/>
  <c r="AF2971" i="1"/>
  <c r="AE2971" i="1"/>
  <c r="AF2991" i="1"/>
  <c r="AE2991" i="1"/>
  <c r="AH2991" i="1"/>
  <c r="AG2991" i="1"/>
  <c r="AI2991" i="1"/>
  <c r="AJ2953" i="1"/>
  <c r="AK2953" i="1" s="1"/>
  <c r="AI2938" i="1"/>
  <c r="AH2938" i="1"/>
  <c r="AG2938" i="1"/>
  <c r="AF2938" i="1"/>
  <c r="AE2938" i="1"/>
  <c r="AJ2912" i="1"/>
  <c r="AK2912" i="1" s="1"/>
  <c r="AI2922" i="1"/>
  <c r="AH2922" i="1"/>
  <c r="AG2922" i="1"/>
  <c r="AF2922" i="1"/>
  <c r="AE2922" i="1"/>
  <c r="BK2911" i="1"/>
  <c r="BH2911" i="1"/>
  <c r="BG2911" i="1"/>
  <c r="BL2911" i="1"/>
  <c r="BJ2911" i="1"/>
  <c r="BL2940" i="1"/>
  <c r="BK2940" i="1"/>
  <c r="BJ2940" i="1"/>
  <c r="BH2940" i="1"/>
  <c r="BG2940" i="1"/>
  <c r="AF2934" i="1"/>
  <c r="AE2934" i="1"/>
  <c r="AH2934" i="1"/>
  <c r="AG2934" i="1"/>
  <c r="AI2934" i="1"/>
  <c r="BH2928" i="1"/>
  <c r="BG2928" i="1"/>
  <c r="BK2928" i="1"/>
  <c r="BJ2928" i="1"/>
  <c r="BL2928" i="1"/>
  <c r="AF2942" i="1"/>
  <c r="AE2942" i="1"/>
  <c r="AH2942" i="1"/>
  <c r="AG2942" i="1"/>
  <c r="AI2942" i="1"/>
  <c r="BL2894" i="1"/>
  <c r="BK2894" i="1"/>
  <c r="BJ2894" i="1"/>
  <c r="BG2894" i="1"/>
  <c r="BH2894" i="1"/>
  <c r="BG2875" i="1"/>
  <c r="BL2875" i="1"/>
  <c r="BJ2875" i="1"/>
  <c r="BH2875" i="1"/>
  <c r="BK2875" i="1"/>
  <c r="BL2903" i="1"/>
  <c r="BK2903" i="1"/>
  <c r="BJ2903" i="1"/>
  <c r="BH2903" i="1"/>
  <c r="BG2903" i="1"/>
  <c r="AF2879" i="1"/>
  <c r="AE2879" i="1"/>
  <c r="AH2879" i="1"/>
  <c r="AG2879" i="1"/>
  <c r="AI2879" i="1"/>
  <c r="BL2874" i="1"/>
  <c r="BK2874" i="1"/>
  <c r="BJ2874" i="1"/>
  <c r="BG2874" i="1"/>
  <c r="BH2874" i="1"/>
  <c r="BL2824" i="1"/>
  <c r="BK2824" i="1"/>
  <c r="BJ2824" i="1"/>
  <c r="BG2824" i="1"/>
  <c r="BH2824" i="1"/>
  <c r="BG2825" i="1"/>
  <c r="BL2825" i="1"/>
  <c r="BJ2825" i="1"/>
  <c r="BH2825" i="1"/>
  <c r="BK2825" i="1"/>
  <c r="AG2811" i="1"/>
  <c r="AE2811" i="1"/>
  <c r="AI2811" i="1"/>
  <c r="AF2811" i="1"/>
  <c r="AH2811" i="1"/>
  <c r="AF2849" i="1"/>
  <c r="AE2849" i="1"/>
  <c r="AH2849" i="1"/>
  <c r="AG2849" i="1"/>
  <c r="AI2849" i="1"/>
  <c r="BJ2818" i="1"/>
  <c r="BH2818" i="1"/>
  <c r="BG2818" i="1"/>
  <c r="BL2818" i="1"/>
  <c r="BK2818" i="1"/>
  <c r="AH2797" i="1"/>
  <c r="AG2797" i="1"/>
  <c r="AF2797" i="1"/>
  <c r="AE2797" i="1"/>
  <c r="AI2797" i="1"/>
  <c r="BG2792" i="1"/>
  <c r="BL2792" i="1"/>
  <c r="BJ2792" i="1"/>
  <c r="BH2792" i="1"/>
  <c r="BK2792" i="1"/>
  <c r="BL2767" i="1"/>
  <c r="BJ2767" i="1"/>
  <c r="BG2767" i="1"/>
  <c r="BK2767" i="1"/>
  <c r="BH2767" i="1"/>
  <c r="BL2772" i="1"/>
  <c r="BJ2772" i="1"/>
  <c r="BH2772" i="1"/>
  <c r="BK2772" i="1"/>
  <c r="BG2772" i="1"/>
  <c r="AH2793" i="1"/>
  <c r="AG2793" i="1"/>
  <c r="AF2793" i="1"/>
  <c r="AE2793" i="1"/>
  <c r="AI2793" i="1"/>
  <c r="BG2788" i="1"/>
  <c r="BL2788" i="1"/>
  <c r="BJ2788" i="1"/>
  <c r="BH2788" i="1"/>
  <c r="BK2788" i="1"/>
  <c r="AF2765" i="1"/>
  <c r="AI2765" i="1"/>
  <c r="AH2765" i="1"/>
  <c r="AG2765" i="1"/>
  <c r="AE2765" i="1"/>
  <c r="BL3077" i="1"/>
  <c r="BK3077" i="1"/>
  <c r="BJ3077" i="1"/>
  <c r="BH3077" i="1"/>
  <c r="BG3077" i="1"/>
  <c r="AJ2799" i="1"/>
  <c r="AK2799" i="1" s="1"/>
  <c r="BG2784" i="1"/>
  <c r="BL2784" i="1"/>
  <c r="BJ2784" i="1"/>
  <c r="BH2784" i="1"/>
  <c r="BK2784" i="1"/>
  <c r="BL2745" i="1"/>
  <c r="BK2745" i="1"/>
  <c r="BJ2745" i="1"/>
  <c r="BH2745" i="1"/>
  <c r="BG2745" i="1"/>
  <c r="BH2751" i="1"/>
  <c r="BG2751" i="1"/>
  <c r="BL2751" i="1"/>
  <c r="BK2751" i="1"/>
  <c r="BJ2751" i="1"/>
  <c r="BH2743" i="1"/>
  <c r="BG2743" i="1"/>
  <c r="BL2743" i="1"/>
  <c r="BK2743" i="1"/>
  <c r="BJ2743" i="1"/>
  <c r="AF2759" i="1"/>
  <c r="AI2759" i="1"/>
  <c r="AH2759" i="1"/>
  <c r="AG2759" i="1"/>
  <c r="AE2759" i="1"/>
  <c r="BK2752" i="1"/>
  <c r="BJ2752" i="1"/>
  <c r="BH2752" i="1"/>
  <c r="BG2752" i="1"/>
  <c r="BL2752" i="1"/>
  <c r="AE2738" i="1"/>
  <c r="AI2738" i="1"/>
  <c r="AH2738" i="1"/>
  <c r="AG2738" i="1"/>
  <c r="AF2738" i="1"/>
  <c r="AH2710" i="1"/>
  <c r="AG2710" i="1"/>
  <c r="AI2710" i="1"/>
  <c r="AF2710" i="1"/>
  <c r="AE2710" i="1"/>
  <c r="AH2775" i="1"/>
  <c r="AF2775" i="1"/>
  <c r="AE2775" i="1"/>
  <c r="AI2775" i="1"/>
  <c r="AG2775" i="1"/>
  <c r="BL2750" i="1"/>
  <c r="BK2750" i="1"/>
  <c r="BJ2750" i="1"/>
  <c r="BH2750" i="1"/>
  <c r="BG2750" i="1"/>
  <c r="BL2710" i="1"/>
  <c r="BJ2710" i="1"/>
  <c r="BH2710" i="1"/>
  <c r="BG2710" i="1"/>
  <c r="BK2710" i="1"/>
  <c r="AH2789" i="1"/>
  <c r="AG2789" i="1"/>
  <c r="AF2789" i="1"/>
  <c r="AE2789" i="1"/>
  <c r="AI2789" i="1"/>
  <c r="AE2746" i="1"/>
  <c r="AI2746" i="1"/>
  <c r="AH2746" i="1"/>
  <c r="AG2746" i="1"/>
  <c r="AF2746" i="1"/>
  <c r="AE2730" i="1"/>
  <c r="AI2730" i="1"/>
  <c r="AH2730" i="1"/>
  <c r="AG2730" i="1"/>
  <c r="AF2730" i="1"/>
  <c r="AH2697" i="1"/>
  <c r="AG2697" i="1"/>
  <c r="AF2697" i="1"/>
  <c r="AE2697" i="1"/>
  <c r="AI2697" i="1"/>
  <c r="AI2881" i="1"/>
  <c r="AH2881" i="1"/>
  <c r="AG2881" i="1"/>
  <c r="AF2881" i="1"/>
  <c r="AE2881" i="1"/>
  <c r="AI2732" i="1"/>
  <c r="AH2732" i="1"/>
  <c r="AG2732" i="1"/>
  <c r="AF2732" i="1"/>
  <c r="AE2732" i="1"/>
  <c r="AH2763" i="1"/>
  <c r="AF2763" i="1"/>
  <c r="AI2763" i="1"/>
  <c r="AG2763" i="1"/>
  <c r="AE2763" i="1"/>
  <c r="AI2678" i="1"/>
  <c r="AH2678" i="1"/>
  <c r="AG2678" i="1"/>
  <c r="AF2678" i="1"/>
  <c r="AE2678" i="1"/>
  <c r="AH2669" i="1"/>
  <c r="AG2669" i="1"/>
  <c r="AF2669" i="1"/>
  <c r="AE2669" i="1"/>
  <c r="AI2669" i="1"/>
  <c r="AI2683" i="1"/>
  <c r="AH2683" i="1"/>
  <c r="AG2683" i="1"/>
  <c r="AF2683" i="1"/>
  <c r="AE2683" i="1"/>
  <c r="AI2627" i="1"/>
  <c r="AH2627" i="1"/>
  <c r="AG2627" i="1"/>
  <c r="AF2627" i="1"/>
  <c r="AE2627" i="1"/>
  <c r="BL2674" i="1"/>
  <c r="BK2674" i="1"/>
  <c r="BJ2674" i="1"/>
  <c r="BH2674" i="1"/>
  <c r="BG2674" i="1"/>
  <c r="AG2638" i="1"/>
  <c r="AF2638" i="1"/>
  <c r="AE2638" i="1"/>
  <c r="AI2638" i="1"/>
  <c r="AH2638" i="1"/>
  <c r="AH2613" i="1"/>
  <c r="AG2613" i="1"/>
  <c r="AF2613" i="1"/>
  <c r="AI2613" i="1"/>
  <c r="AE2613" i="1"/>
  <c r="AF2528" i="1"/>
  <c r="AE2528" i="1"/>
  <c r="AI2528" i="1"/>
  <c r="AH2528" i="1"/>
  <c r="AG2528" i="1"/>
  <c r="AF2512" i="1"/>
  <c r="AE2512" i="1"/>
  <c r="AI2512" i="1"/>
  <c r="AH2512" i="1"/>
  <c r="AG2512" i="1"/>
  <c r="AI2654" i="1"/>
  <c r="AH2654" i="1"/>
  <c r="AG2654" i="1"/>
  <c r="AF2654" i="1"/>
  <c r="AE2654" i="1"/>
  <c r="BL2653" i="1"/>
  <c r="BK2653" i="1"/>
  <c r="BJ2653" i="1"/>
  <c r="BH2653" i="1"/>
  <c r="BG2653" i="1"/>
  <c r="AG2646" i="1"/>
  <c r="AF2646" i="1"/>
  <c r="AE2646" i="1"/>
  <c r="AI2646" i="1"/>
  <c r="AH2646" i="1"/>
  <c r="AJ2641" i="1"/>
  <c r="AK2641" i="1" s="1"/>
  <c r="BH2630" i="1"/>
  <c r="BG2630" i="1"/>
  <c r="BL2630" i="1"/>
  <c r="BK2630" i="1"/>
  <c r="BJ2630" i="1"/>
  <c r="BJ2589" i="1"/>
  <c r="BH2589" i="1"/>
  <c r="BG2589" i="1"/>
  <c r="BL2589" i="1"/>
  <c r="BK2589" i="1"/>
  <c r="AH2593" i="1"/>
  <c r="AG2593" i="1"/>
  <c r="AF2593" i="1"/>
  <c r="AE2593" i="1"/>
  <c r="AI2593" i="1"/>
  <c r="BL2503" i="1"/>
  <c r="BJ2503" i="1"/>
  <c r="BG2503" i="1"/>
  <c r="BH2503" i="1"/>
  <c r="BK2503" i="1"/>
  <c r="AJ2588" i="1"/>
  <c r="AK2588" i="1" s="1"/>
  <c r="BJ2517" i="1"/>
  <c r="BH2517" i="1"/>
  <c r="BG2517" i="1"/>
  <c r="BL2517" i="1"/>
  <c r="BK2517" i="1"/>
  <c r="AI2563" i="1"/>
  <c r="AH2563" i="1"/>
  <c r="AG2563" i="1"/>
  <c r="AF2563" i="1"/>
  <c r="AE2563" i="1"/>
  <c r="AH2537" i="1"/>
  <c r="AG2537" i="1"/>
  <c r="AF2537" i="1"/>
  <c r="AE2537" i="1"/>
  <c r="AI2537" i="1"/>
  <c r="AH2585" i="1"/>
  <c r="AG2585" i="1"/>
  <c r="AF2585" i="1"/>
  <c r="AE2585" i="1"/>
  <c r="AI2585" i="1"/>
  <c r="BJ2577" i="1"/>
  <c r="BH2577" i="1"/>
  <c r="BG2577" i="1"/>
  <c r="BL2577" i="1"/>
  <c r="BK2577" i="1"/>
  <c r="AI2547" i="1"/>
  <c r="AH2547" i="1"/>
  <c r="AG2547" i="1"/>
  <c r="AF2547" i="1"/>
  <c r="AE2547" i="1"/>
  <c r="AI2488" i="1"/>
  <c r="AH2488" i="1"/>
  <c r="AG2488" i="1"/>
  <c r="AF2488" i="1"/>
  <c r="AE2488" i="1"/>
  <c r="AI2476" i="1"/>
  <c r="AH2476" i="1"/>
  <c r="AG2476" i="1"/>
  <c r="AF2476" i="1"/>
  <c r="AE2476" i="1"/>
  <c r="AI2468" i="1"/>
  <c r="AH2468" i="1"/>
  <c r="AG2468" i="1"/>
  <c r="AF2468" i="1"/>
  <c r="AE2468" i="1"/>
  <c r="AI2460" i="1"/>
  <c r="AH2460" i="1"/>
  <c r="AG2460" i="1"/>
  <c r="AF2460" i="1"/>
  <c r="AE2460" i="1"/>
  <c r="AI2452" i="1"/>
  <c r="AH2452" i="1"/>
  <c r="AG2452" i="1"/>
  <c r="AF2452" i="1"/>
  <c r="AE2452" i="1"/>
  <c r="AI2444" i="1"/>
  <c r="AH2444" i="1"/>
  <c r="AG2444" i="1"/>
  <c r="AF2444" i="1"/>
  <c r="AE2444" i="1"/>
  <c r="AI2436" i="1"/>
  <c r="AH2436" i="1"/>
  <c r="AG2436" i="1"/>
  <c r="AF2436" i="1"/>
  <c r="AE2436" i="1"/>
  <c r="AI2428" i="1"/>
  <c r="AH2428" i="1"/>
  <c r="AG2428" i="1"/>
  <c r="AF2428" i="1"/>
  <c r="AE2428" i="1"/>
  <c r="AG2467" i="1"/>
  <c r="AF2467" i="1"/>
  <c r="AE2467" i="1"/>
  <c r="AI2467" i="1"/>
  <c r="AH2467" i="1"/>
  <c r="BL2495" i="1"/>
  <c r="BK2495" i="1"/>
  <c r="BJ2495" i="1"/>
  <c r="BH2495" i="1"/>
  <c r="BG2495" i="1"/>
  <c r="AG2471" i="1"/>
  <c r="AF2471" i="1"/>
  <c r="AE2471" i="1"/>
  <c r="AI2471" i="1"/>
  <c r="AH2471" i="1"/>
  <c r="BJ2573" i="1"/>
  <c r="BH2573" i="1"/>
  <c r="BG2573" i="1"/>
  <c r="BL2573" i="1"/>
  <c r="BK2573" i="1"/>
  <c r="AE2494" i="1"/>
  <c r="AI2494" i="1"/>
  <c r="AH2494" i="1"/>
  <c r="AG2494" i="1"/>
  <c r="AF2494" i="1"/>
  <c r="BH2427" i="1"/>
  <c r="BG2427" i="1"/>
  <c r="BL2427" i="1"/>
  <c r="BK2427" i="1"/>
  <c r="BJ2427" i="1"/>
  <c r="BJ2416" i="1"/>
  <c r="BG2416" i="1"/>
  <c r="BK2416" i="1"/>
  <c r="BH2416" i="1"/>
  <c r="BL2416" i="1"/>
  <c r="AJ2645" i="1"/>
  <c r="AK2645" i="1" s="1"/>
  <c r="AH2498" i="1"/>
  <c r="AI2498" i="1"/>
  <c r="AG2498" i="1"/>
  <c r="AF2498" i="1"/>
  <c r="AE2498" i="1"/>
  <c r="AI2327" i="1"/>
  <c r="AH2327" i="1"/>
  <c r="AG2327" i="1"/>
  <c r="AF2327" i="1"/>
  <c r="AE2327" i="1"/>
  <c r="AI2311" i="1"/>
  <c r="AH2311" i="1"/>
  <c r="AG2311" i="1"/>
  <c r="AE2311" i="1"/>
  <c r="AF2311" i="1"/>
  <c r="BL2376" i="1"/>
  <c r="BK2376" i="1"/>
  <c r="BJ2376" i="1"/>
  <c r="BH2376" i="1"/>
  <c r="BG2376" i="1"/>
  <c r="AI2360" i="1"/>
  <c r="AH2360" i="1"/>
  <c r="AG2360" i="1"/>
  <c r="AF2360" i="1"/>
  <c r="AE2360" i="1"/>
  <c r="AF2341" i="1"/>
  <c r="AE2341" i="1"/>
  <c r="AI2341" i="1"/>
  <c r="AH2341" i="1"/>
  <c r="AG2341" i="1"/>
  <c r="BJ2390" i="1"/>
  <c r="BH2390" i="1"/>
  <c r="BG2390" i="1"/>
  <c r="BL2390" i="1"/>
  <c r="BK2390" i="1"/>
  <c r="BL2375" i="1"/>
  <c r="BK2375" i="1"/>
  <c r="BJ2375" i="1"/>
  <c r="BH2375" i="1"/>
  <c r="BG2375" i="1"/>
  <c r="BJ2358" i="1"/>
  <c r="BH2358" i="1"/>
  <c r="BG2358" i="1"/>
  <c r="BL2358" i="1"/>
  <c r="BK2358" i="1"/>
  <c r="BG2365" i="1"/>
  <c r="BL2365" i="1"/>
  <c r="BK2365" i="1"/>
  <c r="BJ2365" i="1"/>
  <c r="BH2365" i="1"/>
  <c r="BL2339" i="1"/>
  <c r="BK2339" i="1"/>
  <c r="BJ2339" i="1"/>
  <c r="BH2339" i="1"/>
  <c r="BG2339" i="1"/>
  <c r="BL2320" i="1"/>
  <c r="BK2320" i="1"/>
  <c r="BJ2320" i="1"/>
  <c r="BH2320" i="1"/>
  <c r="BG2320" i="1"/>
  <c r="AE2248" i="1"/>
  <c r="AI2248" i="1"/>
  <c r="AH2248" i="1"/>
  <c r="AG2248" i="1"/>
  <c r="AF2248" i="1"/>
  <c r="BG2403" i="1"/>
  <c r="BK2403" i="1"/>
  <c r="BJ2403" i="1"/>
  <c r="BH2403" i="1"/>
  <c r="BL2403" i="1"/>
  <c r="AI2348" i="1"/>
  <c r="AH2348" i="1"/>
  <c r="AG2348" i="1"/>
  <c r="AF2348" i="1"/>
  <c r="AE2348" i="1"/>
  <c r="BL2372" i="1"/>
  <c r="BK2372" i="1"/>
  <c r="BJ2372" i="1"/>
  <c r="BH2372" i="1"/>
  <c r="BG2372" i="1"/>
  <c r="AI2356" i="1"/>
  <c r="AH2356" i="1"/>
  <c r="AG2356" i="1"/>
  <c r="AF2356" i="1"/>
  <c r="AE2356" i="1"/>
  <c r="BL2335" i="1"/>
  <c r="BK2335" i="1"/>
  <c r="BJ2335" i="1"/>
  <c r="BH2335" i="1"/>
  <c r="BG2335" i="1"/>
  <c r="BG2306" i="1"/>
  <c r="BK2306" i="1"/>
  <c r="BL2306" i="1"/>
  <c r="BJ2306" i="1"/>
  <c r="BH2306" i="1"/>
  <c r="BJ2386" i="1"/>
  <c r="BH2386" i="1"/>
  <c r="BG2386" i="1"/>
  <c r="BL2386" i="1"/>
  <c r="BK2386" i="1"/>
  <c r="BL2371" i="1"/>
  <c r="BK2371" i="1"/>
  <c r="BJ2371" i="1"/>
  <c r="BH2371" i="1"/>
  <c r="BG2371" i="1"/>
  <c r="BJ2354" i="1"/>
  <c r="BH2354" i="1"/>
  <c r="BG2354" i="1"/>
  <c r="BL2354" i="1"/>
  <c r="BK2354" i="1"/>
  <c r="AF2377" i="1"/>
  <c r="AE2377" i="1"/>
  <c r="AI2377" i="1"/>
  <c r="AH2377" i="1"/>
  <c r="AG2377" i="1"/>
  <c r="AI2343" i="1"/>
  <c r="AH2343" i="1"/>
  <c r="AG2343" i="1"/>
  <c r="AF2343" i="1"/>
  <c r="AE2343" i="1"/>
  <c r="BG2329" i="1"/>
  <c r="BL2329" i="1"/>
  <c r="BK2329" i="1"/>
  <c r="BJ2329" i="1"/>
  <c r="BH2329" i="1"/>
  <c r="BH2304" i="1"/>
  <c r="BK2304" i="1"/>
  <c r="BJ2304" i="1"/>
  <c r="BG2304" i="1"/>
  <c r="BL2304" i="1"/>
  <c r="BG2206" i="1"/>
  <c r="BL2206" i="1"/>
  <c r="BK2206" i="1"/>
  <c r="BJ2206" i="1"/>
  <c r="BH2206" i="1"/>
  <c r="AF2154" i="1"/>
  <c r="AE2154" i="1"/>
  <c r="AI2154" i="1"/>
  <c r="AH2154" i="1"/>
  <c r="AG2154" i="1"/>
  <c r="AH2227" i="1"/>
  <c r="AG2227" i="1"/>
  <c r="AF2227" i="1"/>
  <c r="AE2227" i="1"/>
  <c r="AI2227" i="1"/>
  <c r="AF2210" i="1"/>
  <c r="AI2210" i="1"/>
  <c r="AH2210" i="1"/>
  <c r="AG2210" i="1"/>
  <c r="AE2210" i="1"/>
  <c r="AF2202" i="1"/>
  <c r="AI2202" i="1"/>
  <c r="AH2202" i="1"/>
  <c r="AG2202" i="1"/>
  <c r="AE2202" i="1"/>
  <c r="AF2194" i="1"/>
  <c r="AI2194" i="1"/>
  <c r="AH2194" i="1"/>
  <c r="AG2194" i="1"/>
  <c r="AE2194" i="1"/>
  <c r="AI2124" i="1"/>
  <c r="AH2124" i="1"/>
  <c r="AG2124" i="1"/>
  <c r="AF2124" i="1"/>
  <c r="AE2124" i="1"/>
  <c r="AI2109" i="1"/>
  <c r="AH2109" i="1"/>
  <c r="AG2109" i="1"/>
  <c r="AF2109" i="1"/>
  <c r="AE2109" i="1"/>
  <c r="AI2185" i="1"/>
  <c r="AH2185" i="1"/>
  <c r="AG2185" i="1"/>
  <c r="AF2185" i="1"/>
  <c r="AE2185" i="1"/>
  <c r="BL2160" i="1"/>
  <c r="BK2160" i="1"/>
  <c r="BJ2160" i="1"/>
  <c r="BH2160" i="1"/>
  <c r="BG2160" i="1"/>
  <c r="AI2136" i="1"/>
  <c r="AH2136" i="1"/>
  <c r="AG2136" i="1"/>
  <c r="AF2136" i="1"/>
  <c r="AE2136" i="1"/>
  <c r="AH2127" i="1"/>
  <c r="AG2127" i="1"/>
  <c r="AF2127" i="1"/>
  <c r="AE2127" i="1"/>
  <c r="AI2127" i="1"/>
  <c r="AH2151" i="1"/>
  <c r="AG2151" i="1"/>
  <c r="AF2151" i="1"/>
  <c r="AE2151" i="1"/>
  <c r="AI2151" i="1"/>
  <c r="AE2075" i="1"/>
  <c r="AI2075" i="1"/>
  <c r="AH2075" i="1"/>
  <c r="AG2075" i="1"/>
  <c r="AF2075" i="1"/>
  <c r="AE2059" i="1"/>
  <c r="AI2059" i="1"/>
  <c r="AH2059" i="1"/>
  <c r="AG2059" i="1"/>
  <c r="AF2059" i="1"/>
  <c r="BJ2179" i="1"/>
  <c r="BH2179" i="1"/>
  <c r="BG2179" i="1"/>
  <c r="BL2179" i="1"/>
  <c r="BK2179" i="1"/>
  <c r="AF2091" i="1"/>
  <c r="AG2091" i="1"/>
  <c r="AE2091" i="1"/>
  <c r="AI2091" i="1"/>
  <c r="AH2091" i="1"/>
  <c r="BL2169" i="1"/>
  <c r="BK2169" i="1"/>
  <c r="BJ2169" i="1"/>
  <c r="BH2169" i="1"/>
  <c r="BG2169" i="1"/>
  <c r="BJ2147" i="1"/>
  <c r="BH2147" i="1"/>
  <c r="BG2147" i="1"/>
  <c r="BL2147" i="1"/>
  <c r="BK2147" i="1"/>
  <c r="BL2093" i="1"/>
  <c r="BG2093" i="1"/>
  <c r="BK2093" i="1"/>
  <c r="BJ2093" i="1"/>
  <c r="BH2093" i="1"/>
  <c r="BJ2175" i="1"/>
  <c r="BH2175" i="1"/>
  <c r="BG2175" i="1"/>
  <c r="BL2175" i="1"/>
  <c r="BK2175" i="1"/>
  <c r="BL2168" i="1"/>
  <c r="BK2168" i="1"/>
  <c r="BJ2168" i="1"/>
  <c r="BH2168" i="1"/>
  <c r="BG2168" i="1"/>
  <c r="AI2113" i="1"/>
  <c r="AH2113" i="1"/>
  <c r="AG2113" i="1"/>
  <c r="AF2113" i="1"/>
  <c r="AE2113" i="1"/>
  <c r="AI2176" i="1"/>
  <c r="AH2176" i="1"/>
  <c r="AG2176" i="1"/>
  <c r="AF2176" i="1"/>
  <c r="AE2176" i="1"/>
  <c r="AJ2058" i="1"/>
  <c r="AK2058" i="1" s="1"/>
  <c r="BL2050" i="1"/>
  <c r="BK2050" i="1"/>
  <c r="BJ2050" i="1"/>
  <c r="BH2050" i="1"/>
  <c r="BG2050" i="1"/>
  <c r="AI2037" i="1"/>
  <c r="AH2037" i="1"/>
  <c r="AG2037" i="1"/>
  <c r="AF2037" i="1"/>
  <c r="AE2037" i="1"/>
  <c r="BL2030" i="1"/>
  <c r="BK2030" i="1"/>
  <c r="BJ2030" i="1"/>
  <c r="BH2030" i="1"/>
  <c r="BG2030" i="1"/>
  <c r="AJ2018" i="1"/>
  <c r="AK2018" i="1" s="1"/>
  <c r="AI2005" i="1"/>
  <c r="AH2005" i="1"/>
  <c r="AG2005" i="1"/>
  <c r="AF2005" i="1"/>
  <c r="AE2005" i="1"/>
  <c r="BL1998" i="1"/>
  <c r="BK1998" i="1"/>
  <c r="BJ1998" i="1"/>
  <c r="BH1998" i="1"/>
  <c r="BG1998" i="1"/>
  <c r="BG2190" i="1"/>
  <c r="BL2190" i="1"/>
  <c r="BK2190" i="1"/>
  <c r="BJ2190" i="1"/>
  <c r="BH2190" i="1"/>
  <c r="BL2164" i="1"/>
  <c r="BK2164" i="1"/>
  <c r="BJ2164" i="1"/>
  <c r="BH2164" i="1"/>
  <c r="BG2164" i="1"/>
  <c r="BL2133" i="1"/>
  <c r="BK2133" i="1"/>
  <c r="BJ2133" i="1"/>
  <c r="BH2133" i="1"/>
  <c r="BG2133" i="1"/>
  <c r="BL1986" i="1"/>
  <c r="BJ1986" i="1"/>
  <c r="BG1986" i="1"/>
  <c r="BK1986" i="1"/>
  <c r="BH1986" i="1"/>
  <c r="BL1948" i="1"/>
  <c r="BK1948" i="1"/>
  <c r="BJ1948" i="1"/>
  <c r="BH1948" i="1"/>
  <c r="BG1948" i="1"/>
  <c r="AJ1944" i="1"/>
  <c r="AK1944" i="1" s="1"/>
  <c r="AH1939" i="1"/>
  <c r="AG1939" i="1"/>
  <c r="AF1939" i="1"/>
  <c r="AE1939" i="1"/>
  <c r="AI1939" i="1"/>
  <c r="AF1984" i="1"/>
  <c r="AI1984" i="1"/>
  <c r="AH1984" i="1"/>
  <c r="AG1984" i="1"/>
  <c r="AE1984" i="1"/>
  <c r="AJ2039" i="1"/>
  <c r="AK2039" i="1" s="1"/>
  <c r="AJ2007" i="1"/>
  <c r="AK2007" i="1" s="1"/>
  <c r="AF1847" i="1"/>
  <c r="AE1847" i="1"/>
  <c r="AI1847" i="1"/>
  <c r="AH1847" i="1"/>
  <c r="AG1847" i="1"/>
  <c r="AF1835" i="1"/>
  <c r="AE1835" i="1"/>
  <c r="AI1835" i="1"/>
  <c r="AH1835" i="1"/>
  <c r="AG1835" i="1"/>
  <c r="AF1811" i="1"/>
  <c r="AE1811" i="1"/>
  <c r="AI1811" i="1"/>
  <c r="AH1811" i="1"/>
  <c r="AG1811" i="1"/>
  <c r="AH1879" i="1"/>
  <c r="AF1879" i="1"/>
  <c r="AI1879" i="1"/>
  <c r="AG1879" i="1"/>
  <c r="AE1879" i="1"/>
  <c r="AJ1888" i="1"/>
  <c r="AK1888" i="1" s="1"/>
  <c r="AI1849" i="1"/>
  <c r="AH1849" i="1"/>
  <c r="AG1849" i="1"/>
  <c r="AF1849" i="1"/>
  <c r="AE1849" i="1"/>
  <c r="AI1821" i="1"/>
  <c r="AH1821" i="1"/>
  <c r="AG1821" i="1"/>
  <c r="AF1821" i="1"/>
  <c r="AE1821" i="1"/>
  <c r="AI1801" i="1"/>
  <c r="AH1801" i="1"/>
  <c r="AG1801" i="1"/>
  <c r="AF1801" i="1"/>
  <c r="AE1801" i="1"/>
  <c r="BL1846" i="1"/>
  <c r="BK1846" i="1"/>
  <c r="BJ1846" i="1"/>
  <c r="BH1846" i="1"/>
  <c r="BG1846" i="1"/>
  <c r="AF1791" i="1"/>
  <c r="AH1791" i="1"/>
  <c r="AG1791" i="1"/>
  <c r="AI1791" i="1"/>
  <c r="AE1791" i="1"/>
  <c r="AJ1784" i="1"/>
  <c r="AK1784" i="1" s="1"/>
  <c r="BL1838" i="1"/>
  <c r="BK1838" i="1"/>
  <c r="BJ1838" i="1"/>
  <c r="BH1838" i="1"/>
  <c r="BG1838" i="1"/>
  <c r="AH1852" i="1"/>
  <c r="AG1852" i="1"/>
  <c r="AF1852" i="1"/>
  <c r="AE1852" i="1"/>
  <c r="AI1852" i="1"/>
  <c r="AJ1786" i="1"/>
  <c r="AK1786" i="1" s="1"/>
  <c r="AH1751" i="1"/>
  <c r="AG1751" i="1"/>
  <c r="AF1751" i="1"/>
  <c r="AE1751" i="1"/>
  <c r="AI1751" i="1"/>
  <c r="AH1739" i="1"/>
  <c r="AG1739" i="1"/>
  <c r="AF1739" i="1"/>
  <c r="AE1739" i="1"/>
  <c r="AI1739" i="1"/>
  <c r="AH1707" i="1"/>
  <c r="AG1707" i="1"/>
  <c r="AF1707" i="1"/>
  <c r="AE1707" i="1"/>
  <c r="AI1707" i="1"/>
  <c r="AH1695" i="1"/>
  <c r="AG1695" i="1"/>
  <c r="AF1695" i="1"/>
  <c r="AE1695" i="1"/>
  <c r="AI1695" i="1"/>
  <c r="AH1659" i="1"/>
  <c r="AG1659" i="1"/>
  <c r="AF1659" i="1"/>
  <c r="AE1659" i="1"/>
  <c r="AI1659" i="1"/>
  <c r="BJ1868" i="1"/>
  <c r="BH1868" i="1"/>
  <c r="BG1868" i="1"/>
  <c r="BL1868" i="1"/>
  <c r="BK1868" i="1"/>
  <c r="AH1856" i="1"/>
  <c r="AG1856" i="1"/>
  <c r="AF1856" i="1"/>
  <c r="AE1856" i="1"/>
  <c r="AI1856" i="1"/>
  <c r="AF1787" i="1"/>
  <c r="AH1787" i="1"/>
  <c r="AG1787" i="1"/>
  <c r="AI1787" i="1"/>
  <c r="AE1787" i="1"/>
  <c r="BL1679" i="1"/>
  <c r="BK1679" i="1"/>
  <c r="BJ1679" i="1"/>
  <c r="BH1679" i="1"/>
  <c r="BG1679" i="1"/>
  <c r="BL1647" i="1"/>
  <c r="BK1647" i="1"/>
  <c r="BJ1647" i="1"/>
  <c r="BH1647" i="1"/>
  <c r="BG1647" i="1"/>
  <c r="BJ1840" i="1"/>
  <c r="BH1840" i="1"/>
  <c r="BG1840" i="1"/>
  <c r="BL1840" i="1"/>
  <c r="BK1840" i="1"/>
  <c r="BG1626" i="1"/>
  <c r="BL1626" i="1"/>
  <c r="BK1626" i="1"/>
  <c r="BJ1626" i="1"/>
  <c r="BH1626" i="1"/>
  <c r="BG1750" i="1"/>
  <c r="BL1750" i="1"/>
  <c r="BK1750" i="1"/>
  <c r="BJ1750" i="1"/>
  <c r="BH1750" i="1"/>
  <c r="AJ1655" i="1"/>
  <c r="AK1655" i="1" s="1"/>
  <c r="BK1637" i="1"/>
  <c r="BJ1637" i="1"/>
  <c r="BH1637" i="1"/>
  <c r="BG1637" i="1"/>
  <c r="BL1637" i="1"/>
  <c r="AI1724" i="1"/>
  <c r="AH1724" i="1"/>
  <c r="AG1724" i="1"/>
  <c r="AF1724" i="1"/>
  <c r="AE1724" i="1"/>
  <c r="AH1627" i="1"/>
  <c r="AG1627" i="1"/>
  <c r="AF1627" i="1"/>
  <c r="AE1627" i="1"/>
  <c r="AI1627" i="1"/>
  <c r="AF1516" i="1"/>
  <c r="AE1516" i="1"/>
  <c r="AI1516" i="1"/>
  <c r="AH1516" i="1"/>
  <c r="AG1516" i="1"/>
  <c r="AF1484" i="1"/>
  <c r="AE1484" i="1"/>
  <c r="AI1484" i="1"/>
  <c r="AH1484" i="1"/>
  <c r="AG1484" i="1"/>
  <c r="AF1420" i="1"/>
  <c r="AE1420" i="1"/>
  <c r="AI1420" i="1"/>
  <c r="AH1420" i="1"/>
  <c r="AG1420" i="1"/>
  <c r="AF1358" i="1"/>
  <c r="AE1358" i="1"/>
  <c r="AI1358" i="1"/>
  <c r="AH1358" i="1"/>
  <c r="AG1358" i="1"/>
  <c r="AI1749" i="1"/>
  <c r="AH1749" i="1"/>
  <c r="AG1749" i="1"/>
  <c r="AF1749" i="1"/>
  <c r="AE1749" i="1"/>
  <c r="AJ1679" i="1"/>
  <c r="AK1679" i="1" s="1"/>
  <c r="BG1658" i="1"/>
  <c r="BL1658" i="1"/>
  <c r="BK1658" i="1"/>
  <c r="BJ1658" i="1"/>
  <c r="BH1658" i="1"/>
  <c r="BK1645" i="1"/>
  <c r="BJ1645" i="1"/>
  <c r="BH1645" i="1"/>
  <c r="BG1645" i="1"/>
  <c r="BL1645" i="1"/>
  <c r="AH1579" i="1"/>
  <c r="AG1579" i="1"/>
  <c r="AI1579" i="1"/>
  <c r="AF1579" i="1"/>
  <c r="AE1579" i="1"/>
  <c r="AG1359" i="1"/>
  <c r="AF1359" i="1"/>
  <c r="AI1359" i="1"/>
  <c r="AH1359" i="1"/>
  <c r="AE1359" i="1"/>
  <c r="BJ1636" i="1"/>
  <c r="BH1636" i="1"/>
  <c r="BG1636" i="1"/>
  <c r="BL1636" i="1"/>
  <c r="BK1636" i="1"/>
  <c r="BL1590" i="1"/>
  <c r="BK1590" i="1"/>
  <c r="BH1590" i="1"/>
  <c r="BG1590" i="1"/>
  <c r="BJ1590" i="1"/>
  <c r="AF1566" i="1"/>
  <c r="AE1566" i="1"/>
  <c r="AI1566" i="1"/>
  <c r="AH1566" i="1"/>
  <c r="AG1566" i="1"/>
  <c r="AJ1553" i="1"/>
  <c r="AK1553" i="1" s="1"/>
  <c r="BL1449" i="1"/>
  <c r="BK1449" i="1"/>
  <c r="BJ1449" i="1"/>
  <c r="BH1449" i="1"/>
  <c r="BG1449" i="1"/>
  <c r="BL1385" i="1"/>
  <c r="BK1385" i="1"/>
  <c r="BJ1385" i="1"/>
  <c r="BH1385" i="1"/>
  <c r="BG1385" i="1"/>
  <c r="BG1762" i="1"/>
  <c r="BL1762" i="1"/>
  <c r="BK1762" i="1"/>
  <c r="BJ1762" i="1"/>
  <c r="BH1762" i="1"/>
  <c r="AF1673" i="1"/>
  <c r="AE1673" i="1"/>
  <c r="AI1673" i="1"/>
  <c r="AH1673" i="1"/>
  <c r="AG1673" i="1"/>
  <c r="AJ1662" i="1"/>
  <c r="AK1662" i="1" s="1"/>
  <c r="AG1610" i="1"/>
  <c r="AF1610" i="1"/>
  <c r="AI1610" i="1"/>
  <c r="AH1610" i="1"/>
  <c r="AE1610" i="1"/>
  <c r="AJ1608" i="1"/>
  <c r="AK1608" i="1" s="1"/>
  <c r="BL1593" i="1"/>
  <c r="BK1593" i="1"/>
  <c r="BJ1593" i="1"/>
  <c r="BH1593" i="1"/>
  <c r="BG1593" i="1"/>
  <c r="AI1535" i="1"/>
  <c r="AH1535" i="1"/>
  <c r="AG1535" i="1"/>
  <c r="AF1535" i="1"/>
  <c r="AE1535" i="1"/>
  <c r="AI1503" i="1"/>
  <c r="AH1503" i="1"/>
  <c r="AG1503" i="1"/>
  <c r="AF1503" i="1"/>
  <c r="AE1503" i="1"/>
  <c r="BL1744" i="1"/>
  <c r="BK1744" i="1"/>
  <c r="BJ1744" i="1"/>
  <c r="BH1744" i="1"/>
  <c r="BG1744" i="1"/>
  <c r="AF1714" i="1"/>
  <c r="AE1714" i="1"/>
  <c r="AI1714" i="1"/>
  <c r="AH1714" i="1"/>
  <c r="AG1714" i="1"/>
  <c r="AF1625" i="1"/>
  <c r="AE1625" i="1"/>
  <c r="AI1625" i="1"/>
  <c r="AH1625" i="1"/>
  <c r="AG1625" i="1"/>
  <c r="BL1617" i="1"/>
  <c r="BK1617" i="1"/>
  <c r="BJ1617" i="1"/>
  <c r="BH1617" i="1"/>
  <c r="BG1617" i="1"/>
  <c r="AH1595" i="1"/>
  <c r="AG1595" i="1"/>
  <c r="AE1595" i="1"/>
  <c r="AI1595" i="1"/>
  <c r="AF1595" i="1"/>
  <c r="AH1563" i="1"/>
  <c r="AG1563" i="1"/>
  <c r="AI1563" i="1"/>
  <c r="AF1563" i="1"/>
  <c r="AE1563" i="1"/>
  <c r="AJ1621" i="1"/>
  <c r="AK1621" i="1" s="1"/>
  <c r="BK1384" i="1"/>
  <c r="BJ1384" i="1"/>
  <c r="BH1384" i="1"/>
  <c r="BG1384" i="1"/>
  <c r="BL1384" i="1"/>
  <c r="BK1362" i="1"/>
  <c r="BJ1362" i="1"/>
  <c r="BH1362" i="1"/>
  <c r="BG1362" i="1"/>
  <c r="BL1362" i="1"/>
  <c r="BL1539" i="1"/>
  <c r="BK1539" i="1"/>
  <c r="BJ1539" i="1"/>
  <c r="BH1539" i="1"/>
  <c r="BG1539" i="1"/>
  <c r="AI1440" i="1"/>
  <c r="AH1440" i="1"/>
  <c r="AG1440" i="1"/>
  <c r="AF1440" i="1"/>
  <c r="AE1440" i="1"/>
  <c r="AJ1425" i="1"/>
  <c r="AK1425" i="1" s="1"/>
  <c r="AG1355" i="1"/>
  <c r="AE1355" i="1"/>
  <c r="AF1355" i="1"/>
  <c r="AI1355" i="1"/>
  <c r="AH1355" i="1"/>
  <c r="AI1544" i="1"/>
  <c r="AH1544" i="1"/>
  <c r="AG1544" i="1"/>
  <c r="AF1544" i="1"/>
  <c r="AE1544" i="1"/>
  <c r="AJ1514" i="1"/>
  <c r="AK1514" i="1" s="1"/>
  <c r="AJ1495" i="1"/>
  <c r="AK1495" i="1" s="1"/>
  <c r="AH1390" i="1"/>
  <c r="AG1390" i="1"/>
  <c r="AF1390" i="1"/>
  <c r="AE1390" i="1"/>
  <c r="AI1390" i="1"/>
  <c r="AJ1597" i="1"/>
  <c r="AK1597" i="1" s="1"/>
  <c r="BL1499" i="1"/>
  <c r="BK1499" i="1"/>
  <c r="BJ1499" i="1"/>
  <c r="BH1499" i="1"/>
  <c r="BG1499" i="1"/>
  <c r="AI1424" i="1"/>
  <c r="AH1424" i="1"/>
  <c r="AG1424" i="1"/>
  <c r="AF1424" i="1"/>
  <c r="AE1424" i="1"/>
  <c r="BH1360" i="1"/>
  <c r="BG1360" i="1"/>
  <c r="BL1360" i="1"/>
  <c r="BK1360" i="1"/>
  <c r="BJ1360" i="1"/>
  <c r="BH1345" i="1"/>
  <c r="BK1345" i="1"/>
  <c r="BL1345" i="1"/>
  <c r="BJ1345" i="1"/>
  <c r="BG1345" i="1"/>
  <c r="AJ1538" i="1"/>
  <c r="AK1538" i="1" s="1"/>
  <c r="AJ1497" i="1"/>
  <c r="AK1497" i="1" s="1"/>
  <c r="AJ1471" i="1"/>
  <c r="AK1471" i="1" s="1"/>
  <c r="BL1523" i="1"/>
  <c r="BK1523" i="1"/>
  <c r="BJ1523" i="1"/>
  <c r="BH1523" i="1"/>
  <c r="BG1523" i="1"/>
  <c r="AI1480" i="1"/>
  <c r="AH1480" i="1"/>
  <c r="AG1480" i="1"/>
  <c r="AF1480" i="1"/>
  <c r="AE1480" i="1"/>
  <c r="AJ1449" i="1"/>
  <c r="AK1449" i="1" s="1"/>
  <c r="AJ1410" i="1"/>
  <c r="AK1410" i="1" s="1"/>
  <c r="AJ1394" i="1"/>
  <c r="AK1394" i="1" s="1"/>
  <c r="AH1300" i="1"/>
  <c r="AG1300" i="1"/>
  <c r="AF1300" i="1"/>
  <c r="AE1300" i="1"/>
  <c r="AI1300" i="1"/>
  <c r="BL1287" i="1"/>
  <c r="BK1287" i="1"/>
  <c r="BJ1287" i="1"/>
  <c r="BH1287" i="1"/>
  <c r="BG1287" i="1"/>
  <c r="AH1238" i="1"/>
  <c r="AG1238" i="1"/>
  <c r="AF1238" i="1"/>
  <c r="AE1238" i="1"/>
  <c r="AI1238" i="1"/>
  <c r="BL1211" i="1"/>
  <c r="BK1211" i="1"/>
  <c r="BJ1211" i="1"/>
  <c r="BH1211" i="1"/>
  <c r="BG1211" i="1"/>
  <c r="BL1189" i="1"/>
  <c r="BK1189" i="1"/>
  <c r="BJ1189" i="1"/>
  <c r="BH1189" i="1"/>
  <c r="BG1189" i="1"/>
  <c r="AJ1530" i="1"/>
  <c r="AK1530" i="1" s="1"/>
  <c r="AH1478" i="1"/>
  <c r="AG1478" i="1"/>
  <c r="AF1478" i="1"/>
  <c r="AE1478" i="1"/>
  <c r="AI1478" i="1"/>
  <c r="AE1387" i="1"/>
  <c r="AI1387" i="1"/>
  <c r="AH1387" i="1"/>
  <c r="AG1387" i="1"/>
  <c r="AF1387" i="1"/>
  <c r="AE1365" i="1"/>
  <c r="AI1365" i="1"/>
  <c r="AH1365" i="1"/>
  <c r="AG1365" i="1"/>
  <c r="AF1365" i="1"/>
  <c r="BL1343" i="1"/>
  <c r="BH1343" i="1"/>
  <c r="BK1343" i="1"/>
  <c r="BJ1343" i="1"/>
  <c r="BG1343" i="1"/>
  <c r="AJ1334" i="1"/>
  <c r="AK1334" i="1" s="1"/>
  <c r="AI1324" i="1"/>
  <c r="AH1324" i="1"/>
  <c r="AG1324" i="1"/>
  <c r="AF1324" i="1"/>
  <c r="AE1324" i="1"/>
  <c r="AJ1271" i="1"/>
  <c r="AK1271" i="1" s="1"/>
  <c r="AJ1189" i="1"/>
  <c r="AK1189" i="1" s="1"/>
  <c r="BL1150" i="1"/>
  <c r="BK1150" i="1"/>
  <c r="BJ1150" i="1"/>
  <c r="BH1150" i="1"/>
  <c r="BG1150" i="1"/>
  <c r="AE1515" i="1"/>
  <c r="AI1515" i="1"/>
  <c r="AH1515" i="1"/>
  <c r="AG1515" i="1"/>
  <c r="AF1515" i="1"/>
  <c r="BH1494" i="1"/>
  <c r="BG1494" i="1"/>
  <c r="BL1494" i="1"/>
  <c r="BK1494" i="1"/>
  <c r="BJ1494" i="1"/>
  <c r="AJ1357" i="1"/>
  <c r="AK1357" i="1" s="1"/>
  <c r="BK1218" i="1"/>
  <c r="BJ1218" i="1"/>
  <c r="BH1218" i="1"/>
  <c r="BG1218" i="1"/>
  <c r="BL1218" i="1"/>
  <c r="BH1140" i="1"/>
  <c r="BG1140" i="1"/>
  <c r="BL1140" i="1"/>
  <c r="BK1140" i="1"/>
  <c r="BJ1140" i="1"/>
  <c r="BH1124" i="1"/>
  <c r="BG1124" i="1"/>
  <c r="BL1124" i="1"/>
  <c r="BK1124" i="1"/>
  <c r="BJ1124" i="1"/>
  <c r="AG1330" i="1"/>
  <c r="AF1330" i="1"/>
  <c r="AE1330" i="1"/>
  <c r="AI1330" i="1"/>
  <c r="AH1330" i="1"/>
  <c r="AI1225" i="1"/>
  <c r="AH1225" i="1"/>
  <c r="AG1225" i="1"/>
  <c r="AF1225" i="1"/>
  <c r="AE1225" i="1"/>
  <c r="BK1180" i="1"/>
  <c r="BJ1180" i="1"/>
  <c r="BH1180" i="1"/>
  <c r="BG1180" i="1"/>
  <c r="BL1180" i="1"/>
  <c r="AJ1129" i="1"/>
  <c r="AK1129" i="1" s="1"/>
  <c r="BK1317" i="1"/>
  <c r="BJ1317" i="1"/>
  <c r="BH1317" i="1"/>
  <c r="BG1317" i="1"/>
  <c r="BL1317" i="1"/>
  <c r="AJ1298" i="1"/>
  <c r="AK1298" i="1" s="1"/>
  <c r="AG1291" i="1"/>
  <c r="AF1291" i="1"/>
  <c r="AE1291" i="1"/>
  <c r="AI1291" i="1"/>
  <c r="AH1291" i="1"/>
  <c r="AJ1282" i="1"/>
  <c r="AK1282" i="1" s="1"/>
  <c r="AG1275" i="1"/>
  <c r="AF1275" i="1"/>
  <c r="AE1275" i="1"/>
  <c r="AI1275" i="1"/>
  <c r="AH1275" i="1"/>
  <c r="AJ1266" i="1"/>
  <c r="AK1266" i="1" s="1"/>
  <c r="AG1259" i="1"/>
  <c r="AF1259" i="1"/>
  <c r="AE1259" i="1"/>
  <c r="AI1259" i="1"/>
  <c r="AH1259" i="1"/>
  <c r="AJ1250" i="1"/>
  <c r="AK1250" i="1" s="1"/>
  <c r="BG1201" i="1"/>
  <c r="BL1201" i="1"/>
  <c r="BK1201" i="1"/>
  <c r="BJ1201" i="1"/>
  <c r="BH1201" i="1"/>
  <c r="BH1170" i="1"/>
  <c r="BG1170" i="1"/>
  <c r="BL1170" i="1"/>
  <c r="BK1170" i="1"/>
  <c r="BJ1170" i="1"/>
  <c r="AF1145" i="1"/>
  <c r="AE1145" i="1"/>
  <c r="AI1145" i="1"/>
  <c r="AH1145" i="1"/>
  <c r="AG1145" i="1"/>
  <c r="AE1328" i="1"/>
  <c r="AI1328" i="1"/>
  <c r="AH1328" i="1"/>
  <c r="AG1328" i="1"/>
  <c r="AF1328" i="1"/>
  <c r="AI1288" i="1"/>
  <c r="AH1288" i="1"/>
  <c r="AG1288" i="1"/>
  <c r="AF1288" i="1"/>
  <c r="AE1288" i="1"/>
  <c r="BK1254" i="1"/>
  <c r="BJ1254" i="1"/>
  <c r="BH1254" i="1"/>
  <c r="BG1254" i="1"/>
  <c r="BL1254" i="1"/>
  <c r="AG1237" i="1"/>
  <c r="AF1237" i="1"/>
  <c r="AE1237" i="1"/>
  <c r="AI1237" i="1"/>
  <c r="AH1237" i="1"/>
  <c r="AI1151" i="1"/>
  <c r="AH1151" i="1"/>
  <c r="AG1151" i="1"/>
  <c r="AF1151" i="1"/>
  <c r="AE1151" i="1"/>
  <c r="AJ1176" i="1"/>
  <c r="AK1176" i="1" s="1"/>
  <c r="BL1312" i="1"/>
  <c r="BK1312" i="1"/>
  <c r="BJ1312" i="1"/>
  <c r="BH1312" i="1"/>
  <c r="BG1312" i="1"/>
  <c r="BL1228" i="1"/>
  <c r="BK1228" i="1"/>
  <c r="BJ1228" i="1"/>
  <c r="BH1228" i="1"/>
  <c r="BG1228" i="1"/>
  <c r="BH1202" i="1"/>
  <c r="BG1202" i="1"/>
  <c r="BL1202" i="1"/>
  <c r="BK1202" i="1"/>
  <c r="BJ1202" i="1"/>
  <c r="AJ1192" i="1"/>
  <c r="AK1192" i="1" s="1"/>
  <c r="AH1186" i="1"/>
  <c r="AG1186" i="1"/>
  <c r="AF1186" i="1"/>
  <c r="AE1186" i="1"/>
  <c r="AI1186" i="1"/>
  <c r="BL1114" i="1"/>
  <c r="BJ1114" i="1"/>
  <c r="BK1114" i="1"/>
  <c r="BH1114" i="1"/>
  <c r="BG1114" i="1"/>
  <c r="AJ1088" i="1"/>
  <c r="AK1088" i="1" s="1"/>
  <c r="AJ1030" i="1"/>
  <c r="AK1030" i="1" s="1"/>
  <c r="AH981" i="1"/>
  <c r="AG981" i="1"/>
  <c r="AF981" i="1"/>
  <c r="AE981" i="1"/>
  <c r="AI981" i="1"/>
  <c r="AJ967" i="1"/>
  <c r="AK967" i="1" s="1"/>
  <c r="AH943" i="1"/>
  <c r="AG943" i="1"/>
  <c r="AF943" i="1"/>
  <c r="AE943" i="1"/>
  <c r="AI943" i="1"/>
  <c r="AJ929" i="1"/>
  <c r="AK929" i="1" s="1"/>
  <c r="AH919" i="1"/>
  <c r="AG919" i="1"/>
  <c r="AF919" i="1"/>
  <c r="AE919" i="1"/>
  <c r="AI919" i="1"/>
  <c r="AI1311" i="1"/>
  <c r="AH1311" i="1"/>
  <c r="AG1311" i="1"/>
  <c r="AF1311" i="1"/>
  <c r="AE1311" i="1"/>
  <c r="AE1340" i="1"/>
  <c r="AG1340" i="1"/>
  <c r="AF1340" i="1"/>
  <c r="AI1340" i="1"/>
  <c r="AH1340" i="1"/>
  <c r="BK1278" i="1"/>
  <c r="BJ1278" i="1"/>
  <c r="BH1278" i="1"/>
  <c r="BG1278" i="1"/>
  <c r="BL1278" i="1"/>
  <c r="AE1183" i="1"/>
  <c r="AI1183" i="1"/>
  <c r="AH1183" i="1"/>
  <c r="AG1183" i="1"/>
  <c r="AF1183" i="1"/>
  <c r="BL1097" i="1"/>
  <c r="BK1097" i="1"/>
  <c r="BJ1097" i="1"/>
  <c r="BH1097" i="1"/>
  <c r="BG1097" i="1"/>
  <c r="BL1075" i="1"/>
  <c r="BK1075" i="1"/>
  <c r="BJ1075" i="1"/>
  <c r="BH1075" i="1"/>
  <c r="BG1075" i="1"/>
  <c r="BL1047" i="1"/>
  <c r="BK1047" i="1"/>
  <c r="BJ1047" i="1"/>
  <c r="BH1047" i="1"/>
  <c r="BG1047" i="1"/>
  <c r="BL1010" i="1"/>
  <c r="BK1010" i="1"/>
  <c r="BJ1010" i="1"/>
  <c r="BH1010" i="1"/>
  <c r="BG1010" i="1"/>
  <c r="BL978" i="1"/>
  <c r="BK978" i="1"/>
  <c r="BJ978" i="1"/>
  <c r="BH978" i="1"/>
  <c r="BG978" i="1"/>
  <c r="BL1059" i="1"/>
  <c r="BK1059" i="1"/>
  <c r="BJ1059" i="1"/>
  <c r="BH1059" i="1"/>
  <c r="BG1059" i="1"/>
  <c r="BJ1022" i="1"/>
  <c r="BH1022" i="1"/>
  <c r="BG1022" i="1"/>
  <c r="BL1022" i="1"/>
  <c r="BK1022" i="1"/>
  <c r="AI976" i="1"/>
  <c r="AH976" i="1"/>
  <c r="AG976" i="1"/>
  <c r="AF976" i="1"/>
  <c r="AE976" i="1"/>
  <c r="AI947" i="1"/>
  <c r="AH947" i="1"/>
  <c r="AG947" i="1"/>
  <c r="AF947" i="1"/>
  <c r="AE947" i="1"/>
  <c r="AJ1083" i="1"/>
  <c r="AK1083" i="1" s="1"/>
  <c r="AJ1040" i="1"/>
  <c r="AK1040" i="1" s="1"/>
  <c r="AI1009" i="1"/>
  <c r="AH1009" i="1"/>
  <c r="AG1009" i="1"/>
  <c r="AF1009" i="1"/>
  <c r="AE1009" i="1"/>
  <c r="AJ994" i="1"/>
  <c r="AK994" i="1" s="1"/>
  <c r="AG950" i="1"/>
  <c r="AF950" i="1"/>
  <c r="AE950" i="1"/>
  <c r="AI950" i="1"/>
  <c r="AH950" i="1"/>
  <c r="BL922" i="1"/>
  <c r="BK922" i="1"/>
  <c r="BJ922" i="1"/>
  <c r="BH922" i="1"/>
  <c r="BG922" i="1"/>
  <c r="BH911" i="1"/>
  <c r="BG911" i="1"/>
  <c r="BL911" i="1"/>
  <c r="BK911" i="1"/>
  <c r="BJ911" i="1"/>
  <c r="AI906" i="1"/>
  <c r="AH906" i="1"/>
  <c r="AF906" i="1"/>
  <c r="AE906" i="1"/>
  <c r="AG906" i="1"/>
  <c r="AG1108" i="1"/>
  <c r="AI1108" i="1"/>
  <c r="AH1108" i="1"/>
  <c r="AF1108" i="1"/>
  <c r="AE1108" i="1"/>
  <c r="BJ1101" i="1"/>
  <c r="BH1101" i="1"/>
  <c r="BG1101" i="1"/>
  <c r="BL1101" i="1"/>
  <c r="BK1101" i="1"/>
  <c r="BG1069" i="1"/>
  <c r="BL1069" i="1"/>
  <c r="BK1069" i="1"/>
  <c r="BJ1069" i="1"/>
  <c r="BH1069" i="1"/>
  <c r="AI1050" i="1"/>
  <c r="AH1050" i="1"/>
  <c r="AG1050" i="1"/>
  <c r="AF1050" i="1"/>
  <c r="AE1050" i="1"/>
  <c r="BL979" i="1"/>
  <c r="BK979" i="1"/>
  <c r="BJ979" i="1"/>
  <c r="BH979" i="1"/>
  <c r="BG979" i="1"/>
  <c r="AI984" i="1"/>
  <c r="AH984" i="1"/>
  <c r="AG984" i="1"/>
  <c r="AF984" i="1"/>
  <c r="AE984" i="1"/>
  <c r="AJ964" i="1"/>
  <c r="AK964" i="1" s="1"/>
  <c r="AG934" i="1"/>
  <c r="AF934" i="1"/>
  <c r="AE934" i="1"/>
  <c r="AI934" i="1"/>
  <c r="AH934" i="1"/>
  <c r="AI904" i="1"/>
  <c r="AG904" i="1"/>
  <c r="AF904" i="1"/>
  <c r="AH904" i="1"/>
  <c r="AE904" i="1"/>
  <c r="BL1046" i="1"/>
  <c r="BK1046" i="1"/>
  <c r="BJ1046" i="1"/>
  <c r="BH1046" i="1"/>
  <c r="BG1046" i="1"/>
  <c r="AI1039" i="1"/>
  <c r="AH1039" i="1"/>
  <c r="AG1039" i="1"/>
  <c r="AF1039" i="1"/>
  <c r="AE1039" i="1"/>
  <c r="BL993" i="1"/>
  <c r="BK993" i="1"/>
  <c r="BJ993" i="1"/>
  <c r="BH993" i="1"/>
  <c r="BG993" i="1"/>
  <c r="BL954" i="1"/>
  <c r="BK954" i="1"/>
  <c r="BJ954" i="1"/>
  <c r="BH954" i="1"/>
  <c r="BG954" i="1"/>
  <c r="BK797" i="1"/>
  <c r="BJ797" i="1"/>
  <c r="BH797" i="1"/>
  <c r="BG797" i="1"/>
  <c r="BL797" i="1"/>
  <c r="AG1146" i="1"/>
  <c r="AF1146" i="1"/>
  <c r="AE1146" i="1"/>
  <c r="AI1146" i="1"/>
  <c r="AH1146" i="1"/>
  <c r="BL1082" i="1"/>
  <c r="BK1082" i="1"/>
  <c r="BJ1082" i="1"/>
  <c r="BH1082" i="1"/>
  <c r="BG1082" i="1"/>
  <c r="BL1067" i="1"/>
  <c r="BK1067" i="1"/>
  <c r="BJ1067" i="1"/>
  <c r="BH1067" i="1"/>
  <c r="BG1067" i="1"/>
  <c r="AI1038" i="1"/>
  <c r="AH1038" i="1"/>
  <c r="AG1038" i="1"/>
  <c r="AF1038" i="1"/>
  <c r="AE1038" i="1"/>
  <c r="AI1029" i="1"/>
  <c r="AH1029" i="1"/>
  <c r="AG1029" i="1"/>
  <c r="AF1029" i="1"/>
  <c r="AE1029" i="1"/>
  <c r="AI969" i="1"/>
  <c r="AH969" i="1"/>
  <c r="AG969" i="1"/>
  <c r="AF969" i="1"/>
  <c r="AE969" i="1"/>
  <c r="BL933" i="1"/>
  <c r="BK933" i="1"/>
  <c r="BJ933" i="1"/>
  <c r="BH933" i="1"/>
  <c r="BG933" i="1"/>
  <c r="BL825" i="1"/>
  <c r="BK825" i="1"/>
  <c r="BJ825" i="1"/>
  <c r="BH825" i="1"/>
  <c r="BG825" i="1"/>
  <c r="BL817" i="1"/>
  <c r="BK817" i="1"/>
  <c r="BJ817" i="1"/>
  <c r="BH817" i="1"/>
  <c r="BG817" i="1"/>
  <c r="BL809" i="1"/>
  <c r="BK809" i="1"/>
  <c r="BJ809" i="1"/>
  <c r="BH809" i="1"/>
  <c r="BG809" i="1"/>
  <c r="BL801" i="1"/>
  <c r="BK801" i="1"/>
  <c r="BJ801" i="1"/>
  <c r="BH801" i="1"/>
  <c r="BG801" i="1"/>
  <c r="BL1098" i="1"/>
  <c r="BK1098" i="1"/>
  <c r="BJ1098" i="1"/>
  <c r="BH1098" i="1"/>
  <c r="BG1098" i="1"/>
  <c r="AG972" i="1"/>
  <c r="AF972" i="1"/>
  <c r="AE972" i="1"/>
  <c r="AI972" i="1"/>
  <c r="AH972" i="1"/>
  <c r="BJ936" i="1"/>
  <c r="BH936" i="1"/>
  <c r="BG936" i="1"/>
  <c r="BL936" i="1"/>
  <c r="BK936" i="1"/>
  <c r="AI880" i="1"/>
  <c r="AH880" i="1"/>
  <c r="AG880" i="1"/>
  <c r="AF880" i="1"/>
  <c r="AE880" i="1"/>
  <c r="AI872" i="1"/>
  <c r="AH872" i="1"/>
  <c r="AG872" i="1"/>
  <c r="AF872" i="1"/>
  <c r="AE872" i="1"/>
  <c r="BL839" i="1"/>
  <c r="BK839" i="1"/>
  <c r="BJ839" i="1"/>
  <c r="BH839" i="1"/>
  <c r="BG839" i="1"/>
  <c r="BL831" i="1"/>
  <c r="BK831" i="1"/>
  <c r="BJ831" i="1"/>
  <c r="BH831" i="1"/>
  <c r="BG831" i="1"/>
  <c r="AI1071" i="1"/>
  <c r="AH1071" i="1"/>
  <c r="AG1071" i="1"/>
  <c r="AF1071" i="1"/>
  <c r="AE1071" i="1"/>
  <c r="AG1063" i="1"/>
  <c r="AF1063" i="1"/>
  <c r="AE1063" i="1"/>
  <c r="AI1063" i="1"/>
  <c r="AH1063" i="1"/>
  <c r="BL1034" i="1"/>
  <c r="BK1034" i="1"/>
  <c r="BJ1034" i="1"/>
  <c r="BH1034" i="1"/>
  <c r="BG1034" i="1"/>
  <c r="AJ793" i="1"/>
  <c r="AK793" i="1" s="1"/>
  <c r="AI724" i="1"/>
  <c r="AH724" i="1"/>
  <c r="AF724" i="1"/>
  <c r="AE724" i="1"/>
  <c r="AG724" i="1"/>
  <c r="AJ705" i="1"/>
  <c r="AK705" i="1" s="1"/>
  <c r="BK694" i="1"/>
  <c r="BL694" i="1"/>
  <c r="BJ694" i="1"/>
  <c r="BH694" i="1"/>
  <c r="BG694" i="1"/>
  <c r="BG761" i="1"/>
  <c r="BL761" i="1"/>
  <c r="BK761" i="1"/>
  <c r="BJ761" i="1"/>
  <c r="BH761" i="1"/>
  <c r="AI704" i="1"/>
  <c r="AH704" i="1"/>
  <c r="AE704" i="1"/>
  <c r="AG704" i="1"/>
  <c r="AF704" i="1"/>
  <c r="BK899" i="1"/>
  <c r="BG899" i="1"/>
  <c r="BL899" i="1"/>
  <c r="BJ899" i="1"/>
  <c r="BH899" i="1"/>
  <c r="AH854" i="1"/>
  <c r="AG854" i="1"/>
  <c r="AF854" i="1"/>
  <c r="AE854" i="1"/>
  <c r="AI854" i="1"/>
  <c r="AJ790" i="1"/>
  <c r="AK790" i="1" s="1"/>
  <c r="BG764" i="1"/>
  <c r="BL764" i="1"/>
  <c r="BK764" i="1"/>
  <c r="BJ764" i="1"/>
  <c r="BH764" i="1"/>
  <c r="AE740" i="1"/>
  <c r="AI740" i="1"/>
  <c r="AH740" i="1"/>
  <c r="AG740" i="1"/>
  <c r="AF740" i="1"/>
  <c r="BL735" i="1"/>
  <c r="BK735" i="1"/>
  <c r="BJ735" i="1"/>
  <c r="BH735" i="1"/>
  <c r="BG735" i="1"/>
  <c r="BJ718" i="1"/>
  <c r="BH718" i="1"/>
  <c r="BK718" i="1"/>
  <c r="BG718" i="1"/>
  <c r="BL718" i="1"/>
  <c r="BJ714" i="1"/>
  <c r="BH714" i="1"/>
  <c r="BK714" i="1"/>
  <c r="BG714" i="1"/>
  <c r="BL714" i="1"/>
  <c r="AJ674" i="1"/>
  <c r="AK674" i="1" s="1"/>
  <c r="AH862" i="1"/>
  <c r="AG862" i="1"/>
  <c r="AF862" i="1"/>
  <c r="AE862" i="1"/>
  <c r="AI862" i="1"/>
  <c r="AJ770" i="1"/>
  <c r="AK770" i="1" s="1"/>
  <c r="BG751" i="1"/>
  <c r="BL751" i="1"/>
  <c r="BK751" i="1"/>
  <c r="BJ751" i="1"/>
  <c r="BH751" i="1"/>
  <c r="AI725" i="1"/>
  <c r="AH725" i="1"/>
  <c r="AG725" i="1"/>
  <c r="AF725" i="1"/>
  <c r="AE725" i="1"/>
  <c r="AJ889" i="1"/>
  <c r="AK889" i="1" s="1"/>
  <c r="BG851" i="1"/>
  <c r="BL851" i="1"/>
  <c r="BK851" i="1"/>
  <c r="BJ851" i="1"/>
  <c r="BH851" i="1"/>
  <c r="AJ788" i="1"/>
  <c r="AK788" i="1" s="1"/>
  <c r="AH762" i="1"/>
  <c r="AG762" i="1"/>
  <c r="AF762" i="1"/>
  <c r="AE762" i="1"/>
  <c r="AI762" i="1"/>
  <c r="AJ722" i="1"/>
  <c r="AK722" i="1" s="1"/>
  <c r="AJ885" i="1"/>
  <c r="AK885" i="1" s="1"/>
  <c r="AJ833" i="1"/>
  <c r="AK833" i="1" s="1"/>
  <c r="AH757" i="1"/>
  <c r="AG757" i="1"/>
  <c r="AF757" i="1"/>
  <c r="AE757" i="1"/>
  <c r="AI757" i="1"/>
  <c r="AJ701" i="1"/>
  <c r="AK701" i="1" s="1"/>
  <c r="AH601" i="1"/>
  <c r="AG601" i="1"/>
  <c r="AF601" i="1"/>
  <c r="AE601" i="1"/>
  <c r="AI601" i="1"/>
  <c r="AH593" i="1"/>
  <c r="AG593" i="1"/>
  <c r="AF593" i="1"/>
  <c r="AE593" i="1"/>
  <c r="AI593" i="1"/>
  <c r="AG847" i="1"/>
  <c r="AF847" i="1"/>
  <c r="AE847" i="1"/>
  <c r="AI847" i="1"/>
  <c r="AH847" i="1"/>
  <c r="AH752" i="1"/>
  <c r="AG752" i="1"/>
  <c r="AF752" i="1"/>
  <c r="AE752" i="1"/>
  <c r="AI752" i="1"/>
  <c r="AI733" i="1"/>
  <c r="AH733" i="1"/>
  <c r="AG733" i="1"/>
  <c r="AF733" i="1"/>
  <c r="AE733" i="1"/>
  <c r="AF995" i="1"/>
  <c r="AE995" i="1"/>
  <c r="AI995" i="1"/>
  <c r="AH995" i="1"/>
  <c r="AG995" i="1"/>
  <c r="BL841" i="1"/>
  <c r="BK841" i="1"/>
  <c r="BJ841" i="1"/>
  <c r="BH841" i="1"/>
  <c r="BG841" i="1"/>
  <c r="AJ794" i="1"/>
  <c r="AK794" i="1" s="1"/>
  <c r="AJ775" i="1"/>
  <c r="AK775" i="1" s="1"/>
  <c r="AH747" i="1"/>
  <c r="AG747" i="1"/>
  <c r="AF747" i="1"/>
  <c r="AE747" i="1"/>
  <c r="AI747" i="1"/>
  <c r="AI647" i="1"/>
  <c r="AH647" i="1"/>
  <c r="AG647" i="1"/>
  <c r="AF647" i="1"/>
  <c r="AE647" i="1"/>
  <c r="BL623" i="1"/>
  <c r="BK623" i="1"/>
  <c r="BJ623" i="1"/>
  <c r="BH623" i="1"/>
  <c r="BG623" i="1"/>
  <c r="AI615" i="1"/>
  <c r="AH615" i="1"/>
  <c r="AG615" i="1"/>
  <c r="AF615" i="1"/>
  <c r="AE615" i="1"/>
  <c r="AF580" i="1"/>
  <c r="AE580" i="1"/>
  <c r="AI580" i="1"/>
  <c r="AH580" i="1"/>
  <c r="AG580" i="1"/>
  <c r="BL562" i="1"/>
  <c r="BK562" i="1"/>
  <c r="BJ562" i="1"/>
  <c r="BH562" i="1"/>
  <c r="BG562" i="1"/>
  <c r="AF558" i="1"/>
  <c r="AE558" i="1"/>
  <c r="AI558" i="1"/>
  <c r="AH558" i="1"/>
  <c r="AG558" i="1"/>
  <c r="AI532" i="1"/>
  <c r="AH532" i="1"/>
  <c r="AG532" i="1"/>
  <c r="AE532" i="1"/>
  <c r="AF532" i="1"/>
  <c r="BH516" i="1"/>
  <c r="BK516" i="1"/>
  <c r="BL516" i="1"/>
  <c r="BJ516" i="1"/>
  <c r="BG516" i="1"/>
  <c r="BL680" i="1"/>
  <c r="BK680" i="1"/>
  <c r="BJ680" i="1"/>
  <c r="BH680" i="1"/>
  <c r="BG680" i="1"/>
  <c r="AI537" i="1"/>
  <c r="AH537" i="1"/>
  <c r="AG537" i="1"/>
  <c r="AE537" i="1"/>
  <c r="AF537" i="1"/>
  <c r="AJ665" i="1"/>
  <c r="AK665" i="1" s="1"/>
  <c r="BL634" i="1"/>
  <c r="BK634" i="1"/>
  <c r="BJ634" i="1"/>
  <c r="BH634" i="1"/>
  <c r="BG634" i="1"/>
  <c r="AI626" i="1"/>
  <c r="AH626" i="1"/>
  <c r="AG626" i="1"/>
  <c r="AF626" i="1"/>
  <c r="AE626" i="1"/>
  <c r="AI542" i="1"/>
  <c r="AH542" i="1"/>
  <c r="AG542" i="1"/>
  <c r="AE542" i="1"/>
  <c r="AF542" i="1"/>
  <c r="BH510" i="1"/>
  <c r="BK510" i="1"/>
  <c r="BJ510" i="1"/>
  <c r="BG510" i="1"/>
  <c r="BL510" i="1"/>
  <c r="AI652" i="1"/>
  <c r="AH652" i="1"/>
  <c r="AG652" i="1"/>
  <c r="AF652" i="1"/>
  <c r="AE652" i="1"/>
  <c r="BL581" i="1"/>
  <c r="BK581" i="1"/>
  <c r="BJ581" i="1"/>
  <c r="BH581" i="1"/>
  <c r="BG581" i="1"/>
  <c r="AJ503" i="1"/>
  <c r="AK503" i="1" s="1"/>
  <c r="BL633" i="1"/>
  <c r="BK633" i="1"/>
  <c r="BJ633" i="1"/>
  <c r="BH633" i="1"/>
  <c r="BG633" i="1"/>
  <c r="AI625" i="1"/>
  <c r="AH625" i="1"/>
  <c r="AG625" i="1"/>
  <c r="AF625" i="1"/>
  <c r="AE625" i="1"/>
  <c r="BJ606" i="1"/>
  <c r="BH606" i="1"/>
  <c r="BG606" i="1"/>
  <c r="BL606" i="1"/>
  <c r="BK606" i="1"/>
  <c r="BL569" i="1"/>
  <c r="BK569" i="1"/>
  <c r="BJ569" i="1"/>
  <c r="BH569" i="1"/>
  <c r="BG569" i="1"/>
  <c r="AF565" i="1"/>
  <c r="AE565" i="1"/>
  <c r="AI565" i="1"/>
  <c r="AH565" i="1"/>
  <c r="AG565" i="1"/>
  <c r="AJ512" i="1"/>
  <c r="AK512" i="1" s="1"/>
  <c r="BK501" i="1"/>
  <c r="BL501" i="1"/>
  <c r="BJ501" i="1"/>
  <c r="BH501" i="1"/>
  <c r="BG501" i="1"/>
  <c r="AJ423" i="1"/>
  <c r="AK423" i="1" s="1"/>
  <c r="AJ391" i="1"/>
  <c r="AK391" i="1" s="1"/>
  <c r="AJ359" i="1"/>
  <c r="AK359" i="1" s="1"/>
  <c r="AJ327" i="1"/>
  <c r="AK327" i="1" s="1"/>
  <c r="AJ249" i="1"/>
  <c r="AK249" i="1" s="1"/>
  <c r="AJ185" i="1"/>
  <c r="AK185" i="1" s="1"/>
  <c r="AJ129" i="1"/>
  <c r="AK129" i="1" s="1"/>
  <c r="AJ97" i="1"/>
  <c r="AK97" i="1" s="1"/>
  <c r="BK552" i="1"/>
  <c r="BJ552" i="1"/>
  <c r="BH552" i="1"/>
  <c r="BG552" i="1"/>
  <c r="BL552" i="1"/>
  <c r="AI541" i="1"/>
  <c r="AH541" i="1"/>
  <c r="AG541" i="1"/>
  <c r="AE541" i="1"/>
  <c r="AF541" i="1"/>
  <c r="BH513" i="1"/>
  <c r="BK513" i="1"/>
  <c r="BL513" i="1"/>
  <c r="BJ513" i="1"/>
  <c r="BG513" i="1"/>
  <c r="BK485" i="1"/>
  <c r="BL485" i="1"/>
  <c r="BJ485" i="1"/>
  <c r="BH485" i="1"/>
  <c r="BG485" i="1"/>
  <c r="BL481" i="1"/>
  <c r="BK481" i="1"/>
  <c r="BJ481" i="1"/>
  <c r="BH481" i="1"/>
  <c r="BG481" i="1"/>
  <c r="BL477" i="1"/>
  <c r="BK477" i="1"/>
  <c r="BJ477" i="1"/>
  <c r="BH477" i="1"/>
  <c r="BG477" i="1"/>
  <c r="BL473" i="1"/>
  <c r="BK473" i="1"/>
  <c r="BJ473" i="1"/>
  <c r="BH473" i="1"/>
  <c r="BG473" i="1"/>
  <c r="BL464" i="1"/>
  <c r="BK464" i="1"/>
  <c r="BJ464" i="1"/>
  <c r="BH464" i="1"/>
  <c r="BG464" i="1"/>
  <c r="AH248" i="1"/>
  <c r="AG248" i="1"/>
  <c r="AF248" i="1"/>
  <c r="AE248" i="1"/>
  <c r="AI248" i="1"/>
  <c r="BL203" i="1"/>
  <c r="BK203" i="1"/>
  <c r="BJ203" i="1"/>
  <c r="BH203" i="1"/>
  <c r="BG203" i="1"/>
  <c r="AH184" i="1"/>
  <c r="AG184" i="1"/>
  <c r="AF184" i="1"/>
  <c r="AE184" i="1"/>
  <c r="AI184" i="1"/>
  <c r="AJ664" i="1"/>
  <c r="AK664" i="1" s="1"/>
  <c r="BL640" i="1"/>
  <c r="BK640" i="1"/>
  <c r="BJ640" i="1"/>
  <c r="BH640" i="1"/>
  <c r="BG640" i="1"/>
  <c r="AI632" i="1"/>
  <c r="AH632" i="1"/>
  <c r="AG632" i="1"/>
  <c r="AF632" i="1"/>
  <c r="AE632" i="1"/>
  <c r="BL574" i="1"/>
  <c r="BK574" i="1"/>
  <c r="BJ574" i="1"/>
  <c r="BH574" i="1"/>
  <c r="BG574" i="1"/>
  <c r="AI526" i="1"/>
  <c r="AH526" i="1"/>
  <c r="AF526" i="1"/>
  <c r="AG526" i="1"/>
  <c r="AE526" i="1"/>
  <c r="BH506" i="1"/>
  <c r="BK506" i="1"/>
  <c r="BL506" i="1"/>
  <c r="BJ506" i="1"/>
  <c r="BG506" i="1"/>
  <c r="BL212" i="1"/>
  <c r="BK212" i="1"/>
  <c r="BJ212" i="1"/>
  <c r="BH212" i="1"/>
  <c r="BG212" i="1"/>
  <c r="BL180" i="1"/>
  <c r="BK180" i="1"/>
  <c r="BJ180" i="1"/>
  <c r="BH180" i="1"/>
  <c r="BG180" i="1"/>
  <c r="BL148" i="1"/>
  <c r="BK148" i="1"/>
  <c r="BJ148" i="1"/>
  <c r="BH148" i="1"/>
  <c r="BG148" i="1"/>
  <c r="BL132" i="1"/>
  <c r="BJ132" i="1"/>
  <c r="BH132" i="1"/>
  <c r="BG132" i="1"/>
  <c r="BK132" i="1"/>
  <c r="BL100" i="1"/>
  <c r="BJ100" i="1"/>
  <c r="BH100" i="1"/>
  <c r="BG100" i="1"/>
  <c r="BK100" i="1"/>
  <c r="BJ692" i="1"/>
  <c r="BL692" i="1"/>
  <c r="BK692" i="1"/>
  <c r="BH692" i="1"/>
  <c r="BG692" i="1"/>
  <c r="AI551" i="1"/>
  <c r="AH551" i="1"/>
  <c r="AG551" i="1"/>
  <c r="AF551" i="1"/>
  <c r="AE551" i="1"/>
  <c r="AJ510" i="1"/>
  <c r="AK510" i="1" s="1"/>
  <c r="BG460" i="1"/>
  <c r="BL460" i="1"/>
  <c r="BK460" i="1"/>
  <c r="BJ460" i="1"/>
  <c r="BH460" i="1"/>
  <c r="AF404" i="1"/>
  <c r="AE404" i="1"/>
  <c r="AI404" i="1"/>
  <c r="AH404" i="1"/>
  <c r="AG404" i="1"/>
  <c r="AF396" i="1"/>
  <c r="AE396" i="1"/>
  <c r="AI396" i="1"/>
  <c r="AH396" i="1"/>
  <c r="AG396" i="1"/>
  <c r="AF380" i="1"/>
  <c r="AE380" i="1"/>
  <c r="AI380" i="1"/>
  <c r="AH380" i="1"/>
  <c r="AG380" i="1"/>
  <c r="AF364" i="1"/>
  <c r="AE364" i="1"/>
  <c r="AI364" i="1"/>
  <c r="AH364" i="1"/>
  <c r="AG364" i="1"/>
  <c r="AF348" i="1"/>
  <c r="AE348" i="1"/>
  <c r="AI348" i="1"/>
  <c r="AH348" i="1"/>
  <c r="AG348" i="1"/>
  <c r="AF332" i="1"/>
  <c r="AE332" i="1"/>
  <c r="AI332" i="1"/>
  <c r="AH332" i="1"/>
  <c r="AG332" i="1"/>
  <c r="AG318" i="1"/>
  <c r="AF318" i="1"/>
  <c r="AE318" i="1"/>
  <c r="AI318" i="1"/>
  <c r="AH318" i="1"/>
  <c r="AF302" i="1"/>
  <c r="AE302" i="1"/>
  <c r="AI302" i="1"/>
  <c r="AH302" i="1"/>
  <c r="AG302" i="1"/>
  <c r="AF286" i="1"/>
  <c r="AE286" i="1"/>
  <c r="AI286" i="1"/>
  <c r="AH286" i="1"/>
  <c r="AG286" i="1"/>
  <c r="AF270" i="1"/>
  <c r="AE270" i="1"/>
  <c r="AI270" i="1"/>
  <c r="AH270" i="1"/>
  <c r="AG270" i="1"/>
  <c r="AF254" i="1"/>
  <c r="AE254" i="1"/>
  <c r="AI254" i="1"/>
  <c r="AH254" i="1"/>
  <c r="AG254" i="1"/>
  <c r="BK234" i="1"/>
  <c r="BJ234" i="1"/>
  <c r="BH234" i="1"/>
  <c r="BG234" i="1"/>
  <c r="BL234" i="1"/>
  <c r="BG175" i="1"/>
  <c r="BL175" i="1"/>
  <c r="BK175" i="1"/>
  <c r="BJ175" i="1"/>
  <c r="BH175" i="1"/>
  <c r="AG95" i="1"/>
  <c r="AF95" i="1"/>
  <c r="AI95" i="1"/>
  <c r="AH95" i="1"/>
  <c r="AE95" i="1"/>
  <c r="AI463" i="1"/>
  <c r="AH463" i="1"/>
  <c r="AG463" i="1"/>
  <c r="AF463" i="1"/>
  <c r="AE463" i="1"/>
  <c r="AJ444" i="1"/>
  <c r="AK444" i="1" s="1"/>
  <c r="AJ370" i="1"/>
  <c r="AK370" i="1" s="1"/>
  <c r="BL222" i="1"/>
  <c r="BK222" i="1"/>
  <c r="BJ222" i="1"/>
  <c r="BH222" i="1"/>
  <c r="BG222" i="1"/>
  <c r="BL99" i="1"/>
  <c r="BK99" i="1"/>
  <c r="BH99" i="1"/>
  <c r="BG99" i="1"/>
  <c r="BJ99" i="1"/>
  <c r="AE72" i="1"/>
  <c r="AI72" i="1"/>
  <c r="AH72" i="1"/>
  <c r="AG72" i="1"/>
  <c r="AF72" i="1"/>
  <c r="BL467" i="1"/>
  <c r="BK467" i="1"/>
  <c r="BJ467" i="1"/>
  <c r="BH467" i="1"/>
  <c r="BG467" i="1"/>
  <c r="AE458" i="1"/>
  <c r="AI458" i="1"/>
  <c r="AH458" i="1"/>
  <c r="AG458" i="1"/>
  <c r="AF458" i="1"/>
  <c r="BK352" i="1"/>
  <c r="BJ352" i="1"/>
  <c r="BH352" i="1"/>
  <c r="BG352" i="1"/>
  <c r="BL352" i="1"/>
  <c r="AI306" i="1"/>
  <c r="AH306" i="1"/>
  <c r="AG306" i="1"/>
  <c r="AF306" i="1"/>
  <c r="AE306" i="1"/>
  <c r="AJ479" i="1"/>
  <c r="AK479" i="1" s="1"/>
  <c r="AJ427" i="1"/>
  <c r="AK427" i="1" s="1"/>
  <c r="BG405" i="1"/>
  <c r="BL405" i="1"/>
  <c r="BK405" i="1"/>
  <c r="BJ405" i="1"/>
  <c r="BH405" i="1"/>
  <c r="BG271" i="1"/>
  <c r="BL271" i="1"/>
  <c r="BK271" i="1"/>
  <c r="BJ271" i="1"/>
  <c r="BH271" i="1"/>
  <c r="AG255" i="1"/>
  <c r="AF255" i="1"/>
  <c r="AE255" i="1"/>
  <c r="AI255" i="1"/>
  <c r="AH255" i="1"/>
  <c r="AI194" i="1"/>
  <c r="AH194" i="1"/>
  <c r="AG194" i="1"/>
  <c r="AF194" i="1"/>
  <c r="AE194" i="1"/>
  <c r="BG135" i="1"/>
  <c r="BL135" i="1"/>
  <c r="BK135" i="1"/>
  <c r="BJ135" i="1"/>
  <c r="BH135" i="1"/>
  <c r="BL86" i="1"/>
  <c r="BH86" i="1"/>
  <c r="BG86" i="1"/>
  <c r="BK86" i="1"/>
  <c r="BJ86" i="1"/>
  <c r="BK424" i="1"/>
  <c r="BJ424" i="1"/>
  <c r="BH424" i="1"/>
  <c r="BG424" i="1"/>
  <c r="BL424" i="1"/>
  <c r="AG223" i="1"/>
  <c r="AF223" i="1"/>
  <c r="AE223" i="1"/>
  <c r="AI223" i="1"/>
  <c r="AH223" i="1"/>
  <c r="AJ188" i="1"/>
  <c r="AK188" i="1" s="1"/>
  <c r="BL150" i="1"/>
  <c r="BK150" i="1"/>
  <c r="BJ150" i="1"/>
  <c r="BH150" i="1"/>
  <c r="BG150" i="1"/>
  <c r="AJ474" i="1"/>
  <c r="AK474" i="1" s="1"/>
  <c r="AJ446" i="1"/>
  <c r="AK446" i="1" s="1"/>
  <c r="BL420" i="1"/>
  <c r="BK420" i="1"/>
  <c r="BJ420" i="1"/>
  <c r="BH420" i="1"/>
  <c r="BG420" i="1"/>
  <c r="AJ394" i="1"/>
  <c r="AK394" i="1" s="1"/>
  <c r="AI218" i="1"/>
  <c r="AH218" i="1"/>
  <c r="AG218" i="1"/>
  <c r="AF218" i="1"/>
  <c r="AE218" i="1"/>
  <c r="BL174" i="1"/>
  <c r="BK174" i="1"/>
  <c r="BJ174" i="1"/>
  <c r="BH174" i="1"/>
  <c r="BG174" i="1"/>
  <c r="AG127" i="1"/>
  <c r="AF127" i="1"/>
  <c r="AI127" i="1"/>
  <c r="AH127" i="1"/>
  <c r="AE127" i="1"/>
  <c r="BK360" i="1"/>
  <c r="BJ360" i="1"/>
  <c r="BH360" i="1"/>
  <c r="BG360" i="1"/>
  <c r="BL360" i="1"/>
  <c r="AI314" i="1"/>
  <c r="AH314" i="1"/>
  <c r="AG314" i="1"/>
  <c r="AF314" i="1"/>
  <c r="AE314" i="1"/>
  <c r="AI61" i="1"/>
  <c r="AH61" i="1"/>
  <c r="AG61" i="1"/>
  <c r="AF61" i="1"/>
  <c r="AE61" i="1"/>
  <c r="AI45" i="1"/>
  <c r="AH45" i="1"/>
  <c r="AG45" i="1"/>
  <c r="AF45" i="1"/>
  <c r="AE45" i="1"/>
  <c r="AJ485" i="1"/>
  <c r="AK485" i="1" s="1"/>
  <c r="AJ433" i="1"/>
  <c r="AK433" i="1" s="1"/>
  <c r="AG413" i="1"/>
  <c r="AF413" i="1"/>
  <c r="AE413" i="1"/>
  <c r="AI413" i="1"/>
  <c r="AH413" i="1"/>
  <c r="BG389" i="1"/>
  <c r="BL389" i="1"/>
  <c r="BK389" i="1"/>
  <c r="BJ389" i="1"/>
  <c r="BH389" i="1"/>
  <c r="AG373" i="1"/>
  <c r="AF373" i="1"/>
  <c r="AE373" i="1"/>
  <c r="AI373" i="1"/>
  <c r="AH373" i="1"/>
  <c r="BG295" i="1"/>
  <c r="BL295" i="1"/>
  <c r="BK295" i="1"/>
  <c r="BJ295" i="1"/>
  <c r="BH295" i="1"/>
  <c r="AG279" i="1"/>
  <c r="AF279" i="1"/>
  <c r="AE279" i="1"/>
  <c r="AI279" i="1"/>
  <c r="AH279" i="1"/>
  <c r="AF166" i="1"/>
  <c r="AE166" i="1"/>
  <c r="AI166" i="1"/>
  <c r="AH166" i="1"/>
  <c r="AG166" i="1"/>
  <c r="BG119" i="1"/>
  <c r="BL119" i="1"/>
  <c r="BK119" i="1"/>
  <c r="BJ119" i="1"/>
  <c r="BH119" i="1"/>
  <c r="BL107" i="1"/>
  <c r="BK107" i="1"/>
  <c r="BH107" i="1"/>
  <c r="BG107" i="1"/>
  <c r="BJ107" i="1"/>
  <c r="AH60" i="1"/>
  <c r="AG60" i="1"/>
  <c r="AF60" i="1"/>
  <c r="AE60" i="1"/>
  <c r="AI60" i="1"/>
  <c r="AH21" i="1"/>
  <c r="AG21" i="1"/>
  <c r="AF21" i="1"/>
  <c r="AE21" i="1"/>
  <c r="AI21" i="1"/>
  <c r="AG51" i="1"/>
  <c r="AF51" i="1"/>
  <c r="AE51" i="1"/>
  <c r="AI51" i="1"/>
  <c r="AH51" i="1"/>
  <c r="BH29" i="1"/>
  <c r="BG29" i="1"/>
  <c r="BL29" i="1"/>
  <c r="BK29" i="1"/>
  <c r="BJ29" i="1"/>
  <c r="AI9" i="1"/>
  <c r="AH9" i="1"/>
  <c r="AG9" i="1"/>
  <c r="AF9" i="1"/>
  <c r="AE9" i="1"/>
  <c r="AJ7" i="1"/>
  <c r="AK7" i="1" s="1"/>
  <c r="AJ49" i="1"/>
  <c r="AK49" i="1" s="1"/>
  <c r="BL64" i="1"/>
  <c r="BK64" i="1"/>
  <c r="BJ64" i="1"/>
  <c r="BH64" i="1"/>
  <c r="BG64" i="1"/>
  <c r="BH52" i="1"/>
  <c r="BG52" i="1"/>
  <c r="BL52" i="1"/>
  <c r="BK52" i="1"/>
  <c r="BJ52" i="1"/>
  <c r="AJ18" i="1"/>
  <c r="AK18" i="1" s="1"/>
  <c r="AG35" i="1"/>
  <c r="AF35" i="1"/>
  <c r="AE35" i="1"/>
  <c r="AI35" i="1"/>
  <c r="AH35" i="1"/>
  <c r="AG43" i="1"/>
  <c r="AF43" i="1"/>
  <c r="AE43" i="1"/>
  <c r="AI43" i="1"/>
  <c r="AH43" i="1"/>
  <c r="AG28" i="1"/>
  <c r="AF28" i="1"/>
  <c r="AE28" i="1"/>
  <c r="AI28" i="1"/>
  <c r="AH28" i="1"/>
  <c r="AH3250" i="1"/>
  <c r="AF3250" i="1"/>
  <c r="AG3250" i="1"/>
  <c r="AE3250" i="1"/>
  <c r="AI3250" i="1"/>
  <c r="BL3235" i="1"/>
  <c r="BJ3235" i="1"/>
  <c r="BK3235" i="1"/>
  <c r="BH3235" i="1"/>
  <c r="BG3235" i="1"/>
  <c r="BG3237" i="1"/>
  <c r="BJ3237" i="1"/>
  <c r="BL3237" i="1"/>
  <c r="BK3237" i="1"/>
  <c r="BH3237" i="1"/>
  <c r="AF3232" i="1"/>
  <c r="AG3232" i="1"/>
  <c r="AE3232" i="1"/>
  <c r="AI3232" i="1"/>
  <c r="AH3232" i="1"/>
  <c r="AF3252" i="1"/>
  <c r="AI3252" i="1"/>
  <c r="AH3252" i="1"/>
  <c r="AG3252" i="1"/>
  <c r="AE3252" i="1"/>
  <c r="BJ3225" i="1"/>
  <c r="BH3225" i="1"/>
  <c r="BG3225" i="1"/>
  <c r="BL3225" i="1"/>
  <c r="BK3225" i="1"/>
  <c r="AF3236" i="1"/>
  <c r="AH3236" i="1"/>
  <c r="AG3236" i="1"/>
  <c r="AE3236" i="1"/>
  <c r="AI3236" i="1"/>
  <c r="BL3199" i="1"/>
  <c r="BK3199" i="1"/>
  <c r="BJ3199" i="1"/>
  <c r="BH3199" i="1"/>
  <c r="BG3199" i="1"/>
  <c r="AH3218" i="1"/>
  <c r="AG3218" i="1"/>
  <c r="AE3218" i="1"/>
  <c r="AI3218" i="1"/>
  <c r="AF3218" i="1"/>
  <c r="AI3202" i="1"/>
  <c r="AH3202" i="1"/>
  <c r="AG3202" i="1"/>
  <c r="AF3202" i="1"/>
  <c r="AE3202" i="1"/>
  <c r="BH3189" i="1"/>
  <c r="BJ3189" i="1"/>
  <c r="BK3189" i="1"/>
  <c r="BG3189" i="1"/>
  <c r="BL3189" i="1"/>
  <c r="AG3216" i="1"/>
  <c r="AH3216" i="1"/>
  <c r="AF3216" i="1"/>
  <c r="AE3216" i="1"/>
  <c r="AI3216" i="1"/>
  <c r="AE3200" i="1"/>
  <c r="AI3200" i="1"/>
  <c r="AH3200" i="1"/>
  <c r="AG3200" i="1"/>
  <c r="AF3200" i="1"/>
  <c r="AJ3207" i="1"/>
  <c r="AK3207" i="1" s="1"/>
  <c r="BK3168" i="1"/>
  <c r="BJ3168" i="1"/>
  <c r="BH3168" i="1"/>
  <c r="BG3168" i="1"/>
  <c r="BL3168" i="1"/>
  <c r="BG3186" i="1"/>
  <c r="BL3186" i="1"/>
  <c r="BK3186" i="1"/>
  <c r="BJ3186" i="1"/>
  <c r="BH3186" i="1"/>
  <c r="AJ3123" i="1"/>
  <c r="AK3123" i="1" s="1"/>
  <c r="BL3161" i="1"/>
  <c r="BJ3161" i="1"/>
  <c r="BH3161" i="1"/>
  <c r="BG3161" i="1"/>
  <c r="BK3161" i="1"/>
  <c r="AF3156" i="1"/>
  <c r="AH3156" i="1"/>
  <c r="AG3156" i="1"/>
  <c r="AE3156" i="1"/>
  <c r="AI3156" i="1"/>
  <c r="BL3136" i="1"/>
  <c r="BK3136" i="1"/>
  <c r="BJ3136" i="1"/>
  <c r="BH3136" i="1"/>
  <c r="BG3136" i="1"/>
  <c r="BL3158" i="1"/>
  <c r="BK3158" i="1"/>
  <c r="BJ3158" i="1"/>
  <c r="BG3158" i="1"/>
  <c r="BH3158" i="1"/>
  <c r="AI3148" i="1"/>
  <c r="AH3148" i="1"/>
  <c r="AG3148" i="1"/>
  <c r="AF3148" i="1"/>
  <c r="AE3148" i="1"/>
  <c r="AI3140" i="1"/>
  <c r="AH3140" i="1"/>
  <c r="AG3140" i="1"/>
  <c r="AF3140" i="1"/>
  <c r="AE3140" i="1"/>
  <c r="AI3132" i="1"/>
  <c r="AH3132" i="1"/>
  <c r="AG3132" i="1"/>
  <c r="AF3132" i="1"/>
  <c r="AE3132" i="1"/>
  <c r="AI3124" i="1"/>
  <c r="AH3124" i="1"/>
  <c r="AG3124" i="1"/>
  <c r="AF3124" i="1"/>
  <c r="AE3124" i="1"/>
  <c r="AJ3146" i="1"/>
  <c r="AK3146" i="1" s="1"/>
  <c r="BL3106" i="1"/>
  <c r="BK3106" i="1"/>
  <c r="BJ3106" i="1"/>
  <c r="BH3106" i="1"/>
  <c r="BG3106" i="1"/>
  <c r="AJ3138" i="1"/>
  <c r="AK3138" i="1" s="1"/>
  <c r="AE3100" i="1"/>
  <c r="AI3100" i="1"/>
  <c r="AH3100" i="1"/>
  <c r="AG3100" i="1"/>
  <c r="AF3100" i="1"/>
  <c r="AI3107" i="1"/>
  <c r="AH3107" i="1"/>
  <c r="AG3107" i="1"/>
  <c r="AF3107" i="1"/>
  <c r="AE3107" i="1"/>
  <c r="AH3080" i="1"/>
  <c r="AG3080" i="1"/>
  <c r="AF3080" i="1"/>
  <c r="AE3080" i="1"/>
  <c r="AI3080" i="1"/>
  <c r="BJ3085" i="1"/>
  <c r="BG3085" i="1"/>
  <c r="BL3085" i="1"/>
  <c r="BH3085" i="1"/>
  <c r="BK3085" i="1"/>
  <c r="AI3061" i="1"/>
  <c r="AH3061" i="1"/>
  <c r="AG3061" i="1"/>
  <c r="AF3061" i="1"/>
  <c r="AE3061" i="1"/>
  <c r="AJ3102" i="1"/>
  <c r="AK3102" i="1" s="1"/>
  <c r="AF3066" i="1"/>
  <c r="AE3066" i="1"/>
  <c r="AH3066" i="1"/>
  <c r="AG3066" i="1"/>
  <c r="AI3066" i="1"/>
  <c r="BH3017" i="1"/>
  <c r="BG3017" i="1"/>
  <c r="BK3017" i="1"/>
  <c r="BJ3017" i="1"/>
  <c r="BL3017" i="1"/>
  <c r="BL3015" i="1"/>
  <c r="BK3015" i="1"/>
  <c r="BH3015" i="1"/>
  <c r="BG3015" i="1"/>
  <c r="BJ3015" i="1"/>
  <c r="BL3006" i="1"/>
  <c r="BK3006" i="1"/>
  <c r="BJ3006" i="1"/>
  <c r="BG3006" i="1"/>
  <c r="BH3006" i="1"/>
  <c r="AG3047" i="1"/>
  <c r="AI3047" i="1"/>
  <c r="AH3047" i="1"/>
  <c r="AF3047" i="1"/>
  <c r="AE3047" i="1"/>
  <c r="AI3021" i="1"/>
  <c r="AH3021" i="1"/>
  <c r="AF3021" i="1"/>
  <c r="AE3021" i="1"/>
  <c r="AG3021" i="1"/>
  <c r="BL3007" i="1"/>
  <c r="BK3007" i="1"/>
  <c r="BH3007" i="1"/>
  <c r="BG3007" i="1"/>
  <c r="BJ3007" i="1"/>
  <c r="BK3050" i="1"/>
  <c r="BL3050" i="1"/>
  <c r="BH3050" i="1"/>
  <c r="BG3050" i="1"/>
  <c r="BJ3050" i="1"/>
  <c r="AE3022" i="1"/>
  <c r="AI3022" i="1"/>
  <c r="AG3022" i="1"/>
  <c r="AF3022" i="1"/>
  <c r="AH3022" i="1"/>
  <c r="BJ3026" i="1"/>
  <c r="BH3026" i="1"/>
  <c r="BG3026" i="1"/>
  <c r="BL3026" i="1"/>
  <c r="BK3026" i="1"/>
  <c r="AG2976" i="1"/>
  <c r="AF2976" i="1"/>
  <c r="AE2976" i="1"/>
  <c r="AI2976" i="1"/>
  <c r="AH2976" i="1"/>
  <c r="AJ2962" i="1"/>
  <c r="AK2962" i="1" s="1"/>
  <c r="BJ3079" i="1"/>
  <c r="BG3079" i="1"/>
  <c r="BK3079" i="1"/>
  <c r="BH3079" i="1"/>
  <c r="BL3079" i="1"/>
  <c r="AJ2977" i="1"/>
  <c r="AK2977" i="1" s="1"/>
  <c r="AG2960" i="1"/>
  <c r="AF2960" i="1"/>
  <c r="AE2960" i="1"/>
  <c r="AH2960" i="1"/>
  <c r="AI2960" i="1"/>
  <c r="BK2995" i="1"/>
  <c r="BJ2995" i="1"/>
  <c r="BH2995" i="1"/>
  <c r="BG2995" i="1"/>
  <c r="BL2995" i="1"/>
  <c r="AJ2981" i="1"/>
  <c r="AK2981" i="1" s="1"/>
  <c r="AE2966" i="1"/>
  <c r="AI2966" i="1"/>
  <c r="AG2966" i="1"/>
  <c r="AF2966" i="1"/>
  <c r="AH2966" i="1"/>
  <c r="BK2971" i="1"/>
  <c r="BJ2971" i="1"/>
  <c r="BH2971" i="1"/>
  <c r="BG2971" i="1"/>
  <c r="BL2971" i="1"/>
  <c r="AI2945" i="1"/>
  <c r="AH2945" i="1"/>
  <c r="AG2945" i="1"/>
  <c r="AF2945" i="1"/>
  <c r="AE2945" i="1"/>
  <c r="BL2991" i="1"/>
  <c r="BK2991" i="1"/>
  <c r="BH2991" i="1"/>
  <c r="BG2991" i="1"/>
  <c r="BJ2991" i="1"/>
  <c r="BK2922" i="1"/>
  <c r="BJ2922" i="1"/>
  <c r="BH2922" i="1"/>
  <c r="BG2922" i="1"/>
  <c r="BL2922" i="1"/>
  <c r="BH2961" i="1"/>
  <c r="BG2961" i="1"/>
  <c r="BK2961" i="1"/>
  <c r="BJ2961" i="1"/>
  <c r="BL2961" i="1"/>
  <c r="BL2925" i="1"/>
  <c r="BK2925" i="1"/>
  <c r="BJ2925" i="1"/>
  <c r="BG2925" i="1"/>
  <c r="BH2925" i="1"/>
  <c r="AE2909" i="1"/>
  <c r="AH2909" i="1"/>
  <c r="AG2909" i="1"/>
  <c r="AI2909" i="1"/>
  <c r="AF2909" i="1"/>
  <c r="BL2948" i="1"/>
  <c r="BK2948" i="1"/>
  <c r="BJ2948" i="1"/>
  <c r="BH2948" i="1"/>
  <c r="BG2948" i="1"/>
  <c r="BL2934" i="1"/>
  <c r="BK2934" i="1"/>
  <c r="BH2934" i="1"/>
  <c r="BG2934" i="1"/>
  <c r="BJ2934" i="1"/>
  <c r="BL2942" i="1"/>
  <c r="BK2942" i="1"/>
  <c r="BH2942" i="1"/>
  <c r="BG2942" i="1"/>
  <c r="BJ2942" i="1"/>
  <c r="BL2906" i="1"/>
  <c r="BK2906" i="1"/>
  <c r="BH2906" i="1"/>
  <c r="BG2906" i="1"/>
  <c r="BJ2906" i="1"/>
  <c r="BH2907" i="1"/>
  <c r="BG2907" i="1"/>
  <c r="BL2907" i="1"/>
  <c r="BJ2907" i="1"/>
  <c r="BK2907" i="1"/>
  <c r="BL2898" i="1"/>
  <c r="BK2898" i="1"/>
  <c r="BJ2898" i="1"/>
  <c r="BG2898" i="1"/>
  <c r="BH2898" i="1"/>
  <c r="BG2879" i="1"/>
  <c r="BL2879" i="1"/>
  <c r="BJ2879" i="1"/>
  <c r="BH2879" i="1"/>
  <c r="BK2879" i="1"/>
  <c r="AI2866" i="1"/>
  <c r="AH2866" i="1"/>
  <c r="AF2866" i="1"/>
  <c r="AE2866" i="1"/>
  <c r="AG2866" i="1"/>
  <c r="AI2902" i="1"/>
  <c r="AH2902" i="1"/>
  <c r="AF2902" i="1"/>
  <c r="AE2902" i="1"/>
  <c r="AG2902" i="1"/>
  <c r="AF2867" i="1"/>
  <c r="AE2867" i="1"/>
  <c r="AH2867" i="1"/>
  <c r="AG2867" i="1"/>
  <c r="AI2867" i="1"/>
  <c r="AF2887" i="1"/>
  <c r="AE2887" i="1"/>
  <c r="AH2887" i="1"/>
  <c r="AG2887" i="1"/>
  <c r="AI2887" i="1"/>
  <c r="AJ2936" i="1"/>
  <c r="AK2936" i="1" s="1"/>
  <c r="AJ2900" i="1"/>
  <c r="AK2900" i="1" s="1"/>
  <c r="AJ2884" i="1"/>
  <c r="AK2884" i="1" s="1"/>
  <c r="AJ2868" i="1"/>
  <c r="AK2868" i="1" s="1"/>
  <c r="BL2852" i="1"/>
  <c r="BK2852" i="1"/>
  <c r="BJ2852" i="1"/>
  <c r="BG2852" i="1"/>
  <c r="BH2852" i="1"/>
  <c r="BH2811" i="1"/>
  <c r="BK2811" i="1"/>
  <c r="BL2811" i="1"/>
  <c r="BJ2811" i="1"/>
  <c r="BG2811" i="1"/>
  <c r="AJ2850" i="1"/>
  <c r="AK2850" i="1" s="1"/>
  <c r="AI2897" i="1"/>
  <c r="AH2897" i="1"/>
  <c r="AG2897" i="1"/>
  <c r="AF2897" i="1"/>
  <c r="AE2897" i="1"/>
  <c r="BK2854" i="1"/>
  <c r="BJ2854" i="1"/>
  <c r="BH2854" i="1"/>
  <c r="BG2854" i="1"/>
  <c r="BL2854" i="1"/>
  <c r="BL2861" i="1"/>
  <c r="BH2861" i="1"/>
  <c r="BK2861" i="1"/>
  <c r="BJ2861" i="1"/>
  <c r="BG2861" i="1"/>
  <c r="BG2849" i="1"/>
  <c r="BL2849" i="1"/>
  <c r="BJ2849" i="1"/>
  <c r="BH2849" i="1"/>
  <c r="BK2849" i="1"/>
  <c r="BJ2860" i="1"/>
  <c r="BL2860" i="1"/>
  <c r="BK2860" i="1"/>
  <c r="BG2860" i="1"/>
  <c r="BH2860" i="1"/>
  <c r="BL2799" i="1"/>
  <c r="BK2799" i="1"/>
  <c r="BJ2799" i="1"/>
  <c r="BG2799" i="1"/>
  <c r="BH2799" i="1"/>
  <c r="BL2783" i="1"/>
  <c r="BK2783" i="1"/>
  <c r="BJ2783" i="1"/>
  <c r="BG2783" i="1"/>
  <c r="BH2783" i="1"/>
  <c r="BH2769" i="1"/>
  <c r="BG2769" i="1"/>
  <c r="BL2769" i="1"/>
  <c r="BK2769" i="1"/>
  <c r="BJ2769" i="1"/>
  <c r="AG2804" i="1"/>
  <c r="AH2804" i="1"/>
  <c r="AF2804" i="1"/>
  <c r="AE2804" i="1"/>
  <c r="AI2804" i="1"/>
  <c r="BJ2785" i="1"/>
  <c r="BH2785" i="1"/>
  <c r="BG2785" i="1"/>
  <c r="BL2785" i="1"/>
  <c r="BK2785" i="1"/>
  <c r="AJ2769" i="1"/>
  <c r="AK2769" i="1" s="1"/>
  <c r="BJ2781" i="1"/>
  <c r="BH2781" i="1"/>
  <c r="BG2781" i="1"/>
  <c r="BL2781" i="1"/>
  <c r="BK2781" i="1"/>
  <c r="BL2741" i="1"/>
  <c r="BK2741" i="1"/>
  <c r="BJ2741" i="1"/>
  <c r="BH2741" i="1"/>
  <c r="BG2741" i="1"/>
  <c r="BL2721" i="1"/>
  <c r="BK2721" i="1"/>
  <c r="BJ2721" i="1"/>
  <c r="BH2721" i="1"/>
  <c r="BG2721" i="1"/>
  <c r="AG2727" i="1"/>
  <c r="AF2727" i="1"/>
  <c r="AE2727" i="1"/>
  <c r="AI2727" i="1"/>
  <c r="AH2727" i="1"/>
  <c r="AH2713" i="1"/>
  <c r="AF2713" i="1"/>
  <c r="AE2713" i="1"/>
  <c r="AI2713" i="1"/>
  <c r="AG2713" i="1"/>
  <c r="BL2738" i="1"/>
  <c r="BK2738" i="1"/>
  <c r="BJ2738" i="1"/>
  <c r="BH2738" i="1"/>
  <c r="BG2738" i="1"/>
  <c r="AF2692" i="1"/>
  <c r="AE2692" i="1"/>
  <c r="AI2692" i="1"/>
  <c r="AH2692" i="1"/>
  <c r="AG2692" i="1"/>
  <c r="AF2676" i="1"/>
  <c r="AE2676" i="1"/>
  <c r="AI2676" i="1"/>
  <c r="AH2676" i="1"/>
  <c r="AG2676" i="1"/>
  <c r="AI2748" i="1"/>
  <c r="AH2748" i="1"/>
  <c r="AG2748" i="1"/>
  <c r="AF2748" i="1"/>
  <c r="AE2748" i="1"/>
  <c r="BL2746" i="1"/>
  <c r="BK2746" i="1"/>
  <c r="BJ2746" i="1"/>
  <c r="BH2746" i="1"/>
  <c r="BG2746" i="1"/>
  <c r="BL2730" i="1"/>
  <c r="BK2730" i="1"/>
  <c r="BJ2730" i="1"/>
  <c r="BH2730" i="1"/>
  <c r="BG2730" i="1"/>
  <c r="AH2693" i="1"/>
  <c r="AG2693" i="1"/>
  <c r="AF2693" i="1"/>
  <c r="AE2693" i="1"/>
  <c r="AI2693" i="1"/>
  <c r="BK2732" i="1"/>
  <c r="BJ2732" i="1"/>
  <c r="BH2732" i="1"/>
  <c r="BG2732" i="1"/>
  <c r="BL2732" i="1"/>
  <c r="BL2763" i="1"/>
  <c r="BJ2763" i="1"/>
  <c r="BG2763" i="1"/>
  <c r="BK2763" i="1"/>
  <c r="BH2763" i="1"/>
  <c r="AG2755" i="1"/>
  <c r="AF2755" i="1"/>
  <c r="AE2755" i="1"/>
  <c r="AI2755" i="1"/>
  <c r="AH2755" i="1"/>
  <c r="AH2717" i="1"/>
  <c r="AF2717" i="1"/>
  <c r="AE2717" i="1"/>
  <c r="AI2717" i="1"/>
  <c r="AG2717" i="1"/>
  <c r="AI2686" i="1"/>
  <c r="AH2686" i="1"/>
  <c r="AG2686" i="1"/>
  <c r="AF2686" i="1"/>
  <c r="AE2686" i="1"/>
  <c r="BL2678" i="1"/>
  <c r="BK2678" i="1"/>
  <c r="BJ2678" i="1"/>
  <c r="BH2678" i="1"/>
  <c r="BG2678" i="1"/>
  <c r="AJ2664" i="1"/>
  <c r="AK2664" i="1" s="1"/>
  <c r="AJ2666" i="1"/>
  <c r="AK2666" i="1" s="1"/>
  <c r="AH2663" i="1"/>
  <c r="AF2663" i="1"/>
  <c r="AG2663" i="1"/>
  <c r="AE2663" i="1"/>
  <c r="AI2663" i="1"/>
  <c r="BH2657" i="1"/>
  <c r="BL2657" i="1"/>
  <c r="BK2657" i="1"/>
  <c r="BJ2657" i="1"/>
  <c r="BG2657" i="1"/>
  <c r="AI2690" i="1"/>
  <c r="AH2690" i="1"/>
  <c r="AG2690" i="1"/>
  <c r="AF2690" i="1"/>
  <c r="AE2690" i="1"/>
  <c r="BL2687" i="1"/>
  <c r="BK2687" i="1"/>
  <c r="BJ2687" i="1"/>
  <c r="BH2687" i="1"/>
  <c r="BG2687" i="1"/>
  <c r="BJ2669" i="1"/>
  <c r="BH2669" i="1"/>
  <c r="BG2669" i="1"/>
  <c r="BL2669" i="1"/>
  <c r="BK2669" i="1"/>
  <c r="BL2679" i="1"/>
  <c r="BK2679" i="1"/>
  <c r="BJ2679" i="1"/>
  <c r="BH2679" i="1"/>
  <c r="BG2679" i="1"/>
  <c r="AJ2648" i="1"/>
  <c r="AK2648" i="1" s="1"/>
  <c r="AJ2640" i="1"/>
  <c r="AK2640" i="1" s="1"/>
  <c r="BL2632" i="1"/>
  <c r="BK2632" i="1"/>
  <c r="BJ2632" i="1"/>
  <c r="BH2632" i="1"/>
  <c r="BG2632" i="1"/>
  <c r="AH2615" i="1"/>
  <c r="AF2615" i="1"/>
  <c r="AG2615" i="1"/>
  <c r="AE2615" i="1"/>
  <c r="AI2615" i="1"/>
  <c r="BH2638" i="1"/>
  <c r="BG2638" i="1"/>
  <c r="BL2638" i="1"/>
  <c r="BK2638" i="1"/>
  <c r="BJ2638" i="1"/>
  <c r="AF2564" i="1"/>
  <c r="AE2564" i="1"/>
  <c r="AI2564" i="1"/>
  <c r="AH2564" i="1"/>
  <c r="AG2564" i="1"/>
  <c r="AF2552" i="1"/>
  <c r="AE2552" i="1"/>
  <c r="AI2552" i="1"/>
  <c r="AH2552" i="1"/>
  <c r="AG2552" i="1"/>
  <c r="BL2654" i="1"/>
  <c r="BK2654" i="1"/>
  <c r="BJ2654" i="1"/>
  <c r="BH2654" i="1"/>
  <c r="BG2654" i="1"/>
  <c r="AJ2633" i="1"/>
  <c r="AK2633" i="1" s="1"/>
  <c r="BH2646" i="1"/>
  <c r="BG2646" i="1"/>
  <c r="BL2646" i="1"/>
  <c r="BK2646" i="1"/>
  <c r="BJ2646" i="1"/>
  <c r="AH2612" i="1"/>
  <c r="AF2612" i="1"/>
  <c r="AE2612" i="1"/>
  <c r="AI2612" i="1"/>
  <c r="AG2612" i="1"/>
  <c r="AJ2620" i="1"/>
  <c r="AK2620" i="1" s="1"/>
  <c r="AH2608" i="1"/>
  <c r="AF2608" i="1"/>
  <c r="AI2608" i="1"/>
  <c r="AG2608" i="1"/>
  <c r="AE2608" i="1"/>
  <c r="BJ2593" i="1"/>
  <c r="BH2593" i="1"/>
  <c r="BG2593" i="1"/>
  <c r="BL2593" i="1"/>
  <c r="BK2593" i="1"/>
  <c r="AH2569" i="1"/>
  <c r="AG2569" i="1"/>
  <c r="AF2569" i="1"/>
  <c r="AE2569" i="1"/>
  <c r="AI2569" i="1"/>
  <c r="AH2500" i="1"/>
  <c r="AE2500" i="1"/>
  <c r="AI2500" i="1"/>
  <c r="AG2500" i="1"/>
  <c r="AF2500" i="1"/>
  <c r="AJ2568" i="1"/>
  <c r="AK2568" i="1" s="1"/>
  <c r="AH2609" i="1"/>
  <c r="AF2609" i="1"/>
  <c r="AI2609" i="1"/>
  <c r="AG2609" i="1"/>
  <c r="AE2609" i="1"/>
  <c r="AF2600" i="1"/>
  <c r="AE2600" i="1"/>
  <c r="AI2600" i="1"/>
  <c r="AH2600" i="1"/>
  <c r="AG2600" i="1"/>
  <c r="AH2549" i="1"/>
  <c r="AG2549" i="1"/>
  <c r="AF2549" i="1"/>
  <c r="AE2549" i="1"/>
  <c r="AI2549" i="1"/>
  <c r="AJ2542" i="1"/>
  <c r="AK2542" i="1" s="1"/>
  <c r="BJ2537" i="1"/>
  <c r="BH2537" i="1"/>
  <c r="BG2537" i="1"/>
  <c r="BL2537" i="1"/>
  <c r="BK2537" i="1"/>
  <c r="BJ2506" i="1"/>
  <c r="BH2506" i="1"/>
  <c r="BG2506" i="1"/>
  <c r="BL2506" i="1"/>
  <c r="BK2506" i="1"/>
  <c r="BJ2585" i="1"/>
  <c r="BH2585" i="1"/>
  <c r="BG2585" i="1"/>
  <c r="BL2585" i="1"/>
  <c r="BK2585" i="1"/>
  <c r="AJ2558" i="1"/>
  <c r="AK2558" i="1" s="1"/>
  <c r="AH2525" i="1"/>
  <c r="AG2525" i="1"/>
  <c r="AF2525" i="1"/>
  <c r="AE2525" i="1"/>
  <c r="AI2525" i="1"/>
  <c r="AJ2514" i="1"/>
  <c r="AK2514" i="1" s="1"/>
  <c r="BL2485" i="1"/>
  <c r="BK2485" i="1"/>
  <c r="BJ2485" i="1"/>
  <c r="BH2485" i="1"/>
  <c r="BG2485" i="1"/>
  <c r="BH2467" i="1"/>
  <c r="BG2467" i="1"/>
  <c r="BL2467" i="1"/>
  <c r="BK2467" i="1"/>
  <c r="BJ2467" i="1"/>
  <c r="AH2404" i="1"/>
  <c r="AF2404" i="1"/>
  <c r="AI2404" i="1"/>
  <c r="AG2404" i="1"/>
  <c r="AE2404" i="1"/>
  <c r="AJ2411" i="1"/>
  <c r="AK2411" i="1" s="1"/>
  <c r="AF2592" i="1"/>
  <c r="AE2592" i="1"/>
  <c r="AI2592" i="1"/>
  <c r="AH2592" i="1"/>
  <c r="AG2592" i="1"/>
  <c r="AG2483" i="1"/>
  <c r="AF2483" i="1"/>
  <c r="AE2483" i="1"/>
  <c r="AI2483" i="1"/>
  <c r="AH2483" i="1"/>
  <c r="BH2471" i="1"/>
  <c r="BG2471" i="1"/>
  <c r="BL2471" i="1"/>
  <c r="BK2471" i="1"/>
  <c r="BJ2471" i="1"/>
  <c r="AG2455" i="1"/>
  <c r="AF2455" i="1"/>
  <c r="AE2455" i="1"/>
  <c r="AI2455" i="1"/>
  <c r="AH2455" i="1"/>
  <c r="AG2406" i="1"/>
  <c r="AH2406" i="1"/>
  <c r="AF2406" i="1"/>
  <c r="AE2406" i="1"/>
  <c r="AI2406" i="1"/>
  <c r="BJ2494" i="1"/>
  <c r="BL2494" i="1"/>
  <c r="BK2494" i="1"/>
  <c r="BH2494" i="1"/>
  <c r="BG2494" i="1"/>
  <c r="AJ2425" i="1"/>
  <c r="AK2425" i="1" s="1"/>
  <c r="BL2567" i="1"/>
  <c r="BK2567" i="1"/>
  <c r="BJ2567" i="1"/>
  <c r="BH2567" i="1"/>
  <c r="BG2567" i="1"/>
  <c r="AE2482" i="1"/>
  <c r="AI2482" i="1"/>
  <c r="AH2482" i="1"/>
  <c r="AG2482" i="1"/>
  <c r="AF2482" i="1"/>
  <c r="AI2351" i="1"/>
  <c r="AH2351" i="1"/>
  <c r="AG2351" i="1"/>
  <c r="AF2351" i="1"/>
  <c r="AE2351" i="1"/>
  <c r="BG2341" i="1"/>
  <c r="BL2341" i="1"/>
  <c r="BK2341" i="1"/>
  <c r="BJ2341" i="1"/>
  <c r="BH2341" i="1"/>
  <c r="AI2383" i="1"/>
  <c r="AH2383" i="1"/>
  <c r="AG2383" i="1"/>
  <c r="AF2383" i="1"/>
  <c r="AE2383" i="1"/>
  <c r="AH2366" i="1"/>
  <c r="AG2366" i="1"/>
  <c r="AF2366" i="1"/>
  <c r="AE2366" i="1"/>
  <c r="AI2366" i="1"/>
  <c r="AF2381" i="1"/>
  <c r="AE2381" i="1"/>
  <c r="AI2381" i="1"/>
  <c r="AH2381" i="1"/>
  <c r="AG2381" i="1"/>
  <c r="BK2305" i="1"/>
  <c r="BH2305" i="1"/>
  <c r="BL2305" i="1"/>
  <c r="BJ2305" i="1"/>
  <c r="BG2305" i="1"/>
  <c r="AI2396" i="1"/>
  <c r="AH2396" i="1"/>
  <c r="AG2396" i="1"/>
  <c r="AF2396" i="1"/>
  <c r="AE2396" i="1"/>
  <c r="AI2347" i="1"/>
  <c r="AH2347" i="1"/>
  <c r="AG2347" i="1"/>
  <c r="AF2347" i="1"/>
  <c r="AE2347" i="1"/>
  <c r="AF2325" i="1"/>
  <c r="AE2325" i="1"/>
  <c r="AI2325" i="1"/>
  <c r="AH2325" i="1"/>
  <c r="AG2325" i="1"/>
  <c r="AH2394" i="1"/>
  <c r="AG2394" i="1"/>
  <c r="AF2394" i="1"/>
  <c r="AE2394" i="1"/>
  <c r="AI2394" i="1"/>
  <c r="AI2379" i="1"/>
  <c r="AH2379" i="1"/>
  <c r="AG2379" i="1"/>
  <c r="AF2379" i="1"/>
  <c r="AE2379" i="1"/>
  <c r="AH2362" i="1"/>
  <c r="AG2362" i="1"/>
  <c r="AF2362" i="1"/>
  <c r="AE2362" i="1"/>
  <c r="AI2362" i="1"/>
  <c r="BG2377" i="1"/>
  <c r="BL2377" i="1"/>
  <c r="BK2377" i="1"/>
  <c r="BJ2377" i="1"/>
  <c r="BH2377" i="1"/>
  <c r="AF2353" i="1"/>
  <c r="AE2353" i="1"/>
  <c r="AI2353" i="1"/>
  <c r="AH2353" i="1"/>
  <c r="AG2353" i="1"/>
  <c r="AI2309" i="1"/>
  <c r="AH2309" i="1"/>
  <c r="AG2309" i="1"/>
  <c r="AF2309" i="1"/>
  <c r="AE2309" i="1"/>
  <c r="BL2243" i="1"/>
  <c r="BK2243" i="1"/>
  <c r="BJ2243" i="1"/>
  <c r="BH2243" i="1"/>
  <c r="BG2243" i="1"/>
  <c r="BL2235" i="1"/>
  <c r="BK2235" i="1"/>
  <c r="BJ2235" i="1"/>
  <c r="BH2235" i="1"/>
  <c r="BG2235" i="1"/>
  <c r="BL2343" i="1"/>
  <c r="BK2343" i="1"/>
  <c r="BJ2343" i="1"/>
  <c r="BH2343" i="1"/>
  <c r="BG2343" i="1"/>
  <c r="BL2328" i="1"/>
  <c r="BK2328" i="1"/>
  <c r="BJ2328" i="1"/>
  <c r="BH2328" i="1"/>
  <c r="BG2328" i="1"/>
  <c r="BL2316" i="1"/>
  <c r="BK2316" i="1"/>
  <c r="BH2316" i="1"/>
  <c r="BG2316" i="1"/>
  <c r="BJ2316" i="1"/>
  <c r="BL2204" i="1"/>
  <c r="BG2204" i="1"/>
  <c r="BK2204" i="1"/>
  <c r="BJ2204" i="1"/>
  <c r="BH2204" i="1"/>
  <c r="AJ2305" i="1"/>
  <c r="AK2305" i="1" s="1"/>
  <c r="AI2302" i="1"/>
  <c r="AH2302" i="1"/>
  <c r="AG2302" i="1"/>
  <c r="AF2302" i="1"/>
  <c r="AE2302" i="1"/>
  <c r="AJ2215" i="1"/>
  <c r="AK2215" i="1" s="1"/>
  <c r="AJ2116" i="1"/>
  <c r="AK2116" i="1" s="1"/>
  <c r="AJ2100" i="1"/>
  <c r="AK2100" i="1" s="1"/>
  <c r="AJ2254" i="1"/>
  <c r="AK2254" i="1" s="1"/>
  <c r="AJ2231" i="1"/>
  <c r="AK2231" i="1" s="1"/>
  <c r="AJ2222" i="1"/>
  <c r="AK2222" i="1" s="1"/>
  <c r="AJ2209" i="1"/>
  <c r="AK2209" i="1" s="1"/>
  <c r="AJ2201" i="1"/>
  <c r="AK2201" i="1" s="1"/>
  <c r="BL2153" i="1"/>
  <c r="BK2153" i="1"/>
  <c r="BJ2153" i="1"/>
  <c r="BH2153" i="1"/>
  <c r="BG2153" i="1"/>
  <c r="BL2124" i="1"/>
  <c r="BK2124" i="1"/>
  <c r="BJ2124" i="1"/>
  <c r="BH2124" i="1"/>
  <c r="BG2124" i="1"/>
  <c r="BL2136" i="1"/>
  <c r="BK2136" i="1"/>
  <c r="BJ2136" i="1"/>
  <c r="BH2136" i="1"/>
  <c r="BG2136" i="1"/>
  <c r="BJ2127" i="1"/>
  <c r="BH2127" i="1"/>
  <c r="BG2127" i="1"/>
  <c r="BL2127" i="1"/>
  <c r="BK2127" i="1"/>
  <c r="AI2184" i="1"/>
  <c r="AH2184" i="1"/>
  <c r="AG2184" i="1"/>
  <c r="AF2184" i="1"/>
  <c r="AE2184" i="1"/>
  <c r="BJ2151" i="1"/>
  <c r="BH2151" i="1"/>
  <c r="BG2151" i="1"/>
  <c r="BL2151" i="1"/>
  <c r="BK2151" i="1"/>
  <c r="AJ2072" i="1"/>
  <c r="AK2072" i="1" s="1"/>
  <c r="AJ2056" i="1"/>
  <c r="AK2056" i="1" s="1"/>
  <c r="AF2182" i="1"/>
  <c r="AE2182" i="1"/>
  <c r="AI2182" i="1"/>
  <c r="AH2182" i="1"/>
  <c r="AG2182" i="1"/>
  <c r="AI2156" i="1"/>
  <c r="AH2156" i="1"/>
  <c r="AG2156" i="1"/>
  <c r="AF2156" i="1"/>
  <c r="AE2156" i="1"/>
  <c r="AJ2090" i="1"/>
  <c r="AK2090" i="1" s="1"/>
  <c r="BL2145" i="1"/>
  <c r="BK2145" i="1"/>
  <c r="BJ2145" i="1"/>
  <c r="BH2145" i="1"/>
  <c r="BG2145" i="1"/>
  <c r="BL2117" i="1"/>
  <c r="BK2117" i="1"/>
  <c r="BJ2117" i="1"/>
  <c r="BH2117" i="1"/>
  <c r="BG2117" i="1"/>
  <c r="BL2101" i="1"/>
  <c r="BK2101" i="1"/>
  <c r="BH2101" i="1"/>
  <c r="BG2101" i="1"/>
  <c r="BJ2101" i="1"/>
  <c r="BG2091" i="1"/>
  <c r="BL2091" i="1"/>
  <c r="BK2091" i="1"/>
  <c r="BJ2091" i="1"/>
  <c r="BH2091" i="1"/>
  <c r="AF2178" i="1"/>
  <c r="AE2178" i="1"/>
  <c r="AI2178" i="1"/>
  <c r="AH2178" i="1"/>
  <c r="AG2178" i="1"/>
  <c r="AI2172" i="1"/>
  <c r="AH2172" i="1"/>
  <c r="AG2172" i="1"/>
  <c r="AF2172" i="1"/>
  <c r="AE2172" i="1"/>
  <c r="BL2176" i="1"/>
  <c r="BK2176" i="1"/>
  <c r="BJ2176" i="1"/>
  <c r="BH2176" i="1"/>
  <c r="BG2176" i="1"/>
  <c r="AI2144" i="1"/>
  <c r="AH2144" i="1"/>
  <c r="AG2144" i="1"/>
  <c r="AF2144" i="1"/>
  <c r="AE2144" i="1"/>
  <c r="AI2141" i="1"/>
  <c r="AH2141" i="1"/>
  <c r="AG2141" i="1"/>
  <c r="AF2141" i="1"/>
  <c r="AE2141" i="1"/>
  <c r="BL2125" i="1"/>
  <c r="BK2125" i="1"/>
  <c r="BJ2125" i="1"/>
  <c r="BH2125" i="1"/>
  <c r="BG2125" i="1"/>
  <c r="BL2078" i="1"/>
  <c r="BK2078" i="1"/>
  <c r="BJ2078" i="1"/>
  <c r="BH2078" i="1"/>
  <c r="BG2078" i="1"/>
  <c r="BL2070" i="1"/>
  <c r="BK2070" i="1"/>
  <c r="BJ2070" i="1"/>
  <c r="BH2070" i="1"/>
  <c r="BG2070" i="1"/>
  <c r="AI2057" i="1"/>
  <c r="AH2057" i="1"/>
  <c r="AG2057" i="1"/>
  <c r="AF2057" i="1"/>
  <c r="AE2057" i="1"/>
  <c r="AJ2050" i="1"/>
  <c r="AK2050" i="1" s="1"/>
  <c r="BL2042" i="1"/>
  <c r="BK2042" i="1"/>
  <c r="BJ2042" i="1"/>
  <c r="BH2042" i="1"/>
  <c r="BG2042" i="1"/>
  <c r="AJ2030" i="1"/>
  <c r="AK2030" i="1" s="1"/>
  <c r="AI2017" i="1"/>
  <c r="AH2017" i="1"/>
  <c r="AG2017" i="1"/>
  <c r="AF2017" i="1"/>
  <c r="AE2017" i="1"/>
  <c r="BL2010" i="1"/>
  <c r="BK2010" i="1"/>
  <c r="BJ2010" i="1"/>
  <c r="BH2010" i="1"/>
  <c r="BG2010" i="1"/>
  <c r="BL2189" i="1"/>
  <c r="BK2189" i="1"/>
  <c r="BJ2189" i="1"/>
  <c r="BH2189" i="1"/>
  <c r="BG2189" i="1"/>
  <c r="AH1993" i="1"/>
  <c r="AF1993" i="1"/>
  <c r="AE1993" i="1"/>
  <c r="AI1993" i="1"/>
  <c r="AG1993" i="1"/>
  <c r="BL1990" i="1"/>
  <c r="BJ1990" i="1"/>
  <c r="BG1990" i="1"/>
  <c r="BK1990" i="1"/>
  <c r="BH1990" i="1"/>
  <c r="BL1980" i="1"/>
  <c r="BK1980" i="1"/>
  <c r="BJ1980" i="1"/>
  <c r="BH1980" i="1"/>
  <c r="BG1980" i="1"/>
  <c r="BL1976" i="1"/>
  <c r="BK1976" i="1"/>
  <c r="BJ1976" i="1"/>
  <c r="BH1976" i="1"/>
  <c r="BG1976" i="1"/>
  <c r="BL1972" i="1"/>
  <c r="BK1972" i="1"/>
  <c r="BJ1972" i="1"/>
  <c r="BH1972" i="1"/>
  <c r="BG1972" i="1"/>
  <c r="BL1968" i="1"/>
  <c r="BK1968" i="1"/>
  <c r="BJ1968" i="1"/>
  <c r="BH1968" i="1"/>
  <c r="BG1968" i="1"/>
  <c r="BL1964" i="1"/>
  <c r="BK1964" i="1"/>
  <c r="BJ1964" i="1"/>
  <c r="BH1964" i="1"/>
  <c r="BG1964" i="1"/>
  <c r="BL1960" i="1"/>
  <c r="BK1960" i="1"/>
  <c r="BJ1960" i="1"/>
  <c r="BH1960" i="1"/>
  <c r="BG1960" i="1"/>
  <c r="BL1956" i="1"/>
  <c r="BK1956" i="1"/>
  <c r="BJ1956" i="1"/>
  <c r="BH1956" i="1"/>
  <c r="BG1956" i="1"/>
  <c r="BL1952" i="1"/>
  <c r="BK1952" i="1"/>
  <c r="BJ1952" i="1"/>
  <c r="BH1952" i="1"/>
  <c r="BG1952" i="1"/>
  <c r="AJ1948" i="1"/>
  <c r="AK1948" i="1" s="1"/>
  <c r="AH1943" i="1"/>
  <c r="AG1943" i="1"/>
  <c r="AF1943" i="1"/>
  <c r="AE1943" i="1"/>
  <c r="AI1943" i="1"/>
  <c r="AJ1983" i="1"/>
  <c r="AK1983" i="1" s="1"/>
  <c r="AJ2019" i="1"/>
  <c r="AK2019" i="1" s="1"/>
  <c r="AJ1996" i="1"/>
  <c r="AK1996" i="1" s="1"/>
  <c r="AF1867" i="1"/>
  <c r="AE1867" i="1"/>
  <c r="AI1867" i="1"/>
  <c r="AH1867" i="1"/>
  <c r="AG1867" i="1"/>
  <c r="AJ1820" i="1"/>
  <c r="AK1820" i="1" s="1"/>
  <c r="AJ1800" i="1"/>
  <c r="AK1800" i="1" s="1"/>
  <c r="AH1887" i="1"/>
  <c r="AF1887" i="1"/>
  <c r="AI1887" i="1"/>
  <c r="AG1887" i="1"/>
  <c r="AE1887" i="1"/>
  <c r="BG1882" i="1"/>
  <c r="BL1882" i="1"/>
  <c r="BJ1882" i="1"/>
  <c r="BK1882" i="1"/>
  <c r="BH1882" i="1"/>
  <c r="AI1865" i="1"/>
  <c r="AH1865" i="1"/>
  <c r="AG1865" i="1"/>
  <c r="AF1865" i="1"/>
  <c r="AE1865" i="1"/>
  <c r="AI1845" i="1"/>
  <c r="AH1845" i="1"/>
  <c r="AG1845" i="1"/>
  <c r="AF1845" i="1"/>
  <c r="AE1845" i="1"/>
  <c r="AI1809" i="1"/>
  <c r="AH1809" i="1"/>
  <c r="AG1809" i="1"/>
  <c r="AF1809" i="1"/>
  <c r="AE1809" i="1"/>
  <c r="BL1870" i="1"/>
  <c r="BK1870" i="1"/>
  <c r="BJ1870" i="1"/>
  <c r="BH1870" i="1"/>
  <c r="BG1870" i="1"/>
  <c r="AI1862" i="1"/>
  <c r="AH1862" i="1"/>
  <c r="AG1862" i="1"/>
  <c r="AF1862" i="1"/>
  <c r="AE1862" i="1"/>
  <c r="AH1836" i="1"/>
  <c r="AG1836" i="1"/>
  <c r="AF1836" i="1"/>
  <c r="AE1836" i="1"/>
  <c r="AI1836" i="1"/>
  <c r="AJ1782" i="1"/>
  <c r="AK1782" i="1" s="1"/>
  <c r="BL1842" i="1"/>
  <c r="BK1842" i="1"/>
  <c r="BJ1842" i="1"/>
  <c r="BH1842" i="1"/>
  <c r="BG1842" i="1"/>
  <c r="BJ1852" i="1"/>
  <c r="BH1852" i="1"/>
  <c r="BG1852" i="1"/>
  <c r="BL1852" i="1"/>
  <c r="BK1852" i="1"/>
  <c r="AH1727" i="1"/>
  <c r="AG1727" i="1"/>
  <c r="AF1727" i="1"/>
  <c r="AE1727" i="1"/>
  <c r="AI1727" i="1"/>
  <c r="BL1686" i="1"/>
  <c r="BK1686" i="1"/>
  <c r="BJ1686" i="1"/>
  <c r="BH1686" i="1"/>
  <c r="BG1686" i="1"/>
  <c r="BL1678" i="1"/>
  <c r="BK1678" i="1"/>
  <c r="BJ1678" i="1"/>
  <c r="BH1678" i="1"/>
  <c r="BG1678" i="1"/>
  <c r="AH1667" i="1"/>
  <c r="AG1667" i="1"/>
  <c r="AF1667" i="1"/>
  <c r="AE1667" i="1"/>
  <c r="AI1667" i="1"/>
  <c r="BJ1856" i="1"/>
  <c r="BH1856" i="1"/>
  <c r="BG1856" i="1"/>
  <c r="BL1856" i="1"/>
  <c r="BK1856" i="1"/>
  <c r="AI1830" i="1"/>
  <c r="AH1830" i="1"/>
  <c r="AG1830" i="1"/>
  <c r="AF1830" i="1"/>
  <c r="AE1830" i="1"/>
  <c r="BJ1780" i="1"/>
  <c r="BG1780" i="1"/>
  <c r="BL1780" i="1"/>
  <c r="BK1780" i="1"/>
  <c r="BH1780" i="1"/>
  <c r="BL1607" i="1"/>
  <c r="BJ1607" i="1"/>
  <c r="BH1607" i="1"/>
  <c r="BG1607" i="1"/>
  <c r="BK1607" i="1"/>
  <c r="BL1826" i="1"/>
  <c r="BK1826" i="1"/>
  <c r="BJ1826" i="1"/>
  <c r="BH1826" i="1"/>
  <c r="BG1826" i="1"/>
  <c r="AJ1796" i="1"/>
  <c r="AK1796" i="1" s="1"/>
  <c r="AJ1778" i="1"/>
  <c r="AK1778" i="1" s="1"/>
  <c r="AF1734" i="1"/>
  <c r="AE1734" i="1"/>
  <c r="AI1734" i="1"/>
  <c r="AH1734" i="1"/>
  <c r="AG1734" i="1"/>
  <c r="AI1692" i="1"/>
  <c r="AH1692" i="1"/>
  <c r="AG1692" i="1"/>
  <c r="AF1692" i="1"/>
  <c r="AE1692" i="1"/>
  <c r="AI1685" i="1"/>
  <c r="AH1685" i="1"/>
  <c r="AG1685" i="1"/>
  <c r="AF1685" i="1"/>
  <c r="AE1685" i="1"/>
  <c r="AF1649" i="1"/>
  <c r="AE1649" i="1"/>
  <c r="AI1649" i="1"/>
  <c r="AH1649" i="1"/>
  <c r="AG1649" i="1"/>
  <c r="BK1621" i="1"/>
  <c r="BJ1621" i="1"/>
  <c r="BG1621" i="1"/>
  <c r="BL1621" i="1"/>
  <c r="BH1621" i="1"/>
  <c r="BK1597" i="1"/>
  <c r="BJ1597" i="1"/>
  <c r="BG1597" i="1"/>
  <c r="BL1597" i="1"/>
  <c r="BH1597" i="1"/>
  <c r="AI1573" i="1"/>
  <c r="AF1573" i="1"/>
  <c r="AE1573" i="1"/>
  <c r="AH1573" i="1"/>
  <c r="AG1573" i="1"/>
  <c r="AI1732" i="1"/>
  <c r="AH1732" i="1"/>
  <c r="AG1732" i="1"/>
  <c r="AF1732" i="1"/>
  <c r="AE1732" i="1"/>
  <c r="AF1726" i="1"/>
  <c r="AE1726" i="1"/>
  <c r="AI1726" i="1"/>
  <c r="AH1726" i="1"/>
  <c r="AG1726" i="1"/>
  <c r="AH1619" i="1"/>
  <c r="AG1619" i="1"/>
  <c r="AE1619" i="1"/>
  <c r="AI1619" i="1"/>
  <c r="AF1619" i="1"/>
  <c r="BL1575" i="1"/>
  <c r="BH1575" i="1"/>
  <c r="BG1575" i="1"/>
  <c r="BK1575" i="1"/>
  <c r="BJ1575" i="1"/>
  <c r="AJ1759" i="1"/>
  <c r="AK1759" i="1" s="1"/>
  <c r="AF1738" i="1"/>
  <c r="AE1738" i="1"/>
  <c r="AI1738" i="1"/>
  <c r="AH1738" i="1"/>
  <c r="AG1738" i="1"/>
  <c r="BL1724" i="1"/>
  <c r="BK1724" i="1"/>
  <c r="BJ1724" i="1"/>
  <c r="BH1724" i="1"/>
  <c r="BG1724" i="1"/>
  <c r="BH1627" i="1"/>
  <c r="BG1627" i="1"/>
  <c r="BL1627" i="1"/>
  <c r="BK1627" i="1"/>
  <c r="BJ1627" i="1"/>
  <c r="AF1476" i="1"/>
  <c r="AE1476" i="1"/>
  <c r="AI1476" i="1"/>
  <c r="AH1476" i="1"/>
  <c r="AG1476" i="1"/>
  <c r="AF1412" i="1"/>
  <c r="AE1412" i="1"/>
  <c r="AI1412" i="1"/>
  <c r="AH1412" i="1"/>
  <c r="AG1412" i="1"/>
  <c r="AI1736" i="1"/>
  <c r="AH1736" i="1"/>
  <c r="AG1736" i="1"/>
  <c r="AF1736" i="1"/>
  <c r="AE1736" i="1"/>
  <c r="AJ1721" i="1"/>
  <c r="AK1721" i="1" s="1"/>
  <c r="AG1666" i="1"/>
  <c r="AF1666" i="1"/>
  <c r="AE1666" i="1"/>
  <c r="AI1666" i="1"/>
  <c r="AH1666" i="1"/>
  <c r="AI1653" i="1"/>
  <c r="AH1653" i="1"/>
  <c r="AG1653" i="1"/>
  <c r="AF1653" i="1"/>
  <c r="AE1653" i="1"/>
  <c r="BK1557" i="1"/>
  <c r="BJ1557" i="1"/>
  <c r="BL1557" i="1"/>
  <c r="BH1557" i="1"/>
  <c r="BG1557" i="1"/>
  <c r="AG1453" i="1"/>
  <c r="AF1453" i="1"/>
  <c r="AE1453" i="1"/>
  <c r="AI1453" i="1"/>
  <c r="AH1453" i="1"/>
  <c r="AJ1439" i="1"/>
  <c r="AK1439" i="1" s="1"/>
  <c r="AG1413" i="1"/>
  <c r="AF1413" i="1"/>
  <c r="AE1413" i="1"/>
  <c r="AI1413" i="1"/>
  <c r="AH1413" i="1"/>
  <c r="AJ1399" i="1"/>
  <c r="AK1399" i="1" s="1"/>
  <c r="AG1389" i="1"/>
  <c r="AF1389" i="1"/>
  <c r="AE1389" i="1"/>
  <c r="AI1389" i="1"/>
  <c r="AH1389" i="1"/>
  <c r="AG1373" i="1"/>
  <c r="AF1373" i="1"/>
  <c r="AE1373" i="1"/>
  <c r="AI1373" i="1"/>
  <c r="AH1373" i="1"/>
  <c r="AF1758" i="1"/>
  <c r="AE1758" i="1"/>
  <c r="AI1758" i="1"/>
  <c r="AH1758" i="1"/>
  <c r="AG1758" i="1"/>
  <c r="AG1690" i="1"/>
  <c r="AF1690" i="1"/>
  <c r="AE1690" i="1"/>
  <c r="AI1690" i="1"/>
  <c r="AH1690" i="1"/>
  <c r="AH1614" i="1"/>
  <c r="AG1614" i="1"/>
  <c r="AF1614" i="1"/>
  <c r="AE1614" i="1"/>
  <c r="AI1614" i="1"/>
  <c r="BL1441" i="1"/>
  <c r="BK1441" i="1"/>
  <c r="BJ1441" i="1"/>
  <c r="BH1441" i="1"/>
  <c r="BG1441" i="1"/>
  <c r="BL1377" i="1"/>
  <c r="BK1377" i="1"/>
  <c r="BJ1377" i="1"/>
  <c r="BH1377" i="1"/>
  <c r="BG1377" i="1"/>
  <c r="BL1753" i="1"/>
  <c r="BK1753" i="1"/>
  <c r="BJ1753" i="1"/>
  <c r="BH1753" i="1"/>
  <c r="BG1753" i="1"/>
  <c r="AI1728" i="1"/>
  <c r="AH1728" i="1"/>
  <c r="AG1728" i="1"/>
  <c r="AF1728" i="1"/>
  <c r="AE1728" i="1"/>
  <c r="BL1673" i="1"/>
  <c r="BK1673" i="1"/>
  <c r="BJ1673" i="1"/>
  <c r="BH1673" i="1"/>
  <c r="BG1673" i="1"/>
  <c r="BG1610" i="1"/>
  <c r="BL1610" i="1"/>
  <c r="BK1610" i="1"/>
  <c r="BJ1610" i="1"/>
  <c r="BH1610" i="1"/>
  <c r="AF1585" i="1"/>
  <c r="AE1585" i="1"/>
  <c r="AI1585" i="1"/>
  <c r="AH1585" i="1"/>
  <c r="AG1585" i="1"/>
  <c r="AF1577" i="1"/>
  <c r="AE1577" i="1"/>
  <c r="AI1577" i="1"/>
  <c r="AH1577" i="1"/>
  <c r="AG1577" i="1"/>
  <c r="AF1554" i="1"/>
  <c r="AI1554" i="1"/>
  <c r="AH1554" i="1"/>
  <c r="AG1554" i="1"/>
  <c r="AE1554" i="1"/>
  <c r="BL1530" i="1"/>
  <c r="BK1530" i="1"/>
  <c r="BJ1530" i="1"/>
  <c r="BH1530" i="1"/>
  <c r="BG1530" i="1"/>
  <c r="BL1498" i="1"/>
  <c r="BK1498" i="1"/>
  <c r="BJ1498" i="1"/>
  <c r="BH1498" i="1"/>
  <c r="BG1498" i="1"/>
  <c r="BL1466" i="1"/>
  <c r="BK1466" i="1"/>
  <c r="BJ1466" i="1"/>
  <c r="BH1466" i="1"/>
  <c r="BG1466" i="1"/>
  <c r="BL1434" i="1"/>
  <c r="BK1434" i="1"/>
  <c r="BJ1434" i="1"/>
  <c r="BH1434" i="1"/>
  <c r="BG1434" i="1"/>
  <c r="BL1402" i="1"/>
  <c r="BK1402" i="1"/>
  <c r="BJ1402" i="1"/>
  <c r="BH1402" i="1"/>
  <c r="BG1402" i="1"/>
  <c r="BL1370" i="1"/>
  <c r="BK1370" i="1"/>
  <c r="BJ1370" i="1"/>
  <c r="BH1370" i="1"/>
  <c r="BG1370" i="1"/>
  <c r="BG1767" i="1"/>
  <c r="BL1767" i="1"/>
  <c r="BK1767" i="1"/>
  <c r="BJ1767" i="1"/>
  <c r="BH1767" i="1"/>
  <c r="BG1714" i="1"/>
  <c r="BL1714" i="1"/>
  <c r="BK1714" i="1"/>
  <c r="BJ1714" i="1"/>
  <c r="BH1714" i="1"/>
  <c r="BL1625" i="1"/>
  <c r="BK1625" i="1"/>
  <c r="BJ1625" i="1"/>
  <c r="BH1625" i="1"/>
  <c r="BG1625" i="1"/>
  <c r="AF1561" i="1"/>
  <c r="AE1561" i="1"/>
  <c r="AI1561" i="1"/>
  <c r="AH1561" i="1"/>
  <c r="AG1561" i="1"/>
  <c r="AJ1522" i="1"/>
  <c r="AK1522" i="1" s="1"/>
  <c r="AI1472" i="1"/>
  <c r="AH1472" i="1"/>
  <c r="AG1472" i="1"/>
  <c r="AF1472" i="1"/>
  <c r="AE1472" i="1"/>
  <c r="AE1427" i="1"/>
  <c r="AI1427" i="1"/>
  <c r="AH1427" i="1"/>
  <c r="AG1427" i="1"/>
  <c r="AF1427" i="1"/>
  <c r="AH1510" i="1"/>
  <c r="AG1510" i="1"/>
  <c r="AF1510" i="1"/>
  <c r="AE1510" i="1"/>
  <c r="AI1510" i="1"/>
  <c r="AH1470" i="1"/>
  <c r="AG1470" i="1"/>
  <c r="AF1470" i="1"/>
  <c r="AE1470" i="1"/>
  <c r="AI1470" i="1"/>
  <c r="AH1454" i="1"/>
  <c r="AG1454" i="1"/>
  <c r="AF1454" i="1"/>
  <c r="AE1454" i="1"/>
  <c r="AI1454" i="1"/>
  <c r="BK1440" i="1"/>
  <c r="BJ1440" i="1"/>
  <c r="BH1440" i="1"/>
  <c r="BG1440" i="1"/>
  <c r="BL1440" i="1"/>
  <c r="AI1354" i="1"/>
  <c r="AF1354" i="1"/>
  <c r="AE1354" i="1"/>
  <c r="AH1354" i="1"/>
  <c r="AG1354" i="1"/>
  <c r="BK1544" i="1"/>
  <c r="BJ1544" i="1"/>
  <c r="BH1544" i="1"/>
  <c r="BG1544" i="1"/>
  <c r="BL1544" i="1"/>
  <c r="AG1509" i="1"/>
  <c r="AF1509" i="1"/>
  <c r="AE1509" i="1"/>
  <c r="AI1509" i="1"/>
  <c r="AH1509" i="1"/>
  <c r="BH1390" i="1"/>
  <c r="BG1390" i="1"/>
  <c r="BL1390" i="1"/>
  <c r="BK1390" i="1"/>
  <c r="BJ1390" i="1"/>
  <c r="AH1368" i="1"/>
  <c r="AG1368" i="1"/>
  <c r="AF1368" i="1"/>
  <c r="AE1368" i="1"/>
  <c r="AI1368" i="1"/>
  <c r="AH1486" i="1"/>
  <c r="AG1486" i="1"/>
  <c r="AF1486" i="1"/>
  <c r="AE1486" i="1"/>
  <c r="AI1486" i="1"/>
  <c r="AH1446" i="1"/>
  <c r="AG1446" i="1"/>
  <c r="AF1446" i="1"/>
  <c r="AE1446" i="1"/>
  <c r="AI1446" i="1"/>
  <c r="BK1424" i="1"/>
  <c r="BJ1424" i="1"/>
  <c r="BH1424" i="1"/>
  <c r="BG1424" i="1"/>
  <c r="BL1424" i="1"/>
  <c r="AJ1353" i="1"/>
  <c r="AK1353" i="1" s="1"/>
  <c r="AI1548" i="1"/>
  <c r="AH1548" i="1"/>
  <c r="AG1548" i="1"/>
  <c r="AF1548" i="1"/>
  <c r="AE1548" i="1"/>
  <c r="AG1533" i="1"/>
  <c r="AF1533" i="1"/>
  <c r="AE1533" i="1"/>
  <c r="AI1533" i="1"/>
  <c r="AH1533" i="1"/>
  <c r="AE1451" i="1"/>
  <c r="AI1451" i="1"/>
  <c r="AH1451" i="1"/>
  <c r="AG1451" i="1"/>
  <c r="AF1451" i="1"/>
  <c r="AE1403" i="1"/>
  <c r="AI1403" i="1"/>
  <c r="AH1403" i="1"/>
  <c r="AG1403" i="1"/>
  <c r="AF1403" i="1"/>
  <c r="AI1346" i="1"/>
  <c r="AF1346" i="1"/>
  <c r="AG1346" i="1"/>
  <c r="AE1346" i="1"/>
  <c r="AH1346" i="1"/>
  <c r="BK1480" i="1"/>
  <c r="BJ1480" i="1"/>
  <c r="BH1480" i="1"/>
  <c r="BG1480" i="1"/>
  <c r="BL1480" i="1"/>
  <c r="AH1323" i="1"/>
  <c r="AG1323" i="1"/>
  <c r="AF1323" i="1"/>
  <c r="AE1323" i="1"/>
  <c r="AI1323" i="1"/>
  <c r="BL1310" i="1"/>
  <c r="BK1310" i="1"/>
  <c r="BJ1310" i="1"/>
  <c r="BH1310" i="1"/>
  <c r="BG1310" i="1"/>
  <c r="AH1260" i="1"/>
  <c r="AG1260" i="1"/>
  <c r="AF1260" i="1"/>
  <c r="AE1260" i="1"/>
  <c r="AI1260" i="1"/>
  <c r="BL1247" i="1"/>
  <c r="BK1247" i="1"/>
  <c r="BJ1247" i="1"/>
  <c r="BH1247" i="1"/>
  <c r="BG1247" i="1"/>
  <c r="BK1165" i="1"/>
  <c r="BJ1165" i="1"/>
  <c r="BH1165" i="1"/>
  <c r="BG1165" i="1"/>
  <c r="BL1165" i="1"/>
  <c r="AG1525" i="1"/>
  <c r="AF1525" i="1"/>
  <c r="AE1525" i="1"/>
  <c r="AI1525" i="1"/>
  <c r="AH1525" i="1"/>
  <c r="BH1478" i="1"/>
  <c r="BG1478" i="1"/>
  <c r="BL1478" i="1"/>
  <c r="BK1478" i="1"/>
  <c r="BJ1478" i="1"/>
  <c r="AJ1385" i="1"/>
  <c r="AK1385" i="1" s="1"/>
  <c r="AJ1363" i="1"/>
  <c r="AK1363" i="1" s="1"/>
  <c r="BK1342" i="1"/>
  <c r="BG1342" i="1"/>
  <c r="BL1342" i="1"/>
  <c r="BJ1342" i="1"/>
  <c r="BH1342" i="1"/>
  <c r="AI1332" i="1"/>
  <c r="AH1332" i="1"/>
  <c r="AG1332" i="1"/>
  <c r="AF1332" i="1"/>
  <c r="AE1332" i="1"/>
  <c r="AJ1302" i="1"/>
  <c r="AK1302" i="1" s="1"/>
  <c r="AI1269" i="1"/>
  <c r="AH1269" i="1"/>
  <c r="AG1269" i="1"/>
  <c r="AF1269" i="1"/>
  <c r="AE1269" i="1"/>
  <c r="AJ1240" i="1"/>
  <c r="AK1240" i="1" s="1"/>
  <c r="AJ1211" i="1"/>
  <c r="AK1211" i="1" s="1"/>
  <c r="AI1187" i="1"/>
  <c r="AH1187" i="1"/>
  <c r="AG1187" i="1"/>
  <c r="AF1187" i="1"/>
  <c r="AE1187" i="1"/>
  <c r="BL1174" i="1"/>
  <c r="BK1174" i="1"/>
  <c r="BJ1174" i="1"/>
  <c r="BH1174" i="1"/>
  <c r="BG1174" i="1"/>
  <c r="BL1143" i="1"/>
  <c r="BK1143" i="1"/>
  <c r="BJ1143" i="1"/>
  <c r="BH1143" i="1"/>
  <c r="BG1143" i="1"/>
  <c r="BL1491" i="1"/>
  <c r="BK1491" i="1"/>
  <c r="BJ1491" i="1"/>
  <c r="BH1491" i="1"/>
  <c r="BG1491" i="1"/>
  <c r="AE1443" i="1"/>
  <c r="AI1443" i="1"/>
  <c r="AH1443" i="1"/>
  <c r="AG1443" i="1"/>
  <c r="AF1443" i="1"/>
  <c r="AJ1356" i="1"/>
  <c r="AK1356" i="1" s="1"/>
  <c r="BG1330" i="1"/>
  <c r="BL1330" i="1"/>
  <c r="BK1330" i="1"/>
  <c r="BJ1330" i="1"/>
  <c r="BH1330" i="1"/>
  <c r="AG1322" i="1"/>
  <c r="AF1322" i="1"/>
  <c r="AE1322" i="1"/>
  <c r="AI1322" i="1"/>
  <c r="AH1322" i="1"/>
  <c r="AJ1313" i="1"/>
  <c r="AK1313" i="1" s="1"/>
  <c r="AG1306" i="1"/>
  <c r="AF1306" i="1"/>
  <c r="AE1306" i="1"/>
  <c r="AI1306" i="1"/>
  <c r="AH1306" i="1"/>
  <c r="AJ1236" i="1"/>
  <c r="AK1236" i="1" s="1"/>
  <c r="BK1225" i="1"/>
  <c r="BJ1225" i="1"/>
  <c r="BH1225" i="1"/>
  <c r="BG1225" i="1"/>
  <c r="BL1225" i="1"/>
  <c r="AJ1137" i="1"/>
  <c r="AK1137" i="1" s="1"/>
  <c r="AJ1115" i="1"/>
  <c r="AK1115" i="1" s="1"/>
  <c r="AI1303" i="1"/>
  <c r="AH1303" i="1"/>
  <c r="AG1303" i="1"/>
  <c r="AF1303" i="1"/>
  <c r="AE1303" i="1"/>
  <c r="BG1291" i="1"/>
  <c r="BL1291" i="1"/>
  <c r="BK1291" i="1"/>
  <c r="BJ1291" i="1"/>
  <c r="BH1291" i="1"/>
  <c r="BG1275" i="1"/>
  <c r="BL1275" i="1"/>
  <c r="BK1275" i="1"/>
  <c r="BJ1275" i="1"/>
  <c r="BH1275" i="1"/>
  <c r="BG1259" i="1"/>
  <c r="BL1259" i="1"/>
  <c r="BK1259" i="1"/>
  <c r="BJ1259" i="1"/>
  <c r="BH1259" i="1"/>
  <c r="AG1223" i="1"/>
  <c r="AF1223" i="1"/>
  <c r="AE1223" i="1"/>
  <c r="AI1223" i="1"/>
  <c r="AH1223" i="1"/>
  <c r="AI1196" i="1"/>
  <c r="AH1196" i="1"/>
  <c r="AG1196" i="1"/>
  <c r="AF1196" i="1"/>
  <c r="AE1196" i="1"/>
  <c r="AE1175" i="1"/>
  <c r="AI1175" i="1"/>
  <c r="AH1175" i="1"/>
  <c r="AG1175" i="1"/>
  <c r="AF1175" i="1"/>
  <c r="BL1167" i="1"/>
  <c r="BK1167" i="1"/>
  <c r="BJ1167" i="1"/>
  <c r="BH1167" i="1"/>
  <c r="BG1167" i="1"/>
  <c r="BL1145" i="1"/>
  <c r="BK1145" i="1"/>
  <c r="BJ1145" i="1"/>
  <c r="BH1145" i="1"/>
  <c r="BG1145" i="1"/>
  <c r="AI1286" i="1"/>
  <c r="AH1286" i="1"/>
  <c r="AG1286" i="1"/>
  <c r="AF1286" i="1"/>
  <c r="AE1286" i="1"/>
  <c r="BL1272" i="1"/>
  <c r="BK1272" i="1"/>
  <c r="BJ1272" i="1"/>
  <c r="BH1272" i="1"/>
  <c r="BG1272" i="1"/>
  <c r="BG1237" i="1"/>
  <c r="BL1237" i="1"/>
  <c r="BK1237" i="1"/>
  <c r="BJ1237" i="1"/>
  <c r="BH1237" i="1"/>
  <c r="AJ1214" i="1"/>
  <c r="AK1214" i="1" s="1"/>
  <c r="AE1191" i="1"/>
  <c r="AI1191" i="1"/>
  <c r="AH1191" i="1"/>
  <c r="AG1191" i="1"/>
  <c r="AF1191" i="1"/>
  <c r="AH1155" i="1"/>
  <c r="AG1155" i="1"/>
  <c r="AF1155" i="1"/>
  <c r="AE1155" i="1"/>
  <c r="AI1155" i="1"/>
  <c r="BL1221" i="1"/>
  <c r="BK1221" i="1"/>
  <c r="BJ1221" i="1"/>
  <c r="BH1221" i="1"/>
  <c r="BG1221" i="1"/>
  <c r="BL1199" i="1"/>
  <c r="BK1199" i="1"/>
  <c r="BJ1199" i="1"/>
  <c r="BH1199" i="1"/>
  <c r="BG1199" i="1"/>
  <c r="AI1159" i="1"/>
  <c r="AH1159" i="1"/>
  <c r="AG1159" i="1"/>
  <c r="AF1159" i="1"/>
  <c r="AE1159" i="1"/>
  <c r="AJ1142" i="1"/>
  <c r="AK1142" i="1" s="1"/>
  <c r="AJ1337" i="1"/>
  <c r="AK1337" i="1" s="1"/>
  <c r="AG1215" i="1"/>
  <c r="AF1215" i="1"/>
  <c r="AE1215" i="1"/>
  <c r="AI1215" i="1"/>
  <c r="AH1215" i="1"/>
  <c r="BH1186" i="1"/>
  <c r="BG1186" i="1"/>
  <c r="BL1186" i="1"/>
  <c r="BK1186" i="1"/>
  <c r="BJ1186" i="1"/>
  <c r="AH1070" i="1"/>
  <c r="AG1070" i="1"/>
  <c r="AF1070" i="1"/>
  <c r="AE1070" i="1"/>
  <c r="AI1070" i="1"/>
  <c r="AH1056" i="1"/>
  <c r="AG1056" i="1"/>
  <c r="AF1056" i="1"/>
  <c r="AE1056" i="1"/>
  <c r="AI1056" i="1"/>
  <c r="AH1043" i="1"/>
  <c r="AG1043" i="1"/>
  <c r="AF1043" i="1"/>
  <c r="AE1043" i="1"/>
  <c r="AI1043" i="1"/>
  <c r="AH1005" i="1"/>
  <c r="AG1005" i="1"/>
  <c r="AF1005" i="1"/>
  <c r="AE1005" i="1"/>
  <c r="AI1005" i="1"/>
  <c r="AJ991" i="1"/>
  <c r="AK991" i="1" s="1"/>
  <c r="AH966" i="1"/>
  <c r="AG966" i="1"/>
  <c r="AF966" i="1"/>
  <c r="AE966" i="1"/>
  <c r="AI966" i="1"/>
  <c r="AJ953" i="1"/>
  <c r="AK953" i="1" s="1"/>
  <c r="AI1309" i="1"/>
  <c r="AH1309" i="1"/>
  <c r="AG1309" i="1"/>
  <c r="AF1309" i="1"/>
  <c r="AE1309" i="1"/>
  <c r="BL1296" i="1"/>
  <c r="BK1296" i="1"/>
  <c r="BJ1296" i="1"/>
  <c r="BH1296" i="1"/>
  <c r="BG1296" i="1"/>
  <c r="AI1264" i="1"/>
  <c r="AH1264" i="1"/>
  <c r="AG1264" i="1"/>
  <c r="AF1264" i="1"/>
  <c r="AE1264" i="1"/>
  <c r="BL1204" i="1"/>
  <c r="BK1204" i="1"/>
  <c r="BJ1204" i="1"/>
  <c r="BH1204" i="1"/>
  <c r="BG1204" i="1"/>
  <c r="BL1040" i="1"/>
  <c r="BK1040" i="1"/>
  <c r="BJ1040" i="1"/>
  <c r="BH1040" i="1"/>
  <c r="BG1040" i="1"/>
  <c r="BL970" i="1"/>
  <c r="BK970" i="1"/>
  <c r="BJ970" i="1"/>
  <c r="BH970" i="1"/>
  <c r="BG970" i="1"/>
  <c r="AI1089" i="1"/>
  <c r="AH1089" i="1"/>
  <c r="AG1089" i="1"/>
  <c r="AF1089" i="1"/>
  <c r="AE1089" i="1"/>
  <c r="AI923" i="1"/>
  <c r="AH923" i="1"/>
  <c r="AG923" i="1"/>
  <c r="AF923" i="1"/>
  <c r="AE923" i="1"/>
  <c r="BL1103" i="1"/>
  <c r="BK1103" i="1"/>
  <c r="BJ1103" i="1"/>
  <c r="BH1103" i="1"/>
  <c r="BG1103" i="1"/>
  <c r="BL1096" i="1"/>
  <c r="BK1096" i="1"/>
  <c r="BJ1096" i="1"/>
  <c r="BH1096" i="1"/>
  <c r="BG1096" i="1"/>
  <c r="BL1073" i="1"/>
  <c r="BK1073" i="1"/>
  <c r="BJ1073" i="1"/>
  <c r="BH1073" i="1"/>
  <c r="BG1073" i="1"/>
  <c r="BG950" i="1"/>
  <c r="BL950" i="1"/>
  <c r="BK950" i="1"/>
  <c r="BJ950" i="1"/>
  <c r="BH950" i="1"/>
  <c r="AG910" i="1"/>
  <c r="AF910" i="1"/>
  <c r="AE910" i="1"/>
  <c r="AI910" i="1"/>
  <c r="AH910" i="1"/>
  <c r="BH1108" i="1"/>
  <c r="BL1108" i="1"/>
  <c r="BG1108" i="1"/>
  <c r="BK1108" i="1"/>
  <c r="BJ1108" i="1"/>
  <c r="BJ1050" i="1"/>
  <c r="BH1050" i="1"/>
  <c r="BG1050" i="1"/>
  <c r="BL1050" i="1"/>
  <c r="BK1050" i="1"/>
  <c r="AI1006" i="1"/>
  <c r="AH1006" i="1"/>
  <c r="AG1006" i="1"/>
  <c r="AF1006" i="1"/>
  <c r="AE1006" i="1"/>
  <c r="AG988" i="1"/>
  <c r="AF988" i="1"/>
  <c r="AE988" i="1"/>
  <c r="AI988" i="1"/>
  <c r="AH988" i="1"/>
  <c r="AF925" i="1"/>
  <c r="AE925" i="1"/>
  <c r="AI925" i="1"/>
  <c r="AH925" i="1"/>
  <c r="AG925" i="1"/>
  <c r="BG910" i="1"/>
  <c r="BK910" i="1"/>
  <c r="BJ910" i="1"/>
  <c r="BL910" i="1"/>
  <c r="BH910" i="1"/>
  <c r="BL955" i="1"/>
  <c r="BK955" i="1"/>
  <c r="BJ955" i="1"/>
  <c r="BH955" i="1"/>
  <c r="BG955" i="1"/>
  <c r="BG934" i="1"/>
  <c r="BL934" i="1"/>
  <c r="BK934" i="1"/>
  <c r="BJ934" i="1"/>
  <c r="BH934" i="1"/>
  <c r="BJ904" i="1"/>
  <c r="BG904" i="1"/>
  <c r="BL904" i="1"/>
  <c r="BK904" i="1"/>
  <c r="BH904" i="1"/>
  <c r="AI1017" i="1"/>
  <c r="AH1017" i="1"/>
  <c r="AG1017" i="1"/>
  <c r="AF1017" i="1"/>
  <c r="AE1017" i="1"/>
  <c r="BL898" i="1"/>
  <c r="BJ898" i="1"/>
  <c r="BK898" i="1"/>
  <c r="BH898" i="1"/>
  <c r="BG898" i="1"/>
  <c r="BK796" i="1"/>
  <c r="BJ796" i="1"/>
  <c r="BH796" i="1"/>
  <c r="BG796" i="1"/>
  <c r="BL796" i="1"/>
  <c r="BG1146" i="1"/>
  <c r="BL1146" i="1"/>
  <c r="BK1146" i="1"/>
  <c r="BJ1146" i="1"/>
  <c r="BH1146" i="1"/>
  <c r="BJ1029" i="1"/>
  <c r="BH1029" i="1"/>
  <c r="BG1029" i="1"/>
  <c r="BL1029" i="1"/>
  <c r="BK1029" i="1"/>
  <c r="AI990" i="1"/>
  <c r="AH990" i="1"/>
  <c r="AG990" i="1"/>
  <c r="AF990" i="1"/>
  <c r="AE990" i="1"/>
  <c r="BL824" i="1"/>
  <c r="BK824" i="1"/>
  <c r="BJ824" i="1"/>
  <c r="BH824" i="1"/>
  <c r="BG824" i="1"/>
  <c r="BL816" i="1"/>
  <c r="BK816" i="1"/>
  <c r="BJ816" i="1"/>
  <c r="BH816" i="1"/>
  <c r="BG816" i="1"/>
  <c r="BL808" i="1"/>
  <c r="BK808" i="1"/>
  <c r="BJ808" i="1"/>
  <c r="BH808" i="1"/>
  <c r="BG808" i="1"/>
  <c r="BL800" i="1"/>
  <c r="BK800" i="1"/>
  <c r="BJ800" i="1"/>
  <c r="BH800" i="1"/>
  <c r="BG800" i="1"/>
  <c r="AJ1112" i="1"/>
  <c r="AK1112" i="1" s="1"/>
  <c r="AI1081" i="1"/>
  <c r="AH1081" i="1"/>
  <c r="AG1081" i="1"/>
  <c r="AF1081" i="1"/>
  <c r="AE1081" i="1"/>
  <c r="AI1001" i="1"/>
  <c r="AH1001" i="1"/>
  <c r="AG1001" i="1"/>
  <c r="AF1001" i="1"/>
  <c r="AE1001" i="1"/>
  <c r="BG972" i="1"/>
  <c r="BL972" i="1"/>
  <c r="BK972" i="1"/>
  <c r="BJ972" i="1"/>
  <c r="BH972" i="1"/>
  <c r="AG942" i="1"/>
  <c r="AF942" i="1"/>
  <c r="AE942" i="1"/>
  <c r="AI942" i="1"/>
  <c r="AH942" i="1"/>
  <c r="AI879" i="1"/>
  <c r="AH879" i="1"/>
  <c r="AG879" i="1"/>
  <c r="AF879" i="1"/>
  <c r="AE879" i="1"/>
  <c r="AI871" i="1"/>
  <c r="AH871" i="1"/>
  <c r="AG871" i="1"/>
  <c r="AF871" i="1"/>
  <c r="AE871" i="1"/>
  <c r="BL838" i="1"/>
  <c r="BK838" i="1"/>
  <c r="BJ838" i="1"/>
  <c r="BH838" i="1"/>
  <c r="BG838" i="1"/>
  <c r="BL830" i="1"/>
  <c r="BK830" i="1"/>
  <c r="BJ830" i="1"/>
  <c r="BH830" i="1"/>
  <c r="BG830" i="1"/>
  <c r="BJ1071" i="1"/>
  <c r="BH1071" i="1"/>
  <c r="BG1071" i="1"/>
  <c r="BL1071" i="1"/>
  <c r="BK1071" i="1"/>
  <c r="BG1063" i="1"/>
  <c r="BL1063" i="1"/>
  <c r="BK1063" i="1"/>
  <c r="BJ1063" i="1"/>
  <c r="BH1063" i="1"/>
  <c r="AF1048" i="1"/>
  <c r="AE1048" i="1"/>
  <c r="AI1048" i="1"/>
  <c r="AH1048" i="1"/>
  <c r="AG1048" i="1"/>
  <c r="BL1025" i="1"/>
  <c r="BK1025" i="1"/>
  <c r="BJ1025" i="1"/>
  <c r="BH1025" i="1"/>
  <c r="BG1025" i="1"/>
  <c r="AJ891" i="1"/>
  <c r="AK891" i="1" s="1"/>
  <c r="AH853" i="1"/>
  <c r="AG853" i="1"/>
  <c r="AF853" i="1"/>
  <c r="AE853" i="1"/>
  <c r="AI853" i="1"/>
  <c r="AE739" i="1"/>
  <c r="AI739" i="1"/>
  <c r="AH739" i="1"/>
  <c r="AG739" i="1"/>
  <c r="AF739" i="1"/>
  <c r="AJ887" i="1"/>
  <c r="AK887" i="1" s="1"/>
  <c r="AG842" i="1"/>
  <c r="AF842" i="1"/>
  <c r="AE842" i="1"/>
  <c r="AI842" i="1"/>
  <c r="AH842" i="1"/>
  <c r="AJ800" i="1"/>
  <c r="AK800" i="1" s="1"/>
  <c r="BJ726" i="1"/>
  <c r="BH726" i="1"/>
  <c r="BG726" i="1"/>
  <c r="BL726" i="1"/>
  <c r="BK726" i="1"/>
  <c r="BG854" i="1"/>
  <c r="BL854" i="1"/>
  <c r="BK854" i="1"/>
  <c r="BJ854" i="1"/>
  <c r="BH854" i="1"/>
  <c r="AJ776" i="1"/>
  <c r="AK776" i="1" s="1"/>
  <c r="AI731" i="1"/>
  <c r="AH731" i="1"/>
  <c r="AG731" i="1"/>
  <c r="AF731" i="1"/>
  <c r="AE731" i="1"/>
  <c r="AJ720" i="1"/>
  <c r="AK720" i="1" s="1"/>
  <c r="AI718" i="1"/>
  <c r="AF718" i="1"/>
  <c r="AE718" i="1"/>
  <c r="AH718" i="1"/>
  <c r="AG718" i="1"/>
  <c r="AI714" i="1"/>
  <c r="AF714" i="1"/>
  <c r="AE714" i="1"/>
  <c r="AH714" i="1"/>
  <c r="AG714" i="1"/>
  <c r="AJ673" i="1"/>
  <c r="AK673" i="1" s="1"/>
  <c r="AJ888" i="1"/>
  <c r="AK888" i="1" s="1"/>
  <c r="BG862" i="1"/>
  <c r="BL862" i="1"/>
  <c r="BK862" i="1"/>
  <c r="BJ862" i="1"/>
  <c r="BH862" i="1"/>
  <c r="AJ772" i="1"/>
  <c r="AK772" i="1" s="1"/>
  <c r="BG762" i="1"/>
  <c r="BL762" i="1"/>
  <c r="BK762" i="1"/>
  <c r="BJ762" i="1"/>
  <c r="BH762" i="1"/>
  <c r="AF742" i="1"/>
  <c r="AE742" i="1"/>
  <c r="AI742" i="1"/>
  <c r="AH742" i="1"/>
  <c r="AG742" i="1"/>
  <c r="BK613" i="1"/>
  <c r="BJ613" i="1"/>
  <c r="BH613" i="1"/>
  <c r="BG613" i="1"/>
  <c r="BL613" i="1"/>
  <c r="AJ836" i="1"/>
  <c r="AK836" i="1" s="1"/>
  <c r="AJ818" i="1"/>
  <c r="AK818" i="1" s="1"/>
  <c r="BG757" i="1"/>
  <c r="BL757" i="1"/>
  <c r="BK757" i="1"/>
  <c r="BJ757" i="1"/>
  <c r="BH757" i="1"/>
  <c r="AJ727" i="1"/>
  <c r="AK727" i="1" s="1"/>
  <c r="AH600" i="1"/>
  <c r="AG600" i="1"/>
  <c r="AF600" i="1"/>
  <c r="AE600" i="1"/>
  <c r="AI600" i="1"/>
  <c r="AH592" i="1"/>
  <c r="AG592" i="1"/>
  <c r="AF592" i="1"/>
  <c r="AE592" i="1"/>
  <c r="AI592" i="1"/>
  <c r="BL847" i="1"/>
  <c r="BK847" i="1"/>
  <c r="BJ847" i="1"/>
  <c r="BH847" i="1"/>
  <c r="BG847" i="1"/>
  <c r="BG752" i="1"/>
  <c r="BL752" i="1"/>
  <c r="BK752" i="1"/>
  <c r="BJ752" i="1"/>
  <c r="BH752" i="1"/>
  <c r="BJ727" i="1"/>
  <c r="BH727" i="1"/>
  <c r="BG727" i="1"/>
  <c r="BK727" i="1"/>
  <c r="BL727" i="1"/>
  <c r="BL1000" i="1"/>
  <c r="BK1000" i="1"/>
  <c r="BJ1000" i="1"/>
  <c r="BH1000" i="1"/>
  <c r="BG1000" i="1"/>
  <c r="BL995" i="1"/>
  <c r="BK995" i="1"/>
  <c r="BJ995" i="1"/>
  <c r="BH995" i="1"/>
  <c r="BG995" i="1"/>
  <c r="AI977" i="1"/>
  <c r="AH977" i="1"/>
  <c r="AG977" i="1"/>
  <c r="AF977" i="1"/>
  <c r="AE977" i="1"/>
  <c r="AJ932" i="1"/>
  <c r="AK932" i="1" s="1"/>
  <c r="AH858" i="1"/>
  <c r="AG858" i="1"/>
  <c r="AF858" i="1"/>
  <c r="AE858" i="1"/>
  <c r="AI858" i="1"/>
  <c r="BG747" i="1"/>
  <c r="BL747" i="1"/>
  <c r="BK747" i="1"/>
  <c r="BJ747" i="1"/>
  <c r="BH747" i="1"/>
  <c r="AF690" i="1"/>
  <c r="AI690" i="1"/>
  <c r="AH690" i="1"/>
  <c r="AG690" i="1"/>
  <c r="AE690" i="1"/>
  <c r="BL663" i="1"/>
  <c r="BK663" i="1"/>
  <c r="BJ663" i="1"/>
  <c r="BH663" i="1"/>
  <c r="BG663" i="1"/>
  <c r="BL659" i="1"/>
  <c r="BK659" i="1"/>
  <c r="BJ659" i="1"/>
  <c r="BH659" i="1"/>
  <c r="BG659" i="1"/>
  <c r="AG683" i="1"/>
  <c r="AF683" i="1"/>
  <c r="AE683" i="1"/>
  <c r="AI683" i="1"/>
  <c r="AH683" i="1"/>
  <c r="BL643" i="1"/>
  <c r="BK643" i="1"/>
  <c r="BJ643" i="1"/>
  <c r="BH643" i="1"/>
  <c r="BG643" i="1"/>
  <c r="AI635" i="1"/>
  <c r="AH635" i="1"/>
  <c r="AG635" i="1"/>
  <c r="AF635" i="1"/>
  <c r="AE635" i="1"/>
  <c r="BL572" i="1"/>
  <c r="BK572" i="1"/>
  <c r="BJ572" i="1"/>
  <c r="BH572" i="1"/>
  <c r="BG572" i="1"/>
  <c r="AF568" i="1"/>
  <c r="AE568" i="1"/>
  <c r="AI568" i="1"/>
  <c r="AH568" i="1"/>
  <c r="AG568" i="1"/>
  <c r="BL556" i="1"/>
  <c r="BK556" i="1"/>
  <c r="BJ556" i="1"/>
  <c r="BH556" i="1"/>
  <c r="BG556" i="1"/>
  <c r="BJ532" i="1"/>
  <c r="BH532" i="1"/>
  <c r="BG532" i="1"/>
  <c r="BL532" i="1"/>
  <c r="BK532" i="1"/>
  <c r="AJ516" i="1"/>
  <c r="AK516" i="1" s="1"/>
  <c r="BL657" i="1"/>
  <c r="BK657" i="1"/>
  <c r="BJ657" i="1"/>
  <c r="BH657" i="1"/>
  <c r="BG657" i="1"/>
  <c r="AI650" i="1"/>
  <c r="AH650" i="1"/>
  <c r="AG650" i="1"/>
  <c r="AF650" i="1"/>
  <c r="AE650" i="1"/>
  <c r="AF575" i="1"/>
  <c r="AE575" i="1"/>
  <c r="AI575" i="1"/>
  <c r="AH575" i="1"/>
  <c r="AG575" i="1"/>
  <c r="BJ537" i="1"/>
  <c r="BH537" i="1"/>
  <c r="BG537" i="1"/>
  <c r="BL537" i="1"/>
  <c r="BK537" i="1"/>
  <c r="AI646" i="1"/>
  <c r="AH646" i="1"/>
  <c r="AG646" i="1"/>
  <c r="AF646" i="1"/>
  <c r="AE646" i="1"/>
  <c r="BL622" i="1"/>
  <c r="BK622" i="1"/>
  <c r="BJ622" i="1"/>
  <c r="BH622" i="1"/>
  <c r="BG622" i="1"/>
  <c r="AF578" i="1"/>
  <c r="AE578" i="1"/>
  <c r="AI578" i="1"/>
  <c r="AH578" i="1"/>
  <c r="AG578" i="1"/>
  <c r="BJ542" i="1"/>
  <c r="BH542" i="1"/>
  <c r="BG542" i="1"/>
  <c r="BL542" i="1"/>
  <c r="BK542" i="1"/>
  <c r="BH522" i="1"/>
  <c r="BL522" i="1"/>
  <c r="BK522" i="1"/>
  <c r="BJ522" i="1"/>
  <c r="BG522" i="1"/>
  <c r="AF691" i="1"/>
  <c r="AI691" i="1"/>
  <c r="AH691" i="1"/>
  <c r="AG691" i="1"/>
  <c r="AE691" i="1"/>
  <c r="AG679" i="1"/>
  <c r="AF679" i="1"/>
  <c r="AE679" i="1"/>
  <c r="AI679" i="1"/>
  <c r="AH679" i="1"/>
  <c r="AJ614" i="1"/>
  <c r="AK614" i="1" s="1"/>
  <c r="BL658" i="1"/>
  <c r="BK658" i="1"/>
  <c r="BJ658" i="1"/>
  <c r="BH658" i="1"/>
  <c r="BG658" i="1"/>
  <c r="AI645" i="1"/>
  <c r="AH645" i="1"/>
  <c r="AG645" i="1"/>
  <c r="AF645" i="1"/>
  <c r="AE645" i="1"/>
  <c r="BL621" i="1"/>
  <c r="BK621" i="1"/>
  <c r="BJ621" i="1"/>
  <c r="BH621" i="1"/>
  <c r="BG621" i="1"/>
  <c r="AF584" i="1"/>
  <c r="AE584" i="1"/>
  <c r="AI584" i="1"/>
  <c r="AH584" i="1"/>
  <c r="AG584" i="1"/>
  <c r="BL563" i="1"/>
  <c r="BK563" i="1"/>
  <c r="BJ563" i="1"/>
  <c r="BH563" i="1"/>
  <c r="BG563" i="1"/>
  <c r="AF559" i="1"/>
  <c r="AE559" i="1"/>
  <c r="AI559" i="1"/>
  <c r="AH559" i="1"/>
  <c r="AG559" i="1"/>
  <c r="AJ555" i="1"/>
  <c r="AK555" i="1" s="1"/>
  <c r="AI531" i="1"/>
  <c r="AG531" i="1"/>
  <c r="AE531" i="1"/>
  <c r="AH531" i="1"/>
  <c r="AF531" i="1"/>
  <c r="AJ462" i="1"/>
  <c r="AK462" i="1" s="1"/>
  <c r="AJ313" i="1"/>
  <c r="AK313" i="1" s="1"/>
  <c r="AJ281" i="1"/>
  <c r="AK281" i="1" s="1"/>
  <c r="AJ209" i="1"/>
  <c r="AK209" i="1" s="1"/>
  <c r="AJ145" i="1"/>
  <c r="AK145" i="1" s="1"/>
  <c r="AI656" i="1"/>
  <c r="AH656" i="1"/>
  <c r="AG656" i="1"/>
  <c r="AF656" i="1"/>
  <c r="AE656" i="1"/>
  <c r="BL587" i="1"/>
  <c r="BK587" i="1"/>
  <c r="BJ587" i="1"/>
  <c r="BH587" i="1"/>
  <c r="BG587" i="1"/>
  <c r="BJ541" i="1"/>
  <c r="BH541" i="1"/>
  <c r="BG541" i="1"/>
  <c r="BL541" i="1"/>
  <c r="BK541" i="1"/>
  <c r="BK491" i="1"/>
  <c r="BL491" i="1"/>
  <c r="BJ491" i="1"/>
  <c r="BH491" i="1"/>
  <c r="BG491" i="1"/>
  <c r="BL446" i="1"/>
  <c r="BK446" i="1"/>
  <c r="BJ446" i="1"/>
  <c r="BH446" i="1"/>
  <c r="BG446" i="1"/>
  <c r="BL442" i="1"/>
  <c r="BK442" i="1"/>
  <c r="BJ442" i="1"/>
  <c r="BH442" i="1"/>
  <c r="BG442" i="1"/>
  <c r="BL438" i="1"/>
  <c r="BK438" i="1"/>
  <c r="BJ438" i="1"/>
  <c r="BH438" i="1"/>
  <c r="BG438" i="1"/>
  <c r="BL434" i="1"/>
  <c r="BK434" i="1"/>
  <c r="BJ434" i="1"/>
  <c r="BH434" i="1"/>
  <c r="BG434" i="1"/>
  <c r="BL430" i="1"/>
  <c r="BK430" i="1"/>
  <c r="BJ430" i="1"/>
  <c r="BH430" i="1"/>
  <c r="BG430" i="1"/>
  <c r="BL426" i="1"/>
  <c r="BK426" i="1"/>
  <c r="BJ426" i="1"/>
  <c r="BH426" i="1"/>
  <c r="BG426" i="1"/>
  <c r="AH312" i="1"/>
  <c r="AG312" i="1"/>
  <c r="AF312" i="1"/>
  <c r="AE312" i="1"/>
  <c r="AI312" i="1"/>
  <c r="AH304" i="1"/>
  <c r="AG304" i="1"/>
  <c r="AF304" i="1"/>
  <c r="AE304" i="1"/>
  <c r="AI304" i="1"/>
  <c r="AH296" i="1"/>
  <c r="AG296" i="1"/>
  <c r="AF296" i="1"/>
  <c r="AE296" i="1"/>
  <c r="AI296" i="1"/>
  <c r="AH288" i="1"/>
  <c r="AG288" i="1"/>
  <c r="AF288" i="1"/>
  <c r="AE288" i="1"/>
  <c r="AI288" i="1"/>
  <c r="AH280" i="1"/>
  <c r="AG280" i="1"/>
  <c r="AF280" i="1"/>
  <c r="AE280" i="1"/>
  <c r="AI280" i="1"/>
  <c r="AH272" i="1"/>
  <c r="AG272" i="1"/>
  <c r="AF272" i="1"/>
  <c r="AE272" i="1"/>
  <c r="AI272" i="1"/>
  <c r="AH264" i="1"/>
  <c r="AG264" i="1"/>
  <c r="AF264" i="1"/>
  <c r="AE264" i="1"/>
  <c r="AI264" i="1"/>
  <c r="AH256" i="1"/>
  <c r="AG256" i="1"/>
  <c r="AF256" i="1"/>
  <c r="AE256" i="1"/>
  <c r="AI256" i="1"/>
  <c r="BL211" i="1"/>
  <c r="BK211" i="1"/>
  <c r="BJ211" i="1"/>
  <c r="BH211" i="1"/>
  <c r="BG211" i="1"/>
  <c r="AH192" i="1"/>
  <c r="AG192" i="1"/>
  <c r="AF192" i="1"/>
  <c r="AE192" i="1"/>
  <c r="AI192" i="1"/>
  <c r="BL147" i="1"/>
  <c r="BK147" i="1"/>
  <c r="BJ147" i="1"/>
  <c r="BH147" i="1"/>
  <c r="BG147" i="1"/>
  <c r="AI651" i="1"/>
  <c r="AH651" i="1"/>
  <c r="AG651" i="1"/>
  <c r="AF651" i="1"/>
  <c r="AE651" i="1"/>
  <c r="BL628" i="1"/>
  <c r="BK628" i="1"/>
  <c r="BJ628" i="1"/>
  <c r="BH628" i="1"/>
  <c r="BG628" i="1"/>
  <c r="AI620" i="1"/>
  <c r="AH620" i="1"/>
  <c r="AG620" i="1"/>
  <c r="AF620" i="1"/>
  <c r="AE620" i="1"/>
  <c r="AI538" i="1"/>
  <c r="AH538" i="1"/>
  <c r="AG538" i="1"/>
  <c r="AE538" i="1"/>
  <c r="AF538" i="1"/>
  <c r="AF585" i="1"/>
  <c r="AE585" i="1"/>
  <c r="AI585" i="1"/>
  <c r="AH585" i="1"/>
  <c r="AG585" i="1"/>
  <c r="BJ551" i="1"/>
  <c r="BH551" i="1"/>
  <c r="BG551" i="1"/>
  <c r="BL551" i="1"/>
  <c r="BK551" i="1"/>
  <c r="BL404" i="1"/>
  <c r="BK404" i="1"/>
  <c r="BJ404" i="1"/>
  <c r="BH404" i="1"/>
  <c r="BG404" i="1"/>
  <c r="BL396" i="1"/>
  <c r="BK396" i="1"/>
  <c r="BJ396" i="1"/>
  <c r="BH396" i="1"/>
  <c r="BG396" i="1"/>
  <c r="BL380" i="1"/>
  <c r="BK380" i="1"/>
  <c r="BJ380" i="1"/>
  <c r="BH380" i="1"/>
  <c r="BG380" i="1"/>
  <c r="BL364" i="1"/>
  <c r="BK364" i="1"/>
  <c r="BJ364" i="1"/>
  <c r="BH364" i="1"/>
  <c r="BG364" i="1"/>
  <c r="BL348" i="1"/>
  <c r="BK348" i="1"/>
  <c r="BJ348" i="1"/>
  <c r="BH348" i="1"/>
  <c r="BG348" i="1"/>
  <c r="BL332" i="1"/>
  <c r="BK332" i="1"/>
  <c r="BJ332" i="1"/>
  <c r="BH332" i="1"/>
  <c r="BG332" i="1"/>
  <c r="BH318" i="1"/>
  <c r="BG318" i="1"/>
  <c r="BL318" i="1"/>
  <c r="BK318" i="1"/>
  <c r="BJ318" i="1"/>
  <c r="BL302" i="1"/>
  <c r="BK302" i="1"/>
  <c r="BJ302" i="1"/>
  <c r="BH302" i="1"/>
  <c r="BG302" i="1"/>
  <c r="BL286" i="1"/>
  <c r="BK286" i="1"/>
  <c r="BJ286" i="1"/>
  <c r="BH286" i="1"/>
  <c r="BG286" i="1"/>
  <c r="BL270" i="1"/>
  <c r="BK270" i="1"/>
  <c r="BJ270" i="1"/>
  <c r="BH270" i="1"/>
  <c r="BG270" i="1"/>
  <c r="BL254" i="1"/>
  <c r="BK254" i="1"/>
  <c r="BJ254" i="1"/>
  <c r="BH254" i="1"/>
  <c r="BG254" i="1"/>
  <c r="AG207" i="1"/>
  <c r="AF207" i="1"/>
  <c r="AE207" i="1"/>
  <c r="AI207" i="1"/>
  <c r="AH207" i="1"/>
  <c r="AJ172" i="1"/>
  <c r="AK172" i="1" s="1"/>
  <c r="BG95" i="1"/>
  <c r="BL95" i="1"/>
  <c r="BK95" i="1"/>
  <c r="BJ95" i="1"/>
  <c r="BH95" i="1"/>
  <c r="AJ480" i="1"/>
  <c r="AK480" i="1" s="1"/>
  <c r="BK463" i="1"/>
  <c r="BJ463" i="1"/>
  <c r="BH463" i="1"/>
  <c r="BG463" i="1"/>
  <c r="BL463" i="1"/>
  <c r="AJ292" i="1"/>
  <c r="AK292" i="1" s="1"/>
  <c r="AJ211" i="1"/>
  <c r="AK211" i="1" s="1"/>
  <c r="AI170" i="1"/>
  <c r="AH170" i="1"/>
  <c r="AG170" i="1"/>
  <c r="AF170" i="1"/>
  <c r="AE170" i="1"/>
  <c r="AH131" i="1"/>
  <c r="AG131" i="1"/>
  <c r="AF131" i="1"/>
  <c r="AE131" i="1"/>
  <c r="AI131" i="1"/>
  <c r="AJ465" i="1"/>
  <c r="AK465" i="1" s="1"/>
  <c r="BL451" i="1"/>
  <c r="BK451" i="1"/>
  <c r="BJ451" i="1"/>
  <c r="BH451" i="1"/>
  <c r="BG451" i="1"/>
  <c r="AJ418" i="1"/>
  <c r="AK418" i="1" s="1"/>
  <c r="AI384" i="1"/>
  <c r="AH384" i="1"/>
  <c r="AG384" i="1"/>
  <c r="AF384" i="1"/>
  <c r="AE384" i="1"/>
  <c r="BK306" i="1"/>
  <c r="BJ306" i="1"/>
  <c r="BH306" i="1"/>
  <c r="BG306" i="1"/>
  <c r="BL306" i="1"/>
  <c r="AI258" i="1"/>
  <c r="AH258" i="1"/>
  <c r="AG258" i="1"/>
  <c r="AF258" i="1"/>
  <c r="AE258" i="1"/>
  <c r="AG167" i="1"/>
  <c r="AF167" i="1"/>
  <c r="AE167" i="1"/>
  <c r="AI167" i="1"/>
  <c r="AH167" i="1"/>
  <c r="BH136" i="1"/>
  <c r="BG136" i="1"/>
  <c r="BL136" i="1"/>
  <c r="BK136" i="1"/>
  <c r="BJ136" i="1"/>
  <c r="BK488" i="1"/>
  <c r="BG488" i="1"/>
  <c r="BL488" i="1"/>
  <c r="BJ488" i="1"/>
  <c r="BH488" i="1"/>
  <c r="AJ439" i="1"/>
  <c r="AK439" i="1" s="1"/>
  <c r="BG255" i="1"/>
  <c r="BL255" i="1"/>
  <c r="BK255" i="1"/>
  <c r="BJ255" i="1"/>
  <c r="BH255" i="1"/>
  <c r="AF214" i="1"/>
  <c r="AE214" i="1"/>
  <c r="AI214" i="1"/>
  <c r="AH214" i="1"/>
  <c r="AG214" i="1"/>
  <c r="BK194" i="1"/>
  <c r="BJ194" i="1"/>
  <c r="BH194" i="1"/>
  <c r="BG194" i="1"/>
  <c r="BL194" i="1"/>
  <c r="AI130" i="1"/>
  <c r="AG130" i="1"/>
  <c r="AF130" i="1"/>
  <c r="AE130" i="1"/>
  <c r="AH130" i="1"/>
  <c r="AF102" i="1"/>
  <c r="AE102" i="1"/>
  <c r="AI102" i="1"/>
  <c r="AH102" i="1"/>
  <c r="AG102" i="1"/>
  <c r="AJ71" i="1"/>
  <c r="AK71" i="1" s="1"/>
  <c r="AF412" i="1"/>
  <c r="AE412" i="1"/>
  <c r="AI412" i="1"/>
  <c r="AH412" i="1"/>
  <c r="AG412" i="1"/>
  <c r="AF388" i="1"/>
  <c r="AE388" i="1"/>
  <c r="AI388" i="1"/>
  <c r="AH388" i="1"/>
  <c r="AG388" i="1"/>
  <c r="AF372" i="1"/>
  <c r="AE372" i="1"/>
  <c r="AI372" i="1"/>
  <c r="AH372" i="1"/>
  <c r="AG372" i="1"/>
  <c r="AF356" i="1"/>
  <c r="AE356" i="1"/>
  <c r="AI356" i="1"/>
  <c r="AH356" i="1"/>
  <c r="AG356" i="1"/>
  <c r="AF340" i="1"/>
  <c r="AE340" i="1"/>
  <c r="AI340" i="1"/>
  <c r="AH340" i="1"/>
  <c r="AG340" i="1"/>
  <c r="AF324" i="1"/>
  <c r="AE324" i="1"/>
  <c r="AI324" i="1"/>
  <c r="AH324" i="1"/>
  <c r="AG324" i="1"/>
  <c r="AI250" i="1"/>
  <c r="AH250" i="1"/>
  <c r="AG250" i="1"/>
  <c r="AF250" i="1"/>
  <c r="AE250" i="1"/>
  <c r="BG223" i="1"/>
  <c r="BL223" i="1"/>
  <c r="BK223" i="1"/>
  <c r="BJ223" i="1"/>
  <c r="BH223" i="1"/>
  <c r="AJ133" i="1"/>
  <c r="AK133" i="1" s="1"/>
  <c r="AJ87" i="1"/>
  <c r="AK87" i="1" s="1"/>
  <c r="BK69" i="1"/>
  <c r="BJ69" i="1"/>
  <c r="BH69" i="1"/>
  <c r="BG69" i="1"/>
  <c r="BL69" i="1"/>
  <c r="AF459" i="1"/>
  <c r="AE459" i="1"/>
  <c r="AI459" i="1"/>
  <c r="AH459" i="1"/>
  <c r="AG459" i="1"/>
  <c r="AF452" i="1"/>
  <c r="AE452" i="1"/>
  <c r="AI452" i="1"/>
  <c r="AH452" i="1"/>
  <c r="AG452" i="1"/>
  <c r="AJ426" i="1"/>
  <c r="AK426" i="1" s="1"/>
  <c r="AJ417" i="1"/>
  <c r="AK417" i="1" s="1"/>
  <c r="AJ284" i="1"/>
  <c r="AK284" i="1" s="1"/>
  <c r="BK218" i="1"/>
  <c r="BJ218" i="1"/>
  <c r="BH218" i="1"/>
  <c r="BG218" i="1"/>
  <c r="BL218" i="1"/>
  <c r="BG127" i="1"/>
  <c r="BL127" i="1"/>
  <c r="BK127" i="1"/>
  <c r="BJ127" i="1"/>
  <c r="BH127" i="1"/>
  <c r="BK98" i="1"/>
  <c r="BJ98" i="1"/>
  <c r="BG98" i="1"/>
  <c r="BL98" i="1"/>
  <c r="BH98" i="1"/>
  <c r="AI471" i="1"/>
  <c r="AH471" i="1"/>
  <c r="AG471" i="1"/>
  <c r="AF471" i="1"/>
  <c r="AE471" i="1"/>
  <c r="AI392" i="1"/>
  <c r="AH392" i="1"/>
  <c r="AG392" i="1"/>
  <c r="AF392" i="1"/>
  <c r="AE392" i="1"/>
  <c r="BK314" i="1"/>
  <c r="BJ314" i="1"/>
  <c r="BH314" i="1"/>
  <c r="BG314" i="1"/>
  <c r="BL314" i="1"/>
  <c r="AI266" i="1"/>
  <c r="AH266" i="1"/>
  <c r="AG266" i="1"/>
  <c r="AF266" i="1"/>
  <c r="AE266" i="1"/>
  <c r="AI242" i="1"/>
  <c r="AH242" i="1"/>
  <c r="AG242" i="1"/>
  <c r="AF242" i="1"/>
  <c r="AE242" i="1"/>
  <c r="AG183" i="1"/>
  <c r="AF183" i="1"/>
  <c r="AE183" i="1"/>
  <c r="AI183" i="1"/>
  <c r="AH183" i="1"/>
  <c r="AH6" i="1"/>
  <c r="AG6" i="1"/>
  <c r="AF6" i="1"/>
  <c r="AE6" i="1"/>
  <c r="AI6" i="1"/>
  <c r="AJ445" i="1"/>
  <c r="AK445" i="1" s="1"/>
  <c r="BG413" i="1"/>
  <c r="BL413" i="1"/>
  <c r="BK413" i="1"/>
  <c r="BJ413" i="1"/>
  <c r="BH413" i="1"/>
  <c r="BG373" i="1"/>
  <c r="BL373" i="1"/>
  <c r="BK373" i="1"/>
  <c r="BJ373" i="1"/>
  <c r="BH373" i="1"/>
  <c r="AG357" i="1"/>
  <c r="AF357" i="1"/>
  <c r="AE357" i="1"/>
  <c r="AI357" i="1"/>
  <c r="AH357" i="1"/>
  <c r="BG279" i="1"/>
  <c r="BL279" i="1"/>
  <c r="BK279" i="1"/>
  <c r="BJ279" i="1"/>
  <c r="BH279" i="1"/>
  <c r="AG263" i="1"/>
  <c r="AF263" i="1"/>
  <c r="AE263" i="1"/>
  <c r="AI263" i="1"/>
  <c r="AH263" i="1"/>
  <c r="AI210" i="1"/>
  <c r="AH210" i="1"/>
  <c r="AG210" i="1"/>
  <c r="AF210" i="1"/>
  <c r="AE210" i="1"/>
  <c r="BL166" i="1"/>
  <c r="BK166" i="1"/>
  <c r="BJ166" i="1"/>
  <c r="BH166" i="1"/>
  <c r="BG166" i="1"/>
  <c r="BL18" i="1"/>
  <c r="BK18" i="1"/>
  <c r="BJ18" i="1"/>
  <c r="BH18" i="1"/>
  <c r="BG18" i="1"/>
  <c r="BH60" i="1"/>
  <c r="BG60" i="1"/>
  <c r="BL60" i="1"/>
  <c r="BK60" i="1"/>
  <c r="BJ60" i="1"/>
  <c r="AI39" i="1"/>
  <c r="AH39" i="1"/>
  <c r="AG39" i="1"/>
  <c r="AF39" i="1"/>
  <c r="AE39" i="1"/>
  <c r="AH13" i="1"/>
  <c r="AG13" i="1"/>
  <c r="AF13" i="1"/>
  <c r="AE13" i="1"/>
  <c r="AI13" i="1"/>
  <c r="BH21" i="1"/>
  <c r="BG21" i="1"/>
  <c r="BL21" i="1"/>
  <c r="BK21" i="1"/>
  <c r="BJ21" i="1"/>
  <c r="BG51" i="1"/>
  <c r="BL51" i="1"/>
  <c r="BK51" i="1"/>
  <c r="BJ51" i="1"/>
  <c r="BH51" i="1"/>
  <c r="AG85" i="1"/>
  <c r="AF85" i="1"/>
  <c r="AI85" i="1"/>
  <c r="AH85" i="1"/>
  <c r="AE85" i="1"/>
  <c r="BL70" i="1"/>
  <c r="BG70" i="1"/>
  <c r="BK70" i="1"/>
  <c r="BJ70" i="1"/>
  <c r="BH70" i="1"/>
  <c r="BL47" i="1"/>
  <c r="BK47" i="1"/>
  <c r="BJ47" i="1"/>
  <c r="BH47" i="1"/>
  <c r="BG47" i="1"/>
  <c r="BL40" i="1"/>
  <c r="BK40" i="1"/>
  <c r="BJ40" i="1"/>
  <c r="BH40" i="1"/>
  <c r="BG40" i="1"/>
  <c r="AF4" i="1"/>
  <c r="AE4" i="1"/>
  <c r="AI4" i="1"/>
  <c r="AH4" i="1"/>
  <c r="AG4" i="1"/>
  <c r="AJ38" i="1"/>
  <c r="AK38" i="1" s="1"/>
  <c r="AI55" i="1"/>
  <c r="AH55" i="1"/>
  <c r="AG55" i="1"/>
  <c r="AF55" i="1"/>
  <c r="AE55" i="1"/>
  <c r="BG35" i="1"/>
  <c r="BL35" i="1"/>
  <c r="BK35" i="1"/>
  <c r="BJ35" i="1"/>
  <c r="BH35" i="1"/>
  <c r="BG43" i="1"/>
  <c r="BL43" i="1"/>
  <c r="BK43" i="1"/>
  <c r="BJ43" i="1"/>
  <c r="BH43" i="1"/>
  <c r="BG28" i="1"/>
  <c r="BL28" i="1"/>
  <c r="BK28" i="1"/>
  <c r="BJ28" i="1"/>
  <c r="BH28" i="1"/>
  <c r="BL3256" i="1"/>
  <c r="BK3256" i="1"/>
  <c r="BJ3256" i="1"/>
  <c r="BH3256" i="1"/>
  <c r="BG3256" i="1"/>
  <c r="BJ3221" i="1"/>
  <c r="BH3221" i="1"/>
  <c r="BG3221" i="1"/>
  <c r="BL3221" i="1"/>
  <c r="BK3221" i="1"/>
  <c r="BL3188" i="1"/>
  <c r="BG3188" i="1"/>
  <c r="BK3188" i="1"/>
  <c r="BJ3188" i="1"/>
  <c r="BH3188" i="1"/>
  <c r="BJ3187" i="1"/>
  <c r="BL3187" i="1"/>
  <c r="BK3187" i="1"/>
  <c r="BH3187" i="1"/>
  <c r="BG3187" i="1"/>
  <c r="BL3184" i="1"/>
  <c r="BG3184" i="1"/>
  <c r="BK3184" i="1"/>
  <c r="BJ3184" i="1"/>
  <c r="BH3184" i="1"/>
  <c r="AI3128" i="1"/>
  <c r="AH3128" i="1"/>
  <c r="AG3128" i="1"/>
  <c r="AF3128" i="1"/>
  <c r="AE3128" i="1"/>
  <c r="BG3253" i="1"/>
  <c r="BK3253" i="1"/>
  <c r="BJ3253" i="1"/>
  <c r="BL3253" i="1"/>
  <c r="BH3253" i="1"/>
  <c r="AJ3244" i="1"/>
  <c r="AK3244" i="1" s="1"/>
  <c r="BL3234" i="1"/>
  <c r="BK3234" i="1"/>
  <c r="BJ3234" i="1"/>
  <c r="BH3234" i="1"/>
  <c r="BG3234" i="1"/>
  <c r="AH3234" i="1"/>
  <c r="AG3234" i="1"/>
  <c r="AF3234" i="1"/>
  <c r="AE3234" i="1"/>
  <c r="AI3234" i="1"/>
  <c r="AI3231" i="1"/>
  <c r="AH3231" i="1"/>
  <c r="AG3231" i="1"/>
  <c r="AF3231" i="1"/>
  <c r="AE3231" i="1"/>
  <c r="BG3232" i="1"/>
  <c r="BJ3232" i="1"/>
  <c r="BH3232" i="1"/>
  <c r="BL3232" i="1"/>
  <c r="BK3232" i="1"/>
  <c r="BL3252" i="1"/>
  <c r="BG3252" i="1"/>
  <c r="BH3252" i="1"/>
  <c r="BK3252" i="1"/>
  <c r="BJ3252" i="1"/>
  <c r="AJ3253" i="1"/>
  <c r="AK3253" i="1" s="1"/>
  <c r="BL3218" i="1"/>
  <c r="BK3218" i="1"/>
  <c r="BJ3218" i="1"/>
  <c r="BH3218" i="1"/>
  <c r="BG3218" i="1"/>
  <c r="BK3202" i="1"/>
  <c r="BJ3202" i="1"/>
  <c r="BH3202" i="1"/>
  <c r="BG3202" i="1"/>
  <c r="BL3202" i="1"/>
  <c r="AJ3205" i="1"/>
  <c r="AK3205" i="1" s="1"/>
  <c r="BK3190" i="1"/>
  <c r="BJ3190" i="1"/>
  <c r="BG3190" i="1"/>
  <c r="BL3190" i="1"/>
  <c r="BH3190" i="1"/>
  <c r="AE3196" i="1"/>
  <c r="AI3196" i="1"/>
  <c r="AH3196" i="1"/>
  <c r="AF3196" i="1"/>
  <c r="AG3196" i="1"/>
  <c r="AG3179" i="1"/>
  <c r="AF3179" i="1"/>
  <c r="AE3179" i="1"/>
  <c r="AI3179" i="1"/>
  <c r="AH3179" i="1"/>
  <c r="BL3200" i="1"/>
  <c r="BK3200" i="1"/>
  <c r="BJ3200" i="1"/>
  <c r="BH3200" i="1"/>
  <c r="BG3200" i="1"/>
  <c r="AJ3199" i="1"/>
  <c r="AK3199" i="1" s="1"/>
  <c r="AG3193" i="1"/>
  <c r="AF3193" i="1"/>
  <c r="AH3193" i="1"/>
  <c r="AI3193" i="1"/>
  <c r="AE3193" i="1"/>
  <c r="AI3150" i="1"/>
  <c r="AH3150" i="1"/>
  <c r="AG3150" i="1"/>
  <c r="AF3150" i="1"/>
  <c r="AE3150" i="1"/>
  <c r="AH3149" i="1"/>
  <c r="AF3149" i="1"/>
  <c r="AE3149" i="1"/>
  <c r="AI3149" i="1"/>
  <c r="AG3149" i="1"/>
  <c r="AJ3119" i="1"/>
  <c r="AK3119" i="1" s="1"/>
  <c r="BL3124" i="1"/>
  <c r="BK3124" i="1"/>
  <c r="BJ3124" i="1"/>
  <c r="BH3124" i="1"/>
  <c r="BG3124" i="1"/>
  <c r="BJ3111" i="1"/>
  <c r="BL3111" i="1"/>
  <c r="BK3111" i="1"/>
  <c r="BH3111" i="1"/>
  <c r="BG3111" i="1"/>
  <c r="AI3120" i="1"/>
  <c r="AH3120" i="1"/>
  <c r="AG3120" i="1"/>
  <c r="AF3120" i="1"/>
  <c r="AE3120" i="1"/>
  <c r="AF3114" i="1"/>
  <c r="AH3114" i="1"/>
  <c r="AG3114" i="1"/>
  <c r="AI3114" i="1"/>
  <c r="AE3114" i="1"/>
  <c r="AJ3110" i="1"/>
  <c r="AK3110" i="1" s="1"/>
  <c r="AJ3104" i="1"/>
  <c r="AK3104" i="1" s="1"/>
  <c r="BJ3096" i="1"/>
  <c r="BL3096" i="1"/>
  <c r="BK3096" i="1"/>
  <c r="BH3096" i="1"/>
  <c r="BG3096" i="1"/>
  <c r="BG3083" i="1"/>
  <c r="BL3083" i="1"/>
  <c r="BK3083" i="1"/>
  <c r="BJ3083" i="1"/>
  <c r="BH3083" i="1"/>
  <c r="BL3076" i="1"/>
  <c r="BK3076" i="1"/>
  <c r="BG3076" i="1"/>
  <c r="BJ3076" i="1"/>
  <c r="BH3076" i="1"/>
  <c r="BK3107" i="1"/>
  <c r="BJ3107" i="1"/>
  <c r="BH3107" i="1"/>
  <c r="BG3107" i="1"/>
  <c r="BL3107" i="1"/>
  <c r="BK3062" i="1"/>
  <c r="BJ3062" i="1"/>
  <c r="BH3062" i="1"/>
  <c r="BG3062" i="1"/>
  <c r="BL3062" i="1"/>
  <c r="BL3072" i="1"/>
  <c r="BK3072" i="1"/>
  <c r="BJ3072" i="1"/>
  <c r="BH3072" i="1"/>
  <c r="BG3072" i="1"/>
  <c r="AJ3072" i="1"/>
  <c r="AK3072" i="1" s="1"/>
  <c r="AF3058" i="1"/>
  <c r="AE3058" i="1"/>
  <c r="AH3058" i="1"/>
  <c r="AG3058" i="1"/>
  <c r="AI3058" i="1"/>
  <c r="AF3078" i="1"/>
  <c r="AE3078" i="1"/>
  <c r="AH3078" i="1"/>
  <c r="AG3078" i="1"/>
  <c r="AI3078" i="1"/>
  <c r="BK3019" i="1"/>
  <c r="BJ3019" i="1"/>
  <c r="BH3019" i="1"/>
  <c r="BG3019" i="1"/>
  <c r="BL3019" i="1"/>
  <c r="BJ3061" i="1"/>
  <c r="BH3061" i="1"/>
  <c r="BG3061" i="1"/>
  <c r="BL3061" i="1"/>
  <c r="BK3061" i="1"/>
  <c r="BL3066" i="1"/>
  <c r="BK3066" i="1"/>
  <c r="BH3066" i="1"/>
  <c r="BG3066" i="1"/>
  <c r="BJ3066" i="1"/>
  <c r="BL3014" i="1"/>
  <c r="BK3014" i="1"/>
  <c r="BJ3014" i="1"/>
  <c r="BG3014" i="1"/>
  <c r="BH3014" i="1"/>
  <c r="AF3031" i="1"/>
  <c r="AE3031" i="1"/>
  <c r="AH3031" i="1"/>
  <c r="AG3031" i="1"/>
  <c r="AI3031" i="1"/>
  <c r="AI3063" i="1"/>
  <c r="AH3063" i="1"/>
  <c r="AG3063" i="1"/>
  <c r="AE3063" i="1"/>
  <c r="AF3063" i="1"/>
  <c r="AJ3012" i="1"/>
  <c r="AK3012" i="1" s="1"/>
  <c r="AJ2986" i="1"/>
  <c r="AK2986" i="1" s="1"/>
  <c r="AH3003" i="1"/>
  <c r="AG3003" i="1"/>
  <c r="AF3003" i="1"/>
  <c r="AI3003" i="1"/>
  <c r="AE3003" i="1"/>
  <c r="BG2960" i="1"/>
  <c r="BL2960" i="1"/>
  <c r="BJ2960" i="1"/>
  <c r="BH2960" i="1"/>
  <c r="BK2960" i="1"/>
  <c r="BL2964" i="1"/>
  <c r="BK2964" i="1"/>
  <c r="BJ2964" i="1"/>
  <c r="BH2964" i="1"/>
  <c r="BG2964" i="1"/>
  <c r="AI3069" i="1"/>
  <c r="AH3069" i="1"/>
  <c r="AG3069" i="1"/>
  <c r="AF3069" i="1"/>
  <c r="AE3069" i="1"/>
  <c r="AF2999" i="1"/>
  <c r="AG2999" i="1"/>
  <c r="AI2999" i="1"/>
  <c r="AH2999" i="1"/>
  <c r="AE2999" i="1"/>
  <c r="AJ2996" i="1"/>
  <c r="AK2996" i="1" s="1"/>
  <c r="AF2983" i="1"/>
  <c r="AE2983" i="1"/>
  <c r="AH2983" i="1"/>
  <c r="AG2983" i="1"/>
  <c r="AI2983" i="1"/>
  <c r="AI2929" i="1"/>
  <c r="AH2929" i="1"/>
  <c r="AG2929" i="1"/>
  <c r="AF2929" i="1"/>
  <c r="AE2929" i="1"/>
  <c r="BL2990" i="1"/>
  <c r="BK2990" i="1"/>
  <c r="BJ2990" i="1"/>
  <c r="BG2990" i="1"/>
  <c r="BH2990" i="1"/>
  <c r="AI2946" i="1"/>
  <c r="AH2946" i="1"/>
  <c r="AG2946" i="1"/>
  <c r="AF2946" i="1"/>
  <c r="AE2946" i="1"/>
  <c r="AF2959" i="1"/>
  <c r="AE2959" i="1"/>
  <c r="AG2959" i="1"/>
  <c r="AI2959" i="1"/>
  <c r="AH2959" i="1"/>
  <c r="BL2932" i="1"/>
  <c r="BK2932" i="1"/>
  <c r="BJ2932" i="1"/>
  <c r="BH2932" i="1"/>
  <c r="BG2932" i="1"/>
  <c r="AE2913" i="1"/>
  <c r="AH2913" i="1"/>
  <c r="AG2913" i="1"/>
  <c r="AF2913" i="1"/>
  <c r="AI2913" i="1"/>
  <c r="AH2920" i="1"/>
  <c r="AG2920" i="1"/>
  <c r="AF2920" i="1"/>
  <c r="AE2920" i="1"/>
  <c r="AI2920" i="1"/>
  <c r="AI2940" i="1"/>
  <c r="AH2940" i="1"/>
  <c r="AF2940" i="1"/>
  <c r="AE2940" i="1"/>
  <c r="AG2940" i="1"/>
  <c r="BJ2914" i="1"/>
  <c r="BH2914" i="1"/>
  <c r="BL2914" i="1"/>
  <c r="BK2914" i="1"/>
  <c r="BG2914" i="1"/>
  <c r="BL2909" i="1"/>
  <c r="BJ2909" i="1"/>
  <c r="BH2909" i="1"/>
  <c r="BK2909" i="1"/>
  <c r="BG2909" i="1"/>
  <c r="AI2987" i="1"/>
  <c r="AH2987" i="1"/>
  <c r="AG2987" i="1"/>
  <c r="AF2987" i="1"/>
  <c r="AE2987" i="1"/>
  <c r="BL2924" i="1"/>
  <c r="BK2924" i="1"/>
  <c r="BJ2924" i="1"/>
  <c r="BH2924" i="1"/>
  <c r="BG2924" i="1"/>
  <c r="AI2894" i="1"/>
  <c r="AH2894" i="1"/>
  <c r="AF2894" i="1"/>
  <c r="AE2894" i="1"/>
  <c r="AG2894" i="1"/>
  <c r="BL2889" i="1"/>
  <c r="BK2889" i="1"/>
  <c r="BJ2889" i="1"/>
  <c r="BH2889" i="1"/>
  <c r="BG2889" i="1"/>
  <c r="BL2873" i="1"/>
  <c r="BK2873" i="1"/>
  <c r="BJ2873" i="1"/>
  <c r="BH2873" i="1"/>
  <c r="BG2873" i="1"/>
  <c r="AI2817" i="1"/>
  <c r="AH2817" i="1"/>
  <c r="AF2817" i="1"/>
  <c r="AE2817" i="1"/>
  <c r="AG2817" i="1"/>
  <c r="BL2857" i="1"/>
  <c r="BH2857" i="1"/>
  <c r="BJ2857" i="1"/>
  <c r="BG2857" i="1"/>
  <c r="BK2857" i="1"/>
  <c r="AJ2892" i="1"/>
  <c r="AK2892" i="1" s="1"/>
  <c r="AJ2876" i="1"/>
  <c r="AK2876" i="1" s="1"/>
  <c r="BL2886" i="1"/>
  <c r="BK2886" i="1"/>
  <c r="BJ2886" i="1"/>
  <c r="BG2886" i="1"/>
  <c r="BH2886" i="1"/>
  <c r="BG2867" i="1"/>
  <c r="BL2867" i="1"/>
  <c r="BJ2867" i="1"/>
  <c r="BH2867" i="1"/>
  <c r="BK2867" i="1"/>
  <c r="AE2917" i="1"/>
  <c r="AI2917" i="1"/>
  <c r="AG2917" i="1"/>
  <c r="AF2917" i="1"/>
  <c r="AH2917" i="1"/>
  <c r="BG2887" i="1"/>
  <c r="BL2887" i="1"/>
  <c r="BJ2887" i="1"/>
  <c r="BH2887" i="1"/>
  <c r="BK2887" i="1"/>
  <c r="AI2874" i="1"/>
  <c r="AH2874" i="1"/>
  <c r="AF2874" i="1"/>
  <c r="AE2874" i="1"/>
  <c r="AG2874" i="1"/>
  <c r="BL2836" i="1"/>
  <c r="BK2836" i="1"/>
  <c r="BJ2836" i="1"/>
  <c r="BG2836" i="1"/>
  <c r="BH2836" i="1"/>
  <c r="BL2820" i="1"/>
  <c r="BK2820" i="1"/>
  <c r="BJ2820" i="1"/>
  <c r="BG2820" i="1"/>
  <c r="BH2820" i="1"/>
  <c r="AJ2856" i="1"/>
  <c r="AK2856" i="1" s="1"/>
  <c r="AJ2896" i="1"/>
  <c r="AK2896" i="1" s="1"/>
  <c r="AJ2820" i="1"/>
  <c r="AK2820" i="1" s="1"/>
  <c r="AG2861" i="1"/>
  <c r="AI2861" i="1"/>
  <c r="AF2861" i="1"/>
  <c r="AE2861" i="1"/>
  <c r="AH2861" i="1"/>
  <c r="BG2855" i="1"/>
  <c r="BL2855" i="1"/>
  <c r="BK2855" i="1"/>
  <c r="BH2855" i="1"/>
  <c r="BJ2855" i="1"/>
  <c r="BJ2842" i="1"/>
  <c r="BH2842" i="1"/>
  <c r="BG2842" i="1"/>
  <c r="BL2842" i="1"/>
  <c r="BK2842" i="1"/>
  <c r="AI2808" i="1"/>
  <c r="AG2808" i="1"/>
  <c r="AE2808" i="1"/>
  <c r="AH2808" i="1"/>
  <c r="AF2808" i="1"/>
  <c r="BG2776" i="1"/>
  <c r="BL2776" i="1"/>
  <c r="BJ2776" i="1"/>
  <c r="BH2776" i="1"/>
  <c r="BK2776" i="1"/>
  <c r="AH2767" i="1"/>
  <c r="AF2767" i="1"/>
  <c r="AI2767" i="1"/>
  <c r="AG2767" i="1"/>
  <c r="AE2767" i="1"/>
  <c r="BH2804" i="1"/>
  <c r="BL2804" i="1"/>
  <c r="BK2804" i="1"/>
  <c r="BJ2804" i="1"/>
  <c r="BG2804" i="1"/>
  <c r="BJ2797" i="1"/>
  <c r="BH2797" i="1"/>
  <c r="BG2797" i="1"/>
  <c r="BL2797" i="1"/>
  <c r="BK2797" i="1"/>
  <c r="AJ2783" i="1"/>
  <c r="AK2783" i="1" s="1"/>
  <c r="AJ2803" i="1"/>
  <c r="AK2803" i="1" s="1"/>
  <c r="AE3077" i="1"/>
  <c r="AF3077" i="1"/>
  <c r="AH3077" i="1"/>
  <c r="AG3077" i="1"/>
  <c r="AI3077" i="1"/>
  <c r="AJ2779" i="1"/>
  <c r="AK2779" i="1" s="1"/>
  <c r="BL2737" i="1"/>
  <c r="BK2737" i="1"/>
  <c r="BJ2737" i="1"/>
  <c r="BH2737" i="1"/>
  <c r="BG2737" i="1"/>
  <c r="AI2720" i="1"/>
  <c r="AH2720" i="1"/>
  <c r="AG2720" i="1"/>
  <c r="AF2720" i="1"/>
  <c r="AE2720" i="1"/>
  <c r="AG2739" i="1"/>
  <c r="AF2739" i="1"/>
  <c r="AE2739" i="1"/>
  <c r="AI2739" i="1"/>
  <c r="AH2739" i="1"/>
  <c r="BH2727" i="1"/>
  <c r="BG2727" i="1"/>
  <c r="BL2727" i="1"/>
  <c r="BK2727" i="1"/>
  <c r="BJ2727" i="1"/>
  <c r="AJ2712" i="1"/>
  <c r="AK2712" i="1" s="1"/>
  <c r="AI2756" i="1"/>
  <c r="AH2756" i="1"/>
  <c r="AG2756" i="1"/>
  <c r="AF2756" i="1"/>
  <c r="AE2756" i="1"/>
  <c r="AJ2737" i="1"/>
  <c r="AK2737" i="1" s="1"/>
  <c r="BJ2704" i="1"/>
  <c r="BG2704" i="1"/>
  <c r="BL2704" i="1"/>
  <c r="BK2704" i="1"/>
  <c r="BH2704" i="1"/>
  <c r="BK2748" i="1"/>
  <c r="BJ2748" i="1"/>
  <c r="BH2748" i="1"/>
  <c r="BG2748" i="1"/>
  <c r="BL2748" i="1"/>
  <c r="BJ2789" i="1"/>
  <c r="BH2789" i="1"/>
  <c r="BG2789" i="1"/>
  <c r="BL2789" i="1"/>
  <c r="BK2789" i="1"/>
  <c r="AJ2753" i="1"/>
  <c r="AK2753" i="1" s="1"/>
  <c r="AI2744" i="1"/>
  <c r="AH2744" i="1"/>
  <c r="AG2744" i="1"/>
  <c r="AF2744" i="1"/>
  <c r="AE2744" i="1"/>
  <c r="AJ2729" i="1"/>
  <c r="AK2729" i="1" s="1"/>
  <c r="BL2709" i="1"/>
  <c r="BJ2709" i="1"/>
  <c r="BG2709" i="1"/>
  <c r="BK2709" i="1"/>
  <c r="BH2709" i="1"/>
  <c r="AH2689" i="1"/>
  <c r="AG2689" i="1"/>
  <c r="AF2689" i="1"/>
  <c r="AE2689" i="1"/>
  <c r="AI2689" i="1"/>
  <c r="BH2755" i="1"/>
  <c r="BG2755" i="1"/>
  <c r="BL2755" i="1"/>
  <c r="BK2755" i="1"/>
  <c r="BJ2755" i="1"/>
  <c r="BL2686" i="1"/>
  <c r="BK2686" i="1"/>
  <c r="BJ2686" i="1"/>
  <c r="BH2686" i="1"/>
  <c r="BG2686" i="1"/>
  <c r="BG2707" i="1"/>
  <c r="BL2707" i="1"/>
  <c r="BK2707" i="1"/>
  <c r="BJ2707" i="1"/>
  <c r="BH2707" i="1"/>
  <c r="BL2671" i="1"/>
  <c r="BK2671" i="1"/>
  <c r="BJ2671" i="1"/>
  <c r="BH2671" i="1"/>
  <c r="BG2671" i="1"/>
  <c r="AJ2626" i="1"/>
  <c r="AK2626" i="1" s="1"/>
  <c r="BL2675" i="1"/>
  <c r="BK2675" i="1"/>
  <c r="BJ2675" i="1"/>
  <c r="BH2675" i="1"/>
  <c r="BG2675" i="1"/>
  <c r="AJ2667" i="1"/>
  <c r="AK2667" i="1" s="1"/>
  <c r="BL2690" i="1"/>
  <c r="BK2690" i="1"/>
  <c r="BJ2690" i="1"/>
  <c r="BH2690" i="1"/>
  <c r="BG2690" i="1"/>
  <c r="AI2647" i="1"/>
  <c r="AH2647" i="1"/>
  <c r="AG2647" i="1"/>
  <c r="AF2647" i="1"/>
  <c r="AE2647" i="1"/>
  <c r="AI2639" i="1"/>
  <c r="AH2639" i="1"/>
  <c r="AG2639" i="1"/>
  <c r="AF2639" i="1"/>
  <c r="AE2639" i="1"/>
  <c r="AJ2632" i="1"/>
  <c r="AK2632" i="1" s="1"/>
  <c r="AI2698" i="1"/>
  <c r="AH2698" i="1"/>
  <c r="AG2698" i="1"/>
  <c r="AF2698" i="1"/>
  <c r="AE2698" i="1"/>
  <c r="BL2695" i="1"/>
  <c r="BK2695" i="1"/>
  <c r="BJ2695" i="1"/>
  <c r="BH2695" i="1"/>
  <c r="BG2695" i="1"/>
  <c r="AF2611" i="1"/>
  <c r="AI2611" i="1"/>
  <c r="AH2611" i="1"/>
  <c r="AG2611" i="1"/>
  <c r="AE2611" i="1"/>
  <c r="AF2540" i="1"/>
  <c r="AE2540" i="1"/>
  <c r="AI2540" i="1"/>
  <c r="AH2540" i="1"/>
  <c r="AG2540" i="1"/>
  <c r="AF2524" i="1"/>
  <c r="AE2524" i="1"/>
  <c r="AI2524" i="1"/>
  <c r="AH2524" i="1"/>
  <c r="AG2524" i="1"/>
  <c r="BL2605" i="1"/>
  <c r="BG2605" i="1"/>
  <c r="BK2605" i="1"/>
  <c r="BJ2605" i="1"/>
  <c r="BH2605" i="1"/>
  <c r="BJ2509" i="1"/>
  <c r="BH2509" i="1"/>
  <c r="BG2509" i="1"/>
  <c r="BL2509" i="1"/>
  <c r="BK2509" i="1"/>
  <c r="BJ2569" i="1"/>
  <c r="BH2569" i="1"/>
  <c r="BG2569" i="1"/>
  <c r="BL2569" i="1"/>
  <c r="BK2569" i="1"/>
  <c r="BL2598" i="1"/>
  <c r="BK2598" i="1"/>
  <c r="BJ2598" i="1"/>
  <c r="BH2598" i="1"/>
  <c r="BG2598" i="1"/>
  <c r="BL2586" i="1"/>
  <c r="BK2586" i="1"/>
  <c r="BJ2586" i="1"/>
  <c r="BH2586" i="1"/>
  <c r="BG2586" i="1"/>
  <c r="BL2609" i="1"/>
  <c r="BJ2609" i="1"/>
  <c r="BH2609" i="1"/>
  <c r="BG2609" i="1"/>
  <c r="BK2609" i="1"/>
  <c r="BG2600" i="1"/>
  <c r="BL2600" i="1"/>
  <c r="BK2600" i="1"/>
  <c r="BJ2600" i="1"/>
  <c r="BH2600" i="1"/>
  <c r="AJ2566" i="1"/>
  <c r="AK2566" i="1" s="1"/>
  <c r="AI2555" i="1"/>
  <c r="AH2555" i="1"/>
  <c r="AG2555" i="1"/>
  <c r="AF2555" i="1"/>
  <c r="AE2555" i="1"/>
  <c r="BJ2549" i="1"/>
  <c r="BH2549" i="1"/>
  <c r="BG2549" i="1"/>
  <c r="BL2549" i="1"/>
  <c r="BK2549" i="1"/>
  <c r="AJ2530" i="1"/>
  <c r="AK2530" i="1" s="1"/>
  <c r="AH2561" i="1"/>
  <c r="AG2561" i="1"/>
  <c r="AF2561" i="1"/>
  <c r="AE2561" i="1"/>
  <c r="AI2561" i="1"/>
  <c r="BJ2525" i="1"/>
  <c r="BH2525" i="1"/>
  <c r="BG2525" i="1"/>
  <c r="BL2525" i="1"/>
  <c r="BK2525" i="1"/>
  <c r="AH2513" i="1"/>
  <c r="AG2513" i="1"/>
  <c r="AF2513" i="1"/>
  <c r="AE2513" i="1"/>
  <c r="AI2513" i="1"/>
  <c r="AI2587" i="1"/>
  <c r="AH2587" i="1"/>
  <c r="AG2587" i="1"/>
  <c r="AF2587" i="1"/>
  <c r="AE2587" i="1"/>
  <c r="AH2533" i="1"/>
  <c r="AG2533" i="1"/>
  <c r="AF2533" i="1"/>
  <c r="AE2533" i="1"/>
  <c r="AI2533" i="1"/>
  <c r="BL2504" i="1"/>
  <c r="BJ2504" i="1"/>
  <c r="BK2504" i="1"/>
  <c r="BH2504" i="1"/>
  <c r="BG2504" i="1"/>
  <c r="AI2484" i="1"/>
  <c r="AH2484" i="1"/>
  <c r="AG2484" i="1"/>
  <c r="AF2484" i="1"/>
  <c r="AE2484" i="1"/>
  <c r="AJ2465" i="1"/>
  <c r="AK2465" i="1" s="1"/>
  <c r="AG2451" i="1"/>
  <c r="AF2451" i="1"/>
  <c r="AE2451" i="1"/>
  <c r="AI2451" i="1"/>
  <c r="AH2451" i="1"/>
  <c r="AJ2477" i="1"/>
  <c r="AK2477" i="1" s="1"/>
  <c r="BL2398" i="1"/>
  <c r="BG2398" i="1"/>
  <c r="BK2398" i="1"/>
  <c r="BJ2398" i="1"/>
  <c r="BH2398" i="1"/>
  <c r="BG2592" i="1"/>
  <c r="BL2592" i="1"/>
  <c r="BK2592" i="1"/>
  <c r="BJ2592" i="1"/>
  <c r="BH2592" i="1"/>
  <c r="BH2483" i="1"/>
  <c r="BG2483" i="1"/>
  <c r="BL2483" i="1"/>
  <c r="BK2483" i="1"/>
  <c r="BJ2483" i="1"/>
  <c r="AJ2469" i="1"/>
  <c r="AK2469" i="1" s="1"/>
  <c r="BH2455" i="1"/>
  <c r="BG2455" i="1"/>
  <c r="BL2455" i="1"/>
  <c r="BK2455" i="1"/>
  <c r="BJ2455" i="1"/>
  <c r="AG2439" i="1"/>
  <c r="AF2439" i="1"/>
  <c r="AE2439" i="1"/>
  <c r="AI2439" i="1"/>
  <c r="AH2439" i="1"/>
  <c r="AJ2503" i="1"/>
  <c r="AK2503" i="1" s="1"/>
  <c r="BL2482" i="1"/>
  <c r="BK2482" i="1"/>
  <c r="BJ2482" i="1"/>
  <c r="BH2482" i="1"/>
  <c r="BG2482" i="1"/>
  <c r="BG2501" i="1"/>
  <c r="BL2501" i="1"/>
  <c r="BK2501" i="1"/>
  <c r="BJ2501" i="1"/>
  <c r="BH2501" i="1"/>
  <c r="AJ2485" i="1"/>
  <c r="AK2485" i="1" s="1"/>
  <c r="AG2463" i="1"/>
  <c r="AF2463" i="1"/>
  <c r="AE2463" i="1"/>
  <c r="AI2463" i="1"/>
  <c r="AH2463" i="1"/>
  <c r="AJ2665" i="1"/>
  <c r="AK2665" i="1" s="1"/>
  <c r="AG2650" i="1"/>
  <c r="AF2650" i="1"/>
  <c r="AE2650" i="1"/>
  <c r="AI2650" i="1"/>
  <c r="AH2650" i="1"/>
  <c r="AJ2629" i="1"/>
  <c r="AK2629" i="1" s="1"/>
  <c r="BJ2496" i="1"/>
  <c r="BL2496" i="1"/>
  <c r="BK2496" i="1"/>
  <c r="BH2496" i="1"/>
  <c r="BG2496" i="1"/>
  <c r="AF2407" i="1"/>
  <c r="AI2407" i="1"/>
  <c r="AH2407" i="1"/>
  <c r="AG2407" i="1"/>
  <c r="AE2407" i="1"/>
  <c r="AI2323" i="1"/>
  <c r="AH2323" i="1"/>
  <c r="AG2323" i="1"/>
  <c r="AF2323" i="1"/>
  <c r="AE2323" i="1"/>
  <c r="BL2392" i="1"/>
  <c r="BK2392" i="1"/>
  <c r="BJ2392" i="1"/>
  <c r="BH2392" i="1"/>
  <c r="BG2392" i="1"/>
  <c r="AI2376" i="1"/>
  <c r="AH2376" i="1"/>
  <c r="AG2376" i="1"/>
  <c r="AF2376" i="1"/>
  <c r="AE2376" i="1"/>
  <c r="BL2351" i="1"/>
  <c r="BK2351" i="1"/>
  <c r="BJ2351" i="1"/>
  <c r="BH2351" i="1"/>
  <c r="BG2351" i="1"/>
  <c r="BL2340" i="1"/>
  <c r="BK2340" i="1"/>
  <c r="BJ2340" i="1"/>
  <c r="BH2340" i="1"/>
  <c r="BG2340" i="1"/>
  <c r="BL2383" i="1"/>
  <c r="BK2383" i="1"/>
  <c r="BJ2383" i="1"/>
  <c r="BH2383" i="1"/>
  <c r="BG2383" i="1"/>
  <c r="BJ2366" i="1"/>
  <c r="BH2366" i="1"/>
  <c r="BG2366" i="1"/>
  <c r="BL2366" i="1"/>
  <c r="BK2366" i="1"/>
  <c r="AH2322" i="1"/>
  <c r="AG2322" i="1"/>
  <c r="AF2322" i="1"/>
  <c r="AE2322" i="1"/>
  <c r="AI2322" i="1"/>
  <c r="BG2381" i="1"/>
  <c r="BL2381" i="1"/>
  <c r="BK2381" i="1"/>
  <c r="BJ2381" i="1"/>
  <c r="BH2381" i="1"/>
  <c r="AF2357" i="1"/>
  <c r="AE2357" i="1"/>
  <c r="AI2357" i="1"/>
  <c r="AH2357" i="1"/>
  <c r="AG2357" i="1"/>
  <c r="AI2320" i="1"/>
  <c r="AH2320" i="1"/>
  <c r="AG2320" i="1"/>
  <c r="AF2320" i="1"/>
  <c r="AE2320" i="1"/>
  <c r="AF2337" i="1"/>
  <c r="AE2337" i="1"/>
  <c r="AI2337" i="1"/>
  <c r="AH2337" i="1"/>
  <c r="AG2337" i="1"/>
  <c r="BL2388" i="1"/>
  <c r="BK2388" i="1"/>
  <c r="BJ2388" i="1"/>
  <c r="BH2388" i="1"/>
  <c r="BG2388" i="1"/>
  <c r="AI2372" i="1"/>
  <c r="AH2372" i="1"/>
  <c r="AG2372" i="1"/>
  <c r="AF2372" i="1"/>
  <c r="AE2372" i="1"/>
  <c r="BL2347" i="1"/>
  <c r="BK2347" i="1"/>
  <c r="BJ2347" i="1"/>
  <c r="BH2347" i="1"/>
  <c r="BG2347" i="1"/>
  <c r="BG2325" i="1"/>
  <c r="BL2325" i="1"/>
  <c r="BK2325" i="1"/>
  <c r="BJ2325" i="1"/>
  <c r="BH2325" i="1"/>
  <c r="AJ2274" i="1"/>
  <c r="AK2274" i="1" s="1"/>
  <c r="AI2399" i="1"/>
  <c r="AH2399" i="1"/>
  <c r="AG2399" i="1"/>
  <c r="AF2399" i="1"/>
  <c r="AE2399" i="1"/>
  <c r="BJ2394" i="1"/>
  <c r="BH2394" i="1"/>
  <c r="BG2394" i="1"/>
  <c r="BL2394" i="1"/>
  <c r="BK2394" i="1"/>
  <c r="BL2379" i="1"/>
  <c r="BK2379" i="1"/>
  <c r="BJ2379" i="1"/>
  <c r="BH2379" i="1"/>
  <c r="BG2379" i="1"/>
  <c r="BJ2362" i="1"/>
  <c r="BH2362" i="1"/>
  <c r="BG2362" i="1"/>
  <c r="BL2362" i="1"/>
  <c r="BK2362" i="1"/>
  <c r="AF2345" i="1"/>
  <c r="AE2345" i="1"/>
  <c r="AI2345" i="1"/>
  <c r="AH2345" i="1"/>
  <c r="AG2345" i="1"/>
  <c r="AG2310" i="1"/>
  <c r="AF2310" i="1"/>
  <c r="AI2310" i="1"/>
  <c r="AH2310" i="1"/>
  <c r="AE2310" i="1"/>
  <c r="AF2393" i="1"/>
  <c r="AE2393" i="1"/>
  <c r="AI2393" i="1"/>
  <c r="AH2393" i="1"/>
  <c r="AG2393" i="1"/>
  <c r="BG2353" i="1"/>
  <c r="BL2353" i="1"/>
  <c r="BK2353" i="1"/>
  <c r="BJ2353" i="1"/>
  <c r="BH2353" i="1"/>
  <c r="AH2330" i="1"/>
  <c r="AG2330" i="1"/>
  <c r="AF2330" i="1"/>
  <c r="AE2330" i="1"/>
  <c r="AI2330" i="1"/>
  <c r="BL2275" i="1"/>
  <c r="BK2275" i="1"/>
  <c r="BJ2275" i="1"/>
  <c r="BH2275" i="1"/>
  <c r="BG2275" i="1"/>
  <c r="BL2267" i="1"/>
  <c r="BK2267" i="1"/>
  <c r="BJ2267" i="1"/>
  <c r="BH2267" i="1"/>
  <c r="BG2267" i="1"/>
  <c r="BL2259" i="1"/>
  <c r="BK2259" i="1"/>
  <c r="BJ2259" i="1"/>
  <c r="BH2259" i="1"/>
  <c r="BG2259" i="1"/>
  <c r="BL2251" i="1"/>
  <c r="BK2251" i="1"/>
  <c r="BJ2251" i="1"/>
  <c r="BH2251" i="1"/>
  <c r="BG2251" i="1"/>
  <c r="AE2303" i="1"/>
  <c r="AF2303" i="1"/>
  <c r="AI2303" i="1"/>
  <c r="AH2303" i="1"/>
  <c r="AG2303" i="1"/>
  <c r="AI2290" i="1"/>
  <c r="AH2290" i="1"/>
  <c r="AG2290" i="1"/>
  <c r="AF2290" i="1"/>
  <c r="AE2290" i="1"/>
  <c r="BG2202" i="1"/>
  <c r="BL2202" i="1"/>
  <c r="BK2202" i="1"/>
  <c r="BJ2202" i="1"/>
  <c r="BH2202" i="1"/>
  <c r="AJ2287" i="1"/>
  <c r="AK2287" i="1" s="1"/>
  <c r="AJ2242" i="1"/>
  <c r="AK2242" i="1" s="1"/>
  <c r="BL2302" i="1"/>
  <c r="BK2302" i="1"/>
  <c r="BJ2302" i="1"/>
  <c r="BH2302" i="1"/>
  <c r="BG2302" i="1"/>
  <c r="AJ2258" i="1"/>
  <c r="AK2258" i="1" s="1"/>
  <c r="AF2208" i="1"/>
  <c r="AI2208" i="1"/>
  <c r="AH2208" i="1"/>
  <c r="AG2208" i="1"/>
  <c r="AE2208" i="1"/>
  <c r="AF2200" i="1"/>
  <c r="AI2200" i="1"/>
  <c r="AH2200" i="1"/>
  <c r="AG2200" i="1"/>
  <c r="AE2200" i="1"/>
  <c r="AI2140" i="1"/>
  <c r="AH2140" i="1"/>
  <c r="AG2140" i="1"/>
  <c r="AF2140" i="1"/>
  <c r="AE2140" i="1"/>
  <c r="AH2103" i="1"/>
  <c r="AG2103" i="1"/>
  <c r="AF2103" i="1"/>
  <c r="AE2103" i="1"/>
  <c r="AI2103" i="1"/>
  <c r="AH2183" i="1"/>
  <c r="AG2183" i="1"/>
  <c r="AF2183" i="1"/>
  <c r="AE2183" i="1"/>
  <c r="AI2183" i="1"/>
  <c r="AH2131" i="1"/>
  <c r="AG2131" i="1"/>
  <c r="AF2131" i="1"/>
  <c r="AE2131" i="1"/>
  <c r="AI2131" i="1"/>
  <c r="BL2184" i="1"/>
  <c r="BK2184" i="1"/>
  <c r="BJ2184" i="1"/>
  <c r="BH2184" i="1"/>
  <c r="BG2184" i="1"/>
  <c r="BL2149" i="1"/>
  <c r="BK2149" i="1"/>
  <c r="BJ2149" i="1"/>
  <c r="BH2149" i="1"/>
  <c r="BG2149" i="1"/>
  <c r="AE2071" i="1"/>
  <c r="AI2071" i="1"/>
  <c r="AH2071" i="1"/>
  <c r="AG2071" i="1"/>
  <c r="AF2071" i="1"/>
  <c r="AE2055" i="1"/>
  <c r="AI2055" i="1"/>
  <c r="AH2055" i="1"/>
  <c r="AG2055" i="1"/>
  <c r="AF2055" i="1"/>
  <c r="BG2182" i="1"/>
  <c r="BL2182" i="1"/>
  <c r="BK2182" i="1"/>
  <c r="BJ2182" i="1"/>
  <c r="BH2182" i="1"/>
  <c r="BL2156" i="1"/>
  <c r="BK2156" i="1"/>
  <c r="BJ2156" i="1"/>
  <c r="BH2156" i="1"/>
  <c r="BG2156" i="1"/>
  <c r="BL2105" i="1"/>
  <c r="BK2105" i="1"/>
  <c r="BJ2105" i="1"/>
  <c r="BH2105" i="1"/>
  <c r="BG2105" i="1"/>
  <c r="AF2089" i="1"/>
  <c r="AG2089" i="1"/>
  <c r="AE2089" i="1"/>
  <c r="AI2089" i="1"/>
  <c r="AH2089" i="1"/>
  <c r="AI2180" i="1"/>
  <c r="AH2180" i="1"/>
  <c r="AG2180" i="1"/>
  <c r="AF2180" i="1"/>
  <c r="AE2180" i="1"/>
  <c r="AI2169" i="1"/>
  <c r="AH2169" i="1"/>
  <c r="AG2169" i="1"/>
  <c r="AF2169" i="1"/>
  <c r="AE2169" i="1"/>
  <c r="BL2089" i="1"/>
  <c r="BG2089" i="1"/>
  <c r="BK2089" i="1"/>
  <c r="BJ2089" i="1"/>
  <c r="BH2089" i="1"/>
  <c r="BG2178" i="1"/>
  <c r="BL2178" i="1"/>
  <c r="BK2178" i="1"/>
  <c r="BJ2178" i="1"/>
  <c r="BH2178" i="1"/>
  <c r="BL2172" i="1"/>
  <c r="BK2172" i="1"/>
  <c r="BJ2172" i="1"/>
  <c r="BH2172" i="1"/>
  <c r="BG2172" i="1"/>
  <c r="BL2144" i="1"/>
  <c r="BK2144" i="1"/>
  <c r="BJ2144" i="1"/>
  <c r="BH2144" i="1"/>
  <c r="BG2144" i="1"/>
  <c r="AJ2078" i="1"/>
  <c r="AK2078" i="1" s="1"/>
  <c r="AJ2070" i="1"/>
  <c r="AK2070" i="1" s="1"/>
  <c r="BL2062" i="1"/>
  <c r="BK2062" i="1"/>
  <c r="BJ2062" i="1"/>
  <c r="BH2062" i="1"/>
  <c r="BG2062" i="1"/>
  <c r="AI2049" i="1"/>
  <c r="AH2049" i="1"/>
  <c r="AG2049" i="1"/>
  <c r="AF2049" i="1"/>
  <c r="AE2049" i="1"/>
  <c r="AJ2042" i="1"/>
  <c r="AK2042" i="1" s="1"/>
  <c r="AI2029" i="1"/>
  <c r="AH2029" i="1"/>
  <c r="AG2029" i="1"/>
  <c r="AF2029" i="1"/>
  <c r="AE2029" i="1"/>
  <c r="BL2022" i="1"/>
  <c r="BK2022" i="1"/>
  <c r="BJ2022" i="1"/>
  <c r="BH2022" i="1"/>
  <c r="BG2022" i="1"/>
  <c r="AJ2010" i="1"/>
  <c r="AK2010" i="1" s="1"/>
  <c r="AI2133" i="1"/>
  <c r="AH2133" i="1"/>
  <c r="AG2133" i="1"/>
  <c r="AF2133" i="1"/>
  <c r="AE2133" i="1"/>
  <c r="AH2119" i="1"/>
  <c r="AG2119" i="1"/>
  <c r="AF2119" i="1"/>
  <c r="AE2119" i="1"/>
  <c r="AI2119" i="1"/>
  <c r="AH1987" i="1"/>
  <c r="AI1987" i="1"/>
  <c r="AG1987" i="1"/>
  <c r="AF1987" i="1"/>
  <c r="AE1987" i="1"/>
  <c r="AJ1980" i="1"/>
  <c r="AK1980" i="1" s="1"/>
  <c r="AJ1976" i="1"/>
  <c r="AK1976" i="1" s="1"/>
  <c r="AJ1972" i="1"/>
  <c r="AK1972" i="1" s="1"/>
  <c r="AJ1968" i="1"/>
  <c r="AK1968" i="1" s="1"/>
  <c r="AJ1964" i="1"/>
  <c r="AK1964" i="1" s="1"/>
  <c r="AJ1960" i="1"/>
  <c r="AK1960" i="1" s="1"/>
  <c r="AJ1956" i="1"/>
  <c r="AK1956" i="1" s="1"/>
  <c r="AJ1952" i="1"/>
  <c r="AK1952" i="1" s="1"/>
  <c r="AH1947" i="1"/>
  <c r="AG1947" i="1"/>
  <c r="AF1947" i="1"/>
  <c r="AE1947" i="1"/>
  <c r="AI1947" i="1"/>
  <c r="BL1924" i="1"/>
  <c r="BK1924" i="1"/>
  <c r="BJ1924" i="1"/>
  <c r="BH1924" i="1"/>
  <c r="BG1924" i="1"/>
  <c r="AJ1991" i="1"/>
  <c r="AK1991" i="1" s="1"/>
  <c r="AF1982" i="1"/>
  <c r="AI1982" i="1"/>
  <c r="AH1982" i="1"/>
  <c r="AG1982" i="1"/>
  <c r="AE1982" i="1"/>
  <c r="AJ2031" i="1"/>
  <c r="AK2031" i="1" s="1"/>
  <c r="BG1984" i="1"/>
  <c r="BL1984" i="1"/>
  <c r="BK1984" i="1"/>
  <c r="BJ1984" i="1"/>
  <c r="BH1984" i="1"/>
  <c r="AF1855" i="1"/>
  <c r="AE1855" i="1"/>
  <c r="AI1855" i="1"/>
  <c r="AH1855" i="1"/>
  <c r="AG1855" i="1"/>
  <c r="AF1831" i="1"/>
  <c r="AE1831" i="1"/>
  <c r="AI1831" i="1"/>
  <c r="AH1831" i="1"/>
  <c r="AG1831" i="1"/>
  <c r="AF1819" i="1"/>
  <c r="AE1819" i="1"/>
  <c r="AI1819" i="1"/>
  <c r="AH1819" i="1"/>
  <c r="AG1819" i="1"/>
  <c r="AJ1808" i="1"/>
  <c r="AK1808" i="1" s="1"/>
  <c r="AJ1875" i="1"/>
  <c r="AK1875" i="1" s="1"/>
  <c r="AH1915" i="1"/>
  <c r="AG1915" i="1"/>
  <c r="AF1915" i="1"/>
  <c r="AE1915" i="1"/>
  <c r="AI1915" i="1"/>
  <c r="AH1899" i="1"/>
  <c r="AG1899" i="1"/>
  <c r="AF1899" i="1"/>
  <c r="AE1899" i="1"/>
  <c r="AI1899" i="1"/>
  <c r="BJ1887" i="1"/>
  <c r="BG1887" i="1"/>
  <c r="BL1887" i="1"/>
  <c r="BK1887" i="1"/>
  <c r="BH1887" i="1"/>
  <c r="AI1841" i="1"/>
  <c r="AH1841" i="1"/>
  <c r="AG1841" i="1"/>
  <c r="AF1841" i="1"/>
  <c r="AE1841" i="1"/>
  <c r="BL1794" i="1"/>
  <c r="BK1794" i="1"/>
  <c r="BJ1794" i="1"/>
  <c r="BG1794" i="1"/>
  <c r="BH1794" i="1"/>
  <c r="BG1783" i="1"/>
  <c r="BL1783" i="1"/>
  <c r="BJ1783" i="1"/>
  <c r="BH1783" i="1"/>
  <c r="BK1783" i="1"/>
  <c r="BL1858" i="1"/>
  <c r="BK1858" i="1"/>
  <c r="BJ1858" i="1"/>
  <c r="BH1858" i="1"/>
  <c r="BG1858" i="1"/>
  <c r="BJ1836" i="1"/>
  <c r="BH1836" i="1"/>
  <c r="BG1836" i="1"/>
  <c r="BL1836" i="1"/>
  <c r="BK1836" i="1"/>
  <c r="AF1876" i="1"/>
  <c r="AI1876" i="1"/>
  <c r="AH1876" i="1"/>
  <c r="AG1876" i="1"/>
  <c r="AE1876" i="1"/>
  <c r="AI1846" i="1"/>
  <c r="AH1846" i="1"/>
  <c r="AG1846" i="1"/>
  <c r="AF1846" i="1"/>
  <c r="AE1846" i="1"/>
  <c r="AI1838" i="1"/>
  <c r="AH1838" i="1"/>
  <c r="AG1838" i="1"/>
  <c r="AF1838" i="1"/>
  <c r="AE1838" i="1"/>
  <c r="AH1747" i="1"/>
  <c r="AG1747" i="1"/>
  <c r="AF1747" i="1"/>
  <c r="AE1747" i="1"/>
  <c r="AI1747" i="1"/>
  <c r="AH1715" i="1"/>
  <c r="AG1715" i="1"/>
  <c r="AF1715" i="1"/>
  <c r="AE1715" i="1"/>
  <c r="AI1715" i="1"/>
  <c r="BL1630" i="1"/>
  <c r="BK1630" i="1"/>
  <c r="BJ1630" i="1"/>
  <c r="BH1630" i="1"/>
  <c r="BG1630" i="1"/>
  <c r="AH1864" i="1"/>
  <c r="AG1864" i="1"/>
  <c r="AF1864" i="1"/>
  <c r="AE1864" i="1"/>
  <c r="AI1864" i="1"/>
  <c r="BL1777" i="1"/>
  <c r="BJ1777" i="1"/>
  <c r="BG1777" i="1"/>
  <c r="BK1777" i="1"/>
  <c r="BH1777" i="1"/>
  <c r="BL1687" i="1"/>
  <c r="BK1687" i="1"/>
  <c r="BJ1687" i="1"/>
  <c r="BH1687" i="1"/>
  <c r="BG1687" i="1"/>
  <c r="BL1655" i="1"/>
  <c r="BK1655" i="1"/>
  <c r="BJ1655" i="1"/>
  <c r="BH1655" i="1"/>
  <c r="BG1655" i="1"/>
  <c r="AJ1775" i="1"/>
  <c r="AK1775" i="1" s="1"/>
  <c r="BL1761" i="1"/>
  <c r="BK1761" i="1"/>
  <c r="BJ1761" i="1"/>
  <c r="BH1761" i="1"/>
  <c r="BG1761" i="1"/>
  <c r="BG1734" i="1"/>
  <c r="BL1734" i="1"/>
  <c r="BK1734" i="1"/>
  <c r="BJ1734" i="1"/>
  <c r="BH1734" i="1"/>
  <c r="BL1692" i="1"/>
  <c r="BK1692" i="1"/>
  <c r="BJ1692" i="1"/>
  <c r="BH1692" i="1"/>
  <c r="BG1692" i="1"/>
  <c r="BK1685" i="1"/>
  <c r="BJ1685" i="1"/>
  <c r="BH1685" i="1"/>
  <c r="BG1685" i="1"/>
  <c r="BL1685" i="1"/>
  <c r="BL1649" i="1"/>
  <c r="BK1649" i="1"/>
  <c r="BJ1649" i="1"/>
  <c r="BH1649" i="1"/>
  <c r="BG1649" i="1"/>
  <c r="AG1555" i="1"/>
  <c r="AI1555" i="1"/>
  <c r="AH1555" i="1"/>
  <c r="AF1555" i="1"/>
  <c r="AE1555" i="1"/>
  <c r="AF1742" i="1"/>
  <c r="AE1742" i="1"/>
  <c r="AI1742" i="1"/>
  <c r="AH1742" i="1"/>
  <c r="AG1742" i="1"/>
  <c r="BL1732" i="1"/>
  <c r="BK1732" i="1"/>
  <c r="BJ1732" i="1"/>
  <c r="BH1732" i="1"/>
  <c r="BG1732" i="1"/>
  <c r="AG1682" i="1"/>
  <c r="AF1682" i="1"/>
  <c r="AE1682" i="1"/>
  <c r="AI1682" i="1"/>
  <c r="AH1682" i="1"/>
  <c r="AG1674" i="1"/>
  <c r="AF1674" i="1"/>
  <c r="AE1674" i="1"/>
  <c r="AI1674" i="1"/>
  <c r="AH1674" i="1"/>
  <c r="AJ1604" i="1"/>
  <c r="AK1604" i="1" s="1"/>
  <c r="AJ1588" i="1"/>
  <c r="AK1588" i="1" s="1"/>
  <c r="BG1726" i="1"/>
  <c r="BL1726" i="1"/>
  <c r="BK1726" i="1"/>
  <c r="BJ1726" i="1"/>
  <c r="BH1726" i="1"/>
  <c r="AJ1639" i="1"/>
  <c r="AK1639" i="1" s="1"/>
  <c r="AJ1630" i="1"/>
  <c r="AK1630" i="1" s="1"/>
  <c r="AH1575" i="1"/>
  <c r="AG1575" i="1"/>
  <c r="AF1575" i="1"/>
  <c r="AE1575" i="1"/>
  <c r="AI1575" i="1"/>
  <c r="BL1769" i="1"/>
  <c r="BG1769" i="1"/>
  <c r="BK1769" i="1"/>
  <c r="BJ1769" i="1"/>
  <c r="BH1769" i="1"/>
  <c r="BG1738" i="1"/>
  <c r="BL1738" i="1"/>
  <c r="BK1738" i="1"/>
  <c r="BJ1738" i="1"/>
  <c r="BH1738" i="1"/>
  <c r="AF1710" i="1"/>
  <c r="AE1710" i="1"/>
  <c r="AI1710" i="1"/>
  <c r="AH1710" i="1"/>
  <c r="AG1710" i="1"/>
  <c r="AI1684" i="1"/>
  <c r="AH1684" i="1"/>
  <c r="AG1684" i="1"/>
  <c r="AF1684" i="1"/>
  <c r="AE1684" i="1"/>
  <c r="AF1540" i="1"/>
  <c r="AE1540" i="1"/>
  <c r="AI1540" i="1"/>
  <c r="AH1540" i="1"/>
  <c r="AG1540" i="1"/>
  <c r="AF1508" i="1"/>
  <c r="AE1508" i="1"/>
  <c r="AI1508" i="1"/>
  <c r="AH1508" i="1"/>
  <c r="AG1508" i="1"/>
  <c r="AF1468" i="1"/>
  <c r="AE1468" i="1"/>
  <c r="AI1468" i="1"/>
  <c r="AH1468" i="1"/>
  <c r="AG1468" i="1"/>
  <c r="AF1404" i="1"/>
  <c r="AE1404" i="1"/>
  <c r="AI1404" i="1"/>
  <c r="AH1404" i="1"/>
  <c r="AG1404" i="1"/>
  <c r="BL1736" i="1"/>
  <c r="BK1736" i="1"/>
  <c r="BJ1736" i="1"/>
  <c r="BH1736" i="1"/>
  <c r="BG1736" i="1"/>
  <c r="AJ1693" i="1"/>
  <c r="AK1693" i="1" s="1"/>
  <c r="BG1666" i="1"/>
  <c r="BL1666" i="1"/>
  <c r="BK1666" i="1"/>
  <c r="BJ1666" i="1"/>
  <c r="BH1666" i="1"/>
  <c r="BK1653" i="1"/>
  <c r="BJ1653" i="1"/>
  <c r="BH1653" i="1"/>
  <c r="BG1653" i="1"/>
  <c r="BL1653" i="1"/>
  <c r="AG1351" i="1"/>
  <c r="AF1351" i="1"/>
  <c r="AI1351" i="1"/>
  <c r="AH1351" i="1"/>
  <c r="AE1351" i="1"/>
  <c r="BG1758" i="1"/>
  <c r="BL1758" i="1"/>
  <c r="BK1758" i="1"/>
  <c r="BJ1758" i="1"/>
  <c r="BH1758" i="1"/>
  <c r="BG1690" i="1"/>
  <c r="BL1690" i="1"/>
  <c r="BK1690" i="1"/>
  <c r="BJ1690" i="1"/>
  <c r="BH1690" i="1"/>
  <c r="AF1633" i="1"/>
  <c r="AE1633" i="1"/>
  <c r="AI1633" i="1"/>
  <c r="AH1633" i="1"/>
  <c r="AG1633" i="1"/>
  <c r="BL1606" i="1"/>
  <c r="BK1606" i="1"/>
  <c r="BH1606" i="1"/>
  <c r="BG1606" i="1"/>
  <c r="BJ1606" i="1"/>
  <c r="AH1590" i="1"/>
  <c r="AG1590" i="1"/>
  <c r="AF1590" i="1"/>
  <c r="AE1590" i="1"/>
  <c r="AI1590" i="1"/>
  <c r="BL1433" i="1"/>
  <c r="BK1433" i="1"/>
  <c r="BJ1433" i="1"/>
  <c r="BH1433" i="1"/>
  <c r="BG1433" i="1"/>
  <c r="BL1363" i="1"/>
  <c r="BK1363" i="1"/>
  <c r="BJ1363" i="1"/>
  <c r="BH1363" i="1"/>
  <c r="BG1363" i="1"/>
  <c r="BL1728" i="1"/>
  <c r="BK1728" i="1"/>
  <c r="BJ1728" i="1"/>
  <c r="BH1728" i="1"/>
  <c r="BG1728" i="1"/>
  <c r="AJ1670" i="1"/>
  <c r="AK1670" i="1" s="1"/>
  <c r="AG1602" i="1"/>
  <c r="AF1602" i="1"/>
  <c r="AI1602" i="1"/>
  <c r="AH1602" i="1"/>
  <c r="AE1602" i="1"/>
  <c r="AJ1600" i="1"/>
  <c r="AK1600" i="1" s="1"/>
  <c r="BL1585" i="1"/>
  <c r="BK1585" i="1"/>
  <c r="BJ1585" i="1"/>
  <c r="BH1585" i="1"/>
  <c r="BG1585" i="1"/>
  <c r="AI1527" i="1"/>
  <c r="AH1527" i="1"/>
  <c r="AG1527" i="1"/>
  <c r="AF1527" i="1"/>
  <c r="AE1527" i="1"/>
  <c r="AI1369" i="1"/>
  <c r="AH1369" i="1"/>
  <c r="AG1369" i="1"/>
  <c r="AF1369" i="1"/>
  <c r="AE1369" i="1"/>
  <c r="AF1767" i="1"/>
  <c r="AI1767" i="1"/>
  <c r="AH1767" i="1"/>
  <c r="AG1767" i="1"/>
  <c r="AE1767" i="1"/>
  <c r="AF1722" i="1"/>
  <c r="AE1722" i="1"/>
  <c r="AI1722" i="1"/>
  <c r="AH1722" i="1"/>
  <c r="AG1722" i="1"/>
  <c r="AI1712" i="1"/>
  <c r="AH1712" i="1"/>
  <c r="AG1712" i="1"/>
  <c r="AF1712" i="1"/>
  <c r="AE1712" i="1"/>
  <c r="AJ1631" i="1"/>
  <c r="AK1631" i="1" s="1"/>
  <c r="BH1560" i="1"/>
  <c r="BG1560" i="1"/>
  <c r="BL1560" i="1"/>
  <c r="BK1560" i="1"/>
  <c r="BJ1560" i="1"/>
  <c r="BK1554" i="1"/>
  <c r="BJ1554" i="1"/>
  <c r="BL1554" i="1"/>
  <c r="BH1554" i="1"/>
  <c r="BG1554" i="1"/>
  <c r="AG1517" i="1"/>
  <c r="AF1517" i="1"/>
  <c r="AE1517" i="1"/>
  <c r="AI1517" i="1"/>
  <c r="AH1517" i="1"/>
  <c r="AG1493" i="1"/>
  <c r="AF1493" i="1"/>
  <c r="AE1493" i="1"/>
  <c r="AI1493" i="1"/>
  <c r="AH1493" i="1"/>
  <c r="BK1472" i="1"/>
  <c r="BJ1472" i="1"/>
  <c r="BH1472" i="1"/>
  <c r="BG1472" i="1"/>
  <c r="BL1472" i="1"/>
  <c r="AH1438" i="1"/>
  <c r="AG1438" i="1"/>
  <c r="AF1438" i="1"/>
  <c r="AE1438" i="1"/>
  <c r="AI1438" i="1"/>
  <c r="AJ1418" i="1"/>
  <c r="AK1418" i="1" s="1"/>
  <c r="BL1379" i="1"/>
  <c r="BK1379" i="1"/>
  <c r="BJ1379" i="1"/>
  <c r="BH1379" i="1"/>
  <c r="BG1379" i="1"/>
  <c r="BK1357" i="1"/>
  <c r="BJ1357" i="1"/>
  <c r="BH1357" i="1"/>
  <c r="BG1357" i="1"/>
  <c r="BL1357" i="1"/>
  <c r="AE1539" i="1"/>
  <c r="AI1539" i="1"/>
  <c r="AH1539" i="1"/>
  <c r="AG1539" i="1"/>
  <c r="AF1539" i="1"/>
  <c r="BH1510" i="1"/>
  <c r="BG1510" i="1"/>
  <c r="BL1510" i="1"/>
  <c r="BK1510" i="1"/>
  <c r="BJ1510" i="1"/>
  <c r="BH1470" i="1"/>
  <c r="BG1470" i="1"/>
  <c r="BL1470" i="1"/>
  <c r="BK1470" i="1"/>
  <c r="BJ1470" i="1"/>
  <c r="BH1454" i="1"/>
  <c r="BG1454" i="1"/>
  <c r="BL1454" i="1"/>
  <c r="BK1454" i="1"/>
  <c r="BJ1454" i="1"/>
  <c r="AJ1409" i="1"/>
  <c r="AK1409" i="1" s="1"/>
  <c r="BK1354" i="1"/>
  <c r="BJ1354" i="1"/>
  <c r="BL1354" i="1"/>
  <c r="BH1354" i="1"/>
  <c r="BG1354" i="1"/>
  <c r="BG1509" i="1"/>
  <c r="BL1509" i="1"/>
  <c r="BK1509" i="1"/>
  <c r="BJ1509" i="1"/>
  <c r="BH1509" i="1"/>
  <c r="AI1488" i="1"/>
  <c r="AH1488" i="1"/>
  <c r="AG1488" i="1"/>
  <c r="AF1488" i="1"/>
  <c r="AE1488" i="1"/>
  <c r="BL1459" i="1"/>
  <c r="BK1459" i="1"/>
  <c r="BJ1459" i="1"/>
  <c r="BH1459" i="1"/>
  <c r="BG1459" i="1"/>
  <c r="AI1376" i="1"/>
  <c r="AH1376" i="1"/>
  <c r="AG1376" i="1"/>
  <c r="AF1376" i="1"/>
  <c r="AE1376" i="1"/>
  <c r="BH1368" i="1"/>
  <c r="BG1368" i="1"/>
  <c r="BL1368" i="1"/>
  <c r="BK1368" i="1"/>
  <c r="BJ1368" i="1"/>
  <c r="AE1499" i="1"/>
  <c r="AI1499" i="1"/>
  <c r="AH1499" i="1"/>
  <c r="AG1499" i="1"/>
  <c r="AF1499" i="1"/>
  <c r="BH1486" i="1"/>
  <c r="BG1486" i="1"/>
  <c r="BL1486" i="1"/>
  <c r="BK1486" i="1"/>
  <c r="BJ1486" i="1"/>
  <c r="BH1446" i="1"/>
  <c r="BG1446" i="1"/>
  <c r="BL1446" i="1"/>
  <c r="BK1446" i="1"/>
  <c r="BJ1446" i="1"/>
  <c r="BJ1548" i="1"/>
  <c r="BH1548" i="1"/>
  <c r="BG1548" i="1"/>
  <c r="BL1548" i="1"/>
  <c r="BK1548" i="1"/>
  <c r="BG1533" i="1"/>
  <c r="BL1533" i="1"/>
  <c r="BK1533" i="1"/>
  <c r="BJ1533" i="1"/>
  <c r="BH1533" i="1"/>
  <c r="AI1504" i="1"/>
  <c r="AH1504" i="1"/>
  <c r="AG1504" i="1"/>
  <c r="AF1504" i="1"/>
  <c r="AE1504" i="1"/>
  <c r="AJ1455" i="1"/>
  <c r="AK1455" i="1" s="1"/>
  <c r="BL1419" i="1"/>
  <c r="BK1419" i="1"/>
  <c r="BJ1419" i="1"/>
  <c r="BH1419" i="1"/>
  <c r="BG1419" i="1"/>
  <c r="AJ1401" i="1"/>
  <c r="AK1401" i="1" s="1"/>
  <c r="AH1382" i="1"/>
  <c r="AG1382" i="1"/>
  <c r="AF1382" i="1"/>
  <c r="AE1382" i="1"/>
  <c r="AI1382" i="1"/>
  <c r="AJ1352" i="1"/>
  <c r="AK1352" i="1" s="1"/>
  <c r="BJ1346" i="1"/>
  <c r="BL1346" i="1"/>
  <c r="BK1346" i="1"/>
  <c r="BH1346" i="1"/>
  <c r="BG1346" i="1"/>
  <c r="AF1550" i="1"/>
  <c r="AE1550" i="1"/>
  <c r="AI1550" i="1"/>
  <c r="AH1550" i="1"/>
  <c r="AG1550" i="1"/>
  <c r="AE1523" i="1"/>
  <c r="AI1523" i="1"/>
  <c r="AH1523" i="1"/>
  <c r="AG1523" i="1"/>
  <c r="AF1523" i="1"/>
  <c r="BL1435" i="1"/>
  <c r="BK1435" i="1"/>
  <c r="BJ1435" i="1"/>
  <c r="BH1435" i="1"/>
  <c r="BG1435" i="1"/>
  <c r="BL1334" i="1"/>
  <c r="BK1334" i="1"/>
  <c r="BJ1334" i="1"/>
  <c r="BH1334" i="1"/>
  <c r="BG1334" i="1"/>
  <c r="AH1284" i="1"/>
  <c r="AG1284" i="1"/>
  <c r="AF1284" i="1"/>
  <c r="AE1284" i="1"/>
  <c r="AI1284" i="1"/>
  <c r="BL1271" i="1"/>
  <c r="BK1271" i="1"/>
  <c r="BJ1271" i="1"/>
  <c r="BH1271" i="1"/>
  <c r="BG1271" i="1"/>
  <c r="AH1208" i="1"/>
  <c r="AG1208" i="1"/>
  <c r="AF1208" i="1"/>
  <c r="AE1208" i="1"/>
  <c r="AI1208" i="1"/>
  <c r="BK1157" i="1"/>
  <c r="BJ1157" i="1"/>
  <c r="BH1157" i="1"/>
  <c r="BG1157" i="1"/>
  <c r="BL1157" i="1"/>
  <c r="BG1525" i="1"/>
  <c r="BL1525" i="1"/>
  <c r="BK1525" i="1"/>
  <c r="BJ1525" i="1"/>
  <c r="BH1525" i="1"/>
  <c r="AI1496" i="1"/>
  <c r="AH1496" i="1"/>
  <c r="AG1496" i="1"/>
  <c r="AF1496" i="1"/>
  <c r="AE1496" i="1"/>
  <c r="AJ1482" i="1"/>
  <c r="AK1482" i="1" s="1"/>
  <c r="BL1475" i="1"/>
  <c r="BK1475" i="1"/>
  <c r="BJ1475" i="1"/>
  <c r="BH1475" i="1"/>
  <c r="BG1475" i="1"/>
  <c r="AJ1458" i="1"/>
  <c r="AK1458" i="1" s="1"/>
  <c r="AJ1279" i="1"/>
  <c r="AK1279" i="1" s="1"/>
  <c r="AJ1247" i="1"/>
  <c r="AK1247" i="1" s="1"/>
  <c r="AJ1219" i="1"/>
  <c r="AK1219" i="1" s="1"/>
  <c r="AI1209" i="1"/>
  <c r="AH1209" i="1"/>
  <c r="AG1209" i="1"/>
  <c r="AF1209" i="1"/>
  <c r="AE1209" i="1"/>
  <c r="AJ1173" i="1"/>
  <c r="AK1173" i="1" s="1"/>
  <c r="BL1135" i="1"/>
  <c r="BK1135" i="1"/>
  <c r="BJ1135" i="1"/>
  <c r="BH1135" i="1"/>
  <c r="BG1135" i="1"/>
  <c r="AG1477" i="1"/>
  <c r="AF1477" i="1"/>
  <c r="AE1477" i="1"/>
  <c r="AI1477" i="1"/>
  <c r="AH1477" i="1"/>
  <c r="AJ1441" i="1"/>
  <c r="AK1441" i="1" s="1"/>
  <c r="AH1422" i="1"/>
  <c r="AG1422" i="1"/>
  <c r="AF1422" i="1"/>
  <c r="AE1422" i="1"/>
  <c r="AI1422" i="1"/>
  <c r="AH1406" i="1"/>
  <c r="AG1406" i="1"/>
  <c r="AF1406" i="1"/>
  <c r="AE1406" i="1"/>
  <c r="AI1406" i="1"/>
  <c r="AG1244" i="1"/>
  <c r="AF1244" i="1"/>
  <c r="AE1244" i="1"/>
  <c r="AI1244" i="1"/>
  <c r="AH1244" i="1"/>
  <c r="BL1159" i="1"/>
  <c r="BK1159" i="1"/>
  <c r="BJ1159" i="1"/>
  <c r="BH1159" i="1"/>
  <c r="BG1159" i="1"/>
  <c r="AF1138" i="1"/>
  <c r="AE1138" i="1"/>
  <c r="AI1138" i="1"/>
  <c r="AH1138" i="1"/>
  <c r="AG1138" i="1"/>
  <c r="AI1128" i="1"/>
  <c r="AH1128" i="1"/>
  <c r="AG1128" i="1"/>
  <c r="AF1128" i="1"/>
  <c r="AE1128" i="1"/>
  <c r="AF1122" i="1"/>
  <c r="AE1122" i="1"/>
  <c r="AI1122" i="1"/>
  <c r="AH1122" i="1"/>
  <c r="AG1122" i="1"/>
  <c r="BG1322" i="1"/>
  <c r="BL1322" i="1"/>
  <c r="BK1322" i="1"/>
  <c r="BJ1322" i="1"/>
  <c r="BH1322" i="1"/>
  <c r="BG1306" i="1"/>
  <c r="BL1306" i="1"/>
  <c r="BK1306" i="1"/>
  <c r="BJ1306" i="1"/>
  <c r="BH1306" i="1"/>
  <c r="AI1301" i="1"/>
  <c r="AH1301" i="1"/>
  <c r="AG1301" i="1"/>
  <c r="AF1301" i="1"/>
  <c r="AE1301" i="1"/>
  <c r="BL1289" i="1"/>
  <c r="BK1289" i="1"/>
  <c r="BJ1289" i="1"/>
  <c r="BH1289" i="1"/>
  <c r="BG1289" i="1"/>
  <c r="BL1273" i="1"/>
  <c r="BK1273" i="1"/>
  <c r="BJ1273" i="1"/>
  <c r="BH1273" i="1"/>
  <c r="BG1273" i="1"/>
  <c r="BL1257" i="1"/>
  <c r="BK1257" i="1"/>
  <c r="BJ1257" i="1"/>
  <c r="BH1257" i="1"/>
  <c r="BG1257" i="1"/>
  <c r="BL1242" i="1"/>
  <c r="BK1242" i="1"/>
  <c r="BJ1242" i="1"/>
  <c r="BH1242" i="1"/>
  <c r="BG1242" i="1"/>
  <c r="BH1223" i="1"/>
  <c r="BG1223" i="1"/>
  <c r="BL1223" i="1"/>
  <c r="BK1223" i="1"/>
  <c r="BJ1223" i="1"/>
  <c r="AI1164" i="1"/>
  <c r="AH1164" i="1"/>
  <c r="AG1164" i="1"/>
  <c r="AF1164" i="1"/>
  <c r="AE1164" i="1"/>
  <c r="AE1026" i="1"/>
  <c r="AI1026" i="1"/>
  <c r="AH1026" i="1"/>
  <c r="AG1026" i="1"/>
  <c r="AF1026" i="1"/>
  <c r="BK1286" i="1"/>
  <c r="BJ1286" i="1"/>
  <c r="BH1286" i="1"/>
  <c r="BG1286" i="1"/>
  <c r="BL1286" i="1"/>
  <c r="BH1155" i="1"/>
  <c r="BG1155" i="1"/>
  <c r="BL1155" i="1"/>
  <c r="BJ1155" i="1"/>
  <c r="BK1155" i="1"/>
  <c r="BL1183" i="1"/>
  <c r="BK1183" i="1"/>
  <c r="BJ1183" i="1"/>
  <c r="BH1183" i="1"/>
  <c r="BG1183" i="1"/>
  <c r="BK1172" i="1"/>
  <c r="BJ1172" i="1"/>
  <c r="BH1172" i="1"/>
  <c r="BG1172" i="1"/>
  <c r="BL1172" i="1"/>
  <c r="AE1312" i="1"/>
  <c r="AI1312" i="1"/>
  <c r="AH1312" i="1"/>
  <c r="AG1312" i="1"/>
  <c r="AF1312" i="1"/>
  <c r="AE1228" i="1"/>
  <c r="AI1228" i="1"/>
  <c r="AH1228" i="1"/>
  <c r="AG1228" i="1"/>
  <c r="AF1228" i="1"/>
  <c r="BG1215" i="1"/>
  <c r="BL1215" i="1"/>
  <c r="BK1215" i="1"/>
  <c r="BJ1215" i="1"/>
  <c r="BH1215" i="1"/>
  <c r="AH1086" i="1"/>
  <c r="AG1086" i="1"/>
  <c r="AF1086" i="1"/>
  <c r="AE1086" i="1"/>
  <c r="AI1086" i="1"/>
  <c r="AH1028" i="1"/>
  <c r="AG1028" i="1"/>
  <c r="AF1028" i="1"/>
  <c r="AE1028" i="1"/>
  <c r="AI1028" i="1"/>
  <c r="AJ1015" i="1"/>
  <c r="AK1015" i="1" s="1"/>
  <c r="AH927" i="1"/>
  <c r="AG927" i="1"/>
  <c r="AF927" i="1"/>
  <c r="AE927" i="1"/>
  <c r="AI927" i="1"/>
  <c r="BK1309" i="1"/>
  <c r="BJ1309" i="1"/>
  <c r="BH1309" i="1"/>
  <c r="BG1309" i="1"/>
  <c r="BL1309" i="1"/>
  <c r="AG1299" i="1"/>
  <c r="AF1299" i="1"/>
  <c r="AE1299" i="1"/>
  <c r="AI1299" i="1"/>
  <c r="AH1299" i="1"/>
  <c r="AG1283" i="1"/>
  <c r="AF1283" i="1"/>
  <c r="AE1283" i="1"/>
  <c r="AI1283" i="1"/>
  <c r="AH1283" i="1"/>
  <c r="AG1267" i="1"/>
  <c r="AF1267" i="1"/>
  <c r="AE1267" i="1"/>
  <c r="AI1267" i="1"/>
  <c r="AH1267" i="1"/>
  <c r="AG1251" i="1"/>
  <c r="AF1251" i="1"/>
  <c r="AE1251" i="1"/>
  <c r="AI1251" i="1"/>
  <c r="AH1251" i="1"/>
  <c r="AG1193" i="1"/>
  <c r="AF1193" i="1"/>
  <c r="AE1193" i="1"/>
  <c r="AI1193" i="1"/>
  <c r="AH1193" i="1"/>
  <c r="AI1133" i="1"/>
  <c r="AH1133" i="1"/>
  <c r="AG1133" i="1"/>
  <c r="AF1133" i="1"/>
  <c r="AE1133" i="1"/>
  <c r="BG1105" i="1"/>
  <c r="BL1105" i="1"/>
  <c r="BK1105" i="1"/>
  <c r="BJ1105" i="1"/>
  <c r="BH1105" i="1"/>
  <c r="AG1338" i="1"/>
  <c r="AF1338" i="1"/>
  <c r="AE1338" i="1"/>
  <c r="AI1338" i="1"/>
  <c r="AH1338" i="1"/>
  <c r="AI1262" i="1"/>
  <c r="AH1262" i="1"/>
  <c r="AG1262" i="1"/>
  <c r="AF1262" i="1"/>
  <c r="AE1262" i="1"/>
  <c r="BL1248" i="1"/>
  <c r="BK1248" i="1"/>
  <c r="BJ1248" i="1"/>
  <c r="BH1248" i="1"/>
  <c r="BG1248" i="1"/>
  <c r="AJ1168" i="1"/>
  <c r="AK1168" i="1" s="1"/>
  <c r="AI1072" i="1"/>
  <c r="AH1072" i="1"/>
  <c r="AG1072" i="1"/>
  <c r="AF1072" i="1"/>
  <c r="AE1072" i="1"/>
  <c r="BL1002" i="1"/>
  <c r="BK1002" i="1"/>
  <c r="BJ1002" i="1"/>
  <c r="BH1002" i="1"/>
  <c r="BG1002" i="1"/>
  <c r="BL964" i="1"/>
  <c r="BK964" i="1"/>
  <c r="BJ964" i="1"/>
  <c r="BH964" i="1"/>
  <c r="BG964" i="1"/>
  <c r="AI1059" i="1"/>
  <c r="AH1059" i="1"/>
  <c r="AG1059" i="1"/>
  <c r="AF1059" i="1"/>
  <c r="AE1059" i="1"/>
  <c r="AF971" i="1"/>
  <c r="AE971" i="1"/>
  <c r="AI971" i="1"/>
  <c r="AH971" i="1"/>
  <c r="AG971" i="1"/>
  <c r="AF941" i="1"/>
  <c r="AE941" i="1"/>
  <c r="AI941" i="1"/>
  <c r="AH941" i="1"/>
  <c r="AG941" i="1"/>
  <c r="AJ1018" i="1"/>
  <c r="AK1018" i="1" s="1"/>
  <c r="AF1003" i="1"/>
  <c r="AE1003" i="1"/>
  <c r="AI1003" i="1"/>
  <c r="AH1003" i="1"/>
  <c r="AG1003" i="1"/>
  <c r="AI974" i="1"/>
  <c r="AH974" i="1"/>
  <c r="AG974" i="1"/>
  <c r="AF974" i="1"/>
  <c r="AE974" i="1"/>
  <c r="BL946" i="1"/>
  <c r="BK946" i="1"/>
  <c r="BJ946" i="1"/>
  <c r="BH946" i="1"/>
  <c r="BG946" i="1"/>
  <c r="AI922" i="1"/>
  <c r="AH922" i="1"/>
  <c r="AG922" i="1"/>
  <c r="AF922" i="1"/>
  <c r="AE922" i="1"/>
  <c r="AF909" i="1"/>
  <c r="AE909" i="1"/>
  <c r="AI909" i="1"/>
  <c r="AH909" i="1"/>
  <c r="AG909" i="1"/>
  <c r="AH903" i="1"/>
  <c r="AF903" i="1"/>
  <c r="AE903" i="1"/>
  <c r="AI903" i="1"/>
  <c r="AG903" i="1"/>
  <c r="AF1062" i="1"/>
  <c r="AE1062" i="1"/>
  <c r="AI1062" i="1"/>
  <c r="AH1062" i="1"/>
  <c r="AG1062" i="1"/>
  <c r="BJ1006" i="1"/>
  <c r="BH1006" i="1"/>
  <c r="BG1006" i="1"/>
  <c r="BL1006" i="1"/>
  <c r="BK1006" i="1"/>
  <c r="BG988" i="1"/>
  <c r="BL988" i="1"/>
  <c r="BK988" i="1"/>
  <c r="BJ988" i="1"/>
  <c r="BH988" i="1"/>
  <c r="AJ970" i="1"/>
  <c r="AK970" i="1" s="1"/>
  <c r="BL925" i="1"/>
  <c r="BK925" i="1"/>
  <c r="BJ925" i="1"/>
  <c r="BH925" i="1"/>
  <c r="BG925" i="1"/>
  <c r="BK907" i="1"/>
  <c r="BJ907" i="1"/>
  <c r="BG907" i="1"/>
  <c r="BL907" i="1"/>
  <c r="BH907" i="1"/>
  <c r="AG1162" i="1"/>
  <c r="AF1162" i="1"/>
  <c r="AE1162" i="1"/>
  <c r="AI1162" i="1"/>
  <c r="AH1162" i="1"/>
  <c r="AF1076" i="1"/>
  <c r="AE1076" i="1"/>
  <c r="AI1076" i="1"/>
  <c r="AH1076" i="1"/>
  <c r="AG1076" i="1"/>
  <c r="AI982" i="1"/>
  <c r="AH982" i="1"/>
  <c r="AG982" i="1"/>
  <c r="AF982" i="1"/>
  <c r="AE982" i="1"/>
  <c r="BL930" i="1"/>
  <c r="BK930" i="1"/>
  <c r="BJ930" i="1"/>
  <c r="BH930" i="1"/>
  <c r="BG930" i="1"/>
  <c r="AI1046" i="1"/>
  <c r="AH1046" i="1"/>
  <c r="AG1046" i="1"/>
  <c r="AF1046" i="1"/>
  <c r="AE1046" i="1"/>
  <c r="AG1035" i="1"/>
  <c r="AF1035" i="1"/>
  <c r="AE1035" i="1"/>
  <c r="AI1035" i="1"/>
  <c r="AH1035" i="1"/>
  <c r="AI993" i="1"/>
  <c r="AH993" i="1"/>
  <c r="AG993" i="1"/>
  <c r="AF993" i="1"/>
  <c r="AE993" i="1"/>
  <c r="AI954" i="1"/>
  <c r="AH954" i="1"/>
  <c r="AG954" i="1"/>
  <c r="AF954" i="1"/>
  <c r="AE954" i="1"/>
  <c r="AF898" i="1"/>
  <c r="AE898" i="1"/>
  <c r="AH898" i="1"/>
  <c r="AG898" i="1"/>
  <c r="AI898" i="1"/>
  <c r="BK795" i="1"/>
  <c r="BJ795" i="1"/>
  <c r="BH795" i="1"/>
  <c r="BG795" i="1"/>
  <c r="BL795" i="1"/>
  <c r="BK1110" i="1"/>
  <c r="BG1110" i="1"/>
  <c r="BJ1110" i="1"/>
  <c r="BH1110" i="1"/>
  <c r="BL1110" i="1"/>
  <c r="AI1082" i="1"/>
  <c r="AH1082" i="1"/>
  <c r="AG1082" i="1"/>
  <c r="AF1082" i="1"/>
  <c r="AE1082" i="1"/>
  <c r="AI1067" i="1"/>
  <c r="AH1067" i="1"/>
  <c r="AG1067" i="1"/>
  <c r="AF1067" i="1"/>
  <c r="AE1067" i="1"/>
  <c r="AI1036" i="1"/>
  <c r="AH1036" i="1"/>
  <c r="AG1036" i="1"/>
  <c r="AF1036" i="1"/>
  <c r="AE1036" i="1"/>
  <c r="BL1016" i="1"/>
  <c r="BK1016" i="1"/>
  <c r="BJ1016" i="1"/>
  <c r="BH1016" i="1"/>
  <c r="BG1016" i="1"/>
  <c r="BJ990" i="1"/>
  <c r="BH990" i="1"/>
  <c r="BG990" i="1"/>
  <c r="BL990" i="1"/>
  <c r="BK990" i="1"/>
  <c r="AJ948" i="1"/>
  <c r="AK948" i="1" s="1"/>
  <c r="BL823" i="1"/>
  <c r="BK823" i="1"/>
  <c r="BJ823" i="1"/>
  <c r="BH823" i="1"/>
  <c r="BG823" i="1"/>
  <c r="BL815" i="1"/>
  <c r="BK815" i="1"/>
  <c r="BJ815" i="1"/>
  <c r="BH815" i="1"/>
  <c r="BG815" i="1"/>
  <c r="BL807" i="1"/>
  <c r="BK807" i="1"/>
  <c r="BJ807" i="1"/>
  <c r="BH807" i="1"/>
  <c r="BG807" i="1"/>
  <c r="AG1093" i="1"/>
  <c r="AF1093" i="1"/>
  <c r="AE1093" i="1"/>
  <c r="AI1093" i="1"/>
  <c r="AH1093" i="1"/>
  <c r="BL968" i="1"/>
  <c r="BK968" i="1"/>
  <c r="BJ968" i="1"/>
  <c r="BH968" i="1"/>
  <c r="BG968" i="1"/>
  <c r="BL963" i="1"/>
  <c r="BK963" i="1"/>
  <c r="BJ963" i="1"/>
  <c r="BH963" i="1"/>
  <c r="BG963" i="1"/>
  <c r="BG942" i="1"/>
  <c r="BL942" i="1"/>
  <c r="BK942" i="1"/>
  <c r="BJ942" i="1"/>
  <c r="BH942" i="1"/>
  <c r="AG918" i="1"/>
  <c r="AF918" i="1"/>
  <c r="AE918" i="1"/>
  <c r="AI918" i="1"/>
  <c r="AH918" i="1"/>
  <c r="AI878" i="1"/>
  <c r="AH878" i="1"/>
  <c r="AG878" i="1"/>
  <c r="AF878" i="1"/>
  <c r="AE878" i="1"/>
  <c r="AI870" i="1"/>
  <c r="AH870" i="1"/>
  <c r="AG870" i="1"/>
  <c r="AF870" i="1"/>
  <c r="AE870" i="1"/>
  <c r="BL837" i="1"/>
  <c r="BK837" i="1"/>
  <c r="BJ837" i="1"/>
  <c r="BH837" i="1"/>
  <c r="BG837" i="1"/>
  <c r="BL829" i="1"/>
  <c r="BK829" i="1"/>
  <c r="BJ829" i="1"/>
  <c r="BH829" i="1"/>
  <c r="BG829" i="1"/>
  <c r="BL1060" i="1"/>
  <c r="BK1060" i="1"/>
  <c r="BJ1060" i="1"/>
  <c r="BH1060" i="1"/>
  <c r="BG1060" i="1"/>
  <c r="BG1048" i="1"/>
  <c r="BL1048" i="1"/>
  <c r="BK1048" i="1"/>
  <c r="BJ1048" i="1"/>
  <c r="BH1048" i="1"/>
  <c r="BG853" i="1"/>
  <c r="BL853" i="1"/>
  <c r="BK853" i="1"/>
  <c r="BJ853" i="1"/>
  <c r="BH853" i="1"/>
  <c r="AH758" i="1"/>
  <c r="AG758" i="1"/>
  <c r="AF758" i="1"/>
  <c r="AE758" i="1"/>
  <c r="AI758" i="1"/>
  <c r="BK730" i="1"/>
  <c r="BJ730" i="1"/>
  <c r="BH730" i="1"/>
  <c r="BG730" i="1"/>
  <c r="BL730" i="1"/>
  <c r="BL842" i="1"/>
  <c r="BK842" i="1"/>
  <c r="BJ842" i="1"/>
  <c r="BH842" i="1"/>
  <c r="BG842" i="1"/>
  <c r="AH753" i="1"/>
  <c r="AG753" i="1"/>
  <c r="AF753" i="1"/>
  <c r="AE753" i="1"/>
  <c r="AI753" i="1"/>
  <c r="AH863" i="1"/>
  <c r="AG863" i="1"/>
  <c r="AF863" i="1"/>
  <c r="AE863" i="1"/>
  <c r="AI863" i="1"/>
  <c r="AH756" i="1"/>
  <c r="AG756" i="1"/>
  <c r="AF756" i="1"/>
  <c r="AE756" i="1"/>
  <c r="AI756" i="1"/>
  <c r="AJ728" i="1"/>
  <c r="AK728" i="1" s="1"/>
  <c r="BJ717" i="1"/>
  <c r="BH717" i="1"/>
  <c r="BK717" i="1"/>
  <c r="BG717" i="1"/>
  <c r="BL717" i="1"/>
  <c r="BJ713" i="1"/>
  <c r="BH713" i="1"/>
  <c r="BK713" i="1"/>
  <c r="BG713" i="1"/>
  <c r="BL713" i="1"/>
  <c r="AJ672" i="1"/>
  <c r="AK672" i="1" s="1"/>
  <c r="AJ884" i="1"/>
  <c r="AK884" i="1" s="1"/>
  <c r="AJ774" i="1"/>
  <c r="AK774" i="1" s="1"/>
  <c r="AI721" i="1"/>
  <c r="AF721" i="1"/>
  <c r="AE721" i="1"/>
  <c r="AH721" i="1"/>
  <c r="AG721" i="1"/>
  <c r="AG845" i="1"/>
  <c r="AF845" i="1"/>
  <c r="AE845" i="1"/>
  <c r="AI845" i="1"/>
  <c r="AH845" i="1"/>
  <c r="AJ777" i="1"/>
  <c r="AK777" i="1" s="1"/>
  <c r="BK612" i="1"/>
  <c r="BJ612" i="1"/>
  <c r="BH612" i="1"/>
  <c r="BG612" i="1"/>
  <c r="BL612" i="1"/>
  <c r="AH860" i="1"/>
  <c r="AG860" i="1"/>
  <c r="AF860" i="1"/>
  <c r="AE860" i="1"/>
  <c r="AI860" i="1"/>
  <c r="BJ722" i="1"/>
  <c r="BH722" i="1"/>
  <c r="BL722" i="1"/>
  <c r="BK722" i="1"/>
  <c r="BG722" i="1"/>
  <c r="BL686" i="1"/>
  <c r="BK686" i="1"/>
  <c r="BJ686" i="1"/>
  <c r="BH686" i="1"/>
  <c r="BG686" i="1"/>
  <c r="AH599" i="1"/>
  <c r="AG599" i="1"/>
  <c r="AF599" i="1"/>
  <c r="AE599" i="1"/>
  <c r="AI599" i="1"/>
  <c r="AJ890" i="1"/>
  <c r="AK890" i="1" s="1"/>
  <c r="AH859" i="1"/>
  <c r="AG859" i="1"/>
  <c r="AF859" i="1"/>
  <c r="AE859" i="1"/>
  <c r="AI859" i="1"/>
  <c r="AJ782" i="1"/>
  <c r="AK782" i="1" s="1"/>
  <c r="BL962" i="1"/>
  <c r="BK962" i="1"/>
  <c r="BJ962" i="1"/>
  <c r="BH962" i="1"/>
  <c r="BG962" i="1"/>
  <c r="BG858" i="1"/>
  <c r="BL858" i="1"/>
  <c r="BK858" i="1"/>
  <c r="BJ858" i="1"/>
  <c r="BH858" i="1"/>
  <c r="AH763" i="1"/>
  <c r="AG763" i="1"/>
  <c r="AF763" i="1"/>
  <c r="AE763" i="1"/>
  <c r="AI763" i="1"/>
  <c r="BJ723" i="1"/>
  <c r="BH723" i="1"/>
  <c r="BG723" i="1"/>
  <c r="BL723" i="1"/>
  <c r="BK723" i="1"/>
  <c r="BL555" i="1"/>
  <c r="BK555" i="1"/>
  <c r="BJ555" i="1"/>
  <c r="BH555" i="1"/>
  <c r="BG555" i="1"/>
  <c r="BL683" i="1"/>
  <c r="BK683" i="1"/>
  <c r="BJ683" i="1"/>
  <c r="BH683" i="1"/>
  <c r="BG683" i="1"/>
  <c r="BL631" i="1"/>
  <c r="BK631" i="1"/>
  <c r="BJ631" i="1"/>
  <c r="BH631" i="1"/>
  <c r="BG631" i="1"/>
  <c r="AI623" i="1"/>
  <c r="AH623" i="1"/>
  <c r="AG623" i="1"/>
  <c r="AF623" i="1"/>
  <c r="AE623" i="1"/>
  <c r="BL566" i="1"/>
  <c r="BK566" i="1"/>
  <c r="BJ566" i="1"/>
  <c r="BH566" i="1"/>
  <c r="BG566" i="1"/>
  <c r="AF562" i="1"/>
  <c r="AE562" i="1"/>
  <c r="AI562" i="1"/>
  <c r="AH562" i="1"/>
  <c r="AG562" i="1"/>
  <c r="AI540" i="1"/>
  <c r="AH540" i="1"/>
  <c r="AG540" i="1"/>
  <c r="AE540" i="1"/>
  <c r="AF540" i="1"/>
  <c r="AG676" i="1"/>
  <c r="AF676" i="1"/>
  <c r="AE676" i="1"/>
  <c r="AI676" i="1"/>
  <c r="AH676" i="1"/>
  <c r="AJ613" i="1"/>
  <c r="AK613" i="1" s="1"/>
  <c r="AF591" i="1"/>
  <c r="AE591" i="1"/>
  <c r="AI591" i="1"/>
  <c r="AH591" i="1"/>
  <c r="AG591" i="1"/>
  <c r="AJ553" i="1"/>
  <c r="AK553" i="1" s="1"/>
  <c r="AI545" i="1"/>
  <c r="AH545" i="1"/>
  <c r="AG545" i="1"/>
  <c r="AE545" i="1"/>
  <c r="AF545" i="1"/>
  <c r="BL642" i="1"/>
  <c r="BK642" i="1"/>
  <c r="BJ642" i="1"/>
  <c r="BH642" i="1"/>
  <c r="BG642" i="1"/>
  <c r="AI634" i="1"/>
  <c r="AH634" i="1"/>
  <c r="AG634" i="1"/>
  <c r="AF634" i="1"/>
  <c r="AE634" i="1"/>
  <c r="AI550" i="1"/>
  <c r="AH550" i="1"/>
  <c r="AG550" i="1"/>
  <c r="AE550" i="1"/>
  <c r="AF550" i="1"/>
  <c r="AI530" i="1"/>
  <c r="AH530" i="1"/>
  <c r="AF530" i="1"/>
  <c r="AG530" i="1"/>
  <c r="AE530" i="1"/>
  <c r="BL687" i="1"/>
  <c r="BK687" i="1"/>
  <c r="BJ687" i="1"/>
  <c r="BH687" i="1"/>
  <c r="BG687" i="1"/>
  <c r="BL679" i="1"/>
  <c r="BK679" i="1"/>
  <c r="BJ679" i="1"/>
  <c r="BH679" i="1"/>
  <c r="BG679" i="1"/>
  <c r="AF581" i="1"/>
  <c r="AE581" i="1"/>
  <c r="AI581" i="1"/>
  <c r="AH581" i="1"/>
  <c r="AG581" i="1"/>
  <c r="BL641" i="1"/>
  <c r="BK641" i="1"/>
  <c r="BJ641" i="1"/>
  <c r="BH641" i="1"/>
  <c r="BG641" i="1"/>
  <c r="AI633" i="1"/>
  <c r="AH633" i="1"/>
  <c r="AG633" i="1"/>
  <c r="AF633" i="1"/>
  <c r="AE633" i="1"/>
  <c r="BL576" i="1"/>
  <c r="BK576" i="1"/>
  <c r="BJ576" i="1"/>
  <c r="BH576" i="1"/>
  <c r="BG576" i="1"/>
  <c r="AF569" i="1"/>
  <c r="AE569" i="1"/>
  <c r="AI569" i="1"/>
  <c r="AH569" i="1"/>
  <c r="AG569" i="1"/>
  <c r="BL557" i="1"/>
  <c r="BK557" i="1"/>
  <c r="BJ557" i="1"/>
  <c r="BH557" i="1"/>
  <c r="BG557" i="1"/>
  <c r="BJ531" i="1"/>
  <c r="BH531" i="1"/>
  <c r="BG531" i="1"/>
  <c r="BL531" i="1"/>
  <c r="BK531" i="1"/>
  <c r="AJ500" i="1"/>
  <c r="AK500" i="1" s="1"/>
  <c r="AJ399" i="1"/>
  <c r="AK399" i="1" s="1"/>
  <c r="AJ367" i="1"/>
  <c r="AK367" i="1" s="1"/>
  <c r="AJ335" i="1"/>
  <c r="AK335" i="1" s="1"/>
  <c r="AJ233" i="1"/>
  <c r="AK233" i="1" s="1"/>
  <c r="AJ169" i="1"/>
  <c r="AK169" i="1" s="1"/>
  <c r="AJ121" i="1"/>
  <c r="AK121" i="1" s="1"/>
  <c r="AJ91" i="1"/>
  <c r="AK91" i="1" s="1"/>
  <c r="AG684" i="1"/>
  <c r="AF684" i="1"/>
  <c r="AE684" i="1"/>
  <c r="AI684" i="1"/>
  <c r="AH684" i="1"/>
  <c r="BL654" i="1"/>
  <c r="BK654" i="1"/>
  <c r="BJ654" i="1"/>
  <c r="BH654" i="1"/>
  <c r="BG654" i="1"/>
  <c r="AI549" i="1"/>
  <c r="AH549" i="1"/>
  <c r="AG549" i="1"/>
  <c r="AE549" i="1"/>
  <c r="AF549" i="1"/>
  <c r="BL484" i="1"/>
  <c r="BK484" i="1"/>
  <c r="BJ484" i="1"/>
  <c r="BH484" i="1"/>
  <c r="BG484" i="1"/>
  <c r="BL480" i="1"/>
  <c r="BK480" i="1"/>
  <c r="BJ480" i="1"/>
  <c r="BH480" i="1"/>
  <c r="BG480" i="1"/>
  <c r="BL476" i="1"/>
  <c r="BK476" i="1"/>
  <c r="BJ476" i="1"/>
  <c r="BH476" i="1"/>
  <c r="BG476" i="1"/>
  <c r="BL472" i="1"/>
  <c r="BK472" i="1"/>
  <c r="BJ472" i="1"/>
  <c r="BH472" i="1"/>
  <c r="BG472" i="1"/>
  <c r="BL219" i="1"/>
  <c r="BK219" i="1"/>
  <c r="BJ219" i="1"/>
  <c r="BH219" i="1"/>
  <c r="BG219" i="1"/>
  <c r="AH200" i="1"/>
  <c r="AG200" i="1"/>
  <c r="AF200" i="1"/>
  <c r="AE200" i="1"/>
  <c r="AI200" i="1"/>
  <c r="BL155" i="1"/>
  <c r="BK155" i="1"/>
  <c r="BJ155" i="1"/>
  <c r="BH155" i="1"/>
  <c r="BG155" i="1"/>
  <c r="AG681" i="1"/>
  <c r="AF681" i="1"/>
  <c r="AE681" i="1"/>
  <c r="AI681" i="1"/>
  <c r="AH681" i="1"/>
  <c r="BL648" i="1"/>
  <c r="BK648" i="1"/>
  <c r="BJ648" i="1"/>
  <c r="BH648" i="1"/>
  <c r="BG648" i="1"/>
  <c r="AI640" i="1"/>
  <c r="AH640" i="1"/>
  <c r="AG640" i="1"/>
  <c r="AF640" i="1"/>
  <c r="AE640" i="1"/>
  <c r="BL616" i="1"/>
  <c r="BK616" i="1"/>
  <c r="BJ616" i="1"/>
  <c r="BH616" i="1"/>
  <c r="BG616" i="1"/>
  <c r="BL590" i="1"/>
  <c r="BK590" i="1"/>
  <c r="BJ590" i="1"/>
  <c r="BH590" i="1"/>
  <c r="BG590" i="1"/>
  <c r="AF574" i="1"/>
  <c r="AE574" i="1"/>
  <c r="AI574" i="1"/>
  <c r="AH574" i="1"/>
  <c r="AG574" i="1"/>
  <c r="BJ538" i="1"/>
  <c r="BH538" i="1"/>
  <c r="BG538" i="1"/>
  <c r="BL538" i="1"/>
  <c r="BK538" i="1"/>
  <c r="BL244" i="1"/>
  <c r="BK244" i="1"/>
  <c r="BJ244" i="1"/>
  <c r="BH244" i="1"/>
  <c r="BG244" i="1"/>
  <c r="BL220" i="1"/>
  <c r="BK220" i="1"/>
  <c r="BJ220" i="1"/>
  <c r="BH220" i="1"/>
  <c r="BG220" i="1"/>
  <c r="BL188" i="1"/>
  <c r="BK188" i="1"/>
  <c r="BJ188" i="1"/>
  <c r="BH188" i="1"/>
  <c r="BG188" i="1"/>
  <c r="BL156" i="1"/>
  <c r="BK156" i="1"/>
  <c r="BJ156" i="1"/>
  <c r="BH156" i="1"/>
  <c r="BG156" i="1"/>
  <c r="BL124" i="1"/>
  <c r="BJ124" i="1"/>
  <c r="BH124" i="1"/>
  <c r="BG124" i="1"/>
  <c r="BK124" i="1"/>
  <c r="BL577" i="1"/>
  <c r="BK577" i="1"/>
  <c r="BJ577" i="1"/>
  <c r="BH577" i="1"/>
  <c r="BG577" i="1"/>
  <c r="AJ518" i="1"/>
  <c r="AK518" i="1" s="1"/>
  <c r="BH507" i="1"/>
  <c r="BK507" i="1"/>
  <c r="BL507" i="1"/>
  <c r="BJ507" i="1"/>
  <c r="BG507" i="1"/>
  <c r="AG453" i="1"/>
  <c r="AF453" i="1"/>
  <c r="AE453" i="1"/>
  <c r="AI453" i="1"/>
  <c r="AH453" i="1"/>
  <c r="AJ401" i="1"/>
  <c r="AK401" i="1" s="1"/>
  <c r="AJ393" i="1"/>
  <c r="AK393" i="1" s="1"/>
  <c r="AJ377" i="1"/>
  <c r="AK377" i="1" s="1"/>
  <c r="AJ361" i="1"/>
  <c r="AK361" i="1" s="1"/>
  <c r="AJ345" i="1"/>
  <c r="AK345" i="1" s="1"/>
  <c r="AJ329" i="1"/>
  <c r="AK329" i="1" s="1"/>
  <c r="AJ315" i="1"/>
  <c r="AK315" i="1" s="1"/>
  <c r="AJ299" i="1"/>
  <c r="AK299" i="1" s="1"/>
  <c r="AJ283" i="1"/>
  <c r="AK283" i="1" s="1"/>
  <c r="AJ267" i="1"/>
  <c r="AK267" i="1" s="1"/>
  <c r="AJ243" i="1"/>
  <c r="AK243" i="1" s="1"/>
  <c r="BG207" i="1"/>
  <c r="BL207" i="1"/>
  <c r="BK207" i="1"/>
  <c r="BJ207" i="1"/>
  <c r="BH207" i="1"/>
  <c r="BK490" i="1"/>
  <c r="BG490" i="1"/>
  <c r="BL490" i="1"/>
  <c r="BJ490" i="1"/>
  <c r="BH490" i="1"/>
  <c r="AJ436" i="1"/>
  <c r="AK436" i="1" s="1"/>
  <c r="AJ338" i="1"/>
  <c r="AK338" i="1" s="1"/>
  <c r="AF190" i="1"/>
  <c r="AE190" i="1"/>
  <c r="AI190" i="1"/>
  <c r="AH190" i="1"/>
  <c r="AG190" i="1"/>
  <c r="BK170" i="1"/>
  <c r="BJ170" i="1"/>
  <c r="BH170" i="1"/>
  <c r="BG170" i="1"/>
  <c r="BL170" i="1"/>
  <c r="AH99" i="1"/>
  <c r="AG99" i="1"/>
  <c r="AF99" i="1"/>
  <c r="AE99" i="1"/>
  <c r="AI99" i="1"/>
  <c r="BK384" i="1"/>
  <c r="BJ384" i="1"/>
  <c r="BH384" i="1"/>
  <c r="BG384" i="1"/>
  <c r="BL384" i="1"/>
  <c r="AI336" i="1"/>
  <c r="AH336" i="1"/>
  <c r="AG336" i="1"/>
  <c r="AF336" i="1"/>
  <c r="AE336" i="1"/>
  <c r="BK258" i="1"/>
  <c r="BJ258" i="1"/>
  <c r="BH258" i="1"/>
  <c r="BG258" i="1"/>
  <c r="BL258" i="1"/>
  <c r="BG167" i="1"/>
  <c r="BL167" i="1"/>
  <c r="BK167" i="1"/>
  <c r="BJ167" i="1"/>
  <c r="BH167" i="1"/>
  <c r="AH112" i="1"/>
  <c r="AG112" i="1"/>
  <c r="AE112" i="1"/>
  <c r="AI112" i="1"/>
  <c r="AF112" i="1"/>
  <c r="BK106" i="1"/>
  <c r="BJ106" i="1"/>
  <c r="BG106" i="1"/>
  <c r="BL106" i="1"/>
  <c r="BH106" i="1"/>
  <c r="AF488" i="1"/>
  <c r="AE488" i="1"/>
  <c r="AI488" i="1"/>
  <c r="AH488" i="1"/>
  <c r="AG488" i="1"/>
  <c r="AG397" i="1"/>
  <c r="AF397" i="1"/>
  <c r="AE397" i="1"/>
  <c r="AI397" i="1"/>
  <c r="AH397" i="1"/>
  <c r="AJ252" i="1"/>
  <c r="AK252" i="1" s="1"/>
  <c r="BL214" i="1"/>
  <c r="BK214" i="1"/>
  <c r="BJ214" i="1"/>
  <c r="BH214" i="1"/>
  <c r="BG214" i="1"/>
  <c r="AF134" i="1"/>
  <c r="AE134" i="1"/>
  <c r="AI134" i="1"/>
  <c r="AH134" i="1"/>
  <c r="AG134" i="1"/>
  <c r="BL123" i="1"/>
  <c r="BK123" i="1"/>
  <c r="BH123" i="1"/>
  <c r="BG123" i="1"/>
  <c r="BJ123" i="1"/>
  <c r="BL102" i="1"/>
  <c r="BK102" i="1"/>
  <c r="BJ102" i="1"/>
  <c r="BH102" i="1"/>
  <c r="BG102" i="1"/>
  <c r="AF69" i="1"/>
  <c r="AG69" i="1"/>
  <c r="AE69" i="1"/>
  <c r="AI69" i="1"/>
  <c r="AH69" i="1"/>
  <c r="BL412" i="1"/>
  <c r="BK412" i="1"/>
  <c r="BJ412" i="1"/>
  <c r="BH412" i="1"/>
  <c r="BG412" i="1"/>
  <c r="BL388" i="1"/>
  <c r="BK388" i="1"/>
  <c r="BJ388" i="1"/>
  <c r="BH388" i="1"/>
  <c r="BG388" i="1"/>
  <c r="BL372" i="1"/>
  <c r="BK372" i="1"/>
  <c r="BJ372" i="1"/>
  <c r="BH372" i="1"/>
  <c r="BG372" i="1"/>
  <c r="BL356" i="1"/>
  <c r="BK356" i="1"/>
  <c r="BJ356" i="1"/>
  <c r="BH356" i="1"/>
  <c r="BG356" i="1"/>
  <c r="BL340" i="1"/>
  <c r="BK340" i="1"/>
  <c r="BJ340" i="1"/>
  <c r="BH340" i="1"/>
  <c r="BG340" i="1"/>
  <c r="BL324" i="1"/>
  <c r="BK324" i="1"/>
  <c r="BJ324" i="1"/>
  <c r="BH324" i="1"/>
  <c r="BG324" i="1"/>
  <c r="AF310" i="1"/>
  <c r="AE310" i="1"/>
  <c r="AI310" i="1"/>
  <c r="AH310" i="1"/>
  <c r="AG310" i="1"/>
  <c r="AF294" i="1"/>
  <c r="AE294" i="1"/>
  <c r="AI294" i="1"/>
  <c r="AH294" i="1"/>
  <c r="AG294" i="1"/>
  <c r="AF278" i="1"/>
  <c r="AE278" i="1"/>
  <c r="AI278" i="1"/>
  <c r="AH278" i="1"/>
  <c r="AG278" i="1"/>
  <c r="AF262" i="1"/>
  <c r="AE262" i="1"/>
  <c r="AI262" i="1"/>
  <c r="AH262" i="1"/>
  <c r="AG262" i="1"/>
  <c r="BK250" i="1"/>
  <c r="BJ250" i="1"/>
  <c r="BH250" i="1"/>
  <c r="BG250" i="1"/>
  <c r="BL250" i="1"/>
  <c r="AJ220" i="1"/>
  <c r="AK220" i="1" s="1"/>
  <c r="AH136" i="1"/>
  <c r="AG136" i="1"/>
  <c r="AE136" i="1"/>
  <c r="AI136" i="1"/>
  <c r="AF136" i="1"/>
  <c r="BK130" i="1"/>
  <c r="BJ130" i="1"/>
  <c r="BG130" i="1"/>
  <c r="BL130" i="1"/>
  <c r="BH130" i="1"/>
  <c r="BL459" i="1"/>
  <c r="BK459" i="1"/>
  <c r="BJ459" i="1"/>
  <c r="BH459" i="1"/>
  <c r="BG459" i="1"/>
  <c r="BL452" i="1"/>
  <c r="BK452" i="1"/>
  <c r="BJ452" i="1"/>
  <c r="BH452" i="1"/>
  <c r="BG452" i="1"/>
  <c r="AJ438" i="1"/>
  <c r="AK438" i="1" s="1"/>
  <c r="AJ362" i="1"/>
  <c r="AK362" i="1" s="1"/>
  <c r="AF317" i="1"/>
  <c r="AE317" i="1"/>
  <c r="AI317" i="1"/>
  <c r="AH317" i="1"/>
  <c r="AG317" i="1"/>
  <c r="AG159" i="1"/>
  <c r="AF159" i="1"/>
  <c r="AE159" i="1"/>
  <c r="AI159" i="1"/>
  <c r="AH159" i="1"/>
  <c r="AI122" i="1"/>
  <c r="AG122" i="1"/>
  <c r="AF122" i="1"/>
  <c r="AE122" i="1"/>
  <c r="AH122" i="1"/>
  <c r="BK471" i="1"/>
  <c r="BJ471" i="1"/>
  <c r="BH471" i="1"/>
  <c r="BG471" i="1"/>
  <c r="BL471" i="1"/>
  <c r="BK392" i="1"/>
  <c r="BJ392" i="1"/>
  <c r="BH392" i="1"/>
  <c r="BG392" i="1"/>
  <c r="BL392" i="1"/>
  <c r="AI344" i="1"/>
  <c r="AH344" i="1"/>
  <c r="AG344" i="1"/>
  <c r="AF344" i="1"/>
  <c r="AE344" i="1"/>
  <c r="BK266" i="1"/>
  <c r="BJ266" i="1"/>
  <c r="BH266" i="1"/>
  <c r="BG266" i="1"/>
  <c r="BL266" i="1"/>
  <c r="BK242" i="1"/>
  <c r="BJ242" i="1"/>
  <c r="BH242" i="1"/>
  <c r="BG242" i="1"/>
  <c r="BL242" i="1"/>
  <c r="BG183" i="1"/>
  <c r="BL183" i="1"/>
  <c r="BK183" i="1"/>
  <c r="BJ183" i="1"/>
  <c r="BH183" i="1"/>
  <c r="AI154" i="1"/>
  <c r="AH154" i="1"/>
  <c r="AG154" i="1"/>
  <c r="AF154" i="1"/>
  <c r="AE154" i="1"/>
  <c r="BK88" i="1"/>
  <c r="BJ88" i="1"/>
  <c r="BL88" i="1"/>
  <c r="BH88" i="1"/>
  <c r="BG88" i="1"/>
  <c r="AI30" i="1"/>
  <c r="AH30" i="1"/>
  <c r="AG30" i="1"/>
  <c r="AF30" i="1"/>
  <c r="AE30" i="1"/>
  <c r="AJ477" i="1"/>
  <c r="AK477" i="1" s="1"/>
  <c r="AJ425" i="1"/>
  <c r="AK425" i="1" s="1"/>
  <c r="BG357" i="1"/>
  <c r="BL357" i="1"/>
  <c r="BK357" i="1"/>
  <c r="BJ357" i="1"/>
  <c r="BH357" i="1"/>
  <c r="AG341" i="1"/>
  <c r="AF341" i="1"/>
  <c r="AE341" i="1"/>
  <c r="AI341" i="1"/>
  <c r="AH341" i="1"/>
  <c r="BG263" i="1"/>
  <c r="BL263" i="1"/>
  <c r="BK263" i="1"/>
  <c r="BJ263" i="1"/>
  <c r="BH263" i="1"/>
  <c r="AG239" i="1"/>
  <c r="AF239" i="1"/>
  <c r="AE239" i="1"/>
  <c r="AI239" i="1"/>
  <c r="AH239" i="1"/>
  <c r="AF230" i="1"/>
  <c r="AE230" i="1"/>
  <c r="AI230" i="1"/>
  <c r="AH230" i="1"/>
  <c r="AG230" i="1"/>
  <c r="BK210" i="1"/>
  <c r="BJ210" i="1"/>
  <c r="BH210" i="1"/>
  <c r="BG210" i="1"/>
  <c r="BL210" i="1"/>
  <c r="AF118" i="1"/>
  <c r="AE118" i="1"/>
  <c r="AI118" i="1"/>
  <c r="AH118" i="1"/>
  <c r="AG118" i="1"/>
  <c r="AH107" i="1"/>
  <c r="AG107" i="1"/>
  <c r="AF107" i="1"/>
  <c r="AE107" i="1"/>
  <c r="AI107" i="1"/>
  <c r="AJ46" i="1"/>
  <c r="AK46" i="1" s="1"/>
  <c r="BL32" i="1"/>
  <c r="BK32" i="1"/>
  <c r="BJ32" i="1"/>
  <c r="BH32" i="1"/>
  <c r="BG32" i="1"/>
  <c r="BH13" i="1"/>
  <c r="BG13" i="1"/>
  <c r="BL13" i="1"/>
  <c r="BK13" i="1"/>
  <c r="BJ13" i="1"/>
  <c r="AJ2" i="1"/>
  <c r="AK2" i="1" s="1"/>
  <c r="AI68" i="1"/>
  <c r="AE68" i="1"/>
  <c r="AH68" i="1"/>
  <c r="AG68" i="1"/>
  <c r="AF68" i="1"/>
  <c r="BL17" i="1"/>
  <c r="BK17" i="1"/>
  <c r="BJ17" i="1"/>
  <c r="BH17" i="1"/>
  <c r="BG17" i="1"/>
  <c r="BK85" i="1"/>
  <c r="BG85" i="1"/>
  <c r="BL85" i="1"/>
  <c r="BJ85" i="1"/>
  <c r="BH85" i="1"/>
  <c r="AF50" i="1"/>
  <c r="AE50" i="1"/>
  <c r="AI50" i="1"/>
  <c r="AH50" i="1"/>
  <c r="AG50" i="1"/>
  <c r="AI64" i="1"/>
  <c r="AH64" i="1"/>
  <c r="AG64" i="1"/>
  <c r="AF64" i="1"/>
  <c r="AE64" i="1"/>
  <c r="AJ33" i="1"/>
  <c r="AK33" i="1" s="1"/>
  <c r="AJ62" i="1"/>
  <c r="AK62" i="1" s="1"/>
  <c r="AJ31" i="1"/>
  <c r="AK31" i="1" s="1"/>
  <c r="AG20" i="1"/>
  <c r="AF20" i="1"/>
  <c r="AE20" i="1"/>
  <c r="AI20" i="1"/>
  <c r="AH20" i="1"/>
  <c r="AI16" i="1"/>
  <c r="AH16" i="1"/>
  <c r="AG16" i="1"/>
  <c r="AF16" i="1"/>
  <c r="AE16" i="1"/>
  <c r="AG3175" i="1"/>
  <c r="AF3175" i="1"/>
  <c r="AE3175" i="1"/>
  <c r="AI3175" i="1"/>
  <c r="AH3175" i="1"/>
  <c r="AF3248" i="1"/>
  <c r="AI3248" i="1"/>
  <c r="AH3248" i="1"/>
  <c r="AG3248" i="1"/>
  <c r="AE3248" i="1"/>
  <c r="AH3255" i="1"/>
  <c r="AE3255" i="1"/>
  <c r="AG3255" i="1"/>
  <c r="AF3255" i="1"/>
  <c r="AI3255" i="1"/>
  <c r="AJ3238" i="1"/>
  <c r="AK3238" i="1" s="1"/>
  <c r="AH3243" i="1"/>
  <c r="AI3243" i="1"/>
  <c r="AG3243" i="1"/>
  <c r="AF3243" i="1"/>
  <c r="AE3243" i="1"/>
  <c r="BL3248" i="1"/>
  <c r="BG3248" i="1"/>
  <c r="BJ3248" i="1"/>
  <c r="BH3248" i="1"/>
  <c r="BK3248" i="1"/>
  <c r="AH3254" i="1"/>
  <c r="AF3254" i="1"/>
  <c r="AI3254" i="1"/>
  <c r="AG3254" i="1"/>
  <c r="AE3254" i="1"/>
  <c r="AJ3251" i="1"/>
  <c r="AK3251" i="1" s="1"/>
  <c r="AE3230" i="1"/>
  <c r="AI3230" i="1"/>
  <c r="AH3230" i="1"/>
  <c r="AG3230" i="1"/>
  <c r="AF3230" i="1"/>
  <c r="AF3220" i="1"/>
  <c r="AE3220" i="1"/>
  <c r="AI3220" i="1"/>
  <c r="AH3220" i="1"/>
  <c r="AG3220" i="1"/>
  <c r="AJ3214" i="1"/>
  <c r="AK3214" i="1" s="1"/>
  <c r="AE3212" i="1"/>
  <c r="AI3212" i="1"/>
  <c r="AH3212" i="1"/>
  <c r="AG3212" i="1"/>
  <c r="AF3212" i="1"/>
  <c r="AH3195" i="1"/>
  <c r="AG3195" i="1"/>
  <c r="AF3195" i="1"/>
  <c r="AI3195" i="1"/>
  <c r="AE3195" i="1"/>
  <c r="AE3192" i="1"/>
  <c r="AI3192" i="1"/>
  <c r="AH3192" i="1"/>
  <c r="AF3192" i="1"/>
  <c r="AG3192" i="1"/>
  <c r="AG3167" i="1"/>
  <c r="AF3167" i="1"/>
  <c r="AE3167" i="1"/>
  <c r="AI3167" i="1"/>
  <c r="AH3167" i="1"/>
  <c r="AI3210" i="1"/>
  <c r="AH3210" i="1"/>
  <c r="AG3210" i="1"/>
  <c r="AF3210" i="1"/>
  <c r="AE3210" i="1"/>
  <c r="AG3163" i="1"/>
  <c r="AF3163" i="1"/>
  <c r="AE3163" i="1"/>
  <c r="AH3163" i="1"/>
  <c r="AI3163" i="1"/>
  <c r="AJ3164" i="1"/>
  <c r="AK3164" i="1" s="1"/>
  <c r="AJ3147" i="1"/>
  <c r="AK3147" i="1" s="1"/>
  <c r="AJ3155" i="1"/>
  <c r="AK3155" i="1" s="1"/>
  <c r="BL3144" i="1"/>
  <c r="BK3144" i="1"/>
  <c r="BJ3144" i="1"/>
  <c r="BH3144" i="1"/>
  <c r="BG3144" i="1"/>
  <c r="AI3176" i="1"/>
  <c r="AH3176" i="1"/>
  <c r="AG3176" i="1"/>
  <c r="AF3176" i="1"/>
  <c r="AE3176" i="1"/>
  <c r="BL3116" i="1"/>
  <c r="BJ3116" i="1"/>
  <c r="BH3116" i="1"/>
  <c r="BG3116" i="1"/>
  <c r="BK3116" i="1"/>
  <c r="AJ3130" i="1"/>
  <c r="AK3130" i="1" s="1"/>
  <c r="BL3120" i="1"/>
  <c r="BK3120" i="1"/>
  <c r="BJ3120" i="1"/>
  <c r="BH3120" i="1"/>
  <c r="BG3120" i="1"/>
  <c r="AJ3113" i="1"/>
  <c r="AK3113" i="1" s="1"/>
  <c r="BK3094" i="1"/>
  <c r="BJ3094" i="1"/>
  <c r="BH3094" i="1"/>
  <c r="BG3094" i="1"/>
  <c r="BL3094" i="1"/>
  <c r="BL3112" i="1"/>
  <c r="BJ3112" i="1"/>
  <c r="BH3112" i="1"/>
  <c r="BG3112" i="1"/>
  <c r="BK3112" i="1"/>
  <c r="AI3093" i="1"/>
  <c r="AH3093" i="1"/>
  <c r="AG3093" i="1"/>
  <c r="AF3093" i="1"/>
  <c r="AE3093" i="1"/>
  <c r="BL3095" i="1"/>
  <c r="BK3095" i="1"/>
  <c r="BJ3095" i="1"/>
  <c r="BH3095" i="1"/>
  <c r="BG3095" i="1"/>
  <c r="AH3084" i="1"/>
  <c r="AF3084" i="1"/>
  <c r="AE3084" i="1"/>
  <c r="AI3084" i="1"/>
  <c r="AG3084" i="1"/>
  <c r="BL3058" i="1"/>
  <c r="BK3058" i="1"/>
  <c r="BH3058" i="1"/>
  <c r="BG3058" i="1"/>
  <c r="BJ3058" i="1"/>
  <c r="BK3078" i="1"/>
  <c r="BJ3078" i="1"/>
  <c r="BH3078" i="1"/>
  <c r="BG3078" i="1"/>
  <c r="BL3078" i="1"/>
  <c r="AJ3060" i="1"/>
  <c r="AK3060" i="1" s="1"/>
  <c r="AE3045" i="1"/>
  <c r="AH3045" i="1"/>
  <c r="AG3045" i="1"/>
  <c r="AF3045" i="1"/>
  <c r="AI3045" i="1"/>
  <c r="BK3035" i="1"/>
  <c r="BJ3035" i="1"/>
  <c r="BH3035" i="1"/>
  <c r="BG3035" i="1"/>
  <c r="BL3035" i="1"/>
  <c r="AG3016" i="1"/>
  <c r="AF3016" i="1"/>
  <c r="AE3016" i="1"/>
  <c r="AI3016" i="1"/>
  <c r="AH3016" i="1"/>
  <c r="AI3027" i="1"/>
  <c r="AH3027" i="1"/>
  <c r="AG3027" i="1"/>
  <c r="AF3027" i="1"/>
  <c r="AE3027" i="1"/>
  <c r="BL3031" i="1"/>
  <c r="BK3031" i="1"/>
  <c r="BH3031" i="1"/>
  <c r="BG3031" i="1"/>
  <c r="BJ3031" i="1"/>
  <c r="AE3006" i="1"/>
  <c r="AI3006" i="1"/>
  <c r="AG3006" i="1"/>
  <c r="AF3006" i="1"/>
  <c r="AH3006" i="1"/>
  <c r="AJ3052" i="1"/>
  <c r="AK3052" i="1" s="1"/>
  <c r="AI3010" i="1"/>
  <c r="AH3010" i="1"/>
  <c r="AG3010" i="1"/>
  <c r="AF3010" i="1"/>
  <c r="AE3010" i="1"/>
  <c r="AF3044" i="1"/>
  <c r="AE3044" i="1"/>
  <c r="AH3044" i="1"/>
  <c r="AG3044" i="1"/>
  <c r="AI3044" i="1"/>
  <c r="AI3002" i="1"/>
  <c r="AF3002" i="1"/>
  <c r="AG3002" i="1"/>
  <c r="AE3002" i="1"/>
  <c r="AH3002" i="1"/>
  <c r="AG3051" i="1"/>
  <c r="AF3051" i="1"/>
  <c r="AE3051" i="1"/>
  <c r="AI3051" i="1"/>
  <c r="AH3051" i="1"/>
  <c r="BH3025" i="1"/>
  <c r="BG3025" i="1"/>
  <c r="BK3025" i="1"/>
  <c r="BJ3025" i="1"/>
  <c r="BL3025" i="1"/>
  <c r="BJ3002" i="1"/>
  <c r="BG3002" i="1"/>
  <c r="BK3002" i="1"/>
  <c r="BL3002" i="1"/>
  <c r="BH3002" i="1"/>
  <c r="BL3038" i="1"/>
  <c r="BK3038" i="1"/>
  <c r="BJ3038" i="1"/>
  <c r="BG3038" i="1"/>
  <c r="BH3038" i="1"/>
  <c r="BL3030" i="1"/>
  <c r="BK3030" i="1"/>
  <c r="BJ3030" i="1"/>
  <c r="BG3030" i="1"/>
  <c r="BH3030" i="1"/>
  <c r="BL3013" i="1"/>
  <c r="BK3013" i="1"/>
  <c r="BJ3013" i="1"/>
  <c r="BH3013" i="1"/>
  <c r="BG3013" i="1"/>
  <c r="BK3003" i="1"/>
  <c r="BH3003" i="1"/>
  <c r="BG3003" i="1"/>
  <c r="BL3003" i="1"/>
  <c r="BJ3003" i="1"/>
  <c r="AI2955" i="1"/>
  <c r="AH2955" i="1"/>
  <c r="AF2955" i="1"/>
  <c r="AG2955" i="1"/>
  <c r="AE2955" i="1"/>
  <c r="AJ3000" i="1"/>
  <c r="AK3000" i="1" s="1"/>
  <c r="AJ2988" i="1"/>
  <c r="AK2988" i="1" s="1"/>
  <c r="BH2977" i="1"/>
  <c r="BG2977" i="1"/>
  <c r="BK2977" i="1"/>
  <c r="BJ2977" i="1"/>
  <c r="BL2977" i="1"/>
  <c r="BL2958" i="1"/>
  <c r="BK2958" i="1"/>
  <c r="BJ2958" i="1"/>
  <c r="BH2958" i="1"/>
  <c r="BG2958" i="1"/>
  <c r="BJ3069" i="1"/>
  <c r="BH3069" i="1"/>
  <c r="BG3069" i="1"/>
  <c r="BL3069" i="1"/>
  <c r="BK3069" i="1"/>
  <c r="BL2999" i="1"/>
  <c r="BG2999" i="1"/>
  <c r="BJ2999" i="1"/>
  <c r="BH2999" i="1"/>
  <c r="BK2999" i="1"/>
  <c r="AF2975" i="1"/>
  <c r="AE2975" i="1"/>
  <c r="AH2975" i="1"/>
  <c r="AG2975" i="1"/>
  <c r="AI2975" i="1"/>
  <c r="BL2983" i="1"/>
  <c r="BK2983" i="1"/>
  <c r="BH2983" i="1"/>
  <c r="BG2983" i="1"/>
  <c r="BJ2983" i="1"/>
  <c r="AH2954" i="1"/>
  <c r="AE2954" i="1"/>
  <c r="AI2954" i="1"/>
  <c r="AG2954" i="1"/>
  <c r="AF2954" i="1"/>
  <c r="BL2959" i="1"/>
  <c r="BK2959" i="1"/>
  <c r="BG2959" i="1"/>
  <c r="BH2959" i="1"/>
  <c r="BJ2959" i="1"/>
  <c r="AH2949" i="1"/>
  <c r="AE2949" i="1"/>
  <c r="AG2949" i="1"/>
  <c r="AF2949" i="1"/>
  <c r="AI2949" i="1"/>
  <c r="AE2925" i="1"/>
  <c r="AI2925" i="1"/>
  <c r="AG2925" i="1"/>
  <c r="AF2925" i="1"/>
  <c r="AH2925" i="1"/>
  <c r="BL2913" i="1"/>
  <c r="BJ2913" i="1"/>
  <c r="BH2913" i="1"/>
  <c r="BK2913" i="1"/>
  <c r="BG2913" i="1"/>
  <c r="AF2926" i="1"/>
  <c r="AE2926" i="1"/>
  <c r="AH2926" i="1"/>
  <c r="AG2926" i="1"/>
  <c r="AI2926" i="1"/>
  <c r="BL2933" i="1"/>
  <c r="BK2933" i="1"/>
  <c r="BJ2933" i="1"/>
  <c r="BG2933" i="1"/>
  <c r="BH2933" i="1"/>
  <c r="AI2948" i="1"/>
  <c r="AH2948" i="1"/>
  <c r="AF2948" i="1"/>
  <c r="AE2948" i="1"/>
  <c r="AG2948" i="1"/>
  <c r="AI2915" i="1"/>
  <c r="AG2915" i="1"/>
  <c r="AF2915" i="1"/>
  <c r="AH2915" i="1"/>
  <c r="AE2915" i="1"/>
  <c r="BK2987" i="1"/>
  <c r="BJ2987" i="1"/>
  <c r="BH2987" i="1"/>
  <c r="BG2987" i="1"/>
  <c r="BL2987" i="1"/>
  <c r="BL2878" i="1"/>
  <c r="BK2878" i="1"/>
  <c r="BJ2878" i="1"/>
  <c r="BG2878" i="1"/>
  <c r="BH2878" i="1"/>
  <c r="AI2889" i="1"/>
  <c r="AH2889" i="1"/>
  <c r="AG2889" i="1"/>
  <c r="AF2889" i="1"/>
  <c r="AE2889" i="1"/>
  <c r="AI2873" i="1"/>
  <c r="AH2873" i="1"/>
  <c r="AG2873" i="1"/>
  <c r="AF2873" i="1"/>
  <c r="AE2873" i="1"/>
  <c r="AG2907" i="1"/>
  <c r="AF2907" i="1"/>
  <c r="AI2907" i="1"/>
  <c r="AH2907" i="1"/>
  <c r="AE2907" i="1"/>
  <c r="AI2898" i="1"/>
  <c r="AH2898" i="1"/>
  <c r="AF2898" i="1"/>
  <c r="AE2898" i="1"/>
  <c r="AG2898" i="1"/>
  <c r="AJ2864" i="1"/>
  <c r="AK2864" i="1" s="1"/>
  <c r="AE2857" i="1"/>
  <c r="AI2857" i="1"/>
  <c r="AG2857" i="1"/>
  <c r="AF2857" i="1"/>
  <c r="AH2857" i="1"/>
  <c r="AF2899" i="1"/>
  <c r="AE2899" i="1"/>
  <c r="AH2899" i="1"/>
  <c r="AG2899" i="1"/>
  <c r="AI2899" i="1"/>
  <c r="BL2917" i="1"/>
  <c r="BK2917" i="1"/>
  <c r="BJ2917" i="1"/>
  <c r="BG2917" i="1"/>
  <c r="BH2917" i="1"/>
  <c r="BL2848" i="1"/>
  <c r="BK2848" i="1"/>
  <c r="BJ2848" i="1"/>
  <c r="BG2848" i="1"/>
  <c r="BH2848" i="1"/>
  <c r="BL2941" i="1"/>
  <c r="BK2941" i="1"/>
  <c r="BJ2941" i="1"/>
  <c r="BG2941" i="1"/>
  <c r="BH2941" i="1"/>
  <c r="AJ2814" i="1"/>
  <c r="AK2814" i="1" s="1"/>
  <c r="AJ2848" i="1"/>
  <c r="AK2848" i="1" s="1"/>
  <c r="AF2841" i="1"/>
  <c r="AE2841" i="1"/>
  <c r="AH2841" i="1"/>
  <c r="AG2841" i="1"/>
  <c r="AI2841" i="1"/>
  <c r="AF2833" i="1"/>
  <c r="AE2833" i="1"/>
  <c r="AH2833" i="1"/>
  <c r="AG2833" i="1"/>
  <c r="AI2833" i="1"/>
  <c r="BK2806" i="1"/>
  <c r="BH2806" i="1"/>
  <c r="BJ2806" i="1"/>
  <c r="BG2806" i="1"/>
  <c r="BL2806" i="1"/>
  <c r="AE2810" i="1"/>
  <c r="AI2810" i="1"/>
  <c r="AG2810" i="1"/>
  <c r="AF2810" i="1"/>
  <c r="AH2810" i="1"/>
  <c r="BJ2850" i="1"/>
  <c r="BH2850" i="1"/>
  <c r="BG2850" i="1"/>
  <c r="BL2850" i="1"/>
  <c r="BK2850" i="1"/>
  <c r="AF2845" i="1"/>
  <c r="AE2845" i="1"/>
  <c r="AH2845" i="1"/>
  <c r="AG2845" i="1"/>
  <c r="AI2845" i="1"/>
  <c r="AJ2832" i="1"/>
  <c r="AK2832" i="1" s="1"/>
  <c r="BK2808" i="1"/>
  <c r="BH2808" i="1"/>
  <c r="BL2808" i="1"/>
  <c r="BJ2808" i="1"/>
  <c r="BG2808" i="1"/>
  <c r="BL2795" i="1"/>
  <c r="BK2795" i="1"/>
  <c r="BJ2795" i="1"/>
  <c r="BG2795" i="1"/>
  <c r="BH2795" i="1"/>
  <c r="BL2779" i="1"/>
  <c r="BK2779" i="1"/>
  <c r="BJ2779" i="1"/>
  <c r="BG2779" i="1"/>
  <c r="BH2779" i="1"/>
  <c r="AJ2828" i="1"/>
  <c r="AK2828" i="1" s="1"/>
  <c r="AJ2774" i="1"/>
  <c r="AK2774" i="1" s="1"/>
  <c r="AJ2795" i="1"/>
  <c r="AK2795" i="1" s="1"/>
  <c r="BK2809" i="1"/>
  <c r="BH2809" i="1"/>
  <c r="BG2809" i="1"/>
  <c r="BL2809" i="1"/>
  <c r="BJ2809" i="1"/>
  <c r="AJ2778" i="1"/>
  <c r="AK2778" i="1" s="1"/>
  <c r="AJ2781" i="1"/>
  <c r="AK2781" i="1" s="1"/>
  <c r="BL2733" i="1"/>
  <c r="BK2733" i="1"/>
  <c r="BJ2733" i="1"/>
  <c r="BH2733" i="1"/>
  <c r="BG2733" i="1"/>
  <c r="BH2739" i="1"/>
  <c r="BG2739" i="1"/>
  <c r="BL2739" i="1"/>
  <c r="BK2739" i="1"/>
  <c r="BJ2739" i="1"/>
  <c r="BG2761" i="1"/>
  <c r="BL2761" i="1"/>
  <c r="BK2761" i="1"/>
  <c r="BJ2761" i="1"/>
  <c r="BH2761" i="1"/>
  <c r="AJ2711" i="1"/>
  <c r="AK2711" i="1" s="1"/>
  <c r="BK2756" i="1"/>
  <c r="BJ2756" i="1"/>
  <c r="BH2756" i="1"/>
  <c r="BG2756" i="1"/>
  <c r="BL2756" i="1"/>
  <c r="AG2723" i="1"/>
  <c r="AF2723" i="1"/>
  <c r="AE2723" i="1"/>
  <c r="AI2723" i="1"/>
  <c r="AH2723" i="1"/>
  <c r="AF2688" i="1"/>
  <c r="AE2688" i="1"/>
  <c r="AI2688" i="1"/>
  <c r="AH2688" i="1"/>
  <c r="AG2688" i="1"/>
  <c r="AF2672" i="1"/>
  <c r="AE2672" i="1"/>
  <c r="AI2672" i="1"/>
  <c r="AH2672" i="1"/>
  <c r="AG2672" i="1"/>
  <c r="AJ2762" i="1"/>
  <c r="AK2762" i="1" s="1"/>
  <c r="BK2744" i="1"/>
  <c r="BJ2744" i="1"/>
  <c r="BH2744" i="1"/>
  <c r="BG2744" i="1"/>
  <c r="BL2744" i="1"/>
  <c r="AH2685" i="1"/>
  <c r="AG2685" i="1"/>
  <c r="AF2685" i="1"/>
  <c r="AE2685" i="1"/>
  <c r="AI2685" i="1"/>
  <c r="AJ2749" i="1"/>
  <c r="AK2749" i="1" s="1"/>
  <c r="AJ2766" i="1"/>
  <c r="AK2766" i="1" s="1"/>
  <c r="AJ2760" i="1"/>
  <c r="AK2760" i="1" s="1"/>
  <c r="AJ2745" i="1"/>
  <c r="AK2745" i="1" s="1"/>
  <c r="AJ2725" i="1"/>
  <c r="AK2725" i="1" s="1"/>
  <c r="AF2707" i="1"/>
  <c r="AI2707" i="1"/>
  <c r="AH2707" i="1"/>
  <c r="AG2707" i="1"/>
  <c r="AE2707" i="1"/>
  <c r="AJ2660" i="1"/>
  <c r="AK2660" i="1" s="1"/>
  <c r="BL2666" i="1"/>
  <c r="BK2666" i="1"/>
  <c r="BJ2666" i="1"/>
  <c r="BH2666" i="1"/>
  <c r="BG2666" i="1"/>
  <c r="AI2687" i="1"/>
  <c r="AH2687" i="1"/>
  <c r="AG2687" i="1"/>
  <c r="AF2687" i="1"/>
  <c r="AE2687" i="1"/>
  <c r="AI2679" i="1"/>
  <c r="AH2679" i="1"/>
  <c r="AG2679" i="1"/>
  <c r="AF2679" i="1"/>
  <c r="AE2679" i="1"/>
  <c r="AI2631" i="1"/>
  <c r="AH2631" i="1"/>
  <c r="AG2631" i="1"/>
  <c r="AF2631" i="1"/>
  <c r="AE2631" i="1"/>
  <c r="BL2698" i="1"/>
  <c r="BK2698" i="1"/>
  <c r="BJ2698" i="1"/>
  <c r="BH2698" i="1"/>
  <c r="BG2698" i="1"/>
  <c r="AH2619" i="1"/>
  <c r="AG2619" i="1"/>
  <c r="AF2619" i="1"/>
  <c r="AE2619" i="1"/>
  <c r="AI2619" i="1"/>
  <c r="AF2607" i="1"/>
  <c r="AG2607" i="1"/>
  <c r="AE2607" i="1"/>
  <c r="AI2607" i="1"/>
  <c r="AH2607" i="1"/>
  <c r="AF2584" i="1"/>
  <c r="AE2584" i="1"/>
  <c r="AI2584" i="1"/>
  <c r="AH2584" i="1"/>
  <c r="AG2584" i="1"/>
  <c r="AF2560" i="1"/>
  <c r="AE2560" i="1"/>
  <c r="AI2560" i="1"/>
  <c r="AH2560" i="1"/>
  <c r="AG2560" i="1"/>
  <c r="AI2651" i="1"/>
  <c r="AH2651" i="1"/>
  <c r="AG2651" i="1"/>
  <c r="AF2651" i="1"/>
  <c r="AE2651" i="1"/>
  <c r="AG2642" i="1"/>
  <c r="AF2642" i="1"/>
  <c r="AE2642" i="1"/>
  <c r="AI2642" i="1"/>
  <c r="AH2642" i="1"/>
  <c r="AI2603" i="1"/>
  <c r="AH2603" i="1"/>
  <c r="AG2603" i="1"/>
  <c r="AF2603" i="1"/>
  <c r="AE2603" i="1"/>
  <c r="AH2545" i="1"/>
  <c r="AG2545" i="1"/>
  <c r="AF2545" i="1"/>
  <c r="AE2545" i="1"/>
  <c r="AI2545" i="1"/>
  <c r="AH2541" i="1"/>
  <c r="AG2541" i="1"/>
  <c r="AF2541" i="1"/>
  <c r="AE2541" i="1"/>
  <c r="AI2541" i="1"/>
  <c r="AJ2582" i="1"/>
  <c r="AK2582" i="1" s="1"/>
  <c r="BL2547" i="1"/>
  <c r="BK2547" i="1"/>
  <c r="BJ2547" i="1"/>
  <c r="BH2547" i="1"/>
  <c r="BG2547" i="1"/>
  <c r="BL2602" i="1"/>
  <c r="BK2602" i="1"/>
  <c r="BJ2602" i="1"/>
  <c r="BH2602" i="1"/>
  <c r="BG2602" i="1"/>
  <c r="BJ2561" i="1"/>
  <c r="BH2561" i="1"/>
  <c r="BG2561" i="1"/>
  <c r="BL2561" i="1"/>
  <c r="BK2561" i="1"/>
  <c r="BJ2513" i="1"/>
  <c r="BH2513" i="1"/>
  <c r="BG2513" i="1"/>
  <c r="BL2513" i="1"/>
  <c r="BK2513" i="1"/>
  <c r="AJ2578" i="1"/>
  <c r="AK2578" i="1" s="1"/>
  <c r="BJ2533" i="1"/>
  <c r="BH2533" i="1"/>
  <c r="BG2533" i="1"/>
  <c r="BL2533" i="1"/>
  <c r="BK2533" i="1"/>
  <c r="AH2502" i="1"/>
  <c r="AF2502" i="1"/>
  <c r="AI2502" i="1"/>
  <c r="AG2502" i="1"/>
  <c r="AE2502" i="1"/>
  <c r="BL2481" i="1"/>
  <c r="BK2481" i="1"/>
  <c r="BJ2481" i="1"/>
  <c r="BH2481" i="1"/>
  <c r="BG2481" i="1"/>
  <c r="BL2473" i="1"/>
  <c r="BK2473" i="1"/>
  <c r="BJ2473" i="1"/>
  <c r="BH2473" i="1"/>
  <c r="BG2473" i="1"/>
  <c r="BL2465" i="1"/>
  <c r="BK2465" i="1"/>
  <c r="BJ2465" i="1"/>
  <c r="BH2465" i="1"/>
  <c r="BG2465" i="1"/>
  <c r="BL2457" i="1"/>
  <c r="BK2457" i="1"/>
  <c r="BJ2457" i="1"/>
  <c r="BH2457" i="1"/>
  <c r="BG2457" i="1"/>
  <c r="BL2449" i="1"/>
  <c r="BK2449" i="1"/>
  <c r="BJ2449" i="1"/>
  <c r="BH2449" i="1"/>
  <c r="BG2449" i="1"/>
  <c r="BL2441" i="1"/>
  <c r="BK2441" i="1"/>
  <c r="BJ2441" i="1"/>
  <c r="BH2441" i="1"/>
  <c r="BG2441" i="1"/>
  <c r="BL2433" i="1"/>
  <c r="BK2433" i="1"/>
  <c r="BJ2433" i="1"/>
  <c r="BH2433" i="1"/>
  <c r="BG2433" i="1"/>
  <c r="BL2425" i="1"/>
  <c r="BK2425" i="1"/>
  <c r="BJ2425" i="1"/>
  <c r="BH2425" i="1"/>
  <c r="BG2425" i="1"/>
  <c r="BH2451" i="1"/>
  <c r="BG2451" i="1"/>
  <c r="BL2451" i="1"/>
  <c r="BK2451" i="1"/>
  <c r="BJ2451" i="1"/>
  <c r="AG2435" i="1"/>
  <c r="AF2435" i="1"/>
  <c r="AE2435" i="1"/>
  <c r="AI2435" i="1"/>
  <c r="AH2435" i="1"/>
  <c r="AJ2576" i="1"/>
  <c r="AK2576" i="1" s="1"/>
  <c r="AF2505" i="1"/>
  <c r="AI2505" i="1"/>
  <c r="AH2505" i="1"/>
  <c r="AG2505" i="1"/>
  <c r="AE2505" i="1"/>
  <c r="AI2398" i="1"/>
  <c r="AH2398" i="1"/>
  <c r="AG2398" i="1"/>
  <c r="AF2398" i="1"/>
  <c r="AE2398" i="1"/>
  <c r="BL2571" i="1"/>
  <c r="BK2571" i="1"/>
  <c r="BJ2571" i="1"/>
  <c r="BH2571" i="1"/>
  <c r="BG2571" i="1"/>
  <c r="AG2491" i="1"/>
  <c r="AF2491" i="1"/>
  <c r="AE2491" i="1"/>
  <c r="AI2491" i="1"/>
  <c r="AH2491" i="1"/>
  <c r="AJ2453" i="1"/>
  <c r="AK2453" i="1" s="1"/>
  <c r="BH2439" i="1"/>
  <c r="BG2439" i="1"/>
  <c r="BL2439" i="1"/>
  <c r="BK2439" i="1"/>
  <c r="BJ2439" i="1"/>
  <c r="AG2423" i="1"/>
  <c r="AF2423" i="1"/>
  <c r="AE2423" i="1"/>
  <c r="AI2423" i="1"/>
  <c r="AH2423" i="1"/>
  <c r="AJ2397" i="1"/>
  <c r="AK2397" i="1" s="1"/>
  <c r="AI2567" i="1"/>
  <c r="AH2567" i="1"/>
  <c r="AG2567" i="1"/>
  <c r="AF2567" i="1"/>
  <c r="AE2567" i="1"/>
  <c r="AE2490" i="1"/>
  <c r="AI2490" i="1"/>
  <c r="AH2490" i="1"/>
  <c r="AG2490" i="1"/>
  <c r="AF2490" i="1"/>
  <c r="AJ2473" i="1"/>
  <c r="AK2473" i="1" s="1"/>
  <c r="BL2402" i="1"/>
  <c r="BK2402" i="1"/>
  <c r="BJ2402" i="1"/>
  <c r="BH2402" i="1"/>
  <c r="BG2402" i="1"/>
  <c r="AF2501" i="1"/>
  <c r="AH2501" i="1"/>
  <c r="AG2501" i="1"/>
  <c r="AE2501" i="1"/>
  <c r="AI2501" i="1"/>
  <c r="BH2463" i="1"/>
  <c r="BG2463" i="1"/>
  <c r="BL2463" i="1"/>
  <c r="BK2463" i="1"/>
  <c r="BJ2463" i="1"/>
  <c r="AG2447" i="1"/>
  <c r="AF2447" i="1"/>
  <c r="AE2447" i="1"/>
  <c r="AI2447" i="1"/>
  <c r="AH2447" i="1"/>
  <c r="AJ2421" i="1"/>
  <c r="AK2421" i="1" s="1"/>
  <c r="BH2650" i="1"/>
  <c r="BG2650" i="1"/>
  <c r="BL2650" i="1"/>
  <c r="BK2650" i="1"/>
  <c r="BJ2650" i="1"/>
  <c r="AH2496" i="1"/>
  <c r="AI2496" i="1"/>
  <c r="AG2496" i="1"/>
  <c r="AF2496" i="1"/>
  <c r="AE2496" i="1"/>
  <c r="AJ2422" i="1"/>
  <c r="AK2422" i="1" s="1"/>
  <c r="BL2406" i="1"/>
  <c r="BH2406" i="1"/>
  <c r="BK2406" i="1"/>
  <c r="BJ2406" i="1"/>
  <c r="BG2406" i="1"/>
  <c r="BL2368" i="1"/>
  <c r="BK2368" i="1"/>
  <c r="BJ2368" i="1"/>
  <c r="BH2368" i="1"/>
  <c r="BG2368" i="1"/>
  <c r="AI2391" i="1"/>
  <c r="AH2391" i="1"/>
  <c r="AG2391" i="1"/>
  <c r="AF2391" i="1"/>
  <c r="AE2391" i="1"/>
  <c r="AH2374" i="1"/>
  <c r="AG2374" i="1"/>
  <c r="AF2374" i="1"/>
  <c r="AE2374" i="1"/>
  <c r="AI2374" i="1"/>
  <c r="AI2359" i="1"/>
  <c r="AH2359" i="1"/>
  <c r="AG2359" i="1"/>
  <c r="AF2359" i="1"/>
  <c r="AE2359" i="1"/>
  <c r="BJ2322" i="1"/>
  <c r="BH2322" i="1"/>
  <c r="BG2322" i="1"/>
  <c r="BL2322" i="1"/>
  <c r="BK2322" i="1"/>
  <c r="AF2400" i="1"/>
  <c r="AG2400" i="1"/>
  <c r="AE2400" i="1"/>
  <c r="AI2400" i="1"/>
  <c r="AH2400" i="1"/>
  <c r="BG2357" i="1"/>
  <c r="BL2357" i="1"/>
  <c r="BK2357" i="1"/>
  <c r="BJ2357" i="1"/>
  <c r="BH2357" i="1"/>
  <c r="AH2338" i="1"/>
  <c r="AG2338" i="1"/>
  <c r="AF2338" i="1"/>
  <c r="AE2338" i="1"/>
  <c r="AI2338" i="1"/>
  <c r="BG2337" i="1"/>
  <c r="BL2337" i="1"/>
  <c r="BK2337" i="1"/>
  <c r="BJ2337" i="1"/>
  <c r="BH2337" i="1"/>
  <c r="BL2364" i="1"/>
  <c r="BK2364" i="1"/>
  <c r="BJ2364" i="1"/>
  <c r="BH2364" i="1"/>
  <c r="BG2364" i="1"/>
  <c r="AH2334" i="1"/>
  <c r="AG2334" i="1"/>
  <c r="AF2334" i="1"/>
  <c r="AE2334" i="1"/>
  <c r="AI2334" i="1"/>
  <c r="BL2324" i="1"/>
  <c r="BK2324" i="1"/>
  <c r="BJ2324" i="1"/>
  <c r="BH2324" i="1"/>
  <c r="BG2324" i="1"/>
  <c r="BL2399" i="1"/>
  <c r="BK2399" i="1"/>
  <c r="BJ2399" i="1"/>
  <c r="BH2399" i="1"/>
  <c r="BG2399" i="1"/>
  <c r="AI2387" i="1"/>
  <c r="AH2387" i="1"/>
  <c r="AG2387" i="1"/>
  <c r="AF2387" i="1"/>
  <c r="AE2387" i="1"/>
  <c r="AH2370" i="1"/>
  <c r="AG2370" i="1"/>
  <c r="AF2370" i="1"/>
  <c r="AE2370" i="1"/>
  <c r="AI2370" i="1"/>
  <c r="AI2355" i="1"/>
  <c r="AH2355" i="1"/>
  <c r="AG2355" i="1"/>
  <c r="AF2355" i="1"/>
  <c r="AE2355" i="1"/>
  <c r="BG2345" i="1"/>
  <c r="BL2345" i="1"/>
  <c r="BK2345" i="1"/>
  <c r="BJ2345" i="1"/>
  <c r="BH2345" i="1"/>
  <c r="AH2307" i="1"/>
  <c r="AE2307" i="1"/>
  <c r="AI2307" i="1"/>
  <c r="AG2307" i="1"/>
  <c r="AF2307" i="1"/>
  <c r="BG2393" i="1"/>
  <c r="BL2393" i="1"/>
  <c r="BK2393" i="1"/>
  <c r="BJ2393" i="1"/>
  <c r="BH2393" i="1"/>
  <c r="AF2369" i="1"/>
  <c r="AE2369" i="1"/>
  <c r="AI2369" i="1"/>
  <c r="AH2369" i="1"/>
  <c r="AG2369" i="1"/>
  <c r="BL2344" i="1"/>
  <c r="BK2344" i="1"/>
  <c r="BJ2344" i="1"/>
  <c r="BH2344" i="1"/>
  <c r="BG2344" i="1"/>
  <c r="BJ2330" i="1"/>
  <c r="BH2330" i="1"/>
  <c r="BG2330" i="1"/>
  <c r="BL2330" i="1"/>
  <c r="BK2330" i="1"/>
  <c r="BL2291" i="1"/>
  <c r="BK2291" i="1"/>
  <c r="BJ2291" i="1"/>
  <c r="BH2291" i="1"/>
  <c r="BG2291" i="1"/>
  <c r="BL2283" i="1"/>
  <c r="BK2283" i="1"/>
  <c r="BJ2283" i="1"/>
  <c r="BH2283" i="1"/>
  <c r="BG2283" i="1"/>
  <c r="AI2328" i="1"/>
  <c r="AH2328" i="1"/>
  <c r="AG2328" i="1"/>
  <c r="AF2328" i="1"/>
  <c r="AE2328" i="1"/>
  <c r="AI2316" i="1"/>
  <c r="AG2316" i="1"/>
  <c r="AF2316" i="1"/>
  <c r="AE2316" i="1"/>
  <c r="AH2316" i="1"/>
  <c r="AG2308" i="1"/>
  <c r="AF2308" i="1"/>
  <c r="AE2308" i="1"/>
  <c r="AI2308" i="1"/>
  <c r="AH2308" i="1"/>
  <c r="BK2303" i="1"/>
  <c r="BJ2303" i="1"/>
  <c r="BH2303" i="1"/>
  <c r="BG2303" i="1"/>
  <c r="BL2303" i="1"/>
  <c r="BK2290" i="1"/>
  <c r="BJ2290" i="1"/>
  <c r="BH2290" i="1"/>
  <c r="BG2290" i="1"/>
  <c r="BL2290" i="1"/>
  <c r="AJ2239" i="1"/>
  <c r="AK2239" i="1" s="1"/>
  <c r="BL2200" i="1"/>
  <c r="BG2200" i="1"/>
  <c r="BK2200" i="1"/>
  <c r="BJ2200" i="1"/>
  <c r="BH2200" i="1"/>
  <c r="AJ2259" i="1"/>
  <c r="AK2259" i="1" s="1"/>
  <c r="AJ2216" i="1"/>
  <c r="AK2216" i="1" s="1"/>
  <c r="BL2212" i="1"/>
  <c r="BJ2212" i="1"/>
  <c r="BG2212" i="1"/>
  <c r="BK2212" i="1"/>
  <c r="BH2212" i="1"/>
  <c r="AJ2255" i="1"/>
  <c r="AK2255" i="1" s="1"/>
  <c r="AJ2213" i="1"/>
  <c r="AK2213" i="1" s="1"/>
  <c r="AJ2277" i="1"/>
  <c r="AK2277" i="1" s="1"/>
  <c r="AJ2112" i="1"/>
  <c r="AK2112" i="1" s="1"/>
  <c r="BL2224" i="1"/>
  <c r="BJ2224" i="1"/>
  <c r="BG2224" i="1"/>
  <c r="BK2224" i="1"/>
  <c r="BH2224" i="1"/>
  <c r="AJ2217" i="1"/>
  <c r="AK2217" i="1" s="1"/>
  <c r="AJ2207" i="1"/>
  <c r="AK2207" i="1" s="1"/>
  <c r="AJ2199" i="1"/>
  <c r="AK2199" i="1" s="1"/>
  <c r="AI2153" i="1"/>
  <c r="AH2153" i="1"/>
  <c r="AG2153" i="1"/>
  <c r="AF2153" i="1"/>
  <c r="AE2153" i="1"/>
  <c r="BL2140" i="1"/>
  <c r="BK2140" i="1"/>
  <c r="BJ2140" i="1"/>
  <c r="BH2140" i="1"/>
  <c r="BG2140" i="1"/>
  <c r="BJ2103" i="1"/>
  <c r="BH2103" i="1"/>
  <c r="BG2103" i="1"/>
  <c r="BL2103" i="1"/>
  <c r="BK2103" i="1"/>
  <c r="BJ2183" i="1"/>
  <c r="BH2183" i="1"/>
  <c r="BG2183" i="1"/>
  <c r="BL2183" i="1"/>
  <c r="BK2183" i="1"/>
  <c r="AH2159" i="1"/>
  <c r="AG2159" i="1"/>
  <c r="AF2159" i="1"/>
  <c r="AE2159" i="1"/>
  <c r="AI2159" i="1"/>
  <c r="BJ2131" i="1"/>
  <c r="BH2131" i="1"/>
  <c r="BG2131" i="1"/>
  <c r="BL2131" i="1"/>
  <c r="BK2131" i="1"/>
  <c r="AJ2068" i="1"/>
  <c r="AK2068" i="1" s="1"/>
  <c r="AJ2052" i="1"/>
  <c r="AK2052" i="1" s="1"/>
  <c r="BL2181" i="1"/>
  <c r="BK2181" i="1"/>
  <c r="BJ2181" i="1"/>
  <c r="BH2181" i="1"/>
  <c r="BG2181" i="1"/>
  <c r="AJ2088" i="1"/>
  <c r="AK2088" i="1" s="1"/>
  <c r="BL2180" i="1"/>
  <c r="BK2180" i="1"/>
  <c r="BJ2180" i="1"/>
  <c r="BH2180" i="1"/>
  <c r="BG2180" i="1"/>
  <c r="AI2148" i="1"/>
  <c r="AH2148" i="1"/>
  <c r="AG2148" i="1"/>
  <c r="AF2148" i="1"/>
  <c r="AE2148" i="1"/>
  <c r="AI2145" i="1"/>
  <c r="AH2145" i="1"/>
  <c r="AG2145" i="1"/>
  <c r="AF2145" i="1"/>
  <c r="AE2145" i="1"/>
  <c r="AI2117" i="1"/>
  <c r="AH2117" i="1"/>
  <c r="AG2117" i="1"/>
  <c r="AF2117" i="1"/>
  <c r="AE2117" i="1"/>
  <c r="AI2101" i="1"/>
  <c r="AG2101" i="1"/>
  <c r="AF2101" i="1"/>
  <c r="AE2101" i="1"/>
  <c r="AH2101" i="1"/>
  <c r="BG2087" i="1"/>
  <c r="BL2087" i="1"/>
  <c r="BK2087" i="1"/>
  <c r="BJ2087" i="1"/>
  <c r="BH2087" i="1"/>
  <c r="AH2193" i="1"/>
  <c r="AI2193" i="1"/>
  <c r="AG2193" i="1"/>
  <c r="AF2193" i="1"/>
  <c r="AE2193" i="1"/>
  <c r="BL2177" i="1"/>
  <c r="BK2177" i="1"/>
  <c r="BJ2177" i="1"/>
  <c r="BH2177" i="1"/>
  <c r="BG2177" i="1"/>
  <c r="AH2167" i="1"/>
  <c r="AG2167" i="1"/>
  <c r="AF2167" i="1"/>
  <c r="AE2167" i="1"/>
  <c r="AI2167" i="1"/>
  <c r="BL2121" i="1"/>
  <c r="BK2121" i="1"/>
  <c r="BJ2121" i="1"/>
  <c r="BH2121" i="1"/>
  <c r="BG2121" i="1"/>
  <c r="AI2125" i="1"/>
  <c r="AH2125" i="1"/>
  <c r="AG2125" i="1"/>
  <c r="AF2125" i="1"/>
  <c r="AE2125" i="1"/>
  <c r="AI2077" i="1"/>
  <c r="AH2077" i="1"/>
  <c r="AG2077" i="1"/>
  <c r="AF2077" i="1"/>
  <c r="AE2077" i="1"/>
  <c r="AI2069" i="1"/>
  <c r="AH2069" i="1"/>
  <c r="AG2069" i="1"/>
  <c r="AF2069" i="1"/>
  <c r="AE2069" i="1"/>
  <c r="AJ2062" i="1"/>
  <c r="AK2062" i="1" s="1"/>
  <c r="BL2054" i="1"/>
  <c r="BK2054" i="1"/>
  <c r="BJ2054" i="1"/>
  <c r="BH2054" i="1"/>
  <c r="BG2054" i="1"/>
  <c r="AI2041" i="1"/>
  <c r="AH2041" i="1"/>
  <c r="AG2041" i="1"/>
  <c r="AF2041" i="1"/>
  <c r="AE2041" i="1"/>
  <c r="BL2034" i="1"/>
  <c r="BK2034" i="1"/>
  <c r="BJ2034" i="1"/>
  <c r="BH2034" i="1"/>
  <c r="BG2034" i="1"/>
  <c r="AJ2022" i="1"/>
  <c r="AK2022" i="1" s="1"/>
  <c r="AI2009" i="1"/>
  <c r="AH2009" i="1"/>
  <c r="AG2009" i="1"/>
  <c r="AF2009" i="1"/>
  <c r="AE2009" i="1"/>
  <c r="BL2002" i="1"/>
  <c r="BK2002" i="1"/>
  <c r="BJ2002" i="1"/>
  <c r="BH2002" i="1"/>
  <c r="BG2002" i="1"/>
  <c r="AI2189" i="1"/>
  <c r="AH2189" i="1"/>
  <c r="AG2189" i="1"/>
  <c r="AF2189" i="1"/>
  <c r="AE2189" i="1"/>
  <c r="AH2163" i="1"/>
  <c r="AG2163" i="1"/>
  <c r="AF2163" i="1"/>
  <c r="AE2163" i="1"/>
  <c r="AI2163" i="1"/>
  <c r="BL2129" i="1"/>
  <c r="BK2129" i="1"/>
  <c r="BJ2129" i="1"/>
  <c r="BH2129" i="1"/>
  <c r="BG2129" i="1"/>
  <c r="BJ2119" i="1"/>
  <c r="BH2119" i="1"/>
  <c r="BG2119" i="1"/>
  <c r="BL2119" i="1"/>
  <c r="BK2119" i="1"/>
  <c r="AJ1998" i="1"/>
  <c r="AK1998" i="1" s="1"/>
  <c r="AH1979" i="1"/>
  <c r="AG1979" i="1"/>
  <c r="AF1979" i="1"/>
  <c r="AE1979" i="1"/>
  <c r="AI1979" i="1"/>
  <c r="AH1975" i="1"/>
  <c r="AG1975" i="1"/>
  <c r="AF1975" i="1"/>
  <c r="AE1975" i="1"/>
  <c r="AI1975" i="1"/>
  <c r="AH1971" i="1"/>
  <c r="AG1971" i="1"/>
  <c r="AF1971" i="1"/>
  <c r="AE1971" i="1"/>
  <c r="AI1971" i="1"/>
  <c r="AH1967" i="1"/>
  <c r="AG1967" i="1"/>
  <c r="AF1967" i="1"/>
  <c r="AE1967" i="1"/>
  <c r="AI1967" i="1"/>
  <c r="AH1963" i="1"/>
  <c r="AG1963" i="1"/>
  <c r="AF1963" i="1"/>
  <c r="AE1963" i="1"/>
  <c r="AI1963" i="1"/>
  <c r="AH1959" i="1"/>
  <c r="AG1959" i="1"/>
  <c r="AF1959" i="1"/>
  <c r="AE1959" i="1"/>
  <c r="AI1959" i="1"/>
  <c r="AH1955" i="1"/>
  <c r="AG1955" i="1"/>
  <c r="AF1955" i="1"/>
  <c r="AE1955" i="1"/>
  <c r="AI1955" i="1"/>
  <c r="AH1951" i="1"/>
  <c r="AG1951" i="1"/>
  <c r="AF1951" i="1"/>
  <c r="AE1951" i="1"/>
  <c r="AI1951" i="1"/>
  <c r="BL1928" i="1"/>
  <c r="BK1928" i="1"/>
  <c r="BJ1928" i="1"/>
  <c r="BH1928" i="1"/>
  <c r="BG1928" i="1"/>
  <c r="AJ1924" i="1"/>
  <c r="AK1924" i="1" s="1"/>
  <c r="BL1916" i="1"/>
  <c r="BK1916" i="1"/>
  <c r="BJ1916" i="1"/>
  <c r="BH1916" i="1"/>
  <c r="BG1916" i="1"/>
  <c r="BL1908" i="1"/>
  <c r="BK1908" i="1"/>
  <c r="BJ1908" i="1"/>
  <c r="BH1908" i="1"/>
  <c r="BG1908" i="1"/>
  <c r="BL1900" i="1"/>
  <c r="BK1900" i="1"/>
  <c r="BJ1900" i="1"/>
  <c r="BH1900" i="1"/>
  <c r="BG1900" i="1"/>
  <c r="BL1892" i="1"/>
  <c r="BK1892" i="1"/>
  <c r="BJ1892" i="1"/>
  <c r="BH1892" i="1"/>
  <c r="BG1892" i="1"/>
  <c r="AJ1988" i="1"/>
  <c r="AK1988" i="1" s="1"/>
  <c r="AJ2043" i="1"/>
  <c r="AK2043" i="1" s="1"/>
  <c r="AJ2011" i="1"/>
  <c r="AK2011" i="1" s="1"/>
  <c r="BL1982" i="1"/>
  <c r="BG1982" i="1"/>
  <c r="BK1982" i="1"/>
  <c r="BJ1982" i="1"/>
  <c r="BH1982" i="1"/>
  <c r="AJ1883" i="1"/>
  <c r="AK1883" i="1" s="1"/>
  <c r="AH1923" i="1"/>
  <c r="AG1923" i="1"/>
  <c r="AF1923" i="1"/>
  <c r="AE1923" i="1"/>
  <c r="AI1923" i="1"/>
  <c r="AH1907" i="1"/>
  <c r="AG1907" i="1"/>
  <c r="AF1907" i="1"/>
  <c r="AE1907" i="1"/>
  <c r="AI1907" i="1"/>
  <c r="AH1891" i="1"/>
  <c r="AG1891" i="1"/>
  <c r="AF1891" i="1"/>
  <c r="AE1891" i="1"/>
  <c r="AI1891" i="1"/>
  <c r="AF1843" i="1"/>
  <c r="AE1843" i="1"/>
  <c r="AI1843" i="1"/>
  <c r="AH1843" i="1"/>
  <c r="AG1843" i="1"/>
  <c r="AF1807" i="1"/>
  <c r="AE1807" i="1"/>
  <c r="AI1807" i="1"/>
  <c r="AH1807" i="1"/>
  <c r="AG1807" i="1"/>
  <c r="BJ1915" i="1"/>
  <c r="BH1915" i="1"/>
  <c r="BG1915" i="1"/>
  <c r="BL1915" i="1"/>
  <c r="BK1915" i="1"/>
  <c r="BJ1899" i="1"/>
  <c r="BH1899" i="1"/>
  <c r="BG1899" i="1"/>
  <c r="BL1899" i="1"/>
  <c r="BK1899" i="1"/>
  <c r="AI1861" i="1"/>
  <c r="AH1861" i="1"/>
  <c r="AG1861" i="1"/>
  <c r="AF1861" i="1"/>
  <c r="AE1861" i="1"/>
  <c r="AI1837" i="1"/>
  <c r="AH1837" i="1"/>
  <c r="AG1837" i="1"/>
  <c r="AF1837" i="1"/>
  <c r="AE1837" i="1"/>
  <c r="AI1817" i="1"/>
  <c r="AH1817" i="1"/>
  <c r="AG1817" i="1"/>
  <c r="AF1817" i="1"/>
  <c r="AE1817" i="1"/>
  <c r="AJ1806" i="1"/>
  <c r="AK1806" i="1" s="1"/>
  <c r="BL1790" i="1"/>
  <c r="BK1790" i="1"/>
  <c r="BJ1790" i="1"/>
  <c r="BG1790" i="1"/>
  <c r="BH1790" i="1"/>
  <c r="BG1791" i="1"/>
  <c r="BL1791" i="1"/>
  <c r="BJ1791" i="1"/>
  <c r="BH1791" i="1"/>
  <c r="BK1791" i="1"/>
  <c r="AH1781" i="1"/>
  <c r="AG1781" i="1"/>
  <c r="AF1781" i="1"/>
  <c r="AI1781" i="1"/>
  <c r="AE1781" i="1"/>
  <c r="AI1870" i="1"/>
  <c r="AH1870" i="1"/>
  <c r="AG1870" i="1"/>
  <c r="AF1870" i="1"/>
  <c r="AE1870" i="1"/>
  <c r="AF1799" i="1"/>
  <c r="AE1799" i="1"/>
  <c r="AH1799" i="1"/>
  <c r="AG1799" i="1"/>
  <c r="AI1799" i="1"/>
  <c r="BL1876" i="1"/>
  <c r="BG1876" i="1"/>
  <c r="BJ1876" i="1"/>
  <c r="BH1876" i="1"/>
  <c r="BK1876" i="1"/>
  <c r="AI1842" i="1"/>
  <c r="AH1842" i="1"/>
  <c r="AG1842" i="1"/>
  <c r="AF1842" i="1"/>
  <c r="AE1842" i="1"/>
  <c r="AJ1779" i="1"/>
  <c r="AK1779" i="1" s="1"/>
  <c r="AH1848" i="1"/>
  <c r="AG1848" i="1"/>
  <c r="AF1848" i="1"/>
  <c r="AE1848" i="1"/>
  <c r="AI1848" i="1"/>
  <c r="AH1735" i="1"/>
  <c r="AG1735" i="1"/>
  <c r="AF1735" i="1"/>
  <c r="AE1735" i="1"/>
  <c r="AI1735" i="1"/>
  <c r="AH1703" i="1"/>
  <c r="AG1703" i="1"/>
  <c r="AF1703" i="1"/>
  <c r="AE1703" i="1"/>
  <c r="AI1703" i="1"/>
  <c r="AH1691" i="1"/>
  <c r="AG1691" i="1"/>
  <c r="AF1691" i="1"/>
  <c r="AE1691" i="1"/>
  <c r="AI1691" i="1"/>
  <c r="AH1683" i="1"/>
  <c r="AG1683" i="1"/>
  <c r="AF1683" i="1"/>
  <c r="AE1683" i="1"/>
  <c r="AI1683" i="1"/>
  <c r="AH1675" i="1"/>
  <c r="AG1675" i="1"/>
  <c r="AF1675" i="1"/>
  <c r="AE1675" i="1"/>
  <c r="AI1675" i="1"/>
  <c r="BL1638" i="1"/>
  <c r="BK1638" i="1"/>
  <c r="BJ1638" i="1"/>
  <c r="BH1638" i="1"/>
  <c r="BG1638" i="1"/>
  <c r="BJ1864" i="1"/>
  <c r="BH1864" i="1"/>
  <c r="BG1864" i="1"/>
  <c r="BL1864" i="1"/>
  <c r="BK1864" i="1"/>
  <c r="BL1631" i="1"/>
  <c r="BK1631" i="1"/>
  <c r="BJ1631" i="1"/>
  <c r="BH1631" i="1"/>
  <c r="BG1631" i="1"/>
  <c r="BL1599" i="1"/>
  <c r="BJ1599" i="1"/>
  <c r="BH1599" i="1"/>
  <c r="BG1599" i="1"/>
  <c r="BK1599" i="1"/>
  <c r="AI1826" i="1"/>
  <c r="AH1826" i="1"/>
  <c r="AG1826" i="1"/>
  <c r="AF1826" i="1"/>
  <c r="AE1826" i="1"/>
  <c r="AH1773" i="1"/>
  <c r="AF1773" i="1"/>
  <c r="AI1773" i="1"/>
  <c r="AG1773" i="1"/>
  <c r="AE1773" i="1"/>
  <c r="AF1665" i="1"/>
  <c r="AE1665" i="1"/>
  <c r="AI1665" i="1"/>
  <c r="AH1665" i="1"/>
  <c r="AG1665" i="1"/>
  <c r="BH1619" i="1"/>
  <c r="BG1619" i="1"/>
  <c r="BL1619" i="1"/>
  <c r="BK1619" i="1"/>
  <c r="BJ1619" i="1"/>
  <c r="AF1569" i="1"/>
  <c r="AE1569" i="1"/>
  <c r="AI1569" i="1"/>
  <c r="AH1569" i="1"/>
  <c r="AG1569" i="1"/>
  <c r="BL1551" i="1"/>
  <c r="BG1551" i="1"/>
  <c r="BK1551" i="1"/>
  <c r="BJ1551" i="1"/>
  <c r="BH1551" i="1"/>
  <c r="AI1760" i="1"/>
  <c r="AH1760" i="1"/>
  <c r="AG1760" i="1"/>
  <c r="AF1760" i="1"/>
  <c r="AE1760" i="1"/>
  <c r="BG1742" i="1"/>
  <c r="BL1742" i="1"/>
  <c r="BK1742" i="1"/>
  <c r="BJ1742" i="1"/>
  <c r="BH1742" i="1"/>
  <c r="BG1682" i="1"/>
  <c r="BL1682" i="1"/>
  <c r="BK1682" i="1"/>
  <c r="BJ1682" i="1"/>
  <c r="BH1682" i="1"/>
  <c r="BG1674" i="1"/>
  <c r="BL1674" i="1"/>
  <c r="BK1674" i="1"/>
  <c r="BJ1674" i="1"/>
  <c r="BH1674" i="1"/>
  <c r="AF1769" i="1"/>
  <c r="AI1769" i="1"/>
  <c r="AH1769" i="1"/>
  <c r="AG1769" i="1"/>
  <c r="AE1769" i="1"/>
  <c r="BG1710" i="1"/>
  <c r="BL1710" i="1"/>
  <c r="BK1710" i="1"/>
  <c r="BJ1710" i="1"/>
  <c r="BH1710" i="1"/>
  <c r="BJ1684" i="1"/>
  <c r="BH1684" i="1"/>
  <c r="BG1684" i="1"/>
  <c r="BL1684" i="1"/>
  <c r="BK1684" i="1"/>
  <c r="AF1460" i="1"/>
  <c r="AE1460" i="1"/>
  <c r="AI1460" i="1"/>
  <c r="AH1460" i="1"/>
  <c r="AG1460" i="1"/>
  <c r="AF1396" i="1"/>
  <c r="AE1396" i="1"/>
  <c r="AI1396" i="1"/>
  <c r="AH1396" i="1"/>
  <c r="AG1396" i="1"/>
  <c r="AJ1713" i="1"/>
  <c r="AK1713" i="1" s="1"/>
  <c r="AI1661" i="1"/>
  <c r="AH1661" i="1"/>
  <c r="AG1661" i="1"/>
  <c r="AF1661" i="1"/>
  <c r="AE1661" i="1"/>
  <c r="AG1642" i="1"/>
  <c r="AF1642" i="1"/>
  <c r="AE1642" i="1"/>
  <c r="AI1642" i="1"/>
  <c r="AH1642" i="1"/>
  <c r="AG1437" i="1"/>
  <c r="AF1437" i="1"/>
  <c r="AE1437" i="1"/>
  <c r="AI1437" i="1"/>
  <c r="AH1437" i="1"/>
  <c r="AG1421" i="1"/>
  <c r="AF1421" i="1"/>
  <c r="AE1421" i="1"/>
  <c r="AI1421" i="1"/>
  <c r="AH1421" i="1"/>
  <c r="AG1397" i="1"/>
  <c r="AF1397" i="1"/>
  <c r="AE1397" i="1"/>
  <c r="AI1397" i="1"/>
  <c r="AH1397" i="1"/>
  <c r="AI1748" i="1"/>
  <c r="AH1748" i="1"/>
  <c r="AG1748" i="1"/>
  <c r="AF1748" i="1"/>
  <c r="AE1748" i="1"/>
  <c r="BL1633" i="1"/>
  <c r="BK1633" i="1"/>
  <c r="BJ1633" i="1"/>
  <c r="BH1633" i="1"/>
  <c r="BG1633" i="1"/>
  <c r="AJ1580" i="1"/>
  <c r="AK1580" i="1" s="1"/>
  <c r="BJ1545" i="1"/>
  <c r="BL1545" i="1"/>
  <c r="BK1545" i="1"/>
  <c r="BH1545" i="1"/>
  <c r="BG1545" i="1"/>
  <c r="BL1425" i="1"/>
  <c r="BK1425" i="1"/>
  <c r="BJ1425" i="1"/>
  <c r="BH1425" i="1"/>
  <c r="BG1425" i="1"/>
  <c r="AI1753" i="1"/>
  <c r="AH1753" i="1"/>
  <c r="AG1753" i="1"/>
  <c r="AF1753" i="1"/>
  <c r="AE1753" i="1"/>
  <c r="AF1609" i="1"/>
  <c r="AE1609" i="1"/>
  <c r="AI1609" i="1"/>
  <c r="AH1609" i="1"/>
  <c r="AG1609" i="1"/>
  <c r="BG1602" i="1"/>
  <c r="BL1602" i="1"/>
  <c r="BK1602" i="1"/>
  <c r="BJ1602" i="1"/>
  <c r="BH1602" i="1"/>
  <c r="BL1522" i="1"/>
  <c r="BK1522" i="1"/>
  <c r="BJ1522" i="1"/>
  <c r="BH1522" i="1"/>
  <c r="BG1522" i="1"/>
  <c r="BL1490" i="1"/>
  <c r="BK1490" i="1"/>
  <c r="BJ1490" i="1"/>
  <c r="BH1490" i="1"/>
  <c r="BG1490" i="1"/>
  <c r="BL1458" i="1"/>
  <c r="BK1458" i="1"/>
  <c r="BJ1458" i="1"/>
  <c r="BH1458" i="1"/>
  <c r="BG1458" i="1"/>
  <c r="BL1426" i="1"/>
  <c r="BK1426" i="1"/>
  <c r="BJ1426" i="1"/>
  <c r="BH1426" i="1"/>
  <c r="BG1426" i="1"/>
  <c r="BL1394" i="1"/>
  <c r="BK1394" i="1"/>
  <c r="BJ1394" i="1"/>
  <c r="BH1394" i="1"/>
  <c r="BG1394" i="1"/>
  <c r="BL1364" i="1"/>
  <c r="BK1364" i="1"/>
  <c r="BJ1364" i="1"/>
  <c r="BH1364" i="1"/>
  <c r="BG1364" i="1"/>
  <c r="BG1722" i="1"/>
  <c r="BL1722" i="1"/>
  <c r="BK1722" i="1"/>
  <c r="BJ1722" i="1"/>
  <c r="BH1722" i="1"/>
  <c r="BL1712" i="1"/>
  <c r="BK1712" i="1"/>
  <c r="BJ1712" i="1"/>
  <c r="BH1712" i="1"/>
  <c r="BG1712" i="1"/>
  <c r="AH1603" i="1"/>
  <c r="AG1603" i="1"/>
  <c r="AE1603" i="1"/>
  <c r="AI1603" i="1"/>
  <c r="AF1603" i="1"/>
  <c r="BK1577" i="1"/>
  <c r="BJ1577" i="1"/>
  <c r="BH1577" i="1"/>
  <c r="BL1577" i="1"/>
  <c r="BG1577" i="1"/>
  <c r="BG1517" i="1"/>
  <c r="BL1517" i="1"/>
  <c r="BK1517" i="1"/>
  <c r="BJ1517" i="1"/>
  <c r="BH1517" i="1"/>
  <c r="BG1493" i="1"/>
  <c r="BL1493" i="1"/>
  <c r="BK1493" i="1"/>
  <c r="BJ1493" i="1"/>
  <c r="BH1493" i="1"/>
  <c r="BH1438" i="1"/>
  <c r="BG1438" i="1"/>
  <c r="BL1438" i="1"/>
  <c r="BK1438" i="1"/>
  <c r="BJ1438" i="1"/>
  <c r="BL1507" i="1"/>
  <c r="BK1507" i="1"/>
  <c r="BJ1507" i="1"/>
  <c r="BH1507" i="1"/>
  <c r="BG1507" i="1"/>
  <c r="AJ1474" i="1"/>
  <c r="AK1474" i="1" s="1"/>
  <c r="BL1467" i="1"/>
  <c r="BK1467" i="1"/>
  <c r="BJ1467" i="1"/>
  <c r="BH1467" i="1"/>
  <c r="BG1467" i="1"/>
  <c r="AJ1434" i="1"/>
  <c r="AK1434" i="1" s="1"/>
  <c r="AJ1375" i="1"/>
  <c r="AK1375" i="1" s="1"/>
  <c r="AJ1605" i="1"/>
  <c r="AK1605" i="1" s="1"/>
  <c r="AJ1505" i="1"/>
  <c r="AK1505" i="1" s="1"/>
  <c r="BK1488" i="1"/>
  <c r="BJ1488" i="1"/>
  <c r="BH1488" i="1"/>
  <c r="BG1488" i="1"/>
  <c r="BL1488" i="1"/>
  <c r="AG1469" i="1"/>
  <c r="AF1469" i="1"/>
  <c r="AE1469" i="1"/>
  <c r="AI1469" i="1"/>
  <c r="AH1469" i="1"/>
  <c r="BK1376" i="1"/>
  <c r="BJ1376" i="1"/>
  <c r="BH1376" i="1"/>
  <c r="BG1376" i="1"/>
  <c r="BL1376" i="1"/>
  <c r="AH1534" i="1"/>
  <c r="AG1534" i="1"/>
  <c r="AF1534" i="1"/>
  <c r="AE1534" i="1"/>
  <c r="AI1534" i="1"/>
  <c r="BL1483" i="1"/>
  <c r="BK1483" i="1"/>
  <c r="BJ1483" i="1"/>
  <c r="BH1483" i="1"/>
  <c r="BG1483" i="1"/>
  <c r="AI1464" i="1"/>
  <c r="AH1464" i="1"/>
  <c r="AG1464" i="1"/>
  <c r="AF1464" i="1"/>
  <c r="AE1464" i="1"/>
  <c r="AJ1442" i="1"/>
  <c r="AK1442" i="1" s="1"/>
  <c r="AI1408" i="1"/>
  <c r="AH1408" i="1"/>
  <c r="AG1408" i="1"/>
  <c r="AF1408" i="1"/>
  <c r="AE1408" i="1"/>
  <c r="AJ1370" i="1"/>
  <c r="AK1370" i="1" s="1"/>
  <c r="BL1567" i="1"/>
  <c r="BG1567" i="1"/>
  <c r="BK1567" i="1"/>
  <c r="BJ1567" i="1"/>
  <c r="BH1567" i="1"/>
  <c r="AJ1529" i="1"/>
  <c r="AK1529" i="1" s="1"/>
  <c r="BK1504" i="1"/>
  <c r="BJ1504" i="1"/>
  <c r="BH1504" i="1"/>
  <c r="BG1504" i="1"/>
  <c r="BL1504" i="1"/>
  <c r="AH1430" i="1"/>
  <c r="AG1430" i="1"/>
  <c r="AF1430" i="1"/>
  <c r="AE1430" i="1"/>
  <c r="AI1430" i="1"/>
  <c r="BH1382" i="1"/>
  <c r="BG1382" i="1"/>
  <c r="BL1382" i="1"/>
  <c r="BK1382" i="1"/>
  <c r="BJ1382" i="1"/>
  <c r="BK1550" i="1"/>
  <c r="BL1550" i="1"/>
  <c r="BJ1550" i="1"/>
  <c r="BH1550" i="1"/>
  <c r="BG1550" i="1"/>
  <c r="AH1307" i="1"/>
  <c r="AG1307" i="1"/>
  <c r="AF1307" i="1"/>
  <c r="AE1307" i="1"/>
  <c r="AI1307" i="1"/>
  <c r="BL1295" i="1"/>
  <c r="BK1295" i="1"/>
  <c r="BJ1295" i="1"/>
  <c r="BH1295" i="1"/>
  <c r="BG1295" i="1"/>
  <c r="AH1245" i="1"/>
  <c r="AG1245" i="1"/>
  <c r="AF1245" i="1"/>
  <c r="AE1245" i="1"/>
  <c r="AI1245" i="1"/>
  <c r="BL1233" i="1"/>
  <c r="BK1233" i="1"/>
  <c r="BJ1233" i="1"/>
  <c r="BH1233" i="1"/>
  <c r="BG1233" i="1"/>
  <c r="BL1219" i="1"/>
  <c r="BK1219" i="1"/>
  <c r="BJ1219" i="1"/>
  <c r="BH1219" i="1"/>
  <c r="BG1219" i="1"/>
  <c r="BL1181" i="1"/>
  <c r="BK1181" i="1"/>
  <c r="BJ1181" i="1"/>
  <c r="BH1181" i="1"/>
  <c r="BG1181" i="1"/>
  <c r="BK1149" i="1"/>
  <c r="BJ1149" i="1"/>
  <c r="BH1149" i="1"/>
  <c r="BG1149" i="1"/>
  <c r="BL1149" i="1"/>
  <c r="AJ1521" i="1"/>
  <c r="AK1521" i="1" s="1"/>
  <c r="BK1496" i="1"/>
  <c r="BJ1496" i="1"/>
  <c r="BH1496" i="1"/>
  <c r="BG1496" i="1"/>
  <c r="BL1496" i="1"/>
  <c r="AI1416" i="1"/>
  <c r="AH1416" i="1"/>
  <c r="AG1416" i="1"/>
  <c r="AF1416" i="1"/>
  <c r="AE1416" i="1"/>
  <c r="AI1400" i="1"/>
  <c r="AH1400" i="1"/>
  <c r="AG1400" i="1"/>
  <c r="AF1400" i="1"/>
  <c r="AE1400" i="1"/>
  <c r="AJ1310" i="1"/>
  <c r="AK1310" i="1" s="1"/>
  <c r="AI1277" i="1"/>
  <c r="AH1277" i="1"/>
  <c r="AG1277" i="1"/>
  <c r="AF1277" i="1"/>
  <c r="AE1277" i="1"/>
  <c r="AI1246" i="1"/>
  <c r="AH1246" i="1"/>
  <c r="AG1246" i="1"/>
  <c r="AF1246" i="1"/>
  <c r="AE1246" i="1"/>
  <c r="AI1217" i="1"/>
  <c r="AH1217" i="1"/>
  <c r="AG1217" i="1"/>
  <c r="AF1217" i="1"/>
  <c r="AE1217" i="1"/>
  <c r="AJ1197" i="1"/>
  <c r="AK1197" i="1" s="1"/>
  <c r="AI1171" i="1"/>
  <c r="AH1171" i="1"/>
  <c r="AG1171" i="1"/>
  <c r="AF1171" i="1"/>
  <c r="AE1171" i="1"/>
  <c r="BL1127" i="1"/>
  <c r="BK1127" i="1"/>
  <c r="BJ1127" i="1"/>
  <c r="BH1127" i="1"/>
  <c r="BG1127" i="1"/>
  <c r="AE1491" i="1"/>
  <c r="AI1491" i="1"/>
  <c r="AH1491" i="1"/>
  <c r="AG1491" i="1"/>
  <c r="AF1491" i="1"/>
  <c r="BG1477" i="1"/>
  <c r="BL1477" i="1"/>
  <c r="BK1477" i="1"/>
  <c r="BJ1477" i="1"/>
  <c r="BH1477" i="1"/>
  <c r="BH1422" i="1"/>
  <c r="BG1422" i="1"/>
  <c r="BL1422" i="1"/>
  <c r="BK1422" i="1"/>
  <c r="BJ1422" i="1"/>
  <c r="BH1406" i="1"/>
  <c r="BG1406" i="1"/>
  <c r="BL1406" i="1"/>
  <c r="BK1406" i="1"/>
  <c r="BJ1406" i="1"/>
  <c r="AJ1361" i="1"/>
  <c r="AK1361" i="1" s="1"/>
  <c r="BG1244" i="1"/>
  <c r="BL1244" i="1"/>
  <c r="BK1244" i="1"/>
  <c r="BJ1244" i="1"/>
  <c r="BH1244" i="1"/>
  <c r="AG1207" i="1"/>
  <c r="AF1207" i="1"/>
  <c r="AE1207" i="1"/>
  <c r="AI1207" i="1"/>
  <c r="AH1207" i="1"/>
  <c r="AJ1148" i="1"/>
  <c r="AK1148" i="1" s="1"/>
  <c r="BL1138" i="1"/>
  <c r="BK1138" i="1"/>
  <c r="BJ1138" i="1"/>
  <c r="BH1138" i="1"/>
  <c r="BG1138" i="1"/>
  <c r="AH1132" i="1"/>
  <c r="AG1132" i="1"/>
  <c r="AF1132" i="1"/>
  <c r="AE1132" i="1"/>
  <c r="AI1132" i="1"/>
  <c r="BL1122" i="1"/>
  <c r="BK1122" i="1"/>
  <c r="BJ1122" i="1"/>
  <c r="BH1122" i="1"/>
  <c r="BG1122" i="1"/>
  <c r="BL1320" i="1"/>
  <c r="BK1320" i="1"/>
  <c r="BJ1320" i="1"/>
  <c r="BH1320" i="1"/>
  <c r="BG1320" i="1"/>
  <c r="BL1304" i="1"/>
  <c r="BK1304" i="1"/>
  <c r="BJ1304" i="1"/>
  <c r="BH1304" i="1"/>
  <c r="BG1304" i="1"/>
  <c r="AI1144" i="1"/>
  <c r="AH1144" i="1"/>
  <c r="AG1144" i="1"/>
  <c r="AE1144" i="1"/>
  <c r="AF1144" i="1"/>
  <c r="AG1123" i="1"/>
  <c r="AF1123" i="1"/>
  <c r="AE1123" i="1"/>
  <c r="AH1123" i="1"/>
  <c r="AI1123" i="1"/>
  <c r="BK1301" i="1"/>
  <c r="BJ1301" i="1"/>
  <c r="BH1301" i="1"/>
  <c r="BG1301" i="1"/>
  <c r="BL1301" i="1"/>
  <c r="AG1347" i="1"/>
  <c r="AI1347" i="1"/>
  <c r="AH1347" i="1"/>
  <c r="AF1347" i="1"/>
  <c r="AE1347" i="1"/>
  <c r="AI1272" i="1"/>
  <c r="AH1272" i="1"/>
  <c r="AG1272" i="1"/>
  <c r="AF1272" i="1"/>
  <c r="AE1272" i="1"/>
  <c r="AG1230" i="1"/>
  <c r="AF1230" i="1"/>
  <c r="AE1230" i="1"/>
  <c r="AI1230" i="1"/>
  <c r="AH1230" i="1"/>
  <c r="AI1210" i="1"/>
  <c r="AH1210" i="1"/>
  <c r="AG1210" i="1"/>
  <c r="AF1210" i="1"/>
  <c r="AE1210" i="1"/>
  <c r="BG1115" i="1"/>
  <c r="BK1115" i="1"/>
  <c r="BL1115" i="1"/>
  <c r="BJ1115" i="1"/>
  <c r="BH1115" i="1"/>
  <c r="AE1221" i="1"/>
  <c r="AI1221" i="1"/>
  <c r="AH1221" i="1"/>
  <c r="AG1221" i="1"/>
  <c r="AF1221" i="1"/>
  <c r="AH1163" i="1"/>
  <c r="AG1163" i="1"/>
  <c r="AF1163" i="1"/>
  <c r="AE1163" i="1"/>
  <c r="AI1163" i="1"/>
  <c r="AG1154" i="1"/>
  <c r="AF1154" i="1"/>
  <c r="AE1154" i="1"/>
  <c r="AI1154" i="1"/>
  <c r="AH1154" i="1"/>
  <c r="AH1116" i="1"/>
  <c r="AF1116" i="1"/>
  <c r="AE1116" i="1"/>
  <c r="AI1116" i="1"/>
  <c r="AG1116" i="1"/>
  <c r="AJ1118" i="1"/>
  <c r="AK1118" i="1" s="1"/>
  <c r="AJ1105" i="1"/>
  <c r="AK1105" i="1" s="1"/>
  <c r="AJ1051" i="1"/>
  <c r="AK1051" i="1" s="1"/>
  <c r="AH989" i="1"/>
  <c r="AG989" i="1"/>
  <c r="AF989" i="1"/>
  <c r="AE989" i="1"/>
  <c r="AI989" i="1"/>
  <c r="AJ975" i="1"/>
  <c r="AK975" i="1" s="1"/>
  <c r="AH951" i="1"/>
  <c r="AG951" i="1"/>
  <c r="AF951" i="1"/>
  <c r="AE951" i="1"/>
  <c r="AI951" i="1"/>
  <c r="AJ937" i="1"/>
  <c r="AK937" i="1" s="1"/>
  <c r="BG1299" i="1"/>
  <c r="BL1299" i="1"/>
  <c r="BK1299" i="1"/>
  <c r="BJ1299" i="1"/>
  <c r="BH1299" i="1"/>
  <c r="BG1283" i="1"/>
  <c r="BL1283" i="1"/>
  <c r="BK1283" i="1"/>
  <c r="BJ1283" i="1"/>
  <c r="BH1283" i="1"/>
  <c r="BG1267" i="1"/>
  <c r="BL1267" i="1"/>
  <c r="BK1267" i="1"/>
  <c r="BJ1267" i="1"/>
  <c r="BH1267" i="1"/>
  <c r="BG1251" i="1"/>
  <c r="BL1251" i="1"/>
  <c r="BK1251" i="1"/>
  <c r="BJ1251" i="1"/>
  <c r="BH1251" i="1"/>
  <c r="BG1193" i="1"/>
  <c r="BL1193" i="1"/>
  <c r="BK1193" i="1"/>
  <c r="BJ1193" i="1"/>
  <c r="BH1193" i="1"/>
  <c r="AI1125" i="1"/>
  <c r="AH1125" i="1"/>
  <c r="AG1125" i="1"/>
  <c r="AF1125" i="1"/>
  <c r="AE1125" i="1"/>
  <c r="BJ1338" i="1"/>
  <c r="BG1338" i="1"/>
  <c r="BL1338" i="1"/>
  <c r="BK1338" i="1"/>
  <c r="BH1338" i="1"/>
  <c r="AI1296" i="1"/>
  <c r="AH1296" i="1"/>
  <c r="AG1296" i="1"/>
  <c r="AF1296" i="1"/>
  <c r="AE1296" i="1"/>
  <c r="BK1262" i="1"/>
  <c r="BJ1262" i="1"/>
  <c r="BH1262" i="1"/>
  <c r="BG1262" i="1"/>
  <c r="BL1262" i="1"/>
  <c r="BL1091" i="1"/>
  <c r="BK1091" i="1"/>
  <c r="BJ1091" i="1"/>
  <c r="BH1091" i="1"/>
  <c r="BG1091" i="1"/>
  <c r="BL1033" i="1"/>
  <c r="BK1033" i="1"/>
  <c r="BJ1033" i="1"/>
  <c r="BH1033" i="1"/>
  <c r="BG1033" i="1"/>
  <c r="BL956" i="1"/>
  <c r="BK956" i="1"/>
  <c r="BJ956" i="1"/>
  <c r="BH956" i="1"/>
  <c r="BG956" i="1"/>
  <c r="AG1077" i="1"/>
  <c r="AF1077" i="1"/>
  <c r="AE1077" i="1"/>
  <c r="AI1077" i="1"/>
  <c r="AH1077" i="1"/>
  <c r="BL1024" i="1"/>
  <c r="BK1024" i="1"/>
  <c r="BJ1024" i="1"/>
  <c r="BH1024" i="1"/>
  <c r="BG1024" i="1"/>
  <c r="BL971" i="1"/>
  <c r="BK971" i="1"/>
  <c r="BJ971" i="1"/>
  <c r="BH971" i="1"/>
  <c r="BG971" i="1"/>
  <c r="BL941" i="1"/>
  <c r="BK941" i="1"/>
  <c r="BJ941" i="1"/>
  <c r="BH941" i="1"/>
  <c r="BG941" i="1"/>
  <c r="AF917" i="1"/>
  <c r="AE917" i="1"/>
  <c r="AI917" i="1"/>
  <c r="AH917" i="1"/>
  <c r="AG917" i="1"/>
  <c r="AI1103" i="1"/>
  <c r="AH1103" i="1"/>
  <c r="AG1103" i="1"/>
  <c r="AF1103" i="1"/>
  <c r="AE1103" i="1"/>
  <c r="AI1096" i="1"/>
  <c r="AH1096" i="1"/>
  <c r="AG1096" i="1"/>
  <c r="AF1096" i="1"/>
  <c r="AE1096" i="1"/>
  <c r="AI1073" i="1"/>
  <c r="AH1073" i="1"/>
  <c r="AG1073" i="1"/>
  <c r="AF1073" i="1"/>
  <c r="AE1073" i="1"/>
  <c r="BL1003" i="1"/>
  <c r="BK1003" i="1"/>
  <c r="BJ1003" i="1"/>
  <c r="BH1003" i="1"/>
  <c r="BG1003" i="1"/>
  <c r="BJ974" i="1"/>
  <c r="BH974" i="1"/>
  <c r="BG974" i="1"/>
  <c r="BL974" i="1"/>
  <c r="BK974" i="1"/>
  <c r="BL909" i="1"/>
  <c r="BJ909" i="1"/>
  <c r="BH909" i="1"/>
  <c r="BK909" i="1"/>
  <c r="BG909" i="1"/>
  <c r="BH903" i="1"/>
  <c r="BL903" i="1"/>
  <c r="BK903" i="1"/>
  <c r="BJ903" i="1"/>
  <c r="BG903" i="1"/>
  <c r="AI1102" i="1"/>
  <c r="AH1102" i="1"/>
  <c r="AG1102" i="1"/>
  <c r="AF1102" i="1"/>
  <c r="AE1102" i="1"/>
  <c r="BL1062" i="1"/>
  <c r="BK1062" i="1"/>
  <c r="BJ1062" i="1"/>
  <c r="BH1062" i="1"/>
  <c r="BG1062" i="1"/>
  <c r="AG1027" i="1"/>
  <c r="AF1027" i="1"/>
  <c r="AE1027" i="1"/>
  <c r="AI1027" i="1"/>
  <c r="AH1027" i="1"/>
  <c r="BL985" i="1"/>
  <c r="BK985" i="1"/>
  <c r="BJ985" i="1"/>
  <c r="BH985" i="1"/>
  <c r="BG985" i="1"/>
  <c r="BG1162" i="1"/>
  <c r="BL1162" i="1"/>
  <c r="BK1162" i="1"/>
  <c r="BJ1162" i="1"/>
  <c r="BH1162" i="1"/>
  <c r="BL1076" i="1"/>
  <c r="BK1076" i="1"/>
  <c r="BJ1076" i="1"/>
  <c r="BH1076" i="1"/>
  <c r="BG1076" i="1"/>
  <c r="BJ982" i="1"/>
  <c r="BH982" i="1"/>
  <c r="BG982" i="1"/>
  <c r="BL982" i="1"/>
  <c r="BK982" i="1"/>
  <c r="AI955" i="1"/>
  <c r="AH955" i="1"/>
  <c r="AG955" i="1"/>
  <c r="AF955" i="1"/>
  <c r="AE955" i="1"/>
  <c r="AG1099" i="1"/>
  <c r="AF1099" i="1"/>
  <c r="AE1099" i="1"/>
  <c r="AI1099" i="1"/>
  <c r="AH1099" i="1"/>
  <c r="BH1035" i="1"/>
  <c r="BG1035" i="1"/>
  <c r="BL1035" i="1"/>
  <c r="BK1035" i="1"/>
  <c r="BJ1035" i="1"/>
  <c r="AF1011" i="1"/>
  <c r="AE1011" i="1"/>
  <c r="AI1011" i="1"/>
  <c r="AH1011" i="1"/>
  <c r="AG1011" i="1"/>
  <c r="BK794" i="1"/>
  <c r="BJ794" i="1"/>
  <c r="BH794" i="1"/>
  <c r="BG794" i="1"/>
  <c r="BL794" i="1"/>
  <c r="AG1110" i="1"/>
  <c r="AE1110" i="1"/>
  <c r="AI1110" i="1"/>
  <c r="AH1110" i="1"/>
  <c r="AF1110" i="1"/>
  <c r="BL1045" i="1"/>
  <c r="BK1045" i="1"/>
  <c r="BJ1045" i="1"/>
  <c r="BH1045" i="1"/>
  <c r="BG1045" i="1"/>
  <c r="BJ1036" i="1"/>
  <c r="BH1036" i="1"/>
  <c r="BG1036" i="1"/>
  <c r="BL1036" i="1"/>
  <c r="BK1036" i="1"/>
  <c r="BL939" i="1"/>
  <c r="BK939" i="1"/>
  <c r="BJ939" i="1"/>
  <c r="BH939" i="1"/>
  <c r="BG939" i="1"/>
  <c r="BL822" i="1"/>
  <c r="BK822" i="1"/>
  <c r="BJ822" i="1"/>
  <c r="BH822" i="1"/>
  <c r="BG822" i="1"/>
  <c r="BL814" i="1"/>
  <c r="BK814" i="1"/>
  <c r="BJ814" i="1"/>
  <c r="BH814" i="1"/>
  <c r="BG814" i="1"/>
  <c r="BL806" i="1"/>
  <c r="BK806" i="1"/>
  <c r="BJ806" i="1"/>
  <c r="BH806" i="1"/>
  <c r="BG806" i="1"/>
  <c r="BG1093" i="1"/>
  <c r="BL1093" i="1"/>
  <c r="BK1093" i="1"/>
  <c r="BJ1093" i="1"/>
  <c r="BH1093" i="1"/>
  <c r="BL938" i="1"/>
  <c r="BK938" i="1"/>
  <c r="BJ938" i="1"/>
  <c r="BH938" i="1"/>
  <c r="BG938" i="1"/>
  <c r="BG918" i="1"/>
  <c r="BL918" i="1"/>
  <c r="BK918" i="1"/>
  <c r="BJ918" i="1"/>
  <c r="BH918" i="1"/>
  <c r="AI877" i="1"/>
  <c r="AH877" i="1"/>
  <c r="AG877" i="1"/>
  <c r="AF877" i="1"/>
  <c r="AE877" i="1"/>
  <c r="AI869" i="1"/>
  <c r="AH869" i="1"/>
  <c r="AG869" i="1"/>
  <c r="AF869" i="1"/>
  <c r="AE869" i="1"/>
  <c r="BL836" i="1"/>
  <c r="BK836" i="1"/>
  <c r="BJ836" i="1"/>
  <c r="BH836" i="1"/>
  <c r="BG836" i="1"/>
  <c r="BL828" i="1"/>
  <c r="BK828" i="1"/>
  <c r="BJ828" i="1"/>
  <c r="BH828" i="1"/>
  <c r="BG828" i="1"/>
  <c r="AI1025" i="1"/>
  <c r="AH1025" i="1"/>
  <c r="AG1025" i="1"/>
  <c r="AF1025" i="1"/>
  <c r="AE1025" i="1"/>
  <c r="BG758" i="1"/>
  <c r="BL758" i="1"/>
  <c r="BK758" i="1"/>
  <c r="BJ758" i="1"/>
  <c r="BH758" i="1"/>
  <c r="AH864" i="1"/>
  <c r="AG864" i="1"/>
  <c r="AF864" i="1"/>
  <c r="AE864" i="1"/>
  <c r="AI864" i="1"/>
  <c r="BG753" i="1"/>
  <c r="BL753" i="1"/>
  <c r="BK753" i="1"/>
  <c r="BJ753" i="1"/>
  <c r="BH753" i="1"/>
  <c r="AJ892" i="1"/>
  <c r="AK892" i="1" s="1"/>
  <c r="BG863" i="1"/>
  <c r="BL863" i="1"/>
  <c r="BK863" i="1"/>
  <c r="BJ863" i="1"/>
  <c r="BH863" i="1"/>
  <c r="AH850" i="1"/>
  <c r="AG850" i="1"/>
  <c r="AF850" i="1"/>
  <c r="AE850" i="1"/>
  <c r="AI850" i="1"/>
  <c r="AJ834" i="1"/>
  <c r="AK834" i="1" s="1"/>
  <c r="AJ791" i="1"/>
  <c r="AK791" i="1" s="1"/>
  <c r="BG756" i="1"/>
  <c r="BL756" i="1"/>
  <c r="BK756" i="1"/>
  <c r="BJ756" i="1"/>
  <c r="BH756" i="1"/>
  <c r="AI717" i="1"/>
  <c r="AF717" i="1"/>
  <c r="AE717" i="1"/>
  <c r="AH717" i="1"/>
  <c r="AG717" i="1"/>
  <c r="AI713" i="1"/>
  <c r="AF713" i="1"/>
  <c r="AE713" i="1"/>
  <c r="AH713" i="1"/>
  <c r="AG713" i="1"/>
  <c r="AJ671" i="1"/>
  <c r="AK671" i="1" s="1"/>
  <c r="AG844" i="1"/>
  <c r="AF844" i="1"/>
  <c r="AE844" i="1"/>
  <c r="AI844" i="1"/>
  <c r="AH844" i="1"/>
  <c r="BK790" i="1"/>
  <c r="BJ790" i="1"/>
  <c r="BH790" i="1"/>
  <c r="BG790" i="1"/>
  <c r="BL790" i="1"/>
  <c r="AE737" i="1"/>
  <c r="AI737" i="1"/>
  <c r="AH737" i="1"/>
  <c r="AG737" i="1"/>
  <c r="AF737" i="1"/>
  <c r="BJ720" i="1"/>
  <c r="BH720" i="1"/>
  <c r="BL720" i="1"/>
  <c r="BK720" i="1"/>
  <c r="BG720" i="1"/>
  <c r="BL845" i="1"/>
  <c r="BK845" i="1"/>
  <c r="BJ845" i="1"/>
  <c r="BH845" i="1"/>
  <c r="BG845" i="1"/>
  <c r="AJ797" i="1"/>
  <c r="AK797" i="1" s="1"/>
  <c r="AH754" i="1"/>
  <c r="AG754" i="1"/>
  <c r="AF754" i="1"/>
  <c r="AE754" i="1"/>
  <c r="AI754" i="1"/>
  <c r="AE741" i="1"/>
  <c r="AI741" i="1"/>
  <c r="AH741" i="1"/>
  <c r="AG741" i="1"/>
  <c r="AF741" i="1"/>
  <c r="BK732" i="1"/>
  <c r="BJ732" i="1"/>
  <c r="BH732" i="1"/>
  <c r="BG732" i="1"/>
  <c r="BL732" i="1"/>
  <c r="BJ721" i="1"/>
  <c r="BH721" i="1"/>
  <c r="BL721" i="1"/>
  <c r="BK721" i="1"/>
  <c r="BG721" i="1"/>
  <c r="BK611" i="1"/>
  <c r="BJ611" i="1"/>
  <c r="BH611" i="1"/>
  <c r="BG611" i="1"/>
  <c r="BL611" i="1"/>
  <c r="BG860" i="1"/>
  <c r="BL860" i="1"/>
  <c r="BK860" i="1"/>
  <c r="BJ860" i="1"/>
  <c r="BH860" i="1"/>
  <c r="AH749" i="1"/>
  <c r="AG749" i="1"/>
  <c r="AF749" i="1"/>
  <c r="AE749" i="1"/>
  <c r="AI749" i="1"/>
  <c r="AJ708" i="1"/>
  <c r="AK708" i="1" s="1"/>
  <c r="BL614" i="1"/>
  <c r="BK614" i="1"/>
  <c r="BJ614" i="1"/>
  <c r="BH614" i="1"/>
  <c r="BG614" i="1"/>
  <c r="AH598" i="1"/>
  <c r="AG598" i="1"/>
  <c r="AF598" i="1"/>
  <c r="AE598" i="1"/>
  <c r="AI598" i="1"/>
  <c r="BL553" i="1"/>
  <c r="BK553" i="1"/>
  <c r="BJ553" i="1"/>
  <c r="BH553" i="1"/>
  <c r="BG553" i="1"/>
  <c r="BG859" i="1"/>
  <c r="BL859" i="1"/>
  <c r="BK859" i="1"/>
  <c r="BJ859" i="1"/>
  <c r="BH859" i="1"/>
  <c r="AJ795" i="1"/>
  <c r="AK795" i="1" s="1"/>
  <c r="AE738" i="1"/>
  <c r="AI738" i="1"/>
  <c r="AH738" i="1"/>
  <c r="AG738" i="1"/>
  <c r="AF738" i="1"/>
  <c r="AJ707" i="1"/>
  <c r="AK707" i="1" s="1"/>
  <c r="AI1000" i="1"/>
  <c r="AH1000" i="1"/>
  <c r="AG1000" i="1"/>
  <c r="AF1000" i="1"/>
  <c r="AE1000" i="1"/>
  <c r="BG763" i="1"/>
  <c r="BL763" i="1"/>
  <c r="BK763" i="1"/>
  <c r="BJ763" i="1"/>
  <c r="BH763" i="1"/>
  <c r="AG744" i="1"/>
  <c r="AF744" i="1"/>
  <c r="AE744" i="1"/>
  <c r="AI744" i="1"/>
  <c r="AH744" i="1"/>
  <c r="BL662" i="1"/>
  <c r="BK662" i="1"/>
  <c r="BJ662" i="1"/>
  <c r="BH662" i="1"/>
  <c r="BG662" i="1"/>
  <c r="BL653" i="1"/>
  <c r="BK653" i="1"/>
  <c r="BJ653" i="1"/>
  <c r="BH653" i="1"/>
  <c r="BG653" i="1"/>
  <c r="AI643" i="1"/>
  <c r="AH643" i="1"/>
  <c r="AG643" i="1"/>
  <c r="AF643" i="1"/>
  <c r="AE643" i="1"/>
  <c r="BL619" i="1"/>
  <c r="BK619" i="1"/>
  <c r="BJ619" i="1"/>
  <c r="BH619" i="1"/>
  <c r="BG619" i="1"/>
  <c r="BL588" i="1"/>
  <c r="BK588" i="1"/>
  <c r="BJ588" i="1"/>
  <c r="BH588" i="1"/>
  <c r="BG588" i="1"/>
  <c r="AF572" i="1"/>
  <c r="AE572" i="1"/>
  <c r="AI572" i="1"/>
  <c r="AH572" i="1"/>
  <c r="AG572" i="1"/>
  <c r="BL560" i="1"/>
  <c r="BK560" i="1"/>
  <c r="BJ560" i="1"/>
  <c r="BH560" i="1"/>
  <c r="BG560" i="1"/>
  <c r="AF556" i="1"/>
  <c r="AE556" i="1"/>
  <c r="AI556" i="1"/>
  <c r="AH556" i="1"/>
  <c r="AG556" i="1"/>
  <c r="BJ540" i="1"/>
  <c r="BH540" i="1"/>
  <c r="BG540" i="1"/>
  <c r="BL540" i="1"/>
  <c r="BK540" i="1"/>
  <c r="BL676" i="1"/>
  <c r="BK676" i="1"/>
  <c r="BJ676" i="1"/>
  <c r="BH676" i="1"/>
  <c r="BG676" i="1"/>
  <c r="AI657" i="1"/>
  <c r="AH657" i="1"/>
  <c r="AG657" i="1"/>
  <c r="AF657" i="1"/>
  <c r="AE657" i="1"/>
  <c r="BG591" i="1"/>
  <c r="BL591" i="1"/>
  <c r="BK591" i="1"/>
  <c r="BJ591" i="1"/>
  <c r="BH591" i="1"/>
  <c r="BJ545" i="1"/>
  <c r="BH545" i="1"/>
  <c r="BG545" i="1"/>
  <c r="BL545" i="1"/>
  <c r="BK545" i="1"/>
  <c r="AJ667" i="1"/>
  <c r="AK667" i="1" s="1"/>
  <c r="BL630" i="1"/>
  <c r="BK630" i="1"/>
  <c r="BJ630" i="1"/>
  <c r="BH630" i="1"/>
  <c r="BG630" i="1"/>
  <c r="AI622" i="1"/>
  <c r="AH622" i="1"/>
  <c r="AG622" i="1"/>
  <c r="AF622" i="1"/>
  <c r="AE622" i="1"/>
  <c r="BJ550" i="1"/>
  <c r="BH550" i="1"/>
  <c r="BG550" i="1"/>
  <c r="BL550" i="1"/>
  <c r="BK550" i="1"/>
  <c r="BJ530" i="1"/>
  <c r="BH530" i="1"/>
  <c r="BL530" i="1"/>
  <c r="BK530" i="1"/>
  <c r="BG530" i="1"/>
  <c r="BL573" i="1"/>
  <c r="BK573" i="1"/>
  <c r="BJ573" i="1"/>
  <c r="BH573" i="1"/>
  <c r="BG573" i="1"/>
  <c r="BH526" i="1"/>
  <c r="BG526" i="1"/>
  <c r="BL526" i="1"/>
  <c r="BK526" i="1"/>
  <c r="BJ526" i="1"/>
  <c r="AI658" i="1"/>
  <c r="AH658" i="1"/>
  <c r="AG658" i="1"/>
  <c r="AF658" i="1"/>
  <c r="AE658" i="1"/>
  <c r="BL629" i="1"/>
  <c r="BK629" i="1"/>
  <c r="BJ629" i="1"/>
  <c r="BH629" i="1"/>
  <c r="BG629" i="1"/>
  <c r="AI621" i="1"/>
  <c r="AH621" i="1"/>
  <c r="AG621" i="1"/>
  <c r="AF621" i="1"/>
  <c r="AE621" i="1"/>
  <c r="BL567" i="1"/>
  <c r="BK567" i="1"/>
  <c r="BJ567" i="1"/>
  <c r="BH567" i="1"/>
  <c r="BG567" i="1"/>
  <c r="AF563" i="1"/>
  <c r="AE563" i="1"/>
  <c r="AI563" i="1"/>
  <c r="AH563" i="1"/>
  <c r="AG563" i="1"/>
  <c r="AI536" i="1"/>
  <c r="AH536" i="1"/>
  <c r="AG536" i="1"/>
  <c r="AE536" i="1"/>
  <c r="AF536" i="1"/>
  <c r="AJ289" i="1"/>
  <c r="AK289" i="1" s="1"/>
  <c r="AJ257" i="1"/>
  <c r="AK257" i="1" s="1"/>
  <c r="AJ193" i="1"/>
  <c r="AK193" i="1" s="1"/>
  <c r="BG684" i="1"/>
  <c r="BL684" i="1"/>
  <c r="BK684" i="1"/>
  <c r="BJ684" i="1"/>
  <c r="BH684" i="1"/>
  <c r="AF587" i="1"/>
  <c r="AE587" i="1"/>
  <c r="AI587" i="1"/>
  <c r="AH587" i="1"/>
  <c r="AG587" i="1"/>
  <c r="BJ549" i="1"/>
  <c r="BH549" i="1"/>
  <c r="BG549" i="1"/>
  <c r="BL549" i="1"/>
  <c r="BK549" i="1"/>
  <c r="BH505" i="1"/>
  <c r="BK505" i="1"/>
  <c r="BL505" i="1"/>
  <c r="BJ505" i="1"/>
  <c r="BG505" i="1"/>
  <c r="BK489" i="1"/>
  <c r="BL489" i="1"/>
  <c r="BJ489" i="1"/>
  <c r="BH489" i="1"/>
  <c r="BG489" i="1"/>
  <c r="BL449" i="1"/>
  <c r="BK449" i="1"/>
  <c r="BJ449" i="1"/>
  <c r="BH449" i="1"/>
  <c r="BG449" i="1"/>
  <c r="BL445" i="1"/>
  <c r="BK445" i="1"/>
  <c r="BJ445" i="1"/>
  <c r="BH445" i="1"/>
  <c r="BG445" i="1"/>
  <c r="BL441" i="1"/>
  <c r="BK441" i="1"/>
  <c r="BJ441" i="1"/>
  <c r="BH441" i="1"/>
  <c r="BG441" i="1"/>
  <c r="BL437" i="1"/>
  <c r="BK437" i="1"/>
  <c r="BJ437" i="1"/>
  <c r="BH437" i="1"/>
  <c r="BG437" i="1"/>
  <c r="BL433" i="1"/>
  <c r="BK433" i="1"/>
  <c r="BJ433" i="1"/>
  <c r="BH433" i="1"/>
  <c r="BG433" i="1"/>
  <c r="BL429" i="1"/>
  <c r="BK429" i="1"/>
  <c r="BJ429" i="1"/>
  <c r="BH429" i="1"/>
  <c r="BG429" i="1"/>
  <c r="BL425" i="1"/>
  <c r="BK425" i="1"/>
  <c r="BJ425" i="1"/>
  <c r="BH425" i="1"/>
  <c r="BG425" i="1"/>
  <c r="BL417" i="1"/>
  <c r="BK417" i="1"/>
  <c r="BJ417" i="1"/>
  <c r="BH417" i="1"/>
  <c r="BG417" i="1"/>
  <c r="BL409" i="1"/>
  <c r="BK409" i="1"/>
  <c r="BJ409" i="1"/>
  <c r="BH409" i="1"/>
  <c r="BG409" i="1"/>
  <c r="BL401" i="1"/>
  <c r="BK401" i="1"/>
  <c r="BJ401" i="1"/>
  <c r="BH401" i="1"/>
  <c r="BG401" i="1"/>
  <c r="BL393" i="1"/>
  <c r="BK393" i="1"/>
  <c r="BJ393" i="1"/>
  <c r="BH393" i="1"/>
  <c r="BG393" i="1"/>
  <c r="BL385" i="1"/>
  <c r="BK385" i="1"/>
  <c r="BJ385" i="1"/>
  <c r="BH385" i="1"/>
  <c r="BG385" i="1"/>
  <c r="BL377" i="1"/>
  <c r="BK377" i="1"/>
  <c r="BJ377" i="1"/>
  <c r="BH377" i="1"/>
  <c r="BG377" i="1"/>
  <c r="BL369" i="1"/>
  <c r="BK369" i="1"/>
  <c r="BJ369" i="1"/>
  <c r="BH369" i="1"/>
  <c r="BG369" i="1"/>
  <c r="BL361" i="1"/>
  <c r="BK361" i="1"/>
  <c r="BJ361" i="1"/>
  <c r="BH361" i="1"/>
  <c r="BG361" i="1"/>
  <c r="BL353" i="1"/>
  <c r="BK353" i="1"/>
  <c r="BJ353" i="1"/>
  <c r="BH353" i="1"/>
  <c r="BG353" i="1"/>
  <c r="BL345" i="1"/>
  <c r="BK345" i="1"/>
  <c r="BJ345" i="1"/>
  <c r="BH345" i="1"/>
  <c r="BG345" i="1"/>
  <c r="BL337" i="1"/>
  <c r="BK337" i="1"/>
  <c r="BJ337" i="1"/>
  <c r="BH337" i="1"/>
  <c r="BG337" i="1"/>
  <c r="BL329" i="1"/>
  <c r="BK329" i="1"/>
  <c r="BJ329" i="1"/>
  <c r="BH329" i="1"/>
  <c r="BG329" i="1"/>
  <c r="BL321" i="1"/>
  <c r="BK321" i="1"/>
  <c r="BJ321" i="1"/>
  <c r="BH321" i="1"/>
  <c r="BG321" i="1"/>
  <c r="BL227" i="1"/>
  <c r="BK227" i="1"/>
  <c r="BJ227" i="1"/>
  <c r="BH227" i="1"/>
  <c r="BG227" i="1"/>
  <c r="AH208" i="1"/>
  <c r="AG208" i="1"/>
  <c r="AF208" i="1"/>
  <c r="AE208" i="1"/>
  <c r="AI208" i="1"/>
  <c r="BL163" i="1"/>
  <c r="BK163" i="1"/>
  <c r="BJ163" i="1"/>
  <c r="BH163" i="1"/>
  <c r="BG163" i="1"/>
  <c r="AH144" i="1"/>
  <c r="AG144" i="1"/>
  <c r="AF144" i="1"/>
  <c r="AE144" i="1"/>
  <c r="AI144" i="1"/>
  <c r="BL681" i="1"/>
  <c r="BK681" i="1"/>
  <c r="BJ681" i="1"/>
  <c r="BH681" i="1"/>
  <c r="BG681" i="1"/>
  <c r="AJ666" i="1"/>
  <c r="AK666" i="1" s="1"/>
  <c r="BL636" i="1"/>
  <c r="BK636" i="1"/>
  <c r="BJ636" i="1"/>
  <c r="BH636" i="1"/>
  <c r="BG636" i="1"/>
  <c r="AI628" i="1"/>
  <c r="AH628" i="1"/>
  <c r="AG628" i="1"/>
  <c r="AF628" i="1"/>
  <c r="AE628" i="1"/>
  <c r="AI546" i="1"/>
  <c r="AH546" i="1"/>
  <c r="AG546" i="1"/>
  <c r="AE546" i="1"/>
  <c r="AF546" i="1"/>
  <c r="BH523" i="1"/>
  <c r="BG523" i="1"/>
  <c r="BL523" i="1"/>
  <c r="BK523" i="1"/>
  <c r="BJ523" i="1"/>
  <c r="BK500" i="1"/>
  <c r="BL500" i="1"/>
  <c r="BJ500" i="1"/>
  <c r="BH500" i="1"/>
  <c r="BG500" i="1"/>
  <c r="AF689" i="1"/>
  <c r="AI689" i="1"/>
  <c r="AH689" i="1"/>
  <c r="AG689" i="1"/>
  <c r="AE689" i="1"/>
  <c r="AI527" i="1"/>
  <c r="AH527" i="1"/>
  <c r="AF527" i="1"/>
  <c r="AG527" i="1"/>
  <c r="AE527" i="1"/>
  <c r="BG453" i="1"/>
  <c r="BL453" i="1"/>
  <c r="BK453" i="1"/>
  <c r="BJ453" i="1"/>
  <c r="BH453" i="1"/>
  <c r="AI146" i="1"/>
  <c r="AH146" i="1"/>
  <c r="AG146" i="1"/>
  <c r="AF146" i="1"/>
  <c r="AE146" i="1"/>
  <c r="AH96" i="1"/>
  <c r="AG96" i="1"/>
  <c r="AI96" i="1"/>
  <c r="AF96" i="1"/>
  <c r="AE96" i="1"/>
  <c r="AF490" i="1"/>
  <c r="AE490" i="1"/>
  <c r="AI490" i="1"/>
  <c r="AH490" i="1"/>
  <c r="AG490" i="1"/>
  <c r="AJ472" i="1"/>
  <c r="AK472" i="1" s="1"/>
  <c r="AJ448" i="1"/>
  <c r="AK448" i="1" s="1"/>
  <c r="AJ386" i="1"/>
  <c r="AK386" i="1" s="1"/>
  <c r="AJ260" i="1"/>
  <c r="AK260" i="1" s="1"/>
  <c r="BL190" i="1"/>
  <c r="BK190" i="1"/>
  <c r="BJ190" i="1"/>
  <c r="BH190" i="1"/>
  <c r="BG190" i="1"/>
  <c r="AG143" i="1"/>
  <c r="AF143" i="1"/>
  <c r="AE143" i="1"/>
  <c r="AI143" i="1"/>
  <c r="AH143" i="1"/>
  <c r="AG111" i="1"/>
  <c r="AF111" i="1"/>
  <c r="AI111" i="1"/>
  <c r="AE111" i="1"/>
  <c r="AH111" i="1"/>
  <c r="AE451" i="1"/>
  <c r="AI451" i="1"/>
  <c r="AH451" i="1"/>
  <c r="AG451" i="1"/>
  <c r="AF451" i="1"/>
  <c r="BK336" i="1"/>
  <c r="BJ336" i="1"/>
  <c r="BH336" i="1"/>
  <c r="BG336" i="1"/>
  <c r="BL336" i="1"/>
  <c r="AI290" i="1"/>
  <c r="AH290" i="1"/>
  <c r="AG290" i="1"/>
  <c r="AF290" i="1"/>
  <c r="AE290" i="1"/>
  <c r="AG199" i="1"/>
  <c r="AF199" i="1"/>
  <c r="AE199" i="1"/>
  <c r="AI199" i="1"/>
  <c r="AH199" i="1"/>
  <c r="AE80" i="1"/>
  <c r="AI80" i="1"/>
  <c r="AF80" i="1"/>
  <c r="AH80" i="1"/>
  <c r="AG80" i="1"/>
  <c r="BG397" i="1"/>
  <c r="BL397" i="1"/>
  <c r="BK397" i="1"/>
  <c r="BJ397" i="1"/>
  <c r="BH397" i="1"/>
  <c r="AG381" i="1"/>
  <c r="AF381" i="1"/>
  <c r="AE381" i="1"/>
  <c r="AI381" i="1"/>
  <c r="AH381" i="1"/>
  <c r="BL134" i="1"/>
  <c r="BK134" i="1"/>
  <c r="BJ134" i="1"/>
  <c r="BH134" i="1"/>
  <c r="BG134" i="1"/>
  <c r="BL93" i="1"/>
  <c r="BH93" i="1"/>
  <c r="BG93" i="1"/>
  <c r="BK93" i="1"/>
  <c r="BJ93" i="1"/>
  <c r="AJ385" i="1"/>
  <c r="AK385" i="1" s="1"/>
  <c r="AJ369" i="1"/>
  <c r="AK369" i="1" s="1"/>
  <c r="AJ353" i="1"/>
  <c r="AK353" i="1" s="1"/>
  <c r="AJ337" i="1"/>
  <c r="AK337" i="1" s="1"/>
  <c r="AJ321" i="1"/>
  <c r="AK321" i="1" s="1"/>
  <c r="BL310" i="1"/>
  <c r="BK310" i="1"/>
  <c r="BJ310" i="1"/>
  <c r="BH310" i="1"/>
  <c r="BG310" i="1"/>
  <c r="BL294" i="1"/>
  <c r="BK294" i="1"/>
  <c r="BJ294" i="1"/>
  <c r="BH294" i="1"/>
  <c r="BG294" i="1"/>
  <c r="BL278" i="1"/>
  <c r="BK278" i="1"/>
  <c r="BJ278" i="1"/>
  <c r="BH278" i="1"/>
  <c r="BG278" i="1"/>
  <c r="BL262" i="1"/>
  <c r="BK262" i="1"/>
  <c r="BJ262" i="1"/>
  <c r="BH262" i="1"/>
  <c r="BG262" i="1"/>
  <c r="AI162" i="1"/>
  <c r="AH162" i="1"/>
  <c r="AG162" i="1"/>
  <c r="AF162" i="1"/>
  <c r="AE162" i="1"/>
  <c r="AJ478" i="1"/>
  <c r="AK478" i="1" s="1"/>
  <c r="AJ457" i="1"/>
  <c r="AK457" i="1" s="1"/>
  <c r="AJ450" i="1"/>
  <c r="AK450" i="1" s="1"/>
  <c r="BL317" i="1"/>
  <c r="BK317" i="1"/>
  <c r="BJ317" i="1"/>
  <c r="BH317" i="1"/>
  <c r="BG317" i="1"/>
  <c r="AJ227" i="1"/>
  <c r="AK227" i="1" s="1"/>
  <c r="AI186" i="1"/>
  <c r="AH186" i="1"/>
  <c r="AG186" i="1"/>
  <c r="AF186" i="1"/>
  <c r="AE186" i="1"/>
  <c r="BG159" i="1"/>
  <c r="BL159" i="1"/>
  <c r="BK159" i="1"/>
  <c r="BJ159" i="1"/>
  <c r="BH159" i="1"/>
  <c r="AF126" i="1"/>
  <c r="AE126" i="1"/>
  <c r="AI126" i="1"/>
  <c r="AH126" i="1"/>
  <c r="AG126" i="1"/>
  <c r="AF88" i="1"/>
  <c r="AE88" i="1"/>
  <c r="AI88" i="1"/>
  <c r="AH88" i="1"/>
  <c r="AG88" i="1"/>
  <c r="AI76" i="1"/>
  <c r="AE76" i="1"/>
  <c r="AH76" i="1"/>
  <c r="AG76" i="1"/>
  <c r="AF76" i="1"/>
  <c r="BK344" i="1"/>
  <c r="BJ344" i="1"/>
  <c r="BH344" i="1"/>
  <c r="BG344" i="1"/>
  <c r="BL344" i="1"/>
  <c r="AI298" i="1"/>
  <c r="AH298" i="1"/>
  <c r="AG298" i="1"/>
  <c r="AF298" i="1"/>
  <c r="AE298" i="1"/>
  <c r="AG215" i="1"/>
  <c r="AF215" i="1"/>
  <c r="AE215" i="1"/>
  <c r="AI215" i="1"/>
  <c r="AH215" i="1"/>
  <c r="BK154" i="1"/>
  <c r="BJ154" i="1"/>
  <c r="BH154" i="1"/>
  <c r="BG154" i="1"/>
  <c r="BL154" i="1"/>
  <c r="AJ86" i="1"/>
  <c r="AK86" i="1" s="1"/>
  <c r="BK499" i="1"/>
  <c r="BL499" i="1"/>
  <c r="BJ499" i="1"/>
  <c r="BH499" i="1"/>
  <c r="BG499" i="1"/>
  <c r="BG341" i="1"/>
  <c r="BL341" i="1"/>
  <c r="BK341" i="1"/>
  <c r="BJ341" i="1"/>
  <c r="BH341" i="1"/>
  <c r="AG325" i="1"/>
  <c r="AF325" i="1"/>
  <c r="AE325" i="1"/>
  <c r="AI325" i="1"/>
  <c r="AH325" i="1"/>
  <c r="BG239" i="1"/>
  <c r="BL239" i="1"/>
  <c r="BK239" i="1"/>
  <c r="BJ239" i="1"/>
  <c r="BH239" i="1"/>
  <c r="BL230" i="1"/>
  <c r="BK230" i="1"/>
  <c r="BJ230" i="1"/>
  <c r="BH230" i="1"/>
  <c r="BG230" i="1"/>
  <c r="BL139" i="1"/>
  <c r="BK139" i="1"/>
  <c r="BJ139" i="1"/>
  <c r="BH139" i="1"/>
  <c r="BG139" i="1"/>
  <c r="BL118" i="1"/>
  <c r="BK118" i="1"/>
  <c r="BJ118" i="1"/>
  <c r="BH118" i="1"/>
  <c r="BG118" i="1"/>
  <c r="BL65" i="1"/>
  <c r="BK65" i="1"/>
  <c r="BJ65" i="1"/>
  <c r="BH65" i="1"/>
  <c r="BG65" i="1"/>
  <c r="BL49" i="1"/>
  <c r="BK49" i="1"/>
  <c r="BJ49" i="1"/>
  <c r="BH49" i="1"/>
  <c r="BG49" i="1"/>
  <c r="BL26" i="1"/>
  <c r="BK26" i="1"/>
  <c r="BJ26" i="1"/>
  <c r="BH26" i="1"/>
  <c r="BG26" i="1"/>
  <c r="BJ68" i="1"/>
  <c r="BL68" i="1"/>
  <c r="BK68" i="1"/>
  <c r="BH68" i="1"/>
  <c r="BG68" i="1"/>
  <c r="AH44" i="1"/>
  <c r="AG44" i="1"/>
  <c r="AF44" i="1"/>
  <c r="AE44" i="1"/>
  <c r="AI44" i="1"/>
  <c r="AG70" i="1"/>
  <c r="AE70" i="1"/>
  <c r="AI70" i="1"/>
  <c r="AH70" i="1"/>
  <c r="AF70" i="1"/>
  <c r="AI47" i="1"/>
  <c r="AH47" i="1"/>
  <c r="AG47" i="1"/>
  <c r="AF47" i="1"/>
  <c r="AE47" i="1"/>
  <c r="BL50" i="1"/>
  <c r="BK50" i="1"/>
  <c r="BJ50" i="1"/>
  <c r="BH50" i="1"/>
  <c r="BG50" i="1"/>
  <c r="AI40" i="1"/>
  <c r="AH40" i="1"/>
  <c r="AG40" i="1"/>
  <c r="AF40" i="1"/>
  <c r="AE40" i="1"/>
  <c r="BL4" i="1"/>
  <c r="BK4" i="1"/>
  <c r="BJ4" i="1"/>
  <c r="BH4" i="1"/>
  <c r="BG4" i="1"/>
  <c r="AG89" i="1"/>
  <c r="AF89" i="1"/>
  <c r="AI89" i="1"/>
  <c r="AH89" i="1"/>
  <c r="AE89" i="1"/>
  <c r="AG12" i="1"/>
  <c r="AF12" i="1"/>
  <c r="AE12" i="1"/>
  <c r="AI12" i="1"/>
  <c r="AH12" i="1"/>
  <c r="BG20" i="1"/>
  <c r="BL20" i="1"/>
  <c r="BK20" i="1"/>
  <c r="BJ20" i="1"/>
  <c r="BH20" i="1"/>
  <c r="BL16" i="1"/>
  <c r="BK16" i="1"/>
  <c r="BJ16" i="1"/>
  <c r="BH16" i="1"/>
  <c r="BG16" i="1"/>
  <c r="AF3240" i="1"/>
  <c r="AG3240" i="1"/>
  <c r="AE3240" i="1"/>
  <c r="AI3240" i="1"/>
  <c r="AH3240" i="1"/>
  <c r="BL3244" i="1"/>
  <c r="BG3244" i="1"/>
  <c r="BK3244" i="1"/>
  <c r="BJ3244" i="1"/>
  <c r="BH3244" i="1"/>
  <c r="AH3227" i="1"/>
  <c r="AG3227" i="1"/>
  <c r="AF3227" i="1"/>
  <c r="AE3227" i="1"/>
  <c r="AI3227" i="1"/>
  <c r="BL3239" i="1"/>
  <c r="BJ3239" i="1"/>
  <c r="BK3239" i="1"/>
  <c r="BH3239" i="1"/>
  <c r="BG3239" i="1"/>
  <c r="AJ3239" i="1"/>
  <c r="AK3239" i="1" s="1"/>
  <c r="AE3256" i="1"/>
  <c r="AH3256" i="1"/>
  <c r="AG3256" i="1"/>
  <c r="AF3256" i="1"/>
  <c r="AI3256" i="1"/>
  <c r="BL3243" i="1"/>
  <c r="BJ3243" i="1"/>
  <c r="BH3243" i="1"/>
  <c r="BG3243" i="1"/>
  <c r="BK3243" i="1"/>
  <c r="BJ3250" i="1"/>
  <c r="BG3250" i="1"/>
  <c r="BL3250" i="1"/>
  <c r="BK3250" i="1"/>
  <c r="BH3250" i="1"/>
  <c r="BJ3246" i="1"/>
  <c r="BG3246" i="1"/>
  <c r="BL3246" i="1"/>
  <c r="BK3246" i="1"/>
  <c r="BH3246" i="1"/>
  <c r="AH3247" i="1"/>
  <c r="AI3247" i="1"/>
  <c r="AG3247" i="1"/>
  <c r="AF3247" i="1"/>
  <c r="AE3247" i="1"/>
  <c r="BL3230" i="1"/>
  <c r="BG3230" i="1"/>
  <c r="BK3230" i="1"/>
  <c r="BJ3230" i="1"/>
  <c r="BH3230" i="1"/>
  <c r="BG3220" i="1"/>
  <c r="BK3220" i="1"/>
  <c r="BJ3220" i="1"/>
  <c r="BH3220" i="1"/>
  <c r="BL3220" i="1"/>
  <c r="AJ3215" i="1"/>
  <c r="AK3215" i="1" s="1"/>
  <c r="AH3221" i="1"/>
  <c r="AG3221" i="1"/>
  <c r="AF3221" i="1"/>
  <c r="AE3221" i="1"/>
  <c r="AI3221" i="1"/>
  <c r="BL3240" i="1"/>
  <c r="BG3240" i="1"/>
  <c r="BK3240" i="1"/>
  <c r="BJ3240" i="1"/>
  <c r="BH3240" i="1"/>
  <c r="BH3214" i="1"/>
  <c r="BK3214" i="1"/>
  <c r="BJ3214" i="1"/>
  <c r="BG3214" i="1"/>
  <c r="BL3214" i="1"/>
  <c r="AG3201" i="1"/>
  <c r="AF3201" i="1"/>
  <c r="AE3201" i="1"/>
  <c r="AI3201" i="1"/>
  <c r="AH3201" i="1"/>
  <c r="BL3211" i="1"/>
  <c r="BK3211" i="1"/>
  <c r="BJ3211" i="1"/>
  <c r="BH3211" i="1"/>
  <c r="BG3211" i="1"/>
  <c r="BL3212" i="1"/>
  <c r="BK3212" i="1"/>
  <c r="BJ3212" i="1"/>
  <c r="BH3212" i="1"/>
  <c r="BG3212" i="1"/>
  <c r="AI3198" i="1"/>
  <c r="AH3198" i="1"/>
  <c r="AG3198" i="1"/>
  <c r="AF3198" i="1"/>
  <c r="AE3198" i="1"/>
  <c r="AJ3189" i="1"/>
  <c r="AK3189" i="1" s="1"/>
  <c r="BK3210" i="1"/>
  <c r="BJ3210" i="1"/>
  <c r="BH3210" i="1"/>
  <c r="BG3210" i="1"/>
  <c r="BL3210" i="1"/>
  <c r="BL3196" i="1"/>
  <c r="BK3196" i="1"/>
  <c r="BJ3196" i="1"/>
  <c r="BG3196" i="1"/>
  <c r="BH3196" i="1"/>
  <c r="BH3163" i="1"/>
  <c r="BG3163" i="1"/>
  <c r="BL3163" i="1"/>
  <c r="BJ3163" i="1"/>
  <c r="BK3163" i="1"/>
  <c r="AI3184" i="1"/>
  <c r="AH3184" i="1"/>
  <c r="AG3184" i="1"/>
  <c r="AF3184" i="1"/>
  <c r="AE3184" i="1"/>
  <c r="AE3174" i="1"/>
  <c r="AI3174" i="1"/>
  <c r="AH3174" i="1"/>
  <c r="AG3174" i="1"/>
  <c r="AF3174" i="1"/>
  <c r="AJ3160" i="1"/>
  <c r="AK3160" i="1" s="1"/>
  <c r="AJ3143" i="1"/>
  <c r="AK3143" i="1" s="1"/>
  <c r="AI3180" i="1"/>
  <c r="AH3180" i="1"/>
  <c r="AG3180" i="1"/>
  <c r="AF3180" i="1"/>
  <c r="AE3180" i="1"/>
  <c r="BL3132" i="1"/>
  <c r="BK3132" i="1"/>
  <c r="BJ3132" i="1"/>
  <c r="BH3132" i="1"/>
  <c r="BG3132" i="1"/>
  <c r="BK3176" i="1"/>
  <c r="BJ3176" i="1"/>
  <c r="BH3176" i="1"/>
  <c r="BG3176" i="1"/>
  <c r="BL3176" i="1"/>
  <c r="AJ3145" i="1"/>
  <c r="AK3145" i="1" s="1"/>
  <c r="AJ3137" i="1"/>
  <c r="AK3137" i="1" s="1"/>
  <c r="AJ3129" i="1"/>
  <c r="AK3129" i="1" s="1"/>
  <c r="AJ3121" i="1"/>
  <c r="AK3121" i="1" s="1"/>
  <c r="BL3098" i="1"/>
  <c r="BK3098" i="1"/>
  <c r="BJ3098" i="1"/>
  <c r="BH3098" i="1"/>
  <c r="BG3098" i="1"/>
  <c r="AJ3111" i="1"/>
  <c r="AK3111" i="1" s="1"/>
  <c r="AJ3117" i="1"/>
  <c r="AK3117" i="1" s="1"/>
  <c r="AJ3142" i="1"/>
  <c r="AK3142" i="1" s="1"/>
  <c r="BG3102" i="1"/>
  <c r="BL3102" i="1"/>
  <c r="BK3102" i="1"/>
  <c r="BJ3102" i="1"/>
  <c r="BH3102" i="1"/>
  <c r="AG3112" i="1"/>
  <c r="AF3112" i="1"/>
  <c r="AI3112" i="1"/>
  <c r="AH3112" i="1"/>
  <c r="AE3112" i="1"/>
  <c r="BJ3093" i="1"/>
  <c r="BH3093" i="1"/>
  <c r="BG3093" i="1"/>
  <c r="BL3093" i="1"/>
  <c r="BK3093" i="1"/>
  <c r="AE3108" i="1"/>
  <c r="AI3108" i="1"/>
  <c r="AH3108" i="1"/>
  <c r="AG3108" i="1"/>
  <c r="AF3108" i="1"/>
  <c r="AE3076" i="1"/>
  <c r="AI3076" i="1"/>
  <c r="AG3076" i="1"/>
  <c r="AF3076" i="1"/>
  <c r="AH3076" i="1"/>
  <c r="BH3084" i="1"/>
  <c r="BL3084" i="1"/>
  <c r="BK3084" i="1"/>
  <c r="BG3084" i="1"/>
  <c r="BJ3084" i="1"/>
  <c r="BJ3073" i="1"/>
  <c r="BH3073" i="1"/>
  <c r="BG3073" i="1"/>
  <c r="BL3073" i="1"/>
  <c r="BK3073" i="1"/>
  <c r="AJ3056" i="1"/>
  <c r="AK3056" i="1" s="1"/>
  <c r="BL3065" i="1"/>
  <c r="BK3065" i="1"/>
  <c r="BJ3065" i="1"/>
  <c r="BG3065" i="1"/>
  <c r="BH3065" i="1"/>
  <c r="AJ3034" i="1"/>
  <c r="AK3034" i="1" s="1"/>
  <c r="AI3053" i="1"/>
  <c r="AH3053" i="1"/>
  <c r="AG3053" i="1"/>
  <c r="AF3053" i="1"/>
  <c r="AE3053" i="1"/>
  <c r="AI3055" i="1"/>
  <c r="AH3055" i="1"/>
  <c r="AG3055" i="1"/>
  <c r="AE3055" i="1"/>
  <c r="AF3055" i="1"/>
  <c r="AE3014" i="1"/>
  <c r="AI3014" i="1"/>
  <c r="AG3014" i="1"/>
  <c r="AF3014" i="1"/>
  <c r="AH3014" i="1"/>
  <c r="BJ3010" i="1"/>
  <c r="BH3010" i="1"/>
  <c r="BG3010" i="1"/>
  <c r="BL3010" i="1"/>
  <c r="BK3010" i="1"/>
  <c r="BL3057" i="1"/>
  <c r="BK3057" i="1"/>
  <c r="BJ3057" i="1"/>
  <c r="BG3057" i="1"/>
  <c r="BH3057" i="1"/>
  <c r="BL3044" i="1"/>
  <c r="BK3044" i="1"/>
  <c r="BH3044" i="1"/>
  <c r="BG3044" i="1"/>
  <c r="BJ3044" i="1"/>
  <c r="BH3001" i="1"/>
  <c r="BJ3001" i="1"/>
  <c r="BL3001" i="1"/>
  <c r="BK3001" i="1"/>
  <c r="BG3001" i="1"/>
  <c r="BG3051" i="1"/>
  <c r="BL3051" i="1"/>
  <c r="BJ3051" i="1"/>
  <c r="BK3051" i="1"/>
  <c r="BH3051" i="1"/>
  <c r="AG2984" i="1"/>
  <c r="AF2984" i="1"/>
  <c r="AE2984" i="1"/>
  <c r="AI2984" i="1"/>
  <c r="AH2984" i="1"/>
  <c r="AJ2970" i="1"/>
  <c r="AK2970" i="1" s="1"/>
  <c r="BL3043" i="1"/>
  <c r="BK3043" i="1"/>
  <c r="BJ3043" i="1"/>
  <c r="BH3043" i="1"/>
  <c r="BG3043" i="1"/>
  <c r="BJ2955" i="1"/>
  <c r="BH2955" i="1"/>
  <c r="BL2955" i="1"/>
  <c r="BK2955" i="1"/>
  <c r="BG2955" i="1"/>
  <c r="AJ2989" i="1"/>
  <c r="AK2989" i="1" s="1"/>
  <c r="BL2975" i="1"/>
  <c r="BK2975" i="1"/>
  <c r="BH2975" i="1"/>
  <c r="BG2975" i="1"/>
  <c r="BJ2975" i="1"/>
  <c r="BL2982" i="1"/>
  <c r="BK2982" i="1"/>
  <c r="BJ2982" i="1"/>
  <c r="BG2982" i="1"/>
  <c r="BH2982" i="1"/>
  <c r="AJ2973" i="1"/>
  <c r="AK2973" i="1" s="1"/>
  <c r="AF2967" i="1"/>
  <c r="AE2967" i="1"/>
  <c r="AH2967" i="1"/>
  <c r="AG2967" i="1"/>
  <c r="AI2967" i="1"/>
  <c r="AJ2939" i="1"/>
  <c r="AK2939" i="1" s="1"/>
  <c r="AE2990" i="1"/>
  <c r="AI2990" i="1"/>
  <c r="AG2990" i="1"/>
  <c r="AF2990" i="1"/>
  <c r="AH2990" i="1"/>
  <c r="AE2951" i="1"/>
  <c r="AI2951" i="1"/>
  <c r="AG2951" i="1"/>
  <c r="AF2951" i="1"/>
  <c r="AH2951" i="1"/>
  <c r="BH2949" i="1"/>
  <c r="BL2949" i="1"/>
  <c r="BJ2949" i="1"/>
  <c r="BG2949" i="1"/>
  <c r="BK2949" i="1"/>
  <c r="AI2932" i="1"/>
  <c r="AH2932" i="1"/>
  <c r="AF2932" i="1"/>
  <c r="AE2932" i="1"/>
  <c r="AG2932" i="1"/>
  <c r="BL2926" i="1"/>
  <c r="BK2926" i="1"/>
  <c r="BH2926" i="1"/>
  <c r="BG2926" i="1"/>
  <c r="BJ2926" i="1"/>
  <c r="AG2914" i="1"/>
  <c r="AE2914" i="1"/>
  <c r="AI2914" i="1"/>
  <c r="AH2914" i="1"/>
  <c r="AF2914" i="1"/>
  <c r="BH2920" i="1"/>
  <c r="BG2920" i="1"/>
  <c r="BK2920" i="1"/>
  <c r="BJ2920" i="1"/>
  <c r="BL2920" i="1"/>
  <c r="AH2944" i="1"/>
  <c r="AG2944" i="1"/>
  <c r="AF2944" i="1"/>
  <c r="AE2944" i="1"/>
  <c r="AI2944" i="1"/>
  <c r="AI2924" i="1"/>
  <c r="AH2924" i="1"/>
  <c r="AF2924" i="1"/>
  <c r="AE2924" i="1"/>
  <c r="AG2924" i="1"/>
  <c r="AF2891" i="1"/>
  <c r="AE2891" i="1"/>
  <c r="AH2891" i="1"/>
  <c r="AG2891" i="1"/>
  <c r="AI2891" i="1"/>
  <c r="BL2882" i="1"/>
  <c r="BK2882" i="1"/>
  <c r="BJ2882" i="1"/>
  <c r="BG2882" i="1"/>
  <c r="BH2882" i="1"/>
  <c r="BG2899" i="1"/>
  <c r="BL2899" i="1"/>
  <c r="BJ2899" i="1"/>
  <c r="BH2899" i="1"/>
  <c r="BK2899" i="1"/>
  <c r="AI2886" i="1"/>
  <c r="AH2886" i="1"/>
  <c r="AF2886" i="1"/>
  <c r="AE2886" i="1"/>
  <c r="AG2886" i="1"/>
  <c r="AF2871" i="1"/>
  <c r="AE2871" i="1"/>
  <c r="AH2871" i="1"/>
  <c r="AG2871" i="1"/>
  <c r="AI2871" i="1"/>
  <c r="BL2832" i="1"/>
  <c r="BK2832" i="1"/>
  <c r="BJ2832" i="1"/>
  <c r="BG2832" i="1"/>
  <c r="BH2832" i="1"/>
  <c r="AF2837" i="1"/>
  <c r="AE2837" i="1"/>
  <c r="AH2837" i="1"/>
  <c r="AG2837" i="1"/>
  <c r="AI2837" i="1"/>
  <c r="AF2829" i="1"/>
  <c r="AE2829" i="1"/>
  <c r="AH2829" i="1"/>
  <c r="AG2829" i="1"/>
  <c r="AI2829" i="1"/>
  <c r="BG2841" i="1"/>
  <c r="BL2841" i="1"/>
  <c r="BJ2841" i="1"/>
  <c r="BH2841" i="1"/>
  <c r="BK2841" i="1"/>
  <c r="BG2833" i="1"/>
  <c r="BL2833" i="1"/>
  <c r="BJ2833" i="1"/>
  <c r="BH2833" i="1"/>
  <c r="BK2833" i="1"/>
  <c r="AJ2826" i="1"/>
  <c r="AK2826" i="1" s="1"/>
  <c r="AJ2854" i="1"/>
  <c r="AK2854" i="1" s="1"/>
  <c r="BK2810" i="1"/>
  <c r="BH2810" i="1"/>
  <c r="BL2810" i="1"/>
  <c r="BG2810" i="1"/>
  <c r="BJ2810" i="1"/>
  <c r="AJ2880" i="1"/>
  <c r="AK2880" i="1" s="1"/>
  <c r="AJ2834" i="1"/>
  <c r="AK2834" i="1" s="1"/>
  <c r="BG2845" i="1"/>
  <c r="BL2845" i="1"/>
  <c r="BJ2845" i="1"/>
  <c r="BH2845" i="1"/>
  <c r="BK2845" i="1"/>
  <c r="AF2855" i="1"/>
  <c r="AI2855" i="1"/>
  <c r="AH2855" i="1"/>
  <c r="AE2855" i="1"/>
  <c r="AG2855" i="1"/>
  <c r="AF2821" i="1"/>
  <c r="AE2821" i="1"/>
  <c r="AH2821" i="1"/>
  <c r="AG2821" i="1"/>
  <c r="AI2821" i="1"/>
  <c r="AJ2773" i="1"/>
  <c r="AK2773" i="1" s="1"/>
  <c r="AF2780" i="1"/>
  <c r="AE2780" i="1"/>
  <c r="AH2780" i="1"/>
  <c r="AG2780" i="1"/>
  <c r="AI2780" i="1"/>
  <c r="AJ2772" i="1"/>
  <c r="AK2772" i="1" s="1"/>
  <c r="AI2809" i="1"/>
  <c r="AG2809" i="1"/>
  <c r="AE2809" i="1"/>
  <c r="AH2809" i="1"/>
  <c r="AF2809" i="1"/>
  <c r="AJ2770" i="1"/>
  <c r="AK2770" i="1" s="1"/>
  <c r="AJ2728" i="1"/>
  <c r="AK2728" i="1" s="1"/>
  <c r="BH2773" i="1"/>
  <c r="BG2773" i="1"/>
  <c r="BL2773" i="1"/>
  <c r="BK2773" i="1"/>
  <c r="BJ2773" i="1"/>
  <c r="BL2729" i="1"/>
  <c r="BK2729" i="1"/>
  <c r="BJ2729" i="1"/>
  <c r="BH2729" i="1"/>
  <c r="BG2729" i="1"/>
  <c r="AH2768" i="1"/>
  <c r="AG2768" i="1"/>
  <c r="AI2768" i="1"/>
  <c r="AF2768" i="1"/>
  <c r="AE2768" i="1"/>
  <c r="AF2761" i="1"/>
  <c r="AI2761" i="1"/>
  <c r="AH2761" i="1"/>
  <c r="AG2761" i="1"/>
  <c r="AE2761" i="1"/>
  <c r="AG2747" i="1"/>
  <c r="AF2747" i="1"/>
  <c r="AE2747" i="1"/>
  <c r="AI2747" i="1"/>
  <c r="AH2747" i="1"/>
  <c r="BH2723" i="1"/>
  <c r="BG2723" i="1"/>
  <c r="BL2723" i="1"/>
  <c r="BK2723" i="1"/>
  <c r="BJ2723" i="1"/>
  <c r="AJ2709" i="1"/>
  <c r="AK2709" i="1" s="1"/>
  <c r="AG2719" i="1"/>
  <c r="AF2719" i="1"/>
  <c r="AE2719" i="1"/>
  <c r="AI2719" i="1"/>
  <c r="AH2719" i="1"/>
  <c r="BJ2708" i="1"/>
  <c r="BG2708" i="1"/>
  <c r="BL2708" i="1"/>
  <c r="BK2708" i="1"/>
  <c r="BH2708" i="1"/>
  <c r="AH2681" i="1"/>
  <c r="AG2681" i="1"/>
  <c r="AF2681" i="1"/>
  <c r="AE2681" i="1"/>
  <c r="AI2681" i="1"/>
  <c r="BH2715" i="1"/>
  <c r="BG2715" i="1"/>
  <c r="BL2715" i="1"/>
  <c r="BK2715" i="1"/>
  <c r="BJ2715" i="1"/>
  <c r="BJ2665" i="1"/>
  <c r="BH2665" i="1"/>
  <c r="BG2665" i="1"/>
  <c r="BL2665" i="1"/>
  <c r="BK2665" i="1"/>
  <c r="AI2671" i="1"/>
  <c r="AH2671" i="1"/>
  <c r="AG2671" i="1"/>
  <c r="AF2671" i="1"/>
  <c r="AE2671" i="1"/>
  <c r="AJ2658" i="1"/>
  <c r="AK2658" i="1" s="1"/>
  <c r="AI2675" i="1"/>
  <c r="AH2675" i="1"/>
  <c r="AG2675" i="1"/>
  <c r="AF2675" i="1"/>
  <c r="AE2675" i="1"/>
  <c r="AI2670" i="1"/>
  <c r="AH2670" i="1"/>
  <c r="AG2670" i="1"/>
  <c r="AF2670" i="1"/>
  <c r="AE2670" i="1"/>
  <c r="BL2620" i="1"/>
  <c r="BK2620" i="1"/>
  <c r="BJ2620" i="1"/>
  <c r="BH2620" i="1"/>
  <c r="BG2620" i="1"/>
  <c r="AI2695" i="1"/>
  <c r="AH2695" i="1"/>
  <c r="AG2695" i="1"/>
  <c r="AF2695" i="1"/>
  <c r="AE2695" i="1"/>
  <c r="AJ2616" i="1"/>
  <c r="AK2616" i="1" s="1"/>
  <c r="AF2655" i="1"/>
  <c r="AI2655" i="1"/>
  <c r="AH2655" i="1"/>
  <c r="AG2655" i="1"/>
  <c r="AE2655" i="1"/>
  <c r="AG2634" i="1"/>
  <c r="AF2634" i="1"/>
  <c r="AE2634" i="1"/>
  <c r="AI2634" i="1"/>
  <c r="AH2634" i="1"/>
  <c r="BJ2619" i="1"/>
  <c r="BH2619" i="1"/>
  <c r="BG2619" i="1"/>
  <c r="BL2619" i="1"/>
  <c r="BK2619" i="1"/>
  <c r="AJ2606" i="1"/>
  <c r="AK2606" i="1" s="1"/>
  <c r="AF2548" i="1"/>
  <c r="AE2548" i="1"/>
  <c r="AI2548" i="1"/>
  <c r="AH2548" i="1"/>
  <c r="AG2548" i="1"/>
  <c r="AF2536" i="1"/>
  <c r="AE2536" i="1"/>
  <c r="AI2536" i="1"/>
  <c r="AH2536" i="1"/>
  <c r="AG2536" i="1"/>
  <c r="AF2520" i="1"/>
  <c r="AE2520" i="1"/>
  <c r="AI2520" i="1"/>
  <c r="AH2520" i="1"/>
  <c r="AG2520" i="1"/>
  <c r="BG2651" i="1"/>
  <c r="BL2651" i="1"/>
  <c r="BK2651" i="1"/>
  <c r="BJ2651" i="1"/>
  <c r="BH2651" i="1"/>
  <c r="BH2642" i="1"/>
  <c r="BG2642" i="1"/>
  <c r="BL2642" i="1"/>
  <c r="BK2642" i="1"/>
  <c r="BJ2642" i="1"/>
  <c r="BG2607" i="1"/>
  <c r="BL2607" i="1"/>
  <c r="BK2607" i="1"/>
  <c r="BJ2607" i="1"/>
  <c r="BH2607" i="1"/>
  <c r="BL2659" i="1"/>
  <c r="BG2659" i="1"/>
  <c r="BH2659" i="1"/>
  <c r="BK2659" i="1"/>
  <c r="BJ2659" i="1"/>
  <c r="BL2594" i="1"/>
  <c r="BK2594" i="1"/>
  <c r="BJ2594" i="1"/>
  <c r="BH2594" i="1"/>
  <c r="BG2594" i="1"/>
  <c r="AI2583" i="1"/>
  <c r="AH2583" i="1"/>
  <c r="AG2583" i="1"/>
  <c r="AF2583" i="1"/>
  <c r="AE2583" i="1"/>
  <c r="AI2551" i="1"/>
  <c r="AH2551" i="1"/>
  <c r="AG2551" i="1"/>
  <c r="AF2551" i="1"/>
  <c r="AE2551" i="1"/>
  <c r="BJ2545" i="1"/>
  <c r="BH2545" i="1"/>
  <c r="BG2545" i="1"/>
  <c r="BL2545" i="1"/>
  <c r="BK2545" i="1"/>
  <c r="BJ2541" i="1"/>
  <c r="BH2541" i="1"/>
  <c r="BG2541" i="1"/>
  <c r="BL2541" i="1"/>
  <c r="BK2541" i="1"/>
  <c r="AJ2510" i="1"/>
  <c r="AK2510" i="1" s="1"/>
  <c r="AH2565" i="1"/>
  <c r="AG2565" i="1"/>
  <c r="AF2565" i="1"/>
  <c r="AE2565" i="1"/>
  <c r="AI2565" i="1"/>
  <c r="AH2597" i="1"/>
  <c r="AG2597" i="1"/>
  <c r="AF2597" i="1"/>
  <c r="AE2597" i="1"/>
  <c r="AI2597" i="1"/>
  <c r="AJ2546" i="1"/>
  <c r="AK2546" i="1" s="1"/>
  <c r="AJ2499" i="1"/>
  <c r="AK2499" i="1" s="1"/>
  <c r="AJ2580" i="1"/>
  <c r="AK2580" i="1" s="1"/>
  <c r="AJ2518" i="1"/>
  <c r="AK2518" i="1" s="1"/>
  <c r="AJ2590" i="1"/>
  <c r="AK2590" i="1" s="1"/>
  <c r="AI2575" i="1"/>
  <c r="AH2575" i="1"/>
  <c r="AG2575" i="1"/>
  <c r="AF2575" i="1"/>
  <c r="AE2575" i="1"/>
  <c r="AJ2526" i="1"/>
  <c r="AK2526" i="1" s="1"/>
  <c r="BL2493" i="1"/>
  <c r="BK2493" i="1"/>
  <c r="BJ2493" i="1"/>
  <c r="BH2493" i="1"/>
  <c r="BG2493" i="1"/>
  <c r="AI2480" i="1"/>
  <c r="AH2480" i="1"/>
  <c r="AG2480" i="1"/>
  <c r="AF2480" i="1"/>
  <c r="AE2480" i="1"/>
  <c r="AI2472" i="1"/>
  <c r="AH2472" i="1"/>
  <c r="AG2472" i="1"/>
  <c r="AF2472" i="1"/>
  <c r="AE2472" i="1"/>
  <c r="AI2464" i="1"/>
  <c r="AH2464" i="1"/>
  <c r="AG2464" i="1"/>
  <c r="AF2464" i="1"/>
  <c r="AE2464" i="1"/>
  <c r="AI2456" i="1"/>
  <c r="AH2456" i="1"/>
  <c r="AG2456" i="1"/>
  <c r="AF2456" i="1"/>
  <c r="AE2456" i="1"/>
  <c r="AI2448" i="1"/>
  <c r="AH2448" i="1"/>
  <c r="AG2448" i="1"/>
  <c r="AF2448" i="1"/>
  <c r="AE2448" i="1"/>
  <c r="AI2440" i="1"/>
  <c r="AH2440" i="1"/>
  <c r="AG2440" i="1"/>
  <c r="AF2440" i="1"/>
  <c r="AE2440" i="1"/>
  <c r="AI2432" i="1"/>
  <c r="AH2432" i="1"/>
  <c r="AG2432" i="1"/>
  <c r="AF2432" i="1"/>
  <c r="AE2432" i="1"/>
  <c r="AI2424" i="1"/>
  <c r="AH2424" i="1"/>
  <c r="AG2424" i="1"/>
  <c r="AF2424" i="1"/>
  <c r="AE2424" i="1"/>
  <c r="AJ2449" i="1"/>
  <c r="AK2449" i="1" s="1"/>
  <c r="BH2435" i="1"/>
  <c r="BG2435" i="1"/>
  <c r="BL2435" i="1"/>
  <c r="BK2435" i="1"/>
  <c r="BJ2435" i="1"/>
  <c r="BG2505" i="1"/>
  <c r="BL2505" i="1"/>
  <c r="BK2505" i="1"/>
  <c r="BJ2505" i="1"/>
  <c r="BH2505" i="1"/>
  <c r="BH2491" i="1"/>
  <c r="BG2491" i="1"/>
  <c r="BL2491" i="1"/>
  <c r="BK2491" i="1"/>
  <c r="BJ2491" i="1"/>
  <c r="AG2479" i="1"/>
  <c r="AF2479" i="1"/>
  <c r="AE2479" i="1"/>
  <c r="AI2479" i="1"/>
  <c r="AH2479" i="1"/>
  <c r="AJ2437" i="1"/>
  <c r="AK2437" i="1" s="1"/>
  <c r="BH2423" i="1"/>
  <c r="BG2423" i="1"/>
  <c r="BL2423" i="1"/>
  <c r="BK2423" i="1"/>
  <c r="BJ2423" i="1"/>
  <c r="BL2417" i="1"/>
  <c r="BJ2417" i="1"/>
  <c r="BH2417" i="1"/>
  <c r="BG2417" i="1"/>
  <c r="BK2417" i="1"/>
  <c r="AJ2409" i="1"/>
  <c r="AK2409" i="1" s="1"/>
  <c r="AJ2506" i="1"/>
  <c r="AK2506" i="1" s="1"/>
  <c r="BL2490" i="1"/>
  <c r="BK2490" i="1"/>
  <c r="BJ2490" i="1"/>
  <c r="BH2490" i="1"/>
  <c r="BG2490" i="1"/>
  <c r="AH2402" i="1"/>
  <c r="AG2402" i="1"/>
  <c r="AF2402" i="1"/>
  <c r="AE2402" i="1"/>
  <c r="AI2402" i="1"/>
  <c r="AJ2594" i="1"/>
  <c r="AK2594" i="1" s="1"/>
  <c r="AH2521" i="1"/>
  <c r="AG2521" i="1"/>
  <c r="AF2521" i="1"/>
  <c r="AE2521" i="1"/>
  <c r="AI2521" i="1"/>
  <c r="AJ2461" i="1"/>
  <c r="AK2461" i="1" s="1"/>
  <c r="BH2447" i="1"/>
  <c r="BG2447" i="1"/>
  <c r="BL2447" i="1"/>
  <c r="BK2447" i="1"/>
  <c r="BJ2447" i="1"/>
  <c r="AG2431" i="1"/>
  <c r="AF2431" i="1"/>
  <c r="AE2431" i="1"/>
  <c r="AI2431" i="1"/>
  <c r="AH2431" i="1"/>
  <c r="AJ2562" i="1"/>
  <c r="AK2562" i="1" s="1"/>
  <c r="BL2421" i="1"/>
  <c r="BJ2421" i="1"/>
  <c r="BH2421" i="1"/>
  <c r="BG2421" i="1"/>
  <c r="BK2421" i="1"/>
  <c r="AI2319" i="1"/>
  <c r="AH2319" i="1"/>
  <c r="AG2319" i="1"/>
  <c r="AF2319" i="1"/>
  <c r="AE2319" i="1"/>
  <c r="AI2392" i="1"/>
  <c r="AH2392" i="1"/>
  <c r="AG2392" i="1"/>
  <c r="AF2392" i="1"/>
  <c r="AE2392" i="1"/>
  <c r="AI2340" i="1"/>
  <c r="AH2340" i="1"/>
  <c r="AG2340" i="1"/>
  <c r="AF2340" i="1"/>
  <c r="AE2340" i="1"/>
  <c r="BL2391" i="1"/>
  <c r="BK2391" i="1"/>
  <c r="BJ2391" i="1"/>
  <c r="BH2391" i="1"/>
  <c r="BG2391" i="1"/>
  <c r="BJ2374" i="1"/>
  <c r="BH2374" i="1"/>
  <c r="BG2374" i="1"/>
  <c r="BL2374" i="1"/>
  <c r="BK2374" i="1"/>
  <c r="BL2359" i="1"/>
  <c r="BK2359" i="1"/>
  <c r="BJ2359" i="1"/>
  <c r="BH2359" i="1"/>
  <c r="BG2359" i="1"/>
  <c r="BG2400" i="1"/>
  <c r="BJ2400" i="1"/>
  <c r="BH2400" i="1"/>
  <c r="BL2400" i="1"/>
  <c r="BK2400" i="1"/>
  <c r="AF2373" i="1"/>
  <c r="AE2373" i="1"/>
  <c r="AI2373" i="1"/>
  <c r="AH2373" i="1"/>
  <c r="AG2373" i="1"/>
  <c r="BJ2338" i="1"/>
  <c r="BH2338" i="1"/>
  <c r="BG2338" i="1"/>
  <c r="BL2338" i="1"/>
  <c r="BK2338" i="1"/>
  <c r="AI2388" i="1"/>
  <c r="AH2388" i="1"/>
  <c r="AG2388" i="1"/>
  <c r="AF2388" i="1"/>
  <c r="AE2388" i="1"/>
  <c r="BJ2334" i="1"/>
  <c r="BH2334" i="1"/>
  <c r="BG2334" i="1"/>
  <c r="BL2334" i="1"/>
  <c r="BK2334" i="1"/>
  <c r="BL2387" i="1"/>
  <c r="BK2387" i="1"/>
  <c r="BJ2387" i="1"/>
  <c r="BH2387" i="1"/>
  <c r="BG2387" i="1"/>
  <c r="BJ2370" i="1"/>
  <c r="BH2370" i="1"/>
  <c r="BG2370" i="1"/>
  <c r="BL2370" i="1"/>
  <c r="BK2370" i="1"/>
  <c r="BL2355" i="1"/>
  <c r="BK2355" i="1"/>
  <c r="BJ2355" i="1"/>
  <c r="BH2355" i="1"/>
  <c r="BG2355" i="1"/>
  <c r="AF2317" i="1"/>
  <c r="AE2317" i="1"/>
  <c r="AI2317" i="1"/>
  <c r="AH2317" i="1"/>
  <c r="AG2317" i="1"/>
  <c r="BJ2307" i="1"/>
  <c r="BL2307" i="1"/>
  <c r="BK2307" i="1"/>
  <c r="BH2307" i="1"/>
  <c r="BG2307" i="1"/>
  <c r="BG2369" i="1"/>
  <c r="BL2369" i="1"/>
  <c r="BK2369" i="1"/>
  <c r="BJ2369" i="1"/>
  <c r="BH2369" i="1"/>
  <c r="BL2312" i="1"/>
  <c r="BK2312" i="1"/>
  <c r="BH2312" i="1"/>
  <c r="BG2312" i="1"/>
  <c r="BJ2312" i="1"/>
  <c r="BL2299" i="1"/>
  <c r="BK2299" i="1"/>
  <c r="BJ2299" i="1"/>
  <c r="BH2299" i="1"/>
  <c r="BG2299" i="1"/>
  <c r="AH2342" i="1"/>
  <c r="AG2342" i="1"/>
  <c r="AF2342" i="1"/>
  <c r="AE2342" i="1"/>
  <c r="AI2342" i="1"/>
  <c r="BL2308" i="1"/>
  <c r="BH2308" i="1"/>
  <c r="BG2308" i="1"/>
  <c r="BK2308" i="1"/>
  <c r="BJ2308" i="1"/>
  <c r="AJ2250" i="1"/>
  <c r="AK2250" i="1" s="1"/>
  <c r="AJ2228" i="1"/>
  <c r="AK2228" i="1" s="1"/>
  <c r="BG2198" i="1"/>
  <c r="BL2198" i="1"/>
  <c r="BK2198" i="1"/>
  <c r="BJ2198" i="1"/>
  <c r="BH2198" i="1"/>
  <c r="AJ2295" i="1"/>
  <c r="AK2295" i="1" s="1"/>
  <c r="AI2298" i="1"/>
  <c r="AH2298" i="1"/>
  <c r="AG2298" i="1"/>
  <c r="AF2298" i="1"/>
  <c r="AE2298" i="1"/>
  <c r="AJ2275" i="1"/>
  <c r="AK2275" i="1" s="1"/>
  <c r="AJ2297" i="1"/>
  <c r="AK2297" i="1" s="1"/>
  <c r="AJ2291" i="1"/>
  <c r="AK2291" i="1" s="1"/>
  <c r="AJ2214" i="1"/>
  <c r="AK2214" i="1" s="1"/>
  <c r="AF2206" i="1"/>
  <c r="AI2206" i="1"/>
  <c r="AH2206" i="1"/>
  <c r="AG2206" i="1"/>
  <c r="AE2206" i="1"/>
  <c r="AF2198" i="1"/>
  <c r="AI2198" i="1"/>
  <c r="AH2198" i="1"/>
  <c r="AG2198" i="1"/>
  <c r="AE2198" i="1"/>
  <c r="AH2123" i="1"/>
  <c r="AG2123" i="1"/>
  <c r="AF2123" i="1"/>
  <c r="AE2123" i="1"/>
  <c r="AI2123" i="1"/>
  <c r="AF2186" i="1"/>
  <c r="AE2186" i="1"/>
  <c r="AI2186" i="1"/>
  <c r="AH2186" i="1"/>
  <c r="AG2186" i="1"/>
  <c r="BJ2159" i="1"/>
  <c r="BH2159" i="1"/>
  <c r="BG2159" i="1"/>
  <c r="BL2159" i="1"/>
  <c r="BK2159" i="1"/>
  <c r="AH2135" i="1"/>
  <c r="AG2135" i="1"/>
  <c r="AF2135" i="1"/>
  <c r="AE2135" i="1"/>
  <c r="AI2135" i="1"/>
  <c r="AI2128" i="1"/>
  <c r="AH2128" i="1"/>
  <c r="AG2128" i="1"/>
  <c r="AF2128" i="1"/>
  <c r="AE2128" i="1"/>
  <c r="BL2097" i="1"/>
  <c r="BK2097" i="1"/>
  <c r="BH2097" i="1"/>
  <c r="BG2097" i="1"/>
  <c r="BJ2097" i="1"/>
  <c r="AI2152" i="1"/>
  <c r="AH2152" i="1"/>
  <c r="AG2152" i="1"/>
  <c r="AF2152" i="1"/>
  <c r="AE2152" i="1"/>
  <c r="AI2149" i="1"/>
  <c r="AH2149" i="1"/>
  <c r="AG2149" i="1"/>
  <c r="AF2149" i="1"/>
  <c r="AE2149" i="1"/>
  <c r="AE2083" i="1"/>
  <c r="AI2083" i="1"/>
  <c r="AH2083" i="1"/>
  <c r="AG2083" i="1"/>
  <c r="AF2083" i="1"/>
  <c r="AE2067" i="1"/>
  <c r="AI2067" i="1"/>
  <c r="AH2067" i="1"/>
  <c r="AG2067" i="1"/>
  <c r="AF2067" i="1"/>
  <c r="AE2051" i="1"/>
  <c r="AI2051" i="1"/>
  <c r="AH2051" i="1"/>
  <c r="AG2051" i="1"/>
  <c r="AF2051" i="1"/>
  <c r="AJ2024" i="1"/>
  <c r="AK2024" i="1" s="1"/>
  <c r="AI2105" i="1"/>
  <c r="AH2105" i="1"/>
  <c r="AG2105" i="1"/>
  <c r="AF2105" i="1"/>
  <c r="AE2105" i="1"/>
  <c r="AF2087" i="1"/>
  <c r="AG2087" i="1"/>
  <c r="AE2087" i="1"/>
  <c r="AI2087" i="1"/>
  <c r="AH2087" i="1"/>
  <c r="BL2148" i="1"/>
  <c r="BK2148" i="1"/>
  <c r="BJ2148" i="1"/>
  <c r="BH2148" i="1"/>
  <c r="BG2148" i="1"/>
  <c r="BL2085" i="1"/>
  <c r="BG2085" i="1"/>
  <c r="BK2085" i="1"/>
  <c r="BJ2085" i="1"/>
  <c r="BH2085" i="1"/>
  <c r="BJ2193" i="1"/>
  <c r="BG2193" i="1"/>
  <c r="BL2193" i="1"/>
  <c r="BK2193" i="1"/>
  <c r="BH2193" i="1"/>
  <c r="BJ2167" i="1"/>
  <c r="BH2167" i="1"/>
  <c r="BG2167" i="1"/>
  <c r="BL2167" i="1"/>
  <c r="BK2167" i="1"/>
  <c r="AH2084" i="1"/>
  <c r="AI2084" i="1"/>
  <c r="AG2084" i="1"/>
  <c r="AF2084" i="1"/>
  <c r="AE2084" i="1"/>
  <c r="AI2061" i="1"/>
  <c r="AH2061" i="1"/>
  <c r="AG2061" i="1"/>
  <c r="AF2061" i="1"/>
  <c r="AE2061" i="1"/>
  <c r="AJ2054" i="1"/>
  <c r="AK2054" i="1" s="1"/>
  <c r="BL2046" i="1"/>
  <c r="BK2046" i="1"/>
  <c r="BJ2046" i="1"/>
  <c r="BH2046" i="1"/>
  <c r="BG2046" i="1"/>
  <c r="AJ2034" i="1"/>
  <c r="AK2034" i="1" s="1"/>
  <c r="AI2021" i="1"/>
  <c r="AH2021" i="1"/>
  <c r="AG2021" i="1"/>
  <c r="AF2021" i="1"/>
  <c r="AE2021" i="1"/>
  <c r="BL2014" i="1"/>
  <c r="BK2014" i="1"/>
  <c r="BJ2014" i="1"/>
  <c r="BH2014" i="1"/>
  <c r="BG2014" i="1"/>
  <c r="AJ2002" i="1"/>
  <c r="AK2002" i="1" s="1"/>
  <c r="BJ2163" i="1"/>
  <c r="BH2163" i="1"/>
  <c r="BG2163" i="1"/>
  <c r="BL2163" i="1"/>
  <c r="BK2163" i="1"/>
  <c r="AJ1990" i="1"/>
  <c r="AK1990" i="1" s="1"/>
  <c r="AH1997" i="1"/>
  <c r="AG1997" i="1"/>
  <c r="AF1997" i="1"/>
  <c r="AE1997" i="1"/>
  <c r="AI1997" i="1"/>
  <c r="BL1932" i="1"/>
  <c r="BK1932" i="1"/>
  <c r="BJ1932" i="1"/>
  <c r="BH1932" i="1"/>
  <c r="BG1932" i="1"/>
  <c r="AJ1928" i="1"/>
  <c r="AK1928" i="1" s="1"/>
  <c r="AJ2023" i="1"/>
  <c r="AK2023" i="1" s="1"/>
  <c r="AH1919" i="1"/>
  <c r="AG1919" i="1"/>
  <c r="AF1919" i="1"/>
  <c r="AE1919" i="1"/>
  <c r="AI1919" i="1"/>
  <c r="AH1903" i="1"/>
  <c r="AG1903" i="1"/>
  <c r="AF1903" i="1"/>
  <c r="AE1903" i="1"/>
  <c r="AI1903" i="1"/>
  <c r="AH1880" i="1"/>
  <c r="AF1880" i="1"/>
  <c r="AI1880" i="1"/>
  <c r="AG1880" i="1"/>
  <c r="AE1880" i="1"/>
  <c r="BJ1923" i="1"/>
  <c r="BH1923" i="1"/>
  <c r="BG1923" i="1"/>
  <c r="BL1923" i="1"/>
  <c r="BK1923" i="1"/>
  <c r="BJ1907" i="1"/>
  <c r="BH1907" i="1"/>
  <c r="BG1907" i="1"/>
  <c r="BL1907" i="1"/>
  <c r="BK1907" i="1"/>
  <c r="BJ1891" i="1"/>
  <c r="BH1891" i="1"/>
  <c r="BG1891" i="1"/>
  <c r="BL1891" i="1"/>
  <c r="BK1891" i="1"/>
  <c r="AF1863" i="1"/>
  <c r="AE1863" i="1"/>
  <c r="AI1863" i="1"/>
  <c r="AH1863" i="1"/>
  <c r="AG1863" i="1"/>
  <c r="AF1827" i="1"/>
  <c r="AE1827" i="1"/>
  <c r="AI1827" i="1"/>
  <c r="AH1827" i="1"/>
  <c r="AG1827" i="1"/>
  <c r="AJ1816" i="1"/>
  <c r="AK1816" i="1" s="1"/>
  <c r="AJ1912" i="1"/>
  <c r="AK1912" i="1" s="1"/>
  <c r="AJ1896" i="1"/>
  <c r="AK1896" i="1" s="1"/>
  <c r="AI1833" i="1"/>
  <c r="AH1833" i="1"/>
  <c r="AG1833" i="1"/>
  <c r="AF1833" i="1"/>
  <c r="AE1833" i="1"/>
  <c r="AI1805" i="1"/>
  <c r="AH1805" i="1"/>
  <c r="AG1805" i="1"/>
  <c r="AF1805" i="1"/>
  <c r="AE1805" i="1"/>
  <c r="BL1786" i="1"/>
  <c r="BK1786" i="1"/>
  <c r="BJ1786" i="1"/>
  <c r="BG1786" i="1"/>
  <c r="BH1786" i="1"/>
  <c r="AH1789" i="1"/>
  <c r="AG1789" i="1"/>
  <c r="AF1789" i="1"/>
  <c r="AI1789" i="1"/>
  <c r="AE1789" i="1"/>
  <c r="BL1866" i="1"/>
  <c r="BK1866" i="1"/>
  <c r="BJ1866" i="1"/>
  <c r="BH1866" i="1"/>
  <c r="BG1866" i="1"/>
  <c r="AI1858" i="1"/>
  <c r="AH1858" i="1"/>
  <c r="AG1858" i="1"/>
  <c r="AF1858" i="1"/>
  <c r="AE1858" i="1"/>
  <c r="BG1799" i="1"/>
  <c r="BL1799" i="1"/>
  <c r="BJ1799" i="1"/>
  <c r="BH1799" i="1"/>
  <c r="BK1799" i="1"/>
  <c r="AH1832" i="1"/>
  <c r="AG1832" i="1"/>
  <c r="AF1832" i="1"/>
  <c r="AE1832" i="1"/>
  <c r="AI1832" i="1"/>
  <c r="BL1822" i="1"/>
  <c r="BK1822" i="1"/>
  <c r="BJ1822" i="1"/>
  <c r="BH1822" i="1"/>
  <c r="BG1822" i="1"/>
  <c r="AH1793" i="1"/>
  <c r="AG1793" i="1"/>
  <c r="AF1793" i="1"/>
  <c r="AI1793" i="1"/>
  <c r="AE1793" i="1"/>
  <c r="BJ1848" i="1"/>
  <c r="BH1848" i="1"/>
  <c r="BG1848" i="1"/>
  <c r="BL1848" i="1"/>
  <c r="BK1848" i="1"/>
  <c r="AH1723" i="1"/>
  <c r="AG1723" i="1"/>
  <c r="AF1723" i="1"/>
  <c r="AE1723" i="1"/>
  <c r="AI1723" i="1"/>
  <c r="BL1646" i="1"/>
  <c r="BK1646" i="1"/>
  <c r="BJ1646" i="1"/>
  <c r="BH1646" i="1"/>
  <c r="BG1646" i="1"/>
  <c r="AH1872" i="1"/>
  <c r="AG1872" i="1"/>
  <c r="AF1872" i="1"/>
  <c r="AE1872" i="1"/>
  <c r="AI1872" i="1"/>
  <c r="BL1663" i="1"/>
  <c r="BK1663" i="1"/>
  <c r="BJ1663" i="1"/>
  <c r="BH1663" i="1"/>
  <c r="BG1663" i="1"/>
  <c r="AI1761" i="1"/>
  <c r="AH1761" i="1"/>
  <c r="AG1761" i="1"/>
  <c r="AF1761" i="1"/>
  <c r="AE1761" i="1"/>
  <c r="AJ1687" i="1"/>
  <c r="AK1687" i="1" s="1"/>
  <c r="BL1665" i="1"/>
  <c r="BK1665" i="1"/>
  <c r="BJ1665" i="1"/>
  <c r="BH1665" i="1"/>
  <c r="BG1665" i="1"/>
  <c r="AF1641" i="1"/>
  <c r="AE1641" i="1"/>
  <c r="AI1641" i="1"/>
  <c r="AH1641" i="1"/>
  <c r="AG1641" i="1"/>
  <c r="BK1605" i="1"/>
  <c r="BJ1605" i="1"/>
  <c r="BG1605" i="1"/>
  <c r="BL1605" i="1"/>
  <c r="BH1605" i="1"/>
  <c r="AG1551" i="1"/>
  <c r="AF1551" i="1"/>
  <c r="AI1551" i="1"/>
  <c r="AH1551" i="1"/>
  <c r="AE1551" i="1"/>
  <c r="BL1760" i="1"/>
  <c r="BK1760" i="1"/>
  <c r="BJ1760" i="1"/>
  <c r="BH1760" i="1"/>
  <c r="BG1760" i="1"/>
  <c r="AI1740" i="1"/>
  <c r="AH1740" i="1"/>
  <c r="AG1740" i="1"/>
  <c r="AF1740" i="1"/>
  <c r="AE1740" i="1"/>
  <c r="AJ1737" i="1"/>
  <c r="AK1737" i="1" s="1"/>
  <c r="AJ1697" i="1"/>
  <c r="AK1697" i="1" s="1"/>
  <c r="AJ1671" i="1"/>
  <c r="AK1671" i="1" s="1"/>
  <c r="AF1702" i="1"/>
  <c r="AE1702" i="1"/>
  <c r="AI1702" i="1"/>
  <c r="AH1702" i="1"/>
  <c r="AG1702" i="1"/>
  <c r="AH1571" i="1"/>
  <c r="AG1571" i="1"/>
  <c r="AF1571" i="1"/>
  <c r="AE1571" i="1"/>
  <c r="AI1571" i="1"/>
  <c r="AF1718" i="1"/>
  <c r="AE1718" i="1"/>
  <c r="AI1718" i="1"/>
  <c r="AH1718" i="1"/>
  <c r="AG1718" i="1"/>
  <c r="AI1708" i="1"/>
  <c r="AH1708" i="1"/>
  <c r="AG1708" i="1"/>
  <c r="AF1708" i="1"/>
  <c r="AE1708" i="1"/>
  <c r="AJ1565" i="1"/>
  <c r="AK1565" i="1" s="1"/>
  <c r="BG1562" i="1"/>
  <c r="BK1562" i="1"/>
  <c r="BJ1562" i="1"/>
  <c r="BL1562" i="1"/>
  <c r="BH1562" i="1"/>
  <c r="AF1532" i="1"/>
  <c r="AE1532" i="1"/>
  <c r="AI1532" i="1"/>
  <c r="AH1532" i="1"/>
  <c r="AG1532" i="1"/>
  <c r="AF1500" i="1"/>
  <c r="AE1500" i="1"/>
  <c r="AI1500" i="1"/>
  <c r="AH1500" i="1"/>
  <c r="AG1500" i="1"/>
  <c r="AF1452" i="1"/>
  <c r="AE1452" i="1"/>
  <c r="AI1452" i="1"/>
  <c r="AH1452" i="1"/>
  <c r="AG1452" i="1"/>
  <c r="AF1388" i="1"/>
  <c r="AE1388" i="1"/>
  <c r="AI1388" i="1"/>
  <c r="AH1388" i="1"/>
  <c r="AG1388" i="1"/>
  <c r="BK1661" i="1"/>
  <c r="BJ1661" i="1"/>
  <c r="BH1661" i="1"/>
  <c r="BG1661" i="1"/>
  <c r="BL1661" i="1"/>
  <c r="BG1642" i="1"/>
  <c r="BL1642" i="1"/>
  <c r="BK1642" i="1"/>
  <c r="BJ1642" i="1"/>
  <c r="BH1642" i="1"/>
  <c r="BL1748" i="1"/>
  <c r="BK1748" i="1"/>
  <c r="BJ1748" i="1"/>
  <c r="BH1748" i="1"/>
  <c r="BG1748" i="1"/>
  <c r="BL1622" i="1"/>
  <c r="BK1622" i="1"/>
  <c r="BH1622" i="1"/>
  <c r="BG1622" i="1"/>
  <c r="BJ1622" i="1"/>
  <c r="AH1606" i="1"/>
  <c r="AG1606" i="1"/>
  <c r="AF1606" i="1"/>
  <c r="AE1606" i="1"/>
  <c r="AI1606" i="1"/>
  <c r="BL1481" i="1"/>
  <c r="BK1481" i="1"/>
  <c r="BJ1481" i="1"/>
  <c r="BH1481" i="1"/>
  <c r="BG1481" i="1"/>
  <c r="BL1417" i="1"/>
  <c r="BK1417" i="1"/>
  <c r="BJ1417" i="1"/>
  <c r="BH1417" i="1"/>
  <c r="BG1417" i="1"/>
  <c r="AH1763" i="1"/>
  <c r="AG1763" i="1"/>
  <c r="AF1763" i="1"/>
  <c r="AE1763" i="1"/>
  <c r="AI1763" i="1"/>
  <c r="AI1704" i="1"/>
  <c r="AH1704" i="1"/>
  <c r="AG1704" i="1"/>
  <c r="AF1704" i="1"/>
  <c r="AE1704" i="1"/>
  <c r="AI1696" i="1"/>
  <c r="AH1696" i="1"/>
  <c r="AG1696" i="1"/>
  <c r="AF1696" i="1"/>
  <c r="AE1696" i="1"/>
  <c r="AI1677" i="1"/>
  <c r="AH1677" i="1"/>
  <c r="AG1677" i="1"/>
  <c r="AF1677" i="1"/>
  <c r="AE1677" i="1"/>
  <c r="BL1609" i="1"/>
  <c r="BK1609" i="1"/>
  <c r="BJ1609" i="1"/>
  <c r="BH1609" i="1"/>
  <c r="BG1609" i="1"/>
  <c r="AG1594" i="1"/>
  <c r="AF1594" i="1"/>
  <c r="AI1594" i="1"/>
  <c r="AH1594" i="1"/>
  <c r="AE1594" i="1"/>
  <c r="AI1519" i="1"/>
  <c r="AH1519" i="1"/>
  <c r="AG1519" i="1"/>
  <c r="AF1519" i="1"/>
  <c r="AE1519" i="1"/>
  <c r="AI1752" i="1"/>
  <c r="AH1752" i="1"/>
  <c r="AG1752" i="1"/>
  <c r="AF1752" i="1"/>
  <c r="AE1752" i="1"/>
  <c r="AI1720" i="1"/>
  <c r="AH1720" i="1"/>
  <c r="AG1720" i="1"/>
  <c r="AF1720" i="1"/>
  <c r="AE1720" i="1"/>
  <c r="BL1558" i="1"/>
  <c r="BK1558" i="1"/>
  <c r="BJ1558" i="1"/>
  <c r="BH1558" i="1"/>
  <c r="BG1558" i="1"/>
  <c r="AJ1513" i="1"/>
  <c r="AK1513" i="1" s="1"/>
  <c r="AJ1489" i="1"/>
  <c r="AK1489" i="1" s="1"/>
  <c r="AJ1450" i="1"/>
  <c r="AK1450" i="1" s="1"/>
  <c r="AI1432" i="1"/>
  <c r="AH1432" i="1"/>
  <c r="AG1432" i="1"/>
  <c r="AF1432" i="1"/>
  <c r="AE1432" i="1"/>
  <c r="AE1379" i="1"/>
  <c r="AI1379" i="1"/>
  <c r="AH1379" i="1"/>
  <c r="AG1379" i="1"/>
  <c r="AF1379" i="1"/>
  <c r="AJ1613" i="1"/>
  <c r="AK1613" i="1" s="1"/>
  <c r="AJ1393" i="1"/>
  <c r="AK1393" i="1" s="1"/>
  <c r="AJ1348" i="1"/>
  <c r="AK1348" i="1" s="1"/>
  <c r="AG1541" i="1"/>
  <c r="AF1541" i="1"/>
  <c r="AE1541" i="1"/>
  <c r="AI1541" i="1"/>
  <c r="AH1541" i="1"/>
  <c r="BG1469" i="1"/>
  <c r="BL1469" i="1"/>
  <c r="BK1469" i="1"/>
  <c r="BJ1469" i="1"/>
  <c r="BH1469" i="1"/>
  <c r="AE1459" i="1"/>
  <c r="AI1459" i="1"/>
  <c r="AH1459" i="1"/>
  <c r="AG1459" i="1"/>
  <c r="AF1459" i="1"/>
  <c r="BL1411" i="1"/>
  <c r="BK1411" i="1"/>
  <c r="BJ1411" i="1"/>
  <c r="BH1411" i="1"/>
  <c r="BG1411" i="1"/>
  <c r="BL1395" i="1"/>
  <c r="BK1395" i="1"/>
  <c r="BJ1395" i="1"/>
  <c r="BH1395" i="1"/>
  <c r="BG1395" i="1"/>
  <c r="BL1574" i="1"/>
  <c r="BK1574" i="1"/>
  <c r="BG1574" i="1"/>
  <c r="BJ1574" i="1"/>
  <c r="BH1574" i="1"/>
  <c r="BH1534" i="1"/>
  <c r="BG1534" i="1"/>
  <c r="BL1534" i="1"/>
  <c r="BK1534" i="1"/>
  <c r="BJ1534" i="1"/>
  <c r="BK1464" i="1"/>
  <c r="BJ1464" i="1"/>
  <c r="BH1464" i="1"/>
  <c r="BG1464" i="1"/>
  <c r="BL1464" i="1"/>
  <c r="BK1408" i="1"/>
  <c r="BJ1408" i="1"/>
  <c r="BH1408" i="1"/>
  <c r="BG1408" i="1"/>
  <c r="BL1408" i="1"/>
  <c r="AG1567" i="1"/>
  <c r="AF1567" i="1"/>
  <c r="AI1567" i="1"/>
  <c r="AH1567" i="1"/>
  <c r="AE1567" i="1"/>
  <c r="BH1430" i="1"/>
  <c r="BG1430" i="1"/>
  <c r="BL1430" i="1"/>
  <c r="BK1430" i="1"/>
  <c r="BJ1430" i="1"/>
  <c r="AE1419" i="1"/>
  <c r="AI1419" i="1"/>
  <c r="AH1419" i="1"/>
  <c r="AG1419" i="1"/>
  <c r="AF1419" i="1"/>
  <c r="AE1342" i="1"/>
  <c r="AG1342" i="1"/>
  <c r="AI1342" i="1"/>
  <c r="AH1342" i="1"/>
  <c r="AF1342" i="1"/>
  <c r="AE1435" i="1"/>
  <c r="AI1435" i="1"/>
  <c r="AH1435" i="1"/>
  <c r="AG1435" i="1"/>
  <c r="AF1435" i="1"/>
  <c r="AH1331" i="1"/>
  <c r="AG1331" i="1"/>
  <c r="AF1331" i="1"/>
  <c r="AE1331" i="1"/>
  <c r="AI1331" i="1"/>
  <c r="BL1318" i="1"/>
  <c r="BK1318" i="1"/>
  <c r="BJ1318" i="1"/>
  <c r="BH1318" i="1"/>
  <c r="BG1318" i="1"/>
  <c r="AH1268" i="1"/>
  <c r="AG1268" i="1"/>
  <c r="AF1268" i="1"/>
  <c r="AE1268" i="1"/>
  <c r="AI1268" i="1"/>
  <c r="BL1255" i="1"/>
  <c r="BK1255" i="1"/>
  <c r="BJ1255" i="1"/>
  <c r="BH1255" i="1"/>
  <c r="BG1255" i="1"/>
  <c r="BK1142" i="1"/>
  <c r="BJ1142" i="1"/>
  <c r="BH1142" i="1"/>
  <c r="BG1142" i="1"/>
  <c r="BL1142" i="1"/>
  <c r="AE1475" i="1"/>
  <c r="AI1475" i="1"/>
  <c r="AH1475" i="1"/>
  <c r="AG1475" i="1"/>
  <c r="AF1475" i="1"/>
  <c r="AJ1433" i="1"/>
  <c r="AK1433" i="1" s="1"/>
  <c r="BK1416" i="1"/>
  <c r="BJ1416" i="1"/>
  <c r="BH1416" i="1"/>
  <c r="BG1416" i="1"/>
  <c r="BL1416" i="1"/>
  <c r="BK1400" i="1"/>
  <c r="BJ1400" i="1"/>
  <c r="BH1400" i="1"/>
  <c r="BG1400" i="1"/>
  <c r="BL1400" i="1"/>
  <c r="AH1374" i="1"/>
  <c r="AG1374" i="1"/>
  <c r="AF1374" i="1"/>
  <c r="AE1374" i="1"/>
  <c r="AI1374" i="1"/>
  <c r="AI1308" i="1"/>
  <c r="AH1308" i="1"/>
  <c r="AG1308" i="1"/>
  <c r="AF1308" i="1"/>
  <c r="AE1308" i="1"/>
  <c r="AJ1287" i="1"/>
  <c r="AK1287" i="1" s="1"/>
  <c r="AJ1255" i="1"/>
  <c r="AK1255" i="1" s="1"/>
  <c r="AJ1226" i="1"/>
  <c r="AK1226" i="1" s="1"/>
  <c r="AI1195" i="1"/>
  <c r="AH1195" i="1"/>
  <c r="AG1195" i="1"/>
  <c r="AF1195" i="1"/>
  <c r="AE1195" i="1"/>
  <c r="BL1182" i="1"/>
  <c r="BK1182" i="1"/>
  <c r="BJ1182" i="1"/>
  <c r="BH1182" i="1"/>
  <c r="BG1182" i="1"/>
  <c r="BL1119" i="1"/>
  <c r="BK1119" i="1"/>
  <c r="BJ1119" i="1"/>
  <c r="BH1119" i="1"/>
  <c r="BG1119" i="1"/>
  <c r="AH1518" i="1"/>
  <c r="AG1518" i="1"/>
  <c r="AF1518" i="1"/>
  <c r="AE1518" i="1"/>
  <c r="AI1518" i="1"/>
  <c r="AI1448" i="1"/>
  <c r="AH1448" i="1"/>
  <c r="AG1448" i="1"/>
  <c r="AF1448" i="1"/>
  <c r="AE1448" i="1"/>
  <c r="AJ1431" i="1"/>
  <c r="AK1431" i="1" s="1"/>
  <c r="AJ1402" i="1"/>
  <c r="AK1402" i="1" s="1"/>
  <c r="BG1207" i="1"/>
  <c r="BL1207" i="1"/>
  <c r="BK1207" i="1"/>
  <c r="BJ1207" i="1"/>
  <c r="BH1207" i="1"/>
  <c r="AJ1165" i="1"/>
  <c r="AK1165" i="1" s="1"/>
  <c r="BH1132" i="1"/>
  <c r="BG1132" i="1"/>
  <c r="BL1132" i="1"/>
  <c r="BK1132" i="1"/>
  <c r="BJ1132" i="1"/>
  <c r="AI1109" i="1"/>
  <c r="AF1109" i="1"/>
  <c r="AH1109" i="1"/>
  <c r="AG1109" i="1"/>
  <c r="AE1109" i="1"/>
  <c r="BL1336" i="1"/>
  <c r="BK1336" i="1"/>
  <c r="BJ1336" i="1"/>
  <c r="BH1336" i="1"/>
  <c r="BG1336" i="1"/>
  <c r="AG1131" i="1"/>
  <c r="AF1131" i="1"/>
  <c r="AE1131" i="1"/>
  <c r="AH1131" i="1"/>
  <c r="AI1131" i="1"/>
  <c r="BG1123" i="1"/>
  <c r="BL1123" i="1"/>
  <c r="BK1123" i="1"/>
  <c r="BJ1123" i="1"/>
  <c r="BH1123" i="1"/>
  <c r="AE1113" i="1"/>
  <c r="AH1113" i="1"/>
  <c r="AI1113" i="1"/>
  <c r="AG1113" i="1"/>
  <c r="AF1113" i="1"/>
  <c r="BL1319" i="1"/>
  <c r="BK1319" i="1"/>
  <c r="BJ1319" i="1"/>
  <c r="BH1319" i="1"/>
  <c r="BG1319" i="1"/>
  <c r="AE1289" i="1"/>
  <c r="AI1289" i="1"/>
  <c r="AH1289" i="1"/>
  <c r="AG1289" i="1"/>
  <c r="AF1289" i="1"/>
  <c r="AE1273" i="1"/>
  <c r="AI1273" i="1"/>
  <c r="AH1273" i="1"/>
  <c r="AG1273" i="1"/>
  <c r="AF1273" i="1"/>
  <c r="AE1257" i="1"/>
  <c r="AI1257" i="1"/>
  <c r="AH1257" i="1"/>
  <c r="AG1257" i="1"/>
  <c r="AF1257" i="1"/>
  <c r="AE1242" i="1"/>
  <c r="AI1242" i="1"/>
  <c r="AH1242" i="1"/>
  <c r="AG1242" i="1"/>
  <c r="AF1242" i="1"/>
  <c r="BK1347" i="1"/>
  <c r="BG1347" i="1"/>
  <c r="BL1347" i="1"/>
  <c r="BJ1347" i="1"/>
  <c r="BH1347" i="1"/>
  <c r="AI1270" i="1"/>
  <c r="AH1270" i="1"/>
  <c r="AG1270" i="1"/>
  <c r="AF1270" i="1"/>
  <c r="AE1270" i="1"/>
  <c r="BL1256" i="1"/>
  <c r="BK1256" i="1"/>
  <c r="BJ1256" i="1"/>
  <c r="BH1256" i="1"/>
  <c r="BG1256" i="1"/>
  <c r="BH1230" i="1"/>
  <c r="BG1230" i="1"/>
  <c r="BL1230" i="1"/>
  <c r="BK1230" i="1"/>
  <c r="BJ1230" i="1"/>
  <c r="BK1210" i="1"/>
  <c r="BJ1210" i="1"/>
  <c r="BH1210" i="1"/>
  <c r="BG1210" i="1"/>
  <c r="BL1210" i="1"/>
  <c r="AF1153" i="1"/>
  <c r="AE1153" i="1"/>
  <c r="AI1153" i="1"/>
  <c r="AH1153" i="1"/>
  <c r="AG1153" i="1"/>
  <c r="AG1177" i="1"/>
  <c r="AF1177" i="1"/>
  <c r="AE1177" i="1"/>
  <c r="AI1177" i="1"/>
  <c r="AH1177" i="1"/>
  <c r="BH1163" i="1"/>
  <c r="BG1163" i="1"/>
  <c r="BL1163" i="1"/>
  <c r="BK1163" i="1"/>
  <c r="BJ1163" i="1"/>
  <c r="BG1154" i="1"/>
  <c r="BL1154" i="1"/>
  <c r="BK1154" i="1"/>
  <c r="BH1154" i="1"/>
  <c r="BJ1154" i="1"/>
  <c r="BH1116" i="1"/>
  <c r="BG1116" i="1"/>
  <c r="BL1116" i="1"/>
  <c r="BK1116" i="1"/>
  <c r="BJ1116" i="1"/>
  <c r="AE1167" i="1"/>
  <c r="AI1167" i="1"/>
  <c r="AH1167" i="1"/>
  <c r="AG1167" i="1"/>
  <c r="AF1167" i="1"/>
  <c r="AH1064" i="1"/>
  <c r="AG1064" i="1"/>
  <c r="AF1064" i="1"/>
  <c r="AE1064" i="1"/>
  <c r="AI1064" i="1"/>
  <c r="AJ1037" i="1"/>
  <c r="AK1037" i="1" s="1"/>
  <c r="AH1013" i="1"/>
  <c r="AG1013" i="1"/>
  <c r="AF1013" i="1"/>
  <c r="AE1013" i="1"/>
  <c r="AI1013" i="1"/>
  <c r="AJ999" i="1"/>
  <c r="AK999" i="1" s="1"/>
  <c r="AJ961" i="1"/>
  <c r="AK961" i="1" s="1"/>
  <c r="BL1297" i="1"/>
  <c r="BK1297" i="1"/>
  <c r="BJ1297" i="1"/>
  <c r="BH1297" i="1"/>
  <c r="BG1297" i="1"/>
  <c r="BL1281" i="1"/>
  <c r="BK1281" i="1"/>
  <c r="BJ1281" i="1"/>
  <c r="BH1281" i="1"/>
  <c r="BG1281" i="1"/>
  <c r="BL1265" i="1"/>
  <c r="BK1265" i="1"/>
  <c r="BJ1265" i="1"/>
  <c r="BH1265" i="1"/>
  <c r="BG1265" i="1"/>
  <c r="BL1249" i="1"/>
  <c r="BK1249" i="1"/>
  <c r="BJ1249" i="1"/>
  <c r="BH1249" i="1"/>
  <c r="BG1249" i="1"/>
  <c r="AI1239" i="1"/>
  <c r="AH1239" i="1"/>
  <c r="AG1239" i="1"/>
  <c r="AF1239" i="1"/>
  <c r="AE1239" i="1"/>
  <c r="AI1188" i="1"/>
  <c r="AH1188" i="1"/>
  <c r="AG1188" i="1"/>
  <c r="AF1188" i="1"/>
  <c r="AE1188" i="1"/>
  <c r="AI1294" i="1"/>
  <c r="AH1294" i="1"/>
  <c r="AG1294" i="1"/>
  <c r="AF1294" i="1"/>
  <c r="AE1294" i="1"/>
  <c r="BL1280" i="1"/>
  <c r="BK1280" i="1"/>
  <c r="BJ1280" i="1"/>
  <c r="BH1280" i="1"/>
  <c r="BG1280" i="1"/>
  <c r="AI1248" i="1"/>
  <c r="AH1248" i="1"/>
  <c r="AG1248" i="1"/>
  <c r="AF1248" i="1"/>
  <c r="AE1248" i="1"/>
  <c r="AE1199" i="1"/>
  <c r="AI1199" i="1"/>
  <c r="AH1199" i="1"/>
  <c r="AG1199" i="1"/>
  <c r="AF1199" i="1"/>
  <c r="AI1066" i="1"/>
  <c r="AH1066" i="1"/>
  <c r="AG1066" i="1"/>
  <c r="AF1066" i="1"/>
  <c r="AE1066" i="1"/>
  <c r="BL994" i="1"/>
  <c r="BK994" i="1"/>
  <c r="BJ994" i="1"/>
  <c r="BH994" i="1"/>
  <c r="BG994" i="1"/>
  <c r="BL948" i="1"/>
  <c r="BK948" i="1"/>
  <c r="BJ948" i="1"/>
  <c r="BH948" i="1"/>
  <c r="BG948" i="1"/>
  <c r="BG1077" i="1"/>
  <c r="BL1077" i="1"/>
  <c r="BK1077" i="1"/>
  <c r="BJ1077" i="1"/>
  <c r="BH1077" i="1"/>
  <c r="AI1057" i="1"/>
  <c r="AH1057" i="1"/>
  <c r="AG1057" i="1"/>
  <c r="AF1057" i="1"/>
  <c r="AE1057" i="1"/>
  <c r="AI1044" i="1"/>
  <c r="AH1044" i="1"/>
  <c r="AG1044" i="1"/>
  <c r="AF1044" i="1"/>
  <c r="AE1044" i="1"/>
  <c r="AG980" i="1"/>
  <c r="AF980" i="1"/>
  <c r="AE980" i="1"/>
  <c r="AI980" i="1"/>
  <c r="AH980" i="1"/>
  <c r="BL917" i="1"/>
  <c r="BK917" i="1"/>
  <c r="BJ917" i="1"/>
  <c r="BH917" i="1"/>
  <c r="BG917" i="1"/>
  <c r="AE908" i="1"/>
  <c r="AH908" i="1"/>
  <c r="AG908" i="1"/>
  <c r="AI908" i="1"/>
  <c r="AF908" i="1"/>
  <c r="BL1053" i="1"/>
  <c r="BK1053" i="1"/>
  <c r="BJ1053" i="1"/>
  <c r="BH1053" i="1"/>
  <c r="BG1053" i="1"/>
  <c r="AG1012" i="1"/>
  <c r="AF1012" i="1"/>
  <c r="AE1012" i="1"/>
  <c r="AI1012" i="1"/>
  <c r="AH1012" i="1"/>
  <c r="AI946" i="1"/>
  <c r="AH946" i="1"/>
  <c r="AG946" i="1"/>
  <c r="AF946" i="1"/>
  <c r="AE946" i="1"/>
  <c r="AI920" i="1"/>
  <c r="AH920" i="1"/>
  <c r="AG920" i="1"/>
  <c r="AF920" i="1"/>
  <c r="AE920" i="1"/>
  <c r="BL1102" i="1"/>
  <c r="BK1102" i="1"/>
  <c r="BJ1102" i="1"/>
  <c r="BH1102" i="1"/>
  <c r="BG1102" i="1"/>
  <c r="BL1052" i="1"/>
  <c r="BK1052" i="1"/>
  <c r="BJ1052" i="1"/>
  <c r="BH1052" i="1"/>
  <c r="BG1052" i="1"/>
  <c r="BG1027" i="1"/>
  <c r="BL1027" i="1"/>
  <c r="BK1027" i="1"/>
  <c r="BJ1027" i="1"/>
  <c r="BH1027" i="1"/>
  <c r="AI930" i="1"/>
  <c r="AH930" i="1"/>
  <c r="AG930" i="1"/>
  <c r="AF930" i="1"/>
  <c r="AE930" i="1"/>
  <c r="BG1099" i="1"/>
  <c r="BL1099" i="1"/>
  <c r="BK1099" i="1"/>
  <c r="BJ1099" i="1"/>
  <c r="BH1099" i="1"/>
  <c r="AG1042" i="1"/>
  <c r="AF1042" i="1"/>
  <c r="AE1042" i="1"/>
  <c r="AI1042" i="1"/>
  <c r="AH1042" i="1"/>
  <c r="BL1032" i="1"/>
  <c r="BK1032" i="1"/>
  <c r="BJ1032" i="1"/>
  <c r="BH1032" i="1"/>
  <c r="BG1032" i="1"/>
  <c r="BL1011" i="1"/>
  <c r="BK1011" i="1"/>
  <c r="BJ1011" i="1"/>
  <c r="BH1011" i="1"/>
  <c r="BG1011" i="1"/>
  <c r="AI952" i="1"/>
  <c r="AH952" i="1"/>
  <c r="AG952" i="1"/>
  <c r="AF952" i="1"/>
  <c r="AE952" i="1"/>
  <c r="BK793" i="1"/>
  <c r="BJ793" i="1"/>
  <c r="BH793" i="1"/>
  <c r="BG793" i="1"/>
  <c r="BL793" i="1"/>
  <c r="BL1031" i="1"/>
  <c r="BK1031" i="1"/>
  <c r="BJ1031" i="1"/>
  <c r="BH1031" i="1"/>
  <c r="BG1031" i="1"/>
  <c r="AI1016" i="1"/>
  <c r="AH1016" i="1"/>
  <c r="AG1016" i="1"/>
  <c r="AF1016" i="1"/>
  <c r="AE1016" i="1"/>
  <c r="AF987" i="1"/>
  <c r="AE987" i="1"/>
  <c r="AI987" i="1"/>
  <c r="AH987" i="1"/>
  <c r="AG987" i="1"/>
  <c r="BL821" i="1"/>
  <c r="BK821" i="1"/>
  <c r="BJ821" i="1"/>
  <c r="BH821" i="1"/>
  <c r="BG821" i="1"/>
  <c r="BL813" i="1"/>
  <c r="BK813" i="1"/>
  <c r="BJ813" i="1"/>
  <c r="BH813" i="1"/>
  <c r="BG813" i="1"/>
  <c r="BL805" i="1"/>
  <c r="BK805" i="1"/>
  <c r="BJ805" i="1"/>
  <c r="BH805" i="1"/>
  <c r="BG805" i="1"/>
  <c r="BL1090" i="1"/>
  <c r="BK1090" i="1"/>
  <c r="BJ1090" i="1"/>
  <c r="BH1090" i="1"/>
  <c r="BG1090" i="1"/>
  <c r="AI968" i="1"/>
  <c r="AH968" i="1"/>
  <c r="AG968" i="1"/>
  <c r="AF968" i="1"/>
  <c r="AE968" i="1"/>
  <c r="AI963" i="1"/>
  <c r="AH963" i="1"/>
  <c r="AG963" i="1"/>
  <c r="AF963" i="1"/>
  <c r="AE963" i="1"/>
  <c r="BL915" i="1"/>
  <c r="BK915" i="1"/>
  <c r="BJ915" i="1"/>
  <c r="BH915" i="1"/>
  <c r="BG915" i="1"/>
  <c r="AI876" i="1"/>
  <c r="AH876" i="1"/>
  <c r="AG876" i="1"/>
  <c r="AF876" i="1"/>
  <c r="AE876" i="1"/>
  <c r="AI868" i="1"/>
  <c r="AH868" i="1"/>
  <c r="AG868" i="1"/>
  <c r="AF868" i="1"/>
  <c r="AE868" i="1"/>
  <c r="BL835" i="1"/>
  <c r="BK835" i="1"/>
  <c r="BJ835" i="1"/>
  <c r="BH835" i="1"/>
  <c r="BG835" i="1"/>
  <c r="AI1060" i="1"/>
  <c r="AH1060" i="1"/>
  <c r="AG1060" i="1"/>
  <c r="AF1060" i="1"/>
  <c r="AE1060" i="1"/>
  <c r="AF1041" i="1"/>
  <c r="AE1041" i="1"/>
  <c r="AI1041" i="1"/>
  <c r="AH1041" i="1"/>
  <c r="AG1041" i="1"/>
  <c r="AH849" i="1"/>
  <c r="AG849" i="1"/>
  <c r="AF849" i="1"/>
  <c r="AE849" i="1"/>
  <c r="AI849" i="1"/>
  <c r="AJ779" i="1"/>
  <c r="AK779" i="1" s="1"/>
  <c r="BL737" i="1"/>
  <c r="BK737" i="1"/>
  <c r="BJ737" i="1"/>
  <c r="BH737" i="1"/>
  <c r="BG737" i="1"/>
  <c r="AI730" i="1"/>
  <c r="AH730" i="1"/>
  <c r="AG730" i="1"/>
  <c r="AF730" i="1"/>
  <c r="AE730" i="1"/>
  <c r="BH864" i="1"/>
  <c r="BG864" i="1"/>
  <c r="BL864" i="1"/>
  <c r="BK864" i="1"/>
  <c r="BJ864" i="1"/>
  <c r="BG850" i="1"/>
  <c r="BL850" i="1"/>
  <c r="BK850" i="1"/>
  <c r="BJ850" i="1"/>
  <c r="BH850" i="1"/>
  <c r="AJ780" i="1"/>
  <c r="AK780" i="1" s="1"/>
  <c r="BJ716" i="1"/>
  <c r="BH716" i="1"/>
  <c r="BK716" i="1"/>
  <c r="BG716" i="1"/>
  <c r="BL716" i="1"/>
  <c r="BJ712" i="1"/>
  <c r="BH712" i="1"/>
  <c r="BK712" i="1"/>
  <c r="BG712" i="1"/>
  <c r="BL712" i="1"/>
  <c r="AJ670" i="1"/>
  <c r="AK670" i="1" s="1"/>
  <c r="BL844" i="1"/>
  <c r="BK844" i="1"/>
  <c r="BJ844" i="1"/>
  <c r="BH844" i="1"/>
  <c r="BG844" i="1"/>
  <c r="AJ831" i="1"/>
  <c r="AK831" i="1" s="1"/>
  <c r="AH759" i="1"/>
  <c r="AG759" i="1"/>
  <c r="AF759" i="1"/>
  <c r="AE759" i="1"/>
  <c r="AI759" i="1"/>
  <c r="AH861" i="1"/>
  <c r="AG861" i="1"/>
  <c r="AF861" i="1"/>
  <c r="AE861" i="1"/>
  <c r="AI861" i="1"/>
  <c r="BG754" i="1"/>
  <c r="BL754" i="1"/>
  <c r="BK754" i="1"/>
  <c r="BJ754" i="1"/>
  <c r="BH754" i="1"/>
  <c r="AJ709" i="1"/>
  <c r="AK709" i="1" s="1"/>
  <c r="BK610" i="1"/>
  <c r="BJ610" i="1"/>
  <c r="BH610" i="1"/>
  <c r="BG610" i="1"/>
  <c r="BL610" i="1"/>
  <c r="AE897" i="1"/>
  <c r="AI897" i="1"/>
  <c r="AH897" i="1"/>
  <c r="AG897" i="1"/>
  <c r="AF897" i="1"/>
  <c r="BG749" i="1"/>
  <c r="BL749" i="1"/>
  <c r="BK749" i="1"/>
  <c r="BJ749" i="1"/>
  <c r="BH749" i="1"/>
  <c r="AH605" i="1"/>
  <c r="AG605" i="1"/>
  <c r="AF605" i="1"/>
  <c r="AE605" i="1"/>
  <c r="AI605" i="1"/>
  <c r="AH597" i="1"/>
  <c r="AG597" i="1"/>
  <c r="AF597" i="1"/>
  <c r="AE597" i="1"/>
  <c r="AI597" i="1"/>
  <c r="AI962" i="1"/>
  <c r="AH962" i="1"/>
  <c r="AG962" i="1"/>
  <c r="AF962" i="1"/>
  <c r="AE962" i="1"/>
  <c r="AG848" i="1"/>
  <c r="AF848" i="1"/>
  <c r="AE848" i="1"/>
  <c r="AI848" i="1"/>
  <c r="AH848" i="1"/>
  <c r="BG744" i="1"/>
  <c r="BL744" i="1"/>
  <c r="BK744" i="1"/>
  <c r="BJ744" i="1"/>
  <c r="BH744" i="1"/>
  <c r="AF686" i="1"/>
  <c r="AI686" i="1"/>
  <c r="AH686" i="1"/>
  <c r="AG686" i="1"/>
  <c r="AE686" i="1"/>
  <c r="BL667" i="1"/>
  <c r="BK667" i="1"/>
  <c r="BJ667" i="1"/>
  <c r="BH667" i="1"/>
  <c r="BG667" i="1"/>
  <c r="BL639" i="1"/>
  <c r="BK639" i="1"/>
  <c r="BJ639" i="1"/>
  <c r="BH639" i="1"/>
  <c r="BG639" i="1"/>
  <c r="AI631" i="1"/>
  <c r="AH631" i="1"/>
  <c r="AG631" i="1"/>
  <c r="AF631" i="1"/>
  <c r="AE631" i="1"/>
  <c r="BL570" i="1"/>
  <c r="BK570" i="1"/>
  <c r="BJ570" i="1"/>
  <c r="BH570" i="1"/>
  <c r="BG570" i="1"/>
  <c r="AF566" i="1"/>
  <c r="AE566" i="1"/>
  <c r="AI566" i="1"/>
  <c r="AH566" i="1"/>
  <c r="AG566" i="1"/>
  <c r="AI548" i="1"/>
  <c r="AH548" i="1"/>
  <c r="AG548" i="1"/>
  <c r="AE548" i="1"/>
  <c r="AF548" i="1"/>
  <c r="AI528" i="1"/>
  <c r="AH528" i="1"/>
  <c r="AF528" i="1"/>
  <c r="AG528" i="1"/>
  <c r="AE528" i="1"/>
  <c r="BH508" i="1"/>
  <c r="BK508" i="1"/>
  <c r="BL508" i="1"/>
  <c r="BJ508" i="1"/>
  <c r="BG508" i="1"/>
  <c r="BG695" i="1"/>
  <c r="BL695" i="1"/>
  <c r="BK695" i="1"/>
  <c r="BJ695" i="1"/>
  <c r="BH695" i="1"/>
  <c r="BL655" i="1"/>
  <c r="BK655" i="1"/>
  <c r="BJ655" i="1"/>
  <c r="BH655" i="1"/>
  <c r="BG655" i="1"/>
  <c r="AI607" i="1"/>
  <c r="AH607" i="1"/>
  <c r="AG607" i="1"/>
  <c r="AF607" i="1"/>
  <c r="AE607" i="1"/>
  <c r="BL583" i="1"/>
  <c r="BK583" i="1"/>
  <c r="BJ583" i="1"/>
  <c r="BH583" i="1"/>
  <c r="BG583" i="1"/>
  <c r="AI642" i="1"/>
  <c r="AH642" i="1"/>
  <c r="AG642" i="1"/>
  <c r="AF642" i="1"/>
  <c r="AE642" i="1"/>
  <c r="BL618" i="1"/>
  <c r="BK618" i="1"/>
  <c r="BJ618" i="1"/>
  <c r="BH618" i="1"/>
  <c r="BG618" i="1"/>
  <c r="BL586" i="1"/>
  <c r="BK586" i="1"/>
  <c r="BJ586" i="1"/>
  <c r="BH586" i="1"/>
  <c r="BG586" i="1"/>
  <c r="AF687" i="1"/>
  <c r="AI687" i="1"/>
  <c r="AH687" i="1"/>
  <c r="AG687" i="1"/>
  <c r="AE687" i="1"/>
  <c r="AG675" i="1"/>
  <c r="AF675" i="1"/>
  <c r="AE675" i="1"/>
  <c r="AI675" i="1"/>
  <c r="AH675" i="1"/>
  <c r="AI539" i="1"/>
  <c r="AH539" i="1"/>
  <c r="AG539" i="1"/>
  <c r="AE539" i="1"/>
  <c r="AF539" i="1"/>
  <c r="BH511" i="1"/>
  <c r="BK511" i="1"/>
  <c r="BL511" i="1"/>
  <c r="BJ511" i="1"/>
  <c r="BG511" i="1"/>
  <c r="BL649" i="1"/>
  <c r="BK649" i="1"/>
  <c r="BJ649" i="1"/>
  <c r="BH649" i="1"/>
  <c r="BG649" i="1"/>
  <c r="AI641" i="1"/>
  <c r="AH641" i="1"/>
  <c r="AG641" i="1"/>
  <c r="AF641" i="1"/>
  <c r="AE641" i="1"/>
  <c r="BL617" i="1"/>
  <c r="BK617" i="1"/>
  <c r="BJ617" i="1"/>
  <c r="BH617" i="1"/>
  <c r="BG617" i="1"/>
  <c r="AF576" i="1"/>
  <c r="AE576" i="1"/>
  <c r="AI576" i="1"/>
  <c r="AH576" i="1"/>
  <c r="AG576" i="1"/>
  <c r="BL561" i="1"/>
  <c r="BK561" i="1"/>
  <c r="BJ561" i="1"/>
  <c r="BH561" i="1"/>
  <c r="BG561" i="1"/>
  <c r="AF557" i="1"/>
  <c r="AE557" i="1"/>
  <c r="AI557" i="1"/>
  <c r="AH557" i="1"/>
  <c r="AG557" i="1"/>
  <c r="BJ536" i="1"/>
  <c r="BH536" i="1"/>
  <c r="BG536" i="1"/>
  <c r="BL536" i="1"/>
  <c r="BK536" i="1"/>
  <c r="BH504" i="1"/>
  <c r="BK504" i="1"/>
  <c r="BL504" i="1"/>
  <c r="BJ504" i="1"/>
  <c r="BG504" i="1"/>
  <c r="BK497" i="1"/>
  <c r="BL497" i="1"/>
  <c r="BJ497" i="1"/>
  <c r="BH497" i="1"/>
  <c r="BG497" i="1"/>
  <c r="AJ407" i="1"/>
  <c r="AK407" i="1" s="1"/>
  <c r="AJ375" i="1"/>
  <c r="AK375" i="1" s="1"/>
  <c r="AJ343" i="1"/>
  <c r="AK343" i="1" s="1"/>
  <c r="AJ217" i="1"/>
  <c r="AK217" i="1" s="1"/>
  <c r="AJ153" i="1"/>
  <c r="AK153" i="1" s="1"/>
  <c r="AJ113" i="1"/>
  <c r="AK113" i="1" s="1"/>
  <c r="AI654" i="1"/>
  <c r="AH654" i="1"/>
  <c r="AG654" i="1"/>
  <c r="AF654" i="1"/>
  <c r="AE654" i="1"/>
  <c r="BL579" i="1"/>
  <c r="BK579" i="1"/>
  <c r="BJ579" i="1"/>
  <c r="BH579" i="1"/>
  <c r="BG579" i="1"/>
  <c r="BL483" i="1"/>
  <c r="BK483" i="1"/>
  <c r="BJ483" i="1"/>
  <c r="BH483" i="1"/>
  <c r="BG483" i="1"/>
  <c r="BL479" i="1"/>
  <c r="BK479" i="1"/>
  <c r="BJ479" i="1"/>
  <c r="BH479" i="1"/>
  <c r="BG479" i="1"/>
  <c r="BL475" i="1"/>
  <c r="BK475" i="1"/>
  <c r="BJ475" i="1"/>
  <c r="BH475" i="1"/>
  <c r="BG475" i="1"/>
  <c r="BL235" i="1"/>
  <c r="BK235" i="1"/>
  <c r="BJ235" i="1"/>
  <c r="BH235" i="1"/>
  <c r="BG235" i="1"/>
  <c r="AH216" i="1"/>
  <c r="AG216" i="1"/>
  <c r="AF216" i="1"/>
  <c r="AE216" i="1"/>
  <c r="AI216" i="1"/>
  <c r="BL171" i="1"/>
  <c r="BK171" i="1"/>
  <c r="BJ171" i="1"/>
  <c r="BH171" i="1"/>
  <c r="BG171" i="1"/>
  <c r="AH152" i="1"/>
  <c r="AG152" i="1"/>
  <c r="AF152" i="1"/>
  <c r="AE152" i="1"/>
  <c r="AI152" i="1"/>
  <c r="AI648" i="1"/>
  <c r="AH648" i="1"/>
  <c r="AG648" i="1"/>
  <c r="AF648" i="1"/>
  <c r="AE648" i="1"/>
  <c r="BL624" i="1"/>
  <c r="BK624" i="1"/>
  <c r="BJ624" i="1"/>
  <c r="BH624" i="1"/>
  <c r="BG624" i="1"/>
  <c r="AI616" i="1"/>
  <c r="AH616" i="1"/>
  <c r="AG616" i="1"/>
  <c r="AF616" i="1"/>
  <c r="AE616" i="1"/>
  <c r="AF590" i="1"/>
  <c r="AE590" i="1"/>
  <c r="AI590" i="1"/>
  <c r="AH590" i="1"/>
  <c r="AG590" i="1"/>
  <c r="BJ546" i="1"/>
  <c r="BH546" i="1"/>
  <c r="BG546" i="1"/>
  <c r="BL546" i="1"/>
  <c r="BK546" i="1"/>
  <c r="AJ522" i="1"/>
  <c r="AK522" i="1" s="1"/>
  <c r="BH514" i="1"/>
  <c r="BK514" i="1"/>
  <c r="BL514" i="1"/>
  <c r="BJ514" i="1"/>
  <c r="BG514" i="1"/>
  <c r="BL315" i="1"/>
  <c r="BK315" i="1"/>
  <c r="BJ315" i="1"/>
  <c r="BH315" i="1"/>
  <c r="BG315" i="1"/>
  <c r="BL228" i="1"/>
  <c r="BK228" i="1"/>
  <c r="BJ228" i="1"/>
  <c r="BH228" i="1"/>
  <c r="BG228" i="1"/>
  <c r="BL196" i="1"/>
  <c r="BK196" i="1"/>
  <c r="BJ196" i="1"/>
  <c r="BH196" i="1"/>
  <c r="BG196" i="1"/>
  <c r="BL164" i="1"/>
  <c r="BK164" i="1"/>
  <c r="BJ164" i="1"/>
  <c r="BH164" i="1"/>
  <c r="BG164" i="1"/>
  <c r="BL116" i="1"/>
  <c r="BJ116" i="1"/>
  <c r="BH116" i="1"/>
  <c r="BG116" i="1"/>
  <c r="BK116" i="1"/>
  <c r="BJ689" i="1"/>
  <c r="BH689" i="1"/>
  <c r="BG689" i="1"/>
  <c r="BL689" i="1"/>
  <c r="BK689" i="1"/>
  <c r="AF577" i="1"/>
  <c r="AE577" i="1"/>
  <c r="AI577" i="1"/>
  <c r="AH577" i="1"/>
  <c r="AG577" i="1"/>
  <c r="AI535" i="1"/>
  <c r="AH535" i="1"/>
  <c r="AG535" i="1"/>
  <c r="AE535" i="1"/>
  <c r="AF535" i="1"/>
  <c r="BH515" i="1"/>
  <c r="BK515" i="1"/>
  <c r="BL515" i="1"/>
  <c r="BJ515" i="1"/>
  <c r="BG515" i="1"/>
  <c r="BK492" i="1"/>
  <c r="BG492" i="1"/>
  <c r="BL492" i="1"/>
  <c r="BJ492" i="1"/>
  <c r="BH492" i="1"/>
  <c r="BK146" i="1"/>
  <c r="BJ146" i="1"/>
  <c r="BH146" i="1"/>
  <c r="BG146" i="1"/>
  <c r="BL146" i="1"/>
  <c r="BK73" i="1"/>
  <c r="BL73" i="1"/>
  <c r="BJ73" i="1"/>
  <c r="BH73" i="1"/>
  <c r="BG73" i="1"/>
  <c r="BG143" i="1"/>
  <c r="BL143" i="1"/>
  <c r="BK143" i="1"/>
  <c r="BJ143" i="1"/>
  <c r="BH143" i="1"/>
  <c r="BG111" i="1"/>
  <c r="BL111" i="1"/>
  <c r="BK111" i="1"/>
  <c r="BJ111" i="1"/>
  <c r="BH111" i="1"/>
  <c r="AI368" i="1"/>
  <c r="AH368" i="1"/>
  <c r="AG368" i="1"/>
  <c r="AF368" i="1"/>
  <c r="AE368" i="1"/>
  <c r="BK290" i="1"/>
  <c r="BJ290" i="1"/>
  <c r="BH290" i="1"/>
  <c r="BG290" i="1"/>
  <c r="BL290" i="1"/>
  <c r="BG199" i="1"/>
  <c r="BL199" i="1"/>
  <c r="BK199" i="1"/>
  <c r="BJ199" i="1"/>
  <c r="BH199" i="1"/>
  <c r="AF158" i="1"/>
  <c r="AE158" i="1"/>
  <c r="AI158" i="1"/>
  <c r="AH158" i="1"/>
  <c r="AG158" i="1"/>
  <c r="BH104" i="1"/>
  <c r="BG104" i="1"/>
  <c r="BL104" i="1"/>
  <c r="BK104" i="1"/>
  <c r="BJ104" i="1"/>
  <c r="AJ94" i="1"/>
  <c r="AK94" i="1" s="1"/>
  <c r="BG381" i="1"/>
  <c r="BL381" i="1"/>
  <c r="BK381" i="1"/>
  <c r="BJ381" i="1"/>
  <c r="BH381" i="1"/>
  <c r="AG365" i="1"/>
  <c r="AF365" i="1"/>
  <c r="AE365" i="1"/>
  <c r="AI365" i="1"/>
  <c r="AH365" i="1"/>
  <c r="AF182" i="1"/>
  <c r="AE182" i="1"/>
  <c r="AI182" i="1"/>
  <c r="AH182" i="1"/>
  <c r="AG182" i="1"/>
  <c r="AH123" i="1"/>
  <c r="AG123" i="1"/>
  <c r="AF123" i="1"/>
  <c r="AE123" i="1"/>
  <c r="AI123" i="1"/>
  <c r="AH93" i="1"/>
  <c r="AG93" i="1"/>
  <c r="AF93" i="1"/>
  <c r="AI93" i="1"/>
  <c r="AE93" i="1"/>
  <c r="AF81" i="1"/>
  <c r="AG81" i="1"/>
  <c r="AE81" i="1"/>
  <c r="AI81" i="1"/>
  <c r="AH81" i="1"/>
  <c r="AI455" i="1"/>
  <c r="AH455" i="1"/>
  <c r="AG455" i="1"/>
  <c r="AF455" i="1"/>
  <c r="AE455" i="1"/>
  <c r="BK162" i="1"/>
  <c r="BJ162" i="1"/>
  <c r="BH162" i="1"/>
  <c r="BG162" i="1"/>
  <c r="BL162" i="1"/>
  <c r="BH128" i="1"/>
  <c r="BG128" i="1"/>
  <c r="BL128" i="1"/>
  <c r="BK128" i="1"/>
  <c r="BJ128" i="1"/>
  <c r="AJ101" i="1"/>
  <c r="AK101" i="1" s="1"/>
  <c r="AJ82" i="1"/>
  <c r="AK82" i="1" s="1"/>
  <c r="AG247" i="1"/>
  <c r="AF247" i="1"/>
  <c r="AE247" i="1"/>
  <c r="AI247" i="1"/>
  <c r="AH247" i="1"/>
  <c r="AF206" i="1"/>
  <c r="AE206" i="1"/>
  <c r="AI206" i="1"/>
  <c r="AH206" i="1"/>
  <c r="AG206" i="1"/>
  <c r="BK186" i="1"/>
  <c r="BJ186" i="1"/>
  <c r="BH186" i="1"/>
  <c r="BG186" i="1"/>
  <c r="BL186" i="1"/>
  <c r="BL126" i="1"/>
  <c r="BK126" i="1"/>
  <c r="BJ126" i="1"/>
  <c r="BH126" i="1"/>
  <c r="BG126" i="1"/>
  <c r="AI376" i="1"/>
  <c r="AH376" i="1"/>
  <c r="AG376" i="1"/>
  <c r="AF376" i="1"/>
  <c r="AE376" i="1"/>
  <c r="BK298" i="1"/>
  <c r="BJ298" i="1"/>
  <c r="BH298" i="1"/>
  <c r="BG298" i="1"/>
  <c r="BL298" i="1"/>
  <c r="BG215" i="1"/>
  <c r="BL215" i="1"/>
  <c r="BK215" i="1"/>
  <c r="BJ215" i="1"/>
  <c r="BH215" i="1"/>
  <c r="AH128" i="1"/>
  <c r="AG128" i="1"/>
  <c r="AE128" i="1"/>
  <c r="AI128" i="1"/>
  <c r="AF128" i="1"/>
  <c r="BK122" i="1"/>
  <c r="BJ122" i="1"/>
  <c r="BG122" i="1"/>
  <c r="BL122" i="1"/>
  <c r="BH122" i="1"/>
  <c r="AI53" i="1"/>
  <c r="AH53" i="1"/>
  <c r="AG53" i="1"/>
  <c r="AF53" i="1"/>
  <c r="AE53" i="1"/>
  <c r="AI37" i="1"/>
  <c r="AH37" i="1"/>
  <c r="AG37" i="1"/>
  <c r="AF37" i="1"/>
  <c r="AE37" i="1"/>
  <c r="AI14" i="1"/>
  <c r="AH14" i="1"/>
  <c r="AG14" i="1"/>
  <c r="AF14" i="1"/>
  <c r="AE14" i="1"/>
  <c r="AF499" i="1"/>
  <c r="AI499" i="1"/>
  <c r="AH499" i="1"/>
  <c r="AG499" i="1"/>
  <c r="AE499" i="1"/>
  <c r="BL466" i="1"/>
  <c r="BK466" i="1"/>
  <c r="BJ466" i="1"/>
  <c r="BH466" i="1"/>
  <c r="BG466" i="1"/>
  <c r="BG325" i="1"/>
  <c r="BL325" i="1"/>
  <c r="BK325" i="1"/>
  <c r="BJ325" i="1"/>
  <c r="BH325" i="1"/>
  <c r="AI178" i="1"/>
  <c r="AH178" i="1"/>
  <c r="AG178" i="1"/>
  <c r="AF178" i="1"/>
  <c r="AE178" i="1"/>
  <c r="AG151" i="1"/>
  <c r="AF151" i="1"/>
  <c r="AE151" i="1"/>
  <c r="AI151" i="1"/>
  <c r="AH151" i="1"/>
  <c r="AH90" i="1"/>
  <c r="AG90" i="1"/>
  <c r="AI90" i="1"/>
  <c r="AF90" i="1"/>
  <c r="AE90" i="1"/>
  <c r="AI32" i="1"/>
  <c r="AH32" i="1"/>
  <c r="AG32" i="1"/>
  <c r="AF32" i="1"/>
  <c r="AE32" i="1"/>
  <c r="AG5" i="1"/>
  <c r="AF5" i="1"/>
  <c r="AE5" i="1"/>
  <c r="AI5" i="1"/>
  <c r="AH5" i="1"/>
  <c r="BL63" i="1"/>
  <c r="BK63" i="1"/>
  <c r="BJ63" i="1"/>
  <c r="BH63" i="1"/>
  <c r="BG63" i="1"/>
  <c r="BL56" i="1"/>
  <c r="BK56" i="1"/>
  <c r="BJ56" i="1"/>
  <c r="BH56" i="1"/>
  <c r="BG56" i="1"/>
  <c r="BH44" i="1"/>
  <c r="BG44" i="1"/>
  <c r="BL44" i="1"/>
  <c r="BK44" i="1"/>
  <c r="BJ44" i="1"/>
  <c r="AI17" i="1"/>
  <c r="AH17" i="1"/>
  <c r="AG17" i="1"/>
  <c r="AF17" i="1"/>
  <c r="AE17" i="1"/>
  <c r="BG89" i="1"/>
  <c r="BL89" i="1"/>
  <c r="BK89" i="1"/>
  <c r="BJ89" i="1"/>
  <c r="BH89" i="1"/>
  <c r="AG59" i="1"/>
  <c r="AF59" i="1"/>
  <c r="AE59" i="1"/>
  <c r="AI59" i="1"/>
  <c r="AH59" i="1"/>
  <c r="BL12" i="1"/>
  <c r="BK12" i="1"/>
  <c r="BJ12" i="1"/>
  <c r="BH12" i="1"/>
  <c r="BG12" i="1"/>
  <c r="AI8" i="1"/>
  <c r="AH8" i="1"/>
  <c r="AG8" i="1"/>
  <c r="AF8" i="1"/>
  <c r="AE8" i="1"/>
  <c r="BL48" i="1"/>
  <c r="BK48" i="1"/>
  <c r="BJ48" i="1"/>
  <c r="BH48" i="1"/>
  <c r="BG48" i="1"/>
  <c r="AJ1252" i="1" l="1"/>
  <c r="AK1252" i="1" s="1"/>
  <c r="AJ1438" i="1"/>
  <c r="AK1438" i="1" s="1"/>
  <c r="AJ13" i="1"/>
  <c r="AK13" i="1" s="1"/>
  <c r="AJ2748" i="1"/>
  <c r="AK2748" i="1" s="1"/>
  <c r="AJ255" i="1"/>
  <c r="AK255" i="1" s="1"/>
  <c r="AJ541" i="1"/>
  <c r="AK541" i="1" s="1"/>
  <c r="AJ906" i="1"/>
  <c r="AK906" i="1" s="1"/>
  <c r="AJ2416" i="1"/>
  <c r="AK2416" i="1" s="1"/>
  <c r="AJ2724" i="1"/>
  <c r="AK2724" i="1" s="1"/>
  <c r="AJ2752" i="1"/>
  <c r="AK2752" i="1" s="1"/>
  <c r="AJ3059" i="1"/>
  <c r="AK3059" i="1" s="1"/>
  <c r="AJ151" i="1"/>
  <c r="AK151" i="1" s="1"/>
  <c r="AJ1273" i="1"/>
  <c r="AK1273" i="1" s="1"/>
  <c r="AJ1708" i="1"/>
  <c r="AK1708" i="1" s="1"/>
  <c r="AJ2685" i="1"/>
  <c r="AK2685" i="1" s="1"/>
  <c r="AJ2889" i="1"/>
  <c r="AK2889" i="1" s="1"/>
  <c r="AJ574" i="1"/>
  <c r="AK574" i="1" s="1"/>
  <c r="AJ982" i="1"/>
  <c r="AK982" i="1" s="1"/>
  <c r="AJ1299" i="1"/>
  <c r="AK1299" i="1" s="1"/>
  <c r="AJ1684" i="1"/>
  <c r="AK1684" i="1" s="1"/>
  <c r="AJ1838" i="1"/>
  <c r="AK1838" i="1" s="1"/>
  <c r="AJ2817" i="1"/>
  <c r="AK2817" i="1" s="1"/>
  <c r="AJ2309" i="1"/>
  <c r="AK2309" i="1" s="1"/>
  <c r="AJ601" i="1"/>
  <c r="AK601" i="1" s="1"/>
  <c r="AJ1225" i="1"/>
  <c r="AK1225" i="1" s="1"/>
  <c r="AJ2452" i="1"/>
  <c r="AK2452" i="1" s="1"/>
  <c r="AJ2547" i="1"/>
  <c r="AK2547" i="1" s="1"/>
  <c r="AJ3026" i="1"/>
  <c r="AK3026" i="1" s="1"/>
  <c r="AJ1080" i="1"/>
  <c r="AK1080" i="1" s="1"/>
  <c r="AJ2380" i="1"/>
  <c r="AK2380" i="1" s="1"/>
  <c r="AJ2653" i="1"/>
  <c r="AK2653" i="1" s="1"/>
  <c r="AJ2979" i="1"/>
  <c r="AK2979" i="1" s="1"/>
  <c r="AJ1578" i="1"/>
  <c r="AK1578" i="1" s="1"/>
  <c r="AJ2952" i="1"/>
  <c r="AK2952" i="1" s="1"/>
  <c r="AJ1880" i="1"/>
  <c r="AK1880" i="1" s="1"/>
  <c r="AJ2131" i="1"/>
  <c r="AK2131" i="1" s="1"/>
  <c r="AJ396" i="1"/>
  <c r="AK396" i="1" s="1"/>
  <c r="AJ1811" i="1"/>
  <c r="AK1811" i="1" s="1"/>
  <c r="AJ2467" i="1"/>
  <c r="AK2467" i="1" s="1"/>
  <c r="AJ2613" i="1"/>
  <c r="AK2613" i="1" s="1"/>
  <c r="AJ619" i="1"/>
  <c r="AK619" i="1" s="1"/>
  <c r="AJ1020" i="1"/>
  <c r="AK1020" i="1" s="1"/>
  <c r="AJ81" i="1"/>
  <c r="AK81" i="1" s="1"/>
  <c r="AJ2342" i="1"/>
  <c r="AK2342" i="1" s="1"/>
  <c r="AJ1060" i="1"/>
  <c r="AK1060" i="1" s="1"/>
  <c r="AJ1239" i="1"/>
  <c r="AK1239" i="1" s="1"/>
  <c r="AJ2051" i="1"/>
  <c r="AK2051" i="1" s="1"/>
  <c r="AJ2067" i="1"/>
  <c r="AK2067" i="1" s="1"/>
  <c r="AJ2671" i="1"/>
  <c r="AK2671" i="1" s="1"/>
  <c r="AJ3198" i="1"/>
  <c r="AK3198" i="1" s="1"/>
  <c r="AJ621" i="1"/>
  <c r="AK621" i="1" s="1"/>
  <c r="AJ2603" i="1"/>
  <c r="AK2603" i="1" s="1"/>
  <c r="AJ540" i="1"/>
  <c r="AK540" i="1" s="1"/>
  <c r="AJ1382" i="1"/>
  <c r="AK1382" i="1" s="1"/>
  <c r="AJ1517" i="1"/>
  <c r="AK1517" i="1" s="1"/>
  <c r="AJ2119" i="1"/>
  <c r="AK2119" i="1" s="1"/>
  <c r="AJ6" i="1"/>
  <c r="AK6" i="1" s="1"/>
  <c r="AJ988" i="1"/>
  <c r="AK988" i="1" s="1"/>
  <c r="AJ532" i="1"/>
  <c r="AK532" i="1" s="1"/>
  <c r="AJ950" i="1"/>
  <c r="AK950" i="1" s="1"/>
  <c r="AJ1145" i="1"/>
  <c r="AK1145" i="1" s="1"/>
  <c r="AJ1358" i="1"/>
  <c r="AK1358" i="1" s="1"/>
  <c r="AJ1801" i="1"/>
  <c r="AK1801" i="1" s="1"/>
  <c r="AJ2037" i="1"/>
  <c r="AK2037" i="1" s="1"/>
  <c r="AJ2922" i="1"/>
  <c r="AK2922" i="1" s="1"/>
  <c r="AJ602" i="1"/>
  <c r="AK602" i="1" s="1"/>
  <c r="AJ873" i="1"/>
  <c r="AK873" i="1" s="1"/>
  <c r="AJ881" i="1"/>
  <c r="AK881" i="1" s="1"/>
  <c r="AJ1172" i="1"/>
  <c r="AK1172" i="1" s="1"/>
  <c r="AJ1840" i="1"/>
  <c r="AK1840" i="1" s="1"/>
  <c r="AJ2701" i="1"/>
  <c r="AK2701" i="1" s="1"/>
  <c r="AJ202" i="1"/>
  <c r="AK202" i="1" s="1"/>
  <c r="AJ1483" i="1"/>
  <c r="AK1483" i="1" s="1"/>
  <c r="AJ1507" i="1"/>
  <c r="AK1507" i="1" s="1"/>
  <c r="AJ1444" i="1"/>
  <c r="AK1444" i="1" s="1"/>
  <c r="AJ1911" i="1"/>
  <c r="AK1911" i="1" s="1"/>
  <c r="AJ2368" i="1"/>
  <c r="AK2368" i="1" s="1"/>
  <c r="AJ2700" i="1"/>
  <c r="AK2700" i="1" s="1"/>
  <c r="AJ2853" i="1"/>
  <c r="AK2853" i="1" s="1"/>
  <c r="AJ1452" i="1"/>
  <c r="AK1452" i="1" s="1"/>
  <c r="AJ572" i="1"/>
  <c r="AK572" i="1" s="1"/>
  <c r="AJ850" i="1"/>
  <c r="AK850" i="1" s="1"/>
  <c r="AJ16" i="1"/>
  <c r="AK16" i="1" s="1"/>
  <c r="AJ605" i="1"/>
  <c r="AK605" i="1" s="1"/>
  <c r="AJ1793" i="1"/>
  <c r="AK1793" i="1" s="1"/>
  <c r="AJ1789" i="1"/>
  <c r="AK1789" i="1" s="1"/>
  <c r="AJ643" i="1"/>
  <c r="AK643" i="1" s="1"/>
  <c r="AJ1408" i="1"/>
  <c r="AK1408" i="1" s="1"/>
  <c r="AJ681" i="1"/>
  <c r="AK681" i="1" s="1"/>
  <c r="AJ1128" i="1"/>
  <c r="AK1128" i="1" s="1"/>
  <c r="AJ584" i="1"/>
  <c r="AK584" i="1" s="1"/>
  <c r="AJ1412" i="1"/>
  <c r="AK1412" i="1" s="1"/>
  <c r="AJ2500" i="1"/>
  <c r="AK2500" i="1" s="1"/>
  <c r="AJ3124" i="1"/>
  <c r="AK3124" i="1" s="1"/>
  <c r="AJ1579" i="1"/>
  <c r="AK1579" i="1" s="1"/>
  <c r="AJ2124" i="1"/>
  <c r="AK2124" i="1" s="1"/>
  <c r="AJ1643" i="1"/>
  <c r="AK1643" i="1" s="1"/>
  <c r="AJ2001" i="1"/>
  <c r="AK2001" i="1" s="1"/>
  <c r="AJ2933" i="1"/>
  <c r="AK2933" i="1" s="1"/>
  <c r="AJ3038" i="1"/>
  <c r="AK3038" i="1" s="1"/>
  <c r="AJ1887" i="1"/>
  <c r="AK1887" i="1" s="1"/>
  <c r="AJ3171" i="1"/>
  <c r="AK3171" i="1" s="1"/>
  <c r="AJ2173" i="1"/>
  <c r="AK2173" i="1" s="1"/>
  <c r="AJ944" i="1"/>
  <c r="AK944" i="1" s="1"/>
  <c r="AJ2047" i="1"/>
  <c r="AK2047" i="1" s="1"/>
  <c r="AJ2115" i="1"/>
  <c r="AK2115" i="1" s="1"/>
  <c r="AJ2388" i="1"/>
  <c r="AK2388" i="1" s="1"/>
  <c r="AJ3053" i="1"/>
  <c r="AK3053" i="1" s="1"/>
  <c r="AJ144" i="1"/>
  <c r="AK144" i="1" s="1"/>
  <c r="AJ1416" i="1"/>
  <c r="AK1416" i="1" s="1"/>
  <c r="AJ2496" i="1"/>
  <c r="AK2496" i="1" s="1"/>
  <c r="AJ3084" i="1"/>
  <c r="AK3084" i="1" s="1"/>
  <c r="AJ1674" i="1"/>
  <c r="AK1674" i="1" s="1"/>
  <c r="AJ1747" i="1"/>
  <c r="AK1747" i="1" s="1"/>
  <c r="AJ210" i="1"/>
  <c r="AK210" i="1" s="1"/>
  <c r="AJ214" i="1"/>
  <c r="AK214" i="1" s="1"/>
  <c r="AJ170" i="1"/>
  <c r="AK170" i="1" s="1"/>
  <c r="AJ296" i="1"/>
  <c r="AK296" i="1" s="1"/>
  <c r="AJ1006" i="1"/>
  <c r="AK1006" i="1" s="1"/>
  <c r="AJ1758" i="1"/>
  <c r="AK1758" i="1" s="1"/>
  <c r="AJ2564" i="1"/>
  <c r="AK2564" i="1" s="1"/>
  <c r="AJ1627" i="1"/>
  <c r="AK1627" i="1" s="1"/>
  <c r="AJ1201" i="1"/>
  <c r="AK1201" i="1" s="1"/>
  <c r="AJ2661" i="1"/>
  <c r="AK2661" i="1" s="1"/>
  <c r="AJ2573" i="1"/>
  <c r="AK2573" i="1" s="1"/>
  <c r="AJ2517" i="1"/>
  <c r="AK2517" i="1" s="1"/>
  <c r="AJ1178" i="1"/>
  <c r="AK1178" i="1" s="1"/>
  <c r="AJ608" i="1"/>
  <c r="AK608" i="1" s="1"/>
  <c r="AJ1232" i="1"/>
  <c r="AK1232" i="1" s="1"/>
  <c r="AJ2785" i="1"/>
  <c r="AK2785" i="1" s="1"/>
  <c r="AJ897" i="1"/>
  <c r="AK897" i="1" s="1"/>
  <c r="AJ1696" i="1"/>
  <c r="AK1696" i="1" s="1"/>
  <c r="AJ1858" i="1"/>
  <c r="AK1858" i="1" s="1"/>
  <c r="AJ2084" i="1"/>
  <c r="AK2084" i="1" s="1"/>
  <c r="AJ657" i="1"/>
  <c r="AK657" i="1" s="1"/>
  <c r="AJ1246" i="1"/>
  <c r="AK1246" i="1" s="1"/>
  <c r="AJ1396" i="1"/>
  <c r="AK1396" i="1" s="1"/>
  <c r="AJ1971" i="1"/>
  <c r="AK1971" i="1" s="1"/>
  <c r="AJ2857" i="1"/>
  <c r="AK2857" i="1" s="1"/>
  <c r="AJ3093" i="1"/>
  <c r="AK3093" i="1" s="1"/>
  <c r="AJ20" i="1"/>
  <c r="AK20" i="1" s="1"/>
  <c r="AJ859" i="1"/>
  <c r="AK859" i="1" s="1"/>
  <c r="AJ1046" i="1"/>
  <c r="AK1046" i="1" s="1"/>
  <c r="AJ1086" i="1"/>
  <c r="AK1086" i="1" s="1"/>
  <c r="AJ1710" i="1"/>
  <c r="AK1710" i="1" s="1"/>
  <c r="AJ641" i="1"/>
  <c r="AK641" i="1" s="1"/>
  <c r="AJ8" i="1"/>
  <c r="AK8" i="1" s="1"/>
  <c r="AJ53" i="1"/>
  <c r="AK53" i="1" s="1"/>
  <c r="AJ607" i="1"/>
  <c r="AK607" i="1" s="1"/>
  <c r="AJ730" i="1"/>
  <c r="AK730" i="1" s="1"/>
  <c r="AJ952" i="1"/>
  <c r="AK952" i="1" s="1"/>
  <c r="AJ1551" i="1"/>
  <c r="AK1551" i="1" s="1"/>
  <c r="AJ1723" i="1"/>
  <c r="AK1723" i="1" s="1"/>
  <c r="AJ1833" i="1"/>
  <c r="AK1833" i="1" s="1"/>
  <c r="AJ2198" i="1"/>
  <c r="AK2198" i="1" s="1"/>
  <c r="AJ2402" i="1"/>
  <c r="AK2402" i="1" s="1"/>
  <c r="AJ2479" i="1"/>
  <c r="AK2479" i="1" s="1"/>
  <c r="AJ2432" i="1"/>
  <c r="AK2432" i="1" s="1"/>
  <c r="AJ2551" i="1"/>
  <c r="AK2551" i="1" s="1"/>
  <c r="AJ2548" i="1"/>
  <c r="AK2548" i="1" s="1"/>
  <c r="AJ2951" i="1"/>
  <c r="AK2951" i="1" s="1"/>
  <c r="AJ3184" i="1"/>
  <c r="AK3184" i="1" s="1"/>
  <c r="AJ741" i="1"/>
  <c r="AK741" i="1" s="1"/>
  <c r="AJ877" i="1"/>
  <c r="AK877" i="1" s="1"/>
  <c r="AJ1099" i="1"/>
  <c r="AK1099" i="1" s="1"/>
  <c r="AJ1430" i="1"/>
  <c r="AK1430" i="1" s="1"/>
  <c r="AJ1826" i="1"/>
  <c r="AK1826" i="1" s="1"/>
  <c r="AJ1807" i="1"/>
  <c r="AK1807" i="1" s="1"/>
  <c r="AJ2391" i="1"/>
  <c r="AK2391" i="1" s="1"/>
  <c r="AJ3044" i="1"/>
  <c r="AK3044" i="1" s="1"/>
  <c r="AJ230" i="1"/>
  <c r="AK230" i="1" s="1"/>
  <c r="AJ278" i="1"/>
  <c r="AK278" i="1" s="1"/>
  <c r="AJ633" i="1"/>
  <c r="AK633" i="1" s="1"/>
  <c r="AJ1602" i="1"/>
  <c r="AK1602" i="1" s="1"/>
  <c r="AJ631" i="1"/>
  <c r="AK631" i="1" s="1"/>
  <c r="AJ962" i="1"/>
  <c r="AK962" i="1" s="1"/>
  <c r="AJ182" i="1"/>
  <c r="AK182" i="1" s="1"/>
  <c r="AJ930" i="1"/>
  <c r="AK930" i="1" s="1"/>
  <c r="AJ1248" i="1"/>
  <c r="AK1248" i="1" s="1"/>
  <c r="AJ1013" i="1"/>
  <c r="AK1013" i="1" s="1"/>
  <c r="AJ1606" i="1"/>
  <c r="AK1606" i="1" s="1"/>
  <c r="AJ2152" i="1"/>
  <c r="AK2152" i="1" s="1"/>
  <c r="AJ2695" i="1"/>
  <c r="AK2695" i="1" s="1"/>
  <c r="AJ864" i="1"/>
  <c r="AK864" i="1" s="1"/>
  <c r="AJ1103" i="1"/>
  <c r="AK1103" i="1" s="1"/>
  <c r="AJ1421" i="1"/>
  <c r="AK1421" i="1" s="1"/>
  <c r="AJ1569" i="1"/>
  <c r="AK1569" i="1" s="1"/>
  <c r="AJ2338" i="1"/>
  <c r="AK2338" i="1" s="1"/>
  <c r="AJ2631" i="1"/>
  <c r="AK2631" i="1" s="1"/>
  <c r="AJ2915" i="1"/>
  <c r="AK2915" i="1" s="1"/>
  <c r="AJ3230" i="1"/>
  <c r="AK3230" i="1" s="1"/>
  <c r="AJ262" i="1"/>
  <c r="AK262" i="1" s="1"/>
  <c r="AJ550" i="1"/>
  <c r="AK550" i="1" s="1"/>
  <c r="AJ763" i="1"/>
  <c r="AK763" i="1" s="1"/>
  <c r="AJ756" i="1"/>
  <c r="AK756" i="1" s="1"/>
  <c r="AJ1067" i="1"/>
  <c r="AK1067" i="1" s="1"/>
  <c r="AJ1164" i="1"/>
  <c r="AK1164" i="1" s="1"/>
  <c r="AJ1122" i="1"/>
  <c r="AK1122" i="1" s="1"/>
  <c r="AJ1376" i="1"/>
  <c r="AK1376" i="1" s="1"/>
  <c r="AJ90" i="1"/>
  <c r="AK90" i="1" s="1"/>
  <c r="AJ455" i="1"/>
  <c r="AK455" i="1" s="1"/>
  <c r="AJ539" i="1"/>
  <c r="AK539" i="1" s="1"/>
  <c r="AJ642" i="1"/>
  <c r="AK642" i="1" s="1"/>
  <c r="AJ1270" i="1"/>
  <c r="AK1270" i="1" s="1"/>
  <c r="AJ1594" i="1"/>
  <c r="AK1594" i="1" s="1"/>
  <c r="AJ1919" i="1"/>
  <c r="AK1919" i="1" s="1"/>
  <c r="AJ1997" i="1"/>
  <c r="AK1997" i="1" s="1"/>
  <c r="AJ2087" i="1"/>
  <c r="AK2087" i="1" s="1"/>
  <c r="AJ2431" i="1"/>
  <c r="AK2431" i="1" s="1"/>
  <c r="AJ2681" i="1"/>
  <c r="AK2681" i="1" s="1"/>
  <c r="AJ2768" i="1"/>
  <c r="AK2768" i="1" s="1"/>
  <c r="AJ3201" i="1"/>
  <c r="AK3201" i="1" s="1"/>
  <c r="AJ3240" i="1"/>
  <c r="AK3240" i="1" s="1"/>
  <c r="AJ89" i="1"/>
  <c r="AK89" i="1" s="1"/>
  <c r="AJ1842" i="1"/>
  <c r="AK1842" i="1" s="1"/>
  <c r="AJ1891" i="1"/>
  <c r="AK1891" i="1" s="1"/>
  <c r="AJ2148" i="1"/>
  <c r="AK2148" i="1" s="1"/>
  <c r="AJ2159" i="1"/>
  <c r="AK2159" i="1" s="1"/>
  <c r="AJ2370" i="1"/>
  <c r="AK2370" i="1" s="1"/>
  <c r="AJ2398" i="1"/>
  <c r="AK2398" i="1" s="1"/>
  <c r="AJ954" i="1"/>
  <c r="AK954" i="1" s="1"/>
  <c r="AJ1035" i="1"/>
  <c r="AK1035" i="1" s="1"/>
  <c r="AJ1369" i="1"/>
  <c r="AK1369" i="1" s="1"/>
  <c r="AJ1752" i="1"/>
  <c r="AK1752" i="1" s="1"/>
  <c r="AJ2924" i="1"/>
  <c r="AK2924" i="1" s="1"/>
  <c r="AJ2967" i="1"/>
  <c r="AK2967" i="1" s="1"/>
  <c r="AJ1975" i="1"/>
  <c r="AK1975" i="1" s="1"/>
  <c r="AJ2672" i="1"/>
  <c r="AK2672" i="1" s="1"/>
  <c r="AJ3255" i="1"/>
  <c r="AK3255" i="1" s="1"/>
  <c r="AJ68" i="1"/>
  <c r="AK68" i="1" s="1"/>
  <c r="AJ2071" i="1"/>
  <c r="AK2071" i="1" s="1"/>
  <c r="AJ2533" i="1"/>
  <c r="AK2533" i="1" s="1"/>
  <c r="AJ2767" i="1"/>
  <c r="AK2767" i="1" s="1"/>
  <c r="AJ2808" i="1"/>
  <c r="AK2808" i="1" s="1"/>
  <c r="AJ3196" i="1"/>
  <c r="AK3196" i="1" s="1"/>
  <c r="AJ85" i="1"/>
  <c r="AK85" i="1" s="1"/>
  <c r="AJ392" i="1"/>
  <c r="AK392" i="1" s="1"/>
  <c r="AJ651" i="1"/>
  <c r="AK651" i="1" s="1"/>
  <c r="AJ858" i="1"/>
  <c r="AK858" i="1" s="1"/>
  <c r="AJ714" i="1"/>
  <c r="AK714" i="1" s="1"/>
  <c r="AJ1056" i="1"/>
  <c r="AK1056" i="1" s="1"/>
  <c r="AJ1303" i="1"/>
  <c r="AK1303" i="1" s="1"/>
  <c r="AJ1260" i="1"/>
  <c r="AK1260" i="1" s="1"/>
  <c r="AJ1509" i="1"/>
  <c r="AK1509" i="1" s="1"/>
  <c r="AJ1470" i="1"/>
  <c r="AK1470" i="1" s="1"/>
  <c r="AJ1373" i="1"/>
  <c r="AK1373" i="1" s="1"/>
  <c r="AJ1736" i="1"/>
  <c r="AK1736" i="1" s="1"/>
  <c r="AJ2353" i="1"/>
  <c r="AK2353" i="1" s="1"/>
  <c r="AJ2366" i="1"/>
  <c r="AK2366" i="1" s="1"/>
  <c r="AJ2615" i="1"/>
  <c r="AK2615" i="1" s="1"/>
  <c r="AJ2686" i="1"/>
  <c r="AK2686" i="1" s="1"/>
  <c r="AJ2676" i="1"/>
  <c r="AK2676" i="1" s="1"/>
  <c r="AJ3200" i="1"/>
  <c r="AK3200" i="1" s="1"/>
  <c r="AJ218" i="1"/>
  <c r="AK218" i="1" s="1"/>
  <c r="AJ270" i="1"/>
  <c r="AK270" i="1" s="1"/>
  <c r="AJ704" i="1"/>
  <c r="AK704" i="1" s="1"/>
  <c r="AJ1480" i="1"/>
  <c r="AK1480" i="1" s="1"/>
  <c r="AJ1659" i="1"/>
  <c r="AK1659" i="1" s="1"/>
  <c r="AJ2185" i="1"/>
  <c r="AK2185" i="1" s="1"/>
  <c r="AJ2356" i="1"/>
  <c r="AK2356" i="1" s="1"/>
  <c r="AJ2436" i="1"/>
  <c r="AK2436" i="1" s="1"/>
  <c r="AJ2593" i="1"/>
  <c r="AK2593" i="1" s="1"/>
  <c r="AJ3007" i="1"/>
  <c r="AK3007" i="1" s="1"/>
  <c r="AJ176" i="1"/>
  <c r="AK176" i="1" s="1"/>
  <c r="AJ680" i="1"/>
  <c r="AK680" i="1" s="1"/>
  <c r="AJ564" i="1"/>
  <c r="AK564" i="1" s="1"/>
  <c r="AJ1317" i="1"/>
  <c r="AK1317" i="1" s="1"/>
  <c r="AJ1371" i="1"/>
  <c r="AK1371" i="1" s="1"/>
  <c r="AJ1428" i="1"/>
  <c r="AK1428" i="1" s="1"/>
  <c r="AJ3178" i="1"/>
  <c r="AK3178" i="1" s="1"/>
  <c r="AJ142" i="1"/>
  <c r="AK142" i="1" s="1"/>
  <c r="AJ400" i="1"/>
  <c r="AK400" i="1" s="1"/>
  <c r="AJ746" i="1"/>
  <c r="AK746" i="1" s="1"/>
  <c r="AJ856" i="1"/>
  <c r="AK856" i="1" s="1"/>
  <c r="AJ1031" i="1"/>
  <c r="AK1031" i="1" s="1"/>
  <c r="AJ1136" i="1"/>
  <c r="AK1136" i="1" s="1"/>
  <c r="AJ2212" i="1"/>
  <c r="AK2212" i="1" s="1"/>
  <c r="AJ2361" i="1"/>
  <c r="AK2361" i="1" s="1"/>
  <c r="AJ2315" i="1"/>
  <c r="AK2315" i="1" s="1"/>
  <c r="AJ2475" i="1"/>
  <c r="AK2475" i="1" s="1"/>
  <c r="AJ2777" i="1"/>
  <c r="AK2777" i="1" s="1"/>
  <c r="AJ2937" i="1"/>
  <c r="AK2937" i="1" s="1"/>
  <c r="AJ3092" i="1"/>
  <c r="AK3092" i="1" s="1"/>
  <c r="AJ58" i="1"/>
  <c r="AK58" i="1" s="1"/>
  <c r="AJ36" i="1"/>
  <c r="AK36" i="1" s="1"/>
  <c r="AJ374" i="1"/>
  <c r="AK374" i="1" s="1"/>
  <c r="AJ678" i="1"/>
  <c r="AK678" i="1" s="1"/>
  <c r="AJ1253" i="1"/>
  <c r="AK1253" i="1" s="1"/>
  <c r="AJ1467" i="1"/>
  <c r="AK1467" i="1" s="1"/>
  <c r="AJ1618" i="1"/>
  <c r="AK1618" i="1" s="1"/>
  <c r="AJ1699" i="1"/>
  <c r="AK1699" i="1" s="1"/>
  <c r="AJ2049" i="1"/>
  <c r="AK2049" i="1" s="1"/>
  <c r="AJ2639" i="1"/>
  <c r="AK2639" i="1" s="1"/>
  <c r="AJ3128" i="1"/>
  <c r="AK3128" i="1" s="1"/>
  <c r="AJ942" i="1"/>
  <c r="AK942" i="1" s="1"/>
  <c r="AJ1454" i="1"/>
  <c r="AK1454" i="1" s="1"/>
  <c r="AJ1865" i="1"/>
  <c r="AK1865" i="1" s="1"/>
  <c r="AJ95" i="1"/>
  <c r="AK95" i="1" s="1"/>
  <c r="AJ184" i="1"/>
  <c r="AK184" i="1" s="1"/>
  <c r="AJ733" i="1"/>
  <c r="AK733" i="1" s="1"/>
  <c r="AJ2210" i="1"/>
  <c r="AK2210" i="1" s="1"/>
  <c r="AJ2428" i="1"/>
  <c r="AK2428" i="1" s="1"/>
  <c r="AJ2476" i="1"/>
  <c r="AK2476" i="1" s="1"/>
  <c r="AJ2654" i="1"/>
  <c r="AK2654" i="1" s="1"/>
  <c r="AJ2995" i="1"/>
  <c r="AK2995" i="1" s="1"/>
  <c r="AJ24" i="1"/>
  <c r="AK24" i="1" s="1"/>
  <c r="AJ1074" i="1"/>
  <c r="AK1074" i="1" s="1"/>
  <c r="AJ1293" i="1"/>
  <c r="AK1293" i="1" s="1"/>
  <c r="AJ1343" i="1"/>
  <c r="AK1343" i="1" s="1"/>
  <c r="AJ1559" i="1"/>
  <c r="AK1559" i="1" s="1"/>
  <c r="AJ1629" i="1"/>
  <c r="AK1629" i="1" s="1"/>
  <c r="AJ408" i="1"/>
  <c r="AK408" i="1" s="1"/>
  <c r="AJ874" i="1"/>
  <c r="AK874" i="1" s="1"/>
  <c r="AJ1079" i="1"/>
  <c r="AK1079" i="1" s="1"/>
  <c r="AJ1336" i="1"/>
  <c r="AK1336" i="1" s="1"/>
  <c r="AJ1502" i="1"/>
  <c r="AK1502" i="1" s="1"/>
  <c r="AJ320" i="1"/>
  <c r="AK320" i="1" s="1"/>
  <c r="AJ1087" i="1"/>
  <c r="AK1087" i="1" s="1"/>
  <c r="AJ926" i="1"/>
  <c r="AK926" i="1" s="1"/>
  <c r="AJ1224" i="1"/>
  <c r="AK1224" i="1" s="1"/>
  <c r="AJ1292" i="1"/>
  <c r="AK1292" i="1" s="1"/>
  <c r="AJ1857" i="1"/>
  <c r="AK1857" i="1" s="1"/>
  <c r="AJ1876" i="1"/>
  <c r="AK1876" i="1" s="1"/>
  <c r="AJ2133" i="1"/>
  <c r="AK2133" i="1" s="1"/>
  <c r="AJ2140" i="1"/>
  <c r="AK2140" i="1" s="1"/>
  <c r="AJ2561" i="1"/>
  <c r="AK2561" i="1" s="1"/>
  <c r="AJ2689" i="1"/>
  <c r="AK2689" i="1" s="1"/>
  <c r="AJ2874" i="1"/>
  <c r="AK2874" i="1" s="1"/>
  <c r="AJ2940" i="1"/>
  <c r="AK2940" i="1" s="1"/>
  <c r="AJ3149" i="1"/>
  <c r="AK3149" i="1" s="1"/>
  <c r="AJ250" i="1"/>
  <c r="AK250" i="1" s="1"/>
  <c r="AJ130" i="1"/>
  <c r="AK130" i="1" s="1"/>
  <c r="AJ620" i="1"/>
  <c r="AK620" i="1" s="1"/>
  <c r="AJ312" i="1"/>
  <c r="AK312" i="1" s="1"/>
  <c r="AJ646" i="1"/>
  <c r="AK646" i="1" s="1"/>
  <c r="AJ1081" i="1"/>
  <c r="AK1081" i="1" s="1"/>
  <c r="AJ923" i="1"/>
  <c r="AK923" i="1" s="1"/>
  <c r="AJ966" i="1"/>
  <c r="AK966" i="1" s="1"/>
  <c r="AJ1005" i="1"/>
  <c r="AK1005" i="1" s="1"/>
  <c r="AJ1346" i="1"/>
  <c r="AK1346" i="1" s="1"/>
  <c r="AJ1486" i="1"/>
  <c r="AK1486" i="1" s="1"/>
  <c r="AJ1614" i="1"/>
  <c r="AK1614" i="1" s="1"/>
  <c r="AJ2057" i="1"/>
  <c r="AK2057" i="1" s="1"/>
  <c r="AJ2156" i="1"/>
  <c r="AK2156" i="1" s="1"/>
  <c r="AJ2362" i="1"/>
  <c r="AK2362" i="1" s="1"/>
  <c r="AJ2396" i="1"/>
  <c r="AK2396" i="1" s="1"/>
  <c r="AJ3022" i="1"/>
  <c r="AK3022" i="1" s="1"/>
  <c r="AJ3061" i="1"/>
  <c r="AK3061" i="1" s="1"/>
  <c r="AJ3100" i="1"/>
  <c r="AK3100" i="1" s="1"/>
  <c r="AJ3140" i="1"/>
  <c r="AK3140" i="1" s="1"/>
  <c r="AJ127" i="1"/>
  <c r="AK127" i="1" s="1"/>
  <c r="AJ880" i="1"/>
  <c r="AK880" i="1" s="1"/>
  <c r="AJ976" i="1"/>
  <c r="AK976" i="1" s="1"/>
  <c r="AJ1340" i="1"/>
  <c r="AK1340" i="1" s="1"/>
  <c r="AJ1749" i="1"/>
  <c r="AK1749" i="1" s="1"/>
  <c r="AJ1787" i="1"/>
  <c r="AK1787" i="1" s="1"/>
  <c r="AJ1856" i="1"/>
  <c r="AK1856" i="1" s="1"/>
  <c r="AJ1849" i="1"/>
  <c r="AK1849" i="1" s="1"/>
  <c r="AJ1879" i="1"/>
  <c r="AK1879" i="1" s="1"/>
  <c r="AJ2113" i="1"/>
  <c r="AK2113" i="1" s="1"/>
  <c r="AJ2498" i="1"/>
  <c r="AK2498" i="1" s="1"/>
  <c r="AJ2732" i="1"/>
  <c r="AK2732" i="1" s="1"/>
  <c r="AJ2746" i="1"/>
  <c r="AK2746" i="1" s="1"/>
  <c r="AJ2991" i="1"/>
  <c r="AK2991" i="1" s="1"/>
  <c r="AJ3079" i="1"/>
  <c r="AK3079" i="1" s="1"/>
  <c r="AJ3009" i="1"/>
  <c r="AK3009" i="1" s="1"/>
  <c r="AJ3144" i="1"/>
  <c r="AK3144" i="1" s="1"/>
  <c r="AJ25" i="1"/>
  <c r="AK25" i="1" s="1"/>
  <c r="AJ174" i="1"/>
  <c r="AK174" i="1" s="1"/>
  <c r="AJ495" i="1"/>
  <c r="AK495" i="1" s="1"/>
  <c r="AJ467" i="1"/>
  <c r="AK467" i="1" s="1"/>
  <c r="AJ454" i="1"/>
  <c r="AK454" i="1" s="1"/>
  <c r="AJ606" i="1"/>
  <c r="AK606" i="1" s="1"/>
  <c r="AJ851" i="1"/>
  <c r="AK851" i="1" s="1"/>
  <c r="AJ1360" i="1"/>
  <c r="AK1360" i="1" s="1"/>
  <c r="AJ1362" i="1"/>
  <c r="AK1362" i="1" s="1"/>
  <c r="AJ1617" i="1"/>
  <c r="AK1617" i="1" s="1"/>
  <c r="AJ1869" i="1"/>
  <c r="AK1869" i="1" s="1"/>
  <c r="AJ2137" i="1"/>
  <c r="AK2137" i="1" s="1"/>
  <c r="AJ2375" i="1"/>
  <c r="AK2375" i="1" s="1"/>
  <c r="AJ2623" i="1"/>
  <c r="AK2623" i="1" s="1"/>
  <c r="AJ2699" i="1"/>
  <c r="AK2699" i="1" s="1"/>
  <c r="AJ2696" i="1"/>
  <c r="AK2696" i="1" s="1"/>
  <c r="AJ2870" i="1"/>
  <c r="AK2870" i="1" s="1"/>
  <c r="AJ3075" i="1"/>
  <c r="AK3075" i="1" s="1"/>
  <c r="AJ48" i="1"/>
  <c r="AK48" i="1" s="1"/>
  <c r="AJ736" i="1"/>
  <c r="AK736" i="1" s="1"/>
  <c r="AJ1090" i="1"/>
  <c r="AK1090" i="1" s="1"/>
  <c r="AJ1053" i="1"/>
  <c r="AK1053" i="1" s="1"/>
  <c r="AJ1120" i="1"/>
  <c r="AK1120" i="1" s="1"/>
  <c r="AJ1414" i="1"/>
  <c r="AK1414" i="1" s="1"/>
  <c r="AJ2321" i="1"/>
  <c r="AK2321" i="1" s="1"/>
  <c r="AJ2443" i="1"/>
  <c r="AK2443" i="1" s="1"/>
  <c r="AJ2557" i="1"/>
  <c r="AK2557" i="1" s="1"/>
  <c r="AJ2516" i="1"/>
  <c r="AK2516" i="1" s="1"/>
  <c r="AJ2635" i="1"/>
  <c r="AK2635" i="1" s="1"/>
  <c r="AJ2930" i="1"/>
  <c r="AK2930" i="1" s="1"/>
  <c r="AJ2982" i="1"/>
  <c r="AK2982" i="1" s="1"/>
  <c r="AJ406" i="1"/>
  <c r="AK406" i="1" s="1"/>
  <c r="AJ750" i="1"/>
  <c r="AK750" i="1" s="1"/>
  <c r="AJ1669" i="1"/>
  <c r="AK1669" i="1" s="1"/>
  <c r="AJ2033" i="1"/>
  <c r="AK2033" i="1" s="1"/>
  <c r="AJ2350" i="1"/>
  <c r="AK2350" i="1" s="1"/>
  <c r="AJ2459" i="1"/>
  <c r="AK2459" i="1" s="1"/>
  <c r="AJ2579" i="1"/>
  <c r="AK2579" i="1" s="1"/>
  <c r="AJ2895" i="1"/>
  <c r="AK2895" i="1" s="1"/>
  <c r="AJ2905" i="1"/>
  <c r="AK2905" i="1" s="1"/>
  <c r="AJ2169" i="1"/>
  <c r="AK2169" i="1" s="1"/>
  <c r="AJ2611" i="1"/>
  <c r="AK2611" i="1" s="1"/>
  <c r="AJ242" i="1"/>
  <c r="AK242" i="1" s="1"/>
  <c r="AJ2144" i="1"/>
  <c r="AK2144" i="1" s="1"/>
  <c r="AJ194" i="1"/>
  <c r="AK194" i="1" s="1"/>
  <c r="AJ747" i="1"/>
  <c r="AK747" i="1" s="1"/>
  <c r="AJ1038" i="1"/>
  <c r="AK1038" i="1" s="1"/>
  <c r="AJ1288" i="1"/>
  <c r="AK1288" i="1" s="1"/>
  <c r="AJ2763" i="1"/>
  <c r="AK2763" i="1" s="1"/>
  <c r="AJ2765" i="1"/>
  <c r="AK2765" i="1" s="1"/>
  <c r="AJ74" i="1"/>
  <c r="AK74" i="1" s="1"/>
  <c r="AJ899" i="1"/>
  <c r="AK899" i="1" s="1"/>
  <c r="AJ1021" i="1"/>
  <c r="AK1021" i="1" s="1"/>
  <c r="AJ1114" i="1"/>
  <c r="AK1114" i="1" s="1"/>
  <c r="AJ1218" i="1"/>
  <c r="AK1218" i="1" s="1"/>
  <c r="AJ1231" i="1"/>
  <c r="AK1231" i="1" s="1"/>
  <c r="AJ2025" i="1"/>
  <c r="AK2025" i="1" s="1"/>
  <c r="AJ1281" i="1"/>
  <c r="AK1281" i="1" s="1"/>
  <c r="AJ1398" i="1"/>
  <c r="AK1398" i="1" s="1"/>
  <c r="AJ2714" i="1"/>
  <c r="AK2714" i="1" s="1"/>
  <c r="AJ2885" i="1"/>
  <c r="AK2885" i="1" s="1"/>
  <c r="AJ3170" i="1"/>
  <c r="AK3170" i="1" s="1"/>
  <c r="AJ1194" i="1"/>
  <c r="AK1194" i="1" s="1"/>
  <c r="AJ1797" i="1"/>
  <c r="AK1797" i="1" s="1"/>
  <c r="AJ2677" i="1"/>
  <c r="AK2677" i="1" s="1"/>
  <c r="AJ3242" i="1"/>
  <c r="AK3242" i="1" s="1"/>
  <c r="AJ682" i="1"/>
  <c r="AK682" i="1" s="1"/>
  <c r="AJ603" i="1"/>
  <c r="AK603" i="1" s="1"/>
  <c r="AJ1032" i="1"/>
  <c r="AK1032" i="1" s="1"/>
  <c r="AJ997" i="1"/>
  <c r="AK997" i="1" s="1"/>
  <c r="AJ1319" i="1"/>
  <c r="AK1319" i="1" s="1"/>
  <c r="AJ1130" i="1"/>
  <c r="AK1130" i="1" s="1"/>
  <c r="AJ1511" i="1"/>
  <c r="AK1511" i="1" s="1"/>
  <c r="AJ1405" i="1"/>
  <c r="AK1405" i="1" s="1"/>
  <c r="AJ2107" i="1"/>
  <c r="AK2107" i="1" s="1"/>
  <c r="AJ2331" i="1"/>
  <c r="AK2331" i="1" s="1"/>
  <c r="AJ2415" i="1"/>
  <c r="AK2415" i="1" s="1"/>
  <c r="AJ2736" i="1"/>
  <c r="AK2736" i="1" s="1"/>
  <c r="AJ3091" i="1"/>
  <c r="AK3091" i="1" s="1"/>
  <c r="AJ3109" i="1"/>
  <c r="AK3109" i="1" s="1"/>
  <c r="AJ3224" i="1"/>
  <c r="AK3224" i="1" s="1"/>
  <c r="AJ328" i="1"/>
  <c r="AK328" i="1" s="1"/>
  <c r="AJ160" i="1"/>
  <c r="AK160" i="1" s="1"/>
  <c r="AJ342" i="1"/>
  <c r="AK342" i="1" s="1"/>
  <c r="AJ588" i="1"/>
  <c r="AK588" i="1" s="1"/>
  <c r="AJ765" i="1"/>
  <c r="AK765" i="1" s="1"/>
  <c r="AJ855" i="1"/>
  <c r="AK855" i="1" s="1"/>
  <c r="AJ1004" i="1"/>
  <c r="AK1004" i="1" s="1"/>
  <c r="AJ939" i="1"/>
  <c r="AK939" i="1" s="1"/>
  <c r="AJ985" i="1"/>
  <c r="AK985" i="1" s="1"/>
  <c r="AJ1320" i="1"/>
  <c r="AK1320" i="1" s="1"/>
  <c r="AJ2682" i="1"/>
  <c r="AK2682" i="1" s="1"/>
  <c r="AJ2851" i="1"/>
  <c r="AK2851" i="1" s="1"/>
  <c r="AJ3013" i="1"/>
  <c r="AK3013" i="1" s="1"/>
  <c r="AJ2999" i="1"/>
  <c r="AK2999" i="1" s="1"/>
  <c r="AJ3078" i="1"/>
  <c r="AK3078" i="1" s="1"/>
  <c r="AJ2897" i="1"/>
  <c r="AK2897" i="1" s="1"/>
  <c r="AJ9" i="1"/>
  <c r="AK9" i="1" s="1"/>
  <c r="AJ61" i="1"/>
  <c r="AK61" i="1" s="1"/>
  <c r="AJ615" i="1"/>
  <c r="AK615" i="1" s="1"/>
  <c r="AJ725" i="1"/>
  <c r="AK725" i="1" s="1"/>
  <c r="AJ984" i="1"/>
  <c r="AK984" i="1" s="1"/>
  <c r="AJ2750" i="1"/>
  <c r="AK2750" i="1" s="1"/>
  <c r="AJ2818" i="1"/>
  <c r="AK2818" i="1" s="1"/>
  <c r="AJ1650" i="1"/>
  <c r="AK1650" i="1" s="1"/>
  <c r="AJ1711" i="1"/>
  <c r="AK1711" i="1" s="1"/>
  <c r="AJ1851" i="1"/>
  <c r="AK1851" i="1" s="1"/>
  <c r="AJ2694" i="1"/>
  <c r="AK2694" i="1" s="1"/>
  <c r="AJ3099" i="1"/>
  <c r="AK3099" i="1" s="1"/>
  <c r="AJ499" i="1"/>
  <c r="AK499" i="1" s="1"/>
  <c r="AJ376" i="1"/>
  <c r="AK376" i="1" s="1"/>
  <c r="AJ365" i="1"/>
  <c r="AK365" i="1" s="1"/>
  <c r="AJ577" i="1"/>
  <c r="AK577" i="1" s="1"/>
  <c r="AJ616" i="1"/>
  <c r="AK616" i="1" s="1"/>
  <c r="AJ152" i="1"/>
  <c r="AK152" i="1" s="1"/>
  <c r="AJ566" i="1"/>
  <c r="AK566" i="1" s="1"/>
  <c r="AJ1016" i="1"/>
  <c r="AK1016" i="1" s="1"/>
  <c r="AJ1042" i="1"/>
  <c r="AK1042" i="1" s="1"/>
  <c r="AJ1012" i="1"/>
  <c r="AK1012" i="1" s="1"/>
  <c r="AJ1066" i="1"/>
  <c r="AK1066" i="1" s="1"/>
  <c r="AJ1064" i="1"/>
  <c r="AK1064" i="1" s="1"/>
  <c r="AJ1167" i="1"/>
  <c r="AK1167" i="1" s="1"/>
  <c r="AJ1153" i="1"/>
  <c r="AK1153" i="1" s="1"/>
  <c r="AJ1113" i="1"/>
  <c r="AK1113" i="1" s="1"/>
  <c r="AJ1131" i="1"/>
  <c r="AK1131" i="1" s="1"/>
  <c r="AJ1109" i="1"/>
  <c r="AK1109" i="1" s="1"/>
  <c r="AJ1518" i="1"/>
  <c r="AK1518" i="1" s="1"/>
  <c r="AJ1702" i="1"/>
  <c r="AK1702" i="1" s="1"/>
  <c r="AJ2135" i="1"/>
  <c r="AK2135" i="1" s="1"/>
  <c r="AJ2206" i="1"/>
  <c r="AK2206" i="1" s="1"/>
  <c r="AJ2340" i="1"/>
  <c r="AK2340" i="1" s="1"/>
  <c r="AJ2472" i="1"/>
  <c r="AK2472" i="1" s="1"/>
  <c r="AJ2575" i="1"/>
  <c r="AK2575" i="1" s="1"/>
  <c r="AJ2565" i="1"/>
  <c r="AK2565" i="1" s="1"/>
  <c r="AJ2761" i="1"/>
  <c r="AK2761" i="1" s="1"/>
  <c r="AJ2809" i="1"/>
  <c r="AK2809" i="1" s="1"/>
  <c r="AJ2855" i="1"/>
  <c r="AK2855" i="1" s="1"/>
  <c r="AJ2990" i="1"/>
  <c r="AK2990" i="1" s="1"/>
  <c r="AJ2984" i="1"/>
  <c r="AK2984" i="1" s="1"/>
  <c r="AJ3014" i="1"/>
  <c r="AK3014" i="1" s="1"/>
  <c r="AJ3076" i="1"/>
  <c r="AK3076" i="1" s="1"/>
  <c r="AJ162" i="1"/>
  <c r="AK162" i="1" s="1"/>
  <c r="AJ146" i="1"/>
  <c r="AK146" i="1" s="1"/>
  <c r="AJ536" i="1"/>
  <c r="AK536" i="1" s="1"/>
  <c r="AJ658" i="1"/>
  <c r="AK658" i="1" s="1"/>
  <c r="AJ556" i="1"/>
  <c r="AK556" i="1" s="1"/>
  <c r="AJ713" i="1"/>
  <c r="AK713" i="1" s="1"/>
  <c r="AJ869" i="1"/>
  <c r="AK869" i="1" s="1"/>
  <c r="AJ955" i="1"/>
  <c r="AK955" i="1" s="1"/>
  <c r="AJ1296" i="1"/>
  <c r="AK1296" i="1" s="1"/>
  <c r="AJ989" i="1"/>
  <c r="AK989" i="1" s="1"/>
  <c r="AJ1210" i="1"/>
  <c r="AK1210" i="1" s="1"/>
  <c r="AJ1748" i="1"/>
  <c r="AK1748" i="1" s="1"/>
  <c r="AJ1773" i="1"/>
  <c r="AK1773" i="1" s="1"/>
  <c r="AJ1848" i="1"/>
  <c r="AK1848" i="1" s="1"/>
  <c r="AJ2009" i="1"/>
  <c r="AK2009" i="1" s="1"/>
  <c r="AJ2125" i="1"/>
  <c r="AK2125" i="1" s="1"/>
  <c r="AJ2145" i="1"/>
  <c r="AK2145" i="1" s="1"/>
  <c r="AJ2153" i="1"/>
  <c r="AK2153" i="1" s="1"/>
  <c r="AJ2307" i="1"/>
  <c r="AK2307" i="1" s="1"/>
  <c r="AJ2545" i="1"/>
  <c r="AK2545" i="1" s="1"/>
  <c r="AJ2841" i="1"/>
  <c r="AK2841" i="1" s="1"/>
  <c r="AJ2873" i="1"/>
  <c r="AK2873" i="1" s="1"/>
  <c r="AJ3167" i="1"/>
  <c r="AK3167" i="1" s="1"/>
  <c r="AJ3195" i="1"/>
  <c r="AK3195" i="1" s="1"/>
  <c r="AJ3243" i="1"/>
  <c r="AK3243" i="1" s="1"/>
  <c r="AJ107" i="1"/>
  <c r="AK107" i="1" s="1"/>
  <c r="AJ136" i="1"/>
  <c r="AK136" i="1" s="1"/>
  <c r="AJ640" i="1"/>
  <c r="AK640" i="1" s="1"/>
  <c r="AJ634" i="1"/>
  <c r="AK634" i="1" s="1"/>
  <c r="AJ676" i="1"/>
  <c r="AK676" i="1" s="1"/>
  <c r="AJ1059" i="1"/>
  <c r="AK1059" i="1" s="1"/>
  <c r="AJ1193" i="1"/>
  <c r="AK1193" i="1" s="1"/>
  <c r="AJ1422" i="1"/>
  <c r="AK1422" i="1" s="1"/>
  <c r="AJ1209" i="1"/>
  <c r="AK1209" i="1" s="1"/>
  <c r="AJ1499" i="1"/>
  <c r="AK1499" i="1" s="1"/>
  <c r="AJ1488" i="1"/>
  <c r="AK1488" i="1" s="1"/>
  <c r="AJ1767" i="1"/>
  <c r="AK1767" i="1" s="1"/>
  <c r="AJ1468" i="1"/>
  <c r="AK1468" i="1" s="1"/>
  <c r="AJ1742" i="1"/>
  <c r="AK1742" i="1" s="1"/>
  <c r="AJ1819" i="1"/>
  <c r="AK1819" i="1" s="1"/>
  <c r="AJ2208" i="1"/>
  <c r="AK2208" i="1" s="1"/>
  <c r="AJ2399" i="1"/>
  <c r="AK2399" i="1" s="1"/>
  <c r="AJ2372" i="1"/>
  <c r="AK2372" i="1" s="1"/>
  <c r="AJ2587" i="1"/>
  <c r="AK2587" i="1" s="1"/>
  <c r="AJ2756" i="1"/>
  <c r="AK2756" i="1" s="1"/>
  <c r="AJ2720" i="1"/>
  <c r="AK2720" i="1" s="1"/>
  <c r="AJ2987" i="1"/>
  <c r="AK2987" i="1" s="1"/>
  <c r="AJ2946" i="1"/>
  <c r="AK2946" i="1" s="1"/>
  <c r="AJ3031" i="1"/>
  <c r="AK3031" i="1" s="1"/>
  <c r="AJ3193" i="1"/>
  <c r="AK3193" i="1" s="1"/>
  <c r="AJ3231" i="1"/>
  <c r="AK3231" i="1" s="1"/>
  <c r="AJ39" i="1"/>
  <c r="AK39" i="1" s="1"/>
  <c r="AJ459" i="1"/>
  <c r="AK459" i="1" s="1"/>
  <c r="AJ356" i="1"/>
  <c r="AK356" i="1" s="1"/>
  <c r="AJ167" i="1"/>
  <c r="AK167" i="1" s="1"/>
  <c r="AJ538" i="1"/>
  <c r="AK538" i="1" s="1"/>
  <c r="AJ264" i="1"/>
  <c r="AK264" i="1" s="1"/>
  <c r="AJ679" i="1"/>
  <c r="AK679" i="1" s="1"/>
  <c r="AJ842" i="1"/>
  <c r="AK842" i="1" s="1"/>
  <c r="AJ739" i="1"/>
  <c r="AK739" i="1" s="1"/>
  <c r="AJ990" i="1"/>
  <c r="AK990" i="1" s="1"/>
  <c r="AJ1403" i="1"/>
  <c r="AK1403" i="1" s="1"/>
  <c r="AJ1533" i="1"/>
  <c r="AK1533" i="1" s="1"/>
  <c r="AJ1666" i="1"/>
  <c r="AK1666" i="1" s="1"/>
  <c r="AJ1738" i="1"/>
  <c r="AK1738" i="1" s="1"/>
  <c r="AJ1726" i="1"/>
  <c r="AK1726" i="1" s="1"/>
  <c r="AJ1692" i="1"/>
  <c r="AK1692" i="1" s="1"/>
  <c r="AJ1734" i="1"/>
  <c r="AK1734" i="1" s="1"/>
  <c r="AJ1845" i="1"/>
  <c r="AK1845" i="1" s="1"/>
  <c r="AJ2017" i="1"/>
  <c r="AK2017" i="1" s="1"/>
  <c r="AJ2141" i="1"/>
  <c r="AK2141" i="1" s="1"/>
  <c r="AJ2302" i="1"/>
  <c r="AK2302" i="1" s="1"/>
  <c r="AJ2379" i="1"/>
  <c r="AK2379" i="1" s="1"/>
  <c r="AJ2383" i="1"/>
  <c r="AK2383" i="1" s="1"/>
  <c r="AJ2406" i="1"/>
  <c r="AK2406" i="1" s="1"/>
  <c r="AJ2483" i="1"/>
  <c r="AK2483" i="1" s="1"/>
  <c r="AJ2549" i="1"/>
  <c r="AK2549" i="1" s="1"/>
  <c r="AJ2755" i="1"/>
  <c r="AK2755" i="1" s="1"/>
  <c r="AJ2804" i="1"/>
  <c r="AK2804" i="1" s="1"/>
  <c r="AJ3252" i="1"/>
  <c r="AK3252" i="1" s="1"/>
  <c r="AJ43" i="1"/>
  <c r="AK43" i="1" s="1"/>
  <c r="AJ45" i="1"/>
  <c r="AK45" i="1" s="1"/>
  <c r="AJ463" i="1"/>
  <c r="AK463" i="1" s="1"/>
  <c r="AJ332" i="1"/>
  <c r="AK332" i="1" s="1"/>
  <c r="AJ1029" i="1"/>
  <c r="AK1029" i="1" s="1"/>
  <c r="AJ1039" i="1"/>
  <c r="AK1039" i="1" s="1"/>
  <c r="AJ1009" i="1"/>
  <c r="AK1009" i="1" s="1"/>
  <c r="AJ1183" i="1"/>
  <c r="AK1183" i="1" s="1"/>
  <c r="AJ1707" i="1"/>
  <c r="AK1707" i="1" s="1"/>
  <c r="AJ1852" i="1"/>
  <c r="AK1852" i="1" s="1"/>
  <c r="AJ1939" i="1"/>
  <c r="AK1939" i="1" s="1"/>
  <c r="AJ2202" i="1"/>
  <c r="AK2202" i="1" s="1"/>
  <c r="AJ2348" i="1"/>
  <c r="AK2348" i="1" s="1"/>
  <c r="AJ2341" i="1"/>
  <c r="AK2341" i="1" s="1"/>
  <c r="AJ2468" i="1"/>
  <c r="AK2468" i="1" s="1"/>
  <c r="AJ2683" i="1"/>
  <c r="AK2683" i="1" s="1"/>
  <c r="AJ2759" i="1"/>
  <c r="AK2759" i="1" s="1"/>
  <c r="AJ3037" i="1"/>
  <c r="AK3037" i="1" s="1"/>
  <c r="AJ3085" i="1"/>
  <c r="AK3085" i="1" s="1"/>
  <c r="AJ3197" i="1"/>
  <c r="AK3197" i="1" s="1"/>
  <c r="AJ3194" i="1"/>
  <c r="AK3194" i="1" s="1"/>
  <c r="AJ3246" i="1"/>
  <c r="AK3246" i="1" s="1"/>
  <c r="AJ119" i="1"/>
  <c r="AK119" i="1" s="1"/>
  <c r="AJ295" i="1"/>
  <c r="AK295" i="1" s="1"/>
  <c r="AJ360" i="1"/>
  <c r="AK360" i="1" s="1"/>
  <c r="AJ420" i="1"/>
  <c r="AK420" i="1" s="1"/>
  <c r="AJ405" i="1"/>
  <c r="AK405" i="1" s="1"/>
  <c r="AJ460" i="1"/>
  <c r="AK460" i="1" s="1"/>
  <c r="AJ692" i="1"/>
  <c r="AK692" i="1" s="1"/>
  <c r="AJ706" i="1"/>
  <c r="AK706" i="1" s="1"/>
  <c r="AJ841" i="1"/>
  <c r="AK841" i="1" s="1"/>
  <c r="AJ1098" i="1"/>
  <c r="AK1098" i="1" s="1"/>
  <c r="AJ992" i="1"/>
  <c r="AK992" i="1" s="1"/>
  <c r="AJ1008" i="1"/>
  <c r="AK1008" i="1" s="1"/>
  <c r="AJ1069" i="1"/>
  <c r="AK1069" i="1" s="1"/>
  <c r="AJ1022" i="1"/>
  <c r="AK1022" i="1" s="1"/>
  <c r="AJ1124" i="1"/>
  <c r="AK1124" i="1" s="1"/>
  <c r="AJ1582" i="1"/>
  <c r="AK1582" i="1" s="1"/>
  <c r="AJ1203" i="1"/>
  <c r="AK1203" i="1" s="1"/>
  <c r="AJ1771" i="1"/>
  <c r="AK1771" i="1" s="1"/>
  <c r="AJ1645" i="1"/>
  <c r="AK1645" i="1" s="1"/>
  <c r="AJ1757" i="1"/>
  <c r="AK1757" i="1" s="1"/>
  <c r="AJ1854" i="1"/>
  <c r="AK1854" i="1" s="1"/>
  <c r="AJ2164" i="1"/>
  <c r="AK2164" i="1" s="1"/>
  <c r="AJ2190" i="1"/>
  <c r="AK2190" i="1" s="1"/>
  <c r="AJ2175" i="1"/>
  <c r="AK2175" i="1" s="1"/>
  <c r="AJ2147" i="1"/>
  <c r="AK2147" i="1" s="1"/>
  <c r="AJ2352" i="1"/>
  <c r="AK2352" i="1" s="1"/>
  <c r="AJ2339" i="1"/>
  <c r="AK2339" i="1" s="1"/>
  <c r="AJ2365" i="1"/>
  <c r="AK2365" i="1" s="1"/>
  <c r="AJ2358" i="1"/>
  <c r="AK2358" i="1" s="1"/>
  <c r="AJ2410" i="1"/>
  <c r="AK2410" i="1" s="1"/>
  <c r="AJ2589" i="1"/>
  <c r="AK2589" i="1" s="1"/>
  <c r="AJ2674" i="1"/>
  <c r="AK2674" i="1" s="1"/>
  <c r="AJ2788" i="1"/>
  <c r="AK2788" i="1" s="1"/>
  <c r="AJ2964" i="1"/>
  <c r="AK2964" i="1" s="1"/>
  <c r="AJ2974" i="1"/>
  <c r="AK2974" i="1" s="1"/>
  <c r="AJ3087" i="1"/>
  <c r="AK3087" i="1" s="1"/>
  <c r="AJ486" i="1"/>
  <c r="AK486" i="1" s="1"/>
  <c r="AJ617" i="1"/>
  <c r="AK617" i="1" s="1"/>
  <c r="AJ547" i="1"/>
  <c r="AK547" i="1" s="1"/>
  <c r="AJ534" i="1"/>
  <c r="AK534" i="1" s="1"/>
  <c r="AJ583" i="1"/>
  <c r="AK583" i="1" s="1"/>
  <c r="AJ866" i="1"/>
  <c r="AK866" i="1" s="1"/>
  <c r="AJ1297" i="1"/>
  <c r="AK1297" i="1" s="1"/>
  <c r="AJ1179" i="1"/>
  <c r="AK1179" i="1" s="1"/>
  <c r="AJ1316" i="1"/>
  <c r="AK1316" i="1" s="1"/>
  <c r="AJ1706" i="1"/>
  <c r="AK1706" i="1" s="1"/>
  <c r="AJ1730" i="1"/>
  <c r="AK1730" i="1" s="1"/>
  <c r="AJ1492" i="1"/>
  <c r="AK1492" i="1" s="1"/>
  <c r="AJ1822" i="1"/>
  <c r="AK1822" i="1" s="1"/>
  <c r="AJ2097" i="1"/>
  <c r="AK2097" i="1" s="1"/>
  <c r="AJ2312" i="1"/>
  <c r="AK2312" i="1" s="1"/>
  <c r="AJ2419" i="1"/>
  <c r="AK2419" i="1" s="1"/>
  <c r="AJ2508" i="1"/>
  <c r="AK2508" i="1" s="1"/>
  <c r="AJ2807" i="1"/>
  <c r="AK2807" i="1" s="1"/>
  <c r="AJ2869" i="1"/>
  <c r="AK2869" i="1" s="1"/>
  <c r="AJ2918" i="1"/>
  <c r="AK2918" i="1" s="1"/>
  <c r="AJ3008" i="1"/>
  <c r="AK3008" i="1" s="1"/>
  <c r="AJ3067" i="1"/>
  <c r="AK3067" i="1" s="1"/>
  <c r="AJ3172" i="1"/>
  <c r="AK3172" i="1" s="1"/>
  <c r="AJ66" i="1"/>
  <c r="AK66" i="1" s="1"/>
  <c r="AJ238" i="1"/>
  <c r="AK238" i="1" s="1"/>
  <c r="AJ138" i="1"/>
  <c r="AK138" i="1" s="1"/>
  <c r="AJ421" i="1"/>
  <c r="AK421" i="1" s="1"/>
  <c r="AJ326" i="1"/>
  <c r="AK326" i="1" s="1"/>
  <c r="AJ390" i="1"/>
  <c r="AK390" i="1" s="1"/>
  <c r="AJ544" i="1"/>
  <c r="AK544" i="1" s="1"/>
  <c r="AJ695" i="1"/>
  <c r="AK695" i="1" s="1"/>
  <c r="AJ596" i="1"/>
  <c r="AK596" i="1" s="1"/>
  <c r="AJ846" i="1"/>
  <c r="AK846" i="1" s="1"/>
  <c r="AJ745" i="1"/>
  <c r="AK745" i="1" s="1"/>
  <c r="AJ1084" i="1"/>
  <c r="AK1084" i="1" s="1"/>
  <c r="AJ1380" i="1"/>
  <c r="AK1380" i="1" s="1"/>
  <c r="AJ1635" i="1"/>
  <c r="AK1635" i="1" s="1"/>
  <c r="AJ1994" i="1"/>
  <c r="AK1994" i="1" s="1"/>
  <c r="AJ2099" i="1"/>
  <c r="AK2099" i="1" s="1"/>
  <c r="AJ2111" i="1"/>
  <c r="AK2111" i="1" s="1"/>
  <c r="AJ2364" i="1"/>
  <c r="AK2364" i="1" s="1"/>
  <c r="AJ2553" i="1"/>
  <c r="AK2553" i="1" s="1"/>
  <c r="AJ2605" i="1"/>
  <c r="AK2605" i="1" s="1"/>
  <c r="AJ2740" i="1"/>
  <c r="AK2740" i="1" s="1"/>
  <c r="AJ2941" i="1"/>
  <c r="AK2941" i="1" s="1"/>
  <c r="AJ59" i="1"/>
  <c r="AK59" i="1" s="1"/>
  <c r="AJ17" i="1"/>
  <c r="AK17" i="1" s="1"/>
  <c r="AJ178" i="1"/>
  <c r="AK178" i="1" s="1"/>
  <c r="AJ158" i="1"/>
  <c r="AK158" i="1" s="1"/>
  <c r="AJ535" i="1"/>
  <c r="AK535" i="1" s="1"/>
  <c r="AJ548" i="1"/>
  <c r="AK548" i="1" s="1"/>
  <c r="AJ946" i="1"/>
  <c r="AK946" i="1" s="1"/>
  <c r="AJ1199" i="1"/>
  <c r="AK1199" i="1" s="1"/>
  <c r="AJ1188" i="1"/>
  <c r="AK1188" i="1" s="1"/>
  <c r="AJ1500" i="1"/>
  <c r="AK1500" i="1" s="1"/>
  <c r="AJ1571" i="1"/>
  <c r="AK1571" i="1" s="1"/>
  <c r="AJ2298" i="1"/>
  <c r="AK2298" i="1" s="1"/>
  <c r="AJ2521" i="1"/>
  <c r="AK2521" i="1" s="1"/>
  <c r="AJ2448" i="1"/>
  <c r="AK2448" i="1" s="1"/>
  <c r="AJ2634" i="1"/>
  <c r="AK2634" i="1" s="1"/>
  <c r="AJ2675" i="1"/>
  <c r="AK2675" i="1" s="1"/>
  <c r="AJ2886" i="1"/>
  <c r="AK2886" i="1" s="1"/>
  <c r="AJ40" i="1"/>
  <c r="AK40" i="1" s="1"/>
  <c r="AJ215" i="1"/>
  <c r="AK215" i="1" s="1"/>
  <c r="AJ76" i="1"/>
  <c r="AK76" i="1" s="1"/>
  <c r="AJ199" i="1"/>
  <c r="AK199" i="1" s="1"/>
  <c r="AJ490" i="1"/>
  <c r="AK490" i="1" s="1"/>
  <c r="AJ622" i="1"/>
  <c r="AK622" i="1" s="1"/>
  <c r="AJ738" i="1"/>
  <c r="AK738" i="1" s="1"/>
  <c r="AJ749" i="1"/>
  <c r="AK749" i="1" s="1"/>
  <c r="AJ1025" i="1"/>
  <c r="AK1025" i="1" s="1"/>
  <c r="AJ1096" i="1"/>
  <c r="AK1096" i="1" s="1"/>
  <c r="AJ1077" i="1"/>
  <c r="AK1077" i="1" s="1"/>
  <c r="AJ1116" i="1"/>
  <c r="AK1116" i="1" s="1"/>
  <c r="AJ1171" i="1"/>
  <c r="AK1171" i="1" s="1"/>
  <c r="AJ1277" i="1"/>
  <c r="AK1277" i="1" s="1"/>
  <c r="AJ1469" i="1"/>
  <c r="AK1469" i="1" s="1"/>
  <c r="AJ1609" i="1"/>
  <c r="AK1609" i="1" s="1"/>
  <c r="AJ1437" i="1"/>
  <c r="AK1437" i="1" s="1"/>
  <c r="AJ1661" i="1"/>
  <c r="AK1661" i="1" s="1"/>
  <c r="AJ1691" i="1"/>
  <c r="AK1691" i="1" s="1"/>
  <c r="AJ1781" i="1"/>
  <c r="AK1781" i="1" s="1"/>
  <c r="AJ1817" i="1"/>
  <c r="AK1817" i="1" s="1"/>
  <c r="AJ1959" i="1"/>
  <c r="AK1959" i="1" s="1"/>
  <c r="AJ2387" i="1"/>
  <c r="AK2387" i="1" s="1"/>
  <c r="AJ2334" i="1"/>
  <c r="AK2334" i="1" s="1"/>
  <c r="AJ2374" i="1"/>
  <c r="AK2374" i="1" s="1"/>
  <c r="AJ2490" i="1"/>
  <c r="AK2490" i="1" s="1"/>
  <c r="AJ2679" i="1"/>
  <c r="AK2679" i="1" s="1"/>
  <c r="AJ2707" i="1"/>
  <c r="AK2707" i="1" s="1"/>
  <c r="AJ2925" i="1"/>
  <c r="AK2925" i="1" s="1"/>
  <c r="AJ2975" i="1"/>
  <c r="AK2975" i="1" s="1"/>
  <c r="AJ2955" i="1"/>
  <c r="AK2955" i="1" s="1"/>
  <c r="AJ3210" i="1"/>
  <c r="AK3210" i="1" s="1"/>
  <c r="AJ3212" i="1"/>
  <c r="AK3212" i="1" s="1"/>
  <c r="AJ30" i="1"/>
  <c r="AK30" i="1" s="1"/>
  <c r="AJ860" i="1"/>
  <c r="AK860" i="1" s="1"/>
  <c r="AJ863" i="1"/>
  <c r="AK863" i="1" s="1"/>
  <c r="AJ1082" i="1"/>
  <c r="AK1082" i="1" s="1"/>
  <c r="AJ903" i="1"/>
  <c r="AK903" i="1" s="1"/>
  <c r="AJ922" i="1"/>
  <c r="AK922" i="1" s="1"/>
  <c r="AJ941" i="1"/>
  <c r="AK941" i="1" s="1"/>
  <c r="AJ1338" i="1"/>
  <c r="AK1338" i="1" s="1"/>
  <c r="AJ1133" i="1"/>
  <c r="AK1133" i="1" s="1"/>
  <c r="AJ1284" i="1"/>
  <c r="AK1284" i="1" s="1"/>
  <c r="AJ1575" i="1"/>
  <c r="AK1575" i="1" s="1"/>
  <c r="AJ1864" i="1"/>
  <c r="AK1864" i="1" s="1"/>
  <c r="AJ1846" i="1"/>
  <c r="AK1846" i="1" s="1"/>
  <c r="AJ2089" i="1"/>
  <c r="AK2089" i="1" s="1"/>
  <c r="AJ2330" i="1"/>
  <c r="AK2330" i="1" s="1"/>
  <c r="AJ2323" i="1"/>
  <c r="AK2323" i="1" s="1"/>
  <c r="AJ2463" i="1"/>
  <c r="AK2463" i="1" s="1"/>
  <c r="AJ2484" i="1"/>
  <c r="AK2484" i="1" s="1"/>
  <c r="AJ3003" i="1"/>
  <c r="AK3003" i="1" s="1"/>
  <c r="AJ3063" i="1"/>
  <c r="AK3063" i="1" s="1"/>
  <c r="AJ3114" i="1"/>
  <c r="AK3114" i="1" s="1"/>
  <c r="AJ471" i="1"/>
  <c r="AK471" i="1" s="1"/>
  <c r="AJ192" i="1"/>
  <c r="AK192" i="1" s="1"/>
  <c r="AJ304" i="1"/>
  <c r="AK304" i="1" s="1"/>
  <c r="AJ575" i="1"/>
  <c r="AK575" i="1" s="1"/>
  <c r="AJ718" i="1"/>
  <c r="AK718" i="1" s="1"/>
  <c r="AJ1001" i="1"/>
  <c r="AK1001" i="1" s="1"/>
  <c r="AJ1017" i="1"/>
  <c r="AK1017" i="1" s="1"/>
  <c r="AJ1089" i="1"/>
  <c r="AK1089" i="1" s="1"/>
  <c r="AJ1043" i="1"/>
  <c r="AK1043" i="1" s="1"/>
  <c r="AJ1322" i="1"/>
  <c r="AK1322" i="1" s="1"/>
  <c r="AJ1368" i="1"/>
  <c r="AK1368" i="1" s="1"/>
  <c r="AJ1510" i="1"/>
  <c r="AK1510" i="1" s="1"/>
  <c r="AJ1427" i="1"/>
  <c r="AK1427" i="1" s="1"/>
  <c r="AJ1453" i="1"/>
  <c r="AK1453" i="1" s="1"/>
  <c r="AJ1653" i="1"/>
  <c r="AK1653" i="1" s="1"/>
  <c r="AJ1476" i="1"/>
  <c r="AK1476" i="1" s="1"/>
  <c r="AJ1573" i="1"/>
  <c r="AK1573" i="1" s="1"/>
  <c r="AJ1649" i="1"/>
  <c r="AK1649" i="1" s="1"/>
  <c r="AJ1862" i="1"/>
  <c r="AK1862" i="1" s="1"/>
  <c r="AJ1867" i="1"/>
  <c r="AK1867" i="1" s="1"/>
  <c r="AJ2381" i="1"/>
  <c r="AK2381" i="1" s="1"/>
  <c r="AJ2404" i="1"/>
  <c r="AK2404" i="1" s="1"/>
  <c r="AJ2609" i="1"/>
  <c r="AK2609" i="1" s="1"/>
  <c r="AJ2663" i="1"/>
  <c r="AK2663" i="1" s="1"/>
  <c r="AJ2692" i="1"/>
  <c r="AK2692" i="1" s="1"/>
  <c r="AJ2966" i="1"/>
  <c r="AK2966" i="1" s="1"/>
  <c r="AJ3066" i="1"/>
  <c r="AK3066" i="1" s="1"/>
  <c r="AJ3132" i="1"/>
  <c r="AK3132" i="1" s="1"/>
  <c r="AJ51" i="1"/>
  <c r="AK51" i="1" s="1"/>
  <c r="AJ373" i="1"/>
  <c r="AK373" i="1" s="1"/>
  <c r="AJ458" i="1"/>
  <c r="AK458" i="1" s="1"/>
  <c r="AJ286" i="1"/>
  <c r="AK286" i="1" s="1"/>
  <c r="AJ404" i="1"/>
  <c r="AK404" i="1" s="1"/>
  <c r="AJ551" i="1"/>
  <c r="AK551" i="1" s="1"/>
  <c r="AJ526" i="1"/>
  <c r="AK526" i="1" s="1"/>
  <c r="AJ248" i="1"/>
  <c r="AK248" i="1" s="1"/>
  <c r="AJ626" i="1"/>
  <c r="AK626" i="1" s="1"/>
  <c r="AJ647" i="1"/>
  <c r="AK647" i="1" s="1"/>
  <c r="AJ862" i="1"/>
  <c r="AK862" i="1" s="1"/>
  <c r="AJ740" i="1"/>
  <c r="AK740" i="1" s="1"/>
  <c r="AJ854" i="1"/>
  <c r="AK854" i="1" s="1"/>
  <c r="AJ872" i="1"/>
  <c r="AK872" i="1" s="1"/>
  <c r="AJ934" i="1"/>
  <c r="AK934" i="1" s="1"/>
  <c r="AJ919" i="1"/>
  <c r="AK919" i="1" s="1"/>
  <c r="AJ1186" i="1"/>
  <c r="AK1186" i="1" s="1"/>
  <c r="AJ1259" i="1"/>
  <c r="AK1259" i="1" s="1"/>
  <c r="AJ1390" i="1"/>
  <c r="AK1390" i="1" s="1"/>
  <c r="AJ1625" i="1"/>
  <c r="AK1625" i="1" s="1"/>
  <c r="AJ1420" i="1"/>
  <c r="AK1420" i="1" s="1"/>
  <c r="AJ1821" i="1"/>
  <c r="AK1821" i="1" s="1"/>
  <c r="AJ1835" i="1"/>
  <c r="AK1835" i="1" s="1"/>
  <c r="AJ2176" i="1"/>
  <c r="AK2176" i="1" s="1"/>
  <c r="AJ2151" i="1"/>
  <c r="AK2151" i="1" s="1"/>
  <c r="AJ2109" i="1"/>
  <c r="AK2109" i="1" s="1"/>
  <c r="AJ2327" i="1"/>
  <c r="AK2327" i="1" s="1"/>
  <c r="AJ2444" i="1"/>
  <c r="AK2444" i="1" s="1"/>
  <c r="AJ2881" i="1"/>
  <c r="AK2881" i="1" s="1"/>
  <c r="AJ2710" i="1"/>
  <c r="AK2710" i="1" s="1"/>
  <c r="AJ2934" i="1"/>
  <c r="AK2934" i="1" s="1"/>
  <c r="AJ2985" i="1"/>
  <c r="AK2985" i="1" s="1"/>
  <c r="AJ3024" i="1"/>
  <c r="AK3024" i="1" s="1"/>
  <c r="AJ22" i="1"/>
  <c r="AK22" i="1" s="1"/>
  <c r="AJ271" i="1"/>
  <c r="AK271" i="1" s="1"/>
  <c r="AJ120" i="1"/>
  <c r="AK120" i="1" s="1"/>
  <c r="AJ234" i="1"/>
  <c r="AK234" i="1" s="1"/>
  <c r="AJ554" i="1"/>
  <c r="AK554" i="1" s="1"/>
  <c r="AJ644" i="1"/>
  <c r="AK644" i="1" s="1"/>
  <c r="AJ637" i="1"/>
  <c r="AK637" i="1" s="1"/>
  <c r="AJ638" i="1"/>
  <c r="AK638" i="1" s="1"/>
  <c r="AJ627" i="1"/>
  <c r="AK627" i="1" s="1"/>
  <c r="AJ936" i="1"/>
  <c r="AK936" i="1" s="1"/>
  <c r="AJ1278" i="1"/>
  <c r="AK1278" i="1" s="1"/>
  <c r="AJ1170" i="1"/>
  <c r="AK1170" i="1" s="1"/>
  <c r="AJ1384" i="1"/>
  <c r="AK1384" i="1" s="1"/>
  <c r="AJ1762" i="1"/>
  <c r="AK1762" i="1" s="1"/>
  <c r="AJ1750" i="1"/>
  <c r="AK1750" i="1" s="1"/>
  <c r="AJ1719" i="1"/>
  <c r="AK1719" i="1" s="1"/>
  <c r="AJ1803" i="1"/>
  <c r="AK1803" i="1" s="1"/>
  <c r="AJ2065" i="1"/>
  <c r="AK2065" i="1" s="1"/>
  <c r="AJ2304" i="1"/>
  <c r="AK2304" i="1" s="1"/>
  <c r="AJ2386" i="1"/>
  <c r="AK2386" i="1" s="1"/>
  <c r="AJ2691" i="1"/>
  <c r="AK2691" i="1" s="1"/>
  <c r="AJ2751" i="1"/>
  <c r="AK2751" i="1" s="1"/>
  <c r="AJ2784" i="1"/>
  <c r="AK2784" i="1" s="1"/>
  <c r="AJ2771" i="1"/>
  <c r="AK2771" i="1" s="1"/>
  <c r="AJ2875" i="1"/>
  <c r="AK2875" i="1" s="1"/>
  <c r="AJ2961" i="1"/>
  <c r="AK2961" i="1" s="1"/>
  <c r="AJ2992" i="1"/>
  <c r="AK2992" i="1" s="1"/>
  <c r="AJ3041" i="1"/>
  <c r="AK3041" i="1" s="1"/>
  <c r="AJ3161" i="1"/>
  <c r="AK3161" i="1" s="1"/>
  <c r="AJ3183" i="1"/>
  <c r="AK3183" i="1" s="1"/>
  <c r="AJ56" i="1"/>
  <c r="AK56" i="1" s="1"/>
  <c r="AJ561" i="1"/>
  <c r="AK561" i="1" s="1"/>
  <c r="AJ618" i="1"/>
  <c r="AK618" i="1" s="1"/>
  <c r="AJ743" i="1"/>
  <c r="AK743" i="1" s="1"/>
  <c r="AJ1014" i="1"/>
  <c r="AK1014" i="1" s="1"/>
  <c r="AJ958" i="1"/>
  <c r="AK958" i="1" s="1"/>
  <c r="AJ907" i="1"/>
  <c r="AK907" i="1" s="1"/>
  <c r="AJ1249" i="1"/>
  <c r="AK1249" i="1" s="1"/>
  <c r="AJ1315" i="1"/>
  <c r="AK1315" i="1" s="1"/>
  <c r="AJ1349" i="1"/>
  <c r="AK1349" i="1" s="1"/>
  <c r="AJ1543" i="1"/>
  <c r="AK1543" i="1" s="1"/>
  <c r="AJ1622" i="1"/>
  <c r="AK1622" i="1" s="1"/>
  <c r="AJ1765" i="1"/>
  <c r="AK1765" i="1" s="1"/>
  <c r="AJ1756" i="1"/>
  <c r="AK1756" i="1" s="1"/>
  <c r="AJ1731" i="1"/>
  <c r="AK1731" i="1" s="1"/>
  <c r="AJ1882" i="1"/>
  <c r="AK1882" i="1" s="1"/>
  <c r="AJ1986" i="1"/>
  <c r="AK1986" i="1" s="1"/>
  <c r="AJ2063" i="1"/>
  <c r="AK2063" i="1" s="1"/>
  <c r="AJ2132" i="1"/>
  <c r="AK2132" i="1" s="1"/>
  <c r="AJ2139" i="1"/>
  <c r="AK2139" i="1" s="1"/>
  <c r="AJ2486" i="1"/>
  <c r="AK2486" i="1" s="1"/>
  <c r="AJ2532" i="1"/>
  <c r="AK2532" i="1" s="1"/>
  <c r="AJ2643" i="1"/>
  <c r="AK2643" i="1" s="1"/>
  <c r="AJ2904" i="1"/>
  <c r="AK2904" i="1" s="1"/>
  <c r="AJ3025" i="1"/>
  <c r="AK3025" i="1" s="1"/>
  <c r="AJ3057" i="1"/>
  <c r="AK3057" i="1" s="1"/>
  <c r="AJ3019" i="1"/>
  <c r="AK3019" i="1" s="1"/>
  <c r="AJ3182" i="1"/>
  <c r="AK3182" i="1" s="1"/>
  <c r="AJ3204" i="1"/>
  <c r="AK3204" i="1" s="1"/>
  <c r="AJ3222" i="1"/>
  <c r="AK3222" i="1" s="1"/>
  <c r="AJ67" i="1"/>
  <c r="AK67" i="1" s="1"/>
  <c r="AJ84" i="1"/>
  <c r="AK84" i="1" s="1"/>
  <c r="AJ636" i="1"/>
  <c r="AK636" i="1" s="1"/>
  <c r="AJ366" i="1"/>
  <c r="AK366" i="1" s="1"/>
  <c r="AJ573" i="1"/>
  <c r="AK573" i="1" s="1"/>
  <c r="AJ716" i="1"/>
  <c r="AK716" i="1" s="1"/>
  <c r="AJ875" i="1"/>
  <c r="AK875" i="1" s="1"/>
  <c r="AJ1045" i="1"/>
  <c r="AK1045" i="1" s="1"/>
  <c r="AJ1092" i="1"/>
  <c r="AK1092" i="1" s="1"/>
  <c r="AJ1204" i="1"/>
  <c r="AK1204" i="1" s="1"/>
  <c r="AJ973" i="1"/>
  <c r="AK973" i="1" s="1"/>
  <c r="AJ1100" i="1"/>
  <c r="AK1100" i="1" s="1"/>
  <c r="AJ1216" i="1"/>
  <c r="AK1216" i="1" s="1"/>
  <c r="AJ1445" i="1"/>
  <c r="AK1445" i="1" s="1"/>
  <c r="AJ1844" i="1"/>
  <c r="AK1844" i="1" s="1"/>
  <c r="AJ2143" i="1"/>
  <c r="AK2143" i="1" s="1"/>
  <c r="AJ2177" i="1"/>
  <c r="AK2177" i="1" s="1"/>
  <c r="AJ2155" i="1"/>
  <c r="AK2155" i="1" s="1"/>
  <c r="AJ2344" i="1"/>
  <c r="AK2344" i="1" s="1"/>
  <c r="AJ2385" i="1"/>
  <c r="AK2385" i="1" s="1"/>
  <c r="AJ2324" i="1"/>
  <c r="AK2324" i="1" s="1"/>
  <c r="AJ2382" i="1"/>
  <c r="AK2382" i="1" s="1"/>
  <c r="AJ2684" i="1"/>
  <c r="AK2684" i="1" s="1"/>
  <c r="AJ2754" i="1"/>
  <c r="AK2754" i="1" s="1"/>
  <c r="AJ2731" i="1"/>
  <c r="AK2731" i="1" s="1"/>
  <c r="AJ2878" i="1"/>
  <c r="AK2878" i="1" s="1"/>
  <c r="AJ32" i="1"/>
  <c r="AK32" i="1" s="1"/>
  <c r="AJ37" i="1"/>
  <c r="AK37" i="1" s="1"/>
  <c r="AJ206" i="1"/>
  <c r="AK206" i="1" s="1"/>
  <c r="AJ648" i="1"/>
  <c r="AK648" i="1" s="1"/>
  <c r="AJ216" i="1"/>
  <c r="AK216" i="1" s="1"/>
  <c r="AJ848" i="1"/>
  <c r="AK848" i="1" s="1"/>
  <c r="AJ861" i="1"/>
  <c r="AK861" i="1" s="1"/>
  <c r="AJ1041" i="1"/>
  <c r="AK1041" i="1" s="1"/>
  <c r="AJ968" i="1"/>
  <c r="AK968" i="1" s="1"/>
  <c r="AJ1177" i="1"/>
  <c r="AK1177" i="1" s="1"/>
  <c r="AJ1448" i="1"/>
  <c r="AK1448" i="1" s="1"/>
  <c r="AJ1342" i="1"/>
  <c r="AK1342" i="1" s="1"/>
  <c r="AJ1805" i="1"/>
  <c r="AK1805" i="1" s="1"/>
  <c r="AJ1827" i="1"/>
  <c r="AK1827" i="1" s="1"/>
  <c r="AJ2083" i="1"/>
  <c r="AK2083" i="1" s="1"/>
  <c r="AJ2128" i="1"/>
  <c r="AK2128" i="1" s="1"/>
  <c r="AJ2373" i="1"/>
  <c r="AK2373" i="1" s="1"/>
  <c r="AJ2319" i="1"/>
  <c r="AK2319" i="1" s="1"/>
  <c r="AJ2424" i="1"/>
  <c r="AK2424" i="1" s="1"/>
  <c r="AJ2536" i="1"/>
  <c r="AK2536" i="1" s="1"/>
  <c r="AJ2719" i="1"/>
  <c r="AK2719" i="1" s="1"/>
  <c r="AJ2891" i="1"/>
  <c r="AK2891" i="1" s="1"/>
  <c r="AJ2944" i="1"/>
  <c r="AK2944" i="1" s="1"/>
  <c r="AJ3055" i="1"/>
  <c r="AK3055" i="1" s="1"/>
  <c r="AJ3247" i="1"/>
  <c r="AK3247" i="1" s="1"/>
  <c r="AJ3256" i="1"/>
  <c r="AK3256" i="1" s="1"/>
  <c r="AJ3227" i="1"/>
  <c r="AK3227" i="1" s="1"/>
  <c r="AJ186" i="1"/>
  <c r="AK186" i="1" s="1"/>
  <c r="AJ381" i="1"/>
  <c r="AK381" i="1" s="1"/>
  <c r="AJ451" i="1"/>
  <c r="AK451" i="1" s="1"/>
  <c r="AJ143" i="1"/>
  <c r="AK143" i="1" s="1"/>
  <c r="AJ527" i="1"/>
  <c r="AK527" i="1" s="1"/>
  <c r="AJ737" i="1"/>
  <c r="AK737" i="1" s="1"/>
  <c r="AJ844" i="1"/>
  <c r="AK844" i="1" s="1"/>
  <c r="AJ1110" i="1"/>
  <c r="AK1110" i="1" s="1"/>
  <c r="AJ1125" i="1"/>
  <c r="AK1125" i="1" s="1"/>
  <c r="AJ951" i="1"/>
  <c r="AK951" i="1" s="1"/>
  <c r="AJ1163" i="1"/>
  <c r="AK1163" i="1" s="1"/>
  <c r="AJ1221" i="1"/>
  <c r="AK1221" i="1" s="1"/>
  <c r="AJ1272" i="1"/>
  <c r="AK1272" i="1" s="1"/>
  <c r="AJ1799" i="1"/>
  <c r="AK1799" i="1" s="1"/>
  <c r="AJ1843" i="1"/>
  <c r="AK1843" i="1" s="1"/>
  <c r="AJ1907" i="1"/>
  <c r="AK1907" i="1" s="1"/>
  <c r="AJ1979" i="1"/>
  <c r="AK1979" i="1" s="1"/>
  <c r="AJ2163" i="1"/>
  <c r="AK2163" i="1" s="1"/>
  <c r="AJ2308" i="1"/>
  <c r="AK2308" i="1" s="1"/>
  <c r="AJ2328" i="1"/>
  <c r="AK2328" i="1" s="1"/>
  <c r="AJ2447" i="1"/>
  <c r="AK2447" i="1" s="1"/>
  <c r="AJ2567" i="1"/>
  <c r="AK2567" i="1" s="1"/>
  <c r="AJ2423" i="1"/>
  <c r="AK2423" i="1" s="1"/>
  <c r="AJ2505" i="1"/>
  <c r="AK2505" i="1" s="1"/>
  <c r="AJ2435" i="1"/>
  <c r="AK2435" i="1" s="1"/>
  <c r="AJ2502" i="1"/>
  <c r="AK2502" i="1" s="1"/>
  <c r="AJ2723" i="1"/>
  <c r="AK2723" i="1" s="1"/>
  <c r="AJ2810" i="1"/>
  <c r="AK2810" i="1" s="1"/>
  <c r="AJ2948" i="1"/>
  <c r="AK2948" i="1" s="1"/>
  <c r="AJ3002" i="1"/>
  <c r="AK3002" i="1" s="1"/>
  <c r="AJ3016" i="1"/>
  <c r="AK3016" i="1" s="1"/>
  <c r="AJ3175" i="1"/>
  <c r="AK3175" i="1" s="1"/>
  <c r="AJ64" i="1"/>
  <c r="AK64" i="1" s="1"/>
  <c r="AJ50" i="1"/>
  <c r="AK50" i="1" s="1"/>
  <c r="AJ190" i="1"/>
  <c r="AK190" i="1" s="1"/>
  <c r="AJ581" i="1"/>
  <c r="AK581" i="1" s="1"/>
  <c r="AJ623" i="1"/>
  <c r="AK623" i="1" s="1"/>
  <c r="AJ599" i="1"/>
  <c r="AK599" i="1" s="1"/>
  <c r="AJ721" i="1"/>
  <c r="AK721" i="1" s="1"/>
  <c r="AJ870" i="1"/>
  <c r="AK870" i="1" s="1"/>
  <c r="AJ1093" i="1"/>
  <c r="AK1093" i="1" s="1"/>
  <c r="AJ993" i="1"/>
  <c r="AK993" i="1" s="1"/>
  <c r="AJ1162" i="1"/>
  <c r="AK1162" i="1" s="1"/>
  <c r="AJ1262" i="1"/>
  <c r="AK1262" i="1" s="1"/>
  <c r="AJ1267" i="1"/>
  <c r="AK1267" i="1" s="1"/>
  <c r="AJ1312" i="1"/>
  <c r="AK1312" i="1" s="1"/>
  <c r="AJ1301" i="1"/>
  <c r="AK1301" i="1" s="1"/>
  <c r="AJ1527" i="1"/>
  <c r="AK1527" i="1" s="1"/>
  <c r="AJ1540" i="1"/>
  <c r="AK1540" i="1" s="1"/>
  <c r="AJ1555" i="1"/>
  <c r="AK1555" i="1" s="1"/>
  <c r="AJ1899" i="1"/>
  <c r="AK1899" i="1" s="1"/>
  <c r="AJ1855" i="1"/>
  <c r="AK1855" i="1" s="1"/>
  <c r="AJ1982" i="1"/>
  <c r="AK1982" i="1" s="1"/>
  <c r="AJ1987" i="1"/>
  <c r="AK1987" i="1" s="1"/>
  <c r="AJ2180" i="1"/>
  <c r="AK2180" i="1" s="1"/>
  <c r="AJ2103" i="1"/>
  <c r="AK2103" i="1" s="1"/>
  <c r="AJ2290" i="1"/>
  <c r="AK2290" i="1" s="1"/>
  <c r="AJ2439" i="1"/>
  <c r="AK2439" i="1" s="1"/>
  <c r="AJ2555" i="1"/>
  <c r="AK2555" i="1" s="1"/>
  <c r="AJ2647" i="1"/>
  <c r="AK2647" i="1" s="1"/>
  <c r="AJ2744" i="1"/>
  <c r="AK2744" i="1" s="1"/>
  <c r="AJ2929" i="1"/>
  <c r="AK2929" i="1" s="1"/>
  <c r="AJ2983" i="1"/>
  <c r="AK2983" i="1" s="1"/>
  <c r="AJ3069" i="1"/>
  <c r="AK3069" i="1" s="1"/>
  <c r="AJ55" i="1"/>
  <c r="AK55" i="1" s="1"/>
  <c r="AJ183" i="1"/>
  <c r="AK183" i="1" s="1"/>
  <c r="AJ266" i="1"/>
  <c r="AK266" i="1" s="1"/>
  <c r="AJ388" i="1"/>
  <c r="AK388" i="1" s="1"/>
  <c r="AJ131" i="1"/>
  <c r="AK131" i="1" s="1"/>
  <c r="AJ280" i="1"/>
  <c r="AK280" i="1" s="1"/>
  <c r="AJ559" i="1"/>
  <c r="AK559" i="1" s="1"/>
  <c r="AJ635" i="1"/>
  <c r="AK635" i="1" s="1"/>
  <c r="AJ592" i="1"/>
  <c r="AK592" i="1" s="1"/>
  <c r="AJ853" i="1"/>
  <c r="AK853" i="1" s="1"/>
  <c r="AJ879" i="1"/>
  <c r="AK879" i="1" s="1"/>
  <c r="AJ1175" i="1"/>
  <c r="AK1175" i="1" s="1"/>
  <c r="AJ1223" i="1"/>
  <c r="AK1223" i="1" s="1"/>
  <c r="AJ1472" i="1"/>
  <c r="AK1472" i="1" s="1"/>
  <c r="AJ1554" i="1"/>
  <c r="AK1554" i="1" s="1"/>
  <c r="AJ1577" i="1"/>
  <c r="AK1577" i="1" s="1"/>
  <c r="AJ1619" i="1"/>
  <c r="AK1619" i="1" s="1"/>
  <c r="AJ1732" i="1"/>
  <c r="AK1732" i="1" s="1"/>
  <c r="AJ2351" i="1"/>
  <c r="AK2351" i="1" s="1"/>
  <c r="AJ2525" i="1"/>
  <c r="AK2525" i="1" s="1"/>
  <c r="AJ2713" i="1"/>
  <c r="AK2713" i="1" s="1"/>
  <c r="AJ2960" i="1"/>
  <c r="AK2960" i="1" s="1"/>
  <c r="AJ3047" i="1"/>
  <c r="AK3047" i="1" s="1"/>
  <c r="AJ60" i="1"/>
  <c r="AK60" i="1" s="1"/>
  <c r="AJ314" i="1"/>
  <c r="AK314" i="1" s="1"/>
  <c r="AJ318" i="1"/>
  <c r="AK318" i="1" s="1"/>
  <c r="AJ364" i="1"/>
  <c r="AK364" i="1" s="1"/>
  <c r="AJ625" i="1"/>
  <c r="AK625" i="1" s="1"/>
  <c r="AJ652" i="1"/>
  <c r="AK652" i="1" s="1"/>
  <c r="AJ757" i="1"/>
  <c r="AK757" i="1" s="1"/>
  <c r="AJ762" i="1"/>
  <c r="AK762" i="1" s="1"/>
  <c r="AJ1071" i="1"/>
  <c r="AK1071" i="1" s="1"/>
  <c r="AJ972" i="1"/>
  <c r="AK972" i="1" s="1"/>
  <c r="AJ904" i="1"/>
  <c r="AK904" i="1" s="1"/>
  <c r="AJ1440" i="1"/>
  <c r="AK1440" i="1" s="1"/>
  <c r="AJ1535" i="1"/>
  <c r="AK1535" i="1" s="1"/>
  <c r="AJ1724" i="1"/>
  <c r="AK1724" i="1" s="1"/>
  <c r="AJ1751" i="1"/>
  <c r="AK1751" i="1" s="1"/>
  <c r="AJ1791" i="1"/>
  <c r="AK1791" i="1" s="1"/>
  <c r="AJ1984" i="1"/>
  <c r="AK1984" i="1" s="1"/>
  <c r="AJ2059" i="1"/>
  <c r="AK2059" i="1" s="1"/>
  <c r="AJ2136" i="1"/>
  <c r="AK2136" i="1" s="1"/>
  <c r="AJ2154" i="1"/>
  <c r="AK2154" i="1" s="1"/>
  <c r="AJ2360" i="1"/>
  <c r="AK2360" i="1" s="1"/>
  <c r="AJ2494" i="1"/>
  <c r="AK2494" i="1" s="1"/>
  <c r="AJ2471" i="1"/>
  <c r="AK2471" i="1" s="1"/>
  <c r="AJ2488" i="1"/>
  <c r="AK2488" i="1" s="1"/>
  <c r="AJ2585" i="1"/>
  <c r="AK2585" i="1" s="1"/>
  <c r="AJ2528" i="1"/>
  <c r="AK2528" i="1" s="1"/>
  <c r="AJ2678" i="1"/>
  <c r="AK2678" i="1" s="1"/>
  <c r="AJ2738" i="1"/>
  <c r="AK2738" i="1" s="1"/>
  <c r="AJ2793" i="1"/>
  <c r="AK2793" i="1" s="1"/>
  <c r="AJ2849" i="1"/>
  <c r="AK2849" i="1" s="1"/>
  <c r="AJ3011" i="1"/>
  <c r="AK3011" i="1" s="1"/>
  <c r="AJ3159" i="1"/>
  <c r="AK3159" i="1" s="1"/>
  <c r="AJ3219" i="1"/>
  <c r="AK3219" i="1" s="1"/>
  <c r="AJ29" i="1"/>
  <c r="AK29" i="1" s="1"/>
  <c r="AJ389" i="1"/>
  <c r="AK389" i="1" s="1"/>
  <c r="AJ494" i="1"/>
  <c r="AK494" i="1" s="1"/>
  <c r="AJ424" i="1"/>
  <c r="AK424" i="1" s="1"/>
  <c r="AJ92" i="1"/>
  <c r="AK92" i="1" s="1"/>
  <c r="AJ135" i="1"/>
  <c r="AK135" i="1" s="1"/>
  <c r="AJ582" i="1"/>
  <c r="AK582" i="1" s="1"/>
  <c r="AJ552" i="1"/>
  <c r="AK552" i="1" s="1"/>
  <c r="AJ589" i="1"/>
  <c r="AK589" i="1" s="1"/>
  <c r="AJ529" i="1"/>
  <c r="AK529" i="1" s="1"/>
  <c r="AJ751" i="1"/>
  <c r="AK751" i="1" s="1"/>
  <c r="AJ703" i="1"/>
  <c r="AK703" i="1" s="1"/>
  <c r="AJ761" i="1"/>
  <c r="AK761" i="1" s="1"/>
  <c r="AJ865" i="1"/>
  <c r="AK865" i="1" s="1"/>
  <c r="AJ1068" i="1"/>
  <c r="AK1068" i="1" s="1"/>
  <c r="AJ1101" i="1"/>
  <c r="AK1101" i="1" s="1"/>
  <c r="AJ1111" i="1"/>
  <c r="AK1111" i="1" s="1"/>
  <c r="AJ1254" i="1"/>
  <c r="AK1254" i="1" s="1"/>
  <c r="AJ1117" i="1"/>
  <c r="AK1117" i="1" s="1"/>
  <c r="AJ1140" i="1"/>
  <c r="AK1140" i="1" s="1"/>
  <c r="AJ1494" i="1"/>
  <c r="AK1494" i="1" s="1"/>
  <c r="AJ1261" i="1"/>
  <c r="AK1261" i="1" s="1"/>
  <c r="AJ1637" i="1"/>
  <c r="AK1637" i="1" s="1"/>
  <c r="AJ1868" i="1"/>
  <c r="AK1868" i="1" s="1"/>
  <c r="AJ1850" i="1"/>
  <c r="AK1850" i="1" s="1"/>
  <c r="AJ1935" i="1"/>
  <c r="AK1935" i="1" s="1"/>
  <c r="AJ2168" i="1"/>
  <c r="AK2168" i="1" s="1"/>
  <c r="AJ2160" i="1"/>
  <c r="AK2160" i="1" s="1"/>
  <c r="AJ2335" i="1"/>
  <c r="AK2335" i="1" s="1"/>
  <c r="AJ2390" i="1"/>
  <c r="AK2390" i="1" s="1"/>
  <c r="AJ2495" i="1"/>
  <c r="AK2495" i="1" s="1"/>
  <c r="AJ2743" i="1"/>
  <c r="AK2743" i="1" s="1"/>
  <c r="AJ2890" i="1"/>
  <c r="AK2890" i="1" s="1"/>
  <c r="AJ2877" i="1"/>
  <c r="AK2877" i="1" s="1"/>
  <c r="AJ2957" i="1"/>
  <c r="AK2957" i="1" s="1"/>
  <c r="AJ3029" i="1"/>
  <c r="AK3029" i="1" s="1"/>
  <c r="AJ3050" i="1"/>
  <c r="AK3050" i="1" s="1"/>
  <c r="AJ3151" i="1"/>
  <c r="AK3151" i="1" s="1"/>
  <c r="AJ3191" i="1"/>
  <c r="AK3191" i="1" s="1"/>
  <c r="AJ282" i="1"/>
  <c r="AK282" i="1" s="1"/>
  <c r="AJ110" i="1"/>
  <c r="AK110" i="1" s="1"/>
  <c r="AJ579" i="1"/>
  <c r="AK579" i="1" s="1"/>
  <c r="AJ649" i="1"/>
  <c r="AK649" i="1" s="1"/>
  <c r="AJ655" i="1"/>
  <c r="AK655" i="1" s="1"/>
  <c r="AJ882" i="1"/>
  <c r="AK882" i="1" s="1"/>
  <c r="AJ1085" i="1"/>
  <c r="AK1085" i="1" s="1"/>
  <c r="AJ1055" i="1"/>
  <c r="AK1055" i="1" s="1"/>
  <c r="AJ1161" i="1"/>
  <c r="AK1161" i="1" s="1"/>
  <c r="AJ1411" i="1"/>
  <c r="AK1411" i="1" s="1"/>
  <c r="AJ1611" i="1"/>
  <c r="AK1611" i="1" s="1"/>
  <c r="AJ1785" i="1"/>
  <c r="AK1785" i="1" s="1"/>
  <c r="AJ1783" i="1"/>
  <c r="AK1783" i="1" s="1"/>
  <c r="AJ1839" i="1"/>
  <c r="AK1839" i="1" s="1"/>
  <c r="AJ1931" i="1"/>
  <c r="AK1931" i="1" s="1"/>
  <c r="AJ2013" i="1"/>
  <c r="AK2013" i="1" s="1"/>
  <c r="AJ2191" i="1"/>
  <c r="AK2191" i="1" s="1"/>
  <c r="AJ2085" i="1"/>
  <c r="AK2085" i="1" s="1"/>
  <c r="AJ2196" i="1"/>
  <c r="AK2196" i="1" s="1"/>
  <c r="AJ2599" i="1"/>
  <c r="AK2599" i="1" s="1"/>
  <c r="AJ2800" i="1"/>
  <c r="AK2800" i="1" s="1"/>
  <c r="AJ2901" i="1"/>
  <c r="AK2901" i="1" s="1"/>
  <c r="AJ2882" i="1"/>
  <c r="AK2882" i="1" s="1"/>
  <c r="AJ3083" i="1"/>
  <c r="AK3083" i="1" s="1"/>
  <c r="AJ3086" i="1"/>
  <c r="AK3086" i="1" s="1"/>
  <c r="AJ3136" i="1"/>
  <c r="AK3136" i="1" s="1"/>
  <c r="AJ139" i="1"/>
  <c r="AK139" i="1" s="1"/>
  <c r="AJ104" i="1"/>
  <c r="AK104" i="1" s="1"/>
  <c r="AJ303" i="1"/>
  <c r="AK303" i="1" s="1"/>
  <c r="AJ1024" i="1"/>
  <c r="AK1024" i="1" s="1"/>
  <c r="AJ1512" i="1"/>
  <c r="AK1512" i="1" s="1"/>
  <c r="AJ1587" i="1"/>
  <c r="AK1587" i="1" s="1"/>
  <c r="AJ1549" i="1"/>
  <c r="AK1549" i="1" s="1"/>
  <c r="AJ1764" i="1"/>
  <c r="AK1764" i="1" s="1"/>
  <c r="AJ1829" i="1"/>
  <c r="AK1829" i="1" s="1"/>
  <c r="AJ1895" i="1"/>
  <c r="AK1895" i="1" s="1"/>
  <c r="AJ2121" i="1"/>
  <c r="AK2121" i="1" s="1"/>
  <c r="AJ2224" i="1"/>
  <c r="AK2224" i="1" s="1"/>
  <c r="AJ2702" i="1"/>
  <c r="AK2702" i="1" s="1"/>
  <c r="AJ2657" i="1"/>
  <c r="AK2657" i="1" s="1"/>
  <c r="AJ2715" i="1"/>
  <c r="AK2715" i="1" s="1"/>
  <c r="AJ3030" i="1"/>
  <c r="AK3030" i="1" s="1"/>
  <c r="AJ128" i="1"/>
  <c r="AK128" i="1" s="1"/>
  <c r="AJ675" i="1"/>
  <c r="AK675" i="1" s="1"/>
  <c r="AJ528" i="1"/>
  <c r="AK528" i="1" s="1"/>
  <c r="AJ597" i="1"/>
  <c r="AK597" i="1" s="1"/>
  <c r="AJ849" i="1"/>
  <c r="AK849" i="1" s="1"/>
  <c r="AJ876" i="1"/>
  <c r="AK876" i="1" s="1"/>
  <c r="AJ1268" i="1"/>
  <c r="AK1268" i="1" s="1"/>
  <c r="AJ2061" i="1"/>
  <c r="AK2061" i="1" s="1"/>
  <c r="AJ2149" i="1"/>
  <c r="AK2149" i="1" s="1"/>
  <c r="AJ2464" i="1"/>
  <c r="AK2464" i="1" s="1"/>
  <c r="AJ2597" i="1"/>
  <c r="AK2597" i="1" s="1"/>
  <c r="AJ3112" i="1"/>
  <c r="AK3112" i="1" s="1"/>
  <c r="AJ3180" i="1"/>
  <c r="AK3180" i="1" s="1"/>
  <c r="AJ3221" i="1"/>
  <c r="AK3221" i="1" s="1"/>
  <c r="AJ47" i="1"/>
  <c r="AK47" i="1" s="1"/>
  <c r="AJ70" i="1"/>
  <c r="AK70" i="1" s="1"/>
  <c r="AJ126" i="1"/>
  <c r="AK126" i="1" s="1"/>
  <c r="AJ96" i="1"/>
  <c r="AK96" i="1" s="1"/>
  <c r="AJ628" i="1"/>
  <c r="AK628" i="1" s="1"/>
  <c r="AJ1027" i="1"/>
  <c r="AK1027" i="1" s="1"/>
  <c r="AJ1102" i="1"/>
  <c r="AK1102" i="1" s="1"/>
  <c r="AJ1123" i="1"/>
  <c r="AK1123" i="1" s="1"/>
  <c r="AJ1132" i="1"/>
  <c r="AK1132" i="1" s="1"/>
  <c r="AJ1491" i="1"/>
  <c r="AK1491" i="1" s="1"/>
  <c r="AJ1464" i="1"/>
  <c r="AK1464" i="1" s="1"/>
  <c r="AJ1753" i="1"/>
  <c r="AK1753" i="1" s="1"/>
  <c r="AJ1769" i="1"/>
  <c r="AK1769" i="1" s="1"/>
  <c r="AJ1735" i="1"/>
  <c r="AK1735" i="1" s="1"/>
  <c r="AJ1861" i="1"/>
  <c r="AK1861" i="1" s="1"/>
  <c r="AJ1967" i="1"/>
  <c r="AK1967" i="1" s="1"/>
  <c r="AJ2041" i="1"/>
  <c r="AK2041" i="1" s="1"/>
  <c r="AJ2077" i="1"/>
  <c r="AK2077" i="1" s="1"/>
  <c r="AJ2167" i="1"/>
  <c r="AK2167" i="1" s="1"/>
  <c r="AJ2117" i="1"/>
  <c r="AK2117" i="1" s="1"/>
  <c r="AJ2400" i="1"/>
  <c r="AK2400" i="1" s="1"/>
  <c r="AJ2359" i="1"/>
  <c r="AK2359" i="1" s="1"/>
  <c r="AJ2501" i="1"/>
  <c r="AK2501" i="1" s="1"/>
  <c r="AJ2541" i="1"/>
  <c r="AK2541" i="1" s="1"/>
  <c r="AJ2642" i="1"/>
  <c r="AK2642" i="1" s="1"/>
  <c r="AJ2584" i="1"/>
  <c r="AK2584" i="1" s="1"/>
  <c r="AJ2619" i="1"/>
  <c r="AK2619" i="1" s="1"/>
  <c r="AJ2833" i="1"/>
  <c r="AK2833" i="1" s="1"/>
  <c r="AJ2907" i="1"/>
  <c r="AK2907" i="1" s="1"/>
  <c r="AJ3010" i="1"/>
  <c r="AK3010" i="1" s="1"/>
  <c r="AJ3027" i="1"/>
  <c r="AK3027" i="1" s="1"/>
  <c r="AJ3248" i="1"/>
  <c r="AK3248" i="1" s="1"/>
  <c r="AJ154" i="1"/>
  <c r="AK154" i="1" s="1"/>
  <c r="AJ317" i="1"/>
  <c r="AK317" i="1" s="1"/>
  <c r="AJ310" i="1"/>
  <c r="AK310" i="1" s="1"/>
  <c r="AJ336" i="1"/>
  <c r="AK336" i="1" s="1"/>
  <c r="AJ549" i="1"/>
  <c r="AK549" i="1" s="1"/>
  <c r="AJ545" i="1"/>
  <c r="AK545" i="1" s="1"/>
  <c r="AJ591" i="1"/>
  <c r="AK591" i="1" s="1"/>
  <c r="AJ562" i="1"/>
  <c r="AK562" i="1" s="1"/>
  <c r="AJ898" i="1"/>
  <c r="AK898" i="1" s="1"/>
  <c r="AJ974" i="1"/>
  <c r="AK974" i="1" s="1"/>
  <c r="AJ1003" i="1"/>
  <c r="AK1003" i="1" s="1"/>
  <c r="AJ1028" i="1"/>
  <c r="AK1028" i="1" s="1"/>
  <c r="AJ1026" i="1"/>
  <c r="AK1026" i="1" s="1"/>
  <c r="AJ1406" i="1"/>
  <c r="AK1406" i="1" s="1"/>
  <c r="AJ1523" i="1"/>
  <c r="AK1523" i="1" s="1"/>
  <c r="AJ1504" i="1"/>
  <c r="AK1504" i="1" s="1"/>
  <c r="AJ1539" i="1"/>
  <c r="AK1539" i="1" s="1"/>
  <c r="AJ1493" i="1"/>
  <c r="AK1493" i="1" s="1"/>
  <c r="AJ1590" i="1"/>
  <c r="AK1590" i="1" s="1"/>
  <c r="AJ1351" i="1"/>
  <c r="AK1351" i="1" s="1"/>
  <c r="AJ1404" i="1"/>
  <c r="AK1404" i="1" s="1"/>
  <c r="AJ1715" i="1"/>
  <c r="AK1715" i="1" s="1"/>
  <c r="AJ2200" i="1"/>
  <c r="AK2200" i="1" s="1"/>
  <c r="AJ2303" i="1"/>
  <c r="AK2303" i="1" s="1"/>
  <c r="AJ2650" i="1"/>
  <c r="AK2650" i="1" s="1"/>
  <c r="AJ2540" i="1"/>
  <c r="AK2540" i="1" s="1"/>
  <c r="AJ3150" i="1"/>
  <c r="AK3150" i="1" s="1"/>
  <c r="AJ4" i="1"/>
  <c r="AK4" i="1" s="1"/>
  <c r="AJ263" i="1"/>
  <c r="AK263" i="1" s="1"/>
  <c r="AJ452" i="1"/>
  <c r="AK452" i="1" s="1"/>
  <c r="AJ340" i="1"/>
  <c r="AK340" i="1" s="1"/>
  <c r="AJ258" i="1"/>
  <c r="AK258" i="1" s="1"/>
  <c r="AJ207" i="1"/>
  <c r="AK207" i="1" s="1"/>
  <c r="AJ256" i="1"/>
  <c r="AK256" i="1" s="1"/>
  <c r="AJ531" i="1"/>
  <c r="AK531" i="1" s="1"/>
  <c r="AJ645" i="1"/>
  <c r="AK645" i="1" s="1"/>
  <c r="AJ691" i="1"/>
  <c r="AK691" i="1" s="1"/>
  <c r="AJ650" i="1"/>
  <c r="AK650" i="1" s="1"/>
  <c r="AJ568" i="1"/>
  <c r="AK568" i="1" s="1"/>
  <c r="AJ690" i="1"/>
  <c r="AK690" i="1" s="1"/>
  <c r="AJ977" i="1"/>
  <c r="AK977" i="1" s="1"/>
  <c r="AJ742" i="1"/>
  <c r="AK742" i="1" s="1"/>
  <c r="AJ1070" i="1"/>
  <c r="AK1070" i="1" s="1"/>
  <c r="AJ1159" i="1"/>
  <c r="AK1159" i="1" s="1"/>
  <c r="AJ1155" i="1"/>
  <c r="AK1155" i="1" s="1"/>
  <c r="AJ1191" i="1"/>
  <c r="AK1191" i="1" s="1"/>
  <c r="AJ1196" i="1"/>
  <c r="AK1196" i="1" s="1"/>
  <c r="AJ1306" i="1"/>
  <c r="AK1306" i="1" s="1"/>
  <c r="AJ1332" i="1"/>
  <c r="AK1332" i="1" s="1"/>
  <c r="AJ1548" i="1"/>
  <c r="AK1548" i="1" s="1"/>
  <c r="AJ1561" i="1"/>
  <c r="AK1561" i="1" s="1"/>
  <c r="AJ1728" i="1"/>
  <c r="AK1728" i="1" s="1"/>
  <c r="AJ1413" i="1"/>
  <c r="AK1413" i="1" s="1"/>
  <c r="AJ1685" i="1"/>
  <c r="AK1685" i="1" s="1"/>
  <c r="AJ1830" i="1"/>
  <c r="AK1830" i="1" s="1"/>
  <c r="AJ1809" i="1"/>
  <c r="AK1809" i="1" s="1"/>
  <c r="AJ1993" i="1"/>
  <c r="AK1993" i="1" s="1"/>
  <c r="AJ2482" i="1"/>
  <c r="AK2482" i="1" s="1"/>
  <c r="AJ2717" i="1"/>
  <c r="AK2717" i="1" s="1"/>
  <c r="AJ2867" i="1"/>
  <c r="AK2867" i="1" s="1"/>
  <c r="AJ2866" i="1"/>
  <c r="AK2866" i="1" s="1"/>
  <c r="AJ2945" i="1"/>
  <c r="AK2945" i="1" s="1"/>
  <c r="AJ3107" i="1"/>
  <c r="AK3107" i="1" s="1"/>
  <c r="AJ3148" i="1"/>
  <c r="AK3148" i="1" s="1"/>
  <c r="AJ3156" i="1"/>
  <c r="AK3156" i="1" s="1"/>
  <c r="AJ28" i="1"/>
  <c r="AK28" i="1" s="1"/>
  <c r="AJ166" i="1"/>
  <c r="AK166" i="1" s="1"/>
  <c r="AJ413" i="1"/>
  <c r="AK413" i="1" s="1"/>
  <c r="AJ223" i="1"/>
  <c r="AK223" i="1" s="1"/>
  <c r="AJ306" i="1"/>
  <c r="AK306" i="1" s="1"/>
  <c r="AJ72" i="1"/>
  <c r="AK72" i="1" s="1"/>
  <c r="AJ632" i="1"/>
  <c r="AK632" i="1" s="1"/>
  <c r="AJ558" i="1"/>
  <c r="AK558" i="1" s="1"/>
  <c r="AJ847" i="1"/>
  <c r="AK847" i="1" s="1"/>
  <c r="AJ724" i="1"/>
  <c r="AK724" i="1" s="1"/>
  <c r="AJ969" i="1"/>
  <c r="AK969" i="1" s="1"/>
  <c r="AJ1311" i="1"/>
  <c r="AK1311" i="1" s="1"/>
  <c r="AJ1330" i="1"/>
  <c r="AK1330" i="1" s="1"/>
  <c r="AJ1387" i="1"/>
  <c r="AK1387" i="1" s="1"/>
  <c r="AJ1566" i="1"/>
  <c r="AK1566" i="1" s="1"/>
  <c r="AJ1516" i="1"/>
  <c r="AK1516" i="1" s="1"/>
  <c r="AJ1695" i="1"/>
  <c r="AK1695" i="1" s="1"/>
  <c r="AJ2005" i="1"/>
  <c r="AK2005" i="1" s="1"/>
  <c r="AJ2194" i="1"/>
  <c r="AK2194" i="1" s="1"/>
  <c r="AJ2227" i="1"/>
  <c r="AK2227" i="1" s="1"/>
  <c r="AJ2343" i="1"/>
  <c r="AK2343" i="1" s="1"/>
  <c r="AJ2377" i="1"/>
  <c r="AK2377" i="1" s="1"/>
  <c r="AJ2460" i="1"/>
  <c r="AK2460" i="1" s="1"/>
  <c r="AJ2563" i="1"/>
  <c r="AK2563" i="1" s="1"/>
  <c r="AJ2638" i="1"/>
  <c r="AK2638" i="1" s="1"/>
  <c r="AJ2627" i="1"/>
  <c r="AK2627" i="1" s="1"/>
  <c r="AJ2879" i="1"/>
  <c r="AK2879" i="1" s="1"/>
  <c r="AJ2938" i="1"/>
  <c r="AK2938" i="1" s="1"/>
  <c r="AJ3015" i="1"/>
  <c r="AK3015" i="1" s="1"/>
  <c r="AJ3186" i="1"/>
  <c r="AK3186" i="1" s="1"/>
  <c r="AJ3168" i="1"/>
  <c r="AK3168" i="1" s="1"/>
  <c r="AJ52" i="1"/>
  <c r="AK52" i="1" s="1"/>
  <c r="AJ115" i="1"/>
  <c r="AK115" i="1" s="1"/>
  <c r="AJ150" i="1"/>
  <c r="AK150" i="1" s="1"/>
  <c r="AJ726" i="1"/>
  <c r="AK726" i="1" s="1"/>
  <c r="AJ1213" i="1"/>
  <c r="AK1213" i="1" s="1"/>
  <c r="AJ1202" i="1"/>
  <c r="AK1202" i="1" s="1"/>
  <c r="AJ1235" i="1"/>
  <c r="AK1235" i="1" s="1"/>
  <c r="AJ1276" i="1"/>
  <c r="AK1276" i="1" s="1"/>
  <c r="AJ1744" i="1"/>
  <c r="AK1744" i="1" s="1"/>
  <c r="AJ1593" i="1"/>
  <c r="AK1593" i="1" s="1"/>
  <c r="AJ1859" i="1"/>
  <c r="AK1859" i="1" s="1"/>
  <c r="AJ2161" i="1"/>
  <c r="AK2161" i="1" s="1"/>
  <c r="AJ2081" i="1"/>
  <c r="AK2081" i="1" s="1"/>
  <c r="AJ2179" i="1"/>
  <c r="AK2179" i="1" s="1"/>
  <c r="AJ2371" i="1"/>
  <c r="AK2371" i="1" s="1"/>
  <c r="AJ2403" i="1"/>
  <c r="AK2403" i="1" s="1"/>
  <c r="AJ2336" i="1"/>
  <c r="AK2336" i="1" s="1"/>
  <c r="AJ2384" i="1"/>
  <c r="AK2384" i="1" s="1"/>
  <c r="AJ2427" i="1"/>
  <c r="AK2427" i="1" s="1"/>
  <c r="AJ2602" i="1"/>
  <c r="AK2602" i="1" s="1"/>
  <c r="AJ2630" i="1"/>
  <c r="AK2630" i="1" s="1"/>
  <c r="AJ2706" i="1"/>
  <c r="AK2706" i="1" s="1"/>
  <c r="AJ2847" i="1"/>
  <c r="AK2847" i="1" s="1"/>
  <c r="AJ2860" i="1"/>
  <c r="AK2860" i="1" s="1"/>
  <c r="AJ3046" i="1"/>
  <c r="AK3046" i="1" s="1"/>
  <c r="AJ468" i="1"/>
  <c r="AK468" i="1" s="1"/>
  <c r="AJ287" i="1"/>
  <c r="AK287" i="1" s="1"/>
  <c r="AJ274" i="1"/>
  <c r="AK274" i="1" s="1"/>
  <c r="AJ677" i="1"/>
  <c r="AK677" i="1" s="1"/>
  <c r="AJ168" i="1"/>
  <c r="AK168" i="1" s="1"/>
  <c r="AJ533" i="1"/>
  <c r="AK533" i="1" s="1"/>
  <c r="AJ639" i="1"/>
  <c r="AK639" i="1" s="1"/>
  <c r="AJ668" i="1"/>
  <c r="AK668" i="1" s="1"/>
  <c r="AJ857" i="1"/>
  <c r="AK857" i="1" s="1"/>
  <c r="AJ1052" i="1"/>
  <c r="AK1052" i="1" s="1"/>
  <c r="AJ1169" i="1"/>
  <c r="AK1169" i="1" s="1"/>
  <c r="AJ1280" i="1"/>
  <c r="AK1280" i="1" s="1"/>
  <c r="AJ1314" i="1"/>
  <c r="AK1314" i="1" s="1"/>
  <c r="AJ1256" i="1"/>
  <c r="AK1256" i="1" s="1"/>
  <c r="AJ1501" i="1"/>
  <c r="AK1501" i="1" s="1"/>
  <c r="AJ1436" i="1"/>
  <c r="AK1436" i="1" s="1"/>
  <c r="AJ1657" i="1"/>
  <c r="AK1657" i="1" s="1"/>
  <c r="AJ1825" i="1"/>
  <c r="AK1825" i="1" s="1"/>
  <c r="AJ2120" i="1"/>
  <c r="AK2120" i="1" s="1"/>
  <c r="AJ2487" i="1"/>
  <c r="AK2487" i="1" s="1"/>
  <c r="AJ2492" i="1"/>
  <c r="AK2492" i="1" s="1"/>
  <c r="AJ2497" i="1"/>
  <c r="AK2497" i="1" s="1"/>
  <c r="AJ2659" i="1"/>
  <c r="AK2659" i="1" s="1"/>
  <c r="AJ2842" i="1"/>
  <c r="AK2842" i="1" s="1"/>
  <c r="AJ2950" i="1"/>
  <c r="AK2950" i="1" s="1"/>
  <c r="AJ42" i="1"/>
  <c r="AK42" i="1" s="1"/>
  <c r="AJ198" i="1"/>
  <c r="AK198" i="1" s="1"/>
  <c r="AJ226" i="1"/>
  <c r="AK226" i="1" s="1"/>
  <c r="AJ246" i="1"/>
  <c r="AK246" i="1" s="1"/>
  <c r="AJ382" i="1"/>
  <c r="AK382" i="1" s="1"/>
  <c r="AJ630" i="1"/>
  <c r="AK630" i="1" s="1"/>
  <c r="AJ852" i="1"/>
  <c r="AK852" i="1" s="1"/>
  <c r="AJ938" i="1"/>
  <c r="AK938" i="1" s="1"/>
  <c r="AJ1304" i="1"/>
  <c r="AK1304" i="1" s="1"/>
  <c r="AJ2333" i="1"/>
  <c r="AK2333" i="1" s="1"/>
  <c r="AJ2378" i="1"/>
  <c r="AK2378" i="1" s="1"/>
  <c r="AJ2326" i="1"/>
  <c r="AK2326" i="1" s="1"/>
  <c r="AJ2367" i="1"/>
  <c r="AK2367" i="1" s="1"/>
  <c r="AJ2604" i="1"/>
  <c r="AK2604" i="1" s="1"/>
  <c r="AJ2529" i="1"/>
  <c r="AK2529" i="1" s="1"/>
  <c r="AJ2656" i="1"/>
  <c r="AK2656" i="1" s="1"/>
  <c r="AJ2742" i="1"/>
  <c r="AK2742" i="1" s="1"/>
  <c r="AJ3032" i="1"/>
  <c r="AK3032" i="1" s="1"/>
  <c r="AJ557" i="1"/>
  <c r="AK557" i="1" s="1"/>
  <c r="AJ920" i="1"/>
  <c r="AK920" i="1" s="1"/>
  <c r="AJ908" i="1"/>
  <c r="AK908" i="1" s="1"/>
  <c r="AJ980" i="1"/>
  <c r="AK980" i="1" s="1"/>
  <c r="AJ1057" i="1"/>
  <c r="AK1057" i="1" s="1"/>
  <c r="AJ1294" i="1"/>
  <c r="AK1294" i="1" s="1"/>
  <c r="AJ1257" i="1"/>
  <c r="AK1257" i="1" s="1"/>
  <c r="AJ1374" i="1"/>
  <c r="AK1374" i="1" s="1"/>
  <c r="AJ1459" i="1"/>
  <c r="AK1459" i="1" s="1"/>
  <c r="AJ1541" i="1"/>
  <c r="AK1541" i="1" s="1"/>
  <c r="AJ1720" i="1"/>
  <c r="AK1720" i="1" s="1"/>
  <c r="AJ1641" i="1"/>
  <c r="AK1641" i="1" s="1"/>
  <c r="AJ1761" i="1"/>
  <c r="AK1761" i="1" s="1"/>
  <c r="AJ2186" i="1"/>
  <c r="AK2186" i="1" s="1"/>
  <c r="AJ2440" i="1"/>
  <c r="AK2440" i="1" s="1"/>
  <c r="AJ2583" i="1"/>
  <c r="AK2583" i="1" s="1"/>
  <c r="AJ2655" i="1"/>
  <c r="AK2655" i="1" s="1"/>
  <c r="AJ2670" i="1"/>
  <c r="AK2670" i="1" s="1"/>
  <c r="AJ2837" i="1"/>
  <c r="AK2837" i="1" s="1"/>
  <c r="AJ12" i="1"/>
  <c r="AK12" i="1" s="1"/>
  <c r="AJ325" i="1"/>
  <c r="AK325" i="1" s="1"/>
  <c r="AJ298" i="1"/>
  <c r="AK298" i="1" s="1"/>
  <c r="AJ290" i="1"/>
  <c r="AK290" i="1" s="1"/>
  <c r="AJ111" i="1"/>
  <c r="AK111" i="1" s="1"/>
  <c r="AJ1011" i="1"/>
  <c r="AK1011" i="1" s="1"/>
  <c r="AJ1073" i="1"/>
  <c r="AK1073" i="1" s="1"/>
  <c r="AJ1245" i="1"/>
  <c r="AK1245" i="1" s="1"/>
  <c r="AJ1683" i="1"/>
  <c r="AK1683" i="1" s="1"/>
  <c r="AJ1870" i="1"/>
  <c r="AK1870" i="1" s="1"/>
  <c r="AJ1955" i="1"/>
  <c r="AK1955" i="1" s="1"/>
  <c r="AJ2193" i="1"/>
  <c r="AK2193" i="1" s="1"/>
  <c r="AJ358" i="1"/>
  <c r="AK358" i="1" s="1"/>
  <c r="AJ422" i="1"/>
  <c r="AK422" i="1" s="1"/>
  <c r="AJ653" i="1"/>
  <c r="AK653" i="1" s="1"/>
  <c r="AJ1104" i="1"/>
  <c r="AK1104" i="1" s="1"/>
  <c r="AJ867" i="1"/>
  <c r="AK867" i="1" s="1"/>
  <c r="AJ949" i="1"/>
  <c r="AK949" i="1" s="1"/>
  <c r="AJ935" i="1"/>
  <c r="AK935" i="1" s="1"/>
  <c r="AJ1078" i="1"/>
  <c r="AK1078" i="1" s="1"/>
  <c r="AJ1462" i="1"/>
  <c r="AK1462" i="1" s="1"/>
  <c r="AJ1456" i="1"/>
  <c r="AK1456" i="1" s="1"/>
  <c r="AJ1546" i="1"/>
  <c r="AK1546" i="1" s="1"/>
  <c r="AJ1381" i="1"/>
  <c r="AK1381" i="1" s="1"/>
  <c r="AJ1743" i="1"/>
  <c r="AK1743" i="1" s="1"/>
  <c r="AJ1873" i="1"/>
  <c r="AK1873" i="1" s="1"/>
  <c r="AJ2053" i="1"/>
  <c r="AK2053" i="1" s="1"/>
  <c r="AJ2314" i="1"/>
  <c r="AK2314" i="1" s="1"/>
  <c r="AJ2346" i="1"/>
  <c r="AK2346" i="1" s="1"/>
  <c r="AJ2596" i="1"/>
  <c r="AK2596" i="1" s="1"/>
  <c r="AJ2735" i="1"/>
  <c r="AK2735" i="1" s="1"/>
  <c r="AJ2668" i="1"/>
  <c r="AK2668" i="1" s="1"/>
  <c r="AJ3023" i="1"/>
  <c r="AK3023" i="1" s="1"/>
  <c r="AJ2958" i="1"/>
  <c r="AK2958" i="1" s="1"/>
  <c r="AJ3043" i="1"/>
  <c r="AK3043" i="1" s="1"/>
  <c r="AJ3073" i="1"/>
  <c r="AK3073" i="1" s="1"/>
  <c r="AJ3095" i="1"/>
  <c r="AK3095" i="1" s="1"/>
  <c r="AJ14" i="1"/>
  <c r="AK14" i="1" s="1"/>
  <c r="AJ123" i="1"/>
  <c r="AK123" i="1" s="1"/>
  <c r="AJ368" i="1"/>
  <c r="AK368" i="1" s="1"/>
  <c r="AJ963" i="1"/>
  <c r="AK963" i="1" s="1"/>
  <c r="AJ1331" i="1"/>
  <c r="AK1331" i="1" s="1"/>
  <c r="AJ1435" i="1"/>
  <c r="AK1435" i="1" s="1"/>
  <c r="AJ1567" i="1"/>
  <c r="AK1567" i="1" s="1"/>
  <c r="AJ1677" i="1"/>
  <c r="AK1677" i="1" s="1"/>
  <c r="AJ1763" i="1"/>
  <c r="AK1763" i="1" s="1"/>
  <c r="AJ1740" i="1"/>
  <c r="AK1740" i="1" s="1"/>
  <c r="AJ1832" i="1"/>
  <c r="AK1832" i="1" s="1"/>
  <c r="AJ2392" i="1"/>
  <c r="AK2392" i="1" s="1"/>
  <c r="AJ2480" i="1"/>
  <c r="AK2480" i="1" s="1"/>
  <c r="AJ2520" i="1"/>
  <c r="AK2520" i="1" s="1"/>
  <c r="AJ2747" i="1"/>
  <c r="AK2747" i="1" s="1"/>
  <c r="AJ2821" i="1"/>
  <c r="AK2821" i="1" s="1"/>
  <c r="AJ3108" i="1"/>
  <c r="AK3108" i="1" s="1"/>
  <c r="AJ587" i="1"/>
  <c r="AK587" i="1" s="1"/>
  <c r="AJ717" i="1"/>
  <c r="AK717" i="1" s="1"/>
  <c r="AJ2491" i="1"/>
  <c r="AK2491" i="1" s="1"/>
  <c r="AJ2949" i="1"/>
  <c r="AK2949" i="1" s="1"/>
  <c r="AJ3006" i="1"/>
  <c r="AK3006" i="1" s="1"/>
  <c r="AJ239" i="1"/>
  <c r="AK239" i="1" s="1"/>
  <c r="AJ159" i="1"/>
  <c r="AK159" i="1" s="1"/>
  <c r="AJ69" i="1"/>
  <c r="AK69" i="1" s="1"/>
  <c r="AJ134" i="1"/>
  <c r="AK134" i="1" s="1"/>
  <c r="AJ488" i="1"/>
  <c r="AK488" i="1" s="1"/>
  <c r="AJ453" i="1"/>
  <c r="AK453" i="1" s="1"/>
  <c r="AJ200" i="1"/>
  <c r="AK200" i="1" s="1"/>
  <c r="AJ845" i="1"/>
  <c r="AK845" i="1" s="1"/>
  <c r="AJ758" i="1"/>
  <c r="AK758" i="1" s="1"/>
  <c r="AJ1062" i="1"/>
  <c r="AK1062" i="1" s="1"/>
  <c r="AJ1251" i="1"/>
  <c r="AK1251" i="1" s="1"/>
  <c r="AJ927" i="1"/>
  <c r="AK927" i="1" s="1"/>
  <c r="AJ1228" i="1"/>
  <c r="AK1228" i="1" s="1"/>
  <c r="AJ1508" i="1"/>
  <c r="AK1508" i="1" s="1"/>
  <c r="AJ1682" i="1"/>
  <c r="AK1682" i="1" s="1"/>
  <c r="AJ1831" i="1"/>
  <c r="AK1831" i="1" s="1"/>
  <c r="AJ2183" i="1"/>
  <c r="AK2183" i="1" s="1"/>
  <c r="AJ2393" i="1"/>
  <c r="AK2393" i="1" s="1"/>
  <c r="AJ2337" i="1"/>
  <c r="AK2337" i="1" s="1"/>
  <c r="AJ2451" i="1"/>
  <c r="AK2451" i="1" s="1"/>
  <c r="AJ2739" i="1"/>
  <c r="AK2739" i="1" s="1"/>
  <c r="AJ2917" i="1"/>
  <c r="AK2917" i="1" s="1"/>
  <c r="AJ2920" i="1"/>
  <c r="AK2920" i="1" s="1"/>
  <c r="AJ2913" i="1"/>
  <c r="AK2913" i="1" s="1"/>
  <c r="AJ3179" i="1"/>
  <c r="AK3179" i="1" s="1"/>
  <c r="AJ357" i="1"/>
  <c r="AK357" i="1" s="1"/>
  <c r="AJ372" i="1"/>
  <c r="AK372" i="1" s="1"/>
  <c r="AJ102" i="1"/>
  <c r="AK102" i="1" s="1"/>
  <c r="AJ384" i="1"/>
  <c r="AK384" i="1" s="1"/>
  <c r="AJ585" i="1"/>
  <c r="AK585" i="1" s="1"/>
  <c r="AJ272" i="1"/>
  <c r="AK272" i="1" s="1"/>
  <c r="AJ578" i="1"/>
  <c r="AK578" i="1" s="1"/>
  <c r="AJ731" i="1"/>
  <c r="AK731" i="1" s="1"/>
  <c r="AJ871" i="1"/>
  <c r="AK871" i="1" s="1"/>
  <c r="AJ925" i="1"/>
  <c r="AK925" i="1" s="1"/>
  <c r="AJ910" i="1"/>
  <c r="AK910" i="1" s="1"/>
  <c r="AJ1264" i="1"/>
  <c r="AK1264" i="1" s="1"/>
  <c r="AJ1269" i="1"/>
  <c r="AK1269" i="1" s="1"/>
  <c r="AJ1451" i="1"/>
  <c r="AK1451" i="1" s="1"/>
  <c r="AJ1389" i="1"/>
  <c r="AK1389" i="1" s="1"/>
  <c r="AJ1727" i="1"/>
  <c r="AK1727" i="1" s="1"/>
  <c r="AJ1836" i="1"/>
  <c r="AK1836" i="1" s="1"/>
  <c r="AJ2325" i="1"/>
  <c r="AK2325" i="1" s="1"/>
  <c r="AJ2569" i="1"/>
  <c r="AK2569" i="1" s="1"/>
  <c r="AJ3250" i="1"/>
  <c r="AK3250" i="1" s="1"/>
  <c r="AJ35" i="1"/>
  <c r="AK35" i="1" s="1"/>
  <c r="AJ21" i="1"/>
  <c r="AK21" i="1" s="1"/>
  <c r="AJ348" i="1"/>
  <c r="AK348" i="1" s="1"/>
  <c r="AJ542" i="1"/>
  <c r="AK542" i="1" s="1"/>
  <c r="AJ537" i="1"/>
  <c r="AK537" i="1" s="1"/>
  <c r="AJ580" i="1"/>
  <c r="AK580" i="1" s="1"/>
  <c r="AJ995" i="1"/>
  <c r="AK995" i="1" s="1"/>
  <c r="AJ752" i="1"/>
  <c r="AK752" i="1" s="1"/>
  <c r="AJ981" i="1"/>
  <c r="AK981" i="1" s="1"/>
  <c r="AJ1237" i="1"/>
  <c r="AK1237" i="1" s="1"/>
  <c r="AJ1291" i="1"/>
  <c r="AK1291" i="1" s="1"/>
  <c r="AJ1478" i="1"/>
  <c r="AK1478" i="1" s="1"/>
  <c r="AJ1238" i="1"/>
  <c r="AK1238" i="1" s="1"/>
  <c r="AJ1424" i="1"/>
  <c r="AK1424" i="1" s="1"/>
  <c r="AJ1503" i="1"/>
  <c r="AK1503" i="1" s="1"/>
  <c r="AJ1610" i="1"/>
  <c r="AK1610" i="1" s="1"/>
  <c r="AJ1739" i="1"/>
  <c r="AK1739" i="1" s="1"/>
  <c r="AJ2311" i="1"/>
  <c r="AK2311" i="1" s="1"/>
  <c r="AJ2646" i="1"/>
  <c r="AK2646" i="1" s="1"/>
  <c r="AJ2512" i="1"/>
  <c r="AK2512" i="1" s="1"/>
  <c r="AJ3225" i="1"/>
  <c r="AK3225" i="1" s="1"/>
  <c r="AJ352" i="1"/>
  <c r="AK352" i="1" s="1"/>
  <c r="AJ571" i="1"/>
  <c r="AK571" i="1" s="1"/>
  <c r="AJ764" i="1"/>
  <c r="AK764" i="1" s="1"/>
  <c r="AJ911" i="1"/>
  <c r="AK911" i="1" s="1"/>
  <c r="AJ1429" i="1"/>
  <c r="AK1429" i="1" s="1"/>
  <c r="AJ1366" i="1"/>
  <c r="AK1366" i="1" s="1"/>
  <c r="AJ1834" i="1"/>
  <c r="AK1834" i="1" s="1"/>
  <c r="AJ2165" i="1"/>
  <c r="AK2165" i="1" s="1"/>
  <c r="AJ2157" i="1"/>
  <c r="AK2157" i="1" s="1"/>
  <c r="AJ2332" i="1"/>
  <c r="AK2332" i="1" s="1"/>
  <c r="AJ2825" i="1"/>
  <c r="AK2825" i="1" s="1"/>
  <c r="AJ3039" i="1"/>
  <c r="AK3039" i="1" s="1"/>
  <c r="AJ3035" i="1"/>
  <c r="AK3035" i="1" s="1"/>
  <c r="AJ63" i="1"/>
  <c r="AK63" i="1" s="1"/>
  <c r="AJ191" i="1"/>
  <c r="AK191" i="1" s="1"/>
  <c r="AJ333" i="1"/>
  <c r="AK333" i="1" s="1"/>
  <c r="AJ543" i="1"/>
  <c r="AK543" i="1" s="1"/>
  <c r="AJ232" i="1"/>
  <c r="AK232" i="1" s="1"/>
  <c r="AJ735" i="1"/>
  <c r="AK735" i="1" s="1"/>
  <c r="AJ843" i="1"/>
  <c r="AK843" i="1" s="1"/>
  <c r="AJ1574" i="1"/>
  <c r="AK1574" i="1" s="1"/>
  <c r="AJ1395" i="1"/>
  <c r="AK1395" i="1" s="1"/>
  <c r="AJ1542" i="1"/>
  <c r="AK1542" i="1" s="1"/>
  <c r="AJ1524" i="1"/>
  <c r="AK1524" i="1" s="1"/>
  <c r="AJ2045" i="1"/>
  <c r="AK2045" i="1" s="1"/>
  <c r="AJ2188" i="1"/>
  <c r="AK2188" i="1" s="1"/>
  <c r="AJ2223" i="1"/>
  <c r="AK2223" i="1" s="1"/>
  <c r="AJ2318" i="1"/>
  <c r="AK2318" i="1" s="1"/>
  <c r="AJ2559" i="1"/>
  <c r="AK2559" i="1" s="1"/>
  <c r="AJ2673" i="1"/>
  <c r="AK2673" i="1" s="1"/>
  <c r="AJ2796" i="1"/>
  <c r="AK2796" i="1" s="1"/>
  <c r="AJ2883" i="1"/>
  <c r="AK2883" i="1" s="1"/>
  <c r="AJ2968" i="1"/>
  <c r="AK2968" i="1" s="1"/>
  <c r="AJ3235" i="1"/>
  <c r="AK3235" i="1" s="1"/>
  <c r="AJ231" i="1"/>
  <c r="AK231" i="1" s="1"/>
  <c r="AJ334" i="1"/>
  <c r="AK334" i="1" s="1"/>
  <c r="AJ398" i="1"/>
  <c r="AK398" i="1" s="1"/>
  <c r="AJ755" i="1"/>
  <c r="AK755" i="1" s="1"/>
  <c r="AJ760" i="1"/>
  <c r="AK760" i="1" s="1"/>
  <c r="AJ604" i="1"/>
  <c r="AK604" i="1" s="1"/>
  <c r="AJ732" i="1"/>
  <c r="AK732" i="1" s="1"/>
  <c r="AJ748" i="1"/>
  <c r="AK748" i="1" s="1"/>
  <c r="AJ965" i="1"/>
  <c r="AK965" i="1" s="1"/>
  <c r="AJ1285" i="1"/>
  <c r="AK1285" i="1" s="1"/>
  <c r="AJ1746" i="1"/>
  <c r="AK1746" i="1" s="1"/>
  <c r="AJ2192" i="1"/>
  <c r="AK2192" i="1" s="1"/>
  <c r="AJ2171" i="1"/>
  <c r="AK2171" i="1" s="1"/>
  <c r="AJ2181" i="1"/>
  <c r="AK2181" i="1" s="1"/>
  <c r="AJ2300" i="1"/>
  <c r="AK2300" i="1" s="1"/>
  <c r="AJ2363" i="1"/>
  <c r="AK2363" i="1" s="1"/>
  <c r="AJ2601" i="1"/>
  <c r="AK2601" i="1" s="1"/>
  <c r="AJ2591" i="1"/>
  <c r="AK2591" i="1" s="1"/>
  <c r="AJ2581" i="1"/>
  <c r="AK2581" i="1" s="1"/>
  <c r="AJ2801" i="1"/>
  <c r="AK2801" i="1" s="1"/>
  <c r="AJ2863" i="1"/>
  <c r="AK2863" i="1" s="1"/>
  <c r="AJ247" i="1"/>
  <c r="AK247" i="1" s="1"/>
  <c r="AJ590" i="1"/>
  <c r="AK590" i="1" s="1"/>
  <c r="AJ576" i="1"/>
  <c r="AK576" i="1" s="1"/>
  <c r="AJ687" i="1"/>
  <c r="AK687" i="1" s="1"/>
  <c r="AJ686" i="1"/>
  <c r="AK686" i="1" s="1"/>
  <c r="AJ868" i="1"/>
  <c r="AK868" i="1" s="1"/>
  <c r="AJ987" i="1"/>
  <c r="AK987" i="1" s="1"/>
  <c r="AJ1289" i="1"/>
  <c r="AK1289" i="1" s="1"/>
  <c r="AJ1195" i="1"/>
  <c r="AK1195" i="1" s="1"/>
  <c r="AJ1308" i="1"/>
  <c r="AK1308" i="1" s="1"/>
  <c r="AJ1379" i="1"/>
  <c r="AK1379" i="1" s="1"/>
  <c r="AJ1519" i="1"/>
  <c r="AK1519" i="1" s="1"/>
  <c r="AJ1532" i="1"/>
  <c r="AK1532" i="1" s="1"/>
  <c r="AJ1718" i="1"/>
  <c r="AK1718" i="1" s="1"/>
  <c r="AJ1903" i="1"/>
  <c r="AK1903" i="1" s="1"/>
  <c r="AJ2105" i="1"/>
  <c r="AK2105" i="1" s="1"/>
  <c r="AJ2456" i="1"/>
  <c r="AK2456" i="1" s="1"/>
  <c r="AJ2871" i="1"/>
  <c r="AK2871" i="1" s="1"/>
  <c r="AJ2914" i="1"/>
  <c r="AK2914" i="1" s="1"/>
  <c r="AJ2932" i="1"/>
  <c r="AK2932" i="1" s="1"/>
  <c r="AJ3174" i="1"/>
  <c r="AK3174" i="1" s="1"/>
  <c r="AJ44" i="1"/>
  <c r="AK44" i="1" s="1"/>
  <c r="AJ88" i="1"/>
  <c r="AK88" i="1" s="1"/>
  <c r="AJ80" i="1"/>
  <c r="AK80" i="1" s="1"/>
  <c r="AJ208" i="1"/>
  <c r="AK208" i="1" s="1"/>
  <c r="AJ598" i="1"/>
  <c r="AK598" i="1" s="1"/>
  <c r="AJ917" i="1"/>
  <c r="AK917" i="1" s="1"/>
  <c r="AJ1154" i="1"/>
  <c r="AK1154" i="1" s="1"/>
  <c r="AJ1307" i="1"/>
  <c r="AK1307" i="1" s="1"/>
  <c r="AJ1534" i="1"/>
  <c r="AK1534" i="1" s="1"/>
  <c r="AJ1603" i="1"/>
  <c r="AK1603" i="1" s="1"/>
  <c r="AJ1642" i="1"/>
  <c r="AK1642" i="1" s="1"/>
  <c r="AJ1665" i="1"/>
  <c r="AK1665" i="1" s="1"/>
  <c r="AJ1703" i="1"/>
  <c r="AK1703" i="1" s="1"/>
  <c r="AJ1837" i="1"/>
  <c r="AK1837" i="1" s="1"/>
  <c r="AJ1963" i="1"/>
  <c r="AK1963" i="1" s="1"/>
  <c r="AJ2189" i="1"/>
  <c r="AK2189" i="1" s="1"/>
  <c r="AJ2069" i="1"/>
  <c r="AK2069" i="1" s="1"/>
  <c r="AJ2316" i="1"/>
  <c r="AK2316" i="1" s="1"/>
  <c r="AJ2369" i="1"/>
  <c r="AK2369" i="1" s="1"/>
  <c r="AJ2651" i="1"/>
  <c r="AK2651" i="1" s="1"/>
  <c r="AJ2560" i="1"/>
  <c r="AK2560" i="1" s="1"/>
  <c r="AJ2687" i="1"/>
  <c r="AK2687" i="1" s="1"/>
  <c r="AJ2688" i="1"/>
  <c r="AK2688" i="1" s="1"/>
  <c r="AJ2899" i="1"/>
  <c r="AK2899" i="1" s="1"/>
  <c r="AJ2926" i="1"/>
  <c r="AK2926" i="1" s="1"/>
  <c r="AJ3051" i="1"/>
  <c r="AK3051" i="1" s="1"/>
  <c r="AJ3045" i="1"/>
  <c r="AK3045" i="1" s="1"/>
  <c r="AJ3163" i="1"/>
  <c r="AK3163" i="1" s="1"/>
  <c r="AJ3220" i="1"/>
  <c r="AK3220" i="1" s="1"/>
  <c r="AJ3254" i="1"/>
  <c r="AK3254" i="1" s="1"/>
  <c r="AJ294" i="1"/>
  <c r="AK294" i="1" s="1"/>
  <c r="AJ112" i="1"/>
  <c r="AK112" i="1" s="1"/>
  <c r="AJ99" i="1"/>
  <c r="AK99" i="1" s="1"/>
  <c r="AJ684" i="1"/>
  <c r="AK684" i="1" s="1"/>
  <c r="AJ569" i="1"/>
  <c r="AK569" i="1" s="1"/>
  <c r="AJ530" i="1"/>
  <c r="AK530" i="1" s="1"/>
  <c r="AJ753" i="1"/>
  <c r="AK753" i="1" s="1"/>
  <c r="AJ918" i="1"/>
  <c r="AK918" i="1" s="1"/>
  <c r="AJ1076" i="1"/>
  <c r="AK1076" i="1" s="1"/>
  <c r="AJ971" i="1"/>
  <c r="AK971" i="1" s="1"/>
  <c r="AJ1138" i="1"/>
  <c r="AK1138" i="1" s="1"/>
  <c r="AJ1712" i="1"/>
  <c r="AK1712" i="1" s="1"/>
  <c r="AJ1722" i="1"/>
  <c r="AK1722" i="1" s="1"/>
  <c r="AJ1947" i="1"/>
  <c r="AK1947" i="1" s="1"/>
  <c r="AJ2407" i="1"/>
  <c r="AK2407" i="1" s="1"/>
  <c r="AJ2513" i="1"/>
  <c r="AK2513" i="1" s="1"/>
  <c r="AJ2524" i="1"/>
  <c r="AK2524" i="1" s="1"/>
  <c r="AJ2861" i="1"/>
  <c r="AK2861" i="1" s="1"/>
  <c r="AJ2959" i="1"/>
  <c r="AK2959" i="1" s="1"/>
  <c r="AJ3058" i="1"/>
  <c r="AK3058" i="1" s="1"/>
  <c r="AJ3120" i="1"/>
  <c r="AK3120" i="1" s="1"/>
  <c r="AJ3234" i="1"/>
  <c r="AK3234" i="1" s="1"/>
  <c r="AJ324" i="1"/>
  <c r="AK324" i="1" s="1"/>
  <c r="AJ683" i="1"/>
  <c r="AK683" i="1" s="1"/>
  <c r="AJ1215" i="1"/>
  <c r="AK1215" i="1" s="1"/>
  <c r="AJ1443" i="1"/>
  <c r="AK1443" i="1" s="1"/>
  <c r="AJ1187" i="1"/>
  <c r="AK1187" i="1" s="1"/>
  <c r="AJ1525" i="1"/>
  <c r="AK1525" i="1" s="1"/>
  <c r="AJ1323" i="1"/>
  <c r="AK1323" i="1" s="1"/>
  <c r="AJ1354" i="1"/>
  <c r="AK1354" i="1" s="1"/>
  <c r="AJ1690" i="1"/>
  <c r="AK1690" i="1" s="1"/>
  <c r="AJ1667" i="1"/>
  <c r="AK1667" i="1" s="1"/>
  <c r="AJ2182" i="1"/>
  <c r="AK2182" i="1" s="1"/>
  <c r="AJ2394" i="1"/>
  <c r="AK2394" i="1" s="1"/>
  <c r="AJ2455" i="1"/>
  <c r="AK2455" i="1" s="1"/>
  <c r="AJ2592" i="1"/>
  <c r="AK2592" i="1" s="1"/>
  <c r="AJ2608" i="1"/>
  <c r="AK2608" i="1" s="1"/>
  <c r="AJ2612" i="1"/>
  <c r="AK2612" i="1" s="1"/>
  <c r="AJ2690" i="1"/>
  <c r="AK2690" i="1" s="1"/>
  <c r="AJ2693" i="1"/>
  <c r="AK2693" i="1" s="1"/>
  <c r="AJ2887" i="1"/>
  <c r="AK2887" i="1" s="1"/>
  <c r="AJ2902" i="1"/>
  <c r="AK2902" i="1" s="1"/>
  <c r="AJ2909" i="1"/>
  <c r="AK2909" i="1" s="1"/>
  <c r="AJ2976" i="1"/>
  <c r="AK2976" i="1" s="1"/>
  <c r="AJ3021" i="1"/>
  <c r="AK3021" i="1" s="1"/>
  <c r="AJ3216" i="1"/>
  <c r="AK3216" i="1" s="1"/>
  <c r="AJ3218" i="1"/>
  <c r="AK3218" i="1" s="1"/>
  <c r="AJ302" i="1"/>
  <c r="AK302" i="1" s="1"/>
  <c r="AJ565" i="1"/>
  <c r="AK565" i="1" s="1"/>
  <c r="AJ1146" i="1"/>
  <c r="AK1146" i="1" s="1"/>
  <c r="AJ1108" i="1"/>
  <c r="AK1108" i="1" s="1"/>
  <c r="AJ1151" i="1"/>
  <c r="AK1151" i="1" s="1"/>
  <c r="AJ1328" i="1"/>
  <c r="AK1328" i="1" s="1"/>
  <c r="AJ1365" i="1"/>
  <c r="AK1365" i="1" s="1"/>
  <c r="AJ1595" i="1"/>
  <c r="AK1595" i="1" s="1"/>
  <c r="AJ1714" i="1"/>
  <c r="AK1714" i="1" s="1"/>
  <c r="AJ1673" i="1"/>
  <c r="AK1673" i="1" s="1"/>
  <c r="AJ1484" i="1"/>
  <c r="AK1484" i="1" s="1"/>
  <c r="AJ1847" i="1"/>
  <c r="AK1847" i="1" s="1"/>
  <c r="AJ2091" i="1"/>
  <c r="AK2091" i="1" s="1"/>
  <c r="AJ2127" i="1"/>
  <c r="AK2127" i="1" s="1"/>
  <c r="AJ2248" i="1"/>
  <c r="AK2248" i="1" s="1"/>
  <c r="AJ2669" i="1"/>
  <c r="AK2669" i="1" s="1"/>
  <c r="AJ2789" i="1"/>
  <c r="AK2789" i="1" s="1"/>
  <c r="AJ2775" i="1"/>
  <c r="AK2775" i="1" s="1"/>
  <c r="AJ2797" i="1"/>
  <c r="AK2797" i="1" s="1"/>
  <c r="AJ2971" i="1"/>
  <c r="AK2971" i="1" s="1"/>
  <c r="AJ222" i="1"/>
  <c r="AK222" i="1" s="1"/>
  <c r="AJ175" i="1"/>
  <c r="AK175" i="1" s="1"/>
  <c r="AJ240" i="1"/>
  <c r="AK240" i="1" s="1"/>
  <c r="AJ1034" i="1"/>
  <c r="AK1034" i="1" s="1"/>
  <c r="AJ933" i="1"/>
  <c r="AK933" i="1" s="1"/>
  <c r="AJ931" i="1"/>
  <c r="AK931" i="1" s="1"/>
  <c r="AJ979" i="1"/>
  <c r="AK979" i="1" s="1"/>
  <c r="AJ914" i="1"/>
  <c r="AK914" i="1" s="1"/>
  <c r="AJ1598" i="1"/>
  <c r="AK1598" i="1" s="1"/>
  <c r="AJ1823" i="1"/>
  <c r="AK1823" i="1" s="1"/>
  <c r="AJ2073" i="1"/>
  <c r="AK2073" i="1" s="1"/>
  <c r="AJ2329" i="1"/>
  <c r="AK2329" i="1" s="1"/>
  <c r="AJ2544" i="1"/>
  <c r="AK2544" i="1" s="1"/>
  <c r="AJ2813" i="1"/>
  <c r="AK2813" i="1" s="1"/>
  <c r="AJ3071" i="1"/>
  <c r="AK3071" i="1" s="1"/>
  <c r="AJ3217" i="1"/>
  <c r="AK3217" i="1" s="1"/>
  <c r="AJ466" i="1"/>
  <c r="AK466" i="1" s="1"/>
  <c r="AJ693" i="1"/>
  <c r="AK693" i="1" s="1"/>
  <c r="AJ711" i="1"/>
  <c r="AK711" i="1" s="1"/>
  <c r="AJ996" i="1"/>
  <c r="AK996" i="1" s="1"/>
  <c r="AJ1265" i="1"/>
  <c r="AK1265" i="1" s="1"/>
  <c r="AJ1325" i="1"/>
  <c r="AK1325" i="1" s="1"/>
  <c r="AJ959" i="1"/>
  <c r="AK959" i="1" s="1"/>
  <c r="AJ1185" i="1"/>
  <c r="AK1185" i="1" s="1"/>
  <c r="AJ1526" i="1"/>
  <c r="AK1526" i="1" s="1"/>
  <c r="AJ1485" i="1"/>
  <c r="AK1485" i="1" s="1"/>
  <c r="AJ1520" i="1"/>
  <c r="AK1520" i="1" s="1"/>
  <c r="AJ1558" i="1"/>
  <c r="AK1558" i="1" s="1"/>
  <c r="AJ1372" i="1"/>
  <c r="AK1372" i="1" s="1"/>
  <c r="AJ1634" i="1"/>
  <c r="AK1634" i="1" s="1"/>
  <c r="AJ1755" i="1"/>
  <c r="AK1755" i="1" s="1"/>
  <c r="AJ1813" i="1"/>
  <c r="AK1813" i="1" s="1"/>
  <c r="AJ2079" i="1"/>
  <c r="AK2079" i="1" s="1"/>
  <c r="AJ2389" i="1"/>
  <c r="AK2389" i="1" s="1"/>
  <c r="AJ2556" i="1"/>
  <c r="AK2556" i="1" s="1"/>
  <c r="AJ2972" i="1"/>
  <c r="AK2972" i="1" s="1"/>
  <c r="AJ3208" i="1"/>
  <c r="AK3208" i="1" s="1"/>
  <c r="AJ492" i="1"/>
  <c r="AK492" i="1" s="1"/>
  <c r="AJ224" i="1"/>
  <c r="AK224" i="1" s="1"/>
  <c r="AJ629" i="1"/>
  <c r="AK629" i="1" s="1"/>
  <c r="AJ560" i="1"/>
  <c r="AK560" i="1" s="1"/>
  <c r="AJ1019" i="1"/>
  <c r="AK1019" i="1" s="1"/>
  <c r="AJ883" i="1"/>
  <c r="AK883" i="1" s="1"/>
  <c r="AJ1350" i="1"/>
  <c r="AK1350" i="1" s="1"/>
  <c r="AJ1528" i="1"/>
  <c r="AK1528" i="1" s="1"/>
  <c r="AJ1536" i="1"/>
  <c r="AK1536" i="1" s="1"/>
  <c r="AJ1568" i="1"/>
  <c r="AK1568" i="1" s="1"/>
  <c r="AJ1461" i="1"/>
  <c r="AK1461" i="1" s="1"/>
  <c r="AJ1860" i="1"/>
  <c r="AK1860" i="1" s="1"/>
  <c r="AJ1828" i="1"/>
  <c r="AK1828" i="1" s="1"/>
  <c r="AJ1815" i="1"/>
  <c r="AK1815" i="1" s="1"/>
  <c r="AJ2921" i="1"/>
  <c r="AK2921" i="1" s="1"/>
  <c r="AJ3116" i="1"/>
  <c r="AK3116" i="1" s="1"/>
  <c r="AJ5" i="1"/>
  <c r="AK5" i="1" s="1"/>
  <c r="AJ93" i="1"/>
  <c r="AK93" i="1" s="1"/>
  <c r="AJ654" i="1"/>
  <c r="AK654" i="1" s="1"/>
  <c r="AJ759" i="1"/>
  <c r="AK759" i="1" s="1"/>
  <c r="AJ1044" i="1"/>
  <c r="AK1044" i="1" s="1"/>
  <c r="AJ1242" i="1"/>
  <c r="AK1242" i="1" s="1"/>
  <c r="AJ1475" i="1"/>
  <c r="AK1475" i="1" s="1"/>
  <c r="AJ1419" i="1"/>
  <c r="AK1419" i="1" s="1"/>
  <c r="AJ1432" i="1"/>
  <c r="AK1432" i="1" s="1"/>
  <c r="AJ1704" i="1"/>
  <c r="AK1704" i="1" s="1"/>
  <c r="AJ1388" i="1"/>
  <c r="AK1388" i="1" s="1"/>
  <c r="AJ1872" i="1"/>
  <c r="AK1872" i="1" s="1"/>
  <c r="AJ1863" i="1"/>
  <c r="AK1863" i="1" s="1"/>
  <c r="AJ2021" i="1"/>
  <c r="AK2021" i="1" s="1"/>
  <c r="AJ2123" i="1"/>
  <c r="AK2123" i="1" s="1"/>
  <c r="AJ2317" i="1"/>
  <c r="AK2317" i="1" s="1"/>
  <c r="AJ2780" i="1"/>
  <c r="AK2780" i="1" s="1"/>
  <c r="AJ2829" i="1"/>
  <c r="AK2829" i="1" s="1"/>
  <c r="AJ689" i="1"/>
  <c r="AK689" i="1" s="1"/>
  <c r="AJ546" i="1"/>
  <c r="AK546" i="1" s="1"/>
  <c r="AJ563" i="1"/>
  <c r="AK563" i="1" s="1"/>
  <c r="AJ744" i="1"/>
  <c r="AK744" i="1" s="1"/>
  <c r="AJ1000" i="1"/>
  <c r="AK1000" i="1" s="1"/>
  <c r="AJ754" i="1"/>
  <c r="AK754" i="1" s="1"/>
  <c r="AJ1230" i="1"/>
  <c r="AK1230" i="1" s="1"/>
  <c r="AJ1347" i="1"/>
  <c r="AK1347" i="1" s="1"/>
  <c r="AJ1144" i="1"/>
  <c r="AK1144" i="1" s="1"/>
  <c r="AJ1207" i="1"/>
  <c r="AK1207" i="1" s="1"/>
  <c r="AJ1217" i="1"/>
  <c r="AK1217" i="1" s="1"/>
  <c r="AJ1400" i="1"/>
  <c r="AK1400" i="1" s="1"/>
  <c r="AJ1397" i="1"/>
  <c r="AK1397" i="1" s="1"/>
  <c r="AJ1460" i="1"/>
  <c r="AK1460" i="1" s="1"/>
  <c r="AJ1760" i="1"/>
  <c r="AK1760" i="1" s="1"/>
  <c r="AJ1675" i="1"/>
  <c r="AK1675" i="1" s="1"/>
  <c r="AJ1923" i="1"/>
  <c r="AK1923" i="1" s="1"/>
  <c r="AJ1951" i="1"/>
  <c r="AK1951" i="1" s="1"/>
  <c r="AJ2101" i="1"/>
  <c r="AK2101" i="1" s="1"/>
  <c r="AJ2355" i="1"/>
  <c r="AK2355" i="1" s="1"/>
  <c r="AJ2607" i="1"/>
  <c r="AK2607" i="1" s="1"/>
  <c r="AJ2845" i="1"/>
  <c r="AK2845" i="1" s="1"/>
  <c r="AJ2898" i="1"/>
  <c r="AK2898" i="1" s="1"/>
  <c r="AJ2954" i="1"/>
  <c r="AK2954" i="1" s="1"/>
  <c r="AJ3176" i="1"/>
  <c r="AK3176" i="1" s="1"/>
  <c r="AJ3192" i="1"/>
  <c r="AK3192" i="1" s="1"/>
  <c r="AJ118" i="1"/>
  <c r="AK118" i="1" s="1"/>
  <c r="AJ341" i="1"/>
  <c r="AK341" i="1" s="1"/>
  <c r="AJ344" i="1"/>
  <c r="AK344" i="1" s="1"/>
  <c r="AJ122" i="1"/>
  <c r="AK122" i="1" s="1"/>
  <c r="AJ397" i="1"/>
  <c r="AK397" i="1" s="1"/>
  <c r="AJ878" i="1"/>
  <c r="AK878" i="1" s="1"/>
  <c r="AJ1036" i="1"/>
  <c r="AK1036" i="1" s="1"/>
  <c r="AJ909" i="1"/>
  <c r="AK909" i="1" s="1"/>
  <c r="AJ1072" i="1"/>
  <c r="AK1072" i="1" s="1"/>
  <c r="AJ1283" i="1"/>
  <c r="AK1283" i="1" s="1"/>
  <c r="AJ1244" i="1"/>
  <c r="AK1244" i="1" s="1"/>
  <c r="AJ1477" i="1"/>
  <c r="AK1477" i="1" s="1"/>
  <c r="AJ1496" i="1"/>
  <c r="AK1496" i="1" s="1"/>
  <c r="AJ1208" i="1"/>
  <c r="AK1208" i="1" s="1"/>
  <c r="AJ1550" i="1"/>
  <c r="AK1550" i="1" s="1"/>
  <c r="AJ1633" i="1"/>
  <c r="AK1633" i="1" s="1"/>
  <c r="AJ1841" i="1"/>
  <c r="AK1841" i="1" s="1"/>
  <c r="AJ1915" i="1"/>
  <c r="AK1915" i="1" s="1"/>
  <c r="AJ2029" i="1"/>
  <c r="AK2029" i="1" s="1"/>
  <c r="AJ2055" i="1"/>
  <c r="AK2055" i="1" s="1"/>
  <c r="AJ2310" i="1"/>
  <c r="AK2310" i="1" s="1"/>
  <c r="AJ2345" i="1"/>
  <c r="AK2345" i="1" s="1"/>
  <c r="AJ2320" i="1"/>
  <c r="AK2320" i="1" s="1"/>
  <c r="AJ2357" i="1"/>
  <c r="AK2357" i="1" s="1"/>
  <c r="AJ2322" i="1"/>
  <c r="AK2322" i="1" s="1"/>
  <c r="AJ2376" i="1"/>
  <c r="AK2376" i="1" s="1"/>
  <c r="AJ2698" i="1"/>
  <c r="AK2698" i="1" s="1"/>
  <c r="AJ3077" i="1"/>
  <c r="AK3077" i="1" s="1"/>
  <c r="AJ2894" i="1"/>
  <c r="AK2894" i="1" s="1"/>
  <c r="AJ412" i="1"/>
  <c r="AK412" i="1" s="1"/>
  <c r="AJ288" i="1"/>
  <c r="AK288" i="1" s="1"/>
  <c r="AJ656" i="1"/>
  <c r="AK656" i="1" s="1"/>
  <c r="AJ600" i="1"/>
  <c r="AK600" i="1" s="1"/>
  <c r="AJ1048" i="1"/>
  <c r="AK1048" i="1" s="1"/>
  <c r="AJ1309" i="1"/>
  <c r="AK1309" i="1" s="1"/>
  <c r="AJ1286" i="1"/>
  <c r="AK1286" i="1" s="1"/>
  <c r="AJ1446" i="1"/>
  <c r="AK1446" i="1" s="1"/>
  <c r="AJ1585" i="1"/>
  <c r="AK1585" i="1" s="1"/>
  <c r="AJ1943" i="1"/>
  <c r="AK1943" i="1" s="1"/>
  <c r="AJ2172" i="1"/>
  <c r="AK2172" i="1" s="1"/>
  <c r="AJ2178" i="1"/>
  <c r="AK2178" i="1" s="1"/>
  <c r="AJ2184" i="1"/>
  <c r="AK2184" i="1" s="1"/>
  <c r="AJ2347" i="1"/>
  <c r="AK2347" i="1" s="1"/>
  <c r="AJ2600" i="1"/>
  <c r="AK2600" i="1" s="1"/>
  <c r="AJ2552" i="1"/>
  <c r="AK2552" i="1" s="1"/>
  <c r="AJ2727" i="1"/>
  <c r="AK2727" i="1" s="1"/>
  <c r="AJ3080" i="1"/>
  <c r="AK3080" i="1" s="1"/>
  <c r="AJ3202" i="1"/>
  <c r="AK3202" i="1" s="1"/>
  <c r="AJ3236" i="1"/>
  <c r="AK3236" i="1" s="1"/>
  <c r="AJ3232" i="1"/>
  <c r="AK3232" i="1" s="1"/>
  <c r="AJ279" i="1"/>
  <c r="AK279" i="1" s="1"/>
  <c r="AJ254" i="1"/>
  <c r="AK254" i="1" s="1"/>
  <c r="AJ380" i="1"/>
  <c r="AK380" i="1" s="1"/>
  <c r="AJ593" i="1"/>
  <c r="AK593" i="1" s="1"/>
  <c r="AJ1063" i="1"/>
  <c r="AK1063" i="1" s="1"/>
  <c r="AJ1050" i="1"/>
  <c r="AK1050" i="1" s="1"/>
  <c r="AJ947" i="1"/>
  <c r="AK947" i="1" s="1"/>
  <c r="AJ943" i="1"/>
  <c r="AK943" i="1" s="1"/>
  <c r="AJ1275" i="1"/>
  <c r="AK1275" i="1" s="1"/>
  <c r="AJ1515" i="1"/>
  <c r="AK1515" i="1" s="1"/>
  <c r="AJ1324" i="1"/>
  <c r="AK1324" i="1" s="1"/>
  <c r="AJ1300" i="1"/>
  <c r="AK1300" i="1" s="1"/>
  <c r="AJ1544" i="1"/>
  <c r="AK1544" i="1" s="1"/>
  <c r="AJ1355" i="1"/>
  <c r="AK1355" i="1" s="1"/>
  <c r="AJ1563" i="1"/>
  <c r="AK1563" i="1" s="1"/>
  <c r="AJ1359" i="1"/>
  <c r="AK1359" i="1" s="1"/>
  <c r="AJ2075" i="1"/>
  <c r="AK2075" i="1" s="1"/>
  <c r="AJ2537" i="1"/>
  <c r="AK2537" i="1" s="1"/>
  <c r="AJ2697" i="1"/>
  <c r="AK2697" i="1" s="1"/>
  <c r="AJ2730" i="1"/>
  <c r="AK2730" i="1" s="1"/>
  <c r="AJ2811" i="1"/>
  <c r="AK2811" i="1" s="1"/>
  <c r="AJ2942" i="1"/>
  <c r="AK2942" i="1" s="1"/>
  <c r="AJ594" i="1"/>
  <c r="AK594" i="1" s="1"/>
  <c r="AJ715" i="1"/>
  <c r="AK715" i="1" s="1"/>
  <c r="AJ1531" i="1"/>
  <c r="AK1531" i="1" s="1"/>
  <c r="AJ1636" i="1"/>
  <c r="AK1636" i="1" s="1"/>
  <c r="AJ1658" i="1"/>
  <c r="AK1658" i="1" s="1"/>
  <c r="AJ1626" i="1"/>
  <c r="AK1626" i="1" s="1"/>
  <c r="AJ1651" i="1"/>
  <c r="AK1651" i="1" s="1"/>
  <c r="AJ1853" i="1"/>
  <c r="AK1853" i="1" s="1"/>
  <c r="AJ2354" i="1"/>
  <c r="AK2354" i="1" s="1"/>
  <c r="AJ2577" i="1"/>
  <c r="AK2577" i="1" s="1"/>
  <c r="AJ2680" i="1"/>
  <c r="AK2680" i="1" s="1"/>
  <c r="AJ2792" i="1"/>
  <c r="AK2792" i="1" s="1"/>
  <c r="AJ2893" i="1"/>
  <c r="AK2893" i="1" s="1"/>
  <c r="AJ311" i="1"/>
  <c r="AK311" i="1" s="1"/>
  <c r="AJ103" i="1"/>
  <c r="AK103" i="1" s="1"/>
  <c r="AJ624" i="1"/>
  <c r="AK624" i="1" s="1"/>
  <c r="AJ586" i="1"/>
  <c r="AK586" i="1" s="1"/>
  <c r="AJ570" i="1"/>
  <c r="AK570" i="1" s="1"/>
  <c r="AJ960" i="1"/>
  <c r="AK960" i="1" s="1"/>
  <c r="AJ595" i="1"/>
  <c r="AK595" i="1" s="1"/>
  <c r="AJ1054" i="1"/>
  <c r="AK1054" i="1" s="1"/>
  <c r="AJ915" i="1"/>
  <c r="AK915" i="1" s="1"/>
  <c r="AJ957" i="1"/>
  <c r="AK957" i="1" s="1"/>
  <c r="AJ912" i="1"/>
  <c r="AK912" i="1" s="1"/>
  <c r="AJ928" i="1"/>
  <c r="AK928" i="1" s="1"/>
  <c r="AJ1341" i="1"/>
  <c r="AK1341" i="1" s="1"/>
  <c r="AJ1392" i="1"/>
  <c r="AK1392" i="1" s="1"/>
  <c r="AJ1586" i="1"/>
  <c r="AK1586" i="1" s="1"/>
  <c r="AJ1716" i="1"/>
  <c r="AK1716" i="1" s="1"/>
  <c r="AJ1754" i="1"/>
  <c r="AK1754" i="1" s="1"/>
  <c r="AJ1700" i="1"/>
  <c r="AK1700" i="1" s="1"/>
  <c r="AJ1795" i="1"/>
  <c r="AK1795" i="1" s="1"/>
  <c r="AJ1866" i="1"/>
  <c r="AK1866" i="1" s="1"/>
  <c r="AJ1874" i="1"/>
  <c r="AK1874" i="1" s="1"/>
  <c r="AJ1871" i="1"/>
  <c r="AK1871" i="1" s="1"/>
  <c r="AJ2093" i="1"/>
  <c r="AK2093" i="1" s="1"/>
  <c r="AJ2204" i="1"/>
  <c r="AK2204" i="1" s="1"/>
  <c r="AJ2294" i="1"/>
  <c r="AK2294" i="1" s="1"/>
  <c r="AJ2595" i="1"/>
  <c r="AK2595" i="1" s="1"/>
  <c r="AJ3018" i="1"/>
  <c r="AK3018" i="1" s="1"/>
  <c r="AJ3065" i="1"/>
  <c r="AK3065" i="1" s="1"/>
  <c r="AJ3166" i="1"/>
  <c r="AK3166" i="1" s="1"/>
  <c r="AJ3206" i="1"/>
  <c r="AK3206" i="1" s="1"/>
  <c r="AJ349" i="1"/>
  <c r="AK349" i="1" s="1"/>
  <c r="AJ416" i="1"/>
  <c r="AK416" i="1" s="1"/>
  <c r="AJ350" i="1"/>
  <c r="AK350" i="1" s="1"/>
  <c r="AJ414" i="1"/>
  <c r="AK414" i="1" s="1"/>
  <c r="AJ567" i="1"/>
  <c r="AK567" i="1" s="1"/>
  <c r="AJ998" i="1"/>
  <c r="AK998" i="1" s="1"/>
  <c r="AJ1065" i="1"/>
  <c r="AK1065" i="1" s="1"/>
  <c r="AJ1049" i="1"/>
  <c r="AK1049" i="1" s="1"/>
  <c r="AJ1333" i="1"/>
  <c r="AK1333" i="1" s="1"/>
  <c r="AJ1147" i="1"/>
  <c r="AK1147" i="1" s="1"/>
  <c r="AJ1139" i="1"/>
  <c r="AK1139" i="1" s="1"/>
  <c r="AJ1601" i="1"/>
  <c r="AK1601" i="1" s="1"/>
  <c r="AJ1367" i="1"/>
  <c r="AK1367" i="1" s="1"/>
  <c r="AJ1927" i="1"/>
  <c r="AK1927" i="1" s="1"/>
  <c r="AJ2129" i="1"/>
  <c r="AK2129" i="1" s="1"/>
  <c r="AJ2187" i="1"/>
  <c r="AK2187" i="1" s="1"/>
  <c r="AJ2395" i="1"/>
  <c r="AK2395" i="1" s="1"/>
  <c r="AJ2313" i="1"/>
  <c r="AK2313" i="1" s="1"/>
  <c r="AJ2349" i="1"/>
  <c r="AK2349" i="1" s="1"/>
  <c r="AJ2420" i="1"/>
  <c r="AK2420" i="1" s="1"/>
  <c r="AJ2571" i="1"/>
  <c r="AK2571" i="1" s="1"/>
  <c r="AJ2703" i="1"/>
  <c r="AK2703" i="1" s="1"/>
  <c r="AJ2734" i="1"/>
  <c r="AK2734" i="1" s="1"/>
  <c r="AJ2865" i="1"/>
  <c r="AK2865" i="1" s="1"/>
  <c r="AJ2963" i="1"/>
  <c r="AK2963"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150C694-D709-4AAE-A113-402AB8C52C13}</author>
    <author>tc={236350D2-B4BC-4230-93B7-2D5B7A11A015}</author>
  </authors>
  <commentList>
    <comment ref="A3217" authorId="0" shapeId="0" xr:uid="{7150C694-D709-4AAE-A113-402AB8C52C13}">
      <text>
        <t xml:space="preserve">[Threaded comment]
Your version of Excel allows you to read this threaded comment; however, any edits to it will get removed if the file is opened in a newer version of Excel. Learn more: https://go.microsoft.com/fwlink/?linkid=870924
Comment:
    https://www.afdb.org/en/documents/multinational-alliance-green-infrastructure-africa-project-development-agia-pd-p-z1-ke0-036#:~:text=The%20Alliance%20for%20Green%20Infrastructure,inclusive%20approach%20to%20climate%20finance.
</t>
      </text>
    </comment>
    <comment ref="A3237" authorId="1" shapeId="0" xr:uid="{236350D2-B4BC-4230-93B7-2D5B7A11A015}">
      <text>
        <t xml:space="preserve">[Threaded comment]
Your version of Excel allows you to read this threaded comment; however, any edits to it will get removed if the file is opened in a newer version of Excel. Learn more: https://go.microsoft.com/fwlink/?linkid=870924
Comment:
    SAP ID Placeholder
</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95" uniqueCount="2311">
  <si>
    <t>SAP CODE</t>
  </si>
  <si>
    <t>sector</t>
  </si>
  <si>
    <t>Projected or ESIA Categorisation</t>
  </si>
  <si>
    <t>ESIA Categoriation Done</t>
  </si>
  <si>
    <t>BOARD DATE</t>
  </si>
  <si>
    <t>READINESS BPPS</t>
  </si>
  <si>
    <t>INSTRUMENT</t>
  </si>
  <si>
    <t>COMPLEX</t>
  </si>
  <si>
    <t>COUNTRY</t>
  </si>
  <si>
    <t>PROJECT NAME</t>
  </si>
  <si>
    <t>ADB Public</t>
  </si>
  <si>
    <t>ADB Private</t>
  </si>
  <si>
    <t>ADF Loan</t>
  </si>
  <si>
    <t>ADF Grant</t>
  </si>
  <si>
    <t>ADF RO</t>
  </si>
  <si>
    <t>TSF</t>
  </si>
  <si>
    <t>ADF</t>
  </si>
  <si>
    <t>NTF</t>
  </si>
  <si>
    <t xml:space="preserve">Total Projected Approval_UA </t>
  </si>
  <si>
    <t>Financing source</t>
  </si>
  <si>
    <t>REGION</t>
  </si>
  <si>
    <t>Sector department</t>
  </si>
  <si>
    <t>Total Projected Approval_USD</t>
  </si>
  <si>
    <t>Total Projected Approval_UA M</t>
  </si>
  <si>
    <t>Total Projected Approval_USD2</t>
  </si>
  <si>
    <t>Feed Africa PTLY</t>
  </si>
  <si>
    <t>Light Up And Power Africa PTLY</t>
  </si>
  <si>
    <t>Industrialize Africa PTLY</t>
  </si>
  <si>
    <t>Integrate Africa PTLY</t>
  </si>
  <si>
    <t>Improve Quality Of Life PTLY</t>
  </si>
  <si>
    <t>Feed Africa</t>
  </si>
  <si>
    <t>Light Up And Power Africa</t>
  </si>
  <si>
    <t>Industrialize Africa</t>
  </si>
  <si>
    <t>Integrate Africa</t>
  </si>
  <si>
    <t>Improve Quality Of Life</t>
  </si>
  <si>
    <t>Hi5s</t>
  </si>
  <si>
    <t>Chech Hi5s</t>
  </si>
  <si>
    <t>Operations</t>
  </si>
  <si>
    <t>COUNTRY CLASSIFICATION</t>
  </si>
  <si>
    <t>Transaition vs Non-Transition States</t>
  </si>
  <si>
    <t>African region</t>
  </si>
  <si>
    <t>De Facto and Non-De Facto Countries</t>
  </si>
  <si>
    <t>Financing Instrument</t>
  </si>
  <si>
    <t>Sector Key</t>
  </si>
  <si>
    <t>Sector full</t>
  </si>
  <si>
    <t>Sector Vs Infrastructure</t>
  </si>
  <si>
    <t>CSP Status</t>
  </si>
  <si>
    <t>Period</t>
  </si>
  <si>
    <t>Type</t>
  </si>
  <si>
    <t>Countries with a strategy vacuum in their lending operations</t>
  </si>
  <si>
    <t>BOARD QUARTER</t>
  </si>
  <si>
    <t>Report Date</t>
  </si>
  <si>
    <t>Report Date Type</t>
  </si>
  <si>
    <t>Number of Project</t>
  </si>
  <si>
    <t>ESIA Cat</t>
  </si>
  <si>
    <t>ESIA Cat-Actual</t>
  </si>
  <si>
    <t>Whether ESIA Disclosed (Y/N)</t>
  </si>
  <si>
    <t>UA Million</t>
  </si>
  <si>
    <t>Selectivity (UA 10 M)</t>
  </si>
  <si>
    <t>Selectivity (UA 20 M)</t>
  </si>
  <si>
    <t>INSTRUMENT2</t>
  </si>
  <si>
    <t>Selectivity (UA 30 M)</t>
  </si>
  <si>
    <t>Selectivity (UA 40 M)</t>
  </si>
  <si>
    <t>Selectivity (UA 50&gt;300 M)</t>
  </si>
  <si>
    <t>Date Period</t>
  </si>
  <si>
    <t>Task Manager</t>
  </si>
  <si>
    <t>Checking if in the Pipeline</t>
  </si>
  <si>
    <t>Is a poject brief prepared and filed in SAP?</t>
  </si>
  <si>
    <t>Has a official financing request received ?</t>
  </si>
  <si>
    <t>is a Task Manager assigned in SAP?</t>
  </si>
  <si>
    <t>Is an E&amp;S officer assigned ?</t>
  </si>
  <si>
    <t>Technical studies, including E&amp;S studies, completed or scheduled to be finalized within 6 months</t>
  </si>
  <si>
    <t>Has a board date proposed in BPPS in consultation between Sectors and Regions?</t>
  </si>
  <si>
    <t>Is the E&amp;S categorization posted in SAP ?</t>
  </si>
  <si>
    <t>Delivery date for the PCN by CT or Opscom?</t>
  </si>
  <si>
    <t>Column1</t>
  </si>
  <si>
    <t>1. Project Initiation in SAP</t>
  </si>
  <si>
    <t>2. Project Scheduling in BPPS</t>
  </si>
  <si>
    <t>3. Resource Allocation</t>
  </si>
  <si>
    <t>4. Studies and Preparatory Activities</t>
  </si>
  <si>
    <t>1. Project Initiation in SAP I</t>
  </si>
  <si>
    <t>2. Project Scheduling in BPPS II</t>
  </si>
  <si>
    <t>3. Resource Allocation II</t>
  </si>
  <si>
    <t>4. Studies and Preparatory Activities2</t>
  </si>
  <si>
    <t>P-BJ-AAF-003</t>
  </si>
  <si>
    <t>Agriculture</t>
  </si>
  <si>
    <t>Yes</t>
  </si>
  <si>
    <t>PAR approved</t>
  </si>
  <si>
    <t>Investment</t>
  </si>
  <si>
    <t>AHVP</t>
  </si>
  <si>
    <t>Benin</t>
  </si>
  <si>
    <t>BENIN - - PROJET D’APPUI AU DÉVELOPPEMENT DE LA PÊCHE ET DE L’AQUACULTURE CONTINENTALE</t>
  </si>
  <si>
    <t>ADF Including TSF</t>
  </si>
  <si>
    <t>RDGW</t>
  </si>
  <si>
    <t>AHAI</t>
  </si>
  <si>
    <t xml:space="preserve">Sovereign </t>
  </si>
  <si>
    <t>Agriculture &amp; Environment</t>
  </si>
  <si>
    <t>Adjusted LTR JAN 2023</t>
  </si>
  <si>
    <t>KHAN Ahmed Sheik</t>
  </si>
  <si>
    <t>P-BJ-DD0-002</t>
  </si>
  <si>
    <t>Transport</t>
  </si>
  <si>
    <t>PCN Approved</t>
  </si>
  <si>
    <t>PIVP</t>
  </si>
  <si>
    <t>PORT OF COTONOU EXPANSION</t>
  </si>
  <si>
    <t>PICU</t>
  </si>
  <si>
    <t xml:space="preserve">Non-Sovereign </t>
  </si>
  <si>
    <t>Infrastructure</t>
  </si>
  <si>
    <t>SOKONA Mohamed Youba</t>
  </si>
  <si>
    <t>P-BF-H00-001</t>
  </si>
  <si>
    <t>Finance</t>
  </si>
  <si>
    <t>FI-A or FI-B (TBC)</t>
  </si>
  <si>
    <t>No</t>
  </si>
  <si>
    <t>Before PCN</t>
  </si>
  <si>
    <t>LOC</t>
  </si>
  <si>
    <t>Burkina Faso</t>
  </si>
  <si>
    <t>FIDELIS FINANCE - LOC 2 SME PROGRAMME</t>
  </si>
  <si>
    <t>Finance &amp; industry</t>
  </si>
  <si>
    <t>EKEDI DIBOUNDJE Suzanne Prudence</t>
  </si>
  <si>
    <t>P-BI-HAB-005</t>
  </si>
  <si>
    <t>FI-C</t>
  </si>
  <si>
    <t>GUARANTEE</t>
  </si>
  <si>
    <t>Burundi</t>
  </si>
  <si>
    <t>Bancobu</t>
  </si>
  <si>
    <t>RDGE</t>
  </si>
  <si>
    <t>PIFD</t>
  </si>
  <si>
    <t>MUHATI Bernard Mukhutsi</t>
  </si>
  <si>
    <t>P-EG-AAG-010</t>
  </si>
  <si>
    <t>2 (TBC)</t>
  </si>
  <si>
    <t>NO</t>
  </si>
  <si>
    <t>Egypt</t>
  </si>
  <si>
    <t>3ACAIRO</t>
  </si>
  <si>
    <t>RDGN</t>
  </si>
  <si>
    <t>AHFR</t>
  </si>
  <si>
    <t>ALAYA Bara</t>
  </si>
  <si>
    <t>P-EG-E00-011</t>
  </si>
  <si>
    <t>Water supply and Sanitation</t>
  </si>
  <si>
    <t>SUSTINABLE ABU RAWASH WASTEWATER TREATEMENT PROJECT AF - EXTENSION</t>
  </si>
  <si>
    <t>AHWS</t>
  </si>
  <si>
    <t>ELWAN Mohamed-Yasser Hamdy</t>
  </si>
  <si>
    <t>P-GM-FA0-004</t>
  </si>
  <si>
    <t>Power</t>
  </si>
  <si>
    <t>PEVP</t>
  </si>
  <si>
    <t>Gambia</t>
  </si>
  <si>
    <t>GAMBIA ELECTRICITY SYSTEM REHABILITATION AND EXPANSION PROJECT (GESREP)</t>
  </si>
  <si>
    <t>PESD</t>
  </si>
  <si>
    <t>MANIRAGABA Emmanuel</t>
  </si>
  <si>
    <t>P-GM-KA0-011</t>
  </si>
  <si>
    <t>Multi-Sector</t>
  </si>
  <si>
    <t>2 or 3 (TBC)</t>
  </si>
  <si>
    <t>PBO</t>
  </si>
  <si>
    <t>ECVP</t>
  </si>
  <si>
    <t>Gambia Programmatic Budget Support - Operation Phase 2</t>
  </si>
  <si>
    <t>ECGF</t>
  </si>
  <si>
    <t xml:space="preserve">Governance &amp; Multi-Sector </t>
  </si>
  <si>
    <t>BANGURA Ibrahim Ansu</t>
  </si>
  <si>
    <t>P-GM-I00-003</t>
  </si>
  <si>
    <t>Social</t>
  </si>
  <si>
    <t>VULNERABLE YOUTH AND WOMEN SUPPORT PROJECT (VYWOSP)</t>
  </si>
  <si>
    <t>AHHD</t>
  </si>
  <si>
    <t>BAKOUAN Epse TRAORE Aminata</t>
  </si>
  <si>
    <t>P-GN-BG0-003</t>
  </si>
  <si>
    <t>Industry, Mining &amp; Quarrying</t>
  </si>
  <si>
    <t>Guinea</t>
  </si>
  <si>
    <t>PROJET D'APPUI AU DEVELOPPEMENT INDUSTRIEL ET DES PME</t>
  </si>
  <si>
    <t>PITD</t>
  </si>
  <si>
    <t>BA Ma Soukha</t>
  </si>
  <si>
    <t>P-KE-IA0-005</t>
  </si>
  <si>
    <t>PCN approved</t>
  </si>
  <si>
    <t>Kenya</t>
  </si>
  <si>
    <t>Integrated Mechanisms for Poverty Reduction &amp; Sustainable Education and Development (IMPReSED) Project</t>
  </si>
  <si>
    <t>OLANG'O Susan Achieng</t>
  </si>
  <si>
    <t>P-KE-HAB-037</t>
  </si>
  <si>
    <t>FI-B</t>
  </si>
  <si>
    <t>Family Bank Limited - Trade &amp; SME Financing Facility Package</t>
  </si>
  <si>
    <t>P-MA-IBD-012</t>
  </si>
  <si>
    <t>Morocco</t>
  </si>
  <si>
    <t>PROGRAMME D’APPUI AUX INFRASTRUCTURES DE SANTÉ POUR L’ACCÈS INCLUSIF AUX SOINS DE QUALITÉ-PAISAISQ</t>
  </si>
  <si>
    <t>KILANI JAAFOR Leila</t>
  </si>
  <si>
    <t>P-MA-H00-022</t>
  </si>
  <si>
    <t>3 (TBC)</t>
  </si>
  <si>
    <t>TBD</t>
  </si>
  <si>
    <t>CDG CAPITAL</t>
  </si>
  <si>
    <t>KAKOU Albin François Marie Ebouclé</t>
  </si>
  <si>
    <t>P-Z1-FF0-028</t>
  </si>
  <si>
    <t>Multinational</t>
  </si>
  <si>
    <t>AGF RISK SHARING FACILITY (Kenya, Ethiopia, Ghana, Nigeria, Niger, Tunisia)</t>
  </si>
  <si>
    <t>PERN</t>
  </si>
  <si>
    <t>BEN ABDA Fatma</t>
  </si>
  <si>
    <t>P-Z1-DB0-251</t>
  </si>
  <si>
    <t xml:space="preserve">Horn of Africa: Djibouti - Somalia Regional Project (Horn of Africa / East Africa) - (Somalia, Djibouti )       </t>
  </si>
  <si>
    <t>KATALA Jumbe Naligia</t>
  </si>
  <si>
    <t>P-Z1-HAB-100</t>
  </si>
  <si>
    <t>FI A (TBC)</t>
  </si>
  <si>
    <t>BANQUE CENTRALE POPULAIRE TRADE FINANCE PARTNERSHIP</t>
  </si>
  <si>
    <t>ALOUI Mohamed</t>
  </si>
  <si>
    <t>P-NG-I00-002</t>
  </si>
  <si>
    <t>I</t>
  </si>
  <si>
    <t>Nigeria</t>
  </si>
  <si>
    <t>EKITI STATE KNOWLEDGE ZONE PROJECT</t>
  </si>
  <si>
    <t>RDNG</t>
  </si>
  <si>
    <t>OFFEI-AWUKU Rosemond</t>
  </si>
  <si>
    <t>P-NG-H00-019</t>
  </si>
  <si>
    <t>FI-A</t>
  </si>
  <si>
    <t>INFRASTRUCTURE CREDIT GUARANTEE COMPANY (INFRACREDIT) - 2</t>
  </si>
  <si>
    <t>ONYANGO Peter Anuro</t>
  </si>
  <si>
    <t>P-TZ-AAG-011</t>
  </si>
  <si>
    <t>Tanzania</t>
  </si>
  <si>
    <t>Mohammed Enterprise Tanzania Limited (METL)</t>
  </si>
  <si>
    <t>ORWOTHWUN Charles</t>
  </si>
  <si>
    <t>P-UG-HAB-009</t>
  </si>
  <si>
    <t>Uganda</t>
  </si>
  <si>
    <t>Guaranty Trust Bank GTB (Uganda)</t>
  </si>
  <si>
    <t>P-UG-HAB-008</t>
  </si>
  <si>
    <t>Bank of Africa Uganda</t>
  </si>
  <si>
    <t>P-ML-FF0-002</t>
  </si>
  <si>
    <t>Mali</t>
  </si>
  <si>
    <t>DIALAKORO 50MW SOLAR PV - AMEA</t>
  </si>
  <si>
    <t>PESR</t>
  </si>
  <si>
    <t>LAWUYI Charles Oyewole</t>
  </si>
  <si>
    <t>P-ML-F00-012</t>
  </si>
  <si>
    <t>DIALAKORO PRG</t>
  </si>
  <si>
    <t>ABEDIER Charles Wilfried</t>
  </si>
  <si>
    <t>P-Z1-K00-135</t>
  </si>
  <si>
    <t>Atlantica Fund Venture Fund/ Atlantica - Boost Africa; (Kenya, Tanzania, Uganda, Zambia, South Africa, Nigeria, Ghana, Cote d'Ivore, Benin)</t>
  </si>
  <si>
    <t>SSEGGUJJA Henry</t>
  </si>
  <si>
    <t>P-CM-EAB-001</t>
  </si>
  <si>
    <t>Cameroon</t>
  </si>
  <si>
    <t>BULK WATER FOR THE PORT AUTHORITY OF DOUALA</t>
  </si>
  <si>
    <t>RDGC</t>
  </si>
  <si>
    <t>N'GUESSAN Michel Wilfried</t>
  </si>
  <si>
    <t>P-GW-KA0-009</t>
  </si>
  <si>
    <t>Guinea-Bissau</t>
  </si>
  <si>
    <t>Programme de réforme de l’administration et des finances publiques – Phase I (Appui instititutionnel)</t>
  </si>
  <si>
    <t>SAMBE Ababacar Mbaye</t>
  </si>
  <si>
    <t>P-Z1-HAA-106</t>
  </si>
  <si>
    <t>ECOWAS BANK FOR INVESTMENT AND DEVELOPMENT (EBID)</t>
  </si>
  <si>
    <t>KASUKA Samson</t>
  </si>
  <si>
    <t>P-CI-HAB-009</t>
  </si>
  <si>
    <t>Côte d'Ivoire</t>
  </si>
  <si>
    <t>Bridge Bank - Financing and Guarantee facility for SMEs and international trade activities</t>
  </si>
  <si>
    <t>COULIBALY M'Para Issouf</t>
  </si>
  <si>
    <t>P-GH-D00-011</t>
  </si>
  <si>
    <t>Ghana</t>
  </si>
  <si>
    <t>PRIME MERIDIAN DOCKS - TAKORADI FLOATING-DOCK PROJECT</t>
  </si>
  <si>
    <t>BEN AYED Hassen</t>
  </si>
  <si>
    <t xml:space="preserve"> </t>
  </si>
  <si>
    <t>P-Z1-H00-098</t>
  </si>
  <si>
    <t>FI-B (tbc)</t>
  </si>
  <si>
    <t>West African Monetary Zone (WAMZ) Unique Bank Identification (UBI) and Digital Interoperability Project</t>
  </si>
  <si>
    <t>OKIRO Sheila</t>
  </si>
  <si>
    <t>P-EG-IB0-009</t>
  </si>
  <si>
    <t>ANDALUSIA EGYPT HOLDING, , HEALTH INFRASTRUCTURE FACILITY</t>
  </si>
  <si>
    <t>KUMAR Arun</t>
  </si>
  <si>
    <t>P-Z1-BZ0-015</t>
  </si>
  <si>
    <t>FI A</t>
  </si>
  <si>
    <t>EQUITY</t>
  </si>
  <si>
    <t>MEDITERRANIA CAPITAL FUND IV</t>
  </si>
  <si>
    <t>RODRIGUES Fernando</t>
  </si>
  <si>
    <t>P-Z1-KE0-030</t>
  </si>
  <si>
    <t>AFRICA50 INFRASTRUCTURE ACCELERATION FUND I (IAF I)</t>
  </si>
  <si>
    <t>OTU Samuel</t>
  </si>
  <si>
    <t>P-Z1-BZ0-014</t>
  </si>
  <si>
    <t>BLUEPEAK PRIVATE CAPITAL FUND</t>
  </si>
  <si>
    <t>P-ER-FA0-001</t>
  </si>
  <si>
    <t>undetermined</t>
  </si>
  <si>
    <t>Eritrea</t>
  </si>
  <si>
    <t xml:space="preserve">Dekemhare 30 Mw Solar PV Project </t>
  </si>
  <si>
    <t>FATAJO Baba S.</t>
  </si>
  <si>
    <t>P-MW-E00-013</t>
  </si>
  <si>
    <t>Malawi</t>
  </si>
  <si>
    <t>RUMPHI AND BLANTYRE WATER AND SANITATION PROJECT</t>
  </si>
  <si>
    <t>RDGS</t>
  </si>
  <si>
    <t>PHIRI Lazarus Botoman</t>
  </si>
  <si>
    <t>P-MU-K00-009</t>
  </si>
  <si>
    <t>III</t>
  </si>
  <si>
    <t>Mauritius</t>
  </si>
  <si>
    <t>ECONOMIC RECOVERY SUPPORT PROGRAM – PHASE I</t>
  </si>
  <si>
    <t>KOMA Baboucarr</t>
  </si>
  <si>
    <t>P-MU-HAB-008</t>
  </si>
  <si>
    <t>SUBORDINATED DEBT TO MAURITIUS COMMERCIAL BANK</t>
  </si>
  <si>
    <t>KIWANUKA Harriet Nakato</t>
  </si>
  <si>
    <t>P-NA-IA0-003</t>
  </si>
  <si>
    <t>II</t>
  </si>
  <si>
    <t>Namibia</t>
  </si>
  <si>
    <t>EDUCATION AND TRAINING SYSTEM ENHANCEMENT PROJECT</t>
  </si>
  <si>
    <t>QHHD</t>
  </si>
  <si>
    <t>NG'AMBI John</t>
  </si>
  <si>
    <t>P-ST-AA0-006</t>
  </si>
  <si>
    <t>Sao Tome &amp; Principe</t>
  </si>
  <si>
    <t>CO-MANAGEMENT OF CLIMATE  EXTREMES FOR AGRICULTURE AND FISHERIES RESILIENCE</t>
  </si>
  <si>
    <t>TIQUE Cesar Augusto</t>
  </si>
  <si>
    <t>P-ST-K00-010</t>
  </si>
  <si>
    <t>PROJET D'APPUI A LA GOUVERNANCE ECONOMIQUE ET FINANCIERE II [pending confirmation with the new government]</t>
  </si>
  <si>
    <t>KAMANGA Fenwick Dingiswayo</t>
  </si>
  <si>
    <t>P-ZA-K00-006</t>
  </si>
  <si>
    <t>South Africa</t>
  </si>
  <si>
    <t>ECONOMIC RECOVERY  SUPPORT PROGRAMME</t>
  </si>
  <si>
    <t>CHANGE Evelynne Obonyo</t>
  </si>
  <si>
    <t>P-GA-D00-016</t>
  </si>
  <si>
    <t>Gabon</t>
  </si>
  <si>
    <t>TRANSGABONAISE ROAD</t>
  </si>
  <si>
    <t>NONO Fanny Aicha</t>
  </si>
  <si>
    <t>P-BJ-HAB-001</t>
  </si>
  <si>
    <t>Orabank Transaction Garantee</t>
  </si>
  <si>
    <t>BA Mohamadou</t>
  </si>
  <si>
    <t>P-BJ-FA0-011</t>
  </si>
  <si>
    <t>1 or 2 (TBC)</t>
  </si>
  <si>
    <t>PERU-Phase 2</t>
  </si>
  <si>
    <t>PREGNON Eric</t>
  </si>
  <si>
    <t>P-BI-E00-002</t>
  </si>
  <si>
    <t xml:space="preserve">PROJET DE CONSTRUCTION, REHABILITATION ET EXTENSION DES INFRASTRUCTURES D’EAU POTABLE </t>
  </si>
  <si>
    <t>P-CM-IA0-002</t>
  </si>
  <si>
    <t>PROMOTION ENTREPREN, AMELIORATION COMPETENCES DANS LES SECTEURS BTP, TRANSP,ENERGIE (PEACC)</t>
  </si>
  <si>
    <t>OUEDRAOGO Alfred Regis N.</t>
  </si>
  <si>
    <t>P-CF-IE0-005</t>
  </si>
  <si>
    <t>Central African Republic</t>
  </si>
  <si>
    <t>PROGRAMME D'APPUI A LA RECONSTRUCTION DES COMMUNAUTES DE BASE, PHASE 2</t>
  </si>
  <si>
    <t>MORISSI Jean-Chrysostome</t>
  </si>
  <si>
    <t>P-CF-KF0-008</t>
  </si>
  <si>
    <t>PROJET D’APPUI À LA CONSOLIDATION DE LA GOUVERNANCE ÉCONOMIQUE (PACGE)</t>
  </si>
  <si>
    <t>DOUKOURE Moustapha</t>
  </si>
  <si>
    <t>P-TD-K00-012</t>
  </si>
  <si>
    <t>Chad</t>
  </si>
  <si>
    <t>PROGRAM BASED OPERATIONS PH II 2021</t>
  </si>
  <si>
    <t>P-KM-A00-005</t>
  </si>
  <si>
    <t>Comoros</t>
  </si>
  <si>
    <t>Africa Disaster Risk Financing Programme (ADRiFi)</t>
  </si>
  <si>
    <t>ONZIMA Benard</t>
  </si>
  <si>
    <t>P-DJ-A00-003</t>
  </si>
  <si>
    <t>Djibouti</t>
  </si>
  <si>
    <t>P-EG-H00-013</t>
  </si>
  <si>
    <t>1 (TBC)</t>
  </si>
  <si>
    <t>ESG PANDA BOND TO EGYPT</t>
  </si>
  <si>
    <t>RAJHI Hachem</t>
  </si>
  <si>
    <t>P-ET-AA0-020</t>
  </si>
  <si>
    <t>Ethiopia</t>
  </si>
  <si>
    <t>ETHIOPIA WHEAT VALUE CHAIN PROJECT</t>
  </si>
  <si>
    <t>MPYISI Edson Rurangwa</t>
  </si>
  <si>
    <t>P-ET-AAZ-002</t>
  </si>
  <si>
    <t>ETHIOPIA. FINANCIAL INCLUSION FOR YOUTH AGRI-MSMES</t>
  </si>
  <si>
    <t>MERHATSIDK Mulumebet</t>
  </si>
  <si>
    <t>P-GA-F00-016</t>
  </si>
  <si>
    <t>ORINKO GAS PROJECT</t>
  </si>
  <si>
    <t>JALARD Matthieu Benoit</t>
  </si>
  <si>
    <t>P-GN-AA0-026</t>
  </si>
  <si>
    <t>PROJET D’APPUI AU DEVELOPPEMENT DES FILIERES AGRICOLES SOJA MAÏS ET A L’ACCES AUX MARCHES</t>
  </si>
  <si>
    <t>BICABA Aimé</t>
  </si>
  <si>
    <t>P-KE-AAG-009</t>
  </si>
  <si>
    <t>CORPORATE LOAN TO KEVIAN KENYA LIMITED</t>
  </si>
  <si>
    <t>LEE Hyo-Kyung</t>
  </si>
  <si>
    <t>P-LR-IZ0-004</t>
  </si>
  <si>
    <t>Liberia</t>
  </si>
  <si>
    <t>PROGRAM FOR ADVANCING YOUTH ENTREPRENEURSHIP INVESTMENT (PAYEI) – PHASE I</t>
  </si>
  <si>
    <t>CHANG David Heej</t>
  </si>
  <si>
    <t>P-ML-G00-003</t>
  </si>
  <si>
    <t>Communications</t>
  </si>
  <si>
    <t>COMPLEXE NUMERIQUE DE BAMAKO</t>
  </si>
  <si>
    <t>DIARRA Thierno Mountaga</t>
  </si>
  <si>
    <t>P-MR-K00-019</t>
  </si>
  <si>
    <t>ISP</t>
  </si>
  <si>
    <t>Mauritania</t>
  </si>
  <si>
    <t>APPUI INSTITUTIONNEL - GOUVERNANCE SOE ET GESTION DE LA DETTE</t>
  </si>
  <si>
    <t>BOUZGARROU Malek</t>
  </si>
  <si>
    <t>P-MR-HAB-013</t>
  </si>
  <si>
    <t>GÉNÉRALE DE BANQUE DE MAURITANIE- PARTENARIAT POUR LE FINANCEMENT DU COMMERCE</t>
  </si>
  <si>
    <t>P-MA-IA0-008</t>
  </si>
  <si>
    <t>PROGRAMME D’APPUI A LA GENERALISATION DE LA COUVERTURE SOCIALE (PAGCS), PHASE II</t>
  </si>
  <si>
    <t>BEN ABDELKARIM Oussama</t>
  </si>
  <si>
    <t>P-Z1-K00-109</t>
  </si>
  <si>
    <t>PROGRAMME D’APPUI AU DÉVELOPPEMENT INTÉGRÉ DE LA FILIÈRE BOIS DANS LE BASSIN DU CONGO (PADIB-BC)</t>
  </si>
  <si>
    <t>P-Z1-DC0-041</t>
  </si>
  <si>
    <t>SGR Standard Gauge Railway- Tanzania-Burundi- DRC Presented to AIF in 2022);  (Tanzania, Burundi,DRC)</t>
  </si>
  <si>
    <t>WA-KYENDO Mumina Augustus</t>
  </si>
  <si>
    <t>P-Z1-H00-113</t>
  </si>
  <si>
    <t>Africa Trade Insurance (ATI)- Kenya, Tanzania, Rwanda, Uganda, Ethiopia, South Sudan</t>
  </si>
  <si>
    <t>ADIGUN Akin Morounfolu</t>
  </si>
  <si>
    <t>P-NG-C00-002</t>
  </si>
  <si>
    <t>Environment</t>
  </si>
  <si>
    <t>ENVIRONMENT AND CLIMATE CHANGE ADAPTATION PROJECT IN YOBE STATE</t>
  </si>
  <si>
    <t>KARIKARI Tabi</t>
  </si>
  <si>
    <t>P-RW-E00-013</t>
  </si>
  <si>
    <t>Rwanda</t>
  </si>
  <si>
    <t>WATER SUPPLY &amp; SANITATION PROGRAM (PBO)</t>
  </si>
  <si>
    <t>NKHOMA Benson Bumbe</t>
  </si>
  <si>
    <t>P-RW-H00-007</t>
  </si>
  <si>
    <t xml:space="preserve">Development Bank of Rwanda (BRD) </t>
  </si>
  <si>
    <t>TAMBWE Mkola Saleh</t>
  </si>
  <si>
    <t>P-SO-A00-001</t>
  </si>
  <si>
    <t>Somalia</t>
  </si>
  <si>
    <t>P-TZ-K00-018</t>
  </si>
  <si>
    <t>PBO Governance Policy reform program I</t>
  </si>
  <si>
    <t>OKUDZETO Eline</t>
  </si>
  <si>
    <t>P-TZ-A00-009</t>
  </si>
  <si>
    <t>Special  Agro Industrial Processing Zone (SAPZ)</t>
  </si>
  <si>
    <t>MWESIGE Duncan</t>
  </si>
  <si>
    <t>P-TG-KA0-004</t>
  </si>
  <si>
    <t>Togo</t>
  </si>
  <si>
    <t>PROGRAMME D'APPUI À LA GOUVERNANCE FONCIERE,ECONOMIQUE ET AUX FINANCES PUBLIQUES - PHASE 1</t>
  </si>
  <si>
    <t>VION Jean-Philippe</t>
  </si>
  <si>
    <t>P-TN-K00-020</t>
  </si>
  <si>
    <t>Tunisia</t>
  </si>
  <si>
    <t>PROGRAMME D’APPUI A LA GOUVERNANCE ECONOMIQUE ET FINANCIERE (PBO)</t>
  </si>
  <si>
    <t>KESSAB Ammar</t>
  </si>
  <si>
    <t>P-TN-I00-016</t>
  </si>
  <si>
    <t>Appui à l'Entreprenariat, aux TPMEs, et à l'EMPLOI (YEIB) Youth Bank</t>
  </si>
  <si>
    <t>BOURKANE Loubna</t>
  </si>
  <si>
    <t>P-UG-E00-019</t>
  </si>
  <si>
    <t>Water Supply And Sanitation Programme Phase III (WSSP III)</t>
  </si>
  <si>
    <t>MBIRO Andrew</t>
  </si>
  <si>
    <t>P-UG-DB0-035</t>
  </si>
  <si>
    <t>Katuna-Muko-Kamuganguzi Road (104.0 km) Road Upgrading Project (Laropi Road may be added)</t>
  </si>
  <si>
    <t>MAKAJUMA George Adongo</t>
  </si>
  <si>
    <t>P-UG-HAA-004</t>
  </si>
  <si>
    <t>Line of Credit to Uganda Development Bank</t>
  </si>
  <si>
    <t>MACHARIA Julius Karuga</t>
  </si>
  <si>
    <t>P-CM-DB0-022</t>
  </si>
  <si>
    <t>PROJET DE RÉHABILITATION DE LA ROUTE MAROUA - MAGADA</t>
  </si>
  <si>
    <t>MORE NDONG Pierre-Simon</t>
  </si>
  <si>
    <t>P-CI-HAB-010</t>
  </si>
  <si>
    <t>P-GA-K00-018</t>
  </si>
  <si>
    <t>PROGRAMME D'APPUI AUX REFORMES ECONOMIQUES PHASE II</t>
  </si>
  <si>
    <t>LAKOUE DERANT Regis</t>
  </si>
  <si>
    <t>P-TG-HAB-004</t>
  </si>
  <si>
    <t>P-BF-K00-017</t>
  </si>
  <si>
    <t>Projet d’appui institutionnelle aux réformes des finances publiques et appui au developpement du secteur privé</t>
  </si>
  <si>
    <t>EKPO Alain Fabrice</t>
  </si>
  <si>
    <t>SAP-TBC-MR-027</t>
  </si>
  <si>
    <t xml:space="preserve">No </t>
  </si>
  <si>
    <t>Cape Verde</t>
  </si>
  <si>
    <t>Programmatic Budget Support Program Phase</t>
  </si>
  <si>
    <t>K</t>
  </si>
  <si>
    <t>UKNOWN</t>
  </si>
  <si>
    <t>P-CV-A00-001</t>
  </si>
  <si>
    <t>PROJET DE DÉVELOPPEMENT DES CHAÎNES DE VALEUR AGRICOLES PROMETTEUSES</t>
  </si>
  <si>
    <t>FELLAH Hatem</t>
  </si>
  <si>
    <t>P-CI-GB0-005</t>
  </si>
  <si>
    <t>PROJET D’APPUI AU RENFORCEMENT DE L’ADMINISTRATION ELECTRONIQUE (PARAE)</t>
  </si>
  <si>
    <t>OMAR ELMI Samatar</t>
  </si>
  <si>
    <t>SAP-TBC-MR-024</t>
  </si>
  <si>
    <t xml:space="preserve">Support to agropoles in the cashew nut and rice value chains </t>
  </si>
  <si>
    <t>P-ML-DB0-023</t>
  </si>
  <si>
    <t>PROJET D’AMENAGEMENT DE LA ROUTE TRANSAHARIENNE (RTS PHASE2– SECTION BOUREM-KIDAL)-PRET ADDITIONNEL</t>
  </si>
  <si>
    <t>YAGUE Tyoro</t>
  </si>
  <si>
    <t>P-NE-HA0-002</t>
  </si>
  <si>
    <t>Niger</t>
  </si>
  <si>
    <t>LOC BAGRI (SME Program)</t>
  </si>
  <si>
    <t>DIOP Sidy Gallo</t>
  </si>
  <si>
    <t>P-Z1-HA0-030</t>
  </si>
  <si>
    <t>COFINA LOC</t>
  </si>
  <si>
    <t>P-ML-I00-010</t>
  </si>
  <si>
    <t>PROJET D'AIDE HUMANITAIRE ET D'APPUI À LA RÉSILIENCE DES PERSONNES EN DÉPLACEMENT FORCÉ</t>
  </si>
  <si>
    <t>TRAORE Minemba</t>
  </si>
  <si>
    <t>P-TG-KA0-005</t>
  </si>
  <si>
    <t>PROGRAMME D'APPUI À LA COMPÉTITIVITÉ ÉCONOMIQUE PHASE 2</t>
  </si>
  <si>
    <t>SOW Koudeidiatou</t>
  </si>
  <si>
    <t>P-EG-HAB-013</t>
  </si>
  <si>
    <t>FI-C (to be confirmed)</t>
  </si>
  <si>
    <t>NBE Trade Finance Partnership</t>
  </si>
  <si>
    <t>P-TN-HAB-020</t>
  </si>
  <si>
    <t>AMEN BANK</t>
  </si>
  <si>
    <t>P-KE-FA0-021</t>
  </si>
  <si>
    <t>Last Mile Connectivity Project III (Disclosure of ESIA to be done again). (Subject to confirmation by new Gov. And in relation with Headroom)</t>
  </si>
  <si>
    <t>MUGUWA Andrew</t>
  </si>
  <si>
    <t>P-KE-HAB-038</t>
  </si>
  <si>
    <t>Guaranty Trust Bank GTB (Kenya)</t>
  </si>
  <si>
    <t>P-AO-E00-006</t>
  </si>
  <si>
    <t>Angola</t>
  </si>
  <si>
    <t>SANITATION PROGRAM IN COASTAL TOWNS IN ANGOLA</t>
  </si>
  <si>
    <t>DEMISSIE Eskendir Alemseged</t>
  </si>
  <si>
    <t>P-MG-C00-005</t>
  </si>
  <si>
    <t>Madagascar</t>
  </si>
  <si>
    <t>PROJET DE PRÉSERVATION DE LA BIODIVERSITÉ DE MADAGASCAR.</t>
  </si>
  <si>
    <t>BILGO Ablassé</t>
  </si>
  <si>
    <t>P-MW-AA0-039</t>
  </si>
  <si>
    <t>SHIRE VALLEY TRANSFORMATION PROJECT - PHASE 2 (SVTP-2)</t>
  </si>
  <si>
    <t>SOLIMAN Wael Mohamed Roshdy</t>
  </si>
  <si>
    <t>P-MW-FF0-003</t>
  </si>
  <si>
    <t>II/III</t>
  </si>
  <si>
    <t>ADF PRG - VOLTALIA SOLAR PV PROJECT</t>
  </si>
  <si>
    <t>ACHIENG Jectone Tocho</t>
  </si>
  <si>
    <t>P-MW-FF0-002</t>
  </si>
  <si>
    <t>VOLTALIA KANENGO DZUWA LIMITED (VKDL)</t>
  </si>
  <si>
    <t>P-MZ-E00-013</t>
  </si>
  <si>
    <t>Mozambique</t>
  </si>
  <si>
    <t>URBAN SANITATION AND DRAINAGE PROJECT IN CHIMOIO AND INHAMBANE</t>
  </si>
  <si>
    <t>NALUBEGA Maimuna</t>
  </si>
  <si>
    <t>P-MZ-KA0-007</t>
  </si>
  <si>
    <t>ECONOMIC GOVERNANCE FOR PRIVATE SECTOR DIVERSIFICATION (PBO) [Phase I]</t>
  </si>
  <si>
    <t>RETANA DE LA PEZA Jorge</t>
  </si>
  <si>
    <t>P-MZ-KA0-008</t>
  </si>
  <si>
    <t xml:space="preserve">ECONOMIC GOVERNANCE FOR INSTITUTIONAL SUPPORT </t>
  </si>
  <si>
    <t>P-NA-DZ0-002</t>
  </si>
  <si>
    <t>TRANSPORT INFRASTRUCTURE IMPROVEMENT PROJECT - PHASE II</t>
  </si>
  <si>
    <t>MALINGA Richard</t>
  </si>
  <si>
    <t>P-ST-K00-013</t>
  </si>
  <si>
    <t>ECONOMIC REFORM SUPPORT PROGRAM - PHASE I</t>
  </si>
  <si>
    <t xml:space="preserve">P-ZA-BB0-004 </t>
  </si>
  <si>
    <t>FI-A/FIB</t>
  </si>
  <si>
    <t>Debt</t>
  </si>
  <si>
    <t>BIOVAC -debt</t>
  </si>
  <si>
    <t>BIOVAC - equity</t>
  </si>
  <si>
    <t>P-ZA-BB0-006</t>
  </si>
  <si>
    <t>NYANZA LIGHT METAL</t>
  </si>
  <si>
    <t>WITHOFS Yves Laurent Didier</t>
  </si>
  <si>
    <t>P-ZA-FA0-012</t>
  </si>
  <si>
    <t>ESKOM BATTERY ENERGY SYSTEMS STORAGE PHASE II</t>
  </si>
  <si>
    <t>P-ZM-FF0-005</t>
  </si>
  <si>
    <t>Zambia</t>
  </si>
  <si>
    <t>GETFIT PHASE I - CEC/INNOVENT - SOLAR PV 20 MW - GARNETON SOUTH</t>
  </si>
  <si>
    <t>LI Jing</t>
  </si>
  <si>
    <t>P-ZM-FF0-004</t>
  </si>
  <si>
    <t>GETFIT PHASE I - CEC/INNOVENT - SOLAR PV 20 MW - GARNETON NORTH</t>
  </si>
  <si>
    <t>P-MW-HAB-003</t>
  </si>
  <si>
    <t>TG</t>
  </si>
  <si>
    <t>NBS BANK LIMITED</t>
  </si>
  <si>
    <t>NEKATI Bleming</t>
  </si>
  <si>
    <t>P-Z1-H00-103</t>
  </si>
  <si>
    <t>FI</t>
  </si>
  <si>
    <t>AFRICAN CORPORATE BOND PROGRAM</t>
  </si>
  <si>
    <t>P-SN-BB0-004</t>
  </si>
  <si>
    <t>Senegal</t>
  </si>
  <si>
    <t>INSTITUT PASTEUR IN DAKAR (IPD) MADIBA PROJECT</t>
  </si>
  <si>
    <t>AYEMOU Otchoumou Clovis Paulin</t>
  </si>
  <si>
    <t>P-BJ-FA0-010</t>
  </si>
  <si>
    <t xml:space="preserve">BJ- ENERGY EFFICIENCY PROGRAM </t>
  </si>
  <si>
    <t>CHABCHOUB Jalel</t>
  </si>
  <si>
    <t>P-CM-KF0-008</t>
  </si>
  <si>
    <t> PROJET D’APPUI AU CLIMAT DES AFFAIRES ET À LA TRANSFORMATION AGRICOLE ET INDUSTRIEL ( PACATAIN)</t>
  </si>
  <si>
    <t>KANE Amadou</t>
  </si>
  <si>
    <t>P-CI-BG0-002</t>
  </si>
  <si>
    <t>ACCELERATION INDUSTRIELLE, COMPETITVITE ET EMPLOI</t>
  </si>
  <si>
    <t>STOULLIG Olivier Georges</t>
  </si>
  <si>
    <t>P-CI-DB0-009</t>
  </si>
  <si>
    <t>Programme de désenclavement des zones transfrontalières et agricoles phase 2</t>
  </si>
  <si>
    <t>MUNYARUYENZI Philippe</t>
  </si>
  <si>
    <t>P-CI-AAF-003</t>
  </si>
  <si>
    <t>Projet de promotion de l'aquaculture durable et compétitive et des Chaines de valeurs de la Pêche</t>
  </si>
  <si>
    <t>P-CD-EA0-008</t>
  </si>
  <si>
    <t>Dem Rep Congo</t>
  </si>
  <si>
    <t>EXTENSION DU RESEAU D'EAU POTABLE DE KINSHASA OUEST</t>
  </si>
  <si>
    <t>ZALI ZALI Bruno</t>
  </si>
  <si>
    <t>P-CD-K00-015</t>
  </si>
  <si>
    <t xml:space="preserve"> PROGRAMME D’APPUI AU CLIMAT DES AFFAIRES ET À LA TRANSFORMATION AGRICOLE ET INDUSTRIEL ( PACATAIN)</t>
  </si>
  <si>
    <t>TOKO Pierre</t>
  </si>
  <si>
    <t>P-CD-FF0-003</t>
  </si>
  <si>
    <t>DRC GREEN MINI-GRID PROGRAM SUB-PROJECT</t>
  </si>
  <si>
    <t>P-ET-IB0-002</t>
  </si>
  <si>
    <t>ROHA MEDICAL INFRASTRUCTURE CAMPUS, ETHIOPIA</t>
  </si>
  <si>
    <t>P-ET-HAB-009</t>
  </si>
  <si>
    <t>Dashen Bank</t>
  </si>
  <si>
    <t>P-ET-FA0-020</t>
  </si>
  <si>
    <t>Hurso – Harar - Jijiga II 230 kV &amp; Fafem and Birkot 132 kV Power Transmission Project</t>
  </si>
  <si>
    <t>KABUNGO Arkins Mwila</t>
  </si>
  <si>
    <t>P-ET-E00-015</t>
  </si>
  <si>
    <t>Borena Water and sanitation (Phase II)</t>
  </si>
  <si>
    <t>P-GA-HAB-007</t>
  </si>
  <si>
    <t>F1</t>
  </si>
  <si>
    <t>BICIG GABON LIGNE DE CREDIT</t>
  </si>
  <si>
    <t>GONDJOUT Karine Nadege</t>
  </si>
  <si>
    <t>P-KE-AAG-008</t>
  </si>
  <si>
    <t>KENYA TEA DEVELOPMENT AGENCY (KTDA)</t>
  </si>
  <si>
    <t>P-KE-K00-012</t>
  </si>
  <si>
    <t>Economic Governance Reforms Program Phase I</t>
  </si>
  <si>
    <t>UMUBYEYI Angelique</t>
  </si>
  <si>
    <t>P-LR-HA0-003</t>
  </si>
  <si>
    <t>FI-B or FI-C (TBC)</t>
  </si>
  <si>
    <t>TECHNICAL ASSISTANCE TO THE CENTRAL BANK OF LIBERIA</t>
  </si>
  <si>
    <t>YEANAY Alex Saye</t>
  </si>
  <si>
    <t>P-ML-FF0-003</t>
  </si>
  <si>
    <t>DESERT TO POWER - CENTRALES SOLAIRES BOUCLE BAMAKO SAFO ET KAMBILA</t>
  </si>
  <si>
    <t>NESIAMA MILLER Regina</t>
  </si>
  <si>
    <t>P-MA-BB0-005</t>
  </si>
  <si>
    <t>OCP CORPORATE LOAN III</t>
  </si>
  <si>
    <t>P-Z1-D00-048</t>
  </si>
  <si>
    <t>PROJET DE CONSTRUCTION DU  PONT SUR LE FLEUVE NTEM ET DE FACILITATION DU TRANSPORT SUR LE CORRIDOR</t>
  </si>
  <si>
    <t>ZANGA Mathurin</t>
  </si>
  <si>
    <t>P-Z1-DD0-024</t>
  </si>
  <si>
    <t>Port development project- Comoros</t>
  </si>
  <si>
    <t>NGANGA James Austere Quotek</t>
  </si>
  <si>
    <t>P-Z1-DB0-265</t>
  </si>
  <si>
    <t>PROGRAMME  D’INTERCONNEXION DES ROUTES COMMUNAUTAIRES ET DE FACILITATION DES TRANSPORTS  (BURKINA FASO)</t>
  </si>
  <si>
    <t>HOUSSOU Olaya Dègnon Cestmir Albéric</t>
  </si>
  <si>
    <t>P-Z1-DB0-261</t>
  </si>
  <si>
    <t>PROGRAMME  D’INTERCONNEXION DES ROUTES COMMUNAUTAIRES ET DE FACILITATION DES TRANSPORTS  (COTE D'IVOIRE)</t>
  </si>
  <si>
    <t>P-Z1-DB0-266</t>
  </si>
  <si>
    <t>PROGRAMME  D’INTERCONNEXION DES ROUTES COMMUNAUTAIRES ET DE FACILITATION DES TRANSPORTS  (MALI)</t>
  </si>
  <si>
    <t>P-Z1-HAA-105</t>
  </si>
  <si>
    <t>Eastern And Southern African Trade and Development Bank (Continental)</t>
  </si>
  <si>
    <t>P-NG-E00-010</t>
  </si>
  <si>
    <t>KOMADUGU YOBE BASIN MULTIPURPOSE WATER RESOURCES DEVELOPMENT PROGRAM</t>
  </si>
  <si>
    <t>SIFUMA John</t>
  </si>
  <si>
    <t>P-NG-IB0-011</t>
  </si>
  <si>
    <t>SOKOTO HEALTH INFRASTRUCTURE PROJECT (SHIP)</t>
  </si>
  <si>
    <t>OSUBOR Gregory</t>
  </si>
  <si>
    <t>P-NG-HAB-024</t>
  </si>
  <si>
    <t>UNITED BANK FOR AFRICA (UBA) NIGERIA</t>
  </si>
  <si>
    <t>P-RW-IA0-006</t>
  </si>
  <si>
    <t>CENTRE OF EXCELLENCE FOR AVIATION SKILLS (CEAS) PROJECT</t>
  </si>
  <si>
    <t>MALINGA Peter</t>
  </si>
  <si>
    <t>P-RW-H00-008</t>
  </si>
  <si>
    <t>RWANDA CAPITAL MARKET</t>
  </si>
  <si>
    <t xml:space="preserve">P-RW-HAB-007 </t>
  </si>
  <si>
    <t xml:space="preserve">Bank of Kigali </t>
  </si>
  <si>
    <t>P-SN-KA0-019</t>
  </si>
  <si>
    <t>APPUI BUDGÉTAIRE PROGRAMMATIQUE PHASE I</t>
  </si>
  <si>
    <t>P-SN-AA0-014</t>
  </si>
  <si>
    <t>PROJET DE ZONE DE TRANSFORMATION AGRO-INDUSTRIELLE DU NORD, PZTA (AGROPOLE-NORD)</t>
  </si>
  <si>
    <t>KANE Mamadou</t>
  </si>
  <si>
    <t>P-SO-HZ0-001</t>
  </si>
  <si>
    <t>FINANCIAL SECTOR DEVELOPMENT</t>
  </si>
  <si>
    <t>KYOKUNDA Grace</t>
  </si>
  <si>
    <t>P-SO-KF0-015</t>
  </si>
  <si>
    <t>ECONOMIC AND FINANCIAL GOVERNANCE INSTITUTIONAL SUPPORT PROJECT PHASE III</t>
  </si>
  <si>
    <t>ALAMIR AHMED Mosllem Ahmed</t>
  </si>
  <si>
    <t>P-SS-I00-005</t>
  </si>
  <si>
    <t>South Sudan</t>
  </si>
  <si>
    <t>SUPPORT TO TVET FOR VALUE CHAIN DEVELOPMENT (STVET-VCD)</t>
  </si>
  <si>
    <t>CHIKOKO Mulle</t>
  </si>
  <si>
    <t>P-UG-AB0-004</t>
  </si>
  <si>
    <t>Community Agriculture Infrastructure Improvement Program (CAIIP-4)</t>
  </si>
  <si>
    <t>NUWAGIRA Asaph</t>
  </si>
  <si>
    <t>P-Z1-HAB-101</t>
  </si>
  <si>
    <t>RPA</t>
  </si>
  <si>
    <t>ATTIJARIWAFA BANK TRADE FINANCE PARTNERSHIP FOR AFRICA</t>
  </si>
  <si>
    <t>P-CI-H00-014</t>
  </si>
  <si>
    <t>GARANTIE PARTIELLE DE CREDIT POUR LA MOBILISATION DE FINANCEMENT ODD</t>
  </si>
  <si>
    <t>P-ML-FA0-019</t>
  </si>
  <si>
    <t>DTP-HYBRID AND RURAL ACCESS PROGRAM (PHARE, SHER AND OTHERS)</t>
  </si>
  <si>
    <t>MANE Hamathe</t>
  </si>
  <si>
    <t>P-SL-DB0-012</t>
  </si>
  <si>
    <t>Sierra Leone</t>
  </si>
  <si>
    <t>INTEGRETED GREATER FREETOWN TRANSPORT PROGRAM</t>
  </si>
  <si>
    <t>TAMBAH Prince Desea</t>
  </si>
  <si>
    <t>P-TG-AA0-014</t>
  </si>
  <si>
    <t>PROJET DE ZONE DE TRANSFORMATION AGROAGROALIMENTAIRE DU HAUT MONO</t>
  </si>
  <si>
    <t>ADJIMOTI Onionkiton Gilbert</t>
  </si>
  <si>
    <t>P-RW-E00-014</t>
  </si>
  <si>
    <t>WATER SUPPLY AND SANITATION PROGRAM - LAST MILE CONNECTIVITY PHASE 1</t>
  </si>
  <si>
    <t>P-KE-HAB-035</t>
  </si>
  <si>
    <t>Trade Finance and Transcation Guarantee for Equity Bank</t>
  </si>
  <si>
    <t>P-TZ-HAB-020</t>
  </si>
  <si>
    <t>Guaranty Trust Bank GTB (Tanzania)</t>
  </si>
  <si>
    <t>P-CM-HAB-010</t>
  </si>
  <si>
    <t>LINE OF CREDIT AND TRANSACTION GUARANTEE TO CCA BANK CAMEROON</t>
  </si>
  <si>
    <t>P-MZ-DC0-004</t>
  </si>
  <si>
    <t>PORTOS E CAMINHOS DE FERRO DE MOÇAMBIQUE EP (CFM)</t>
  </si>
  <si>
    <t>EL GAZZAR Ahmed Mohamed</t>
  </si>
  <si>
    <t>P-BW-EBA-001</t>
  </si>
  <si>
    <t>Botswana</t>
  </si>
  <si>
    <t>GABORONE WASTEWATER TREATMENT AND REUSE</t>
  </si>
  <si>
    <t>P-SZ-DB0-014</t>
  </si>
  <si>
    <t>Eswatini</t>
  </si>
  <si>
    <t>DEVELOPMENT OF MANZINI BYPASS</t>
  </si>
  <si>
    <t>MWILA Aaron Katambula</t>
  </si>
  <si>
    <t>P-SZ-K00-006</t>
  </si>
  <si>
    <t>ESWATINI SUPPORT FOR ECONOMIC RECOVERY AND INCLUSIVE GROWTH (PHASE II)</t>
  </si>
  <si>
    <t>P-MU-FA0-004</t>
  </si>
  <si>
    <t>MAURITIUS GAS INSULATED SWITCHGEAR (GIS)SUBSTATION PROJECT</t>
  </si>
  <si>
    <t>MANASSE RATSIMANDRESY Andriambelosoa Tia</t>
  </si>
  <si>
    <t>P-MZ-AA0-038</t>
  </si>
  <si>
    <t>CLIMATE RESILIENCE RECONSTRUCTION PROJECT FOR MAPUTO-GAZA-INHAMBANE-NAMPULA-CABO DELGADO PROVINCES</t>
  </si>
  <si>
    <t>P-MZ-F00-019</t>
  </si>
  <si>
    <t>MOZAMBIQUE ENERGY FOR ALL PHASE II (MEFA II)</t>
  </si>
  <si>
    <t>MASSINGUE Feliciano André</t>
  </si>
  <si>
    <t>P-NA-I00-003</t>
  </si>
  <si>
    <t>YOUTH EMPLOYMENT AND JOB CREATION SUPPORT PROJECT</t>
  </si>
  <si>
    <t>OBEDA Grace Vuhya</t>
  </si>
  <si>
    <t>P-ZA-FA0-007</t>
  </si>
  <si>
    <t>SCALING OF RENEWABLE ENERGY WITH ESKOM</t>
  </si>
  <si>
    <t>PEDERSEN Anders Cajus</t>
  </si>
  <si>
    <t>P-ZA-H00-015</t>
  </si>
  <si>
    <t>FIA/B</t>
  </si>
  <si>
    <t>ABSA FINANCIAL PACKAGE (SUB-DEBT)</t>
  </si>
  <si>
    <t>P-ZM-AA0-036</t>
  </si>
  <si>
    <t>FARM BLOCK TRANSFORMATION PROGRAM (FBTP) PHASE 1</t>
  </si>
  <si>
    <t>BOAHEN Philip</t>
  </si>
  <si>
    <t>P-AO-K00-008</t>
  </si>
  <si>
    <t xml:space="preserve">PBOI-ECONOMIC DIVERSIFICATION SUPPORT PROGRAM </t>
  </si>
  <si>
    <t>P-TD-F00-007</t>
  </si>
  <si>
    <t>PROJET D’APPUI AU SECTEUR DE L’ENERGIE – PHASE 2 (PASET-2)</t>
  </si>
  <si>
    <t>DIOP Assane</t>
  </si>
  <si>
    <t>P-GA-EA0-002</t>
  </si>
  <si>
    <t>NTOM BULK WATER PLANT</t>
  </si>
  <si>
    <t>P-BJ-DB0-019</t>
  </si>
  <si>
    <t>Projet d’aménagement et de bitumage de la route Pénéssoulou-Alédjo-Séméré</t>
  </si>
  <si>
    <t>BOUBACAR Ibrahim</t>
  </si>
  <si>
    <t>P-BJ-EBC-003</t>
  </si>
  <si>
    <t>Projet d’appui au projet d’assainissement des villes secondaires</t>
  </si>
  <si>
    <t>N'ZOMBIE Zounoubaté</t>
  </si>
  <si>
    <t>P-BF-AA0-035</t>
  </si>
  <si>
    <t>Financement additionnel du Projet d’appui au Pôle de croissance BAGRE,</t>
  </si>
  <si>
    <t>SINABA Famory</t>
  </si>
  <si>
    <t>P-BF-A00-015</t>
  </si>
  <si>
    <t>Projet d'appui au développement des chaines de valeurs intégrées de l'élevage au Burkina Faso (PADCVIE)</t>
  </si>
  <si>
    <t>KABORE Youssouf</t>
  </si>
  <si>
    <t>P-TD-E00-006</t>
  </si>
  <si>
    <t>PROGRAMME EAU POTABLE ET ASSAINISSEMENT EN MILIEUX SEMI-URBAIN ET RURAL DE ONZE PREFECTURES PHASE II</t>
  </si>
  <si>
    <t>DIAGNE Djibril</t>
  </si>
  <si>
    <t>P-EG-AAC-030</t>
  </si>
  <si>
    <t>GREEN SUSTAINABLE ABU RAWASH SLUDGE FACILITY FOR AGRICULTURE -WATER- -ENERGY</t>
  </si>
  <si>
    <t>P-GH-DB0-021</t>
  </si>
  <si>
    <t>EASTERN CORRIDOR ROAD DEVELOPMENT PROGRAM – PHASE 2 (INCL FOOTBRIDGES FOR AWOSHIE-POKUASE ROAD)</t>
  </si>
  <si>
    <t>AKYEA Sheila Enyonam</t>
  </si>
  <si>
    <t>P-GN-AA0-028</t>
  </si>
  <si>
    <t>Projet de digitalisation du marché agricole (PDIMAGRI)</t>
  </si>
  <si>
    <t>AKA Kouassi Bruno</t>
  </si>
  <si>
    <t>P-KE-HAB-032</t>
  </si>
  <si>
    <t xml:space="preserve">Kenya Commercial Bank KCB </t>
  </si>
  <si>
    <t>P-MR-AA0-010</t>
  </si>
  <si>
    <t>PPF Projet d'investissement dans le secteur de l'élevage en Mauritanie</t>
  </si>
  <si>
    <t>P-MA-DB0-008</t>
  </si>
  <si>
    <t>PROJET AUTOROUTIER GUERCIF NADOR</t>
  </si>
  <si>
    <t>WADE Mohamed El Abass</t>
  </si>
  <si>
    <t>P-Z1-FA0-201</t>
  </si>
  <si>
    <t>PROJET DE RENFORCEMENT DE L’INTERCONNEXION 330 KV NIGERIA-BENIN (BENIN)</t>
  </si>
  <si>
    <t>GABA OUEDRAOGO Fatimata</t>
  </si>
  <si>
    <t>P-NE-E00-006</t>
  </si>
  <si>
    <t xml:space="preserve">Projet d'alimentation en eau potable et d'assainissement des villes Zinder et Missiria </t>
  </si>
  <si>
    <t>P-NG-D00-022</t>
  </si>
  <si>
    <t xml:space="preserve">Financial Inclusion for Youth/Women in Nigeria Mobility sector” </t>
  </si>
  <si>
    <t>COLEMAN Ekow Osam</t>
  </si>
  <si>
    <t>P-SN-EB0-004</t>
  </si>
  <si>
    <t>Projet de Gestion des eaux Pluviales de Dakar (PROGEP)</t>
  </si>
  <si>
    <t>NDIAYE Mahecor</t>
  </si>
  <si>
    <t>P-SN-D00-008</t>
  </si>
  <si>
    <t>PROJET DE RESTRUCTURATION DES RESEAUX DE TRANSPORT URBAIN DAKAR -PHASE 1</t>
  </si>
  <si>
    <t>DIARRA Abdoulaye</t>
  </si>
  <si>
    <t>P-SN-DC0-002</t>
  </si>
  <si>
    <t>PROJET TRAIN EXPRESS REGIONAL - PHASE 2 (DIAMNIADIO-AIBD)</t>
  </si>
  <si>
    <t>P-SC-K00-023</t>
  </si>
  <si>
    <t>Seychelles</t>
  </si>
  <si>
    <t>Governance and Economic Reforms Support Program Phase III</t>
  </si>
  <si>
    <t>P-SL-FA0-003</t>
  </si>
  <si>
    <t>Rural Electrification Project</t>
  </si>
  <si>
    <t>P-SS-KF0-006</t>
  </si>
  <si>
    <t>NON-OIL REVENUE MOBILISATION AND ACCOUNTABILITY PHASE II</t>
  </si>
  <si>
    <t>P-SD-HAB-004</t>
  </si>
  <si>
    <t>Sudan</t>
  </si>
  <si>
    <t>BANK OF KHARTOUM - SUDAN - TRANSACTION GUARANTEE FACILITY</t>
  </si>
  <si>
    <t>P-SD-IAE-003</t>
  </si>
  <si>
    <t>STRENGTHENING INSTITUTIONS FOR EMPLOYABLE AND PRODUCTIVE SKILLS DEVELOPMENT IN AGRI-BUSINESS</t>
  </si>
  <si>
    <t>WAMALWA Fredrick Masinde</t>
  </si>
  <si>
    <t>P-SD-E00-006</t>
  </si>
  <si>
    <t>KOSTI CITY WATER SUPPLY DISTRIBUTION NETWORK UPGRADE, SANITATION VALUE CHAIN AND SMALL IRRIGATION SYSTEM PROJECT</t>
  </si>
  <si>
    <t>P-SD-AA0-006</t>
  </si>
  <si>
    <t>CENTRAL TRADING COMPANY GROUP (CTC)</t>
  </si>
  <si>
    <t>DOLLIE Charles Dzifa</t>
  </si>
  <si>
    <t>P-TZ-KF0-008</t>
  </si>
  <si>
    <t>INSTITUTIONAL SUPPORT PROJECT FOR GOOD GOVERNANCE - IV</t>
  </si>
  <si>
    <t>P-TG-E00-010</t>
  </si>
  <si>
    <t xml:space="preserve">Projet d’alimentation en eau potable et d’assainissement de 31 centres </t>
  </si>
  <si>
    <t>P-TN-AA0-028</t>
  </si>
  <si>
    <t>PROGRAMME D’APPUI AU DÉVELOPPEMENT INCLUSIF ET DURABLE DE LA FILIÈRE CÉRÉALIÈRE (PADIDFIC)</t>
  </si>
  <si>
    <t>MAROUKI Rafaa Ben Mohamed</t>
  </si>
  <si>
    <t>P-CI-KA0-014</t>
  </si>
  <si>
    <t>PROGRAMME D'APPUI AUX RÉFORMES ËCONOMIQUES</t>
  </si>
  <si>
    <t>WECKEND Christelle</t>
  </si>
  <si>
    <t>P-SL-HAB-004</t>
  </si>
  <si>
    <t>ROKEL COMMERCIAL BANK - TRANSACTION GUARANTEE FACILTY</t>
  </si>
  <si>
    <t>P-Z1-DB0-256</t>
  </si>
  <si>
    <t>Projet de construction et de bitumage de la route Labé-Mali-Kedougou-Frontière du Sénegal</t>
  </si>
  <si>
    <t>P-EG-BB0-007</t>
  </si>
  <si>
    <t>EVA Pharma</t>
  </si>
  <si>
    <t>P-TN-IB0-005</t>
  </si>
  <si>
    <t>TRANSFORM HEALTH INFRASTRUCTURE FUND</t>
  </si>
  <si>
    <t>P-TZ-H00-007</t>
  </si>
  <si>
    <t>LoC/ Trade Finance Transaction- NMB</t>
  </si>
  <si>
    <t>P-LS-AA0-015</t>
  </si>
  <si>
    <t>Lesotho</t>
  </si>
  <si>
    <t>LESOTHO AFRICA EMERGENCY FOOD PROGRAM FACILITY</t>
  </si>
  <si>
    <t>DADZIE Rebecca</t>
  </si>
  <si>
    <t>P-Z1-C00-087</t>
  </si>
  <si>
    <t>Programme for Integrated Development and Adaptation to Climate Change in the Zambezi River Basin Riparian Zone II (PIDACC Zambezi Zone II)</t>
  </si>
  <si>
    <t>SILUNGWE Yappy Gregory</t>
  </si>
  <si>
    <t>P-ZM-AAG-006</t>
  </si>
  <si>
    <t>CONSOLIDATED FARMING LTD</t>
  </si>
  <si>
    <t>KELEKCI Heval Eren</t>
  </si>
  <si>
    <t>P-ZW-AAG-008</t>
  </si>
  <si>
    <t>Zimbabwe</t>
  </si>
  <si>
    <t>SUPPORT TO THE BEEF AND LEATHER VALUE CHAIN PROJECT PHASE II</t>
  </si>
  <si>
    <t>P-ZW-HAB-002</t>
  </si>
  <si>
    <t>NMB BANK</t>
  </si>
  <si>
    <t>P-ZW-KF0-015</t>
  </si>
  <si>
    <t>SOE GOVERNANCE REFORM INSTITUTIONAL SUPPORT PROJECT</t>
  </si>
  <si>
    <t>P-ZW-HA0-003</t>
  </si>
  <si>
    <t>CENTRAL AFRICA BUILDING SOCIETY - TRADE FINANCE FACILITY II</t>
  </si>
  <si>
    <t>P-ZW-HAB-001</t>
  </si>
  <si>
    <t>FI-B/FI-C</t>
  </si>
  <si>
    <t xml:space="preserve">FIRST CAPITAL BANK </t>
  </si>
  <si>
    <t>P-ZA-DC0-002</t>
  </si>
  <si>
    <t>TRANSNET CORPORATE LOAN III</t>
  </si>
  <si>
    <t>AWP LTR  FOR 2023</t>
  </si>
  <si>
    <t>SAP-TBC-MR-022</t>
  </si>
  <si>
    <t>SAP-TBC-MR-021</t>
  </si>
  <si>
    <t>A</t>
  </si>
  <si>
    <t>P-CI-KA0-013</t>
  </si>
  <si>
    <t>Approved</t>
  </si>
  <si>
    <t>PROGRAMME DE RÉFORMES ECONOMIQUES ET SOCIALES PH. 3</t>
  </si>
  <si>
    <t>Adjusted LTR FEB 2023</t>
  </si>
  <si>
    <t>TFLOC</t>
  </si>
  <si>
    <t>P-Z1-H00-094</t>
  </si>
  <si>
    <t>THE TLCOM TIDE AFRICA FUND II</t>
  </si>
  <si>
    <t>YEO-DEMBELE Tiatan Mariam</t>
  </si>
  <si>
    <t>P-Z1-KF0-066</t>
  </si>
  <si>
    <t>Institutional support program: Regional Financial Hub in West Africa Region</t>
  </si>
  <si>
    <t>RDRI</t>
  </si>
  <si>
    <t>BANDA Lufeyo</t>
  </si>
  <si>
    <t>SAP-ID-TBC-002</t>
  </si>
  <si>
    <t>TA</t>
  </si>
  <si>
    <t>DEBT SUSTAINABILITY TECHNICAL ASSISTANCE PROJECT</t>
  </si>
  <si>
    <t>P-TG-I00-008</t>
  </si>
  <si>
    <t>Projet d'investissement dans Les Chaines de Valeurs Créatrices d'emplois</t>
  </si>
  <si>
    <t>DOCGNE WONGUE François Xavier</t>
  </si>
  <si>
    <t>P-GW-I00-008</t>
  </si>
  <si>
    <t>N/A</t>
  </si>
  <si>
    <t xml:space="preserve">YOUTH AND WOMEN ENTREPRENEURSHIP AND MSE DEVELOPMENT LUSOPHONE COMPACT FACILITY PHASE I </t>
  </si>
  <si>
    <t>TAPTUE André Marie</t>
  </si>
  <si>
    <t>FI/A</t>
  </si>
  <si>
    <t>SUBDEBT</t>
  </si>
  <si>
    <t>LOC/TFLOC/TG</t>
  </si>
  <si>
    <t>P-LR-H00-008</t>
  </si>
  <si>
    <t>Grant</t>
  </si>
  <si>
    <t>Liberia Payments Infrastructure and Systems Upgrade Project</t>
  </si>
  <si>
    <t>P-Z1-HB0-084</t>
  </si>
  <si>
    <t>BOOST AFRICA  - SEED STARS AFRICA VENTURE FUND</t>
  </si>
  <si>
    <t>NDIAYE Mohamed Rachid</t>
  </si>
  <si>
    <t>P-NG-EBD-001</t>
  </si>
  <si>
    <t>ABIA STATE INTEGRATED INFRASTRUCTURE PROJECT (TRANSPORT AND SOLID WASTE MANAGEMENT)</t>
  </si>
  <si>
    <t xml:space="preserve">investment </t>
  </si>
  <si>
    <t>MUSA Patrick Tamba</t>
  </si>
  <si>
    <t>NA</t>
  </si>
  <si>
    <t>Transaction Guarantee Facility (Bancobu)</t>
  </si>
  <si>
    <t>P-CV-AA0-003</t>
  </si>
  <si>
    <t>Agricultural Production Project in Cabo Verde / 2PAU CV - (AEFPF)</t>
  </si>
  <si>
    <t>BEDINGAR Toubamatingar</t>
  </si>
  <si>
    <t>P-Z1-K00-127</t>
  </si>
  <si>
    <t>Regional Intergration</t>
  </si>
  <si>
    <t>RDVP</t>
  </si>
  <si>
    <t>ISP: SADC Trade and Transport Facilitation Project</t>
  </si>
  <si>
    <t>MOKATI-SUNKUTU Bokang Rosemary</t>
  </si>
  <si>
    <t>P-SS-A00-002</t>
  </si>
  <si>
    <t>ECONOMIC COMPETITIVENESS &amp; RESILIENCE  SUPPORT PROGRAM – PHASE I</t>
  </si>
  <si>
    <t>Projet d'appui à l'innovation Technologique et l'Entreprenariat Numerique (Innov'Mali)</t>
  </si>
  <si>
    <t>P-CV-HAB-003</t>
  </si>
  <si>
    <t>Transaction de Garantie Banco  Angolano de Investimentos (BAI)</t>
  </si>
  <si>
    <t>Governance Policy reform program I - Program-Based Operations (PBO)</t>
  </si>
  <si>
    <t>P-GH-AAG-010</t>
  </si>
  <si>
    <t>Niche Cocoa</t>
  </si>
  <si>
    <t>DERBY Nanette Esi</t>
  </si>
  <si>
    <t>P-BJ-KF0-001</t>
  </si>
  <si>
    <t>PROJET D'APPUI A LA GOUVERNANCE ECONOMIQUE ET FINANCIERE DU BENIN (PAGEFIB)</t>
  </si>
  <si>
    <t>ECONOMIC RECOVERY  &amp; GREEN GROWTH  PROGRAMME</t>
  </si>
  <si>
    <t>Last Mile Connectivity Project III</t>
  </si>
  <si>
    <t>FI-B (TBC)</t>
  </si>
  <si>
    <t>SUBDEBT/GUARANTEE</t>
  </si>
  <si>
    <t>ETHIOPIA: Agri-MSMEs Development for Jobs (AMD4J)</t>
  </si>
  <si>
    <t>no</t>
  </si>
  <si>
    <t>P-KE-FA0-022</t>
  </si>
  <si>
    <t>TRANSMISSION NETWORK IMPROVEMENT PROJECT</t>
  </si>
  <si>
    <t>ABIYEHOY Girma Mekuria</t>
  </si>
  <si>
    <t>FI-C - TBC</t>
  </si>
  <si>
    <t>SUBDEBT/RPA</t>
  </si>
  <si>
    <t>ABSA FINANCIAL PACKAGE</t>
  </si>
  <si>
    <t>SAP-ID-TBC-003</t>
  </si>
  <si>
    <t>EAST AFRICA CREDIT ENHANCEMENT FACILITY 
(EACEF)</t>
  </si>
  <si>
    <t>H</t>
  </si>
  <si>
    <t>CFM Corporate Loan</t>
  </si>
  <si>
    <t xml:space="preserve">Eastern Ethiopia Electricity Grid Reinforcement Project </t>
  </si>
  <si>
    <t>Guaranty Trust Bank GTB (Uganda)- Transaction Guarantee</t>
  </si>
  <si>
    <t>Bank of Africa Uganda-Transaction Guarantee</t>
  </si>
  <si>
    <t>LOC/GUARANTEE</t>
  </si>
  <si>
    <t>SAP-ID-TBC-004</t>
  </si>
  <si>
    <t>LOC/TFLOC/GUARANTEE</t>
  </si>
  <si>
    <t>First Bank of Nigeria (FBN) - Package</t>
  </si>
  <si>
    <t>SAP-ID-TBC-005</t>
  </si>
  <si>
    <t>Rwanda PCG</t>
  </si>
  <si>
    <t>SAP-ID-TBC-006</t>
  </si>
  <si>
    <t>BMCE/BOA</t>
  </si>
  <si>
    <t>SAP-ID-TBC-007</t>
  </si>
  <si>
    <t>Loan/Grant</t>
  </si>
  <si>
    <t>YEIB - Ethiopia</t>
  </si>
  <si>
    <t>P-LR-K00-022</t>
  </si>
  <si>
    <t>YEIB - Liberia</t>
  </si>
  <si>
    <t>Katuna-Muko-Kamunganguzi Road (104 km) and Laropi-Moyo-Afoji (Sudan Border) Road (37 km)</t>
  </si>
  <si>
    <t>TFLOC/GUARANTEE</t>
  </si>
  <si>
    <t>FIB</t>
  </si>
  <si>
    <t>tbc</t>
  </si>
  <si>
    <t>2 TBC</t>
  </si>
  <si>
    <t>Yes, partialy</t>
  </si>
  <si>
    <t>P-CI-AAG-012</t>
  </si>
  <si>
    <t>PROJET D'EMPLOI DES JEUNES EN AGRI-BUSINESS (ENABLE YOUTH CÖTE D'IVOIRE)</t>
  </si>
  <si>
    <t>DIALLO Fatoumata Bintou</t>
  </si>
  <si>
    <t>SAP-ID-TBC-008</t>
  </si>
  <si>
    <t>Senior Loan</t>
  </si>
  <si>
    <t>TBC</t>
  </si>
  <si>
    <t>1 - TBC</t>
  </si>
  <si>
    <t>SAP-ID-TBC-009</t>
  </si>
  <si>
    <t>Senior Debt</t>
  </si>
  <si>
    <t>INDORAMA 3 (“IFL Line III”)</t>
  </si>
  <si>
    <t>Industry</t>
  </si>
  <si>
    <t>P-ET-FAA-001</t>
  </si>
  <si>
    <t>Tulu Moye Geothermal</t>
  </si>
  <si>
    <t>NDEGWA Daniel Gitahi</t>
  </si>
  <si>
    <t>SAP-ID-TBC-010</t>
  </si>
  <si>
    <t xml:space="preserve">BPM LOC (SME Program)/TFLOC package </t>
  </si>
  <si>
    <t>SAP-ID-TBC-011</t>
  </si>
  <si>
    <t>Equity</t>
  </si>
  <si>
    <t>Partech Africa Fund II - Boost Africa Program</t>
  </si>
  <si>
    <t>2 -TBC</t>
  </si>
  <si>
    <t>LOC/TFLOC/SUBDEBT</t>
  </si>
  <si>
    <t>CIB Trade Finance Partnership</t>
  </si>
  <si>
    <t>P-KE-F00-012</t>
  </si>
  <si>
    <t xml:space="preserve">Aperture Green Power </t>
  </si>
  <si>
    <t>NMB Tansaction Guarantee</t>
  </si>
  <si>
    <t xml:space="preserve">FINANCIAL INCLUSION FOR YOUTH/WOMEN IN NIGERIA MOBILITY SECTOR </t>
  </si>
  <si>
    <t xml:space="preserve">Port development project- Comoros (projet de développement des corridors maritimes) </t>
  </si>
  <si>
    <t>FIC</t>
  </si>
  <si>
    <t>P-BJ-H00-002</t>
  </si>
  <si>
    <t xml:space="preserve">Banque Internationale pour l'Industrie et le Commmerce BIIC Benin </t>
  </si>
  <si>
    <t>P-Z1-D00-059</t>
  </si>
  <si>
    <t>GREEN MOBILITY FACILITY FOR AFRICA</t>
  </si>
  <si>
    <t>P-BI-FAB-007</t>
  </si>
  <si>
    <t xml:space="preserve">Mpanda 10MW Hydropower Project </t>
  </si>
  <si>
    <t>MAHIEU Sylvie</t>
  </si>
  <si>
    <t xml:space="preserve">P-BI-FAB-005 </t>
  </si>
  <si>
    <t xml:space="preserve">Kirasa Hydropower Project </t>
  </si>
  <si>
    <t xml:space="preserve">P-BI-FAB-006 </t>
  </si>
  <si>
    <t xml:space="preserve">Songa Hydropower Project </t>
  </si>
  <si>
    <t>P-GW-A00-009</t>
  </si>
  <si>
    <t xml:space="preserve">P-Z1-FAB-028 </t>
  </si>
  <si>
    <t xml:space="preserve">Ruzizi III Hydro Power </t>
  </si>
  <si>
    <t>PESR/PESD</t>
  </si>
  <si>
    <t>SAP-ID-TBC-012</t>
  </si>
  <si>
    <t>PARTIAL CREDIT GUARANTEE FOR THE MOBILISATION OF ESG FINANCING FOR ANGOLA</t>
  </si>
  <si>
    <t>SAP-ID-TBC-013</t>
  </si>
  <si>
    <t>Vista Bank Group</t>
  </si>
  <si>
    <t>P-LR-A00-010</t>
  </si>
  <si>
    <t>LIBERIA RICE PRODUCTIVITY AND VALUE CHAIN ENHANCEMENT</t>
  </si>
  <si>
    <t>EGHAN Mark</t>
  </si>
  <si>
    <t>SAP-ID-TBC-014</t>
  </si>
  <si>
    <t>Line of Credit to Development Bank of Nigeria</t>
  </si>
  <si>
    <t>P-ZA-D00-007</t>
  </si>
  <si>
    <t>SA TAXI 2 : LONG TERM FACILITY</t>
  </si>
  <si>
    <t>Adjusted LTR MAR 2023</t>
  </si>
  <si>
    <t>ABIA STATE INTEGRATED INFRASTRUCTURE PROJECT PHASE I</t>
  </si>
  <si>
    <t>P-Z1-KF0-061</t>
  </si>
  <si>
    <t>African Network of Centers of Excellence in Electricity - Second Phase (ANCEE 2.0)</t>
  </si>
  <si>
    <t>Multi</t>
  </si>
  <si>
    <t>HARMSE Liezl Cecilia</t>
  </si>
  <si>
    <t>P-CV-A00-003</t>
  </si>
  <si>
    <t>Agri-MSMEs Development for Jobs (AMD4J)  (YEIB - Ethiopia )</t>
  </si>
  <si>
    <t>investment</t>
  </si>
  <si>
    <t>SAP-TBC-MR-015</t>
  </si>
  <si>
    <t>Central Trading Company Group (CTC)</t>
  </si>
  <si>
    <t>P-MZ-KA0-009</t>
  </si>
  <si>
    <t>SAP-TBC-MR-002</t>
  </si>
  <si>
    <t>Desert To Power Regional Technical Assistance Programme for the Sahel</t>
  </si>
  <si>
    <t>F</t>
  </si>
  <si>
    <t>P-Z1-FA0-214</t>
  </si>
  <si>
    <t xml:space="preserve">DtP - Projet d’interconnexion électrique en 225 KV Mauritanie-Mali </t>
  </si>
  <si>
    <t>DJAIGBE Pierre</t>
  </si>
  <si>
    <t>P-Z1-F00-152</t>
  </si>
  <si>
    <t>EAPP Institutional Capacity Building Program</t>
  </si>
  <si>
    <t>P-KE-H00-012</t>
  </si>
  <si>
    <t>Sub Debt</t>
  </si>
  <si>
    <t>ECONOMIC ACCELERATION AND GOVERNANCE SUPPORT PROGRAM</t>
  </si>
  <si>
    <t>Economic and Financial Management Support Project Phase II</t>
  </si>
  <si>
    <t>SAP-TBC-MR-013</t>
  </si>
  <si>
    <t>Economic Support Programme – phase 1</t>
  </si>
  <si>
    <t>Yes - ESIA; No - RAP</t>
  </si>
  <si>
    <t>SAP-TBC-MR-011</t>
  </si>
  <si>
    <t>Enabling Sustainable Regional Agricultural Extension (ENSURE)</t>
  </si>
  <si>
    <t>SAP-TBC-MR-010</t>
  </si>
  <si>
    <t>Enhancing Access to Microfinancing for Women, Youths and MSMEs in WAEMU Region</t>
  </si>
  <si>
    <t>P-NG-BG0-004</t>
  </si>
  <si>
    <t>INSTITUTIONAL SUPPORT FOR ECONOMIC GOVERNANCE</t>
  </si>
  <si>
    <t xml:space="preserve">Laropi-Moyo-Afoji/Katuna-Muko-Kamungaguzi Road Upgrading Project </t>
  </si>
  <si>
    <t>P-Z1-DB0-259</t>
  </si>
  <si>
    <t>Mano River Road deveopment ans transport facilitation programme Phase IV</t>
  </si>
  <si>
    <t>Markets and Agricultural Trade Improvement Programme (MATIP-3)</t>
  </si>
  <si>
    <t>P-Z1-DB0-258</t>
  </si>
  <si>
    <t xml:space="preserve">MRU Road Development and Transport Facilitation Programme Phase IV </t>
  </si>
  <si>
    <t>P-NG-KE0-004</t>
  </si>
  <si>
    <t>NIGERIA SOVEREIGN INVESTMENT AUTHORITY CORPORATE LOAN</t>
  </si>
  <si>
    <t>SAP-TBC-MR-008</t>
  </si>
  <si>
    <t>SAP-TBC-MR-009</t>
  </si>
  <si>
    <t>PARTIAL CREDIT GUARANTEE FOR THE MOBILISATION OF AN ESG FINANCING FOR THE REPUBLIC OF SENEGAL (Senegal ESG PCG)</t>
  </si>
  <si>
    <t>P-Z1-KE0-033</t>
  </si>
  <si>
    <t>PEMBANI REMGRO INFRASTRUCTURE FUND</t>
  </si>
  <si>
    <t>N'GUESSAN-N'GBEINGNE Christelle</t>
  </si>
  <si>
    <t>SAP-TBC-MR-006</t>
  </si>
  <si>
    <t>P-Z1-DB0-276</t>
  </si>
  <si>
    <t>Programme d’aménagement et de réhabilitation de routes de transit et de facilitation des transports (route CU18 – Togo / Bénin)</t>
  </si>
  <si>
    <t>SAP-TBC-MR-005</t>
  </si>
  <si>
    <t>Projet d'Amélioration de la Qualité des Eaux Epurées (PAQEE) Phase II (ONAS)</t>
  </si>
  <si>
    <t>E</t>
  </si>
  <si>
    <t>PROJET D'AMENAGEMENT TERRITORIAL DE L'EXTREME NORD (RÉHABILITATION DE LA ROUTE MAROUA - MAGADA)</t>
  </si>
  <si>
    <t>P-CD-IA0-003</t>
  </si>
  <si>
    <t>PROJET DE DEVELOPPEMENT DES COMPETENCES POUR L'EMPLOYABILITE DES JEUNES</t>
  </si>
  <si>
    <t>KOLOKOTA Stanny Ngay-Moko</t>
  </si>
  <si>
    <t>SAP-TBC-MR-004</t>
  </si>
  <si>
    <t>Projet de Renforcement de la cohésion sociale</t>
  </si>
  <si>
    <t>SAP-TBC-MR-003</t>
  </si>
  <si>
    <t>Projet de renforcement de la résilience des chaines de valeurs agricoles au sahel (P2RS-CVA)</t>
  </si>
  <si>
    <t xml:space="preserve"> P-GM-A00-008</t>
  </si>
  <si>
    <t>Rice Value Chain Transformation Project phase II</t>
  </si>
  <si>
    <t>Rokel Commercial Bank (RCB)</t>
  </si>
  <si>
    <t>P-RW-H00-009</t>
  </si>
  <si>
    <t>P-MR-BAA-007</t>
  </si>
  <si>
    <t>SNIM</t>
  </si>
  <si>
    <t xml:space="preserve">Social Inclusion and Economic Competitiveness Programme  (SIECP) </t>
  </si>
  <si>
    <t>SAP-TBC-MR-018</t>
  </si>
  <si>
    <t>Strengthening Food Safety Standards and Nutrition in Africa (SFNA) Project</t>
  </si>
  <si>
    <t>P-Z1-AAG-049</t>
  </si>
  <si>
    <t>SUCDEN</t>
  </si>
  <si>
    <t>P-DZ-BB0-005</t>
  </si>
  <si>
    <t>Algeria</t>
  </si>
  <si>
    <t>TOSYALI - STEEL INDUSTRIES COMPLEX</t>
  </si>
  <si>
    <t>FI-A - TBC</t>
  </si>
  <si>
    <t>UNITED BANK FOR AFRICA (UBA) NIGERIA - PACKAGE</t>
  </si>
  <si>
    <t>SAP-TBC-MR-001</t>
  </si>
  <si>
    <t>Adjusted LTR MAR 2023-II</t>
  </si>
  <si>
    <t>SAP-TBC-MR-016</t>
  </si>
  <si>
    <t>P-ZA-FA0-009</t>
  </si>
  <si>
    <t>TRANSMISSION UPGRADE FOR RENEWABLE ENERGY INTEGRATION</t>
  </si>
  <si>
    <t>P-AO-KF0-001</t>
  </si>
  <si>
    <t>FINANCIAL MANAGMENT SUPPORT PROGRAM II (PAGEF II)</t>
  </si>
  <si>
    <t>Adjusted LTR APR-18-2023-I</t>
  </si>
  <si>
    <t>P-TG-IZ0-004</t>
  </si>
  <si>
    <t>2 (tbc)</t>
  </si>
  <si>
    <t>Additional Financing Program to Build Resilience for Food and Nutrition Security in the Horn of Africa through the Africa Disaster Risk Financing Programme(ADRiFi)</t>
  </si>
  <si>
    <t>PROGRAMME D’APPUI A L’ACCES INCLUSIF AUX INFRASTRUCTURES DE SANTE (PAAIIS)</t>
  </si>
  <si>
    <t>Economic Competitiveness and Social Inclusion Programme - Program-Based Operations (PBO)</t>
  </si>
  <si>
    <t> P-Z1-K00-139</t>
  </si>
  <si>
    <t>Climate Smart Wheat Value Chain Development Project (CS-WVC) in Ethiopia</t>
  </si>
  <si>
    <t>PROGRAMME D’APPUI A LA GENERALISATION DE LA COUVERTURE SOCIALE POUR UNE MEILLEURE EMPLOYABILITE (PAGCS-II)</t>
  </si>
  <si>
    <t xml:space="preserve"> LEAF Risk Sharing Facility with the African Guarantee Fund under the LEAF Programme  (Nigeria, Kenya, Ghana, Tunisia, Guinea and Ethiopia)</t>
  </si>
  <si>
    <t>P-BJ-HAB-002</t>
  </si>
  <si>
    <t>BENIN - Ecobank Bénin  - Garantie de Transaction</t>
  </si>
  <si>
    <t>P-GN-HAB-003</t>
  </si>
  <si>
    <t>GUINEE - Ecobank  Guinée - Garantie de Transaction</t>
  </si>
  <si>
    <t>Financial Package to Uganda Development Bank</t>
  </si>
  <si>
    <t>Programme d’appui au secteur de l’eau et au renforcement de la résilience au changement climatique ( PASEREC)</t>
  </si>
  <si>
    <t xml:space="preserve">Credit Solutions East Africa (CSEA) </t>
  </si>
  <si>
    <t>P-MW-LIB-786</t>
  </si>
  <si>
    <t>LIBERIA - Ecobank Liberia  - Transaction Guarantee</t>
  </si>
  <si>
    <t>h</t>
  </si>
  <si>
    <t>P-MW-GAM-787</t>
  </si>
  <si>
    <t>GAMBIA - Ecobank  Gambia - Transaction Guarantee</t>
  </si>
  <si>
    <t>Inclusive Agri-Food Value Chain Development and Resilient Project (PROCAVA)</t>
  </si>
  <si>
    <t>Africa Disaster Risk Financing Programme (ADRiFi)-Comoros, Djibouti, Somalia</t>
  </si>
  <si>
    <t>S-KP-ABI-II-TBC-10</t>
  </si>
  <si>
    <t>Projet 2B du Programme de Renforcement de la Résilience à l’Insécurité Alimentaire et Nutritionnelle au Sahel et en Afrique de l’Ouest (P2-P2RS) Gambia Guinée-Bissau</t>
  </si>
  <si>
    <t>P-SN-H00-010</t>
  </si>
  <si>
    <t>P-SN-MUL-788</t>
  </si>
  <si>
    <t>Ecobank - Centrafrique, Congo and Tchad</t>
  </si>
  <si>
    <t>P-MR-CAP-789</t>
  </si>
  <si>
    <t>MRU Road Development and Transport Facilitation Programme Phase IV (Liberia)</t>
  </si>
  <si>
    <t>MRU Road Development and Transport Facilitation Programme Phase IV (Sierra Leone)</t>
  </si>
  <si>
    <t>P-TN-EA0-007</t>
  </si>
  <si>
    <t>P-EG-K00-016</t>
  </si>
  <si>
    <t>NMB  - TZ  TFLOC &amp; Transaction Guarantee</t>
  </si>
  <si>
    <t>P-SN-FZ0-004</t>
  </si>
  <si>
    <t xml:space="preserve">Power </t>
  </si>
  <si>
    <t xml:space="preserve">PUBLIC BUILDING EFFICIENT LIGHTING PROGRAM </t>
  </si>
  <si>
    <t>a</t>
  </si>
  <si>
    <t>DESERT TO POWER - PROJET D’INTERCONNEXION ELECTRIQUE EN 225 KV MAURITANIE-MALI ET DE DEVELOPPEMENT DE CENTRALES SOLAIRES ASSOCIEES</t>
  </si>
  <si>
    <t>P-Z1-AA0-158</t>
  </si>
  <si>
    <t>SAP-ID-APR-TBC-001</t>
  </si>
  <si>
    <t>Adjusted LTR APR-23-2023-II</t>
  </si>
  <si>
    <t>RBF</t>
  </si>
  <si>
    <t>P-Z1-K00-139</t>
  </si>
  <si>
    <t>ECHG</t>
  </si>
  <si>
    <t>S-KP-HBI-II-TBC-03</t>
  </si>
  <si>
    <t>S-KP-HBI-II-TBC-04</t>
  </si>
  <si>
    <t>S-KP-ABI-II-TBC-05</t>
  </si>
  <si>
    <t>S-KP-HBI-II-TBC-06</t>
  </si>
  <si>
    <t>S-KP-KBI-II-TBC-07</t>
  </si>
  <si>
    <t>P-GM-A00-008</t>
  </si>
  <si>
    <t>P-Z1-FA0-215</t>
  </si>
  <si>
    <t>S-KP-FBI-II-TBC-08</t>
  </si>
  <si>
    <t>S-KP-KBI-II-TBC-02</t>
  </si>
  <si>
    <t>Energy PBO</t>
  </si>
  <si>
    <t>S-KP-KBI-II-TBC-01</t>
  </si>
  <si>
    <t>Adjusted LTR June-23-2023-I</t>
  </si>
  <si>
    <t>YES</t>
  </si>
  <si>
    <t>P-ST-H00-002</t>
  </si>
  <si>
    <t>Payment Infrastructure Upgrade and Financial Inclusion Project</t>
  </si>
  <si>
    <t>P-Z1-ID0-011</t>
  </si>
  <si>
    <t>GENDER TRANSFORMATIVE RESILIENCE TO DROUGHT IN TRANSITION STATES IN SOUTHERN AFRICA </t>
  </si>
  <si>
    <t>AHGC</t>
  </si>
  <si>
    <t>P-MG-K00-020</t>
  </si>
  <si>
    <t>PROJET D’APPUI À LA MISE EN ŒUVRE DE LA ZONE DE LIBRE-ÉCHANG</t>
  </si>
  <si>
    <t>P-TG-J00-001</t>
  </si>
  <si>
    <t>Urban Development</t>
  </si>
  <si>
    <t>Assistance Tecnhique pour les etudes de faisabilite du projet de construction des 20.000 logements a couts abordables</t>
  </si>
  <si>
    <t>P-Z1-KF0-068</t>
  </si>
  <si>
    <t>CAPACITY DEVELOPMENT FOR AFRICA’S STRUCTURAL TRANSFORMATION</t>
  </si>
  <si>
    <t>P-BJ-AA0-013</t>
  </si>
  <si>
    <t xml:space="preserve"> Projet de réponse d'urgence à la crise alimentaire au Bénin  (PURCAB) - AEFPF</t>
  </si>
  <si>
    <t>Rwanda Sustainable and Resilient Water and Sanitation Program (Sector PBO)</t>
  </si>
  <si>
    <t>Kenya Transmission Network Improvement Project (KTRNIP)</t>
  </si>
  <si>
    <t>Public Financial Management and Economic Recovery Program (PFM-ERP)  - Programmatic Operation Phase I</t>
  </si>
  <si>
    <t>P-Z1-C00-098</t>
  </si>
  <si>
    <t>P-TN-AA0-031</t>
  </si>
  <si>
    <t>P-Z1-C00-072</t>
  </si>
  <si>
    <t>PROJET DE RENFORCEMENT DE LA RESILIENCE DES CHAINES DE VALEURS AGRICOLES AU SAHEL (P2RS-CVA)</t>
  </si>
  <si>
    <t>Institutional Support for Economic Governance Project (ISEGP)</t>
  </si>
  <si>
    <t>P-AO-AA0-011</t>
  </si>
  <si>
    <t>Africa Emergency Food Production Facility PBO usd 80 million</t>
  </si>
  <si>
    <t>SEED STARS AFRICA VENTURE FUND</t>
  </si>
  <si>
    <t>YOBE STATE ENVIRONMENTAL AND CLIMATE CHANGE ACTION PROJECT</t>
  </si>
  <si>
    <t>Competitiveness and Economic Recovery Support Programme Supplementary financing</t>
  </si>
  <si>
    <t>Programme d’appui au secteur de l’eau et au renforcement de la résilience au changement climatique Phase 1 ( PASEREC)</t>
  </si>
  <si>
    <t>P-CG-HAB-005 / P-CF-HAB-001 / P-TD-HAB-002</t>
  </si>
  <si>
    <t>RPA/SUBDEBT</t>
  </si>
  <si>
    <t>P-CF-K00-020</t>
  </si>
  <si>
    <t>PROGRAMME D'APPUI A LA CONSOLIDATION DES REFORMES ECONOMIQUES (PARCE)</t>
  </si>
  <si>
    <t>P-GH-K00-018</t>
  </si>
  <si>
    <t xml:space="preserve">Strengthening PFM and Enhancing Economic Development (SPEED) </t>
  </si>
  <si>
    <t xml:space="preserve">Subordinated Debt to Trade and Development Bank (TDB) -(Continental) </t>
  </si>
  <si>
    <t>Rwanda Transformative and Sustainable Water and Sanitation Program (Phase I)</t>
  </si>
  <si>
    <t>CIB Financial Package</t>
  </si>
  <si>
    <t>P-LR-HAB-007</t>
  </si>
  <si>
    <t>P-GM-HAB-003</t>
  </si>
  <si>
    <t>P-CV-K00-019</t>
  </si>
  <si>
    <t>E-GOVERNANCE AND PUBLIC FINANCIAL MANAGEMENT REFORM PROGRAM(E-PFM-RP)</t>
  </si>
  <si>
    <t>SONGO – MATAMBO TRANSMISSION LINE</t>
  </si>
  <si>
    <t xml:space="preserve">Projet de Transformation Agro-alimentaire du Togo Phase II </t>
  </si>
  <si>
    <t>Dashen Bank-TF Package</t>
  </si>
  <si>
    <t>MRU Road Development and Transport Facilitation Programme Phase IV</t>
  </si>
  <si>
    <t>Horn of Africa Climate Disaster Risk Financing Programme (Comoros, Djibouti, Somalia and South Sudan)</t>
  </si>
  <si>
    <t>P-Z1-FF0-034</t>
  </si>
  <si>
    <t>DTP REGIONAL TECHNICAL ASSISTANCE PROGRAM FOR SAHEL COUNTRIES</t>
  </si>
  <si>
    <t>PROGRAMME  D’INTERCONNEXION DES ROUTES COMMUNAUTAIRES ET DE FACILITATION DES TRANSPORTS</t>
  </si>
  <si>
    <t>P-BF-FA0-013</t>
  </si>
  <si>
    <t xml:space="preserve">Investment Lending </t>
  </si>
  <si>
    <t>DEUXIEME PROJET D'ELECTRIFICATION DES ZONES PERIRUBAINES DE OUAGA ET DE BOBO (PEPU2)</t>
  </si>
  <si>
    <t>AWP LTR  FOR 2021</t>
  </si>
  <si>
    <t>P-BI-F00-004</t>
  </si>
  <si>
    <t>Programme d'accès à l'énergie - Phase 1</t>
  </si>
  <si>
    <t>Line of Credit</t>
  </si>
  <si>
    <t xml:space="preserve">Banque Commerciale du Burundi (Bancobu) </t>
  </si>
  <si>
    <t>P-BJ-AAE-006</t>
  </si>
  <si>
    <t>PROJET APPUI DÉVELOPPEMENT FILIÈRES VIANDE&amp;LAIT ET PROMOTION DES ENTREPRISES D'ÉLEVAGE</t>
  </si>
  <si>
    <t>P-BW-K00-004</t>
  </si>
  <si>
    <t>ECONOMIC RECOVERY AND TRANSFORMATION PROGRAM</t>
  </si>
  <si>
    <t>P-CD-D00-006</t>
  </si>
  <si>
    <t xml:space="preserve"> PROJET D'AMENAGEMENT DE LA ROUTE RN2 BUKAVU-GOMA</t>
  </si>
  <si>
    <t>P-CD-KF0-012</t>
  </si>
  <si>
    <t>PROJET D'APPUI À LA STABILISATION DU CADRE MACROÉCONOMIQUE ET À LA RELANCE DU SECTEUR PRIVÉ</t>
  </si>
  <si>
    <t>P-CF-AA0-010</t>
  </si>
  <si>
    <t>Renforcement de la Résilience et de la Sécurité Alimentaire et Nutritionnelle dans les préfectures de la Kémo et de la Ouaka</t>
  </si>
  <si>
    <t>P-CI-AA0-030</t>
  </si>
  <si>
    <t>PROJET DE PÔLE AGRO-INDUSTRIEL DANS LE NORD (SAPZ), 2 PAI-NORD</t>
  </si>
  <si>
    <t>P-CI-E00-006</t>
  </si>
  <si>
    <t>PROJET D’ASSAINISSEMENT D’ABIDJAN, PHASE 2 GOUROU</t>
  </si>
  <si>
    <t>P-CI-HZ0-003</t>
  </si>
  <si>
    <t xml:space="preserve">NSIA Bank </t>
  </si>
  <si>
    <t>P-CI-J00-002</t>
  </si>
  <si>
    <t>Institutional support</t>
  </si>
  <si>
    <t>PROJET D’APPUI À LA MOBILISATION DES REVENUS DES COMMUNES DE CÔTE D’IVOIRE (PAMREC)</t>
  </si>
  <si>
    <t>P-CI-KA0-011</t>
  </si>
  <si>
    <t>PROGRAMME D'APPUI AUX REFORMES ECONOMIQUES ET SOCIALES PHASE II</t>
  </si>
  <si>
    <t>P-CI-KF0-004</t>
  </si>
  <si>
    <t>PROGRAMME D'APPUI A L'AMELIORATION DU CLIMAT DES AFFAIRES - PHASE 1</t>
  </si>
  <si>
    <t>P-CM-DB0-020</t>
  </si>
  <si>
    <t xml:space="preserve"> Project to improve access roads to the Kribi industrial area</t>
  </si>
  <si>
    <t>P-EG-D00-009</t>
  </si>
  <si>
    <t>EGYPT - National Railways Modernization Project</t>
  </si>
  <si>
    <t>P-EG-FA0-008</t>
  </si>
  <si>
    <t>ELECTRICITY AND GREEN GROWTH SUPPORT PROGRAM (EGGSP) PHASE II</t>
  </si>
  <si>
    <t>P-EG-FF0-013</t>
  </si>
  <si>
    <t>PAR Approved</t>
  </si>
  <si>
    <t>KOM OMBO 200 MW SOLAR PV POWER PLANT</t>
  </si>
  <si>
    <t>P-ET-AA0-018</t>
  </si>
  <si>
    <t xml:space="preserve">Productivity Enhancement Support to the Agro-Industrial Parks and Youth Employment (PESAP-YE)  </t>
  </si>
  <si>
    <t>P-ET-IBZ-001</t>
  </si>
  <si>
    <t>Multi-Sectoral Approach for Stunting Reduction Project (MASReP)</t>
  </si>
  <si>
    <t>P-GA-F00-008</t>
  </si>
  <si>
    <t>KINGUELE AVAL 34.5 MW RUN OF RIVER HYDRO PROJECT IN GABON</t>
  </si>
  <si>
    <t>P-GA-K00-015</t>
  </si>
  <si>
    <t>PROGRAMME D'APPUI AUX RÉFORMES PHASE II</t>
  </si>
  <si>
    <t>P-GW-I00-007</t>
  </si>
  <si>
    <t xml:space="preserve">Projet d'appui à l'autonomisation des femmes dans la filière Anacarde </t>
  </si>
  <si>
    <t>P-KE-K00-004</t>
  </si>
  <si>
    <t xml:space="preserve">PBO - Competitiveness And Economic Recovery Support Program (CERSP) </t>
  </si>
  <si>
    <t>P-LR-AA0-010</t>
  </si>
  <si>
    <t>GAFSP - LIBERIA - SMALLHOLDER AGRICULTURE DEVELOPMENT FOR FOOD AND NUTRITION SECURITY</t>
  </si>
  <si>
    <t>P-LS-KF0-004</t>
  </si>
  <si>
    <t xml:space="preserve">LESOTHO TAX MODERNISATION PROJECT - SUPPLEMENTARY FINANCING </t>
  </si>
  <si>
    <t>P-MA-AA0-011</t>
  </si>
  <si>
    <t>PROGRAMME D'APPUI AU DEVELOPPEMENT INCLUSIF ET DURABLE DES ZONES AGRICOLES ET RURALES - PDIDZAR</t>
  </si>
  <si>
    <t>P-ML-KF0-002</t>
  </si>
  <si>
    <t>PROJET D'APPUI AUX STRUCTURES DE GOUVERNANCE (PASG)</t>
  </si>
  <si>
    <t>P-MR-HAB-009</t>
  </si>
  <si>
    <t>BCI Line of Credit</t>
  </si>
  <si>
    <t>P-MR-I00-003</t>
  </si>
  <si>
    <t xml:space="preserve">Projet d’appui à l’employabilité et à l’insertion socio-économique des jeunes vulnérables </t>
  </si>
  <si>
    <t>P-MR-KF0-003</t>
  </si>
  <si>
    <t>PROJET D’APPUI À LA GOUVERNANCE ECONOMIQUE ET A LA GESTION DES INVESTISSEMENTS (PA2GI)</t>
  </si>
  <si>
    <t>P-MW-A00-012</t>
  </si>
  <si>
    <t xml:space="preserve">MALAWI-AFRIKA DISASTER RISK PROGRAMME </t>
  </si>
  <si>
    <t>P-MW-KF0-007</t>
  </si>
  <si>
    <t>ENHANCING COMPETITIVENESS &amp; IMPROVING ACCESS TO DIGITAL FINANCIAL SERVICES</t>
  </si>
  <si>
    <t>P-MZ-AA0-036</t>
  </si>
  <si>
    <t>PEMBA LICHINGA INTEGRATED DEVELOPMENT CORRIDOR</t>
  </si>
  <si>
    <t>P-MZ-AAG-008</t>
  </si>
  <si>
    <t>CLIMATE INSURANCE FINANCE &amp;  RESILIENCY DEVELOPMENT PROGRAM</t>
  </si>
  <si>
    <t>P-MZ-FA0-021</t>
  </si>
  <si>
    <t>MOZAMBIQUE ENERGY FOR ALL - MEFA</t>
  </si>
  <si>
    <t>P-NA-HA0-001</t>
  </si>
  <si>
    <t>AGRICULTURAL BANK OF NAMIBIA</t>
  </si>
  <si>
    <t>P-NA-K00-004</t>
  </si>
  <si>
    <t>GOVERNANCE AND ECONOMIC RECOVERY SUPPORT PROGRAM</t>
  </si>
  <si>
    <t>P-NE-DB0-013</t>
  </si>
  <si>
    <t>PROJET INTEGRE DE DESENCLAVEMENT DES ZONES DE PRODUCTION TRANSFRONTALIERES (Hamdara-Wachara-Doungass_Frontiere Nigeria)</t>
  </si>
  <si>
    <t>P-NG-AAA-002</t>
  </si>
  <si>
    <t>SPECIAL AGRO-INDUSTRIAL PROCESSING ZONES PROJECT PHASE I (SAPZ I)</t>
  </si>
  <si>
    <t>P-NG-H00-016</t>
  </si>
  <si>
    <t xml:space="preserve">NIGERIA FIRST CITY MONUMENT BANK LTD – THEMATIC (AFAWA) LINE OF CREDIT </t>
  </si>
  <si>
    <t>P-NG-J00-004</t>
  </si>
  <si>
    <t>FAMILY HOMES FUND PROJECT</t>
  </si>
  <si>
    <t>P-RW-FA0-009</t>
  </si>
  <si>
    <t xml:space="preserve">Transmission System Reinforcement and Last Mile Connectivity </t>
  </si>
  <si>
    <t>P-SC-K00-022</t>
  </si>
  <si>
    <t xml:space="preserve">General Budget Support Operation </t>
  </si>
  <si>
    <t>P-SD-AA0-008</t>
  </si>
  <si>
    <t>ADRIFI SUDAN : STRENGTHENING CLIMATE RISK MANAGEMENT IN REPUBLIC OF SUDAN</t>
  </si>
  <si>
    <t>P-SD-AAZ-012</t>
  </si>
  <si>
    <t>ENABLE YOUTH PROGRAM-PROJECT II</t>
  </si>
  <si>
    <t>P-SD-KF0-004</t>
  </si>
  <si>
    <t>SUPPORT TO SUDAN 2020-2023 COMPREHENSIVE AGRICULTURE CENSUS (CAC)</t>
  </si>
  <si>
    <t>P-SD-KF0-007</t>
  </si>
  <si>
    <t>PBO- Arrears Clearance Budget Support Operation</t>
  </si>
  <si>
    <t>P-SL-AA0-021</t>
  </si>
  <si>
    <t>RICE AGRO INDUSTRIES CLUSTERS DEVELOPMENT</t>
  </si>
  <si>
    <t>P-SN-KA0-016</t>
  </si>
  <si>
    <t>PROGRAMME D’APPUI À LA MOBILISATION DES RESSOURCES ET L’EFFICACITÉ DES RÉFORMES - PHASE II</t>
  </si>
  <si>
    <t>P-ST-H00-003</t>
  </si>
  <si>
    <t>ZUNTAMON LC INITIATIVE</t>
  </si>
  <si>
    <t>P-SZ-A00-005</t>
  </si>
  <si>
    <t>MKHONDVO NGWAVUMA WATER AUGMENTATION PROGRAM PHASE I</t>
  </si>
  <si>
    <t>P-TD-A00-008</t>
  </si>
  <si>
    <t>PROJET DE DÉVELOPPEMENT DE LA COMPÉTITIVITÉ DE LA CHAÎNE DE VALEUR VIANDE AU TCHAD</t>
  </si>
  <si>
    <t>P-TG-KF0-009</t>
  </si>
  <si>
    <t>PROJET D'APPUI À LA GOUVERNANCE ECONOMIQUE</t>
  </si>
  <si>
    <t>P-TN-DB0-017</t>
  </si>
  <si>
    <t>PMIR (PROGRAMME DE MODERNISATION DES INFRASTRUCTURES ROUTIÈRES)  II</t>
  </si>
  <si>
    <t>P-TN-K00-018</t>
  </si>
  <si>
    <t>APPUI CONJOINT BAILLEURS À LA RELANCE POST COVID 19</t>
  </si>
  <si>
    <t>P-TZ-D00-009</t>
  </si>
  <si>
    <t xml:space="preserve">Mnivata - Newala – Masasi Road (160 km) project </t>
  </si>
  <si>
    <t>P-TZ-HAB-014</t>
  </si>
  <si>
    <t>CRDB LOC</t>
  </si>
  <si>
    <t>P-Z1-D00-047</t>
  </si>
  <si>
    <t>Route Ouesso-Bangui-Ndjamena et navigation fluviale ( RCA)</t>
  </si>
  <si>
    <t>P-Z1-DB0-143</t>
  </si>
  <si>
    <t>MANO RIVER UNION ROAD DEVELOPMENT AND TRANSPORT FACILITATION PROGRAMME (MRU/RDTFP) PHASE III -SL</t>
  </si>
  <si>
    <t>P-Z1-DB0-238</t>
  </si>
  <si>
    <t>DON COMPLÉMENTAIRE ROUTE TRANSSAHARIENNE RTS - TCHAD</t>
  </si>
  <si>
    <t>P-Z1-DB0-242</t>
  </si>
  <si>
    <t>MADAGASCAR-OCÉAN INDIEN: PROJET D'AMÉNAGEMENT DE CORRIDORS ET DE FACILITATION DU COMMERCE - PHASE II</t>
  </si>
  <si>
    <t>P-Z1-EA0-011</t>
  </si>
  <si>
    <t>Lesotho Highlands Water Project Phase 2</t>
  </si>
  <si>
    <t>P-Z1-F00-124</t>
  </si>
  <si>
    <t>Support to AUDA-NEPAD: Development of Continental Master Plan (CMP)</t>
  </si>
  <si>
    <t>P-Z1-F00-126</t>
  </si>
  <si>
    <t>Support to Power Pools - Establishment of RPAUs</t>
  </si>
  <si>
    <t>P-Z1-FA0-179</t>
  </si>
  <si>
    <t>ETHIOPIA-DJIBOUTI SECOND POWER INTERCONNECTION PROJECT</t>
  </si>
  <si>
    <t>P-Z1-FA0-181</t>
  </si>
  <si>
    <t>Regional Harmonization Of Regulatory Frameworks And Tools For Improved Electricity Regulation In SADC</t>
  </si>
  <si>
    <t>P-Z1-FA0-186</t>
  </si>
  <si>
    <t>Regional Harmonization Of Regulatory Frameworks And Tools For Improved Electricity Regulation In COMESA</t>
  </si>
  <si>
    <t>P-Z1-H00-029</t>
  </si>
  <si>
    <t>CEMAC Financial Sector Deepening Project (PASFIC)</t>
  </si>
  <si>
    <t>P-Z1-H00-083</t>
  </si>
  <si>
    <t>BOAD</t>
  </si>
  <si>
    <t>P-Z1-HAB-082</t>
  </si>
  <si>
    <t xml:space="preserve">Standard Chartered Bank  </t>
  </si>
  <si>
    <t>P-Z1-KZ0-043</t>
  </si>
  <si>
    <t>SUPPORT TOWARDS IMPLEMENTATION OF PIDA</t>
  </si>
  <si>
    <t>P-ZW-F00-006</t>
  </si>
  <si>
    <t>ZIMBABWE ENERGY SECTOR REFORM SUPPORT</t>
  </si>
  <si>
    <t>P-ZW-HA0-004</t>
  </si>
  <si>
    <t>Transaction Guarantee - CABS</t>
  </si>
  <si>
    <t>P-ZW-KF0-013</t>
  </si>
  <si>
    <t>INSTITUTIONAL SUPPORT PROJECT FOR GOVERNANCE AND PFM</t>
  </si>
  <si>
    <t>P-NO-KF0-SAP001</t>
  </si>
  <si>
    <t>PROJET D’APPUI A LA RESILIENCE DES ENTREPRISES DES JEUNES DANS LES PAYS DU G5 SAHEL (PAREJ - YEI-MDTF-4UAm)</t>
  </si>
  <si>
    <t>P-NO-KF0-SAP002</t>
  </si>
  <si>
    <t>PROJET D’AMELIORATION DE L’ACCES A L’ELECTRICITE.</t>
  </si>
  <si>
    <t>P-NO-KF0-SAP003</t>
  </si>
  <si>
    <t>ESWATINI GOVERNANCE AND ECONOMIC RECOVERY SUPPORT PROGRAMME</t>
  </si>
  <si>
    <t>P-NO-KF0-SAP004</t>
  </si>
  <si>
    <t>P-NO-KF0-SAP005</t>
  </si>
  <si>
    <t>Emergency Facility to the Caisse de dépôts et consignations (COVID19 CDC Tunisia)</t>
  </si>
  <si>
    <t>P-NO-KF0-SAP006</t>
  </si>
  <si>
    <t>MADAGASCAR - Sahofika Hydropower Project</t>
  </si>
  <si>
    <t>P-NO-KF0-SAP007</t>
  </si>
  <si>
    <t>Renforcement de l’AEP &amp; résilience aux changements climatiques – Phase I – Nord  et l’Est du Maroc (ONEE-BE)</t>
  </si>
  <si>
    <t>P-NO-KF0-SAP008</t>
  </si>
  <si>
    <t>ECOBANK</t>
  </si>
  <si>
    <t>P-NO-KF0-SAP009</t>
  </si>
  <si>
    <t>ONE ACRE FUND</t>
  </si>
  <si>
    <t>P-NO-KF0-SAP010</t>
  </si>
  <si>
    <t>PROGRAMME D'APPUI A LA RELANCE DE L'ECONOMIE A LA COMPETITIVITE ET A LA RESILIENCE (PARECOR)</t>
  </si>
  <si>
    <t>P-NO-KF0-SAP011</t>
  </si>
  <si>
    <t>ROUTE FARIM-TANAFF</t>
  </si>
  <si>
    <t>P-NO-KF0-SAP012</t>
  </si>
  <si>
    <t>TAAT IIA RPG 2019/2020</t>
  </si>
  <si>
    <t>P-NO-KF0-SAP013</t>
  </si>
  <si>
    <t>Projet d’Appui à la promotion de la femme rurale en Mauritanie (NTF)</t>
  </si>
  <si>
    <t>P-NO-KF0-SAP014</t>
  </si>
  <si>
    <t>TAAT IIB: ADVANCING REGIONAL POLICY AND INSTITUTI SUPPORT FOR INCREASED AGRIC PRODUCT AND PRODUCTION</t>
  </si>
  <si>
    <t>P-NO-KF0-SAP015</t>
  </si>
  <si>
    <t>ELECTRICITY COOPERATIVES IN LAGOS STATE</t>
  </si>
  <si>
    <t>P-NO-KF0-SAP016</t>
  </si>
  <si>
    <t>PROMOUVOIR ET DÉVELOPPER LA MICROFINANCE POUR SOUTENIR NOTAMMENT LES FEMMES</t>
  </si>
  <si>
    <t>P-NO-KF0-SAP017</t>
  </si>
  <si>
    <t xml:space="preserve">Multi-Sector Institutional Support For Reform Project </t>
  </si>
  <si>
    <t>P-NO-KF0-SAP018</t>
  </si>
  <si>
    <t>SUPPORT TO SADC MACROECONOMIC STABILITY AND FINANCIAL INTEGRATION</t>
  </si>
  <si>
    <t>P-NO-KF0-SAP019</t>
  </si>
  <si>
    <t>PROJET DE PRÉSERVATION DE LA BIODIVERSITÉ DE MADAGASCAR</t>
  </si>
  <si>
    <t>P-NO-KF0-SAP020</t>
  </si>
  <si>
    <t>PROJET DÉVELOPPEMENT D’UN PARC AGROINDUSTRIEL</t>
  </si>
  <si>
    <t>P-NO-KF0-SAP021</t>
  </si>
  <si>
    <t>PROJET DE PÔLE INTÉGRÉ DE CROISSANCE AGRO-INDUSTRIELLE DANS LE SUD PHASE 1</t>
  </si>
  <si>
    <t>P-NO-KF0-SAP022</t>
  </si>
  <si>
    <t>Appui Budgétaire</t>
  </si>
  <si>
    <t>P-NO-KF0-SAP023</t>
  </si>
  <si>
    <t>SIPH</t>
  </si>
  <si>
    <t>P-NO-KF0-SAP024</t>
  </si>
  <si>
    <t>NORTH EASTERN TRANSPORT IMPROVEMENT PLAN(NETIP)</t>
  </si>
  <si>
    <t>P-NO-KF0-SAP026</t>
  </si>
  <si>
    <t>ADF PRG- LAKE TURKANA WIND PROJECT</t>
  </si>
  <si>
    <t>P-NO-KF0-SAP027</t>
  </si>
  <si>
    <t>PROGRAM TO BUILD RESILIENCE FOR FOOD AND NUTRITION SECURITY IN THE HORN OF AFRICA</t>
  </si>
  <si>
    <t>P-NO-KF0-SAP028</t>
  </si>
  <si>
    <t>PROJET D’URGENCE DE RÉSILIENCE DES COMMUNAUTÉS DE BASE</t>
  </si>
  <si>
    <t>P-NO-KF0-SAP029</t>
  </si>
  <si>
    <t>PROJET DE CHAINES DE VALEURS LAIT-VIANDE ET DE PROMOTION DES ENTREPRISES D’AGRO-ÉLEVAGE</t>
  </si>
  <si>
    <t>P-NO-KF0-SAP030</t>
  </si>
  <si>
    <t>PROJET EMPLOYABILITÉ DES JEUNES AU MALI</t>
  </si>
  <si>
    <t>P-NO-KF0-SAP031</t>
  </si>
  <si>
    <t>Line of credit</t>
  </si>
  <si>
    <t xml:space="preserve">Development Bank of Rwanda </t>
  </si>
  <si>
    <t>P-NO-KF0-SAP032</t>
  </si>
  <si>
    <t>LOCAL ECONOMIC DEVELOPMENT PROGRAMME BUDGET SUPPORT</t>
  </si>
  <si>
    <t>P-NO-KF0-SAP033</t>
  </si>
  <si>
    <t>PROJET Bus rapid Transit (BRT) MARRAKECH</t>
  </si>
  <si>
    <t>P-NO-KF0-SAP034</t>
  </si>
  <si>
    <t>GHANA INFRASTRUCTURE INVESTMENT FUND (GIIF)</t>
  </si>
  <si>
    <t>P-NO-KF0-SAP035</t>
  </si>
  <si>
    <t>PPF COTE D'IVOIRE - CADRE STRATEGIQUE NATIONAL DE L'ECONOMIE BLEUET PLAN DES INVESTISSEMENTS</t>
  </si>
  <si>
    <t>P-NO-KF0-SAP036</t>
  </si>
  <si>
    <t>PROJET DE SÉCURISATION DE L’AEP, TRANSFERT D’EAU ET DE PRÉSERVATION DES RESSOURCES </t>
  </si>
  <si>
    <t>P-NO-KF0-SAP037</t>
  </si>
  <si>
    <t>DESCO Program - DLIGHT scaling up Solar Home Systems in Kenya</t>
  </si>
  <si>
    <t>P-NO-KF0-SAP038</t>
  </si>
  <si>
    <t>Tanzania -Agro-Industrial Development/ staple crop processing zone</t>
  </si>
  <si>
    <t>P-NO-KF0-SAP039</t>
  </si>
  <si>
    <t>Transmission System Reinforcement Last mile Connectivity Project ADB &amp; AGTF</t>
  </si>
  <si>
    <t>P-NO-KF0-SAP040</t>
  </si>
  <si>
    <t>P-NO-KF0-SAP041</t>
  </si>
  <si>
    <t>6 OCT. DRY PORT</t>
  </si>
  <si>
    <t>P-NO-KF0-SAP042</t>
  </si>
  <si>
    <t>EGYPT TELECOMMUNICATIONS</t>
  </si>
  <si>
    <t>P-NO-KF0-SAP043</t>
  </si>
  <si>
    <t>CITYBUS TRANSPORT</t>
  </si>
  <si>
    <t>P-NO-KF0-SAP044</t>
  </si>
  <si>
    <t xml:space="preserve">Training of Artisans in Oil and Gas Sector Project </t>
  </si>
  <si>
    <t>P-NO-KF0-SAP045</t>
  </si>
  <si>
    <t>DtP - Solar-Powered Regional Economic Development Programme – Ph1</t>
  </si>
  <si>
    <t>P-NO-KF0-SAP046</t>
  </si>
  <si>
    <t>KETRACO PROJECT ADVISORY &amp; DELIVERY SUPPORT</t>
  </si>
  <si>
    <t>P-NO-KF0-SAP047</t>
  </si>
  <si>
    <t>LIBERIA - STAPLE CROPS PROCESSING ZONES PROJECT</t>
  </si>
  <si>
    <t>P-NO-KF0-SAP048</t>
  </si>
  <si>
    <t>MALI - AFRICA DISASTER RISK FINANCE PROGRAMME</t>
  </si>
  <si>
    <t>P-NO-KF0-SAP049</t>
  </si>
  <si>
    <t>Line of Credit/RPA</t>
  </si>
  <si>
    <t>IDC</t>
  </si>
  <si>
    <t>P-NO-KF0-SAP050</t>
  </si>
  <si>
    <t>PPF - PROJET D'AMENAGEMENT A BUT MULTIPLES DU BARRAGE DE FOMI</t>
  </si>
  <si>
    <t>P-NO-KF0-SAP051</t>
  </si>
  <si>
    <t>PROJET D’APPUI DANS LA RÉFORME DE LA GESTION DE LA DETTE</t>
  </si>
  <si>
    <t>P-NO-KF0-SAP052</t>
  </si>
  <si>
    <t>AGRICULTURE TRANSFORMATION PROJECT (ATP-USIP)</t>
  </si>
  <si>
    <t>P-NO-KF0-SAP053</t>
  </si>
  <si>
    <t>PROGRAMME D'APPUI A LA RELANCE POST-COVID-19</t>
  </si>
  <si>
    <t>P-NO-KF0-SAP054</t>
  </si>
  <si>
    <t>NAIROBI–NAKURU-MAU SUMMIT ROAD</t>
  </si>
  <si>
    <t>P-NO-KF0-SAP055</t>
  </si>
  <si>
    <t>PRJOET DE DEVELOPPEMENT DES CHAINES DES VALEURS MAIS,SOJA,VOLAILLES, POISSON ET RESILIENCE (PIMSAR)</t>
  </si>
  <si>
    <t>P-NO-KF0-SAP056</t>
  </si>
  <si>
    <t>MULTINATIONAL - ETC Group Limited Facility</t>
  </si>
  <si>
    <t>P-NO-KF0-SAP057</t>
  </si>
  <si>
    <t>AGRICULTURE COMMERCIALIZATION VALUE ADDITION &amp; YOUTH IN AGRIBUSINESS</t>
  </si>
  <si>
    <t>P-NO-KF0-SAP058</t>
  </si>
  <si>
    <t>Water Supply and Sanitation Programme Phase III(WSSP III)</t>
  </si>
  <si>
    <t>P-NO-KF0-SAP059</t>
  </si>
  <si>
    <t>KOMADUGU-YOBE MULTIPURPOSE WATER RESOURCES DEVELOPMENT PROJECT</t>
  </si>
  <si>
    <t>P-NO-KF0-SAP060</t>
  </si>
  <si>
    <t>MSUFINI CHLORINE CHLOR- ALKALI PLANT TANZANIA</t>
  </si>
  <si>
    <t>P-NO-KF0-SAP061</t>
  </si>
  <si>
    <t>NIGERIA INNOVATION PROGRAMME (NIP)</t>
  </si>
  <si>
    <t>P-NO-KF0-SAP062</t>
  </si>
  <si>
    <t>YOUTH AND WOMEN EMPOWERMENT PROJECT PHASE II</t>
  </si>
  <si>
    <t>P-NO-KF0-SAP063</t>
  </si>
  <si>
    <t xml:space="preserve">Fund for African Pharmaceutical Development </t>
  </si>
  <si>
    <t>P-NO-KF0-SAP064</t>
  </si>
  <si>
    <t>P-NO-KF0-SAP065</t>
  </si>
  <si>
    <t>P-NO-KF0-SAP066</t>
  </si>
  <si>
    <t>Package - Ecobank Transnational Incorporated (ETI) incl. AFAWA</t>
  </si>
  <si>
    <t>P-NO-KF0-SAP069</t>
  </si>
  <si>
    <t xml:space="preserve">PROJET INNOVANT D’ACCES AUX SERVICES SECURISES D’EAU ET D’ASSAINISSEMENT POUR UNE RESILIENCE DURABLE DANS LES ZONES DEFAVORISEES </t>
  </si>
  <si>
    <t>P-NO-KF0-SAP071</t>
  </si>
  <si>
    <t>Jango Boost Africa</t>
  </si>
  <si>
    <t>P-NO-KF0-SAP072</t>
  </si>
  <si>
    <t>Programme régional de lutte contre les nuisibles des plantes en Afrique de l’Ouest et au Sahel avec emphase sur la lutte contre la chenille légionnaire d’automne</t>
  </si>
  <si>
    <t>P-NO-KF0-SAP073</t>
  </si>
  <si>
    <t>Projet d'Appui à l'intégration de l'enseignement supérieur dans les pays membres de l'UEMOA (PAIES - UEMOA)</t>
  </si>
  <si>
    <t>P-NO-KF0-SAP074</t>
  </si>
  <si>
    <t>PBO GHANA</t>
  </si>
  <si>
    <t>P-NO-KF0-SAP075</t>
  </si>
  <si>
    <t>ETUDE DE PRÉPARATION DE PÔLE AGRO-INDUSTRIEL DANS LA RÉGION NORD-OUEST DE LA CÔTE D’IVOIRE</t>
  </si>
  <si>
    <t>P-NO-KF0-SAP076</t>
  </si>
  <si>
    <t>PPF - PROJET DE ZONE DE TRANSFORMATION AGRO-INDUSTRIELLE A MADAGASCAR</t>
  </si>
  <si>
    <t>P-NO-KF0-SAP077</t>
  </si>
  <si>
    <t>P-NO-KF0-SAP078</t>
  </si>
  <si>
    <t>Corporate loan to Tanga Uwasa</t>
  </si>
  <si>
    <t>P-NO-KF0-SAP079</t>
  </si>
  <si>
    <t>Projet de renforcement de la résilience des chaines de valeur agricoles au Sahel (P2R-CVA)</t>
  </si>
  <si>
    <t>P-NO-KF0-SAP080</t>
  </si>
  <si>
    <t>Transaction Guarantee</t>
  </si>
  <si>
    <t>P-NO-KF0-SAP081</t>
  </si>
  <si>
    <t>Package - ABSA Group</t>
  </si>
  <si>
    <t>P-NO-KF0-SAP082</t>
  </si>
  <si>
    <t>KAKONO 87 MW HYDRO POWER PROJECT</t>
  </si>
  <si>
    <t>P-NO-KF0-SAP084</t>
  </si>
  <si>
    <t>Namaguba-Budadiri-Nalugugu Road/ Laropi Moyo Sudan Road Project</t>
  </si>
  <si>
    <t>P-NO-KF0-SAP085</t>
  </si>
  <si>
    <t>DRC Green Mini-Grid Program</t>
  </si>
  <si>
    <t>P-NO-KF0-SAP086</t>
  </si>
  <si>
    <t>Transaction Guarantee - Commercial Bank of Ethiopia, Sudan(Equity Bank, National Bank of Egypt), South Sudan (Kenya Commercial Bank)</t>
  </si>
  <si>
    <t>P-NO-KF0-SAP087</t>
  </si>
  <si>
    <t>AKURE-ADO EKITI ROAD REHABILITATION AND DUALIZATION</t>
  </si>
  <si>
    <t>P-NO-KF0-SAP088</t>
  </si>
  <si>
    <t>PROJET D’APPUI À L’INDUSTRIALISATION DE LA FILIÈRE BOIS ET À L’AMÉNAGEMENT DES FORÊT PAIFB-CAF</t>
  </si>
  <si>
    <t>P-NO-KF0-SAP089</t>
  </si>
  <si>
    <t>CENTRALES SOLAIRES BOUCLE BAMAKO SAFO ET KAMBILA</t>
  </si>
  <si>
    <t>P-NO-KF0-SAP090</t>
  </si>
  <si>
    <t>THE GAMBIA AGRICULTURE AND FOOD SECURITY PROJECT (GAFSP)</t>
  </si>
  <si>
    <t>P-NO-KF0-SAP091</t>
  </si>
  <si>
    <t xml:space="preserve">AfricaGoGreen </t>
  </si>
  <si>
    <t>P-NO-KF0-SAP092</t>
  </si>
  <si>
    <t>PROJET ROUTIER TRONÇON OUVERONI-FOUMBONI (RN2)</t>
  </si>
  <si>
    <t>P-NO-KF0-SAP093</t>
  </si>
  <si>
    <t>Fouta Cement</t>
  </si>
  <si>
    <t>P-NO-KF0-SAP094</t>
  </si>
  <si>
    <t>WATER RECYCLING FOR AGRICULTURE - GABEL EL ASFAR</t>
  </si>
  <si>
    <t>P-NO-KF0-SAP095</t>
  </si>
  <si>
    <t>NORSAD</t>
  </si>
  <si>
    <t>P-NO-KF0-SAP096</t>
  </si>
  <si>
    <t>Transaction Guarantee - Banco Moza</t>
  </si>
  <si>
    <t>P-NO-KF0-SAP097</t>
  </si>
  <si>
    <t>Mauritius Commercial Bank</t>
  </si>
  <si>
    <t>P-AO-HA0-004</t>
  </si>
  <si>
    <t>TRANSACTION GUARANTEE - BANCO DE FOMENTO - ANGOLA</t>
  </si>
  <si>
    <t>AWP LTR  FOR 2022</t>
  </si>
  <si>
    <t>P-BF-AA0-032</t>
  </si>
  <si>
    <t>P-BF-AA0-037</t>
  </si>
  <si>
    <t>PROJET D'URGENCE POUR LE RENFORCEMENT DE LA PRODUCTION AGRICOLE AU BURKINA FASO (PURPA-BF / AEFPF)</t>
  </si>
  <si>
    <t>P-BF-E00-018</t>
  </si>
  <si>
    <t>PROJET D'APPROVISIONNEMENT EN EAU POTABLE ET ASSAINISSEMENT DANS LES ZONES FRAGILES (PAEPA-ZF)</t>
  </si>
  <si>
    <t>P-BI-AA0-017</t>
  </si>
  <si>
    <t>Projet de production agricole d’urgence au Burundi (AEFPF-BURUNDI)</t>
  </si>
  <si>
    <t>P-BI-IE0-006</t>
  </si>
  <si>
    <t>Social &amp; Human Capital Devt</t>
  </si>
  <si>
    <t>PROJET D'APPUI A L'ENTREPRENARIAT ET A LA PROMOTION DES MICROENTREPRISES DES JEUNES ET DES FEMMES</t>
  </si>
  <si>
    <t>P-BJ-H00-001</t>
  </si>
  <si>
    <t>Finance &amp; Industry</t>
  </si>
  <si>
    <t>SDG</t>
  </si>
  <si>
    <t>P-BW-K00-005</t>
  </si>
  <si>
    <t>Goverance &amp; Multi-Sector</t>
  </si>
  <si>
    <t>ECONOMIC RECOVERY SUPPORT PROGRAMME PHASE II</t>
  </si>
  <si>
    <t>P-CD-AA0-019</t>
  </si>
  <si>
    <t>Projet de la Facilité africaine de production alimentaire d'urgence (AEFPF)</t>
  </si>
  <si>
    <t>P-CD-H00-002</t>
  </si>
  <si>
    <t>PROJET D'APPROFONDISSEMENT DU SECTEUR FINANCIER RDC</t>
  </si>
  <si>
    <t>P-CF-AA0-016</t>
  </si>
  <si>
    <t>P-CI-AA0-037</t>
  </si>
  <si>
    <t>Côte D'Ivoire</t>
  </si>
  <si>
    <t>Projet de Production Agricole d'Urgence en Côte d’Ivoire (PPAU-CI) - (AEFPF)</t>
  </si>
  <si>
    <t>P-CI-FA0-027</t>
  </si>
  <si>
    <t>PROJET ELECTRICITE POUR TOUS (PEPT)</t>
  </si>
  <si>
    <t>Programme d'appui à l'amélioration du climat des affaires pour une transformation structurelle de l'économie ivoirienne (PACA-CI)  Phase I</t>
  </si>
  <si>
    <t>P-CM-AA0-015</t>
  </si>
  <si>
    <t>Support Program for Strengthening Agricultural Production in Cameroon -PARPAC - (AEFPF)</t>
  </si>
  <si>
    <t>P-CM-DB0-024</t>
  </si>
  <si>
    <t>Transport &amp; Urban Devt</t>
  </si>
  <si>
    <t>PROJ AMENAGEMENT ROUTES DE DESENCLAVEMENT DE LA ZONE INDUSTRIELLE ET PORTUAIRE DE KRIBI PHASE 2</t>
  </si>
  <si>
    <t>P-CM-KF0-006</t>
  </si>
  <si>
    <t>APPUI BUDGETAIRE</t>
  </si>
  <si>
    <t>P-CM-KF0-007</t>
  </si>
  <si>
    <t>Projet d’appui à la gouvernance et au climat des investissements (PAGOCI)</t>
  </si>
  <si>
    <t>P-CV-GB0-004</t>
  </si>
  <si>
    <t>Communications &amp; Tech</t>
  </si>
  <si>
    <t>CABO VERDE TECHNOLOGY PARK- PHASE II</t>
  </si>
  <si>
    <t>P-CV-K00-015</t>
  </si>
  <si>
    <t>E-GOVERNANCE AND PUBLIC ADMINISTRATION MODERNISATION PROGRAMME - PHASE II</t>
  </si>
  <si>
    <t>P-DJ-DB0-005</t>
  </si>
  <si>
    <t>ETUDE INTÉGRÉE COMPRENANT LES ASPECTS DE CHANGEMENT CLIMATIQUE, DES INFRASTRUCTURES ROUTIÈRES</t>
  </si>
  <si>
    <t>P-DJ-KF0-010</t>
  </si>
  <si>
    <t xml:space="preserve">Projet de renforcement des capacités des Institutions de Contrôle des Finances Publiques </t>
  </si>
  <si>
    <t>P-EG-AAC-027</t>
  </si>
  <si>
    <t>WATER RECYCLING FOR AGRICULTURE - GABEL EL ASFAR STAGE III</t>
  </si>
  <si>
    <t>P-EG-HAB-011</t>
  </si>
  <si>
    <t>BANQUE MISR</t>
  </si>
  <si>
    <t>P-EG-K00-017</t>
  </si>
  <si>
    <t>Programme d'appui à la sécurité alimentaire et à la résilience économique (FSER-SP)</t>
  </si>
  <si>
    <t>ADB PUblic</t>
  </si>
  <si>
    <t>P-ET-E00-016</t>
  </si>
  <si>
    <t>Borena Water and Sanitation Project</t>
  </si>
  <si>
    <t>P-ET-KF0-007</t>
  </si>
  <si>
    <t>Institutional Support Project to Strengthen Macroeconomic Management (ISP-SMM)</t>
  </si>
  <si>
    <t>P-GH-A00-012</t>
  </si>
  <si>
    <t>SAVANAH AGRICULTURAL VALUE CHAIN DEVELOPMENT PROJECT (SADP)</t>
  </si>
  <si>
    <t>P-GH-F00-022</t>
  </si>
  <si>
    <t>Ghana Mini Grid and Solar PV Net Metering</t>
  </si>
  <si>
    <t>P-GH-I00-002</t>
  </si>
  <si>
    <t>PROJECT SUPPORT FOR POST COVID 19 RECOVERY PROGRAM ON SKILLS TRAINING, RESEARCH AND PRODUCTIVITY</t>
  </si>
  <si>
    <t>P-GM-A00-007</t>
  </si>
  <si>
    <t>Projet de création d'un système de partage des risques incitatifs pour les prêts agricoles (GAMIRSAL) en Gambie</t>
  </si>
  <si>
    <t>P-GM-AA0-019</t>
  </si>
  <si>
    <t>P-GM-DB0-006</t>
  </si>
  <si>
    <t>BANJUL PORT 4TH EXPANSION PROJECT</t>
  </si>
  <si>
    <t>P-GN-A00-009</t>
  </si>
  <si>
    <t>Emergency Food Production alimentaire (PPAU/AEFPF-Guinée)</t>
  </si>
  <si>
    <t>P-GN-FA0-018</t>
  </si>
  <si>
    <t>P-GW-A00-010</t>
  </si>
  <si>
    <t>Projet d'urgence d'appui à la sécurité Alimentaire (AEFPF)</t>
  </si>
  <si>
    <t>P-GW-FA0-005</t>
  </si>
  <si>
    <t>Projet de développement du système de distribution de l’électricité dans la ville de Bissau - utilisation des économies réalisées</t>
  </si>
  <si>
    <t>P-GW-KA0-010</t>
  </si>
  <si>
    <t>PROJET D’APPUI À LA GESTION DE L’ADMINISTRATION PUBLIQUE (PAGAP)</t>
  </si>
  <si>
    <t>P-KE-A00-002</t>
  </si>
  <si>
    <t>African Emergency Food Production Facility (K-AEFPF)</t>
  </si>
  <si>
    <t>P-KE-DB0-030</t>
  </si>
  <si>
    <t>P-KE-IB0-002</t>
  </si>
  <si>
    <t>EAST AFRICA CENTRE OF EXCELLENCE KENYA  - ADDITIONAL FINANCING</t>
  </si>
  <si>
    <t>P-KE-K00-010</t>
  </si>
  <si>
    <t>COMPETITIVENESS AND ECONOMIC RECOVERY SUPPORT PROGRAMME PHASE 2</t>
  </si>
  <si>
    <t>P-KM-A00-002</t>
  </si>
  <si>
    <t>Projet d'Appui à la production agricole (AEFPF)</t>
  </si>
  <si>
    <t>P-KM-D00-002</t>
  </si>
  <si>
    <t xml:space="preserve">Programme routier « Programme de réhabilitation des routes : RN2 entre Ouroveni et Foumboni à la Grande Comore , RN32 entre Wallah et Nimachoua à Mohéli et RN21 entre Domoni et Mrémani à Anjouan » </t>
  </si>
  <si>
    <t>P-LR-AA0-012</t>
  </si>
  <si>
    <t>LIBERIA SPECIAL AGRO INDUSRIAL PROCESSING ZONE PROJECT - SUPPLEMENTARY FUNDS</t>
  </si>
  <si>
    <t>P-LR-AA0-013</t>
  </si>
  <si>
    <t>Gap Analysis and Project Definition TA for Liberia National Switch Upgrade</t>
  </si>
  <si>
    <t>P-LS-E00-008</t>
  </si>
  <si>
    <t>LESOTHO LOWLANDS WATER DEVELOPMENT AND SANITATION PROJECT PHASE III-  BUTHA BUTHE ZONE 1</t>
  </si>
  <si>
    <t>P-LS-KF0-005</t>
  </si>
  <si>
    <t>Public Investment and Debt Management Institutional Support Project (PIDM-ISP)</t>
  </si>
  <si>
    <t>P-MA-AA0-023</t>
  </si>
  <si>
    <t>PROGRAMME D’APPUI AU DEVELOPPEMENT COMPETITIF ET RESILIENT DE LA CEREALICULTURE (PADDRC)</t>
  </si>
  <si>
    <t>P-MA-DA0-007</t>
  </si>
  <si>
    <t>PROJET D’EXTENSION ET DE MODERNISATION DE L’AÉROPORT DE RABAT SALÉ - SUPPLEMENTAIRE</t>
  </si>
  <si>
    <t>P-MA-DD0-008</t>
  </si>
  <si>
    <t>PROJET DE CONSTRUCTION DU COMPLEXE PORTUAIRE NADOR WEST MED - SUPPLEMENTAIRE</t>
  </si>
  <si>
    <t>P-MA-I00-012</t>
  </si>
  <si>
    <t>PROGRAMME D’APPUI A LA GENERALISATION DE LA COUVERTURE SOCIALE (PAGCS)</t>
  </si>
  <si>
    <t>P-MG-A00-007</t>
  </si>
  <si>
    <t>PROJET DE PÔLE INTÉGRÉ DE CROISSANCE AGRO-INDUSTRIELLE DANS LE SUD PHASE 1 (PICAS I)</t>
  </si>
  <si>
    <t>P-MG-A00-014  </t>
  </si>
  <si>
    <t>Programme de financement des risques de catastrophe en Afrique (ADRiFi), phase II</t>
  </si>
  <si>
    <t>P-MG-AA0-044</t>
  </si>
  <si>
    <t>P-ML-AA0-037</t>
  </si>
  <si>
    <t>PROJET D’APPUI AU RENFORCEMENT DE LA RESILIENCE DES COMMUNAUTES DE BASE</t>
  </si>
  <si>
    <t>P-ML-AA-041</t>
  </si>
  <si>
    <t>Projet d'urgence de Securité Alimentaire et Nutritionelle</t>
  </si>
  <si>
    <t>PROJET D'AIDE HUMANITAIRE ET D'APPUI À LA RÉSILIENCE DES PERSONNES EN DÉPLACEMENT FORCÉ (PAURPED)</t>
  </si>
  <si>
    <t>P-MU-HAB-006</t>
  </si>
  <si>
    <t>BANK ONE LTD - TRADE FINANCE LINE OF CREDIT &amp; TRANSACTION GUARANTEE</t>
  </si>
  <si>
    <t>Africa Disaster Risk Financing (ADRiFi) Programme in Malawi</t>
  </si>
  <si>
    <t>P-MW-AA0-038</t>
  </si>
  <si>
    <t>P-MZ-AA0-043</t>
  </si>
  <si>
    <t>Programme de reconstruction d’urgence et de résilience après les cyclones IDAI et Kenneth (AEFPF)</t>
  </si>
  <si>
    <t>P-MZ-F00-017</t>
  </si>
  <si>
    <t>HCB CAHORA BASSA SECURED ELECTRICITY PREPAYMENT FACILITY</t>
  </si>
  <si>
    <t>Agricultural Bank of Namibia (AGRIBANK OF NAMIBIA)</t>
  </si>
  <si>
    <t>P-NA-K00-005</t>
  </si>
  <si>
    <t>GOVERNANCE AND ECONOMIC RECOVERY SUPPORT PROGRAM  (GERSP) – PHASE II</t>
  </si>
  <si>
    <t>P-NE-A00-012</t>
  </si>
  <si>
    <t>Programme de Réponse à la crise alimentaire et de soutien d'urgence (AEFPF)</t>
  </si>
  <si>
    <t>Projet intégré de désenclavement des zones de production transfrontalières  (Hamdara-Wachara-Doungass_Frontière Nigeria)</t>
  </si>
  <si>
    <t>P-NE-FA0-005</t>
  </si>
  <si>
    <t>DESERT TO POWER - PROJET D'AMELIORATION DE L'ACCES A L'ELECTRICITE EN MILIEU RURAL</t>
  </si>
  <si>
    <t>P-NE-H00-001</t>
  </si>
  <si>
    <t>PROJET D'APPROFONDISSEMENT DU SECTEUR FINANCIER ET DE L'INCLUSION FINANCIERE</t>
  </si>
  <si>
    <t>P-NG-AAG-016</t>
  </si>
  <si>
    <t>Support to National Agriculture Growth Scheme - AGRO-POCKET - (AEFPF)</t>
  </si>
  <si>
    <t>P-NG-B00-016</t>
  </si>
  <si>
    <t>BUA CEMENT PLC</t>
  </si>
  <si>
    <t>P-NG-FA0-015</t>
  </si>
  <si>
    <t xml:space="preserve"> ELECTRICITY COOPERATIVES IN LAGOS STATE</t>
  </si>
  <si>
    <t>P-NG-HAB-047</t>
  </si>
  <si>
    <t>FSDH MERCHANT BANK TRADE FINANCE LINE OF CREDIT II</t>
  </si>
  <si>
    <t>P-NG-HAB-057</t>
  </si>
  <si>
    <t>Subdebt</t>
  </si>
  <si>
    <t>Stanbic IBTC Package</t>
  </si>
  <si>
    <t>TRANSMISSION SYSTEM REINFORCEMENT LAST MILE CONNECTIVITY PROJECT ADB &amp; AGTF (LINKED TO P-RW-FA0-009)</t>
  </si>
  <si>
    <t>GOVERNANCE AND ECONOMIC REFORM SUPPORT PROGRAMME PHASE 2</t>
  </si>
  <si>
    <t>P-SD-AAB-003</t>
  </si>
  <si>
    <t>Sudan Emergency Wheat Production Project (SEWPP)</t>
  </si>
  <si>
    <t>P-SL-AA0-023</t>
  </si>
  <si>
    <t>P-SL-AAG-005</t>
  </si>
  <si>
    <t>Projet Rice Agro-Industriel Clusters - Financement additionnel FAD</t>
  </si>
  <si>
    <t>P-SN-A00-015</t>
  </si>
  <si>
    <t xml:space="preserve">Agro-Industrial Transformation Zone Project of the Center or Agropole-Center </t>
  </si>
  <si>
    <t>P-SN-A00-022</t>
  </si>
  <si>
    <t>Projet de production agricole d'urgence au Sénégal - (AEFPF)</t>
  </si>
  <si>
    <t>P-SN-AAE-004</t>
  </si>
  <si>
    <t>PROGRAMME NATIONAL DE DÉVELOPPEMENT INTÉGRÉ DE L'ELEVAGE AU SÉNÉGAL</t>
  </si>
  <si>
    <t>P-SN-D00-005</t>
  </si>
  <si>
    <t>Premier programme de modernisation des villes (Promovilles-I)</t>
  </si>
  <si>
    <t>P-SN-DB0-025</t>
  </si>
  <si>
    <t>AUTOROUTE DAKAR SAINT-LOUIS PHASE I</t>
  </si>
  <si>
    <t>P-SN-E00-008</t>
  </si>
  <si>
    <t xml:space="preserve">Projet innovant d'accès aux services sécurisés d'eau et d'assainissement pour une résilience durable dans les zones défavorisées </t>
  </si>
  <si>
    <t>P-SN-G00-004</t>
  </si>
  <si>
    <t>Supplementary loan for Digital Park Technology</t>
  </si>
  <si>
    <t>P-SN-KA0-018</t>
  </si>
  <si>
    <t>PROGRAMME D’APPUI À LA MOBILISATION DES RESSOURCES ET L’EFFICACITÉ DES RÉFORMES - PHASE III</t>
  </si>
  <si>
    <t>P-SO-AA0-009</t>
  </si>
  <si>
    <t xml:space="preserve">African Emergency Food Production Facility Project (AEFPF)         </t>
  </si>
  <si>
    <t>P-SO-FA0-003</t>
  </si>
  <si>
    <t>HOUSEHOLDS ACCESS TO MODERN ENERGY AND CLEAN COOKING TECHNOLOGIES</t>
  </si>
  <si>
    <t>P-SO-IA0-002</t>
  </si>
  <si>
    <t>SKILLS FOR EMPLOYABILITY, INCLUSION AND PRODUCTIVITY PROJECT (SEIP)</t>
  </si>
  <si>
    <t>P-SO-KF0-011</t>
  </si>
  <si>
    <t>STATISTICAL DEVELOPMENT AND SUPPORT FOR FEDERAL GOVERNMENT OF SOMALIA</t>
  </si>
  <si>
    <t>P-SS-A00-001</t>
  </si>
  <si>
    <t>Emergency Food Production Project-1 (SSEFPP-1) - (AEFPF)</t>
  </si>
  <si>
    <t>P-SS-KF0-007</t>
  </si>
  <si>
    <t xml:space="preserve">Strengthening Economic Governance in South Sudan (SEG-SS) </t>
  </si>
  <si>
    <t>P-SZ-A00-006</t>
  </si>
  <si>
    <t>MKHONDVO-NGWAVUMA WATER AUGMENTATION PROGRAM PHASE I PART B – (MNWAP-1B)</t>
  </si>
  <si>
    <t>P-SZ-AA0-013</t>
  </si>
  <si>
    <t>Agriculture Emergency Food Production Project (AEFPF)</t>
  </si>
  <si>
    <t>P-TD-AA0-028</t>
  </si>
  <si>
    <t>P-TD-F00-004</t>
  </si>
  <si>
    <t>DESERT TO POWER - SECTEUR DE L’ENERGIE DU TCHAD (PASET)</t>
  </si>
  <si>
    <t>P-TD-KF0-011</t>
  </si>
  <si>
    <t>PROJET D'APPUI À LA BONNE GOUVERNANCE</t>
  </si>
  <si>
    <t>P-TG-AA0-015</t>
  </si>
  <si>
    <t>Plan d'urgence pour la production agricole pour éviter la crise alimentaire au Togo (AEFPF)</t>
  </si>
  <si>
    <t>P-TG-FF0-003</t>
  </si>
  <si>
    <t>GREEN MINI-GRID FINANCING PROGRAMME</t>
  </si>
  <si>
    <t>Programme d’Investissement pour le Développement de  L’Entreprenariat Jeune à Grande Echelle (PIDEJGE)</t>
  </si>
  <si>
    <t>Assistance  technique pour l'étud de faisaibilité du programme de 20000 Logements</t>
  </si>
  <si>
    <t>P-TN-AA0-030</t>
  </si>
  <si>
    <t>Programme d'appui à la sécurité alimentaire PAUSAT</t>
  </si>
  <si>
    <t>P-TN-FF0-004</t>
  </si>
  <si>
    <t>KAIROUAN SOLAR PV - TUNISIA SOLAR PROGRAM</t>
  </si>
  <si>
    <t>P-TZ-A00-014</t>
  </si>
  <si>
    <t>Agricultural Input Support Project  (Fertilizer and Seeds support) - (AEFPF)</t>
  </si>
  <si>
    <t>P-TZ-E00-011</t>
  </si>
  <si>
    <t xml:space="preserve">Dodoma Resilient and Sustainable Water Development and Sanitation Program, Phase I </t>
  </si>
  <si>
    <t>P-TZ-FAB-003</t>
  </si>
  <si>
    <t xml:space="preserve">Kakono 87 mw hydro power project </t>
  </si>
  <si>
    <t>P-TZ-I00-003</t>
  </si>
  <si>
    <t>SKILLS DEVELOPMENT AND YOUTH EMPLOYABILITY IN BLUE ECONOMY  ( SEBEP) PROJECT</t>
  </si>
  <si>
    <t>P-UG-DB0-031</t>
  </si>
  <si>
    <t>Namagumba-Budadiri-Nalugugu Road Upgrading Project</t>
  </si>
  <si>
    <t>P-Z1-AA0-139</t>
  </si>
  <si>
    <t>Technologies for African Agriculture Transformation (TAAT) - Phase II</t>
  </si>
  <si>
    <t>P-Z1-AA0-149</t>
  </si>
  <si>
    <t xml:space="preserve">Strengthening Emergency Preparedness and Response to Food Crisis in Burundi, Comoros, Somalia and South Sudan </t>
  </si>
  <si>
    <t>P-Z1-AAG-043</t>
  </si>
  <si>
    <t>DAL Group Co Ltd Phase-II</t>
  </si>
  <si>
    <t>P-Z1-BB0-008</t>
  </si>
  <si>
    <t>COMESA Support Towards the Pharmaceutical Sector Development</t>
  </si>
  <si>
    <t>P-Z1-BZ0-012</t>
  </si>
  <si>
    <t>Developpement de l’industrie pharmaceutique dans la région de la CEDEAO</t>
  </si>
  <si>
    <t>Project 2 of the Support Program to Build Resilience to Food and Nutritional Insecurity in the Sahel and West Africa (P2-P2RS)</t>
  </si>
  <si>
    <t>P-Z1-C00-073</t>
  </si>
  <si>
    <t>Program to Build Resilience for Food and Nutrition Security in the Horn of Africa: Addendum</t>
  </si>
  <si>
    <t>P-Z1-C00-075</t>
  </si>
  <si>
    <t>Programme for Integrated Development and Adaptation to Climate Change in the Zambezi River Basin (PIDACC ZAMBEZI)</t>
  </si>
  <si>
    <t>P-Z1-D00-056</t>
  </si>
  <si>
    <t>KAMPALA-MALABA METRE-GAUGE RAILWAY REFURBISHMENT PROJECT</t>
  </si>
  <si>
    <t>P-Z1-DB0-157</t>
  </si>
  <si>
    <t>P-Z1-DB0-246</t>
  </si>
  <si>
    <t>EAC Sub-Regional: Kenya – South-Sudan Road Section Project (East Africa)</t>
  </si>
  <si>
    <t>P-Z1-DB0-250</t>
  </si>
  <si>
    <t>Mano River Union Development and Transport Facility Programme, Phase II: Guinea, Addendum</t>
  </si>
  <si>
    <t>P-Z1-DB0-253</t>
  </si>
  <si>
    <t>SADC Sub-Regional Trade and Transport Facilitation Project  (MALAWI/MOZAMBIQUE)</t>
  </si>
  <si>
    <t>P-Z1-DB0-254</t>
  </si>
  <si>
    <t>EAC Multinational (Rwanda-Burundi)- Cross Border Roads Upgrading Project- Phase 1</t>
  </si>
  <si>
    <t>P-Z1-DB0-255</t>
  </si>
  <si>
    <t>PROJET D’AMÉNAGEMENT DE LA ROUTE MBUJI-MAYI-KANANGA-KALAMBA-MBUJI (RDC)-CHOKOLONDO (ANGOLA), PHASE I</t>
  </si>
  <si>
    <t>P-Z1-F00-129</t>
  </si>
  <si>
    <t>Desert to Power (DtP) Initiative Regional East Africa Energy Program</t>
  </si>
  <si>
    <t>P-Z1-F00-141</t>
  </si>
  <si>
    <t>EQUITY INVESTMENTS IN EVOLUTION FUND III</t>
  </si>
  <si>
    <t>P-Z1-FA0-189</t>
  </si>
  <si>
    <t>Regional Harmonization of Regulatory Frameworks &amp; Tools For Improved Electricity Regulation in ECOWAS</t>
  </si>
  <si>
    <t>P-Z1-FZ0-031</t>
  </si>
  <si>
    <t>Africa GoGreen Fund</t>
  </si>
  <si>
    <t>P-Z1-GB0-035</t>
  </si>
  <si>
    <t>Upstream Project for Digital Market Development in Africa (UP4DMDA), Phase 1</t>
  </si>
  <si>
    <t>P-Z1-GB0-036</t>
  </si>
  <si>
    <t>Horn of Africa Digital Market Integration (HDMI) - Phase 1</t>
  </si>
  <si>
    <t>P-Z1-H00-081</t>
  </si>
  <si>
    <t>Boost Africa Program-Cathay-Africinvest Innovation Fund LLC</t>
  </si>
  <si>
    <t>P-Z1-HA0-036</t>
  </si>
  <si>
    <t>Accord de Participation aux Risques (APR) pour FirstRand Bank Limited (FRB)</t>
  </si>
  <si>
    <t>P-Z1-HAA-103</t>
  </si>
  <si>
    <t>TDB FUNDED RPA</t>
  </si>
  <si>
    <t>equity</t>
  </si>
  <si>
    <t>TDB Green Equity</t>
  </si>
  <si>
    <t>P-Z1-HAA-107</t>
  </si>
  <si>
    <t>AFC - Package</t>
  </si>
  <si>
    <t>P-Z1-HAB-091</t>
  </si>
  <si>
    <t>Credit Agricole CIB Trade Finance RPA</t>
  </si>
  <si>
    <t>P-Z1-HAB-094</t>
  </si>
  <si>
    <t xml:space="preserve">"Société Générale" - RPA </t>
  </si>
  <si>
    <t>P-Z1-HAB-097</t>
  </si>
  <si>
    <t>NATIXIS RPA - PARTENARIAT POUR LA PROMOTION DU COMMERCE EN AFRIQUE</t>
  </si>
  <si>
    <t>P-Z1-HB0-073</t>
  </si>
  <si>
    <t>NORSAD FINANCE LIMITED</t>
  </si>
  <si>
    <t>P-Z1-IBE-029</t>
  </si>
  <si>
    <t>ECOWAS Regional Multisectoral Project for the Elimination of Neglected Tropical Diseases (NTDs)</t>
  </si>
  <si>
    <t>P-Z1-K00-115</t>
  </si>
  <si>
    <t>East African Community Capacity Building Project</t>
  </si>
  <si>
    <t>P-Z1-K00-117</t>
  </si>
  <si>
    <t>HARMONIZATION AND CERTIFICATION OF AFRICAN STANDARDS FOR DAIRY, HORTICULTURE, FISHERIES -EAST AFRICA</t>
  </si>
  <si>
    <t>P-Z1-K00-122</t>
  </si>
  <si>
    <t>CAPACITY BUILDING TO STRENGTHEN THE AFRICAN UNION COMMISSION</t>
  </si>
  <si>
    <t>P-Z1-KF0-070</t>
  </si>
  <si>
    <t>Projet d'appui à l'intégrité et à la responsabilité financières en Afrique (AFIAP)</t>
  </si>
  <si>
    <t>P-Z1-KF0-073</t>
  </si>
  <si>
    <t>INSTITUTIONAL SUPPORT PROJECT TO THE AFCFTA SECRETARIAT FOR THE CFTA IMPLEMENTATION - PHASE II</t>
  </si>
  <si>
    <t xml:space="preserve">P-Z1-KF0-075 </t>
  </si>
  <si>
    <t>Projet institutionnel de gestion des finances publiques (Phase II)</t>
  </si>
  <si>
    <t>P-ZA-HA0-009</t>
  </si>
  <si>
    <t>DEVELOPMENT BANK OF SOUTHERN AFRICA $150 M LOC</t>
  </si>
  <si>
    <t>P-ZM-AA0-043</t>
  </si>
  <si>
    <t>P-ZW-AA0-021</t>
  </si>
  <si>
    <t>Adjusted LTR June-26-2023-I</t>
  </si>
  <si>
    <t>Corporate loan</t>
  </si>
  <si>
    <t>P-Z1-C00-100</t>
  </si>
  <si>
    <t>Food Production Programme (PBO) usd 80 million</t>
  </si>
  <si>
    <t>P-NG-K00-002</t>
  </si>
  <si>
    <t xml:space="preserve">Economic Reform Support Program (ERSP) </t>
  </si>
  <si>
    <t>P-Z1-AAG-046</t>
  </si>
  <si>
    <t>Strengthening Food Safety Standards and Nutrition in Africa through Enhancing Institutional Environment, Technical Systems and Capacity Building of Actors (SFNA) Project</t>
  </si>
  <si>
    <t xml:space="preserve">P-UG-I00-003  </t>
  </si>
  <si>
    <t xml:space="preserve">Uganda: East Africa’s Centres Of Excellence For Skills And Tertiary Education In Biomedical Sciences – Phase 1 – Uganda Cancer Institute: Additional Financing </t>
  </si>
  <si>
    <t xml:space="preserve">P-Z1-K00-142 </t>
  </si>
  <si>
    <t>IMPROVING ACCESS AND STRENGTHENING INNOVATIONS FOR WATER, SANITATION, AND HYGIENE IN SIX SELECTED TOWNSHIPS IN ZAMBIA</t>
  </si>
  <si>
    <t>P-TZ-HAA-004</t>
  </si>
  <si>
    <t>Tanzania Agricultural Development Bank(TADB)-SO</t>
  </si>
  <si>
    <t>P-NO-KF0-SAP00100</t>
  </si>
  <si>
    <t>Adjusted LTR Sept-01-2023-I</t>
  </si>
  <si>
    <t>ENERGY GOVERNANCE AND CLIMATE RESILIENCE PROGRAM</t>
  </si>
  <si>
    <t>P-EG-HAB-014</t>
  </si>
  <si>
    <t>P-NG-K00-012</t>
  </si>
  <si>
    <t xml:space="preserve">Economic Refrom Support Program ERSP </t>
  </si>
  <si>
    <t>Institutional Support for State Enterprises and Parastatals Reform Project</t>
  </si>
  <si>
    <t>P-SC-K00-024</t>
  </si>
  <si>
    <t>Institutional Support Project For Customs Administration And Public Expenditure Management</t>
  </si>
  <si>
    <t>Fiscal Sustainability And Economic Resilience Support Program (FSERSP)</t>
  </si>
  <si>
    <t>P-KM-D00-003</t>
  </si>
  <si>
    <t>PROGRAMME DE RÉHABILITATION DU RÉSEAU ROUTIER NATIONAL PHASE 4</t>
  </si>
  <si>
    <t xml:space="preserve">Kenya Commercial Bank (KCB) </t>
  </si>
  <si>
    <t>P-MZ-AAG-010SAP001</t>
  </si>
  <si>
    <t>4 (TBD)</t>
  </si>
  <si>
    <t>Zambeef</t>
  </si>
  <si>
    <t>P-TZ-AA0-039</t>
  </si>
  <si>
    <t>Building a Better Tomorrow: Youth Agribusiness Initiatives (BBT-YIA)</t>
  </si>
  <si>
    <t>P-BJ-KA0-018</t>
  </si>
  <si>
    <t>Multi-sector</t>
  </si>
  <si>
    <t>Public Finance and Energy Sector Reforms Program</t>
  </si>
  <si>
    <t>P-ZG-AAG-010SAP8001</t>
  </si>
  <si>
    <t>Arise IIP</t>
  </si>
  <si>
    <t>Adjusted LTR Sept-21-2023-II</t>
  </si>
  <si>
    <t>PROJET DE RENFORCEMENT DE LA RESILIENCE DES CHAINES DE VALEURS AGRICOLES AU SAHEL (P2RS-CVA) - Gambia</t>
  </si>
  <si>
    <t>Projet 2B du Programme de Renforcement de la Résilience à l’Insécurité Alimentaire et Nutritionnelle au Sahel et en Afrique de l’Ouest (P2-P2RS) Gambia Guinée-Bissau, Tchad</t>
  </si>
  <si>
    <t>P-ZA-DC0-003</t>
  </si>
  <si>
    <t>INCLUSIVE URBAN SANITATION, DRAINAGE AND SOLID WASTE MANAGEMENT FOR CHIMOIO</t>
  </si>
  <si>
    <t>FISCAL CONSOLIDATION AND ECONOMIC RECOVERY PROGRAM (FISCERP)</t>
  </si>
  <si>
    <t>Dhamana Guarantee Company Limited</t>
  </si>
  <si>
    <t>yes</t>
  </si>
  <si>
    <t>2 </t>
  </si>
  <si>
    <t>No </t>
  </si>
  <si>
    <t>Projet D’appui A La Gouvernance Et Au Developpement Des Competences En Soutien Au Programme De Transformation De L’agriculture (PAGDC-PTA)</t>
  </si>
  <si>
    <t>P-CG-K00-012</t>
  </si>
  <si>
    <t>Congo CG</t>
  </si>
  <si>
    <t xml:space="preserve"> Programme d appui a la diversification economique Phase I</t>
  </si>
  <si>
    <t>P-ZA-FAA-001</t>
  </si>
  <si>
    <t>MEDUPI POWER PROJECT</t>
  </si>
  <si>
    <t>P-UG-I00-003</t>
  </si>
  <si>
    <t xml:space="preserve">NA </t>
  </si>
  <si>
    <t>P-Z1-HAA-108</t>
  </si>
  <si>
    <t>Unfunded Risk Participation Agreement</t>
  </si>
  <si>
    <t>MULTINATIONAL – Trade and Development Bank (TDB) -Unfunded Risk Participation Agreement</t>
  </si>
  <si>
    <t>AGRICULTURAL SECTOR REFORM PROGRAM(ARSP)</t>
  </si>
  <si>
    <t> 3</t>
  </si>
  <si>
    <t> NA</t>
  </si>
  <si>
    <t>P-TZ-HAB-022</t>
  </si>
  <si>
    <t>TF</t>
  </si>
  <si>
    <t>TANZANIA- Bank of Africa (BoA) Tanzania Transaction Guarantee Facility</t>
  </si>
  <si>
    <t xml:space="preserve">SGR Standard Gauge Railway- Tanzania-Burundi- DRC </t>
  </si>
  <si>
    <t>P-ZM-E00-020</t>
  </si>
  <si>
    <t>Diversification, Industrial Accelaration, Competitiveness and Employment Project (DAICE)</t>
  </si>
  <si>
    <t>NA </t>
  </si>
  <si>
    <t>P-Z1-BG0-038</t>
  </si>
  <si>
    <t>Sustainable Development of Abu Rawash  Wastewater Treatment Plant, Extension</t>
  </si>
  <si>
    <t>Programme de Réhabilitation du Réseau Routier National Phase 4</t>
  </si>
  <si>
    <t>P-ZM-AAE-004</t>
  </si>
  <si>
    <t>P-BJ-IA0-007</t>
  </si>
  <si>
    <t>Projet de développement des compétences pour l’emploi dans les secteurs prioritaires – Phase 1 (PDCESP-1).</t>
  </si>
  <si>
    <t>ARISE  IIP</t>
  </si>
  <si>
    <t>Adjusted LTR Sept-27-2023-I</t>
  </si>
  <si>
    <t>0</t>
  </si>
  <si>
    <t>P-CM-FA0-011</t>
  </si>
  <si>
    <t>Programme d’appui au redressement du secteur de l’énergie au Cameroun PBO</t>
  </si>
  <si>
    <t>P-GA-FZ0-001</t>
  </si>
  <si>
    <t>Power and Climate Finance</t>
  </si>
  <si>
    <t>NGOULMENDJIM 85MW HYDROPOWER PROJECT</t>
  </si>
  <si>
    <t>P-GA-FAB-003</t>
  </si>
  <si>
    <t>PRG IN SUPPORT OF NGOULMENDIJIM 73 MW AND DIBWANGUI 15 MW HYDRO POWER PLANTS</t>
  </si>
  <si>
    <t>P-EG-AAG-011</t>
  </si>
  <si>
    <t>ADTINGO – LOCAL CURRENCY RISK SHARE FACILITY</t>
  </si>
  <si>
    <t>AWF LTR FOR 2024</t>
  </si>
  <si>
    <t>P-EG-AAC-035</t>
  </si>
  <si>
    <t>INFRASTRUCTURE DEVELOPMENT OF MODERN IRRIGATION SYSTEM FOR AGRICULTURAL LANDS IN THE NILE &amp; DELTA</t>
  </si>
  <si>
    <t>P-EG-DZ0-001</t>
  </si>
  <si>
    <t>JOBS, ENTREPRENEURSHIP &amp; LIVELIHOOD ENHANCEMENT SUPPORT PROJECT (JELE).</t>
  </si>
  <si>
    <t>P-EG-I00-016</t>
  </si>
  <si>
    <t>Multi Sector</t>
  </si>
  <si>
    <t>Competitiveness and Green Economic Diversification Support Programme (CGEDSP) Phase II</t>
  </si>
  <si>
    <t>P-MR-AAC-014</t>
  </si>
  <si>
    <t>Projet Elevage</t>
  </si>
  <si>
    <t>P-MA-AAG-011</t>
  </si>
  <si>
    <t>ANOUAR INVEST</t>
  </si>
  <si>
    <t>P-MA-EAZ-009</t>
  </si>
  <si>
    <t>CASABLANCA DESALINATION PROJECT</t>
  </si>
  <si>
    <t>P-MA-AA0-009</t>
  </si>
  <si>
    <t>PROJET D’APPUI AU DÉVELOPPEMENT INCLUSIF ET DURABLE DES ZONES FORESTIÈRES PADIDZOF</t>
  </si>
  <si>
    <t>P-MA-DD0-009</t>
  </si>
  <si>
    <t>PROJET D'AMENAGEMENT ZONE D'ACTIVITES DU PORT DE NADOR WEST MED-PHASE 2</t>
  </si>
  <si>
    <t>P-MA-IAZ-009</t>
  </si>
  <si>
    <t>PROGRAMME D’INCLUSION ECONOMIQUE PAR L’EMPLOI ET LA FORMALISATION (PI2EF) </t>
  </si>
  <si>
    <t>P-MA-I00-020</t>
  </si>
  <si>
    <t>PROJET DE DÉVELOPPEMENT COMPÉTENCES POUR LES MÉTIERS FUTURS</t>
  </si>
  <si>
    <t>P-MA-IAD-003</t>
  </si>
  <si>
    <t>PROGRAMME D'APPUI À LA TRANSFORMATION DIGITALE DE L’ENSEIGNEMENT SUP.RECH.SCIEN.(PATERI)</t>
  </si>
  <si>
    <t>P-MA-KA0-008</t>
  </si>
  <si>
    <t>P-TN-AAG-005</t>
  </si>
  <si>
    <t>CHO GROUP</t>
  </si>
  <si>
    <t>P-TN-AA0-032</t>
  </si>
  <si>
    <t>PROGRAMME D’APPUI PADIDFIC - 2</t>
  </si>
  <si>
    <t>PROGRAMME D'APPUI BUDGETAIRE TUNISIE PHASE I</t>
  </si>
  <si>
    <t>P-TN-DB0-019</t>
  </si>
  <si>
    <t>MODERNISATION DU RÉSEAU ROUTIER CLASSÉ</t>
  </si>
  <si>
    <t>P-TN-HAB-021</t>
  </si>
  <si>
    <t>LOC AMEN BANK</t>
  </si>
  <si>
    <t>P-TN-BG0-005</t>
  </si>
  <si>
    <t xml:space="preserve">INVESTISSEMENT, ACCELERATION INDUSTRIELLE, COMPETITIVITE ET EMPLOIS </t>
  </si>
  <si>
    <t xml:space="preserve">P-TN-I00-016 </t>
  </si>
  <si>
    <t>investment/equity</t>
  </si>
  <si>
    <t>YEIB I</t>
  </si>
  <si>
    <t>P-CM-EAZ-003</t>
  </si>
  <si>
    <t>PROGRAMME DE DEVELOPPEMENT AGROINDUSTRIEL – PHASE 1 : CONSTRUCTION DE BARRAGES A BUTS MULTIPLES</t>
  </si>
  <si>
    <t>P-CM-DB0-018</t>
  </si>
  <si>
    <t>PROGRAMME D’APPUI AU SECTEUR DES TRANSPORTS – PHASE 4 : OPTIMISAT INVESTIS SOUS SECTEUR ROUTIER</t>
  </si>
  <si>
    <t>P-CM-IB0-001</t>
  </si>
  <si>
    <t>PROJET D''APPUI A LA MISE EN PLACE D''UN HOPITAL DE REFERENCE A DOUALA</t>
  </si>
  <si>
    <t xml:space="preserve">P-CM-AA0-016 </t>
  </si>
  <si>
    <t>agriculture</t>
  </si>
  <si>
    <t>AGRO PARK PHASE 1 : PROJET D’AMENAGEMENT DES TERRES ET D’INSTALLATION DES GRANDS PRODUCTEURS AGRICOLES DANS LA PLAINE CENTRALE</t>
  </si>
  <si>
    <t>P-CF-A00-004</t>
  </si>
  <si>
    <t>PROJET D’APPUI AU DÉVELOPPEMENT DES FILIÈRES  DE L’ENTREPRENARIAT DES JEUNES DANS SECTEUR AGRICOLE</t>
  </si>
  <si>
    <t>P-TD-F00-006</t>
  </si>
  <si>
    <t>QAIR PV PROJECT</t>
  </si>
  <si>
    <t>P-TD-AB0-005</t>
  </si>
  <si>
    <t>PROJET D''INSFRASTRUCTURES RURALES ET PASTORALES (PIRT) PHASE II</t>
  </si>
  <si>
    <t>dec 23</t>
  </si>
  <si>
    <t>P-TD-DB0-014</t>
  </si>
  <si>
    <t>KYABE SINGAKO – PHASE 2</t>
  </si>
  <si>
    <t>PROGRAMME D’APPUI À LA DIVERSIFICATION ECONOMIQUE PHASE 1</t>
  </si>
  <si>
    <t>P-CG-IZ0-002</t>
  </si>
  <si>
    <t>PROJET DE DEVELOPPEMENT DE COMPETENCES ET DE PROMOTION DE L’ENTREPRENARIAT (PDCPE)</t>
  </si>
  <si>
    <t>P-CD-C00-002</t>
  </si>
  <si>
    <t>PROJET DE DEVELOPP DES CHAINES DE VALEUR</t>
  </si>
  <si>
    <t>P-GQ-I00-001</t>
  </si>
  <si>
    <t>Equatorial Guinea</t>
  </si>
  <si>
    <t>PROJET DE RENFORCEMENT DU CAPITAL HUMAIN (PARCH)</t>
  </si>
  <si>
    <t>P-Z1-EBZ-001</t>
  </si>
  <si>
    <t>PROJET RÉGIONAL DE DÉVELOPPEMENT DES INFRASTRUCTURES ET DE VALORISATION DE LA RESSOURCE EN EAU (RDC-RCA)</t>
  </si>
  <si>
    <t>P-BI-K00-017</t>
  </si>
  <si>
    <t>PROJET D'APPUI A LA GESTION ECONOMIQUE ET A L'AMELIORATION DU CLIMAT DES AFFAIRES (PAGEACA)</t>
  </si>
  <si>
    <t>MPANDA 10MW HYDROPOWER POJECT</t>
  </si>
  <si>
    <t>P-BI-FAB-005</t>
  </si>
  <si>
    <t>KIRASA 16MW HYDROPOWER PROJECT</t>
  </si>
  <si>
    <t>P-KM-F00-005</t>
  </si>
  <si>
    <t>APPUI BUDGÉTAIRE SECTORIEL ENERGIE ET TRANSPORT</t>
  </si>
  <si>
    <t>P-KM-G00-001</t>
  </si>
  <si>
    <t>PROJET D’APPUI À LA DIGITALISATION DE L''ECONOMIE COMORIENNE (PADEC)</t>
  </si>
  <si>
    <t>P-ER-E00-010</t>
  </si>
  <si>
    <t>RESILIENT WATER AND SANITATION INFRASTRUCTURE SUPPORT PROJECT</t>
  </si>
  <si>
    <t>P-ET-G00-005</t>
  </si>
  <si>
    <t>ETHIO TELECOM INVESTMENT PROGRAMME</t>
  </si>
  <si>
    <t>BORANA RESILIENT WATER DEVELOPMENT FROM IMPROVED LIVELIHOODS PROGRAM (PART 2)</t>
  </si>
  <si>
    <t>P-KE-IA0-003</t>
  </si>
  <si>
    <t>SUPPORT TO HIGHER EDUCATION SCIENCE &amp; TECHNOLOGY (HEST) - PHASE II</t>
  </si>
  <si>
    <t>PCN – CRC Q42023</t>
  </si>
  <si>
    <t>P-KE-E00-013</t>
  </si>
  <si>
    <t>KENYA NATIONAL URBAN WATER AND SANITATION PROGRAM</t>
  </si>
  <si>
    <t>P-KE-F00-011</t>
  </si>
  <si>
    <t>KENYA ELECTRICITY GENERATION COMPANY - CORPORATE LOAN</t>
  </si>
  <si>
    <t>P-KE-K00-013</t>
  </si>
  <si>
    <t>ECONOMIC GOVERNANCE REFORMS PROGRAM PHASE I</t>
  </si>
  <si>
    <t>Not Required</t>
  </si>
  <si>
    <t>P-KE-AAG-017</t>
  </si>
  <si>
    <t>DAPS AGRO-INPUT</t>
  </si>
  <si>
    <t>P-KE-AAG-018</t>
  </si>
  <si>
    <t>SELU GALANA</t>
  </si>
  <si>
    <t>P-KE-AAZ-010</t>
  </si>
  <si>
    <t>THWAKE MULTIPURPOSE DEVELOPMENT PROGRAM-IRRIGATION COMPONENT</t>
  </si>
  <si>
    <t>P-KE-H00-013</t>
  </si>
  <si>
    <t>ACCELERATING ACCESS TO FINANCE FOR WSMES THROUGH LEVERAGING DATA AND TECHNOLOGY IN KENYA</t>
  </si>
  <si>
    <t>P-KE-FA0-026</t>
  </si>
  <si>
    <t>KENYA PPP TRANSMISSION PROJECT</t>
  </si>
  <si>
    <t>P-RW-AAG-007</t>
  </si>
  <si>
    <t>E20 RWANDA LTD</t>
  </si>
  <si>
    <t>P-RW-AAG-006</t>
  </si>
  <si>
    <t>INYANGE INDUSTRIES LTD</t>
  </si>
  <si>
    <t>P-RW-AAG-005</t>
  </si>
  <si>
    <t>RISK SHARING FACILITY – GABIRO AGRO-HUB</t>
  </si>
  <si>
    <t>PARTIAL CREDIT GUARANTEE FOR THE MOBILIZATION OF FINANCING FOR THE GOVERNMENT OF RWANDA</t>
  </si>
  <si>
    <t>P-RW-J00-006</t>
  </si>
  <si>
    <t>KIGALI URBAN TRANSPORT IMPROVEMENT</t>
  </si>
  <si>
    <t>RWANDA CAPITAL MARKET AND FINANCIAL CENTRE DEVELOPMENT PROJECT</t>
  </si>
  <si>
    <t>P-SC-K00-025</t>
  </si>
  <si>
    <t>GOVERNANCE AND ECONOMIC REFORMS SUPPORT PROGRAMME-GERSP-2024</t>
  </si>
  <si>
    <t>P-SO-F00-003</t>
  </si>
  <si>
    <t>REPAIR/EXPANSION OF BOSASO POWER GRID AND STRENGTHENING INSTITUTIONS IN-CHARGE OF ENERGY</t>
  </si>
  <si>
    <t xml:space="preserve">Financial Sector Development </t>
  </si>
  <si>
    <t>P-SO-E00-005</t>
  </si>
  <si>
    <t>URBAN WATER SUPPLY INFRASTRUCTURE PHASE II (DOLOW, GALKAYO AND QARDO)</t>
  </si>
  <si>
    <t>P-SS-I00-010</t>
  </si>
  <si>
    <t>BUILDING CAPACITY FOR SMALL AND MEDIUM ENTERPRISE</t>
  </si>
  <si>
    <t>P-SS-E00-004</t>
  </si>
  <si>
    <t>JUBA SANITATION DEVELOPMENT AND INSTITUTIONAL CAPACITY BUILDING</t>
  </si>
  <si>
    <t>P-SS-AA0-004</t>
  </si>
  <si>
    <t>AGRICULTURAL MARKETS, VALUE ADDITION AND TRADE DEVELOPMENT PROJECT (AMVAT) II</t>
  </si>
  <si>
    <t>P-TZ-AAG-012</t>
  </si>
  <si>
    <t>ASAS GROUP</t>
  </si>
  <si>
    <t>P-TZ-E00-010</t>
  </si>
  <si>
    <t>DODOMA RESILIENT AND SUSTAINABLE WATER DEVELOPMENT AND SANITATION PROGRAM PHASE 2</t>
  </si>
  <si>
    <t>P-TZ-K00-019</t>
  </si>
  <si>
    <t>ECONOMIC COMPETITIVENESS AND SOCIAL INCLUSION PROGRAM PHASE II</t>
  </si>
  <si>
    <t>P-TZ-HAA-005</t>
  </si>
  <si>
    <t xml:space="preserve">Before PCN </t>
  </si>
  <si>
    <t>Tanzania-Youth Entrepreneurship Investment Bank</t>
  </si>
  <si>
    <t>TANZANIA AGRO-INDUSTRIAL DEVELOPMENT PROGRAM (SAPZ) – PHASE 1</t>
  </si>
  <si>
    <t>P-UG-HAA-008</t>
  </si>
  <si>
    <t>SUPPORT TO SME ACCESS TO FINANCE</t>
  </si>
  <si>
    <t>P-UG-A00-005</t>
  </si>
  <si>
    <t>IRRIGATION DEVELOPMENT IN THE CENTRAL AND SOUTH WESTERN REGIONS OF UGANDA (IDCSR)</t>
  </si>
  <si>
    <t>P-UG-D00-001</t>
  </si>
  <si>
    <t>KAMPALA-JINJA EXPRESS PROJECT</t>
  </si>
  <si>
    <t>P-Z1-FA0-194</t>
  </si>
  <si>
    <t>SOUTH SUDAN - UGANDA POWER INTERCONNECTION PROJECT</t>
  </si>
  <si>
    <t>P-Z1-FA0-192</t>
  </si>
  <si>
    <t>UGANDA – SOUTH SUDAN POWER INTERCONNECTION PROJECT</t>
  </si>
  <si>
    <t>P-Z1-D00-063</t>
  </si>
  <si>
    <t>UGANDA-BUSEGA-MPIGI AND KAGITUMBA-KAYONZA-RUSOMO ROAD PROJECT-ADDITIONAL FINANCING</t>
  </si>
  <si>
    <t>MULTINATIONAL-UNION DES COMORES -PROJET DE DEVELOPPEMENT DE CORRIDORS MARITIMES</t>
  </si>
  <si>
    <t>P-Z1-AA0-109</t>
  </si>
  <si>
    <t>MULTINATIONAL-BURUDNI-RWANDA-RDC DEVELOPPEMENT INTEGRE DE LA PLAINE DE LA RUZIZI</t>
  </si>
  <si>
    <t>P-Z1-IAD-022</t>
  </si>
  <si>
    <t>PAN AFRICAN UNIVERSITY SUPPORT PROJECT - PHASE 2</t>
  </si>
  <si>
    <t>P-AO-K00-009</t>
  </si>
  <si>
    <t>ECONOMIC DIVERSIFICATION SUPPORT PROGRAM PHASE I</t>
  </si>
  <si>
    <t>P-AO-AAZ-005</t>
  </si>
  <si>
    <t>EASTERN REGION INTEGRATED AGRICULTURAL V</t>
  </si>
  <si>
    <t>Q2 2024</t>
  </si>
  <si>
    <t xml:space="preserve">P-AO-I00-001 </t>
  </si>
  <si>
    <t>SKILLS, ENTREPRENEURSHIP AND SME DEV. PROJECT</t>
  </si>
  <si>
    <t>P-AO-B00-006</t>
  </si>
  <si>
    <t>KASSINGA IRON AND STEEL PROJECT</t>
  </si>
  <si>
    <t>Q1 2024</t>
  </si>
  <si>
    <t>P-BW-IA0-005</t>
  </si>
  <si>
    <t>BOTHO UNIVERSITY, BOTSWANA</t>
  </si>
  <si>
    <t>P-SZ-D00-010</t>
  </si>
  <si>
    <t>NSOKO TO MALOMA ROAD-MR14</t>
  </si>
  <si>
    <t>P-SZ-EA0-002</t>
  </si>
  <si>
    <t>MBABANE MANZINI CORRIDOR MULTIPURPOSE DAM</t>
  </si>
  <si>
    <t>P-MG-K00-021</t>
  </si>
  <si>
    <t>PROGRAMME D’APPUI AUX RÉFORMES DE DA GOUVERNANCE ÉCONOMIQUE I</t>
  </si>
  <si>
    <t>P-Z1-DB0-025</t>
  </si>
  <si>
    <t>MADAGASCAR-OCÉAN INDIEN: PROJET D''AMÉNAGEMENT DE CORRIDORS ET DE FACILITATION DU COMMERCE PHASE III</t>
  </si>
  <si>
    <t>P-MW-AA0-040</t>
  </si>
  <si>
    <t>AGRICULTURE PRODUCTIVITY ENHANCEMENT AND COMMERCIALISATION COMPACT PROJECT</t>
  </si>
  <si>
    <t>P-MW-A00-015</t>
  </si>
  <si>
    <t>MALAWI - AFRICA DISASTER RISK FINANCING PROGRAMME (ADRIFI) - PHASE2</t>
  </si>
  <si>
    <t>P-MW-F00-004</t>
  </si>
  <si>
    <t>ENERGY STORAGE AFRICA LIMITED</t>
  </si>
  <si>
    <t>PMU-K00-010</t>
  </si>
  <si>
    <t>ECONOMIC RECOVERY SUPPORT PROGRAM (PHASE II)</t>
  </si>
  <si>
    <t>PMU-AA0-010</t>
  </si>
  <si>
    <t>MAURITIUS SPECIAL AGRO INDUSTRIAL PROCESSING ZONE PROJECT II</t>
  </si>
  <si>
    <t>PCN N/A</t>
  </si>
  <si>
    <t>P-MZ-K00-014</t>
  </si>
  <si>
    <t>ECONOMIC ACCELERATION &amp; GOVERNANCE SUPPORT PROGRAMME PHASE II</t>
  </si>
  <si>
    <t>P-MZ-A00-005</t>
  </si>
  <si>
    <t>AGRO INDUSTRIAL ZONES INTEGRATED DEVELOPMENT AND RESILIENT PROGRAM OF SOUTHERRN MOZAMBIQUE</t>
  </si>
  <si>
    <t>PMZ-HA0-004</t>
  </si>
  <si>
    <t>MILLENNIUM BIM MOZAMBIQUE - TRANSACTION GUARANTEE</t>
  </si>
  <si>
    <t>PMZ-F00-022</t>
  </si>
  <si>
    <t xml:space="preserve">NAMAACHA 120MW WIND PROJECT </t>
  </si>
  <si>
    <t>Q4 2023</t>
  </si>
  <si>
    <t>PROGRAMME FOR INTEGRATED DEVPT AND ADAPTATION TO CC IN ZAMBEZI RIVER BASIN RIPARIAN ZONE II</t>
  </si>
  <si>
    <t>P-Z1-FA0-222</t>
  </si>
  <si>
    <t>REGIONAL CLIMATE RESILIENCE POWER PROJECT</t>
  </si>
  <si>
    <t>P-Z1-HA0-038</t>
  </si>
  <si>
    <t>FIA</t>
  </si>
  <si>
    <t>STANDARD BANK SA LIMITED - USD100M RISK PARTICIPATION AGREEMENT</t>
  </si>
  <si>
    <t>P-Z1-DB0-279</t>
  </si>
  <si>
    <t>SADC SUB REGIONAL TRANSPORT AND TRADE FACILITATION PROJECT II</t>
  </si>
  <si>
    <t>P-NA-AAG-003</t>
  </si>
  <si>
    <t>INTEGRATED CEREAL-LIVESTOCK VALUE CHAIN AND AGRO-PROCESSING PROJECT</t>
  </si>
  <si>
    <t>P-NA-FZ0-002</t>
  </si>
  <si>
    <t>NA- SOLAR WATER HEATER PROGRAM IN THE RESIDENTIAL AND COMMERCIAL SECTOR</t>
  </si>
  <si>
    <t>P-NA-E00-007</t>
  </si>
  <si>
    <t>NAMBIA WATER SECTOR INFRASTRUCTURE SUPPORT PROGRAM PHASE II</t>
  </si>
  <si>
    <t>P-ST-FAB-003</t>
  </si>
  <si>
    <t>ENERGY TRANSITION AND EFFICIENCY PROGRAM</t>
  </si>
  <si>
    <t>P-ST-K00-014</t>
  </si>
  <si>
    <t>PROGRAM BASED OPERATION PHASE III</t>
  </si>
  <si>
    <t>P-ZA-E00-006</t>
  </si>
  <si>
    <t>UMKHOMAZI WATER SUPPLY INFRASTRUCTURE</t>
  </si>
  <si>
    <t>P-ZA-F00-012</t>
  </si>
  <si>
    <t>BATERY ENERGY STORAGE</t>
  </si>
  <si>
    <t>NYANZA LIGHT METALS</t>
  </si>
  <si>
    <t>P-ZA-K00-008</t>
  </si>
  <si>
    <t>SOUTH AFRICA ECONOMIC RECOVERY AND GREEN GROWTH</t>
  </si>
  <si>
    <t>P-ZM-K00-006</t>
  </si>
  <si>
    <t>FISCAL SUSTAINABILITY AND ECONOMIC RESILIENCE</t>
  </si>
  <si>
    <t>P-ZW-IB0-005</t>
  </si>
  <si>
    <t>CIMAS MEDICAL AID SOCIETY (CIMAS), ZIMBABWE</t>
  </si>
  <si>
    <t>P-Z1-KE0-034</t>
  </si>
  <si>
    <t>AFRICAN INFRASTRUCTURE INVESTMENT FUND 4</t>
  </si>
  <si>
    <t>P-ZW-HA0-005</t>
  </si>
  <si>
    <t>CABS ZIMBABWE - US$100 MILLION THEMATIC FUNDED &amp; RISK SHARING AGENCY LINE</t>
  </si>
  <si>
    <t>IP</t>
  </si>
  <si>
    <t>KOMADUGU-YOBE BASIN MULTIPURPOSE WATER RESOURCES DEVELOPMENT PROGRAM</t>
  </si>
  <si>
    <t>PAN AFRICAN UNIVERITY (PAU) PHASE II</t>
  </si>
  <si>
    <t>P-NG-AAG-011</t>
  </si>
  <si>
    <t>NIGERIA - SPECIAL AGRO-INDUSTRIAL PROCESSING ZONES PHASE II (SAPZS II)</t>
  </si>
  <si>
    <t>P-NG-K00-013</t>
  </si>
  <si>
    <t>ECONOMIC REFORM SUPPORT PROGRAM (ERSP)  - PHASE II</t>
  </si>
  <si>
    <t>Done for 18 States</t>
  </si>
  <si>
    <t>UNITED BANK FOR AFRICA (UBA) - PACKAGE</t>
  </si>
  <si>
    <t>P-NG-HAB-060</t>
  </si>
  <si>
    <t>FIRST BANK OF NIGERIA (FBN) - PACKAGE</t>
  </si>
  <si>
    <t>P-NG-HAA-016</t>
  </si>
  <si>
    <t>NIGERIA – YOUTH ENTRENEURSHIP INVESTMENT BANK (YEIB)</t>
  </si>
  <si>
    <t>P-NG-HAA-015</t>
  </si>
  <si>
    <t>DEVELOPMENT BANK OF NIGERIA (DBN) – LOC</t>
  </si>
  <si>
    <t>Corporate Loan</t>
  </si>
  <si>
    <t>NIGERIA SOVEREIGN INVESTMENT AUTHORITY (NSIA) CORPORATE LOAN</t>
  </si>
  <si>
    <t>TDB</t>
  </si>
  <si>
    <t>ARISE IIP</t>
  </si>
  <si>
    <t>P-BJ-AA0-015</t>
  </si>
  <si>
    <t>PROJET REGIONAL DEVELOPPEMENT CHAINES VALEUR RESILIENTES RIZ EN AFRIQUE DE L''OUEST</t>
  </si>
  <si>
    <t>P-BJ-IB0-010</t>
  </si>
  <si>
    <t>STRENGTHEN HEALTH INFRASTRUCTURE IN BENIN (SHIB)</t>
  </si>
  <si>
    <t>Q3-2024</t>
  </si>
  <si>
    <t>P-BJ-A00-012</t>
  </si>
  <si>
    <t>PROGRAMME AFRICAIN DE FINANCEMENT DE LA GESTION DES RISQUES DE CATASTROPHE AU BÉNIN</t>
  </si>
  <si>
    <t>P-BJ-A00-009</t>
  </si>
  <si>
    <t>PROJET D'APPUI AU DÉVELOPPEMENT DES AMÉAGEMENTS HYDROGRICOLES ET ÉQUIPEMENTS AGRICOLES AU BENIN</t>
  </si>
  <si>
    <t>Q2-2024</t>
  </si>
  <si>
    <t>BENIN ENERGY EFFICIENY PROGRAM IMPLEMENTATION</t>
  </si>
  <si>
    <t xml:space="preserve">Dans l'attente de transmission de la requête </t>
  </si>
  <si>
    <t>Projet electrification rurale Phase2</t>
  </si>
  <si>
    <t>P-BJ-K00-007</t>
  </si>
  <si>
    <t>PROGRAMME D’APPUI À LA GESTION ÉCONOMIQUE ET FINANCIÈRE AU BÉNIN ( PHASE II )</t>
  </si>
  <si>
    <t>P-BF-EB0-005</t>
  </si>
  <si>
    <t>SECOND SOUS-PROJET D'ASSAINISSEMENT DES QUARTIERS PÉROPHÉRIQUES DE OUAGADOUGOU (SPAQPO PHASE2)</t>
  </si>
  <si>
    <t>P-BF-FA0-014</t>
  </si>
  <si>
    <t>PRJET DE RENFORCEMT DU RÉSEAU DE TRSPORT ET DE DÉVLPPMT DES CONNEXIONS À L’ÉLECTRICITÉ (EXPEDECEL2)</t>
  </si>
  <si>
    <t>P-BF-IAZ-002</t>
  </si>
  <si>
    <t>PROJET MULTISECTORIEL D’APPUI AU DÉVELOPPEMENT DES COMPÉTENCES</t>
  </si>
  <si>
    <t>P-BF-K00-010</t>
  </si>
  <si>
    <t>PROGRAMME D'APPUIS AUX RÉFORMES ECONOMIQUES ET SECTORIELLES - PHASE I</t>
  </si>
  <si>
    <t>P-BF-HAB-002</t>
  </si>
  <si>
    <t>LIGNE DE CREDIT CORIS BANQUE POUR LE FINANCEMENT DE L''ECONOMIE</t>
  </si>
  <si>
    <t>P-CV-F00-002</t>
  </si>
  <si>
    <t>SENIOR LOAN TO FINANCE PHASE II OF THE CABEOLICA WIND PROJECT AND INSTALLATION OF BESS</t>
  </si>
  <si>
    <t>P-CV-AA0-012</t>
  </si>
  <si>
    <t xml:space="preserve"> CABO VERDE - REWARD</t>
  </si>
  <si>
    <t>P-CV-DA0-006</t>
  </si>
  <si>
    <t>CABO VERDE AIRPORT CONCESSION</t>
  </si>
  <si>
    <t>PROJET DE DÉVELOPPEMENT DES CHAINES DE VALEUR ET ENTREPRENARIAT DES JEUNES - PDCV EJ</t>
  </si>
  <si>
    <t>P-CI-BB0-005</t>
  </si>
  <si>
    <t>SAIPH IVOIRE</t>
  </si>
  <si>
    <t>PROGRAMME D''APPUI AUX REFORMES ECONOMIQUES ET FINANCIERES PHASE I</t>
  </si>
  <si>
    <t>PROGRAMME DE DESENCLAVEMENT DES ZONES TRANSFRONTALIERES ET AGRICOLES PHASE 2</t>
  </si>
  <si>
    <t>P-CI-K00-014</t>
  </si>
  <si>
    <t>PROJET D''AMELIORATION DES COMPÉTENCES, DE L’ENTREPRENARIAT ET DE L’EMPLOI POUR LES JEUNES (PAC2E)</t>
  </si>
  <si>
    <t>PROJET DE PROMOTION DE L''AQUACULTURE DURABLE ET COMPETITIVE ET DES CHAINES DE VALEUR DE LA PECHE</t>
  </si>
  <si>
    <t>P-CI-AA0-035</t>
  </si>
  <si>
    <t>PROJET DE PÔLE AGRO-INDUSTRIEL NORD-EST DE LA COTE D’IVOIRE</t>
  </si>
  <si>
    <t>P-CI-FA0-025</t>
  </si>
  <si>
    <t>PROJET RENFORCEMENT OUVRAGES SYSTEME ELECTRIQUE ET ACCES A L'ELECTRICITE -PHASE 2(PROSER 2).</t>
  </si>
  <si>
    <t>P-GM-AA0-021</t>
  </si>
  <si>
    <t>INTEGRATED RICE-FISH RESILIENT VALUE CHAIN REGIONAL DEVELOPMENT PROGRAM IN WEST AFRICA</t>
  </si>
  <si>
    <t>P-GM-AA0-020</t>
  </si>
  <si>
    <t>GAMBIA FOOD AND FINANCIAL SECURITY FOR YOUTH AND WOMEN IN THE POULTRY VALUE CHAIN PROJECT</t>
  </si>
  <si>
    <t>P-GM-D00-009</t>
  </si>
  <si>
    <t>P-GH-AA0-039</t>
  </si>
  <si>
    <t>REGIONAL RICE VALUE CHAIN RESILIENCE PROGRAM (REWARD)</t>
  </si>
  <si>
    <t>P-GH-I00-004</t>
  </si>
  <si>
    <t>YOUTH ENTREPEURSHIP &amp; INVESTMENT BANK GHANA (YEIB)</t>
  </si>
  <si>
    <t>P-GN-AA0-029</t>
  </si>
  <si>
    <t>GUINEE - PROJET REGIONAL DEVELOPPEMENT CHAINES VALEUR RESILIENTES RIZ EN AFRIQUE DE L'OUEST</t>
  </si>
  <si>
    <t>AGRI VALUE CHAIN DIGITIZATION PROJECT IN GUINEA</t>
  </si>
  <si>
    <t>P-GW-AA0-015</t>
  </si>
  <si>
    <t>GUINEE BISSAU - PROJET REGIONAL DEVELOPPEMENT CHAINES VALEUR RESILIENTES RIZ EN AFRIQUE DE L''OUEST</t>
  </si>
  <si>
    <t>P-GW-E00-003</t>
  </si>
  <si>
    <t>PROGRAMME D''EAU POTABLE ASSAINISSEMENT URBAIN ET RURAL EN GUINÉE BISSAU</t>
  </si>
  <si>
    <t>P-LR-DB0-007</t>
  </si>
  <si>
    <t>UPGRADING VOINJAMA MENDIKOMA ROAD</t>
  </si>
  <si>
    <t>P-ML-HA0-010</t>
  </si>
  <si>
    <t>BANQUE MALIENNE DE SOLIDARITE</t>
  </si>
  <si>
    <t>DESERT TO POWER - CENTRALES SOLAIRES BOUCLE BAMAKO</t>
  </si>
  <si>
    <t>P-ML-AAB-003</t>
  </si>
  <si>
    <t>PROJET D’URGENCE DE SÉCURITÉ ALIMENTAIRE ET NUTRITIONNELLE (URSAN)</t>
  </si>
  <si>
    <t>PROGRAMME D'AMENAGEMENT-REHABILITATION DE ROUTES DE TRANSIT ET DE FACILITATION DU TRANSPORT</t>
  </si>
  <si>
    <t xml:space="preserve">YES </t>
  </si>
  <si>
    <t>MULTINATIONAL MANO RIVER UNION ROAD DEVELOPMENT AND TRANSPORT FACILITATION PROGRAMME PHASE IV</t>
  </si>
  <si>
    <t xml:space="preserve">Yes </t>
  </si>
  <si>
    <t>P-Z1-AA0-143</t>
  </si>
  <si>
    <t>TECHNOLOGIES FOR AFRICAN AGRICULTURAL TRANSFORMATION: PHASE III (TAAT III)</t>
  </si>
  <si>
    <t>P-Z1-AA0-127</t>
  </si>
  <si>
    <t>PROGRAMME DE LUTTE CONTRE LA CHENILLE LÉGIONNAIRES ET NUISIBLES DES CULTURES</t>
  </si>
  <si>
    <t>P-Z1-FA0-168</t>
  </si>
  <si>
    <t>PROJET D''INTERCONNEXION ELECTRIQUE GHANA-BURKINA-MALI (BURKINA)</t>
  </si>
  <si>
    <t>P-Z1-DA0-014</t>
  </si>
  <si>
    <t>CORPORATE LOAN - ASECNA’S INVESTMENT PROGRAM</t>
  </si>
  <si>
    <t>P-Z1-H00-116</t>
  </si>
  <si>
    <t>CONSTANT VENTURES FUND</t>
  </si>
  <si>
    <t>P-Z1-H00-117</t>
  </si>
  <si>
    <t>DIGITISATION OF MICROFINANCE FOR INCREASED INCLUSION IN WAEMU REGION</t>
  </si>
  <si>
    <t>P-Z1-DB0-272</t>
  </si>
  <si>
    <t>ETUDES D''AMENAGEMENT ET DE CONSTRUCTION DE LA ROUTE KANKAN-KEROUANE-BEYLA-FRONTIERE COTE D''IVOIRE</t>
  </si>
  <si>
    <t>PROGRAMME  D’INTERCONNEXION DES ROUTES COMMUNAUTAIRES ET DE FACILITATION DES TRANSPORTS</t>
  </si>
  <si>
    <t>P-Z1-DB0-275</t>
  </si>
  <si>
    <t>PROGRAMME D'AMENAGEMENT-REHABLITATION DE ROUTES DE TRANSIT ET DE FACILITATION DU TRANSPORT</t>
  </si>
  <si>
    <t>PROJET D’AMÉNAGEMENT DE LA ROUTE INTER-ETATS LABE-MALI-KEDOUGOU-FRONTIÈRE DU SÉNEGAL</t>
  </si>
  <si>
    <t>P-SN-DD0-003</t>
  </si>
  <si>
    <t xml:space="preserve">No – Draft ESIA under review  </t>
  </si>
  <si>
    <t>N'DAYANE PORT</t>
  </si>
  <si>
    <t>P-SN-KA0-020</t>
  </si>
  <si>
    <t>PROGRAMME D''APPUI À LA MOOBILISATION DES RESSOURCES ET AU DEVELOPPEMENT INDUSTRIEL PHASE 2</t>
  </si>
  <si>
    <t>NO for NSO Project</t>
  </si>
  <si>
    <t xml:space="preserve">NO </t>
  </si>
  <si>
    <t>P-SN-A00-021</t>
  </si>
  <si>
    <t>PROJET DE VALORISATION DES EAUX POUR LE DEVELOPPEMENT DES CHAINES DE VALEURS (PHASE II)</t>
  </si>
  <si>
    <t>P-SN-I00-011</t>
  </si>
  <si>
    <t>PROJET D''APPUI ET DE VALORISATION DES INITIATIVES ENTREPRENARIALES DES JEUNES ET DES FEMMES II</t>
  </si>
  <si>
    <t xml:space="preserve">P-SN-EAB-001 </t>
  </si>
  <si>
    <t>SEA WATER REVERSE OSMOSIS – ACWA POWER DESALINATION PROJECT IN LAC ROSE</t>
  </si>
  <si>
    <t xml:space="preserve">P-SN-AA0-021 </t>
  </si>
  <si>
    <t>PROJET REGIONAL DEVELOPPEMENT CHAINES VALEUR RESILIENTES RIZ EN AFRIQUE DE L'OUEST</t>
  </si>
  <si>
    <t>P-SN-DB0-031</t>
  </si>
  <si>
    <t>PROJET D’AMENAGEMENT ET DE BITUMAGE DE LA RN7 TAMBACOUNDA-NAWEL</t>
  </si>
  <si>
    <t>P-SN-DB0-030</t>
  </si>
  <si>
    <t>PROJET DE CONSTRUCTION D’UN ECHANGEUR A NIVEAUX MULTIPLES (CICES)</t>
  </si>
  <si>
    <t>P-SN-H00-011</t>
  </si>
  <si>
    <t>SENEGAL APROPOL LOC PROGRAM</t>
  </si>
  <si>
    <t>P-SL-H00-005</t>
  </si>
  <si>
    <t>$5MILLION TRANSACTION GUARANTEE IN FAVOUR OF ACCESS BANK SIERRA LEONE TO TO AID ITS TRADE FINANCE PO</t>
  </si>
  <si>
    <t>P-SL-E00-016</t>
  </si>
  <si>
    <t>FREETOWN WASHAERP:WATER AND SANITATION RESILIENCE-BUILDING - ADDITIONAL FINANCING GCF</t>
  </si>
  <si>
    <t>P-SL-AA0-024</t>
  </si>
  <si>
    <t>INTEGRATED RICE FISH RESILIENT VALUE CHAIN REGIONAL DEVELOPMENT PROGRAM IN WEST AFRICA</t>
  </si>
  <si>
    <t>P-TG-EA0-003</t>
  </si>
  <si>
    <t>AMEA DESAL TOGO</t>
  </si>
  <si>
    <t>P-TG-DB0-004</t>
  </si>
  <si>
    <t>PROJET DE REHABILITATION DE LA ROUTE FRT GHANA-NATCHAMBA-KARA-KEMERIDA-FRT BENIN (CU18)</t>
  </si>
  <si>
    <t>PROGRAMME D''APPUI À LA COMPÉTITIVITÉ ÉCONOMIQUE PHASE 2</t>
  </si>
  <si>
    <t>PROJET DE ZONE DE TRANSFORMATION AGROAGROALIMENTAIRE DU TOGO PHASE II</t>
  </si>
  <si>
    <t>Cat.I</t>
  </si>
  <si>
    <t>2024 Adjusted LTR Nov 23</t>
  </si>
  <si>
    <t xml:space="preserve">ZAMBEEF PRODUCTS PLC </t>
  </si>
  <si>
    <t>P-SL-E00-015</t>
  </si>
  <si>
    <t>ADDITIONAL FINANCE GCF: Enhancing Climate Information Systems for Resilient Development in Sierra Leone</t>
  </si>
  <si>
    <t>IMPROVING ACCESS AND STRENGTHENING INNOVATIONS FOR WASH IN SIX SELECTED TOWNSHIPS</t>
  </si>
  <si>
    <t>Q3 2023</t>
  </si>
  <si>
    <t>P-CG-HAB-005</t>
  </si>
  <si>
    <t>Commercial Banking</t>
  </si>
  <si>
    <t>Guarantee</t>
  </si>
  <si>
    <t>ECOBANK CHAD 10MEUR TRADE FINANCE TRANSACTION GUARANTEE</t>
  </si>
  <si>
    <t>PAR  Approved</t>
  </si>
  <si>
    <t>Q2 2023</t>
  </si>
  <si>
    <t>ENERGY SECTOR REFORM PROGRAM (ESRP)  - PHASE I</t>
  </si>
  <si>
    <t>P-MU-F00-005</t>
  </si>
  <si>
    <t>QAIR MAURITUS (STOR’SUN)</t>
  </si>
  <si>
    <t>FIRST CAPITAL BANK</t>
  </si>
  <si>
    <t>ADB PRivate</t>
  </si>
  <si>
    <t>P-CI-HAB-008</t>
  </si>
  <si>
    <t>BRIDGE BANK CI TRANSACTION GUARANTEE FACILITY</t>
  </si>
  <si>
    <t>P-A0-I00-001</t>
  </si>
  <si>
    <t>SKILLS ENTERPRENEURSHIP AND SME DEVELOPMENT</t>
  </si>
  <si>
    <t>SELU Galana Kulalu Food Security</t>
  </si>
  <si>
    <t>P-NG- IB0-011</t>
  </si>
  <si>
    <t>P-ML-FA0-029</t>
  </si>
  <si>
    <t>PROJET DE BOUCLE 225 KV NORD DE BAMAKO (PBNB)</t>
  </si>
  <si>
    <t>FI-A [ESMS, ESMS Assessment]</t>
  </si>
  <si>
    <t>APPUI BUDGÉTAIRE SECTORIEL ENERGIE</t>
  </si>
  <si>
    <t>Agri sector transformation PBO</t>
  </si>
  <si>
    <t xml:space="preserve">MAURITUS  GIS SUPPLEMENTARY LOAN </t>
  </si>
  <si>
    <t>Q4 2022</t>
  </si>
  <si>
    <t>NANSANGA COMMODITY VALUE CHAIN TRANSFORMATION PROJECT</t>
  </si>
  <si>
    <t>P-NA-FZ0-003</t>
  </si>
  <si>
    <t>HYPHEN GREEN HYDROGEN</t>
  </si>
  <si>
    <t>P-MA-E00-020</t>
  </si>
  <si>
    <t>1 [3 EIES (composante B); 1 EIES composante C ; 1 PAT/RAP et 1 PEPP]</t>
  </si>
  <si>
    <t>En cours de finalisation (décembre 2023)</t>
  </si>
  <si>
    <t>PROJET DE DIGITALISATION, DE RENFORCEMENT DE LA PRODUCTION ET D'AMELIORATION DE LA PERFORMANCE</t>
  </si>
  <si>
    <t>december 2023</t>
  </si>
  <si>
    <t>P-ZM-HA0-002</t>
  </si>
  <si>
    <t>TGF</t>
  </si>
  <si>
    <t>ACCESS BANK ZAMBIA LIMITED - USD20M TRANSACTION GUARANTEE FACILITY</t>
  </si>
  <si>
    <t>LESOTHO AGRICULTURE AND NUTRITION SUPPORT PROJECT</t>
  </si>
  <si>
    <t>P-SL-I00-011</t>
  </si>
  <si>
    <t>JOB CREATION FOR YOUTH AND WOMEN IN CLIMATE SMART AGRICULTURE VALUE CHAINS AND WASTE MANAGEMENT</t>
  </si>
  <si>
    <t>JOBS, ENTREPRENEURSHIP &amp; LIVELIHOOD ENHANCEMENT SUPPORT PROJECT (JELE)</t>
  </si>
  <si>
    <t>PAN AFRICAN UNIVERSITY SUPPORT PROJECT - PHASE 2  (AUC, Kenya, Nigeria, Algeria &amp; Cameroon)</t>
  </si>
  <si>
    <t xml:space="preserve">P-Z1-K00-158 </t>
  </si>
  <si>
    <t>MULTINATIONAL-PROJET DE DEVELOPPEMENT INTEGRE BURUNDI-RWANDA (BRIDEP)</t>
  </si>
  <si>
    <t>P-EG-HAB-015</t>
  </si>
  <si>
    <t>BANQUE DU CAIRE FINANCIAL PACKAGE</t>
  </si>
  <si>
    <t>Jan. 2024</t>
  </si>
  <si>
    <t>P-MA-K00-023</t>
  </si>
  <si>
    <t>3 [ESCON/NOCES signed] - this is a reused SAP CODE</t>
  </si>
  <si>
    <t>Not applicable</t>
  </si>
  <si>
    <t>P-Z1-HAB-107</t>
  </si>
  <si>
    <t>Citi</t>
  </si>
  <si>
    <t>Risk Sharing</t>
  </si>
  <si>
    <t>Dec 2023</t>
  </si>
  <si>
    <t>2 [ESIA, SEP, RAP]</t>
  </si>
  <si>
    <t>Preparation mission conducted - E&amp;S under preparation</t>
  </si>
  <si>
    <t>NAMIBIA WATER SECTOR INFRASTRUCTURE SUPPORT PROGRAM PHASE II</t>
  </si>
  <si>
    <t>P-ZA-HAB-007</t>
  </si>
  <si>
    <t>FINANCIAL PACKAGE TO STANDARD BANK OF SOUTH AFRICA</t>
  </si>
  <si>
    <t>PEN yet to be prepared</t>
  </si>
  <si>
    <t>P-ZM-HAB-007</t>
  </si>
  <si>
    <t>SUSTAINABLE BOND FOR ZNBS</t>
  </si>
  <si>
    <t>P-ZW-HAB-010</t>
  </si>
  <si>
    <t>LINE OF CREDIT TO ECOBANK ZIMBABWE</t>
  </si>
  <si>
    <t>P-ZW-HAB-004</t>
  </si>
  <si>
    <t>LINE OF CREDIT TO STEWARD BANK ZIMBABWE</t>
  </si>
  <si>
    <t xml:space="preserve">Enterprenuership Skills Development </t>
  </si>
  <si>
    <t>1 Or 2 (TBC)</t>
  </si>
  <si>
    <t>SOUTHERN MOZAMBIQUE RICE Value Chain project</t>
  </si>
  <si>
    <t>Done</t>
  </si>
  <si>
    <t>Request awaited - E&amp;S under preparation</t>
  </si>
  <si>
    <t>EQUATORIAL GUINEA</t>
  </si>
  <si>
    <t>P-Z1-KE0-035</t>
  </si>
  <si>
    <t>SENEGAMBIA BRIDGE</t>
  </si>
  <si>
    <t>January 2024</t>
  </si>
  <si>
    <t>SIPHOFANENI-SITHOBELA- MALOMA-NSOKO (MR14) AND MALOMA-SIPHAMBANWENI (MR21) ROADS.</t>
  </si>
  <si>
    <t>2 [ESES]</t>
  </si>
  <si>
    <t>Q2</t>
  </si>
  <si>
    <t xml:space="preserve">P-ZA-HAB-006 </t>
  </si>
  <si>
    <t xml:space="preserve">SOUTH AFRICAN CLEAN AND RENEWABLE ENERGY DEVELOPMENT PROGRAM </t>
  </si>
  <si>
    <t>Water &amp; Sanitation</t>
  </si>
  <si>
    <t xml:space="preserve">Sustainable Development of Abu Rawash Wastewater Treatment Plant –Phase III </t>
  </si>
  <si>
    <t>P-CF-K00-021</t>
  </si>
  <si>
    <t>PROGRAMME D''APPUI A LA CONSOLIDATION DES REFORMES ECONOMIQUES PHASE II (PARCE - II)</t>
  </si>
  <si>
    <t>P-TD-HAB-002</t>
  </si>
  <si>
    <t>2023 Adjusted LTR Nov 17</t>
  </si>
  <si>
    <t>P-Z1-C00-099</t>
  </si>
  <si>
    <t>PROJET DE RENFORCEMENT DE LA RESILIENCE DES CHAINES DE VALEURS AGRICOLES AU SAHEL (P2RS-CVA) - Guinée Bissau</t>
  </si>
  <si>
    <t>P-Z1-AZ0-014</t>
  </si>
  <si>
    <t>MOZAMBIQUE - Post-Cyclone Idai and Kenneth Emergency Recovery and Resilience Program  (PCIREP)</t>
  </si>
  <si>
    <t>P-Z1-IZ0-034</t>
  </si>
  <si>
    <t>Aide d'urgence</t>
  </si>
  <si>
    <t>PROJET D'APPUI A LA STABILISATION ET AU RELEVEMENT DES REFUGIES SOUDANAIS ET DES COMMUNAUTES HOTES AU TCHAD ET EN RCA (PASRRSCH)</t>
  </si>
  <si>
    <t>P-Z1-KE0-036</t>
  </si>
  <si>
    <t xml:space="preserve">AGIA - Alliance for Green Infrastructure in Africa </t>
  </si>
  <si>
    <t>PROGRAMME D’APPUI A LA MOBILISATION DES RESSOURCES ET AU DEVELOPEMENT INDUSTRIEL (PAMRDI I)</t>
  </si>
  <si>
    <t>ETHIOPIA  - Agri-MSMEs Development for Jobs (AMD4J)</t>
  </si>
  <si>
    <t>P-Z1-BZ0-0199999</t>
  </si>
  <si>
    <t>Operational and Financial Support to the African Legal Support Facility (ALSF)</t>
  </si>
  <si>
    <t>RDTS</t>
  </si>
  <si>
    <t>P-BJ-IAE-0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_(* #,##0_);_(* \(#,##0\);_(* &quot;-&quot;??_);_(@_)"/>
    <numFmt numFmtId="165" formatCode="0.0"/>
    <numFmt numFmtId="166" formatCode="[$-409]d/mmm/yyyy;@"/>
    <numFmt numFmtId="167" formatCode="[$-409]d\-mmm\-yy;@"/>
    <numFmt numFmtId="168" formatCode="[$-409]dd\-mmm\-yy;@"/>
    <numFmt numFmtId="169" formatCode="[$-40C]d\-mmm\-yy;@"/>
  </numFmts>
  <fonts count="31">
    <font>
      <sz val="11"/>
      <color theme="1"/>
      <name val="Calibri"/>
      <family val="2"/>
      <scheme val="minor"/>
    </font>
    <font>
      <sz val="11"/>
      <color theme="1"/>
      <name val="Calibri"/>
      <family val="2"/>
      <scheme val="minor"/>
    </font>
    <font>
      <b/>
      <sz val="10"/>
      <color rgb="FF002060"/>
      <name val="Calibri"/>
      <family val="2"/>
      <scheme val="minor"/>
    </font>
    <font>
      <b/>
      <sz val="10"/>
      <color rgb="FFFF0000"/>
      <name val="Calibri"/>
      <family val="2"/>
      <scheme val="minor"/>
    </font>
    <font>
      <b/>
      <sz val="10"/>
      <name val="Calibri"/>
      <family val="2"/>
      <scheme val="minor"/>
    </font>
    <font>
      <sz val="10"/>
      <color theme="1"/>
      <name val="Calibri"/>
      <family val="2"/>
      <scheme val="minor"/>
    </font>
    <font>
      <b/>
      <sz val="10"/>
      <color theme="0"/>
      <name val="Calibri"/>
      <family val="2"/>
      <scheme val="minor"/>
    </font>
    <font>
      <sz val="12"/>
      <color theme="1"/>
      <name val="Calibri"/>
      <family val="2"/>
      <scheme val="minor"/>
    </font>
    <font>
      <b/>
      <sz val="10"/>
      <color theme="1"/>
      <name val="Calibri"/>
      <family val="2"/>
      <scheme val="minor"/>
    </font>
    <font>
      <sz val="8"/>
      <name val="Calibri"/>
      <family val="2"/>
      <scheme val="minor"/>
    </font>
    <font>
      <sz val="10"/>
      <color rgb="FFFF0000"/>
      <name val="Calibri"/>
      <family val="2"/>
      <scheme val="minor"/>
    </font>
    <font>
      <sz val="10"/>
      <name val="Calibri"/>
      <family val="2"/>
      <scheme val="minor"/>
    </font>
    <font>
      <b/>
      <sz val="10"/>
      <color rgb="FF7030A0"/>
      <name val="Calibri"/>
      <family val="2"/>
      <scheme val="minor"/>
    </font>
    <font>
      <sz val="10"/>
      <color theme="4"/>
      <name val="Calibri"/>
      <family val="2"/>
      <scheme val="minor"/>
    </font>
    <font>
      <sz val="10"/>
      <color theme="1"/>
      <name val="Times New Roman"/>
      <family val="1"/>
    </font>
    <font>
      <sz val="10"/>
      <color theme="0"/>
      <name val="Calibri"/>
      <family val="2"/>
      <scheme val="minor"/>
    </font>
    <font>
      <b/>
      <u/>
      <sz val="10"/>
      <color rgb="FFFF0000"/>
      <name val="Calibri"/>
      <family val="2"/>
      <scheme val="minor"/>
    </font>
    <font>
      <b/>
      <i/>
      <u/>
      <sz val="12"/>
      <color rgb="FFFF0000"/>
      <name val="Calibri"/>
      <family val="2"/>
      <scheme val="minor"/>
    </font>
    <font>
      <b/>
      <i/>
      <u/>
      <sz val="10"/>
      <color rgb="FFFF0000"/>
      <name val="Calibri"/>
      <family val="2"/>
      <scheme val="minor"/>
    </font>
    <font>
      <b/>
      <i/>
      <u/>
      <sz val="10"/>
      <color theme="0"/>
      <name val="Calibri"/>
      <family val="2"/>
      <scheme val="minor"/>
    </font>
    <font>
      <b/>
      <i/>
      <u/>
      <sz val="11"/>
      <color theme="0"/>
      <name val="Calibri"/>
      <family val="2"/>
      <scheme val="minor"/>
    </font>
    <font>
      <u/>
      <sz val="10"/>
      <color theme="0"/>
      <name val="Calibri"/>
      <family val="2"/>
      <scheme val="minor"/>
    </font>
    <font>
      <sz val="11"/>
      <name val="Calibri"/>
      <family val="2"/>
      <scheme val="minor"/>
    </font>
    <font>
      <sz val="11"/>
      <color theme="4"/>
      <name val="Calibri"/>
      <family val="2"/>
      <scheme val="minor"/>
    </font>
    <font>
      <b/>
      <i/>
      <u/>
      <sz val="12"/>
      <name val="Calibri"/>
      <family val="2"/>
      <scheme val="minor"/>
    </font>
    <font>
      <b/>
      <i/>
      <u/>
      <sz val="12"/>
      <color theme="1"/>
      <name val="Calibri"/>
      <family val="2"/>
      <scheme val="minor"/>
    </font>
    <font>
      <b/>
      <i/>
      <u/>
      <sz val="14"/>
      <name val="Calibri"/>
      <family val="2"/>
      <scheme val="minor"/>
    </font>
    <font>
      <b/>
      <i/>
      <u/>
      <sz val="14"/>
      <color rgb="FFFF0000"/>
      <name val="Calibri"/>
      <family val="2"/>
      <scheme val="minor"/>
    </font>
    <font>
      <b/>
      <i/>
      <u/>
      <sz val="14"/>
      <color theme="1"/>
      <name val="Calibri"/>
      <family val="2"/>
      <scheme val="minor"/>
    </font>
    <font>
      <sz val="9"/>
      <color theme="1"/>
      <name val="Calibri"/>
      <family val="2"/>
      <scheme val="minor"/>
    </font>
    <font>
      <b/>
      <i/>
      <sz val="16"/>
      <color theme="0"/>
      <name val="Calibri"/>
      <family val="2"/>
      <scheme val="minor"/>
    </font>
  </fonts>
  <fills count="17">
    <fill>
      <patternFill patternType="none"/>
    </fill>
    <fill>
      <patternFill patternType="gray125"/>
    </fill>
    <fill>
      <patternFill patternType="solid">
        <fgColor rgb="FFFFFF00"/>
        <bgColor indexed="64"/>
      </patternFill>
    </fill>
    <fill>
      <patternFill patternType="solid">
        <fgColor rgb="FF7030A0"/>
        <bgColor indexed="64"/>
      </patternFill>
    </fill>
    <fill>
      <patternFill patternType="solid">
        <fgColor theme="5" tint="0.39997558519241921"/>
        <bgColor indexed="64"/>
      </patternFill>
    </fill>
    <fill>
      <patternFill patternType="solid">
        <fgColor theme="5"/>
        <bgColor indexed="64"/>
      </patternFill>
    </fill>
    <fill>
      <patternFill patternType="solid">
        <fgColor theme="4" tint="0.79998168889431442"/>
        <bgColor indexed="64"/>
      </patternFill>
    </fill>
    <fill>
      <patternFill patternType="solid">
        <fgColor indexed="22"/>
        <bgColor indexed="64"/>
      </patternFill>
    </fill>
    <fill>
      <patternFill patternType="solid">
        <fgColor rgb="FF00B050"/>
        <bgColor indexed="64"/>
      </patternFill>
    </fill>
    <fill>
      <patternFill patternType="solid">
        <fgColor rgb="FF00B0F0"/>
        <bgColor indexed="64"/>
      </patternFill>
    </fill>
    <fill>
      <patternFill patternType="solid">
        <fgColor theme="0" tint="-0.14999847407452621"/>
        <bgColor indexed="64"/>
      </patternFill>
    </fill>
    <fill>
      <patternFill patternType="solid">
        <fgColor rgb="FFFF0000"/>
        <bgColor indexed="64"/>
      </patternFill>
    </fill>
    <fill>
      <patternFill patternType="solid">
        <fgColor rgb="FFFFCCFF"/>
        <bgColor indexed="64"/>
      </patternFill>
    </fill>
    <fill>
      <patternFill patternType="solid">
        <fgColor theme="4" tint="-0.249977111117893"/>
        <bgColor indexed="64"/>
      </patternFill>
    </fill>
    <fill>
      <patternFill patternType="solid">
        <fgColor theme="5" tint="-0.499984740745262"/>
        <bgColor indexed="64"/>
      </patternFill>
    </fill>
    <fill>
      <patternFill patternType="solid">
        <fgColor theme="8" tint="-0.249977111117893"/>
        <bgColor indexed="64"/>
      </patternFill>
    </fill>
    <fill>
      <patternFill patternType="solid">
        <fgColor theme="8" tint="-0.499984740745262"/>
        <bgColor indexed="64"/>
      </patternFill>
    </fill>
  </fills>
  <borders count="9">
    <border>
      <left/>
      <right/>
      <top/>
      <bottom/>
      <diagonal/>
    </border>
    <border>
      <left style="thin">
        <color indexed="64"/>
      </left>
      <right style="thin">
        <color indexed="64"/>
      </right>
      <top style="thin">
        <color indexed="64"/>
      </top>
      <bottom/>
      <diagonal/>
    </border>
    <border>
      <left/>
      <right/>
      <top style="thin">
        <color theme="1"/>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s>
  <cellStyleXfs count="4">
    <xf numFmtId="0" fontId="0" fillId="0" borderId="0"/>
    <xf numFmtId="43" fontId="1" fillId="0" borderId="0" applyFont="0" applyFill="0" applyBorder="0" applyAlignment="0" applyProtection="0"/>
    <xf numFmtId="0" fontId="7" fillId="0" borderId="0"/>
    <xf numFmtId="0" fontId="1" fillId="0" borderId="0"/>
  </cellStyleXfs>
  <cellXfs count="422">
    <xf numFmtId="0" fontId="0" fillId="0" borderId="0" xfId="0"/>
    <xf numFmtId="0" fontId="2" fillId="0" borderId="1" xfId="0" applyFont="1" applyBorder="1" applyAlignment="1" applyProtection="1">
      <alignment horizontal="left" vertical="center" wrapText="1"/>
      <protection locked="0"/>
    </xf>
    <xf numFmtId="0" fontId="3" fillId="2" borderId="1" xfId="0" applyFont="1" applyFill="1" applyBorder="1" applyAlignment="1" applyProtection="1">
      <alignment horizontal="left" vertical="center" wrapText="1"/>
      <protection locked="0"/>
    </xf>
    <xf numFmtId="3" fontId="2" fillId="0" borderId="1" xfId="0" applyNumberFormat="1" applyFont="1" applyBorder="1" applyAlignment="1" applyProtection="1">
      <alignment horizontal="center" vertical="center" wrapText="1"/>
      <protection locked="0"/>
    </xf>
    <xf numFmtId="3" fontId="2" fillId="0" borderId="0" xfId="0" applyNumberFormat="1" applyFont="1" applyAlignment="1" applyProtection="1">
      <alignment horizontal="center" vertical="center" wrapText="1"/>
      <protection locked="0"/>
    </xf>
    <xf numFmtId="3" fontId="4" fillId="2" borderId="2" xfId="0" applyNumberFormat="1" applyFont="1" applyFill="1" applyBorder="1" applyAlignment="1">
      <alignment horizontal="center" vertical="center" wrapText="1"/>
    </xf>
    <xf numFmtId="164" fontId="2" fillId="0" borderId="1" xfId="1" applyNumberFormat="1" applyFont="1" applyFill="1" applyBorder="1" applyAlignment="1" applyProtection="1">
      <alignment horizontal="left" vertical="center" wrapText="1"/>
      <protection locked="0"/>
    </xf>
    <xf numFmtId="0" fontId="5" fillId="2" borderId="1" xfId="0" applyFont="1" applyFill="1" applyBorder="1" applyAlignment="1" applyProtection="1">
      <alignment vertical="center"/>
      <protection locked="0"/>
    </xf>
    <xf numFmtId="3" fontId="6" fillId="3" borderId="2" xfId="0" applyNumberFormat="1" applyFont="1" applyFill="1" applyBorder="1" applyAlignment="1">
      <alignment horizontal="left" vertical="center" wrapText="1"/>
    </xf>
    <xf numFmtId="165" fontId="6" fillId="3" borderId="2" xfId="0" applyNumberFormat="1" applyFont="1" applyFill="1" applyBorder="1" applyAlignment="1">
      <alignment horizontal="center" vertical="center" wrapText="1"/>
    </xf>
    <xf numFmtId="0" fontId="4" fillId="4" borderId="2" xfId="2" applyFont="1" applyFill="1" applyBorder="1" applyAlignment="1">
      <alignment horizontal="center" vertical="center" wrapText="1"/>
    </xf>
    <xf numFmtId="2" fontId="6" fillId="5" borderId="2" xfId="2" applyNumberFormat="1" applyFont="1" applyFill="1" applyBorder="1" applyAlignment="1">
      <alignment vertical="center" wrapText="1"/>
    </xf>
    <xf numFmtId="0" fontId="4" fillId="6" borderId="2" xfId="0" applyFont="1" applyFill="1" applyBorder="1" applyAlignment="1">
      <alignment vertical="center" wrapText="1"/>
    </xf>
    <xf numFmtId="0" fontId="8" fillId="0" borderId="0" xfId="0" applyFont="1" applyAlignment="1" applyProtection="1">
      <alignment vertical="center" wrapText="1"/>
      <protection locked="0"/>
    </xf>
    <xf numFmtId="0" fontId="8" fillId="0" borderId="3" xfId="0" applyFont="1" applyBorder="1" applyAlignment="1" applyProtection="1">
      <alignment vertical="center" wrapText="1"/>
      <protection locked="0"/>
    </xf>
    <xf numFmtId="166" fontId="8" fillId="0" borderId="4" xfId="3" applyNumberFormat="1" applyFont="1" applyBorder="1" applyAlignment="1" applyProtection="1">
      <alignment horizontal="left" vertical="center" wrapText="1"/>
      <protection locked="0"/>
    </xf>
    <xf numFmtId="0" fontId="3" fillId="2" borderId="0" xfId="0" applyFont="1" applyFill="1" applyAlignment="1" applyProtection="1">
      <alignment vertical="center" wrapText="1"/>
      <protection locked="0"/>
    </xf>
    <xf numFmtId="0" fontId="8" fillId="0" borderId="0" xfId="0" applyFont="1" applyAlignment="1" applyProtection="1">
      <alignment horizontal="left" vertical="center" wrapText="1"/>
      <protection locked="0"/>
    </xf>
    <xf numFmtId="0" fontId="8" fillId="0" borderId="1" xfId="0" applyFont="1" applyBorder="1" applyAlignment="1" applyProtection="1">
      <alignment vertical="center" wrapText="1"/>
      <protection locked="0"/>
    </xf>
    <xf numFmtId="0" fontId="9" fillId="7" borderId="5" xfId="0" applyFont="1" applyFill="1" applyBorder="1" applyAlignment="1">
      <alignment vertical="top" wrapText="1"/>
    </xf>
    <xf numFmtId="0" fontId="6" fillId="8" borderId="0" xfId="0" applyFont="1" applyFill="1" applyAlignment="1" applyProtection="1">
      <alignment vertical="center" wrapText="1"/>
      <protection locked="0"/>
    </xf>
    <xf numFmtId="0" fontId="10" fillId="0" borderId="0" xfId="0" applyFont="1" applyAlignment="1">
      <alignment horizontal="left" vertical="center"/>
    </xf>
    <xf numFmtId="0" fontId="10" fillId="0" borderId="0" xfId="0" applyFont="1" applyAlignment="1">
      <alignment horizontal="left"/>
    </xf>
    <xf numFmtId="167" fontId="10" fillId="0" borderId="0" xfId="0" applyNumberFormat="1" applyFont="1" applyAlignment="1">
      <alignment horizontal="left" vertical="center"/>
    </xf>
    <xf numFmtId="168" fontId="10" fillId="0" borderId="0" xfId="0" applyNumberFormat="1" applyFont="1" applyAlignment="1">
      <alignment horizontal="left" vertical="center"/>
    </xf>
    <xf numFmtId="3" fontId="10" fillId="0" borderId="0" xfId="1" applyNumberFormat="1" applyFont="1" applyFill="1" applyBorder="1" applyAlignment="1" applyProtection="1">
      <alignment horizontal="center" vertical="center"/>
      <protection locked="0"/>
    </xf>
    <xf numFmtId="3" fontId="11" fillId="0" borderId="6" xfId="1" applyNumberFormat="1" applyFont="1" applyFill="1" applyBorder="1" applyAlignment="1" applyProtection="1">
      <alignment horizontal="center" vertical="center"/>
      <protection locked="0"/>
    </xf>
    <xf numFmtId="3" fontId="11" fillId="0" borderId="0" xfId="1" applyNumberFormat="1" applyFont="1" applyFill="1" applyBorder="1" applyAlignment="1" applyProtection="1">
      <alignment horizontal="center" vertical="center"/>
      <protection locked="0"/>
    </xf>
    <xf numFmtId="3" fontId="3" fillId="0" borderId="0" xfId="1" applyNumberFormat="1" applyFont="1" applyFill="1" applyBorder="1" applyAlignment="1" applyProtection="1">
      <alignment horizontal="center" vertical="center"/>
      <protection locked="0"/>
    </xf>
    <xf numFmtId="3" fontId="3" fillId="0" borderId="0" xfId="1" applyNumberFormat="1" applyFont="1" applyFill="1" applyBorder="1" applyAlignment="1" applyProtection="1">
      <alignment horizontal="left" vertical="center"/>
      <protection locked="0"/>
    </xf>
    <xf numFmtId="43" fontId="3" fillId="0" borderId="0" xfId="1" applyFont="1" applyFill="1" applyBorder="1" applyAlignment="1" applyProtection="1">
      <alignment horizontal="left" vertical="center"/>
      <protection locked="0"/>
    </xf>
    <xf numFmtId="0" fontId="10" fillId="0" borderId="0" xfId="0" applyFont="1" applyAlignment="1" applyProtection="1">
      <alignment vertical="center"/>
      <protection locked="0"/>
    </xf>
    <xf numFmtId="2" fontId="10" fillId="0" borderId="0" xfId="0" applyNumberFormat="1" applyFont="1" applyAlignment="1">
      <alignment vertical="center"/>
    </xf>
    <xf numFmtId="0" fontId="5" fillId="0" borderId="0" xfId="0" applyFont="1" applyAlignment="1" applyProtection="1">
      <alignment vertical="center"/>
      <protection locked="0"/>
    </xf>
    <xf numFmtId="166" fontId="5" fillId="0" borderId="0" xfId="0" applyNumberFormat="1" applyFont="1" applyAlignment="1" applyProtection="1">
      <alignment horizontal="left" vertical="center"/>
      <protection locked="0"/>
    </xf>
    <xf numFmtId="166" fontId="10" fillId="0" borderId="0" xfId="0" applyNumberFormat="1" applyFont="1" applyAlignment="1" applyProtection="1">
      <alignment vertical="center"/>
      <protection locked="0"/>
    </xf>
    <xf numFmtId="0" fontId="5" fillId="0" borderId="0" xfId="0" applyFont="1" applyAlignment="1" applyProtection="1">
      <alignment horizontal="left" vertical="center"/>
      <protection locked="0"/>
    </xf>
    <xf numFmtId="0" fontId="9" fillId="0" borderId="0" xfId="0" applyFont="1" applyAlignment="1">
      <alignment vertical="top"/>
    </xf>
    <xf numFmtId="0" fontId="11" fillId="0" borderId="0" xfId="0" applyFont="1" applyAlignment="1">
      <alignment horizontal="left" vertical="center"/>
    </xf>
    <xf numFmtId="0" fontId="11" fillId="0" borderId="0" xfId="0" applyFont="1" applyAlignment="1">
      <alignment horizontal="left"/>
    </xf>
    <xf numFmtId="167" fontId="11" fillId="0" borderId="0" xfId="0" applyNumberFormat="1" applyFont="1" applyAlignment="1">
      <alignment horizontal="left" vertical="center"/>
    </xf>
    <xf numFmtId="168" fontId="11" fillId="0" borderId="0" xfId="0" applyNumberFormat="1" applyFont="1" applyAlignment="1">
      <alignment horizontal="left" vertical="center"/>
    </xf>
    <xf numFmtId="2" fontId="5" fillId="0" borderId="0" xfId="0" applyNumberFormat="1" applyFont="1" applyAlignment="1" applyProtection="1">
      <alignment vertical="center"/>
      <protection locked="0"/>
    </xf>
    <xf numFmtId="43" fontId="11" fillId="0" borderId="0" xfId="1" applyFont="1" applyFill="1" applyBorder="1" applyAlignment="1" applyProtection="1">
      <alignment horizontal="left" vertical="center"/>
      <protection locked="0"/>
    </xf>
    <xf numFmtId="0" fontId="11" fillId="0" borderId="0" xfId="0" applyFont="1" applyAlignment="1">
      <alignment horizontal="left" wrapText="1"/>
    </xf>
    <xf numFmtId="0" fontId="11" fillId="0" borderId="0" xfId="0" applyFont="1" applyAlignment="1" applyProtection="1">
      <alignment vertical="center"/>
      <protection locked="0"/>
    </xf>
    <xf numFmtId="2" fontId="11" fillId="0" borderId="0" xfId="0" applyNumberFormat="1" applyFont="1" applyAlignment="1" applyProtection="1">
      <alignment vertical="center"/>
      <protection locked="0"/>
    </xf>
    <xf numFmtId="169" fontId="11" fillId="0" borderId="0" xfId="0" applyNumberFormat="1" applyFont="1" applyAlignment="1">
      <alignment horizontal="center" vertical="center"/>
    </xf>
    <xf numFmtId="168" fontId="5" fillId="0" borderId="0" xfId="0" applyNumberFormat="1" applyFont="1" applyAlignment="1">
      <alignment horizontal="center" vertical="center"/>
    </xf>
    <xf numFmtId="0" fontId="11" fillId="0" borderId="0" xfId="0" applyFont="1"/>
    <xf numFmtId="0" fontId="12" fillId="0" borderId="0" xfId="0" applyFont="1" applyAlignment="1">
      <alignment horizontal="left" vertical="center"/>
    </xf>
    <xf numFmtId="167" fontId="12" fillId="0" borderId="0" xfId="0" applyNumberFormat="1" applyFont="1" applyAlignment="1">
      <alignment horizontal="left" vertical="center"/>
    </xf>
    <xf numFmtId="168" fontId="12" fillId="0" borderId="0" xfId="0" applyNumberFormat="1" applyFont="1" applyAlignment="1">
      <alignment horizontal="left" vertical="center"/>
    </xf>
    <xf numFmtId="0" fontId="12" fillId="0" borderId="0" xfId="0" applyFont="1" applyAlignment="1" applyProtection="1">
      <alignment vertical="center"/>
      <protection locked="0"/>
    </xf>
    <xf numFmtId="2" fontId="12" fillId="0" borderId="0" xfId="0" applyNumberFormat="1" applyFont="1" applyAlignment="1" applyProtection="1">
      <alignment vertical="center"/>
      <protection locked="0"/>
    </xf>
    <xf numFmtId="43" fontId="10" fillId="0" borderId="0" xfId="1" applyFont="1" applyFill="1" applyBorder="1" applyAlignment="1" applyProtection="1">
      <alignment horizontal="left" vertical="center"/>
      <protection locked="0"/>
    </xf>
    <xf numFmtId="2" fontId="10" fillId="0" borderId="0" xfId="0" applyNumberFormat="1" applyFont="1" applyAlignment="1" applyProtection="1">
      <alignment vertical="center"/>
      <protection locked="0"/>
    </xf>
    <xf numFmtId="169" fontId="12" fillId="0" borderId="0" xfId="0" applyNumberFormat="1" applyFont="1" applyAlignment="1">
      <alignment horizontal="center" vertical="center"/>
    </xf>
    <xf numFmtId="168" fontId="12" fillId="0" borderId="0" xfId="0" applyNumberFormat="1" applyFont="1" applyAlignment="1">
      <alignment horizontal="center" vertical="center"/>
    </xf>
    <xf numFmtId="0" fontId="12" fillId="0" borderId="0" xfId="0" applyFont="1" applyAlignment="1">
      <alignment horizontal="left" vertical="center" wrapText="1"/>
    </xf>
    <xf numFmtId="43" fontId="12" fillId="0" borderId="0" xfId="1" applyFont="1" applyFill="1" applyBorder="1" applyAlignment="1" applyProtection="1">
      <alignment horizontal="left" vertical="center"/>
      <protection locked="0"/>
    </xf>
    <xf numFmtId="0" fontId="12" fillId="0" borderId="0" xfId="0" applyFont="1" applyAlignment="1" applyProtection="1">
      <alignment vertical="center" wrapText="1"/>
      <protection locked="0"/>
    </xf>
    <xf numFmtId="0" fontId="13" fillId="0" borderId="0" xfId="0" applyFont="1" applyAlignment="1">
      <alignment horizontal="left" vertical="center"/>
    </xf>
    <xf numFmtId="0" fontId="2" fillId="0" borderId="0" xfId="0" applyFont="1" applyAlignment="1" applyProtection="1">
      <alignment horizontal="left" vertical="center"/>
      <protection locked="0"/>
    </xf>
    <xf numFmtId="2" fontId="2" fillId="0" borderId="0" xfId="0" applyNumberFormat="1" applyFont="1" applyAlignment="1" applyProtection="1">
      <alignment horizontal="left" vertical="center"/>
      <protection locked="0"/>
    </xf>
    <xf numFmtId="0" fontId="5" fillId="0" borderId="0" xfId="0" applyFont="1"/>
    <xf numFmtId="3" fontId="4" fillId="0" borderId="0" xfId="1" applyNumberFormat="1" applyFont="1" applyFill="1" applyBorder="1" applyAlignment="1" applyProtection="1">
      <alignment horizontal="center" vertical="center"/>
      <protection locked="0"/>
    </xf>
    <xf numFmtId="0" fontId="11" fillId="0" borderId="6" xfId="0" applyFont="1" applyBorder="1" applyAlignment="1">
      <alignment horizontal="left" vertical="center"/>
    </xf>
    <xf numFmtId="0" fontId="12" fillId="2" borderId="0" xfId="0" applyFont="1" applyFill="1" applyAlignment="1">
      <alignment horizontal="left" vertical="center"/>
    </xf>
    <xf numFmtId="167" fontId="12" fillId="2" borderId="0" xfId="0" applyNumberFormat="1" applyFont="1" applyFill="1" applyAlignment="1">
      <alignment horizontal="left" vertical="center"/>
    </xf>
    <xf numFmtId="168" fontId="12" fillId="2" borderId="0" xfId="0" applyNumberFormat="1" applyFont="1" applyFill="1" applyAlignment="1">
      <alignment horizontal="left" vertical="center"/>
    </xf>
    <xf numFmtId="2" fontId="12" fillId="2" borderId="0" xfId="0" applyNumberFormat="1" applyFont="1" applyFill="1" applyAlignment="1" applyProtection="1">
      <alignment horizontal="left" vertical="center"/>
      <protection locked="0"/>
    </xf>
    <xf numFmtId="0" fontId="12" fillId="2" borderId="0" xfId="0" applyFont="1" applyFill="1" applyAlignment="1" applyProtection="1">
      <alignment horizontal="left" vertical="center"/>
      <protection locked="0"/>
    </xf>
    <xf numFmtId="0" fontId="12" fillId="2" borderId="0" xfId="0" applyFont="1" applyFill="1" applyAlignment="1" applyProtection="1">
      <alignment vertical="center"/>
      <protection locked="0"/>
    </xf>
    <xf numFmtId="0" fontId="5" fillId="2" borderId="0" xfId="0" applyFont="1" applyFill="1" applyAlignment="1" applyProtection="1">
      <alignment vertical="center"/>
      <protection locked="0"/>
    </xf>
    <xf numFmtId="166" fontId="5" fillId="2" borderId="0" xfId="0" applyNumberFormat="1" applyFont="1" applyFill="1" applyAlignment="1" applyProtection="1">
      <alignment horizontal="left" vertical="center"/>
      <protection locked="0"/>
    </xf>
    <xf numFmtId="0" fontId="3" fillId="0" borderId="0" xfId="0" applyFont="1" applyAlignment="1" applyProtection="1">
      <alignment horizontal="left" vertical="center"/>
      <protection locked="0"/>
    </xf>
    <xf numFmtId="2" fontId="3" fillId="0" borderId="0" xfId="0" applyNumberFormat="1" applyFont="1" applyAlignment="1" applyProtection="1">
      <alignment horizontal="left" vertical="center"/>
      <protection locked="0"/>
    </xf>
    <xf numFmtId="2" fontId="12" fillId="0" borderId="0" xfId="0" applyNumberFormat="1" applyFont="1" applyAlignment="1" applyProtection="1">
      <alignment horizontal="left" vertical="center"/>
      <protection locked="0"/>
    </xf>
    <xf numFmtId="0" fontId="12" fillId="0" borderId="0" xfId="0" applyFont="1" applyAlignment="1" applyProtection="1">
      <alignment horizontal="left" vertical="center"/>
      <protection locked="0"/>
    </xf>
    <xf numFmtId="0" fontId="12" fillId="0" borderId="0" xfId="0" applyFont="1" applyAlignment="1">
      <alignment horizontal="left"/>
    </xf>
    <xf numFmtId="3" fontId="11" fillId="0" borderId="0" xfId="1" applyNumberFormat="1" applyFont="1" applyFill="1" applyBorder="1" applyAlignment="1">
      <alignment horizontal="center" vertical="center"/>
    </xf>
    <xf numFmtId="0" fontId="11" fillId="0" borderId="0" xfId="0" applyFont="1" applyAlignment="1">
      <alignment horizontal="left" vertical="center" wrapText="1"/>
    </xf>
    <xf numFmtId="0" fontId="14" fillId="0" borderId="0" xfId="0" applyFont="1"/>
    <xf numFmtId="0" fontId="5" fillId="0" borderId="0" xfId="0" applyFont="1" applyAlignment="1">
      <alignment vertical="center"/>
    </xf>
    <xf numFmtId="0" fontId="15" fillId="9" borderId="0" xfId="0" applyFont="1" applyFill="1" applyAlignment="1">
      <alignment horizontal="left" vertical="center"/>
    </xf>
    <xf numFmtId="0" fontId="15" fillId="9" borderId="0" xfId="0" applyFont="1" applyFill="1" applyAlignment="1">
      <alignment horizontal="left"/>
    </xf>
    <xf numFmtId="167" fontId="15" fillId="9" borderId="0" xfId="0" applyNumberFormat="1" applyFont="1" applyFill="1" applyAlignment="1">
      <alignment horizontal="left" vertical="center"/>
    </xf>
    <xf numFmtId="168" fontId="15" fillId="9" borderId="0" xfId="0" applyNumberFormat="1" applyFont="1" applyFill="1" applyAlignment="1">
      <alignment horizontal="left" vertical="center"/>
    </xf>
    <xf numFmtId="3" fontId="15" fillId="9" borderId="0" xfId="1" applyNumberFormat="1" applyFont="1" applyFill="1" applyBorder="1" applyAlignment="1" applyProtection="1">
      <alignment horizontal="center" vertical="center"/>
      <protection locked="0"/>
    </xf>
    <xf numFmtId="0" fontId="15" fillId="9" borderId="0" xfId="0" applyFont="1" applyFill="1" applyAlignment="1" applyProtection="1">
      <alignment vertical="center"/>
      <protection locked="0"/>
    </xf>
    <xf numFmtId="2" fontId="15" fillId="9" borderId="0" xfId="0" applyNumberFormat="1" applyFont="1" applyFill="1" applyAlignment="1" applyProtection="1">
      <alignment vertical="center"/>
      <protection locked="0"/>
    </xf>
    <xf numFmtId="0" fontId="5" fillId="9" borderId="0" xfId="0" applyFont="1" applyFill="1" applyAlignment="1" applyProtection="1">
      <alignment vertical="center"/>
      <protection locked="0"/>
    </xf>
    <xf numFmtId="166" fontId="5" fillId="9" borderId="0" xfId="0" applyNumberFormat="1" applyFont="1" applyFill="1" applyAlignment="1" applyProtection="1">
      <alignment horizontal="left" vertical="center"/>
      <protection locked="0"/>
    </xf>
    <xf numFmtId="166" fontId="15" fillId="9" borderId="0" xfId="0" applyNumberFormat="1" applyFont="1" applyFill="1" applyAlignment="1" applyProtection="1">
      <alignment vertical="center"/>
      <protection locked="0"/>
    </xf>
    <xf numFmtId="166" fontId="5" fillId="0" borderId="0" xfId="0" applyNumberFormat="1" applyFont="1" applyAlignment="1" applyProtection="1">
      <alignment vertical="center"/>
      <protection locked="0"/>
    </xf>
    <xf numFmtId="0" fontId="10" fillId="2" borderId="0" xfId="0" applyFont="1" applyFill="1" applyAlignment="1" applyProtection="1">
      <alignment vertical="center"/>
      <protection locked="0"/>
    </xf>
    <xf numFmtId="166" fontId="10" fillId="2" borderId="0" xfId="0" applyNumberFormat="1" applyFont="1" applyFill="1" applyAlignment="1" applyProtection="1">
      <alignment vertical="center"/>
      <protection locked="0"/>
    </xf>
    <xf numFmtId="2" fontId="6" fillId="9" borderId="0" xfId="0" applyNumberFormat="1" applyFont="1" applyFill="1" applyAlignment="1" applyProtection="1">
      <alignment horizontal="left" vertical="center"/>
      <protection locked="0"/>
    </xf>
    <xf numFmtId="0" fontId="6" fillId="9" borderId="0" xfId="0" applyFont="1" applyFill="1" applyAlignment="1" applyProtection="1">
      <alignment vertical="center"/>
      <protection locked="0"/>
    </xf>
    <xf numFmtId="0" fontId="5" fillId="10" borderId="0" xfId="0" applyFont="1" applyFill="1" applyAlignment="1">
      <alignment horizontal="left" vertical="center"/>
    </xf>
    <xf numFmtId="0" fontId="11" fillId="10" borderId="0" xfId="0" applyFont="1" applyFill="1" applyAlignment="1">
      <alignment horizontal="left" vertical="center"/>
    </xf>
    <xf numFmtId="0" fontId="11" fillId="10" borderId="0" xfId="0" applyFont="1" applyFill="1" applyAlignment="1">
      <alignment horizontal="left"/>
    </xf>
    <xf numFmtId="167" fontId="11" fillId="10" borderId="0" xfId="0" applyNumberFormat="1" applyFont="1" applyFill="1" applyAlignment="1">
      <alignment horizontal="left" vertical="center"/>
    </xf>
    <xf numFmtId="168" fontId="11" fillId="10" borderId="0" xfId="0" applyNumberFormat="1" applyFont="1" applyFill="1" applyAlignment="1">
      <alignment horizontal="left" vertical="center"/>
    </xf>
    <xf numFmtId="3" fontId="5" fillId="10" borderId="0" xfId="1" applyNumberFormat="1" applyFont="1" applyFill="1" applyBorder="1" applyAlignment="1">
      <alignment horizontal="center" vertical="center"/>
    </xf>
    <xf numFmtId="2" fontId="5" fillId="9" borderId="0" xfId="0" applyNumberFormat="1" applyFont="1" applyFill="1" applyAlignment="1" applyProtection="1">
      <alignment vertical="center"/>
      <protection locked="0"/>
    </xf>
    <xf numFmtId="0" fontId="5" fillId="10" borderId="0" xfId="0" applyFont="1" applyFill="1" applyAlignment="1" applyProtection="1">
      <alignment vertical="center"/>
      <protection locked="0"/>
    </xf>
    <xf numFmtId="2" fontId="15" fillId="11" borderId="0" xfId="0" applyNumberFormat="1" applyFont="1" applyFill="1" applyAlignment="1" applyProtection="1">
      <alignment vertical="center"/>
      <protection locked="0"/>
    </xf>
    <xf numFmtId="0" fontId="15" fillId="11" borderId="0" xfId="0" applyFont="1" applyFill="1" applyAlignment="1" applyProtection="1">
      <alignment vertical="center"/>
      <protection locked="0"/>
    </xf>
    <xf numFmtId="0" fontId="5" fillId="11" borderId="0" xfId="0" applyFont="1" applyFill="1" applyAlignment="1" applyProtection="1">
      <alignment vertical="center"/>
      <protection locked="0"/>
    </xf>
    <xf numFmtId="166" fontId="5" fillId="11" borderId="0" xfId="0" applyNumberFormat="1" applyFont="1" applyFill="1" applyAlignment="1" applyProtection="1">
      <alignment horizontal="left" vertical="center"/>
      <protection locked="0"/>
    </xf>
    <xf numFmtId="166" fontId="15" fillId="11" borderId="0" xfId="0" applyNumberFormat="1" applyFont="1" applyFill="1" applyAlignment="1" applyProtection="1">
      <alignment vertical="center"/>
      <protection locked="0"/>
    </xf>
    <xf numFmtId="2" fontId="5" fillId="11" borderId="0" xfId="0" applyNumberFormat="1" applyFont="1" applyFill="1" applyAlignment="1" applyProtection="1">
      <alignment vertical="center"/>
      <protection locked="0"/>
    </xf>
    <xf numFmtId="166" fontId="5" fillId="11" borderId="0" xfId="0" applyNumberFormat="1" applyFont="1" applyFill="1" applyAlignment="1" applyProtection="1">
      <alignment vertical="center"/>
      <protection locked="0"/>
    </xf>
    <xf numFmtId="0" fontId="5" fillId="0" borderId="0" xfId="0" applyFont="1" applyAlignment="1">
      <alignment horizontal="left" vertical="center"/>
    </xf>
    <xf numFmtId="0" fontId="5" fillId="0" borderId="0" xfId="0" applyFont="1" applyAlignment="1">
      <alignment horizontal="left"/>
    </xf>
    <xf numFmtId="168" fontId="11" fillId="0" borderId="0" xfId="1" applyNumberFormat="1" applyFont="1" applyFill="1" applyBorder="1" applyAlignment="1" applyProtection="1">
      <alignment horizontal="left" vertical="center"/>
      <protection locked="0"/>
    </xf>
    <xf numFmtId="167" fontId="11" fillId="0" borderId="0" xfId="1" applyNumberFormat="1" applyFont="1" applyFill="1" applyBorder="1" applyAlignment="1" applyProtection="1">
      <alignment horizontal="left" vertical="center"/>
      <protection locked="0"/>
    </xf>
    <xf numFmtId="168" fontId="11" fillId="0" borderId="0" xfId="0" applyNumberFormat="1" applyFont="1" applyAlignment="1" applyProtection="1">
      <alignment horizontal="left" vertical="center"/>
      <protection locked="0"/>
    </xf>
    <xf numFmtId="43" fontId="15" fillId="9" borderId="0" xfId="1" applyFont="1" applyFill="1" applyBorder="1" applyAlignment="1" applyProtection="1">
      <alignment horizontal="left" vertical="center"/>
      <protection locked="0"/>
    </xf>
    <xf numFmtId="0" fontId="15" fillId="3" borderId="0" xfId="0" applyFont="1" applyFill="1" applyAlignment="1">
      <alignment horizontal="left" vertical="center"/>
    </xf>
    <xf numFmtId="0" fontId="15" fillId="3" borderId="0" xfId="0" applyFont="1" applyFill="1" applyAlignment="1">
      <alignment horizontal="left"/>
    </xf>
    <xf numFmtId="167" fontId="15" fillId="3" borderId="0" xfId="0" applyNumberFormat="1" applyFont="1" applyFill="1" applyAlignment="1">
      <alignment horizontal="left" vertical="center"/>
    </xf>
    <xf numFmtId="168" fontId="15" fillId="3" borderId="0" xfId="0" applyNumberFormat="1" applyFont="1" applyFill="1" applyAlignment="1">
      <alignment horizontal="left" vertical="center"/>
    </xf>
    <xf numFmtId="3" fontId="15" fillId="3" borderId="0" xfId="1" applyNumberFormat="1" applyFont="1" applyFill="1" applyBorder="1" applyAlignment="1" applyProtection="1">
      <alignment horizontal="center" vertical="center"/>
      <protection locked="0"/>
    </xf>
    <xf numFmtId="43" fontId="15" fillId="3" borderId="0" xfId="1" applyFont="1" applyFill="1" applyBorder="1" applyAlignment="1" applyProtection="1">
      <alignment horizontal="left" vertical="center"/>
      <protection locked="0"/>
    </xf>
    <xf numFmtId="3" fontId="6" fillId="3" borderId="0" xfId="1" applyNumberFormat="1" applyFont="1" applyFill="1" applyBorder="1" applyAlignment="1" applyProtection="1">
      <alignment horizontal="left" vertical="center"/>
      <protection locked="0"/>
    </xf>
    <xf numFmtId="43" fontId="6" fillId="3" borderId="0" xfId="1" applyFont="1" applyFill="1" applyBorder="1" applyAlignment="1" applyProtection="1">
      <alignment horizontal="left" vertical="center"/>
      <protection locked="0"/>
    </xf>
    <xf numFmtId="0" fontId="15" fillId="3" borderId="0" xfId="0" applyFont="1" applyFill="1" applyAlignment="1" applyProtection="1">
      <alignment vertical="center"/>
      <protection locked="0"/>
    </xf>
    <xf numFmtId="2" fontId="6" fillId="3" borderId="0" xfId="0" applyNumberFormat="1" applyFont="1" applyFill="1" applyAlignment="1" applyProtection="1">
      <alignment horizontal="left" vertical="center"/>
      <protection locked="0"/>
    </xf>
    <xf numFmtId="0" fontId="6" fillId="3" borderId="0" xfId="0" applyFont="1" applyFill="1" applyAlignment="1" applyProtection="1">
      <alignment vertical="center"/>
      <protection locked="0"/>
    </xf>
    <xf numFmtId="166" fontId="15" fillId="3" borderId="0" xfId="0" applyNumberFormat="1" applyFont="1" applyFill="1" applyAlignment="1" applyProtection="1">
      <alignment horizontal="left" vertical="center"/>
      <protection locked="0"/>
    </xf>
    <xf numFmtId="166" fontId="15" fillId="3" borderId="0" xfId="0" applyNumberFormat="1" applyFont="1" applyFill="1" applyAlignment="1" applyProtection="1">
      <alignment vertical="center"/>
      <protection locked="0"/>
    </xf>
    <xf numFmtId="0" fontId="5" fillId="3" borderId="0" xfId="0" applyFont="1" applyFill="1" applyAlignment="1" applyProtection="1">
      <alignment vertical="center"/>
      <protection locked="0"/>
    </xf>
    <xf numFmtId="0" fontId="11" fillId="0" borderId="6" xfId="0" applyFont="1" applyBorder="1" applyAlignment="1">
      <alignment horizontal="left"/>
    </xf>
    <xf numFmtId="167" fontId="11" fillId="0" borderId="6" xfId="0" applyNumberFormat="1" applyFont="1" applyBorder="1" applyAlignment="1">
      <alignment horizontal="left" vertical="center"/>
    </xf>
    <xf numFmtId="168" fontId="11" fillId="0" borderId="6" xfId="0" applyNumberFormat="1" applyFont="1" applyBorder="1" applyAlignment="1">
      <alignment horizontal="left" vertical="center"/>
    </xf>
    <xf numFmtId="43" fontId="11" fillId="0" borderId="6" xfId="1" applyFont="1" applyFill="1" applyBorder="1" applyAlignment="1" applyProtection="1">
      <alignment horizontal="left" vertical="center"/>
      <protection locked="0"/>
    </xf>
    <xf numFmtId="0" fontId="5" fillId="0" borderId="6" xfId="0" applyFont="1" applyBorder="1" applyAlignment="1" applyProtection="1">
      <alignment vertical="center"/>
      <protection locked="0"/>
    </xf>
    <xf numFmtId="168" fontId="11" fillId="0" borderId="6" xfId="1" applyNumberFormat="1" applyFont="1" applyFill="1" applyBorder="1" applyAlignment="1" applyProtection="1">
      <alignment horizontal="left" vertical="center"/>
      <protection locked="0"/>
    </xf>
    <xf numFmtId="167" fontId="11" fillId="0" borderId="6" xfId="1" applyNumberFormat="1" applyFont="1" applyFill="1" applyBorder="1" applyAlignment="1" applyProtection="1">
      <alignment horizontal="left" vertical="center"/>
      <protection locked="0"/>
    </xf>
    <xf numFmtId="0" fontId="11" fillId="10" borderId="6" xfId="0" applyFont="1" applyFill="1" applyBorder="1" applyAlignment="1">
      <alignment horizontal="left" vertical="center"/>
    </xf>
    <xf numFmtId="0" fontId="11" fillId="10" borderId="6" xfId="0" applyFont="1" applyFill="1" applyBorder="1" applyAlignment="1">
      <alignment horizontal="left"/>
    </xf>
    <xf numFmtId="168" fontId="11" fillId="10" borderId="6" xfId="0" applyNumberFormat="1" applyFont="1" applyFill="1" applyBorder="1" applyAlignment="1">
      <alignment horizontal="left" vertical="center"/>
    </xf>
    <xf numFmtId="168" fontId="11" fillId="10" borderId="6" xfId="1" applyNumberFormat="1" applyFont="1" applyFill="1" applyBorder="1" applyAlignment="1" applyProtection="1">
      <alignment horizontal="left" vertical="center"/>
      <protection locked="0"/>
    </xf>
    <xf numFmtId="167" fontId="11" fillId="10" borderId="6" xfId="0" applyNumberFormat="1" applyFont="1" applyFill="1" applyBorder="1" applyAlignment="1">
      <alignment horizontal="left" vertical="center"/>
    </xf>
    <xf numFmtId="0" fontId="5" fillId="10" borderId="6" xfId="0" applyFont="1" applyFill="1" applyBorder="1" applyAlignment="1" applyProtection="1">
      <alignment vertical="center"/>
      <protection locked="0"/>
    </xf>
    <xf numFmtId="168" fontId="11" fillId="0" borderId="6" xfId="0" applyNumberFormat="1" applyFont="1" applyBorder="1" applyAlignment="1" applyProtection="1">
      <alignment horizontal="left" vertical="center"/>
      <protection locked="0"/>
    </xf>
    <xf numFmtId="0" fontId="11" fillId="0" borderId="1" xfId="0" applyFont="1" applyBorder="1" applyAlignment="1">
      <alignment horizontal="left" vertical="center"/>
    </xf>
    <xf numFmtId="0" fontId="11" fillId="0" borderId="1" xfId="0" applyFont="1" applyBorder="1" applyAlignment="1">
      <alignment horizontal="left"/>
    </xf>
    <xf numFmtId="167" fontId="11" fillId="0" borderId="1" xfId="0" applyNumberFormat="1" applyFont="1" applyBorder="1" applyAlignment="1">
      <alignment horizontal="left" vertical="center"/>
    </xf>
    <xf numFmtId="168" fontId="11" fillId="0" borderId="1" xfId="0" applyNumberFormat="1" applyFont="1" applyBorder="1" applyAlignment="1">
      <alignment horizontal="left" vertical="center"/>
    </xf>
    <xf numFmtId="3" fontId="11" fillId="0" borderId="1" xfId="1" applyNumberFormat="1" applyFont="1" applyFill="1" applyBorder="1" applyAlignment="1" applyProtection="1">
      <alignment horizontal="center" vertical="center"/>
      <protection locked="0"/>
    </xf>
    <xf numFmtId="43" fontId="11" fillId="0" borderId="1" xfId="1" applyFont="1" applyFill="1" applyBorder="1" applyAlignment="1" applyProtection="1">
      <alignment horizontal="left" vertical="center"/>
      <protection locked="0"/>
    </xf>
    <xf numFmtId="0" fontId="5" fillId="0" borderId="1" xfId="0" applyFont="1" applyBorder="1" applyAlignment="1" applyProtection="1">
      <alignment vertical="center"/>
      <protection locked="0"/>
    </xf>
    <xf numFmtId="0" fontId="15" fillId="11" borderId="0" xfId="0" applyFont="1" applyFill="1" applyAlignment="1" applyProtection="1">
      <alignment horizontal="left" vertical="center"/>
      <protection locked="0"/>
    </xf>
    <xf numFmtId="0" fontId="15" fillId="11" borderId="0" xfId="0" applyFont="1" applyFill="1" applyAlignment="1" applyProtection="1">
      <alignment horizontal="left"/>
      <protection locked="0"/>
    </xf>
    <xf numFmtId="167" fontId="15" fillId="11" borderId="0" xfId="0" applyNumberFormat="1" applyFont="1" applyFill="1" applyAlignment="1" applyProtection="1">
      <alignment horizontal="left" vertical="center"/>
      <protection locked="0"/>
    </xf>
    <xf numFmtId="168" fontId="15" fillId="11" borderId="0" xfId="0" applyNumberFormat="1" applyFont="1" applyFill="1" applyAlignment="1">
      <alignment horizontal="left" vertical="center"/>
    </xf>
    <xf numFmtId="168" fontId="15" fillId="11" borderId="0" xfId="0" applyNumberFormat="1" applyFont="1" applyFill="1" applyAlignment="1" applyProtection="1">
      <alignment horizontal="left" vertical="center"/>
      <protection locked="0"/>
    </xf>
    <xf numFmtId="164" fontId="15" fillId="11" borderId="0" xfId="1" applyNumberFormat="1" applyFont="1" applyFill="1" applyBorder="1" applyAlignment="1" applyProtection="1">
      <alignment horizontal="left" vertical="center"/>
      <protection locked="0"/>
    </xf>
    <xf numFmtId="3" fontId="15" fillId="11" borderId="0" xfId="1" applyNumberFormat="1" applyFont="1" applyFill="1" applyBorder="1" applyAlignment="1" applyProtection="1">
      <alignment horizontal="center" vertical="center"/>
      <protection locked="0"/>
    </xf>
    <xf numFmtId="0" fontId="15" fillId="11" borderId="0" xfId="0" applyFont="1" applyFill="1" applyAlignment="1">
      <alignment horizontal="left" vertical="center"/>
    </xf>
    <xf numFmtId="43" fontId="15" fillId="11" borderId="6" xfId="1" applyFont="1" applyFill="1" applyBorder="1" applyAlignment="1" applyProtection="1">
      <alignment horizontal="left" vertical="center"/>
      <protection locked="0"/>
    </xf>
    <xf numFmtId="3" fontId="6" fillId="11" borderId="0" xfId="1" applyNumberFormat="1" applyFont="1" applyFill="1" applyBorder="1" applyAlignment="1" applyProtection="1">
      <alignment horizontal="left" vertical="center"/>
      <protection locked="0"/>
    </xf>
    <xf numFmtId="43" fontId="6" fillId="11" borderId="0" xfId="1" applyFont="1" applyFill="1" applyBorder="1" applyAlignment="1" applyProtection="1">
      <alignment horizontal="left" vertical="center"/>
      <protection locked="0"/>
    </xf>
    <xf numFmtId="166" fontId="15" fillId="11" borderId="0" xfId="0" applyNumberFormat="1" applyFont="1" applyFill="1" applyAlignment="1" applyProtection="1">
      <alignment horizontal="left" vertical="center"/>
      <protection locked="0"/>
    </xf>
    <xf numFmtId="37" fontId="5" fillId="11" borderId="0" xfId="1" applyNumberFormat="1" applyFont="1" applyFill="1" applyAlignment="1" applyProtection="1">
      <alignment vertical="center"/>
      <protection locked="0"/>
    </xf>
    <xf numFmtId="0" fontId="11" fillId="0" borderId="0" xfId="0" applyFont="1" applyAlignment="1" applyProtection="1">
      <alignment horizontal="left" vertical="center"/>
      <protection locked="0"/>
    </xf>
    <xf numFmtId="0" fontId="11" fillId="0" borderId="0" xfId="0" applyFont="1" applyAlignment="1" applyProtection="1">
      <alignment horizontal="left"/>
      <protection locked="0"/>
    </xf>
    <xf numFmtId="167" fontId="11" fillId="0" borderId="0" xfId="0" applyNumberFormat="1" applyFont="1" applyAlignment="1" applyProtection="1">
      <alignment horizontal="left" vertical="center"/>
      <protection locked="0"/>
    </xf>
    <xf numFmtId="167" fontId="10" fillId="0" borderId="0" xfId="0" applyNumberFormat="1" applyFont="1" applyAlignment="1" applyProtection="1">
      <alignment horizontal="left" vertical="center"/>
      <protection locked="0"/>
    </xf>
    <xf numFmtId="164" fontId="11" fillId="0" borderId="0" xfId="1" applyNumberFormat="1" applyFont="1" applyFill="1" applyBorder="1" applyAlignment="1" applyProtection="1">
      <alignment horizontal="left" vertical="center"/>
      <protection locked="0"/>
    </xf>
    <xf numFmtId="0" fontId="3" fillId="12" borderId="0" xfId="0" applyFont="1" applyFill="1" applyAlignment="1" applyProtection="1">
      <alignment horizontal="left" vertical="center"/>
      <protection locked="0"/>
    </xf>
    <xf numFmtId="167" fontId="3" fillId="12" borderId="0" xfId="0" applyNumberFormat="1" applyFont="1" applyFill="1" applyAlignment="1" applyProtection="1">
      <alignment horizontal="left" vertical="center"/>
      <protection locked="0"/>
    </xf>
    <xf numFmtId="168" fontId="3" fillId="12" borderId="0" xfId="0" applyNumberFormat="1" applyFont="1" applyFill="1" applyAlignment="1">
      <alignment horizontal="left" vertical="center"/>
    </xf>
    <xf numFmtId="168" fontId="3" fillId="12" borderId="0" xfId="0" applyNumberFormat="1" applyFont="1" applyFill="1" applyAlignment="1" applyProtection="1">
      <alignment horizontal="left" vertical="center"/>
      <protection locked="0"/>
    </xf>
    <xf numFmtId="0" fontId="3" fillId="12" borderId="0" xfId="0" applyFont="1" applyFill="1" applyAlignment="1">
      <alignment horizontal="left" vertical="center"/>
    </xf>
    <xf numFmtId="166" fontId="3" fillId="12" borderId="0" xfId="0" applyNumberFormat="1" applyFont="1" applyFill="1" applyAlignment="1" applyProtection="1">
      <alignment vertical="center"/>
      <protection locked="0"/>
    </xf>
    <xf numFmtId="0" fontId="3" fillId="12" borderId="0" xfId="0" applyFont="1" applyFill="1" applyAlignment="1" applyProtection="1">
      <alignment vertical="center"/>
      <protection locked="0"/>
    </xf>
    <xf numFmtId="37" fontId="3" fillId="12" borderId="0" xfId="1" applyNumberFormat="1" applyFont="1" applyFill="1" applyAlignment="1" applyProtection="1">
      <alignment vertical="center"/>
      <protection locked="0"/>
    </xf>
    <xf numFmtId="0" fontId="5" fillId="12" borderId="0" xfId="0" applyFont="1" applyFill="1" applyAlignment="1" applyProtection="1">
      <alignment vertical="center"/>
      <protection locked="0"/>
    </xf>
    <xf numFmtId="164" fontId="3" fillId="12" borderId="0" xfId="1" applyNumberFormat="1" applyFont="1" applyFill="1" applyBorder="1" applyAlignment="1" applyProtection="1">
      <alignment horizontal="left" vertical="center"/>
      <protection locked="0"/>
    </xf>
    <xf numFmtId="0" fontId="10" fillId="12" borderId="0" xfId="0" applyFont="1" applyFill="1" applyAlignment="1" applyProtection="1">
      <alignment horizontal="left" vertical="center"/>
      <protection locked="0"/>
    </xf>
    <xf numFmtId="167" fontId="10" fillId="12" borderId="0" xfId="0" applyNumberFormat="1" applyFont="1" applyFill="1" applyAlignment="1" applyProtection="1">
      <alignment horizontal="left" vertical="center"/>
      <protection locked="0"/>
    </xf>
    <xf numFmtId="168" fontId="10" fillId="12" borderId="0" xfId="0" applyNumberFormat="1" applyFont="1" applyFill="1" applyAlignment="1">
      <alignment horizontal="left" vertical="center"/>
    </xf>
    <xf numFmtId="168" fontId="10" fillId="12" borderId="0" xfId="0" applyNumberFormat="1" applyFont="1" applyFill="1" applyAlignment="1" applyProtection="1">
      <alignment horizontal="left" vertical="center"/>
      <protection locked="0"/>
    </xf>
    <xf numFmtId="0" fontId="10" fillId="12" borderId="0" xfId="0" applyFont="1" applyFill="1" applyAlignment="1">
      <alignment horizontal="left" vertical="center"/>
    </xf>
    <xf numFmtId="166" fontId="10" fillId="12" borderId="0" xfId="0" applyNumberFormat="1" applyFont="1" applyFill="1" applyAlignment="1" applyProtection="1">
      <alignment vertical="center"/>
      <protection locked="0"/>
    </xf>
    <xf numFmtId="0" fontId="10" fillId="12" borderId="0" xfId="0" applyFont="1" applyFill="1" applyAlignment="1" applyProtection="1">
      <alignment vertical="center"/>
      <protection locked="0"/>
    </xf>
    <xf numFmtId="37" fontId="10" fillId="12" borderId="0" xfId="1" applyNumberFormat="1" applyFont="1" applyFill="1" applyAlignment="1" applyProtection="1">
      <alignment vertical="center"/>
      <protection locked="0"/>
    </xf>
    <xf numFmtId="164" fontId="10" fillId="12" borderId="0" xfId="1" applyNumberFormat="1" applyFont="1" applyFill="1" applyBorder="1" applyAlignment="1" applyProtection="1">
      <alignment horizontal="left" vertical="center"/>
      <protection locked="0"/>
    </xf>
    <xf numFmtId="0" fontId="6" fillId="13" borderId="0" xfId="0" applyFont="1" applyFill="1" applyAlignment="1" applyProtection="1">
      <alignment horizontal="left" vertical="center"/>
      <protection locked="0"/>
    </xf>
    <xf numFmtId="0" fontId="6" fillId="13" borderId="0" xfId="0" applyFont="1" applyFill="1" applyAlignment="1" applyProtection="1">
      <alignment horizontal="left"/>
      <protection locked="0"/>
    </xf>
    <xf numFmtId="167" fontId="6" fillId="13" borderId="0" xfId="0" applyNumberFormat="1" applyFont="1" applyFill="1" applyAlignment="1" applyProtection="1">
      <alignment horizontal="left" vertical="center"/>
      <protection locked="0"/>
    </xf>
    <xf numFmtId="168" fontId="6" fillId="13" borderId="0" xfId="0" applyNumberFormat="1" applyFont="1" applyFill="1" applyAlignment="1">
      <alignment horizontal="left" vertical="center"/>
    </xf>
    <xf numFmtId="168" fontId="6" fillId="13" borderId="0" xfId="0" applyNumberFormat="1" applyFont="1" applyFill="1" applyAlignment="1" applyProtection="1">
      <alignment horizontal="left" vertical="center"/>
      <protection locked="0"/>
    </xf>
    <xf numFmtId="164" fontId="6" fillId="13" borderId="0" xfId="1" applyNumberFormat="1" applyFont="1" applyFill="1" applyBorder="1" applyAlignment="1" applyProtection="1">
      <alignment horizontal="left" vertical="center"/>
      <protection locked="0"/>
    </xf>
    <xf numFmtId="3" fontId="6" fillId="13" borderId="0" xfId="1" applyNumberFormat="1" applyFont="1" applyFill="1" applyBorder="1" applyAlignment="1" applyProtection="1">
      <alignment horizontal="center" vertical="center"/>
      <protection locked="0"/>
    </xf>
    <xf numFmtId="0" fontId="6" fillId="13" borderId="0" xfId="0" applyFont="1" applyFill="1" applyAlignment="1">
      <alignment horizontal="left" vertical="center"/>
    </xf>
    <xf numFmtId="43" fontId="6" fillId="13" borderId="6" xfId="1" applyFont="1" applyFill="1" applyBorder="1" applyAlignment="1" applyProtection="1">
      <alignment horizontal="left" vertical="center"/>
      <protection locked="0"/>
    </xf>
    <xf numFmtId="3" fontId="6" fillId="13" borderId="0" xfId="1" applyNumberFormat="1" applyFont="1" applyFill="1" applyBorder="1" applyAlignment="1" applyProtection="1">
      <alignment horizontal="left" vertical="center"/>
      <protection locked="0"/>
    </xf>
    <xf numFmtId="43" fontId="6" fillId="13" borderId="0" xfId="1" applyFont="1" applyFill="1" applyBorder="1" applyAlignment="1" applyProtection="1">
      <alignment horizontal="left" vertical="center"/>
      <protection locked="0"/>
    </xf>
    <xf numFmtId="0" fontId="6" fillId="13" borderId="0" xfId="0" applyFont="1" applyFill="1" applyAlignment="1" applyProtection="1">
      <alignment vertical="center"/>
      <protection locked="0"/>
    </xf>
    <xf numFmtId="2" fontId="6" fillId="13" borderId="0" xfId="0" applyNumberFormat="1" applyFont="1" applyFill="1" applyAlignment="1" applyProtection="1">
      <alignment vertical="center"/>
      <protection locked="0"/>
    </xf>
    <xf numFmtId="166" fontId="6" fillId="13" borderId="0" xfId="0" applyNumberFormat="1" applyFont="1" applyFill="1" applyAlignment="1" applyProtection="1">
      <alignment horizontal="left" vertical="center"/>
      <protection locked="0"/>
    </xf>
    <xf numFmtId="0" fontId="6" fillId="13" borderId="0" xfId="1" applyNumberFormat="1" applyFont="1" applyFill="1" applyBorder="1" applyAlignment="1" applyProtection="1">
      <alignment vertical="center"/>
      <protection locked="0"/>
    </xf>
    <xf numFmtId="0" fontId="5" fillId="13" borderId="0" xfId="0" applyFont="1" applyFill="1" applyAlignment="1" applyProtection="1">
      <alignment vertical="center"/>
      <protection locked="0"/>
    </xf>
    <xf numFmtId="0" fontId="5" fillId="0" borderId="0" xfId="1" applyNumberFormat="1" applyFont="1" applyBorder="1" applyAlignment="1" applyProtection="1">
      <alignment vertical="center"/>
      <protection locked="0"/>
    </xf>
    <xf numFmtId="0" fontId="5" fillId="11" borderId="0" xfId="1" applyNumberFormat="1" applyFont="1" applyFill="1" applyBorder="1" applyAlignment="1" applyProtection="1">
      <alignment vertical="center"/>
      <protection locked="0"/>
    </xf>
    <xf numFmtId="0" fontId="10" fillId="2" borderId="0" xfId="0" applyFont="1" applyFill="1" applyAlignment="1" applyProtection="1">
      <alignment horizontal="left" vertical="center"/>
      <protection locked="0"/>
    </xf>
    <xf numFmtId="0" fontId="10" fillId="2" borderId="0" xfId="0" applyFont="1" applyFill="1" applyAlignment="1" applyProtection="1">
      <alignment horizontal="left"/>
      <protection locked="0"/>
    </xf>
    <xf numFmtId="167" fontId="10" fillId="2" borderId="0" xfId="0" applyNumberFormat="1" applyFont="1" applyFill="1" applyAlignment="1" applyProtection="1">
      <alignment horizontal="left" vertical="center"/>
      <protection locked="0"/>
    </xf>
    <xf numFmtId="168" fontId="10" fillId="2" borderId="0" xfId="0" applyNumberFormat="1" applyFont="1" applyFill="1" applyAlignment="1">
      <alignment horizontal="left" vertical="center"/>
    </xf>
    <xf numFmtId="168" fontId="10" fillId="2" borderId="0" xfId="0" applyNumberFormat="1" applyFont="1" applyFill="1" applyAlignment="1" applyProtection="1">
      <alignment horizontal="left" vertical="center"/>
      <protection locked="0"/>
    </xf>
    <xf numFmtId="164" fontId="10" fillId="2" borderId="0" xfId="1" applyNumberFormat="1" applyFont="1" applyFill="1" applyBorder="1" applyAlignment="1" applyProtection="1">
      <alignment horizontal="left" vertical="center"/>
      <protection locked="0"/>
    </xf>
    <xf numFmtId="3" fontId="10" fillId="2" borderId="0" xfId="1" applyNumberFormat="1" applyFont="1" applyFill="1" applyBorder="1" applyAlignment="1" applyProtection="1">
      <alignment horizontal="center" vertical="center"/>
      <protection locked="0"/>
    </xf>
    <xf numFmtId="0" fontId="10" fillId="2" borderId="0" xfId="0" applyFont="1" applyFill="1" applyAlignment="1">
      <alignment horizontal="left" vertical="center"/>
    </xf>
    <xf numFmtId="43" fontId="10" fillId="2" borderId="6" xfId="1" applyFont="1" applyFill="1" applyBorder="1" applyAlignment="1" applyProtection="1">
      <alignment horizontal="left" vertical="center"/>
      <protection locked="0"/>
    </xf>
    <xf numFmtId="3" fontId="3" fillId="2" borderId="0" xfId="1" applyNumberFormat="1" applyFont="1" applyFill="1" applyBorder="1" applyAlignment="1" applyProtection="1">
      <alignment horizontal="left" vertical="center"/>
      <protection locked="0"/>
    </xf>
    <xf numFmtId="43" fontId="3" fillId="2" borderId="0" xfId="1" applyFont="1" applyFill="1" applyBorder="1" applyAlignment="1" applyProtection="1">
      <alignment horizontal="left" vertical="center"/>
      <protection locked="0"/>
    </xf>
    <xf numFmtId="2" fontId="10" fillId="2" borderId="0" xfId="0" applyNumberFormat="1" applyFont="1" applyFill="1" applyAlignment="1" applyProtection="1">
      <alignment vertical="center"/>
      <protection locked="0"/>
    </xf>
    <xf numFmtId="166" fontId="10" fillId="2" borderId="0" xfId="0" applyNumberFormat="1" applyFont="1" applyFill="1" applyAlignment="1" applyProtection="1">
      <alignment horizontal="left" vertical="center"/>
      <protection locked="0"/>
    </xf>
    <xf numFmtId="0" fontId="10" fillId="2" borderId="0" xfId="1" applyNumberFormat="1" applyFont="1" applyFill="1" applyBorder="1" applyAlignment="1" applyProtection="1">
      <alignment vertical="center"/>
      <protection locked="0"/>
    </xf>
    <xf numFmtId="0" fontId="16" fillId="2" borderId="0" xfId="0" applyFont="1" applyFill="1" applyAlignment="1" applyProtection="1">
      <alignment horizontal="left" vertical="center"/>
      <protection locked="0"/>
    </xf>
    <xf numFmtId="0" fontId="16" fillId="2" borderId="0" xfId="0" applyFont="1" applyFill="1" applyAlignment="1" applyProtection="1">
      <alignment horizontal="left"/>
      <protection locked="0"/>
    </xf>
    <xf numFmtId="167" fontId="16" fillId="2" borderId="0" xfId="0" applyNumberFormat="1" applyFont="1" applyFill="1" applyAlignment="1" applyProtection="1">
      <alignment horizontal="left" vertical="center"/>
      <protection locked="0"/>
    </xf>
    <xf numFmtId="168" fontId="16" fillId="2" borderId="0" xfId="0" applyNumberFormat="1" applyFont="1" applyFill="1" applyAlignment="1">
      <alignment horizontal="left" vertical="center"/>
    </xf>
    <xf numFmtId="168" fontId="16" fillId="2" borderId="0" xfId="0" applyNumberFormat="1" applyFont="1" applyFill="1" applyAlignment="1" applyProtection="1">
      <alignment horizontal="left" vertical="center"/>
      <protection locked="0"/>
    </xf>
    <xf numFmtId="164" fontId="16" fillId="2" borderId="0" xfId="1" applyNumberFormat="1" applyFont="1" applyFill="1" applyBorder="1" applyAlignment="1" applyProtection="1">
      <alignment horizontal="left" vertical="center"/>
      <protection locked="0"/>
    </xf>
    <xf numFmtId="3" fontId="16" fillId="2" borderId="0" xfId="1" applyNumberFormat="1" applyFont="1" applyFill="1" applyBorder="1" applyAlignment="1" applyProtection="1">
      <alignment horizontal="center" vertical="center"/>
      <protection locked="0"/>
    </xf>
    <xf numFmtId="0" fontId="16" fillId="2" borderId="0" xfId="0" applyFont="1" applyFill="1" applyAlignment="1">
      <alignment horizontal="left" vertical="center"/>
    </xf>
    <xf numFmtId="43" fontId="16" fillId="2" borderId="6" xfId="1" applyFont="1" applyFill="1" applyBorder="1" applyAlignment="1" applyProtection="1">
      <alignment horizontal="left" vertical="center"/>
      <protection locked="0"/>
    </xf>
    <xf numFmtId="3" fontId="16" fillId="2" borderId="0" xfId="1" applyNumberFormat="1" applyFont="1" applyFill="1" applyBorder="1" applyAlignment="1" applyProtection="1">
      <alignment horizontal="left" vertical="center"/>
      <protection locked="0"/>
    </xf>
    <xf numFmtId="43" fontId="16" fillId="2" borderId="0" xfId="1" applyFont="1" applyFill="1" applyBorder="1" applyAlignment="1" applyProtection="1">
      <alignment horizontal="left" vertical="center"/>
      <protection locked="0"/>
    </xf>
    <xf numFmtId="0" fontId="16" fillId="2" borderId="0" xfId="0" applyFont="1" applyFill="1" applyAlignment="1" applyProtection="1">
      <alignment vertical="center"/>
      <protection locked="0"/>
    </xf>
    <xf numFmtId="2" fontId="16" fillId="2" borderId="0" xfId="0" applyNumberFormat="1" applyFont="1" applyFill="1" applyAlignment="1" applyProtection="1">
      <alignment vertical="center"/>
      <protection locked="0"/>
    </xf>
    <xf numFmtId="166" fontId="16" fillId="2" borderId="0" xfId="0" applyNumberFormat="1" applyFont="1" applyFill="1" applyAlignment="1" applyProtection="1">
      <alignment horizontal="left" vertical="center"/>
      <protection locked="0"/>
    </xf>
    <xf numFmtId="166" fontId="16" fillId="2" borderId="0" xfId="0" applyNumberFormat="1" applyFont="1" applyFill="1" applyAlignment="1" applyProtection="1">
      <alignment vertical="center"/>
      <protection locked="0"/>
    </xf>
    <xf numFmtId="0" fontId="16" fillId="2" borderId="0" xfId="1" applyNumberFormat="1" applyFont="1" applyFill="1" applyBorder="1" applyAlignment="1" applyProtection="1">
      <alignment vertical="center"/>
      <protection locked="0"/>
    </xf>
    <xf numFmtId="166" fontId="11" fillId="0" borderId="0" xfId="0" applyNumberFormat="1" applyFont="1" applyAlignment="1" applyProtection="1">
      <alignment vertical="center"/>
      <protection locked="0"/>
    </xf>
    <xf numFmtId="0" fontId="10" fillId="9" borderId="0" xfId="0" applyFont="1" applyFill="1" applyAlignment="1" applyProtection="1">
      <alignment horizontal="left" vertical="center"/>
      <protection locked="0"/>
    </xf>
    <xf numFmtId="0" fontId="10" fillId="9" borderId="0" xfId="0" applyFont="1" applyFill="1" applyAlignment="1" applyProtection="1">
      <alignment horizontal="left"/>
      <protection locked="0"/>
    </xf>
    <xf numFmtId="167" fontId="10" fillId="9" borderId="0" xfId="0" applyNumberFormat="1" applyFont="1" applyFill="1" applyAlignment="1" applyProtection="1">
      <alignment horizontal="left" vertical="center"/>
      <protection locked="0"/>
    </xf>
    <xf numFmtId="168" fontId="10" fillId="9" borderId="0" xfId="0" applyNumberFormat="1" applyFont="1" applyFill="1" applyAlignment="1">
      <alignment horizontal="left" vertical="center"/>
    </xf>
    <xf numFmtId="168" fontId="10" fillId="9" borderId="0" xfId="0" applyNumberFormat="1" applyFont="1" applyFill="1" applyAlignment="1" applyProtection="1">
      <alignment horizontal="left" vertical="center"/>
      <protection locked="0"/>
    </xf>
    <xf numFmtId="164" fontId="10" fillId="9" borderId="0" xfId="1" applyNumberFormat="1" applyFont="1" applyFill="1" applyBorder="1" applyAlignment="1" applyProtection="1">
      <alignment horizontal="left" vertical="center"/>
      <protection locked="0"/>
    </xf>
    <xf numFmtId="3" fontId="10" fillId="9" borderId="0" xfId="1" applyNumberFormat="1" applyFont="1" applyFill="1" applyBorder="1" applyAlignment="1" applyProtection="1">
      <alignment horizontal="center" vertical="center"/>
      <protection locked="0"/>
    </xf>
    <xf numFmtId="0" fontId="10" fillId="9" borderId="0" xfId="0" applyFont="1" applyFill="1" applyAlignment="1">
      <alignment horizontal="left" vertical="center"/>
    </xf>
    <xf numFmtId="43" fontId="10" fillId="9" borderId="6" xfId="1" applyFont="1" applyFill="1" applyBorder="1" applyAlignment="1" applyProtection="1">
      <alignment horizontal="left" vertical="center"/>
      <protection locked="0"/>
    </xf>
    <xf numFmtId="3" fontId="3" fillId="9" borderId="0" xfId="1" applyNumberFormat="1" applyFont="1" applyFill="1" applyBorder="1" applyAlignment="1" applyProtection="1">
      <alignment horizontal="left" vertical="center"/>
      <protection locked="0"/>
    </xf>
    <xf numFmtId="43" fontId="3" fillId="9" borderId="0" xfId="1" applyFont="1" applyFill="1" applyBorder="1" applyAlignment="1" applyProtection="1">
      <alignment horizontal="left" vertical="center"/>
      <protection locked="0"/>
    </xf>
    <xf numFmtId="0" fontId="10" fillId="9" borderId="0" xfId="0" applyFont="1" applyFill="1" applyAlignment="1" applyProtection="1">
      <alignment vertical="center"/>
      <protection locked="0"/>
    </xf>
    <xf numFmtId="2" fontId="10" fillId="9" borderId="0" xfId="0" applyNumberFormat="1" applyFont="1" applyFill="1" applyAlignment="1" applyProtection="1">
      <alignment vertical="center"/>
      <protection locked="0"/>
    </xf>
    <xf numFmtId="166" fontId="10" fillId="9" borderId="0" xfId="0" applyNumberFormat="1" applyFont="1" applyFill="1" applyAlignment="1" applyProtection="1">
      <alignment horizontal="left" vertical="center"/>
      <protection locked="0"/>
    </xf>
    <xf numFmtId="166" fontId="10" fillId="9" borderId="0" xfId="0" applyNumberFormat="1" applyFont="1" applyFill="1" applyAlignment="1" applyProtection="1">
      <alignment vertical="center"/>
      <protection locked="0"/>
    </xf>
    <xf numFmtId="0" fontId="10" fillId="9" borderId="0" xfId="1" applyNumberFormat="1" applyFont="1" applyFill="1" applyBorder="1" applyAlignment="1" applyProtection="1">
      <alignment vertical="center"/>
      <protection locked="0"/>
    </xf>
    <xf numFmtId="0" fontId="16" fillId="12" borderId="0" xfId="0" applyFont="1" applyFill="1" applyAlignment="1" applyProtection="1">
      <alignment horizontal="left" vertical="center"/>
      <protection locked="0"/>
    </xf>
    <xf numFmtId="0" fontId="16" fillId="12" borderId="0" xfId="0" applyFont="1" applyFill="1" applyAlignment="1" applyProtection="1">
      <alignment horizontal="left"/>
      <protection locked="0"/>
    </xf>
    <xf numFmtId="167" fontId="16" fillId="12" borderId="0" xfId="0" applyNumberFormat="1" applyFont="1" applyFill="1" applyAlignment="1" applyProtection="1">
      <alignment horizontal="left" vertical="center"/>
      <protection locked="0"/>
    </xf>
    <xf numFmtId="168" fontId="16" fillId="12" borderId="0" xfId="0" applyNumberFormat="1" applyFont="1" applyFill="1" applyAlignment="1">
      <alignment horizontal="left" vertical="center"/>
    </xf>
    <xf numFmtId="168" fontId="16" fillId="12" borderId="0" xfId="0" applyNumberFormat="1" applyFont="1" applyFill="1" applyAlignment="1" applyProtection="1">
      <alignment horizontal="left" vertical="center"/>
      <protection locked="0"/>
    </xf>
    <xf numFmtId="164" fontId="16" fillId="12" borderId="0" xfId="1" applyNumberFormat="1" applyFont="1" applyFill="1" applyBorder="1" applyAlignment="1" applyProtection="1">
      <alignment horizontal="left" vertical="center"/>
      <protection locked="0"/>
    </xf>
    <xf numFmtId="3" fontId="16" fillId="12" borderId="0" xfId="1" applyNumberFormat="1" applyFont="1" applyFill="1" applyBorder="1" applyAlignment="1" applyProtection="1">
      <alignment horizontal="center" vertical="center"/>
      <protection locked="0"/>
    </xf>
    <xf numFmtId="0" fontId="16" fillId="12" borderId="0" xfId="0" applyFont="1" applyFill="1" applyAlignment="1">
      <alignment horizontal="left" vertical="center"/>
    </xf>
    <xf numFmtId="43" fontId="16" fillId="12" borderId="6" xfId="1" applyFont="1" applyFill="1" applyBorder="1" applyAlignment="1" applyProtection="1">
      <alignment horizontal="left" vertical="center"/>
      <protection locked="0"/>
    </xf>
    <xf numFmtId="3" fontId="16" fillId="12" borderId="0" xfId="1" applyNumberFormat="1" applyFont="1" applyFill="1" applyBorder="1" applyAlignment="1" applyProtection="1">
      <alignment horizontal="left" vertical="center"/>
      <protection locked="0"/>
    </xf>
    <xf numFmtId="43" fontId="16" fillId="12" borderId="0" xfId="1" applyFont="1" applyFill="1" applyBorder="1" applyAlignment="1" applyProtection="1">
      <alignment horizontal="left" vertical="center"/>
      <protection locked="0"/>
    </xf>
    <xf numFmtId="0" fontId="16" fillId="12" borderId="0" xfId="0" applyFont="1" applyFill="1" applyAlignment="1" applyProtection="1">
      <alignment vertical="center"/>
      <protection locked="0"/>
    </xf>
    <xf numFmtId="2" fontId="16" fillId="12" borderId="0" xfId="0" applyNumberFormat="1" applyFont="1" applyFill="1" applyAlignment="1" applyProtection="1">
      <alignment vertical="center"/>
      <protection locked="0"/>
    </xf>
    <xf numFmtId="166" fontId="16" fillId="12" borderId="0" xfId="0" applyNumberFormat="1" applyFont="1" applyFill="1" applyAlignment="1" applyProtection="1">
      <alignment horizontal="left" vertical="center"/>
      <protection locked="0"/>
    </xf>
    <xf numFmtId="166" fontId="16" fillId="12" borderId="0" xfId="0" applyNumberFormat="1" applyFont="1" applyFill="1" applyAlignment="1" applyProtection="1">
      <alignment vertical="center"/>
      <protection locked="0"/>
    </xf>
    <xf numFmtId="0" fontId="16" fillId="12" borderId="0" xfId="1" applyNumberFormat="1" applyFont="1" applyFill="1" applyBorder="1" applyAlignment="1" applyProtection="1">
      <alignment vertical="center"/>
      <protection locked="0"/>
    </xf>
    <xf numFmtId="0" fontId="17" fillId="12" borderId="0" xfId="0" applyFont="1" applyFill="1" applyAlignment="1" applyProtection="1">
      <alignment horizontal="left" vertical="center"/>
      <protection locked="0"/>
    </xf>
    <xf numFmtId="0" fontId="18" fillId="12" borderId="0" xfId="0" applyFont="1" applyFill="1" applyAlignment="1" applyProtection="1">
      <alignment horizontal="left" vertical="center"/>
      <protection locked="0"/>
    </xf>
    <xf numFmtId="0" fontId="18" fillId="12" borderId="0" xfId="0" applyFont="1" applyFill="1" applyAlignment="1" applyProtection="1">
      <alignment horizontal="left"/>
      <protection locked="0"/>
    </xf>
    <xf numFmtId="167" fontId="18" fillId="12" borderId="0" xfId="0" applyNumberFormat="1" applyFont="1" applyFill="1" applyAlignment="1" applyProtection="1">
      <alignment horizontal="left" vertical="center"/>
      <protection locked="0"/>
    </xf>
    <xf numFmtId="168" fontId="18" fillId="12" borderId="0" xfId="0" applyNumberFormat="1" applyFont="1" applyFill="1" applyAlignment="1">
      <alignment horizontal="left" vertical="center"/>
    </xf>
    <xf numFmtId="168" fontId="18" fillId="12" borderId="0" xfId="0" applyNumberFormat="1" applyFont="1" applyFill="1" applyAlignment="1" applyProtection="1">
      <alignment horizontal="left" vertical="center"/>
      <protection locked="0"/>
    </xf>
    <xf numFmtId="164" fontId="18" fillId="12" borderId="0" xfId="1" applyNumberFormat="1" applyFont="1" applyFill="1" applyBorder="1" applyAlignment="1" applyProtection="1">
      <alignment horizontal="left" vertical="center"/>
      <protection locked="0"/>
    </xf>
    <xf numFmtId="3" fontId="18" fillId="12" borderId="0" xfId="1" applyNumberFormat="1" applyFont="1" applyFill="1" applyBorder="1" applyAlignment="1" applyProtection="1">
      <alignment horizontal="center" vertical="center"/>
      <protection locked="0"/>
    </xf>
    <xf numFmtId="0" fontId="18" fillId="12" borderId="0" xfId="0" applyFont="1" applyFill="1" applyAlignment="1">
      <alignment horizontal="left" vertical="center"/>
    </xf>
    <xf numFmtId="43" fontId="18" fillId="12" borderId="6" xfId="1" applyFont="1" applyFill="1" applyBorder="1" applyAlignment="1" applyProtection="1">
      <alignment horizontal="left" vertical="center"/>
      <protection locked="0"/>
    </xf>
    <xf numFmtId="3" fontId="18" fillId="12" borderId="0" xfId="1" applyNumberFormat="1" applyFont="1" applyFill="1" applyBorder="1" applyAlignment="1" applyProtection="1">
      <alignment horizontal="left" vertical="center"/>
      <protection locked="0"/>
    </xf>
    <xf numFmtId="43" fontId="18" fillId="12" borderId="0" xfId="1" applyFont="1" applyFill="1" applyBorder="1" applyAlignment="1" applyProtection="1">
      <alignment horizontal="left" vertical="center"/>
      <protection locked="0"/>
    </xf>
    <xf numFmtId="0" fontId="18" fillId="12" borderId="0" xfId="0" applyFont="1" applyFill="1" applyAlignment="1" applyProtection="1">
      <alignment vertical="center"/>
      <protection locked="0"/>
    </xf>
    <xf numFmtId="2" fontId="18" fillId="12" borderId="0" xfId="0" applyNumberFormat="1" applyFont="1" applyFill="1" applyAlignment="1" applyProtection="1">
      <alignment vertical="center"/>
      <protection locked="0"/>
    </xf>
    <xf numFmtId="166" fontId="18" fillId="12" borderId="0" xfId="0" applyNumberFormat="1" applyFont="1" applyFill="1" applyAlignment="1" applyProtection="1">
      <alignment horizontal="left" vertical="center"/>
      <protection locked="0"/>
    </xf>
    <xf numFmtId="166" fontId="18" fillId="12" borderId="0" xfId="0" applyNumberFormat="1" applyFont="1" applyFill="1" applyAlignment="1" applyProtection="1">
      <alignment vertical="center"/>
      <protection locked="0"/>
    </xf>
    <xf numFmtId="0" fontId="18" fillId="12" borderId="0" xfId="1" applyNumberFormat="1" applyFont="1" applyFill="1" applyBorder="1" applyAlignment="1" applyProtection="1">
      <alignment vertical="center"/>
      <protection locked="0"/>
    </xf>
    <xf numFmtId="0" fontId="10" fillId="0" borderId="0" xfId="0" applyFont="1" applyAlignment="1" applyProtection="1">
      <alignment horizontal="left" vertical="center"/>
      <protection locked="0"/>
    </xf>
    <xf numFmtId="0" fontId="10" fillId="0" borderId="0" xfId="0" applyFont="1" applyAlignment="1" applyProtection="1">
      <alignment horizontal="left"/>
      <protection locked="0"/>
    </xf>
    <xf numFmtId="168" fontId="10" fillId="0" borderId="0" xfId="0" applyNumberFormat="1" applyFont="1" applyAlignment="1" applyProtection="1">
      <alignment horizontal="left" vertical="center"/>
      <protection locked="0"/>
    </xf>
    <xf numFmtId="164" fontId="10" fillId="0" borderId="0" xfId="1" applyNumberFormat="1" applyFont="1" applyFill="1" applyBorder="1" applyAlignment="1" applyProtection="1">
      <alignment horizontal="left" vertical="center"/>
      <protection locked="0"/>
    </xf>
    <xf numFmtId="43" fontId="10" fillId="0" borderId="6" xfId="1" applyFont="1" applyFill="1" applyBorder="1" applyAlignment="1" applyProtection="1">
      <alignment horizontal="left" vertical="center"/>
      <protection locked="0"/>
    </xf>
    <xf numFmtId="166" fontId="10" fillId="0" borderId="0" xfId="0" applyNumberFormat="1" applyFont="1" applyAlignment="1" applyProtection="1">
      <alignment horizontal="left" vertical="center"/>
      <protection locked="0"/>
    </xf>
    <xf numFmtId="0" fontId="10" fillId="0" borderId="0" xfId="1" applyNumberFormat="1" applyFont="1" applyBorder="1" applyAlignment="1" applyProtection="1">
      <alignment vertical="center"/>
      <protection locked="0"/>
    </xf>
    <xf numFmtId="0" fontId="10" fillId="11" borderId="0" xfId="1" applyNumberFormat="1" applyFont="1" applyFill="1" applyBorder="1" applyAlignment="1" applyProtection="1">
      <alignment vertical="center"/>
      <protection locked="0"/>
    </xf>
    <xf numFmtId="0" fontId="19" fillId="8" borderId="0" xfId="0" applyFont="1" applyFill="1" applyAlignment="1" applyProtection="1">
      <alignment horizontal="left" vertical="center"/>
      <protection locked="0"/>
    </xf>
    <xf numFmtId="0" fontId="19" fillId="8" borderId="0" xfId="0" applyFont="1" applyFill="1" applyAlignment="1" applyProtection="1">
      <alignment horizontal="left"/>
      <protection locked="0"/>
    </xf>
    <xf numFmtId="167" fontId="19" fillId="8" borderId="0" xfId="0" applyNumberFormat="1" applyFont="1" applyFill="1" applyAlignment="1" applyProtection="1">
      <alignment horizontal="left" vertical="center"/>
      <protection locked="0"/>
    </xf>
    <xf numFmtId="168" fontId="19" fillId="8" borderId="0" xfId="0" applyNumberFormat="1" applyFont="1" applyFill="1" applyAlignment="1">
      <alignment horizontal="left" vertical="center"/>
    </xf>
    <xf numFmtId="168" fontId="19" fillId="8" borderId="0" xfId="0" applyNumberFormat="1" applyFont="1" applyFill="1" applyAlignment="1" applyProtection="1">
      <alignment horizontal="left" vertical="center"/>
      <protection locked="0"/>
    </xf>
    <xf numFmtId="164" fontId="19" fillId="8" borderId="0" xfId="1" applyNumberFormat="1" applyFont="1" applyFill="1" applyBorder="1" applyAlignment="1" applyProtection="1">
      <alignment horizontal="left" vertical="center"/>
      <protection locked="0"/>
    </xf>
    <xf numFmtId="3" fontId="19" fillId="8" borderId="0" xfId="1" applyNumberFormat="1" applyFont="1" applyFill="1" applyBorder="1" applyAlignment="1" applyProtection="1">
      <alignment horizontal="center" vertical="center"/>
      <protection locked="0"/>
    </xf>
    <xf numFmtId="0" fontId="19" fillId="8" borderId="0" xfId="0" applyFont="1" applyFill="1" applyAlignment="1">
      <alignment horizontal="left" vertical="center"/>
    </xf>
    <xf numFmtId="43" fontId="19" fillId="8" borderId="7" xfId="1" applyFont="1" applyFill="1" applyBorder="1" applyAlignment="1" applyProtection="1">
      <alignment horizontal="left" vertical="center"/>
      <protection locked="0"/>
    </xf>
    <xf numFmtId="3" fontId="19" fillId="8" borderId="0" xfId="1" applyNumberFormat="1" applyFont="1" applyFill="1" applyBorder="1" applyAlignment="1" applyProtection="1">
      <alignment horizontal="left" vertical="center"/>
      <protection locked="0"/>
    </xf>
    <xf numFmtId="43" fontId="19" fillId="8" borderId="0" xfId="1" applyFont="1" applyFill="1" applyBorder="1" applyAlignment="1" applyProtection="1">
      <alignment horizontal="left" vertical="center"/>
      <protection locked="0"/>
    </xf>
    <xf numFmtId="0" fontId="19" fillId="8" borderId="0" xfId="0" applyFont="1" applyFill="1" applyAlignment="1" applyProtection="1">
      <alignment vertical="center"/>
      <protection locked="0"/>
    </xf>
    <xf numFmtId="2" fontId="19" fillId="8" borderId="0" xfId="0" applyNumberFormat="1" applyFont="1" applyFill="1" applyAlignment="1" applyProtection="1">
      <alignment vertical="center"/>
      <protection locked="0"/>
    </xf>
    <xf numFmtId="166" fontId="19" fillId="8" borderId="0" xfId="0" applyNumberFormat="1" applyFont="1" applyFill="1" applyAlignment="1" applyProtection="1">
      <alignment horizontal="left" vertical="center"/>
      <protection locked="0"/>
    </xf>
    <xf numFmtId="166" fontId="19" fillId="8" borderId="0" xfId="0" applyNumberFormat="1" applyFont="1" applyFill="1" applyAlignment="1" applyProtection="1">
      <alignment vertical="center"/>
      <protection locked="0"/>
    </xf>
    <xf numFmtId="0" fontId="19" fillId="8" borderId="0" xfId="1" applyNumberFormat="1" applyFont="1" applyFill="1" applyBorder="1" applyAlignment="1" applyProtection="1">
      <alignment vertical="center"/>
      <protection locked="0"/>
    </xf>
    <xf numFmtId="0" fontId="5" fillId="8" borderId="0" xfId="0" applyFont="1" applyFill="1" applyAlignment="1" applyProtection="1">
      <alignment vertical="center"/>
      <protection locked="0"/>
    </xf>
    <xf numFmtId="43" fontId="11" fillId="0" borderId="7" xfId="1" applyFont="1" applyFill="1" applyBorder="1" applyAlignment="1" applyProtection="1">
      <alignment horizontal="left" vertical="center"/>
      <protection locked="0"/>
    </xf>
    <xf numFmtId="43" fontId="11" fillId="0" borderId="8" xfId="1" applyFont="1" applyFill="1" applyBorder="1" applyAlignment="1" applyProtection="1">
      <alignment horizontal="left" vertical="center"/>
      <protection locked="0"/>
    </xf>
    <xf numFmtId="0" fontId="19" fillId="9" borderId="0" xfId="0" applyFont="1" applyFill="1" applyAlignment="1" applyProtection="1">
      <alignment horizontal="left" vertical="center"/>
      <protection locked="0"/>
    </xf>
    <xf numFmtId="0" fontId="19" fillId="9" borderId="0" xfId="0" applyFont="1" applyFill="1" applyAlignment="1" applyProtection="1">
      <alignment horizontal="left"/>
      <protection locked="0"/>
    </xf>
    <xf numFmtId="167" fontId="19" fillId="9" borderId="0" xfId="0" applyNumberFormat="1" applyFont="1" applyFill="1" applyAlignment="1" applyProtection="1">
      <alignment horizontal="left" vertical="center"/>
      <protection locked="0"/>
    </xf>
    <xf numFmtId="168" fontId="19" fillId="9" borderId="0" xfId="0" applyNumberFormat="1" applyFont="1" applyFill="1" applyAlignment="1">
      <alignment horizontal="left" vertical="center"/>
    </xf>
    <xf numFmtId="168" fontId="19" fillId="9" borderId="0" xfId="0" applyNumberFormat="1" applyFont="1" applyFill="1" applyAlignment="1" applyProtection="1">
      <alignment horizontal="left" vertical="center"/>
      <protection locked="0"/>
    </xf>
    <xf numFmtId="164" fontId="19" fillId="9" borderId="0" xfId="1" applyNumberFormat="1" applyFont="1" applyFill="1" applyBorder="1" applyAlignment="1" applyProtection="1">
      <alignment horizontal="left" vertical="center"/>
      <protection locked="0"/>
    </xf>
    <xf numFmtId="3" fontId="19" fillId="9" borderId="0" xfId="1" applyNumberFormat="1" applyFont="1" applyFill="1" applyBorder="1" applyAlignment="1" applyProtection="1">
      <alignment horizontal="center" vertical="center"/>
      <protection locked="0"/>
    </xf>
    <xf numFmtId="0" fontId="19" fillId="9" borderId="0" xfId="0" applyFont="1" applyFill="1" applyAlignment="1">
      <alignment horizontal="left" vertical="center"/>
    </xf>
    <xf numFmtId="43" fontId="19" fillId="9" borderId="7" xfId="1" applyFont="1" applyFill="1" applyBorder="1" applyAlignment="1" applyProtection="1">
      <alignment horizontal="left" vertical="center"/>
      <protection locked="0"/>
    </xf>
    <xf numFmtId="3" fontId="19" fillId="9" borderId="0" xfId="1" applyNumberFormat="1" applyFont="1" applyFill="1" applyBorder="1" applyAlignment="1" applyProtection="1">
      <alignment horizontal="left" vertical="center"/>
      <protection locked="0"/>
    </xf>
    <xf numFmtId="43" fontId="19" fillId="9" borderId="0" xfId="1" applyFont="1" applyFill="1" applyBorder="1" applyAlignment="1" applyProtection="1">
      <alignment horizontal="left" vertical="center"/>
      <protection locked="0"/>
    </xf>
    <xf numFmtId="0" fontId="19" fillId="9" borderId="0" xfId="0" applyFont="1" applyFill="1" applyAlignment="1" applyProtection="1">
      <alignment vertical="center"/>
      <protection locked="0"/>
    </xf>
    <xf numFmtId="2" fontId="19" fillId="9" borderId="0" xfId="0" applyNumberFormat="1" applyFont="1" applyFill="1" applyAlignment="1" applyProtection="1">
      <alignment vertical="center"/>
      <protection locked="0"/>
    </xf>
    <xf numFmtId="166" fontId="19" fillId="9" borderId="0" xfId="0" applyNumberFormat="1" applyFont="1" applyFill="1" applyAlignment="1" applyProtection="1">
      <alignment horizontal="left" vertical="center"/>
      <protection locked="0"/>
    </xf>
    <xf numFmtId="0" fontId="19" fillId="9" borderId="0" xfId="1" applyNumberFormat="1" applyFont="1" applyFill="1" applyBorder="1" applyAlignment="1" applyProtection="1">
      <alignment vertical="center"/>
      <protection locked="0"/>
    </xf>
    <xf numFmtId="0" fontId="18" fillId="12" borderId="6" xfId="0" applyFont="1" applyFill="1" applyBorder="1" applyAlignment="1">
      <alignment horizontal="left" vertical="center"/>
    </xf>
    <xf numFmtId="0" fontId="18" fillId="12" borderId="6" xfId="0" applyFont="1" applyFill="1" applyBorder="1" applyAlignment="1">
      <alignment horizontal="left"/>
    </xf>
    <xf numFmtId="167" fontId="18" fillId="12" borderId="6" xfId="0" applyNumberFormat="1" applyFont="1" applyFill="1" applyBorder="1" applyAlignment="1">
      <alignment horizontal="left" vertical="center"/>
    </xf>
    <xf numFmtId="168" fontId="18" fillId="12" borderId="6" xfId="0" applyNumberFormat="1" applyFont="1" applyFill="1" applyBorder="1" applyAlignment="1">
      <alignment horizontal="left" vertical="center"/>
    </xf>
    <xf numFmtId="43" fontId="18" fillId="12" borderId="7" xfId="1" applyFont="1" applyFill="1" applyBorder="1" applyAlignment="1" applyProtection="1">
      <alignment horizontal="left" vertical="center"/>
      <protection locked="0"/>
    </xf>
    <xf numFmtId="0" fontId="18" fillId="12" borderId="0" xfId="0" applyFont="1" applyFill="1" applyAlignment="1" applyProtection="1">
      <alignment horizontal="center" vertical="center"/>
      <protection locked="0"/>
    </xf>
    <xf numFmtId="43" fontId="11" fillId="10" borderId="6" xfId="1" applyFont="1" applyFill="1" applyBorder="1" applyAlignment="1" applyProtection="1">
      <alignment horizontal="left" vertical="center"/>
      <protection locked="0"/>
    </xf>
    <xf numFmtId="0" fontId="11" fillId="0" borderId="6" xfId="0" applyFont="1" applyBorder="1" applyAlignment="1" applyProtection="1">
      <alignment horizontal="left" vertical="center"/>
      <protection locked="0"/>
    </xf>
    <xf numFmtId="0" fontId="20" fillId="14" borderId="6" xfId="0" applyFont="1" applyFill="1" applyBorder="1" applyAlignment="1">
      <alignment horizontal="left"/>
    </xf>
    <xf numFmtId="0" fontId="20" fillId="14" borderId="6" xfId="0" applyFont="1" applyFill="1" applyBorder="1" applyAlignment="1">
      <alignment horizontal="left" vertical="center"/>
    </xf>
    <xf numFmtId="167" fontId="20" fillId="14" borderId="6" xfId="0" applyNumberFormat="1" applyFont="1" applyFill="1" applyBorder="1" applyAlignment="1">
      <alignment horizontal="left" vertical="center"/>
    </xf>
    <xf numFmtId="168" fontId="20" fillId="14" borderId="6" xfId="0" applyNumberFormat="1" applyFont="1" applyFill="1" applyBorder="1" applyAlignment="1">
      <alignment horizontal="left" vertical="center"/>
    </xf>
    <xf numFmtId="3" fontId="21" fillId="14" borderId="0" xfId="1" applyNumberFormat="1" applyFont="1" applyFill="1" applyBorder="1" applyAlignment="1" applyProtection="1">
      <alignment horizontal="center" vertical="center"/>
      <protection locked="0"/>
    </xf>
    <xf numFmtId="3" fontId="19" fillId="14" borderId="0" xfId="1" applyNumberFormat="1" applyFont="1" applyFill="1" applyBorder="1" applyAlignment="1" applyProtection="1">
      <alignment horizontal="center" vertical="center"/>
      <protection locked="0"/>
    </xf>
    <xf numFmtId="0" fontId="19" fillId="14" borderId="0" xfId="0" applyFont="1" applyFill="1" applyAlignment="1">
      <alignment horizontal="left" vertical="center"/>
    </xf>
    <xf numFmtId="0" fontId="19" fillId="14" borderId="0" xfId="0" applyFont="1" applyFill="1" applyAlignment="1" applyProtection="1">
      <alignment horizontal="left" vertical="center"/>
      <protection locked="0"/>
    </xf>
    <xf numFmtId="43" fontId="19" fillId="14" borderId="7" xfId="1" applyFont="1" applyFill="1" applyBorder="1" applyAlignment="1" applyProtection="1">
      <alignment horizontal="left" vertical="center"/>
      <protection locked="0"/>
    </xf>
    <xf numFmtId="3" fontId="19" fillId="14" borderId="0" xfId="1" applyNumberFormat="1" applyFont="1" applyFill="1" applyBorder="1" applyAlignment="1" applyProtection="1">
      <alignment horizontal="left" vertical="center"/>
      <protection locked="0"/>
    </xf>
    <xf numFmtId="43" fontId="19" fillId="14" borderId="0" xfId="1" applyFont="1" applyFill="1" applyBorder="1" applyAlignment="1" applyProtection="1">
      <alignment horizontal="left" vertical="center"/>
      <protection locked="0"/>
    </xf>
    <xf numFmtId="2" fontId="19" fillId="14" borderId="0" xfId="0" applyNumberFormat="1" applyFont="1" applyFill="1" applyAlignment="1" applyProtection="1">
      <alignment vertical="center"/>
      <protection locked="0"/>
    </xf>
    <xf numFmtId="0" fontId="19" fillId="14" borderId="0" xfId="0" applyFont="1" applyFill="1" applyAlignment="1" applyProtection="1">
      <alignment vertical="center"/>
      <protection locked="0"/>
    </xf>
    <xf numFmtId="166" fontId="19" fillId="14" borderId="0" xfId="0" applyNumberFormat="1" applyFont="1" applyFill="1" applyAlignment="1" applyProtection="1">
      <alignment horizontal="left" vertical="center"/>
      <protection locked="0"/>
    </xf>
    <xf numFmtId="167" fontId="19" fillId="14" borderId="0" xfId="0" applyNumberFormat="1" applyFont="1" applyFill="1" applyAlignment="1" applyProtection="1">
      <alignment horizontal="left" vertical="center"/>
      <protection locked="0"/>
    </xf>
    <xf numFmtId="0" fontId="19" fillId="14" borderId="0" xfId="1" applyNumberFormat="1" applyFont="1" applyFill="1" applyBorder="1" applyAlignment="1" applyProtection="1">
      <alignment vertical="center"/>
      <protection locked="0"/>
    </xf>
    <xf numFmtId="0" fontId="5" fillId="14" borderId="0" xfId="0" applyFont="1" applyFill="1" applyAlignment="1" applyProtection="1">
      <alignment vertical="center"/>
      <protection locked="0"/>
    </xf>
    <xf numFmtId="0" fontId="21" fillId="14" borderId="0" xfId="0" applyFont="1" applyFill="1" applyAlignment="1" applyProtection="1">
      <alignment vertical="center"/>
      <protection locked="0"/>
    </xf>
    <xf numFmtId="0" fontId="0" fillId="0" borderId="6" xfId="0" applyBorder="1" applyAlignment="1">
      <alignment horizontal="left"/>
    </xf>
    <xf numFmtId="0" fontId="0" fillId="0" borderId="6" xfId="0" applyBorder="1" applyAlignment="1">
      <alignment horizontal="left" vertical="center"/>
    </xf>
    <xf numFmtId="0" fontId="22" fillId="0" borderId="6" xfId="0" applyFont="1" applyBorder="1" applyAlignment="1">
      <alignment horizontal="left"/>
    </xf>
    <xf numFmtId="167" fontId="22" fillId="2" borderId="6" xfId="0" applyNumberFormat="1" applyFont="1" applyFill="1" applyBorder="1" applyAlignment="1">
      <alignment horizontal="left" vertical="center"/>
    </xf>
    <xf numFmtId="168" fontId="22" fillId="0" borderId="6" xfId="0" applyNumberFormat="1" applyFont="1" applyBorder="1" applyAlignment="1">
      <alignment horizontal="left" vertical="center"/>
    </xf>
    <xf numFmtId="0" fontId="1" fillId="0" borderId="6" xfId="0" applyFont="1" applyBorder="1" applyAlignment="1">
      <alignment horizontal="left" vertical="center"/>
    </xf>
    <xf numFmtId="167" fontId="22" fillId="0" borderId="6" xfId="0" applyNumberFormat="1" applyFont="1" applyBorder="1" applyAlignment="1">
      <alignment horizontal="left" vertical="center"/>
    </xf>
    <xf numFmtId="0" fontId="23" fillId="0" borderId="6" xfId="0" applyFont="1" applyBorder="1" applyAlignment="1">
      <alignment horizontal="left" vertical="center"/>
    </xf>
    <xf numFmtId="168" fontId="22" fillId="2" borderId="6" xfId="0" applyNumberFormat="1" applyFont="1" applyFill="1" applyBorder="1" applyAlignment="1">
      <alignment horizontal="left" vertical="center"/>
    </xf>
    <xf numFmtId="0" fontId="0" fillId="0" borderId="1" xfId="0" applyBorder="1" applyAlignment="1">
      <alignment horizontal="left"/>
    </xf>
    <xf numFmtId="0" fontId="0" fillId="0" borderId="1" xfId="0" applyBorder="1" applyAlignment="1">
      <alignment horizontal="left" vertical="center"/>
    </xf>
    <xf numFmtId="0" fontId="22" fillId="0" borderId="1" xfId="0" applyFont="1" applyBorder="1" applyAlignment="1">
      <alignment horizontal="left"/>
    </xf>
    <xf numFmtId="168" fontId="22" fillId="0" borderId="1" xfId="0" applyNumberFormat="1" applyFont="1" applyBorder="1" applyAlignment="1">
      <alignment horizontal="left" vertical="center"/>
    </xf>
    <xf numFmtId="0" fontId="1" fillId="0" borderId="1" xfId="0" applyFont="1" applyBorder="1" applyAlignment="1">
      <alignment horizontal="left" vertical="center"/>
    </xf>
    <xf numFmtId="0" fontId="24" fillId="2" borderId="0" xfId="0" applyFont="1" applyFill="1" applyAlignment="1" applyProtection="1">
      <alignment horizontal="left" vertical="center"/>
      <protection locked="0"/>
    </xf>
    <xf numFmtId="0" fontId="24" fillId="2" borderId="0" xfId="0" applyFont="1" applyFill="1" applyAlignment="1" applyProtection="1">
      <alignment horizontal="left"/>
      <protection locked="0"/>
    </xf>
    <xf numFmtId="167" fontId="24" fillId="2" borderId="0" xfId="0" applyNumberFormat="1" applyFont="1" applyFill="1" applyAlignment="1" applyProtection="1">
      <alignment horizontal="left" vertical="center"/>
      <protection locked="0"/>
    </xf>
    <xf numFmtId="168" fontId="24" fillId="2" borderId="0" xfId="0" applyNumberFormat="1" applyFont="1" applyFill="1" applyAlignment="1">
      <alignment horizontal="left" vertical="center"/>
    </xf>
    <xf numFmtId="168" fontId="24" fillId="2" borderId="0" xfId="0" applyNumberFormat="1" applyFont="1" applyFill="1" applyAlignment="1" applyProtection="1">
      <alignment horizontal="left" vertical="center"/>
      <protection locked="0"/>
    </xf>
    <xf numFmtId="164" fontId="24" fillId="2" borderId="0" xfId="1" applyNumberFormat="1" applyFont="1" applyFill="1" applyBorder="1" applyAlignment="1" applyProtection="1">
      <alignment horizontal="left" vertical="center"/>
      <protection locked="0"/>
    </xf>
    <xf numFmtId="3" fontId="24" fillId="2" borderId="0" xfId="1" applyNumberFormat="1" applyFont="1" applyFill="1" applyBorder="1" applyAlignment="1" applyProtection="1">
      <alignment horizontal="center" vertical="center"/>
      <protection locked="0"/>
    </xf>
    <xf numFmtId="0" fontId="24" fillId="2" borderId="0" xfId="0" applyFont="1" applyFill="1" applyAlignment="1">
      <alignment horizontal="left" vertical="center"/>
    </xf>
    <xf numFmtId="43" fontId="24" fillId="2" borderId="7" xfId="1" applyFont="1" applyFill="1" applyBorder="1" applyAlignment="1" applyProtection="1">
      <alignment horizontal="left" vertical="center"/>
      <protection locked="0"/>
    </xf>
    <xf numFmtId="3" fontId="17" fillId="2" borderId="0" xfId="1" applyNumberFormat="1" applyFont="1" applyFill="1" applyBorder="1" applyAlignment="1" applyProtection="1">
      <alignment horizontal="left" vertical="center"/>
      <protection locked="0"/>
    </xf>
    <xf numFmtId="43" fontId="17" fillId="2" borderId="0" xfId="1" applyFont="1" applyFill="1" applyBorder="1" applyAlignment="1" applyProtection="1">
      <alignment horizontal="left" vertical="center"/>
      <protection locked="0"/>
    </xf>
    <xf numFmtId="0" fontId="25" fillId="2" borderId="0" xfId="0" applyFont="1" applyFill="1" applyAlignment="1" applyProtection="1">
      <alignment vertical="center"/>
      <protection locked="0"/>
    </xf>
    <xf numFmtId="2" fontId="25" fillId="2" borderId="0" xfId="0" applyNumberFormat="1" applyFont="1" applyFill="1" applyAlignment="1" applyProtection="1">
      <alignment vertical="center"/>
      <protection locked="0"/>
    </xf>
    <xf numFmtId="0" fontId="17" fillId="2" borderId="0" xfId="0" applyFont="1" applyFill="1" applyAlignment="1" applyProtection="1">
      <alignment vertical="center"/>
      <protection locked="0"/>
    </xf>
    <xf numFmtId="166" fontId="25" fillId="2" borderId="0" xfId="0" applyNumberFormat="1" applyFont="1" applyFill="1" applyAlignment="1" applyProtection="1">
      <alignment horizontal="left" vertical="center"/>
      <protection locked="0"/>
    </xf>
    <xf numFmtId="167" fontId="17" fillId="2" borderId="0" xfId="0" applyNumberFormat="1" applyFont="1" applyFill="1" applyAlignment="1" applyProtection="1">
      <alignment horizontal="left" vertical="center"/>
      <protection locked="0"/>
    </xf>
    <xf numFmtId="166" fontId="25" fillId="2" borderId="0" xfId="0" applyNumberFormat="1" applyFont="1" applyFill="1" applyAlignment="1" applyProtection="1">
      <alignment vertical="center"/>
      <protection locked="0"/>
    </xf>
    <xf numFmtId="0" fontId="25" fillId="2" borderId="0" xfId="1" applyNumberFormat="1" applyFont="1" applyFill="1" applyBorder="1" applyAlignment="1" applyProtection="1">
      <alignment vertical="center"/>
      <protection locked="0"/>
    </xf>
    <xf numFmtId="0" fontId="26" fillId="2" borderId="0" xfId="0" applyFont="1" applyFill="1" applyAlignment="1" applyProtection="1">
      <alignment horizontal="left" vertical="center"/>
      <protection locked="0"/>
    </xf>
    <xf numFmtId="0" fontId="26" fillId="2" borderId="0" xfId="0" applyFont="1" applyFill="1" applyAlignment="1" applyProtection="1">
      <alignment horizontal="left"/>
      <protection locked="0"/>
    </xf>
    <xf numFmtId="167" fontId="26" fillId="2" borderId="0" xfId="0" applyNumberFormat="1" applyFont="1" applyFill="1" applyAlignment="1" applyProtection="1">
      <alignment horizontal="left" vertical="center"/>
      <protection locked="0"/>
    </xf>
    <xf numFmtId="168" fontId="26" fillId="2" borderId="0" xfId="0" applyNumberFormat="1" applyFont="1" applyFill="1" applyAlignment="1">
      <alignment horizontal="left" vertical="center"/>
    </xf>
    <xf numFmtId="168" fontId="26" fillId="2" borderId="0" xfId="0" applyNumberFormat="1" applyFont="1" applyFill="1" applyAlignment="1" applyProtection="1">
      <alignment horizontal="left" vertical="center"/>
      <protection locked="0"/>
    </xf>
    <xf numFmtId="164" fontId="26" fillId="2" borderId="0" xfId="1" applyNumberFormat="1" applyFont="1" applyFill="1" applyBorder="1" applyAlignment="1" applyProtection="1">
      <alignment horizontal="left" vertical="center"/>
      <protection locked="0"/>
    </xf>
    <xf numFmtId="3" fontId="26" fillId="2" borderId="0" xfId="1" applyNumberFormat="1" applyFont="1" applyFill="1" applyBorder="1" applyAlignment="1" applyProtection="1">
      <alignment horizontal="center" vertical="center"/>
      <protection locked="0"/>
    </xf>
    <xf numFmtId="0" fontId="26" fillId="2" borderId="0" xfId="0" applyFont="1" applyFill="1" applyAlignment="1">
      <alignment horizontal="left" vertical="center"/>
    </xf>
    <xf numFmtId="43" fontId="26" fillId="2" borderId="7" xfId="1" applyFont="1" applyFill="1" applyBorder="1" applyAlignment="1" applyProtection="1">
      <alignment horizontal="left" vertical="center"/>
      <protection locked="0"/>
    </xf>
    <xf numFmtId="3" fontId="27" fillId="2" borderId="0" xfId="1" applyNumberFormat="1" applyFont="1" applyFill="1" applyBorder="1" applyAlignment="1" applyProtection="1">
      <alignment horizontal="left" vertical="center"/>
      <protection locked="0"/>
    </xf>
    <xf numFmtId="43" fontId="27" fillId="2" borderId="0" xfId="1" applyFont="1" applyFill="1" applyBorder="1" applyAlignment="1" applyProtection="1">
      <alignment horizontal="left" vertical="center"/>
      <protection locked="0"/>
    </xf>
    <xf numFmtId="0" fontId="28" fillId="2" borderId="0" xfId="0" applyFont="1" applyFill="1" applyAlignment="1" applyProtection="1">
      <alignment vertical="center"/>
      <protection locked="0"/>
    </xf>
    <xf numFmtId="2" fontId="28" fillId="2" borderId="0" xfId="0" applyNumberFormat="1" applyFont="1" applyFill="1" applyAlignment="1" applyProtection="1">
      <alignment vertical="center"/>
      <protection locked="0"/>
    </xf>
    <xf numFmtId="0" fontId="27" fillId="2" borderId="0" xfId="0" applyFont="1" applyFill="1" applyAlignment="1" applyProtection="1">
      <alignment vertical="center"/>
      <protection locked="0"/>
    </xf>
    <xf numFmtId="166" fontId="28" fillId="2" borderId="0" xfId="0" applyNumberFormat="1" applyFont="1" applyFill="1" applyAlignment="1" applyProtection="1">
      <alignment horizontal="left" vertical="center"/>
      <protection locked="0"/>
    </xf>
    <xf numFmtId="167" fontId="27" fillId="2" borderId="0" xfId="0" applyNumberFormat="1" applyFont="1" applyFill="1" applyAlignment="1" applyProtection="1">
      <alignment horizontal="left" vertical="center"/>
      <protection locked="0"/>
    </xf>
    <xf numFmtId="166" fontId="28" fillId="2" borderId="0" xfId="0" applyNumberFormat="1" applyFont="1" applyFill="1" applyAlignment="1" applyProtection="1">
      <alignment vertical="center"/>
      <protection locked="0"/>
    </xf>
    <xf numFmtId="0" fontId="28" fillId="2" borderId="0" xfId="0" applyFont="1" applyFill="1" applyAlignment="1" applyProtection="1">
      <alignment horizontal="left" vertical="center"/>
      <protection locked="0"/>
    </xf>
    <xf numFmtId="0" fontId="28" fillId="2" borderId="0" xfId="1" applyNumberFormat="1" applyFont="1" applyFill="1" applyBorder="1" applyAlignment="1" applyProtection="1">
      <alignment vertical="center"/>
      <protection locked="0"/>
    </xf>
    <xf numFmtId="0" fontId="29" fillId="0" borderId="0" xfId="0" applyFont="1" applyAlignment="1">
      <alignment horizontal="left" vertical="center"/>
    </xf>
    <xf numFmtId="0" fontId="17" fillId="2" borderId="0" xfId="0" applyFont="1" applyFill="1" applyAlignment="1" applyProtection="1">
      <alignment horizontal="left" vertical="center"/>
      <protection locked="0"/>
    </xf>
    <xf numFmtId="0" fontId="30" fillId="11" borderId="6" xfId="0" applyFont="1" applyFill="1" applyBorder="1" applyAlignment="1">
      <alignment horizontal="left"/>
    </xf>
    <xf numFmtId="0" fontId="5" fillId="0" borderId="0" xfId="0" applyFont="1" applyAlignment="1" applyProtection="1">
      <alignment horizontal="center" vertical="center"/>
      <protection locked="0"/>
    </xf>
    <xf numFmtId="164" fontId="5" fillId="0" borderId="0" xfId="1" applyNumberFormat="1" applyFont="1" applyFill="1" applyAlignment="1" applyProtection="1">
      <alignment vertical="center"/>
      <protection locked="0"/>
    </xf>
    <xf numFmtId="3" fontId="5" fillId="0" borderId="0" xfId="0" applyNumberFormat="1" applyFont="1" applyAlignment="1" applyProtection="1">
      <alignment horizontal="center" vertical="center"/>
      <protection locked="0"/>
    </xf>
    <xf numFmtId="0" fontId="0" fillId="0" borderId="0" xfId="0" applyAlignment="1">
      <alignment horizontal="left"/>
    </xf>
    <xf numFmtId="3" fontId="5" fillId="0" borderId="0" xfId="0" applyNumberFormat="1" applyFont="1" applyAlignment="1" applyProtection="1">
      <alignment horizontal="left" vertical="center"/>
      <protection locked="0"/>
    </xf>
    <xf numFmtId="37" fontId="5" fillId="0" borderId="0" xfId="1" applyNumberFormat="1" applyFont="1" applyAlignment="1" applyProtection="1">
      <alignment vertical="center"/>
      <protection locked="0"/>
    </xf>
    <xf numFmtId="0" fontId="11" fillId="15" borderId="0" xfId="0" applyFont="1" applyFill="1" applyAlignment="1" applyProtection="1">
      <alignment horizontal="left" vertical="center"/>
      <protection locked="0"/>
    </xf>
    <xf numFmtId="0" fontId="0" fillId="15" borderId="0" xfId="0" applyFill="1"/>
    <xf numFmtId="0" fontId="11" fillId="16" borderId="0" xfId="0" applyFont="1" applyFill="1" applyAlignment="1" applyProtection="1">
      <alignment horizontal="left" vertical="center"/>
      <protection locked="0"/>
    </xf>
  </cellXfs>
  <cellStyles count="4">
    <cellStyle name="Comma" xfId="1" builtinId="3"/>
    <cellStyle name="Normal" xfId="0" builtinId="0"/>
    <cellStyle name="Normal 2 2 2 10" xfId="3" xr:uid="{611B0370-9662-40C8-9558-FA00B2C20A43}"/>
    <cellStyle name="Normal 5 14" xfId="2" xr:uid="{DB7763AA-2FA1-4B09-B216-3BC98345BDC4}"/>
  </cellStyles>
  <dxfs count="95">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rgb="FFFF0000"/>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rgb="FFFF0000"/>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166" formatCode="[$-409]d/mmm/yyyy;@"/>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rgb="FFFF0000"/>
        <name val="Calibri"/>
        <family val="2"/>
        <scheme val="minor"/>
      </font>
      <numFmt numFmtId="167" formatCode="[$-409]d\-mmm\-yy;@"/>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166" formatCode="[$-409]d/mmm/yyyy;@"/>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rgb="FFFF0000"/>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rgb="FFFF0000"/>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rgb="FFFF0000"/>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rgb="FFFF0000"/>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2"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2"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2"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2"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2"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alignment horizontal="general" vertical="center" textRotation="0" wrapText="0" indent="0" justifyLastLine="0" shrinkToFit="0" readingOrder="0"/>
      <protection locked="0" hidden="0"/>
    </dxf>
    <dxf>
      <font>
        <b/>
        <i val="0"/>
        <strike val="0"/>
        <condense val="0"/>
        <extend val="0"/>
        <outline val="0"/>
        <shadow val="0"/>
        <u val="none"/>
        <vertAlign val="baseline"/>
        <sz val="10"/>
        <color rgb="FFFF0000"/>
        <name val="Calibri"/>
        <family val="2"/>
        <scheme val="minor"/>
      </font>
      <numFmt numFmtId="35" formatCode="_(* #,##0.00_);_(* \(#,##0.00\);_(* &quot;-&quot;??_);_(@_)"/>
      <fill>
        <patternFill patternType="none">
          <fgColor indexed="64"/>
          <bgColor indexed="65"/>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0"/>
        <color rgb="FFFF0000"/>
        <name val="Calibri"/>
        <family val="2"/>
        <scheme val="minor"/>
      </font>
      <numFmt numFmtId="35" formatCode="_(* #,##0.00_);_(* \(#,##0.00\);_(* &quot;-&quot;??_);_(@_)"/>
      <fill>
        <patternFill patternType="none">
          <fgColor indexed="64"/>
          <bgColor indexed="65"/>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0"/>
        <color rgb="FFFF0000"/>
        <name val="Calibri"/>
        <family val="2"/>
        <scheme val="minor"/>
      </font>
      <numFmt numFmtId="3" formatCode="#,##0"/>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5" formatCode="_(* #,##0.00_);_(* \(#,##0.00\);_(* &quot;-&quot;??_);_(@_)"/>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auto="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left" vertical="center" textRotation="0" wrapText="0" indent="0" justifyLastLine="0" shrinkToFit="0" readingOrder="0"/>
    </dxf>
    <dxf>
      <font>
        <b/>
        <i val="0"/>
        <strike val="0"/>
        <condense val="0"/>
        <extend val="0"/>
        <outline val="0"/>
        <shadow val="0"/>
        <u val="none"/>
        <vertAlign val="baseline"/>
        <sz val="10"/>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167" formatCode="[$-409]d\-mmm\-yy;@"/>
      <alignment horizontal="lef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8" formatCode="[$-409]dd\-mmm\-yy;@"/>
      <alignment horizontal="lef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8" formatCode="[$-409]dd\-mmm\-yy;@"/>
      <alignment horizontal="lef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409]d\-mmm\-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left" vertical="center" textRotation="0" wrapText="0" indent="0" justifyLastLine="0" shrinkToFit="0" readingOrder="0"/>
    </dxf>
    <dxf>
      <border outline="0">
        <left style="thin">
          <color indexed="64"/>
        </left>
      </border>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protection locked="0" hidden="0"/>
    </dxf>
    <dxf>
      <font>
        <b/>
        <i val="0"/>
        <strike val="0"/>
        <condense val="0"/>
        <extend val="0"/>
        <outline val="0"/>
        <shadow val="0"/>
        <u val="none"/>
        <vertAlign val="baseline"/>
        <sz val="10"/>
        <color theme="1"/>
        <name val="Calibri"/>
        <family val="2"/>
        <scheme val="minor"/>
      </font>
      <alignment horizontal="general" vertical="center" textRotation="0" wrapText="1" indent="0" justifyLastLine="0" shrinkToFit="0" readingOrder="0"/>
      <protection locked="0" hidden="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ont>
        <b/>
        <i val="0"/>
      </font>
      <fill>
        <patternFill>
          <bgColor rgb="FFA7D971"/>
        </patternFill>
      </fill>
    </dxf>
    <dxf>
      <border>
        <left/>
        <right/>
        <top style="medium">
          <color theme="0" tint="-0.14996795556505021"/>
        </top>
        <bottom style="medium">
          <color theme="0" tint="-0.14996795556505021"/>
        </bottom>
        <vertical/>
        <horizontal style="medium">
          <color theme="0" tint="-0.14996795556505021"/>
        </horizontal>
      </border>
    </dxf>
  </dxfs>
  <tableStyles count="1" defaultTableStyle="TableStyleMedium2" defaultPivotStyle="PivotStyleLight16">
    <tableStyle name="o&amp;e report" pivot="0" count="3" xr9:uid="{968A525F-C471-4623-A34B-B5775A104FBD}">
      <tableStyleElement type="wholeTable" dxfId="94"/>
      <tableStyleElement type="headerRow" dxfId="93"/>
      <tableStyleElement type="secondRowStripe" dxfId="9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sheetMetadata" Target="metadata.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TH13234\Dropbox\Docs%20NTH\Consultation%20SNDR\BPPS%20&amp;%20BRAG%20Database\2017%20Lending%20Program%20as%20at%2015.Sept.2017%20-%20July%20BRAG%20-%20VPU%20inputs.xlsm" TargetMode="External"/></Relationships>
</file>

<file path=xl/externalLinks/_rels/externalLink10.xml.rels><?xml version="1.0" encoding="UTF-8" standalone="yes"?>
<Relationships xmlns="http://schemas.openxmlformats.org/package/2006/relationships"><Relationship Id="rId1" Type="http://schemas.microsoft.com/office/2019/04/relationships/externalLinkLongPath" Target="/personal/o_ogbadu_afdb_org/Documents/Afdb/CHRM.3/COMP%20AND%20BEN/TOTAL%20COMPENSATION/2020_2024%20TCF/PROJECT/Phase%20II.II/Data/CAHR%20Paper/Projection%20Market%20Gap%20Closure%20P2.2_AsDB_85_2021-2026_50_40_1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RVP\Analytics\2015\DEC%202015\Database%20P%20(Dec2015).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fdbcprfs2\COBS\YWA3871\Desktop\Staffing%20Data%202013\Staff%20List\Recruitment%20Reports\Staff%20Assignment%20as%20at%2029th%20June%20201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_Private%20Folders\Fagnidi%20Christian\2015\2016%20Budget%20Preparation\Consolidation%2003082015\PBD%20Reports\2016-18%20Budget%20Arbitration%20-%2020%2008%202015%20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ersonal/o_ogbadu_afdb_org/Documents/Afdb/CHRM.3/COMP%20AND%20BEN/COMPENSATION/2019/2019%20Merit%20Increase/Projections/2019%20Salary%20Increase%20Expo%20-%20Flat%20and%20Bonus%20B.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fdbcprfs2\COBS\C\C\C\C\C\C\C\C\C\E\My%20Documents\Recruitments\1999\1998%20Recruitment%20Prog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fdbcprfs2\COBS\Documents%20and%20Settings\YWA3871\Desktop\FCR%20Template\Simulateur%20FCR%2016-06-201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fdbcprfs2\BUDGET-DEPT\Documents%20and%20Settings\YWA3871\Application%20Data\Microsoft\Excel\Staff%20Assignment%20as%20at%2016th%20March%20201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fdbcprfs2\COBS\Documents%20and%20Settings\YWA3871\Local%20Settings\Temporary%20Internet%20Files\Content.Outlook\0713GFUS\OSVP%20FCR%20Simulation%2024Feb11%20(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fdbcprfs2\BUDGET-DEPT\Data%20of%20year%202011\Shared%20Folders\BUDGET%20POLICIES%20AND%20PROCESSES\Staffing%20Data\FCR%20Sent%20to%20BC\27-04-2011\FCR%20Template%20OSV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aobab.afdb.org/ELM2543/Desktop/OWAS/Performance/Performance%20OWAS/2015/PDP/Autres%20plans%20(Enregistr&#233;%20automatiquement).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KPB4259\ON%20FEB%20FEB%2003%202018\DASHBAORD\Data-Jly%2031\Lending%20Dashboard-June%2008.xlsm" TargetMode="External"/></Relationships>
</file>

<file path=xl/externalLinks/_rels/externalLink21.xml.rels><?xml version="1.0" encoding="UTF-8" standalone="yes"?>
<Relationships xmlns="http://schemas.openxmlformats.org/package/2006/relationships"><Relationship Id="rId2" Type="http://schemas.openxmlformats.org/officeDocument/2006/relationships/externalLinkPath" Target="https://afdb-my.sharepoint.com/personal/b_okpe_afdb_org/Documents/BNX-1/KPB4259/BUSINESS%20ANALYST/Lending%20Analaytics/BI-weekly%20Intelligence_Lending_Database/2-Lending%20Plan%20Analytics.xlsx" TargetMode="External"/><Relationship Id="rId1" Type="http://schemas.openxmlformats.org/officeDocument/2006/relationships/externalLinkPath" Target="/personal/b_okpe_afdb_org/Documents/BNX-1/KPB4259/BUSINESS%20ANALYST/Lending%20Analaytics/BI-weekly%20Intelligence_Lending_Database/2-Lending%20Plan%20Analytic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collaboration.afdb.org/ool105490/Documents/1.%20REPORTS%20AND%20ANALYTICS/Framework/Analytics%20Dashboar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ollaboration.afdb.org/ool105490/Documents/4.%20BUDGET/Budget%20Performance%20Report_060520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fdbcprfs2\COBS\YWA3871\Desktop\Staffing%20Data%202013\Staff%20List\Recruitment%20Reports\Temporary%20FCR%20-%202012%20Budget%20to%20be%20load%20-%2021%2005%202012%20-%20New.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collaboration.afdb.org/D:/D:/KPB4259/BACK-UP%20OCTOBER%2003%202019/KPB4259-2/DASHBAORD/PORTFOLIO%20REPORT/DATA/PORTFOLIO%20DATA/RDVP%20PORTFOLIO%20DATA%20-%20DEC%206.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mag15769\AppData\Local\Microsoft\Windows\INetCache\Content.Outlook\9PBG1KE6\Active%20Resource%20Mobilization%20-%20Q3%202022%20%20(version%201).xlsb.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fdbcprfs2\COBS\Documents%20and%20Settings\YWA3871\Local%20Settings\Temporary%20Internet%20Files\Content.Outlook\92BJQANL\FCR%20Template\Simulateur%20FCR%2027-04-201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d.docs.live.net/ec5c8d67ad015212/Bernard's%20ZZ/RDVP%20DASHBOARD%20AND%20ANALYTICS/9-ANALYTICS%20PLOTLY%20DASHBOARD/3-PORTFOLIO/2-LENDING%20APPROVAL%20DATABASE-2809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sheetName val="To do"/>
      <sheetName val="Codebook"/>
      <sheetName val="Sheet7"/>
      <sheetName val="Sector"/>
      <sheetName val="Window"/>
      <sheetName val="Delivery by Month - Volume"/>
      <sheetName val="Delivery by Month - SD VPU"/>
      <sheetName val="2017 Lending Programme"/>
      <sheetName val="Sheet10"/>
      <sheetName val="Sheet6"/>
      <sheetName val="Sheet5"/>
      <sheetName val="Approvals"/>
      <sheetName val="BPPS"/>
      <sheetName val="BRAG"/>
      <sheetName val="Sheet9"/>
      <sheetName val="BRAG(Nov-Feb 2015)"/>
      <sheetName val="BRAG(Feb-May 2015)"/>
      <sheetName val="BRAG(April-July 2015)"/>
      <sheetName val="BRAG(April-July 2015)DRAFT"/>
      <sheetName val="Validated IOP 2015-2017"/>
      <sheetName val="Top 10 Largest Project in BRAG"/>
      <sheetName val="RO data"/>
      <sheetName val="Project Steps in BPPS"/>
      <sheetName val="2014 - BREAKDOWN OF APPROVALS  "/>
      <sheetName val="IOP vs ADF Allocation"/>
      <sheetName val="Country Table"/>
      <sheetName val="TF CSP Matrix"/>
      <sheetName val="Parameters"/>
      <sheetName val="VALIDATED IOP 2014 by Sector"/>
      <sheetName val="ADF12 allocations"/>
      <sheetName val="Exceptions"/>
      <sheetName val="Removed from last extrac"/>
      <sheetName val="Not Updated in BPPS"/>
      <sheetName val="Sheet1"/>
      <sheetName val="Sheet3"/>
      <sheetName val="Problematic"/>
      <sheetName val="Sheet4"/>
      <sheetName val="Sheet2"/>
      <sheetName val="Statistic"/>
      <sheetName val="Statistics"/>
      <sheetName val="Removed"/>
      <sheetName val="Sheet12"/>
      <sheetName val="Sheet8"/>
      <sheetName val="To_do"/>
      <sheetName val="Delivery_by_Month_-_Volume"/>
      <sheetName val="Delivery_by_Month_-_SD_VPU"/>
      <sheetName val="2017_Lending_Programme"/>
      <sheetName val="BRAG(Nov-Feb_2015)"/>
      <sheetName val="BRAG(Feb-May_2015)"/>
      <sheetName val="BRAG(April-July_2015)"/>
      <sheetName val="BRAG(April-July_2015)DRAFT"/>
      <sheetName val="Validated_IOP_2015-2017"/>
      <sheetName val="Top_10_Largest_Project_in_BRAG"/>
      <sheetName val="RO_data"/>
      <sheetName val="Project_Steps_in_BPPS"/>
      <sheetName val="2014_-_BREAKDOWN_OF_APPROVALS__"/>
      <sheetName val="IOP_vs_ADF_Allocation"/>
      <sheetName val="Country_Table"/>
      <sheetName val="TF_CSP_Matrix"/>
      <sheetName val="VALIDATED_IOP_2014_by_Sector"/>
      <sheetName val="ADF12_allocations"/>
      <sheetName val="Removed_from_last_extrac"/>
      <sheetName val="Not_Updated_in_BPPS"/>
      <sheetName val="2017 Lending Program as at 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s"/>
      <sheetName val="Cost Summary"/>
      <sheetName val="MASTER LIST"/>
      <sheetName val="Sheet1"/>
      <sheetName val="Feuil1"/>
      <sheetName val="Sal_Gr_Location"/>
      <sheetName val="SCALES"/>
      <sheetName val="MBP"/>
      <sheetName val="Scale Name"/>
      <sheetName val="Sheet10"/>
      <sheetName val="Cost Detail"/>
      <sheetName val="2021 CLASSIFICATION"/>
      <sheetName val="NEW IRS SCALE"/>
      <sheetName val="TS PROVISIONS"/>
      <sheetName val="Marital Status"/>
      <sheetName val="CURR EXC"/>
      <sheetName val="EL jAN"/>
      <sheetName val="Categ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Exceptions"/>
      <sheetName val="NATURE"/>
      <sheetName val="Sheet1"/>
      <sheetName val="SAPdata"/>
      <sheetName val="Initial DB"/>
      <sheetName val="Procurement"/>
      <sheetName val="SOUE"/>
      <sheetName val="slowdisb"/>
      <sheetName val="slowdisbforward"/>
      <sheetName val="Database P (Dec2015)"/>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2 Budget Currency"/>
      <sheetName val="T_CC"/>
      <sheetName val="Salary Martix"/>
      <sheetName val="Data"/>
      <sheetName val="Summary"/>
      <sheetName val="At Post"/>
      <sheetName val="Summary (2)"/>
    </sheetNames>
    <sheetDataSet>
      <sheetData sheetId="0"/>
      <sheetData sheetId="1"/>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ft Table  WP"/>
      <sheetName val="formated sheet"/>
      <sheetName val="formatsheet value &amp; comment1"/>
      <sheetName val="formatsheet value &amp; comment"/>
      <sheetName val="FO rental cost increase"/>
      <sheetName val="Detail Calcul Sheet"/>
      <sheetName val="Full Data"/>
      <sheetName val="Benef"/>
      <sheetName val="TCF"/>
      <sheetName val="CE DATA"/>
      <sheetName val="Budget FrameworkPaper"/>
      <sheetName val="Draft Table  CE"/>
      <sheetName val="Criteres"/>
      <sheetName val="List_Parameters"/>
      <sheetName val="Mechanical Adjustment"/>
      <sheetName val="Additional Requests"/>
      <sheetName val="2015-2018 Details"/>
      <sheetName val="2015-18 Sub and Arbitration"/>
      <sheetName val="Summary Arbitration"/>
      <sheetName val="Details of arbitration"/>
      <sheetName val="Tables of arbitration"/>
      <sheetName val="Grouping"/>
      <sheetName val="CountryServices"/>
      <sheetName val="Submission 2016-18 data"/>
      <sheetName val="Org Unit - Direct Support to OP"/>
      <sheetName val="Report"/>
      <sheetName val="Table Positions"/>
      <sheetName val="OriginalBaseline"/>
      <sheetName val="Section"/>
      <sheetName val="CCs"/>
      <sheetName val="Parameters"/>
      <sheetName val="CE group"/>
      <sheetName val="Draft_Table__WP"/>
      <sheetName val="formated_sheet"/>
      <sheetName val="formatsheet_value_&amp;_comment1"/>
      <sheetName val="formatsheet_value_&amp;_comment"/>
      <sheetName val="FO_rental_cost_increase"/>
      <sheetName val="Detail_Calcul_Sheet"/>
      <sheetName val="Full_Data"/>
      <sheetName val="CE_DATA"/>
      <sheetName val="Budget_FrameworkPaper"/>
      <sheetName val="Draft_Table__CE"/>
      <sheetName val="Mechanical_Adjustment"/>
      <sheetName val="Additional_Requests"/>
      <sheetName val="2015-2018_Details"/>
      <sheetName val="2015-18_Sub_and_Arbitration"/>
      <sheetName val="Summary_Arbitration"/>
      <sheetName val="Details_of_arbitration"/>
      <sheetName val="Tables_of_arbitration"/>
      <sheetName val="Submission_2016-18_data"/>
      <sheetName val="Org_Unit_-_Direct_Support_to_OP"/>
      <sheetName val="Table_Positions"/>
      <sheetName val="CE_gro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 PM"/>
      <sheetName val="Master PM"/>
      <sheetName val="2018 PM Eligible"/>
      <sheetName val="QMData"/>
      <sheetName val="2019 Merit Eligible"/>
      <sheetName val="MBP"/>
      <sheetName val="Sheet3"/>
      <sheetName val="2018 final rating"/>
      <sheetName val="Matrix_Budget"/>
      <sheetName val="Sheet1"/>
      <sheetName val="SCALES"/>
      <sheetName val="Sheet4"/>
      <sheetName val="Sheet2"/>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ics-December 1998"/>
      <sheetName val="December 1998"/>
      <sheetName val="October 1998"/>
      <sheetName val="Graphics-Oct. 1998 "/>
      <sheetName val="Graphics-Sept. 1998"/>
      <sheetName val="SEPTEMBRE 1998"/>
      <sheetName val="20 August 1998"/>
      <sheetName val="Graphics-june 98"/>
      <sheetName val="1998 Gender - GRAPHICS"/>
      <sheetName val="30 June 1998"/>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IR"/>
      <sheetName val="CSVP"/>
      <sheetName val="ECON"/>
      <sheetName val="FNVP"/>
      <sheetName val="OIVP"/>
      <sheetName val="ORVP"/>
      <sheetName val="OSVP"/>
      <sheetName val="UPRST"/>
      <sheetName val="URBD"/>
      <sheetName val="COO"/>
      <sheetName val="OTHERS"/>
      <sheetName val="PIVOT"/>
      <sheetName val="SYNTHESE"/>
      <sheetName val="Data"/>
      <sheetName val="Staffing"/>
      <sheetName val="Arbitrage"/>
      <sheetName val="All Active CCs"/>
      <sheetName val="Salary Martix"/>
      <sheetName val="TARGET"/>
      <sheetName val="Salary Incre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ary Martix"/>
      <sheetName val="Curency"/>
      <sheetName val="T_CC"/>
      <sheetName val="At post"/>
      <sheetName val="Sheet16"/>
      <sheetName val="Sheet18"/>
      <sheetName val="Sheet11"/>
      <sheetName val="Summary"/>
      <sheetName val="Sheet9"/>
      <sheetName val="Sheet10"/>
      <sheetName val="Summary (2)"/>
      <sheetName val="Origina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SVP"/>
      <sheetName val="All Active CCs"/>
      <sheetName val="Salary Martix"/>
      <sheetName val="TARGET"/>
      <sheetName val="Validation Rules"/>
      <sheetName val="RECRUITMENT CAMPAIGN STE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SVP"/>
      <sheetName val="Salary Martix"/>
      <sheetName val="TARGET"/>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
      <sheetName val="Calendrier"/>
    </sheetNames>
    <sheetDataSet>
      <sheetData sheetId="0"/>
      <sheetData sheetId="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ations"/>
      <sheetName val="Lists"/>
      <sheetName val="Chart Data"/>
      <sheetName val="Dashboard Summary"/>
      <sheetName val="KPI Charts"/>
      <sheetName val="Gantt - IOP Lending"/>
      <sheetName val="IOP Lending Analysis"/>
      <sheetName val="Gantt - Portfolio Management"/>
      <sheetName val="State Project Map"/>
      <sheetName val="State Mock Data"/>
      <sheetName val="Dashboard Generic Data"/>
      <sheetName val="IOP Lending Plan Dashboard"/>
      <sheetName val="Portfolio Management Data Dashb"/>
      <sheetName val="Ekiti Data"/>
      <sheetName val="KPI Dashboard"/>
      <sheetName val="Sheet1"/>
      <sheetName val="Portfolio Summary Table"/>
      <sheetName val="Project Issue"/>
      <sheetName val="Budget Dashboard"/>
      <sheetName val="Task Management Dashboard."/>
      <sheetName val="State Trav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Fin"/>
      <sheetName val="LTR21092023"/>
      <sheetName val="Sheet7"/>
      <sheetName val="Sheet9"/>
      <sheetName val="2023 AWP"/>
      <sheetName val="Sheet8"/>
      <sheetName val="PVT_SEPII"/>
      <sheetName val="Sheet4"/>
      <sheetName val="Sheet6"/>
      <sheetName val="LenPlanData"/>
      <sheetName val="2024-2027"/>
      <sheetName val="Formula"/>
      <sheetName val="2024 IOP"/>
      <sheetName val="SepProj-I"/>
      <sheetName val="SeptProj-II"/>
      <sheetName val="SEP 1STLTR"/>
      <sheetName val="Jan-Dec."/>
      <sheetName val="GRAPHS"/>
      <sheetName val="Notte"/>
      <sheetName val="AWPDec05"/>
      <sheetName val="JanProj"/>
      <sheetName val="FebProj"/>
      <sheetName val="MarProj-I"/>
      <sheetName val="May-Sept"/>
      <sheetName val="MarProj-II"/>
      <sheetName val="ADF-May to Dec"/>
      <sheetName val="AprProj-I"/>
      <sheetName val="JunProj-I"/>
      <sheetName val="Sheet5"/>
      <sheetName val="Narratives"/>
      <sheetName val="Strategic Staffing Data"/>
      <sheetName val="Lending Tracking Report"/>
      <sheetName val="BRAG Chart"/>
      <sheetName val="E&amp;S"/>
      <sheetName val="Sheet2"/>
      <sheetName val="PROJECT CODE"/>
      <sheetName val="PORTF-CHECKLIST"/>
      <sheetName val="Sheet1"/>
      <sheetName val="Sheet3"/>
      <sheetName val="LTR-Coore"/>
      <sheetName val="3-WEB DEL LEN 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AT1" t="str">
            <v>De Facto and Non-De Facto Countries</v>
          </cell>
        </row>
        <row r="2">
          <cell r="AT2" t="str">
            <v>COUNTRY NAME</v>
          </cell>
          <cell r="AU2" t="str">
            <v>CSP Status</v>
          </cell>
          <cell r="AV2" t="str">
            <v>Period</v>
          </cell>
          <cell r="AW2" t="str">
            <v>Type</v>
          </cell>
          <cell r="AX2" t="str">
            <v>CODE DATE</v>
          </cell>
        </row>
        <row r="3">
          <cell r="AT3" t="str">
            <v>Algeria</v>
          </cell>
          <cell r="AU3" t="str">
            <v>Strategy vacuum</v>
          </cell>
          <cell r="AV3" t="str">
            <v>2023-2025</v>
          </cell>
          <cell r="AW3" t="str">
            <v>Country Brief</v>
          </cell>
          <cell r="AX3">
            <v>45083</v>
          </cell>
        </row>
        <row r="4">
          <cell r="AT4" t="str">
            <v>Angola</v>
          </cell>
          <cell r="AU4" t="str">
            <v>non-strategy vacuum</v>
          </cell>
          <cell r="AV4" t="str">
            <v>non-strategy vacuum</v>
          </cell>
          <cell r="AW4" t="str">
            <v>non-strategy vacuum</v>
          </cell>
          <cell r="AX4" t="str">
            <v>NA</v>
          </cell>
        </row>
        <row r="5">
          <cell r="AT5" t="str">
            <v>Benin</v>
          </cell>
          <cell r="AU5" t="str">
            <v>non-strategy vacuum</v>
          </cell>
          <cell r="AV5" t="str">
            <v>non-strategy vacuum</v>
          </cell>
          <cell r="AW5" t="str">
            <v>non-strategy vacuum</v>
          </cell>
          <cell r="AX5" t="str">
            <v>NA</v>
          </cell>
        </row>
        <row r="6">
          <cell r="AT6" t="str">
            <v>Botswana</v>
          </cell>
          <cell r="AU6" t="str">
            <v>non-strategy vacuum</v>
          </cell>
          <cell r="AV6" t="str">
            <v>non-strategy vacuum</v>
          </cell>
          <cell r="AW6" t="str">
            <v>non-strategy vacuum</v>
          </cell>
          <cell r="AX6" t="str">
            <v>NA</v>
          </cell>
        </row>
        <row r="7">
          <cell r="AT7" t="str">
            <v>Burkina Faso</v>
          </cell>
          <cell r="AU7" t="str">
            <v>non-strategy vacuum</v>
          </cell>
          <cell r="AV7" t="str">
            <v>non-strategy vacuum</v>
          </cell>
          <cell r="AW7" t="str">
            <v>non-strategy vacuum</v>
          </cell>
          <cell r="AX7" t="str">
            <v>NA</v>
          </cell>
        </row>
        <row r="8">
          <cell r="AT8" t="str">
            <v>Burundi</v>
          </cell>
          <cell r="AU8" t="str">
            <v>non-strategy vacuum</v>
          </cell>
          <cell r="AV8" t="str">
            <v>non-strategy vacuum</v>
          </cell>
          <cell r="AW8" t="str">
            <v>non-strategy vacuum</v>
          </cell>
          <cell r="AX8" t="str">
            <v>NA</v>
          </cell>
        </row>
        <row r="9">
          <cell r="AT9" t="str">
            <v>Cameroon</v>
          </cell>
          <cell r="AU9" t="str">
            <v>Strategy vacuum</v>
          </cell>
          <cell r="AV9" t="str">
            <v>2023-2028</v>
          </cell>
          <cell r="AW9" t="str">
            <v>CSP NEW</v>
          </cell>
          <cell r="AX9">
            <v>45076</v>
          </cell>
        </row>
        <row r="10">
          <cell r="AT10" t="str">
            <v>Cape Verde</v>
          </cell>
          <cell r="AU10" t="str">
            <v>non-strategy vacuum</v>
          </cell>
          <cell r="AV10" t="str">
            <v>non-strategy vacuum</v>
          </cell>
          <cell r="AW10" t="str">
            <v>non-strategy vacuum</v>
          </cell>
          <cell r="AX10" t="str">
            <v>NA</v>
          </cell>
        </row>
        <row r="11">
          <cell r="AT11" t="str">
            <v>Central African Republic</v>
          </cell>
          <cell r="AU11" t="str">
            <v>non-strategy vacuum</v>
          </cell>
          <cell r="AV11" t="str">
            <v>non-strategy vacuum</v>
          </cell>
          <cell r="AW11" t="str">
            <v>non-strategy vacuum</v>
          </cell>
          <cell r="AX11" t="str">
            <v>NA</v>
          </cell>
        </row>
        <row r="12">
          <cell r="AT12" t="str">
            <v>Chad</v>
          </cell>
          <cell r="AU12" t="str">
            <v>Strategy vacuum</v>
          </cell>
          <cell r="AV12" t="str">
            <v>2021-2022:2025</v>
          </cell>
          <cell r="AW12" t="str">
            <v>Update/Extension of Country Brief</v>
          </cell>
          <cell r="AX12">
            <v>45083</v>
          </cell>
        </row>
        <row r="13">
          <cell r="AT13" t="str">
            <v>Comoros</v>
          </cell>
          <cell r="AU13" t="str">
            <v>non-strategy vacuum</v>
          </cell>
          <cell r="AV13" t="str">
            <v>non-strategy vacuum</v>
          </cell>
          <cell r="AW13" t="str">
            <v>non-strategy vacuum</v>
          </cell>
          <cell r="AX13" t="str">
            <v>NA</v>
          </cell>
        </row>
        <row r="14">
          <cell r="AT14" t="str">
            <v>Congo CG</v>
          </cell>
          <cell r="AU14" t="str">
            <v>Strategy vacuum</v>
          </cell>
          <cell r="AV14" t="str">
            <v>2023-2027</v>
          </cell>
          <cell r="AW14" t="str">
            <v>CSP NEW</v>
          </cell>
          <cell r="AX14">
            <v>45046</v>
          </cell>
        </row>
        <row r="15">
          <cell r="AT15" t="str">
            <v>Côte D'Ivoire</v>
          </cell>
          <cell r="AU15" t="str">
            <v>Strategy vacuum</v>
          </cell>
          <cell r="AV15" t="str">
            <v>2023-2028</v>
          </cell>
          <cell r="AW15" t="str">
            <v>CSP NEW</v>
          </cell>
          <cell r="AX15">
            <v>45046</v>
          </cell>
        </row>
        <row r="16">
          <cell r="AT16" t="str">
            <v>Dem Rep Congo</v>
          </cell>
          <cell r="AU16" t="str">
            <v>Strategy vacuum</v>
          </cell>
          <cell r="AV16" t="str">
            <v>2023-2028</v>
          </cell>
          <cell r="AW16" t="str">
            <v>CSP NEW</v>
          </cell>
          <cell r="AX16">
            <v>45107</v>
          </cell>
        </row>
        <row r="17">
          <cell r="AT17" t="str">
            <v>Djibouti</v>
          </cell>
          <cell r="AU17" t="str">
            <v>non-strategy vacuum</v>
          </cell>
          <cell r="AV17" t="str">
            <v>non-strategy vacuum</v>
          </cell>
          <cell r="AW17" t="str">
            <v>non-strategy vacuum</v>
          </cell>
          <cell r="AX17" t="str">
            <v>NA</v>
          </cell>
        </row>
        <row r="18">
          <cell r="AT18" t="str">
            <v>Egypt</v>
          </cell>
          <cell r="AU18" t="str">
            <v>non-strategy vacuum</v>
          </cell>
          <cell r="AV18" t="str">
            <v>non-strategy vacuum</v>
          </cell>
          <cell r="AW18" t="str">
            <v>non-strategy vacuum</v>
          </cell>
          <cell r="AX18" t="str">
            <v>NA</v>
          </cell>
        </row>
        <row r="19">
          <cell r="AT19" t="str">
            <v>Equatorial Guinea</v>
          </cell>
          <cell r="AU19" t="str">
            <v>Strategy vacuum</v>
          </cell>
          <cell r="AV19" t="str">
            <v>2023-2028</v>
          </cell>
          <cell r="AW19" t="str">
            <v>CSP NEW</v>
          </cell>
          <cell r="AX19">
            <v>45076</v>
          </cell>
        </row>
        <row r="20">
          <cell r="AT20" t="str">
            <v>Eritrea</v>
          </cell>
          <cell r="AU20" t="str">
            <v>non-strategy vacuum</v>
          </cell>
          <cell r="AV20" t="str">
            <v>non-strategy vacuum</v>
          </cell>
          <cell r="AW20" t="str">
            <v>non-strategy vacuum</v>
          </cell>
          <cell r="AX20" t="str">
            <v>NA</v>
          </cell>
        </row>
        <row r="21">
          <cell r="AT21" t="str">
            <v>Eswatini</v>
          </cell>
          <cell r="AU21" t="str">
            <v>non-strategy vacuum</v>
          </cell>
          <cell r="AV21" t="str">
            <v>non-strategy vacuum</v>
          </cell>
          <cell r="AW21" t="str">
            <v>non-strategy vacuum</v>
          </cell>
          <cell r="AX21" t="str">
            <v>NA</v>
          </cell>
        </row>
        <row r="22">
          <cell r="AT22" t="str">
            <v>Ethiopia</v>
          </cell>
          <cell r="AU22" t="str">
            <v>non-strategy vacuum</v>
          </cell>
          <cell r="AV22" t="str">
            <v>non-strategy vacuum</v>
          </cell>
          <cell r="AW22" t="str">
            <v>non-strategy vacuum</v>
          </cell>
          <cell r="AX22" t="str">
            <v>NA</v>
          </cell>
        </row>
        <row r="23">
          <cell r="AT23" t="str">
            <v>Gabon</v>
          </cell>
          <cell r="AU23" t="str">
            <v>Strategy vacuum</v>
          </cell>
          <cell r="AV23" t="str">
            <v>2023-2028</v>
          </cell>
          <cell r="AW23" t="str">
            <v>CSP NEW</v>
          </cell>
          <cell r="AX23">
            <v>45076</v>
          </cell>
        </row>
        <row r="24">
          <cell r="AT24" t="str">
            <v>Gambia</v>
          </cell>
          <cell r="AU24" t="str">
            <v>non-strategy vacuum</v>
          </cell>
          <cell r="AV24" t="str">
            <v>non-strategy vacuum</v>
          </cell>
          <cell r="AW24" t="str">
            <v>non-strategy vacuum</v>
          </cell>
          <cell r="AX24" t="str">
            <v>NA</v>
          </cell>
        </row>
        <row r="25">
          <cell r="AT25" t="str">
            <v>Ghana</v>
          </cell>
          <cell r="AU25" t="str">
            <v>non-strategy vacuum</v>
          </cell>
          <cell r="AV25" t="str">
            <v>non-strategy vacuum</v>
          </cell>
          <cell r="AW25" t="str">
            <v>non-strategy vacuum</v>
          </cell>
          <cell r="AX25" t="str">
            <v>NA</v>
          </cell>
        </row>
        <row r="26">
          <cell r="AT26" t="str">
            <v>Guinea</v>
          </cell>
          <cell r="AU26" t="str">
            <v>Strategy vacuum</v>
          </cell>
          <cell r="AV26" t="str">
            <v>2023-2028</v>
          </cell>
          <cell r="AW26" t="str">
            <v>CSP NEW</v>
          </cell>
          <cell r="AX26">
            <v>44988</v>
          </cell>
        </row>
        <row r="27">
          <cell r="AT27" t="str">
            <v>Guinea-Bissau</v>
          </cell>
          <cell r="AU27" t="str">
            <v>non-strategy vacuum</v>
          </cell>
          <cell r="AV27" t="str">
            <v>non-strategy vacuum</v>
          </cell>
          <cell r="AW27" t="str">
            <v>non-strategy vacuum</v>
          </cell>
          <cell r="AX27" t="str">
            <v>NA</v>
          </cell>
        </row>
        <row r="28">
          <cell r="AT28" t="str">
            <v>Kenya</v>
          </cell>
          <cell r="AU28" t="str">
            <v>non-strategy vacuum</v>
          </cell>
          <cell r="AV28" t="str">
            <v>non-strategy vacuum</v>
          </cell>
          <cell r="AW28" t="str">
            <v>non-strategy vacuum</v>
          </cell>
          <cell r="AX28" t="str">
            <v>NA</v>
          </cell>
        </row>
        <row r="29">
          <cell r="AT29" t="str">
            <v>Lesotho</v>
          </cell>
          <cell r="AU29" t="str">
            <v>non-strategy vacuum</v>
          </cell>
          <cell r="AV29" t="str">
            <v>non-strategy vacuum</v>
          </cell>
          <cell r="AW29" t="str">
            <v>non-strategy vacuum</v>
          </cell>
          <cell r="AX29" t="str">
            <v>NA</v>
          </cell>
        </row>
        <row r="30">
          <cell r="AT30" t="str">
            <v>Liberia</v>
          </cell>
          <cell r="AU30" t="str">
            <v>non-strategy vacuum</v>
          </cell>
          <cell r="AV30" t="str">
            <v>non-strategy vacuum</v>
          </cell>
          <cell r="AW30" t="str">
            <v>non-strategy vacuum</v>
          </cell>
          <cell r="AX30" t="str">
            <v>NA</v>
          </cell>
        </row>
        <row r="31">
          <cell r="AT31" t="str">
            <v>Libya</v>
          </cell>
          <cell r="AU31" t="str">
            <v>Strategy vacuum</v>
          </cell>
          <cell r="AV31" t="str">
            <v>Update/Extension of Country Brief</v>
          </cell>
          <cell r="AW31" t="str">
            <v>2021-2022:2024</v>
          </cell>
          <cell r="AX31">
            <v>45083</v>
          </cell>
        </row>
        <row r="32">
          <cell r="AT32" t="str">
            <v>Madagascar</v>
          </cell>
          <cell r="AU32" t="str">
            <v>non-strategy vacuum</v>
          </cell>
          <cell r="AV32" t="str">
            <v>non-strategy vacuum</v>
          </cell>
          <cell r="AW32" t="str">
            <v>non-strategy vacuum</v>
          </cell>
          <cell r="AX32" t="str">
            <v>NA</v>
          </cell>
        </row>
        <row r="33">
          <cell r="AT33" t="str">
            <v>Malawi</v>
          </cell>
          <cell r="AU33" t="str">
            <v>non-strategy vacuum</v>
          </cell>
          <cell r="AV33" t="str">
            <v>non-strategy vacuum</v>
          </cell>
          <cell r="AW33" t="str">
            <v>non-strategy vacuum</v>
          </cell>
          <cell r="AX33" t="str">
            <v>NA</v>
          </cell>
        </row>
        <row r="34">
          <cell r="AT34" t="str">
            <v>Mali</v>
          </cell>
          <cell r="AU34" t="str">
            <v>non-strategy vacuum</v>
          </cell>
          <cell r="AV34" t="str">
            <v>non-strategy vacuum</v>
          </cell>
          <cell r="AW34" t="str">
            <v>non-strategy vacuum</v>
          </cell>
          <cell r="AX34" t="str">
            <v>NA</v>
          </cell>
        </row>
        <row r="35">
          <cell r="AT35" t="str">
            <v>Mauritania</v>
          </cell>
          <cell r="AU35" t="str">
            <v>Strategy vacuum</v>
          </cell>
          <cell r="AV35" t="str">
            <v>2023-2027</v>
          </cell>
          <cell r="AW35" t="str">
            <v>CSP NEW</v>
          </cell>
          <cell r="AX35">
            <v>45083</v>
          </cell>
        </row>
        <row r="36">
          <cell r="AT36" t="str">
            <v>Mauritius</v>
          </cell>
          <cell r="AU36" t="str">
            <v>non-strategy vacuum</v>
          </cell>
          <cell r="AV36" t="str">
            <v>non-strategy vacuum</v>
          </cell>
          <cell r="AW36" t="str">
            <v>non-strategy vacuum</v>
          </cell>
          <cell r="AX36" t="str">
            <v>NA</v>
          </cell>
        </row>
        <row r="37">
          <cell r="AT37" t="str">
            <v>Morocco</v>
          </cell>
          <cell r="AU37" t="str">
            <v>non-strategy vacuum</v>
          </cell>
          <cell r="AV37" t="str">
            <v>non-strategy vacuum</v>
          </cell>
          <cell r="AW37" t="str">
            <v>non-strategy vacuum</v>
          </cell>
          <cell r="AX37" t="str">
            <v>NA</v>
          </cell>
        </row>
        <row r="38">
          <cell r="AT38" t="str">
            <v>Mozambique</v>
          </cell>
          <cell r="AU38" t="str">
            <v>Strategy vacuum</v>
          </cell>
          <cell r="AV38" t="str">
            <v>2023-2028</v>
          </cell>
          <cell r="AW38" t="str">
            <v>CSP NEW</v>
          </cell>
          <cell r="AX38">
            <v>45107</v>
          </cell>
        </row>
        <row r="39">
          <cell r="AT39" t="str">
            <v>Multinational</v>
          </cell>
          <cell r="AU39" t="str">
            <v>RISP Strategy vacuum</v>
          </cell>
          <cell r="AV39" t="str">
            <v>2023-2027</v>
          </cell>
          <cell r="AW39" t="str">
            <v>East RISP 2023-2027</v>
          </cell>
          <cell r="AX39">
            <v>44988</v>
          </cell>
        </row>
        <row r="40">
          <cell r="AT40" t="str">
            <v>Namibia</v>
          </cell>
          <cell r="AU40" t="str">
            <v>non-strategy vacuum</v>
          </cell>
          <cell r="AV40" t="str">
            <v>non-strategy vacuum</v>
          </cell>
          <cell r="AW40" t="str">
            <v>non-strategy vacuum</v>
          </cell>
          <cell r="AX40" t="str">
            <v>NA</v>
          </cell>
        </row>
        <row r="41">
          <cell r="AT41" t="str">
            <v>Niger</v>
          </cell>
          <cell r="AU41" t="str">
            <v>Strategy vacuum</v>
          </cell>
          <cell r="AV41" t="str">
            <v>2023-2028</v>
          </cell>
          <cell r="AW41" t="str">
            <v>CSP NEW</v>
          </cell>
          <cell r="AX41">
            <v>45113</v>
          </cell>
        </row>
        <row r="42">
          <cell r="AT42" t="str">
            <v>Nigeria</v>
          </cell>
          <cell r="AU42" t="str">
            <v>non-strategy vacuum</v>
          </cell>
          <cell r="AV42" t="str">
            <v>non-strategy vacuum</v>
          </cell>
          <cell r="AW42" t="str">
            <v>non-strategy vacuum</v>
          </cell>
          <cell r="AX42" t="str">
            <v>NA</v>
          </cell>
        </row>
        <row r="43">
          <cell r="AT43" t="str">
            <v>Rwanda</v>
          </cell>
          <cell r="AU43" t="str">
            <v>non-strategy vacuum</v>
          </cell>
          <cell r="AV43" t="str">
            <v>non-strategy vacuum</v>
          </cell>
          <cell r="AW43" t="str">
            <v>non-strategy vacuum</v>
          </cell>
          <cell r="AX43" t="str">
            <v>NA</v>
          </cell>
        </row>
        <row r="44">
          <cell r="AT44" t="str">
            <v>Sao Tome &amp; Principe</v>
          </cell>
          <cell r="AU44" t="str">
            <v>non-strategy vacuum</v>
          </cell>
          <cell r="AV44" t="str">
            <v>non-strategy vacuum</v>
          </cell>
          <cell r="AW44" t="str">
            <v>non-strategy vacuum</v>
          </cell>
          <cell r="AX44" t="str">
            <v>NA</v>
          </cell>
        </row>
        <row r="45">
          <cell r="AT45" t="str">
            <v>Senegal</v>
          </cell>
          <cell r="AU45" t="str">
            <v>non-strategy vacuum</v>
          </cell>
          <cell r="AV45" t="str">
            <v>non-strategy vacuum</v>
          </cell>
          <cell r="AW45" t="str">
            <v>non-strategy vacuum</v>
          </cell>
          <cell r="AX45" t="str">
            <v>NA</v>
          </cell>
        </row>
        <row r="46">
          <cell r="AT46" t="str">
            <v>Seychelles</v>
          </cell>
          <cell r="AU46" t="str">
            <v>non-strategy vacuum</v>
          </cell>
          <cell r="AV46" t="str">
            <v>non-strategy vacuum</v>
          </cell>
          <cell r="AW46" t="str">
            <v>non-strategy vacuum</v>
          </cell>
          <cell r="AX46" t="str">
            <v>NA</v>
          </cell>
        </row>
        <row r="47">
          <cell r="AT47" t="str">
            <v>Sierra Leone</v>
          </cell>
          <cell r="AU47" t="str">
            <v>non-strategy vacuum</v>
          </cell>
          <cell r="AV47" t="str">
            <v>non-strategy vacuum</v>
          </cell>
          <cell r="AW47" t="str">
            <v>non-strategy vacuum</v>
          </cell>
          <cell r="AX47" t="str">
            <v>NA</v>
          </cell>
        </row>
        <row r="48">
          <cell r="AT48" t="str">
            <v>Somalia</v>
          </cell>
          <cell r="AU48" t="str">
            <v>non-strategy vacuum</v>
          </cell>
          <cell r="AV48" t="str">
            <v>non-strategy vacuum</v>
          </cell>
          <cell r="AW48" t="str">
            <v>non-strategy vacuum</v>
          </cell>
          <cell r="AX48" t="str">
            <v>NA</v>
          </cell>
        </row>
        <row r="49">
          <cell r="AT49" t="str">
            <v>South Africa</v>
          </cell>
          <cell r="AU49" t="str">
            <v>Strategy vacuum</v>
          </cell>
          <cell r="AV49" t="str">
            <v>2023-2028</v>
          </cell>
          <cell r="AW49" t="str">
            <v>CSP NEW</v>
          </cell>
          <cell r="AX49">
            <v>45113</v>
          </cell>
        </row>
        <row r="50">
          <cell r="AT50" t="str">
            <v>South Sudan</v>
          </cell>
          <cell r="AU50" t="str">
            <v>non-strategy vacuum</v>
          </cell>
          <cell r="AV50" t="str">
            <v>non-strategy vacuum</v>
          </cell>
          <cell r="AW50" t="str">
            <v>non-strategy vacuum</v>
          </cell>
          <cell r="AX50" t="str">
            <v>NA</v>
          </cell>
        </row>
        <row r="51">
          <cell r="AT51" t="str">
            <v>Sudan</v>
          </cell>
          <cell r="AU51" t="str">
            <v>non-strategy vacuum</v>
          </cell>
          <cell r="AV51" t="str">
            <v>non-strategy vacuum</v>
          </cell>
          <cell r="AW51" t="str">
            <v>non-strategy vacuum</v>
          </cell>
          <cell r="AX51" t="str">
            <v>NA</v>
          </cell>
        </row>
        <row r="52">
          <cell r="AT52" t="str">
            <v>Tanzania</v>
          </cell>
          <cell r="AU52" t="str">
            <v>non-strategy vacuum</v>
          </cell>
          <cell r="AV52" t="str">
            <v>non-strategy vacuum</v>
          </cell>
          <cell r="AW52" t="str">
            <v>non-strategy vacuum</v>
          </cell>
          <cell r="AX52" t="str">
            <v>NA</v>
          </cell>
        </row>
        <row r="53">
          <cell r="AT53" t="str">
            <v>Togo</v>
          </cell>
          <cell r="AU53" t="str">
            <v>non-strategy vacuum</v>
          </cell>
          <cell r="AV53" t="str">
            <v>non-strategy vacuum</v>
          </cell>
          <cell r="AW53" t="str">
            <v>non-strategy vacuum</v>
          </cell>
          <cell r="AX53" t="str">
            <v>NA</v>
          </cell>
        </row>
        <row r="54">
          <cell r="AT54" t="str">
            <v>Tunisia</v>
          </cell>
          <cell r="AU54" t="str">
            <v>non-strategy vacuum</v>
          </cell>
          <cell r="AV54" t="str">
            <v>non-strategy vacuum</v>
          </cell>
          <cell r="AW54" t="str">
            <v>non-strategy vacuum</v>
          </cell>
          <cell r="AX54" t="str">
            <v>NA</v>
          </cell>
        </row>
        <row r="55">
          <cell r="AT55" t="str">
            <v>Uganda</v>
          </cell>
          <cell r="AU55" t="str">
            <v>non-strategy vacuum</v>
          </cell>
          <cell r="AV55" t="str">
            <v>non-strategy vacuum</v>
          </cell>
          <cell r="AW55" t="str">
            <v>non-strategy vacuum</v>
          </cell>
          <cell r="AX55" t="str">
            <v>NA</v>
          </cell>
        </row>
        <row r="56">
          <cell r="AT56" t="str">
            <v>Zambia</v>
          </cell>
          <cell r="AU56" t="str">
            <v>non-strategy vacuum</v>
          </cell>
          <cell r="AV56" t="str">
            <v>non-strategy vacuum</v>
          </cell>
          <cell r="AW56" t="str">
            <v>non-strategy vacuum</v>
          </cell>
          <cell r="AX56" t="str">
            <v>NA</v>
          </cell>
        </row>
        <row r="57">
          <cell r="AT57" t="str">
            <v>Zimbabwe</v>
          </cell>
          <cell r="AU57" t="str">
            <v>non-strategy vacuum</v>
          </cell>
          <cell r="AV57" t="str">
            <v>non-strategy vacuum</v>
          </cell>
          <cell r="AW57" t="str">
            <v>non-strategy vacuum</v>
          </cell>
          <cell r="AX57" t="str">
            <v>NA</v>
          </cell>
        </row>
      </sheetData>
      <sheetData sheetId="36"/>
      <sheetData sheetId="37"/>
      <sheetData sheetId="38"/>
      <sheetData sheetId="39"/>
      <sheetData sheetId="4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rics"/>
      <sheetName val="Glossary"/>
      <sheetName val="Stakeholders"/>
      <sheetName val="Data"/>
      <sheetName val="Guidelines"/>
      <sheetName val="Helpers"/>
      <sheetName val="Dashboards"/>
      <sheetName val="HR"/>
      <sheetName val="Headcount"/>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Data"/>
      <sheetName val="Budget"/>
      <sheetName val="Value List"/>
      <sheetName val="CHHR - Pivot Table"/>
      <sheetName val="Budget Dashboard (CHHR)"/>
      <sheetName val="CHHR0 - Pivot Table"/>
      <sheetName val="Budget Dashboard (CHHR0)"/>
      <sheetName val="CHHR1 - Pivot Table"/>
      <sheetName val="Budget Dashboard (CHHR1)"/>
      <sheetName val="CHHR2 - Pivot Table"/>
      <sheetName val="Budget Dashboard (CHHR2)"/>
      <sheetName val="CHHR3 - Pivot Table"/>
      <sheetName val="Budget Dashboard (CHHR3)"/>
      <sheetName val="CHHRRF - Pivot Table"/>
      <sheetName val="Budget Dashboard (CHHRRF)"/>
      <sheetName val="Sheet5"/>
      <sheetName val="Sheet1"/>
      <sheetName val="Budget Dashbo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IR"/>
      <sheetName val="CSVP"/>
      <sheetName val="ECON"/>
      <sheetName val="FNVP"/>
      <sheetName val="OIVP"/>
      <sheetName val="ORVP"/>
      <sheetName val="OSVP"/>
      <sheetName val="UPRST"/>
      <sheetName val="URBD"/>
      <sheetName val="COO"/>
      <sheetName val="OTHERS"/>
      <sheetName val="PIVOT"/>
      <sheetName val="SYNTHESE"/>
      <sheetName val="Data"/>
      <sheetName val="Staffing"/>
      <sheetName val="Arbitrage"/>
      <sheetName val="All Active CCs"/>
      <sheetName val="Salary Martix"/>
      <sheetName val="TARGET"/>
      <sheetName val="Salary Increase"/>
      <sheetName val="Sal Increase # LOT+FO+Neutr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PORT_PCR TOOL"/>
      <sheetName val="PORT-PCR_SHT"/>
      <sheetName val="STAFFING_SHT"/>
      <sheetName val="STAFFING_TOOL"/>
      <sheetName val="SRAS-IOP_SHT"/>
      <sheetName val="LEN&amp;PORT_SHT"/>
      <sheetName val="Filtered Data"/>
      <sheetName val="Lists-pls don't tamper"/>
    </sheetNames>
    <sheetDataSet>
      <sheetData sheetId="0"/>
      <sheetData sheetId="1"/>
      <sheetData sheetId="2"/>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ssourcesMobilizedByQtr"/>
      <sheetName val="Active"/>
      <sheetName val="Passive Co-Financing-ByComplex"/>
      <sheetName val="List of AfDB approvals"/>
      <sheetName val="Passive Co-financing"/>
      <sheetName val="Active (apprvd by both parties)"/>
      <sheetName val="FIST Breakdown"/>
      <sheetName val="Exchange Rates"/>
      <sheetName val="FIST"/>
      <sheetName val="Source of Fund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IR"/>
      <sheetName val="CSVP"/>
      <sheetName val="ECON"/>
      <sheetName val="FNVP"/>
      <sheetName val="OIVP"/>
      <sheetName val="ORVP"/>
      <sheetName val="OSVP"/>
      <sheetName val="UPRST"/>
      <sheetName val="URBD"/>
      <sheetName val="COO"/>
      <sheetName val="OTHERS"/>
      <sheetName val="PIVOT"/>
      <sheetName val="SYNTHESE"/>
      <sheetName val="Data"/>
      <sheetName val="Staffing"/>
      <sheetName val="Arbitrage"/>
      <sheetName val="All Active CCs"/>
      <sheetName val="Salary Martix"/>
      <sheetName val="TAR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s Approved by the Board"/>
      <sheetName val="Breakdown by Financing Sources"/>
      <sheetName val="PIVOT LENDING"/>
      <sheetName val="Sheet6"/>
      <sheetName val="8-LENDING APVD TREND"/>
      <sheetName val="Sheet2"/>
      <sheetName val="Sheet5"/>
      <sheetName val="Board Approvals Statistics"/>
      <sheetName val="HEADER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persons/person.xml><?xml version="1.0" encoding="utf-8"?>
<personList xmlns="http://schemas.microsoft.com/office/spreadsheetml/2018/threadedcomments" xmlns:x="http://schemas.openxmlformats.org/spreadsheetml/2006/main">
  <person displayName="OKPE, BERNARD A" id="{5B836605-CA59-4478-8601-4283D1710E00}" userId="OKPE, BERNARD A"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684F5C-7C3B-4FB6-9B01-88AC3D533193}" name="Table2" displayName="Table2" ref="A1:CF3256" totalsRowShown="0" headerRowDxfId="86" dataDxfId="85" tableBorderDxfId="84">
  <autoFilter ref="A1:CF3256" xr:uid="{28AEFBEF-F97C-4260-A05B-73D5F9FC9734}"/>
  <tableColumns count="84">
    <tableColumn id="2" xr3:uid="{D399BFB3-6F8F-41AC-8354-F1ED9A223732}" name="SAP CODE" dataDxfId="83"/>
    <tableColumn id="3" xr3:uid="{30032723-4BEB-4CE8-8702-45EB61DAAF52}" name="sector" dataDxfId="82"/>
    <tableColumn id="4" xr3:uid="{441326C2-1226-4DE1-AD7F-091F737BDB11}" name="Projected or ESIA Categorisation" dataDxfId="81"/>
    <tableColumn id="5" xr3:uid="{B2D2D887-F6D4-444C-A418-B03F1C4AC858}" name="ESIA Categoriation Done" dataDxfId="80"/>
    <tableColumn id="6" xr3:uid="{40CEF892-8BC5-47E2-9974-BE3BE3E8DDD4}" name="BOARD DATE" dataDxfId="79"/>
    <tableColumn id="8" xr3:uid="{48039AE5-D8FA-4877-8AA2-0109CD9D2207}" name="READINESS BPPS" dataDxfId="78"/>
    <tableColumn id="9" xr3:uid="{30AF8F67-16C9-4B4D-BB1C-83EBF2F787D8}" name="INSTRUMENT" dataDxfId="77"/>
    <tableColumn id="10" xr3:uid="{F60A1BFF-BB6A-4A4E-8ADA-B1CFE2ABD508}" name="COMPLEX" dataDxfId="76"/>
    <tableColumn id="11" xr3:uid="{1D1FD586-107D-47F0-9CAC-FC09DDC8703D}" name="COUNTRY" dataDxfId="75"/>
    <tableColumn id="12" xr3:uid="{0CDA66E4-3B4E-42D9-890C-125B5ED8C31B}" name="PROJECT NAME" dataDxfId="74"/>
    <tableColumn id="13" xr3:uid="{E3696C65-104B-4B9C-80C6-BFDDAEDA6DA3}" name="ADB Public" dataDxfId="73" dataCellStyle="Comma"/>
    <tableColumn id="14" xr3:uid="{2593C194-B469-44B8-B202-2A55C4C7C841}" name="ADB Private" dataDxfId="72" dataCellStyle="Comma"/>
    <tableColumn id="15" xr3:uid="{E7C908DA-F6B8-4FC7-9DA2-DF3215E37A28}" name="ADF Loan" dataDxfId="71" dataCellStyle="Comma"/>
    <tableColumn id="16" xr3:uid="{F965B77F-74CD-4D2C-AD1F-D04487477BD8}" name="ADF Grant" dataDxfId="70" dataCellStyle="Comma"/>
    <tableColumn id="17" xr3:uid="{63AF438C-0AA7-4B74-B61E-8D0676F6BC82}" name="ADF RO" dataDxfId="69" dataCellStyle="Comma"/>
    <tableColumn id="18" xr3:uid="{42056DDE-9374-4A86-8097-2C4188A56268}" name="TSF" dataDxfId="68" dataCellStyle="Comma"/>
    <tableColumn id="19" xr3:uid="{C4020650-51BF-4824-9595-8D6694E03B7C}" name="ADF" dataDxfId="67" dataCellStyle="Comma">
      <calculatedColumnFormula>SUM(M2:P2)</calculatedColumnFormula>
    </tableColumn>
    <tableColumn id="65" xr3:uid="{EF5D63B4-71C7-41CE-A17C-52B93BB4F98E}" name="NTF" dataDxfId="66" dataCellStyle="Comma"/>
    <tableColumn id="20" xr3:uid="{98E0A11E-DD6D-4A71-AB7E-00ADD5263E90}" name="Total Projected Approval_UA " dataDxfId="65" dataCellStyle="Comma">
      <calculatedColumnFormula>K2+L2+Q2+R2</calculatedColumnFormula>
    </tableColumn>
    <tableColumn id="21" xr3:uid="{352E1B1B-F827-4022-B710-E81DE49D27C5}" name="Financing source" dataDxfId="64"/>
    <tableColumn id="22" xr3:uid="{F417A2DE-07B7-47E8-8F13-6D50B4F2CD19}" name="REGION" dataDxfId="63"/>
    <tableColumn id="35" xr3:uid="{40E73C4B-AB01-4A4F-86BF-6CB1489F5A25}" name="Sector department" dataDxfId="62" dataCellStyle="Comma"/>
    <tableColumn id="42" xr3:uid="{498600D4-188D-4C40-9A3E-DA146E79947F}" name="Total Projected Approval_USD" dataDxfId="61" dataCellStyle="Comma">
      <calculatedColumnFormula>Table2[[#This Row],[Total Projected Approval_UA ]]*1.33084</calculatedColumnFormula>
    </tableColumn>
    <tableColumn id="49" xr3:uid="{06B1FAFE-AB9D-4431-ABEC-B4DD1A943CB9}" name="Total Projected Approval_UA M" dataDxfId="60" dataCellStyle="Comma">
      <calculatedColumnFormula>Table2[[#This Row],[Total Projected Approval_UA ]]/1000000</calculatedColumnFormula>
    </tableColumn>
    <tableColumn id="50" xr3:uid="{799B971F-C51F-4CDA-B8B3-C0A66D749A4D}" name="Total Projected Approval_USD2" dataDxfId="59" dataCellStyle="Comma">
      <calculatedColumnFormula>Table2[[#This Row],[Total Projected Approval_USD]]/1000000</calculatedColumnFormula>
    </tableColumn>
    <tableColumn id="23" xr3:uid="{E7C498E9-C27D-468A-B002-1864EA8C7B63}" name="Feed Africa PTLY" dataDxfId="58"/>
    <tableColumn id="24" xr3:uid="{17935D4E-C5BC-4332-AAD5-D425D3A8D926}" name="Light Up And Power Africa PTLY" dataDxfId="57"/>
    <tableColumn id="25" xr3:uid="{240B305B-9E01-46A1-970D-27521194DD1E}" name="Industrialize Africa PTLY" dataDxfId="56"/>
    <tableColumn id="26" xr3:uid="{8A148A1E-7813-4F0C-9C3D-0D7864BAFA35}" name="Integrate Africa PTLY" dataDxfId="55"/>
    <tableColumn id="27" xr3:uid="{620DCE54-8BC3-44D4-89AF-FE630FF5206F}" name="Improve Quality Of Life PTLY" dataDxfId="54"/>
    <tableColumn id="28" xr3:uid="{677509B2-A3D2-429F-9C39-20CE53639A4A}" name="Feed Africa" dataDxfId="53">
      <calculatedColumnFormula>(Table2[[#This Row],[Feed Africa PTLY]]/100)*Table2[[#This Row],[Total Projected Approval_UA M]]</calculatedColumnFormula>
    </tableColumn>
    <tableColumn id="29" xr3:uid="{FE8B7FE8-CA29-40DD-B65C-5D1982C78FEF}" name="Light Up And Power Africa" dataDxfId="52">
      <calculatedColumnFormula>(Table2[[#This Row],[Light Up And Power Africa PTLY]]/100)*Table2[[#This Row],[Total Projected Approval_UA M]]</calculatedColumnFormula>
    </tableColumn>
    <tableColumn id="30" xr3:uid="{10223E34-25EF-421D-8050-E543BC49C10E}" name="Industrialize Africa" dataDxfId="51">
      <calculatedColumnFormula>(Table2[[#This Row],[Industrialize Africa PTLY]]/100)*Table2[[#This Row],[Total Projected Approval_UA M]]</calculatedColumnFormula>
    </tableColumn>
    <tableColumn id="31" xr3:uid="{66CE6225-52C9-4C25-BB8F-9A4EBDC34702}" name="Integrate Africa" dataDxfId="50">
      <calculatedColumnFormula>(Table2[[#This Row],[Integrate Africa PTLY]]/100)*Table2[[#This Row],[Total Projected Approval_UA M]]</calculatedColumnFormula>
    </tableColumn>
    <tableColumn id="32" xr3:uid="{4D3E5D9A-EE3D-40E1-94AD-C670077D15FA}" name="Improve Quality Of Life" dataDxfId="49">
      <calculatedColumnFormula>(Table2[[#This Row],[Improve Quality Of Life PTLY]]/100)*Table2[[#This Row],[Total Projected Approval_UA M]]</calculatedColumnFormula>
    </tableColumn>
    <tableColumn id="33" xr3:uid="{E629454F-A30E-4EC2-9614-8D29D5A8FA16}" name="Hi5s" dataDxfId="48">
      <calculatedColumnFormula>SUM(Table2[[#This Row],[Feed Africa]:[Improve Quality Of Life]])</calculatedColumnFormula>
    </tableColumn>
    <tableColumn id="34" xr3:uid="{2948CB4A-5521-4D04-92FD-32D683BEDFFC}" name="Chech Hi5s" dataDxfId="47">
      <calculatedColumnFormula>Table2[[#This Row],[Hi5s]]=Table2[[#This Row],[Total Projected Approval_UA M]]</calculatedColumnFormula>
    </tableColumn>
    <tableColumn id="36" xr3:uid="{EE4DF5F9-975B-426B-8266-AFFE5F226BF1}" name="Operations" dataDxfId="46"/>
    <tableColumn id="37" xr3:uid="{50C5EDDD-5EA8-41D3-B8F5-027614FFC1EA}" name="COUNTRY CLASSIFICATION" dataDxfId="45">
      <calculatedColumnFormula>IF(I2="Algeria","ADB Countries",IF(I2="Angola","ADB Countries",IF(I2="Benin","ADF Countries",IF(I2="Botswana","ADB Countries",IF(I2="Burkina Faso","ADF Countries",IF(I2="Burundi","ADF Countries",IF(I2="Cameroon","Blend Countries",IF(I2="Cape Verde","ADB Countries",IF(I2="Central African Republic","ADF Countries",IF(I2="Centrafrique","ADF Countries",IF(I2="Chad","ADF Countries",IF(I2="Comoros","ADF Countries",IF(I2="Congo CG","ADB Countries",IF(I2="Congo","ADB Countries",IF(I2="Côte D'Ivoire","Blend Countries",IF(I2="Dem Rep Congo","ADF Countries",IF(I2="DEMOCRATIC REPUBLIC OF THE CONGO","ADF Countries",IF(I2="Djibouti","ADF Countries",IF(I2="Egypt","ADB Countries",IF(I2="Eq Guinea","ADB Countries",IF(I2="Equatorial Guinea","ADB Countries",IF(I2="Eritrea","ADF Countries",IF(I2="Swaziland","ADB Countries",IF(I2="Eswatini","ADB Countries",IF(I2="Ethiopia","ADF Countries",IF(I2="Gabon","ADB Countries",IF(I2="Gambia","ADF Countries",IF(I2="Ghana","ADF Countries",IF(I2="Guinea","ADF Countries",IF(I2="Guinea-Bissau","ADF Countries",IF(I2="Kenya","Blend Countries",IF(I2="Lesotho","ADF Countries",IF(I2="Liberia","ADF Countries",IF(I2="Libya","ADB Countries",IF(I2="Madagascar","ADF Countries",IF(I2="Malawi","ADF Countries",IF(I2="Mali","ADF Countries",IF(I2="Mauritania","ADF Countries",IF(I2="Mauritius","ADB Countries",IF(I2="Morocco","ADB Countries",IF(I2="Mozambique","ADF Countries",IF(OR(I2="Multi",I2="Multinational",I2="Multi-Countries"),"Multinational",IF(I2="Namibia","ADB Countries",IF(I2="Niger","ADF Countries",IF(I2="Nigeria","ADB Countries",IF(I2="Rwanda","ADF Countries",IF(I2="Sao Tome &amp; Principe","ADF Countries",IF(I2="Sao Tome","ADF Countries",IF(I2="Senegal","Blend Countries",IF(I2="Seychelles","ADB Countries",IF(I2="Sierra Leone","ADF Countries",IF(I2="Somalia","ADF Countries",IF(I2="South Africa","ADB Countries",IF(I2="South Sudan","ADF Countries",IF(I2="Sudan","ADF Countries",IF(I2="Tanzania","Blend Countries",IF(I2="Togo","ADF Countries",IF(I2="Tunisia","ADB Countries",IF(I2="Uganda","ADF Countries",IF(I2="Zambia","Blend Countries",IF(I2="Zimbabwe","ADF Countries","")))))))))))))))))))))))))))))))))))))))))))))))))))))))))))))</calculatedColumnFormula>
    </tableColumn>
    <tableColumn id="38" xr3:uid="{55F85459-1159-4112-B11E-1A9FED40A9E5}" name="Transaition vs Non-Transition States" dataDxfId="44">
      <calculatedColumnFormula>IF(I2="Algeria","Non-Transition States",
IF(I2="Angola","Non-Transition States",
IF(I2="Benin","Non-Transition States",
IF(I2="Botswana","Non-Transition States",
IF(I2="Burkina Faso","Transition States",
IF(I2="Burundi","Transition States",
IF(I2="Cameroon","Non-Transition States",
IF(I2="Cape Verde","Non-Transition States",
IF(I2="Central African Republic","Transition States",
IF(I2="Centrafrique","Transition States",
IF(I2="Chad","Transition States",
IF(I2="Comoros","Transition States",
IF(I2="Congo CG","Non-Transition States",
IF(I2="Congo","Non-Transition States",
IF(I2="Côte D'Ivoire","Non-Transition States",
IF(I2="Dem Rep Congo","Transition States",
IF(I2="DEMOCRATIC REPUBLIC OF THE CONGO","Transition States",
IF(I2="Djibouti","Transition States",
IF(I2="Egypt","Non-Transition States",
IF(I2="Eq Guinea","Non-Transition States",
IF(I2="Equatorial Guinea","Non-Transition States",
IF(I2="Eritrea","Transition States",
IF(I2="Swaziland","Non-Transition States",
IF(I2="Eswatini","Non-Transition States",
IF(I2="Ethiopia","Non-Transition States",
IF(I2="Gabon","Non-Transition States",
IF(I2="Gambia","Transition States",
IF(I2="Ghana","Non-Transition States",
IF(I2="Guinea","Transition States",
IF(I2="Guinea-Bissau","Transition States",
IF(I2="Kenya","Non-Transition States",
IF(I2="Lesotho","Non-Transition States",
IF(I2="Liberia","Transition States",
IF(I2="Libya","Non-Transition States",
IF(I2="Madagascar","Transition States",
IF(I2="Malawi","Non-Transition States",
IF(I2="Mali","Transition States",
IF(I2="Mauritania","Non-Transition States",
IF(I2="Mauritius","Non-Transition States",
IF(I2="Morocco","Non-Transition States",
IF(I2="Mozambique","Transition States",
IF(I2="Multi","Multinational",
IF(I2="Multinational","Multinational",
IF(I2="Namibia","Non-Transition States",
IF(I2="Niger","Transition States",
IF(I2="Nigeria","Non-Transition States",
IF(I2="Rwanda","Non-Transition States",
IF(I2="Sao Tome &amp; Principe","Non-Transition States",
IF(I2="Sao Tome","Non-Transition States",
IF(I2="Senegal","Non-Transition States",
IF(I2="Seychelles","Non-Transition States",
IF(I2="Sierra Leone","Transition States",
IF(I2="Somalia","Transition States",
IF(I2="South Africa","Non-Transition States",
IF(I2="South Sudan","Transition States",
IF(I2="Sudan","Transition States",
IF(I2="Tanzania","Non-Transition States",
IF(I2="Togo","Transition States",
IF(I2="Tunisia","Non-Transition States",
IF(I2="Uganda","Non-Transition States",
IF(I2="Zambia","Non-Transition States",
IF(I2="Zimbabwe","Transition States",
IF(I2="Multi-Countries","Multinational","")))))))))))))))))))))))))))))))))))))))))))))))))))))))))))))))</calculatedColumnFormula>
    </tableColumn>
    <tableColumn id="39" xr3:uid="{01C44879-96F9-40B9-9BB6-18FA8E6585D0}" name="African region" dataDxfId="43">
      <calculatedColumnFormula array="1">_xlfn.SWITCH(I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calculatedColumnFormula>
    </tableColumn>
    <tableColumn id="1" xr3:uid="{2005814B-924D-48DD-84F9-6AAF96BA20C6}" name="De Facto and Non-De Facto Countries" dataDxfId="42">
      <calculatedColumnFormula>IF(ISNUMBER(MATCH(I2, {"Gabon","Sudan","Niger","Mali","Burkina Faso","Guinea"}, 0)), "De Facto Countries", "Non-De Facto Countries")</calculatedColumnFormula>
    </tableColumn>
    <tableColumn id="40" xr3:uid="{BAF97E86-A3AF-4D6A-A79E-F0F955642E4B}" name="Financing Instrument" dataDxfId="41">
      <calculatedColumnFormula>IF(TRIM(G2)="","TBC",IF(TRIM(G2)="Debt","Equity, Sub-Debt and Gurantee",IF(TRIM(G2)="EQUITY","Equity, Sub-Debt and Gurantee",IF(TRIM(G2)="Grant","Technical Assistance &amp; Study",IF(TRIM(G2)="GUARANTEE","Equity, Sub-Debt and Gurantee",IF(TRIM(G2)="Investment","Investment",IF(TRIM(G2)="ISP","Institutional Support",IF(TRIM(G2)="Loan/Grant","Investment",IF(TRIM(G2)="LOC","Trade Finance/Lines of Credit",IF(TRIM(G2)="LOC/GUARANTEE","Trade Finance/Lines of Credit",IF(TRIM(G2)="LOC/TFLOC/GUARANTEE","Trade Finance/Lines of Credit",IF(TRIM(G2)="LOC/TFLOC/SUBDEBT","Trade Finance/Lines of Credit",IF(TRIM(G2)="LOC/TFLOC/TG","Trade Finance/Lines of Credit",IF(TRIM(G2)="PBO","Policy-Based Operations",IF(TRIM(G2)="RBF","Result-Based Financing",IF(TRIM(G2)="RPA","Equity, Debt and Gurantee",IF(TRIM(G2)="Senior Debt","Investment",IF(TRIM(G2)="Senior Loan","Investment",IF(TRIM(G2)="Sub Debt","Equity, Sub-Debt and Gurantee",IF(TRIM(G2)="SUBDEBT","Equity, Sub-Debt and Gurantee",IF(TRIM(G2)="SUBDEBT/GUARANTEE","Equity, Sub-Debt and Gurantee",IF(TRIM(G2)="SUBDEBT/RPA","Equity, Sub-Debt and Gurantee",IF(TRIM(G2)="TA","Technical Assistance &amp; Study",IF(TRIM(G2)="TFLOC","Trade Finance/Lines of Credit",IF(TRIM(G2)="TFLOC/GUARANTEE","Trade Finance/Lines of Credit",IF(TRIM(G2)="TG","Trade Finance/Lines of Credit",""))))))))))))))))))))))))))</calculatedColumnFormula>
    </tableColumn>
    <tableColumn id="43" xr3:uid="{3530B79D-5FFC-4EB1-8FCA-FFA75174B81E}" name="Sector Key" dataDxfId="40">
      <calculatedColumnFormula>MID(A2, 6, 1)</calculatedColumnFormula>
    </tableColumn>
    <tableColumn id="41" xr3:uid="{E5AD4F96-8AEB-4CE1-81DC-921D33E3E65D}" name="Sector full" dataDxfId="39">
      <calculatedColumnFormula>IF(AR2="A","Agriculture",IF(AR2="B","Industry",IF(AR2="C","Environment",IF(AR2="D","Transport",IF(AR2="E","WASH Sector",IF(AR2="F","Power",IF(AR2="G","ICT",IF(AR2="H","Finance",IF(AR2="I","Social",IF(AR2="J","Urban Developm.",IF(AR2="K","Multi-Sector","")))))))))))</calculatedColumnFormula>
    </tableColumn>
    <tableColumn id="71" xr3:uid="{086817B2-5177-462D-89DC-BEB1D28E116B}" name="Sector Vs Infrastructure" dataDxfId="38"/>
    <tableColumn id="44" xr3:uid="{06BA05B6-2071-4E3D-9CCE-47D7C83539E2}" name="CSP Status" dataDxfId="37">
      <calculatedColumnFormula>IFERROR(VLOOKUP(Table2[[#This Row],[COUNTRY]],'[21]PROJECT CODE'!AT:AU,2,FALSE),"")</calculatedColumnFormula>
    </tableColumn>
    <tableColumn id="45" xr3:uid="{2FCF6E2E-9E38-44B2-8016-A13FFE48B380}" name="Period" dataDxfId="36">
      <calculatedColumnFormula>IFERROR(VLOOKUP(Table2[[#This Row],[COUNTRY]],'[21]PROJECT CODE'!AT:AV,3,FALSE),"")</calculatedColumnFormula>
    </tableColumn>
    <tableColumn id="46" xr3:uid="{E325261B-8132-45EE-BCCE-9A3883AEDD27}" name="Type" dataDxfId="35">
      <calculatedColumnFormula>IFERROR(VLOOKUP(Table2[[#This Row],[COUNTRY]],'[21]PROJECT CODE'!AT:AW,4,FALSE),"")</calculatedColumnFormula>
    </tableColumn>
    <tableColumn id="47" xr3:uid="{D7AFF745-C016-4A41-8EAB-D8E5C11493FD}" name="Countries with a strategy vacuum in their lending operations" dataDxfId="34">
      <calculatedColumnFormula>IFERROR(VLOOKUP(Table2[[#This Row],[COUNTRY]],'[21]PROJECT CODE'!AT:AX,5,FALSE),"")</calculatedColumnFormula>
    </tableColumn>
    <tableColumn id="7" xr3:uid="{4FBC37BE-98E8-4249-8A2B-CA0717083675}" name="BOARD QUARTER" dataDxfId="33">
      <calculatedColumnFormula>"Q"&amp;ROUNDUP(MONTH(E2)/3,0)&amp;" "&amp;YEAR(E2)</calculatedColumnFormula>
    </tableColumn>
    <tableColumn id="72" xr3:uid="{DC382CDE-BA7C-4F11-A6CE-BA13681EE044}" name="Report Date" dataDxfId="32">
      <calculatedColumnFormula>Table2[[#This Row],[Total Projected Approval_UA ]]*1.33084</calculatedColumnFormula>
    </tableColumn>
    <tableColumn id="48" xr3:uid="{5222C1F3-2C40-4D16-A069-EEAA1DB0E306}" name="Report Date Type" dataDxfId="31"/>
    <tableColumn id="51" xr3:uid="{2754844B-6DB0-4CB7-B8F7-BCED455B5739}" name="Number of Project" dataDxfId="30"/>
    <tableColumn id="52" xr3:uid="{EDB59BC3-7BAF-49A1-BDF8-FF13CF3ACBE8}" name="ESIA Cat" dataDxfId="29"/>
    <tableColumn id="64" xr3:uid="{F95B7231-5528-4628-B429-E0687892FD2D}" name="ESIA Cat-Actual" dataDxfId="28">
      <calculatedColumnFormula>IF(BC2="2 or 3", "CAT-2", IF(BC2="FI-A or FI-B", "FI-A", IF(BC2="FI-B or FI-C", "FI-B", CHOOSE(MATCH(BC2, {1,2,3,"FI-A","FI","FI-B","FI-C","No details on ESIA disclosure"}, 0), "CAT-1", "CAT-2", "CAT-3", "FI-A", "FI-A", "FI-B", "FI-C", "No details on ESIA disclosure"))))</calculatedColumnFormula>
    </tableColumn>
    <tableColumn id="63" xr3:uid="{8DD9AD7B-AEB2-49C6-84F5-4E4592968E27}" name="Whether ESIA Disclosed (Y/N)" dataDxfId="27">
      <calculatedColumnFormula array="1">_xlfn.SWITCH(UPPER(TRIM(D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calculatedColumnFormula>
    </tableColumn>
    <tableColumn id="53" xr3:uid="{7FF2C28B-6AF2-4BB4-B074-494DAE75BA5D}" name="UA Million" dataDxfId="26">
      <calculatedColumnFormula>Table2[[#This Row],[Total Projected Approval_UA ]]/1000000</calculatedColumnFormula>
    </tableColumn>
    <tableColumn id="54" xr3:uid="{664DC900-0A19-4366-9816-31E9C361BA0E}" name="Selectivity (UA 10 M)" dataDxfId="25">
      <calculatedColumnFormula>ROUNDUP(BF2/10,0)*10-9&amp;"-"&amp;ROUNDUP(BF2/10,0)*10</calculatedColumnFormula>
    </tableColumn>
    <tableColumn id="55" xr3:uid="{D20BAE83-066F-44EC-A143-B1B3E4A786E8}" name="Selectivity (UA 20 M)" dataDxfId="24">
      <calculatedColumnFormula>ROUNDUP(BF2/20,0)*20-19&amp;"-"&amp;ROUNDUP(BF2/20,0)*20</calculatedColumnFormula>
    </tableColumn>
    <tableColumn id="56" xr3:uid="{066A3526-A859-42B3-A69B-E4C4C2B7F1DD}" name="INSTRUMENT2" dataDxfId="23"/>
    <tableColumn id="57" xr3:uid="{0AB17677-130A-4355-A891-2AC24B382C7E}" name="Selectivity (UA 30 M)" dataDxfId="22">
      <calculatedColumnFormula>ROUNDUP(BF2/30,0)*30-29&amp;"-"&amp;ROUNDUP(BF2/30,0)*30</calculatedColumnFormula>
    </tableColumn>
    <tableColumn id="60" xr3:uid="{56EA78C3-F56B-488F-B264-2E0735A5AFC9}" name="Selectivity (UA 40 M)" dataDxfId="21">
      <calculatedColumnFormula>ROUNDUP(BF2/40,0)*40-39&amp;"-"&amp;ROUNDUP(BF2/40,0)*40</calculatedColumnFormula>
    </tableColumn>
    <tableColumn id="59" xr3:uid="{7F5C5A2A-7E61-46F2-82A0-74C599EA9BAD}" name="Selectivity (UA 50&gt;300 M)" dataDxfId="20">
      <calculatedColumnFormula>IF(BF2&lt;=50,"&lt;1-50 Mn",IF(BF2&lt;=100,"50-100 Mn",IF(BF2&lt;=200,"100-200 Mn",IF(BF2&lt;=300,"100-300 Mn","&gt;300 Mn"))))</calculatedColumnFormula>
    </tableColumn>
    <tableColumn id="58" xr3:uid="{3081CCDD-FDA2-4081-912C-7C836C30282C}" name="Date Period" dataDxfId="19">
      <calculatedColumnFormula>IF(OR(MONTH(E2)=1,MONTH(E2)=2,MONTH(E2)=3),"Jan-Mar",IF(OR(MONTH(E2)=4,MONTH(E2)=5,MONTH(E2)=6),"Apr-Jun",IF(OR(MONTH(E2)=7,MONTH(E2)=8,MONTH(E2)=9),"Jul-Sept",IF(OR(MONTH(E2)=10,MONTH(E2)=11,MONTH(E2)=12),"Oct-Dec",""))))</calculatedColumnFormula>
    </tableColumn>
    <tableColumn id="61" xr3:uid="{C8608190-3636-4AD2-8BA2-DB01D4F22219}" name="Task Manager" dataDxfId="18"/>
    <tableColumn id="62" xr3:uid="{D201C195-1180-4CC0-A5D3-C40F1A082447}" name="Checking if in the Pipeline" dataDxfId="17">
      <calculatedColumnFormula>IF(Table2[[#This Row],[SAP CODE]]&lt;&gt;"", "YES", "")</calculatedColumnFormula>
    </tableColumn>
    <tableColumn id="66" xr3:uid="{A515ED34-C8EF-4991-9DCF-CEA7BB8B831B}" name="Is a poject brief prepared and filed in SAP?" dataDxfId="16"/>
    <tableColumn id="67" xr3:uid="{E7D117F3-2F7C-462A-814E-575BDCD8E5CB}" name="Has a official financing request received ?" dataDxfId="15"/>
    <tableColumn id="68" xr3:uid="{B2C812AF-F5D7-4679-ACE0-848E386D05B9}" name="is a Task Manager assigned in SAP?" dataDxfId="14"/>
    <tableColumn id="69" xr3:uid="{B111E29A-2400-4E5D-AF7E-02902563762D}" name="Is an E&amp;S officer assigned ?" dataDxfId="13"/>
    <tableColumn id="70" xr3:uid="{6EACF2EB-AE8E-4810-8F42-28F75D975C03}" name="Technical studies, including E&amp;S studies, completed or scheduled to be finalized within 6 months" dataDxfId="12"/>
    <tableColumn id="73" xr3:uid="{6E3AEAE1-5D8C-4673-BC19-A8D09A8BA209}" name="Has a board date proposed in BPPS in consultation between Sectors and Regions?" dataDxfId="11"/>
    <tableColumn id="74" xr3:uid="{E4BD26CA-F4A5-4B05-A983-1C6064AFE133}" name="Is the E&amp;S categorization posted in SAP ?" dataDxfId="10"/>
    <tableColumn id="75" xr3:uid="{6AD3A24E-FCC2-4B11-B9E7-1FD3AD512CBA}" name="Delivery date for the PCN by CT or Opscom?" dataDxfId="9"/>
    <tableColumn id="76" xr3:uid="{34D9E3D1-AAD7-4D70-908F-975960752621}" name="Column1" dataDxfId="8">
      <calculatedColumnFormula>_xlfn.TEXTJOIN(", ", TRUE,
IF(BO2="YES", "Checking if in the Pipeline", ""),
IF(BP2="YES", "Is a project brief prepared and filed in SAP?", ""),
IF(BQ2="YES", "Has an official financing request been received?", ""),
IF(BR2="YES", "Is a Task Manager assigned in SAP?", ""),
IF(BS2="YES", "Is an E&amp;S officer assigned?", ""),
IF(BT2="YES", "Technical studies, including E&amp;S studies, completed or scheduled to be finalized within 6 months", ""),
IF(BU2="YES", "Has a board date been proposed in BPPS in consultation between Sectors and Regions?", ""),
IF(BV2="YES", "Is the E&amp;S categorization posted in SAP?", ""))</calculatedColumnFormula>
    </tableColumn>
    <tableColumn id="77" xr3:uid="{E6BD0AD2-0345-46B6-B6E7-ABD9EF7A340C}" name="1. Project Initiation in SAP" dataDxfId="7">
      <calculatedColumnFormula>_xlfn.TEXTJOIN(", ", TRUE,
IF(BO2="YES", "Checking if in the Pipeline", ""),
IF(BP2="YES", "Project brief prepared and filed in SAP", ""),
IF(BQ2="YES", "Official financing request received", ""))</calculatedColumnFormula>
    </tableColumn>
    <tableColumn id="78" xr3:uid="{25B8582B-5C1D-4093-8DF6-37AB3D995A73}" name="2. Project Scheduling in BPPS" dataDxfId="6">
      <calculatedColumnFormula>_xlfn.TEXTJOIN(", ", TRUE,
IF(BU2="YES", "Board date proposed in BPPS", ""))</calculatedColumnFormula>
    </tableColumn>
    <tableColumn id="79" xr3:uid="{A0E06FBA-FB34-4212-9B1E-9B0BDA36495D}" name="3. Resource Allocation" dataDxfId="5">
      <calculatedColumnFormula>_xlfn.TEXTJOIN(", ", TRUE,
IF(BR2="YES", "Task Manager assigned in SAP", ""),
IF(BS2="YES", "E&amp;S officer assigned", ""))</calculatedColumnFormula>
    </tableColumn>
    <tableColumn id="80" xr3:uid="{431426C2-3E56-4BDC-8CCB-89148D5D9547}" name="4. Studies and Preparatory Activities" dataDxfId="4">
      <calculatedColumnFormula>_xlfn.TEXTJOIN(", ", TRUE,
IF(BT2="YES", "Technical &amp; E&amp;S studies scheduled or completed within 6 months", ""),
IF(BV2="YES", "E&amp;S categorization posted in SAP", ""))</calculatedColumnFormula>
    </tableColumn>
    <tableColumn id="81" xr3:uid="{AAFD133F-0CB7-431D-9B6E-FBD685D21E4B}" name="1. Project Initiation in SAP I" dataDxfId="3">
      <calculatedColumnFormula>IF(AND(BO2="YES",BP2="YES",BQ2="YES"),"YES, Criteria Met","NO")</calculatedColumnFormula>
    </tableColumn>
    <tableColumn id="82" xr3:uid="{C85087F1-2B0E-4351-903F-AFAF2B7E49D7}" name="2. Project Scheduling in BPPS II" dataDxfId="2">
      <calculatedColumnFormula>IF(BU2="YES","YES, Criteria Met","NO")</calculatedColumnFormula>
    </tableColumn>
    <tableColumn id="83" xr3:uid="{FC39C669-5545-42F4-811B-2F57444549B0}" name="3. Resource Allocation II" dataDxfId="1">
      <calculatedColumnFormula>IF(AND(BR2="YES",BS2="YES"),"YES, Criteria Met","NO")</calculatedColumnFormula>
    </tableColumn>
    <tableColumn id="84" xr3:uid="{1FE354D8-0916-4503-B842-5041927B5B79}" name="4. Studies and Preparatory Activities2" dataDxfId="0">
      <calculatedColumnFormula>IF(AND(BT2="YES",BV2="YES"),"YES, Criteria Met","NO")</calculatedColumnFormula>
    </tableColumn>
  </tableColumns>
  <tableStyleInfo name="o&amp;e repor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3217" dT="2023-11-25T07:59:58.90" personId="{5B836605-CA59-4478-8601-4283D1710E00}" id="{7150C694-D709-4AAE-A113-402AB8C52C13}">
    <text xml:space="preserve">https://www.afdb.org/en/documents/multinational-alliance-green-infrastructure-africa-project-development-agia-pd-p-z1-ke0-036#:~:text=The%20Alliance%20for%20Green%20Infrastructure,inclusive%20approach%20to%20climate%20finance.
</text>
    <extLst>
      <x:ext xmlns:xltc2="http://schemas.microsoft.com/office/spreadsheetml/2020/threadedcomments2" uri="{F7C98A9C-CBB3-438F-8F68-D28B6AF4A901}">
        <xltc2:checksum>1882476614</xltc2:checksum>
        <xltc2:hyperlink startIndex="0" length="225" url="https://www.afdb.org/en/documents/multinational-alliance-green-infrastructure-africa-project-development-agia-pd-p-z1-ke0-036#:~:text=The%20Alliance%20for%20Green%20Infrastructure,inclusive%20approach%20to%20climate%20finance"/>
      </x:ext>
    </extLst>
  </threadedComment>
  <threadedComment ref="A3237" dT="2023-11-25T08:25:32.17" personId="{5B836605-CA59-4478-8601-4283D1710E00}" id="{236350D2-B4BC-4230-93B7-2D5B7A11A015}">
    <text xml:space="preserve">SAP ID Placeholder
</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9C258-DDD3-42FB-9148-F0E81D3A0DE1}">
  <sheetPr>
    <pageSetUpPr fitToPage="1"/>
  </sheetPr>
  <dimension ref="A1:XDS3256"/>
  <sheetViews>
    <sheetView showGridLines="0" tabSelected="1" zoomScale="74" zoomScaleNormal="74" zoomScaleSheetLayoutView="94" workbookViewId="0">
      <pane ySplit="1" topLeftCell="A1228" activePane="bottomLeft" state="frozen"/>
      <selection pane="bottomLeft" activeCell="A1246" sqref="A1246"/>
      <selection activeCell="A2" sqref="A2"/>
    </sheetView>
  </sheetViews>
  <sheetFormatPr defaultColWidth="9.140625" defaultRowHeight="15" customHeight="1"/>
  <cols>
    <col min="1" max="1" width="19.140625" style="413" customWidth="1"/>
    <col min="2" max="2" width="33.85546875" style="413" customWidth="1"/>
    <col min="3" max="3" width="7.5703125" style="413" customWidth="1"/>
    <col min="4" max="4" width="16.28515625" style="413" customWidth="1"/>
    <col min="5" max="5" width="10.140625" style="413" customWidth="1"/>
    <col min="6" max="6" width="12.5703125" customWidth="1"/>
    <col min="7" max="7" width="12.42578125" style="33" customWidth="1"/>
    <col min="8" max="8" width="9.5703125" style="33" customWidth="1"/>
    <col min="9" max="9" width="19.140625" style="414" customWidth="1"/>
    <col min="10" max="10" width="65.85546875" style="33" customWidth="1"/>
    <col min="11" max="17" width="12.5703125" style="415" customWidth="1"/>
    <col min="18" max="18" width="12.140625" style="415" customWidth="1"/>
    <col min="19" max="19" width="12.5703125" style="415" customWidth="1"/>
    <col min="20" max="20" width="14" style="416" customWidth="1"/>
    <col min="21" max="21" width="11" style="36" customWidth="1"/>
    <col min="22" max="22" width="13" style="36" customWidth="1"/>
    <col min="23" max="23" width="19.85546875" style="417" customWidth="1"/>
    <col min="24" max="25" width="19.85546875" style="36" customWidth="1"/>
    <col min="26" max="26" width="16.140625" style="413" customWidth="1"/>
    <col min="27" max="27" width="10.5703125" style="413" customWidth="1"/>
    <col min="28" max="30" width="9.85546875" style="413" customWidth="1"/>
    <col min="31" max="32" width="9.85546875" style="33" customWidth="1"/>
    <col min="33" max="35" width="18.85546875" style="42" customWidth="1"/>
    <col min="36" max="36" width="8.140625" style="42" customWidth="1"/>
    <col min="37" max="37" width="10.42578125" style="42" customWidth="1"/>
    <col min="38" max="38" width="10.140625" style="33" customWidth="1"/>
    <col min="39" max="39" width="14" style="33" customWidth="1"/>
    <col min="40" max="40" width="19.42578125" style="33" customWidth="1"/>
    <col min="41" max="41" width="9.5703125" style="33" customWidth="1"/>
    <col min="42" max="42" width="21.42578125" style="33" customWidth="1"/>
    <col min="43" max="43" width="7.42578125" style="33" customWidth="1"/>
    <col min="44" max="44" width="8.140625" style="33" customWidth="1"/>
    <col min="45" max="45" width="9.85546875" style="33" customWidth="1"/>
    <col min="46" max="46" width="13.140625" style="33" customWidth="1"/>
    <col min="47" max="47" width="11.140625" style="33" customWidth="1"/>
    <col min="48" max="48" width="16" style="33" customWidth="1"/>
    <col min="49" max="49" width="20.85546875" customWidth="1"/>
    <col min="50" max="50" width="12.85546875" style="36" customWidth="1"/>
    <col min="51" max="51" width="10" style="33" customWidth="1"/>
    <col min="52" max="52" width="16.85546875" style="33" customWidth="1"/>
    <col min="53" max="53" width="24.42578125" style="413" customWidth="1"/>
    <col min="54" max="54" width="10.85546875" style="33" customWidth="1"/>
    <col min="55" max="55" width="10.85546875" style="36" customWidth="1"/>
    <col min="56" max="56" width="10.85546875" style="33" customWidth="1"/>
    <col min="57" max="57" width="24.85546875" style="33" customWidth="1"/>
    <col min="58" max="60" width="9.140625" style="33" customWidth="1"/>
    <col min="61" max="61" width="12.42578125" style="33" customWidth="1"/>
    <col min="62" max="64" width="12.42578125" style="418" customWidth="1"/>
    <col min="65" max="65" width="9.140625" style="33" customWidth="1"/>
    <col min="66" max="66" width="25.140625" style="33" customWidth="1"/>
    <col min="67" max="67" width="13.85546875" style="33" customWidth="1"/>
    <col min="68" max="75" width="9.140625" style="33"/>
    <col min="76" max="76" width="31.140625" style="33" customWidth="1"/>
    <col min="77" max="77" width="12.42578125" style="33" customWidth="1"/>
    <col min="78" max="78" width="9.140625" style="33"/>
    <col min="79" max="79" width="15.140625" style="33" customWidth="1"/>
    <col min="80" max="81" width="12" style="33" customWidth="1"/>
    <col min="82" max="82" width="17.85546875" style="33" customWidth="1"/>
    <col min="83" max="83" width="9.140625" style="33"/>
    <col min="84" max="84" width="17.42578125" style="33" customWidth="1"/>
    <col min="85" max="16384" width="9.140625" style="33"/>
  </cols>
  <sheetData>
    <row r="1" spans="1:84" s="13" customFormat="1" ht="45.6" customHeight="1">
      <c r="A1" s="1" t="s">
        <v>0</v>
      </c>
      <c r="B1" s="1" t="s">
        <v>1</v>
      </c>
      <c r="C1" s="1" t="s">
        <v>2</v>
      </c>
      <c r="D1" s="1" t="s">
        <v>3</v>
      </c>
      <c r="E1" s="2" t="s">
        <v>4</v>
      </c>
      <c r="F1" s="1" t="s">
        <v>5</v>
      </c>
      <c r="G1" s="1" t="s">
        <v>6</v>
      </c>
      <c r="H1" s="1" t="s">
        <v>7</v>
      </c>
      <c r="I1" s="1" t="s">
        <v>8</v>
      </c>
      <c r="J1" s="1" t="s">
        <v>9</v>
      </c>
      <c r="K1" s="3" t="s">
        <v>10</v>
      </c>
      <c r="L1" s="3" t="s">
        <v>11</v>
      </c>
      <c r="M1" s="3" t="s">
        <v>12</v>
      </c>
      <c r="N1" s="3" t="s">
        <v>13</v>
      </c>
      <c r="O1" s="3" t="s">
        <v>14</v>
      </c>
      <c r="P1" s="3" t="s">
        <v>15</v>
      </c>
      <c r="Q1" s="3" t="s">
        <v>16</v>
      </c>
      <c r="R1" s="4" t="s">
        <v>17</v>
      </c>
      <c r="S1" s="5" t="s">
        <v>18</v>
      </c>
      <c r="T1" s="6" t="s">
        <v>19</v>
      </c>
      <c r="U1" s="1" t="s">
        <v>20</v>
      </c>
      <c r="V1" s="7" t="s">
        <v>21</v>
      </c>
      <c r="W1" s="8" t="s">
        <v>22</v>
      </c>
      <c r="X1" s="9" t="s">
        <v>23</v>
      </c>
      <c r="Y1" s="9" t="s">
        <v>24</v>
      </c>
      <c r="Z1" s="10" t="s">
        <v>25</v>
      </c>
      <c r="AA1" s="10" t="s">
        <v>26</v>
      </c>
      <c r="AB1" s="10" t="s">
        <v>27</v>
      </c>
      <c r="AC1" s="10" t="s">
        <v>28</v>
      </c>
      <c r="AD1" s="10" t="s">
        <v>29</v>
      </c>
      <c r="AE1" s="11" t="s">
        <v>30</v>
      </c>
      <c r="AF1" s="11" t="s">
        <v>31</v>
      </c>
      <c r="AG1" s="11" t="s">
        <v>32</v>
      </c>
      <c r="AH1" s="11" t="s">
        <v>33</v>
      </c>
      <c r="AI1" s="11" t="s">
        <v>34</v>
      </c>
      <c r="AJ1" s="12" t="s">
        <v>35</v>
      </c>
      <c r="AK1" s="12" t="s">
        <v>36</v>
      </c>
      <c r="AL1" s="12" t="s">
        <v>37</v>
      </c>
      <c r="AM1" s="12" t="s">
        <v>38</v>
      </c>
      <c r="AN1" s="12" t="s">
        <v>39</v>
      </c>
      <c r="AO1" s="12" t="s">
        <v>40</v>
      </c>
      <c r="AP1" s="12" t="s">
        <v>41</v>
      </c>
      <c r="AQ1" s="12" t="s">
        <v>42</v>
      </c>
      <c r="AR1" s="12" t="s">
        <v>43</v>
      </c>
      <c r="AS1" s="12" t="s">
        <v>44</v>
      </c>
      <c r="AT1" s="13" t="s">
        <v>45</v>
      </c>
      <c r="AU1" s="14" t="s">
        <v>46</v>
      </c>
      <c r="AV1" s="14" t="s">
        <v>47</v>
      </c>
      <c r="AW1" s="14" t="s">
        <v>48</v>
      </c>
      <c r="AX1" s="15" t="s">
        <v>49</v>
      </c>
      <c r="AY1" s="1" t="s">
        <v>50</v>
      </c>
      <c r="AZ1" s="13" t="s">
        <v>51</v>
      </c>
      <c r="BA1" s="13" t="s">
        <v>52</v>
      </c>
      <c r="BB1" s="16" t="s">
        <v>53</v>
      </c>
      <c r="BC1" s="17" t="s">
        <v>54</v>
      </c>
      <c r="BD1" s="13" t="s">
        <v>55</v>
      </c>
      <c r="BE1" s="13" t="s">
        <v>56</v>
      </c>
      <c r="BF1" s="13" t="s">
        <v>57</v>
      </c>
      <c r="BG1" s="13" t="s">
        <v>58</v>
      </c>
      <c r="BH1" s="13" t="s">
        <v>59</v>
      </c>
      <c r="BI1" s="18" t="s">
        <v>60</v>
      </c>
      <c r="BJ1" s="19" t="s">
        <v>61</v>
      </c>
      <c r="BK1" s="19" t="s">
        <v>62</v>
      </c>
      <c r="BL1" s="19" t="s">
        <v>63</v>
      </c>
      <c r="BM1" s="13" t="s">
        <v>64</v>
      </c>
      <c r="BN1" s="13" t="s">
        <v>65</v>
      </c>
      <c r="BO1" s="13" t="s">
        <v>66</v>
      </c>
      <c r="BP1" s="18" t="s">
        <v>67</v>
      </c>
      <c r="BQ1" s="18" t="s">
        <v>68</v>
      </c>
      <c r="BR1" s="18" t="s">
        <v>69</v>
      </c>
      <c r="BS1" s="18" t="s">
        <v>70</v>
      </c>
      <c r="BT1" s="18" t="s">
        <v>71</v>
      </c>
      <c r="BU1" s="18" t="s">
        <v>72</v>
      </c>
      <c r="BV1" s="18" t="s">
        <v>73</v>
      </c>
      <c r="BW1" s="18" t="s">
        <v>74</v>
      </c>
      <c r="BX1" s="13" t="s">
        <v>75</v>
      </c>
      <c r="BY1" s="13" t="s">
        <v>76</v>
      </c>
      <c r="BZ1" s="13" t="s">
        <v>77</v>
      </c>
      <c r="CA1" s="13" t="s">
        <v>78</v>
      </c>
      <c r="CB1" s="13" t="s">
        <v>79</v>
      </c>
      <c r="CC1" s="20" t="s">
        <v>80</v>
      </c>
      <c r="CD1" s="20" t="s">
        <v>81</v>
      </c>
      <c r="CE1" s="20" t="s">
        <v>82</v>
      </c>
      <c r="CF1" s="20" t="s">
        <v>83</v>
      </c>
    </row>
    <row r="2" spans="1:84" s="31" customFormat="1" ht="15" customHeight="1">
      <c r="A2" s="21" t="s">
        <v>84</v>
      </c>
      <c r="B2" s="21" t="s">
        <v>85</v>
      </c>
      <c r="C2" s="22">
        <v>1</v>
      </c>
      <c r="D2" s="22" t="s">
        <v>86</v>
      </c>
      <c r="E2" s="23">
        <v>45015</v>
      </c>
      <c r="F2" s="24" t="s">
        <v>87</v>
      </c>
      <c r="G2" s="24" t="s">
        <v>88</v>
      </c>
      <c r="H2" s="21" t="s">
        <v>89</v>
      </c>
      <c r="I2" s="21" t="s">
        <v>90</v>
      </c>
      <c r="J2" s="21" t="s">
        <v>91</v>
      </c>
      <c r="K2" s="25">
        <v>25966000</v>
      </c>
      <c r="L2" s="25">
        <v>0</v>
      </c>
      <c r="M2" s="25">
        <v>0</v>
      </c>
      <c r="N2" s="25">
        <v>0</v>
      </c>
      <c r="O2" s="25">
        <v>0</v>
      </c>
      <c r="P2" s="25">
        <v>0</v>
      </c>
      <c r="Q2" s="26">
        <f t="shared" ref="Q2:Q65" si="0">SUM(M2:P2)</f>
        <v>0</v>
      </c>
      <c r="R2" s="27"/>
      <c r="S2" s="28">
        <f>K2+L2+Q2+R2</f>
        <v>25966000</v>
      </c>
      <c r="T2" s="21" t="s">
        <v>92</v>
      </c>
      <c r="U2" s="21" t="s">
        <v>93</v>
      </c>
      <c r="V2" s="21" t="s">
        <v>94</v>
      </c>
      <c r="W2" s="29">
        <f ca="1">Table2[[#This Row],[Total Projected Approval_UA ]]*1.33084</f>
        <v>34556591.439999998</v>
      </c>
      <c r="X2" s="30">
        <f ca="1">Table2[[#This Row],[Total Projected Approval_UA ]]/1000000</f>
        <v>25.966000000000001</v>
      </c>
      <c r="Y2" s="30">
        <f ca="1">Table2[[#This Row],[Total Projected Approval_USD]]/1000000</f>
        <v>34.556591439999998</v>
      </c>
      <c r="Z2" s="31">
        <v>90</v>
      </c>
      <c r="AA2" s="31">
        <v>0</v>
      </c>
      <c r="AB2" s="31">
        <v>0</v>
      </c>
      <c r="AC2" s="31">
        <v>0</v>
      </c>
      <c r="AD2" s="31">
        <v>10</v>
      </c>
      <c r="AE2" s="32">
        <f ca="1">(Table2[[#This Row],[Feed Africa PTLY]]/100)*Table2[[#This Row],[Total Projected Approval_UA M]]</f>
        <v>23.369400000000002</v>
      </c>
      <c r="AF2" s="32">
        <f ca="1">(Table2[[#This Row],[Light Up And Power Africa PTLY]]/100)*Table2[[#This Row],[Total Projected Approval_UA M]]</f>
        <v>0</v>
      </c>
      <c r="AG2" s="32">
        <f ca="1">(Table2[[#This Row],[Industrialize Africa PTLY]]/100)*Table2[[#This Row],[Total Projected Approval_UA M]]</f>
        <v>0</v>
      </c>
      <c r="AH2" s="32">
        <f ca="1">(Table2[[#This Row],[Integrate Africa PTLY]]/100)*Table2[[#This Row],[Total Projected Approval_UA M]]</f>
        <v>0</v>
      </c>
      <c r="AI2" s="32">
        <f ca="1">(Table2[[#This Row],[Improve Quality Of Life PTLY]]/100)*Table2[[#This Row],[Total Projected Approval_UA M]]</f>
        <v>2.5966000000000005</v>
      </c>
      <c r="AJ2" s="31">
        <f ca="1">SUM(Table2[[#This Row],[Feed Africa]:[Improve Quality Of Life]])</f>
        <v>25.966000000000001</v>
      </c>
      <c r="AK2" s="31" t="b">
        <f ca="1">Table2[[#This Row],[Hi5s]]=Table2[[#This Row],[Total Projected Approval_UA M]]</f>
        <v>1</v>
      </c>
      <c r="AL2" s="31" t="s">
        <v>95</v>
      </c>
      <c r="AM2" s="31" t="str">
        <f t="shared" ref="AM2:AM65" si="1">IF(I2="Algeria","ADB Countries",IF(I2="Angola","ADB Countries",IF(I2="Benin","ADF Countries",IF(I2="Botswana","ADB Countries",IF(I2="Burkina Faso","ADF Countries",IF(I2="Burundi","ADF Countries",IF(I2="Cameroon","Blend Countries",IF(I2="Cape Verde","ADB Countries",IF(I2="Central African Republic","ADF Countries",IF(I2="Centrafrique","ADF Countries",IF(I2="Chad","ADF Countries",IF(I2="Comoros","ADF Countries",IF(I2="Congo CG","ADB Countries",IF(I2="Congo","ADB Countries",IF(I2="Côte D'Ivoire","Blend Countries",IF(I2="Dem Rep Congo","ADF Countries",IF(I2="DEMOCRATIC REPUBLIC OF THE CONGO","ADF Countries",IF(I2="Djibouti","ADF Countries",IF(I2="Egypt","ADB Countries",IF(I2="Eq Guinea","ADB Countries",IF(I2="Equatorial Guinea","ADB Countries",IF(I2="Eritrea","ADF Countries",IF(I2="Swaziland","ADB Countries",IF(I2="Eswatini","ADB Countries",IF(I2="Ethiopia","ADF Countries",IF(I2="Gabon","ADB Countries",IF(I2="Gambia","ADF Countries",IF(I2="Ghana","ADF Countries",IF(I2="Guinea","ADF Countries",IF(I2="Guinea-Bissau","ADF Countries",IF(I2="Kenya","Blend Countries",IF(I2="Lesotho","ADF Countries",IF(I2="Liberia","ADF Countries",IF(I2="Libya","ADB Countries",IF(I2="Madagascar","ADF Countries",IF(I2="Malawi","ADF Countries",IF(I2="Mali","ADF Countries",IF(I2="Mauritania","ADF Countries",IF(I2="Mauritius","ADB Countries",IF(I2="Morocco","ADB Countries",IF(I2="Mozambique","ADF Countries",IF(OR(I2="Multi",I2="Multinational",I2="Multi-Countries"),"Multinational",IF(I2="Namibia","ADB Countries",IF(I2="Niger","ADF Countries",IF(I2="Nigeria","ADB Countries",IF(I2="Rwanda","ADF Countries",IF(I2="Sao Tome &amp; Principe","ADF Countries",IF(I2="Sao Tome","ADF Countries",IF(I2="Senegal","Blend Countries",IF(I2="Seychelles","ADB Countries",IF(I2="Sierra Leone","ADF Countries",IF(I2="Somalia","ADF Countries",IF(I2="South Africa","ADB Countries",IF(I2="South Sudan","ADF Countries",IF(I2="Sudan","ADF Countries",IF(I2="Tanzania","Blend Countries",IF(I2="Togo","ADF Countries",IF(I2="Tunisia","ADB Countries",IF(I2="Uganda","ADF Countries",IF(I2="Zambia","Blend Countries",IF(I2="Zimbabwe","ADF Countries","")))))))))))))))))))))))))))))))))))))))))))))))))))))))))))))</f>
        <v>ADF Countries</v>
      </c>
      <c r="AN2" s="31" t="str">
        <f>IF(I2="Algeria","Non-Transition States",
IF(I2="Angola","Non-Transition States",
IF(I2="Benin","Non-Transition States",
IF(I2="Botswana","Non-Transition States",
IF(I2="Burkina Faso","Transition States",
IF(I2="Burundi","Transition States",
IF(I2="Cameroon","Non-Transition States",
IF(I2="Cape Verde","Non-Transition States",
IF(I2="Central African Republic","Transition States",
IF(I2="Centrafrique","Transition States",
IF(I2="Chad","Transition States",
IF(I2="Comoros","Transition States",
IF(I2="Congo CG","Non-Transition States",
IF(I2="Congo","Non-Transition States",
IF(I2="Côte D'Ivoire","Non-Transition States",
IF(I2="Dem Rep Congo","Transition States",
IF(I2="DEMOCRATIC REPUBLIC OF THE CONGO","Transition States",
IF(I2="Djibouti","Transition States",
IF(I2="Egypt","Non-Transition States",
IF(I2="Eq Guinea","Non-Transition States",
IF(I2="Equatorial Guinea","Non-Transition States",
IF(I2="Eritrea","Transition States",
IF(I2="Swaziland","Non-Transition States",
IF(I2="Eswatini","Non-Transition States",
IF(I2="Ethiopia","Non-Transition States",
IF(I2="Gabon","Non-Transition States",
IF(I2="Gambia","Transition States",
IF(I2="Ghana","Non-Transition States",
IF(I2="Guinea","Transition States",
IF(I2="Guinea-Bissau","Transition States",
IF(I2="Kenya","Non-Transition States",
IF(I2="Lesotho","Non-Transition States",
IF(I2="Liberia","Transition States",
IF(I2="Libya","Non-Transition States",
IF(I2="Madagascar","Transition States",
IF(I2="Malawi","Non-Transition States",
IF(I2="Mali","Transition States",
IF(I2="Mauritania","Non-Transition States",
IF(I2="Mauritius","Non-Transition States",
IF(I2="Morocco","Non-Transition States",
IF(I2="Mozambique","Transition States",
IF(I2="Multi","Multinational",
IF(I2="Multinational","Multinational",
IF(I2="Namibia","Non-Transition States",
IF(I2="Niger","Transition States",
IF(I2="Nigeria","Non-Transition States",
IF(I2="Rwanda","Non-Transition States",
IF(I2="Sao Tome &amp; Principe","Non-Transition States",
IF(I2="Sao Tome","Non-Transition States",
IF(I2="Senegal","Non-Transition States",
IF(I2="Seychelles","Non-Transition States",
IF(I2="Sierra Leone","Transition States",
IF(I2="Somalia","Transition States",
IF(I2="South Africa","Non-Transition States",
IF(I2="South Sudan","Transition States",
IF(I2="Sudan","Transition States",
IF(I2="Tanzania","Non-Transition States",
IF(I2="Togo","Transition States",
IF(I2="Tunisia","Non-Transition States",
IF(I2="Uganda","Non-Transition States",
IF(I2="Zambia","Non-Transition States",
IF(I2="Zimbabwe","Transition States",
IF(I2="Multi-Countries","Multinational","")))))))))))))))))))))))))))))))))))))))))))))))))))))))))))))))</f>
        <v>Non-Transition States</v>
      </c>
      <c r="AO2" s="31" t="str" cm="1">
        <f t="array" ref="AO2">_xlfn.SWITCH(I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 s="31" t="str">
        <f>IF(ISNUMBER(MATCH(I2, {"Gabon","Sudan","Niger","Mali","Burkina Faso","Guinea"}, 0)), "De Facto Countries", "Non-De Facto Countries")</f>
        <v>Non-De Facto Countries</v>
      </c>
      <c r="AQ2" s="31" t="str">
        <f t="shared" ref="AQ2:AQ65" si="2">IF(TRIM(G2)="","TBC",IF(TRIM(G2)="Debt","Equity, Sub-Debt and Gurantee",IF(TRIM(G2)="EQUITY","Equity, Sub-Debt and Gurantee",IF(TRIM(G2)="Grant","Technical Assistance &amp; Study",IF(TRIM(G2)="GUARANTEE","Equity, Sub-Debt and Gurantee",IF(TRIM(G2)="Investment","Investment",IF(TRIM(G2)="ISP","Institutional Support",IF(TRIM(G2)="Loan/Grant","Investment",IF(TRIM(G2)="LOC","Trade Finance/Lines of Credit",IF(TRIM(G2)="LOC/GUARANTEE","Trade Finance/Lines of Credit",IF(TRIM(G2)="LOC/TFLOC/GUARANTEE","Trade Finance/Lines of Credit",IF(TRIM(G2)="LOC/TFLOC/SUBDEBT","Trade Finance/Lines of Credit",IF(TRIM(G2)="LOC/TFLOC/TG","Trade Finance/Lines of Credit",IF(TRIM(G2)="PBO","Policy-Based Operations",IF(TRIM(G2)="RBF","Result-Based Financing",IF(TRIM(G2)="RPA","Equity, Debt and Gurantee",IF(TRIM(G2)="Senior Debt","Investment",IF(TRIM(G2)="Senior Loan","Investment",IF(TRIM(G2)="Sub Debt","Equity, Sub-Debt and Gurantee",IF(TRIM(G2)="SUBDEBT","Equity, Sub-Debt and Gurantee",IF(TRIM(G2)="SUBDEBT/GUARANTEE","Equity, Sub-Debt and Gurantee",IF(TRIM(G2)="SUBDEBT/RPA","Equity, Sub-Debt and Gurantee",IF(TRIM(G2)="TA","Technical Assistance &amp; Study",IF(TRIM(G2)="TFLOC","Trade Finance/Lines of Credit",IF(TRIM(G2)="TFLOC/GUARANTEE","Trade Finance/Lines of Credit",IF(TRIM(G2)="TG","Trade Finance/Lines of Credit",""))))))))))))))))))))))))))</f>
        <v>Investment</v>
      </c>
      <c r="AR2" s="31" t="str">
        <f>MID(A2, 6, 1)</f>
        <v>A</v>
      </c>
      <c r="AS2" s="31" t="str">
        <f>IF(AR2="A","Agriculture",IF(AR2="B","Industry",IF(AR2="C","Environment",IF(AR2="D","Transport",IF(AR2="E","WASH Sector",IF(AR2="F","Power",IF(AR2="G","ICT",IF(AR2="H","Finance",IF(AR2="I","Social",IF(AR2="J","Urban Developm.",IF(AR2="K","Multi-Sector","")))))))))))</f>
        <v>Agriculture</v>
      </c>
      <c r="AT2" s="31" t="s">
        <v>96</v>
      </c>
      <c r="AU2" s="33" t="str">
        <f ca="1">IFERROR(VLOOKUP(Table2[[#This Row],[COUNTRY]],'[21]PROJECT CODE'!AT:AU,2,FALSE),"")</f>
        <v>non-strategy vacuum</v>
      </c>
      <c r="AV2" s="33" t="str">
        <f ca="1">IFERROR(VLOOKUP(Table2[[#This Row],[COUNTRY]],'[21]PROJECT CODE'!AT:AV,3,FALSE),"")</f>
        <v>non-strategy vacuum</v>
      </c>
      <c r="AW2" s="33" t="str">
        <f ca="1">IFERROR(VLOOKUP(Table2[[#This Row],[COUNTRY]],'[21]PROJECT CODE'!AT:AW,4,FALSE),"")</f>
        <v>non-strategy vacuum</v>
      </c>
      <c r="AX2" s="34" t="str">
        <f ca="1">IFERROR(VLOOKUP(Table2[[#This Row],[COUNTRY]],'[21]PROJECT CODE'!AT:AX,5,FALSE),"")</f>
        <v>NA</v>
      </c>
      <c r="AY2" s="23" t="str">
        <f t="shared" ref="AY2:AY65" si="3">"Q"&amp;ROUNDUP(MONTH(E2)/3,0)&amp;" "&amp;YEAR(E2)</f>
        <v>Q1 2023</v>
      </c>
      <c r="AZ2" s="35">
        <v>44947</v>
      </c>
      <c r="BA2" s="33" t="s">
        <v>97</v>
      </c>
      <c r="BB2" s="33">
        <f>1/COUNTIF(A$2:A$225,A$2)</f>
        <v>0.5</v>
      </c>
      <c r="BC2" s="36">
        <f>IF(C2=0,"No details on ESIA disclosure",IF(C2=1,1,IF(C2=2,2,IF(C2=3,3,IF(OR(C2="1 - TBC",C2="1 (TBC)",C2="1 or 2 (TBC)"),1,IF(OR(C2="2 (TBC)",C2="2 -TBC",C2="2 TBC"),2,IF(OR(C2="2 or 3 (TBC)",C2="II/III"),"2 or 3",IF(OR(C2="FI",C2="F1"),"FI",IF(C2="FI A","FI-A",IF(OR(C2="FI A (TBC)",C2="FI/A"),"FI-A",IF(OR(C2="FI-A - TBC",C2="FI-A or FI-B (TBC)",C2="FI-A/FIB"),"FI-A or FI-B",IF(OR(C2="FIB",C2="FI-B"),"FI-B",IF(C2="FI-B (tbc)","FI-B",IF(OR(C2="FI-B or FI-C (TBC)",C2="FI-B/FI-C"),"FI-B or FI-C",IF(C2="FIC","FI-C",IF(OR(C2="FI-C",C2="FI-C - TBC",C2="FI-C (to be confirmed)"),"FI-C",IF(C2="I",1,IF(C2="II",2,IF(C2="II/III","2 or 3",IF(C2="III",3,IF(OR(C2="NO",C2="tbc",C2="TBD",C2="Yes",C2=""),"No details on ESIA disclosure",IF(C2="","No details on ESIA disclosure","FI-A"))))))))))))))))))))))</f>
        <v>1</v>
      </c>
      <c r="BD2" s="33" t="str">
        <f>IF(BC2="2 or 3", "CAT-2", IF(BC2="FI-A or FI-B", "FI-A", IF(BC2="FI-B or FI-C", "FI-B", CHOOSE(MATCH(BC2, {1,2,3,"FI-A","FI","FI-B","FI-C","No details on ESIA disclosure"}, 0), "CAT-1", "CAT-2", "CAT-3", "FI-A", "FI-A", "FI-B", "FI-C", "No details on ESIA disclosure"))))</f>
        <v>CAT-1</v>
      </c>
      <c r="BE2" s="33" t="str" cm="1">
        <f t="array" ref="BE2">_xlfn.SWITCH(UPPER(TRIM(D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 s="33">
        <f ca="1">Table2[[#This Row],[Total Projected Approval_UA ]]/1000000</f>
        <v>25.966000000000001</v>
      </c>
      <c r="BG2" s="33" t="str">
        <f t="shared" ref="BG2:BG65" ca="1" si="4">ROUNDUP(BF2/10,0)*10-9&amp;"-"&amp;ROUNDUP(BF2/10,0)*10</f>
        <v>21-30</v>
      </c>
      <c r="BH2" s="33" t="str">
        <f t="shared" ref="BH2:BH65" ca="1" si="5">ROUNDUP(BF2/20,0)*20-19&amp;"-"&amp;ROUNDUP(BF2/20,0)*20</f>
        <v>21-40</v>
      </c>
      <c r="BI2" s="33" t="s">
        <v>88</v>
      </c>
      <c r="BJ2" s="33" t="str">
        <f ca="1">ROUNDUP(BF2/30,0)*30-29&amp;"-"&amp;ROUNDUP(BF2/30,0)*30</f>
        <v>1-30</v>
      </c>
      <c r="BK2" s="33" t="str">
        <f t="shared" ref="BK2:BK65" ca="1" si="6">ROUNDUP(BF2/40,0)*40-39&amp;"-"&amp;ROUNDUP(BF2/40,0)*40</f>
        <v>1-40</v>
      </c>
      <c r="BL2" s="37" t="str">
        <f t="shared" ref="BL2:BL65" ca="1" si="7">IF(BF2&lt;=50,"&lt;1-50 Mn",IF(BF2&lt;=100,"50-100 Mn",IF(BF2&lt;=200,"100-200 Mn",IF(BF2&lt;=300,"100-300 Mn","&gt;300 Mn"))))</f>
        <v>&lt;1-50 Mn</v>
      </c>
      <c r="BM2" s="33" t="str">
        <f t="shared" ref="BM2:BM65" si="8">IF(OR(MONTH(E2)=1,MONTH(E2)=2,MONTH(E2)=3),"Jan-Mar",IF(OR(MONTH(E2)=4,MONTH(E2)=5,MONTH(E2)=6),"Apr-Jun",IF(OR(MONTH(E2)=7,MONTH(E2)=8,MONTH(E2)=9),"Jul-Sept",IF(OR(MONTH(E2)=10,MONTH(E2)=11,MONTH(E2)=12),"Oct-Dec",""))))</f>
        <v>Jan-Mar</v>
      </c>
      <c r="BN2" s="33" t="s">
        <v>98</v>
      </c>
      <c r="BO2" s="33" t="str">
        <f ca="1">IF(Table2[[#This Row],[SAP CODE]]&lt;&gt;"", "YES", "")</f>
        <v>YES</v>
      </c>
      <c r="BP2" s="33"/>
      <c r="BQ2" s="33"/>
      <c r="BR2" s="33"/>
      <c r="BS2" s="33"/>
      <c r="BT2" s="33"/>
      <c r="BU2" s="33"/>
      <c r="BV2" s="33"/>
      <c r="BW2" s="33"/>
      <c r="BX2" s="33" t="str">
        <f t="shared" ref="BX2:BX65" ca="1" si="9">_xlfn.TEXTJOIN(", ", TRUE,
IF(BO2="YES", "Checking if in the Pipeline", ""),
IF(BP2="YES", "Is a project brief prepared and filed in SAP?", ""),
IF(BQ2="YES", "Has an official financing request been received?", ""),
IF(BR2="YES", "Is a Task Manager assigned in SAP?", ""),
IF(BS2="YES", "Is an E&amp;S officer assigned?", ""),
IF(BT2="YES", "Technical studies, including E&amp;S studies, completed or scheduled to be finalized within 6 months", ""),
IF(BU2="YES", "Has a board date been proposed in BPPS in consultation between Sectors and Regions?", ""),
IF(BV2="YES", "Is the E&amp;S categorization posted in SAP?", ""))</f>
        <v>Checking if in the Pipeline</v>
      </c>
      <c r="BY2" s="33" t="str">
        <f t="shared" ref="BY2:BY65" ca="1" si="10">_xlfn.TEXTJOIN(", ", TRUE,
IF(BO2="YES", "Checking if in the Pipeline", ""),
IF(BP2="YES", "Project brief prepared and filed in SAP", ""),
IF(BQ2="YES", "Official financing request received", ""))</f>
        <v>Checking if in the Pipeline</v>
      </c>
      <c r="BZ2" s="33" t="str">
        <f t="shared" ref="BZ2:BZ65" si="11">_xlfn.TEXTJOIN(", ", TRUE,
IF(BU2="YES", "Board date proposed in BPPS", ""))</f>
        <v/>
      </c>
      <c r="CA2" s="33" t="str">
        <f>_xlfn.TEXTJOIN(", ", TRUE,
IF(BR2="YES", "Task Manager assigned in SAP", ""),
IF(BS2="YES", "E&amp;S officer assigned", ""))</f>
        <v/>
      </c>
      <c r="CB2" s="33" t="str">
        <f t="shared" ref="CB2:CB65" si="12">_xlfn.TEXTJOIN(", ", TRUE,
IF(BT2="YES", "Technical &amp; E&amp;S studies scheduled or completed within 6 months", ""),
IF(BV2="YES", "E&amp;S categorization posted in SAP", ""))</f>
        <v/>
      </c>
      <c r="CC2" s="33" t="str">
        <f t="shared" ref="CC2:CC65" ca="1" si="13">IF(AND(BO2="YES",BP2="YES",BQ2="YES"),"YES, Criteria Met","NO")</f>
        <v>NO</v>
      </c>
      <c r="CD2" s="33" t="str">
        <f>IF(BU2="YES","YES, Criteria Met","NO")</f>
        <v>NO</v>
      </c>
      <c r="CE2" s="33" t="str">
        <f t="shared" ref="CE2:CE65" si="14">IF(AND(BR2="YES",BS2="YES"),"YES, Criteria Met","NO")</f>
        <v>NO</v>
      </c>
      <c r="CF2" s="33" t="str">
        <f t="shared" ref="CF2:CF65" si="15">IF(AND(BT2="YES",BV2="YES"),"YES, Criteria Met","NO")</f>
        <v>NO</v>
      </c>
    </row>
    <row r="3" spans="1:84" ht="15.95" customHeight="1">
      <c r="A3" s="38" t="s">
        <v>99</v>
      </c>
      <c r="B3" s="38" t="s">
        <v>100</v>
      </c>
      <c r="C3" s="39">
        <v>1</v>
      </c>
      <c r="D3" s="22" t="s">
        <v>86</v>
      </c>
      <c r="E3" s="40">
        <v>44979</v>
      </c>
      <c r="F3" s="41" t="s">
        <v>101</v>
      </c>
      <c r="G3" s="41" t="s">
        <v>88</v>
      </c>
      <c r="H3" s="38" t="s">
        <v>102</v>
      </c>
      <c r="I3" s="38" t="s">
        <v>90</v>
      </c>
      <c r="J3" s="38" t="s">
        <v>103</v>
      </c>
      <c r="K3" s="27">
        <v>0</v>
      </c>
      <c r="L3" s="27">
        <v>77477000</v>
      </c>
      <c r="M3" s="27">
        <v>0</v>
      </c>
      <c r="N3" s="27">
        <v>0</v>
      </c>
      <c r="O3" s="27">
        <v>0</v>
      </c>
      <c r="P3" s="27">
        <v>0</v>
      </c>
      <c r="Q3" s="26">
        <f t="shared" si="0"/>
        <v>0</v>
      </c>
      <c r="R3" s="27"/>
      <c r="S3" s="28">
        <f t="shared" ref="S3:S66" si="16">K3+L3+Q3+R3</f>
        <v>77477000</v>
      </c>
      <c r="T3" s="38" t="s">
        <v>11</v>
      </c>
      <c r="U3" s="38" t="s">
        <v>93</v>
      </c>
      <c r="V3" s="21" t="s">
        <v>104</v>
      </c>
      <c r="W3" s="29">
        <f ca="1">Table2[[#This Row],[Total Projected Approval_UA ]]*1.33084</f>
        <v>103109490.68000001</v>
      </c>
      <c r="X3" s="30">
        <f ca="1">Table2[[#This Row],[Total Projected Approval_UA ]]/1000000</f>
        <v>77.477000000000004</v>
      </c>
      <c r="Y3" s="30">
        <f ca="1">Table2[[#This Row],[Total Projected Approval_USD]]/1000000</f>
        <v>103.10949068000001</v>
      </c>
      <c r="Z3" s="33">
        <v>0</v>
      </c>
      <c r="AA3" s="33">
        <v>0</v>
      </c>
      <c r="AB3" s="33">
        <v>0</v>
      </c>
      <c r="AC3" s="33">
        <v>100</v>
      </c>
      <c r="AD3" s="33">
        <v>0</v>
      </c>
      <c r="AE3" s="42">
        <f ca="1">(Table2[[#This Row],[Feed Africa PTLY]]/100)*Table2[[#This Row],[Total Projected Approval_UA M]]</f>
        <v>0</v>
      </c>
      <c r="AF3" s="42">
        <f ca="1">(Table2[[#This Row],[Light Up And Power Africa PTLY]]/100)*Table2[[#This Row],[Total Projected Approval_UA M]]</f>
        <v>0</v>
      </c>
      <c r="AG3" s="42">
        <f ca="1">(Table2[[#This Row],[Industrialize Africa PTLY]]/100)*Table2[[#This Row],[Total Projected Approval_UA M]]</f>
        <v>0</v>
      </c>
      <c r="AH3" s="42">
        <f ca="1">(Table2[[#This Row],[Integrate Africa PTLY]]/100)*Table2[[#This Row],[Total Projected Approval_UA M]]</f>
        <v>77.477000000000004</v>
      </c>
      <c r="AI3" s="42">
        <f ca="1">(Table2[[#This Row],[Improve Quality Of Life PTLY]]/100)*Table2[[#This Row],[Total Projected Approval_UA M]]</f>
        <v>0</v>
      </c>
      <c r="AJ3" s="33">
        <f ca="1">SUM(Table2[[#This Row],[Feed Africa]:[Improve Quality Of Life]])</f>
        <v>77.477000000000004</v>
      </c>
      <c r="AK3" s="31" t="b">
        <f ca="1">Table2[[#This Row],[Hi5s]]=Table2[[#This Row],[Total Projected Approval_UA M]]</f>
        <v>1</v>
      </c>
      <c r="AL3" s="33" t="s">
        <v>105</v>
      </c>
      <c r="AM3" s="31" t="str">
        <f t="shared" si="1"/>
        <v>ADF Countries</v>
      </c>
      <c r="AN3" s="31" t="str">
        <f t="shared" ref="AN3:AN66" si="17">IF(I3="Algeria","Non-Transition States",
IF(I3="Angola","Non-Transition States",
IF(I3="Benin","Non-Transition States",
IF(I3="Botswana","Non-Transition States",
IF(I3="Burkina Faso","Transition States",
IF(I3="Burundi","Transition States",
IF(I3="Cameroon","Non-Transition States",
IF(I3="Cape Verde","Non-Transition States",
IF(I3="Central African Republic","Transition States",
IF(I3="Centrafrique","Transition States",
IF(I3="Chad","Transition States",
IF(I3="Comoros","Transition States",
IF(I3="Congo CG","Non-Transition States",
IF(I3="Congo","Non-Transition States",
IF(I3="Côte D'Ivoire","Non-Transition States",
IF(I3="Dem Rep Congo","Transition States",
IF(I3="DEMOCRATIC REPUBLIC OF THE CONGO","Transition States",
IF(I3="Djibouti","Transition States",
IF(I3="Egypt","Non-Transition States",
IF(I3="Eq Guinea","Non-Transition States",
IF(I3="Equatorial Guinea","Non-Transition States",
IF(I3="Eritrea","Transition States",
IF(I3="Swaziland","Non-Transition States",
IF(I3="Eswatini","Non-Transition States",
IF(I3="Ethiopia","Non-Transition States",
IF(I3="Gabon","Non-Transition States",
IF(I3="Gambia","Transition States",
IF(I3="Ghana","Non-Transition States",
IF(I3="Guinea","Transition States",
IF(I3="Guinea-Bissau","Transition States",
IF(I3="Kenya","Non-Transition States",
IF(I3="Lesotho","Non-Transition States",
IF(I3="Liberia","Transition States",
IF(I3="Libya","Non-Transition States",
IF(I3="Madagascar","Transition States",
IF(I3="Malawi","Non-Transition States",
IF(I3="Mali","Transition States",
IF(I3="Mauritania","Non-Transition States",
IF(I3="Mauritius","Non-Transition States",
IF(I3="Morocco","Non-Transition States",
IF(I3="Mozambique","Transition States",
IF(I3="Multi","Multinational",
IF(I3="Multinational","Multinational",
IF(I3="Namibia","Non-Transition States",
IF(I3="Niger","Transition States",
IF(I3="Nigeria","Non-Transition States",
IF(I3="Rwanda","Non-Transition States",
IF(I3="Sao Tome &amp; Principe","Non-Transition States",
IF(I3="Sao Tome","Non-Transition States",
IF(I3="Senegal","Non-Transition States",
IF(I3="Seychelles","Non-Transition States",
IF(I3="Sierra Leone","Transition States",
IF(I3="Somalia","Transition States",
IF(I3="South Africa","Non-Transition States",
IF(I3="South Sudan","Transition States",
IF(I3="Sudan","Transition States",
IF(I3="Tanzania","Non-Transition States",
IF(I3="Togo","Transition States",
IF(I3="Tunisia","Non-Transition States",
IF(I3="Uganda","Non-Transition States",
IF(I3="Zambia","Non-Transition States",
IF(I3="Zimbabwe","Transition States",
IF(I3="Multi-Countries","Multinational","")))))))))))))))))))))))))))))))))))))))))))))))))))))))))))))))</f>
        <v>Non-Transition States</v>
      </c>
      <c r="AO3" s="31" t="str" cm="1">
        <f t="array" ref="AO3">_xlfn.SWITCH(I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Congo", "Central",
    "Democratic Republic of the Congo", "Central",
    "MULTI", "Multi",
    "Sao Tome", "Central",
    "Swaziland", "South",
    "Not Listed"
)</f>
        <v>West</v>
      </c>
      <c r="AP3" s="31" t="str">
        <f>IF(ISNUMBER(MATCH(I3, {"Gabon","Sudan","Niger","Mali","Burkina Faso","Guinea"}, 0)), "De Facto Countries", "Non-De Facto Countries")</f>
        <v>Non-De Facto Countries</v>
      </c>
      <c r="AQ3" s="31" t="str">
        <f t="shared" si="2"/>
        <v>Investment</v>
      </c>
      <c r="AR3" s="33" t="str">
        <f t="shared" ref="AR3:AR66" si="18">MID(A3, 6, 1)</f>
        <v>D</v>
      </c>
      <c r="AS3" s="31" t="str">
        <f t="shared" ref="AS3:AS66" si="19">IF(AR3="A","Agriculture",IF(AR3="B","Industry",IF(AR3="C","Environment",IF(AR3="D","Transport",IF(AR3="E","WASH Sector",IF(AR3="F","Power",IF(AR3="G","ICT",IF(AR3="H","Finance",IF(AR3="I","Social",IF(AR3="J","Urban Developm.",IF(AR3="K","Multi-Sector","")))))))))))</f>
        <v>Transport</v>
      </c>
      <c r="AT3" s="33" t="s">
        <v>106</v>
      </c>
      <c r="AU3" s="33" t="str">
        <f ca="1">IFERROR(VLOOKUP(Table2[[#This Row],[COUNTRY]],'[21]PROJECT CODE'!AT:AU,2,FALSE),"")</f>
        <v>non-strategy vacuum</v>
      </c>
      <c r="AV3" s="33" t="str">
        <f ca="1">IFERROR(VLOOKUP(Table2[[#This Row],[COUNTRY]],'[21]PROJECT CODE'!AT:AV,3,FALSE),"")</f>
        <v>non-strategy vacuum</v>
      </c>
      <c r="AW3" s="33" t="str">
        <f ca="1">IFERROR(VLOOKUP(Table2[[#This Row],[COUNTRY]],'[21]PROJECT CODE'!AT:AW,4,FALSE),"")</f>
        <v>non-strategy vacuum</v>
      </c>
      <c r="AX3" s="34" t="str">
        <f ca="1">IFERROR(VLOOKUP(Table2[[#This Row],[COUNTRY]],'[21]PROJECT CODE'!AT:AX,5,FALSE),"")</f>
        <v>NA</v>
      </c>
      <c r="AY3" s="23" t="str">
        <f t="shared" si="3"/>
        <v>Q1 2023</v>
      </c>
      <c r="AZ3" s="35">
        <v>44947</v>
      </c>
      <c r="BA3" s="33" t="s">
        <v>97</v>
      </c>
      <c r="BB3" s="33">
        <f t="shared" ref="BB3:BB66" si="20">1/COUNTIF(A$2:A$225,A$2)</f>
        <v>0.5</v>
      </c>
      <c r="BC3" s="36">
        <f t="shared" ref="BC3:BC66" si="21">IF(C3=0,"No details on ESIA disclosure",IF(C3=1,1,IF(C3=2,2,IF(C3=3,3,IF(OR(C3="1 - TBC",C3="1 (TBC)",C3="1 or 2 (TBC)"),1,IF(OR(C3="2 (TBC)",C3="2 -TBC",C3="2 TBC"),2,IF(OR(C3="2 or 3 (TBC)",C3="II/III"),"2 or 3",IF(OR(C3="FI",C3="F1"),"FI",IF(C3="FI A","FI-A",IF(OR(C3="FI A (TBC)",C3="FI/A"),"FI-A",IF(OR(C3="FI-A - TBC",C3="FI-A or FI-B (TBC)",C3="FI-A/FIB"),"FI-A or FI-B",IF(OR(C3="FIB",C3="FI-B"),"FI-B",IF(C3="FI-B (tbc)","FI-B",IF(OR(C3="FI-B or FI-C (TBC)",C3="FI-B/FI-C"),"FI-B or FI-C",IF(C3="FIC","FI-C",IF(OR(C3="FI-C",C3="FI-C - TBC",C3="FI-C (to be confirmed)"),"FI-C",IF(C3="I",1,IF(C3="II",2,IF(C3="II/III","2 or 3",IF(C3="III",3,IF(OR(C3="NO",C3="tbc",C3="TBD",C3="Yes",C3=""),"No details on ESIA disclosure",IF(C3="","No details on ESIA disclosure","FI-A"))))))))))))))))))))))</f>
        <v>1</v>
      </c>
      <c r="BD3" s="33" t="str">
        <f>IF(BC3="2 or 3", "CAT-2", IF(BC3="FI-A or FI-B", "FI-A", IF(BC3="FI-B or FI-C", "FI-B", CHOOSE(MATCH(BC3, {1,2,3,"FI-A","FI","FI-B","FI-C","No details on ESIA disclosure"}, 0), "CAT-1", "CAT-2", "CAT-3", "FI-A", "FI-A", "FI-B", "FI-C", "No details on ESIA disclosure"))))</f>
        <v>CAT-1</v>
      </c>
      <c r="BE3" s="33" t="str" cm="1">
        <f t="array" ref="BE3">_xlfn.SWITCH(UPPER(TRIM(D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 s="33">
        <f ca="1">Table2[[#This Row],[Total Projected Approval_UA ]]/1000000</f>
        <v>77.477000000000004</v>
      </c>
      <c r="BG3" s="33" t="str">
        <f t="shared" ca="1" si="4"/>
        <v>71-80</v>
      </c>
      <c r="BH3" s="33" t="str">
        <f t="shared" ca="1" si="5"/>
        <v>61-80</v>
      </c>
      <c r="BI3" s="33" t="s">
        <v>88</v>
      </c>
      <c r="BJ3" s="33" t="str">
        <f t="shared" ref="BJ3:BJ66" ca="1" si="22">ROUNDUP(BF3/30,0)*30-29&amp;"-"&amp;ROUNDUP(BF3/30,0)*30</f>
        <v>61-90</v>
      </c>
      <c r="BK3" s="33" t="str">
        <f t="shared" ca="1" si="6"/>
        <v>41-80</v>
      </c>
      <c r="BL3" s="33" t="str">
        <f t="shared" ca="1" si="7"/>
        <v>50-100 Mn</v>
      </c>
      <c r="BM3" s="33" t="str">
        <f t="shared" si="8"/>
        <v>Jan-Mar</v>
      </c>
      <c r="BN3" s="33" t="s">
        <v>107</v>
      </c>
      <c r="BO3" s="33" t="str">
        <f ca="1">IF(Table2[[#This Row],[SAP CODE]]&lt;&gt;"", "YES", "")</f>
        <v>YES</v>
      </c>
      <c r="BX3" s="33" t="str">
        <f t="shared" ca="1" si="9"/>
        <v>Checking if in the Pipeline</v>
      </c>
      <c r="BY3" s="33" t="str">
        <f t="shared" ca="1" si="10"/>
        <v>Checking if in the Pipeline</v>
      </c>
      <c r="BZ3" s="33" t="str">
        <f t="shared" si="11"/>
        <v/>
      </c>
      <c r="CA3" s="33" t="str">
        <f t="shared" ref="CA3:CA66" si="23">_xlfn.TEXTJOIN(", ", TRUE,
IF(BR3="YES", "Task Manager assigned in SAP", ""),
IF(BS3="YES", "E&amp;S officer assigned", ""))</f>
        <v/>
      </c>
      <c r="CB3" s="33" t="str">
        <f t="shared" si="12"/>
        <v/>
      </c>
      <c r="CC3" s="33" t="str">
        <f t="shared" ca="1" si="13"/>
        <v>NO</v>
      </c>
      <c r="CD3" s="33" t="str">
        <f t="shared" ref="CD3:CD66" si="24">IF(BU3="YES","YES, Criteria Met","NO")</f>
        <v>NO</v>
      </c>
      <c r="CE3" s="33" t="str">
        <f t="shared" si="14"/>
        <v>NO</v>
      </c>
      <c r="CF3" s="33" t="str">
        <f t="shared" si="15"/>
        <v>NO</v>
      </c>
    </row>
    <row r="4" spans="1:84" ht="15" customHeight="1">
      <c r="A4" s="38" t="s">
        <v>108</v>
      </c>
      <c r="B4" s="38" t="s">
        <v>109</v>
      </c>
      <c r="C4" s="39" t="s">
        <v>110</v>
      </c>
      <c r="D4" s="39" t="s">
        <v>111</v>
      </c>
      <c r="E4" s="40">
        <v>44951</v>
      </c>
      <c r="F4" s="41" t="s">
        <v>112</v>
      </c>
      <c r="G4" s="41" t="s">
        <v>113</v>
      </c>
      <c r="H4" s="43" t="s">
        <v>102</v>
      </c>
      <c r="I4" s="38" t="s">
        <v>114</v>
      </c>
      <c r="J4" s="38" t="s">
        <v>115</v>
      </c>
      <c r="K4" s="27">
        <v>0</v>
      </c>
      <c r="L4" s="27">
        <v>5635000</v>
      </c>
      <c r="M4" s="27">
        <v>0</v>
      </c>
      <c r="N4" s="27">
        <v>0</v>
      </c>
      <c r="O4" s="27">
        <v>0</v>
      </c>
      <c r="P4" s="27">
        <v>0</v>
      </c>
      <c r="Q4" s="26">
        <f t="shared" si="0"/>
        <v>0</v>
      </c>
      <c r="R4" s="27"/>
      <c r="S4" s="28">
        <f t="shared" si="16"/>
        <v>5635000</v>
      </c>
      <c r="T4" s="38" t="s">
        <v>11</v>
      </c>
      <c r="U4" s="38" t="s">
        <v>93</v>
      </c>
      <c r="V4" s="21" t="e">
        <v>#N/A</v>
      </c>
      <c r="W4" s="29">
        <f ca="1">Table2[[#This Row],[Total Projected Approval_UA ]]*1.33084</f>
        <v>7499283.4000000004</v>
      </c>
      <c r="X4" s="30">
        <f ca="1">Table2[[#This Row],[Total Projected Approval_UA ]]/1000000</f>
        <v>5.6349999999999998</v>
      </c>
      <c r="Y4" s="30">
        <f ca="1">Table2[[#This Row],[Total Projected Approval_USD]]/1000000</f>
        <v>7.4992834000000004</v>
      </c>
      <c r="Z4" s="33">
        <v>0</v>
      </c>
      <c r="AA4" s="33">
        <v>0</v>
      </c>
      <c r="AB4" s="33">
        <v>100</v>
      </c>
      <c r="AC4" s="33">
        <v>0</v>
      </c>
      <c r="AD4" s="33">
        <v>0</v>
      </c>
      <c r="AE4" s="42">
        <f ca="1">(Table2[[#This Row],[Feed Africa PTLY]]/100)*Table2[[#This Row],[Total Projected Approval_UA M]]</f>
        <v>0</v>
      </c>
      <c r="AF4" s="42">
        <f ca="1">(Table2[[#This Row],[Light Up And Power Africa PTLY]]/100)*Table2[[#This Row],[Total Projected Approval_UA M]]</f>
        <v>0</v>
      </c>
      <c r="AG4" s="42">
        <f ca="1">(Table2[[#This Row],[Industrialize Africa PTLY]]/100)*Table2[[#This Row],[Total Projected Approval_UA M]]</f>
        <v>5.6349999999999998</v>
      </c>
      <c r="AH4" s="42">
        <f ca="1">(Table2[[#This Row],[Integrate Africa PTLY]]/100)*Table2[[#This Row],[Total Projected Approval_UA M]]</f>
        <v>0</v>
      </c>
      <c r="AI4" s="42">
        <f ca="1">(Table2[[#This Row],[Improve Quality Of Life PTLY]]/100)*Table2[[#This Row],[Total Projected Approval_UA M]]</f>
        <v>0</v>
      </c>
      <c r="AJ4" s="33">
        <f ca="1">SUM(Table2[[#This Row],[Feed Africa]:[Improve Quality Of Life]])</f>
        <v>5.6349999999999998</v>
      </c>
      <c r="AK4" s="31" t="b">
        <f ca="1">Table2[[#This Row],[Hi5s]]=Table2[[#This Row],[Total Projected Approval_UA M]]</f>
        <v>1</v>
      </c>
      <c r="AL4" s="33" t="s">
        <v>105</v>
      </c>
      <c r="AM4" s="31" t="str">
        <f t="shared" si="1"/>
        <v>ADF Countries</v>
      </c>
      <c r="AN4" s="31" t="str">
        <f t="shared" si="17"/>
        <v>Transition States</v>
      </c>
      <c r="AO4" s="31" t="str" cm="1">
        <f t="array" ref="AO4">_xlfn.SWITCH(I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 s="31" t="str">
        <f>IF(ISNUMBER(MATCH(I4, {"Gabon","Sudan","Niger","Mali","Burkina Faso","Guinea"}, 0)), "De Facto Countries", "Non-De Facto Countries")</f>
        <v>De Facto Countries</v>
      </c>
      <c r="AQ4" s="31" t="str">
        <f t="shared" si="2"/>
        <v>Trade Finance/Lines of Credit</v>
      </c>
      <c r="AR4" s="33" t="str">
        <f t="shared" si="18"/>
        <v>H</v>
      </c>
      <c r="AS4" s="31" t="str">
        <f t="shared" si="19"/>
        <v>Finance</v>
      </c>
      <c r="AT4" s="33" t="s">
        <v>116</v>
      </c>
      <c r="AU4" s="33" t="str">
        <f ca="1">IFERROR(VLOOKUP(Table2[[#This Row],[COUNTRY]],'[21]PROJECT CODE'!AT:AU,2,FALSE),"")</f>
        <v>non-strategy vacuum</v>
      </c>
      <c r="AV4" s="33" t="str">
        <f ca="1">IFERROR(VLOOKUP(Table2[[#This Row],[COUNTRY]],'[21]PROJECT CODE'!AT:AV,3,FALSE),"")</f>
        <v>non-strategy vacuum</v>
      </c>
      <c r="AW4" s="33" t="str">
        <f ca="1">IFERROR(VLOOKUP(Table2[[#This Row],[COUNTRY]],'[21]PROJECT CODE'!AT:AW,4,FALSE),"")</f>
        <v>non-strategy vacuum</v>
      </c>
      <c r="AX4" s="34" t="str">
        <f ca="1">IFERROR(VLOOKUP(Table2[[#This Row],[COUNTRY]],'[21]PROJECT CODE'!AT:AX,5,FALSE),"")</f>
        <v>NA</v>
      </c>
      <c r="AY4" s="23" t="str">
        <f t="shared" si="3"/>
        <v>Q1 2023</v>
      </c>
      <c r="AZ4" s="35">
        <v>44947</v>
      </c>
      <c r="BA4" s="33" t="s">
        <v>97</v>
      </c>
      <c r="BB4" s="33">
        <f t="shared" si="20"/>
        <v>0.5</v>
      </c>
      <c r="BC4" s="36" t="str">
        <f t="shared" si="21"/>
        <v>FI-A or FI-B</v>
      </c>
      <c r="BD4" s="33" t="str">
        <f>IF(BC4="2 or 3", "CAT-2", IF(BC4="FI-A or FI-B", "FI-A", IF(BC4="FI-B or FI-C", "FI-B", CHOOSE(MATCH(BC4, {1,2,3,"FI-A","FI","FI-B","FI-C","No details on ESIA disclosure"}, 0), "CAT-1", "CAT-2", "CAT-3", "FI-A", "FI-A", "FI-B", "FI-C", "No details on ESIA disclosure"))))</f>
        <v>FI-A</v>
      </c>
      <c r="BE4" s="33" t="str" cm="1">
        <f t="array" ref="BE4">_xlfn.SWITCH(UPPER(TRIM(D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 s="33">
        <f ca="1">Table2[[#This Row],[Total Projected Approval_UA ]]/1000000</f>
        <v>5.6349999999999998</v>
      </c>
      <c r="BG4" s="33" t="str">
        <f t="shared" ca="1" si="4"/>
        <v>1-10</v>
      </c>
      <c r="BH4" s="33" t="str">
        <f t="shared" ca="1" si="5"/>
        <v>1-20</v>
      </c>
      <c r="BI4" s="33" t="s">
        <v>113</v>
      </c>
      <c r="BJ4" s="33" t="str">
        <f t="shared" ca="1" si="22"/>
        <v>1-30</v>
      </c>
      <c r="BK4" s="33" t="str">
        <f t="shared" ca="1" si="6"/>
        <v>1-40</v>
      </c>
      <c r="BL4" s="33" t="str">
        <f t="shared" ca="1" si="7"/>
        <v>&lt;1-50 Mn</v>
      </c>
      <c r="BM4" s="33" t="str">
        <f t="shared" si="8"/>
        <v>Jan-Mar</v>
      </c>
      <c r="BN4" s="33" t="s">
        <v>117</v>
      </c>
      <c r="BO4" s="33" t="str">
        <f ca="1">IF(Table2[[#This Row],[SAP CODE]]&lt;&gt;"", "YES", "")</f>
        <v>YES</v>
      </c>
      <c r="BX4" s="33" t="str">
        <f t="shared" ca="1" si="9"/>
        <v>Checking if in the Pipeline</v>
      </c>
      <c r="BY4" s="33" t="str">
        <f t="shared" ca="1" si="10"/>
        <v>Checking if in the Pipeline</v>
      </c>
      <c r="BZ4" s="33" t="str">
        <f t="shared" si="11"/>
        <v/>
      </c>
      <c r="CA4" s="33" t="str">
        <f t="shared" si="23"/>
        <v/>
      </c>
      <c r="CB4" s="33" t="str">
        <f t="shared" si="12"/>
        <v/>
      </c>
      <c r="CC4" s="33" t="str">
        <f t="shared" ca="1" si="13"/>
        <v>NO</v>
      </c>
      <c r="CD4" s="33" t="str">
        <f t="shared" si="24"/>
        <v>NO</v>
      </c>
      <c r="CE4" s="33" t="str">
        <f t="shared" si="14"/>
        <v>NO</v>
      </c>
      <c r="CF4" s="33" t="str">
        <f t="shared" si="15"/>
        <v>NO</v>
      </c>
    </row>
    <row r="5" spans="1:84" ht="15" customHeight="1">
      <c r="A5" s="38" t="s">
        <v>118</v>
      </c>
      <c r="B5" s="38" t="s">
        <v>109</v>
      </c>
      <c r="C5" s="39" t="s">
        <v>119</v>
      </c>
      <c r="D5" s="22" t="s">
        <v>86</v>
      </c>
      <c r="E5" s="40">
        <v>44966</v>
      </c>
      <c r="F5" s="41" t="s">
        <v>87</v>
      </c>
      <c r="G5" s="41" t="s">
        <v>120</v>
      </c>
      <c r="H5" s="38" t="s">
        <v>102</v>
      </c>
      <c r="I5" s="38" t="s">
        <v>121</v>
      </c>
      <c r="J5" s="38" t="s">
        <v>122</v>
      </c>
      <c r="K5" s="27">
        <v>0</v>
      </c>
      <c r="L5" s="27">
        <v>0</v>
      </c>
      <c r="M5" s="27">
        <v>5000000</v>
      </c>
      <c r="N5" s="27">
        <v>0</v>
      </c>
      <c r="O5" s="27">
        <v>0</v>
      </c>
      <c r="P5" s="27">
        <v>0</v>
      </c>
      <c r="Q5" s="26">
        <f t="shared" si="0"/>
        <v>5000000</v>
      </c>
      <c r="R5" s="27"/>
      <c r="S5" s="28">
        <f t="shared" si="16"/>
        <v>5000000</v>
      </c>
      <c r="T5" s="38" t="s">
        <v>11</v>
      </c>
      <c r="U5" s="38" t="s">
        <v>123</v>
      </c>
      <c r="V5" s="21" t="s">
        <v>124</v>
      </c>
      <c r="W5" s="29">
        <f ca="1">Table2[[#This Row],[Total Projected Approval_UA ]]*1.33084</f>
        <v>6654200</v>
      </c>
      <c r="X5" s="30">
        <f ca="1">Table2[[#This Row],[Total Projected Approval_UA ]]/1000000</f>
        <v>5</v>
      </c>
      <c r="Y5" s="30">
        <f ca="1">Table2[[#This Row],[Total Projected Approval_USD]]/1000000</f>
        <v>6.6542000000000003</v>
      </c>
      <c r="Z5" s="33">
        <v>20</v>
      </c>
      <c r="AA5" s="33">
        <v>0</v>
      </c>
      <c r="AB5" s="33">
        <v>60</v>
      </c>
      <c r="AC5" s="33">
        <v>0</v>
      </c>
      <c r="AD5" s="33">
        <v>20</v>
      </c>
      <c r="AE5" s="42">
        <f ca="1">(Table2[[#This Row],[Feed Africa PTLY]]/100)*Table2[[#This Row],[Total Projected Approval_UA M]]</f>
        <v>1</v>
      </c>
      <c r="AF5" s="42">
        <f ca="1">(Table2[[#This Row],[Light Up And Power Africa PTLY]]/100)*Table2[[#This Row],[Total Projected Approval_UA M]]</f>
        <v>0</v>
      </c>
      <c r="AG5" s="42">
        <f ca="1">(Table2[[#This Row],[Industrialize Africa PTLY]]/100)*Table2[[#This Row],[Total Projected Approval_UA M]]</f>
        <v>3</v>
      </c>
      <c r="AH5" s="42">
        <f ca="1">(Table2[[#This Row],[Integrate Africa PTLY]]/100)*Table2[[#This Row],[Total Projected Approval_UA M]]</f>
        <v>0</v>
      </c>
      <c r="AI5" s="42">
        <f ca="1">(Table2[[#This Row],[Improve Quality Of Life PTLY]]/100)*Table2[[#This Row],[Total Projected Approval_UA M]]</f>
        <v>1</v>
      </c>
      <c r="AJ5" s="33">
        <f ca="1">SUM(Table2[[#This Row],[Feed Africa]:[Improve Quality Of Life]])</f>
        <v>5</v>
      </c>
      <c r="AK5" s="31" t="b">
        <f ca="1">Table2[[#This Row],[Hi5s]]=Table2[[#This Row],[Total Projected Approval_UA M]]</f>
        <v>1</v>
      </c>
      <c r="AL5" s="33" t="s">
        <v>105</v>
      </c>
      <c r="AM5" s="31" t="str">
        <f t="shared" si="1"/>
        <v>ADF Countries</v>
      </c>
      <c r="AN5" s="31" t="str">
        <f t="shared" si="17"/>
        <v>Transition States</v>
      </c>
      <c r="AO5" s="31" t="str" cm="1">
        <f t="array" ref="AO5">_xlfn.SWITCH(I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 s="31" t="str">
        <f>IF(ISNUMBER(MATCH(I5, {"Gabon","Sudan","Niger","Mali","Burkina Faso","Guinea"}, 0)), "De Facto Countries", "Non-De Facto Countries")</f>
        <v>Non-De Facto Countries</v>
      </c>
      <c r="AQ5" s="31" t="str">
        <f t="shared" si="2"/>
        <v>Equity, Sub-Debt and Gurantee</v>
      </c>
      <c r="AR5" s="33" t="str">
        <f t="shared" si="18"/>
        <v>H</v>
      </c>
      <c r="AS5" s="31" t="str">
        <f t="shared" si="19"/>
        <v>Finance</v>
      </c>
      <c r="AT5" s="33" t="s">
        <v>116</v>
      </c>
      <c r="AU5" s="33" t="str">
        <f ca="1">IFERROR(VLOOKUP(Table2[[#This Row],[COUNTRY]],'[21]PROJECT CODE'!AT:AU,2,FALSE),"")</f>
        <v>non-strategy vacuum</v>
      </c>
      <c r="AV5" s="33" t="str">
        <f ca="1">IFERROR(VLOOKUP(Table2[[#This Row],[COUNTRY]],'[21]PROJECT CODE'!AT:AV,3,FALSE),"")</f>
        <v>non-strategy vacuum</v>
      </c>
      <c r="AW5" s="33" t="str">
        <f ca="1">IFERROR(VLOOKUP(Table2[[#This Row],[COUNTRY]],'[21]PROJECT CODE'!AT:AW,4,FALSE),"")</f>
        <v>non-strategy vacuum</v>
      </c>
      <c r="AX5" s="34" t="str">
        <f ca="1">IFERROR(VLOOKUP(Table2[[#This Row],[COUNTRY]],'[21]PROJECT CODE'!AT:AX,5,FALSE),"")</f>
        <v>NA</v>
      </c>
      <c r="AY5" s="23" t="str">
        <f t="shared" si="3"/>
        <v>Q1 2023</v>
      </c>
      <c r="AZ5" s="35">
        <v>44947</v>
      </c>
      <c r="BA5" s="33" t="s">
        <v>97</v>
      </c>
      <c r="BB5" s="33">
        <f t="shared" si="20"/>
        <v>0.5</v>
      </c>
      <c r="BC5" s="36" t="str">
        <f t="shared" si="21"/>
        <v>FI-C</v>
      </c>
      <c r="BD5" s="33" t="str">
        <f>IF(BC5="2 or 3", "CAT-2", IF(BC5="FI-A or FI-B", "FI-A", IF(BC5="FI-B or FI-C", "FI-B", CHOOSE(MATCH(BC5, {1,2,3,"FI-A","FI","FI-B","FI-C","No details on ESIA disclosure"}, 0), "CAT-1", "CAT-2", "CAT-3", "FI-A", "FI-A", "FI-B", "FI-C", "No details on ESIA disclosure"))))</f>
        <v>FI-C</v>
      </c>
      <c r="BE5" s="33" t="str" cm="1">
        <f t="array" ref="BE5">_xlfn.SWITCH(UPPER(TRIM(D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5" s="33">
        <f ca="1">Table2[[#This Row],[Total Projected Approval_UA ]]/1000000</f>
        <v>5</v>
      </c>
      <c r="BG5" s="33" t="str">
        <f t="shared" ca="1" si="4"/>
        <v>1-10</v>
      </c>
      <c r="BH5" s="33" t="str">
        <f t="shared" ca="1" si="5"/>
        <v>1-20</v>
      </c>
      <c r="BI5" s="33" t="s">
        <v>120</v>
      </c>
      <c r="BJ5" s="33" t="str">
        <f t="shared" ca="1" si="22"/>
        <v>1-30</v>
      </c>
      <c r="BK5" s="33" t="str">
        <f t="shared" ca="1" si="6"/>
        <v>1-40</v>
      </c>
      <c r="BL5" s="33" t="str">
        <f t="shared" ca="1" si="7"/>
        <v>&lt;1-50 Mn</v>
      </c>
      <c r="BM5" s="33" t="str">
        <f t="shared" si="8"/>
        <v>Jan-Mar</v>
      </c>
      <c r="BN5" s="33" t="s">
        <v>125</v>
      </c>
      <c r="BO5" s="33" t="str">
        <f ca="1">IF(Table2[[#This Row],[SAP CODE]]&lt;&gt;"", "YES", "")</f>
        <v>YES</v>
      </c>
      <c r="BX5" s="33" t="str">
        <f t="shared" ca="1" si="9"/>
        <v>Checking if in the Pipeline</v>
      </c>
      <c r="BY5" s="33" t="str">
        <f t="shared" ca="1" si="10"/>
        <v>Checking if in the Pipeline</v>
      </c>
      <c r="BZ5" s="33" t="str">
        <f t="shared" si="11"/>
        <v/>
      </c>
      <c r="CA5" s="33" t="str">
        <f t="shared" si="23"/>
        <v/>
      </c>
      <c r="CB5" s="33" t="str">
        <f t="shared" si="12"/>
        <v/>
      </c>
      <c r="CC5" s="33" t="str">
        <f t="shared" ca="1" si="13"/>
        <v>NO</v>
      </c>
      <c r="CD5" s="33" t="str">
        <f t="shared" si="24"/>
        <v>NO</v>
      </c>
      <c r="CE5" s="33" t="str">
        <f t="shared" si="14"/>
        <v>NO</v>
      </c>
      <c r="CF5" s="33" t="str">
        <f t="shared" si="15"/>
        <v>NO</v>
      </c>
    </row>
    <row r="6" spans="1:84" ht="15" customHeight="1">
      <c r="A6" s="38" t="s">
        <v>126</v>
      </c>
      <c r="B6" s="38" t="s">
        <v>85</v>
      </c>
      <c r="C6" s="44" t="s">
        <v>127</v>
      </c>
      <c r="D6" s="44" t="s">
        <v>128</v>
      </c>
      <c r="E6" s="40">
        <v>45014</v>
      </c>
      <c r="F6" s="41" t="s">
        <v>112</v>
      </c>
      <c r="G6" s="41" t="s">
        <v>88</v>
      </c>
      <c r="H6" s="38" t="s">
        <v>89</v>
      </c>
      <c r="I6" s="38" t="s">
        <v>129</v>
      </c>
      <c r="J6" s="38" t="s">
        <v>130</v>
      </c>
      <c r="K6" s="27">
        <v>0</v>
      </c>
      <c r="L6" s="27">
        <v>0</v>
      </c>
      <c r="M6" s="27">
        <v>0</v>
      </c>
      <c r="N6" s="27">
        <v>0</v>
      </c>
      <c r="O6" s="27">
        <v>0</v>
      </c>
      <c r="P6" s="27">
        <v>980000</v>
      </c>
      <c r="Q6" s="26">
        <f t="shared" si="0"/>
        <v>980000</v>
      </c>
      <c r="R6" s="27"/>
      <c r="S6" s="28">
        <f t="shared" si="16"/>
        <v>980000</v>
      </c>
      <c r="T6" s="38" t="s">
        <v>11</v>
      </c>
      <c r="U6" s="38" t="s">
        <v>131</v>
      </c>
      <c r="V6" s="21" t="s">
        <v>132</v>
      </c>
      <c r="W6" s="29">
        <f ca="1">Table2[[#This Row],[Total Projected Approval_UA ]]*1.33084</f>
        <v>1304223.2</v>
      </c>
      <c r="X6" s="30">
        <f ca="1">Table2[[#This Row],[Total Projected Approval_UA ]]/1000000</f>
        <v>0.98</v>
      </c>
      <c r="Y6" s="30">
        <f ca="1">Table2[[#This Row],[Total Projected Approval_USD]]/1000000</f>
        <v>1.3042232</v>
      </c>
      <c r="Z6" s="33">
        <v>30</v>
      </c>
      <c r="AA6" s="33">
        <v>0</v>
      </c>
      <c r="AB6" s="33">
        <v>45</v>
      </c>
      <c r="AC6" s="33">
        <v>0</v>
      </c>
      <c r="AD6" s="33">
        <v>25</v>
      </c>
      <c r="AE6" s="42">
        <f ca="1">(Table2[[#This Row],[Feed Africa PTLY]]/100)*Table2[[#This Row],[Total Projected Approval_UA M]]</f>
        <v>0.29399999999999998</v>
      </c>
      <c r="AF6" s="42">
        <f ca="1">(Table2[[#This Row],[Light Up And Power Africa PTLY]]/100)*Table2[[#This Row],[Total Projected Approval_UA M]]</f>
        <v>0</v>
      </c>
      <c r="AG6" s="42">
        <f ca="1">(Table2[[#This Row],[Industrialize Africa PTLY]]/100)*Table2[[#This Row],[Total Projected Approval_UA M]]</f>
        <v>0.441</v>
      </c>
      <c r="AH6" s="42">
        <f ca="1">(Table2[[#This Row],[Integrate Africa PTLY]]/100)*Table2[[#This Row],[Total Projected Approval_UA M]]</f>
        <v>0</v>
      </c>
      <c r="AI6" s="42">
        <f ca="1">(Table2[[#This Row],[Improve Quality Of Life PTLY]]/100)*Table2[[#This Row],[Total Projected Approval_UA M]]</f>
        <v>0.245</v>
      </c>
      <c r="AJ6" s="33">
        <f ca="1">SUM(Table2[[#This Row],[Feed Africa]:[Improve Quality Of Life]])</f>
        <v>0.98</v>
      </c>
      <c r="AK6" s="31" t="b">
        <f ca="1">Table2[[#This Row],[Hi5s]]=Table2[[#This Row],[Total Projected Approval_UA M]]</f>
        <v>1</v>
      </c>
      <c r="AL6" s="33" t="s">
        <v>105</v>
      </c>
      <c r="AM6" s="31" t="str">
        <f t="shared" si="1"/>
        <v>ADB Countries</v>
      </c>
      <c r="AN6" s="31" t="str">
        <f t="shared" si="17"/>
        <v>Non-Transition States</v>
      </c>
      <c r="AO6" s="31" t="str" cm="1">
        <f t="array" ref="AO6">_xlfn.SWITCH(I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6" s="31" t="str">
        <f>IF(ISNUMBER(MATCH(I6, {"Gabon","Sudan","Niger","Mali","Burkina Faso","Guinea"}, 0)), "De Facto Countries", "Non-De Facto Countries")</f>
        <v>Non-De Facto Countries</v>
      </c>
      <c r="AQ6" s="31" t="str">
        <f t="shared" si="2"/>
        <v>Investment</v>
      </c>
      <c r="AR6" s="33" t="str">
        <f t="shared" si="18"/>
        <v>A</v>
      </c>
      <c r="AS6" s="31" t="str">
        <f t="shared" si="19"/>
        <v>Agriculture</v>
      </c>
      <c r="AT6" s="33" t="s">
        <v>96</v>
      </c>
      <c r="AU6" s="33" t="str">
        <f ca="1">IFERROR(VLOOKUP(Table2[[#This Row],[COUNTRY]],'[21]PROJECT CODE'!AT:AU,2,FALSE),"")</f>
        <v>non-strategy vacuum</v>
      </c>
      <c r="AV6" s="33" t="str">
        <f ca="1">IFERROR(VLOOKUP(Table2[[#This Row],[COUNTRY]],'[21]PROJECT CODE'!AT:AV,3,FALSE),"")</f>
        <v>non-strategy vacuum</v>
      </c>
      <c r="AW6" s="33" t="str">
        <f ca="1">IFERROR(VLOOKUP(Table2[[#This Row],[COUNTRY]],'[21]PROJECT CODE'!AT:AW,4,FALSE),"")</f>
        <v>non-strategy vacuum</v>
      </c>
      <c r="AX6" s="34" t="str">
        <f ca="1">IFERROR(VLOOKUP(Table2[[#This Row],[COUNTRY]],'[21]PROJECT CODE'!AT:AX,5,FALSE),"")</f>
        <v>NA</v>
      </c>
      <c r="AY6" s="23" t="str">
        <f t="shared" si="3"/>
        <v>Q1 2023</v>
      </c>
      <c r="AZ6" s="35">
        <v>44947</v>
      </c>
      <c r="BA6" s="33" t="s">
        <v>97</v>
      </c>
      <c r="BB6" s="33">
        <f t="shared" si="20"/>
        <v>0.5</v>
      </c>
      <c r="BC6" s="36">
        <f t="shared" si="21"/>
        <v>2</v>
      </c>
      <c r="BD6" s="33" t="str">
        <f>IF(BC6="2 or 3", "CAT-2", IF(BC6="FI-A or FI-B", "FI-A", IF(BC6="FI-B or FI-C", "FI-B", CHOOSE(MATCH(BC6, {1,2,3,"FI-A","FI","FI-B","FI-C","No details on ESIA disclosure"}, 0), "CAT-1", "CAT-2", "CAT-3", "FI-A", "FI-A", "FI-B", "FI-C", "No details on ESIA disclosure"))))</f>
        <v>CAT-2</v>
      </c>
      <c r="BE6" s="33" t="str" cm="1">
        <f t="array" ref="BE6">_xlfn.SWITCH(UPPER(TRIM(D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 s="33">
        <f ca="1">Table2[[#This Row],[Total Projected Approval_UA ]]/1000000</f>
        <v>0.98</v>
      </c>
      <c r="BG6" s="33" t="str">
        <f t="shared" ca="1" si="4"/>
        <v>1-10</v>
      </c>
      <c r="BH6" s="33" t="str">
        <f t="shared" ca="1" si="5"/>
        <v>1-20</v>
      </c>
      <c r="BI6" s="33" t="s">
        <v>88</v>
      </c>
      <c r="BJ6" s="33" t="str">
        <f t="shared" ca="1" si="22"/>
        <v>1-30</v>
      </c>
      <c r="BK6" s="33" t="str">
        <f t="shared" ca="1" si="6"/>
        <v>1-40</v>
      </c>
      <c r="BL6" s="33" t="str">
        <f t="shared" ca="1" si="7"/>
        <v>&lt;1-50 Mn</v>
      </c>
      <c r="BM6" s="33" t="str">
        <f t="shared" si="8"/>
        <v>Jan-Mar</v>
      </c>
      <c r="BN6" s="33" t="s">
        <v>133</v>
      </c>
      <c r="BO6" s="33" t="str">
        <f ca="1">IF(Table2[[#This Row],[SAP CODE]]&lt;&gt;"", "YES", "")</f>
        <v>YES</v>
      </c>
      <c r="BX6" s="33" t="str">
        <f t="shared" ca="1" si="9"/>
        <v>Checking if in the Pipeline</v>
      </c>
      <c r="BY6" s="33" t="str">
        <f t="shared" ca="1" si="10"/>
        <v>Checking if in the Pipeline</v>
      </c>
      <c r="BZ6" s="33" t="str">
        <f t="shared" si="11"/>
        <v/>
      </c>
      <c r="CA6" s="33" t="str">
        <f t="shared" si="23"/>
        <v/>
      </c>
      <c r="CB6" s="33" t="str">
        <f t="shared" si="12"/>
        <v/>
      </c>
      <c r="CC6" s="33" t="str">
        <f t="shared" ca="1" si="13"/>
        <v>NO</v>
      </c>
      <c r="CD6" s="33" t="str">
        <f t="shared" si="24"/>
        <v>NO</v>
      </c>
      <c r="CE6" s="33" t="str">
        <f t="shared" si="14"/>
        <v>NO</v>
      </c>
      <c r="CF6" s="33" t="str">
        <f t="shared" si="15"/>
        <v>NO</v>
      </c>
    </row>
    <row r="7" spans="1:84" ht="15" customHeight="1">
      <c r="A7" s="38" t="s">
        <v>134</v>
      </c>
      <c r="B7" s="38" t="s">
        <v>135</v>
      </c>
      <c r="C7" s="39">
        <v>1</v>
      </c>
      <c r="D7" s="22" t="s">
        <v>86</v>
      </c>
      <c r="E7" s="40">
        <v>45006</v>
      </c>
      <c r="F7" s="41" t="s">
        <v>101</v>
      </c>
      <c r="G7" s="41" t="s">
        <v>88</v>
      </c>
      <c r="H7" s="38" t="s">
        <v>89</v>
      </c>
      <c r="I7" s="38" t="s">
        <v>129</v>
      </c>
      <c r="J7" s="38" t="s">
        <v>136</v>
      </c>
      <c r="K7" s="27">
        <v>0</v>
      </c>
      <c r="L7" s="27">
        <v>0</v>
      </c>
      <c r="M7" s="27">
        <v>12790000</v>
      </c>
      <c r="N7" s="27">
        <v>0</v>
      </c>
      <c r="O7" s="27">
        <v>0</v>
      </c>
      <c r="P7" s="27">
        <v>0</v>
      </c>
      <c r="Q7" s="26">
        <f t="shared" si="0"/>
        <v>12790000</v>
      </c>
      <c r="R7" s="27"/>
      <c r="S7" s="28">
        <f t="shared" si="16"/>
        <v>12790000</v>
      </c>
      <c r="T7" s="38" t="s">
        <v>10</v>
      </c>
      <c r="U7" s="38" t="s">
        <v>131</v>
      </c>
      <c r="V7" s="21" t="s">
        <v>137</v>
      </c>
      <c r="W7" s="29">
        <f ca="1">Table2[[#This Row],[Total Projected Approval_UA ]]*1.33084</f>
        <v>17021443.600000001</v>
      </c>
      <c r="X7" s="30">
        <f ca="1">Table2[[#This Row],[Total Projected Approval_UA ]]/1000000</f>
        <v>12.79</v>
      </c>
      <c r="Y7" s="30">
        <f ca="1">Table2[[#This Row],[Total Projected Approval_USD]]/1000000</f>
        <v>17.021443600000001</v>
      </c>
      <c r="Z7" s="33">
        <v>35</v>
      </c>
      <c r="AA7" s="33">
        <v>0</v>
      </c>
      <c r="AB7" s="33">
        <v>20</v>
      </c>
      <c r="AC7" s="33">
        <v>0</v>
      </c>
      <c r="AD7" s="33">
        <v>45</v>
      </c>
      <c r="AE7" s="42">
        <f ca="1">(Table2[[#This Row],[Feed Africa PTLY]]/100)*Table2[[#This Row],[Total Projected Approval_UA M]]</f>
        <v>4.4764999999999997</v>
      </c>
      <c r="AF7" s="42">
        <f ca="1">(Table2[[#This Row],[Light Up And Power Africa PTLY]]/100)*Table2[[#This Row],[Total Projected Approval_UA M]]</f>
        <v>0</v>
      </c>
      <c r="AG7" s="42">
        <f ca="1">(Table2[[#This Row],[Industrialize Africa PTLY]]/100)*Table2[[#This Row],[Total Projected Approval_UA M]]</f>
        <v>2.5579999999999998</v>
      </c>
      <c r="AH7" s="42">
        <f ca="1">(Table2[[#This Row],[Integrate Africa PTLY]]/100)*Table2[[#This Row],[Total Projected Approval_UA M]]</f>
        <v>0</v>
      </c>
      <c r="AI7" s="42">
        <f ca="1">(Table2[[#This Row],[Improve Quality Of Life PTLY]]/100)*Table2[[#This Row],[Total Projected Approval_UA M]]</f>
        <v>5.7554999999999996</v>
      </c>
      <c r="AJ7" s="33">
        <f ca="1">SUM(Table2[[#This Row],[Feed Africa]:[Improve Quality Of Life]])</f>
        <v>12.79</v>
      </c>
      <c r="AK7" s="31" t="b">
        <f ca="1">Table2[[#This Row],[Hi5s]]=Table2[[#This Row],[Total Projected Approval_UA M]]</f>
        <v>1</v>
      </c>
      <c r="AL7" s="31" t="s">
        <v>95</v>
      </c>
      <c r="AM7" s="31" t="str">
        <f t="shared" si="1"/>
        <v>ADB Countries</v>
      </c>
      <c r="AN7" s="31" t="str">
        <f t="shared" si="17"/>
        <v>Non-Transition States</v>
      </c>
      <c r="AO7" s="31" t="str" cm="1">
        <f t="array" ref="AO7">_xlfn.SWITCH(I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7" s="31" t="str">
        <f>IF(ISNUMBER(MATCH(I7, {"Gabon","Sudan","Niger","Mali","Burkina Faso","Guinea"}, 0)), "De Facto Countries", "Non-De Facto Countries")</f>
        <v>Non-De Facto Countries</v>
      </c>
      <c r="AQ7" s="31" t="str">
        <f t="shared" si="2"/>
        <v>Investment</v>
      </c>
      <c r="AR7" s="33" t="str">
        <f t="shared" si="18"/>
        <v>E</v>
      </c>
      <c r="AS7" s="31" t="str">
        <f t="shared" si="19"/>
        <v>WASH Sector</v>
      </c>
      <c r="AT7" s="33" t="s">
        <v>106</v>
      </c>
      <c r="AU7" s="33" t="str">
        <f ca="1">IFERROR(VLOOKUP(Table2[[#This Row],[COUNTRY]],'[21]PROJECT CODE'!AT:AU,2,FALSE),"")</f>
        <v>non-strategy vacuum</v>
      </c>
      <c r="AV7" s="33" t="str">
        <f ca="1">IFERROR(VLOOKUP(Table2[[#This Row],[COUNTRY]],'[21]PROJECT CODE'!AT:AV,3,FALSE),"")</f>
        <v>non-strategy vacuum</v>
      </c>
      <c r="AW7" s="33" t="str">
        <f ca="1">IFERROR(VLOOKUP(Table2[[#This Row],[COUNTRY]],'[21]PROJECT CODE'!AT:AW,4,FALSE),"")</f>
        <v>non-strategy vacuum</v>
      </c>
      <c r="AX7" s="34" t="str">
        <f ca="1">IFERROR(VLOOKUP(Table2[[#This Row],[COUNTRY]],'[21]PROJECT CODE'!AT:AX,5,FALSE),"")</f>
        <v>NA</v>
      </c>
      <c r="AY7" s="23" t="str">
        <f t="shared" si="3"/>
        <v>Q1 2023</v>
      </c>
      <c r="AZ7" s="35">
        <v>44947</v>
      </c>
      <c r="BA7" s="33" t="s">
        <v>97</v>
      </c>
      <c r="BB7" s="33">
        <f t="shared" si="20"/>
        <v>0.5</v>
      </c>
      <c r="BC7" s="36">
        <f t="shared" si="21"/>
        <v>1</v>
      </c>
      <c r="BD7" s="33" t="str">
        <f>IF(BC7="2 or 3", "CAT-2", IF(BC7="FI-A or FI-B", "FI-A", IF(BC7="FI-B or FI-C", "FI-B", CHOOSE(MATCH(BC7, {1,2,3,"FI-A","FI","FI-B","FI-C","No details on ESIA disclosure"}, 0), "CAT-1", "CAT-2", "CAT-3", "FI-A", "FI-A", "FI-B", "FI-C", "No details on ESIA disclosure"))))</f>
        <v>CAT-1</v>
      </c>
      <c r="BE7" s="33" t="str" cm="1">
        <f t="array" ref="BE7">_xlfn.SWITCH(UPPER(TRIM(D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7" s="33">
        <f ca="1">Table2[[#This Row],[Total Projected Approval_UA ]]/1000000</f>
        <v>12.79</v>
      </c>
      <c r="BG7" s="33" t="str">
        <f t="shared" ca="1" si="4"/>
        <v>11-20</v>
      </c>
      <c r="BH7" s="33" t="str">
        <f t="shared" ca="1" si="5"/>
        <v>1-20</v>
      </c>
      <c r="BI7" s="33" t="s">
        <v>88</v>
      </c>
      <c r="BJ7" s="33" t="str">
        <f t="shared" ca="1" si="22"/>
        <v>1-30</v>
      </c>
      <c r="BK7" s="33" t="str">
        <f t="shared" ca="1" si="6"/>
        <v>1-40</v>
      </c>
      <c r="BL7" s="33" t="str">
        <f t="shared" ca="1" si="7"/>
        <v>&lt;1-50 Mn</v>
      </c>
      <c r="BM7" s="33" t="str">
        <f t="shared" si="8"/>
        <v>Jan-Mar</v>
      </c>
      <c r="BN7" s="33" t="s">
        <v>138</v>
      </c>
      <c r="BO7" s="33" t="str">
        <f ca="1">IF(Table2[[#This Row],[SAP CODE]]&lt;&gt;"", "YES", "")</f>
        <v>YES</v>
      </c>
      <c r="BX7" s="33" t="str">
        <f t="shared" ca="1" si="9"/>
        <v>Checking if in the Pipeline</v>
      </c>
      <c r="BY7" s="33" t="str">
        <f t="shared" ca="1" si="10"/>
        <v>Checking if in the Pipeline</v>
      </c>
      <c r="BZ7" s="33" t="str">
        <f t="shared" si="11"/>
        <v/>
      </c>
      <c r="CA7" s="33" t="str">
        <f t="shared" si="23"/>
        <v/>
      </c>
      <c r="CB7" s="33" t="str">
        <f t="shared" si="12"/>
        <v/>
      </c>
      <c r="CC7" s="33" t="str">
        <f t="shared" ca="1" si="13"/>
        <v>NO</v>
      </c>
      <c r="CD7" s="33" t="str">
        <f t="shared" si="24"/>
        <v>NO</v>
      </c>
      <c r="CE7" s="33" t="str">
        <f t="shared" si="14"/>
        <v>NO</v>
      </c>
      <c r="CF7" s="33" t="str">
        <f t="shared" si="15"/>
        <v>NO</v>
      </c>
    </row>
    <row r="8" spans="1:84" ht="18" customHeight="1">
      <c r="A8" s="38" t="s">
        <v>139</v>
      </c>
      <c r="B8" s="38" t="s">
        <v>140</v>
      </c>
      <c r="C8" s="39">
        <v>2</v>
      </c>
      <c r="D8" s="22" t="s">
        <v>86</v>
      </c>
      <c r="E8" s="40">
        <v>45000</v>
      </c>
      <c r="F8" s="41" t="s">
        <v>101</v>
      </c>
      <c r="G8" s="41" t="s">
        <v>88</v>
      </c>
      <c r="H8" s="38" t="s">
        <v>141</v>
      </c>
      <c r="I8" s="38" t="s">
        <v>142</v>
      </c>
      <c r="J8" s="38" t="s">
        <v>143</v>
      </c>
      <c r="K8" s="27">
        <v>0</v>
      </c>
      <c r="L8" s="27">
        <v>0</v>
      </c>
      <c r="M8" s="27">
        <v>18240000</v>
      </c>
      <c r="N8" s="27">
        <v>0</v>
      </c>
      <c r="O8" s="27">
        <v>0</v>
      </c>
      <c r="P8" s="27">
        <v>0</v>
      </c>
      <c r="Q8" s="26">
        <f t="shared" si="0"/>
        <v>18240000</v>
      </c>
      <c r="R8" s="27"/>
      <c r="S8" s="28">
        <f t="shared" si="16"/>
        <v>18240000</v>
      </c>
      <c r="T8" s="21" t="s">
        <v>92</v>
      </c>
      <c r="U8" s="38" t="s">
        <v>93</v>
      </c>
      <c r="V8" s="21" t="s">
        <v>144</v>
      </c>
      <c r="W8" s="29">
        <f ca="1">Table2[[#This Row],[Total Projected Approval_UA ]]*1.33084</f>
        <v>24274521.600000001</v>
      </c>
      <c r="X8" s="30">
        <f ca="1">Table2[[#This Row],[Total Projected Approval_UA ]]/1000000</f>
        <v>18.239999999999998</v>
      </c>
      <c r="Y8" s="30">
        <f ca="1">Table2[[#This Row],[Total Projected Approval_USD]]/1000000</f>
        <v>24.2745216</v>
      </c>
      <c r="Z8" s="33">
        <v>0</v>
      </c>
      <c r="AA8" s="33">
        <v>100</v>
      </c>
      <c r="AB8" s="33">
        <v>0</v>
      </c>
      <c r="AC8" s="33">
        <v>0</v>
      </c>
      <c r="AD8" s="33">
        <v>0</v>
      </c>
      <c r="AE8" s="42">
        <f ca="1">(Table2[[#This Row],[Feed Africa PTLY]]/100)*Table2[[#This Row],[Total Projected Approval_UA M]]</f>
        <v>0</v>
      </c>
      <c r="AF8" s="42">
        <f ca="1">(Table2[[#This Row],[Light Up And Power Africa PTLY]]/100)*Table2[[#This Row],[Total Projected Approval_UA M]]</f>
        <v>18.239999999999998</v>
      </c>
      <c r="AG8" s="42">
        <f ca="1">(Table2[[#This Row],[Industrialize Africa PTLY]]/100)*Table2[[#This Row],[Total Projected Approval_UA M]]</f>
        <v>0</v>
      </c>
      <c r="AH8" s="42">
        <f ca="1">(Table2[[#This Row],[Integrate Africa PTLY]]/100)*Table2[[#This Row],[Total Projected Approval_UA M]]</f>
        <v>0</v>
      </c>
      <c r="AI8" s="42">
        <f ca="1">(Table2[[#This Row],[Improve Quality Of Life PTLY]]/100)*Table2[[#This Row],[Total Projected Approval_UA M]]</f>
        <v>0</v>
      </c>
      <c r="AJ8" s="33">
        <f ca="1">SUM(Table2[[#This Row],[Feed Africa]:[Improve Quality Of Life]])</f>
        <v>18.239999999999998</v>
      </c>
      <c r="AK8" s="31" t="b">
        <f ca="1">Table2[[#This Row],[Hi5s]]=Table2[[#This Row],[Total Projected Approval_UA M]]</f>
        <v>1</v>
      </c>
      <c r="AL8" s="31" t="s">
        <v>95</v>
      </c>
      <c r="AM8" s="31" t="str">
        <f t="shared" si="1"/>
        <v>ADF Countries</v>
      </c>
      <c r="AN8" s="31" t="str">
        <f t="shared" si="17"/>
        <v>Transition States</v>
      </c>
      <c r="AO8" s="31" t="str" cm="1">
        <f t="array" ref="AO8">_xlfn.SWITCH(I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 s="31" t="str">
        <f>IF(ISNUMBER(MATCH(I8, {"Gabon","Sudan","Niger","Mali","Burkina Faso","Guinea"}, 0)), "De Facto Countries", "Non-De Facto Countries")</f>
        <v>Non-De Facto Countries</v>
      </c>
      <c r="AQ8" s="31" t="str">
        <f t="shared" si="2"/>
        <v>Investment</v>
      </c>
      <c r="AR8" s="33" t="str">
        <f t="shared" si="18"/>
        <v>F</v>
      </c>
      <c r="AS8" s="31" t="str">
        <f t="shared" si="19"/>
        <v>Power</v>
      </c>
      <c r="AT8" s="33" t="s">
        <v>106</v>
      </c>
      <c r="AU8" s="33" t="str">
        <f ca="1">IFERROR(VLOOKUP(Table2[[#This Row],[COUNTRY]],'[21]PROJECT CODE'!AT:AU,2,FALSE),"")</f>
        <v>non-strategy vacuum</v>
      </c>
      <c r="AV8" s="33" t="str">
        <f ca="1">IFERROR(VLOOKUP(Table2[[#This Row],[COUNTRY]],'[21]PROJECT CODE'!AT:AV,3,FALSE),"")</f>
        <v>non-strategy vacuum</v>
      </c>
      <c r="AW8" s="33" t="str">
        <f ca="1">IFERROR(VLOOKUP(Table2[[#This Row],[COUNTRY]],'[21]PROJECT CODE'!AT:AW,4,FALSE),"")</f>
        <v>non-strategy vacuum</v>
      </c>
      <c r="AX8" s="34" t="str">
        <f ca="1">IFERROR(VLOOKUP(Table2[[#This Row],[COUNTRY]],'[21]PROJECT CODE'!AT:AX,5,FALSE),"")</f>
        <v>NA</v>
      </c>
      <c r="AY8" s="23" t="str">
        <f t="shared" si="3"/>
        <v>Q1 2023</v>
      </c>
      <c r="AZ8" s="35">
        <v>44947</v>
      </c>
      <c r="BA8" s="33" t="s">
        <v>97</v>
      </c>
      <c r="BB8" s="33">
        <f t="shared" si="20"/>
        <v>0.5</v>
      </c>
      <c r="BC8" s="36">
        <f t="shared" si="21"/>
        <v>2</v>
      </c>
      <c r="BD8" s="33" t="str">
        <f>IF(BC8="2 or 3", "CAT-2", IF(BC8="FI-A or FI-B", "FI-A", IF(BC8="FI-B or FI-C", "FI-B", CHOOSE(MATCH(BC8, {1,2,3,"FI-A","FI","FI-B","FI-C","No details on ESIA disclosure"}, 0), "CAT-1", "CAT-2", "CAT-3", "FI-A", "FI-A", "FI-B", "FI-C", "No details on ESIA disclosure"))))</f>
        <v>CAT-2</v>
      </c>
      <c r="BE8" s="33" t="str" cm="1">
        <f t="array" ref="BE8">_xlfn.SWITCH(UPPER(TRIM(D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8" s="33">
        <f ca="1">Table2[[#This Row],[Total Projected Approval_UA ]]/1000000</f>
        <v>18.239999999999998</v>
      </c>
      <c r="BG8" s="33" t="str">
        <f t="shared" ca="1" si="4"/>
        <v>11-20</v>
      </c>
      <c r="BH8" s="33" t="str">
        <f t="shared" ca="1" si="5"/>
        <v>1-20</v>
      </c>
      <c r="BI8" s="33" t="s">
        <v>88</v>
      </c>
      <c r="BJ8" s="33" t="str">
        <f t="shared" ca="1" si="22"/>
        <v>1-30</v>
      </c>
      <c r="BK8" s="33" t="str">
        <f t="shared" ca="1" si="6"/>
        <v>1-40</v>
      </c>
      <c r="BL8" s="33" t="str">
        <f t="shared" ca="1" si="7"/>
        <v>&lt;1-50 Mn</v>
      </c>
      <c r="BM8" s="33" t="str">
        <f t="shared" si="8"/>
        <v>Jan-Mar</v>
      </c>
      <c r="BN8" s="33" t="s">
        <v>145</v>
      </c>
      <c r="BO8" s="33" t="str">
        <f ca="1">IF(Table2[[#This Row],[SAP CODE]]&lt;&gt;"", "YES", "")</f>
        <v>YES</v>
      </c>
      <c r="BX8" s="33" t="str">
        <f t="shared" ca="1" si="9"/>
        <v>Checking if in the Pipeline</v>
      </c>
      <c r="BY8" s="33" t="str">
        <f t="shared" ca="1" si="10"/>
        <v>Checking if in the Pipeline</v>
      </c>
      <c r="BZ8" s="33" t="str">
        <f t="shared" si="11"/>
        <v/>
      </c>
      <c r="CA8" s="33" t="str">
        <f t="shared" si="23"/>
        <v/>
      </c>
      <c r="CB8" s="33" t="str">
        <f t="shared" si="12"/>
        <v/>
      </c>
      <c r="CC8" s="33" t="str">
        <f t="shared" ca="1" si="13"/>
        <v>NO</v>
      </c>
      <c r="CD8" s="33" t="str">
        <f t="shared" si="24"/>
        <v>NO</v>
      </c>
      <c r="CE8" s="33" t="str">
        <f t="shared" si="14"/>
        <v>NO</v>
      </c>
      <c r="CF8" s="33" t="str">
        <f t="shared" si="15"/>
        <v>NO</v>
      </c>
    </row>
    <row r="9" spans="1:84" ht="15" customHeight="1">
      <c r="A9" s="38" t="s">
        <v>146</v>
      </c>
      <c r="B9" s="38" t="s">
        <v>147</v>
      </c>
      <c r="C9" s="39" t="s">
        <v>148</v>
      </c>
      <c r="D9" s="39" t="s">
        <v>111</v>
      </c>
      <c r="E9" s="40">
        <v>45016</v>
      </c>
      <c r="F9" s="41" t="s">
        <v>112</v>
      </c>
      <c r="G9" s="41" t="s">
        <v>149</v>
      </c>
      <c r="H9" s="45" t="s">
        <v>150</v>
      </c>
      <c r="I9" s="38" t="s">
        <v>142</v>
      </c>
      <c r="J9" s="40" t="s">
        <v>151</v>
      </c>
      <c r="K9" s="27">
        <v>0</v>
      </c>
      <c r="L9" s="27">
        <v>0</v>
      </c>
      <c r="M9" s="27">
        <v>6000000</v>
      </c>
      <c r="N9" s="27">
        <v>0</v>
      </c>
      <c r="O9" s="27">
        <v>0</v>
      </c>
      <c r="P9" s="27">
        <v>0</v>
      </c>
      <c r="Q9" s="26">
        <f t="shared" si="0"/>
        <v>6000000</v>
      </c>
      <c r="R9" s="27"/>
      <c r="S9" s="28">
        <f t="shared" si="16"/>
        <v>6000000</v>
      </c>
      <c r="T9" s="21" t="s">
        <v>92</v>
      </c>
      <c r="U9" s="38" t="s">
        <v>93</v>
      </c>
      <c r="V9" s="21" t="s">
        <v>152</v>
      </c>
      <c r="W9" s="29">
        <f ca="1">Table2[[#This Row],[Total Projected Approval_UA ]]*1.33084</f>
        <v>7985040</v>
      </c>
      <c r="X9" s="30">
        <f ca="1">Table2[[#This Row],[Total Projected Approval_UA ]]/1000000</f>
        <v>6</v>
      </c>
      <c r="Y9" s="30">
        <f ca="1">Table2[[#This Row],[Total Projected Approval_USD]]/1000000</f>
        <v>7.9850399999999997</v>
      </c>
      <c r="Z9" s="33">
        <v>0</v>
      </c>
      <c r="AA9" s="33">
        <v>0</v>
      </c>
      <c r="AB9" s="33">
        <v>0</v>
      </c>
      <c r="AC9" s="33">
        <v>0</v>
      </c>
      <c r="AD9" s="33">
        <v>100</v>
      </c>
      <c r="AE9" s="42">
        <f ca="1">(Table2[[#This Row],[Feed Africa PTLY]]/100)*Table2[[#This Row],[Total Projected Approval_UA M]]</f>
        <v>0</v>
      </c>
      <c r="AF9" s="42">
        <f ca="1">(Table2[[#This Row],[Light Up And Power Africa PTLY]]/100)*Table2[[#This Row],[Total Projected Approval_UA M]]</f>
        <v>0</v>
      </c>
      <c r="AG9" s="42">
        <f ca="1">(Table2[[#This Row],[Industrialize Africa PTLY]]/100)*Table2[[#This Row],[Total Projected Approval_UA M]]</f>
        <v>0</v>
      </c>
      <c r="AH9" s="42">
        <f ca="1">(Table2[[#This Row],[Integrate Africa PTLY]]/100)*Table2[[#This Row],[Total Projected Approval_UA M]]</f>
        <v>0</v>
      </c>
      <c r="AI9" s="42">
        <f ca="1">(Table2[[#This Row],[Improve Quality Of Life PTLY]]/100)*Table2[[#This Row],[Total Projected Approval_UA M]]</f>
        <v>6</v>
      </c>
      <c r="AJ9" s="33">
        <f ca="1">SUM(Table2[[#This Row],[Feed Africa]:[Improve Quality Of Life]])</f>
        <v>6</v>
      </c>
      <c r="AK9" s="31" t="b">
        <f ca="1">Table2[[#This Row],[Hi5s]]=Table2[[#This Row],[Total Projected Approval_UA M]]</f>
        <v>1</v>
      </c>
      <c r="AL9" s="31" t="s">
        <v>95</v>
      </c>
      <c r="AM9" s="31" t="str">
        <f t="shared" si="1"/>
        <v>ADF Countries</v>
      </c>
      <c r="AN9" s="31" t="str">
        <f t="shared" si="17"/>
        <v>Transition States</v>
      </c>
      <c r="AO9" s="31" t="str" cm="1">
        <f t="array" ref="AO9">_xlfn.SWITCH(I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 s="31" t="str">
        <f>IF(ISNUMBER(MATCH(I9, {"Gabon","Sudan","Niger","Mali","Burkina Faso","Guinea"}, 0)), "De Facto Countries", "Non-De Facto Countries")</f>
        <v>Non-De Facto Countries</v>
      </c>
      <c r="AQ9" s="31" t="str">
        <f t="shared" si="2"/>
        <v>Policy-Based Operations</v>
      </c>
      <c r="AR9" s="33" t="str">
        <f t="shared" si="18"/>
        <v>K</v>
      </c>
      <c r="AS9" s="31" t="str">
        <f t="shared" si="19"/>
        <v>Multi-Sector</v>
      </c>
      <c r="AT9" s="33" t="s">
        <v>153</v>
      </c>
      <c r="AU9" s="33" t="str">
        <f ca="1">IFERROR(VLOOKUP(Table2[[#This Row],[COUNTRY]],'[21]PROJECT CODE'!AT:AU,2,FALSE),"")</f>
        <v>non-strategy vacuum</v>
      </c>
      <c r="AV9" s="33" t="str">
        <f ca="1">IFERROR(VLOOKUP(Table2[[#This Row],[COUNTRY]],'[21]PROJECT CODE'!AT:AV,3,FALSE),"")</f>
        <v>non-strategy vacuum</v>
      </c>
      <c r="AW9" s="33" t="str">
        <f ca="1">IFERROR(VLOOKUP(Table2[[#This Row],[COUNTRY]],'[21]PROJECT CODE'!AT:AW,4,FALSE),"")</f>
        <v>non-strategy vacuum</v>
      </c>
      <c r="AX9" s="34" t="str">
        <f ca="1">IFERROR(VLOOKUP(Table2[[#This Row],[COUNTRY]],'[21]PROJECT CODE'!AT:AX,5,FALSE),"")</f>
        <v>NA</v>
      </c>
      <c r="AY9" s="23" t="str">
        <f t="shared" si="3"/>
        <v>Q1 2023</v>
      </c>
      <c r="AZ9" s="35">
        <v>44947</v>
      </c>
      <c r="BA9" s="33" t="s">
        <v>97</v>
      </c>
      <c r="BB9" s="33">
        <f t="shared" si="20"/>
        <v>0.5</v>
      </c>
      <c r="BC9" s="36" t="str">
        <f t="shared" si="21"/>
        <v>2 or 3</v>
      </c>
      <c r="BD9" s="33" t="str">
        <f>IF(BC9="2 or 3", "CAT-2", IF(BC9="FI-A or FI-B", "FI-A", IF(BC9="FI-B or FI-C", "FI-B", CHOOSE(MATCH(BC9, {1,2,3,"FI-A","FI","FI-B","FI-C","No details on ESIA disclosure"}, 0), "CAT-1", "CAT-2", "CAT-3", "FI-A", "FI-A", "FI-B", "FI-C", "No details on ESIA disclosure"))))</f>
        <v>CAT-2</v>
      </c>
      <c r="BE9" s="33" t="str" cm="1">
        <f t="array" ref="BE9">_xlfn.SWITCH(UPPER(TRIM(D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 s="33">
        <f ca="1">Table2[[#This Row],[Total Projected Approval_UA ]]/1000000</f>
        <v>6</v>
      </c>
      <c r="BG9" s="33" t="str">
        <f t="shared" ca="1" si="4"/>
        <v>1-10</v>
      </c>
      <c r="BH9" s="33" t="str">
        <f t="shared" ca="1" si="5"/>
        <v>1-20</v>
      </c>
      <c r="BI9" s="33" t="s">
        <v>149</v>
      </c>
      <c r="BJ9" s="33" t="str">
        <f t="shared" ca="1" si="22"/>
        <v>1-30</v>
      </c>
      <c r="BK9" s="33" t="str">
        <f t="shared" ca="1" si="6"/>
        <v>1-40</v>
      </c>
      <c r="BL9" s="33" t="str">
        <f t="shared" ca="1" si="7"/>
        <v>&lt;1-50 Mn</v>
      </c>
      <c r="BM9" s="33" t="str">
        <f t="shared" si="8"/>
        <v>Jan-Mar</v>
      </c>
      <c r="BN9" s="33" t="s">
        <v>154</v>
      </c>
      <c r="BO9" s="33" t="str">
        <f ca="1">IF(Table2[[#This Row],[SAP CODE]]&lt;&gt;"", "YES", "")</f>
        <v>YES</v>
      </c>
      <c r="BX9" s="33" t="str">
        <f t="shared" ca="1" si="9"/>
        <v>Checking if in the Pipeline</v>
      </c>
      <c r="BY9" s="33" t="str">
        <f t="shared" ca="1" si="10"/>
        <v>Checking if in the Pipeline</v>
      </c>
      <c r="BZ9" s="33" t="str">
        <f t="shared" si="11"/>
        <v/>
      </c>
      <c r="CA9" s="33" t="str">
        <f t="shared" si="23"/>
        <v/>
      </c>
      <c r="CB9" s="33" t="str">
        <f t="shared" si="12"/>
        <v/>
      </c>
      <c r="CC9" s="33" t="str">
        <f t="shared" ca="1" si="13"/>
        <v>NO</v>
      </c>
      <c r="CD9" s="33" t="str">
        <f t="shared" si="24"/>
        <v>NO</v>
      </c>
      <c r="CE9" s="33" t="str">
        <f t="shared" si="14"/>
        <v>NO</v>
      </c>
      <c r="CF9" s="33" t="str">
        <f t="shared" si="15"/>
        <v>NO</v>
      </c>
    </row>
    <row r="10" spans="1:84" ht="18" customHeight="1">
      <c r="A10" s="39" t="s">
        <v>155</v>
      </c>
      <c r="B10" s="38" t="s">
        <v>156</v>
      </c>
      <c r="C10" s="39" t="s">
        <v>127</v>
      </c>
      <c r="D10" s="39" t="s">
        <v>111</v>
      </c>
      <c r="E10" s="40">
        <v>44932</v>
      </c>
      <c r="F10" s="41" t="s">
        <v>112</v>
      </c>
      <c r="G10" s="41" t="s">
        <v>88</v>
      </c>
      <c r="H10" s="38" t="s">
        <v>89</v>
      </c>
      <c r="I10" s="38" t="s">
        <v>142</v>
      </c>
      <c r="J10" s="38" t="s">
        <v>157</v>
      </c>
      <c r="K10" s="27">
        <v>0</v>
      </c>
      <c r="L10" s="27">
        <v>0</v>
      </c>
      <c r="M10" s="27">
        <v>0</v>
      </c>
      <c r="N10" s="27">
        <v>15000000</v>
      </c>
      <c r="O10" s="27">
        <v>0</v>
      </c>
      <c r="P10" s="27">
        <v>23400000</v>
      </c>
      <c r="Q10" s="26">
        <f t="shared" si="0"/>
        <v>38400000</v>
      </c>
      <c r="R10" s="27"/>
      <c r="S10" s="28">
        <f t="shared" si="16"/>
        <v>38400000</v>
      </c>
      <c r="T10" s="21" t="s">
        <v>92</v>
      </c>
      <c r="U10" s="38" t="s">
        <v>93</v>
      </c>
      <c r="V10" s="21" t="s">
        <v>158</v>
      </c>
      <c r="W10" s="29">
        <f ca="1">Table2[[#This Row],[Total Projected Approval_UA ]]*1.33084</f>
        <v>51104256</v>
      </c>
      <c r="X10" s="30">
        <f ca="1">Table2[[#This Row],[Total Projected Approval_UA ]]/1000000</f>
        <v>38.4</v>
      </c>
      <c r="Y10" s="30">
        <f ca="1">Table2[[#This Row],[Total Projected Approval_USD]]/1000000</f>
        <v>51.104255999999999</v>
      </c>
      <c r="Z10" s="33">
        <v>10</v>
      </c>
      <c r="AA10" s="33">
        <v>5</v>
      </c>
      <c r="AB10" s="33">
        <v>5</v>
      </c>
      <c r="AC10" s="33">
        <v>5</v>
      </c>
      <c r="AD10" s="33">
        <v>75</v>
      </c>
      <c r="AE10" s="42">
        <f ca="1">(Table2[[#This Row],[Feed Africa PTLY]]/100)*Table2[[#This Row],[Total Projected Approval_UA M]]</f>
        <v>3.84</v>
      </c>
      <c r="AF10" s="42">
        <f ca="1">(Table2[[#This Row],[Light Up And Power Africa PTLY]]/100)*Table2[[#This Row],[Total Projected Approval_UA M]]</f>
        <v>1.92</v>
      </c>
      <c r="AG10" s="42">
        <f ca="1">(Table2[[#This Row],[Industrialize Africa PTLY]]/100)*Table2[[#This Row],[Total Projected Approval_UA M]]</f>
        <v>1.92</v>
      </c>
      <c r="AH10" s="42">
        <f ca="1">(Table2[[#This Row],[Integrate Africa PTLY]]/100)*Table2[[#This Row],[Total Projected Approval_UA M]]</f>
        <v>1.92</v>
      </c>
      <c r="AI10" s="42">
        <f ca="1">(Table2[[#This Row],[Improve Quality Of Life PTLY]]/100)*Table2[[#This Row],[Total Projected Approval_UA M]]</f>
        <v>28.799999999999997</v>
      </c>
      <c r="AJ10" s="33">
        <f ca="1">SUM(Table2[[#This Row],[Feed Africa]:[Improve Quality Of Life]])</f>
        <v>38.4</v>
      </c>
      <c r="AK10" s="31" t="b">
        <f ca="1">Table2[[#This Row],[Hi5s]]=Table2[[#This Row],[Total Projected Approval_UA M]]</f>
        <v>1</v>
      </c>
      <c r="AL10" s="31" t="s">
        <v>95</v>
      </c>
      <c r="AM10" s="31" t="str">
        <f t="shared" si="1"/>
        <v>ADF Countries</v>
      </c>
      <c r="AN10" s="31" t="str">
        <f t="shared" si="17"/>
        <v>Transition States</v>
      </c>
      <c r="AO10" s="31" t="str" cm="1">
        <f t="array" ref="AO10">_xlfn.SWITCH(I1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0" s="31" t="str">
        <f>IF(ISNUMBER(MATCH(I10, {"Gabon","Sudan","Niger","Mali","Burkina Faso","Guinea"}, 0)), "De Facto Countries", "Non-De Facto Countries")</f>
        <v>Non-De Facto Countries</v>
      </c>
      <c r="AQ10" s="31" t="str">
        <f t="shared" si="2"/>
        <v>Investment</v>
      </c>
      <c r="AR10" s="33" t="str">
        <f t="shared" si="18"/>
        <v>I</v>
      </c>
      <c r="AS10" s="31" t="str">
        <f t="shared" si="19"/>
        <v>Social</v>
      </c>
      <c r="AT10" s="33" t="s">
        <v>156</v>
      </c>
      <c r="AU10" s="33" t="str">
        <f ca="1">IFERROR(VLOOKUP(Table2[[#This Row],[COUNTRY]],'[21]PROJECT CODE'!AT:AU,2,FALSE),"")</f>
        <v>non-strategy vacuum</v>
      </c>
      <c r="AV10" s="33" t="str">
        <f ca="1">IFERROR(VLOOKUP(Table2[[#This Row],[COUNTRY]],'[21]PROJECT CODE'!AT:AV,3,FALSE),"")</f>
        <v>non-strategy vacuum</v>
      </c>
      <c r="AW10" s="33" t="str">
        <f ca="1">IFERROR(VLOOKUP(Table2[[#This Row],[COUNTRY]],'[21]PROJECT CODE'!AT:AW,4,FALSE),"")</f>
        <v>non-strategy vacuum</v>
      </c>
      <c r="AX10" s="34" t="str">
        <f ca="1">IFERROR(VLOOKUP(Table2[[#This Row],[COUNTRY]],'[21]PROJECT CODE'!AT:AX,5,FALSE),"")</f>
        <v>NA</v>
      </c>
      <c r="AY10" s="23" t="str">
        <f t="shared" si="3"/>
        <v>Q1 2023</v>
      </c>
      <c r="AZ10" s="35">
        <v>44947</v>
      </c>
      <c r="BA10" s="33" t="s">
        <v>97</v>
      </c>
      <c r="BB10" s="33">
        <f t="shared" si="20"/>
        <v>0.5</v>
      </c>
      <c r="BC10" s="36">
        <f t="shared" si="21"/>
        <v>2</v>
      </c>
      <c r="BD10" s="33" t="str">
        <f>IF(BC10="2 or 3", "CAT-2", IF(BC10="FI-A or FI-B", "FI-A", IF(BC10="FI-B or FI-C", "FI-B", CHOOSE(MATCH(BC10, {1,2,3,"FI-A","FI","FI-B","FI-C","No details on ESIA disclosure"}, 0), "CAT-1", "CAT-2", "CAT-3", "FI-A", "FI-A", "FI-B", "FI-C", "No details on ESIA disclosure"))))</f>
        <v>CAT-2</v>
      </c>
      <c r="BE10" s="33" t="str" cm="1">
        <f t="array" ref="BE10">_xlfn.SWITCH(UPPER(TRIM(D1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0" s="33">
        <f ca="1">Table2[[#This Row],[Total Projected Approval_UA ]]/1000000</f>
        <v>38.4</v>
      </c>
      <c r="BG10" s="33" t="str">
        <f t="shared" ca="1" si="4"/>
        <v>31-40</v>
      </c>
      <c r="BH10" s="33" t="str">
        <f t="shared" ca="1" si="5"/>
        <v>21-40</v>
      </c>
      <c r="BI10" s="33" t="s">
        <v>88</v>
      </c>
      <c r="BJ10" s="33" t="str">
        <f t="shared" ca="1" si="22"/>
        <v>31-60</v>
      </c>
      <c r="BK10" s="33" t="str">
        <f t="shared" ca="1" si="6"/>
        <v>1-40</v>
      </c>
      <c r="BL10" s="33" t="str">
        <f t="shared" ca="1" si="7"/>
        <v>&lt;1-50 Mn</v>
      </c>
      <c r="BM10" s="33" t="str">
        <f t="shared" si="8"/>
        <v>Jan-Mar</v>
      </c>
      <c r="BN10" s="33" t="s">
        <v>159</v>
      </c>
      <c r="BO10" s="33" t="str">
        <f ca="1">IF(Table2[[#This Row],[SAP CODE]]&lt;&gt;"", "YES", "")</f>
        <v>YES</v>
      </c>
      <c r="BX10" s="33" t="str">
        <f t="shared" ca="1" si="9"/>
        <v>Checking if in the Pipeline</v>
      </c>
      <c r="BY10" s="33" t="str">
        <f t="shared" ca="1" si="10"/>
        <v>Checking if in the Pipeline</v>
      </c>
      <c r="BZ10" s="33" t="str">
        <f t="shared" si="11"/>
        <v/>
      </c>
      <c r="CA10" s="33" t="str">
        <f t="shared" si="23"/>
        <v/>
      </c>
      <c r="CB10" s="33" t="str">
        <f t="shared" si="12"/>
        <v/>
      </c>
      <c r="CC10" s="33" t="str">
        <f t="shared" ca="1" si="13"/>
        <v>NO</v>
      </c>
      <c r="CD10" s="33" t="str">
        <f t="shared" si="24"/>
        <v>NO</v>
      </c>
      <c r="CE10" s="33" t="str">
        <f t="shared" si="14"/>
        <v>NO</v>
      </c>
      <c r="CF10" s="33" t="str">
        <f t="shared" si="15"/>
        <v>NO</v>
      </c>
    </row>
    <row r="11" spans="1:84" ht="18" customHeight="1">
      <c r="A11" s="39" t="s">
        <v>160</v>
      </c>
      <c r="B11" s="38" t="s">
        <v>161</v>
      </c>
      <c r="C11" s="39" t="s">
        <v>127</v>
      </c>
      <c r="D11" s="39" t="s">
        <v>111</v>
      </c>
      <c r="E11" s="40">
        <v>45000</v>
      </c>
      <c r="F11" s="41" t="s">
        <v>112</v>
      </c>
      <c r="G11" s="41" t="s">
        <v>88</v>
      </c>
      <c r="H11" s="43" t="s">
        <v>102</v>
      </c>
      <c r="I11" s="38" t="s">
        <v>162</v>
      </c>
      <c r="J11" s="38" t="s">
        <v>163</v>
      </c>
      <c r="K11" s="27">
        <v>0</v>
      </c>
      <c r="L11" s="27">
        <v>112000000</v>
      </c>
      <c r="M11" s="27">
        <v>0</v>
      </c>
      <c r="N11" s="27">
        <v>0</v>
      </c>
      <c r="O11" s="27">
        <v>0</v>
      </c>
      <c r="P11" s="27">
        <v>0</v>
      </c>
      <c r="Q11" s="26">
        <f t="shared" si="0"/>
        <v>0</v>
      </c>
      <c r="R11" s="27"/>
      <c r="S11" s="28">
        <f t="shared" si="16"/>
        <v>112000000</v>
      </c>
      <c r="T11" s="21" t="s">
        <v>92</v>
      </c>
      <c r="U11" s="38" t="s">
        <v>93</v>
      </c>
      <c r="V11" s="21" t="s">
        <v>164</v>
      </c>
      <c r="W11" s="29">
        <f ca="1">Table2[[#This Row],[Total Projected Approval_UA ]]*1.33084</f>
        <v>149054080</v>
      </c>
      <c r="X11" s="30">
        <f ca="1">Table2[[#This Row],[Total Projected Approval_UA ]]/1000000</f>
        <v>112</v>
      </c>
      <c r="Y11" s="30">
        <f ca="1">Table2[[#This Row],[Total Projected Approval_USD]]/1000000</f>
        <v>149.05408</v>
      </c>
      <c r="Z11" s="33">
        <v>30</v>
      </c>
      <c r="AA11" s="33">
        <v>0</v>
      </c>
      <c r="AB11" s="33">
        <v>70</v>
      </c>
      <c r="AC11" s="33">
        <v>0</v>
      </c>
      <c r="AD11" s="33">
        <v>0</v>
      </c>
      <c r="AE11" s="42">
        <f ca="1">(Table2[[#This Row],[Feed Africa PTLY]]/100)*Table2[[#This Row],[Total Projected Approval_UA M]]</f>
        <v>33.6</v>
      </c>
      <c r="AF11" s="42">
        <f ca="1">(Table2[[#This Row],[Light Up And Power Africa PTLY]]/100)*Table2[[#This Row],[Total Projected Approval_UA M]]</f>
        <v>0</v>
      </c>
      <c r="AG11" s="42">
        <f ca="1">(Table2[[#This Row],[Industrialize Africa PTLY]]/100)*Table2[[#This Row],[Total Projected Approval_UA M]]</f>
        <v>78.399999999999991</v>
      </c>
      <c r="AH11" s="42">
        <f ca="1">(Table2[[#This Row],[Integrate Africa PTLY]]/100)*Table2[[#This Row],[Total Projected Approval_UA M]]</f>
        <v>0</v>
      </c>
      <c r="AI11" s="42">
        <f ca="1">(Table2[[#This Row],[Improve Quality Of Life PTLY]]/100)*Table2[[#This Row],[Total Projected Approval_UA M]]</f>
        <v>0</v>
      </c>
      <c r="AJ11" s="33">
        <f ca="1">SUM(Table2[[#This Row],[Feed Africa]:[Improve Quality Of Life]])</f>
        <v>112</v>
      </c>
      <c r="AK11" s="31" t="b">
        <f ca="1">Table2[[#This Row],[Hi5s]]=Table2[[#This Row],[Total Projected Approval_UA M]]</f>
        <v>1</v>
      </c>
      <c r="AL11" s="31" t="s">
        <v>95</v>
      </c>
      <c r="AM11" s="31" t="str">
        <f t="shared" si="1"/>
        <v>ADF Countries</v>
      </c>
      <c r="AN11" s="31" t="str">
        <f t="shared" si="17"/>
        <v>Transition States</v>
      </c>
      <c r="AO11" s="31" t="str" cm="1">
        <f t="array" ref="AO11">_xlfn.SWITCH(I1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11" s="31" t="str">
        <f>IF(ISNUMBER(MATCH(I11, {"Gabon","Sudan","Niger","Mali","Burkina Faso","Guinea"}, 0)), "De Facto Countries", "Non-De Facto Countries")</f>
        <v>De Facto Countries</v>
      </c>
      <c r="AQ11" s="31" t="str">
        <f t="shared" si="2"/>
        <v>Investment</v>
      </c>
      <c r="AR11" s="33" t="str">
        <f t="shared" si="18"/>
        <v>B</v>
      </c>
      <c r="AS11" s="31" t="str">
        <f t="shared" si="19"/>
        <v>Industry</v>
      </c>
      <c r="AT11" s="33" t="s">
        <v>116</v>
      </c>
      <c r="AU11" s="33" t="str">
        <f ca="1">IFERROR(VLOOKUP(Table2[[#This Row],[COUNTRY]],'[21]PROJECT CODE'!AT:AU,2,FALSE),"")</f>
        <v>Strategy vacuum</v>
      </c>
      <c r="AV11" s="33" t="str">
        <f ca="1">IFERROR(VLOOKUP(Table2[[#This Row],[COUNTRY]],'[21]PROJECT CODE'!AT:AV,3,FALSE),"")</f>
        <v>2023-2028</v>
      </c>
      <c r="AW11" s="33" t="str">
        <f ca="1">IFERROR(VLOOKUP(Table2[[#This Row],[COUNTRY]],'[21]PROJECT CODE'!AT:AW,4,FALSE),"")</f>
        <v>CSP NEW</v>
      </c>
      <c r="AX11" s="34">
        <f ca="1">IFERROR(VLOOKUP(Table2[[#This Row],[COUNTRY]],'[21]PROJECT CODE'!AT:AX,5,FALSE),"")</f>
        <v>44988</v>
      </c>
      <c r="AY11" s="23" t="str">
        <f t="shared" si="3"/>
        <v>Q1 2023</v>
      </c>
      <c r="AZ11" s="35">
        <v>44947</v>
      </c>
      <c r="BA11" s="33" t="s">
        <v>97</v>
      </c>
      <c r="BB11" s="33">
        <f t="shared" si="20"/>
        <v>0.5</v>
      </c>
      <c r="BC11" s="36">
        <f t="shared" si="21"/>
        <v>2</v>
      </c>
      <c r="BD11" s="33" t="str">
        <f>IF(BC11="2 or 3", "CAT-2", IF(BC11="FI-A or FI-B", "FI-A", IF(BC11="FI-B or FI-C", "FI-B", CHOOSE(MATCH(BC11, {1,2,3,"FI-A","FI","FI-B","FI-C","No details on ESIA disclosure"}, 0), "CAT-1", "CAT-2", "CAT-3", "FI-A", "FI-A", "FI-B", "FI-C", "No details on ESIA disclosure"))))</f>
        <v>CAT-2</v>
      </c>
      <c r="BE11" s="33" t="str" cm="1">
        <f t="array" ref="BE11">_xlfn.SWITCH(UPPER(TRIM(D1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1" s="33">
        <f ca="1">Table2[[#This Row],[Total Projected Approval_UA ]]/1000000</f>
        <v>112</v>
      </c>
      <c r="BG11" s="33" t="str">
        <f t="shared" ca="1" si="4"/>
        <v>111-120</v>
      </c>
      <c r="BH11" s="33" t="str">
        <f t="shared" ca="1" si="5"/>
        <v>101-120</v>
      </c>
      <c r="BI11" s="33" t="s">
        <v>88</v>
      </c>
      <c r="BJ11" s="33" t="str">
        <f t="shared" ca="1" si="22"/>
        <v>91-120</v>
      </c>
      <c r="BK11" s="33" t="str">
        <f t="shared" ca="1" si="6"/>
        <v>81-120</v>
      </c>
      <c r="BL11" s="33" t="str">
        <f t="shared" ca="1" si="7"/>
        <v>100-200 Mn</v>
      </c>
      <c r="BM11" s="33" t="str">
        <f t="shared" si="8"/>
        <v>Jan-Mar</v>
      </c>
      <c r="BN11" s="33" t="s">
        <v>165</v>
      </c>
      <c r="BO11" s="33" t="str">
        <f ca="1">IF(Table2[[#This Row],[SAP CODE]]&lt;&gt;"", "YES", "")</f>
        <v>YES</v>
      </c>
      <c r="BX11" s="33" t="str">
        <f t="shared" ca="1" si="9"/>
        <v>Checking if in the Pipeline</v>
      </c>
      <c r="BY11" s="33" t="str">
        <f t="shared" ca="1" si="10"/>
        <v>Checking if in the Pipeline</v>
      </c>
      <c r="BZ11" s="33" t="str">
        <f t="shared" si="11"/>
        <v/>
      </c>
      <c r="CA11" s="33" t="str">
        <f t="shared" si="23"/>
        <v/>
      </c>
      <c r="CB11" s="33" t="str">
        <f t="shared" si="12"/>
        <v/>
      </c>
      <c r="CC11" s="33" t="str">
        <f t="shared" ca="1" si="13"/>
        <v>NO</v>
      </c>
      <c r="CD11" s="33" t="str">
        <f t="shared" si="24"/>
        <v>NO</v>
      </c>
      <c r="CE11" s="33" t="str">
        <f t="shared" si="14"/>
        <v>NO</v>
      </c>
      <c r="CF11" s="33" t="str">
        <f t="shared" si="15"/>
        <v>NO</v>
      </c>
    </row>
    <row r="12" spans="1:84" ht="15" customHeight="1">
      <c r="A12" s="39" t="s">
        <v>166</v>
      </c>
      <c r="B12" s="38" t="s">
        <v>156</v>
      </c>
      <c r="C12" s="39">
        <v>2</v>
      </c>
      <c r="D12" s="22" t="s">
        <v>86</v>
      </c>
      <c r="E12" s="40">
        <v>44944</v>
      </c>
      <c r="F12" s="41" t="s">
        <v>167</v>
      </c>
      <c r="G12" s="41" t="s">
        <v>88</v>
      </c>
      <c r="H12" s="38" t="s">
        <v>89</v>
      </c>
      <c r="I12" s="38" t="s">
        <v>168</v>
      </c>
      <c r="J12" s="38" t="s">
        <v>169</v>
      </c>
      <c r="K12" s="27">
        <v>0</v>
      </c>
      <c r="L12" s="27">
        <v>22540000</v>
      </c>
      <c r="M12" s="27">
        <v>0</v>
      </c>
      <c r="N12" s="27">
        <v>0</v>
      </c>
      <c r="O12" s="27">
        <v>0</v>
      </c>
      <c r="P12" s="27">
        <v>0</v>
      </c>
      <c r="Q12" s="26">
        <f t="shared" si="0"/>
        <v>0</v>
      </c>
      <c r="R12" s="27"/>
      <c r="S12" s="28">
        <f t="shared" si="16"/>
        <v>22540000</v>
      </c>
      <c r="T12" s="21" t="s">
        <v>92</v>
      </c>
      <c r="U12" s="38" t="s">
        <v>123</v>
      </c>
      <c r="V12" s="21" t="s">
        <v>158</v>
      </c>
      <c r="W12" s="29">
        <f ca="1">Table2[[#This Row],[Total Projected Approval_UA ]]*1.33084</f>
        <v>29997133.600000001</v>
      </c>
      <c r="X12" s="30">
        <f ca="1">Table2[[#This Row],[Total Projected Approval_UA ]]/1000000</f>
        <v>22.54</v>
      </c>
      <c r="Y12" s="30">
        <f ca="1">Table2[[#This Row],[Total Projected Approval_USD]]/1000000</f>
        <v>29.997133600000002</v>
      </c>
      <c r="Z12" s="33">
        <v>0</v>
      </c>
      <c r="AA12" s="33">
        <v>0</v>
      </c>
      <c r="AB12" s="33">
        <v>0</v>
      </c>
      <c r="AC12" s="33">
        <v>0</v>
      </c>
      <c r="AD12" s="33">
        <v>100</v>
      </c>
      <c r="AE12" s="42">
        <f ca="1">(Table2[[#This Row],[Feed Africa PTLY]]/100)*Table2[[#This Row],[Total Projected Approval_UA M]]</f>
        <v>0</v>
      </c>
      <c r="AF12" s="42">
        <f ca="1">(Table2[[#This Row],[Light Up And Power Africa PTLY]]/100)*Table2[[#This Row],[Total Projected Approval_UA M]]</f>
        <v>0</v>
      </c>
      <c r="AG12" s="42">
        <f ca="1">(Table2[[#This Row],[Industrialize Africa PTLY]]/100)*Table2[[#This Row],[Total Projected Approval_UA M]]</f>
        <v>0</v>
      </c>
      <c r="AH12" s="42">
        <f ca="1">(Table2[[#This Row],[Integrate Africa PTLY]]/100)*Table2[[#This Row],[Total Projected Approval_UA M]]</f>
        <v>0</v>
      </c>
      <c r="AI12" s="42">
        <f ca="1">(Table2[[#This Row],[Improve Quality Of Life PTLY]]/100)*Table2[[#This Row],[Total Projected Approval_UA M]]</f>
        <v>22.54</v>
      </c>
      <c r="AJ12" s="33">
        <f ca="1">SUM(Table2[[#This Row],[Feed Africa]:[Improve Quality Of Life]])</f>
        <v>22.54</v>
      </c>
      <c r="AK12" s="31" t="b">
        <f ca="1">Table2[[#This Row],[Hi5s]]=Table2[[#This Row],[Total Projected Approval_UA M]]</f>
        <v>1</v>
      </c>
      <c r="AL12" s="31" t="s">
        <v>95</v>
      </c>
      <c r="AM12" s="31" t="str">
        <f t="shared" si="1"/>
        <v>Blend Countries</v>
      </c>
      <c r="AN12" s="31" t="str">
        <f t="shared" si="17"/>
        <v>Non-Transition States</v>
      </c>
      <c r="AO12" s="31" t="str" cm="1">
        <f t="array" ref="AO12">_xlfn.SWITCH(I1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2" s="31" t="str">
        <f>IF(ISNUMBER(MATCH(I12, {"Gabon","Sudan","Niger","Mali","Burkina Faso","Guinea"}, 0)), "De Facto Countries", "Non-De Facto Countries")</f>
        <v>Non-De Facto Countries</v>
      </c>
      <c r="AQ12" s="31" t="str">
        <f t="shared" si="2"/>
        <v>Investment</v>
      </c>
      <c r="AR12" s="33" t="str">
        <f t="shared" si="18"/>
        <v>I</v>
      </c>
      <c r="AS12" s="31" t="str">
        <f t="shared" si="19"/>
        <v>Social</v>
      </c>
      <c r="AT12" s="33" t="s">
        <v>156</v>
      </c>
      <c r="AU12" s="33" t="str">
        <f ca="1">IFERROR(VLOOKUP(Table2[[#This Row],[COUNTRY]],'[21]PROJECT CODE'!AT:AU,2,FALSE),"")</f>
        <v>non-strategy vacuum</v>
      </c>
      <c r="AV12" s="33" t="str">
        <f ca="1">IFERROR(VLOOKUP(Table2[[#This Row],[COUNTRY]],'[21]PROJECT CODE'!AT:AV,3,FALSE),"")</f>
        <v>non-strategy vacuum</v>
      </c>
      <c r="AW12" s="33" t="str">
        <f ca="1">IFERROR(VLOOKUP(Table2[[#This Row],[COUNTRY]],'[21]PROJECT CODE'!AT:AW,4,FALSE),"")</f>
        <v>non-strategy vacuum</v>
      </c>
      <c r="AX12" s="34" t="str">
        <f ca="1">IFERROR(VLOOKUP(Table2[[#This Row],[COUNTRY]],'[21]PROJECT CODE'!AT:AX,5,FALSE),"")</f>
        <v>NA</v>
      </c>
      <c r="AY12" s="23" t="str">
        <f t="shared" si="3"/>
        <v>Q1 2023</v>
      </c>
      <c r="AZ12" s="35">
        <v>44947</v>
      </c>
      <c r="BA12" s="33" t="s">
        <v>97</v>
      </c>
      <c r="BB12" s="33">
        <f t="shared" si="20"/>
        <v>0.5</v>
      </c>
      <c r="BC12" s="36">
        <f t="shared" si="21"/>
        <v>2</v>
      </c>
      <c r="BD12" s="33" t="str">
        <f>IF(BC12="2 or 3", "CAT-2", IF(BC12="FI-A or FI-B", "FI-A", IF(BC12="FI-B or FI-C", "FI-B", CHOOSE(MATCH(BC12, {1,2,3,"FI-A","FI","FI-B","FI-C","No details on ESIA disclosure"}, 0), "CAT-1", "CAT-2", "CAT-3", "FI-A", "FI-A", "FI-B", "FI-C", "No details on ESIA disclosure"))))</f>
        <v>CAT-2</v>
      </c>
      <c r="BE12" s="33" t="str" cm="1">
        <f t="array" ref="BE12">_xlfn.SWITCH(UPPER(TRIM(D1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2" s="33">
        <f ca="1">Table2[[#This Row],[Total Projected Approval_UA ]]/1000000</f>
        <v>22.54</v>
      </c>
      <c r="BG12" s="33" t="str">
        <f t="shared" ca="1" si="4"/>
        <v>21-30</v>
      </c>
      <c r="BH12" s="33" t="str">
        <f t="shared" ca="1" si="5"/>
        <v>21-40</v>
      </c>
      <c r="BI12" s="33" t="s">
        <v>88</v>
      </c>
      <c r="BJ12" s="33" t="str">
        <f t="shared" ca="1" si="22"/>
        <v>1-30</v>
      </c>
      <c r="BK12" s="33" t="str">
        <f t="shared" ca="1" si="6"/>
        <v>1-40</v>
      </c>
      <c r="BL12" s="33" t="str">
        <f t="shared" ca="1" si="7"/>
        <v>&lt;1-50 Mn</v>
      </c>
      <c r="BM12" s="33" t="str">
        <f t="shared" si="8"/>
        <v>Jan-Mar</v>
      </c>
      <c r="BN12" s="33" t="s">
        <v>170</v>
      </c>
      <c r="BO12" s="33" t="str">
        <f ca="1">IF(Table2[[#This Row],[SAP CODE]]&lt;&gt;"", "YES", "")</f>
        <v>YES</v>
      </c>
      <c r="BX12" s="33" t="str">
        <f t="shared" ca="1" si="9"/>
        <v>Checking if in the Pipeline</v>
      </c>
      <c r="BY12" s="33" t="str">
        <f t="shared" ca="1" si="10"/>
        <v>Checking if in the Pipeline</v>
      </c>
      <c r="BZ12" s="33" t="str">
        <f t="shared" si="11"/>
        <v/>
      </c>
      <c r="CA12" s="33" t="str">
        <f t="shared" si="23"/>
        <v/>
      </c>
      <c r="CB12" s="33" t="str">
        <f t="shared" si="12"/>
        <v/>
      </c>
      <c r="CC12" s="33" t="str">
        <f t="shared" ca="1" si="13"/>
        <v>NO</v>
      </c>
      <c r="CD12" s="33" t="str">
        <f t="shared" si="24"/>
        <v>NO</v>
      </c>
      <c r="CE12" s="33" t="str">
        <f t="shared" si="14"/>
        <v>NO</v>
      </c>
      <c r="CF12" s="33" t="str">
        <f t="shared" si="15"/>
        <v>NO</v>
      </c>
    </row>
    <row r="13" spans="1:84" ht="15" customHeight="1">
      <c r="A13" s="39" t="s">
        <v>171</v>
      </c>
      <c r="B13" s="38" t="s">
        <v>109</v>
      </c>
      <c r="C13" s="39" t="s">
        <v>172</v>
      </c>
      <c r="D13" s="22" t="s">
        <v>86</v>
      </c>
      <c r="E13" s="40">
        <v>44951</v>
      </c>
      <c r="F13" s="41" t="s">
        <v>87</v>
      </c>
      <c r="G13" s="41" t="s">
        <v>88</v>
      </c>
      <c r="H13" s="38" t="s">
        <v>102</v>
      </c>
      <c r="I13" s="38" t="s">
        <v>168</v>
      </c>
      <c r="J13" s="38" t="s">
        <v>173</v>
      </c>
      <c r="K13" s="27">
        <v>0</v>
      </c>
      <c r="L13" s="27">
        <v>0</v>
      </c>
      <c r="M13" s="27">
        <v>3810000</v>
      </c>
      <c r="N13" s="27">
        <v>0</v>
      </c>
      <c r="O13" s="27">
        <v>0</v>
      </c>
      <c r="P13" s="27">
        <v>0</v>
      </c>
      <c r="Q13" s="26">
        <f t="shared" si="0"/>
        <v>3810000</v>
      </c>
      <c r="R13" s="27"/>
      <c r="S13" s="28">
        <f t="shared" si="16"/>
        <v>3810000</v>
      </c>
      <c r="T13" s="38" t="s">
        <v>11</v>
      </c>
      <c r="U13" s="38" t="s">
        <v>123</v>
      </c>
      <c r="V13" s="21" t="s">
        <v>124</v>
      </c>
      <c r="W13" s="29">
        <f ca="1">Table2[[#This Row],[Total Projected Approval_UA ]]*1.33084</f>
        <v>5070500.4000000004</v>
      </c>
      <c r="X13" s="30">
        <f ca="1">Table2[[#This Row],[Total Projected Approval_UA ]]/1000000</f>
        <v>3.81</v>
      </c>
      <c r="Y13" s="30">
        <f ca="1">Table2[[#This Row],[Total Projected Approval_USD]]/1000000</f>
        <v>5.0705004000000002</v>
      </c>
      <c r="Z13" s="33">
        <v>0</v>
      </c>
      <c r="AA13" s="33">
        <v>0</v>
      </c>
      <c r="AB13" s="33">
        <v>50</v>
      </c>
      <c r="AC13" s="33">
        <v>0</v>
      </c>
      <c r="AD13" s="33">
        <v>50</v>
      </c>
      <c r="AE13" s="42">
        <f ca="1">(Table2[[#This Row],[Feed Africa PTLY]]/100)*Table2[[#This Row],[Total Projected Approval_UA M]]</f>
        <v>0</v>
      </c>
      <c r="AF13" s="42">
        <f ca="1">(Table2[[#This Row],[Light Up And Power Africa PTLY]]/100)*Table2[[#This Row],[Total Projected Approval_UA M]]</f>
        <v>0</v>
      </c>
      <c r="AG13" s="42">
        <f ca="1">(Table2[[#This Row],[Industrialize Africa PTLY]]/100)*Table2[[#This Row],[Total Projected Approval_UA M]]</f>
        <v>1.905</v>
      </c>
      <c r="AH13" s="42">
        <f ca="1">(Table2[[#This Row],[Integrate Africa PTLY]]/100)*Table2[[#This Row],[Total Projected Approval_UA M]]</f>
        <v>0</v>
      </c>
      <c r="AI13" s="42">
        <f ca="1">(Table2[[#This Row],[Improve Quality Of Life PTLY]]/100)*Table2[[#This Row],[Total Projected Approval_UA M]]</f>
        <v>1.905</v>
      </c>
      <c r="AJ13" s="33">
        <f ca="1">SUM(Table2[[#This Row],[Feed Africa]:[Improve Quality Of Life]])</f>
        <v>3.81</v>
      </c>
      <c r="AK13" s="31" t="b">
        <f ca="1">Table2[[#This Row],[Hi5s]]=Table2[[#This Row],[Total Projected Approval_UA M]]</f>
        <v>1</v>
      </c>
      <c r="AL13" s="33" t="s">
        <v>105</v>
      </c>
      <c r="AM13" s="31" t="str">
        <f t="shared" si="1"/>
        <v>Blend Countries</v>
      </c>
      <c r="AN13" s="31" t="str">
        <f t="shared" si="17"/>
        <v>Non-Transition States</v>
      </c>
      <c r="AO13" s="31" t="str" cm="1">
        <f t="array" ref="AO13">_xlfn.SWITCH(I1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13" s="31" t="str">
        <f>IF(ISNUMBER(MATCH(I13, {"Gabon","Sudan","Niger","Mali","Burkina Faso","Guinea"}, 0)), "De Facto Countries", "Non-De Facto Countries")</f>
        <v>Non-De Facto Countries</v>
      </c>
      <c r="AQ13" s="31" t="str">
        <f t="shared" si="2"/>
        <v>Investment</v>
      </c>
      <c r="AR13" s="33" t="str">
        <f t="shared" si="18"/>
        <v>H</v>
      </c>
      <c r="AS13" s="31" t="str">
        <f t="shared" si="19"/>
        <v>Finance</v>
      </c>
      <c r="AT13" s="33" t="s">
        <v>116</v>
      </c>
      <c r="AU13" s="33" t="str">
        <f ca="1">IFERROR(VLOOKUP(Table2[[#This Row],[COUNTRY]],'[21]PROJECT CODE'!AT:AU,2,FALSE),"")</f>
        <v>non-strategy vacuum</v>
      </c>
      <c r="AV13" s="33" t="str">
        <f ca="1">IFERROR(VLOOKUP(Table2[[#This Row],[COUNTRY]],'[21]PROJECT CODE'!AT:AV,3,FALSE),"")</f>
        <v>non-strategy vacuum</v>
      </c>
      <c r="AW13" s="33" t="str">
        <f ca="1">IFERROR(VLOOKUP(Table2[[#This Row],[COUNTRY]],'[21]PROJECT CODE'!AT:AW,4,FALSE),"")</f>
        <v>non-strategy vacuum</v>
      </c>
      <c r="AX13" s="34" t="str">
        <f ca="1">IFERROR(VLOOKUP(Table2[[#This Row],[COUNTRY]],'[21]PROJECT CODE'!AT:AX,5,FALSE),"")</f>
        <v>NA</v>
      </c>
      <c r="AY13" s="23" t="str">
        <f t="shared" si="3"/>
        <v>Q1 2023</v>
      </c>
      <c r="AZ13" s="35">
        <v>44947</v>
      </c>
      <c r="BA13" s="33" t="s">
        <v>97</v>
      </c>
      <c r="BB13" s="33">
        <f t="shared" si="20"/>
        <v>0.5</v>
      </c>
      <c r="BC13" s="36" t="str">
        <f t="shared" si="21"/>
        <v>FI-B</v>
      </c>
      <c r="BD13" s="33" t="str">
        <f>IF(BC13="2 or 3", "CAT-2", IF(BC13="FI-A or FI-B", "FI-A", IF(BC13="FI-B or FI-C", "FI-B", CHOOSE(MATCH(BC13, {1,2,3,"FI-A","FI","FI-B","FI-C","No details on ESIA disclosure"}, 0), "CAT-1", "CAT-2", "CAT-3", "FI-A", "FI-A", "FI-B", "FI-C", "No details on ESIA disclosure"))))</f>
        <v>FI-B</v>
      </c>
      <c r="BE13" s="33" t="str" cm="1">
        <f t="array" ref="BE13">_xlfn.SWITCH(UPPER(TRIM(D1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3" s="33">
        <f ca="1">Table2[[#This Row],[Total Projected Approval_UA ]]/1000000</f>
        <v>3.81</v>
      </c>
      <c r="BG13" s="33" t="str">
        <f t="shared" ca="1" si="4"/>
        <v>1-10</v>
      </c>
      <c r="BH13" s="33" t="str">
        <f t="shared" ca="1" si="5"/>
        <v>1-20</v>
      </c>
      <c r="BI13" s="33" t="s">
        <v>88</v>
      </c>
      <c r="BJ13" s="33" t="str">
        <f t="shared" ca="1" si="22"/>
        <v>1-30</v>
      </c>
      <c r="BK13" s="33" t="str">
        <f t="shared" ca="1" si="6"/>
        <v>1-40</v>
      </c>
      <c r="BL13" s="33" t="str">
        <f t="shared" ca="1" si="7"/>
        <v>&lt;1-50 Mn</v>
      </c>
      <c r="BM13" s="33" t="str">
        <f t="shared" si="8"/>
        <v>Jan-Mar</v>
      </c>
      <c r="BN13" s="33" t="s">
        <v>125</v>
      </c>
      <c r="BO13" s="33" t="str">
        <f ca="1">IF(Table2[[#This Row],[SAP CODE]]&lt;&gt;"", "YES", "")</f>
        <v>YES</v>
      </c>
      <c r="BX13" s="33" t="str">
        <f t="shared" ca="1" si="9"/>
        <v>Checking if in the Pipeline</v>
      </c>
      <c r="BY13" s="33" t="str">
        <f t="shared" ca="1" si="10"/>
        <v>Checking if in the Pipeline</v>
      </c>
      <c r="BZ13" s="33" t="str">
        <f t="shared" si="11"/>
        <v/>
      </c>
      <c r="CA13" s="33" t="str">
        <f t="shared" si="23"/>
        <v/>
      </c>
      <c r="CB13" s="33" t="str">
        <f t="shared" si="12"/>
        <v/>
      </c>
      <c r="CC13" s="33" t="str">
        <f t="shared" ca="1" si="13"/>
        <v>NO</v>
      </c>
      <c r="CD13" s="33" t="str">
        <f t="shared" si="24"/>
        <v>NO</v>
      </c>
      <c r="CE13" s="33" t="str">
        <f t="shared" si="14"/>
        <v>NO</v>
      </c>
      <c r="CF13" s="33" t="str">
        <f t="shared" si="15"/>
        <v>NO</v>
      </c>
    </row>
    <row r="14" spans="1:84" ht="15.6" customHeight="1">
      <c r="A14" s="38" t="s">
        <v>174</v>
      </c>
      <c r="B14" s="38" t="s">
        <v>156</v>
      </c>
      <c r="C14" s="39">
        <v>2</v>
      </c>
      <c r="D14" s="22" t="s">
        <v>86</v>
      </c>
      <c r="E14" s="40">
        <v>44979</v>
      </c>
      <c r="F14" s="41" t="s">
        <v>101</v>
      </c>
      <c r="G14" s="41" t="s">
        <v>88</v>
      </c>
      <c r="H14" s="38" t="s">
        <v>89</v>
      </c>
      <c r="I14" s="38" t="s">
        <v>175</v>
      </c>
      <c r="J14" s="38" t="s">
        <v>176</v>
      </c>
      <c r="K14" s="27">
        <v>0</v>
      </c>
      <c r="L14" s="27">
        <v>0</v>
      </c>
      <c r="M14" s="27">
        <v>3720000</v>
      </c>
      <c r="N14" s="27">
        <v>0</v>
      </c>
      <c r="O14" s="27">
        <v>0</v>
      </c>
      <c r="P14" s="27">
        <v>0</v>
      </c>
      <c r="Q14" s="26">
        <f t="shared" si="0"/>
        <v>3720000</v>
      </c>
      <c r="R14" s="27"/>
      <c r="S14" s="28">
        <f t="shared" si="16"/>
        <v>3720000</v>
      </c>
      <c r="T14" s="38" t="s">
        <v>10</v>
      </c>
      <c r="U14" s="38" t="s">
        <v>131</v>
      </c>
      <c r="V14" s="21" t="s">
        <v>158</v>
      </c>
      <c r="W14" s="29">
        <f ca="1">Table2[[#This Row],[Total Projected Approval_UA ]]*1.33084</f>
        <v>4950724.8</v>
      </c>
      <c r="X14" s="30">
        <f ca="1">Table2[[#This Row],[Total Projected Approval_UA ]]/1000000</f>
        <v>3.72</v>
      </c>
      <c r="Y14" s="30">
        <f ca="1">Table2[[#This Row],[Total Projected Approval_USD]]/1000000</f>
        <v>4.9507247999999997</v>
      </c>
      <c r="Z14" s="33">
        <v>0</v>
      </c>
      <c r="AA14" s="33">
        <v>0</v>
      </c>
      <c r="AB14" s="33">
        <v>0</v>
      </c>
      <c r="AC14" s="33">
        <v>0</v>
      </c>
      <c r="AD14" s="33">
        <v>100</v>
      </c>
      <c r="AE14" s="42">
        <f ca="1">(Table2[[#This Row],[Feed Africa PTLY]]/100)*Table2[[#This Row],[Total Projected Approval_UA M]]</f>
        <v>0</v>
      </c>
      <c r="AF14" s="42">
        <f ca="1">(Table2[[#This Row],[Light Up And Power Africa PTLY]]/100)*Table2[[#This Row],[Total Projected Approval_UA M]]</f>
        <v>0</v>
      </c>
      <c r="AG14" s="42">
        <f ca="1">(Table2[[#This Row],[Industrialize Africa PTLY]]/100)*Table2[[#This Row],[Total Projected Approval_UA M]]</f>
        <v>0</v>
      </c>
      <c r="AH14" s="42">
        <f ca="1">(Table2[[#This Row],[Integrate Africa PTLY]]/100)*Table2[[#This Row],[Total Projected Approval_UA M]]</f>
        <v>0</v>
      </c>
      <c r="AI14" s="42">
        <f ca="1">(Table2[[#This Row],[Improve Quality Of Life PTLY]]/100)*Table2[[#This Row],[Total Projected Approval_UA M]]</f>
        <v>3.72</v>
      </c>
      <c r="AJ14" s="33">
        <f ca="1">SUM(Table2[[#This Row],[Feed Africa]:[Improve Quality Of Life]])</f>
        <v>3.72</v>
      </c>
      <c r="AK14" s="31" t="b">
        <f ca="1">Table2[[#This Row],[Hi5s]]=Table2[[#This Row],[Total Projected Approval_UA M]]</f>
        <v>1</v>
      </c>
      <c r="AL14" s="31" t="s">
        <v>95</v>
      </c>
      <c r="AM14" s="31" t="str">
        <f t="shared" si="1"/>
        <v>ADB Countries</v>
      </c>
      <c r="AN14" s="31" t="str">
        <f t="shared" si="17"/>
        <v>Non-Transition States</v>
      </c>
      <c r="AO14" s="31" t="str" cm="1">
        <f t="array" ref="AO14">_xlfn.SWITCH(I1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4" s="31" t="str">
        <f>IF(ISNUMBER(MATCH(I14, {"Gabon","Sudan","Niger","Mali","Burkina Faso","Guinea"}, 0)), "De Facto Countries", "Non-De Facto Countries")</f>
        <v>Non-De Facto Countries</v>
      </c>
      <c r="AQ14" s="31" t="str">
        <f t="shared" si="2"/>
        <v>Investment</v>
      </c>
      <c r="AR14" s="33" t="str">
        <f t="shared" si="18"/>
        <v>I</v>
      </c>
      <c r="AS14" s="31" t="str">
        <f t="shared" si="19"/>
        <v>Social</v>
      </c>
      <c r="AT14" s="33" t="s">
        <v>156</v>
      </c>
      <c r="AU14" s="33" t="str">
        <f ca="1">IFERROR(VLOOKUP(Table2[[#This Row],[COUNTRY]],'[21]PROJECT CODE'!AT:AU,2,FALSE),"")</f>
        <v>non-strategy vacuum</v>
      </c>
      <c r="AV14" s="33" t="str">
        <f ca="1">IFERROR(VLOOKUP(Table2[[#This Row],[COUNTRY]],'[21]PROJECT CODE'!AT:AV,3,FALSE),"")</f>
        <v>non-strategy vacuum</v>
      </c>
      <c r="AW14" s="33" t="str">
        <f ca="1">IFERROR(VLOOKUP(Table2[[#This Row],[COUNTRY]],'[21]PROJECT CODE'!AT:AW,4,FALSE),"")</f>
        <v>non-strategy vacuum</v>
      </c>
      <c r="AX14" s="34" t="str">
        <f ca="1">IFERROR(VLOOKUP(Table2[[#This Row],[COUNTRY]],'[21]PROJECT CODE'!AT:AX,5,FALSE),"")</f>
        <v>NA</v>
      </c>
      <c r="AY14" s="23" t="str">
        <f t="shared" si="3"/>
        <v>Q1 2023</v>
      </c>
      <c r="AZ14" s="35">
        <v>44947</v>
      </c>
      <c r="BA14" s="33" t="s">
        <v>97</v>
      </c>
      <c r="BB14" s="33">
        <f t="shared" si="20"/>
        <v>0.5</v>
      </c>
      <c r="BC14" s="36">
        <f t="shared" si="21"/>
        <v>2</v>
      </c>
      <c r="BD14" s="33" t="str">
        <f>IF(BC14="2 or 3", "CAT-2", IF(BC14="FI-A or FI-B", "FI-A", IF(BC14="FI-B or FI-C", "FI-B", CHOOSE(MATCH(BC14, {1,2,3,"FI-A","FI","FI-B","FI-C","No details on ESIA disclosure"}, 0), "CAT-1", "CAT-2", "CAT-3", "FI-A", "FI-A", "FI-B", "FI-C", "No details on ESIA disclosure"))))</f>
        <v>CAT-2</v>
      </c>
      <c r="BE14" s="33" t="str" cm="1">
        <f t="array" ref="BE14">_xlfn.SWITCH(UPPER(TRIM(D1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4" s="33">
        <f ca="1">Table2[[#This Row],[Total Projected Approval_UA ]]/1000000</f>
        <v>3.72</v>
      </c>
      <c r="BG14" s="33" t="str">
        <f t="shared" ca="1" si="4"/>
        <v>1-10</v>
      </c>
      <c r="BH14" s="33" t="str">
        <f t="shared" ca="1" si="5"/>
        <v>1-20</v>
      </c>
      <c r="BI14" s="33" t="s">
        <v>88</v>
      </c>
      <c r="BJ14" s="33" t="str">
        <f t="shared" ca="1" si="22"/>
        <v>1-30</v>
      </c>
      <c r="BK14" s="33" t="str">
        <f t="shared" ca="1" si="6"/>
        <v>1-40</v>
      </c>
      <c r="BL14" s="33" t="str">
        <f t="shared" ca="1" si="7"/>
        <v>&lt;1-50 Mn</v>
      </c>
      <c r="BM14" s="33" t="str">
        <f t="shared" si="8"/>
        <v>Jan-Mar</v>
      </c>
      <c r="BN14" s="33" t="s">
        <v>177</v>
      </c>
      <c r="BO14" s="33" t="str">
        <f ca="1">IF(Table2[[#This Row],[SAP CODE]]&lt;&gt;"", "YES", "")</f>
        <v>YES</v>
      </c>
      <c r="BX14" s="33" t="str">
        <f t="shared" ca="1" si="9"/>
        <v>Checking if in the Pipeline</v>
      </c>
      <c r="BY14" s="33" t="str">
        <f t="shared" ca="1" si="10"/>
        <v>Checking if in the Pipeline</v>
      </c>
      <c r="BZ14" s="33" t="str">
        <f t="shared" si="11"/>
        <v/>
      </c>
      <c r="CA14" s="33" t="str">
        <f t="shared" si="23"/>
        <v/>
      </c>
      <c r="CB14" s="33" t="str">
        <f t="shared" si="12"/>
        <v/>
      </c>
      <c r="CC14" s="33" t="str">
        <f t="shared" ca="1" si="13"/>
        <v>NO</v>
      </c>
      <c r="CD14" s="33" t="str">
        <f t="shared" si="24"/>
        <v>NO</v>
      </c>
      <c r="CE14" s="33" t="str">
        <f t="shared" si="14"/>
        <v>NO</v>
      </c>
      <c r="CF14" s="33" t="str">
        <f t="shared" si="15"/>
        <v>NO</v>
      </c>
    </row>
    <row r="15" spans="1:84" ht="15" customHeight="1">
      <c r="A15" s="38" t="s">
        <v>178</v>
      </c>
      <c r="B15" s="38" t="s">
        <v>109</v>
      </c>
      <c r="C15" s="39" t="s">
        <v>179</v>
      </c>
      <c r="D15" s="39" t="s">
        <v>180</v>
      </c>
      <c r="E15" s="40">
        <v>45014</v>
      </c>
      <c r="F15" s="41" t="s">
        <v>112</v>
      </c>
      <c r="G15" s="41" t="s">
        <v>88</v>
      </c>
      <c r="H15" s="38" t="s">
        <v>102</v>
      </c>
      <c r="I15" s="38" t="s">
        <v>175</v>
      </c>
      <c r="J15" s="38" t="s">
        <v>181</v>
      </c>
      <c r="K15" s="27">
        <v>0</v>
      </c>
      <c r="L15" s="27">
        <v>7930000</v>
      </c>
      <c r="M15" s="27">
        <v>0</v>
      </c>
      <c r="N15" s="27">
        <v>0</v>
      </c>
      <c r="O15" s="27">
        <v>0</v>
      </c>
      <c r="P15" s="27">
        <v>0</v>
      </c>
      <c r="Q15" s="26">
        <f t="shared" si="0"/>
        <v>0</v>
      </c>
      <c r="R15" s="27"/>
      <c r="S15" s="28">
        <f t="shared" si="16"/>
        <v>7930000</v>
      </c>
      <c r="T15" s="38" t="s">
        <v>11</v>
      </c>
      <c r="U15" s="38" t="s">
        <v>131</v>
      </c>
      <c r="V15" s="21" t="e">
        <v>#N/A</v>
      </c>
      <c r="W15" s="29">
        <f ca="1">Table2[[#This Row],[Total Projected Approval_UA ]]*1.33084</f>
        <v>10553561.199999999</v>
      </c>
      <c r="X15" s="30">
        <f ca="1">Table2[[#This Row],[Total Projected Approval_UA ]]/1000000</f>
        <v>7.93</v>
      </c>
      <c r="Y15" s="30">
        <f ca="1">Table2[[#This Row],[Total Projected Approval_USD]]/1000000</f>
        <v>10.553561199999999</v>
      </c>
      <c r="Z15" s="33">
        <v>0</v>
      </c>
      <c r="AA15" s="33">
        <v>0</v>
      </c>
      <c r="AB15" s="33">
        <v>40</v>
      </c>
      <c r="AC15" s="33">
        <v>20</v>
      </c>
      <c r="AD15" s="33">
        <v>40</v>
      </c>
      <c r="AE15" s="42">
        <f ca="1">(Table2[[#This Row],[Feed Africa PTLY]]/100)*Table2[[#This Row],[Total Projected Approval_UA M]]</f>
        <v>0</v>
      </c>
      <c r="AF15" s="42">
        <f ca="1">(Table2[[#This Row],[Light Up And Power Africa PTLY]]/100)*Table2[[#This Row],[Total Projected Approval_UA M]]</f>
        <v>0</v>
      </c>
      <c r="AG15" s="42">
        <f ca="1">(Table2[[#This Row],[Industrialize Africa PTLY]]/100)*Table2[[#This Row],[Total Projected Approval_UA M]]</f>
        <v>3.1720000000000002</v>
      </c>
      <c r="AH15" s="42">
        <f ca="1">(Table2[[#This Row],[Integrate Africa PTLY]]/100)*Table2[[#This Row],[Total Projected Approval_UA M]]</f>
        <v>1.5860000000000001</v>
      </c>
      <c r="AI15" s="42">
        <f ca="1">(Table2[[#This Row],[Improve Quality Of Life PTLY]]/100)*Table2[[#This Row],[Total Projected Approval_UA M]]</f>
        <v>3.1720000000000002</v>
      </c>
      <c r="AJ15" s="33">
        <f ca="1">SUM(Table2[[#This Row],[Feed Africa]:[Improve Quality Of Life]])</f>
        <v>7.93</v>
      </c>
      <c r="AK15" s="31" t="b">
        <f ca="1">Table2[[#This Row],[Hi5s]]=Table2[[#This Row],[Total Projected Approval_UA M]]</f>
        <v>1</v>
      </c>
      <c r="AL15" s="33" t="s">
        <v>105</v>
      </c>
      <c r="AM15" s="31" t="str">
        <f t="shared" si="1"/>
        <v>ADB Countries</v>
      </c>
      <c r="AN15" s="31" t="str">
        <f t="shared" si="17"/>
        <v>Non-Transition States</v>
      </c>
      <c r="AO15" s="31" t="str" cm="1">
        <f t="array" ref="AO15">_xlfn.SWITCH(I1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15" s="31" t="str">
        <f>IF(ISNUMBER(MATCH(I15, {"Gabon","Sudan","Niger","Mali","Burkina Faso","Guinea"}, 0)), "De Facto Countries", "Non-De Facto Countries")</f>
        <v>Non-De Facto Countries</v>
      </c>
      <c r="AQ15" s="31" t="str">
        <f t="shared" si="2"/>
        <v>Investment</v>
      </c>
      <c r="AR15" s="33" t="str">
        <f t="shared" si="18"/>
        <v>H</v>
      </c>
      <c r="AS15" s="31" t="str">
        <f t="shared" si="19"/>
        <v>Finance</v>
      </c>
      <c r="AT15" s="33" t="s">
        <v>116</v>
      </c>
      <c r="AU15" s="33" t="str">
        <f ca="1">IFERROR(VLOOKUP(Table2[[#This Row],[COUNTRY]],'[21]PROJECT CODE'!AT:AU,2,FALSE),"")</f>
        <v>non-strategy vacuum</v>
      </c>
      <c r="AV15" s="33" t="str">
        <f ca="1">IFERROR(VLOOKUP(Table2[[#This Row],[COUNTRY]],'[21]PROJECT CODE'!AT:AV,3,FALSE),"")</f>
        <v>non-strategy vacuum</v>
      </c>
      <c r="AW15" s="33" t="str">
        <f ca="1">IFERROR(VLOOKUP(Table2[[#This Row],[COUNTRY]],'[21]PROJECT CODE'!AT:AW,4,FALSE),"")</f>
        <v>non-strategy vacuum</v>
      </c>
      <c r="AX15" s="34" t="str">
        <f ca="1">IFERROR(VLOOKUP(Table2[[#This Row],[COUNTRY]],'[21]PROJECT CODE'!AT:AX,5,FALSE),"")</f>
        <v>NA</v>
      </c>
      <c r="AY15" s="23" t="str">
        <f t="shared" si="3"/>
        <v>Q1 2023</v>
      </c>
      <c r="AZ15" s="35">
        <v>44947</v>
      </c>
      <c r="BA15" s="33" t="s">
        <v>97</v>
      </c>
      <c r="BB15" s="33">
        <f t="shared" si="20"/>
        <v>0.5</v>
      </c>
      <c r="BC15" s="36" t="str">
        <f t="shared" si="21"/>
        <v>FI-A</v>
      </c>
      <c r="BD15" s="33" t="str">
        <f>IF(BC15="2 or 3", "CAT-2", IF(BC15="FI-A or FI-B", "FI-A", IF(BC15="FI-B or FI-C", "FI-B", CHOOSE(MATCH(BC15, {1,2,3,"FI-A","FI","FI-B","FI-C","No details on ESIA disclosure"}, 0), "CAT-1", "CAT-2", "CAT-3", "FI-A", "FI-A", "FI-B", "FI-C", "No details on ESIA disclosure"))))</f>
        <v>FI-A</v>
      </c>
      <c r="BE15" s="33" t="str" cm="1">
        <f t="array" ref="BE15">_xlfn.SWITCH(UPPER(TRIM(D1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5" s="33">
        <f ca="1">Table2[[#This Row],[Total Projected Approval_UA ]]/1000000</f>
        <v>7.93</v>
      </c>
      <c r="BG15" s="33" t="str">
        <f t="shared" ca="1" si="4"/>
        <v>1-10</v>
      </c>
      <c r="BH15" s="33" t="str">
        <f t="shared" ca="1" si="5"/>
        <v>1-20</v>
      </c>
      <c r="BI15" s="33" t="s">
        <v>88</v>
      </c>
      <c r="BJ15" s="33" t="str">
        <f t="shared" ca="1" si="22"/>
        <v>1-30</v>
      </c>
      <c r="BK15" s="33" t="str">
        <f t="shared" ca="1" si="6"/>
        <v>1-40</v>
      </c>
      <c r="BL15" s="33" t="str">
        <f t="shared" ca="1" si="7"/>
        <v>&lt;1-50 Mn</v>
      </c>
      <c r="BM15" s="33" t="str">
        <f t="shared" si="8"/>
        <v>Jan-Mar</v>
      </c>
      <c r="BN15" s="33" t="s">
        <v>182</v>
      </c>
      <c r="BO15" s="33" t="str">
        <f ca="1">IF(Table2[[#This Row],[SAP CODE]]&lt;&gt;"", "YES", "")</f>
        <v>YES</v>
      </c>
      <c r="BX15" s="33" t="str">
        <f t="shared" ca="1" si="9"/>
        <v>Checking if in the Pipeline</v>
      </c>
      <c r="BY15" s="33" t="str">
        <f t="shared" ca="1" si="10"/>
        <v>Checking if in the Pipeline</v>
      </c>
      <c r="BZ15" s="33" t="str">
        <f t="shared" si="11"/>
        <v/>
      </c>
      <c r="CA15" s="33" t="str">
        <f t="shared" si="23"/>
        <v/>
      </c>
      <c r="CB15" s="33" t="str">
        <f t="shared" si="12"/>
        <v/>
      </c>
      <c r="CC15" s="33" t="str">
        <f t="shared" ca="1" si="13"/>
        <v>NO</v>
      </c>
      <c r="CD15" s="33" t="str">
        <f t="shared" si="24"/>
        <v>NO</v>
      </c>
      <c r="CE15" s="33" t="str">
        <f t="shared" si="14"/>
        <v>NO</v>
      </c>
      <c r="CF15" s="33" t="str">
        <f t="shared" si="15"/>
        <v>NO</v>
      </c>
    </row>
    <row r="16" spans="1:84" s="45" customFormat="1" ht="15" customHeight="1">
      <c r="A16" s="38" t="s">
        <v>183</v>
      </c>
      <c r="B16" s="38" t="s">
        <v>140</v>
      </c>
      <c r="C16" s="39" t="s">
        <v>119</v>
      </c>
      <c r="D16" s="22" t="s">
        <v>86</v>
      </c>
      <c r="E16" s="40">
        <v>45016</v>
      </c>
      <c r="F16" s="41" t="s">
        <v>112</v>
      </c>
      <c r="G16" s="41" t="s">
        <v>113</v>
      </c>
      <c r="H16" s="38" t="s">
        <v>141</v>
      </c>
      <c r="I16" s="38" t="s">
        <v>184</v>
      </c>
      <c r="J16" s="38" t="s">
        <v>185</v>
      </c>
      <c r="K16" s="27">
        <v>75300000</v>
      </c>
      <c r="L16" s="27">
        <v>0</v>
      </c>
      <c r="M16" s="27">
        <v>0</v>
      </c>
      <c r="N16" s="27">
        <v>0</v>
      </c>
      <c r="O16" s="27">
        <v>0</v>
      </c>
      <c r="P16" s="27">
        <v>0</v>
      </c>
      <c r="Q16" s="26">
        <f t="shared" si="0"/>
        <v>0</v>
      </c>
      <c r="R16" s="27"/>
      <c r="S16" s="28">
        <f t="shared" si="16"/>
        <v>75300000</v>
      </c>
      <c r="T16" s="38" t="s">
        <v>11</v>
      </c>
      <c r="U16" s="38" t="s">
        <v>123</v>
      </c>
      <c r="V16" s="21" t="s">
        <v>186</v>
      </c>
      <c r="W16" s="29">
        <f ca="1">Table2[[#This Row],[Total Projected Approval_UA ]]*1.33084</f>
        <v>100212252</v>
      </c>
      <c r="X16" s="30">
        <f ca="1">Table2[[#This Row],[Total Projected Approval_UA ]]/1000000</f>
        <v>75.3</v>
      </c>
      <c r="Y16" s="30">
        <f ca="1">Table2[[#This Row],[Total Projected Approval_USD]]/1000000</f>
        <v>100.21225200000001</v>
      </c>
      <c r="Z16" s="45">
        <v>0</v>
      </c>
      <c r="AA16" s="45">
        <v>40</v>
      </c>
      <c r="AB16" s="45">
        <v>0</v>
      </c>
      <c r="AC16" s="45">
        <v>0</v>
      </c>
      <c r="AD16" s="45">
        <v>60</v>
      </c>
      <c r="AE16" s="46">
        <f ca="1">(Table2[[#This Row],[Feed Africa PTLY]]/100)*Table2[[#This Row],[Total Projected Approval_UA M]]</f>
        <v>0</v>
      </c>
      <c r="AF16" s="46">
        <f ca="1">(Table2[[#This Row],[Light Up And Power Africa PTLY]]/100)*Table2[[#This Row],[Total Projected Approval_UA M]]</f>
        <v>30.12</v>
      </c>
      <c r="AG16" s="46">
        <f ca="1">(Table2[[#This Row],[Industrialize Africa PTLY]]/100)*Table2[[#This Row],[Total Projected Approval_UA M]]</f>
        <v>0</v>
      </c>
      <c r="AH16" s="46">
        <f ca="1">(Table2[[#This Row],[Integrate Africa PTLY]]/100)*Table2[[#This Row],[Total Projected Approval_UA M]]</f>
        <v>0</v>
      </c>
      <c r="AI16" s="46">
        <f ca="1">(Table2[[#This Row],[Improve Quality Of Life PTLY]]/100)*Table2[[#This Row],[Total Projected Approval_UA M]]</f>
        <v>45.18</v>
      </c>
      <c r="AJ16" s="45">
        <f ca="1">SUM(Table2[[#This Row],[Feed Africa]:[Improve Quality Of Life]])</f>
        <v>75.3</v>
      </c>
      <c r="AK16" s="31" t="b">
        <f ca="1">Table2[[#This Row],[Hi5s]]=Table2[[#This Row],[Total Projected Approval_UA M]]</f>
        <v>1</v>
      </c>
      <c r="AL16" s="33" t="s">
        <v>105</v>
      </c>
      <c r="AM16" s="31" t="str">
        <f t="shared" si="1"/>
        <v>Multinational</v>
      </c>
      <c r="AN16" s="31" t="str">
        <f t="shared" si="17"/>
        <v>Multinational</v>
      </c>
      <c r="AO16" s="31" t="str" cm="1">
        <f t="array" ref="AO16">_xlfn.SWITCH(I1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6" s="31" t="str">
        <f>IF(ISNUMBER(MATCH(I16, {"Gabon","Sudan","Niger","Mali","Burkina Faso","Guinea"}, 0)), "De Facto Countries", "Non-De Facto Countries")</f>
        <v>Non-De Facto Countries</v>
      </c>
      <c r="AQ16" s="31" t="str">
        <f t="shared" si="2"/>
        <v>Trade Finance/Lines of Credit</v>
      </c>
      <c r="AR16" s="45" t="str">
        <f t="shared" si="18"/>
        <v>F</v>
      </c>
      <c r="AS16" s="31" t="str">
        <f t="shared" si="19"/>
        <v>Power</v>
      </c>
      <c r="AT16" s="33" t="s">
        <v>106</v>
      </c>
      <c r="AU16" s="33" t="str">
        <f ca="1">IFERROR(VLOOKUP(Table2[[#This Row],[COUNTRY]],'[21]PROJECT CODE'!AT:AU,2,FALSE),"")</f>
        <v>RISP Strategy vacuum</v>
      </c>
      <c r="AV16" s="33" t="str">
        <f ca="1">IFERROR(VLOOKUP(Table2[[#This Row],[COUNTRY]],'[21]PROJECT CODE'!AT:AV,3,FALSE),"")</f>
        <v>2023-2027</v>
      </c>
      <c r="AW16" s="33" t="str">
        <f ca="1">IFERROR(VLOOKUP(Table2[[#This Row],[COUNTRY]],'[21]PROJECT CODE'!AT:AW,4,FALSE),"")</f>
        <v>East RISP 2023-2027</v>
      </c>
      <c r="AX16" s="34">
        <f ca="1">IFERROR(VLOOKUP(Table2[[#This Row],[COUNTRY]],'[21]PROJECT CODE'!AT:AX,5,FALSE),"")</f>
        <v>44988</v>
      </c>
      <c r="AY16" s="23" t="str">
        <f t="shared" si="3"/>
        <v>Q1 2023</v>
      </c>
      <c r="AZ16" s="35">
        <v>44947</v>
      </c>
      <c r="BA16" s="33" t="s">
        <v>97</v>
      </c>
      <c r="BB16" s="33">
        <f t="shared" si="20"/>
        <v>0.5</v>
      </c>
      <c r="BC16" s="36" t="str">
        <f t="shared" si="21"/>
        <v>FI-C</v>
      </c>
      <c r="BD16" s="33" t="str">
        <f>IF(BC16="2 or 3", "CAT-2", IF(BC16="FI-A or FI-B", "FI-A", IF(BC16="FI-B or FI-C", "FI-B", CHOOSE(MATCH(BC16, {1,2,3,"FI-A","FI","FI-B","FI-C","No details on ESIA disclosure"}, 0), "CAT-1", "CAT-2", "CAT-3", "FI-A", "FI-A", "FI-B", "FI-C", "No details on ESIA disclosure"))))</f>
        <v>FI-C</v>
      </c>
      <c r="BE16" s="33" t="str" cm="1">
        <f t="array" ref="BE16">_xlfn.SWITCH(UPPER(TRIM(D1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6" s="33">
        <f ca="1">Table2[[#This Row],[Total Projected Approval_UA ]]/1000000</f>
        <v>75.3</v>
      </c>
      <c r="BG16" s="33" t="str">
        <f t="shared" ca="1" si="4"/>
        <v>71-80</v>
      </c>
      <c r="BH16" s="33" t="str">
        <f t="shared" ca="1" si="5"/>
        <v>61-80</v>
      </c>
      <c r="BI16" s="33" t="s">
        <v>113</v>
      </c>
      <c r="BJ16" s="33" t="str">
        <f t="shared" ca="1" si="22"/>
        <v>61-90</v>
      </c>
      <c r="BK16" s="33" t="str">
        <f t="shared" ca="1" si="6"/>
        <v>41-80</v>
      </c>
      <c r="BL16" s="33" t="str">
        <f t="shared" ca="1" si="7"/>
        <v>50-100 Mn</v>
      </c>
      <c r="BM16" s="33" t="str">
        <f t="shared" si="8"/>
        <v>Jan-Mar</v>
      </c>
      <c r="BN16" s="33" t="s">
        <v>187</v>
      </c>
      <c r="BO16" s="33" t="str">
        <f ca="1">IF(Table2[[#This Row],[SAP CODE]]&lt;&gt;"", "YES", "")</f>
        <v>YES</v>
      </c>
      <c r="BP16" s="33"/>
      <c r="BQ16" s="33"/>
      <c r="BR16" s="33"/>
      <c r="BS16" s="33"/>
      <c r="BT16" s="33"/>
      <c r="BU16" s="33"/>
      <c r="BV16" s="33"/>
      <c r="BW16" s="33"/>
      <c r="BX16" s="33" t="str">
        <f t="shared" ca="1" si="9"/>
        <v>Checking if in the Pipeline</v>
      </c>
      <c r="BY16" s="33" t="str">
        <f t="shared" ca="1" si="10"/>
        <v>Checking if in the Pipeline</v>
      </c>
      <c r="BZ16" s="33" t="str">
        <f t="shared" si="11"/>
        <v/>
      </c>
      <c r="CA16" s="33" t="str">
        <f t="shared" si="23"/>
        <v/>
      </c>
      <c r="CB16" s="33" t="str">
        <f t="shared" si="12"/>
        <v/>
      </c>
      <c r="CC16" s="33" t="str">
        <f t="shared" ca="1" si="13"/>
        <v>NO</v>
      </c>
      <c r="CD16" s="33" t="str">
        <f t="shared" si="24"/>
        <v>NO</v>
      </c>
      <c r="CE16" s="33" t="str">
        <f t="shared" si="14"/>
        <v>NO</v>
      </c>
      <c r="CF16" s="33" t="str">
        <f t="shared" si="15"/>
        <v>NO</v>
      </c>
    </row>
    <row r="17" spans="1:84 16313:16314" ht="15" customHeight="1">
      <c r="A17" s="38" t="s">
        <v>188</v>
      </c>
      <c r="B17" s="38" t="s">
        <v>100</v>
      </c>
      <c r="C17" s="39">
        <v>1</v>
      </c>
      <c r="D17" s="22" t="s">
        <v>86</v>
      </c>
      <c r="E17" s="40">
        <v>44951</v>
      </c>
      <c r="F17" s="41" t="s">
        <v>101</v>
      </c>
      <c r="G17" s="41" t="s">
        <v>88</v>
      </c>
      <c r="H17" s="38" t="s">
        <v>102</v>
      </c>
      <c r="I17" s="38" t="s">
        <v>184</v>
      </c>
      <c r="J17" s="38" t="s">
        <v>189</v>
      </c>
      <c r="K17" s="27">
        <v>0</v>
      </c>
      <c r="L17" s="27">
        <v>0</v>
      </c>
      <c r="M17" s="27">
        <v>0</v>
      </c>
      <c r="N17" s="27">
        <v>11500000</v>
      </c>
      <c r="O17" s="27">
        <v>37300000</v>
      </c>
      <c r="P17" s="27">
        <v>1500000</v>
      </c>
      <c r="Q17" s="26">
        <f t="shared" si="0"/>
        <v>50300000</v>
      </c>
      <c r="R17" s="27"/>
      <c r="S17" s="28">
        <f t="shared" si="16"/>
        <v>50300000</v>
      </c>
      <c r="T17" s="21" t="s">
        <v>92</v>
      </c>
      <c r="U17" s="38" t="s">
        <v>123</v>
      </c>
      <c r="V17" s="21" t="s">
        <v>104</v>
      </c>
      <c r="W17" s="29">
        <f ca="1">Table2[[#This Row],[Total Projected Approval_UA ]]*1.33084</f>
        <v>66941252</v>
      </c>
      <c r="X17" s="30">
        <f ca="1">Table2[[#This Row],[Total Projected Approval_UA ]]/1000000</f>
        <v>50.3</v>
      </c>
      <c r="Y17" s="30">
        <f ca="1">Table2[[#This Row],[Total Projected Approval_USD]]/1000000</f>
        <v>66.941252000000006</v>
      </c>
      <c r="Z17" s="33">
        <v>0</v>
      </c>
      <c r="AA17" s="33">
        <v>0</v>
      </c>
      <c r="AB17" s="33">
        <v>0</v>
      </c>
      <c r="AC17" s="33">
        <v>80</v>
      </c>
      <c r="AD17" s="33">
        <v>20</v>
      </c>
      <c r="AE17" s="42">
        <f ca="1">(Table2[[#This Row],[Feed Africa PTLY]]/100)*Table2[[#This Row],[Total Projected Approval_UA M]]</f>
        <v>0</v>
      </c>
      <c r="AF17" s="42">
        <f ca="1">(Table2[[#This Row],[Light Up And Power Africa PTLY]]/100)*Table2[[#This Row],[Total Projected Approval_UA M]]</f>
        <v>0</v>
      </c>
      <c r="AG17" s="42">
        <f ca="1">(Table2[[#This Row],[Industrialize Africa PTLY]]/100)*Table2[[#This Row],[Total Projected Approval_UA M]]</f>
        <v>0</v>
      </c>
      <c r="AH17" s="42">
        <f ca="1">(Table2[[#This Row],[Integrate Africa PTLY]]/100)*Table2[[#This Row],[Total Projected Approval_UA M]]</f>
        <v>40.24</v>
      </c>
      <c r="AI17" s="42">
        <f ca="1">(Table2[[#This Row],[Improve Quality Of Life PTLY]]/100)*Table2[[#This Row],[Total Projected Approval_UA M]]</f>
        <v>10.06</v>
      </c>
      <c r="AJ17" s="33">
        <f ca="1">SUM(Table2[[#This Row],[Feed Africa]:[Improve Quality Of Life]])</f>
        <v>50.300000000000004</v>
      </c>
      <c r="AK17" s="31" t="b">
        <f ca="1">Table2[[#This Row],[Hi5s]]=Table2[[#This Row],[Total Projected Approval_UA M]]</f>
        <v>1</v>
      </c>
      <c r="AL17" s="31" t="s">
        <v>95</v>
      </c>
      <c r="AM17" s="31" t="str">
        <f t="shared" si="1"/>
        <v>Multinational</v>
      </c>
      <c r="AN17" s="31" t="str">
        <f t="shared" si="17"/>
        <v>Multinational</v>
      </c>
      <c r="AO17" s="31" t="str" cm="1">
        <f t="array" ref="AO17">_xlfn.SWITCH(I1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7" s="31" t="str">
        <f>IF(ISNUMBER(MATCH(I17, {"Gabon","Sudan","Niger","Mali","Burkina Faso","Guinea"}, 0)), "De Facto Countries", "Non-De Facto Countries")</f>
        <v>Non-De Facto Countries</v>
      </c>
      <c r="AQ17" s="31" t="str">
        <f t="shared" si="2"/>
        <v>Investment</v>
      </c>
      <c r="AR17" s="33" t="str">
        <f t="shared" si="18"/>
        <v>D</v>
      </c>
      <c r="AS17" s="31" t="str">
        <f t="shared" si="19"/>
        <v>Transport</v>
      </c>
      <c r="AT17" s="33" t="s">
        <v>106</v>
      </c>
      <c r="AU17" s="33" t="str">
        <f ca="1">IFERROR(VLOOKUP(Table2[[#This Row],[COUNTRY]],'[21]PROJECT CODE'!AT:AU,2,FALSE),"")</f>
        <v>RISP Strategy vacuum</v>
      </c>
      <c r="AV17" s="33" t="str">
        <f ca="1">IFERROR(VLOOKUP(Table2[[#This Row],[COUNTRY]],'[21]PROJECT CODE'!AT:AV,3,FALSE),"")</f>
        <v>2023-2027</v>
      </c>
      <c r="AW17" s="33" t="str">
        <f ca="1">IFERROR(VLOOKUP(Table2[[#This Row],[COUNTRY]],'[21]PROJECT CODE'!AT:AW,4,FALSE),"")</f>
        <v>East RISP 2023-2027</v>
      </c>
      <c r="AX17" s="34">
        <f ca="1">IFERROR(VLOOKUP(Table2[[#This Row],[COUNTRY]],'[21]PROJECT CODE'!AT:AX,5,FALSE),"")</f>
        <v>44988</v>
      </c>
      <c r="AY17" s="23" t="str">
        <f t="shared" si="3"/>
        <v>Q1 2023</v>
      </c>
      <c r="AZ17" s="35">
        <v>44947</v>
      </c>
      <c r="BA17" s="33" t="s">
        <v>97</v>
      </c>
      <c r="BB17" s="33">
        <f t="shared" si="20"/>
        <v>0.5</v>
      </c>
      <c r="BC17" s="36">
        <f t="shared" si="21"/>
        <v>1</v>
      </c>
      <c r="BD17" s="33" t="str">
        <f>IF(BC17="2 or 3", "CAT-2", IF(BC17="FI-A or FI-B", "FI-A", IF(BC17="FI-B or FI-C", "FI-B", CHOOSE(MATCH(BC17, {1,2,3,"FI-A","FI","FI-B","FI-C","No details on ESIA disclosure"}, 0), "CAT-1", "CAT-2", "CAT-3", "FI-A", "FI-A", "FI-B", "FI-C", "No details on ESIA disclosure"))))</f>
        <v>CAT-1</v>
      </c>
      <c r="BE17" s="33" t="str" cm="1">
        <f t="array" ref="BE17">_xlfn.SWITCH(UPPER(TRIM(D1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7" s="33">
        <f ca="1">Table2[[#This Row],[Total Projected Approval_UA ]]/1000000</f>
        <v>50.3</v>
      </c>
      <c r="BG17" s="33" t="str">
        <f t="shared" ca="1" si="4"/>
        <v>51-60</v>
      </c>
      <c r="BH17" s="33" t="str">
        <f t="shared" ca="1" si="5"/>
        <v>41-60</v>
      </c>
      <c r="BI17" s="33" t="s">
        <v>88</v>
      </c>
      <c r="BJ17" s="33" t="str">
        <f t="shared" ca="1" si="22"/>
        <v>31-60</v>
      </c>
      <c r="BK17" s="33" t="str">
        <f t="shared" ca="1" si="6"/>
        <v>41-80</v>
      </c>
      <c r="BL17" s="33" t="str">
        <f t="shared" ca="1" si="7"/>
        <v>50-100 Mn</v>
      </c>
      <c r="BM17" s="33" t="str">
        <f t="shared" si="8"/>
        <v>Jan-Mar</v>
      </c>
      <c r="BN17" s="33" t="s">
        <v>190</v>
      </c>
      <c r="BO17" s="33" t="str">
        <f ca="1">IF(Table2[[#This Row],[SAP CODE]]&lt;&gt;"", "YES", "")</f>
        <v>YES</v>
      </c>
      <c r="BX17" s="33" t="str">
        <f t="shared" ca="1" si="9"/>
        <v>Checking if in the Pipeline</v>
      </c>
      <c r="BY17" s="33" t="str">
        <f t="shared" ca="1" si="10"/>
        <v>Checking if in the Pipeline</v>
      </c>
      <c r="BZ17" s="33" t="str">
        <f t="shared" si="11"/>
        <v/>
      </c>
      <c r="CA17" s="33" t="str">
        <f t="shared" si="23"/>
        <v/>
      </c>
      <c r="CB17" s="33" t="str">
        <f t="shared" si="12"/>
        <v/>
      </c>
      <c r="CC17" s="33" t="str">
        <f t="shared" ca="1" si="13"/>
        <v>NO</v>
      </c>
      <c r="CD17" s="33" t="str">
        <f t="shared" si="24"/>
        <v>NO</v>
      </c>
      <c r="CE17" s="33" t="str">
        <f t="shared" si="14"/>
        <v>NO</v>
      </c>
      <c r="CF17" s="33" t="str">
        <f t="shared" si="15"/>
        <v>NO</v>
      </c>
    </row>
    <row r="18" spans="1:84 16313:16314" ht="15" customHeight="1">
      <c r="A18" s="38" t="s">
        <v>191</v>
      </c>
      <c r="B18" s="38" t="s">
        <v>109</v>
      </c>
      <c r="C18" s="39" t="s">
        <v>192</v>
      </c>
      <c r="D18" s="39" t="s">
        <v>128</v>
      </c>
      <c r="E18" s="40">
        <v>45014</v>
      </c>
      <c r="F18" s="41" t="s">
        <v>101</v>
      </c>
      <c r="G18" s="41" t="s">
        <v>113</v>
      </c>
      <c r="H18" s="38" t="s">
        <v>102</v>
      </c>
      <c r="I18" s="38" t="s">
        <v>184</v>
      </c>
      <c r="J18" s="38" t="s">
        <v>193</v>
      </c>
      <c r="K18" s="27">
        <v>83000000</v>
      </c>
      <c r="L18" s="27">
        <v>0</v>
      </c>
      <c r="M18" s="27">
        <v>0</v>
      </c>
      <c r="N18" s="27">
        <v>0</v>
      </c>
      <c r="O18" s="27">
        <v>0</v>
      </c>
      <c r="P18" s="27">
        <v>0</v>
      </c>
      <c r="Q18" s="26">
        <f t="shared" si="0"/>
        <v>0</v>
      </c>
      <c r="R18" s="27"/>
      <c r="S18" s="28">
        <f t="shared" si="16"/>
        <v>83000000</v>
      </c>
      <c r="T18" s="38" t="s">
        <v>11</v>
      </c>
      <c r="U18" s="38" t="s">
        <v>131</v>
      </c>
      <c r="V18" s="21">
        <v>0</v>
      </c>
      <c r="W18" s="29">
        <f ca="1">Table2[[#This Row],[Total Projected Approval_UA ]]*1.33084</f>
        <v>110459720</v>
      </c>
      <c r="X18" s="30">
        <f ca="1">Table2[[#This Row],[Total Projected Approval_UA ]]/1000000</f>
        <v>83</v>
      </c>
      <c r="Y18" s="30">
        <f ca="1">Table2[[#This Row],[Total Projected Approval_USD]]/1000000</f>
        <v>110.45972</v>
      </c>
      <c r="Z18" s="33">
        <v>0</v>
      </c>
      <c r="AA18" s="33">
        <v>0</v>
      </c>
      <c r="AB18" s="33">
        <v>0</v>
      </c>
      <c r="AC18" s="33">
        <v>100</v>
      </c>
      <c r="AD18" s="33">
        <v>0</v>
      </c>
      <c r="AE18" s="42">
        <f ca="1">(Table2[[#This Row],[Feed Africa PTLY]]/100)*Table2[[#This Row],[Total Projected Approval_UA M]]</f>
        <v>0</v>
      </c>
      <c r="AF18" s="42">
        <f ca="1">(Table2[[#This Row],[Light Up And Power Africa PTLY]]/100)*Table2[[#This Row],[Total Projected Approval_UA M]]</f>
        <v>0</v>
      </c>
      <c r="AG18" s="42">
        <f ca="1">(Table2[[#This Row],[Industrialize Africa PTLY]]/100)*Table2[[#This Row],[Total Projected Approval_UA M]]</f>
        <v>0</v>
      </c>
      <c r="AH18" s="42">
        <f ca="1">(Table2[[#This Row],[Integrate Africa PTLY]]/100)*Table2[[#This Row],[Total Projected Approval_UA M]]</f>
        <v>83</v>
      </c>
      <c r="AI18" s="42">
        <f ca="1">(Table2[[#This Row],[Improve Quality Of Life PTLY]]/100)*Table2[[#This Row],[Total Projected Approval_UA M]]</f>
        <v>0</v>
      </c>
      <c r="AJ18" s="33">
        <f ca="1">SUM(Table2[[#This Row],[Feed Africa]:[Improve Quality Of Life]])</f>
        <v>83</v>
      </c>
      <c r="AK18" s="31" t="b">
        <f ca="1">Table2[[#This Row],[Hi5s]]=Table2[[#This Row],[Total Projected Approval_UA M]]</f>
        <v>1</v>
      </c>
      <c r="AL18" s="33" t="s">
        <v>105</v>
      </c>
      <c r="AM18" s="31" t="str">
        <f t="shared" si="1"/>
        <v>Multinational</v>
      </c>
      <c r="AN18" s="31" t="str">
        <f t="shared" si="17"/>
        <v>Multinational</v>
      </c>
      <c r="AO18" s="31" t="str" cm="1">
        <f t="array" ref="AO18">_xlfn.SWITCH(I1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18" s="31" t="str">
        <f>IF(ISNUMBER(MATCH(I18, {"Gabon","Sudan","Niger","Mali","Burkina Faso","Guinea"}, 0)), "De Facto Countries", "Non-De Facto Countries")</f>
        <v>Non-De Facto Countries</v>
      </c>
      <c r="AQ18" s="31" t="str">
        <f t="shared" si="2"/>
        <v>Trade Finance/Lines of Credit</v>
      </c>
      <c r="AR18" s="33" t="str">
        <f t="shared" si="18"/>
        <v>H</v>
      </c>
      <c r="AS18" s="31" t="str">
        <f t="shared" si="19"/>
        <v>Finance</v>
      </c>
      <c r="AT18" s="33" t="s">
        <v>116</v>
      </c>
      <c r="AU18" s="33" t="str">
        <f ca="1">IFERROR(VLOOKUP(Table2[[#This Row],[COUNTRY]],'[21]PROJECT CODE'!AT:AU,2,FALSE),"")</f>
        <v>RISP Strategy vacuum</v>
      </c>
      <c r="AV18" s="33" t="str">
        <f ca="1">IFERROR(VLOOKUP(Table2[[#This Row],[COUNTRY]],'[21]PROJECT CODE'!AT:AV,3,FALSE),"")</f>
        <v>2023-2027</v>
      </c>
      <c r="AW18" s="33" t="str">
        <f ca="1">IFERROR(VLOOKUP(Table2[[#This Row],[COUNTRY]],'[21]PROJECT CODE'!AT:AW,4,FALSE),"")</f>
        <v>East RISP 2023-2027</v>
      </c>
      <c r="AX18" s="34">
        <f ca="1">IFERROR(VLOOKUP(Table2[[#This Row],[COUNTRY]],'[21]PROJECT CODE'!AT:AX,5,FALSE),"")</f>
        <v>44988</v>
      </c>
      <c r="AY18" s="23" t="str">
        <f t="shared" si="3"/>
        <v>Q1 2023</v>
      </c>
      <c r="AZ18" s="35">
        <v>44947</v>
      </c>
      <c r="BA18" s="33" t="s">
        <v>97</v>
      </c>
      <c r="BB18" s="33">
        <f t="shared" si="20"/>
        <v>0.5</v>
      </c>
      <c r="BC18" s="36" t="str">
        <f t="shared" si="21"/>
        <v>FI-A</v>
      </c>
      <c r="BD18" s="33" t="str">
        <f>IF(BC18="2 or 3", "CAT-2", IF(BC18="FI-A or FI-B", "FI-A", IF(BC18="FI-B or FI-C", "FI-B", CHOOSE(MATCH(BC18, {1,2,3,"FI-A","FI","FI-B","FI-C","No details on ESIA disclosure"}, 0), "CAT-1", "CAT-2", "CAT-3", "FI-A", "FI-A", "FI-B", "FI-C", "No details on ESIA disclosure"))))</f>
        <v>FI-A</v>
      </c>
      <c r="BE18" s="33" t="str" cm="1">
        <f t="array" ref="BE18">_xlfn.SWITCH(UPPER(TRIM(D1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18" s="33">
        <f ca="1">Table2[[#This Row],[Total Projected Approval_UA ]]/1000000</f>
        <v>83</v>
      </c>
      <c r="BG18" s="33" t="str">
        <f t="shared" ca="1" si="4"/>
        <v>81-90</v>
      </c>
      <c r="BH18" s="33" t="str">
        <f t="shared" ca="1" si="5"/>
        <v>81-100</v>
      </c>
      <c r="BI18" s="33" t="s">
        <v>113</v>
      </c>
      <c r="BJ18" s="33" t="str">
        <f t="shared" ca="1" si="22"/>
        <v>61-90</v>
      </c>
      <c r="BK18" s="33" t="str">
        <f t="shared" ca="1" si="6"/>
        <v>81-120</v>
      </c>
      <c r="BL18" s="33" t="str">
        <f t="shared" ca="1" si="7"/>
        <v>50-100 Mn</v>
      </c>
      <c r="BM18" s="33" t="str">
        <f t="shared" si="8"/>
        <v>Jan-Mar</v>
      </c>
      <c r="BN18" s="33" t="s">
        <v>194</v>
      </c>
      <c r="BO18" s="33" t="str">
        <f ca="1">IF(Table2[[#This Row],[SAP CODE]]&lt;&gt;"", "YES", "")</f>
        <v>YES</v>
      </c>
      <c r="BX18" s="33" t="str">
        <f t="shared" ca="1" si="9"/>
        <v>Checking if in the Pipeline</v>
      </c>
      <c r="BY18" s="33" t="str">
        <f t="shared" ca="1" si="10"/>
        <v>Checking if in the Pipeline</v>
      </c>
      <c r="BZ18" s="33" t="str">
        <f t="shared" si="11"/>
        <v/>
      </c>
      <c r="CA18" s="33" t="str">
        <f t="shared" si="23"/>
        <v/>
      </c>
      <c r="CB18" s="33" t="str">
        <f t="shared" si="12"/>
        <v/>
      </c>
      <c r="CC18" s="33" t="str">
        <f t="shared" ca="1" si="13"/>
        <v>NO</v>
      </c>
      <c r="CD18" s="33" t="str">
        <f t="shared" si="24"/>
        <v>NO</v>
      </c>
      <c r="CE18" s="33" t="str">
        <f t="shared" si="14"/>
        <v>NO</v>
      </c>
      <c r="CF18" s="33" t="str">
        <f t="shared" si="15"/>
        <v>NO</v>
      </c>
    </row>
    <row r="19" spans="1:84 16313:16314" ht="15" customHeight="1">
      <c r="A19" s="38" t="s">
        <v>195</v>
      </c>
      <c r="B19" s="38" t="s">
        <v>156</v>
      </c>
      <c r="C19" s="39" t="s">
        <v>196</v>
      </c>
      <c r="D19" s="22" t="s">
        <v>86</v>
      </c>
      <c r="E19" s="40">
        <v>45014</v>
      </c>
      <c r="F19" s="38" t="s">
        <v>101</v>
      </c>
      <c r="G19" s="41" t="s">
        <v>88</v>
      </c>
      <c r="H19" s="38" t="s">
        <v>89</v>
      </c>
      <c r="I19" s="40" t="s">
        <v>197</v>
      </c>
      <c r="J19" s="43" t="s">
        <v>198</v>
      </c>
      <c r="K19" s="27">
        <v>0</v>
      </c>
      <c r="L19" s="27">
        <v>3760000</v>
      </c>
      <c r="M19" s="27">
        <v>0</v>
      </c>
      <c r="N19" s="27">
        <v>0</v>
      </c>
      <c r="O19" s="27">
        <v>0</v>
      </c>
      <c r="P19" s="27">
        <v>0</v>
      </c>
      <c r="Q19" s="26">
        <f t="shared" si="0"/>
        <v>0</v>
      </c>
      <c r="R19" s="27"/>
      <c r="S19" s="28">
        <f t="shared" si="16"/>
        <v>3760000</v>
      </c>
      <c r="T19" s="38" t="s">
        <v>10</v>
      </c>
      <c r="U19" s="45" t="s">
        <v>199</v>
      </c>
      <c r="V19" s="21" t="s">
        <v>158</v>
      </c>
      <c r="W19" s="29">
        <f ca="1">Table2[[#This Row],[Total Projected Approval_UA ]]*1.33084</f>
        <v>5003958.4000000004</v>
      </c>
      <c r="X19" s="30">
        <f ca="1">Table2[[#This Row],[Total Projected Approval_UA ]]/1000000</f>
        <v>3.76</v>
      </c>
      <c r="Y19" s="30">
        <f ca="1">Table2[[#This Row],[Total Projected Approval_USD]]/1000000</f>
        <v>5.0039584000000001</v>
      </c>
      <c r="Z19" s="33">
        <v>0</v>
      </c>
      <c r="AA19" s="33">
        <v>0</v>
      </c>
      <c r="AB19" s="33">
        <v>0</v>
      </c>
      <c r="AC19" s="33">
        <v>0</v>
      </c>
      <c r="AD19" s="33">
        <v>100</v>
      </c>
      <c r="AE19" s="42">
        <f ca="1">(Table2[[#This Row],[Feed Africa PTLY]]/100)*Table2[[#This Row],[Total Projected Approval_UA M]]</f>
        <v>0</v>
      </c>
      <c r="AF19" s="42">
        <f ca="1">(Table2[[#This Row],[Light Up And Power Africa PTLY]]/100)*Table2[[#This Row],[Total Projected Approval_UA M]]</f>
        <v>0</v>
      </c>
      <c r="AG19" s="42">
        <f ca="1">(Table2[[#This Row],[Industrialize Africa PTLY]]/100)*Table2[[#This Row],[Total Projected Approval_UA M]]</f>
        <v>0</v>
      </c>
      <c r="AH19" s="42">
        <f ca="1">(Table2[[#This Row],[Integrate Africa PTLY]]/100)*Table2[[#This Row],[Total Projected Approval_UA M]]</f>
        <v>0</v>
      </c>
      <c r="AI19" s="42">
        <f ca="1">(Table2[[#This Row],[Improve Quality Of Life PTLY]]/100)*Table2[[#This Row],[Total Projected Approval_UA M]]</f>
        <v>3.76</v>
      </c>
      <c r="AJ19" s="33">
        <f ca="1">SUM(Table2[[#This Row],[Feed Africa]:[Improve Quality Of Life]])</f>
        <v>3.76</v>
      </c>
      <c r="AK19" s="31" t="b">
        <f ca="1">Table2[[#This Row],[Hi5s]]=Table2[[#This Row],[Total Projected Approval_UA M]]</f>
        <v>1</v>
      </c>
      <c r="AL19" s="31" t="s">
        <v>95</v>
      </c>
      <c r="AM19" s="31" t="str">
        <f t="shared" si="1"/>
        <v>ADB Countries</v>
      </c>
      <c r="AN19" s="31" t="str">
        <f t="shared" si="17"/>
        <v>Non-Transition States</v>
      </c>
      <c r="AO19" s="31" t="str" cm="1">
        <f t="array" ref="AO19">_xlfn.SWITCH(I1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19" s="31" t="str">
        <f>IF(ISNUMBER(MATCH(I19, {"Gabon","Sudan","Niger","Mali","Burkina Faso","Guinea"}, 0)), "De Facto Countries", "Non-De Facto Countries")</f>
        <v>Non-De Facto Countries</v>
      </c>
      <c r="AQ19" s="31" t="str">
        <f t="shared" si="2"/>
        <v>Investment</v>
      </c>
      <c r="AR19" s="33" t="str">
        <f t="shared" si="18"/>
        <v>I</v>
      </c>
      <c r="AS19" s="31" t="str">
        <f t="shared" si="19"/>
        <v>Social</v>
      </c>
      <c r="AT19" s="33" t="s">
        <v>156</v>
      </c>
      <c r="AU19" s="33" t="str">
        <f ca="1">IFERROR(VLOOKUP(Table2[[#This Row],[COUNTRY]],'[21]PROJECT CODE'!AT:AU,2,FALSE),"")</f>
        <v>non-strategy vacuum</v>
      </c>
      <c r="AV19" s="33" t="str">
        <f ca="1">IFERROR(VLOOKUP(Table2[[#This Row],[COUNTRY]],'[21]PROJECT CODE'!AT:AV,3,FALSE),"")</f>
        <v>non-strategy vacuum</v>
      </c>
      <c r="AW19" s="33" t="str">
        <f ca="1">IFERROR(VLOOKUP(Table2[[#This Row],[COUNTRY]],'[21]PROJECT CODE'!AT:AW,4,FALSE),"")</f>
        <v>non-strategy vacuum</v>
      </c>
      <c r="AX19" s="34" t="str">
        <f ca="1">IFERROR(VLOOKUP(Table2[[#This Row],[COUNTRY]],'[21]PROJECT CODE'!AT:AX,5,FALSE),"")</f>
        <v>NA</v>
      </c>
      <c r="AY19" s="23" t="str">
        <f t="shared" si="3"/>
        <v>Q1 2023</v>
      </c>
      <c r="AZ19" s="35">
        <v>44947</v>
      </c>
      <c r="BA19" s="33" t="s">
        <v>97</v>
      </c>
      <c r="BB19" s="33">
        <f t="shared" si="20"/>
        <v>0.5</v>
      </c>
      <c r="BC19" s="36">
        <f t="shared" si="21"/>
        <v>1</v>
      </c>
      <c r="BD19" s="33" t="str">
        <f>IF(BC19="2 or 3", "CAT-2", IF(BC19="FI-A or FI-B", "FI-A", IF(BC19="FI-B or FI-C", "FI-B", CHOOSE(MATCH(BC19, {1,2,3,"FI-A","FI","FI-B","FI-C","No details on ESIA disclosure"}, 0), "CAT-1", "CAT-2", "CAT-3", "FI-A", "FI-A", "FI-B", "FI-C", "No details on ESIA disclosure"))))</f>
        <v>CAT-1</v>
      </c>
      <c r="BE19" s="33" t="str" cm="1">
        <f t="array" ref="BE19">_xlfn.SWITCH(UPPER(TRIM(D1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19" s="33">
        <f ca="1">Table2[[#This Row],[Total Projected Approval_UA ]]/1000000</f>
        <v>3.76</v>
      </c>
      <c r="BG19" s="33" t="str">
        <f t="shared" ca="1" si="4"/>
        <v>1-10</v>
      </c>
      <c r="BH19" s="33" t="str">
        <f t="shared" ca="1" si="5"/>
        <v>1-20</v>
      </c>
      <c r="BI19" s="33" t="s">
        <v>88</v>
      </c>
      <c r="BJ19" s="33" t="str">
        <f t="shared" ca="1" si="22"/>
        <v>1-30</v>
      </c>
      <c r="BK19" s="33" t="str">
        <f t="shared" ca="1" si="6"/>
        <v>1-40</v>
      </c>
      <c r="BL19" s="33" t="str">
        <f t="shared" ca="1" si="7"/>
        <v>&lt;1-50 Mn</v>
      </c>
      <c r="BM19" s="33" t="str">
        <f t="shared" si="8"/>
        <v>Jan-Mar</v>
      </c>
      <c r="BN19" s="33" t="s">
        <v>200</v>
      </c>
      <c r="BO19" s="33" t="str">
        <f ca="1">IF(Table2[[#This Row],[SAP CODE]]&lt;&gt;"", "YES", "")</f>
        <v>YES</v>
      </c>
      <c r="BX19" s="33" t="str">
        <f t="shared" ca="1" si="9"/>
        <v>Checking if in the Pipeline</v>
      </c>
      <c r="BY19" s="33" t="str">
        <f t="shared" ca="1" si="10"/>
        <v>Checking if in the Pipeline</v>
      </c>
      <c r="BZ19" s="33" t="str">
        <f t="shared" si="11"/>
        <v/>
      </c>
      <c r="CA19" s="33" t="str">
        <f t="shared" si="23"/>
        <v/>
      </c>
      <c r="CB19" s="33" t="str">
        <f t="shared" si="12"/>
        <v/>
      </c>
      <c r="CC19" s="33" t="str">
        <f t="shared" ca="1" si="13"/>
        <v>NO</v>
      </c>
      <c r="CD19" s="33" t="str">
        <f t="shared" si="24"/>
        <v>NO</v>
      </c>
      <c r="CE19" s="33" t="str">
        <f t="shared" si="14"/>
        <v>NO</v>
      </c>
      <c r="CF19" s="33" t="str">
        <f t="shared" si="15"/>
        <v>NO</v>
      </c>
    </row>
    <row r="20" spans="1:84 16313:16314" ht="15" customHeight="1">
      <c r="A20" s="38" t="s">
        <v>201</v>
      </c>
      <c r="B20" s="38" t="s">
        <v>109</v>
      </c>
      <c r="C20" s="39" t="s">
        <v>202</v>
      </c>
      <c r="D20" s="22" t="s">
        <v>86</v>
      </c>
      <c r="E20" s="40">
        <v>45014</v>
      </c>
      <c r="F20" s="41" t="s">
        <v>112</v>
      </c>
      <c r="G20" s="41" t="s">
        <v>113</v>
      </c>
      <c r="H20" s="38" t="s">
        <v>102</v>
      </c>
      <c r="I20" s="40" t="s">
        <v>197</v>
      </c>
      <c r="J20" s="38" t="s">
        <v>203</v>
      </c>
      <c r="K20" s="27">
        <v>0</v>
      </c>
      <c r="L20" s="27">
        <v>18000000</v>
      </c>
      <c r="M20" s="27">
        <v>0</v>
      </c>
      <c r="N20" s="27">
        <v>0</v>
      </c>
      <c r="O20" s="27">
        <v>0</v>
      </c>
      <c r="P20" s="27">
        <v>0</v>
      </c>
      <c r="Q20" s="26">
        <f t="shared" si="0"/>
        <v>0</v>
      </c>
      <c r="R20" s="27"/>
      <c r="S20" s="28">
        <f t="shared" si="16"/>
        <v>18000000</v>
      </c>
      <c r="T20" s="38" t="s">
        <v>11</v>
      </c>
      <c r="U20" s="45" t="s">
        <v>199</v>
      </c>
      <c r="V20" s="21" t="s">
        <v>124</v>
      </c>
      <c r="W20" s="29">
        <f ca="1">Table2[[#This Row],[Total Projected Approval_UA ]]*1.33084</f>
        <v>23955120</v>
      </c>
      <c r="X20" s="30">
        <f ca="1">Table2[[#This Row],[Total Projected Approval_UA ]]/1000000</f>
        <v>18</v>
      </c>
      <c r="Y20" s="30">
        <f ca="1">Table2[[#This Row],[Total Projected Approval_USD]]/1000000</f>
        <v>23.955120000000001</v>
      </c>
      <c r="Z20" s="33">
        <v>0</v>
      </c>
      <c r="AA20" s="33">
        <v>0</v>
      </c>
      <c r="AB20" s="33">
        <v>50</v>
      </c>
      <c r="AC20" s="33">
        <v>0</v>
      </c>
      <c r="AD20" s="33">
        <v>50</v>
      </c>
      <c r="AE20" s="42">
        <f ca="1">(Table2[[#This Row],[Feed Africa PTLY]]/100)*Table2[[#This Row],[Total Projected Approval_UA M]]</f>
        <v>0</v>
      </c>
      <c r="AF20" s="42">
        <f ca="1">(Table2[[#This Row],[Light Up And Power Africa PTLY]]/100)*Table2[[#This Row],[Total Projected Approval_UA M]]</f>
        <v>0</v>
      </c>
      <c r="AG20" s="42">
        <f ca="1">(Table2[[#This Row],[Industrialize Africa PTLY]]/100)*Table2[[#This Row],[Total Projected Approval_UA M]]</f>
        <v>9</v>
      </c>
      <c r="AH20" s="42">
        <f ca="1">(Table2[[#This Row],[Integrate Africa PTLY]]/100)*Table2[[#This Row],[Total Projected Approval_UA M]]</f>
        <v>0</v>
      </c>
      <c r="AI20" s="42">
        <f ca="1">(Table2[[#This Row],[Improve Quality Of Life PTLY]]/100)*Table2[[#This Row],[Total Projected Approval_UA M]]</f>
        <v>9</v>
      </c>
      <c r="AJ20" s="33">
        <f ca="1">SUM(Table2[[#This Row],[Feed Africa]:[Improve Quality Of Life]])</f>
        <v>18</v>
      </c>
      <c r="AK20" s="31" t="b">
        <f ca="1">Table2[[#This Row],[Hi5s]]=Table2[[#This Row],[Total Projected Approval_UA M]]</f>
        <v>1</v>
      </c>
      <c r="AL20" s="33" t="s">
        <v>105</v>
      </c>
      <c r="AM20" s="31" t="str">
        <f t="shared" si="1"/>
        <v>ADB Countries</v>
      </c>
      <c r="AN20" s="31" t="str">
        <f t="shared" si="17"/>
        <v>Non-Transition States</v>
      </c>
      <c r="AO20" s="31" t="str" cm="1">
        <f t="array" ref="AO20">_xlfn.SWITCH(I2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20" s="31" t="str">
        <f>IF(ISNUMBER(MATCH(I20, {"Gabon","Sudan","Niger","Mali","Burkina Faso","Guinea"}, 0)), "De Facto Countries", "Non-De Facto Countries")</f>
        <v>Non-De Facto Countries</v>
      </c>
      <c r="AQ20" s="31" t="str">
        <f t="shared" si="2"/>
        <v>Trade Finance/Lines of Credit</v>
      </c>
      <c r="AR20" s="33" t="str">
        <f t="shared" si="18"/>
        <v>H</v>
      </c>
      <c r="AS20" s="31" t="str">
        <f t="shared" si="19"/>
        <v>Finance</v>
      </c>
      <c r="AT20" s="33" t="s">
        <v>116</v>
      </c>
      <c r="AU20" s="33" t="str">
        <f ca="1">IFERROR(VLOOKUP(Table2[[#This Row],[COUNTRY]],'[21]PROJECT CODE'!AT:AU,2,FALSE),"")</f>
        <v>non-strategy vacuum</v>
      </c>
      <c r="AV20" s="33" t="str">
        <f ca="1">IFERROR(VLOOKUP(Table2[[#This Row],[COUNTRY]],'[21]PROJECT CODE'!AT:AV,3,FALSE),"")</f>
        <v>non-strategy vacuum</v>
      </c>
      <c r="AW20" s="33" t="str">
        <f ca="1">IFERROR(VLOOKUP(Table2[[#This Row],[COUNTRY]],'[21]PROJECT CODE'!AT:AW,4,FALSE),"")</f>
        <v>non-strategy vacuum</v>
      </c>
      <c r="AX20" s="34" t="str">
        <f ca="1">IFERROR(VLOOKUP(Table2[[#This Row],[COUNTRY]],'[21]PROJECT CODE'!AT:AX,5,FALSE),"")</f>
        <v>NA</v>
      </c>
      <c r="AY20" s="23" t="str">
        <f t="shared" si="3"/>
        <v>Q1 2023</v>
      </c>
      <c r="AZ20" s="35">
        <v>44947</v>
      </c>
      <c r="BA20" s="33" t="s">
        <v>97</v>
      </c>
      <c r="BB20" s="33">
        <f t="shared" si="20"/>
        <v>0.5</v>
      </c>
      <c r="BC20" s="36" t="str">
        <f t="shared" si="21"/>
        <v>FI-A</v>
      </c>
      <c r="BD20" s="33" t="str">
        <f>IF(BC20="2 or 3", "CAT-2", IF(BC20="FI-A or FI-B", "FI-A", IF(BC20="FI-B or FI-C", "FI-B", CHOOSE(MATCH(BC20, {1,2,3,"FI-A","FI","FI-B","FI-C","No details on ESIA disclosure"}, 0), "CAT-1", "CAT-2", "CAT-3", "FI-A", "FI-A", "FI-B", "FI-C", "No details on ESIA disclosure"))))</f>
        <v>FI-A</v>
      </c>
      <c r="BE20" s="33" t="str" cm="1">
        <f t="array" ref="BE20">_xlfn.SWITCH(UPPER(TRIM(D2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0" s="33">
        <f ca="1">Table2[[#This Row],[Total Projected Approval_UA ]]/1000000</f>
        <v>18</v>
      </c>
      <c r="BG20" s="33" t="str">
        <f t="shared" ca="1" si="4"/>
        <v>11-20</v>
      </c>
      <c r="BH20" s="33" t="str">
        <f t="shared" ca="1" si="5"/>
        <v>1-20</v>
      </c>
      <c r="BI20" s="33" t="s">
        <v>113</v>
      </c>
      <c r="BJ20" s="33" t="str">
        <f t="shared" ca="1" si="22"/>
        <v>1-30</v>
      </c>
      <c r="BK20" s="33" t="str">
        <f t="shared" ca="1" si="6"/>
        <v>1-40</v>
      </c>
      <c r="BL20" s="33" t="str">
        <f t="shared" ca="1" si="7"/>
        <v>&lt;1-50 Mn</v>
      </c>
      <c r="BM20" s="33" t="str">
        <f t="shared" si="8"/>
        <v>Jan-Mar</v>
      </c>
      <c r="BN20" s="33" t="s">
        <v>204</v>
      </c>
      <c r="BO20" s="33" t="str">
        <f ca="1">IF(Table2[[#This Row],[SAP CODE]]&lt;&gt;"", "YES", "")</f>
        <v>YES</v>
      </c>
      <c r="BX20" s="33" t="str">
        <f t="shared" ca="1" si="9"/>
        <v>Checking if in the Pipeline</v>
      </c>
      <c r="BY20" s="33" t="str">
        <f t="shared" ca="1" si="10"/>
        <v>Checking if in the Pipeline</v>
      </c>
      <c r="BZ20" s="33" t="str">
        <f t="shared" si="11"/>
        <v/>
      </c>
      <c r="CA20" s="33" t="str">
        <f t="shared" si="23"/>
        <v/>
      </c>
      <c r="CB20" s="33" t="str">
        <f t="shared" si="12"/>
        <v/>
      </c>
      <c r="CC20" s="33" t="str">
        <f t="shared" ca="1" si="13"/>
        <v>NO</v>
      </c>
      <c r="CD20" s="33" t="str">
        <f t="shared" si="24"/>
        <v>NO</v>
      </c>
      <c r="CE20" s="33" t="str">
        <f t="shared" si="14"/>
        <v>NO</v>
      </c>
      <c r="CF20" s="33" t="str">
        <f t="shared" si="15"/>
        <v>NO</v>
      </c>
      <c r="XCK20" s="47"/>
      <c r="XCL20" s="48"/>
    </row>
    <row r="21" spans="1:84 16313:16314" ht="15" customHeight="1">
      <c r="A21" s="38" t="s">
        <v>205</v>
      </c>
      <c r="B21" s="38" t="s">
        <v>85</v>
      </c>
      <c r="C21" s="39">
        <v>2</v>
      </c>
      <c r="D21" s="22" t="s">
        <v>86</v>
      </c>
      <c r="E21" s="40">
        <v>44979</v>
      </c>
      <c r="F21" s="41" t="s">
        <v>101</v>
      </c>
      <c r="G21" s="41" t="s">
        <v>88</v>
      </c>
      <c r="H21" s="43" t="s">
        <v>89</v>
      </c>
      <c r="I21" s="38" t="s">
        <v>206</v>
      </c>
      <c r="J21" s="38" t="s">
        <v>207</v>
      </c>
      <c r="K21" s="27">
        <v>0</v>
      </c>
      <c r="L21" s="27">
        <v>0</v>
      </c>
      <c r="M21" s="27">
        <v>0</v>
      </c>
      <c r="N21" s="27">
        <v>7700000</v>
      </c>
      <c r="O21" s="27">
        <v>0</v>
      </c>
      <c r="P21" s="27">
        <v>0</v>
      </c>
      <c r="Q21" s="26">
        <f t="shared" si="0"/>
        <v>7700000</v>
      </c>
      <c r="R21" s="27"/>
      <c r="S21" s="28">
        <f t="shared" si="16"/>
        <v>7700000</v>
      </c>
      <c r="T21" s="38" t="s">
        <v>11</v>
      </c>
      <c r="U21" s="38" t="s">
        <v>123</v>
      </c>
      <c r="V21" s="21" t="s">
        <v>132</v>
      </c>
      <c r="W21" s="29">
        <f ca="1">Table2[[#This Row],[Total Projected Approval_UA ]]*1.33084</f>
        <v>10247468</v>
      </c>
      <c r="X21" s="30">
        <f ca="1">Table2[[#This Row],[Total Projected Approval_UA ]]/1000000</f>
        <v>7.7</v>
      </c>
      <c r="Y21" s="30">
        <f ca="1">Table2[[#This Row],[Total Projected Approval_USD]]/1000000</f>
        <v>10.247468</v>
      </c>
      <c r="Z21" s="33">
        <v>80</v>
      </c>
      <c r="AA21" s="33">
        <v>0</v>
      </c>
      <c r="AB21" s="33">
        <v>0</v>
      </c>
      <c r="AC21" s="33">
        <v>0</v>
      </c>
      <c r="AD21" s="33">
        <v>20</v>
      </c>
      <c r="AE21" s="42">
        <f ca="1">(Table2[[#This Row],[Feed Africa PTLY]]/100)*Table2[[#This Row],[Total Projected Approval_UA M]]</f>
        <v>6.16</v>
      </c>
      <c r="AF21" s="42">
        <f ca="1">(Table2[[#This Row],[Light Up And Power Africa PTLY]]/100)*Table2[[#This Row],[Total Projected Approval_UA M]]</f>
        <v>0</v>
      </c>
      <c r="AG21" s="42">
        <f ca="1">(Table2[[#This Row],[Industrialize Africa PTLY]]/100)*Table2[[#This Row],[Total Projected Approval_UA M]]</f>
        <v>0</v>
      </c>
      <c r="AH21" s="42">
        <f ca="1">(Table2[[#This Row],[Integrate Africa PTLY]]/100)*Table2[[#This Row],[Total Projected Approval_UA M]]</f>
        <v>0</v>
      </c>
      <c r="AI21" s="42">
        <f ca="1">(Table2[[#This Row],[Improve Quality Of Life PTLY]]/100)*Table2[[#This Row],[Total Projected Approval_UA M]]</f>
        <v>1.54</v>
      </c>
      <c r="AJ21" s="33">
        <f ca="1">SUM(Table2[[#This Row],[Feed Africa]:[Improve Quality Of Life]])</f>
        <v>7.7</v>
      </c>
      <c r="AK21" s="31" t="b">
        <f ca="1">Table2[[#This Row],[Hi5s]]=Table2[[#This Row],[Total Projected Approval_UA M]]</f>
        <v>1</v>
      </c>
      <c r="AL21" s="33" t="s">
        <v>105</v>
      </c>
      <c r="AM21" s="31" t="str">
        <f t="shared" si="1"/>
        <v>Blend Countries</v>
      </c>
      <c r="AN21" s="31" t="str">
        <f t="shared" si="17"/>
        <v>Non-Transition States</v>
      </c>
      <c r="AO21" s="31" t="str" cm="1">
        <f t="array" ref="AO21">_xlfn.SWITCH(I2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1" s="31" t="str">
        <f>IF(ISNUMBER(MATCH(I21, {"Gabon","Sudan","Niger","Mali","Burkina Faso","Guinea"}, 0)), "De Facto Countries", "Non-De Facto Countries")</f>
        <v>Non-De Facto Countries</v>
      </c>
      <c r="AQ21" s="31" t="str">
        <f t="shared" si="2"/>
        <v>Investment</v>
      </c>
      <c r="AR21" s="33" t="str">
        <f t="shared" si="18"/>
        <v>A</v>
      </c>
      <c r="AS21" s="31" t="str">
        <f t="shared" si="19"/>
        <v>Agriculture</v>
      </c>
      <c r="AT21" s="33" t="s">
        <v>96</v>
      </c>
      <c r="AU21" s="33" t="str">
        <f ca="1">IFERROR(VLOOKUP(Table2[[#This Row],[COUNTRY]],'[21]PROJECT CODE'!AT:AU,2,FALSE),"")</f>
        <v>non-strategy vacuum</v>
      </c>
      <c r="AV21" s="33" t="str">
        <f ca="1">IFERROR(VLOOKUP(Table2[[#This Row],[COUNTRY]],'[21]PROJECT CODE'!AT:AV,3,FALSE),"")</f>
        <v>non-strategy vacuum</v>
      </c>
      <c r="AW21" s="33" t="str">
        <f ca="1">IFERROR(VLOOKUP(Table2[[#This Row],[COUNTRY]],'[21]PROJECT CODE'!AT:AW,4,FALSE),"")</f>
        <v>non-strategy vacuum</v>
      </c>
      <c r="AX21" s="34" t="str">
        <f ca="1">IFERROR(VLOOKUP(Table2[[#This Row],[COUNTRY]],'[21]PROJECT CODE'!AT:AX,5,FALSE),"")</f>
        <v>NA</v>
      </c>
      <c r="AY21" s="23" t="str">
        <f t="shared" si="3"/>
        <v>Q1 2023</v>
      </c>
      <c r="AZ21" s="35">
        <v>44947</v>
      </c>
      <c r="BA21" s="33" t="s">
        <v>97</v>
      </c>
      <c r="BB21" s="33">
        <f t="shared" si="20"/>
        <v>0.5</v>
      </c>
      <c r="BC21" s="36">
        <f t="shared" si="21"/>
        <v>2</v>
      </c>
      <c r="BD21" s="33" t="str">
        <f>IF(BC21="2 or 3", "CAT-2", IF(BC21="FI-A or FI-B", "FI-A", IF(BC21="FI-B or FI-C", "FI-B", CHOOSE(MATCH(BC21, {1,2,3,"FI-A","FI","FI-B","FI-C","No details on ESIA disclosure"}, 0), "CAT-1", "CAT-2", "CAT-3", "FI-A", "FI-A", "FI-B", "FI-C", "No details on ESIA disclosure"))))</f>
        <v>CAT-2</v>
      </c>
      <c r="BE21" s="33" t="str" cm="1">
        <f t="array" ref="BE21">_xlfn.SWITCH(UPPER(TRIM(D2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21" s="33">
        <f ca="1">Table2[[#This Row],[Total Projected Approval_UA ]]/1000000</f>
        <v>7.7</v>
      </c>
      <c r="BG21" s="33" t="str">
        <f t="shared" ca="1" si="4"/>
        <v>1-10</v>
      </c>
      <c r="BH21" s="33" t="str">
        <f t="shared" ca="1" si="5"/>
        <v>1-20</v>
      </c>
      <c r="BI21" s="33" t="s">
        <v>88</v>
      </c>
      <c r="BJ21" s="33" t="str">
        <f t="shared" ca="1" si="22"/>
        <v>1-30</v>
      </c>
      <c r="BK21" s="33" t="str">
        <f t="shared" ca="1" si="6"/>
        <v>1-40</v>
      </c>
      <c r="BL21" s="33" t="str">
        <f t="shared" ca="1" si="7"/>
        <v>&lt;1-50 Mn</v>
      </c>
      <c r="BM21" s="33" t="str">
        <f t="shared" si="8"/>
        <v>Jan-Mar</v>
      </c>
      <c r="BN21" s="33" t="s">
        <v>208</v>
      </c>
      <c r="BO21" s="33" t="str">
        <f ca="1">IF(Table2[[#This Row],[SAP CODE]]&lt;&gt;"", "YES", "")</f>
        <v>YES</v>
      </c>
      <c r="BX21" s="33" t="str">
        <f t="shared" ca="1" si="9"/>
        <v>Checking if in the Pipeline</v>
      </c>
      <c r="BY21" s="33" t="str">
        <f t="shared" ca="1" si="10"/>
        <v>Checking if in the Pipeline</v>
      </c>
      <c r="BZ21" s="33" t="str">
        <f t="shared" si="11"/>
        <v/>
      </c>
      <c r="CA21" s="33" t="str">
        <f t="shared" si="23"/>
        <v/>
      </c>
      <c r="CB21" s="33" t="str">
        <f t="shared" si="12"/>
        <v/>
      </c>
      <c r="CC21" s="33" t="str">
        <f t="shared" ca="1" si="13"/>
        <v>NO</v>
      </c>
      <c r="CD21" s="33" t="str">
        <f t="shared" si="24"/>
        <v>NO</v>
      </c>
      <c r="CE21" s="33" t="str">
        <f t="shared" si="14"/>
        <v>NO</v>
      </c>
      <c r="CF21" s="33" t="str">
        <f t="shared" si="15"/>
        <v>NO</v>
      </c>
    </row>
    <row r="22" spans="1:84 16313:16314" ht="15" customHeight="1">
      <c r="A22" s="38" t="s">
        <v>209</v>
      </c>
      <c r="B22" s="38" t="s">
        <v>109</v>
      </c>
      <c r="C22" s="39" t="s">
        <v>172</v>
      </c>
      <c r="D22" s="39" t="s">
        <v>128</v>
      </c>
      <c r="E22" s="40">
        <v>45016</v>
      </c>
      <c r="F22" s="41" t="s">
        <v>112</v>
      </c>
      <c r="G22" s="41" t="s">
        <v>113</v>
      </c>
      <c r="H22" s="45" t="s">
        <v>102</v>
      </c>
      <c r="I22" s="38" t="s">
        <v>210</v>
      </c>
      <c r="J22" s="40" t="s">
        <v>211</v>
      </c>
      <c r="K22" s="27">
        <v>0</v>
      </c>
      <c r="L22" s="27">
        <v>0</v>
      </c>
      <c r="M22" s="27">
        <v>0</v>
      </c>
      <c r="N22" s="27">
        <v>0</v>
      </c>
      <c r="O22" s="27">
        <v>5000000</v>
      </c>
      <c r="P22" s="27">
        <v>0</v>
      </c>
      <c r="Q22" s="26">
        <f t="shared" si="0"/>
        <v>5000000</v>
      </c>
      <c r="R22" s="27"/>
      <c r="S22" s="28">
        <f t="shared" si="16"/>
        <v>5000000</v>
      </c>
      <c r="T22" s="38" t="s">
        <v>11</v>
      </c>
      <c r="U22" s="38" t="s">
        <v>123</v>
      </c>
      <c r="V22" s="21" t="s">
        <v>124</v>
      </c>
      <c r="W22" s="29">
        <f ca="1">Table2[[#This Row],[Total Projected Approval_UA ]]*1.33084</f>
        <v>6654200</v>
      </c>
      <c r="X22" s="30">
        <f ca="1">Table2[[#This Row],[Total Projected Approval_UA ]]/1000000</f>
        <v>5</v>
      </c>
      <c r="Y22" s="30">
        <f ca="1">Table2[[#This Row],[Total Projected Approval_USD]]/1000000</f>
        <v>6.6542000000000003</v>
      </c>
      <c r="Z22" s="33">
        <v>0</v>
      </c>
      <c r="AA22" s="33">
        <v>0</v>
      </c>
      <c r="AB22" s="33">
        <v>0</v>
      </c>
      <c r="AC22" s="33">
        <v>0</v>
      </c>
      <c r="AD22" s="33">
        <v>100</v>
      </c>
      <c r="AE22" s="42">
        <f ca="1">(Table2[[#This Row],[Feed Africa PTLY]]/100)*Table2[[#This Row],[Total Projected Approval_UA M]]</f>
        <v>0</v>
      </c>
      <c r="AF22" s="42">
        <f ca="1">(Table2[[#This Row],[Light Up And Power Africa PTLY]]/100)*Table2[[#This Row],[Total Projected Approval_UA M]]</f>
        <v>0</v>
      </c>
      <c r="AG22" s="42">
        <f ca="1">(Table2[[#This Row],[Industrialize Africa PTLY]]/100)*Table2[[#This Row],[Total Projected Approval_UA M]]</f>
        <v>0</v>
      </c>
      <c r="AH22" s="42">
        <f ca="1">(Table2[[#This Row],[Integrate Africa PTLY]]/100)*Table2[[#This Row],[Total Projected Approval_UA M]]</f>
        <v>0</v>
      </c>
      <c r="AI22" s="42">
        <f ca="1">(Table2[[#This Row],[Improve Quality Of Life PTLY]]/100)*Table2[[#This Row],[Total Projected Approval_UA M]]</f>
        <v>5</v>
      </c>
      <c r="AJ22" s="33">
        <f ca="1">SUM(Table2[[#This Row],[Feed Africa]:[Improve Quality Of Life]])</f>
        <v>5</v>
      </c>
      <c r="AK22" s="31" t="b">
        <f ca="1">Table2[[#This Row],[Hi5s]]=Table2[[#This Row],[Total Projected Approval_UA M]]</f>
        <v>1</v>
      </c>
      <c r="AL22" s="33" t="s">
        <v>105</v>
      </c>
      <c r="AM22" s="31" t="str">
        <f t="shared" si="1"/>
        <v>ADF Countries</v>
      </c>
      <c r="AN22" s="31" t="str">
        <f t="shared" si="17"/>
        <v>Non-Transition States</v>
      </c>
      <c r="AO22" s="31" t="str" cm="1">
        <f t="array" ref="AO22">_xlfn.SWITCH(I2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2" s="31" t="str">
        <f>IF(ISNUMBER(MATCH(I22, {"Gabon","Sudan","Niger","Mali","Burkina Faso","Guinea"}, 0)), "De Facto Countries", "Non-De Facto Countries")</f>
        <v>Non-De Facto Countries</v>
      </c>
      <c r="AQ22" s="31" t="str">
        <f t="shared" si="2"/>
        <v>Trade Finance/Lines of Credit</v>
      </c>
      <c r="AR22" s="33" t="str">
        <f t="shared" si="18"/>
        <v>H</v>
      </c>
      <c r="AS22" s="31" t="str">
        <f t="shared" si="19"/>
        <v>Finance</v>
      </c>
      <c r="AT22" s="33" t="s">
        <v>116</v>
      </c>
      <c r="AU22" s="33" t="str">
        <f ca="1">IFERROR(VLOOKUP(Table2[[#This Row],[COUNTRY]],'[21]PROJECT CODE'!AT:AU,2,FALSE),"")</f>
        <v>non-strategy vacuum</v>
      </c>
      <c r="AV22" s="33" t="str">
        <f ca="1">IFERROR(VLOOKUP(Table2[[#This Row],[COUNTRY]],'[21]PROJECT CODE'!AT:AV,3,FALSE),"")</f>
        <v>non-strategy vacuum</v>
      </c>
      <c r="AW22" s="33" t="str">
        <f ca="1">IFERROR(VLOOKUP(Table2[[#This Row],[COUNTRY]],'[21]PROJECT CODE'!AT:AW,4,FALSE),"")</f>
        <v>non-strategy vacuum</v>
      </c>
      <c r="AX22" s="34" t="str">
        <f ca="1">IFERROR(VLOOKUP(Table2[[#This Row],[COUNTRY]],'[21]PROJECT CODE'!AT:AX,5,FALSE),"")</f>
        <v>NA</v>
      </c>
      <c r="AY22" s="23" t="str">
        <f t="shared" si="3"/>
        <v>Q1 2023</v>
      </c>
      <c r="AZ22" s="35">
        <v>44947</v>
      </c>
      <c r="BA22" s="33" t="s">
        <v>97</v>
      </c>
      <c r="BB22" s="33">
        <f t="shared" si="20"/>
        <v>0.5</v>
      </c>
      <c r="BC22" s="36" t="str">
        <f t="shared" si="21"/>
        <v>FI-B</v>
      </c>
      <c r="BD22" s="33" t="str">
        <f>IF(BC22="2 or 3", "CAT-2", IF(BC22="FI-A or FI-B", "FI-A", IF(BC22="FI-B or FI-C", "FI-B", CHOOSE(MATCH(BC22, {1,2,3,"FI-A","FI","FI-B","FI-C","No details on ESIA disclosure"}, 0), "CAT-1", "CAT-2", "CAT-3", "FI-A", "FI-A", "FI-B", "FI-C", "No details on ESIA disclosure"))))</f>
        <v>FI-B</v>
      </c>
      <c r="BE22" s="33" t="str" cm="1">
        <f t="array" ref="BE22">_xlfn.SWITCH(UPPER(TRIM(D2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2" s="33">
        <f ca="1">Table2[[#This Row],[Total Projected Approval_UA ]]/1000000</f>
        <v>5</v>
      </c>
      <c r="BG22" s="33" t="str">
        <f t="shared" ca="1" si="4"/>
        <v>1-10</v>
      </c>
      <c r="BH22" s="33" t="str">
        <f t="shared" ca="1" si="5"/>
        <v>1-20</v>
      </c>
      <c r="BI22" s="33" t="s">
        <v>113</v>
      </c>
      <c r="BJ22" s="33" t="str">
        <f t="shared" ca="1" si="22"/>
        <v>1-30</v>
      </c>
      <c r="BK22" s="33" t="str">
        <f t="shared" ca="1" si="6"/>
        <v>1-40</v>
      </c>
      <c r="BL22" s="33" t="str">
        <f t="shared" ca="1" si="7"/>
        <v>&lt;1-50 Mn</v>
      </c>
      <c r="BM22" s="33" t="str">
        <f t="shared" si="8"/>
        <v>Jan-Mar</v>
      </c>
      <c r="BN22" s="33" t="s">
        <v>125</v>
      </c>
      <c r="BO22" s="33" t="str">
        <f ca="1">IF(Table2[[#This Row],[SAP CODE]]&lt;&gt;"", "YES", "")</f>
        <v>YES</v>
      </c>
      <c r="BX22" s="33" t="str">
        <f t="shared" ca="1" si="9"/>
        <v>Checking if in the Pipeline</v>
      </c>
      <c r="BY22" s="33" t="str">
        <f t="shared" ca="1" si="10"/>
        <v>Checking if in the Pipeline</v>
      </c>
      <c r="BZ22" s="33" t="str">
        <f t="shared" si="11"/>
        <v/>
      </c>
      <c r="CA22" s="33" t="str">
        <f t="shared" si="23"/>
        <v/>
      </c>
      <c r="CB22" s="33" t="str">
        <f t="shared" si="12"/>
        <v/>
      </c>
      <c r="CC22" s="33" t="str">
        <f t="shared" ca="1" si="13"/>
        <v>NO</v>
      </c>
      <c r="CD22" s="33" t="str">
        <f t="shared" si="24"/>
        <v>NO</v>
      </c>
      <c r="CE22" s="33" t="str">
        <f t="shared" si="14"/>
        <v>NO</v>
      </c>
      <c r="CF22" s="33" t="str">
        <f t="shared" si="15"/>
        <v>NO</v>
      </c>
    </row>
    <row r="23" spans="1:84 16313:16314" ht="15" customHeight="1">
      <c r="A23" s="38" t="s">
        <v>212</v>
      </c>
      <c r="B23" s="38" t="s">
        <v>109</v>
      </c>
      <c r="C23" s="39" t="s">
        <v>172</v>
      </c>
      <c r="D23" s="39" t="s">
        <v>128</v>
      </c>
      <c r="E23" s="40">
        <v>45016</v>
      </c>
      <c r="F23" s="41" t="s">
        <v>112</v>
      </c>
      <c r="G23" s="41" t="s">
        <v>113</v>
      </c>
      <c r="H23" s="38" t="s">
        <v>102</v>
      </c>
      <c r="I23" s="38" t="s">
        <v>210</v>
      </c>
      <c r="J23" s="38" t="s">
        <v>213</v>
      </c>
      <c r="K23" s="27">
        <v>0</v>
      </c>
      <c r="L23" s="27">
        <v>0</v>
      </c>
      <c r="M23" s="27">
        <v>0</v>
      </c>
      <c r="N23" s="27">
        <v>0</v>
      </c>
      <c r="O23" s="27">
        <v>0</v>
      </c>
      <c r="P23" s="27">
        <v>4000000</v>
      </c>
      <c r="Q23" s="26">
        <f t="shared" si="0"/>
        <v>4000000</v>
      </c>
      <c r="R23" s="27"/>
      <c r="S23" s="28">
        <f t="shared" si="16"/>
        <v>4000000</v>
      </c>
      <c r="T23" s="38" t="s">
        <v>11</v>
      </c>
      <c r="U23" s="38" t="s">
        <v>123</v>
      </c>
      <c r="V23" s="21" t="s">
        <v>124</v>
      </c>
      <c r="W23" s="29">
        <f ca="1">Table2[[#This Row],[Total Projected Approval_UA ]]*1.33084</f>
        <v>5323360</v>
      </c>
      <c r="X23" s="30">
        <f ca="1">Table2[[#This Row],[Total Projected Approval_UA ]]/1000000</f>
        <v>4</v>
      </c>
      <c r="Y23" s="30">
        <f ca="1">Table2[[#This Row],[Total Projected Approval_USD]]/1000000</f>
        <v>5.3233600000000001</v>
      </c>
      <c r="Z23" s="33">
        <v>0</v>
      </c>
      <c r="AA23" s="33">
        <v>0</v>
      </c>
      <c r="AB23" s="33">
        <v>0</v>
      </c>
      <c r="AC23" s="33">
        <v>0</v>
      </c>
      <c r="AD23" s="33">
        <v>100</v>
      </c>
      <c r="AE23" s="42">
        <f ca="1">(Table2[[#This Row],[Feed Africa PTLY]]/100)*Table2[[#This Row],[Total Projected Approval_UA M]]</f>
        <v>0</v>
      </c>
      <c r="AF23" s="42">
        <f ca="1">(Table2[[#This Row],[Light Up And Power Africa PTLY]]/100)*Table2[[#This Row],[Total Projected Approval_UA M]]</f>
        <v>0</v>
      </c>
      <c r="AG23" s="42">
        <f ca="1">(Table2[[#This Row],[Industrialize Africa PTLY]]/100)*Table2[[#This Row],[Total Projected Approval_UA M]]</f>
        <v>0</v>
      </c>
      <c r="AH23" s="42">
        <f ca="1">(Table2[[#This Row],[Integrate Africa PTLY]]/100)*Table2[[#This Row],[Total Projected Approval_UA M]]</f>
        <v>0</v>
      </c>
      <c r="AI23" s="42">
        <f ca="1">(Table2[[#This Row],[Improve Quality Of Life PTLY]]/100)*Table2[[#This Row],[Total Projected Approval_UA M]]</f>
        <v>4</v>
      </c>
      <c r="AJ23" s="33">
        <f ca="1">SUM(Table2[[#This Row],[Feed Africa]:[Improve Quality Of Life]])</f>
        <v>4</v>
      </c>
      <c r="AK23" s="31" t="b">
        <f ca="1">Table2[[#This Row],[Hi5s]]=Table2[[#This Row],[Total Projected Approval_UA M]]</f>
        <v>1</v>
      </c>
      <c r="AL23" s="33" t="s">
        <v>105</v>
      </c>
      <c r="AM23" s="31" t="str">
        <f t="shared" si="1"/>
        <v>ADF Countries</v>
      </c>
      <c r="AN23" s="31" t="str">
        <f t="shared" si="17"/>
        <v>Non-Transition States</v>
      </c>
      <c r="AO23" s="31" t="str" cm="1">
        <f t="array" ref="AO23">_xlfn.SWITCH(I2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23" s="31" t="str">
        <f>IF(ISNUMBER(MATCH(I23, {"Gabon","Sudan","Niger","Mali","Burkina Faso","Guinea"}, 0)), "De Facto Countries", "Non-De Facto Countries")</f>
        <v>Non-De Facto Countries</v>
      </c>
      <c r="AQ23" s="31" t="str">
        <f t="shared" si="2"/>
        <v>Trade Finance/Lines of Credit</v>
      </c>
      <c r="AR23" s="33" t="str">
        <f t="shared" si="18"/>
        <v>H</v>
      </c>
      <c r="AS23" s="31" t="str">
        <f t="shared" si="19"/>
        <v>Finance</v>
      </c>
      <c r="AT23" s="33" t="s">
        <v>116</v>
      </c>
      <c r="AU23" s="33" t="str">
        <f ca="1">IFERROR(VLOOKUP(Table2[[#This Row],[COUNTRY]],'[21]PROJECT CODE'!AT:AU,2,FALSE),"")</f>
        <v>non-strategy vacuum</v>
      </c>
      <c r="AV23" s="33" t="str">
        <f ca="1">IFERROR(VLOOKUP(Table2[[#This Row],[COUNTRY]],'[21]PROJECT CODE'!AT:AV,3,FALSE),"")</f>
        <v>non-strategy vacuum</v>
      </c>
      <c r="AW23" s="33" t="str">
        <f ca="1">IFERROR(VLOOKUP(Table2[[#This Row],[COUNTRY]],'[21]PROJECT CODE'!AT:AW,4,FALSE),"")</f>
        <v>non-strategy vacuum</v>
      </c>
      <c r="AX23" s="34" t="str">
        <f ca="1">IFERROR(VLOOKUP(Table2[[#This Row],[COUNTRY]],'[21]PROJECT CODE'!AT:AX,5,FALSE),"")</f>
        <v>NA</v>
      </c>
      <c r="AY23" s="23" t="str">
        <f t="shared" si="3"/>
        <v>Q1 2023</v>
      </c>
      <c r="AZ23" s="35">
        <v>44947</v>
      </c>
      <c r="BA23" s="33" t="s">
        <v>97</v>
      </c>
      <c r="BB23" s="33">
        <f t="shared" si="20"/>
        <v>0.5</v>
      </c>
      <c r="BC23" s="36" t="str">
        <f t="shared" si="21"/>
        <v>FI-B</v>
      </c>
      <c r="BD23" s="33" t="str">
        <f>IF(BC23="2 or 3", "CAT-2", IF(BC23="FI-A or FI-B", "FI-A", IF(BC23="FI-B or FI-C", "FI-B", CHOOSE(MATCH(BC23, {1,2,3,"FI-A","FI","FI-B","FI-C","No details on ESIA disclosure"}, 0), "CAT-1", "CAT-2", "CAT-3", "FI-A", "FI-A", "FI-B", "FI-C", "No details on ESIA disclosure"))))</f>
        <v>FI-B</v>
      </c>
      <c r="BE23" s="33" t="str" cm="1">
        <f t="array" ref="BE23">_xlfn.SWITCH(UPPER(TRIM(D2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3" s="33">
        <f ca="1">Table2[[#This Row],[Total Projected Approval_UA ]]/1000000</f>
        <v>4</v>
      </c>
      <c r="BG23" s="33" t="str">
        <f t="shared" ca="1" si="4"/>
        <v>1-10</v>
      </c>
      <c r="BH23" s="33" t="str">
        <f t="shared" ca="1" si="5"/>
        <v>1-20</v>
      </c>
      <c r="BI23" s="33" t="s">
        <v>113</v>
      </c>
      <c r="BJ23" s="33" t="str">
        <f t="shared" ca="1" si="22"/>
        <v>1-30</v>
      </c>
      <c r="BK23" s="33" t="str">
        <f t="shared" ca="1" si="6"/>
        <v>1-40</v>
      </c>
      <c r="BL23" s="33" t="str">
        <f t="shared" ca="1" si="7"/>
        <v>&lt;1-50 Mn</v>
      </c>
      <c r="BM23" s="33" t="str">
        <f t="shared" si="8"/>
        <v>Jan-Mar</v>
      </c>
      <c r="BN23" s="33" t="s">
        <v>125</v>
      </c>
      <c r="BO23" s="33" t="str">
        <f ca="1">IF(Table2[[#This Row],[SAP CODE]]&lt;&gt;"", "YES", "")</f>
        <v>YES</v>
      </c>
      <c r="BX23" s="33" t="str">
        <f t="shared" ca="1" si="9"/>
        <v>Checking if in the Pipeline</v>
      </c>
      <c r="BY23" s="33" t="str">
        <f t="shared" ca="1" si="10"/>
        <v>Checking if in the Pipeline</v>
      </c>
      <c r="BZ23" s="33" t="str">
        <f t="shared" si="11"/>
        <v/>
      </c>
      <c r="CA23" s="33" t="str">
        <f t="shared" si="23"/>
        <v/>
      </c>
      <c r="CB23" s="33" t="str">
        <f t="shared" si="12"/>
        <v/>
      </c>
      <c r="CC23" s="33" t="str">
        <f t="shared" ca="1" si="13"/>
        <v>NO</v>
      </c>
      <c r="CD23" s="33" t="str">
        <f t="shared" si="24"/>
        <v>NO</v>
      </c>
      <c r="CE23" s="33" t="str">
        <f t="shared" si="14"/>
        <v>NO</v>
      </c>
      <c r="CF23" s="33" t="str">
        <f t="shared" si="15"/>
        <v>NO</v>
      </c>
    </row>
    <row r="24" spans="1:84 16313:16314" ht="15" customHeight="1">
      <c r="A24" s="38" t="s">
        <v>214</v>
      </c>
      <c r="B24" s="38" t="s">
        <v>140</v>
      </c>
      <c r="C24" s="39" t="s">
        <v>127</v>
      </c>
      <c r="D24" s="39" t="s">
        <v>111</v>
      </c>
      <c r="E24" s="40">
        <v>44985</v>
      </c>
      <c r="F24" s="41" t="s">
        <v>112</v>
      </c>
      <c r="G24" s="41" t="s">
        <v>88</v>
      </c>
      <c r="H24" s="43" t="s">
        <v>141</v>
      </c>
      <c r="I24" s="38" t="s">
        <v>215</v>
      </c>
      <c r="J24" s="49" t="s">
        <v>216</v>
      </c>
      <c r="K24" s="27">
        <v>75140000</v>
      </c>
      <c r="L24" s="27">
        <v>0</v>
      </c>
      <c r="M24" s="27">
        <v>0</v>
      </c>
      <c r="N24" s="27">
        <v>0</v>
      </c>
      <c r="O24" s="27">
        <v>0</v>
      </c>
      <c r="P24" s="27">
        <v>0</v>
      </c>
      <c r="Q24" s="26">
        <f t="shared" si="0"/>
        <v>0</v>
      </c>
      <c r="R24" s="27"/>
      <c r="S24" s="28">
        <f t="shared" si="16"/>
        <v>75140000</v>
      </c>
      <c r="T24" s="38" t="s">
        <v>11</v>
      </c>
      <c r="U24" s="38" t="s">
        <v>93</v>
      </c>
      <c r="V24" s="21" t="s">
        <v>217</v>
      </c>
      <c r="W24" s="29">
        <f ca="1">Table2[[#This Row],[Total Projected Approval_UA ]]*1.33084</f>
        <v>99999317.600000009</v>
      </c>
      <c r="X24" s="30">
        <f ca="1">Table2[[#This Row],[Total Projected Approval_UA ]]/1000000</f>
        <v>75.14</v>
      </c>
      <c r="Y24" s="30">
        <f ca="1">Table2[[#This Row],[Total Projected Approval_USD]]/1000000</f>
        <v>99.999317600000012</v>
      </c>
      <c r="Z24" s="33">
        <v>0</v>
      </c>
      <c r="AA24" s="33">
        <v>100</v>
      </c>
      <c r="AB24" s="33">
        <v>0</v>
      </c>
      <c r="AC24" s="33">
        <v>0</v>
      </c>
      <c r="AD24" s="33">
        <v>0</v>
      </c>
      <c r="AE24" s="42">
        <f ca="1">(Table2[[#This Row],[Feed Africa PTLY]]/100)*Table2[[#This Row],[Total Projected Approval_UA M]]</f>
        <v>0</v>
      </c>
      <c r="AF24" s="42">
        <f ca="1">(Table2[[#This Row],[Light Up And Power Africa PTLY]]/100)*Table2[[#This Row],[Total Projected Approval_UA M]]</f>
        <v>75.14</v>
      </c>
      <c r="AG24" s="42">
        <f ca="1">(Table2[[#This Row],[Industrialize Africa PTLY]]/100)*Table2[[#This Row],[Total Projected Approval_UA M]]</f>
        <v>0</v>
      </c>
      <c r="AH24" s="42">
        <f ca="1">(Table2[[#This Row],[Integrate Africa PTLY]]/100)*Table2[[#This Row],[Total Projected Approval_UA M]]</f>
        <v>0</v>
      </c>
      <c r="AI24" s="42">
        <f ca="1">(Table2[[#This Row],[Improve Quality Of Life PTLY]]/100)*Table2[[#This Row],[Total Projected Approval_UA M]]</f>
        <v>0</v>
      </c>
      <c r="AJ24" s="33">
        <f ca="1">SUM(Table2[[#This Row],[Feed Africa]:[Improve Quality Of Life]])</f>
        <v>75.14</v>
      </c>
      <c r="AK24" s="31" t="b">
        <f ca="1">Table2[[#This Row],[Hi5s]]=Table2[[#This Row],[Total Projected Approval_UA M]]</f>
        <v>1</v>
      </c>
      <c r="AL24" s="33" t="s">
        <v>105</v>
      </c>
      <c r="AM24" s="31" t="str">
        <f t="shared" si="1"/>
        <v>ADF Countries</v>
      </c>
      <c r="AN24" s="31" t="str">
        <f t="shared" si="17"/>
        <v>Transition States</v>
      </c>
      <c r="AO24" s="31" t="str" cm="1">
        <f t="array" ref="AO24">_xlfn.SWITCH(I2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4" s="31" t="str">
        <f>IF(ISNUMBER(MATCH(I24, {"Gabon","Sudan","Niger","Mali","Burkina Faso","Guinea"}, 0)), "De Facto Countries", "Non-De Facto Countries")</f>
        <v>De Facto Countries</v>
      </c>
      <c r="AQ24" s="31" t="str">
        <f t="shared" si="2"/>
        <v>Investment</v>
      </c>
      <c r="AR24" s="33" t="str">
        <f t="shared" si="18"/>
        <v>F</v>
      </c>
      <c r="AS24" s="31" t="str">
        <f t="shared" si="19"/>
        <v>Power</v>
      </c>
      <c r="AT24" s="33" t="s">
        <v>106</v>
      </c>
      <c r="AU24" s="33" t="str">
        <f ca="1">IFERROR(VLOOKUP(Table2[[#This Row],[COUNTRY]],'[21]PROJECT CODE'!AT:AU,2,FALSE),"")</f>
        <v>non-strategy vacuum</v>
      </c>
      <c r="AV24" s="33" t="str">
        <f ca="1">IFERROR(VLOOKUP(Table2[[#This Row],[COUNTRY]],'[21]PROJECT CODE'!AT:AV,3,FALSE),"")</f>
        <v>non-strategy vacuum</v>
      </c>
      <c r="AW24" s="33" t="str">
        <f ca="1">IFERROR(VLOOKUP(Table2[[#This Row],[COUNTRY]],'[21]PROJECT CODE'!AT:AW,4,FALSE),"")</f>
        <v>non-strategy vacuum</v>
      </c>
      <c r="AX24" s="34" t="str">
        <f ca="1">IFERROR(VLOOKUP(Table2[[#This Row],[COUNTRY]],'[21]PROJECT CODE'!AT:AX,5,FALSE),"")</f>
        <v>NA</v>
      </c>
      <c r="AY24" s="23" t="str">
        <f t="shared" si="3"/>
        <v>Q1 2023</v>
      </c>
      <c r="AZ24" s="35">
        <v>44947</v>
      </c>
      <c r="BA24" s="33" t="s">
        <v>97</v>
      </c>
      <c r="BB24" s="33">
        <f t="shared" si="20"/>
        <v>0.5</v>
      </c>
      <c r="BC24" s="36">
        <f t="shared" si="21"/>
        <v>2</v>
      </c>
      <c r="BD24" s="33" t="str">
        <f>IF(BC24="2 or 3", "CAT-2", IF(BC24="FI-A or FI-B", "FI-A", IF(BC24="FI-B or FI-C", "FI-B", CHOOSE(MATCH(BC24, {1,2,3,"FI-A","FI","FI-B","FI-C","No details on ESIA disclosure"}, 0), "CAT-1", "CAT-2", "CAT-3", "FI-A", "FI-A", "FI-B", "FI-C", "No details on ESIA disclosure"))))</f>
        <v>CAT-2</v>
      </c>
      <c r="BE24" s="33" t="str" cm="1">
        <f t="array" ref="BE24">_xlfn.SWITCH(UPPER(TRIM(D2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4" s="33">
        <f ca="1">Table2[[#This Row],[Total Projected Approval_UA ]]/1000000</f>
        <v>75.14</v>
      </c>
      <c r="BG24" s="33" t="str">
        <f t="shared" ca="1" si="4"/>
        <v>71-80</v>
      </c>
      <c r="BH24" s="33" t="str">
        <f t="shared" ca="1" si="5"/>
        <v>61-80</v>
      </c>
      <c r="BI24" s="33" t="s">
        <v>88</v>
      </c>
      <c r="BJ24" s="33" t="str">
        <f t="shared" ca="1" si="22"/>
        <v>61-90</v>
      </c>
      <c r="BK24" s="33" t="str">
        <f t="shared" ca="1" si="6"/>
        <v>41-80</v>
      </c>
      <c r="BL24" s="33" t="str">
        <f t="shared" ca="1" si="7"/>
        <v>50-100 Mn</v>
      </c>
      <c r="BM24" s="33" t="str">
        <f t="shared" si="8"/>
        <v>Jan-Mar</v>
      </c>
      <c r="BN24" s="33" t="s">
        <v>218</v>
      </c>
      <c r="BO24" s="33" t="str">
        <f ca="1">IF(Table2[[#This Row],[SAP CODE]]&lt;&gt;"", "YES", "")</f>
        <v>YES</v>
      </c>
      <c r="BX24" s="33" t="str">
        <f t="shared" ca="1" si="9"/>
        <v>Checking if in the Pipeline</v>
      </c>
      <c r="BY24" s="33" t="str">
        <f t="shared" ca="1" si="10"/>
        <v>Checking if in the Pipeline</v>
      </c>
      <c r="BZ24" s="33" t="str">
        <f t="shared" si="11"/>
        <v/>
      </c>
      <c r="CA24" s="33" t="str">
        <f t="shared" si="23"/>
        <v/>
      </c>
      <c r="CB24" s="33" t="str">
        <f t="shared" si="12"/>
        <v/>
      </c>
      <c r="CC24" s="33" t="str">
        <f t="shared" ca="1" si="13"/>
        <v>NO</v>
      </c>
      <c r="CD24" s="33" t="str">
        <f t="shared" si="24"/>
        <v>NO</v>
      </c>
      <c r="CE24" s="33" t="str">
        <f t="shared" si="14"/>
        <v>NO</v>
      </c>
      <c r="CF24" s="33" t="str">
        <f t="shared" si="15"/>
        <v>NO</v>
      </c>
    </row>
    <row r="25" spans="1:84 16313:16314" ht="15" customHeight="1">
      <c r="A25" s="38" t="s">
        <v>219</v>
      </c>
      <c r="B25" s="38" t="s">
        <v>140</v>
      </c>
      <c r="C25" s="39" t="s">
        <v>127</v>
      </c>
      <c r="D25" s="39" t="s">
        <v>111</v>
      </c>
      <c r="E25" s="40">
        <v>45016</v>
      </c>
      <c r="F25" s="41" t="s">
        <v>112</v>
      </c>
      <c r="G25" s="41" t="s">
        <v>88</v>
      </c>
      <c r="H25" s="38" t="s">
        <v>141</v>
      </c>
      <c r="I25" s="38" t="s">
        <v>215</v>
      </c>
      <c r="J25" s="38" t="s">
        <v>220</v>
      </c>
      <c r="K25" s="27">
        <v>0</v>
      </c>
      <c r="L25" s="27">
        <v>10520000</v>
      </c>
      <c r="M25" s="27">
        <v>0</v>
      </c>
      <c r="N25" s="27">
        <v>0</v>
      </c>
      <c r="O25" s="27">
        <v>0</v>
      </c>
      <c r="P25" s="27">
        <v>0</v>
      </c>
      <c r="Q25" s="26">
        <f t="shared" si="0"/>
        <v>0</v>
      </c>
      <c r="R25" s="27"/>
      <c r="S25" s="28">
        <f t="shared" si="16"/>
        <v>10520000</v>
      </c>
      <c r="T25" s="21" t="s">
        <v>92</v>
      </c>
      <c r="U25" s="38" t="s">
        <v>93</v>
      </c>
      <c r="V25" s="21" t="s">
        <v>217</v>
      </c>
      <c r="W25" s="29">
        <f ca="1">Table2[[#This Row],[Total Projected Approval_UA ]]*1.33084</f>
        <v>14000436.800000001</v>
      </c>
      <c r="X25" s="30">
        <f ca="1">Table2[[#This Row],[Total Projected Approval_UA ]]/1000000</f>
        <v>10.52</v>
      </c>
      <c r="Y25" s="30">
        <f ca="1">Table2[[#This Row],[Total Projected Approval_USD]]/1000000</f>
        <v>14.000436800000001</v>
      </c>
      <c r="Z25" s="33">
        <v>0</v>
      </c>
      <c r="AA25" s="33">
        <v>100</v>
      </c>
      <c r="AB25" s="33">
        <v>0</v>
      </c>
      <c r="AC25" s="33">
        <v>0</v>
      </c>
      <c r="AD25" s="33">
        <v>0</v>
      </c>
      <c r="AE25" s="42">
        <f ca="1">(Table2[[#This Row],[Feed Africa PTLY]]/100)*Table2[[#This Row],[Total Projected Approval_UA M]]</f>
        <v>0</v>
      </c>
      <c r="AF25" s="42">
        <f ca="1">(Table2[[#This Row],[Light Up And Power Africa PTLY]]/100)*Table2[[#This Row],[Total Projected Approval_UA M]]</f>
        <v>10.52</v>
      </c>
      <c r="AG25" s="42">
        <f ca="1">(Table2[[#This Row],[Industrialize Africa PTLY]]/100)*Table2[[#This Row],[Total Projected Approval_UA M]]</f>
        <v>0</v>
      </c>
      <c r="AH25" s="42">
        <f ca="1">(Table2[[#This Row],[Integrate Africa PTLY]]/100)*Table2[[#This Row],[Total Projected Approval_UA M]]</f>
        <v>0</v>
      </c>
      <c r="AI25" s="42">
        <f ca="1">(Table2[[#This Row],[Improve Quality Of Life PTLY]]/100)*Table2[[#This Row],[Total Projected Approval_UA M]]</f>
        <v>0</v>
      </c>
      <c r="AJ25" s="33">
        <f ca="1">SUM(Table2[[#This Row],[Feed Africa]:[Improve Quality Of Life]])</f>
        <v>10.52</v>
      </c>
      <c r="AK25" s="31" t="b">
        <f ca="1">Table2[[#This Row],[Hi5s]]=Table2[[#This Row],[Total Projected Approval_UA M]]</f>
        <v>1</v>
      </c>
      <c r="AL25" s="31" t="s">
        <v>95</v>
      </c>
      <c r="AM25" s="31" t="str">
        <f t="shared" si="1"/>
        <v>ADF Countries</v>
      </c>
      <c r="AN25" s="31" t="str">
        <f t="shared" si="17"/>
        <v>Transition States</v>
      </c>
      <c r="AO25" s="31" t="str" cm="1">
        <f t="array" ref="AO25">_xlfn.SWITCH(I2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5" s="31" t="str">
        <f>IF(ISNUMBER(MATCH(I25, {"Gabon","Sudan","Niger","Mali","Burkina Faso","Guinea"}, 0)), "De Facto Countries", "Non-De Facto Countries")</f>
        <v>De Facto Countries</v>
      </c>
      <c r="AQ25" s="31" t="str">
        <f t="shared" si="2"/>
        <v>Investment</v>
      </c>
      <c r="AR25" s="33" t="str">
        <f t="shared" si="18"/>
        <v>F</v>
      </c>
      <c r="AS25" s="31" t="str">
        <f t="shared" si="19"/>
        <v>Power</v>
      </c>
      <c r="AT25" s="33" t="s">
        <v>106</v>
      </c>
      <c r="AU25" s="33" t="str">
        <f ca="1">IFERROR(VLOOKUP(Table2[[#This Row],[COUNTRY]],'[21]PROJECT CODE'!AT:AU,2,FALSE),"")</f>
        <v>non-strategy vacuum</v>
      </c>
      <c r="AV25" s="33" t="str">
        <f ca="1">IFERROR(VLOOKUP(Table2[[#This Row],[COUNTRY]],'[21]PROJECT CODE'!AT:AV,3,FALSE),"")</f>
        <v>non-strategy vacuum</v>
      </c>
      <c r="AW25" s="33" t="str">
        <f ca="1">IFERROR(VLOOKUP(Table2[[#This Row],[COUNTRY]],'[21]PROJECT CODE'!AT:AW,4,FALSE),"")</f>
        <v>non-strategy vacuum</v>
      </c>
      <c r="AX25" s="34" t="str">
        <f ca="1">IFERROR(VLOOKUP(Table2[[#This Row],[COUNTRY]],'[21]PROJECT CODE'!AT:AX,5,FALSE),"")</f>
        <v>NA</v>
      </c>
      <c r="AY25" s="23" t="str">
        <f t="shared" si="3"/>
        <v>Q1 2023</v>
      </c>
      <c r="AZ25" s="35">
        <v>44947</v>
      </c>
      <c r="BA25" s="33" t="s">
        <v>97</v>
      </c>
      <c r="BB25" s="33">
        <f t="shared" si="20"/>
        <v>0.5</v>
      </c>
      <c r="BC25" s="36">
        <f t="shared" si="21"/>
        <v>2</v>
      </c>
      <c r="BD25" s="33" t="str">
        <f>IF(BC25="2 or 3", "CAT-2", IF(BC25="FI-A or FI-B", "FI-A", IF(BC25="FI-B or FI-C", "FI-B", CHOOSE(MATCH(BC25, {1,2,3,"FI-A","FI","FI-B","FI-C","No details on ESIA disclosure"}, 0), "CAT-1", "CAT-2", "CAT-3", "FI-A", "FI-A", "FI-B", "FI-C", "No details on ESIA disclosure"))))</f>
        <v>CAT-2</v>
      </c>
      <c r="BE25" s="33" t="str" cm="1">
        <f t="array" ref="BE25">_xlfn.SWITCH(UPPER(TRIM(D2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5" s="33">
        <f ca="1">Table2[[#This Row],[Total Projected Approval_UA ]]/1000000</f>
        <v>10.52</v>
      </c>
      <c r="BG25" s="33" t="str">
        <f t="shared" ca="1" si="4"/>
        <v>11-20</v>
      </c>
      <c r="BH25" s="33" t="str">
        <f t="shared" ca="1" si="5"/>
        <v>1-20</v>
      </c>
      <c r="BI25" s="33" t="s">
        <v>88</v>
      </c>
      <c r="BJ25" s="33" t="str">
        <f t="shared" ca="1" si="22"/>
        <v>1-30</v>
      </c>
      <c r="BK25" s="33" t="str">
        <f t="shared" ca="1" si="6"/>
        <v>1-40</v>
      </c>
      <c r="BL25" s="33" t="str">
        <f t="shared" ca="1" si="7"/>
        <v>&lt;1-50 Mn</v>
      </c>
      <c r="BM25" s="33" t="str">
        <f t="shared" si="8"/>
        <v>Jan-Mar</v>
      </c>
      <c r="BN25" s="33" t="s">
        <v>221</v>
      </c>
      <c r="BO25" s="33" t="str">
        <f ca="1">IF(Table2[[#This Row],[SAP CODE]]&lt;&gt;"", "YES", "")</f>
        <v>YES</v>
      </c>
      <c r="BX25" s="33" t="str">
        <f t="shared" ca="1" si="9"/>
        <v>Checking if in the Pipeline</v>
      </c>
      <c r="BY25" s="33" t="str">
        <f t="shared" ca="1" si="10"/>
        <v>Checking if in the Pipeline</v>
      </c>
      <c r="BZ25" s="33" t="str">
        <f t="shared" si="11"/>
        <v/>
      </c>
      <c r="CA25" s="33" t="str">
        <f t="shared" si="23"/>
        <v/>
      </c>
      <c r="CB25" s="33" t="str">
        <f t="shared" si="12"/>
        <v/>
      </c>
      <c r="CC25" s="33" t="str">
        <f t="shared" ca="1" si="13"/>
        <v>NO</v>
      </c>
      <c r="CD25" s="33" t="str">
        <f t="shared" si="24"/>
        <v>NO</v>
      </c>
      <c r="CE25" s="33" t="str">
        <f t="shared" si="14"/>
        <v>NO</v>
      </c>
      <c r="CF25" s="33" t="str">
        <f t="shared" si="15"/>
        <v>NO</v>
      </c>
    </row>
    <row r="26" spans="1:84 16313:16314" ht="15" customHeight="1">
      <c r="A26" s="38" t="s">
        <v>222</v>
      </c>
      <c r="B26" s="38" t="s">
        <v>147</v>
      </c>
      <c r="C26" s="39" t="s">
        <v>172</v>
      </c>
      <c r="D26" s="39" t="s">
        <v>128</v>
      </c>
      <c r="E26" s="40">
        <v>44972</v>
      </c>
      <c r="F26" s="41" t="s">
        <v>101</v>
      </c>
      <c r="G26" s="41" t="s">
        <v>113</v>
      </c>
      <c r="H26" s="38" t="s">
        <v>102</v>
      </c>
      <c r="I26" s="38" t="s">
        <v>184</v>
      </c>
      <c r="J26" s="38" t="s">
        <v>223</v>
      </c>
      <c r="K26" s="27">
        <v>0</v>
      </c>
      <c r="L26" s="27">
        <v>7010000</v>
      </c>
      <c r="M26" s="27">
        <v>0</v>
      </c>
      <c r="N26" s="27">
        <v>0</v>
      </c>
      <c r="O26" s="27">
        <v>0</v>
      </c>
      <c r="P26" s="27">
        <v>0</v>
      </c>
      <c r="Q26" s="26">
        <f t="shared" si="0"/>
        <v>0</v>
      </c>
      <c r="R26" s="27"/>
      <c r="S26" s="28">
        <f t="shared" si="16"/>
        <v>7010000</v>
      </c>
      <c r="T26" s="38" t="s">
        <v>11</v>
      </c>
      <c r="U26" s="38" t="s">
        <v>123</v>
      </c>
      <c r="V26" s="21" t="s">
        <v>124</v>
      </c>
      <c r="W26" s="29">
        <f ca="1">Table2[[#This Row],[Total Projected Approval_UA ]]*1.33084</f>
        <v>9329188.4000000004</v>
      </c>
      <c r="X26" s="30">
        <f ca="1">Table2[[#This Row],[Total Projected Approval_UA ]]/1000000</f>
        <v>7.01</v>
      </c>
      <c r="Y26" s="30">
        <f ca="1">Table2[[#This Row],[Total Projected Approval_USD]]/1000000</f>
        <v>9.3291883999999996</v>
      </c>
      <c r="Z26" s="33">
        <v>80</v>
      </c>
      <c r="AA26" s="33">
        <v>0</v>
      </c>
      <c r="AB26" s="33">
        <v>10</v>
      </c>
      <c r="AC26" s="33">
        <v>0</v>
      </c>
      <c r="AD26" s="33">
        <v>10</v>
      </c>
      <c r="AE26" s="42">
        <f ca="1">(Table2[[#This Row],[Feed Africa PTLY]]/100)*Table2[[#This Row],[Total Projected Approval_UA M]]</f>
        <v>5.6080000000000005</v>
      </c>
      <c r="AF26" s="42">
        <f ca="1">(Table2[[#This Row],[Light Up And Power Africa PTLY]]/100)*Table2[[#This Row],[Total Projected Approval_UA M]]</f>
        <v>0</v>
      </c>
      <c r="AG26" s="42">
        <f ca="1">(Table2[[#This Row],[Industrialize Africa PTLY]]/100)*Table2[[#This Row],[Total Projected Approval_UA M]]</f>
        <v>0.70100000000000007</v>
      </c>
      <c r="AH26" s="42">
        <f ca="1">(Table2[[#This Row],[Integrate Africa PTLY]]/100)*Table2[[#This Row],[Total Projected Approval_UA M]]</f>
        <v>0</v>
      </c>
      <c r="AI26" s="42">
        <f ca="1">(Table2[[#This Row],[Improve Quality Of Life PTLY]]/100)*Table2[[#This Row],[Total Projected Approval_UA M]]</f>
        <v>0.70100000000000007</v>
      </c>
      <c r="AJ26" s="33">
        <f ca="1">SUM(Table2[[#This Row],[Feed Africa]:[Improve Quality Of Life]])</f>
        <v>7.0100000000000016</v>
      </c>
      <c r="AK26" s="31" t="b">
        <f ca="1">Table2[[#This Row],[Hi5s]]=Table2[[#This Row],[Total Projected Approval_UA M]]</f>
        <v>1</v>
      </c>
      <c r="AL26" s="33" t="s">
        <v>105</v>
      </c>
      <c r="AM26" s="31" t="str">
        <f t="shared" si="1"/>
        <v>Multinational</v>
      </c>
      <c r="AN26" s="31" t="str">
        <f t="shared" si="17"/>
        <v>Multinational</v>
      </c>
      <c r="AO26" s="31" t="str" cm="1">
        <f t="array" ref="AO26">_xlfn.SWITCH(I2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6" s="31" t="str">
        <f>IF(ISNUMBER(MATCH(I26, {"Gabon","Sudan","Niger","Mali","Burkina Faso","Guinea"}, 0)), "De Facto Countries", "Non-De Facto Countries")</f>
        <v>Non-De Facto Countries</v>
      </c>
      <c r="AQ26" s="31" t="str">
        <f t="shared" si="2"/>
        <v>Trade Finance/Lines of Credit</v>
      </c>
      <c r="AR26" s="33" t="str">
        <f t="shared" si="18"/>
        <v>K</v>
      </c>
      <c r="AS26" s="31" t="str">
        <f t="shared" si="19"/>
        <v>Multi-Sector</v>
      </c>
      <c r="AT26" s="33" t="s">
        <v>153</v>
      </c>
      <c r="AU26" s="33" t="str">
        <f ca="1">IFERROR(VLOOKUP(Table2[[#This Row],[COUNTRY]],'[21]PROJECT CODE'!AT:AU,2,FALSE),"")</f>
        <v>RISP Strategy vacuum</v>
      </c>
      <c r="AV26" s="33" t="str">
        <f ca="1">IFERROR(VLOOKUP(Table2[[#This Row],[COUNTRY]],'[21]PROJECT CODE'!AT:AV,3,FALSE),"")</f>
        <v>2023-2027</v>
      </c>
      <c r="AW26" s="33" t="str">
        <f ca="1">IFERROR(VLOOKUP(Table2[[#This Row],[COUNTRY]],'[21]PROJECT CODE'!AT:AW,4,FALSE),"")</f>
        <v>East RISP 2023-2027</v>
      </c>
      <c r="AX26" s="34">
        <f ca="1">IFERROR(VLOOKUP(Table2[[#This Row],[COUNTRY]],'[21]PROJECT CODE'!AT:AX,5,FALSE),"")</f>
        <v>44988</v>
      </c>
      <c r="AY26" s="23" t="str">
        <f t="shared" si="3"/>
        <v>Q1 2023</v>
      </c>
      <c r="AZ26" s="35">
        <v>44947</v>
      </c>
      <c r="BA26" s="33" t="s">
        <v>97</v>
      </c>
      <c r="BB26" s="33">
        <f t="shared" si="20"/>
        <v>0.5</v>
      </c>
      <c r="BC26" s="36" t="str">
        <f t="shared" si="21"/>
        <v>FI-B</v>
      </c>
      <c r="BD26" s="33" t="str">
        <f>IF(BC26="2 or 3", "CAT-2", IF(BC26="FI-A or FI-B", "FI-A", IF(BC26="FI-B or FI-C", "FI-B", CHOOSE(MATCH(BC26, {1,2,3,"FI-A","FI","FI-B","FI-C","No details on ESIA disclosure"}, 0), "CAT-1", "CAT-2", "CAT-3", "FI-A", "FI-A", "FI-B", "FI-C", "No details on ESIA disclosure"))))</f>
        <v>FI-B</v>
      </c>
      <c r="BE26" s="33" t="str" cm="1">
        <f t="array" ref="BE26">_xlfn.SWITCH(UPPER(TRIM(D2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6" s="33">
        <f ca="1">Table2[[#This Row],[Total Projected Approval_UA ]]/1000000</f>
        <v>7.01</v>
      </c>
      <c r="BG26" s="33" t="str">
        <f t="shared" ca="1" si="4"/>
        <v>1-10</v>
      </c>
      <c r="BH26" s="33" t="str">
        <f t="shared" ca="1" si="5"/>
        <v>1-20</v>
      </c>
      <c r="BI26" s="33" t="s">
        <v>113</v>
      </c>
      <c r="BJ26" s="33" t="str">
        <f t="shared" ca="1" si="22"/>
        <v>1-30</v>
      </c>
      <c r="BK26" s="33" t="str">
        <f t="shared" ca="1" si="6"/>
        <v>1-40</v>
      </c>
      <c r="BL26" s="33" t="str">
        <f t="shared" ca="1" si="7"/>
        <v>&lt;1-50 Mn</v>
      </c>
      <c r="BM26" s="33" t="str">
        <f t="shared" si="8"/>
        <v>Jan-Mar</v>
      </c>
      <c r="BN26" s="33" t="s">
        <v>224</v>
      </c>
      <c r="BO26" s="33" t="str">
        <f ca="1">IF(Table2[[#This Row],[SAP CODE]]&lt;&gt;"", "YES", "")</f>
        <v>YES</v>
      </c>
      <c r="BX26" s="33" t="str">
        <f t="shared" ca="1" si="9"/>
        <v>Checking if in the Pipeline</v>
      </c>
      <c r="BY26" s="33" t="str">
        <f t="shared" ca="1" si="10"/>
        <v>Checking if in the Pipeline</v>
      </c>
      <c r="BZ26" s="33" t="str">
        <f t="shared" si="11"/>
        <v/>
      </c>
      <c r="CA26" s="33" t="str">
        <f t="shared" si="23"/>
        <v/>
      </c>
      <c r="CB26" s="33" t="str">
        <f t="shared" si="12"/>
        <v/>
      </c>
      <c r="CC26" s="33" t="str">
        <f t="shared" ca="1" si="13"/>
        <v>NO</v>
      </c>
      <c r="CD26" s="33" t="str">
        <f t="shared" si="24"/>
        <v>NO</v>
      </c>
      <c r="CE26" s="33" t="str">
        <f t="shared" si="14"/>
        <v>NO</v>
      </c>
      <c r="CF26" s="33" t="str">
        <f t="shared" si="15"/>
        <v>NO</v>
      </c>
    </row>
    <row r="27" spans="1:84 16313:16314" ht="15" customHeight="1">
      <c r="A27" s="38" t="s">
        <v>225</v>
      </c>
      <c r="B27" s="38" t="s">
        <v>135</v>
      </c>
      <c r="C27" s="39">
        <v>1</v>
      </c>
      <c r="D27" s="39"/>
      <c r="E27" s="40">
        <v>45184</v>
      </c>
      <c r="F27" s="41" t="s">
        <v>112</v>
      </c>
      <c r="G27" s="41" t="s">
        <v>88</v>
      </c>
      <c r="H27" s="38" t="s">
        <v>89</v>
      </c>
      <c r="I27" s="38" t="s">
        <v>226</v>
      </c>
      <c r="J27" s="38" t="s">
        <v>227</v>
      </c>
      <c r="K27" s="27">
        <v>0</v>
      </c>
      <c r="L27" s="27">
        <v>35710000</v>
      </c>
      <c r="M27" s="27">
        <v>0</v>
      </c>
      <c r="N27" s="27">
        <v>0</v>
      </c>
      <c r="O27" s="27">
        <v>0</v>
      </c>
      <c r="P27" s="27">
        <v>0</v>
      </c>
      <c r="Q27" s="26">
        <f t="shared" si="0"/>
        <v>0</v>
      </c>
      <c r="R27" s="27"/>
      <c r="S27" s="28">
        <f t="shared" si="16"/>
        <v>35710000</v>
      </c>
      <c r="T27" s="38" t="s">
        <v>11</v>
      </c>
      <c r="U27" s="38" t="s">
        <v>228</v>
      </c>
      <c r="V27" s="21" t="e">
        <v>#N/A</v>
      </c>
      <c r="W27" s="29">
        <f ca="1">Table2[[#This Row],[Total Projected Approval_UA ]]*1.33084</f>
        <v>47524296.399999999</v>
      </c>
      <c r="X27" s="30">
        <f ca="1">Table2[[#This Row],[Total Projected Approval_UA ]]/1000000</f>
        <v>35.71</v>
      </c>
      <c r="Y27" s="30">
        <f ca="1">Table2[[#This Row],[Total Projected Approval_USD]]/1000000</f>
        <v>47.524296399999997</v>
      </c>
      <c r="Z27" s="33">
        <v>0</v>
      </c>
      <c r="AA27" s="33">
        <v>0</v>
      </c>
      <c r="AB27" s="33">
        <v>0</v>
      </c>
      <c r="AC27" s="33">
        <v>0</v>
      </c>
      <c r="AD27" s="33">
        <v>100</v>
      </c>
      <c r="AE27" s="42">
        <f ca="1">(Table2[[#This Row],[Feed Africa PTLY]]/100)*Table2[[#This Row],[Total Projected Approval_UA M]]</f>
        <v>0</v>
      </c>
      <c r="AF27" s="42">
        <f ca="1">(Table2[[#This Row],[Light Up And Power Africa PTLY]]/100)*Table2[[#This Row],[Total Projected Approval_UA M]]</f>
        <v>0</v>
      </c>
      <c r="AG27" s="42">
        <f ca="1">(Table2[[#This Row],[Industrialize Africa PTLY]]/100)*Table2[[#This Row],[Total Projected Approval_UA M]]</f>
        <v>0</v>
      </c>
      <c r="AH27" s="42">
        <f ca="1">(Table2[[#This Row],[Integrate Africa PTLY]]/100)*Table2[[#This Row],[Total Projected Approval_UA M]]</f>
        <v>0</v>
      </c>
      <c r="AI27" s="42">
        <f ca="1">(Table2[[#This Row],[Improve Quality Of Life PTLY]]/100)*Table2[[#This Row],[Total Projected Approval_UA M]]</f>
        <v>35.71</v>
      </c>
      <c r="AJ27" s="33">
        <f ca="1">SUM(Table2[[#This Row],[Feed Africa]:[Improve Quality Of Life]])</f>
        <v>35.71</v>
      </c>
      <c r="AK27" s="31" t="b">
        <f ca="1">Table2[[#This Row],[Hi5s]]=Table2[[#This Row],[Total Projected Approval_UA M]]</f>
        <v>1</v>
      </c>
      <c r="AL27" s="33" t="s">
        <v>105</v>
      </c>
      <c r="AM27" s="31" t="str">
        <f t="shared" si="1"/>
        <v>Blend Countries</v>
      </c>
      <c r="AN27" s="31" t="str">
        <f t="shared" si="17"/>
        <v>Non-Transition States</v>
      </c>
      <c r="AO27" s="31" t="str" cm="1">
        <f t="array" ref="AO27">_xlfn.SWITCH(I2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27" s="31" t="str">
        <f>IF(ISNUMBER(MATCH(I27, {"Gabon","Sudan","Niger","Mali","Burkina Faso","Guinea"}, 0)), "De Facto Countries", "Non-De Facto Countries")</f>
        <v>Non-De Facto Countries</v>
      </c>
      <c r="AQ27" s="31" t="str">
        <f t="shared" si="2"/>
        <v>Investment</v>
      </c>
      <c r="AR27" s="33" t="str">
        <f t="shared" si="18"/>
        <v>E</v>
      </c>
      <c r="AS27" s="31" t="str">
        <f t="shared" si="19"/>
        <v>WASH Sector</v>
      </c>
      <c r="AT27" s="33" t="s">
        <v>106</v>
      </c>
      <c r="AU27" s="33" t="str">
        <f ca="1">IFERROR(VLOOKUP(Table2[[#This Row],[COUNTRY]],'[21]PROJECT CODE'!AT:AU,2,FALSE),"")</f>
        <v>Strategy vacuum</v>
      </c>
      <c r="AV27" s="33" t="str">
        <f ca="1">IFERROR(VLOOKUP(Table2[[#This Row],[COUNTRY]],'[21]PROJECT CODE'!AT:AV,3,FALSE),"")</f>
        <v>2023-2028</v>
      </c>
      <c r="AW27" s="33" t="str">
        <f ca="1">IFERROR(VLOOKUP(Table2[[#This Row],[COUNTRY]],'[21]PROJECT CODE'!AT:AW,4,FALSE),"")</f>
        <v>CSP NEW</v>
      </c>
      <c r="AX27" s="34">
        <f ca="1">IFERROR(VLOOKUP(Table2[[#This Row],[COUNTRY]],'[21]PROJECT CODE'!AT:AX,5,FALSE),"")</f>
        <v>45076</v>
      </c>
      <c r="AY27" s="23" t="str">
        <f t="shared" si="3"/>
        <v>Q3 2023</v>
      </c>
      <c r="AZ27" s="35">
        <v>44947</v>
      </c>
      <c r="BA27" s="33" t="s">
        <v>97</v>
      </c>
      <c r="BB27" s="33">
        <f t="shared" si="20"/>
        <v>0.5</v>
      </c>
      <c r="BC27" s="36">
        <f t="shared" si="21"/>
        <v>1</v>
      </c>
      <c r="BD27" s="33" t="str">
        <f>IF(BC27="2 or 3", "CAT-2", IF(BC27="FI-A or FI-B", "FI-A", IF(BC27="FI-B or FI-C", "FI-B", CHOOSE(MATCH(BC27, {1,2,3,"FI-A","FI","FI-B","FI-C","No details on ESIA disclosure"}, 0), "CAT-1", "CAT-2", "CAT-3", "FI-A", "FI-A", "FI-B", "FI-C", "No details on ESIA disclosure"))))</f>
        <v>CAT-1</v>
      </c>
      <c r="BE27" s="33" t="str" cm="1">
        <f t="array" ref="BE27">_xlfn.SWITCH(UPPER(TRIM(D2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7" s="33">
        <f ca="1">Table2[[#This Row],[Total Projected Approval_UA ]]/1000000</f>
        <v>35.71</v>
      </c>
      <c r="BG27" s="33" t="str">
        <f t="shared" ca="1" si="4"/>
        <v>31-40</v>
      </c>
      <c r="BH27" s="33" t="str">
        <f t="shared" ca="1" si="5"/>
        <v>21-40</v>
      </c>
      <c r="BI27" s="33" t="s">
        <v>88</v>
      </c>
      <c r="BJ27" s="33" t="str">
        <f t="shared" ca="1" si="22"/>
        <v>31-60</v>
      </c>
      <c r="BK27" s="33" t="str">
        <f t="shared" ca="1" si="6"/>
        <v>1-40</v>
      </c>
      <c r="BL27" s="33" t="str">
        <f t="shared" ca="1" si="7"/>
        <v>&lt;1-50 Mn</v>
      </c>
      <c r="BM27" s="33" t="str">
        <f t="shared" si="8"/>
        <v>Jul-Sept</v>
      </c>
      <c r="BN27" s="33" t="s">
        <v>229</v>
      </c>
      <c r="BO27" s="33" t="str">
        <f ca="1">IF(Table2[[#This Row],[SAP CODE]]&lt;&gt;"", "YES", "")</f>
        <v>YES</v>
      </c>
      <c r="BX27" s="33" t="str">
        <f t="shared" ca="1" si="9"/>
        <v>Checking if in the Pipeline</v>
      </c>
      <c r="BY27" s="33" t="str">
        <f t="shared" ca="1" si="10"/>
        <v>Checking if in the Pipeline</v>
      </c>
      <c r="BZ27" s="33" t="str">
        <f t="shared" si="11"/>
        <v/>
      </c>
      <c r="CA27" s="33" t="str">
        <f t="shared" si="23"/>
        <v/>
      </c>
      <c r="CB27" s="33" t="str">
        <f t="shared" si="12"/>
        <v/>
      </c>
      <c r="CC27" s="33" t="str">
        <f t="shared" ca="1" si="13"/>
        <v>NO</v>
      </c>
      <c r="CD27" s="33" t="str">
        <f t="shared" si="24"/>
        <v>NO</v>
      </c>
      <c r="CE27" s="33" t="str">
        <f t="shared" si="14"/>
        <v>NO</v>
      </c>
      <c r="CF27" s="33" t="str">
        <f t="shared" si="15"/>
        <v>NO</v>
      </c>
    </row>
    <row r="28" spans="1:84 16313:16314" ht="15" customHeight="1">
      <c r="A28" s="38" t="s">
        <v>230</v>
      </c>
      <c r="B28" s="38" t="s">
        <v>147</v>
      </c>
      <c r="C28" s="39" t="s">
        <v>179</v>
      </c>
      <c r="D28" s="39" t="s">
        <v>111</v>
      </c>
      <c r="E28" s="40">
        <v>45016</v>
      </c>
      <c r="F28" s="41" t="s">
        <v>112</v>
      </c>
      <c r="G28" s="41" t="s">
        <v>149</v>
      </c>
      <c r="H28" s="38" t="s">
        <v>150</v>
      </c>
      <c r="I28" s="38" t="s">
        <v>231</v>
      </c>
      <c r="J28" s="38" t="s">
        <v>232</v>
      </c>
      <c r="K28" s="27">
        <v>55000000</v>
      </c>
      <c r="L28" s="27">
        <v>0</v>
      </c>
      <c r="M28" s="27">
        <v>0</v>
      </c>
      <c r="N28" s="27">
        <v>0</v>
      </c>
      <c r="O28" s="27">
        <v>0</v>
      </c>
      <c r="P28" s="27">
        <v>0</v>
      </c>
      <c r="Q28" s="26">
        <f t="shared" si="0"/>
        <v>0</v>
      </c>
      <c r="R28" s="27"/>
      <c r="S28" s="28">
        <f t="shared" si="16"/>
        <v>55000000</v>
      </c>
      <c r="T28" s="21" t="s">
        <v>92</v>
      </c>
      <c r="U28" s="38" t="s">
        <v>93</v>
      </c>
      <c r="V28" s="21" t="s">
        <v>152</v>
      </c>
      <c r="W28" s="29">
        <f ca="1">Table2[[#This Row],[Total Projected Approval_UA ]]*1.33084</f>
        <v>73196200</v>
      </c>
      <c r="X28" s="30">
        <f ca="1">Table2[[#This Row],[Total Projected Approval_UA ]]/1000000</f>
        <v>55</v>
      </c>
      <c r="Y28" s="30">
        <f ca="1">Table2[[#This Row],[Total Projected Approval_USD]]/1000000</f>
        <v>73.196200000000005</v>
      </c>
      <c r="Z28" s="33">
        <v>0</v>
      </c>
      <c r="AA28" s="33">
        <v>0</v>
      </c>
      <c r="AB28" s="33">
        <v>0</v>
      </c>
      <c r="AC28" s="33">
        <v>0</v>
      </c>
      <c r="AD28" s="33">
        <v>100</v>
      </c>
      <c r="AE28" s="42">
        <f ca="1">(Table2[[#This Row],[Feed Africa PTLY]]/100)*Table2[[#This Row],[Total Projected Approval_UA M]]</f>
        <v>0</v>
      </c>
      <c r="AF28" s="42">
        <f ca="1">(Table2[[#This Row],[Light Up And Power Africa PTLY]]/100)*Table2[[#This Row],[Total Projected Approval_UA M]]</f>
        <v>0</v>
      </c>
      <c r="AG28" s="42">
        <f ca="1">(Table2[[#This Row],[Industrialize Africa PTLY]]/100)*Table2[[#This Row],[Total Projected Approval_UA M]]</f>
        <v>0</v>
      </c>
      <c r="AH28" s="42">
        <f ca="1">(Table2[[#This Row],[Integrate Africa PTLY]]/100)*Table2[[#This Row],[Total Projected Approval_UA M]]</f>
        <v>0</v>
      </c>
      <c r="AI28" s="42">
        <f ca="1">(Table2[[#This Row],[Improve Quality Of Life PTLY]]/100)*Table2[[#This Row],[Total Projected Approval_UA M]]</f>
        <v>55</v>
      </c>
      <c r="AJ28" s="33">
        <f ca="1">SUM(Table2[[#This Row],[Feed Africa]:[Improve Quality Of Life]])</f>
        <v>55</v>
      </c>
      <c r="AK28" s="31" t="b">
        <f ca="1">Table2[[#This Row],[Hi5s]]=Table2[[#This Row],[Total Projected Approval_UA M]]</f>
        <v>1</v>
      </c>
      <c r="AL28" s="31" t="s">
        <v>95</v>
      </c>
      <c r="AM28" s="31" t="str">
        <f t="shared" si="1"/>
        <v>ADF Countries</v>
      </c>
      <c r="AN28" s="31" t="str">
        <f t="shared" si="17"/>
        <v>Transition States</v>
      </c>
      <c r="AO28" s="31" t="str" cm="1">
        <f t="array" ref="AO28">_xlfn.SWITCH(I2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28" s="31" t="str">
        <f>IF(ISNUMBER(MATCH(I28, {"Gabon","Sudan","Niger","Mali","Burkina Faso","Guinea"}, 0)), "De Facto Countries", "Non-De Facto Countries")</f>
        <v>Non-De Facto Countries</v>
      </c>
      <c r="AQ28" s="31" t="str">
        <f t="shared" si="2"/>
        <v>Policy-Based Operations</v>
      </c>
      <c r="AR28" s="33" t="str">
        <f t="shared" si="18"/>
        <v>K</v>
      </c>
      <c r="AS28" s="31" t="str">
        <f t="shared" si="19"/>
        <v>Multi-Sector</v>
      </c>
      <c r="AT28" s="33" t="s">
        <v>153</v>
      </c>
      <c r="AU28" s="33" t="str">
        <f ca="1">IFERROR(VLOOKUP(Table2[[#This Row],[COUNTRY]],'[21]PROJECT CODE'!AT:AU,2,FALSE),"")</f>
        <v>non-strategy vacuum</v>
      </c>
      <c r="AV28" s="33" t="str">
        <f ca="1">IFERROR(VLOOKUP(Table2[[#This Row],[COUNTRY]],'[21]PROJECT CODE'!AT:AV,3,FALSE),"")</f>
        <v>non-strategy vacuum</v>
      </c>
      <c r="AW28" s="33" t="str">
        <f ca="1">IFERROR(VLOOKUP(Table2[[#This Row],[COUNTRY]],'[21]PROJECT CODE'!AT:AW,4,FALSE),"")</f>
        <v>non-strategy vacuum</v>
      </c>
      <c r="AX28" s="34" t="str">
        <f ca="1">IFERROR(VLOOKUP(Table2[[#This Row],[COUNTRY]],'[21]PROJECT CODE'!AT:AX,5,FALSE),"")</f>
        <v>NA</v>
      </c>
      <c r="AY28" s="23" t="str">
        <f t="shared" si="3"/>
        <v>Q1 2023</v>
      </c>
      <c r="AZ28" s="35">
        <v>44947</v>
      </c>
      <c r="BA28" s="33" t="s">
        <v>97</v>
      </c>
      <c r="BB28" s="33">
        <f t="shared" si="20"/>
        <v>0.5</v>
      </c>
      <c r="BC28" s="36" t="str">
        <f t="shared" si="21"/>
        <v>FI-A</v>
      </c>
      <c r="BD28" s="33" t="str">
        <f>IF(BC28="2 or 3", "CAT-2", IF(BC28="FI-A or FI-B", "FI-A", IF(BC28="FI-B or FI-C", "FI-B", CHOOSE(MATCH(BC28, {1,2,3,"FI-A","FI","FI-B","FI-C","No details on ESIA disclosure"}, 0), "CAT-1", "CAT-2", "CAT-3", "FI-A", "FI-A", "FI-B", "FI-C", "No details on ESIA disclosure"))))</f>
        <v>FI-A</v>
      </c>
      <c r="BE28" s="33" t="str" cm="1">
        <f t="array" ref="BE28">_xlfn.SWITCH(UPPER(TRIM(D2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8" s="33">
        <f ca="1">Table2[[#This Row],[Total Projected Approval_UA ]]/1000000</f>
        <v>55</v>
      </c>
      <c r="BG28" s="33" t="str">
        <f t="shared" ca="1" si="4"/>
        <v>51-60</v>
      </c>
      <c r="BH28" s="33" t="str">
        <f t="shared" ca="1" si="5"/>
        <v>41-60</v>
      </c>
      <c r="BI28" s="33" t="s">
        <v>149</v>
      </c>
      <c r="BJ28" s="33" t="str">
        <f t="shared" ca="1" si="22"/>
        <v>31-60</v>
      </c>
      <c r="BK28" s="33" t="str">
        <f t="shared" ca="1" si="6"/>
        <v>41-80</v>
      </c>
      <c r="BL28" s="33" t="str">
        <f t="shared" ca="1" si="7"/>
        <v>50-100 Mn</v>
      </c>
      <c r="BM28" s="33" t="str">
        <f t="shared" si="8"/>
        <v>Jan-Mar</v>
      </c>
      <c r="BN28" s="33" t="s">
        <v>233</v>
      </c>
      <c r="BO28" s="33" t="str">
        <f ca="1">IF(Table2[[#This Row],[SAP CODE]]&lt;&gt;"", "YES", "")</f>
        <v>YES</v>
      </c>
      <c r="BX28" s="33" t="str">
        <f t="shared" ca="1" si="9"/>
        <v>Checking if in the Pipeline</v>
      </c>
      <c r="BY28" s="33" t="str">
        <f t="shared" ca="1" si="10"/>
        <v>Checking if in the Pipeline</v>
      </c>
      <c r="BZ28" s="33" t="str">
        <f t="shared" si="11"/>
        <v/>
      </c>
      <c r="CA28" s="33" t="str">
        <f t="shared" si="23"/>
        <v/>
      </c>
      <c r="CB28" s="33" t="str">
        <f t="shared" si="12"/>
        <v/>
      </c>
      <c r="CC28" s="33" t="str">
        <f t="shared" ca="1" si="13"/>
        <v>NO</v>
      </c>
      <c r="CD28" s="33" t="str">
        <f t="shared" si="24"/>
        <v>NO</v>
      </c>
      <c r="CE28" s="33" t="str">
        <f t="shared" si="14"/>
        <v>NO</v>
      </c>
      <c r="CF28" s="33" t="str">
        <f t="shared" si="15"/>
        <v>NO</v>
      </c>
      <c r="XCK28" s="47"/>
      <c r="XCL28" s="48"/>
    </row>
    <row r="29" spans="1:84 16313:16314" ht="15" customHeight="1">
      <c r="A29" s="38" t="s">
        <v>234</v>
      </c>
      <c r="B29" s="38" t="s">
        <v>109</v>
      </c>
      <c r="C29" s="39">
        <v>2</v>
      </c>
      <c r="D29" s="39"/>
      <c r="E29" s="40">
        <v>44944</v>
      </c>
      <c r="F29" s="41" t="s">
        <v>87</v>
      </c>
      <c r="G29" s="41" t="s">
        <v>113</v>
      </c>
      <c r="H29" s="38" t="s">
        <v>102</v>
      </c>
      <c r="I29" s="38" t="s">
        <v>184</v>
      </c>
      <c r="J29" s="38" t="s">
        <v>235</v>
      </c>
      <c r="K29" s="27">
        <v>0</v>
      </c>
      <c r="L29" s="27">
        <v>14030000</v>
      </c>
      <c r="M29" s="27">
        <v>0</v>
      </c>
      <c r="N29" s="27">
        <v>0</v>
      </c>
      <c r="O29" s="27">
        <v>0</v>
      </c>
      <c r="P29" s="27">
        <v>0</v>
      </c>
      <c r="Q29" s="26">
        <f t="shared" si="0"/>
        <v>0</v>
      </c>
      <c r="R29" s="27"/>
      <c r="S29" s="28">
        <f t="shared" si="16"/>
        <v>14030000</v>
      </c>
      <c r="T29" s="38" t="s">
        <v>11</v>
      </c>
      <c r="U29" s="38" t="s">
        <v>93</v>
      </c>
      <c r="V29" s="21" t="s">
        <v>124</v>
      </c>
      <c r="W29" s="29">
        <f ca="1">Table2[[#This Row],[Total Projected Approval_UA ]]*1.33084</f>
        <v>18671685.199999999</v>
      </c>
      <c r="X29" s="30">
        <f ca="1">Table2[[#This Row],[Total Projected Approval_UA ]]/1000000</f>
        <v>14.03</v>
      </c>
      <c r="Y29" s="30">
        <f ca="1">Table2[[#This Row],[Total Projected Approval_USD]]/1000000</f>
        <v>18.671685199999999</v>
      </c>
      <c r="Z29" s="33">
        <v>0</v>
      </c>
      <c r="AA29" s="33">
        <v>0</v>
      </c>
      <c r="AB29" s="33">
        <v>100</v>
      </c>
      <c r="AC29" s="33">
        <v>0</v>
      </c>
      <c r="AD29" s="33">
        <v>0</v>
      </c>
      <c r="AE29" s="42">
        <f ca="1">(Table2[[#This Row],[Feed Africa PTLY]]/100)*Table2[[#This Row],[Total Projected Approval_UA M]]</f>
        <v>0</v>
      </c>
      <c r="AF29" s="42">
        <f ca="1">(Table2[[#This Row],[Light Up And Power Africa PTLY]]/100)*Table2[[#This Row],[Total Projected Approval_UA M]]</f>
        <v>0</v>
      </c>
      <c r="AG29" s="42">
        <f ca="1">(Table2[[#This Row],[Industrialize Africa PTLY]]/100)*Table2[[#This Row],[Total Projected Approval_UA M]]</f>
        <v>14.03</v>
      </c>
      <c r="AH29" s="42">
        <f ca="1">(Table2[[#This Row],[Integrate Africa PTLY]]/100)*Table2[[#This Row],[Total Projected Approval_UA M]]</f>
        <v>0</v>
      </c>
      <c r="AI29" s="42">
        <f ca="1">(Table2[[#This Row],[Improve Quality Of Life PTLY]]/100)*Table2[[#This Row],[Total Projected Approval_UA M]]</f>
        <v>0</v>
      </c>
      <c r="AJ29" s="33">
        <f ca="1">SUM(Table2[[#This Row],[Feed Africa]:[Improve Quality Of Life]])</f>
        <v>14.03</v>
      </c>
      <c r="AK29" s="31" t="b">
        <f ca="1">Table2[[#This Row],[Hi5s]]=Table2[[#This Row],[Total Projected Approval_UA M]]</f>
        <v>1</v>
      </c>
      <c r="AL29" s="33" t="s">
        <v>105</v>
      </c>
      <c r="AM29" s="31" t="str">
        <f t="shared" si="1"/>
        <v>Multinational</v>
      </c>
      <c r="AN29" s="31" t="str">
        <f t="shared" si="17"/>
        <v>Multinational</v>
      </c>
      <c r="AO29" s="31" t="str" cm="1">
        <f t="array" ref="AO29">_xlfn.SWITCH(I2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29" s="31" t="str">
        <f>IF(ISNUMBER(MATCH(I29, {"Gabon","Sudan","Niger","Mali","Burkina Faso","Guinea"}, 0)), "De Facto Countries", "Non-De Facto Countries")</f>
        <v>Non-De Facto Countries</v>
      </c>
      <c r="AQ29" s="31" t="str">
        <f t="shared" si="2"/>
        <v>Trade Finance/Lines of Credit</v>
      </c>
      <c r="AR29" s="33" t="str">
        <f t="shared" si="18"/>
        <v>H</v>
      </c>
      <c r="AS29" s="31" t="str">
        <f t="shared" si="19"/>
        <v>Finance</v>
      </c>
      <c r="AT29" s="33" t="s">
        <v>116</v>
      </c>
      <c r="AU29" s="33" t="str">
        <f ca="1">IFERROR(VLOOKUP(Table2[[#This Row],[COUNTRY]],'[21]PROJECT CODE'!AT:AU,2,FALSE),"")</f>
        <v>RISP Strategy vacuum</v>
      </c>
      <c r="AV29" s="33" t="str">
        <f ca="1">IFERROR(VLOOKUP(Table2[[#This Row],[COUNTRY]],'[21]PROJECT CODE'!AT:AV,3,FALSE),"")</f>
        <v>2023-2027</v>
      </c>
      <c r="AW29" s="33" t="str">
        <f ca="1">IFERROR(VLOOKUP(Table2[[#This Row],[COUNTRY]],'[21]PROJECT CODE'!AT:AW,4,FALSE),"")</f>
        <v>East RISP 2023-2027</v>
      </c>
      <c r="AX29" s="34">
        <f ca="1">IFERROR(VLOOKUP(Table2[[#This Row],[COUNTRY]],'[21]PROJECT CODE'!AT:AX,5,FALSE),"")</f>
        <v>44988</v>
      </c>
      <c r="AY29" s="23" t="str">
        <f t="shared" si="3"/>
        <v>Q1 2023</v>
      </c>
      <c r="AZ29" s="35">
        <v>44947</v>
      </c>
      <c r="BA29" s="33" t="s">
        <v>97</v>
      </c>
      <c r="BB29" s="33">
        <f t="shared" si="20"/>
        <v>0.5</v>
      </c>
      <c r="BC29" s="36">
        <f t="shared" si="21"/>
        <v>2</v>
      </c>
      <c r="BD29" s="33" t="str">
        <f>IF(BC29="2 or 3", "CAT-2", IF(BC29="FI-A or FI-B", "FI-A", IF(BC29="FI-B or FI-C", "FI-B", CHOOSE(MATCH(BC29, {1,2,3,"FI-A","FI","FI-B","FI-C","No details on ESIA disclosure"}, 0), "CAT-1", "CAT-2", "CAT-3", "FI-A", "FI-A", "FI-B", "FI-C", "No details on ESIA disclosure"))))</f>
        <v>CAT-2</v>
      </c>
      <c r="BE29" s="33" t="str" cm="1">
        <f t="array" ref="BE29">_xlfn.SWITCH(UPPER(TRIM(D2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29" s="33">
        <f ca="1">Table2[[#This Row],[Total Projected Approval_UA ]]/1000000</f>
        <v>14.03</v>
      </c>
      <c r="BG29" s="33" t="str">
        <f t="shared" ca="1" si="4"/>
        <v>11-20</v>
      </c>
      <c r="BH29" s="33" t="str">
        <f t="shared" ca="1" si="5"/>
        <v>1-20</v>
      </c>
      <c r="BI29" s="33" t="s">
        <v>113</v>
      </c>
      <c r="BJ29" s="33" t="str">
        <f t="shared" ca="1" si="22"/>
        <v>1-30</v>
      </c>
      <c r="BK29" s="33" t="str">
        <f t="shared" ca="1" si="6"/>
        <v>1-40</v>
      </c>
      <c r="BL29" s="33" t="str">
        <f t="shared" ca="1" si="7"/>
        <v>&lt;1-50 Mn</v>
      </c>
      <c r="BM29" s="33" t="str">
        <f t="shared" si="8"/>
        <v>Jan-Mar</v>
      </c>
      <c r="BN29" s="33" t="s">
        <v>236</v>
      </c>
      <c r="BO29" s="33" t="str">
        <f ca="1">IF(Table2[[#This Row],[SAP CODE]]&lt;&gt;"", "YES", "")</f>
        <v>YES</v>
      </c>
      <c r="BX29" s="33" t="str">
        <f t="shared" ca="1" si="9"/>
        <v>Checking if in the Pipeline</v>
      </c>
      <c r="BY29" s="33" t="str">
        <f t="shared" ca="1" si="10"/>
        <v>Checking if in the Pipeline</v>
      </c>
      <c r="BZ29" s="33" t="str">
        <f t="shared" si="11"/>
        <v/>
      </c>
      <c r="CA29" s="33" t="str">
        <f t="shared" si="23"/>
        <v/>
      </c>
      <c r="CB29" s="33" t="str">
        <f t="shared" si="12"/>
        <v/>
      </c>
      <c r="CC29" s="33" t="str">
        <f t="shared" ca="1" si="13"/>
        <v>NO</v>
      </c>
      <c r="CD29" s="33" t="str">
        <f t="shared" si="24"/>
        <v>NO</v>
      </c>
      <c r="CE29" s="33" t="str">
        <f t="shared" si="14"/>
        <v>NO</v>
      </c>
      <c r="CF29" s="33" t="str">
        <f t="shared" si="15"/>
        <v>NO</v>
      </c>
    </row>
    <row r="30" spans="1:84 16313:16314" s="53" customFormat="1" ht="15" customHeight="1">
      <c r="A30" s="50" t="s">
        <v>237</v>
      </c>
      <c r="B30" s="50" t="s">
        <v>109</v>
      </c>
      <c r="C30" s="39"/>
      <c r="D30" s="39"/>
      <c r="E30" s="51">
        <v>44958</v>
      </c>
      <c r="F30" s="41" t="s">
        <v>87</v>
      </c>
      <c r="G30" s="52" t="s">
        <v>88</v>
      </c>
      <c r="H30" s="50" t="s">
        <v>102</v>
      </c>
      <c r="I30" s="38" t="s">
        <v>238</v>
      </c>
      <c r="J30" s="50" t="s">
        <v>239</v>
      </c>
      <c r="K30" s="27">
        <v>188000000</v>
      </c>
      <c r="L30" s="27">
        <v>0</v>
      </c>
      <c r="M30" s="27">
        <v>0</v>
      </c>
      <c r="N30" s="27">
        <v>0</v>
      </c>
      <c r="O30" s="27">
        <v>0</v>
      </c>
      <c r="P30" s="27">
        <v>0</v>
      </c>
      <c r="Q30" s="26">
        <f t="shared" si="0"/>
        <v>0</v>
      </c>
      <c r="R30" s="27"/>
      <c r="S30" s="28">
        <f t="shared" si="16"/>
        <v>188000000</v>
      </c>
      <c r="T30" s="50" t="s">
        <v>11</v>
      </c>
      <c r="U30" s="50" t="s">
        <v>93</v>
      </c>
      <c r="V30" s="21" t="s">
        <v>124</v>
      </c>
      <c r="W30" s="29">
        <f ca="1">Table2[[#This Row],[Total Projected Approval_UA ]]*1.33084</f>
        <v>250197920</v>
      </c>
      <c r="X30" s="30">
        <f ca="1">Table2[[#This Row],[Total Projected Approval_UA ]]/1000000</f>
        <v>188</v>
      </c>
      <c r="Y30" s="30">
        <f ca="1">Table2[[#This Row],[Total Projected Approval_USD]]/1000000</f>
        <v>250.19792000000001</v>
      </c>
      <c r="Z30" s="53">
        <v>0</v>
      </c>
      <c r="AA30" s="53">
        <v>0</v>
      </c>
      <c r="AB30" s="53">
        <v>100</v>
      </c>
      <c r="AC30" s="53">
        <v>0</v>
      </c>
      <c r="AD30" s="53">
        <v>0</v>
      </c>
      <c r="AE30" s="54">
        <f ca="1">(Table2[[#This Row],[Feed Africa PTLY]]/100)*Table2[[#This Row],[Total Projected Approval_UA M]]</f>
        <v>0</v>
      </c>
      <c r="AF30" s="54">
        <f ca="1">(Table2[[#This Row],[Light Up And Power Africa PTLY]]/100)*Table2[[#This Row],[Total Projected Approval_UA M]]</f>
        <v>0</v>
      </c>
      <c r="AG30" s="54">
        <f ca="1">(Table2[[#This Row],[Industrialize Africa PTLY]]/100)*Table2[[#This Row],[Total Projected Approval_UA M]]</f>
        <v>188</v>
      </c>
      <c r="AH30" s="54">
        <f ca="1">(Table2[[#This Row],[Integrate Africa PTLY]]/100)*Table2[[#This Row],[Total Projected Approval_UA M]]</f>
        <v>0</v>
      </c>
      <c r="AI30" s="54">
        <f ca="1">(Table2[[#This Row],[Improve Quality Of Life PTLY]]/100)*Table2[[#This Row],[Total Projected Approval_UA M]]</f>
        <v>0</v>
      </c>
      <c r="AJ30" s="53">
        <f ca="1">SUM(Table2[[#This Row],[Feed Africa]:[Improve Quality Of Life]])</f>
        <v>188</v>
      </c>
      <c r="AK30" s="31" t="b">
        <f ca="1">Table2[[#This Row],[Hi5s]]=Table2[[#This Row],[Total Projected Approval_UA M]]</f>
        <v>1</v>
      </c>
      <c r="AL30" s="33" t="s">
        <v>105</v>
      </c>
      <c r="AM30" s="31" t="str">
        <f t="shared" si="1"/>
        <v>Blend Countries</v>
      </c>
      <c r="AN30" s="31" t="str">
        <f t="shared" si="17"/>
        <v>Non-Transition States</v>
      </c>
      <c r="AO30" s="31" t="str" cm="1">
        <f t="array" ref="AO30">_xlfn.SWITCH(I3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0" s="31" t="str">
        <f>IF(ISNUMBER(MATCH(I30, {"Gabon","Sudan","Niger","Mali","Burkina Faso","Guinea"}, 0)), "De Facto Countries", "Non-De Facto Countries")</f>
        <v>Non-De Facto Countries</v>
      </c>
      <c r="AQ30" s="31" t="str">
        <f t="shared" si="2"/>
        <v>Investment</v>
      </c>
      <c r="AR30" s="53" t="str">
        <f t="shared" si="18"/>
        <v>H</v>
      </c>
      <c r="AS30" s="31" t="str">
        <f t="shared" si="19"/>
        <v>Finance</v>
      </c>
      <c r="AT30" s="53" t="s">
        <v>116</v>
      </c>
      <c r="AU30" s="33" t="str">
        <f ca="1">IFERROR(VLOOKUP(Table2[[#This Row],[COUNTRY]],'[21]PROJECT CODE'!AT:AU,2,FALSE),"")</f>
        <v>Strategy vacuum</v>
      </c>
      <c r="AV30" s="33" t="str">
        <f ca="1">IFERROR(VLOOKUP(Table2[[#This Row],[COUNTRY]],'[21]PROJECT CODE'!AT:AV,3,FALSE),"")</f>
        <v>2023-2028</v>
      </c>
      <c r="AW30" s="33" t="str">
        <f ca="1">IFERROR(VLOOKUP(Table2[[#This Row],[COUNTRY]],'[21]PROJECT CODE'!AT:AW,4,FALSE),"")</f>
        <v>CSP NEW</v>
      </c>
      <c r="AX30" s="34">
        <f ca="1">IFERROR(VLOOKUP(Table2[[#This Row],[COUNTRY]],'[21]PROJECT CODE'!AT:AX,5,FALSE),"")</f>
        <v>45046</v>
      </c>
      <c r="AY30" s="23" t="str">
        <f t="shared" si="3"/>
        <v>Q1 2023</v>
      </c>
      <c r="AZ30" s="35">
        <v>44947</v>
      </c>
      <c r="BA30" s="33" t="s">
        <v>97</v>
      </c>
      <c r="BB30" s="33">
        <f t="shared" si="20"/>
        <v>0.5</v>
      </c>
      <c r="BC30" s="36" t="str">
        <f t="shared" si="21"/>
        <v>No details on ESIA disclosure</v>
      </c>
      <c r="BD30" s="33" t="str">
        <f>IF(BC30="2 or 3", "CAT-2", IF(BC30="FI-A or FI-B", "FI-A", IF(BC30="FI-B or FI-C", "FI-B", CHOOSE(MATCH(BC30, {1,2,3,"FI-A","FI","FI-B","FI-C","No details on ESIA disclosure"}, 0), "CAT-1", "CAT-2", "CAT-3", "FI-A", "FI-A", "FI-B", "FI-C", "No details on ESIA disclosure"))))</f>
        <v>No details on ESIA disclosure</v>
      </c>
      <c r="BE30" s="33" t="str" cm="1">
        <f t="array" ref="BE30">_xlfn.SWITCH(UPPER(TRIM(D3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0" s="33">
        <f ca="1">Table2[[#This Row],[Total Projected Approval_UA ]]/1000000</f>
        <v>188</v>
      </c>
      <c r="BG30" s="33" t="str">
        <f t="shared" ca="1" si="4"/>
        <v>181-190</v>
      </c>
      <c r="BH30" s="33" t="str">
        <f t="shared" ca="1" si="5"/>
        <v>181-200</v>
      </c>
      <c r="BI30" s="33" t="s">
        <v>88</v>
      </c>
      <c r="BJ30" s="33" t="str">
        <f t="shared" ca="1" si="22"/>
        <v>181-210</v>
      </c>
      <c r="BK30" s="33" t="str">
        <f t="shared" ca="1" si="6"/>
        <v>161-200</v>
      </c>
      <c r="BL30" s="33" t="str">
        <f t="shared" ca="1" si="7"/>
        <v>100-200 Mn</v>
      </c>
      <c r="BM30" s="33" t="str">
        <f t="shared" si="8"/>
        <v>Jan-Mar</v>
      </c>
      <c r="BN30" s="33" t="s">
        <v>240</v>
      </c>
      <c r="BO30" s="33" t="str">
        <f ca="1">IF(Table2[[#This Row],[SAP CODE]]&lt;&gt;"", "YES", "")</f>
        <v>YES</v>
      </c>
      <c r="BP30" s="33"/>
      <c r="BQ30" s="33"/>
      <c r="BR30" s="33"/>
      <c r="BS30" s="33"/>
      <c r="BT30" s="33"/>
      <c r="BU30" s="33"/>
      <c r="BV30" s="33"/>
      <c r="BW30" s="33"/>
      <c r="BX30" s="33" t="str">
        <f t="shared" ca="1" si="9"/>
        <v>Checking if in the Pipeline</v>
      </c>
      <c r="BY30" s="33" t="str">
        <f t="shared" ca="1" si="10"/>
        <v>Checking if in the Pipeline</v>
      </c>
      <c r="BZ30" s="33" t="str">
        <f t="shared" si="11"/>
        <v/>
      </c>
      <c r="CA30" s="33" t="str">
        <f t="shared" si="23"/>
        <v/>
      </c>
      <c r="CB30" s="33" t="str">
        <f t="shared" si="12"/>
        <v/>
      </c>
      <c r="CC30" s="33" t="str">
        <f t="shared" ca="1" si="13"/>
        <v>NO</v>
      </c>
      <c r="CD30" s="33" t="str">
        <f t="shared" si="24"/>
        <v>NO</v>
      </c>
      <c r="CE30" s="33" t="str">
        <f t="shared" si="14"/>
        <v>NO</v>
      </c>
      <c r="CF30" s="33" t="str">
        <f t="shared" si="15"/>
        <v>NO</v>
      </c>
    </row>
    <row r="31" spans="1:84 16313:16314" s="53" customFormat="1" ht="15" customHeight="1">
      <c r="A31" s="50" t="s">
        <v>241</v>
      </c>
      <c r="B31" s="50" t="s">
        <v>100</v>
      </c>
      <c r="C31" s="39">
        <v>1</v>
      </c>
      <c r="D31" s="22" t="s">
        <v>86</v>
      </c>
      <c r="E31" s="51">
        <v>45010</v>
      </c>
      <c r="F31" s="41" t="s">
        <v>112</v>
      </c>
      <c r="G31" s="52" t="s">
        <v>88</v>
      </c>
      <c r="H31" s="50" t="s">
        <v>102</v>
      </c>
      <c r="I31" s="38" t="s">
        <v>242</v>
      </c>
      <c r="J31" s="50" t="s">
        <v>243</v>
      </c>
      <c r="K31" s="27">
        <v>0</v>
      </c>
      <c r="L31" s="27">
        <v>70000000</v>
      </c>
      <c r="M31" s="27">
        <v>0</v>
      </c>
      <c r="N31" s="27">
        <v>0</v>
      </c>
      <c r="O31" s="27">
        <v>0</v>
      </c>
      <c r="P31" s="27">
        <v>0</v>
      </c>
      <c r="Q31" s="26">
        <f t="shared" si="0"/>
        <v>0</v>
      </c>
      <c r="R31" s="27"/>
      <c r="S31" s="28">
        <f t="shared" si="16"/>
        <v>70000000</v>
      </c>
      <c r="T31" s="50" t="s">
        <v>11</v>
      </c>
      <c r="U31" s="50" t="s">
        <v>93</v>
      </c>
      <c r="V31" s="21" t="s">
        <v>104</v>
      </c>
      <c r="W31" s="29">
        <f ca="1">Table2[[#This Row],[Total Projected Approval_UA ]]*1.33084</f>
        <v>93158800</v>
      </c>
      <c r="X31" s="30">
        <f ca="1">Table2[[#This Row],[Total Projected Approval_UA ]]/1000000</f>
        <v>70</v>
      </c>
      <c r="Y31" s="30">
        <f ca="1">Table2[[#This Row],[Total Projected Approval_USD]]/1000000</f>
        <v>93.158799999999999</v>
      </c>
      <c r="Z31" s="53">
        <v>0</v>
      </c>
      <c r="AA31" s="53">
        <v>0</v>
      </c>
      <c r="AB31" s="53">
        <v>0</v>
      </c>
      <c r="AC31" s="53">
        <v>100</v>
      </c>
      <c r="AD31" s="53">
        <v>0</v>
      </c>
      <c r="AE31" s="54">
        <f ca="1">(Table2[[#This Row],[Feed Africa PTLY]]/100)*Table2[[#This Row],[Total Projected Approval_UA M]]</f>
        <v>0</v>
      </c>
      <c r="AF31" s="54">
        <f ca="1">(Table2[[#This Row],[Light Up And Power Africa PTLY]]/100)*Table2[[#This Row],[Total Projected Approval_UA M]]</f>
        <v>0</v>
      </c>
      <c r="AG31" s="54">
        <f ca="1">(Table2[[#This Row],[Industrialize Africa PTLY]]/100)*Table2[[#This Row],[Total Projected Approval_UA M]]</f>
        <v>0</v>
      </c>
      <c r="AH31" s="54">
        <f ca="1">(Table2[[#This Row],[Integrate Africa PTLY]]/100)*Table2[[#This Row],[Total Projected Approval_UA M]]</f>
        <v>70</v>
      </c>
      <c r="AI31" s="54">
        <f ca="1">(Table2[[#This Row],[Improve Quality Of Life PTLY]]/100)*Table2[[#This Row],[Total Projected Approval_UA M]]</f>
        <v>0</v>
      </c>
      <c r="AJ31" s="53">
        <f ca="1">SUM(Table2[[#This Row],[Feed Africa]:[Improve Quality Of Life]])</f>
        <v>70</v>
      </c>
      <c r="AK31" s="31" t="b">
        <f ca="1">Table2[[#This Row],[Hi5s]]=Table2[[#This Row],[Total Projected Approval_UA M]]</f>
        <v>1</v>
      </c>
      <c r="AL31" s="33" t="s">
        <v>105</v>
      </c>
      <c r="AM31" s="31" t="str">
        <f t="shared" si="1"/>
        <v>ADF Countries</v>
      </c>
      <c r="AN31" s="31" t="str">
        <f t="shared" si="17"/>
        <v>Non-Transition States</v>
      </c>
      <c r="AO31" s="31" t="str" cm="1">
        <f t="array" ref="AO31">_xlfn.SWITCH(I3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1" s="31" t="str">
        <f>IF(ISNUMBER(MATCH(I31, {"Gabon","Sudan","Niger","Mali","Burkina Faso","Guinea"}, 0)), "De Facto Countries", "Non-De Facto Countries")</f>
        <v>Non-De Facto Countries</v>
      </c>
      <c r="AQ31" s="31" t="str">
        <f t="shared" si="2"/>
        <v>Investment</v>
      </c>
      <c r="AR31" s="53" t="str">
        <f t="shared" si="18"/>
        <v>D</v>
      </c>
      <c r="AS31" s="31" t="str">
        <f t="shared" si="19"/>
        <v>Transport</v>
      </c>
      <c r="AT31" s="53" t="s">
        <v>106</v>
      </c>
      <c r="AU31" s="33" t="str">
        <f ca="1">IFERROR(VLOOKUP(Table2[[#This Row],[COUNTRY]],'[21]PROJECT CODE'!AT:AU,2,FALSE),"")</f>
        <v>non-strategy vacuum</v>
      </c>
      <c r="AV31" s="33" t="str">
        <f ca="1">IFERROR(VLOOKUP(Table2[[#This Row],[COUNTRY]],'[21]PROJECT CODE'!AT:AV,3,FALSE),"")</f>
        <v>non-strategy vacuum</v>
      </c>
      <c r="AW31" s="33" t="str">
        <f ca="1">IFERROR(VLOOKUP(Table2[[#This Row],[COUNTRY]],'[21]PROJECT CODE'!AT:AW,4,FALSE),"")</f>
        <v>non-strategy vacuum</v>
      </c>
      <c r="AX31" s="34" t="str">
        <f ca="1">IFERROR(VLOOKUP(Table2[[#This Row],[COUNTRY]],'[21]PROJECT CODE'!AT:AX,5,FALSE),"")</f>
        <v>NA</v>
      </c>
      <c r="AY31" s="23" t="str">
        <f t="shared" si="3"/>
        <v>Q1 2023</v>
      </c>
      <c r="AZ31" s="35">
        <v>44947</v>
      </c>
      <c r="BA31" s="33" t="s">
        <v>97</v>
      </c>
      <c r="BB31" s="33">
        <f t="shared" si="20"/>
        <v>0.5</v>
      </c>
      <c r="BC31" s="36">
        <f t="shared" si="21"/>
        <v>1</v>
      </c>
      <c r="BD31" s="33" t="str">
        <f>IF(BC31="2 or 3", "CAT-2", IF(BC31="FI-A or FI-B", "FI-A", IF(BC31="FI-B or FI-C", "FI-B", CHOOSE(MATCH(BC31, {1,2,3,"FI-A","FI","FI-B","FI-C","No details on ESIA disclosure"}, 0), "CAT-1", "CAT-2", "CAT-3", "FI-A", "FI-A", "FI-B", "FI-C", "No details on ESIA disclosure"))))</f>
        <v>CAT-1</v>
      </c>
      <c r="BE31" s="33" t="str" cm="1">
        <f t="array" ref="BE31">_xlfn.SWITCH(UPPER(TRIM(D3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1" s="33">
        <f ca="1">Table2[[#This Row],[Total Projected Approval_UA ]]/1000000</f>
        <v>70</v>
      </c>
      <c r="BG31" s="33" t="str">
        <f t="shared" ca="1" si="4"/>
        <v>61-70</v>
      </c>
      <c r="BH31" s="33" t="str">
        <f t="shared" ca="1" si="5"/>
        <v>61-80</v>
      </c>
      <c r="BI31" s="33" t="s">
        <v>88</v>
      </c>
      <c r="BJ31" s="33" t="str">
        <f t="shared" ca="1" si="22"/>
        <v>61-90</v>
      </c>
      <c r="BK31" s="33" t="str">
        <f t="shared" ca="1" si="6"/>
        <v>41-80</v>
      </c>
      <c r="BL31" s="33" t="str">
        <f t="shared" ca="1" si="7"/>
        <v>50-100 Mn</v>
      </c>
      <c r="BM31" s="33" t="str">
        <f t="shared" si="8"/>
        <v>Jan-Mar</v>
      </c>
      <c r="BN31" s="33" t="s">
        <v>244</v>
      </c>
      <c r="BO31" s="33" t="str">
        <f ca="1">IF(Table2[[#This Row],[SAP CODE]]&lt;&gt;"", "YES", "")</f>
        <v>YES</v>
      </c>
      <c r="BP31" s="33"/>
      <c r="BQ31" s="33"/>
      <c r="BR31" s="33"/>
      <c r="BS31" s="33"/>
      <c r="BT31" s="33"/>
      <c r="BU31" s="33"/>
      <c r="BV31" s="33"/>
      <c r="BW31" s="33"/>
      <c r="BX31" s="33" t="str">
        <f t="shared" ca="1" si="9"/>
        <v>Checking if in the Pipeline</v>
      </c>
      <c r="BY31" s="33" t="str">
        <f t="shared" ca="1" si="10"/>
        <v>Checking if in the Pipeline</v>
      </c>
      <c r="BZ31" s="33" t="str">
        <f t="shared" si="11"/>
        <v/>
      </c>
      <c r="CA31" s="33" t="str">
        <f t="shared" si="23"/>
        <v/>
      </c>
      <c r="CB31" s="33" t="str">
        <f t="shared" si="12"/>
        <v/>
      </c>
      <c r="CC31" s="33" t="str">
        <f t="shared" ca="1" si="13"/>
        <v>NO</v>
      </c>
      <c r="CD31" s="33" t="str">
        <f t="shared" si="24"/>
        <v>NO</v>
      </c>
      <c r="CE31" s="33" t="str">
        <f t="shared" si="14"/>
        <v>NO</v>
      </c>
      <c r="CF31" s="33" t="str">
        <f t="shared" si="15"/>
        <v>NO</v>
      </c>
    </row>
    <row r="32" spans="1:84 16313:16314" s="31" customFormat="1" ht="15" customHeight="1">
      <c r="A32" s="22" t="s">
        <v>84</v>
      </c>
      <c r="B32" s="21" t="s">
        <v>85</v>
      </c>
      <c r="C32" s="22">
        <v>1</v>
      </c>
      <c r="D32" s="22" t="s">
        <v>86</v>
      </c>
      <c r="E32" s="23">
        <v>45015</v>
      </c>
      <c r="F32" s="24" t="s">
        <v>87</v>
      </c>
      <c r="G32" s="24" t="s">
        <v>88</v>
      </c>
      <c r="H32" s="55" t="s">
        <v>89</v>
      </c>
      <c r="I32" s="21" t="s">
        <v>90</v>
      </c>
      <c r="J32" s="21" t="s">
        <v>91</v>
      </c>
      <c r="K32" s="25">
        <v>0</v>
      </c>
      <c r="L32" s="25">
        <v>11688000</v>
      </c>
      <c r="M32" s="25">
        <v>0</v>
      </c>
      <c r="N32" s="25">
        <v>0</v>
      </c>
      <c r="O32" s="25">
        <v>0</v>
      </c>
      <c r="P32" s="25">
        <v>0</v>
      </c>
      <c r="Q32" s="26">
        <f t="shared" si="0"/>
        <v>0</v>
      </c>
      <c r="R32" s="27"/>
      <c r="S32" s="28">
        <f t="shared" si="16"/>
        <v>11688000</v>
      </c>
      <c r="T32" s="21" t="s">
        <v>92</v>
      </c>
      <c r="U32" s="21" t="s">
        <v>93</v>
      </c>
      <c r="V32" s="21" t="s">
        <v>94</v>
      </c>
      <c r="W32" s="29">
        <f ca="1">Table2[[#This Row],[Total Projected Approval_UA ]]*1.33084</f>
        <v>15554857.92</v>
      </c>
      <c r="X32" s="30">
        <f ca="1">Table2[[#This Row],[Total Projected Approval_UA ]]/1000000</f>
        <v>11.688000000000001</v>
      </c>
      <c r="Y32" s="30">
        <f ca="1">Table2[[#This Row],[Total Projected Approval_USD]]/1000000</f>
        <v>15.55485792</v>
      </c>
      <c r="Z32" s="31">
        <v>90</v>
      </c>
      <c r="AA32" s="31">
        <v>0</v>
      </c>
      <c r="AB32" s="31">
        <v>0</v>
      </c>
      <c r="AC32" s="31">
        <v>0</v>
      </c>
      <c r="AD32" s="31">
        <v>10</v>
      </c>
      <c r="AE32" s="56">
        <f ca="1">(Table2[[#This Row],[Feed Africa PTLY]]/100)*Table2[[#This Row],[Total Projected Approval_UA M]]</f>
        <v>10.519200000000001</v>
      </c>
      <c r="AF32" s="56">
        <f ca="1">(Table2[[#This Row],[Light Up And Power Africa PTLY]]/100)*Table2[[#This Row],[Total Projected Approval_UA M]]</f>
        <v>0</v>
      </c>
      <c r="AG32" s="56">
        <f ca="1">(Table2[[#This Row],[Industrialize Africa PTLY]]/100)*Table2[[#This Row],[Total Projected Approval_UA M]]</f>
        <v>0</v>
      </c>
      <c r="AH32" s="56">
        <f ca="1">(Table2[[#This Row],[Integrate Africa PTLY]]/100)*Table2[[#This Row],[Total Projected Approval_UA M]]</f>
        <v>0</v>
      </c>
      <c r="AI32" s="56">
        <f ca="1">(Table2[[#This Row],[Improve Quality Of Life PTLY]]/100)*Table2[[#This Row],[Total Projected Approval_UA M]]</f>
        <v>1.1688000000000001</v>
      </c>
      <c r="AJ32" s="31">
        <f ca="1">SUM(Table2[[#This Row],[Feed Africa]:[Improve Quality Of Life]])</f>
        <v>11.688000000000002</v>
      </c>
      <c r="AK32" s="31" t="b">
        <f ca="1">Table2[[#This Row],[Hi5s]]=Table2[[#This Row],[Total Projected Approval_UA M]]</f>
        <v>1</v>
      </c>
      <c r="AL32" s="31" t="s">
        <v>95</v>
      </c>
      <c r="AM32" s="31" t="str">
        <f t="shared" si="1"/>
        <v>ADF Countries</v>
      </c>
      <c r="AN32" s="31" t="str">
        <f t="shared" si="17"/>
        <v>Non-Transition States</v>
      </c>
      <c r="AO32" s="31" t="str" cm="1">
        <f t="array" ref="AO32">_xlfn.SWITCH(I3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32" s="31" t="str">
        <f>IF(ISNUMBER(MATCH(I32, {"Gabon","Sudan","Niger","Mali","Burkina Faso","Guinea"}, 0)), "De Facto Countries", "Non-De Facto Countries")</f>
        <v>Non-De Facto Countries</v>
      </c>
      <c r="AQ32" s="31" t="str">
        <f t="shared" si="2"/>
        <v>Investment</v>
      </c>
      <c r="AR32" s="31" t="str">
        <f t="shared" si="18"/>
        <v>A</v>
      </c>
      <c r="AS32" s="31" t="s">
        <v>245</v>
      </c>
      <c r="AT32" s="31" t="s">
        <v>96</v>
      </c>
      <c r="AU32" s="33" t="str">
        <f ca="1">IFERROR(VLOOKUP(Table2[[#This Row],[COUNTRY]],'[21]PROJECT CODE'!AT:AU,2,FALSE),"")</f>
        <v>non-strategy vacuum</v>
      </c>
      <c r="AV32" s="33" t="str">
        <f ca="1">IFERROR(VLOOKUP(Table2[[#This Row],[COUNTRY]],'[21]PROJECT CODE'!AT:AV,3,FALSE),"")</f>
        <v>non-strategy vacuum</v>
      </c>
      <c r="AW32" s="33" t="str">
        <f ca="1">IFERROR(VLOOKUP(Table2[[#This Row],[COUNTRY]],'[21]PROJECT CODE'!AT:AW,4,FALSE),"")</f>
        <v>non-strategy vacuum</v>
      </c>
      <c r="AX32" s="34" t="str">
        <f ca="1">IFERROR(VLOOKUP(Table2[[#This Row],[COUNTRY]],'[21]PROJECT CODE'!AT:AX,5,FALSE),"")</f>
        <v>NA</v>
      </c>
      <c r="AY32" s="23" t="str">
        <f t="shared" si="3"/>
        <v>Q1 2023</v>
      </c>
      <c r="AZ32" s="35">
        <v>44947</v>
      </c>
      <c r="BA32" s="33" t="s">
        <v>97</v>
      </c>
      <c r="BB32" s="33">
        <f t="shared" si="20"/>
        <v>0.5</v>
      </c>
      <c r="BC32" s="36">
        <f t="shared" si="21"/>
        <v>1</v>
      </c>
      <c r="BD32" s="33" t="str">
        <f>IF(BC32="2 or 3", "CAT-2", IF(BC32="FI-A or FI-B", "FI-A", IF(BC32="FI-B or FI-C", "FI-B", CHOOSE(MATCH(BC32, {1,2,3,"FI-A","FI","FI-B","FI-C","No details on ESIA disclosure"}, 0), "CAT-1", "CAT-2", "CAT-3", "FI-A", "FI-A", "FI-B", "FI-C", "No details on ESIA disclosure"))))</f>
        <v>CAT-1</v>
      </c>
      <c r="BE32" s="33" t="str" cm="1">
        <f t="array" ref="BE32">_xlfn.SWITCH(UPPER(TRIM(D3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2" s="33">
        <f ca="1">Table2[[#This Row],[Total Projected Approval_UA ]]/1000000</f>
        <v>11.688000000000001</v>
      </c>
      <c r="BG32" s="33" t="str">
        <f t="shared" ca="1" si="4"/>
        <v>11-20</v>
      </c>
      <c r="BH32" s="33" t="str">
        <f t="shared" ca="1" si="5"/>
        <v>1-20</v>
      </c>
      <c r="BI32" s="33" t="s">
        <v>88</v>
      </c>
      <c r="BJ32" s="33" t="str">
        <f t="shared" ca="1" si="22"/>
        <v>1-30</v>
      </c>
      <c r="BK32" s="33" t="str">
        <f t="shared" ca="1" si="6"/>
        <v>1-40</v>
      </c>
      <c r="BL32" s="33" t="str">
        <f t="shared" ca="1" si="7"/>
        <v>&lt;1-50 Mn</v>
      </c>
      <c r="BM32" s="33" t="str">
        <f t="shared" si="8"/>
        <v>Jan-Mar</v>
      </c>
      <c r="BN32" s="33" t="s">
        <v>98</v>
      </c>
      <c r="BO32" s="33" t="str">
        <f ca="1">IF(Table2[[#This Row],[SAP CODE]]&lt;&gt;"", "YES", "")</f>
        <v>YES</v>
      </c>
      <c r="BP32" s="33"/>
      <c r="BQ32" s="33"/>
      <c r="BR32" s="33"/>
      <c r="BS32" s="33"/>
      <c r="BT32" s="33"/>
      <c r="BU32" s="33"/>
      <c r="BV32" s="33"/>
      <c r="BW32" s="33"/>
      <c r="BX32" s="33" t="str">
        <f t="shared" ca="1" si="9"/>
        <v>Checking if in the Pipeline</v>
      </c>
      <c r="BY32" s="33" t="str">
        <f t="shared" ca="1" si="10"/>
        <v>Checking if in the Pipeline</v>
      </c>
      <c r="BZ32" s="33" t="str">
        <f t="shared" si="11"/>
        <v/>
      </c>
      <c r="CA32" s="33" t="str">
        <f t="shared" si="23"/>
        <v/>
      </c>
      <c r="CB32" s="33" t="str">
        <f t="shared" si="12"/>
        <v/>
      </c>
      <c r="CC32" s="33" t="str">
        <f t="shared" ca="1" si="13"/>
        <v>NO</v>
      </c>
      <c r="CD32" s="33" t="str">
        <f t="shared" si="24"/>
        <v>NO</v>
      </c>
      <c r="CE32" s="33" t="str">
        <f t="shared" si="14"/>
        <v>NO</v>
      </c>
      <c r="CF32" s="33" t="str">
        <f t="shared" si="15"/>
        <v>NO</v>
      </c>
    </row>
    <row r="33" spans="1:84 16310:16311" s="53" customFormat="1" ht="15" customHeight="1">
      <c r="A33" s="50" t="s">
        <v>246</v>
      </c>
      <c r="B33" s="50" t="s">
        <v>109</v>
      </c>
      <c r="C33" s="39" t="s">
        <v>247</v>
      </c>
      <c r="D33" s="39"/>
      <c r="E33" s="51">
        <v>44966</v>
      </c>
      <c r="F33" s="41" t="s">
        <v>101</v>
      </c>
      <c r="G33" s="52" t="s">
        <v>88</v>
      </c>
      <c r="H33" s="50" t="s">
        <v>102</v>
      </c>
      <c r="I33" s="38" t="s">
        <v>184</v>
      </c>
      <c r="J33" s="50" t="s">
        <v>248</v>
      </c>
      <c r="K33" s="27">
        <v>0</v>
      </c>
      <c r="L33" s="27">
        <v>0</v>
      </c>
      <c r="M33" s="27">
        <v>33500000</v>
      </c>
      <c r="N33" s="27">
        <v>0</v>
      </c>
      <c r="O33" s="27">
        <v>0</v>
      </c>
      <c r="P33" s="27">
        <v>0</v>
      </c>
      <c r="Q33" s="26">
        <f t="shared" si="0"/>
        <v>33500000</v>
      </c>
      <c r="R33" s="27"/>
      <c r="S33" s="28">
        <f t="shared" si="16"/>
        <v>33500000</v>
      </c>
      <c r="T33" s="21" t="s">
        <v>92</v>
      </c>
      <c r="U33" s="50" t="s">
        <v>93</v>
      </c>
      <c r="V33" s="21" t="s">
        <v>124</v>
      </c>
      <c r="W33" s="29">
        <f ca="1">Table2[[#This Row],[Total Projected Approval_UA ]]*1.33084</f>
        <v>44583140</v>
      </c>
      <c r="X33" s="30">
        <f ca="1">Table2[[#This Row],[Total Projected Approval_UA ]]/1000000</f>
        <v>33.5</v>
      </c>
      <c r="Y33" s="30">
        <f ca="1">Table2[[#This Row],[Total Projected Approval_USD]]/1000000</f>
        <v>44.58314</v>
      </c>
      <c r="Z33" s="53">
        <v>0</v>
      </c>
      <c r="AA33" s="53">
        <v>0</v>
      </c>
      <c r="AB33" s="53">
        <v>100</v>
      </c>
      <c r="AC33" s="53">
        <v>0</v>
      </c>
      <c r="AD33" s="53">
        <v>0</v>
      </c>
      <c r="AE33" s="54">
        <f ca="1">(Table2[[#This Row],[Feed Africa PTLY]]/100)*Table2[[#This Row],[Total Projected Approval_UA M]]</f>
        <v>0</v>
      </c>
      <c r="AF33" s="54">
        <f ca="1">(Table2[[#This Row],[Light Up And Power Africa PTLY]]/100)*Table2[[#This Row],[Total Projected Approval_UA M]]</f>
        <v>0</v>
      </c>
      <c r="AG33" s="54">
        <f ca="1">(Table2[[#This Row],[Industrialize Africa PTLY]]/100)*Table2[[#This Row],[Total Projected Approval_UA M]]</f>
        <v>33.5</v>
      </c>
      <c r="AH33" s="54">
        <f ca="1">(Table2[[#This Row],[Integrate Africa PTLY]]/100)*Table2[[#This Row],[Total Projected Approval_UA M]]</f>
        <v>0</v>
      </c>
      <c r="AI33" s="54">
        <f ca="1">(Table2[[#This Row],[Improve Quality Of Life PTLY]]/100)*Table2[[#This Row],[Total Projected Approval_UA M]]</f>
        <v>0</v>
      </c>
      <c r="AJ33" s="53">
        <f ca="1">SUM(Table2[[#This Row],[Feed Africa]:[Improve Quality Of Life]])</f>
        <v>33.5</v>
      </c>
      <c r="AK33" s="31" t="b">
        <f ca="1">Table2[[#This Row],[Hi5s]]=Table2[[#This Row],[Total Projected Approval_UA M]]</f>
        <v>1</v>
      </c>
      <c r="AL33" s="31" t="s">
        <v>95</v>
      </c>
      <c r="AM33" s="31" t="str">
        <f t="shared" si="1"/>
        <v>Multinational</v>
      </c>
      <c r="AN33" s="31" t="str">
        <f t="shared" si="17"/>
        <v>Multinational</v>
      </c>
      <c r="AO33" s="31" t="str" cm="1">
        <f t="array" ref="AO33">_xlfn.SWITCH(I3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3" s="31" t="str">
        <f>IF(ISNUMBER(MATCH(I33, {"Gabon","Sudan","Niger","Mali","Burkina Faso","Guinea"}, 0)), "De Facto Countries", "Non-De Facto Countries")</f>
        <v>Non-De Facto Countries</v>
      </c>
      <c r="AQ33" s="31" t="str">
        <f t="shared" si="2"/>
        <v>Investment</v>
      </c>
      <c r="AR33" s="53" t="str">
        <f t="shared" si="18"/>
        <v>H</v>
      </c>
      <c r="AS33" s="31" t="str">
        <f t="shared" ref="AS33:AS96" si="25">IF(AR33="A","Agriculture",IF(AR33="B","Industry",IF(AR33="C","Environment",IF(AR33="D","Transport",IF(AR33="E","WASH Sector",IF(AR33="F","Power",IF(AR33="G","ICT",IF(AR33="H","Finance",IF(AR33="I","Social",IF(AR33="J","Urban Developm.",IF(AR33="K","Multi-Sector","")))))))))))</f>
        <v>Finance</v>
      </c>
      <c r="AT33" s="53" t="s">
        <v>116</v>
      </c>
      <c r="AU33" s="33" t="str">
        <f ca="1">IFERROR(VLOOKUP(Table2[[#This Row],[COUNTRY]],'[21]PROJECT CODE'!AT:AU,2,FALSE),"")</f>
        <v>RISP Strategy vacuum</v>
      </c>
      <c r="AV33" s="33" t="str">
        <f ca="1">IFERROR(VLOOKUP(Table2[[#This Row],[COUNTRY]],'[21]PROJECT CODE'!AT:AV,3,FALSE),"")</f>
        <v>2023-2027</v>
      </c>
      <c r="AW33" s="33" t="str">
        <f ca="1">IFERROR(VLOOKUP(Table2[[#This Row],[COUNTRY]],'[21]PROJECT CODE'!AT:AW,4,FALSE),"")</f>
        <v>East RISP 2023-2027</v>
      </c>
      <c r="AX33" s="34">
        <f ca="1">IFERROR(VLOOKUP(Table2[[#This Row],[COUNTRY]],'[21]PROJECT CODE'!AT:AX,5,FALSE),"")</f>
        <v>44988</v>
      </c>
      <c r="AY33" s="23" t="str">
        <f t="shared" si="3"/>
        <v>Q1 2023</v>
      </c>
      <c r="AZ33" s="35">
        <v>44947</v>
      </c>
      <c r="BA33" s="33" t="s">
        <v>97</v>
      </c>
      <c r="BB33" s="33">
        <f t="shared" si="20"/>
        <v>0.5</v>
      </c>
      <c r="BC33" s="36" t="str">
        <f t="shared" si="21"/>
        <v>FI-B</v>
      </c>
      <c r="BD33" s="33" t="str">
        <f>IF(BC33="2 or 3", "CAT-2", IF(BC33="FI-A or FI-B", "FI-A", IF(BC33="FI-B or FI-C", "FI-B", CHOOSE(MATCH(BC33, {1,2,3,"FI-A","FI","FI-B","FI-C","No details on ESIA disclosure"}, 0), "CAT-1", "CAT-2", "CAT-3", "FI-A", "FI-A", "FI-B", "FI-C", "No details on ESIA disclosure"))))</f>
        <v>FI-B</v>
      </c>
      <c r="BE33" s="33" t="str" cm="1">
        <f t="array" ref="BE33">_xlfn.SWITCH(UPPER(TRIM(D3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3" s="33">
        <f ca="1">Table2[[#This Row],[Total Projected Approval_UA ]]/1000000</f>
        <v>33.5</v>
      </c>
      <c r="BG33" s="33" t="str">
        <f t="shared" ca="1" si="4"/>
        <v>31-40</v>
      </c>
      <c r="BH33" s="33" t="str">
        <f t="shared" ca="1" si="5"/>
        <v>21-40</v>
      </c>
      <c r="BI33" s="33" t="s">
        <v>88</v>
      </c>
      <c r="BJ33" s="33" t="str">
        <f t="shared" ca="1" si="22"/>
        <v>31-60</v>
      </c>
      <c r="BK33" s="33" t="str">
        <f t="shared" ca="1" si="6"/>
        <v>1-40</v>
      </c>
      <c r="BL33" s="33" t="str">
        <f t="shared" ca="1" si="7"/>
        <v>&lt;1-50 Mn</v>
      </c>
      <c r="BM33" s="33" t="str">
        <f t="shared" si="8"/>
        <v>Jan-Mar</v>
      </c>
      <c r="BN33" s="33" t="s">
        <v>249</v>
      </c>
      <c r="BO33" s="33" t="str">
        <f ca="1">IF(Table2[[#This Row],[SAP CODE]]&lt;&gt;"", "YES", "")</f>
        <v>YES</v>
      </c>
      <c r="BP33" s="33"/>
      <c r="BQ33" s="33"/>
      <c r="BR33" s="33"/>
      <c r="BS33" s="33"/>
      <c r="BT33" s="33"/>
      <c r="BU33" s="33"/>
      <c r="BV33" s="33"/>
      <c r="BW33" s="33"/>
      <c r="BX33" s="33" t="str">
        <f t="shared" ca="1" si="9"/>
        <v>Checking if in the Pipeline</v>
      </c>
      <c r="BY33" s="33" t="str">
        <f t="shared" ca="1" si="10"/>
        <v>Checking if in the Pipeline</v>
      </c>
      <c r="BZ33" s="33" t="str">
        <f t="shared" si="11"/>
        <v/>
      </c>
      <c r="CA33" s="33" t="str">
        <f t="shared" si="23"/>
        <v/>
      </c>
      <c r="CB33" s="33" t="str">
        <f t="shared" si="12"/>
        <v/>
      </c>
      <c r="CC33" s="33" t="str">
        <f t="shared" ca="1" si="13"/>
        <v>NO</v>
      </c>
      <c r="CD33" s="33" t="str">
        <f t="shared" si="24"/>
        <v>NO</v>
      </c>
      <c r="CE33" s="33" t="str">
        <f t="shared" si="14"/>
        <v>NO</v>
      </c>
      <c r="CF33" s="33" t="str">
        <f t="shared" si="15"/>
        <v>NO</v>
      </c>
      <c r="XCH33" s="57"/>
      <c r="XCI33" s="58"/>
    </row>
    <row r="34" spans="1:84 16310:16311" s="53" customFormat="1" ht="15" customHeight="1">
      <c r="A34" s="50" t="s">
        <v>250</v>
      </c>
      <c r="B34" s="50" t="s">
        <v>156</v>
      </c>
      <c r="C34" s="39">
        <v>2</v>
      </c>
      <c r="D34" s="22" t="s">
        <v>86</v>
      </c>
      <c r="E34" s="51">
        <v>44958</v>
      </c>
      <c r="F34" s="41" t="s">
        <v>101</v>
      </c>
      <c r="G34" s="52" t="s">
        <v>88</v>
      </c>
      <c r="H34" s="50" t="s">
        <v>89</v>
      </c>
      <c r="I34" s="38" t="s">
        <v>129</v>
      </c>
      <c r="J34" s="50" t="s">
        <v>251</v>
      </c>
      <c r="K34" s="27">
        <v>80000000</v>
      </c>
      <c r="L34" s="27">
        <v>0</v>
      </c>
      <c r="M34" s="27">
        <v>0</v>
      </c>
      <c r="N34" s="27">
        <v>0</v>
      </c>
      <c r="O34" s="27">
        <v>0</v>
      </c>
      <c r="P34" s="27">
        <v>0</v>
      </c>
      <c r="Q34" s="26">
        <f t="shared" si="0"/>
        <v>0</v>
      </c>
      <c r="R34" s="27"/>
      <c r="S34" s="28">
        <f t="shared" si="16"/>
        <v>80000000</v>
      </c>
      <c r="T34" s="50" t="s">
        <v>11</v>
      </c>
      <c r="U34" s="50" t="s">
        <v>131</v>
      </c>
      <c r="V34" s="21" t="s">
        <v>158</v>
      </c>
      <c r="W34" s="29">
        <f ca="1">Table2[[#This Row],[Total Projected Approval_UA ]]*1.33084</f>
        <v>106467200</v>
      </c>
      <c r="X34" s="30">
        <f ca="1">Table2[[#This Row],[Total Projected Approval_UA ]]/1000000</f>
        <v>80</v>
      </c>
      <c r="Y34" s="30">
        <f ca="1">Table2[[#This Row],[Total Projected Approval_USD]]/1000000</f>
        <v>106.46720000000001</v>
      </c>
      <c r="Z34" s="53">
        <v>0</v>
      </c>
      <c r="AA34" s="53">
        <v>0</v>
      </c>
      <c r="AB34" s="53">
        <v>0</v>
      </c>
      <c r="AC34" s="53">
        <v>0</v>
      </c>
      <c r="AD34" s="53">
        <v>100</v>
      </c>
      <c r="AE34" s="54">
        <f ca="1">(Table2[[#This Row],[Feed Africa PTLY]]/100)*Table2[[#This Row],[Total Projected Approval_UA M]]</f>
        <v>0</v>
      </c>
      <c r="AF34" s="54">
        <f ca="1">(Table2[[#This Row],[Light Up And Power Africa PTLY]]/100)*Table2[[#This Row],[Total Projected Approval_UA M]]</f>
        <v>0</v>
      </c>
      <c r="AG34" s="54">
        <f ca="1">(Table2[[#This Row],[Industrialize Africa PTLY]]/100)*Table2[[#This Row],[Total Projected Approval_UA M]]</f>
        <v>0</v>
      </c>
      <c r="AH34" s="54">
        <f ca="1">(Table2[[#This Row],[Integrate Africa PTLY]]/100)*Table2[[#This Row],[Total Projected Approval_UA M]]</f>
        <v>0</v>
      </c>
      <c r="AI34" s="54">
        <f ca="1">(Table2[[#This Row],[Improve Quality Of Life PTLY]]/100)*Table2[[#This Row],[Total Projected Approval_UA M]]</f>
        <v>80</v>
      </c>
      <c r="AJ34" s="53">
        <f ca="1">SUM(Table2[[#This Row],[Feed Africa]:[Improve Quality Of Life]])</f>
        <v>80</v>
      </c>
      <c r="AK34" s="31" t="b">
        <f ca="1">Table2[[#This Row],[Hi5s]]=Table2[[#This Row],[Total Projected Approval_UA M]]</f>
        <v>1</v>
      </c>
      <c r="AL34" s="33" t="s">
        <v>105</v>
      </c>
      <c r="AM34" s="31" t="str">
        <f t="shared" si="1"/>
        <v>ADB Countries</v>
      </c>
      <c r="AN34" s="31" t="str">
        <f t="shared" si="17"/>
        <v>Non-Transition States</v>
      </c>
      <c r="AO34" s="31" t="str" cm="1">
        <f t="array" ref="AO34">_xlfn.SWITCH(I3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34" s="31" t="str">
        <f>IF(ISNUMBER(MATCH(I34, {"Gabon","Sudan","Niger","Mali","Burkina Faso","Guinea"}, 0)), "De Facto Countries", "Non-De Facto Countries")</f>
        <v>Non-De Facto Countries</v>
      </c>
      <c r="AQ34" s="31" t="str">
        <f t="shared" si="2"/>
        <v>Investment</v>
      </c>
      <c r="AR34" s="53" t="str">
        <f t="shared" si="18"/>
        <v>I</v>
      </c>
      <c r="AS34" s="31" t="str">
        <f t="shared" si="25"/>
        <v>Social</v>
      </c>
      <c r="AT34" s="53" t="s">
        <v>156</v>
      </c>
      <c r="AU34" s="33" t="str">
        <f ca="1">IFERROR(VLOOKUP(Table2[[#This Row],[COUNTRY]],'[21]PROJECT CODE'!AT:AU,2,FALSE),"")</f>
        <v>non-strategy vacuum</v>
      </c>
      <c r="AV34" s="33" t="str">
        <f ca="1">IFERROR(VLOOKUP(Table2[[#This Row],[COUNTRY]],'[21]PROJECT CODE'!AT:AV,3,FALSE),"")</f>
        <v>non-strategy vacuum</v>
      </c>
      <c r="AW34" s="33" t="str">
        <f ca="1">IFERROR(VLOOKUP(Table2[[#This Row],[COUNTRY]],'[21]PROJECT CODE'!AT:AW,4,FALSE),"")</f>
        <v>non-strategy vacuum</v>
      </c>
      <c r="AX34" s="34" t="str">
        <f ca="1">IFERROR(VLOOKUP(Table2[[#This Row],[COUNTRY]],'[21]PROJECT CODE'!AT:AX,5,FALSE),"")</f>
        <v>NA</v>
      </c>
      <c r="AY34" s="23" t="str">
        <f t="shared" si="3"/>
        <v>Q1 2023</v>
      </c>
      <c r="AZ34" s="35">
        <v>44947</v>
      </c>
      <c r="BA34" s="33" t="s">
        <v>97</v>
      </c>
      <c r="BB34" s="33">
        <f t="shared" si="20"/>
        <v>0.5</v>
      </c>
      <c r="BC34" s="36">
        <f t="shared" si="21"/>
        <v>2</v>
      </c>
      <c r="BD34" s="33" t="str">
        <f>IF(BC34="2 or 3", "CAT-2", IF(BC34="FI-A or FI-B", "FI-A", IF(BC34="FI-B or FI-C", "FI-B", CHOOSE(MATCH(BC34, {1,2,3,"FI-A","FI","FI-B","FI-C","No details on ESIA disclosure"}, 0), "CAT-1", "CAT-2", "CAT-3", "FI-A", "FI-A", "FI-B", "FI-C", "No details on ESIA disclosure"))))</f>
        <v>CAT-2</v>
      </c>
      <c r="BE34" s="33" t="str" cm="1">
        <f t="array" ref="BE34">_xlfn.SWITCH(UPPER(TRIM(D3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4" s="33">
        <f ca="1">Table2[[#This Row],[Total Projected Approval_UA ]]/1000000</f>
        <v>80</v>
      </c>
      <c r="BG34" s="33" t="str">
        <f t="shared" ca="1" si="4"/>
        <v>71-80</v>
      </c>
      <c r="BH34" s="33" t="str">
        <f t="shared" ca="1" si="5"/>
        <v>61-80</v>
      </c>
      <c r="BI34" s="33" t="s">
        <v>88</v>
      </c>
      <c r="BJ34" s="33" t="str">
        <f t="shared" ca="1" si="22"/>
        <v>61-90</v>
      </c>
      <c r="BK34" s="33" t="str">
        <f t="shared" ca="1" si="6"/>
        <v>41-80</v>
      </c>
      <c r="BL34" s="33" t="str">
        <f t="shared" ca="1" si="7"/>
        <v>50-100 Mn</v>
      </c>
      <c r="BM34" s="33" t="str">
        <f t="shared" si="8"/>
        <v>Jan-Mar</v>
      </c>
      <c r="BN34" s="33" t="s">
        <v>252</v>
      </c>
      <c r="BO34" s="33" t="str">
        <f ca="1">IF(Table2[[#This Row],[SAP CODE]]&lt;&gt;"", "YES", "")</f>
        <v>YES</v>
      </c>
      <c r="BP34" s="33"/>
      <c r="BQ34" s="33"/>
      <c r="BR34" s="33"/>
      <c r="BS34" s="33"/>
      <c r="BT34" s="33"/>
      <c r="BU34" s="33"/>
      <c r="BV34" s="33"/>
      <c r="BW34" s="33"/>
      <c r="BX34" s="33" t="str">
        <f t="shared" ca="1" si="9"/>
        <v>Checking if in the Pipeline</v>
      </c>
      <c r="BY34" s="33" t="str">
        <f t="shared" ca="1" si="10"/>
        <v>Checking if in the Pipeline</v>
      </c>
      <c r="BZ34" s="33" t="str">
        <f t="shared" si="11"/>
        <v/>
      </c>
      <c r="CA34" s="33" t="str">
        <f t="shared" si="23"/>
        <v/>
      </c>
      <c r="CB34" s="33" t="str">
        <f t="shared" si="12"/>
        <v/>
      </c>
      <c r="CC34" s="33" t="str">
        <f t="shared" ca="1" si="13"/>
        <v>NO</v>
      </c>
      <c r="CD34" s="33" t="str">
        <f t="shared" si="24"/>
        <v>NO</v>
      </c>
      <c r="CE34" s="33" t="str">
        <f t="shared" si="14"/>
        <v>NO</v>
      </c>
      <c r="CF34" s="33" t="str">
        <f t="shared" si="15"/>
        <v>NO</v>
      </c>
    </row>
    <row r="35" spans="1:84 16310:16311" s="53" customFormat="1" ht="15" customHeight="1">
      <c r="A35" s="50" t="s">
        <v>253</v>
      </c>
      <c r="B35" s="50" t="s">
        <v>161</v>
      </c>
      <c r="C35" s="39" t="s">
        <v>254</v>
      </c>
      <c r="D35" s="22" t="s">
        <v>86</v>
      </c>
      <c r="E35" s="51">
        <v>45014</v>
      </c>
      <c r="F35" s="41" t="s">
        <v>112</v>
      </c>
      <c r="G35" s="52" t="s">
        <v>255</v>
      </c>
      <c r="H35" s="50" t="s">
        <v>102</v>
      </c>
      <c r="I35" s="38" t="s">
        <v>184</v>
      </c>
      <c r="J35" s="59" t="s">
        <v>256</v>
      </c>
      <c r="K35" s="27">
        <v>0</v>
      </c>
      <c r="L35" s="27">
        <v>81000000</v>
      </c>
      <c r="M35" s="27">
        <v>0</v>
      </c>
      <c r="N35" s="27">
        <v>0</v>
      </c>
      <c r="O35" s="27">
        <v>0</v>
      </c>
      <c r="P35" s="27">
        <v>0</v>
      </c>
      <c r="Q35" s="26">
        <f t="shared" si="0"/>
        <v>0</v>
      </c>
      <c r="R35" s="27"/>
      <c r="S35" s="28">
        <f t="shared" si="16"/>
        <v>81000000</v>
      </c>
      <c r="T35" s="50" t="s">
        <v>11</v>
      </c>
      <c r="U35" s="50" t="s">
        <v>131</v>
      </c>
      <c r="V35" s="21" t="e">
        <v>#N/A</v>
      </c>
      <c r="W35" s="29">
        <f ca="1">Table2[[#This Row],[Total Projected Approval_UA ]]*1.33084</f>
        <v>107798040</v>
      </c>
      <c r="X35" s="30">
        <f ca="1">Table2[[#This Row],[Total Projected Approval_UA ]]/1000000</f>
        <v>81</v>
      </c>
      <c r="Y35" s="30">
        <f ca="1">Table2[[#This Row],[Total Projected Approval_USD]]/1000000</f>
        <v>107.79804</v>
      </c>
      <c r="Z35" s="53">
        <v>0</v>
      </c>
      <c r="AA35" s="53">
        <v>0</v>
      </c>
      <c r="AB35" s="53">
        <v>100</v>
      </c>
      <c r="AC35" s="53">
        <v>0</v>
      </c>
      <c r="AD35" s="53">
        <v>0</v>
      </c>
      <c r="AE35" s="54">
        <f ca="1">(Table2[[#This Row],[Feed Africa PTLY]]/100)*Table2[[#This Row],[Total Projected Approval_UA M]]</f>
        <v>0</v>
      </c>
      <c r="AF35" s="54">
        <f ca="1">(Table2[[#This Row],[Light Up And Power Africa PTLY]]/100)*Table2[[#This Row],[Total Projected Approval_UA M]]</f>
        <v>0</v>
      </c>
      <c r="AG35" s="54">
        <f ca="1">(Table2[[#This Row],[Industrialize Africa PTLY]]/100)*Table2[[#This Row],[Total Projected Approval_UA M]]</f>
        <v>81</v>
      </c>
      <c r="AH35" s="54">
        <f ca="1">(Table2[[#This Row],[Integrate Africa PTLY]]/100)*Table2[[#This Row],[Total Projected Approval_UA M]]</f>
        <v>0</v>
      </c>
      <c r="AI35" s="54">
        <f ca="1">(Table2[[#This Row],[Improve Quality Of Life PTLY]]/100)*Table2[[#This Row],[Total Projected Approval_UA M]]</f>
        <v>0</v>
      </c>
      <c r="AJ35" s="53">
        <f ca="1">SUM(Table2[[#This Row],[Feed Africa]:[Improve Quality Of Life]])</f>
        <v>81</v>
      </c>
      <c r="AK35" s="31" t="b">
        <f ca="1">Table2[[#This Row],[Hi5s]]=Table2[[#This Row],[Total Projected Approval_UA M]]</f>
        <v>1</v>
      </c>
      <c r="AL35" s="33" t="s">
        <v>105</v>
      </c>
      <c r="AM35" s="31" t="str">
        <f t="shared" si="1"/>
        <v>Multinational</v>
      </c>
      <c r="AN35" s="31" t="str">
        <f t="shared" si="17"/>
        <v>Multinational</v>
      </c>
      <c r="AO35" s="31" t="str" cm="1">
        <f t="array" ref="AO35">_xlfn.SWITCH(I3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5" s="31" t="str">
        <f>IF(ISNUMBER(MATCH(I35, {"Gabon","Sudan","Niger","Mali","Burkina Faso","Guinea"}, 0)), "De Facto Countries", "Non-De Facto Countries")</f>
        <v>Non-De Facto Countries</v>
      </c>
      <c r="AQ35" s="31" t="str">
        <f t="shared" si="2"/>
        <v>Equity, Sub-Debt and Gurantee</v>
      </c>
      <c r="AR35" s="53" t="str">
        <f t="shared" si="18"/>
        <v>B</v>
      </c>
      <c r="AS35" s="31" t="str">
        <f t="shared" si="25"/>
        <v>Industry</v>
      </c>
      <c r="AT35" s="53" t="s">
        <v>116</v>
      </c>
      <c r="AU35" s="33" t="str">
        <f ca="1">IFERROR(VLOOKUP(Table2[[#This Row],[COUNTRY]],'[21]PROJECT CODE'!AT:AU,2,FALSE),"")</f>
        <v>RISP Strategy vacuum</v>
      </c>
      <c r="AV35" s="33" t="str">
        <f ca="1">IFERROR(VLOOKUP(Table2[[#This Row],[COUNTRY]],'[21]PROJECT CODE'!AT:AV,3,FALSE),"")</f>
        <v>2023-2027</v>
      </c>
      <c r="AW35" s="33" t="str">
        <f ca="1">IFERROR(VLOOKUP(Table2[[#This Row],[COUNTRY]],'[21]PROJECT CODE'!AT:AW,4,FALSE),"")</f>
        <v>East RISP 2023-2027</v>
      </c>
      <c r="AX35" s="34">
        <f ca="1">IFERROR(VLOOKUP(Table2[[#This Row],[COUNTRY]],'[21]PROJECT CODE'!AT:AX,5,FALSE),"")</f>
        <v>44988</v>
      </c>
      <c r="AY35" s="23" t="str">
        <f t="shared" si="3"/>
        <v>Q1 2023</v>
      </c>
      <c r="AZ35" s="35">
        <v>44947</v>
      </c>
      <c r="BA35" s="33" t="s">
        <v>97</v>
      </c>
      <c r="BB35" s="33">
        <f t="shared" si="20"/>
        <v>0.5</v>
      </c>
      <c r="BC35" s="36" t="str">
        <f t="shared" si="21"/>
        <v>FI-A</v>
      </c>
      <c r="BD35" s="33" t="str">
        <f>IF(BC35="2 or 3", "CAT-2", IF(BC35="FI-A or FI-B", "FI-A", IF(BC35="FI-B or FI-C", "FI-B", CHOOSE(MATCH(BC35, {1,2,3,"FI-A","FI","FI-B","FI-C","No details on ESIA disclosure"}, 0), "CAT-1", "CAT-2", "CAT-3", "FI-A", "FI-A", "FI-B", "FI-C", "No details on ESIA disclosure"))))</f>
        <v>FI-A</v>
      </c>
      <c r="BE35" s="33" t="str" cm="1">
        <f t="array" ref="BE35">_xlfn.SWITCH(UPPER(TRIM(D3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5" s="33">
        <f ca="1">Table2[[#This Row],[Total Projected Approval_UA ]]/1000000</f>
        <v>81</v>
      </c>
      <c r="BG35" s="33" t="str">
        <f t="shared" ca="1" si="4"/>
        <v>81-90</v>
      </c>
      <c r="BH35" s="33" t="str">
        <f t="shared" ca="1" si="5"/>
        <v>81-100</v>
      </c>
      <c r="BI35" s="33" t="s">
        <v>255</v>
      </c>
      <c r="BJ35" s="33" t="str">
        <f t="shared" ca="1" si="22"/>
        <v>61-90</v>
      </c>
      <c r="BK35" s="33" t="str">
        <f t="shared" ca="1" si="6"/>
        <v>81-120</v>
      </c>
      <c r="BL35" s="33" t="str">
        <f t="shared" ca="1" si="7"/>
        <v>50-100 Mn</v>
      </c>
      <c r="BM35" s="33" t="str">
        <f t="shared" si="8"/>
        <v>Jan-Mar</v>
      </c>
      <c r="BN35" s="33" t="s">
        <v>257</v>
      </c>
      <c r="BO35" s="33" t="str">
        <f ca="1">IF(Table2[[#This Row],[SAP CODE]]&lt;&gt;"", "YES", "")</f>
        <v>YES</v>
      </c>
      <c r="BP35" s="33"/>
      <c r="BQ35" s="33"/>
      <c r="BR35" s="33"/>
      <c r="BS35" s="33"/>
      <c r="BT35" s="33"/>
      <c r="BU35" s="33"/>
      <c r="BV35" s="33"/>
      <c r="BW35" s="33"/>
      <c r="BX35" s="33" t="str">
        <f t="shared" ca="1" si="9"/>
        <v>Checking if in the Pipeline</v>
      </c>
      <c r="BY35" s="33" t="str">
        <f t="shared" ca="1" si="10"/>
        <v>Checking if in the Pipeline</v>
      </c>
      <c r="BZ35" s="33" t="str">
        <f t="shared" si="11"/>
        <v/>
      </c>
      <c r="CA35" s="33" t="str">
        <f t="shared" si="23"/>
        <v/>
      </c>
      <c r="CB35" s="33" t="str">
        <f t="shared" si="12"/>
        <v/>
      </c>
      <c r="CC35" s="33" t="str">
        <f t="shared" ca="1" si="13"/>
        <v>NO</v>
      </c>
      <c r="CD35" s="33" t="str">
        <f t="shared" si="24"/>
        <v>NO</v>
      </c>
      <c r="CE35" s="33" t="str">
        <f t="shared" si="14"/>
        <v>NO</v>
      </c>
      <c r="CF35" s="33" t="str">
        <f t="shared" si="15"/>
        <v>NO</v>
      </c>
    </row>
    <row r="36" spans="1:84 16310:16311" s="53" customFormat="1" ht="15" customHeight="1">
      <c r="A36" s="50" t="s">
        <v>258</v>
      </c>
      <c r="B36" s="50" t="s">
        <v>147</v>
      </c>
      <c r="C36" s="39" t="s">
        <v>254</v>
      </c>
      <c r="D36" s="22" t="s">
        <v>86</v>
      </c>
      <c r="E36" s="51">
        <v>45014</v>
      </c>
      <c r="F36" s="41" t="s">
        <v>112</v>
      </c>
      <c r="G36" s="52" t="s">
        <v>255</v>
      </c>
      <c r="H36" s="50" t="s">
        <v>102</v>
      </c>
      <c r="I36" s="38" t="s">
        <v>184</v>
      </c>
      <c r="J36" s="59" t="s">
        <v>259</v>
      </c>
      <c r="K36" s="27">
        <v>0</v>
      </c>
      <c r="L36" s="27">
        <v>0</v>
      </c>
      <c r="M36" s="27">
        <v>0</v>
      </c>
      <c r="N36" s="27">
        <v>0</v>
      </c>
      <c r="O36" s="27">
        <v>0</v>
      </c>
      <c r="P36" s="27">
        <v>10000000</v>
      </c>
      <c r="Q36" s="26">
        <f t="shared" si="0"/>
        <v>10000000</v>
      </c>
      <c r="R36" s="27"/>
      <c r="S36" s="28">
        <f t="shared" si="16"/>
        <v>10000000</v>
      </c>
      <c r="T36" s="50" t="s">
        <v>11</v>
      </c>
      <c r="U36" s="50" t="s">
        <v>131</v>
      </c>
      <c r="V36" s="21">
        <v>0</v>
      </c>
      <c r="W36" s="29">
        <f ca="1">Table2[[#This Row],[Total Projected Approval_UA ]]*1.33084</f>
        <v>13308400</v>
      </c>
      <c r="X36" s="30">
        <f ca="1">Table2[[#This Row],[Total Projected Approval_UA ]]/1000000</f>
        <v>10</v>
      </c>
      <c r="Y36" s="30">
        <f ca="1">Table2[[#This Row],[Total Projected Approval_USD]]/1000000</f>
        <v>13.308400000000001</v>
      </c>
      <c r="Z36" s="53">
        <v>20</v>
      </c>
      <c r="AA36" s="53">
        <v>20</v>
      </c>
      <c r="AB36" s="53">
        <v>20</v>
      </c>
      <c r="AC36" s="53">
        <v>20</v>
      </c>
      <c r="AD36" s="53">
        <v>20</v>
      </c>
      <c r="AE36" s="54">
        <f ca="1">(Table2[[#This Row],[Feed Africa PTLY]]/100)*Table2[[#This Row],[Total Projected Approval_UA M]]</f>
        <v>2</v>
      </c>
      <c r="AF36" s="54">
        <f ca="1">(Table2[[#This Row],[Light Up And Power Africa PTLY]]/100)*Table2[[#This Row],[Total Projected Approval_UA M]]</f>
        <v>2</v>
      </c>
      <c r="AG36" s="54">
        <f ca="1">(Table2[[#This Row],[Industrialize Africa PTLY]]/100)*Table2[[#This Row],[Total Projected Approval_UA M]]</f>
        <v>2</v>
      </c>
      <c r="AH36" s="54">
        <f ca="1">(Table2[[#This Row],[Integrate Africa PTLY]]/100)*Table2[[#This Row],[Total Projected Approval_UA M]]</f>
        <v>2</v>
      </c>
      <c r="AI36" s="54">
        <f ca="1">(Table2[[#This Row],[Improve Quality Of Life PTLY]]/100)*Table2[[#This Row],[Total Projected Approval_UA M]]</f>
        <v>2</v>
      </c>
      <c r="AJ36" s="53">
        <f ca="1">SUM(Table2[[#This Row],[Feed Africa]:[Improve Quality Of Life]])</f>
        <v>10</v>
      </c>
      <c r="AK36" s="31" t="b">
        <f ca="1">Table2[[#This Row],[Hi5s]]=Table2[[#This Row],[Total Projected Approval_UA M]]</f>
        <v>1</v>
      </c>
      <c r="AL36" s="33" t="s">
        <v>105</v>
      </c>
      <c r="AM36" s="31" t="str">
        <f t="shared" si="1"/>
        <v>Multinational</v>
      </c>
      <c r="AN36" s="31" t="str">
        <f t="shared" si="17"/>
        <v>Multinational</v>
      </c>
      <c r="AO36" s="31" t="str" cm="1">
        <f t="array" ref="AO36">_xlfn.SWITCH(I3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6" s="31" t="str">
        <f>IF(ISNUMBER(MATCH(I36, {"Gabon","Sudan","Niger","Mali","Burkina Faso","Guinea"}, 0)), "De Facto Countries", "Non-De Facto Countries")</f>
        <v>Non-De Facto Countries</v>
      </c>
      <c r="AQ36" s="31" t="str">
        <f t="shared" si="2"/>
        <v>Equity, Sub-Debt and Gurantee</v>
      </c>
      <c r="AR36" s="53" t="str">
        <f t="shared" si="18"/>
        <v>K</v>
      </c>
      <c r="AS36" s="31" t="str">
        <f t="shared" si="25"/>
        <v>Multi-Sector</v>
      </c>
      <c r="AT36" s="53" t="s">
        <v>153</v>
      </c>
      <c r="AU36" s="33" t="str">
        <f ca="1">IFERROR(VLOOKUP(Table2[[#This Row],[COUNTRY]],'[21]PROJECT CODE'!AT:AU,2,FALSE),"")</f>
        <v>RISP Strategy vacuum</v>
      </c>
      <c r="AV36" s="33" t="str">
        <f ca="1">IFERROR(VLOOKUP(Table2[[#This Row],[COUNTRY]],'[21]PROJECT CODE'!AT:AV,3,FALSE),"")</f>
        <v>2023-2027</v>
      </c>
      <c r="AW36" s="33" t="str">
        <f ca="1">IFERROR(VLOOKUP(Table2[[#This Row],[COUNTRY]],'[21]PROJECT CODE'!AT:AW,4,FALSE),"")</f>
        <v>East RISP 2023-2027</v>
      </c>
      <c r="AX36" s="34">
        <f ca="1">IFERROR(VLOOKUP(Table2[[#This Row],[COUNTRY]],'[21]PROJECT CODE'!AT:AX,5,FALSE),"")</f>
        <v>44988</v>
      </c>
      <c r="AY36" s="23" t="str">
        <f t="shared" si="3"/>
        <v>Q1 2023</v>
      </c>
      <c r="AZ36" s="35">
        <v>44947</v>
      </c>
      <c r="BA36" s="33" t="s">
        <v>97</v>
      </c>
      <c r="BB36" s="33">
        <f t="shared" si="20"/>
        <v>0.5</v>
      </c>
      <c r="BC36" s="36" t="str">
        <f t="shared" si="21"/>
        <v>FI-A</v>
      </c>
      <c r="BD36" s="33" t="str">
        <f>IF(BC36="2 or 3", "CAT-2", IF(BC36="FI-A or FI-B", "FI-A", IF(BC36="FI-B or FI-C", "FI-B", CHOOSE(MATCH(BC36, {1,2,3,"FI-A","FI","FI-B","FI-C","No details on ESIA disclosure"}, 0), "CAT-1", "CAT-2", "CAT-3", "FI-A", "FI-A", "FI-B", "FI-C", "No details on ESIA disclosure"))))</f>
        <v>FI-A</v>
      </c>
      <c r="BE36" s="33" t="str" cm="1">
        <f t="array" ref="BE36">_xlfn.SWITCH(UPPER(TRIM(D3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6" s="33">
        <f ca="1">Table2[[#This Row],[Total Projected Approval_UA ]]/1000000</f>
        <v>10</v>
      </c>
      <c r="BG36" s="33" t="str">
        <f t="shared" ca="1" si="4"/>
        <v>1-10</v>
      </c>
      <c r="BH36" s="33" t="str">
        <f t="shared" ca="1" si="5"/>
        <v>1-20</v>
      </c>
      <c r="BI36" s="33" t="s">
        <v>255</v>
      </c>
      <c r="BJ36" s="33" t="str">
        <f t="shared" ca="1" si="22"/>
        <v>1-30</v>
      </c>
      <c r="BK36" s="33" t="str">
        <f t="shared" ca="1" si="6"/>
        <v>1-40</v>
      </c>
      <c r="BL36" s="33" t="str">
        <f t="shared" ca="1" si="7"/>
        <v>&lt;1-50 Mn</v>
      </c>
      <c r="BM36" s="33" t="str">
        <f t="shared" si="8"/>
        <v>Jan-Mar</v>
      </c>
      <c r="BN36" s="33" t="s">
        <v>260</v>
      </c>
      <c r="BO36" s="33" t="str">
        <f ca="1">IF(Table2[[#This Row],[SAP CODE]]&lt;&gt;"", "YES", "")</f>
        <v>YES</v>
      </c>
      <c r="BP36" s="33"/>
      <c r="BQ36" s="33"/>
      <c r="BR36" s="33"/>
      <c r="BS36" s="33"/>
      <c r="BT36" s="33"/>
      <c r="BU36" s="33"/>
      <c r="BV36" s="33"/>
      <c r="BW36" s="33"/>
      <c r="BX36" s="33" t="str">
        <f t="shared" ca="1" si="9"/>
        <v>Checking if in the Pipeline</v>
      </c>
      <c r="BY36" s="33" t="str">
        <f t="shared" ca="1" si="10"/>
        <v>Checking if in the Pipeline</v>
      </c>
      <c r="BZ36" s="33" t="str">
        <f t="shared" si="11"/>
        <v/>
      </c>
      <c r="CA36" s="33" t="str">
        <f t="shared" si="23"/>
        <v/>
      </c>
      <c r="CB36" s="33" t="str">
        <f t="shared" si="12"/>
        <v/>
      </c>
      <c r="CC36" s="33" t="str">
        <f t="shared" ca="1" si="13"/>
        <v>NO</v>
      </c>
      <c r="CD36" s="33" t="str">
        <f t="shared" si="24"/>
        <v>NO</v>
      </c>
      <c r="CE36" s="33" t="str">
        <f t="shared" si="14"/>
        <v>NO</v>
      </c>
      <c r="CF36" s="33" t="str">
        <f t="shared" si="15"/>
        <v>NO</v>
      </c>
    </row>
    <row r="37" spans="1:84 16310:16311" s="53" customFormat="1" ht="15" customHeight="1">
      <c r="A37" s="50" t="s">
        <v>261</v>
      </c>
      <c r="B37" s="50" t="s">
        <v>161</v>
      </c>
      <c r="C37" s="39" t="s">
        <v>254</v>
      </c>
      <c r="D37" s="22" t="s">
        <v>86</v>
      </c>
      <c r="E37" s="51">
        <v>45014</v>
      </c>
      <c r="F37" s="41" t="s">
        <v>112</v>
      </c>
      <c r="G37" s="52" t="s">
        <v>255</v>
      </c>
      <c r="H37" s="50" t="s">
        <v>102</v>
      </c>
      <c r="I37" s="38" t="s">
        <v>184</v>
      </c>
      <c r="J37" s="59" t="s">
        <v>262</v>
      </c>
      <c r="K37" s="27">
        <v>0</v>
      </c>
      <c r="L37" s="27">
        <v>7510000</v>
      </c>
      <c r="M37" s="27">
        <v>0</v>
      </c>
      <c r="N37" s="27">
        <v>0</v>
      </c>
      <c r="O37" s="27">
        <v>0</v>
      </c>
      <c r="P37" s="27">
        <v>0</v>
      </c>
      <c r="Q37" s="26">
        <f t="shared" si="0"/>
        <v>0</v>
      </c>
      <c r="R37" s="27"/>
      <c r="S37" s="28">
        <f t="shared" si="16"/>
        <v>7510000</v>
      </c>
      <c r="T37" s="50" t="s">
        <v>11</v>
      </c>
      <c r="U37" s="50" t="s">
        <v>131</v>
      </c>
      <c r="V37" s="21" t="s">
        <v>164</v>
      </c>
      <c r="W37" s="29">
        <f ca="1">Table2[[#This Row],[Total Projected Approval_UA ]]*1.33084</f>
        <v>9994608.4000000004</v>
      </c>
      <c r="X37" s="30">
        <f ca="1">Table2[[#This Row],[Total Projected Approval_UA ]]/1000000</f>
        <v>7.51</v>
      </c>
      <c r="Y37" s="30">
        <f ca="1">Table2[[#This Row],[Total Projected Approval_USD]]/1000000</f>
        <v>9.9946084000000006</v>
      </c>
      <c r="Z37" s="53">
        <v>0</v>
      </c>
      <c r="AA37" s="53">
        <v>0</v>
      </c>
      <c r="AB37" s="53">
        <v>100</v>
      </c>
      <c r="AC37" s="53">
        <v>0</v>
      </c>
      <c r="AD37" s="53">
        <v>0</v>
      </c>
      <c r="AE37" s="54">
        <f ca="1">(Table2[[#This Row],[Feed Africa PTLY]]/100)*Table2[[#This Row],[Total Projected Approval_UA M]]</f>
        <v>0</v>
      </c>
      <c r="AF37" s="54">
        <f ca="1">(Table2[[#This Row],[Light Up And Power Africa PTLY]]/100)*Table2[[#This Row],[Total Projected Approval_UA M]]</f>
        <v>0</v>
      </c>
      <c r="AG37" s="54">
        <f ca="1">(Table2[[#This Row],[Industrialize Africa PTLY]]/100)*Table2[[#This Row],[Total Projected Approval_UA M]]</f>
        <v>7.51</v>
      </c>
      <c r="AH37" s="54">
        <f ca="1">(Table2[[#This Row],[Integrate Africa PTLY]]/100)*Table2[[#This Row],[Total Projected Approval_UA M]]</f>
        <v>0</v>
      </c>
      <c r="AI37" s="54">
        <f ca="1">(Table2[[#This Row],[Improve Quality Of Life PTLY]]/100)*Table2[[#This Row],[Total Projected Approval_UA M]]</f>
        <v>0</v>
      </c>
      <c r="AJ37" s="53">
        <f ca="1">SUM(Table2[[#This Row],[Feed Africa]:[Improve Quality Of Life]])</f>
        <v>7.51</v>
      </c>
      <c r="AK37" s="31" t="b">
        <f ca="1">Table2[[#This Row],[Hi5s]]=Table2[[#This Row],[Total Projected Approval_UA M]]</f>
        <v>1</v>
      </c>
      <c r="AL37" s="33" t="s">
        <v>105</v>
      </c>
      <c r="AM37" s="31" t="str">
        <f t="shared" si="1"/>
        <v>Multinational</v>
      </c>
      <c r="AN37" s="31" t="str">
        <f t="shared" si="17"/>
        <v>Multinational</v>
      </c>
      <c r="AO37" s="31" t="str" cm="1">
        <f t="array" ref="AO37">_xlfn.SWITCH(I3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37" s="31" t="str">
        <f>IF(ISNUMBER(MATCH(I37, {"Gabon","Sudan","Niger","Mali","Burkina Faso","Guinea"}, 0)), "De Facto Countries", "Non-De Facto Countries")</f>
        <v>Non-De Facto Countries</v>
      </c>
      <c r="AQ37" s="31" t="str">
        <f t="shared" si="2"/>
        <v>Equity, Sub-Debt and Gurantee</v>
      </c>
      <c r="AR37" s="53" t="str">
        <f t="shared" si="18"/>
        <v>B</v>
      </c>
      <c r="AS37" s="31" t="str">
        <f t="shared" si="25"/>
        <v>Industry</v>
      </c>
      <c r="AT37" s="53" t="s">
        <v>116</v>
      </c>
      <c r="AU37" s="33" t="str">
        <f ca="1">IFERROR(VLOOKUP(Table2[[#This Row],[COUNTRY]],'[21]PROJECT CODE'!AT:AU,2,FALSE),"")</f>
        <v>RISP Strategy vacuum</v>
      </c>
      <c r="AV37" s="33" t="str">
        <f ca="1">IFERROR(VLOOKUP(Table2[[#This Row],[COUNTRY]],'[21]PROJECT CODE'!AT:AV,3,FALSE),"")</f>
        <v>2023-2027</v>
      </c>
      <c r="AW37" s="33" t="str">
        <f ca="1">IFERROR(VLOOKUP(Table2[[#This Row],[COUNTRY]],'[21]PROJECT CODE'!AT:AW,4,FALSE),"")</f>
        <v>East RISP 2023-2027</v>
      </c>
      <c r="AX37" s="34">
        <f ca="1">IFERROR(VLOOKUP(Table2[[#This Row],[COUNTRY]],'[21]PROJECT CODE'!AT:AX,5,FALSE),"")</f>
        <v>44988</v>
      </c>
      <c r="AY37" s="23" t="str">
        <f t="shared" si="3"/>
        <v>Q1 2023</v>
      </c>
      <c r="AZ37" s="35">
        <v>44947</v>
      </c>
      <c r="BA37" s="33" t="s">
        <v>97</v>
      </c>
      <c r="BB37" s="33">
        <f t="shared" si="20"/>
        <v>0.5</v>
      </c>
      <c r="BC37" s="36" t="str">
        <f t="shared" si="21"/>
        <v>FI-A</v>
      </c>
      <c r="BD37" s="33" t="str">
        <f>IF(BC37="2 or 3", "CAT-2", IF(BC37="FI-A or FI-B", "FI-A", IF(BC37="FI-B or FI-C", "FI-B", CHOOSE(MATCH(BC37, {1,2,3,"FI-A","FI","FI-B","FI-C","No details on ESIA disclosure"}, 0), "CAT-1", "CAT-2", "CAT-3", "FI-A", "FI-A", "FI-B", "FI-C", "No details on ESIA disclosure"))))</f>
        <v>FI-A</v>
      </c>
      <c r="BE37" s="33" t="str" cm="1">
        <f t="array" ref="BE37">_xlfn.SWITCH(UPPER(TRIM(D3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7" s="33">
        <f ca="1">Table2[[#This Row],[Total Projected Approval_UA ]]/1000000</f>
        <v>7.51</v>
      </c>
      <c r="BG37" s="33" t="str">
        <f t="shared" ca="1" si="4"/>
        <v>1-10</v>
      </c>
      <c r="BH37" s="33" t="str">
        <f t="shared" ca="1" si="5"/>
        <v>1-20</v>
      </c>
      <c r="BI37" s="33" t="s">
        <v>255</v>
      </c>
      <c r="BJ37" s="33" t="str">
        <f t="shared" ca="1" si="22"/>
        <v>1-30</v>
      </c>
      <c r="BK37" s="33" t="str">
        <f t="shared" ca="1" si="6"/>
        <v>1-40</v>
      </c>
      <c r="BL37" s="33" t="str">
        <f t="shared" ca="1" si="7"/>
        <v>&lt;1-50 Mn</v>
      </c>
      <c r="BM37" s="33" t="str">
        <f t="shared" si="8"/>
        <v>Jan-Mar</v>
      </c>
      <c r="BN37" s="33" t="s">
        <v>257</v>
      </c>
      <c r="BO37" s="33" t="str">
        <f ca="1">IF(Table2[[#This Row],[SAP CODE]]&lt;&gt;"", "YES", "")</f>
        <v>YES</v>
      </c>
      <c r="BP37" s="33"/>
      <c r="BQ37" s="33"/>
      <c r="BR37" s="33"/>
      <c r="BS37" s="33"/>
      <c r="BT37" s="33"/>
      <c r="BU37" s="33"/>
      <c r="BV37" s="33"/>
      <c r="BW37" s="33"/>
      <c r="BX37" s="33" t="str">
        <f t="shared" ca="1" si="9"/>
        <v>Checking if in the Pipeline</v>
      </c>
      <c r="BY37" s="33" t="str">
        <f t="shared" ca="1" si="10"/>
        <v>Checking if in the Pipeline</v>
      </c>
      <c r="BZ37" s="33" t="str">
        <f t="shared" si="11"/>
        <v/>
      </c>
      <c r="CA37" s="33" t="str">
        <f t="shared" si="23"/>
        <v/>
      </c>
      <c r="CB37" s="33" t="str">
        <f t="shared" si="12"/>
        <v/>
      </c>
      <c r="CC37" s="33" t="str">
        <f t="shared" ca="1" si="13"/>
        <v>NO</v>
      </c>
      <c r="CD37" s="33" t="str">
        <f t="shared" si="24"/>
        <v>NO</v>
      </c>
      <c r="CE37" s="33" t="str">
        <f t="shared" si="14"/>
        <v>NO</v>
      </c>
      <c r="CF37" s="33" t="str">
        <f t="shared" si="15"/>
        <v>NO</v>
      </c>
    </row>
    <row r="38" spans="1:84 16310:16311" s="53" customFormat="1" ht="15" customHeight="1">
      <c r="A38" s="50" t="s">
        <v>263</v>
      </c>
      <c r="B38" s="50" t="s">
        <v>140</v>
      </c>
      <c r="C38" s="39"/>
      <c r="D38" s="39"/>
      <c r="E38" s="51">
        <v>44951</v>
      </c>
      <c r="F38" s="41" t="s">
        <v>264</v>
      </c>
      <c r="G38" s="52" t="s">
        <v>88</v>
      </c>
      <c r="H38" s="60" t="s">
        <v>141</v>
      </c>
      <c r="I38" s="38" t="s">
        <v>265</v>
      </c>
      <c r="J38" s="50" t="s">
        <v>266</v>
      </c>
      <c r="K38" s="27">
        <v>0</v>
      </c>
      <c r="L38" s="27">
        <v>5460000</v>
      </c>
      <c r="M38" s="27">
        <v>0</v>
      </c>
      <c r="N38" s="27">
        <v>0</v>
      </c>
      <c r="O38" s="27">
        <v>0</v>
      </c>
      <c r="P38" s="27">
        <v>0</v>
      </c>
      <c r="Q38" s="26">
        <f t="shared" si="0"/>
        <v>0</v>
      </c>
      <c r="R38" s="27"/>
      <c r="S38" s="28">
        <f t="shared" si="16"/>
        <v>5460000</v>
      </c>
      <c r="T38" s="21" t="s">
        <v>92</v>
      </c>
      <c r="U38" s="50" t="s">
        <v>123</v>
      </c>
      <c r="V38" s="21" t="s">
        <v>144</v>
      </c>
      <c r="W38" s="29">
        <f ca="1">Table2[[#This Row],[Total Projected Approval_UA ]]*1.33084</f>
        <v>7266386.4000000004</v>
      </c>
      <c r="X38" s="30">
        <f ca="1">Table2[[#This Row],[Total Projected Approval_UA ]]/1000000</f>
        <v>5.46</v>
      </c>
      <c r="Y38" s="30">
        <f ca="1">Table2[[#This Row],[Total Projected Approval_USD]]/1000000</f>
        <v>7.2663864</v>
      </c>
      <c r="Z38" s="53">
        <v>0</v>
      </c>
      <c r="AA38" s="53">
        <v>100</v>
      </c>
      <c r="AB38" s="53">
        <v>0</v>
      </c>
      <c r="AC38" s="53">
        <v>0</v>
      </c>
      <c r="AD38" s="53">
        <v>0</v>
      </c>
      <c r="AE38" s="54">
        <f ca="1">(Table2[[#This Row],[Feed Africa PTLY]]/100)*Table2[[#This Row],[Total Projected Approval_UA M]]</f>
        <v>0</v>
      </c>
      <c r="AF38" s="54">
        <f ca="1">(Table2[[#This Row],[Light Up And Power Africa PTLY]]/100)*Table2[[#This Row],[Total Projected Approval_UA M]]</f>
        <v>5.46</v>
      </c>
      <c r="AG38" s="54">
        <f ca="1">(Table2[[#This Row],[Industrialize Africa PTLY]]/100)*Table2[[#This Row],[Total Projected Approval_UA M]]</f>
        <v>0</v>
      </c>
      <c r="AH38" s="54">
        <f ca="1">(Table2[[#This Row],[Integrate Africa PTLY]]/100)*Table2[[#This Row],[Total Projected Approval_UA M]]</f>
        <v>0</v>
      </c>
      <c r="AI38" s="54">
        <f ca="1">(Table2[[#This Row],[Improve Quality Of Life PTLY]]/100)*Table2[[#This Row],[Total Projected Approval_UA M]]</f>
        <v>0</v>
      </c>
      <c r="AJ38" s="53">
        <f ca="1">SUM(Table2[[#This Row],[Feed Africa]:[Improve Quality Of Life]])</f>
        <v>5.46</v>
      </c>
      <c r="AK38" s="31" t="b">
        <f ca="1">Table2[[#This Row],[Hi5s]]=Table2[[#This Row],[Total Projected Approval_UA M]]</f>
        <v>1</v>
      </c>
      <c r="AL38" s="31" t="s">
        <v>95</v>
      </c>
      <c r="AM38" s="31" t="str">
        <f t="shared" si="1"/>
        <v>ADF Countries</v>
      </c>
      <c r="AN38" s="31" t="str">
        <f t="shared" si="17"/>
        <v>Transition States</v>
      </c>
      <c r="AO38" s="31" t="str" cm="1">
        <f t="array" ref="AO38">_xlfn.SWITCH(I3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38" s="31" t="str">
        <f>IF(ISNUMBER(MATCH(I38, {"Gabon","Sudan","Niger","Mali","Burkina Faso","Guinea"}, 0)), "De Facto Countries", "Non-De Facto Countries")</f>
        <v>Non-De Facto Countries</v>
      </c>
      <c r="AQ38" s="31" t="str">
        <f t="shared" si="2"/>
        <v>Investment</v>
      </c>
      <c r="AR38" s="53" t="str">
        <f t="shared" si="18"/>
        <v>F</v>
      </c>
      <c r="AS38" s="31" t="str">
        <f t="shared" si="25"/>
        <v>Power</v>
      </c>
      <c r="AT38" s="61" t="s">
        <v>140</v>
      </c>
      <c r="AU38" s="33" t="str">
        <f ca="1">IFERROR(VLOOKUP(Table2[[#This Row],[COUNTRY]],'[21]PROJECT CODE'!AT:AU,2,FALSE),"")</f>
        <v>non-strategy vacuum</v>
      </c>
      <c r="AV38" s="33" t="str">
        <f ca="1">IFERROR(VLOOKUP(Table2[[#This Row],[COUNTRY]],'[21]PROJECT CODE'!AT:AV,3,FALSE),"")</f>
        <v>non-strategy vacuum</v>
      </c>
      <c r="AW38" s="33" t="str">
        <f ca="1">IFERROR(VLOOKUP(Table2[[#This Row],[COUNTRY]],'[21]PROJECT CODE'!AT:AW,4,FALSE),"")</f>
        <v>non-strategy vacuum</v>
      </c>
      <c r="AX38" s="34" t="str">
        <f ca="1">IFERROR(VLOOKUP(Table2[[#This Row],[COUNTRY]],'[21]PROJECT CODE'!AT:AX,5,FALSE),"")</f>
        <v>NA</v>
      </c>
      <c r="AY38" s="23" t="str">
        <f t="shared" si="3"/>
        <v>Q1 2023</v>
      </c>
      <c r="AZ38" s="35">
        <v>44947</v>
      </c>
      <c r="BA38" s="33" t="s">
        <v>97</v>
      </c>
      <c r="BB38" s="33">
        <f t="shared" si="20"/>
        <v>0.5</v>
      </c>
      <c r="BC38" s="36" t="str">
        <f t="shared" si="21"/>
        <v>No details on ESIA disclosure</v>
      </c>
      <c r="BD38" s="33" t="str">
        <f>IF(BC38="2 or 3", "CAT-2", IF(BC38="FI-A or FI-B", "FI-A", IF(BC38="FI-B or FI-C", "FI-B", CHOOSE(MATCH(BC38, {1,2,3,"FI-A","FI","FI-B","FI-C","No details on ESIA disclosure"}, 0), "CAT-1", "CAT-2", "CAT-3", "FI-A", "FI-A", "FI-B", "FI-C", "No details on ESIA disclosure"))))</f>
        <v>No details on ESIA disclosure</v>
      </c>
      <c r="BE38" s="33" t="str" cm="1">
        <f t="array" ref="BE38">_xlfn.SWITCH(UPPER(TRIM(D3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38" s="33">
        <f ca="1">Table2[[#This Row],[Total Projected Approval_UA ]]/1000000</f>
        <v>5.46</v>
      </c>
      <c r="BG38" s="33" t="str">
        <f t="shared" ca="1" si="4"/>
        <v>1-10</v>
      </c>
      <c r="BH38" s="33" t="str">
        <f t="shared" ca="1" si="5"/>
        <v>1-20</v>
      </c>
      <c r="BI38" s="33" t="s">
        <v>88</v>
      </c>
      <c r="BJ38" s="33" t="str">
        <f t="shared" ca="1" si="22"/>
        <v>1-30</v>
      </c>
      <c r="BK38" s="33" t="str">
        <f t="shared" ca="1" si="6"/>
        <v>1-40</v>
      </c>
      <c r="BL38" s="33" t="str">
        <f t="shared" ca="1" si="7"/>
        <v>&lt;1-50 Mn</v>
      </c>
      <c r="BM38" s="33" t="str">
        <f t="shared" si="8"/>
        <v>Jan-Mar</v>
      </c>
      <c r="BN38" s="33" t="s">
        <v>267</v>
      </c>
      <c r="BO38" s="33" t="str">
        <f ca="1">IF(Table2[[#This Row],[SAP CODE]]&lt;&gt;"", "YES", "")</f>
        <v>YES</v>
      </c>
      <c r="BP38" s="33"/>
      <c r="BQ38" s="33"/>
      <c r="BR38" s="33"/>
      <c r="BS38" s="33"/>
      <c r="BT38" s="33"/>
      <c r="BU38" s="33"/>
      <c r="BV38" s="33"/>
      <c r="BW38" s="33"/>
      <c r="BX38" s="33" t="str">
        <f t="shared" ca="1" si="9"/>
        <v>Checking if in the Pipeline</v>
      </c>
      <c r="BY38" s="33" t="str">
        <f t="shared" ca="1" si="10"/>
        <v>Checking if in the Pipeline</v>
      </c>
      <c r="BZ38" s="33" t="str">
        <f t="shared" si="11"/>
        <v/>
      </c>
      <c r="CA38" s="33" t="str">
        <f t="shared" si="23"/>
        <v/>
      </c>
      <c r="CB38" s="33" t="str">
        <f t="shared" si="12"/>
        <v/>
      </c>
      <c r="CC38" s="33" t="str">
        <f t="shared" ca="1" si="13"/>
        <v>NO</v>
      </c>
      <c r="CD38" s="33" t="str">
        <f t="shared" si="24"/>
        <v>NO</v>
      </c>
      <c r="CE38" s="33" t="str">
        <f t="shared" si="14"/>
        <v>NO</v>
      </c>
      <c r="CF38" s="33" t="str">
        <f t="shared" si="15"/>
        <v>NO</v>
      </c>
    </row>
    <row r="39" spans="1:84 16310:16311" ht="15" customHeight="1">
      <c r="A39" s="38" t="s">
        <v>268</v>
      </c>
      <c r="B39" s="38" t="s">
        <v>135</v>
      </c>
      <c r="C39" s="39" t="s">
        <v>196</v>
      </c>
      <c r="D39" s="22" t="s">
        <v>86</v>
      </c>
      <c r="E39" s="40">
        <v>45015</v>
      </c>
      <c r="F39" s="41" t="s">
        <v>101</v>
      </c>
      <c r="G39" s="41" t="s">
        <v>88</v>
      </c>
      <c r="H39" s="38" t="s">
        <v>89</v>
      </c>
      <c r="I39" s="38" t="s">
        <v>269</v>
      </c>
      <c r="J39" s="40" t="s">
        <v>270</v>
      </c>
      <c r="K39" s="27">
        <v>77200000</v>
      </c>
      <c r="L39" s="27">
        <v>0</v>
      </c>
      <c r="M39" s="27">
        <v>0</v>
      </c>
      <c r="N39" s="27">
        <v>0</v>
      </c>
      <c r="O39" s="27">
        <v>0</v>
      </c>
      <c r="P39" s="27">
        <v>0</v>
      </c>
      <c r="Q39" s="26">
        <f t="shared" si="0"/>
        <v>0</v>
      </c>
      <c r="R39" s="27"/>
      <c r="S39" s="28">
        <f t="shared" si="16"/>
        <v>77200000</v>
      </c>
      <c r="T39" s="21" t="s">
        <v>92</v>
      </c>
      <c r="U39" s="38" t="s">
        <v>271</v>
      </c>
      <c r="V39" s="21" t="s">
        <v>137</v>
      </c>
      <c r="W39" s="29">
        <f ca="1">Table2[[#This Row],[Total Projected Approval_UA ]]*1.33084</f>
        <v>102740848</v>
      </c>
      <c r="X39" s="30">
        <f ca="1">Table2[[#This Row],[Total Projected Approval_UA ]]/1000000</f>
        <v>77.2</v>
      </c>
      <c r="Y39" s="30">
        <f ca="1">Table2[[#This Row],[Total Projected Approval_USD]]/1000000</f>
        <v>102.740848</v>
      </c>
      <c r="Z39" s="33">
        <v>0</v>
      </c>
      <c r="AA39" s="33">
        <v>0</v>
      </c>
      <c r="AB39" s="33">
        <v>0</v>
      </c>
      <c r="AC39" s="33">
        <v>0</v>
      </c>
      <c r="AD39" s="33">
        <v>100</v>
      </c>
      <c r="AE39" s="42">
        <f ca="1">(Table2[[#This Row],[Feed Africa PTLY]]/100)*Table2[[#This Row],[Total Projected Approval_UA M]]</f>
        <v>0</v>
      </c>
      <c r="AF39" s="42">
        <f ca="1">(Table2[[#This Row],[Light Up And Power Africa PTLY]]/100)*Table2[[#This Row],[Total Projected Approval_UA M]]</f>
        <v>0</v>
      </c>
      <c r="AG39" s="42">
        <f ca="1">(Table2[[#This Row],[Industrialize Africa PTLY]]/100)*Table2[[#This Row],[Total Projected Approval_UA M]]</f>
        <v>0</v>
      </c>
      <c r="AH39" s="42">
        <f ca="1">(Table2[[#This Row],[Integrate Africa PTLY]]/100)*Table2[[#This Row],[Total Projected Approval_UA M]]</f>
        <v>0</v>
      </c>
      <c r="AI39" s="42">
        <f ca="1">(Table2[[#This Row],[Improve Quality Of Life PTLY]]/100)*Table2[[#This Row],[Total Projected Approval_UA M]]</f>
        <v>77.2</v>
      </c>
      <c r="AJ39" s="33">
        <f ca="1">SUM(Table2[[#This Row],[Feed Africa]:[Improve Quality Of Life]])</f>
        <v>77.2</v>
      </c>
      <c r="AK39" s="31" t="b">
        <f ca="1">Table2[[#This Row],[Hi5s]]=Table2[[#This Row],[Total Projected Approval_UA M]]</f>
        <v>1</v>
      </c>
      <c r="AL39" s="31" t="s">
        <v>95</v>
      </c>
      <c r="AM39" s="31" t="str">
        <f t="shared" si="1"/>
        <v>ADF Countries</v>
      </c>
      <c r="AN39" s="31" t="str">
        <f t="shared" si="17"/>
        <v>Non-Transition States</v>
      </c>
      <c r="AO39" s="31" t="str" cm="1">
        <f t="array" ref="AO39">_xlfn.SWITCH(I3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39" s="31" t="str">
        <f>IF(ISNUMBER(MATCH(I39, {"Gabon","Sudan","Niger","Mali","Burkina Faso","Guinea"}, 0)), "De Facto Countries", "Non-De Facto Countries")</f>
        <v>Non-De Facto Countries</v>
      </c>
      <c r="AQ39" s="31" t="str">
        <f t="shared" si="2"/>
        <v>Investment</v>
      </c>
      <c r="AR39" s="33" t="str">
        <f t="shared" si="18"/>
        <v>E</v>
      </c>
      <c r="AS39" s="31" t="str">
        <f t="shared" si="25"/>
        <v>WASH Sector</v>
      </c>
      <c r="AT39" s="33" t="s">
        <v>106</v>
      </c>
      <c r="AU39" s="33" t="str">
        <f ca="1">IFERROR(VLOOKUP(Table2[[#This Row],[COUNTRY]],'[21]PROJECT CODE'!AT:AU,2,FALSE),"")</f>
        <v>non-strategy vacuum</v>
      </c>
      <c r="AV39" s="33" t="str">
        <f ca="1">IFERROR(VLOOKUP(Table2[[#This Row],[COUNTRY]],'[21]PROJECT CODE'!AT:AV,3,FALSE),"")</f>
        <v>non-strategy vacuum</v>
      </c>
      <c r="AW39" s="33" t="str">
        <f ca="1">IFERROR(VLOOKUP(Table2[[#This Row],[COUNTRY]],'[21]PROJECT CODE'!AT:AW,4,FALSE),"")</f>
        <v>non-strategy vacuum</v>
      </c>
      <c r="AX39" s="34" t="str">
        <f ca="1">IFERROR(VLOOKUP(Table2[[#This Row],[COUNTRY]],'[21]PROJECT CODE'!AT:AX,5,FALSE),"")</f>
        <v>NA</v>
      </c>
      <c r="AY39" s="23" t="str">
        <f t="shared" si="3"/>
        <v>Q1 2023</v>
      </c>
      <c r="AZ39" s="35">
        <v>44947</v>
      </c>
      <c r="BA39" s="33" t="s">
        <v>97</v>
      </c>
      <c r="BB39" s="33">
        <f t="shared" si="20"/>
        <v>0.5</v>
      </c>
      <c r="BC39" s="36">
        <f t="shared" si="21"/>
        <v>1</v>
      </c>
      <c r="BD39" s="33" t="str">
        <f>IF(BC39="2 or 3", "CAT-2", IF(BC39="FI-A or FI-B", "FI-A", IF(BC39="FI-B or FI-C", "FI-B", CHOOSE(MATCH(BC39, {1,2,3,"FI-A","FI","FI-B","FI-C","No details on ESIA disclosure"}, 0), "CAT-1", "CAT-2", "CAT-3", "FI-A", "FI-A", "FI-B", "FI-C", "No details on ESIA disclosure"))))</f>
        <v>CAT-1</v>
      </c>
      <c r="BE39" s="33" t="str" cm="1">
        <f t="array" ref="BE39">_xlfn.SWITCH(UPPER(TRIM(D3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39" s="33">
        <f ca="1">Table2[[#This Row],[Total Projected Approval_UA ]]/1000000</f>
        <v>77.2</v>
      </c>
      <c r="BG39" s="33" t="str">
        <f t="shared" ca="1" si="4"/>
        <v>71-80</v>
      </c>
      <c r="BH39" s="33" t="str">
        <f t="shared" ca="1" si="5"/>
        <v>61-80</v>
      </c>
      <c r="BI39" s="33" t="s">
        <v>88</v>
      </c>
      <c r="BJ39" s="33" t="str">
        <f t="shared" ca="1" si="22"/>
        <v>61-90</v>
      </c>
      <c r="BK39" s="33" t="str">
        <f t="shared" ca="1" si="6"/>
        <v>41-80</v>
      </c>
      <c r="BL39" s="33" t="str">
        <f t="shared" ca="1" si="7"/>
        <v>50-100 Mn</v>
      </c>
      <c r="BM39" s="33" t="str">
        <f t="shared" si="8"/>
        <v>Jan-Mar</v>
      </c>
      <c r="BN39" s="33" t="s">
        <v>272</v>
      </c>
      <c r="BO39" s="33" t="str">
        <f ca="1">IF(Table2[[#This Row],[SAP CODE]]&lt;&gt;"", "YES", "")</f>
        <v>YES</v>
      </c>
      <c r="BX39" s="33" t="str">
        <f t="shared" ca="1" si="9"/>
        <v>Checking if in the Pipeline</v>
      </c>
      <c r="BY39" s="33" t="str">
        <f t="shared" ca="1" si="10"/>
        <v>Checking if in the Pipeline</v>
      </c>
      <c r="BZ39" s="33" t="str">
        <f t="shared" si="11"/>
        <v/>
      </c>
      <c r="CA39" s="33" t="str">
        <f t="shared" si="23"/>
        <v/>
      </c>
      <c r="CB39" s="33" t="str">
        <f t="shared" si="12"/>
        <v/>
      </c>
      <c r="CC39" s="33" t="str">
        <f t="shared" ca="1" si="13"/>
        <v>NO</v>
      </c>
      <c r="CD39" s="33" t="str">
        <f t="shared" si="24"/>
        <v>NO</v>
      </c>
      <c r="CE39" s="33" t="str">
        <f t="shared" si="14"/>
        <v>NO</v>
      </c>
      <c r="CF39" s="33" t="str">
        <f t="shared" si="15"/>
        <v>NO</v>
      </c>
    </row>
    <row r="40" spans="1:84 16310:16311" ht="15" customHeight="1">
      <c r="A40" s="38" t="s">
        <v>273</v>
      </c>
      <c r="B40" s="38" t="s">
        <v>147</v>
      </c>
      <c r="C40" s="39" t="s">
        <v>274</v>
      </c>
      <c r="D40" s="39" t="s">
        <v>128</v>
      </c>
      <c r="E40" s="40">
        <v>45009</v>
      </c>
      <c r="F40" s="41" t="s">
        <v>112</v>
      </c>
      <c r="G40" s="41" t="s">
        <v>149</v>
      </c>
      <c r="H40" s="38" t="s">
        <v>150</v>
      </c>
      <c r="I40" s="38" t="s">
        <v>275</v>
      </c>
      <c r="J40" s="40" t="s">
        <v>276</v>
      </c>
      <c r="K40" s="27">
        <v>0</v>
      </c>
      <c r="L40" s="27">
        <v>48840000</v>
      </c>
      <c r="M40" s="27">
        <v>0</v>
      </c>
      <c r="N40" s="27">
        <v>0</v>
      </c>
      <c r="O40" s="27">
        <v>0</v>
      </c>
      <c r="P40" s="27">
        <v>0</v>
      </c>
      <c r="Q40" s="26">
        <f t="shared" si="0"/>
        <v>0</v>
      </c>
      <c r="R40" s="27"/>
      <c r="S40" s="28">
        <f t="shared" si="16"/>
        <v>48840000</v>
      </c>
      <c r="T40" s="38" t="s">
        <v>10</v>
      </c>
      <c r="U40" s="38" t="s">
        <v>271</v>
      </c>
      <c r="V40" s="21" t="s">
        <v>152</v>
      </c>
      <c r="W40" s="29">
        <f ca="1">Table2[[#This Row],[Total Projected Approval_UA ]]*1.33084</f>
        <v>64998225.600000001</v>
      </c>
      <c r="X40" s="30">
        <f ca="1">Table2[[#This Row],[Total Projected Approval_UA ]]/1000000</f>
        <v>48.84</v>
      </c>
      <c r="Y40" s="30">
        <f ca="1">Table2[[#This Row],[Total Projected Approval_USD]]/1000000</f>
        <v>64.998225599999998</v>
      </c>
      <c r="Z40" s="33">
        <v>0</v>
      </c>
      <c r="AA40" s="33">
        <v>0</v>
      </c>
      <c r="AB40" s="33">
        <v>20</v>
      </c>
      <c r="AC40" s="33">
        <v>0</v>
      </c>
      <c r="AD40" s="33">
        <v>80</v>
      </c>
      <c r="AE40" s="42">
        <f ca="1">(Table2[[#This Row],[Feed Africa PTLY]]/100)*Table2[[#This Row],[Total Projected Approval_UA M]]</f>
        <v>0</v>
      </c>
      <c r="AF40" s="42">
        <f ca="1">(Table2[[#This Row],[Light Up And Power Africa PTLY]]/100)*Table2[[#This Row],[Total Projected Approval_UA M]]</f>
        <v>0</v>
      </c>
      <c r="AG40" s="42">
        <f ca="1">(Table2[[#This Row],[Industrialize Africa PTLY]]/100)*Table2[[#This Row],[Total Projected Approval_UA M]]</f>
        <v>9.7680000000000007</v>
      </c>
      <c r="AH40" s="42">
        <f ca="1">(Table2[[#This Row],[Integrate Africa PTLY]]/100)*Table2[[#This Row],[Total Projected Approval_UA M]]</f>
        <v>0</v>
      </c>
      <c r="AI40" s="42">
        <f ca="1">(Table2[[#This Row],[Improve Quality Of Life PTLY]]/100)*Table2[[#This Row],[Total Projected Approval_UA M]]</f>
        <v>39.072000000000003</v>
      </c>
      <c r="AJ40" s="33">
        <f ca="1">SUM(Table2[[#This Row],[Feed Africa]:[Improve Quality Of Life]])</f>
        <v>48.84</v>
      </c>
      <c r="AK40" s="31" t="b">
        <f ca="1">Table2[[#This Row],[Hi5s]]=Table2[[#This Row],[Total Projected Approval_UA M]]</f>
        <v>1</v>
      </c>
      <c r="AL40" s="31" t="s">
        <v>95</v>
      </c>
      <c r="AM40" s="31" t="str">
        <f t="shared" si="1"/>
        <v>ADB Countries</v>
      </c>
      <c r="AN40" s="31" t="str">
        <f t="shared" si="17"/>
        <v>Non-Transition States</v>
      </c>
      <c r="AO40" s="31" t="str" cm="1">
        <f t="array" ref="AO40">_xlfn.SWITCH(I4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0" s="31" t="str">
        <f>IF(ISNUMBER(MATCH(I40, {"Gabon","Sudan","Niger","Mali","Burkina Faso","Guinea"}, 0)), "De Facto Countries", "Non-De Facto Countries")</f>
        <v>Non-De Facto Countries</v>
      </c>
      <c r="AQ40" s="31" t="str">
        <f t="shared" si="2"/>
        <v>Policy-Based Operations</v>
      </c>
      <c r="AR40" s="33" t="str">
        <f t="shared" si="18"/>
        <v>K</v>
      </c>
      <c r="AS40" s="31" t="str">
        <f t="shared" si="25"/>
        <v>Multi-Sector</v>
      </c>
      <c r="AT40" s="33" t="s">
        <v>153</v>
      </c>
      <c r="AU40" s="33" t="str">
        <f ca="1">IFERROR(VLOOKUP(Table2[[#This Row],[COUNTRY]],'[21]PROJECT CODE'!AT:AU,2,FALSE),"")</f>
        <v>non-strategy vacuum</v>
      </c>
      <c r="AV40" s="33" t="str">
        <f ca="1">IFERROR(VLOOKUP(Table2[[#This Row],[COUNTRY]],'[21]PROJECT CODE'!AT:AV,3,FALSE),"")</f>
        <v>non-strategy vacuum</v>
      </c>
      <c r="AW40" s="33" t="str">
        <f ca="1">IFERROR(VLOOKUP(Table2[[#This Row],[COUNTRY]],'[21]PROJECT CODE'!AT:AW,4,FALSE),"")</f>
        <v>non-strategy vacuum</v>
      </c>
      <c r="AX40" s="34" t="str">
        <f ca="1">IFERROR(VLOOKUP(Table2[[#This Row],[COUNTRY]],'[21]PROJECT CODE'!AT:AX,5,FALSE),"")</f>
        <v>NA</v>
      </c>
      <c r="AY40" s="23" t="str">
        <f t="shared" si="3"/>
        <v>Q1 2023</v>
      </c>
      <c r="AZ40" s="35">
        <v>44947</v>
      </c>
      <c r="BA40" s="33" t="s">
        <v>97</v>
      </c>
      <c r="BB40" s="33">
        <f t="shared" si="20"/>
        <v>0.5</v>
      </c>
      <c r="BC40" s="36">
        <f t="shared" si="21"/>
        <v>3</v>
      </c>
      <c r="BD40" s="33" t="str">
        <f>IF(BC40="2 or 3", "CAT-2", IF(BC40="FI-A or FI-B", "FI-A", IF(BC40="FI-B or FI-C", "FI-B", CHOOSE(MATCH(BC40, {1,2,3,"FI-A","FI","FI-B","FI-C","No details on ESIA disclosure"}, 0), "CAT-1", "CAT-2", "CAT-3", "FI-A", "FI-A", "FI-B", "FI-C", "No details on ESIA disclosure"))))</f>
        <v>CAT-3</v>
      </c>
      <c r="BE40" s="33" t="str" cm="1">
        <f t="array" ref="BE40">_xlfn.SWITCH(UPPER(TRIM(D4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0" s="33">
        <f ca="1">Table2[[#This Row],[Total Projected Approval_UA ]]/1000000</f>
        <v>48.84</v>
      </c>
      <c r="BG40" s="33" t="str">
        <f t="shared" ca="1" si="4"/>
        <v>41-50</v>
      </c>
      <c r="BH40" s="33" t="str">
        <f t="shared" ca="1" si="5"/>
        <v>41-60</v>
      </c>
      <c r="BI40" s="33" t="s">
        <v>149</v>
      </c>
      <c r="BJ40" s="33" t="str">
        <f t="shared" ca="1" si="22"/>
        <v>31-60</v>
      </c>
      <c r="BK40" s="33" t="str">
        <f t="shared" ca="1" si="6"/>
        <v>41-80</v>
      </c>
      <c r="BL40" s="33" t="str">
        <f t="shared" ca="1" si="7"/>
        <v>&lt;1-50 Mn</v>
      </c>
      <c r="BM40" s="33" t="str">
        <f t="shared" si="8"/>
        <v>Jan-Mar</v>
      </c>
      <c r="BN40" s="33" t="s">
        <v>277</v>
      </c>
      <c r="BO40" s="33" t="str">
        <f ca="1">IF(Table2[[#This Row],[SAP CODE]]&lt;&gt;"", "YES", "")</f>
        <v>YES</v>
      </c>
      <c r="BX40" s="33" t="str">
        <f t="shared" ca="1" si="9"/>
        <v>Checking if in the Pipeline</v>
      </c>
      <c r="BY40" s="33" t="str">
        <f t="shared" ca="1" si="10"/>
        <v>Checking if in the Pipeline</v>
      </c>
      <c r="BZ40" s="33" t="str">
        <f t="shared" si="11"/>
        <v/>
      </c>
      <c r="CA40" s="33" t="str">
        <f t="shared" si="23"/>
        <v/>
      </c>
      <c r="CB40" s="33" t="str">
        <f t="shared" si="12"/>
        <v/>
      </c>
      <c r="CC40" s="33" t="str">
        <f t="shared" ca="1" si="13"/>
        <v>NO</v>
      </c>
      <c r="CD40" s="33" t="str">
        <f t="shared" si="24"/>
        <v>NO</v>
      </c>
      <c r="CE40" s="33" t="str">
        <f t="shared" si="14"/>
        <v>NO</v>
      </c>
      <c r="CF40" s="33" t="str">
        <f t="shared" si="15"/>
        <v>NO</v>
      </c>
    </row>
    <row r="41" spans="1:84 16310:16311" ht="15" customHeight="1">
      <c r="A41" s="38" t="s">
        <v>278</v>
      </c>
      <c r="B41" s="38" t="s">
        <v>109</v>
      </c>
      <c r="C41" s="39" t="s">
        <v>202</v>
      </c>
      <c r="D41" s="39" t="s">
        <v>128</v>
      </c>
      <c r="E41" s="40">
        <v>44951</v>
      </c>
      <c r="F41" s="41" t="s">
        <v>112</v>
      </c>
      <c r="G41" s="41" t="s">
        <v>113</v>
      </c>
      <c r="H41" s="38" t="s">
        <v>102</v>
      </c>
      <c r="I41" s="38" t="s">
        <v>275</v>
      </c>
      <c r="J41" s="40" t="s">
        <v>279</v>
      </c>
      <c r="K41" s="27">
        <v>80000000</v>
      </c>
      <c r="L41" s="27">
        <v>0</v>
      </c>
      <c r="M41" s="27">
        <v>0</v>
      </c>
      <c r="N41" s="27">
        <v>0</v>
      </c>
      <c r="O41" s="27">
        <v>0</v>
      </c>
      <c r="P41" s="27">
        <v>0</v>
      </c>
      <c r="Q41" s="26">
        <f t="shared" si="0"/>
        <v>0</v>
      </c>
      <c r="R41" s="27"/>
      <c r="S41" s="28">
        <f t="shared" si="16"/>
        <v>80000000</v>
      </c>
      <c r="T41" s="38" t="s">
        <v>11</v>
      </c>
      <c r="U41" s="38" t="s">
        <v>271</v>
      </c>
      <c r="V41" s="21" t="s">
        <v>124</v>
      </c>
      <c r="W41" s="29">
        <f ca="1">Table2[[#This Row],[Total Projected Approval_UA ]]*1.33084</f>
        <v>106467200</v>
      </c>
      <c r="X41" s="30">
        <f ca="1">Table2[[#This Row],[Total Projected Approval_UA ]]/1000000</f>
        <v>80</v>
      </c>
      <c r="Y41" s="30">
        <f ca="1">Table2[[#This Row],[Total Projected Approval_USD]]/1000000</f>
        <v>106.46720000000001</v>
      </c>
      <c r="Z41" s="33">
        <v>0</v>
      </c>
      <c r="AA41" s="33">
        <v>0</v>
      </c>
      <c r="AB41" s="33">
        <v>100</v>
      </c>
      <c r="AC41" s="33">
        <v>0</v>
      </c>
      <c r="AD41" s="33">
        <v>0</v>
      </c>
      <c r="AE41" s="42">
        <f ca="1">(Table2[[#This Row],[Feed Africa PTLY]]/100)*Table2[[#This Row],[Total Projected Approval_UA M]]</f>
        <v>0</v>
      </c>
      <c r="AF41" s="42">
        <f ca="1">(Table2[[#This Row],[Light Up And Power Africa PTLY]]/100)*Table2[[#This Row],[Total Projected Approval_UA M]]</f>
        <v>0</v>
      </c>
      <c r="AG41" s="42">
        <f ca="1">(Table2[[#This Row],[Industrialize Africa PTLY]]/100)*Table2[[#This Row],[Total Projected Approval_UA M]]</f>
        <v>80</v>
      </c>
      <c r="AH41" s="42">
        <f ca="1">(Table2[[#This Row],[Integrate Africa PTLY]]/100)*Table2[[#This Row],[Total Projected Approval_UA M]]</f>
        <v>0</v>
      </c>
      <c r="AI41" s="42">
        <f ca="1">(Table2[[#This Row],[Improve Quality Of Life PTLY]]/100)*Table2[[#This Row],[Total Projected Approval_UA M]]</f>
        <v>0</v>
      </c>
      <c r="AJ41" s="33">
        <f ca="1">SUM(Table2[[#This Row],[Feed Africa]:[Improve Quality Of Life]])</f>
        <v>80</v>
      </c>
      <c r="AK41" s="31" t="b">
        <f ca="1">Table2[[#This Row],[Hi5s]]=Table2[[#This Row],[Total Projected Approval_UA M]]</f>
        <v>1</v>
      </c>
      <c r="AL41" s="33" t="s">
        <v>105</v>
      </c>
      <c r="AM41" s="31" t="str">
        <f t="shared" si="1"/>
        <v>ADB Countries</v>
      </c>
      <c r="AN41" s="31" t="str">
        <f t="shared" si="17"/>
        <v>Non-Transition States</v>
      </c>
      <c r="AO41" s="31" t="str" cm="1">
        <f t="array" ref="AO41">_xlfn.SWITCH(I4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1" s="31" t="str">
        <f>IF(ISNUMBER(MATCH(I41, {"Gabon","Sudan","Niger","Mali","Burkina Faso","Guinea"}, 0)), "De Facto Countries", "Non-De Facto Countries")</f>
        <v>Non-De Facto Countries</v>
      </c>
      <c r="AQ41" s="31" t="str">
        <f t="shared" si="2"/>
        <v>Trade Finance/Lines of Credit</v>
      </c>
      <c r="AR41" s="33" t="str">
        <f t="shared" si="18"/>
        <v>H</v>
      </c>
      <c r="AS41" s="31" t="str">
        <f t="shared" si="25"/>
        <v>Finance</v>
      </c>
      <c r="AT41" s="33" t="s">
        <v>116</v>
      </c>
      <c r="AU41" s="33" t="str">
        <f ca="1">IFERROR(VLOOKUP(Table2[[#This Row],[COUNTRY]],'[21]PROJECT CODE'!AT:AU,2,FALSE),"")</f>
        <v>non-strategy vacuum</v>
      </c>
      <c r="AV41" s="33" t="str">
        <f ca="1">IFERROR(VLOOKUP(Table2[[#This Row],[COUNTRY]],'[21]PROJECT CODE'!AT:AV,3,FALSE),"")</f>
        <v>non-strategy vacuum</v>
      </c>
      <c r="AW41" s="33" t="str">
        <f ca="1">IFERROR(VLOOKUP(Table2[[#This Row],[COUNTRY]],'[21]PROJECT CODE'!AT:AW,4,FALSE),"")</f>
        <v>non-strategy vacuum</v>
      </c>
      <c r="AX41" s="34" t="str">
        <f ca="1">IFERROR(VLOOKUP(Table2[[#This Row],[COUNTRY]],'[21]PROJECT CODE'!AT:AX,5,FALSE),"")</f>
        <v>NA</v>
      </c>
      <c r="AY41" s="23" t="str">
        <f t="shared" si="3"/>
        <v>Q1 2023</v>
      </c>
      <c r="AZ41" s="35">
        <v>44947</v>
      </c>
      <c r="BA41" s="33" t="s">
        <v>97</v>
      </c>
      <c r="BB41" s="33">
        <f t="shared" si="20"/>
        <v>0.5</v>
      </c>
      <c r="BC41" s="36" t="str">
        <f t="shared" si="21"/>
        <v>FI-A</v>
      </c>
      <c r="BD41" s="33" t="str">
        <f>IF(BC41="2 or 3", "CAT-2", IF(BC41="FI-A or FI-B", "FI-A", IF(BC41="FI-B or FI-C", "FI-B", CHOOSE(MATCH(BC41, {1,2,3,"FI-A","FI","FI-B","FI-C","No details on ESIA disclosure"}, 0), "CAT-1", "CAT-2", "CAT-3", "FI-A", "FI-A", "FI-B", "FI-C", "No details on ESIA disclosure"))))</f>
        <v>FI-A</v>
      </c>
      <c r="BE41" s="33" t="str" cm="1">
        <f t="array" ref="BE41">_xlfn.SWITCH(UPPER(TRIM(D4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1" s="33">
        <f ca="1">Table2[[#This Row],[Total Projected Approval_UA ]]/1000000</f>
        <v>80</v>
      </c>
      <c r="BG41" s="33" t="str">
        <f t="shared" ca="1" si="4"/>
        <v>71-80</v>
      </c>
      <c r="BH41" s="33" t="str">
        <f t="shared" ca="1" si="5"/>
        <v>61-80</v>
      </c>
      <c r="BI41" s="33" t="s">
        <v>113</v>
      </c>
      <c r="BJ41" s="33" t="str">
        <f t="shared" ca="1" si="22"/>
        <v>61-90</v>
      </c>
      <c r="BK41" s="33" t="str">
        <f t="shared" ca="1" si="6"/>
        <v>41-80</v>
      </c>
      <c r="BL41" s="33" t="str">
        <f t="shared" ca="1" si="7"/>
        <v>50-100 Mn</v>
      </c>
      <c r="BM41" s="33" t="str">
        <f t="shared" si="8"/>
        <v>Jan-Mar</v>
      </c>
      <c r="BN41" s="33" t="s">
        <v>280</v>
      </c>
      <c r="BO41" s="33" t="str">
        <f ca="1">IF(Table2[[#This Row],[SAP CODE]]&lt;&gt;"", "YES", "")</f>
        <v>YES</v>
      </c>
      <c r="BX41" s="33" t="str">
        <f t="shared" ca="1" si="9"/>
        <v>Checking if in the Pipeline</v>
      </c>
      <c r="BY41" s="33" t="str">
        <f t="shared" ca="1" si="10"/>
        <v>Checking if in the Pipeline</v>
      </c>
      <c r="BZ41" s="33" t="str">
        <f t="shared" si="11"/>
        <v/>
      </c>
      <c r="CA41" s="33" t="str">
        <f t="shared" si="23"/>
        <v/>
      </c>
      <c r="CB41" s="33" t="str">
        <f t="shared" si="12"/>
        <v/>
      </c>
      <c r="CC41" s="33" t="str">
        <f t="shared" ca="1" si="13"/>
        <v>NO</v>
      </c>
      <c r="CD41" s="33" t="str">
        <f t="shared" si="24"/>
        <v>NO</v>
      </c>
      <c r="CE41" s="33" t="str">
        <f t="shared" si="14"/>
        <v>NO</v>
      </c>
      <c r="CF41" s="33" t="str">
        <f t="shared" si="15"/>
        <v>NO</v>
      </c>
    </row>
    <row r="42" spans="1:84 16310:16311" ht="15" customHeight="1">
      <c r="A42" s="38" t="s">
        <v>281</v>
      </c>
      <c r="B42" s="38" t="s">
        <v>156</v>
      </c>
      <c r="C42" s="39" t="s">
        <v>282</v>
      </c>
      <c r="D42" s="39" t="s">
        <v>128</v>
      </c>
      <c r="E42" s="40">
        <v>44951</v>
      </c>
      <c r="F42" s="41" t="s">
        <v>112</v>
      </c>
      <c r="G42" s="41" t="s">
        <v>88</v>
      </c>
      <c r="H42" s="38" t="s">
        <v>89</v>
      </c>
      <c r="I42" s="38" t="s">
        <v>283</v>
      </c>
      <c r="J42" s="40" t="s">
        <v>284</v>
      </c>
      <c r="K42" s="27">
        <v>0</v>
      </c>
      <c r="L42" s="27">
        <v>26680000</v>
      </c>
      <c r="M42" s="27">
        <v>0</v>
      </c>
      <c r="N42" s="27">
        <v>0</v>
      </c>
      <c r="O42" s="27">
        <v>0</v>
      </c>
      <c r="P42" s="27">
        <v>0</v>
      </c>
      <c r="Q42" s="26">
        <f t="shared" si="0"/>
        <v>0</v>
      </c>
      <c r="R42" s="27"/>
      <c r="S42" s="28">
        <f t="shared" si="16"/>
        <v>26680000</v>
      </c>
      <c r="T42" s="38" t="s">
        <v>10</v>
      </c>
      <c r="U42" s="38" t="s">
        <v>271</v>
      </c>
      <c r="V42" s="21" t="s">
        <v>285</v>
      </c>
      <c r="W42" s="29">
        <f ca="1">Table2[[#This Row],[Total Projected Approval_UA ]]*1.33084</f>
        <v>35506811.200000003</v>
      </c>
      <c r="X42" s="30">
        <f ca="1">Table2[[#This Row],[Total Projected Approval_UA ]]/1000000</f>
        <v>26.68</v>
      </c>
      <c r="Y42" s="30">
        <f ca="1">Table2[[#This Row],[Total Projected Approval_USD]]/1000000</f>
        <v>35.506811200000001</v>
      </c>
      <c r="Z42" s="33">
        <v>0</v>
      </c>
      <c r="AA42" s="33">
        <v>0</v>
      </c>
      <c r="AB42" s="33">
        <v>0</v>
      </c>
      <c r="AC42" s="33">
        <v>0</v>
      </c>
      <c r="AD42" s="33">
        <v>100</v>
      </c>
      <c r="AE42" s="42">
        <f ca="1">(Table2[[#This Row],[Feed Africa PTLY]]/100)*Table2[[#This Row],[Total Projected Approval_UA M]]</f>
        <v>0</v>
      </c>
      <c r="AF42" s="42">
        <f ca="1">(Table2[[#This Row],[Light Up And Power Africa PTLY]]/100)*Table2[[#This Row],[Total Projected Approval_UA M]]</f>
        <v>0</v>
      </c>
      <c r="AG42" s="42">
        <f ca="1">(Table2[[#This Row],[Industrialize Africa PTLY]]/100)*Table2[[#This Row],[Total Projected Approval_UA M]]</f>
        <v>0</v>
      </c>
      <c r="AH42" s="42">
        <f ca="1">(Table2[[#This Row],[Integrate Africa PTLY]]/100)*Table2[[#This Row],[Total Projected Approval_UA M]]</f>
        <v>0</v>
      </c>
      <c r="AI42" s="42">
        <f ca="1">(Table2[[#This Row],[Improve Quality Of Life PTLY]]/100)*Table2[[#This Row],[Total Projected Approval_UA M]]</f>
        <v>26.68</v>
      </c>
      <c r="AJ42" s="33">
        <f ca="1">SUM(Table2[[#This Row],[Feed Africa]:[Improve Quality Of Life]])</f>
        <v>26.68</v>
      </c>
      <c r="AK42" s="31" t="b">
        <f ca="1">Table2[[#This Row],[Hi5s]]=Table2[[#This Row],[Total Projected Approval_UA M]]</f>
        <v>1</v>
      </c>
      <c r="AL42" s="31" t="s">
        <v>95</v>
      </c>
      <c r="AM42" s="31" t="str">
        <f t="shared" si="1"/>
        <v>ADB Countries</v>
      </c>
      <c r="AN42" s="31" t="str">
        <f t="shared" si="17"/>
        <v>Non-Transition States</v>
      </c>
      <c r="AO42" s="31" t="str" cm="1">
        <f t="array" ref="AO42">_xlfn.SWITCH(I4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2" s="31" t="str">
        <f>IF(ISNUMBER(MATCH(I42, {"Gabon","Sudan","Niger","Mali","Burkina Faso","Guinea"}, 0)), "De Facto Countries", "Non-De Facto Countries")</f>
        <v>Non-De Facto Countries</v>
      </c>
      <c r="AQ42" s="31" t="str">
        <f t="shared" si="2"/>
        <v>Investment</v>
      </c>
      <c r="AR42" s="33" t="str">
        <f t="shared" si="18"/>
        <v>I</v>
      </c>
      <c r="AS42" s="31" t="str">
        <f t="shared" si="25"/>
        <v>Social</v>
      </c>
      <c r="AT42" s="33" t="s">
        <v>156</v>
      </c>
      <c r="AU42" s="33" t="str">
        <f ca="1">IFERROR(VLOOKUP(Table2[[#This Row],[COUNTRY]],'[21]PROJECT CODE'!AT:AU,2,FALSE),"")</f>
        <v>non-strategy vacuum</v>
      </c>
      <c r="AV42" s="33" t="str">
        <f ca="1">IFERROR(VLOOKUP(Table2[[#This Row],[COUNTRY]],'[21]PROJECT CODE'!AT:AV,3,FALSE),"")</f>
        <v>non-strategy vacuum</v>
      </c>
      <c r="AW42" s="33" t="str">
        <f ca="1">IFERROR(VLOOKUP(Table2[[#This Row],[COUNTRY]],'[21]PROJECT CODE'!AT:AW,4,FALSE),"")</f>
        <v>non-strategy vacuum</v>
      </c>
      <c r="AX42" s="34" t="str">
        <f ca="1">IFERROR(VLOOKUP(Table2[[#This Row],[COUNTRY]],'[21]PROJECT CODE'!AT:AX,5,FALSE),"")</f>
        <v>NA</v>
      </c>
      <c r="AY42" s="23" t="str">
        <f t="shared" si="3"/>
        <v>Q1 2023</v>
      </c>
      <c r="AZ42" s="35">
        <v>44947</v>
      </c>
      <c r="BA42" s="33" t="s">
        <v>97</v>
      </c>
      <c r="BB42" s="33">
        <f t="shared" si="20"/>
        <v>0.5</v>
      </c>
      <c r="BC42" s="36">
        <f t="shared" si="21"/>
        <v>2</v>
      </c>
      <c r="BD42" s="33" t="str">
        <f>IF(BC42="2 or 3", "CAT-2", IF(BC42="FI-A or FI-B", "FI-A", IF(BC42="FI-B or FI-C", "FI-B", CHOOSE(MATCH(BC42, {1,2,3,"FI-A","FI","FI-B","FI-C","No details on ESIA disclosure"}, 0), "CAT-1", "CAT-2", "CAT-3", "FI-A", "FI-A", "FI-B", "FI-C", "No details on ESIA disclosure"))))</f>
        <v>CAT-2</v>
      </c>
      <c r="BE42" s="33" t="str" cm="1">
        <f t="array" ref="BE42">_xlfn.SWITCH(UPPER(TRIM(D4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2" s="33">
        <f ca="1">Table2[[#This Row],[Total Projected Approval_UA ]]/1000000</f>
        <v>26.68</v>
      </c>
      <c r="BG42" s="33" t="str">
        <f t="shared" ca="1" si="4"/>
        <v>21-30</v>
      </c>
      <c r="BH42" s="33" t="str">
        <f t="shared" ca="1" si="5"/>
        <v>21-40</v>
      </c>
      <c r="BI42" s="33" t="s">
        <v>88</v>
      </c>
      <c r="BJ42" s="33" t="str">
        <f t="shared" ca="1" si="22"/>
        <v>1-30</v>
      </c>
      <c r="BK42" s="33" t="str">
        <f t="shared" ca="1" si="6"/>
        <v>1-40</v>
      </c>
      <c r="BL42" s="33" t="str">
        <f t="shared" ca="1" si="7"/>
        <v>&lt;1-50 Mn</v>
      </c>
      <c r="BM42" s="33" t="str">
        <f t="shared" si="8"/>
        <v>Jan-Mar</v>
      </c>
      <c r="BN42" s="33" t="s">
        <v>286</v>
      </c>
      <c r="BO42" s="33" t="str">
        <f ca="1">IF(Table2[[#This Row],[SAP CODE]]&lt;&gt;"", "YES", "")</f>
        <v>YES</v>
      </c>
      <c r="BX42" s="33" t="str">
        <f t="shared" ca="1" si="9"/>
        <v>Checking if in the Pipeline</v>
      </c>
      <c r="BY42" s="33" t="str">
        <f t="shared" ca="1" si="10"/>
        <v>Checking if in the Pipeline</v>
      </c>
      <c r="BZ42" s="33" t="str">
        <f t="shared" si="11"/>
        <v/>
      </c>
      <c r="CA42" s="33" t="str">
        <f t="shared" si="23"/>
        <v/>
      </c>
      <c r="CB42" s="33" t="str">
        <f t="shared" si="12"/>
        <v/>
      </c>
      <c r="CC42" s="33" t="str">
        <f t="shared" ca="1" si="13"/>
        <v>NO</v>
      </c>
      <c r="CD42" s="33" t="str">
        <f t="shared" si="24"/>
        <v>NO</v>
      </c>
      <c r="CE42" s="33" t="str">
        <f t="shared" si="14"/>
        <v>NO</v>
      </c>
      <c r="CF42" s="33" t="str">
        <f t="shared" si="15"/>
        <v>NO</v>
      </c>
    </row>
    <row r="43" spans="1:84 16310:16311" ht="15" customHeight="1">
      <c r="A43" s="38" t="s">
        <v>287</v>
      </c>
      <c r="B43" s="38" t="s">
        <v>85</v>
      </c>
      <c r="C43" s="39" t="s">
        <v>282</v>
      </c>
      <c r="D43" s="39" t="s">
        <v>128</v>
      </c>
      <c r="E43" s="40">
        <v>44995</v>
      </c>
      <c r="F43" s="41" t="s">
        <v>112</v>
      </c>
      <c r="G43" s="41" t="s">
        <v>88</v>
      </c>
      <c r="H43" s="38" t="s">
        <v>89</v>
      </c>
      <c r="I43" s="38" t="s">
        <v>288</v>
      </c>
      <c r="J43" s="40" t="s">
        <v>289</v>
      </c>
      <c r="K43" s="27">
        <v>0</v>
      </c>
      <c r="L43" s="27">
        <v>0</v>
      </c>
      <c r="M43" s="27">
        <v>23000000</v>
      </c>
      <c r="N43" s="27">
        <v>0</v>
      </c>
      <c r="O43" s="27">
        <v>0</v>
      </c>
      <c r="P43" s="27">
        <v>0</v>
      </c>
      <c r="Q43" s="26">
        <f t="shared" si="0"/>
        <v>23000000</v>
      </c>
      <c r="R43" s="27"/>
      <c r="S43" s="28">
        <f t="shared" si="16"/>
        <v>23000000</v>
      </c>
      <c r="T43" s="21" t="s">
        <v>92</v>
      </c>
      <c r="U43" s="38" t="s">
        <v>271</v>
      </c>
      <c r="V43" s="21" t="s">
        <v>94</v>
      </c>
      <c r="W43" s="29">
        <f ca="1">Table2[[#This Row],[Total Projected Approval_UA ]]*1.33084</f>
        <v>30609320</v>
      </c>
      <c r="X43" s="30">
        <f ca="1">Table2[[#This Row],[Total Projected Approval_UA ]]/1000000</f>
        <v>23</v>
      </c>
      <c r="Y43" s="30">
        <f ca="1">Table2[[#This Row],[Total Projected Approval_USD]]/1000000</f>
        <v>30.60932</v>
      </c>
      <c r="Z43" s="33">
        <v>100</v>
      </c>
      <c r="AA43" s="33">
        <v>0</v>
      </c>
      <c r="AB43" s="33">
        <v>0</v>
      </c>
      <c r="AC43" s="33">
        <v>0</v>
      </c>
      <c r="AD43" s="33">
        <v>0</v>
      </c>
      <c r="AE43" s="42">
        <f ca="1">(Table2[[#This Row],[Feed Africa PTLY]]/100)*Table2[[#This Row],[Total Projected Approval_UA M]]</f>
        <v>23</v>
      </c>
      <c r="AF43" s="42">
        <f ca="1">(Table2[[#This Row],[Light Up And Power Africa PTLY]]/100)*Table2[[#This Row],[Total Projected Approval_UA M]]</f>
        <v>0</v>
      </c>
      <c r="AG43" s="42">
        <f ca="1">(Table2[[#This Row],[Industrialize Africa PTLY]]/100)*Table2[[#This Row],[Total Projected Approval_UA M]]</f>
        <v>0</v>
      </c>
      <c r="AH43" s="42">
        <f ca="1">(Table2[[#This Row],[Integrate Africa PTLY]]/100)*Table2[[#This Row],[Total Projected Approval_UA M]]</f>
        <v>0</v>
      </c>
      <c r="AI43" s="42">
        <f ca="1">(Table2[[#This Row],[Improve Quality Of Life PTLY]]/100)*Table2[[#This Row],[Total Projected Approval_UA M]]</f>
        <v>0</v>
      </c>
      <c r="AJ43" s="33">
        <f ca="1">SUM(Table2[[#This Row],[Feed Africa]:[Improve Quality Of Life]])</f>
        <v>23</v>
      </c>
      <c r="AK43" s="31" t="b">
        <f ca="1">Table2[[#This Row],[Hi5s]]=Table2[[#This Row],[Total Projected Approval_UA M]]</f>
        <v>1</v>
      </c>
      <c r="AL43" s="31" t="s">
        <v>95</v>
      </c>
      <c r="AM43" s="31" t="str">
        <f t="shared" si="1"/>
        <v>ADF Countries</v>
      </c>
      <c r="AN43" s="31" t="str">
        <f t="shared" si="17"/>
        <v>Non-Transition States</v>
      </c>
      <c r="AO43" s="31" t="str" cm="1">
        <f t="array" ref="AO43">_xlfn.SWITCH(I4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3" s="31" t="str">
        <f>IF(ISNUMBER(MATCH(I43, {"Gabon","Sudan","Niger","Mali","Burkina Faso","Guinea"}, 0)), "De Facto Countries", "Non-De Facto Countries")</f>
        <v>Non-De Facto Countries</v>
      </c>
      <c r="AQ43" s="31" t="str">
        <f t="shared" si="2"/>
        <v>Investment</v>
      </c>
      <c r="AR43" s="33" t="str">
        <f t="shared" si="18"/>
        <v>A</v>
      </c>
      <c r="AS43" s="31" t="str">
        <f t="shared" si="25"/>
        <v>Agriculture</v>
      </c>
      <c r="AT43" s="33" t="s">
        <v>96</v>
      </c>
      <c r="AU43" s="33" t="str">
        <f ca="1">IFERROR(VLOOKUP(Table2[[#This Row],[COUNTRY]],'[21]PROJECT CODE'!AT:AU,2,FALSE),"")</f>
        <v>non-strategy vacuum</v>
      </c>
      <c r="AV43" s="33" t="str">
        <f ca="1">IFERROR(VLOOKUP(Table2[[#This Row],[COUNTRY]],'[21]PROJECT CODE'!AT:AV,3,FALSE),"")</f>
        <v>non-strategy vacuum</v>
      </c>
      <c r="AW43" s="33" t="str">
        <f ca="1">IFERROR(VLOOKUP(Table2[[#This Row],[COUNTRY]],'[21]PROJECT CODE'!AT:AW,4,FALSE),"")</f>
        <v>non-strategy vacuum</v>
      </c>
      <c r="AX43" s="34" t="str">
        <f ca="1">IFERROR(VLOOKUP(Table2[[#This Row],[COUNTRY]],'[21]PROJECT CODE'!AT:AX,5,FALSE),"")</f>
        <v>NA</v>
      </c>
      <c r="AY43" s="23" t="str">
        <f t="shared" si="3"/>
        <v>Q1 2023</v>
      </c>
      <c r="AZ43" s="35">
        <v>44947</v>
      </c>
      <c r="BA43" s="33" t="s">
        <v>97</v>
      </c>
      <c r="BB43" s="33">
        <f t="shared" si="20"/>
        <v>0.5</v>
      </c>
      <c r="BC43" s="36">
        <f t="shared" si="21"/>
        <v>2</v>
      </c>
      <c r="BD43" s="33" t="str">
        <f>IF(BC43="2 or 3", "CAT-2", IF(BC43="FI-A or FI-B", "FI-A", IF(BC43="FI-B or FI-C", "FI-B", CHOOSE(MATCH(BC43, {1,2,3,"FI-A","FI","FI-B","FI-C","No details on ESIA disclosure"}, 0), "CAT-1", "CAT-2", "CAT-3", "FI-A", "FI-A", "FI-B", "FI-C", "No details on ESIA disclosure"))))</f>
        <v>CAT-2</v>
      </c>
      <c r="BE43" s="33" t="str" cm="1">
        <f t="array" ref="BE43">_xlfn.SWITCH(UPPER(TRIM(D4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3" s="33">
        <f ca="1">Table2[[#This Row],[Total Projected Approval_UA ]]/1000000</f>
        <v>23</v>
      </c>
      <c r="BG43" s="33" t="str">
        <f t="shared" ca="1" si="4"/>
        <v>21-30</v>
      </c>
      <c r="BH43" s="33" t="str">
        <f t="shared" ca="1" si="5"/>
        <v>21-40</v>
      </c>
      <c r="BI43" s="33" t="s">
        <v>88</v>
      </c>
      <c r="BJ43" s="33" t="str">
        <f t="shared" ca="1" si="22"/>
        <v>1-30</v>
      </c>
      <c r="BK43" s="33" t="str">
        <f t="shared" ca="1" si="6"/>
        <v>1-40</v>
      </c>
      <c r="BL43" s="33" t="str">
        <f t="shared" ca="1" si="7"/>
        <v>&lt;1-50 Mn</v>
      </c>
      <c r="BM43" s="33" t="str">
        <f t="shared" si="8"/>
        <v>Jan-Mar</v>
      </c>
      <c r="BN43" s="33" t="s">
        <v>290</v>
      </c>
      <c r="BO43" s="33" t="str">
        <f ca="1">IF(Table2[[#This Row],[SAP CODE]]&lt;&gt;"", "YES", "")</f>
        <v>YES</v>
      </c>
      <c r="BX43" s="33" t="str">
        <f t="shared" ca="1" si="9"/>
        <v>Checking if in the Pipeline</v>
      </c>
      <c r="BY43" s="33" t="str">
        <f t="shared" ca="1" si="10"/>
        <v>Checking if in the Pipeline</v>
      </c>
      <c r="BZ43" s="33" t="str">
        <f t="shared" si="11"/>
        <v/>
      </c>
      <c r="CA43" s="33" t="str">
        <f t="shared" si="23"/>
        <v/>
      </c>
      <c r="CB43" s="33" t="str">
        <f t="shared" si="12"/>
        <v/>
      </c>
      <c r="CC43" s="33" t="str">
        <f t="shared" ca="1" si="13"/>
        <v>NO</v>
      </c>
      <c r="CD43" s="33" t="str">
        <f t="shared" si="24"/>
        <v>NO</v>
      </c>
      <c r="CE43" s="33" t="str">
        <f t="shared" si="14"/>
        <v>NO</v>
      </c>
      <c r="CF43" s="33" t="str">
        <f t="shared" si="15"/>
        <v>NO</v>
      </c>
    </row>
    <row r="44" spans="1:84 16310:16311" ht="15" customHeight="1">
      <c r="A44" s="38" t="s">
        <v>291</v>
      </c>
      <c r="B44" s="38" t="s">
        <v>147</v>
      </c>
      <c r="C44" s="39" t="s">
        <v>274</v>
      </c>
      <c r="D44" s="39" t="s">
        <v>111</v>
      </c>
      <c r="E44" s="40">
        <v>45016</v>
      </c>
      <c r="F44" s="41" t="s">
        <v>112</v>
      </c>
      <c r="G44" s="41" t="s">
        <v>149</v>
      </c>
      <c r="H44" s="38" t="s">
        <v>150</v>
      </c>
      <c r="I44" s="38" t="s">
        <v>288</v>
      </c>
      <c r="J44" s="40" t="s">
        <v>292</v>
      </c>
      <c r="K44" s="27">
        <v>0</v>
      </c>
      <c r="L44" s="27">
        <v>23000000</v>
      </c>
      <c r="M44" s="27">
        <v>0</v>
      </c>
      <c r="N44" s="27">
        <v>0</v>
      </c>
      <c r="O44" s="27">
        <v>0</v>
      </c>
      <c r="P44" s="27">
        <v>0</v>
      </c>
      <c r="Q44" s="26">
        <f t="shared" si="0"/>
        <v>0</v>
      </c>
      <c r="R44" s="27"/>
      <c r="S44" s="28">
        <f t="shared" si="16"/>
        <v>23000000</v>
      </c>
      <c r="T44" s="21" t="s">
        <v>92</v>
      </c>
      <c r="U44" s="38" t="s">
        <v>271</v>
      </c>
      <c r="V44" s="21" t="s">
        <v>152</v>
      </c>
      <c r="W44" s="29">
        <f ca="1">Table2[[#This Row],[Total Projected Approval_UA ]]*1.33084</f>
        <v>30609320</v>
      </c>
      <c r="X44" s="30">
        <f ca="1">Table2[[#This Row],[Total Projected Approval_UA ]]/1000000</f>
        <v>23</v>
      </c>
      <c r="Y44" s="30">
        <f ca="1">Table2[[#This Row],[Total Projected Approval_USD]]/1000000</f>
        <v>30.60932</v>
      </c>
      <c r="Z44" s="33">
        <v>0</v>
      </c>
      <c r="AA44" s="33">
        <v>0</v>
      </c>
      <c r="AB44" s="33">
        <v>0</v>
      </c>
      <c r="AC44" s="33">
        <v>0</v>
      </c>
      <c r="AD44" s="33">
        <v>100</v>
      </c>
      <c r="AE44" s="42">
        <f ca="1">(Table2[[#This Row],[Feed Africa PTLY]]/100)*Table2[[#This Row],[Total Projected Approval_UA M]]</f>
        <v>0</v>
      </c>
      <c r="AF44" s="42">
        <f ca="1">(Table2[[#This Row],[Light Up And Power Africa PTLY]]/100)*Table2[[#This Row],[Total Projected Approval_UA M]]</f>
        <v>0</v>
      </c>
      <c r="AG44" s="42">
        <f ca="1">(Table2[[#This Row],[Industrialize Africa PTLY]]/100)*Table2[[#This Row],[Total Projected Approval_UA M]]</f>
        <v>0</v>
      </c>
      <c r="AH44" s="42">
        <f ca="1">(Table2[[#This Row],[Integrate Africa PTLY]]/100)*Table2[[#This Row],[Total Projected Approval_UA M]]</f>
        <v>0</v>
      </c>
      <c r="AI44" s="42">
        <f ca="1">(Table2[[#This Row],[Improve Quality Of Life PTLY]]/100)*Table2[[#This Row],[Total Projected Approval_UA M]]</f>
        <v>23</v>
      </c>
      <c r="AJ44" s="33">
        <f ca="1">SUM(Table2[[#This Row],[Feed Africa]:[Improve Quality Of Life]])</f>
        <v>23</v>
      </c>
      <c r="AK44" s="31" t="b">
        <f ca="1">Table2[[#This Row],[Hi5s]]=Table2[[#This Row],[Total Projected Approval_UA M]]</f>
        <v>1</v>
      </c>
      <c r="AL44" s="31" t="s">
        <v>95</v>
      </c>
      <c r="AM44" s="31" t="str">
        <f t="shared" si="1"/>
        <v>ADF Countries</v>
      </c>
      <c r="AN44" s="31" t="str">
        <f t="shared" si="17"/>
        <v>Non-Transition States</v>
      </c>
      <c r="AO44" s="31" t="str" cm="1">
        <f t="array" ref="AO44">_xlfn.SWITCH(I4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4" s="31" t="str">
        <f>IF(ISNUMBER(MATCH(I44, {"Gabon","Sudan","Niger","Mali","Burkina Faso","Guinea"}, 0)), "De Facto Countries", "Non-De Facto Countries")</f>
        <v>Non-De Facto Countries</v>
      </c>
      <c r="AQ44" s="31" t="str">
        <f t="shared" si="2"/>
        <v>Policy-Based Operations</v>
      </c>
      <c r="AR44" s="33" t="str">
        <f t="shared" si="18"/>
        <v>K</v>
      </c>
      <c r="AS44" s="31" t="str">
        <f t="shared" si="25"/>
        <v>Multi-Sector</v>
      </c>
      <c r="AT44" s="33" t="s">
        <v>153</v>
      </c>
      <c r="AU44" s="33" t="str">
        <f ca="1">IFERROR(VLOOKUP(Table2[[#This Row],[COUNTRY]],'[21]PROJECT CODE'!AT:AU,2,FALSE),"")</f>
        <v>non-strategy vacuum</v>
      </c>
      <c r="AV44" s="33" t="str">
        <f ca="1">IFERROR(VLOOKUP(Table2[[#This Row],[COUNTRY]],'[21]PROJECT CODE'!AT:AV,3,FALSE),"")</f>
        <v>non-strategy vacuum</v>
      </c>
      <c r="AW44" s="33" t="str">
        <f ca="1">IFERROR(VLOOKUP(Table2[[#This Row],[COUNTRY]],'[21]PROJECT CODE'!AT:AW,4,FALSE),"")</f>
        <v>non-strategy vacuum</v>
      </c>
      <c r="AX44" s="34" t="str">
        <f ca="1">IFERROR(VLOOKUP(Table2[[#This Row],[COUNTRY]],'[21]PROJECT CODE'!AT:AX,5,FALSE),"")</f>
        <v>NA</v>
      </c>
      <c r="AY44" s="23" t="str">
        <f t="shared" si="3"/>
        <v>Q1 2023</v>
      </c>
      <c r="AZ44" s="35">
        <v>44947</v>
      </c>
      <c r="BA44" s="33" t="s">
        <v>97</v>
      </c>
      <c r="BB44" s="33">
        <f t="shared" si="20"/>
        <v>0.5</v>
      </c>
      <c r="BC44" s="36">
        <f t="shared" si="21"/>
        <v>3</v>
      </c>
      <c r="BD44" s="33" t="str">
        <f>IF(BC44="2 or 3", "CAT-2", IF(BC44="FI-A or FI-B", "FI-A", IF(BC44="FI-B or FI-C", "FI-B", CHOOSE(MATCH(BC44, {1,2,3,"FI-A","FI","FI-B","FI-C","No details on ESIA disclosure"}, 0), "CAT-1", "CAT-2", "CAT-3", "FI-A", "FI-A", "FI-B", "FI-C", "No details on ESIA disclosure"))))</f>
        <v>CAT-3</v>
      </c>
      <c r="BE44" s="33" t="str" cm="1">
        <f t="array" ref="BE44">_xlfn.SWITCH(UPPER(TRIM(D4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4" s="33">
        <f ca="1">Table2[[#This Row],[Total Projected Approval_UA ]]/1000000</f>
        <v>23</v>
      </c>
      <c r="BG44" s="33" t="str">
        <f t="shared" ca="1" si="4"/>
        <v>21-30</v>
      </c>
      <c r="BH44" s="33" t="str">
        <f t="shared" ca="1" si="5"/>
        <v>21-40</v>
      </c>
      <c r="BI44" s="33" t="s">
        <v>149</v>
      </c>
      <c r="BJ44" s="33" t="str">
        <f t="shared" ca="1" si="22"/>
        <v>1-30</v>
      </c>
      <c r="BK44" s="33" t="str">
        <f t="shared" ca="1" si="6"/>
        <v>1-40</v>
      </c>
      <c r="BL44" s="33" t="str">
        <f t="shared" ca="1" si="7"/>
        <v>&lt;1-50 Mn</v>
      </c>
      <c r="BM44" s="33" t="str">
        <f t="shared" si="8"/>
        <v>Jan-Mar</v>
      </c>
      <c r="BN44" s="33" t="s">
        <v>293</v>
      </c>
      <c r="BO44" s="33" t="str">
        <f ca="1">IF(Table2[[#This Row],[SAP CODE]]&lt;&gt;"", "YES", "")</f>
        <v>YES</v>
      </c>
      <c r="BX44" s="33" t="str">
        <f t="shared" ca="1" si="9"/>
        <v>Checking if in the Pipeline</v>
      </c>
      <c r="BY44" s="33" t="str">
        <f t="shared" ca="1" si="10"/>
        <v>Checking if in the Pipeline</v>
      </c>
      <c r="BZ44" s="33" t="str">
        <f t="shared" si="11"/>
        <v/>
      </c>
      <c r="CA44" s="33" t="str">
        <f t="shared" si="23"/>
        <v/>
      </c>
      <c r="CB44" s="33" t="str">
        <f t="shared" si="12"/>
        <v/>
      </c>
      <c r="CC44" s="33" t="str">
        <f t="shared" ca="1" si="13"/>
        <v>NO</v>
      </c>
      <c r="CD44" s="33" t="str">
        <f t="shared" si="24"/>
        <v>NO</v>
      </c>
      <c r="CE44" s="33" t="str">
        <f t="shared" si="14"/>
        <v>NO</v>
      </c>
      <c r="CF44" s="33" t="str">
        <f t="shared" si="15"/>
        <v>NO</v>
      </c>
    </row>
    <row r="45" spans="1:84 16310:16311" ht="12.75" customHeight="1">
      <c r="A45" s="38" t="s">
        <v>294</v>
      </c>
      <c r="B45" s="38" t="s">
        <v>147</v>
      </c>
      <c r="C45" s="39" t="s">
        <v>274</v>
      </c>
      <c r="D45" s="22" t="s">
        <v>86</v>
      </c>
      <c r="E45" s="40">
        <v>45016</v>
      </c>
      <c r="F45" s="41" t="s">
        <v>112</v>
      </c>
      <c r="G45" s="41" t="s">
        <v>149</v>
      </c>
      <c r="H45" s="38" t="s">
        <v>150</v>
      </c>
      <c r="I45" s="38" t="s">
        <v>295</v>
      </c>
      <c r="J45" s="40" t="s">
        <v>296</v>
      </c>
      <c r="K45" s="27">
        <v>0</v>
      </c>
      <c r="L45" s="27">
        <v>0</v>
      </c>
      <c r="M45" s="27">
        <v>15000000</v>
      </c>
      <c r="N45" s="27">
        <v>0</v>
      </c>
      <c r="O45" s="27">
        <v>0</v>
      </c>
      <c r="P45" s="27">
        <v>0</v>
      </c>
      <c r="Q45" s="26">
        <f t="shared" si="0"/>
        <v>15000000</v>
      </c>
      <c r="R45" s="27"/>
      <c r="S45" s="28">
        <f t="shared" si="16"/>
        <v>15000000</v>
      </c>
      <c r="T45" s="38" t="s">
        <v>10</v>
      </c>
      <c r="U45" s="38" t="s">
        <v>271</v>
      </c>
      <c r="V45" s="21" t="s">
        <v>152</v>
      </c>
      <c r="W45" s="29">
        <f ca="1">Table2[[#This Row],[Total Projected Approval_UA ]]*1.33084</f>
        <v>19962600</v>
      </c>
      <c r="X45" s="30">
        <f ca="1">Table2[[#This Row],[Total Projected Approval_UA ]]/1000000</f>
        <v>15</v>
      </c>
      <c r="Y45" s="30">
        <f ca="1">Table2[[#This Row],[Total Projected Approval_USD]]/1000000</f>
        <v>19.962599999999998</v>
      </c>
      <c r="Z45" s="33">
        <v>0</v>
      </c>
      <c r="AA45" s="33">
        <v>0</v>
      </c>
      <c r="AB45" s="33">
        <v>0</v>
      </c>
      <c r="AC45" s="33">
        <v>0</v>
      </c>
      <c r="AD45" s="33">
        <v>100</v>
      </c>
      <c r="AE45" s="42">
        <f ca="1">(Table2[[#This Row],[Feed Africa PTLY]]/100)*Table2[[#This Row],[Total Projected Approval_UA M]]</f>
        <v>0</v>
      </c>
      <c r="AF45" s="42">
        <f ca="1">(Table2[[#This Row],[Light Up And Power Africa PTLY]]/100)*Table2[[#This Row],[Total Projected Approval_UA M]]</f>
        <v>0</v>
      </c>
      <c r="AG45" s="42">
        <f ca="1">(Table2[[#This Row],[Industrialize Africa PTLY]]/100)*Table2[[#This Row],[Total Projected Approval_UA M]]</f>
        <v>0</v>
      </c>
      <c r="AH45" s="42">
        <f ca="1">(Table2[[#This Row],[Integrate Africa PTLY]]/100)*Table2[[#This Row],[Total Projected Approval_UA M]]</f>
        <v>0</v>
      </c>
      <c r="AI45" s="42">
        <f ca="1">(Table2[[#This Row],[Improve Quality Of Life PTLY]]/100)*Table2[[#This Row],[Total Projected Approval_UA M]]</f>
        <v>15</v>
      </c>
      <c r="AJ45" s="33">
        <f ca="1">SUM(Table2[[#This Row],[Feed Africa]:[Improve Quality Of Life]])</f>
        <v>15</v>
      </c>
      <c r="AK45" s="31" t="b">
        <f ca="1">Table2[[#This Row],[Hi5s]]=Table2[[#This Row],[Total Projected Approval_UA M]]</f>
        <v>1</v>
      </c>
      <c r="AL45" s="31" t="s">
        <v>95</v>
      </c>
      <c r="AM45" s="31" t="str">
        <f t="shared" si="1"/>
        <v>ADB Countries</v>
      </c>
      <c r="AN45" s="31" t="str">
        <f t="shared" si="17"/>
        <v>Non-Transition States</v>
      </c>
      <c r="AO45" s="31" t="str" cm="1">
        <f t="array" ref="AO45">_xlfn.SWITCH(I4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South</v>
      </c>
      <c r="AP45" s="31" t="str">
        <f>IF(ISNUMBER(MATCH(I45, {"Gabon","Sudan","Niger","Mali","Burkina Faso","Guinea"}, 0)), "De Facto Countries", "Non-De Facto Countries")</f>
        <v>Non-De Facto Countries</v>
      </c>
      <c r="AQ45" s="31" t="str">
        <f t="shared" si="2"/>
        <v>Policy-Based Operations</v>
      </c>
      <c r="AR45" s="33" t="str">
        <f t="shared" si="18"/>
        <v>K</v>
      </c>
      <c r="AS45" s="31" t="str">
        <f t="shared" si="25"/>
        <v>Multi-Sector</v>
      </c>
      <c r="AT45" s="33" t="s">
        <v>153</v>
      </c>
      <c r="AU45" s="33" t="str">
        <f ca="1">IFERROR(VLOOKUP(Table2[[#This Row],[COUNTRY]],'[21]PROJECT CODE'!AT:AU,2,FALSE),"")</f>
        <v>Strategy vacuum</v>
      </c>
      <c r="AV45" s="33" t="str">
        <f ca="1">IFERROR(VLOOKUP(Table2[[#This Row],[COUNTRY]],'[21]PROJECT CODE'!AT:AV,3,FALSE),"")</f>
        <v>2023-2028</v>
      </c>
      <c r="AW45" s="33" t="str">
        <f ca="1">IFERROR(VLOOKUP(Table2[[#This Row],[COUNTRY]],'[21]PROJECT CODE'!AT:AW,4,FALSE),"")</f>
        <v>CSP NEW</v>
      </c>
      <c r="AX45" s="34">
        <f ca="1">IFERROR(VLOOKUP(Table2[[#This Row],[COUNTRY]],'[21]PROJECT CODE'!AT:AX,5,FALSE),"")</f>
        <v>45113</v>
      </c>
      <c r="AY45" s="23" t="str">
        <f t="shared" si="3"/>
        <v>Q1 2023</v>
      </c>
      <c r="AZ45" s="35">
        <v>44947</v>
      </c>
      <c r="BA45" s="33" t="s">
        <v>97</v>
      </c>
      <c r="BB45" s="33">
        <f t="shared" si="20"/>
        <v>0.5</v>
      </c>
      <c r="BC45" s="36">
        <f t="shared" si="21"/>
        <v>3</v>
      </c>
      <c r="BD45" s="33" t="str">
        <f>IF(BC45="2 or 3", "CAT-2", IF(BC45="FI-A or FI-B", "FI-A", IF(BC45="FI-B or FI-C", "FI-B", CHOOSE(MATCH(BC45, {1,2,3,"FI-A","FI","FI-B","FI-C","No details on ESIA disclosure"}, 0), "CAT-1", "CAT-2", "CAT-3", "FI-A", "FI-A", "FI-B", "FI-C", "No details on ESIA disclosure"))))</f>
        <v>CAT-3</v>
      </c>
      <c r="BE45" s="33" t="str" cm="1">
        <f t="array" ref="BE45">_xlfn.SWITCH(UPPER(TRIM(D4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5" s="33">
        <f ca="1">Table2[[#This Row],[Total Projected Approval_UA ]]/1000000</f>
        <v>15</v>
      </c>
      <c r="BG45" s="33" t="str">
        <f t="shared" ca="1" si="4"/>
        <v>11-20</v>
      </c>
      <c r="BH45" s="33" t="str">
        <f t="shared" ca="1" si="5"/>
        <v>1-20</v>
      </c>
      <c r="BI45" s="33" t="s">
        <v>149</v>
      </c>
      <c r="BJ45" s="33" t="str">
        <f t="shared" ca="1" si="22"/>
        <v>1-30</v>
      </c>
      <c r="BK45" s="33" t="str">
        <f t="shared" ca="1" si="6"/>
        <v>1-40</v>
      </c>
      <c r="BL45" s="33" t="str">
        <f t="shared" ca="1" si="7"/>
        <v>&lt;1-50 Mn</v>
      </c>
      <c r="BM45" s="33" t="str">
        <f t="shared" si="8"/>
        <v>Jan-Mar</v>
      </c>
      <c r="BN45" s="33" t="s">
        <v>297</v>
      </c>
      <c r="BO45" s="33" t="str">
        <f ca="1">IF(Table2[[#This Row],[SAP CODE]]&lt;&gt;"", "YES", "")</f>
        <v>YES</v>
      </c>
      <c r="BX45" s="33" t="str">
        <f t="shared" ca="1" si="9"/>
        <v>Checking if in the Pipeline</v>
      </c>
      <c r="BY45" s="33" t="str">
        <f t="shared" ca="1" si="10"/>
        <v>Checking if in the Pipeline</v>
      </c>
      <c r="BZ45" s="33" t="str">
        <f t="shared" si="11"/>
        <v/>
      </c>
      <c r="CA45" s="33" t="str">
        <f t="shared" si="23"/>
        <v/>
      </c>
      <c r="CB45" s="33" t="str">
        <f t="shared" si="12"/>
        <v/>
      </c>
      <c r="CC45" s="33" t="str">
        <f t="shared" ca="1" si="13"/>
        <v>NO</v>
      </c>
      <c r="CD45" s="33" t="str">
        <f t="shared" si="24"/>
        <v>NO</v>
      </c>
      <c r="CE45" s="33" t="str">
        <f t="shared" si="14"/>
        <v>NO</v>
      </c>
      <c r="CF45" s="33" t="str">
        <f t="shared" si="15"/>
        <v>NO</v>
      </c>
    </row>
    <row r="46" spans="1:84 16310:16311" ht="15" customHeight="1">
      <c r="A46" s="39" t="s">
        <v>298</v>
      </c>
      <c r="B46" s="38" t="s">
        <v>100</v>
      </c>
      <c r="C46" s="39">
        <v>1</v>
      </c>
      <c r="D46" s="22" t="s">
        <v>86</v>
      </c>
      <c r="E46" s="40">
        <v>45097</v>
      </c>
      <c r="F46" s="41" t="s">
        <v>101</v>
      </c>
      <c r="G46" s="41" t="s">
        <v>88</v>
      </c>
      <c r="H46" s="38" t="s">
        <v>102</v>
      </c>
      <c r="I46" s="38" t="s">
        <v>299</v>
      </c>
      <c r="J46" s="38" t="s">
        <v>300</v>
      </c>
      <c r="K46" s="27">
        <v>0</v>
      </c>
      <c r="L46" s="27">
        <v>0</v>
      </c>
      <c r="M46" s="27">
        <v>2370000</v>
      </c>
      <c r="N46" s="27">
        <v>0</v>
      </c>
      <c r="O46" s="27">
        <v>0</v>
      </c>
      <c r="P46" s="27">
        <v>0</v>
      </c>
      <c r="Q46" s="26">
        <f t="shared" si="0"/>
        <v>2370000</v>
      </c>
      <c r="R46" s="27"/>
      <c r="S46" s="28">
        <f t="shared" si="16"/>
        <v>2370000</v>
      </c>
      <c r="T46" s="38" t="s">
        <v>11</v>
      </c>
      <c r="U46" s="38" t="s">
        <v>228</v>
      </c>
      <c r="V46" s="21" t="s">
        <v>104</v>
      </c>
      <c r="W46" s="29">
        <f ca="1">Table2[[#This Row],[Total Projected Approval_UA ]]*1.33084</f>
        <v>3154090.8000000003</v>
      </c>
      <c r="X46" s="30">
        <f ca="1">Table2[[#This Row],[Total Projected Approval_UA ]]/1000000</f>
        <v>2.37</v>
      </c>
      <c r="Y46" s="30">
        <f ca="1">Table2[[#This Row],[Total Projected Approval_USD]]/1000000</f>
        <v>3.1540908000000001</v>
      </c>
      <c r="Z46" s="33">
        <v>20</v>
      </c>
      <c r="AA46" s="33">
        <v>0</v>
      </c>
      <c r="AB46" s="33">
        <v>0</v>
      </c>
      <c r="AC46" s="33">
        <v>60</v>
      </c>
      <c r="AD46" s="33">
        <v>20</v>
      </c>
      <c r="AE46" s="42">
        <f ca="1">(Table2[[#This Row],[Feed Africa PTLY]]/100)*Table2[[#This Row],[Total Projected Approval_UA M]]</f>
        <v>0.47400000000000003</v>
      </c>
      <c r="AF46" s="42">
        <f ca="1">(Table2[[#This Row],[Light Up And Power Africa PTLY]]/100)*Table2[[#This Row],[Total Projected Approval_UA M]]</f>
        <v>0</v>
      </c>
      <c r="AG46" s="42">
        <f ca="1">(Table2[[#This Row],[Industrialize Africa PTLY]]/100)*Table2[[#This Row],[Total Projected Approval_UA M]]</f>
        <v>0</v>
      </c>
      <c r="AH46" s="42">
        <f ca="1">(Table2[[#This Row],[Integrate Africa PTLY]]/100)*Table2[[#This Row],[Total Projected Approval_UA M]]</f>
        <v>1.4219999999999999</v>
      </c>
      <c r="AI46" s="42">
        <f ca="1">(Table2[[#This Row],[Improve Quality Of Life PTLY]]/100)*Table2[[#This Row],[Total Projected Approval_UA M]]</f>
        <v>0.47400000000000003</v>
      </c>
      <c r="AJ46" s="33">
        <f ca="1">SUM(Table2[[#This Row],[Feed Africa]:[Improve Quality Of Life]])</f>
        <v>2.37</v>
      </c>
      <c r="AK46" s="31" t="b">
        <f ca="1">Table2[[#This Row],[Hi5s]]=Table2[[#This Row],[Total Projected Approval_UA M]]</f>
        <v>1</v>
      </c>
      <c r="AL46" s="33" t="s">
        <v>105</v>
      </c>
      <c r="AM46" s="31" t="str">
        <f t="shared" si="1"/>
        <v>ADB Countries</v>
      </c>
      <c r="AN46" s="31" t="str">
        <f t="shared" si="17"/>
        <v>Non-Transition States</v>
      </c>
      <c r="AO46" s="31" t="str" cm="1">
        <f t="array" ref="AO46">_xlfn.SWITCH(I4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46" s="31" t="str">
        <f>IF(ISNUMBER(MATCH(I46, {"Gabon","Sudan","Niger","Mali","Burkina Faso","Guinea"}, 0)), "De Facto Countries", "Non-De Facto Countries")</f>
        <v>De Facto Countries</v>
      </c>
      <c r="AQ46" s="31" t="str">
        <f t="shared" si="2"/>
        <v>Investment</v>
      </c>
      <c r="AR46" s="33" t="str">
        <f t="shared" si="18"/>
        <v>D</v>
      </c>
      <c r="AS46" s="31" t="str">
        <f t="shared" si="25"/>
        <v>Transport</v>
      </c>
      <c r="AT46" s="33" t="s">
        <v>106</v>
      </c>
      <c r="AU46" s="33" t="str">
        <f ca="1">IFERROR(VLOOKUP(Table2[[#This Row],[COUNTRY]],'[21]PROJECT CODE'!AT:AU,2,FALSE),"")</f>
        <v>Strategy vacuum</v>
      </c>
      <c r="AV46" s="33" t="str">
        <f ca="1">IFERROR(VLOOKUP(Table2[[#This Row],[COUNTRY]],'[21]PROJECT CODE'!AT:AV,3,FALSE),"")</f>
        <v>2023-2028</v>
      </c>
      <c r="AW46" s="33" t="str">
        <f ca="1">IFERROR(VLOOKUP(Table2[[#This Row],[COUNTRY]],'[21]PROJECT CODE'!AT:AW,4,FALSE),"")</f>
        <v>CSP NEW</v>
      </c>
      <c r="AX46" s="34">
        <f ca="1">IFERROR(VLOOKUP(Table2[[#This Row],[COUNTRY]],'[21]PROJECT CODE'!AT:AX,5,FALSE),"")</f>
        <v>45076</v>
      </c>
      <c r="AY46" s="23" t="str">
        <f t="shared" si="3"/>
        <v>Q2 2023</v>
      </c>
      <c r="AZ46" s="35">
        <v>44947</v>
      </c>
      <c r="BA46" s="33" t="s">
        <v>97</v>
      </c>
      <c r="BB46" s="33">
        <f t="shared" si="20"/>
        <v>0.5</v>
      </c>
      <c r="BC46" s="36">
        <f t="shared" si="21"/>
        <v>1</v>
      </c>
      <c r="BD46" s="33" t="str">
        <f>IF(BC46="2 or 3", "CAT-2", IF(BC46="FI-A or FI-B", "FI-A", IF(BC46="FI-B or FI-C", "FI-B", CHOOSE(MATCH(BC46, {1,2,3,"FI-A","FI","FI-B","FI-C","No details on ESIA disclosure"}, 0), "CAT-1", "CAT-2", "CAT-3", "FI-A", "FI-A", "FI-B", "FI-C", "No details on ESIA disclosure"))))</f>
        <v>CAT-1</v>
      </c>
      <c r="BE46" s="33" t="str" cm="1">
        <f t="array" ref="BE46">_xlfn.SWITCH(UPPER(TRIM(D4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46" s="33">
        <f ca="1">Table2[[#This Row],[Total Projected Approval_UA ]]/1000000</f>
        <v>2.37</v>
      </c>
      <c r="BG46" s="33" t="str">
        <f t="shared" ca="1" si="4"/>
        <v>1-10</v>
      </c>
      <c r="BH46" s="33" t="str">
        <f t="shared" ca="1" si="5"/>
        <v>1-20</v>
      </c>
      <c r="BI46" s="33" t="s">
        <v>88</v>
      </c>
      <c r="BJ46" s="33" t="str">
        <f t="shared" ca="1" si="22"/>
        <v>1-30</v>
      </c>
      <c r="BK46" s="33" t="str">
        <f t="shared" ca="1" si="6"/>
        <v>1-40</v>
      </c>
      <c r="BL46" s="33" t="str">
        <f t="shared" ca="1" si="7"/>
        <v>&lt;1-50 Mn</v>
      </c>
      <c r="BM46" s="33" t="str">
        <f t="shared" si="8"/>
        <v>Apr-Jun</v>
      </c>
      <c r="BN46" s="33" t="s">
        <v>301</v>
      </c>
      <c r="BO46" s="33" t="str">
        <f ca="1">IF(Table2[[#This Row],[SAP CODE]]&lt;&gt;"", "YES", "")</f>
        <v>YES</v>
      </c>
      <c r="BX46" s="33" t="str">
        <f t="shared" ca="1" si="9"/>
        <v>Checking if in the Pipeline</v>
      </c>
      <c r="BY46" s="33" t="str">
        <f t="shared" ca="1" si="10"/>
        <v>Checking if in the Pipeline</v>
      </c>
      <c r="BZ46" s="33" t="str">
        <f t="shared" si="11"/>
        <v/>
      </c>
      <c r="CA46" s="33" t="str">
        <f t="shared" si="23"/>
        <v/>
      </c>
      <c r="CB46" s="33" t="str">
        <f t="shared" si="12"/>
        <v/>
      </c>
      <c r="CC46" s="33" t="str">
        <f t="shared" ca="1" si="13"/>
        <v>NO</v>
      </c>
      <c r="CD46" s="33" t="str">
        <f t="shared" si="24"/>
        <v>NO</v>
      </c>
      <c r="CE46" s="33" t="str">
        <f t="shared" si="14"/>
        <v>NO</v>
      </c>
      <c r="CF46" s="33" t="str">
        <f t="shared" si="15"/>
        <v>NO</v>
      </c>
    </row>
    <row r="47" spans="1:84 16310:16311" ht="15" customHeight="1">
      <c r="A47" s="38" t="s">
        <v>302</v>
      </c>
      <c r="B47" s="38" t="s">
        <v>109</v>
      </c>
      <c r="C47" s="39" t="s">
        <v>110</v>
      </c>
      <c r="D47" s="39" t="s">
        <v>111</v>
      </c>
      <c r="E47" s="40">
        <v>45091</v>
      </c>
      <c r="F47" s="41" t="s">
        <v>101</v>
      </c>
      <c r="G47" s="41" t="s">
        <v>113</v>
      </c>
      <c r="H47" s="38" t="s">
        <v>102</v>
      </c>
      <c r="I47" s="38" t="s">
        <v>90</v>
      </c>
      <c r="J47" s="38" t="s">
        <v>303</v>
      </c>
      <c r="K47" s="27">
        <v>0</v>
      </c>
      <c r="L47" s="27">
        <v>0</v>
      </c>
      <c r="M47" s="27">
        <v>0</v>
      </c>
      <c r="N47" s="27">
        <v>40000000</v>
      </c>
      <c r="O47" s="27">
        <v>0</v>
      </c>
      <c r="P47" s="27">
        <v>0</v>
      </c>
      <c r="Q47" s="26">
        <f t="shared" si="0"/>
        <v>40000000</v>
      </c>
      <c r="R47" s="27"/>
      <c r="S47" s="28">
        <f t="shared" si="16"/>
        <v>40000000</v>
      </c>
      <c r="T47" s="38" t="s">
        <v>11</v>
      </c>
      <c r="U47" s="38" t="s">
        <v>93</v>
      </c>
      <c r="V47" s="21" t="e">
        <v>#N/A</v>
      </c>
      <c r="W47" s="29">
        <f ca="1">Table2[[#This Row],[Total Projected Approval_UA ]]*1.33084</f>
        <v>53233600</v>
      </c>
      <c r="X47" s="30">
        <f ca="1">Table2[[#This Row],[Total Projected Approval_UA ]]/1000000</f>
        <v>40</v>
      </c>
      <c r="Y47" s="30">
        <f ca="1">Table2[[#This Row],[Total Projected Approval_USD]]/1000000</f>
        <v>53.233600000000003</v>
      </c>
      <c r="Z47" s="33">
        <v>0</v>
      </c>
      <c r="AA47" s="33">
        <v>0</v>
      </c>
      <c r="AB47" s="33">
        <v>80</v>
      </c>
      <c r="AC47" s="33">
        <v>0</v>
      </c>
      <c r="AD47" s="33">
        <v>20</v>
      </c>
      <c r="AE47" s="42">
        <f ca="1">(Table2[[#This Row],[Feed Africa PTLY]]/100)*Table2[[#This Row],[Total Projected Approval_UA M]]</f>
        <v>0</v>
      </c>
      <c r="AF47" s="42">
        <f ca="1">(Table2[[#This Row],[Light Up And Power Africa PTLY]]/100)*Table2[[#This Row],[Total Projected Approval_UA M]]</f>
        <v>0</v>
      </c>
      <c r="AG47" s="42">
        <f ca="1">(Table2[[#This Row],[Industrialize Africa PTLY]]/100)*Table2[[#This Row],[Total Projected Approval_UA M]]</f>
        <v>32</v>
      </c>
      <c r="AH47" s="42">
        <f ca="1">(Table2[[#This Row],[Integrate Africa PTLY]]/100)*Table2[[#This Row],[Total Projected Approval_UA M]]</f>
        <v>0</v>
      </c>
      <c r="AI47" s="42">
        <f ca="1">(Table2[[#This Row],[Improve Quality Of Life PTLY]]/100)*Table2[[#This Row],[Total Projected Approval_UA M]]</f>
        <v>8</v>
      </c>
      <c r="AJ47" s="33">
        <f ca="1">SUM(Table2[[#This Row],[Feed Africa]:[Improve Quality Of Life]])</f>
        <v>40</v>
      </c>
      <c r="AK47" s="31" t="b">
        <f ca="1">Table2[[#This Row],[Hi5s]]=Table2[[#This Row],[Total Projected Approval_UA M]]</f>
        <v>1</v>
      </c>
      <c r="AL47" s="33" t="s">
        <v>105</v>
      </c>
      <c r="AM47" s="31" t="str">
        <f t="shared" si="1"/>
        <v>ADF Countries</v>
      </c>
      <c r="AN47" s="31" t="str">
        <f t="shared" si="17"/>
        <v>Non-Transition States</v>
      </c>
      <c r="AO47" s="31" t="str" cm="1">
        <f t="array" ref="AO47">_xlfn.SWITCH(I4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7" s="31" t="str">
        <f>IF(ISNUMBER(MATCH(I47, {"Gabon","Sudan","Niger","Mali","Burkina Faso","Guinea"}, 0)), "De Facto Countries", "Non-De Facto Countries")</f>
        <v>Non-De Facto Countries</v>
      </c>
      <c r="AQ47" s="31" t="str">
        <f t="shared" si="2"/>
        <v>Trade Finance/Lines of Credit</v>
      </c>
      <c r="AR47" s="33" t="str">
        <f t="shared" si="18"/>
        <v>H</v>
      </c>
      <c r="AS47" s="31" t="str">
        <f t="shared" si="25"/>
        <v>Finance</v>
      </c>
      <c r="AT47" s="33" t="s">
        <v>116</v>
      </c>
      <c r="AU47" s="33" t="str">
        <f ca="1">IFERROR(VLOOKUP(Table2[[#This Row],[COUNTRY]],'[21]PROJECT CODE'!AT:AU,2,FALSE),"")</f>
        <v>non-strategy vacuum</v>
      </c>
      <c r="AV47" s="33" t="str">
        <f ca="1">IFERROR(VLOOKUP(Table2[[#This Row],[COUNTRY]],'[21]PROJECT CODE'!AT:AV,3,FALSE),"")</f>
        <v>non-strategy vacuum</v>
      </c>
      <c r="AW47" s="33" t="str">
        <f ca="1">IFERROR(VLOOKUP(Table2[[#This Row],[COUNTRY]],'[21]PROJECT CODE'!AT:AW,4,FALSE),"")</f>
        <v>non-strategy vacuum</v>
      </c>
      <c r="AX47" s="34" t="str">
        <f ca="1">IFERROR(VLOOKUP(Table2[[#This Row],[COUNTRY]],'[21]PROJECT CODE'!AT:AX,5,FALSE),"")</f>
        <v>NA</v>
      </c>
      <c r="AY47" s="23" t="str">
        <f t="shared" si="3"/>
        <v>Q2 2023</v>
      </c>
      <c r="AZ47" s="35">
        <v>44947</v>
      </c>
      <c r="BA47" s="33" t="s">
        <v>97</v>
      </c>
      <c r="BB47" s="33">
        <f t="shared" si="20"/>
        <v>0.5</v>
      </c>
      <c r="BC47" s="36" t="str">
        <f t="shared" si="21"/>
        <v>FI-A or FI-B</v>
      </c>
      <c r="BD47" s="33" t="str">
        <f>IF(BC47="2 or 3", "CAT-2", IF(BC47="FI-A or FI-B", "FI-A", IF(BC47="FI-B or FI-C", "FI-B", CHOOSE(MATCH(BC47, {1,2,3,"FI-A","FI","FI-B","FI-C","No details on ESIA disclosure"}, 0), "CAT-1", "CAT-2", "CAT-3", "FI-A", "FI-A", "FI-B", "FI-C", "No details on ESIA disclosure"))))</f>
        <v>FI-A</v>
      </c>
      <c r="BE47" s="33" t="str" cm="1">
        <f t="array" ref="BE47">_xlfn.SWITCH(UPPER(TRIM(D4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7" s="33">
        <f ca="1">Table2[[#This Row],[Total Projected Approval_UA ]]/1000000</f>
        <v>40</v>
      </c>
      <c r="BG47" s="33" t="str">
        <f t="shared" ca="1" si="4"/>
        <v>31-40</v>
      </c>
      <c r="BH47" s="33" t="str">
        <f t="shared" ca="1" si="5"/>
        <v>21-40</v>
      </c>
      <c r="BI47" s="33" t="s">
        <v>113</v>
      </c>
      <c r="BJ47" s="33" t="str">
        <f t="shared" ca="1" si="22"/>
        <v>31-60</v>
      </c>
      <c r="BK47" s="33" t="str">
        <f t="shared" ca="1" si="6"/>
        <v>1-40</v>
      </c>
      <c r="BL47" s="33" t="str">
        <f t="shared" ca="1" si="7"/>
        <v>&lt;1-50 Mn</v>
      </c>
      <c r="BM47" s="33" t="str">
        <f t="shared" si="8"/>
        <v>Apr-Jun</v>
      </c>
      <c r="BN47" s="33" t="s">
        <v>304</v>
      </c>
      <c r="BO47" s="33" t="str">
        <f ca="1">IF(Table2[[#This Row],[SAP CODE]]&lt;&gt;"", "YES", "")</f>
        <v>YES</v>
      </c>
      <c r="BX47" s="33" t="str">
        <f t="shared" ca="1" si="9"/>
        <v>Checking if in the Pipeline</v>
      </c>
      <c r="BY47" s="33" t="str">
        <f t="shared" ca="1" si="10"/>
        <v>Checking if in the Pipeline</v>
      </c>
      <c r="BZ47" s="33" t="str">
        <f t="shared" si="11"/>
        <v/>
      </c>
      <c r="CA47" s="33" t="str">
        <f t="shared" si="23"/>
        <v/>
      </c>
      <c r="CB47" s="33" t="str">
        <f t="shared" si="12"/>
        <v/>
      </c>
      <c r="CC47" s="33" t="str">
        <f t="shared" ca="1" si="13"/>
        <v>NO</v>
      </c>
      <c r="CD47" s="33" t="str">
        <f t="shared" si="24"/>
        <v>NO</v>
      </c>
      <c r="CE47" s="33" t="str">
        <f t="shared" si="14"/>
        <v>NO</v>
      </c>
      <c r="CF47" s="33" t="str">
        <f t="shared" si="15"/>
        <v>NO</v>
      </c>
    </row>
    <row r="48" spans="1:84 16310:16311" ht="15" customHeight="1">
      <c r="A48" s="38" t="s">
        <v>305</v>
      </c>
      <c r="B48" s="38" t="s">
        <v>140</v>
      </c>
      <c r="C48" s="39" t="s">
        <v>306</v>
      </c>
      <c r="D48" s="39" t="s">
        <v>111</v>
      </c>
      <c r="E48" s="40">
        <v>45026</v>
      </c>
      <c r="F48" s="41" t="s">
        <v>112</v>
      </c>
      <c r="G48" s="41" t="s">
        <v>88</v>
      </c>
      <c r="H48" s="38" t="s">
        <v>141</v>
      </c>
      <c r="I48" s="38" t="s">
        <v>90</v>
      </c>
      <c r="J48" s="62" t="s">
        <v>307</v>
      </c>
      <c r="K48" s="27">
        <v>56200000</v>
      </c>
      <c r="L48" s="27">
        <v>0</v>
      </c>
      <c r="M48" s="27">
        <v>0</v>
      </c>
      <c r="N48" s="27">
        <v>0</v>
      </c>
      <c r="O48" s="27">
        <v>0</v>
      </c>
      <c r="P48" s="27">
        <v>0</v>
      </c>
      <c r="Q48" s="26">
        <f t="shared" si="0"/>
        <v>0</v>
      </c>
      <c r="R48" s="27"/>
      <c r="S48" s="28">
        <f t="shared" si="16"/>
        <v>56200000</v>
      </c>
      <c r="T48" s="21" t="s">
        <v>92</v>
      </c>
      <c r="U48" s="38" t="s">
        <v>93</v>
      </c>
      <c r="V48" s="21" t="s">
        <v>144</v>
      </c>
      <c r="W48" s="29">
        <f ca="1">Table2[[#This Row],[Total Projected Approval_UA ]]*1.33084</f>
        <v>74793208</v>
      </c>
      <c r="X48" s="30">
        <f ca="1">Table2[[#This Row],[Total Projected Approval_UA ]]/1000000</f>
        <v>56.2</v>
      </c>
      <c r="Y48" s="30">
        <f ca="1">Table2[[#This Row],[Total Projected Approval_USD]]/1000000</f>
        <v>74.793208000000007</v>
      </c>
      <c r="Z48" s="33">
        <v>0</v>
      </c>
      <c r="AA48" s="33">
        <v>0</v>
      </c>
      <c r="AB48" s="33">
        <v>0</v>
      </c>
      <c r="AC48" s="33">
        <v>90</v>
      </c>
      <c r="AD48" s="33">
        <v>10</v>
      </c>
      <c r="AE48" s="42">
        <f ca="1">(Table2[[#This Row],[Feed Africa PTLY]]/100)*Table2[[#This Row],[Total Projected Approval_UA M]]</f>
        <v>0</v>
      </c>
      <c r="AF48" s="42">
        <f ca="1">(Table2[[#This Row],[Light Up And Power Africa PTLY]]/100)*Table2[[#This Row],[Total Projected Approval_UA M]]</f>
        <v>0</v>
      </c>
      <c r="AG48" s="42">
        <f ca="1">(Table2[[#This Row],[Industrialize Africa PTLY]]/100)*Table2[[#This Row],[Total Projected Approval_UA M]]</f>
        <v>0</v>
      </c>
      <c r="AH48" s="42">
        <f ca="1">(Table2[[#This Row],[Integrate Africa PTLY]]/100)*Table2[[#This Row],[Total Projected Approval_UA M]]</f>
        <v>50.580000000000005</v>
      </c>
      <c r="AI48" s="42">
        <f ca="1">(Table2[[#This Row],[Improve Quality Of Life PTLY]]/100)*Table2[[#This Row],[Total Projected Approval_UA M]]</f>
        <v>5.620000000000001</v>
      </c>
      <c r="AJ48" s="33">
        <f ca="1">SUM(Table2[[#This Row],[Feed Africa]:[Improve Quality Of Life]])</f>
        <v>56.2</v>
      </c>
      <c r="AK48" s="31" t="b">
        <f ca="1">Table2[[#This Row],[Hi5s]]=Table2[[#This Row],[Total Projected Approval_UA M]]</f>
        <v>1</v>
      </c>
      <c r="AL48" s="31" t="s">
        <v>95</v>
      </c>
      <c r="AM48" s="31" t="str">
        <f t="shared" si="1"/>
        <v>ADF Countries</v>
      </c>
      <c r="AN48" s="31" t="str">
        <f t="shared" si="17"/>
        <v>Non-Transition States</v>
      </c>
      <c r="AO48" s="31" t="str" cm="1">
        <f t="array" ref="AO48">_xlfn.SWITCH(I4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8" s="31" t="str">
        <f>IF(ISNUMBER(MATCH(I48, {"Gabon","Sudan","Niger","Mali","Burkina Faso","Guinea"}, 0)), "De Facto Countries", "Non-De Facto Countries")</f>
        <v>Non-De Facto Countries</v>
      </c>
      <c r="AQ48" s="31" t="str">
        <f t="shared" si="2"/>
        <v>Investment</v>
      </c>
      <c r="AR48" s="33" t="str">
        <f t="shared" si="18"/>
        <v>F</v>
      </c>
      <c r="AS48" s="31" t="str">
        <f t="shared" si="25"/>
        <v>Power</v>
      </c>
      <c r="AT48" s="33" t="s">
        <v>106</v>
      </c>
      <c r="AU48" s="33" t="str">
        <f ca="1">IFERROR(VLOOKUP(Table2[[#This Row],[COUNTRY]],'[21]PROJECT CODE'!AT:AU,2,FALSE),"")</f>
        <v>non-strategy vacuum</v>
      </c>
      <c r="AV48" s="33" t="str">
        <f ca="1">IFERROR(VLOOKUP(Table2[[#This Row],[COUNTRY]],'[21]PROJECT CODE'!AT:AV,3,FALSE),"")</f>
        <v>non-strategy vacuum</v>
      </c>
      <c r="AW48" s="33" t="str">
        <f ca="1">IFERROR(VLOOKUP(Table2[[#This Row],[COUNTRY]],'[21]PROJECT CODE'!AT:AW,4,FALSE),"")</f>
        <v>non-strategy vacuum</v>
      </c>
      <c r="AX48" s="34" t="str">
        <f ca="1">IFERROR(VLOOKUP(Table2[[#This Row],[COUNTRY]],'[21]PROJECT CODE'!AT:AX,5,FALSE),"")</f>
        <v>NA</v>
      </c>
      <c r="AY48" s="23" t="str">
        <f t="shared" si="3"/>
        <v>Q2 2023</v>
      </c>
      <c r="AZ48" s="35">
        <v>44947</v>
      </c>
      <c r="BA48" s="33" t="s">
        <v>97</v>
      </c>
      <c r="BB48" s="33">
        <f t="shared" si="20"/>
        <v>0.5</v>
      </c>
      <c r="BC48" s="36">
        <f t="shared" si="21"/>
        <v>1</v>
      </c>
      <c r="BD48" s="33" t="str">
        <f>IF(BC48="2 or 3", "CAT-2", IF(BC48="FI-A or FI-B", "FI-A", IF(BC48="FI-B or FI-C", "FI-B", CHOOSE(MATCH(BC48, {1,2,3,"FI-A","FI","FI-B","FI-C","No details on ESIA disclosure"}, 0), "CAT-1", "CAT-2", "CAT-3", "FI-A", "FI-A", "FI-B", "FI-C", "No details on ESIA disclosure"))))</f>
        <v>CAT-1</v>
      </c>
      <c r="BE48" s="33" t="str" cm="1">
        <f t="array" ref="BE48">_xlfn.SWITCH(UPPER(TRIM(D4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8" s="33">
        <f ca="1">Table2[[#This Row],[Total Projected Approval_UA ]]/1000000</f>
        <v>56.2</v>
      </c>
      <c r="BG48" s="33" t="str">
        <f t="shared" ca="1" si="4"/>
        <v>51-60</v>
      </c>
      <c r="BH48" s="33" t="str">
        <f t="shared" ca="1" si="5"/>
        <v>41-60</v>
      </c>
      <c r="BI48" s="33" t="s">
        <v>88</v>
      </c>
      <c r="BJ48" s="33" t="str">
        <f t="shared" ca="1" si="22"/>
        <v>31-60</v>
      </c>
      <c r="BK48" s="33" t="str">
        <f t="shared" ca="1" si="6"/>
        <v>41-80</v>
      </c>
      <c r="BL48" s="33" t="str">
        <f t="shared" ca="1" si="7"/>
        <v>50-100 Mn</v>
      </c>
      <c r="BM48" s="33" t="str">
        <f t="shared" si="8"/>
        <v>Apr-Jun</v>
      </c>
      <c r="BN48" s="33" t="s">
        <v>308</v>
      </c>
      <c r="BO48" s="33" t="str">
        <f ca="1">IF(Table2[[#This Row],[SAP CODE]]&lt;&gt;"", "YES", "")</f>
        <v>YES</v>
      </c>
      <c r="BX48" s="33" t="str">
        <f t="shared" ca="1" si="9"/>
        <v>Checking if in the Pipeline</v>
      </c>
      <c r="BY48" s="33" t="str">
        <f t="shared" ca="1" si="10"/>
        <v>Checking if in the Pipeline</v>
      </c>
      <c r="BZ48" s="33" t="str">
        <f t="shared" si="11"/>
        <v/>
      </c>
      <c r="CA48" s="33" t="str">
        <f t="shared" si="23"/>
        <v/>
      </c>
      <c r="CB48" s="33" t="str">
        <f t="shared" si="12"/>
        <v/>
      </c>
      <c r="CC48" s="33" t="str">
        <f t="shared" ca="1" si="13"/>
        <v>NO</v>
      </c>
      <c r="CD48" s="33" t="str">
        <f t="shared" si="24"/>
        <v>NO</v>
      </c>
      <c r="CE48" s="33" t="str">
        <f t="shared" si="14"/>
        <v>NO</v>
      </c>
      <c r="CF48" s="33" t="str">
        <f t="shared" si="15"/>
        <v>NO</v>
      </c>
    </row>
    <row r="49" spans="1:84" ht="15" customHeight="1">
      <c r="A49" s="38" t="s">
        <v>305</v>
      </c>
      <c r="B49" s="38" t="s">
        <v>140</v>
      </c>
      <c r="C49" s="39" t="s">
        <v>306</v>
      </c>
      <c r="D49" s="39" t="s">
        <v>111</v>
      </c>
      <c r="E49" s="40">
        <v>45026</v>
      </c>
      <c r="F49" s="41" t="s">
        <v>112</v>
      </c>
      <c r="G49" s="41" t="s">
        <v>88</v>
      </c>
      <c r="H49" s="38" t="s">
        <v>141</v>
      </c>
      <c r="I49" s="38" t="s">
        <v>90</v>
      </c>
      <c r="J49" s="62" t="s">
        <v>307</v>
      </c>
      <c r="K49" s="27">
        <v>225000000</v>
      </c>
      <c r="L49" s="27">
        <v>0</v>
      </c>
      <c r="M49" s="27">
        <v>0</v>
      </c>
      <c r="N49" s="27">
        <v>0</v>
      </c>
      <c r="O49" s="27">
        <v>0</v>
      </c>
      <c r="P49" s="27">
        <v>0</v>
      </c>
      <c r="Q49" s="26">
        <f t="shared" si="0"/>
        <v>0</v>
      </c>
      <c r="R49" s="27"/>
      <c r="S49" s="28">
        <f t="shared" si="16"/>
        <v>225000000</v>
      </c>
      <c r="T49" s="38" t="s">
        <v>10</v>
      </c>
      <c r="U49" s="38" t="s">
        <v>93</v>
      </c>
      <c r="V49" s="21" t="s">
        <v>144</v>
      </c>
      <c r="W49" s="29">
        <f ca="1">Table2[[#This Row],[Total Projected Approval_UA ]]*1.33084</f>
        <v>299439000</v>
      </c>
      <c r="X49" s="30">
        <f ca="1">Table2[[#This Row],[Total Projected Approval_UA ]]/1000000</f>
        <v>225</v>
      </c>
      <c r="Y49" s="30">
        <f ca="1">Table2[[#This Row],[Total Projected Approval_USD]]/1000000</f>
        <v>299.43900000000002</v>
      </c>
      <c r="Z49" s="33">
        <v>0</v>
      </c>
      <c r="AA49" s="33">
        <v>0</v>
      </c>
      <c r="AB49" s="33">
        <v>0</v>
      </c>
      <c r="AC49" s="33">
        <v>90</v>
      </c>
      <c r="AD49" s="33">
        <v>10</v>
      </c>
      <c r="AE49" s="42">
        <f ca="1">(Table2[[#This Row],[Feed Africa PTLY]]/100)*Table2[[#This Row],[Total Projected Approval_UA M]]</f>
        <v>0</v>
      </c>
      <c r="AF49" s="42">
        <f ca="1">(Table2[[#This Row],[Light Up And Power Africa PTLY]]/100)*Table2[[#This Row],[Total Projected Approval_UA M]]</f>
        <v>0</v>
      </c>
      <c r="AG49" s="42">
        <f ca="1">(Table2[[#This Row],[Industrialize Africa PTLY]]/100)*Table2[[#This Row],[Total Projected Approval_UA M]]</f>
        <v>0</v>
      </c>
      <c r="AH49" s="42">
        <f ca="1">(Table2[[#This Row],[Integrate Africa PTLY]]/100)*Table2[[#This Row],[Total Projected Approval_UA M]]</f>
        <v>202.5</v>
      </c>
      <c r="AI49" s="42">
        <f ca="1">(Table2[[#This Row],[Improve Quality Of Life PTLY]]/100)*Table2[[#This Row],[Total Projected Approval_UA M]]</f>
        <v>22.5</v>
      </c>
      <c r="AJ49" s="33">
        <f ca="1">SUM(Table2[[#This Row],[Feed Africa]:[Improve Quality Of Life]])</f>
        <v>225</v>
      </c>
      <c r="AK49" s="31" t="b">
        <f ca="1">Table2[[#This Row],[Hi5s]]=Table2[[#This Row],[Total Projected Approval_UA M]]</f>
        <v>1</v>
      </c>
      <c r="AL49" s="31" t="s">
        <v>95</v>
      </c>
      <c r="AM49" s="31" t="str">
        <f t="shared" si="1"/>
        <v>ADF Countries</v>
      </c>
      <c r="AN49" s="31" t="str">
        <f t="shared" si="17"/>
        <v>Non-Transition States</v>
      </c>
      <c r="AO49" s="31" t="str" cm="1">
        <f t="array" ref="AO49">_xlfn.SWITCH(I4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49" s="31" t="str">
        <f>IF(ISNUMBER(MATCH(I49, {"Gabon","Sudan","Niger","Mali","Burkina Faso","Guinea"}, 0)), "De Facto Countries", "Non-De Facto Countries")</f>
        <v>Non-De Facto Countries</v>
      </c>
      <c r="AQ49" s="31" t="str">
        <f t="shared" si="2"/>
        <v>Investment</v>
      </c>
      <c r="AR49" s="33" t="str">
        <f t="shared" si="18"/>
        <v>F</v>
      </c>
      <c r="AS49" s="31" t="str">
        <f t="shared" si="25"/>
        <v>Power</v>
      </c>
      <c r="AT49" s="33" t="s">
        <v>106</v>
      </c>
      <c r="AU49" s="33" t="str">
        <f ca="1">IFERROR(VLOOKUP(Table2[[#This Row],[COUNTRY]],'[21]PROJECT CODE'!AT:AU,2,FALSE),"")</f>
        <v>non-strategy vacuum</v>
      </c>
      <c r="AV49" s="33" t="str">
        <f ca="1">IFERROR(VLOOKUP(Table2[[#This Row],[COUNTRY]],'[21]PROJECT CODE'!AT:AV,3,FALSE),"")</f>
        <v>non-strategy vacuum</v>
      </c>
      <c r="AW49" s="33" t="str">
        <f ca="1">IFERROR(VLOOKUP(Table2[[#This Row],[COUNTRY]],'[21]PROJECT CODE'!AT:AW,4,FALSE),"")</f>
        <v>non-strategy vacuum</v>
      </c>
      <c r="AX49" s="34" t="str">
        <f ca="1">IFERROR(VLOOKUP(Table2[[#This Row],[COUNTRY]],'[21]PROJECT CODE'!AT:AX,5,FALSE),"")</f>
        <v>NA</v>
      </c>
      <c r="AY49" s="23" t="str">
        <f t="shared" si="3"/>
        <v>Q2 2023</v>
      </c>
      <c r="AZ49" s="35">
        <v>44947</v>
      </c>
      <c r="BA49" s="33" t="s">
        <v>97</v>
      </c>
      <c r="BB49" s="33">
        <f t="shared" si="20"/>
        <v>0.5</v>
      </c>
      <c r="BC49" s="36">
        <f t="shared" si="21"/>
        <v>1</v>
      </c>
      <c r="BD49" s="33" t="str">
        <f>IF(BC49="2 or 3", "CAT-2", IF(BC49="FI-A or FI-B", "FI-A", IF(BC49="FI-B or FI-C", "FI-B", CHOOSE(MATCH(BC49, {1,2,3,"FI-A","FI","FI-B","FI-C","No details on ESIA disclosure"}, 0), "CAT-1", "CAT-2", "CAT-3", "FI-A", "FI-A", "FI-B", "FI-C", "No details on ESIA disclosure"))))</f>
        <v>CAT-1</v>
      </c>
      <c r="BE49" s="33" t="str" cm="1">
        <f t="array" ref="BE49">_xlfn.SWITCH(UPPER(TRIM(D4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49" s="33">
        <f ca="1">Table2[[#This Row],[Total Projected Approval_UA ]]/1000000</f>
        <v>225</v>
      </c>
      <c r="BG49" s="33" t="str">
        <f t="shared" ca="1" si="4"/>
        <v>221-230</v>
      </c>
      <c r="BH49" s="33" t="str">
        <f t="shared" ca="1" si="5"/>
        <v>221-240</v>
      </c>
      <c r="BI49" s="33" t="s">
        <v>88</v>
      </c>
      <c r="BJ49" s="33" t="str">
        <f t="shared" ca="1" si="22"/>
        <v>211-240</v>
      </c>
      <c r="BK49" s="33" t="str">
        <f t="shared" ca="1" si="6"/>
        <v>201-240</v>
      </c>
      <c r="BL49" s="33" t="str">
        <f t="shared" ca="1" si="7"/>
        <v>100-300 Mn</v>
      </c>
      <c r="BM49" s="33" t="str">
        <f t="shared" si="8"/>
        <v>Apr-Jun</v>
      </c>
      <c r="BN49" s="33" t="s">
        <v>308</v>
      </c>
      <c r="BO49" s="33" t="str">
        <f ca="1">IF(Table2[[#This Row],[SAP CODE]]&lt;&gt;"", "YES", "")</f>
        <v>YES</v>
      </c>
      <c r="BX49" s="33" t="str">
        <f t="shared" ca="1" si="9"/>
        <v>Checking if in the Pipeline</v>
      </c>
      <c r="BY49" s="33" t="str">
        <f t="shared" ca="1" si="10"/>
        <v>Checking if in the Pipeline</v>
      </c>
      <c r="BZ49" s="33" t="str">
        <f t="shared" si="11"/>
        <v/>
      </c>
      <c r="CA49" s="33" t="str">
        <f t="shared" si="23"/>
        <v/>
      </c>
      <c r="CB49" s="33" t="str">
        <f t="shared" si="12"/>
        <v/>
      </c>
      <c r="CC49" s="33" t="str">
        <f t="shared" ca="1" si="13"/>
        <v>NO</v>
      </c>
      <c r="CD49" s="33" t="str">
        <f t="shared" si="24"/>
        <v>NO</v>
      </c>
      <c r="CE49" s="33" t="str">
        <f t="shared" si="14"/>
        <v>NO</v>
      </c>
      <c r="CF49" s="33" t="str">
        <f t="shared" si="15"/>
        <v>NO</v>
      </c>
    </row>
    <row r="50" spans="1:84" ht="15" customHeight="1">
      <c r="A50" s="39" t="s">
        <v>309</v>
      </c>
      <c r="B50" s="38" t="s">
        <v>135</v>
      </c>
      <c r="C50" s="39">
        <v>1</v>
      </c>
      <c r="D50" s="39" t="s">
        <v>128</v>
      </c>
      <c r="E50" s="40">
        <v>45076</v>
      </c>
      <c r="F50" s="41" t="s">
        <v>112</v>
      </c>
      <c r="G50" s="41" t="s">
        <v>88</v>
      </c>
      <c r="H50" s="38" t="s">
        <v>89</v>
      </c>
      <c r="I50" s="38" t="s">
        <v>121</v>
      </c>
      <c r="J50" s="38" t="s">
        <v>310</v>
      </c>
      <c r="K50" s="27">
        <v>0</v>
      </c>
      <c r="L50" s="27">
        <v>0</v>
      </c>
      <c r="M50" s="27">
        <v>10000000</v>
      </c>
      <c r="N50" s="27">
        <v>0</v>
      </c>
      <c r="O50" s="27">
        <v>0</v>
      </c>
      <c r="P50" s="27">
        <v>0</v>
      </c>
      <c r="Q50" s="26">
        <f t="shared" si="0"/>
        <v>10000000</v>
      </c>
      <c r="R50" s="27"/>
      <c r="S50" s="28">
        <f t="shared" si="16"/>
        <v>10000000</v>
      </c>
      <c r="T50" s="21" t="s">
        <v>92</v>
      </c>
      <c r="U50" s="38" t="s">
        <v>123</v>
      </c>
      <c r="V50" s="21" t="s">
        <v>137</v>
      </c>
      <c r="W50" s="29">
        <f ca="1">Table2[[#This Row],[Total Projected Approval_UA ]]*1.33084</f>
        <v>13308400</v>
      </c>
      <c r="X50" s="30">
        <f ca="1">Table2[[#This Row],[Total Projected Approval_UA ]]/1000000</f>
        <v>10</v>
      </c>
      <c r="Y50" s="30">
        <f ca="1">Table2[[#This Row],[Total Projected Approval_USD]]/1000000</f>
        <v>13.308400000000001</v>
      </c>
      <c r="Z50" s="33">
        <v>30</v>
      </c>
      <c r="AA50" s="33">
        <v>0</v>
      </c>
      <c r="AB50" s="33">
        <v>0</v>
      </c>
      <c r="AC50" s="33">
        <v>0</v>
      </c>
      <c r="AD50" s="33">
        <v>70</v>
      </c>
      <c r="AE50" s="42">
        <f ca="1">(Table2[[#This Row],[Feed Africa PTLY]]/100)*Table2[[#This Row],[Total Projected Approval_UA M]]</f>
        <v>3</v>
      </c>
      <c r="AF50" s="42">
        <f ca="1">(Table2[[#This Row],[Light Up And Power Africa PTLY]]/100)*Table2[[#This Row],[Total Projected Approval_UA M]]</f>
        <v>0</v>
      </c>
      <c r="AG50" s="42">
        <f ca="1">(Table2[[#This Row],[Industrialize Africa PTLY]]/100)*Table2[[#This Row],[Total Projected Approval_UA M]]</f>
        <v>0</v>
      </c>
      <c r="AH50" s="42">
        <f ca="1">(Table2[[#This Row],[Integrate Africa PTLY]]/100)*Table2[[#This Row],[Total Projected Approval_UA M]]</f>
        <v>0</v>
      </c>
      <c r="AI50" s="42">
        <f ca="1">(Table2[[#This Row],[Improve Quality Of Life PTLY]]/100)*Table2[[#This Row],[Total Projected Approval_UA M]]</f>
        <v>7</v>
      </c>
      <c r="AJ50" s="33">
        <f ca="1">SUM(Table2[[#This Row],[Feed Africa]:[Improve Quality Of Life]])</f>
        <v>10</v>
      </c>
      <c r="AK50" s="31" t="b">
        <f ca="1">Table2[[#This Row],[Hi5s]]=Table2[[#This Row],[Total Projected Approval_UA M]]</f>
        <v>1</v>
      </c>
      <c r="AL50" s="31" t="s">
        <v>95</v>
      </c>
      <c r="AM50" s="31" t="str">
        <f t="shared" si="1"/>
        <v>ADF Countries</v>
      </c>
      <c r="AN50" s="31" t="str">
        <f t="shared" si="17"/>
        <v>Transition States</v>
      </c>
      <c r="AO50" s="31" t="str" cm="1">
        <f t="array" ref="AO50">_xlfn.SWITCH(I5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0" s="31" t="str">
        <f>IF(ISNUMBER(MATCH(I50, {"Gabon","Sudan","Niger","Mali","Burkina Faso","Guinea"}, 0)), "De Facto Countries", "Non-De Facto Countries")</f>
        <v>Non-De Facto Countries</v>
      </c>
      <c r="AQ50" s="31" t="str">
        <f t="shared" si="2"/>
        <v>Investment</v>
      </c>
      <c r="AR50" s="33" t="str">
        <f t="shared" si="18"/>
        <v>E</v>
      </c>
      <c r="AS50" s="31" t="str">
        <f t="shared" si="25"/>
        <v>WASH Sector</v>
      </c>
      <c r="AT50" s="33" t="s">
        <v>106</v>
      </c>
      <c r="AU50" s="33" t="str">
        <f ca="1">IFERROR(VLOOKUP(Table2[[#This Row],[COUNTRY]],'[21]PROJECT CODE'!AT:AU,2,FALSE),"")</f>
        <v>non-strategy vacuum</v>
      </c>
      <c r="AV50" s="33" t="str">
        <f ca="1">IFERROR(VLOOKUP(Table2[[#This Row],[COUNTRY]],'[21]PROJECT CODE'!AT:AV,3,FALSE),"")</f>
        <v>non-strategy vacuum</v>
      </c>
      <c r="AW50" s="33" t="str">
        <f ca="1">IFERROR(VLOOKUP(Table2[[#This Row],[COUNTRY]],'[21]PROJECT CODE'!AT:AW,4,FALSE),"")</f>
        <v>non-strategy vacuum</v>
      </c>
      <c r="AX50" s="34" t="str">
        <f ca="1">IFERROR(VLOOKUP(Table2[[#This Row],[COUNTRY]],'[21]PROJECT CODE'!AT:AX,5,FALSE),"")</f>
        <v>NA</v>
      </c>
      <c r="AY50" s="23" t="str">
        <f t="shared" si="3"/>
        <v>Q2 2023</v>
      </c>
      <c r="AZ50" s="35">
        <v>44947</v>
      </c>
      <c r="BA50" s="33" t="s">
        <v>97</v>
      </c>
      <c r="BB50" s="33">
        <f t="shared" si="20"/>
        <v>0.5</v>
      </c>
      <c r="BC50" s="36">
        <f t="shared" si="21"/>
        <v>1</v>
      </c>
      <c r="BD50" s="33" t="str">
        <f>IF(BC50="2 or 3", "CAT-2", IF(BC50="FI-A or FI-B", "FI-A", IF(BC50="FI-B or FI-C", "FI-B", CHOOSE(MATCH(BC50, {1,2,3,"FI-A","FI","FI-B","FI-C","No details on ESIA disclosure"}, 0), "CAT-1", "CAT-2", "CAT-3", "FI-A", "FI-A", "FI-B", "FI-C", "No details on ESIA disclosure"))))</f>
        <v>CAT-1</v>
      </c>
      <c r="BE50" s="33" t="str" cm="1">
        <f t="array" ref="BE50">_xlfn.SWITCH(UPPER(TRIM(D5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0" s="33">
        <f ca="1">Table2[[#This Row],[Total Projected Approval_UA ]]/1000000</f>
        <v>10</v>
      </c>
      <c r="BG50" s="33" t="str">
        <f t="shared" ca="1" si="4"/>
        <v>1-10</v>
      </c>
      <c r="BH50" s="33" t="str">
        <f t="shared" ca="1" si="5"/>
        <v>1-20</v>
      </c>
      <c r="BI50" s="33" t="s">
        <v>88</v>
      </c>
      <c r="BJ50" s="33" t="str">
        <f t="shared" ca="1" si="22"/>
        <v>1-30</v>
      </c>
      <c r="BK50" s="33" t="str">
        <f t="shared" ca="1" si="6"/>
        <v>1-40</v>
      </c>
      <c r="BL50" s="33" t="str">
        <f t="shared" ca="1" si="7"/>
        <v>&lt;1-50 Mn</v>
      </c>
      <c r="BM50" s="33" t="str">
        <f t="shared" si="8"/>
        <v>Apr-Jun</v>
      </c>
      <c r="BN50" s="33" t="s">
        <v>229</v>
      </c>
      <c r="BO50" s="33" t="str">
        <f ca="1">IF(Table2[[#This Row],[SAP CODE]]&lt;&gt;"", "YES", "")</f>
        <v>YES</v>
      </c>
      <c r="BX50" s="33" t="str">
        <f t="shared" ca="1" si="9"/>
        <v>Checking if in the Pipeline</v>
      </c>
      <c r="BY50" s="33" t="str">
        <f t="shared" ca="1" si="10"/>
        <v>Checking if in the Pipeline</v>
      </c>
      <c r="BZ50" s="33" t="str">
        <f t="shared" si="11"/>
        <v/>
      </c>
      <c r="CA50" s="33" t="str">
        <f t="shared" si="23"/>
        <v/>
      </c>
      <c r="CB50" s="33" t="str">
        <f t="shared" si="12"/>
        <v/>
      </c>
      <c r="CC50" s="33" t="str">
        <f t="shared" ca="1" si="13"/>
        <v>NO</v>
      </c>
      <c r="CD50" s="33" t="str">
        <f t="shared" si="24"/>
        <v>NO</v>
      </c>
      <c r="CE50" s="33" t="str">
        <f t="shared" si="14"/>
        <v>NO</v>
      </c>
      <c r="CF50" s="33" t="str">
        <f t="shared" si="15"/>
        <v>NO</v>
      </c>
    </row>
    <row r="51" spans="1:84" ht="15" customHeight="1">
      <c r="A51" s="38" t="s">
        <v>311</v>
      </c>
      <c r="B51" s="38" t="s">
        <v>156</v>
      </c>
      <c r="C51" s="39">
        <v>2</v>
      </c>
      <c r="D51" s="39">
        <v>2</v>
      </c>
      <c r="E51" s="40">
        <v>45097</v>
      </c>
      <c r="F51" s="41" t="s">
        <v>101</v>
      </c>
      <c r="G51" s="41" t="s">
        <v>88</v>
      </c>
      <c r="H51" s="38" t="s">
        <v>89</v>
      </c>
      <c r="I51" s="38" t="s">
        <v>226</v>
      </c>
      <c r="J51" s="38" t="s">
        <v>312</v>
      </c>
      <c r="K51" s="27">
        <v>0</v>
      </c>
      <c r="L51" s="27">
        <v>0</v>
      </c>
      <c r="M51" s="27">
        <v>10000000</v>
      </c>
      <c r="N51" s="27">
        <v>0</v>
      </c>
      <c r="O51" s="27">
        <v>0</v>
      </c>
      <c r="P51" s="27">
        <v>0</v>
      </c>
      <c r="Q51" s="26">
        <f t="shared" si="0"/>
        <v>10000000</v>
      </c>
      <c r="R51" s="27"/>
      <c r="S51" s="28">
        <f t="shared" si="16"/>
        <v>10000000</v>
      </c>
      <c r="T51" s="38" t="s">
        <v>10</v>
      </c>
      <c r="U51" s="38" t="s">
        <v>228</v>
      </c>
      <c r="V51" s="21" t="s">
        <v>158</v>
      </c>
      <c r="W51" s="29">
        <f ca="1">Table2[[#This Row],[Total Projected Approval_UA ]]*1.33084</f>
        <v>13308400</v>
      </c>
      <c r="X51" s="30">
        <f ca="1">Table2[[#This Row],[Total Projected Approval_UA ]]/1000000</f>
        <v>10</v>
      </c>
      <c r="Y51" s="30">
        <f ca="1">Table2[[#This Row],[Total Projected Approval_USD]]/1000000</f>
        <v>13.308400000000001</v>
      </c>
      <c r="Z51" s="33">
        <v>0</v>
      </c>
      <c r="AA51" s="33">
        <v>0</v>
      </c>
      <c r="AB51" s="33">
        <v>0</v>
      </c>
      <c r="AC51" s="33">
        <v>0</v>
      </c>
      <c r="AD51" s="33">
        <v>100</v>
      </c>
      <c r="AE51" s="42">
        <f ca="1">(Table2[[#This Row],[Feed Africa PTLY]]/100)*Table2[[#This Row],[Total Projected Approval_UA M]]</f>
        <v>0</v>
      </c>
      <c r="AF51" s="42">
        <f ca="1">(Table2[[#This Row],[Light Up And Power Africa PTLY]]/100)*Table2[[#This Row],[Total Projected Approval_UA M]]</f>
        <v>0</v>
      </c>
      <c r="AG51" s="42">
        <f ca="1">(Table2[[#This Row],[Industrialize Africa PTLY]]/100)*Table2[[#This Row],[Total Projected Approval_UA M]]</f>
        <v>0</v>
      </c>
      <c r="AH51" s="42">
        <f ca="1">(Table2[[#This Row],[Integrate Africa PTLY]]/100)*Table2[[#This Row],[Total Projected Approval_UA M]]</f>
        <v>0</v>
      </c>
      <c r="AI51" s="42">
        <f ca="1">(Table2[[#This Row],[Improve Quality Of Life PTLY]]/100)*Table2[[#This Row],[Total Projected Approval_UA M]]</f>
        <v>10</v>
      </c>
      <c r="AJ51" s="33">
        <f ca="1">SUM(Table2[[#This Row],[Feed Africa]:[Improve Quality Of Life]])</f>
        <v>10</v>
      </c>
      <c r="AK51" s="31" t="b">
        <f ca="1">Table2[[#This Row],[Hi5s]]=Table2[[#This Row],[Total Projected Approval_UA M]]</f>
        <v>1</v>
      </c>
      <c r="AL51" s="31" t="s">
        <v>95</v>
      </c>
      <c r="AM51" s="31" t="str">
        <f t="shared" si="1"/>
        <v>Blend Countries</v>
      </c>
      <c r="AN51" s="31" t="str">
        <f t="shared" si="17"/>
        <v>Non-Transition States</v>
      </c>
      <c r="AO51" s="31" t="str" cm="1">
        <f t="array" ref="AO51">_xlfn.SWITCH(I5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51" s="31" t="str">
        <f>IF(ISNUMBER(MATCH(I51, {"Gabon","Sudan","Niger","Mali","Burkina Faso","Guinea"}, 0)), "De Facto Countries", "Non-De Facto Countries")</f>
        <v>Non-De Facto Countries</v>
      </c>
      <c r="AQ51" s="31" t="str">
        <f t="shared" si="2"/>
        <v>Investment</v>
      </c>
      <c r="AR51" s="33" t="str">
        <f t="shared" si="18"/>
        <v>I</v>
      </c>
      <c r="AS51" s="31" t="str">
        <f t="shared" si="25"/>
        <v>Social</v>
      </c>
      <c r="AT51" s="33" t="s">
        <v>156</v>
      </c>
      <c r="AU51" s="33" t="str">
        <f ca="1">IFERROR(VLOOKUP(Table2[[#This Row],[COUNTRY]],'[21]PROJECT CODE'!AT:AU,2,FALSE),"")</f>
        <v>Strategy vacuum</v>
      </c>
      <c r="AV51" s="33" t="str">
        <f ca="1">IFERROR(VLOOKUP(Table2[[#This Row],[COUNTRY]],'[21]PROJECT CODE'!AT:AV,3,FALSE),"")</f>
        <v>2023-2028</v>
      </c>
      <c r="AW51" s="33" t="str">
        <f ca="1">IFERROR(VLOOKUP(Table2[[#This Row],[COUNTRY]],'[21]PROJECT CODE'!AT:AW,4,FALSE),"")</f>
        <v>CSP NEW</v>
      </c>
      <c r="AX51" s="34">
        <f ca="1">IFERROR(VLOOKUP(Table2[[#This Row],[COUNTRY]],'[21]PROJECT CODE'!AT:AX,5,FALSE),"")</f>
        <v>45076</v>
      </c>
      <c r="AY51" s="23" t="str">
        <f t="shared" si="3"/>
        <v>Q2 2023</v>
      </c>
      <c r="AZ51" s="35">
        <v>44947</v>
      </c>
      <c r="BA51" s="33" t="s">
        <v>97</v>
      </c>
      <c r="BB51" s="33">
        <f t="shared" si="20"/>
        <v>0.5</v>
      </c>
      <c r="BC51" s="36">
        <f t="shared" si="21"/>
        <v>2</v>
      </c>
      <c r="BD51" s="33" t="str">
        <f>IF(BC51="2 or 3", "CAT-2", IF(BC51="FI-A or FI-B", "FI-A", IF(BC51="FI-B or FI-C", "FI-B", CHOOSE(MATCH(BC51, {1,2,3,"FI-A","FI","FI-B","FI-C","No details on ESIA disclosure"}, 0), "CAT-1", "CAT-2", "CAT-3", "FI-A", "FI-A", "FI-B", "FI-C", "No details on ESIA disclosure"))))</f>
        <v>CAT-2</v>
      </c>
      <c r="BE51" s="33" t="str" cm="1">
        <f t="array" ref="BE51">_xlfn.SWITCH(UPPER(TRIM(D5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1" s="33">
        <f ca="1">Table2[[#This Row],[Total Projected Approval_UA ]]/1000000</f>
        <v>10</v>
      </c>
      <c r="BG51" s="33" t="str">
        <f t="shared" ca="1" si="4"/>
        <v>1-10</v>
      </c>
      <c r="BH51" s="33" t="str">
        <f t="shared" ca="1" si="5"/>
        <v>1-20</v>
      </c>
      <c r="BI51" s="33" t="s">
        <v>88</v>
      </c>
      <c r="BJ51" s="33" t="str">
        <f t="shared" ca="1" si="22"/>
        <v>1-30</v>
      </c>
      <c r="BK51" s="33" t="str">
        <f t="shared" ca="1" si="6"/>
        <v>1-40</v>
      </c>
      <c r="BL51" s="33" t="str">
        <f t="shared" ca="1" si="7"/>
        <v>&lt;1-50 Mn</v>
      </c>
      <c r="BM51" s="33" t="str">
        <f t="shared" si="8"/>
        <v>Apr-Jun</v>
      </c>
      <c r="BN51" s="33" t="s">
        <v>313</v>
      </c>
      <c r="BO51" s="33" t="str">
        <f ca="1">IF(Table2[[#This Row],[SAP CODE]]&lt;&gt;"", "YES", "")</f>
        <v>YES</v>
      </c>
      <c r="BX51" s="33" t="str">
        <f t="shared" ca="1" si="9"/>
        <v>Checking if in the Pipeline</v>
      </c>
      <c r="BY51" s="33" t="str">
        <f t="shared" ca="1" si="10"/>
        <v>Checking if in the Pipeline</v>
      </c>
      <c r="BZ51" s="33" t="str">
        <f t="shared" si="11"/>
        <v/>
      </c>
      <c r="CA51" s="33" t="str">
        <f t="shared" si="23"/>
        <v/>
      </c>
      <c r="CB51" s="33" t="str">
        <f t="shared" si="12"/>
        <v/>
      </c>
      <c r="CC51" s="33" t="str">
        <f t="shared" ca="1" si="13"/>
        <v>NO</v>
      </c>
      <c r="CD51" s="33" t="str">
        <f t="shared" si="24"/>
        <v>NO</v>
      </c>
      <c r="CE51" s="33" t="str">
        <f t="shared" si="14"/>
        <v>NO</v>
      </c>
      <c r="CF51" s="33" t="str">
        <f t="shared" si="15"/>
        <v>NO</v>
      </c>
    </row>
    <row r="52" spans="1:84" ht="15" customHeight="1">
      <c r="A52" s="39" t="s">
        <v>314</v>
      </c>
      <c r="B52" s="38" t="s">
        <v>156</v>
      </c>
      <c r="C52" s="39">
        <v>2</v>
      </c>
      <c r="D52" s="39"/>
      <c r="E52" s="40">
        <v>45061</v>
      </c>
      <c r="F52" s="41" t="s">
        <v>101</v>
      </c>
      <c r="G52" s="41" t="s">
        <v>88</v>
      </c>
      <c r="H52" s="38" t="s">
        <v>89</v>
      </c>
      <c r="I52" s="38" t="s">
        <v>315</v>
      </c>
      <c r="J52" s="38" t="s">
        <v>316</v>
      </c>
      <c r="K52" s="27">
        <v>50000000</v>
      </c>
      <c r="L52" s="27">
        <v>0</v>
      </c>
      <c r="M52" s="27">
        <v>0</v>
      </c>
      <c r="N52" s="27">
        <v>0</v>
      </c>
      <c r="O52" s="27">
        <v>0</v>
      </c>
      <c r="P52" s="27">
        <v>0</v>
      </c>
      <c r="Q52" s="26">
        <f t="shared" si="0"/>
        <v>0</v>
      </c>
      <c r="R52" s="27"/>
      <c r="S52" s="28">
        <f t="shared" si="16"/>
        <v>50000000</v>
      </c>
      <c r="T52" s="21" t="s">
        <v>92</v>
      </c>
      <c r="U52" s="38" t="s">
        <v>228</v>
      </c>
      <c r="V52" s="21" t="s">
        <v>158</v>
      </c>
      <c r="W52" s="29">
        <f ca="1">Table2[[#This Row],[Total Projected Approval_UA ]]*1.33084</f>
        <v>66542000</v>
      </c>
      <c r="X52" s="30">
        <f ca="1">Table2[[#This Row],[Total Projected Approval_UA ]]/1000000</f>
        <v>50</v>
      </c>
      <c r="Y52" s="30">
        <f ca="1">Table2[[#This Row],[Total Projected Approval_USD]]/1000000</f>
        <v>66.542000000000002</v>
      </c>
      <c r="Z52" s="33">
        <v>0</v>
      </c>
      <c r="AA52" s="33">
        <v>0</v>
      </c>
      <c r="AB52" s="33">
        <v>0</v>
      </c>
      <c r="AC52" s="33">
        <v>0</v>
      </c>
      <c r="AD52" s="33">
        <v>100</v>
      </c>
      <c r="AE52" s="42">
        <f ca="1">(Table2[[#This Row],[Feed Africa PTLY]]/100)*Table2[[#This Row],[Total Projected Approval_UA M]]</f>
        <v>0</v>
      </c>
      <c r="AF52" s="42">
        <f ca="1">(Table2[[#This Row],[Light Up And Power Africa PTLY]]/100)*Table2[[#This Row],[Total Projected Approval_UA M]]</f>
        <v>0</v>
      </c>
      <c r="AG52" s="42">
        <f ca="1">(Table2[[#This Row],[Industrialize Africa PTLY]]/100)*Table2[[#This Row],[Total Projected Approval_UA M]]</f>
        <v>0</v>
      </c>
      <c r="AH52" s="42">
        <f ca="1">(Table2[[#This Row],[Integrate Africa PTLY]]/100)*Table2[[#This Row],[Total Projected Approval_UA M]]</f>
        <v>0</v>
      </c>
      <c r="AI52" s="42">
        <f ca="1">(Table2[[#This Row],[Improve Quality Of Life PTLY]]/100)*Table2[[#This Row],[Total Projected Approval_UA M]]</f>
        <v>50</v>
      </c>
      <c r="AJ52" s="33">
        <f ca="1">SUM(Table2[[#This Row],[Feed Africa]:[Improve Quality Of Life]])</f>
        <v>50</v>
      </c>
      <c r="AK52" s="31" t="b">
        <f ca="1">Table2[[#This Row],[Hi5s]]=Table2[[#This Row],[Total Projected Approval_UA M]]</f>
        <v>1</v>
      </c>
      <c r="AL52" s="31" t="s">
        <v>95</v>
      </c>
      <c r="AM52" s="31" t="str">
        <f t="shared" si="1"/>
        <v>ADF Countries</v>
      </c>
      <c r="AN52" s="31" t="str">
        <f t="shared" si="17"/>
        <v>Transition States</v>
      </c>
      <c r="AO52" s="31" t="str" cm="1">
        <f t="array" ref="AO52">_xlfn.SWITCH(I5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52" s="31" t="str">
        <f>IF(ISNUMBER(MATCH(I52, {"Gabon","Sudan","Niger","Mali","Burkina Faso","Guinea"}, 0)), "De Facto Countries", "Non-De Facto Countries")</f>
        <v>Non-De Facto Countries</v>
      </c>
      <c r="AQ52" s="31" t="str">
        <f t="shared" si="2"/>
        <v>Investment</v>
      </c>
      <c r="AR52" s="33" t="str">
        <f t="shared" si="18"/>
        <v>I</v>
      </c>
      <c r="AS52" s="31" t="str">
        <f t="shared" si="25"/>
        <v>Social</v>
      </c>
      <c r="AT52" s="33" t="s">
        <v>156</v>
      </c>
      <c r="AU52" s="33" t="str">
        <f ca="1">IFERROR(VLOOKUP(Table2[[#This Row],[COUNTRY]],'[21]PROJECT CODE'!AT:AU,2,FALSE),"")</f>
        <v>non-strategy vacuum</v>
      </c>
      <c r="AV52" s="33" t="str">
        <f ca="1">IFERROR(VLOOKUP(Table2[[#This Row],[COUNTRY]],'[21]PROJECT CODE'!AT:AV,3,FALSE),"")</f>
        <v>non-strategy vacuum</v>
      </c>
      <c r="AW52" s="33" t="str">
        <f ca="1">IFERROR(VLOOKUP(Table2[[#This Row],[COUNTRY]],'[21]PROJECT CODE'!AT:AW,4,FALSE),"")</f>
        <v>non-strategy vacuum</v>
      </c>
      <c r="AX52" s="34" t="str">
        <f ca="1">IFERROR(VLOOKUP(Table2[[#This Row],[COUNTRY]],'[21]PROJECT CODE'!AT:AX,5,FALSE),"")</f>
        <v>NA</v>
      </c>
      <c r="AY52" s="23" t="str">
        <f t="shared" si="3"/>
        <v>Q2 2023</v>
      </c>
      <c r="AZ52" s="35">
        <v>44947</v>
      </c>
      <c r="BA52" s="33" t="s">
        <v>97</v>
      </c>
      <c r="BB52" s="33">
        <f t="shared" si="20"/>
        <v>0.5</v>
      </c>
      <c r="BC52" s="36">
        <f t="shared" si="21"/>
        <v>2</v>
      </c>
      <c r="BD52" s="33" t="str">
        <f>IF(BC52="2 or 3", "CAT-2", IF(BC52="FI-A or FI-B", "FI-A", IF(BC52="FI-B or FI-C", "FI-B", CHOOSE(MATCH(BC52, {1,2,3,"FI-A","FI","FI-B","FI-C","No details on ESIA disclosure"}, 0), "CAT-1", "CAT-2", "CAT-3", "FI-A", "FI-A", "FI-B", "FI-C", "No details on ESIA disclosure"))))</f>
        <v>CAT-2</v>
      </c>
      <c r="BE52" s="33" t="str" cm="1">
        <f t="array" ref="BE52">_xlfn.SWITCH(UPPER(TRIM(D5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2" s="33">
        <f ca="1">Table2[[#This Row],[Total Projected Approval_UA ]]/1000000</f>
        <v>50</v>
      </c>
      <c r="BG52" s="33" t="str">
        <f t="shared" ca="1" si="4"/>
        <v>41-50</v>
      </c>
      <c r="BH52" s="33" t="str">
        <f t="shared" ca="1" si="5"/>
        <v>41-60</v>
      </c>
      <c r="BI52" s="33" t="s">
        <v>88</v>
      </c>
      <c r="BJ52" s="33" t="str">
        <f t="shared" ca="1" si="22"/>
        <v>31-60</v>
      </c>
      <c r="BK52" s="33" t="str">
        <f t="shared" ca="1" si="6"/>
        <v>41-80</v>
      </c>
      <c r="BL52" s="33" t="str">
        <f t="shared" ca="1" si="7"/>
        <v>&lt;1-50 Mn</v>
      </c>
      <c r="BM52" s="33" t="str">
        <f t="shared" si="8"/>
        <v>Apr-Jun</v>
      </c>
      <c r="BN52" s="33" t="s">
        <v>317</v>
      </c>
      <c r="BO52" s="33" t="str">
        <f ca="1">IF(Table2[[#This Row],[SAP CODE]]&lt;&gt;"", "YES", "")</f>
        <v>YES</v>
      </c>
      <c r="BX52" s="33" t="str">
        <f t="shared" ca="1" si="9"/>
        <v>Checking if in the Pipeline</v>
      </c>
      <c r="BY52" s="33" t="str">
        <f t="shared" ca="1" si="10"/>
        <v>Checking if in the Pipeline</v>
      </c>
      <c r="BZ52" s="33" t="str">
        <f t="shared" si="11"/>
        <v/>
      </c>
      <c r="CA52" s="33" t="str">
        <f t="shared" si="23"/>
        <v/>
      </c>
      <c r="CB52" s="33" t="str">
        <f t="shared" si="12"/>
        <v/>
      </c>
      <c r="CC52" s="33" t="str">
        <f t="shared" ca="1" si="13"/>
        <v>NO</v>
      </c>
      <c r="CD52" s="33" t="str">
        <f t="shared" si="24"/>
        <v>NO</v>
      </c>
      <c r="CE52" s="33" t="str">
        <f t="shared" si="14"/>
        <v>NO</v>
      </c>
      <c r="CF52" s="33" t="str">
        <f t="shared" si="15"/>
        <v>NO</v>
      </c>
    </row>
    <row r="53" spans="1:84" ht="15" customHeight="1">
      <c r="A53" s="38" t="s">
        <v>318</v>
      </c>
      <c r="B53" s="38" t="s">
        <v>147</v>
      </c>
      <c r="C53" s="39">
        <v>3</v>
      </c>
      <c r="D53" s="39"/>
      <c r="E53" s="40">
        <v>45107</v>
      </c>
      <c r="F53" s="41" t="s">
        <v>112</v>
      </c>
      <c r="G53" s="41" t="s">
        <v>149</v>
      </c>
      <c r="H53" s="38" t="s">
        <v>150</v>
      </c>
      <c r="I53" s="38" t="s">
        <v>315</v>
      </c>
      <c r="J53" s="38" t="s">
        <v>319</v>
      </c>
      <c r="K53" s="27">
        <v>0</v>
      </c>
      <c r="L53" s="27">
        <v>0</v>
      </c>
      <c r="M53" s="27">
        <v>16000000</v>
      </c>
      <c r="N53" s="27">
        <v>0</v>
      </c>
      <c r="O53" s="27">
        <v>0</v>
      </c>
      <c r="P53" s="27">
        <v>0</v>
      </c>
      <c r="Q53" s="26">
        <f t="shared" si="0"/>
        <v>16000000</v>
      </c>
      <c r="R53" s="27"/>
      <c r="S53" s="28">
        <f t="shared" si="16"/>
        <v>16000000</v>
      </c>
      <c r="T53" s="21" t="s">
        <v>92</v>
      </c>
      <c r="U53" s="38" t="s">
        <v>228</v>
      </c>
      <c r="V53" s="21" t="s">
        <v>152</v>
      </c>
      <c r="W53" s="29">
        <f ca="1">Table2[[#This Row],[Total Projected Approval_UA ]]*1.33084</f>
        <v>21293440</v>
      </c>
      <c r="X53" s="30">
        <f ca="1">Table2[[#This Row],[Total Projected Approval_UA ]]/1000000</f>
        <v>16</v>
      </c>
      <c r="Y53" s="30">
        <f ca="1">Table2[[#This Row],[Total Projected Approval_USD]]/1000000</f>
        <v>21.29344</v>
      </c>
      <c r="Z53" s="33">
        <v>0</v>
      </c>
      <c r="AA53" s="33">
        <v>0</v>
      </c>
      <c r="AB53" s="33">
        <v>0</v>
      </c>
      <c r="AC53" s="33">
        <v>0</v>
      </c>
      <c r="AD53" s="33">
        <v>100</v>
      </c>
      <c r="AE53" s="42">
        <f ca="1">(Table2[[#This Row],[Feed Africa PTLY]]/100)*Table2[[#This Row],[Total Projected Approval_UA M]]</f>
        <v>0</v>
      </c>
      <c r="AF53" s="42">
        <f ca="1">(Table2[[#This Row],[Light Up And Power Africa PTLY]]/100)*Table2[[#This Row],[Total Projected Approval_UA M]]</f>
        <v>0</v>
      </c>
      <c r="AG53" s="42">
        <f ca="1">(Table2[[#This Row],[Industrialize Africa PTLY]]/100)*Table2[[#This Row],[Total Projected Approval_UA M]]</f>
        <v>0</v>
      </c>
      <c r="AH53" s="42">
        <f ca="1">(Table2[[#This Row],[Integrate Africa PTLY]]/100)*Table2[[#This Row],[Total Projected Approval_UA M]]</f>
        <v>0</v>
      </c>
      <c r="AI53" s="42">
        <f ca="1">(Table2[[#This Row],[Improve Quality Of Life PTLY]]/100)*Table2[[#This Row],[Total Projected Approval_UA M]]</f>
        <v>16</v>
      </c>
      <c r="AJ53" s="33">
        <f ca="1">SUM(Table2[[#This Row],[Feed Africa]:[Improve Quality Of Life]])</f>
        <v>16</v>
      </c>
      <c r="AK53" s="31" t="b">
        <f ca="1">Table2[[#This Row],[Hi5s]]=Table2[[#This Row],[Total Projected Approval_UA M]]</f>
        <v>1</v>
      </c>
      <c r="AL53" s="31" t="s">
        <v>95</v>
      </c>
      <c r="AM53" s="31" t="str">
        <f t="shared" si="1"/>
        <v>ADF Countries</v>
      </c>
      <c r="AN53" s="31" t="str">
        <f t="shared" si="17"/>
        <v>Transition States</v>
      </c>
      <c r="AO53" s="31" t="str" cm="1">
        <f t="array" ref="AO53">_xlfn.SWITCH(I5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53" s="31" t="str">
        <f>IF(ISNUMBER(MATCH(I53, {"Gabon","Sudan","Niger","Mali","Burkina Faso","Guinea"}, 0)), "De Facto Countries", "Non-De Facto Countries")</f>
        <v>Non-De Facto Countries</v>
      </c>
      <c r="AQ53" s="31" t="str">
        <f t="shared" si="2"/>
        <v>Policy-Based Operations</v>
      </c>
      <c r="AR53" s="33" t="str">
        <f t="shared" si="18"/>
        <v>K</v>
      </c>
      <c r="AS53" s="31" t="str">
        <f t="shared" si="25"/>
        <v>Multi-Sector</v>
      </c>
      <c r="AT53" s="33" t="s">
        <v>153</v>
      </c>
      <c r="AU53" s="33" t="str">
        <f ca="1">IFERROR(VLOOKUP(Table2[[#This Row],[COUNTRY]],'[21]PROJECT CODE'!AT:AU,2,FALSE),"")</f>
        <v>non-strategy vacuum</v>
      </c>
      <c r="AV53" s="33" t="str">
        <f ca="1">IFERROR(VLOOKUP(Table2[[#This Row],[COUNTRY]],'[21]PROJECT CODE'!AT:AV,3,FALSE),"")</f>
        <v>non-strategy vacuum</v>
      </c>
      <c r="AW53" s="33" t="str">
        <f ca="1">IFERROR(VLOOKUP(Table2[[#This Row],[COUNTRY]],'[21]PROJECT CODE'!AT:AW,4,FALSE),"")</f>
        <v>non-strategy vacuum</v>
      </c>
      <c r="AX53" s="34" t="str">
        <f ca="1">IFERROR(VLOOKUP(Table2[[#This Row],[COUNTRY]],'[21]PROJECT CODE'!AT:AX,5,FALSE),"")</f>
        <v>NA</v>
      </c>
      <c r="AY53" s="23" t="str">
        <f t="shared" si="3"/>
        <v>Q2 2023</v>
      </c>
      <c r="AZ53" s="35">
        <v>44947</v>
      </c>
      <c r="BA53" s="33" t="s">
        <v>97</v>
      </c>
      <c r="BB53" s="33">
        <f t="shared" si="20"/>
        <v>0.5</v>
      </c>
      <c r="BC53" s="36">
        <f t="shared" si="21"/>
        <v>3</v>
      </c>
      <c r="BD53" s="33" t="str">
        <f>IF(BC53="2 or 3", "CAT-2", IF(BC53="FI-A or FI-B", "FI-A", IF(BC53="FI-B or FI-C", "FI-B", CHOOSE(MATCH(BC53, {1,2,3,"FI-A","FI","FI-B","FI-C","No details on ESIA disclosure"}, 0), "CAT-1", "CAT-2", "CAT-3", "FI-A", "FI-A", "FI-B", "FI-C", "No details on ESIA disclosure"))))</f>
        <v>CAT-3</v>
      </c>
      <c r="BE53" s="33" t="str" cm="1">
        <f t="array" ref="BE53">_xlfn.SWITCH(UPPER(TRIM(D5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3" s="33">
        <f ca="1">Table2[[#This Row],[Total Projected Approval_UA ]]/1000000</f>
        <v>16</v>
      </c>
      <c r="BG53" s="33" t="str">
        <f t="shared" ca="1" si="4"/>
        <v>11-20</v>
      </c>
      <c r="BH53" s="33" t="str">
        <f t="shared" ca="1" si="5"/>
        <v>1-20</v>
      </c>
      <c r="BI53" s="33" t="s">
        <v>149</v>
      </c>
      <c r="BJ53" s="33" t="str">
        <f t="shared" ca="1" si="22"/>
        <v>1-30</v>
      </c>
      <c r="BK53" s="33" t="str">
        <f t="shared" ca="1" si="6"/>
        <v>1-40</v>
      </c>
      <c r="BL53" s="33" t="str">
        <f t="shared" ca="1" si="7"/>
        <v>&lt;1-50 Mn</v>
      </c>
      <c r="BM53" s="33" t="str">
        <f t="shared" si="8"/>
        <v>Apr-Jun</v>
      </c>
      <c r="BN53" s="33" t="s">
        <v>320</v>
      </c>
      <c r="BO53" s="33" t="str">
        <f ca="1">IF(Table2[[#This Row],[SAP CODE]]&lt;&gt;"", "YES", "")</f>
        <v>YES</v>
      </c>
      <c r="BX53" s="33" t="str">
        <f t="shared" ca="1" si="9"/>
        <v>Checking if in the Pipeline</v>
      </c>
      <c r="BY53" s="33" t="str">
        <f t="shared" ca="1" si="10"/>
        <v>Checking if in the Pipeline</v>
      </c>
      <c r="BZ53" s="33" t="str">
        <f t="shared" si="11"/>
        <v/>
      </c>
      <c r="CA53" s="33" t="str">
        <f t="shared" si="23"/>
        <v/>
      </c>
      <c r="CB53" s="33" t="str">
        <f t="shared" si="12"/>
        <v/>
      </c>
      <c r="CC53" s="33" t="str">
        <f t="shared" ca="1" si="13"/>
        <v>NO</v>
      </c>
      <c r="CD53" s="33" t="str">
        <f t="shared" si="24"/>
        <v>NO</v>
      </c>
      <c r="CE53" s="33" t="str">
        <f t="shared" si="14"/>
        <v>NO</v>
      </c>
      <c r="CF53" s="33" t="str">
        <f t="shared" si="15"/>
        <v>NO</v>
      </c>
    </row>
    <row r="54" spans="1:84" ht="15" customHeight="1">
      <c r="A54" s="39" t="s">
        <v>321</v>
      </c>
      <c r="B54" s="38" t="s">
        <v>147</v>
      </c>
      <c r="C54" s="39">
        <v>3</v>
      </c>
      <c r="D54" s="39"/>
      <c r="E54" s="40">
        <v>45107</v>
      </c>
      <c r="F54" s="41" t="s">
        <v>112</v>
      </c>
      <c r="G54" s="41" t="s">
        <v>149</v>
      </c>
      <c r="H54" s="38" t="s">
        <v>150</v>
      </c>
      <c r="I54" s="38" t="s">
        <v>322</v>
      </c>
      <c r="J54" s="38" t="s">
        <v>323</v>
      </c>
      <c r="K54" s="27">
        <v>25000000</v>
      </c>
      <c r="L54" s="27">
        <v>0</v>
      </c>
      <c r="M54" s="27">
        <v>0</v>
      </c>
      <c r="N54" s="27">
        <v>0</v>
      </c>
      <c r="O54" s="27">
        <v>0</v>
      </c>
      <c r="P54" s="27">
        <v>0</v>
      </c>
      <c r="Q54" s="26">
        <f t="shared" si="0"/>
        <v>0</v>
      </c>
      <c r="R54" s="27"/>
      <c r="S54" s="28">
        <f t="shared" si="16"/>
        <v>25000000</v>
      </c>
      <c r="T54" s="21" t="s">
        <v>92</v>
      </c>
      <c r="U54" s="38" t="s">
        <v>228</v>
      </c>
      <c r="V54" s="21" t="s">
        <v>152</v>
      </c>
      <c r="W54" s="29">
        <f ca="1">Table2[[#This Row],[Total Projected Approval_UA ]]*1.33084</f>
        <v>33271000</v>
      </c>
      <c r="X54" s="30">
        <f ca="1">Table2[[#This Row],[Total Projected Approval_UA ]]/1000000</f>
        <v>25</v>
      </c>
      <c r="Y54" s="30">
        <f ca="1">Table2[[#This Row],[Total Projected Approval_USD]]/1000000</f>
        <v>33.271000000000001</v>
      </c>
      <c r="Z54" s="33">
        <v>0</v>
      </c>
      <c r="AA54" s="33">
        <v>0</v>
      </c>
      <c r="AB54" s="33">
        <v>0</v>
      </c>
      <c r="AC54" s="33">
        <v>0</v>
      </c>
      <c r="AD54" s="33">
        <v>100</v>
      </c>
      <c r="AE54" s="42">
        <f ca="1">(Table2[[#This Row],[Feed Africa PTLY]]/100)*Table2[[#This Row],[Total Projected Approval_UA M]]</f>
        <v>0</v>
      </c>
      <c r="AF54" s="42">
        <f ca="1">(Table2[[#This Row],[Light Up And Power Africa PTLY]]/100)*Table2[[#This Row],[Total Projected Approval_UA M]]</f>
        <v>0</v>
      </c>
      <c r="AG54" s="42">
        <f ca="1">(Table2[[#This Row],[Industrialize Africa PTLY]]/100)*Table2[[#This Row],[Total Projected Approval_UA M]]</f>
        <v>0</v>
      </c>
      <c r="AH54" s="42">
        <f ca="1">(Table2[[#This Row],[Integrate Africa PTLY]]/100)*Table2[[#This Row],[Total Projected Approval_UA M]]</f>
        <v>0</v>
      </c>
      <c r="AI54" s="42">
        <f ca="1">(Table2[[#This Row],[Improve Quality Of Life PTLY]]/100)*Table2[[#This Row],[Total Projected Approval_UA M]]</f>
        <v>25</v>
      </c>
      <c r="AJ54" s="33">
        <f ca="1">SUM(Table2[[#This Row],[Feed Africa]:[Improve Quality Of Life]])</f>
        <v>25</v>
      </c>
      <c r="AK54" s="31" t="b">
        <f ca="1">Table2[[#This Row],[Hi5s]]=Table2[[#This Row],[Total Projected Approval_UA M]]</f>
        <v>1</v>
      </c>
      <c r="AL54" s="31" t="s">
        <v>95</v>
      </c>
      <c r="AM54" s="31" t="str">
        <f t="shared" si="1"/>
        <v>ADF Countries</v>
      </c>
      <c r="AN54" s="31" t="str">
        <f t="shared" si="17"/>
        <v>Transition States</v>
      </c>
      <c r="AO54" s="31" t="str" cm="1">
        <f t="array" ref="AO54">_xlfn.SWITCH(I5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54" s="31" t="str">
        <f>IF(ISNUMBER(MATCH(I54, {"Gabon","Sudan","Niger","Mali","Burkina Faso","Guinea"}, 0)), "De Facto Countries", "Non-De Facto Countries")</f>
        <v>Non-De Facto Countries</v>
      </c>
      <c r="AQ54" s="31" t="str">
        <f t="shared" si="2"/>
        <v>Policy-Based Operations</v>
      </c>
      <c r="AR54" s="33" t="str">
        <f t="shared" si="18"/>
        <v>K</v>
      </c>
      <c r="AS54" s="31" t="str">
        <f t="shared" si="25"/>
        <v>Multi-Sector</v>
      </c>
      <c r="AT54" s="33" t="s">
        <v>153</v>
      </c>
      <c r="AU54" s="33" t="str">
        <f ca="1">IFERROR(VLOOKUP(Table2[[#This Row],[COUNTRY]],'[21]PROJECT CODE'!AT:AU,2,FALSE),"")</f>
        <v>Strategy vacuum</v>
      </c>
      <c r="AV54" s="33" t="str">
        <f ca="1">IFERROR(VLOOKUP(Table2[[#This Row],[COUNTRY]],'[21]PROJECT CODE'!AT:AV,3,FALSE),"")</f>
        <v>2021-2022:2025</v>
      </c>
      <c r="AW54" s="33" t="str">
        <f ca="1">IFERROR(VLOOKUP(Table2[[#This Row],[COUNTRY]],'[21]PROJECT CODE'!AT:AW,4,FALSE),"")</f>
        <v>Update/Extension of Country Brief</v>
      </c>
      <c r="AX54" s="34">
        <f ca="1">IFERROR(VLOOKUP(Table2[[#This Row],[COUNTRY]],'[21]PROJECT CODE'!AT:AX,5,FALSE),"")</f>
        <v>45083</v>
      </c>
      <c r="AY54" s="23" t="str">
        <f t="shared" si="3"/>
        <v>Q2 2023</v>
      </c>
      <c r="AZ54" s="35">
        <v>44947</v>
      </c>
      <c r="BA54" s="33" t="s">
        <v>97</v>
      </c>
      <c r="BB54" s="33">
        <f t="shared" si="20"/>
        <v>0.5</v>
      </c>
      <c r="BC54" s="36">
        <f t="shared" si="21"/>
        <v>3</v>
      </c>
      <c r="BD54" s="33" t="str">
        <f>IF(BC54="2 or 3", "CAT-2", IF(BC54="FI-A or FI-B", "FI-A", IF(BC54="FI-B or FI-C", "FI-B", CHOOSE(MATCH(BC54, {1,2,3,"FI-A","FI","FI-B","FI-C","No details on ESIA disclosure"}, 0), "CAT-1", "CAT-2", "CAT-3", "FI-A", "FI-A", "FI-B", "FI-C", "No details on ESIA disclosure"))))</f>
        <v>CAT-3</v>
      </c>
      <c r="BE54" s="33" t="str" cm="1">
        <f t="array" ref="BE54">_xlfn.SWITCH(UPPER(TRIM(D5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4" s="33">
        <f ca="1">Table2[[#This Row],[Total Projected Approval_UA ]]/1000000</f>
        <v>25</v>
      </c>
      <c r="BG54" s="33" t="str">
        <f t="shared" ca="1" si="4"/>
        <v>21-30</v>
      </c>
      <c r="BH54" s="33" t="str">
        <f t="shared" ca="1" si="5"/>
        <v>21-40</v>
      </c>
      <c r="BI54" s="33" t="s">
        <v>149</v>
      </c>
      <c r="BJ54" s="33" t="str">
        <f t="shared" ca="1" si="22"/>
        <v>1-30</v>
      </c>
      <c r="BK54" s="33" t="str">
        <f t="shared" ca="1" si="6"/>
        <v>1-40</v>
      </c>
      <c r="BL54" s="33" t="str">
        <f t="shared" ca="1" si="7"/>
        <v>&lt;1-50 Mn</v>
      </c>
      <c r="BM54" s="33" t="str">
        <f t="shared" si="8"/>
        <v>Apr-Jun</v>
      </c>
      <c r="BN54" s="33" t="s">
        <v>320</v>
      </c>
      <c r="BO54" s="33" t="str">
        <f ca="1">IF(Table2[[#This Row],[SAP CODE]]&lt;&gt;"", "YES", "")</f>
        <v>YES</v>
      </c>
      <c r="BX54" s="33" t="str">
        <f t="shared" ca="1" si="9"/>
        <v>Checking if in the Pipeline</v>
      </c>
      <c r="BY54" s="33" t="str">
        <f t="shared" ca="1" si="10"/>
        <v>Checking if in the Pipeline</v>
      </c>
      <c r="BZ54" s="33" t="str">
        <f t="shared" si="11"/>
        <v/>
      </c>
      <c r="CA54" s="33" t="str">
        <f t="shared" si="23"/>
        <v/>
      </c>
      <c r="CB54" s="33" t="str">
        <f t="shared" si="12"/>
        <v/>
      </c>
      <c r="CC54" s="33" t="str">
        <f t="shared" ca="1" si="13"/>
        <v>NO</v>
      </c>
      <c r="CD54" s="33" t="str">
        <f t="shared" si="24"/>
        <v>NO</v>
      </c>
      <c r="CE54" s="33" t="str">
        <f t="shared" si="14"/>
        <v>NO</v>
      </c>
      <c r="CF54" s="33" t="str">
        <f t="shared" si="15"/>
        <v>NO</v>
      </c>
    </row>
    <row r="55" spans="1:84" ht="15" customHeight="1">
      <c r="A55" s="39" t="s">
        <v>324</v>
      </c>
      <c r="B55" s="38" t="s">
        <v>85</v>
      </c>
      <c r="C55" s="39">
        <v>3</v>
      </c>
      <c r="D55" s="39" t="s">
        <v>128</v>
      </c>
      <c r="E55" s="40">
        <v>45092</v>
      </c>
      <c r="F55" s="41" t="s">
        <v>112</v>
      </c>
      <c r="G55" s="41" t="s">
        <v>88</v>
      </c>
      <c r="H55" s="38" t="s">
        <v>89</v>
      </c>
      <c r="I55" s="38" t="s">
        <v>325</v>
      </c>
      <c r="J55" s="38" t="s">
        <v>326</v>
      </c>
      <c r="K55" s="27">
        <v>120000000</v>
      </c>
      <c r="L55" s="27">
        <v>0</v>
      </c>
      <c r="M55" s="27">
        <v>0</v>
      </c>
      <c r="N55" s="27">
        <v>0</v>
      </c>
      <c r="O55" s="27">
        <v>0</v>
      </c>
      <c r="P55" s="27">
        <v>0</v>
      </c>
      <c r="Q55" s="26">
        <f t="shared" si="0"/>
        <v>0</v>
      </c>
      <c r="R55" s="27"/>
      <c r="S55" s="28">
        <f t="shared" si="16"/>
        <v>120000000</v>
      </c>
      <c r="T55" s="21" t="s">
        <v>92</v>
      </c>
      <c r="U55" s="38" t="s">
        <v>123</v>
      </c>
      <c r="V55" s="21" t="s">
        <v>132</v>
      </c>
      <c r="W55" s="29">
        <f ca="1">Table2[[#This Row],[Total Projected Approval_UA ]]*1.33084</f>
        <v>159700800</v>
      </c>
      <c r="X55" s="30">
        <f ca="1">Table2[[#This Row],[Total Projected Approval_UA ]]/1000000</f>
        <v>120</v>
      </c>
      <c r="Y55" s="30">
        <f ca="1">Table2[[#This Row],[Total Projected Approval_USD]]/1000000</f>
        <v>159.70079999999999</v>
      </c>
      <c r="Z55" s="33">
        <v>0</v>
      </c>
      <c r="AA55" s="33">
        <v>0</v>
      </c>
      <c r="AB55" s="33">
        <v>0</v>
      </c>
      <c r="AC55" s="33">
        <v>0</v>
      </c>
      <c r="AD55" s="33">
        <v>100</v>
      </c>
      <c r="AE55" s="42">
        <f ca="1">(Table2[[#This Row],[Feed Africa PTLY]]/100)*Table2[[#This Row],[Total Projected Approval_UA M]]</f>
        <v>0</v>
      </c>
      <c r="AF55" s="42">
        <f ca="1">(Table2[[#This Row],[Light Up And Power Africa PTLY]]/100)*Table2[[#This Row],[Total Projected Approval_UA M]]</f>
        <v>0</v>
      </c>
      <c r="AG55" s="42">
        <f ca="1">(Table2[[#This Row],[Industrialize Africa PTLY]]/100)*Table2[[#This Row],[Total Projected Approval_UA M]]</f>
        <v>0</v>
      </c>
      <c r="AH55" s="42">
        <f ca="1">(Table2[[#This Row],[Integrate Africa PTLY]]/100)*Table2[[#This Row],[Total Projected Approval_UA M]]</f>
        <v>0</v>
      </c>
      <c r="AI55" s="42">
        <f ca="1">(Table2[[#This Row],[Improve Quality Of Life PTLY]]/100)*Table2[[#This Row],[Total Projected Approval_UA M]]</f>
        <v>120</v>
      </c>
      <c r="AJ55" s="33">
        <f ca="1">SUM(Table2[[#This Row],[Feed Africa]:[Improve Quality Of Life]])</f>
        <v>120</v>
      </c>
      <c r="AK55" s="31" t="b">
        <f ca="1">Table2[[#This Row],[Hi5s]]=Table2[[#This Row],[Total Projected Approval_UA M]]</f>
        <v>1</v>
      </c>
      <c r="AL55" s="31" t="s">
        <v>95</v>
      </c>
      <c r="AM55" s="31" t="str">
        <f t="shared" si="1"/>
        <v>ADF Countries</v>
      </c>
      <c r="AN55" s="31" t="str">
        <f t="shared" si="17"/>
        <v>Transition States</v>
      </c>
      <c r="AO55" s="31" t="str" cm="1">
        <f t="array" ref="AO55">_xlfn.SWITCH(I5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5" s="31" t="str">
        <f>IF(ISNUMBER(MATCH(I55, {"Gabon","Sudan","Niger","Mali","Burkina Faso","Guinea"}, 0)), "De Facto Countries", "Non-De Facto Countries")</f>
        <v>Non-De Facto Countries</v>
      </c>
      <c r="AQ55" s="31" t="str">
        <f t="shared" si="2"/>
        <v>Investment</v>
      </c>
      <c r="AR55" s="33" t="str">
        <f t="shared" si="18"/>
        <v>A</v>
      </c>
      <c r="AS55" s="31" t="str">
        <f t="shared" si="25"/>
        <v>Agriculture</v>
      </c>
      <c r="AT55" s="33" t="s">
        <v>96</v>
      </c>
      <c r="AU55" s="33" t="str">
        <f ca="1">IFERROR(VLOOKUP(Table2[[#This Row],[COUNTRY]],'[21]PROJECT CODE'!AT:AU,2,FALSE),"")</f>
        <v>non-strategy vacuum</v>
      </c>
      <c r="AV55" s="33" t="str">
        <f ca="1">IFERROR(VLOOKUP(Table2[[#This Row],[COUNTRY]],'[21]PROJECT CODE'!AT:AV,3,FALSE),"")</f>
        <v>non-strategy vacuum</v>
      </c>
      <c r="AW55" s="33" t="str">
        <f ca="1">IFERROR(VLOOKUP(Table2[[#This Row],[COUNTRY]],'[21]PROJECT CODE'!AT:AW,4,FALSE),"")</f>
        <v>non-strategy vacuum</v>
      </c>
      <c r="AX55" s="34" t="str">
        <f ca="1">IFERROR(VLOOKUP(Table2[[#This Row],[COUNTRY]],'[21]PROJECT CODE'!AT:AX,5,FALSE),"")</f>
        <v>NA</v>
      </c>
      <c r="AY55" s="23" t="str">
        <f t="shared" si="3"/>
        <v>Q2 2023</v>
      </c>
      <c r="AZ55" s="35">
        <v>44947</v>
      </c>
      <c r="BA55" s="33" t="s">
        <v>97</v>
      </c>
      <c r="BB55" s="33">
        <f t="shared" si="20"/>
        <v>0.5</v>
      </c>
      <c r="BC55" s="36">
        <f t="shared" si="21"/>
        <v>3</v>
      </c>
      <c r="BD55" s="33" t="str">
        <f>IF(BC55="2 or 3", "CAT-2", IF(BC55="FI-A or FI-B", "FI-A", IF(BC55="FI-B or FI-C", "FI-B", CHOOSE(MATCH(BC55, {1,2,3,"FI-A","FI","FI-B","FI-C","No details on ESIA disclosure"}, 0), "CAT-1", "CAT-2", "CAT-3", "FI-A", "FI-A", "FI-B", "FI-C", "No details on ESIA disclosure"))))</f>
        <v>CAT-3</v>
      </c>
      <c r="BE55" s="33" t="str" cm="1">
        <f t="array" ref="BE55">_xlfn.SWITCH(UPPER(TRIM(D5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5" s="33">
        <f ca="1">Table2[[#This Row],[Total Projected Approval_UA ]]/1000000</f>
        <v>120</v>
      </c>
      <c r="BG55" s="33" t="str">
        <f t="shared" ca="1" si="4"/>
        <v>111-120</v>
      </c>
      <c r="BH55" s="33" t="str">
        <f t="shared" ca="1" si="5"/>
        <v>101-120</v>
      </c>
      <c r="BI55" s="33" t="s">
        <v>88</v>
      </c>
      <c r="BJ55" s="33" t="str">
        <f t="shared" ca="1" si="22"/>
        <v>91-120</v>
      </c>
      <c r="BK55" s="33" t="str">
        <f t="shared" ca="1" si="6"/>
        <v>81-120</v>
      </c>
      <c r="BL55" s="33" t="str">
        <f t="shared" ca="1" si="7"/>
        <v>100-200 Mn</v>
      </c>
      <c r="BM55" s="33" t="str">
        <f t="shared" si="8"/>
        <v>Apr-Jun</v>
      </c>
      <c r="BN55" s="33" t="s">
        <v>327</v>
      </c>
      <c r="BO55" s="33" t="str">
        <f ca="1">IF(Table2[[#This Row],[SAP CODE]]&lt;&gt;"", "YES", "")</f>
        <v>YES</v>
      </c>
      <c r="BX55" s="33" t="str">
        <f t="shared" ca="1" si="9"/>
        <v>Checking if in the Pipeline</v>
      </c>
      <c r="BY55" s="33" t="str">
        <f t="shared" ca="1" si="10"/>
        <v>Checking if in the Pipeline</v>
      </c>
      <c r="BZ55" s="33" t="str">
        <f t="shared" si="11"/>
        <v/>
      </c>
      <c r="CA55" s="33" t="str">
        <f t="shared" si="23"/>
        <v/>
      </c>
      <c r="CB55" s="33" t="str">
        <f t="shared" si="12"/>
        <v/>
      </c>
      <c r="CC55" s="33" t="str">
        <f t="shared" ca="1" si="13"/>
        <v>NO</v>
      </c>
      <c r="CD55" s="33" t="str">
        <f t="shared" si="24"/>
        <v>NO</v>
      </c>
      <c r="CE55" s="33" t="str">
        <f t="shared" si="14"/>
        <v>NO</v>
      </c>
      <c r="CF55" s="33" t="str">
        <f t="shared" si="15"/>
        <v>NO</v>
      </c>
    </row>
    <row r="56" spans="1:84" ht="15" customHeight="1">
      <c r="A56" s="38" t="s">
        <v>328</v>
      </c>
      <c r="B56" s="38" t="s">
        <v>85</v>
      </c>
      <c r="C56" s="39">
        <v>3</v>
      </c>
      <c r="D56" s="39" t="s">
        <v>128</v>
      </c>
      <c r="E56" s="40">
        <v>45092</v>
      </c>
      <c r="F56" s="41" t="s">
        <v>112</v>
      </c>
      <c r="G56" s="41" t="s">
        <v>88</v>
      </c>
      <c r="H56" s="38" t="s">
        <v>89</v>
      </c>
      <c r="I56" s="38" t="s">
        <v>329</v>
      </c>
      <c r="J56" s="38" t="s">
        <v>326</v>
      </c>
      <c r="K56" s="27">
        <v>0</v>
      </c>
      <c r="L56" s="27">
        <v>18500000</v>
      </c>
      <c r="M56" s="27">
        <v>0</v>
      </c>
      <c r="N56" s="27">
        <v>0</v>
      </c>
      <c r="O56" s="27">
        <v>0</v>
      </c>
      <c r="P56" s="27">
        <v>0</v>
      </c>
      <c r="Q56" s="26">
        <f t="shared" si="0"/>
        <v>0</v>
      </c>
      <c r="R56" s="27"/>
      <c r="S56" s="28">
        <f t="shared" si="16"/>
        <v>18500000</v>
      </c>
      <c r="T56" s="21" t="s">
        <v>92</v>
      </c>
      <c r="U56" s="38" t="s">
        <v>123</v>
      </c>
      <c r="V56" s="21" t="s">
        <v>132</v>
      </c>
      <c r="W56" s="29">
        <f ca="1">Table2[[#This Row],[Total Projected Approval_UA ]]*1.33084</f>
        <v>24620540</v>
      </c>
      <c r="X56" s="30">
        <f ca="1">Table2[[#This Row],[Total Projected Approval_UA ]]/1000000</f>
        <v>18.5</v>
      </c>
      <c r="Y56" s="30">
        <f ca="1">Table2[[#This Row],[Total Projected Approval_USD]]/1000000</f>
        <v>24.620539999999998</v>
      </c>
      <c r="Z56" s="33">
        <v>0</v>
      </c>
      <c r="AA56" s="33">
        <v>0</v>
      </c>
      <c r="AB56" s="33">
        <v>0</v>
      </c>
      <c r="AC56" s="33">
        <v>0</v>
      </c>
      <c r="AD56" s="33">
        <v>100</v>
      </c>
      <c r="AE56" s="42">
        <f ca="1">(Table2[[#This Row],[Feed Africa PTLY]]/100)*Table2[[#This Row],[Total Projected Approval_UA M]]</f>
        <v>0</v>
      </c>
      <c r="AF56" s="42">
        <f ca="1">(Table2[[#This Row],[Light Up And Power Africa PTLY]]/100)*Table2[[#This Row],[Total Projected Approval_UA M]]</f>
        <v>0</v>
      </c>
      <c r="AG56" s="42">
        <f ca="1">(Table2[[#This Row],[Industrialize Africa PTLY]]/100)*Table2[[#This Row],[Total Projected Approval_UA M]]</f>
        <v>0</v>
      </c>
      <c r="AH56" s="42">
        <f ca="1">(Table2[[#This Row],[Integrate Africa PTLY]]/100)*Table2[[#This Row],[Total Projected Approval_UA M]]</f>
        <v>0</v>
      </c>
      <c r="AI56" s="42">
        <f ca="1">(Table2[[#This Row],[Improve Quality Of Life PTLY]]/100)*Table2[[#This Row],[Total Projected Approval_UA M]]</f>
        <v>18.5</v>
      </c>
      <c r="AJ56" s="33">
        <f ca="1">SUM(Table2[[#This Row],[Feed Africa]:[Improve Quality Of Life]])</f>
        <v>18.5</v>
      </c>
      <c r="AK56" s="31" t="b">
        <f ca="1">Table2[[#This Row],[Hi5s]]=Table2[[#This Row],[Total Projected Approval_UA M]]</f>
        <v>1</v>
      </c>
      <c r="AL56" s="31" t="s">
        <v>95</v>
      </c>
      <c r="AM56" s="31" t="str">
        <f t="shared" si="1"/>
        <v>ADF Countries</v>
      </c>
      <c r="AN56" s="31" t="str">
        <f t="shared" si="17"/>
        <v>Transition States</v>
      </c>
      <c r="AO56" s="31" t="str" cm="1">
        <f t="array" ref="AO56">_xlfn.SWITCH(I5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6" s="31" t="str">
        <f>IF(ISNUMBER(MATCH(I56, {"Gabon","Sudan","Niger","Mali","Burkina Faso","Guinea"}, 0)), "De Facto Countries", "Non-De Facto Countries")</f>
        <v>Non-De Facto Countries</v>
      </c>
      <c r="AQ56" s="31" t="str">
        <f t="shared" si="2"/>
        <v>Investment</v>
      </c>
      <c r="AR56" s="33" t="str">
        <f t="shared" si="18"/>
        <v>A</v>
      </c>
      <c r="AS56" s="31" t="str">
        <f t="shared" si="25"/>
        <v>Agriculture</v>
      </c>
      <c r="AT56" s="33" t="s">
        <v>96</v>
      </c>
      <c r="AU56" s="33" t="str">
        <f ca="1">IFERROR(VLOOKUP(Table2[[#This Row],[COUNTRY]],'[21]PROJECT CODE'!AT:AU,2,FALSE),"")</f>
        <v>non-strategy vacuum</v>
      </c>
      <c r="AV56" s="33" t="str">
        <f ca="1">IFERROR(VLOOKUP(Table2[[#This Row],[COUNTRY]],'[21]PROJECT CODE'!AT:AV,3,FALSE),"")</f>
        <v>non-strategy vacuum</v>
      </c>
      <c r="AW56" s="33" t="str">
        <f ca="1">IFERROR(VLOOKUP(Table2[[#This Row],[COUNTRY]],'[21]PROJECT CODE'!AT:AW,4,FALSE),"")</f>
        <v>non-strategy vacuum</v>
      </c>
      <c r="AX56" s="34" t="str">
        <f ca="1">IFERROR(VLOOKUP(Table2[[#This Row],[COUNTRY]],'[21]PROJECT CODE'!AT:AX,5,FALSE),"")</f>
        <v>NA</v>
      </c>
      <c r="AY56" s="23" t="str">
        <f t="shared" si="3"/>
        <v>Q2 2023</v>
      </c>
      <c r="AZ56" s="35">
        <v>44947</v>
      </c>
      <c r="BA56" s="33" t="s">
        <v>97</v>
      </c>
      <c r="BB56" s="33">
        <f t="shared" si="20"/>
        <v>0.5</v>
      </c>
      <c r="BC56" s="36">
        <f t="shared" si="21"/>
        <v>3</v>
      </c>
      <c r="BD56" s="33" t="str">
        <f>IF(BC56="2 or 3", "CAT-2", IF(BC56="FI-A or FI-B", "FI-A", IF(BC56="FI-B or FI-C", "FI-B", CHOOSE(MATCH(BC56, {1,2,3,"FI-A","FI","FI-B","FI-C","No details on ESIA disclosure"}, 0), "CAT-1", "CAT-2", "CAT-3", "FI-A", "FI-A", "FI-B", "FI-C", "No details on ESIA disclosure"))))</f>
        <v>CAT-3</v>
      </c>
      <c r="BE56" s="33" t="str" cm="1">
        <f t="array" ref="BE56">_xlfn.SWITCH(UPPER(TRIM(D5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6" s="33">
        <f ca="1">Table2[[#This Row],[Total Projected Approval_UA ]]/1000000</f>
        <v>18.5</v>
      </c>
      <c r="BG56" s="33" t="str">
        <f t="shared" ca="1" si="4"/>
        <v>11-20</v>
      </c>
      <c r="BH56" s="33" t="str">
        <f t="shared" ca="1" si="5"/>
        <v>1-20</v>
      </c>
      <c r="BI56" s="33" t="s">
        <v>88</v>
      </c>
      <c r="BJ56" s="33" t="str">
        <f t="shared" ca="1" si="22"/>
        <v>1-30</v>
      </c>
      <c r="BK56" s="33" t="str">
        <f t="shared" ca="1" si="6"/>
        <v>1-40</v>
      </c>
      <c r="BL56" s="33" t="str">
        <f t="shared" ca="1" si="7"/>
        <v>&lt;1-50 Mn</v>
      </c>
      <c r="BM56" s="33" t="str">
        <f t="shared" si="8"/>
        <v>Apr-Jun</v>
      </c>
      <c r="BN56" s="33" t="s">
        <v>327</v>
      </c>
      <c r="BO56" s="33" t="str">
        <f ca="1">IF(Table2[[#This Row],[SAP CODE]]&lt;&gt;"", "YES", "")</f>
        <v>YES</v>
      </c>
      <c r="BX56" s="33" t="str">
        <f t="shared" ca="1" si="9"/>
        <v>Checking if in the Pipeline</v>
      </c>
      <c r="BY56" s="33" t="str">
        <f t="shared" ca="1" si="10"/>
        <v>Checking if in the Pipeline</v>
      </c>
      <c r="BZ56" s="33" t="str">
        <f t="shared" si="11"/>
        <v/>
      </c>
      <c r="CA56" s="33" t="str">
        <f t="shared" si="23"/>
        <v/>
      </c>
      <c r="CB56" s="33" t="str">
        <f t="shared" si="12"/>
        <v/>
      </c>
      <c r="CC56" s="33" t="str">
        <f t="shared" ca="1" si="13"/>
        <v>NO</v>
      </c>
      <c r="CD56" s="33" t="str">
        <f t="shared" si="24"/>
        <v>NO</v>
      </c>
      <c r="CE56" s="33" t="str">
        <f t="shared" si="14"/>
        <v>NO</v>
      </c>
      <c r="CF56" s="33" t="str">
        <f t="shared" si="15"/>
        <v>NO</v>
      </c>
    </row>
    <row r="57" spans="1:84" ht="15" customHeight="1">
      <c r="A57" s="38" t="s">
        <v>330</v>
      </c>
      <c r="B57" s="38" t="s">
        <v>109</v>
      </c>
      <c r="C57" s="44" t="s">
        <v>331</v>
      </c>
      <c r="D57" s="44" t="s">
        <v>128</v>
      </c>
      <c r="E57" s="40">
        <v>45063</v>
      </c>
      <c r="F57" s="41" t="s">
        <v>101</v>
      </c>
      <c r="G57" s="41" t="s">
        <v>120</v>
      </c>
      <c r="H57" s="38" t="s">
        <v>102</v>
      </c>
      <c r="I57" s="38" t="s">
        <v>129</v>
      </c>
      <c r="J57" s="38" t="s">
        <v>332</v>
      </c>
      <c r="K57" s="27">
        <v>0</v>
      </c>
      <c r="L57" s="27">
        <v>0</v>
      </c>
      <c r="M57" s="27">
        <v>0</v>
      </c>
      <c r="N57" s="27">
        <v>0</v>
      </c>
      <c r="O57" s="27">
        <v>0</v>
      </c>
      <c r="P57" s="27">
        <v>15000000</v>
      </c>
      <c r="Q57" s="26">
        <f t="shared" si="0"/>
        <v>15000000</v>
      </c>
      <c r="R57" s="27"/>
      <c r="S57" s="28">
        <f t="shared" si="16"/>
        <v>15000000</v>
      </c>
      <c r="T57" s="38" t="s">
        <v>10</v>
      </c>
      <c r="U57" s="38" t="s">
        <v>131</v>
      </c>
      <c r="V57" s="21" t="s">
        <v>124</v>
      </c>
      <c r="W57" s="29">
        <f ca="1">Table2[[#This Row],[Total Projected Approval_UA ]]*1.33084</f>
        <v>19962600</v>
      </c>
      <c r="X57" s="30">
        <f ca="1">Table2[[#This Row],[Total Projected Approval_UA ]]/1000000</f>
        <v>15</v>
      </c>
      <c r="Y57" s="30">
        <f ca="1">Table2[[#This Row],[Total Projected Approval_USD]]/1000000</f>
        <v>19.962599999999998</v>
      </c>
      <c r="Z57" s="33">
        <v>25</v>
      </c>
      <c r="AA57" s="33">
        <v>15</v>
      </c>
      <c r="AB57" s="33">
        <v>25</v>
      </c>
      <c r="AC57" s="33">
        <v>0</v>
      </c>
      <c r="AD57" s="33">
        <v>35</v>
      </c>
      <c r="AE57" s="42">
        <f ca="1">(Table2[[#This Row],[Feed Africa PTLY]]/100)*Table2[[#This Row],[Total Projected Approval_UA M]]</f>
        <v>3.75</v>
      </c>
      <c r="AF57" s="42">
        <f ca="1">(Table2[[#This Row],[Light Up And Power Africa PTLY]]/100)*Table2[[#This Row],[Total Projected Approval_UA M]]</f>
        <v>2.25</v>
      </c>
      <c r="AG57" s="42">
        <f ca="1">(Table2[[#This Row],[Industrialize Africa PTLY]]/100)*Table2[[#This Row],[Total Projected Approval_UA M]]</f>
        <v>3.75</v>
      </c>
      <c r="AH57" s="42">
        <f ca="1">(Table2[[#This Row],[Integrate Africa PTLY]]/100)*Table2[[#This Row],[Total Projected Approval_UA M]]</f>
        <v>0</v>
      </c>
      <c r="AI57" s="42">
        <f ca="1">(Table2[[#This Row],[Improve Quality Of Life PTLY]]/100)*Table2[[#This Row],[Total Projected Approval_UA M]]</f>
        <v>5.25</v>
      </c>
      <c r="AJ57" s="33">
        <f ca="1">SUM(Table2[[#This Row],[Feed Africa]:[Improve Quality Of Life]])</f>
        <v>15</v>
      </c>
      <c r="AK57" s="31" t="b">
        <f ca="1">Table2[[#This Row],[Hi5s]]=Table2[[#This Row],[Total Projected Approval_UA M]]</f>
        <v>1</v>
      </c>
      <c r="AL57" s="31" t="s">
        <v>95</v>
      </c>
      <c r="AM57" s="31" t="str">
        <f t="shared" si="1"/>
        <v>ADB Countries</v>
      </c>
      <c r="AN57" s="31" t="str">
        <f t="shared" si="17"/>
        <v>Non-Transition States</v>
      </c>
      <c r="AO57" s="31" t="str" cm="1">
        <f t="array" ref="AO57">_xlfn.SWITCH(I5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57" s="31" t="str">
        <f>IF(ISNUMBER(MATCH(I57, {"Gabon","Sudan","Niger","Mali","Burkina Faso","Guinea"}, 0)), "De Facto Countries", "Non-De Facto Countries")</f>
        <v>Non-De Facto Countries</v>
      </c>
      <c r="AQ57" s="31" t="str">
        <f t="shared" si="2"/>
        <v>Equity, Sub-Debt and Gurantee</v>
      </c>
      <c r="AR57" s="33" t="str">
        <f t="shared" si="18"/>
        <v>H</v>
      </c>
      <c r="AS57" s="31" t="str">
        <f t="shared" si="25"/>
        <v>Finance</v>
      </c>
      <c r="AT57" s="33" t="s">
        <v>116</v>
      </c>
      <c r="AU57" s="33" t="str">
        <f ca="1">IFERROR(VLOOKUP(Table2[[#This Row],[COUNTRY]],'[21]PROJECT CODE'!AT:AU,2,FALSE),"")</f>
        <v>non-strategy vacuum</v>
      </c>
      <c r="AV57" s="33" t="str">
        <f ca="1">IFERROR(VLOOKUP(Table2[[#This Row],[COUNTRY]],'[21]PROJECT CODE'!AT:AV,3,FALSE),"")</f>
        <v>non-strategy vacuum</v>
      </c>
      <c r="AW57" s="33" t="str">
        <f ca="1">IFERROR(VLOOKUP(Table2[[#This Row],[COUNTRY]],'[21]PROJECT CODE'!AT:AW,4,FALSE),"")</f>
        <v>non-strategy vacuum</v>
      </c>
      <c r="AX57" s="34" t="str">
        <f ca="1">IFERROR(VLOOKUP(Table2[[#This Row],[COUNTRY]],'[21]PROJECT CODE'!AT:AX,5,FALSE),"")</f>
        <v>NA</v>
      </c>
      <c r="AY57" s="23" t="str">
        <f t="shared" si="3"/>
        <v>Q2 2023</v>
      </c>
      <c r="AZ57" s="35">
        <v>44947</v>
      </c>
      <c r="BA57" s="33" t="s">
        <v>97</v>
      </c>
      <c r="BB57" s="33">
        <f t="shared" si="20"/>
        <v>0.5</v>
      </c>
      <c r="BC57" s="36">
        <f t="shared" si="21"/>
        <v>1</v>
      </c>
      <c r="BD57" s="33" t="str">
        <f>IF(BC57="2 or 3", "CAT-2", IF(BC57="FI-A or FI-B", "FI-A", IF(BC57="FI-B or FI-C", "FI-B", CHOOSE(MATCH(BC57, {1,2,3,"FI-A","FI","FI-B","FI-C","No details on ESIA disclosure"}, 0), "CAT-1", "CAT-2", "CAT-3", "FI-A", "FI-A", "FI-B", "FI-C", "No details on ESIA disclosure"))))</f>
        <v>CAT-1</v>
      </c>
      <c r="BE57" s="33" t="str" cm="1">
        <f t="array" ref="BE57">_xlfn.SWITCH(UPPER(TRIM(D5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57" s="33">
        <f ca="1">Table2[[#This Row],[Total Projected Approval_UA ]]/1000000</f>
        <v>15</v>
      </c>
      <c r="BG57" s="33" t="str">
        <f t="shared" ca="1" si="4"/>
        <v>11-20</v>
      </c>
      <c r="BH57" s="33" t="str">
        <f t="shared" ca="1" si="5"/>
        <v>1-20</v>
      </c>
      <c r="BI57" s="33" t="s">
        <v>120</v>
      </c>
      <c r="BJ57" s="33" t="str">
        <f t="shared" ca="1" si="22"/>
        <v>1-30</v>
      </c>
      <c r="BK57" s="33" t="str">
        <f t="shared" ca="1" si="6"/>
        <v>1-40</v>
      </c>
      <c r="BL57" s="33" t="str">
        <f t="shared" ca="1" si="7"/>
        <v>&lt;1-50 Mn</v>
      </c>
      <c r="BM57" s="33" t="str">
        <f t="shared" si="8"/>
        <v>Apr-Jun</v>
      </c>
      <c r="BN57" s="33" t="s">
        <v>333</v>
      </c>
      <c r="BO57" s="33" t="str">
        <f ca="1">IF(Table2[[#This Row],[SAP CODE]]&lt;&gt;"", "YES", "")</f>
        <v>YES</v>
      </c>
      <c r="BX57" s="33" t="str">
        <f t="shared" ca="1" si="9"/>
        <v>Checking if in the Pipeline</v>
      </c>
      <c r="BY57" s="33" t="str">
        <f t="shared" ca="1" si="10"/>
        <v>Checking if in the Pipeline</v>
      </c>
      <c r="BZ57" s="33" t="str">
        <f t="shared" si="11"/>
        <v/>
      </c>
      <c r="CA57" s="33" t="str">
        <f t="shared" si="23"/>
        <v/>
      </c>
      <c r="CB57" s="33" t="str">
        <f t="shared" si="12"/>
        <v/>
      </c>
      <c r="CC57" s="33" t="str">
        <f t="shared" ca="1" si="13"/>
        <v>NO</v>
      </c>
      <c r="CD57" s="33" t="str">
        <f t="shared" si="24"/>
        <v>NO</v>
      </c>
      <c r="CE57" s="33" t="str">
        <f t="shared" si="14"/>
        <v>NO</v>
      </c>
      <c r="CF57" s="33" t="str">
        <f t="shared" si="15"/>
        <v>NO</v>
      </c>
    </row>
    <row r="58" spans="1:84" s="63" customFormat="1" ht="15" customHeight="1">
      <c r="A58" s="38" t="s">
        <v>334</v>
      </c>
      <c r="B58" s="38" t="s">
        <v>85</v>
      </c>
      <c r="C58" s="39">
        <v>2</v>
      </c>
      <c r="D58" s="22" t="s">
        <v>86</v>
      </c>
      <c r="E58" s="40">
        <v>45083</v>
      </c>
      <c r="F58" s="41" t="s">
        <v>112</v>
      </c>
      <c r="G58" s="41" t="s">
        <v>88</v>
      </c>
      <c r="H58" s="38" t="s">
        <v>89</v>
      </c>
      <c r="I58" s="38" t="s">
        <v>335</v>
      </c>
      <c r="J58" s="38" t="s">
        <v>336</v>
      </c>
      <c r="K58" s="27">
        <v>31600000</v>
      </c>
      <c r="L58" s="27">
        <v>0</v>
      </c>
      <c r="M58" s="27">
        <v>0</v>
      </c>
      <c r="N58" s="27">
        <v>0</v>
      </c>
      <c r="O58" s="27">
        <v>0</v>
      </c>
      <c r="P58" s="27">
        <v>0</v>
      </c>
      <c r="Q58" s="26">
        <f t="shared" si="0"/>
        <v>0</v>
      </c>
      <c r="R58" s="27"/>
      <c r="S58" s="28">
        <f t="shared" si="16"/>
        <v>31600000</v>
      </c>
      <c r="T58" s="21" t="s">
        <v>92</v>
      </c>
      <c r="U58" s="38" t="s">
        <v>123</v>
      </c>
      <c r="V58" s="21" t="s">
        <v>94</v>
      </c>
      <c r="W58" s="29">
        <f ca="1">Table2[[#This Row],[Total Projected Approval_UA ]]*1.33084</f>
        <v>42054544</v>
      </c>
      <c r="X58" s="30">
        <f ca="1">Table2[[#This Row],[Total Projected Approval_UA ]]/1000000</f>
        <v>31.6</v>
      </c>
      <c r="Y58" s="30">
        <f ca="1">Table2[[#This Row],[Total Projected Approval_USD]]/1000000</f>
        <v>42.054544</v>
      </c>
      <c r="Z58" s="63">
        <v>80</v>
      </c>
      <c r="AA58" s="63">
        <v>0</v>
      </c>
      <c r="AB58" s="63">
        <v>10</v>
      </c>
      <c r="AC58" s="63">
        <v>0</v>
      </c>
      <c r="AD58" s="63">
        <v>10</v>
      </c>
      <c r="AE58" s="64">
        <f ca="1">(Table2[[#This Row],[Feed Africa PTLY]]/100)*Table2[[#This Row],[Total Projected Approval_UA M]]</f>
        <v>25.28</v>
      </c>
      <c r="AF58" s="64">
        <f ca="1">(Table2[[#This Row],[Light Up And Power Africa PTLY]]/100)*Table2[[#This Row],[Total Projected Approval_UA M]]</f>
        <v>0</v>
      </c>
      <c r="AG58" s="64">
        <f ca="1">(Table2[[#This Row],[Industrialize Africa PTLY]]/100)*Table2[[#This Row],[Total Projected Approval_UA M]]</f>
        <v>3.16</v>
      </c>
      <c r="AH58" s="64">
        <f ca="1">(Table2[[#This Row],[Integrate Africa PTLY]]/100)*Table2[[#This Row],[Total Projected Approval_UA M]]</f>
        <v>0</v>
      </c>
      <c r="AI58" s="64">
        <f ca="1">(Table2[[#This Row],[Improve Quality Of Life PTLY]]/100)*Table2[[#This Row],[Total Projected Approval_UA M]]</f>
        <v>3.16</v>
      </c>
      <c r="AJ58" s="63">
        <f ca="1">SUM(Table2[[#This Row],[Feed Africa]:[Improve Quality Of Life]])</f>
        <v>31.6</v>
      </c>
      <c r="AK58" s="31" t="b">
        <f ca="1">Table2[[#This Row],[Hi5s]]=Table2[[#This Row],[Total Projected Approval_UA M]]</f>
        <v>1</v>
      </c>
      <c r="AL58" s="31" t="s">
        <v>95</v>
      </c>
      <c r="AM58" s="31" t="str">
        <f t="shared" si="1"/>
        <v>ADF Countries</v>
      </c>
      <c r="AN58" s="31" t="str">
        <f t="shared" si="17"/>
        <v>Non-Transition States</v>
      </c>
      <c r="AO58" s="31" t="str" cm="1">
        <f t="array" ref="AO58">_xlfn.SWITCH(I5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8" s="31" t="str">
        <f>IF(ISNUMBER(MATCH(I58, {"Gabon","Sudan","Niger","Mali","Burkina Faso","Guinea"}, 0)), "De Facto Countries", "Non-De Facto Countries")</f>
        <v>Non-De Facto Countries</v>
      </c>
      <c r="AQ58" s="31" t="str">
        <f t="shared" si="2"/>
        <v>Investment</v>
      </c>
      <c r="AR58" s="63" t="str">
        <f t="shared" si="18"/>
        <v>A</v>
      </c>
      <c r="AS58" s="31" t="str">
        <f t="shared" si="25"/>
        <v>Agriculture</v>
      </c>
      <c r="AT58" s="33" t="s">
        <v>96</v>
      </c>
      <c r="AU58" s="33" t="str">
        <f ca="1">IFERROR(VLOOKUP(Table2[[#This Row],[COUNTRY]],'[21]PROJECT CODE'!AT:AU,2,FALSE),"")</f>
        <v>non-strategy vacuum</v>
      </c>
      <c r="AV58" s="33" t="str">
        <f ca="1">IFERROR(VLOOKUP(Table2[[#This Row],[COUNTRY]],'[21]PROJECT CODE'!AT:AV,3,FALSE),"")</f>
        <v>non-strategy vacuum</v>
      </c>
      <c r="AW58" s="33" t="str">
        <f ca="1">IFERROR(VLOOKUP(Table2[[#This Row],[COUNTRY]],'[21]PROJECT CODE'!AT:AW,4,FALSE),"")</f>
        <v>non-strategy vacuum</v>
      </c>
      <c r="AX58" s="34" t="str">
        <f ca="1">IFERROR(VLOOKUP(Table2[[#This Row],[COUNTRY]],'[21]PROJECT CODE'!AT:AX,5,FALSE),"")</f>
        <v>NA</v>
      </c>
      <c r="AY58" s="23" t="str">
        <f t="shared" si="3"/>
        <v>Q2 2023</v>
      </c>
      <c r="AZ58" s="35">
        <v>44947</v>
      </c>
      <c r="BA58" s="33" t="s">
        <v>97</v>
      </c>
      <c r="BB58" s="33">
        <f t="shared" si="20"/>
        <v>0.5</v>
      </c>
      <c r="BC58" s="36">
        <f t="shared" si="21"/>
        <v>2</v>
      </c>
      <c r="BD58" s="33" t="str">
        <f>IF(BC58="2 or 3", "CAT-2", IF(BC58="FI-A or FI-B", "FI-A", IF(BC58="FI-B or FI-C", "FI-B", CHOOSE(MATCH(BC58, {1,2,3,"FI-A","FI","FI-B","FI-C","No details on ESIA disclosure"}, 0), "CAT-1", "CAT-2", "CAT-3", "FI-A", "FI-A", "FI-B", "FI-C", "No details on ESIA disclosure"))))</f>
        <v>CAT-2</v>
      </c>
      <c r="BE58" s="33" t="str" cm="1">
        <f t="array" ref="BE58">_xlfn.SWITCH(UPPER(TRIM(D5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58" s="33">
        <f ca="1">Table2[[#This Row],[Total Projected Approval_UA ]]/1000000</f>
        <v>31.6</v>
      </c>
      <c r="BG58" s="33" t="str">
        <f t="shared" ca="1" si="4"/>
        <v>31-40</v>
      </c>
      <c r="BH58" s="33" t="str">
        <f t="shared" ca="1" si="5"/>
        <v>21-40</v>
      </c>
      <c r="BI58" s="33" t="s">
        <v>88</v>
      </c>
      <c r="BJ58" s="33" t="str">
        <f t="shared" ca="1" si="22"/>
        <v>31-60</v>
      </c>
      <c r="BK58" s="33" t="str">
        <f t="shared" ca="1" si="6"/>
        <v>1-40</v>
      </c>
      <c r="BL58" s="33" t="str">
        <f t="shared" ca="1" si="7"/>
        <v>&lt;1-50 Mn</v>
      </c>
      <c r="BM58" s="33" t="str">
        <f t="shared" si="8"/>
        <v>Apr-Jun</v>
      </c>
      <c r="BN58" s="33" t="s">
        <v>337</v>
      </c>
      <c r="BO58" s="33" t="str">
        <f ca="1">IF(Table2[[#This Row],[SAP CODE]]&lt;&gt;"", "YES", "")</f>
        <v>YES</v>
      </c>
      <c r="BP58" s="33"/>
      <c r="BQ58" s="33"/>
      <c r="BR58" s="33"/>
      <c r="BS58" s="33"/>
      <c r="BT58" s="33"/>
      <c r="BU58" s="33"/>
      <c r="BV58" s="33"/>
      <c r="BW58" s="33"/>
      <c r="BX58" s="33" t="str">
        <f t="shared" ca="1" si="9"/>
        <v>Checking if in the Pipeline</v>
      </c>
      <c r="BY58" s="33" t="str">
        <f t="shared" ca="1" si="10"/>
        <v>Checking if in the Pipeline</v>
      </c>
      <c r="BZ58" s="33" t="str">
        <f t="shared" si="11"/>
        <v/>
      </c>
      <c r="CA58" s="33" t="str">
        <f t="shared" si="23"/>
        <v/>
      </c>
      <c r="CB58" s="33" t="str">
        <f t="shared" si="12"/>
        <v/>
      </c>
      <c r="CC58" s="33" t="str">
        <f t="shared" ca="1" si="13"/>
        <v>NO</v>
      </c>
      <c r="CD58" s="33" t="str">
        <f t="shared" si="24"/>
        <v>NO</v>
      </c>
      <c r="CE58" s="33" t="str">
        <f t="shared" si="14"/>
        <v>NO</v>
      </c>
      <c r="CF58" s="33" t="str">
        <f t="shared" si="15"/>
        <v>NO</v>
      </c>
    </row>
    <row r="59" spans="1:84" ht="15" customHeight="1">
      <c r="A59" s="39" t="s">
        <v>338</v>
      </c>
      <c r="B59" s="38" t="s">
        <v>85</v>
      </c>
      <c r="C59" s="39">
        <v>3</v>
      </c>
      <c r="D59" s="22" t="s">
        <v>86</v>
      </c>
      <c r="E59" s="40">
        <v>45107</v>
      </c>
      <c r="F59" s="41" t="s">
        <v>112</v>
      </c>
      <c r="G59" s="41" t="s">
        <v>88</v>
      </c>
      <c r="H59" s="38" t="s">
        <v>89</v>
      </c>
      <c r="I59" s="38" t="s">
        <v>335</v>
      </c>
      <c r="J59" s="38" t="s">
        <v>339</v>
      </c>
      <c r="K59" s="27">
        <v>0</v>
      </c>
      <c r="L59" s="27">
        <v>0</v>
      </c>
      <c r="M59" s="27">
        <v>50000000</v>
      </c>
      <c r="N59" s="27">
        <v>25000000</v>
      </c>
      <c r="O59" s="27">
        <v>0</v>
      </c>
      <c r="P59" s="27">
        <v>0</v>
      </c>
      <c r="Q59" s="26">
        <f t="shared" si="0"/>
        <v>75000000</v>
      </c>
      <c r="R59" s="27"/>
      <c r="S59" s="28">
        <f t="shared" si="16"/>
        <v>75000000</v>
      </c>
      <c r="T59" s="21" t="s">
        <v>92</v>
      </c>
      <c r="U59" s="38" t="s">
        <v>123</v>
      </c>
      <c r="V59" s="21" t="s">
        <v>124</v>
      </c>
      <c r="W59" s="29">
        <f ca="1">Table2[[#This Row],[Total Projected Approval_UA ]]*1.33084</f>
        <v>99813000</v>
      </c>
      <c r="X59" s="30">
        <f ca="1">Table2[[#This Row],[Total Projected Approval_UA ]]/1000000</f>
        <v>75</v>
      </c>
      <c r="Y59" s="30">
        <f ca="1">Table2[[#This Row],[Total Projected Approval_USD]]/1000000</f>
        <v>99.813000000000002</v>
      </c>
      <c r="Z59" s="33">
        <v>40</v>
      </c>
      <c r="AA59" s="33">
        <v>0</v>
      </c>
      <c r="AB59" s="33">
        <v>10</v>
      </c>
      <c r="AC59" s="33">
        <v>0</v>
      </c>
      <c r="AD59" s="33">
        <v>50</v>
      </c>
      <c r="AE59" s="42">
        <f ca="1">(Table2[[#This Row],[Feed Africa PTLY]]/100)*Table2[[#This Row],[Total Projected Approval_UA M]]</f>
        <v>30</v>
      </c>
      <c r="AF59" s="42">
        <f ca="1">(Table2[[#This Row],[Light Up And Power Africa PTLY]]/100)*Table2[[#This Row],[Total Projected Approval_UA M]]</f>
        <v>0</v>
      </c>
      <c r="AG59" s="42">
        <f ca="1">(Table2[[#This Row],[Industrialize Africa PTLY]]/100)*Table2[[#This Row],[Total Projected Approval_UA M]]</f>
        <v>7.5</v>
      </c>
      <c r="AH59" s="42">
        <f ca="1">(Table2[[#This Row],[Integrate Africa PTLY]]/100)*Table2[[#This Row],[Total Projected Approval_UA M]]</f>
        <v>0</v>
      </c>
      <c r="AI59" s="42">
        <f ca="1">(Table2[[#This Row],[Improve Quality Of Life PTLY]]/100)*Table2[[#This Row],[Total Projected Approval_UA M]]</f>
        <v>37.5</v>
      </c>
      <c r="AJ59" s="33">
        <f ca="1">SUM(Table2[[#This Row],[Feed Africa]:[Improve Quality Of Life]])</f>
        <v>75</v>
      </c>
      <c r="AK59" s="31" t="b">
        <f ca="1">Table2[[#This Row],[Hi5s]]=Table2[[#This Row],[Total Projected Approval_UA M]]</f>
        <v>1</v>
      </c>
      <c r="AL59" s="31" t="s">
        <v>95</v>
      </c>
      <c r="AM59" s="31" t="str">
        <f t="shared" si="1"/>
        <v>ADF Countries</v>
      </c>
      <c r="AN59" s="31" t="str">
        <f t="shared" si="17"/>
        <v>Non-Transition States</v>
      </c>
      <c r="AO59" s="31" t="str" cm="1">
        <f t="array" ref="AO59">_xlfn.SWITCH(I5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59" s="31" t="str">
        <f>IF(ISNUMBER(MATCH(I59, {"Gabon","Sudan","Niger","Mali","Burkina Faso","Guinea"}, 0)), "De Facto Countries", "Non-De Facto Countries")</f>
        <v>Non-De Facto Countries</v>
      </c>
      <c r="AQ59" s="31" t="str">
        <f t="shared" si="2"/>
        <v>Investment</v>
      </c>
      <c r="AR59" s="33" t="str">
        <f t="shared" si="18"/>
        <v>A</v>
      </c>
      <c r="AS59" s="31" t="str">
        <f t="shared" si="25"/>
        <v>Agriculture</v>
      </c>
      <c r="AT59" s="33" t="s">
        <v>96</v>
      </c>
      <c r="AU59" s="33" t="str">
        <f ca="1">IFERROR(VLOOKUP(Table2[[#This Row],[COUNTRY]],'[21]PROJECT CODE'!AT:AU,2,FALSE),"")</f>
        <v>non-strategy vacuum</v>
      </c>
      <c r="AV59" s="33" t="str">
        <f ca="1">IFERROR(VLOOKUP(Table2[[#This Row],[COUNTRY]],'[21]PROJECT CODE'!AT:AV,3,FALSE),"")</f>
        <v>non-strategy vacuum</v>
      </c>
      <c r="AW59" s="33" t="str">
        <f ca="1">IFERROR(VLOOKUP(Table2[[#This Row],[COUNTRY]],'[21]PROJECT CODE'!AT:AW,4,FALSE),"")</f>
        <v>non-strategy vacuum</v>
      </c>
      <c r="AX59" s="34" t="str">
        <f ca="1">IFERROR(VLOOKUP(Table2[[#This Row],[COUNTRY]],'[21]PROJECT CODE'!AT:AX,5,FALSE),"")</f>
        <v>NA</v>
      </c>
      <c r="AY59" s="23" t="str">
        <f t="shared" si="3"/>
        <v>Q2 2023</v>
      </c>
      <c r="AZ59" s="35">
        <v>44947</v>
      </c>
      <c r="BA59" s="33" t="s">
        <v>97</v>
      </c>
      <c r="BB59" s="33">
        <f t="shared" si="20"/>
        <v>0.5</v>
      </c>
      <c r="BC59" s="36">
        <f t="shared" si="21"/>
        <v>3</v>
      </c>
      <c r="BD59" s="33" t="str">
        <f>IF(BC59="2 or 3", "CAT-2", IF(BC59="FI-A or FI-B", "FI-A", IF(BC59="FI-B or FI-C", "FI-B", CHOOSE(MATCH(BC59, {1,2,3,"FI-A","FI","FI-B","FI-C","No details on ESIA disclosure"}, 0), "CAT-1", "CAT-2", "CAT-3", "FI-A", "FI-A", "FI-B", "FI-C", "No details on ESIA disclosure"))))</f>
        <v>CAT-3</v>
      </c>
      <c r="BE59" s="33" t="str" cm="1">
        <f t="array" ref="BE59">_xlfn.SWITCH(UPPER(TRIM(D5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59" s="33">
        <f ca="1">Table2[[#This Row],[Total Projected Approval_UA ]]/1000000</f>
        <v>75</v>
      </c>
      <c r="BG59" s="33" t="str">
        <f t="shared" ca="1" si="4"/>
        <v>71-80</v>
      </c>
      <c r="BH59" s="33" t="str">
        <f t="shared" ca="1" si="5"/>
        <v>61-80</v>
      </c>
      <c r="BI59" s="33" t="s">
        <v>88</v>
      </c>
      <c r="BJ59" s="33" t="str">
        <f t="shared" ca="1" si="22"/>
        <v>61-90</v>
      </c>
      <c r="BK59" s="33" t="str">
        <f t="shared" ca="1" si="6"/>
        <v>41-80</v>
      </c>
      <c r="BL59" s="33" t="str">
        <f t="shared" ca="1" si="7"/>
        <v>50-100 Mn</v>
      </c>
      <c r="BM59" s="33" t="str">
        <f t="shared" si="8"/>
        <v>Apr-Jun</v>
      </c>
      <c r="BN59" s="33" t="s">
        <v>340</v>
      </c>
      <c r="BO59" s="33" t="str">
        <f ca="1">IF(Table2[[#This Row],[SAP CODE]]&lt;&gt;"", "YES", "")</f>
        <v>YES</v>
      </c>
      <c r="BX59" s="33" t="str">
        <f t="shared" ca="1" si="9"/>
        <v>Checking if in the Pipeline</v>
      </c>
      <c r="BY59" s="33" t="str">
        <f t="shared" ca="1" si="10"/>
        <v>Checking if in the Pipeline</v>
      </c>
      <c r="BZ59" s="33" t="str">
        <f t="shared" si="11"/>
        <v/>
      </c>
      <c r="CA59" s="33" t="str">
        <f t="shared" si="23"/>
        <v/>
      </c>
      <c r="CB59" s="33" t="str">
        <f t="shared" si="12"/>
        <v/>
      </c>
      <c r="CC59" s="33" t="str">
        <f t="shared" ca="1" si="13"/>
        <v>NO</v>
      </c>
      <c r="CD59" s="33" t="str">
        <f t="shared" si="24"/>
        <v>NO</v>
      </c>
      <c r="CE59" s="33" t="str">
        <f t="shared" si="14"/>
        <v>NO</v>
      </c>
      <c r="CF59" s="33" t="str">
        <f t="shared" si="15"/>
        <v>NO</v>
      </c>
    </row>
    <row r="60" spans="1:84" ht="15" customHeight="1">
      <c r="A60" s="38" t="s">
        <v>341</v>
      </c>
      <c r="B60" s="38" t="s">
        <v>140</v>
      </c>
      <c r="C60" s="39">
        <v>1</v>
      </c>
      <c r="D60" s="39">
        <v>1</v>
      </c>
      <c r="E60" s="40">
        <v>45107</v>
      </c>
      <c r="F60" s="41" t="s">
        <v>101</v>
      </c>
      <c r="G60" s="41" t="s">
        <v>88</v>
      </c>
      <c r="H60" s="38" t="s">
        <v>141</v>
      </c>
      <c r="I60" s="38" t="s">
        <v>299</v>
      </c>
      <c r="J60" s="38" t="s">
        <v>342</v>
      </c>
      <c r="K60" s="27">
        <v>56800000</v>
      </c>
      <c r="L60" s="27">
        <v>0</v>
      </c>
      <c r="M60" s="27">
        <v>0</v>
      </c>
      <c r="N60" s="27">
        <v>0</v>
      </c>
      <c r="O60" s="27">
        <v>0</v>
      </c>
      <c r="P60" s="27">
        <v>0</v>
      </c>
      <c r="Q60" s="26">
        <f t="shared" si="0"/>
        <v>0</v>
      </c>
      <c r="R60" s="27"/>
      <c r="S60" s="28">
        <f t="shared" si="16"/>
        <v>56800000</v>
      </c>
      <c r="T60" s="38" t="s">
        <v>11</v>
      </c>
      <c r="U60" s="38" t="s">
        <v>228</v>
      </c>
      <c r="V60" s="21" t="s">
        <v>217</v>
      </c>
      <c r="W60" s="29">
        <f ca="1">Table2[[#This Row],[Total Projected Approval_UA ]]*1.33084</f>
        <v>75591712</v>
      </c>
      <c r="X60" s="30">
        <f ca="1">Table2[[#This Row],[Total Projected Approval_UA ]]/1000000</f>
        <v>56.8</v>
      </c>
      <c r="Y60" s="30">
        <f ca="1">Table2[[#This Row],[Total Projected Approval_USD]]/1000000</f>
        <v>75.591712000000001</v>
      </c>
      <c r="Z60" s="33">
        <v>0</v>
      </c>
      <c r="AA60" s="33">
        <v>100</v>
      </c>
      <c r="AB60" s="33">
        <v>0</v>
      </c>
      <c r="AC60" s="33">
        <v>0</v>
      </c>
      <c r="AD60" s="33">
        <v>0</v>
      </c>
      <c r="AE60" s="42">
        <f ca="1">(Table2[[#This Row],[Feed Africa PTLY]]/100)*Table2[[#This Row],[Total Projected Approval_UA M]]</f>
        <v>0</v>
      </c>
      <c r="AF60" s="42">
        <f ca="1">(Table2[[#This Row],[Light Up And Power Africa PTLY]]/100)*Table2[[#This Row],[Total Projected Approval_UA M]]</f>
        <v>56.8</v>
      </c>
      <c r="AG60" s="42">
        <f ca="1">(Table2[[#This Row],[Industrialize Africa PTLY]]/100)*Table2[[#This Row],[Total Projected Approval_UA M]]</f>
        <v>0</v>
      </c>
      <c r="AH60" s="42">
        <f ca="1">(Table2[[#This Row],[Integrate Africa PTLY]]/100)*Table2[[#This Row],[Total Projected Approval_UA M]]</f>
        <v>0</v>
      </c>
      <c r="AI60" s="42">
        <f ca="1">(Table2[[#This Row],[Improve Quality Of Life PTLY]]/100)*Table2[[#This Row],[Total Projected Approval_UA M]]</f>
        <v>0</v>
      </c>
      <c r="AJ60" s="33">
        <f ca="1">SUM(Table2[[#This Row],[Feed Africa]:[Improve Quality Of Life]])</f>
        <v>56.8</v>
      </c>
      <c r="AK60" s="31" t="b">
        <f ca="1">Table2[[#This Row],[Hi5s]]=Table2[[#This Row],[Total Projected Approval_UA M]]</f>
        <v>1</v>
      </c>
      <c r="AL60" s="33" t="s">
        <v>105</v>
      </c>
      <c r="AM60" s="31" t="str">
        <f t="shared" si="1"/>
        <v>ADB Countries</v>
      </c>
      <c r="AN60" s="31" t="str">
        <f t="shared" si="17"/>
        <v>Non-Transition States</v>
      </c>
      <c r="AO60" s="31" t="str" cm="1">
        <f t="array" ref="AO60">_xlfn.SWITCH(I6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60" s="31" t="str">
        <f>IF(ISNUMBER(MATCH(I60, {"Gabon","Sudan","Niger","Mali","Burkina Faso","Guinea"}, 0)), "De Facto Countries", "Non-De Facto Countries")</f>
        <v>De Facto Countries</v>
      </c>
      <c r="AQ60" s="31" t="str">
        <f t="shared" si="2"/>
        <v>Investment</v>
      </c>
      <c r="AR60" s="33" t="str">
        <f t="shared" si="18"/>
        <v>F</v>
      </c>
      <c r="AS60" s="31" t="str">
        <f t="shared" si="25"/>
        <v>Power</v>
      </c>
      <c r="AT60" s="33" t="s">
        <v>106</v>
      </c>
      <c r="AU60" s="33" t="str">
        <f ca="1">IFERROR(VLOOKUP(Table2[[#This Row],[COUNTRY]],'[21]PROJECT CODE'!AT:AU,2,FALSE),"")</f>
        <v>Strategy vacuum</v>
      </c>
      <c r="AV60" s="33" t="str">
        <f ca="1">IFERROR(VLOOKUP(Table2[[#This Row],[COUNTRY]],'[21]PROJECT CODE'!AT:AV,3,FALSE),"")</f>
        <v>2023-2028</v>
      </c>
      <c r="AW60" s="33" t="str">
        <f ca="1">IFERROR(VLOOKUP(Table2[[#This Row],[COUNTRY]],'[21]PROJECT CODE'!AT:AW,4,FALSE),"")</f>
        <v>CSP NEW</v>
      </c>
      <c r="AX60" s="34">
        <f ca="1">IFERROR(VLOOKUP(Table2[[#This Row],[COUNTRY]],'[21]PROJECT CODE'!AT:AX,5,FALSE),"")</f>
        <v>45076</v>
      </c>
      <c r="AY60" s="23" t="str">
        <f t="shared" si="3"/>
        <v>Q2 2023</v>
      </c>
      <c r="AZ60" s="35">
        <v>44947</v>
      </c>
      <c r="BA60" s="33" t="s">
        <v>97</v>
      </c>
      <c r="BB60" s="33">
        <f t="shared" si="20"/>
        <v>0.5</v>
      </c>
      <c r="BC60" s="36">
        <f t="shared" si="21"/>
        <v>1</v>
      </c>
      <c r="BD60" s="33" t="str">
        <f>IF(BC60="2 or 3", "CAT-2", IF(BC60="FI-A or FI-B", "FI-A", IF(BC60="FI-B or FI-C", "FI-B", CHOOSE(MATCH(BC60, {1,2,3,"FI-A","FI","FI-B","FI-C","No details on ESIA disclosure"}, 0), "CAT-1", "CAT-2", "CAT-3", "FI-A", "FI-A", "FI-B", "FI-C", "No details on ESIA disclosure"))))</f>
        <v>CAT-1</v>
      </c>
      <c r="BE60" s="33" t="str" cm="1">
        <f t="array" ref="BE60">_xlfn.SWITCH(UPPER(TRIM(D6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0" s="33">
        <f ca="1">Table2[[#This Row],[Total Projected Approval_UA ]]/1000000</f>
        <v>56.8</v>
      </c>
      <c r="BG60" s="33" t="str">
        <f t="shared" ca="1" si="4"/>
        <v>51-60</v>
      </c>
      <c r="BH60" s="33" t="str">
        <f t="shared" ca="1" si="5"/>
        <v>41-60</v>
      </c>
      <c r="BI60" s="33" t="s">
        <v>88</v>
      </c>
      <c r="BJ60" s="33" t="str">
        <f t="shared" ca="1" si="22"/>
        <v>31-60</v>
      </c>
      <c r="BK60" s="33" t="str">
        <f t="shared" ca="1" si="6"/>
        <v>41-80</v>
      </c>
      <c r="BL60" s="33" t="str">
        <f t="shared" ca="1" si="7"/>
        <v>50-100 Mn</v>
      </c>
      <c r="BM60" s="33" t="str">
        <f t="shared" si="8"/>
        <v>Apr-Jun</v>
      </c>
      <c r="BN60" s="33" t="s">
        <v>343</v>
      </c>
      <c r="BO60" s="33" t="str">
        <f ca="1">IF(Table2[[#This Row],[SAP CODE]]&lt;&gt;"", "YES", "")</f>
        <v>YES</v>
      </c>
      <c r="BX60" s="33" t="str">
        <f t="shared" ca="1" si="9"/>
        <v>Checking if in the Pipeline</v>
      </c>
      <c r="BY60" s="33" t="str">
        <f t="shared" ca="1" si="10"/>
        <v>Checking if in the Pipeline</v>
      </c>
      <c r="BZ60" s="33" t="str">
        <f t="shared" si="11"/>
        <v/>
      </c>
      <c r="CA60" s="33" t="str">
        <f t="shared" si="23"/>
        <v/>
      </c>
      <c r="CB60" s="33" t="str">
        <f t="shared" si="12"/>
        <v/>
      </c>
      <c r="CC60" s="33" t="str">
        <f t="shared" ca="1" si="13"/>
        <v>NO</v>
      </c>
      <c r="CD60" s="33" t="str">
        <f t="shared" si="24"/>
        <v>NO</v>
      </c>
      <c r="CE60" s="33" t="str">
        <f t="shared" si="14"/>
        <v>NO</v>
      </c>
      <c r="CF60" s="33" t="str">
        <f t="shared" si="15"/>
        <v>NO</v>
      </c>
    </row>
    <row r="61" spans="1:84" ht="15" customHeight="1">
      <c r="A61" s="38" t="s">
        <v>344</v>
      </c>
      <c r="B61" s="38" t="s">
        <v>85</v>
      </c>
      <c r="C61" s="39">
        <v>2</v>
      </c>
      <c r="D61" s="22" t="s">
        <v>86</v>
      </c>
      <c r="E61" s="40">
        <v>45042</v>
      </c>
      <c r="F61" s="41" t="s">
        <v>87</v>
      </c>
      <c r="G61" s="41" t="s">
        <v>88</v>
      </c>
      <c r="H61" s="38" t="s">
        <v>89</v>
      </c>
      <c r="I61" s="40" t="s">
        <v>162</v>
      </c>
      <c r="J61" s="38" t="s">
        <v>345</v>
      </c>
      <c r="K61" s="27">
        <v>77000000</v>
      </c>
      <c r="L61" s="27">
        <v>0</v>
      </c>
      <c r="M61" s="27">
        <v>0</v>
      </c>
      <c r="N61" s="27">
        <v>0</v>
      </c>
      <c r="O61" s="27">
        <v>0</v>
      </c>
      <c r="P61" s="27">
        <v>0</v>
      </c>
      <c r="Q61" s="26">
        <f t="shared" si="0"/>
        <v>0</v>
      </c>
      <c r="R61" s="27"/>
      <c r="S61" s="28">
        <f t="shared" si="16"/>
        <v>77000000</v>
      </c>
      <c r="T61" s="21" t="s">
        <v>92</v>
      </c>
      <c r="U61" s="38" t="s">
        <v>93</v>
      </c>
      <c r="V61" s="21" t="s">
        <v>94</v>
      </c>
      <c r="W61" s="29">
        <f ca="1">Table2[[#This Row],[Total Projected Approval_UA ]]*1.33084</f>
        <v>102474680</v>
      </c>
      <c r="X61" s="30">
        <f ca="1">Table2[[#This Row],[Total Projected Approval_UA ]]/1000000</f>
        <v>77</v>
      </c>
      <c r="Y61" s="30">
        <f ca="1">Table2[[#This Row],[Total Projected Approval_USD]]/1000000</f>
        <v>102.47468000000001</v>
      </c>
      <c r="Z61" s="33">
        <v>100</v>
      </c>
      <c r="AA61" s="33">
        <v>0</v>
      </c>
      <c r="AB61" s="33">
        <v>0</v>
      </c>
      <c r="AC61" s="33">
        <v>0</v>
      </c>
      <c r="AD61" s="33">
        <v>0</v>
      </c>
      <c r="AE61" s="42">
        <f ca="1">(Table2[[#This Row],[Feed Africa PTLY]]/100)*Table2[[#This Row],[Total Projected Approval_UA M]]</f>
        <v>77</v>
      </c>
      <c r="AF61" s="42">
        <f ca="1">(Table2[[#This Row],[Light Up And Power Africa PTLY]]/100)*Table2[[#This Row],[Total Projected Approval_UA M]]</f>
        <v>0</v>
      </c>
      <c r="AG61" s="42">
        <f ca="1">(Table2[[#This Row],[Industrialize Africa PTLY]]/100)*Table2[[#This Row],[Total Projected Approval_UA M]]</f>
        <v>0</v>
      </c>
      <c r="AH61" s="42">
        <f ca="1">(Table2[[#This Row],[Integrate Africa PTLY]]/100)*Table2[[#This Row],[Total Projected Approval_UA M]]</f>
        <v>0</v>
      </c>
      <c r="AI61" s="42">
        <f ca="1">(Table2[[#This Row],[Improve Quality Of Life PTLY]]/100)*Table2[[#This Row],[Total Projected Approval_UA M]]</f>
        <v>0</v>
      </c>
      <c r="AJ61" s="33">
        <f ca="1">SUM(Table2[[#This Row],[Feed Africa]:[Improve Quality Of Life]])</f>
        <v>77</v>
      </c>
      <c r="AK61" s="31" t="b">
        <f ca="1">Table2[[#This Row],[Hi5s]]=Table2[[#This Row],[Total Projected Approval_UA M]]</f>
        <v>1</v>
      </c>
      <c r="AL61" s="31" t="s">
        <v>95</v>
      </c>
      <c r="AM61" s="31" t="str">
        <f t="shared" si="1"/>
        <v>ADF Countries</v>
      </c>
      <c r="AN61" s="31" t="str">
        <f t="shared" si="17"/>
        <v>Transition States</v>
      </c>
      <c r="AO61" s="31" t="str" cm="1">
        <f t="array" ref="AO61">_xlfn.SWITCH(I6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1" s="31" t="str">
        <f>IF(ISNUMBER(MATCH(I61, {"Gabon","Sudan","Niger","Mali","Burkina Faso","Guinea"}, 0)), "De Facto Countries", "Non-De Facto Countries")</f>
        <v>De Facto Countries</v>
      </c>
      <c r="AQ61" s="31" t="str">
        <f t="shared" si="2"/>
        <v>Investment</v>
      </c>
      <c r="AR61" s="33" t="str">
        <f t="shared" si="18"/>
        <v>A</v>
      </c>
      <c r="AS61" s="31" t="str">
        <f t="shared" si="25"/>
        <v>Agriculture</v>
      </c>
      <c r="AT61" s="33" t="s">
        <v>96</v>
      </c>
      <c r="AU61" s="33" t="str">
        <f ca="1">IFERROR(VLOOKUP(Table2[[#This Row],[COUNTRY]],'[21]PROJECT CODE'!AT:AU,2,FALSE),"")</f>
        <v>Strategy vacuum</v>
      </c>
      <c r="AV61" s="33" t="str">
        <f ca="1">IFERROR(VLOOKUP(Table2[[#This Row],[COUNTRY]],'[21]PROJECT CODE'!AT:AV,3,FALSE),"")</f>
        <v>2023-2028</v>
      </c>
      <c r="AW61" s="33" t="str">
        <f ca="1">IFERROR(VLOOKUP(Table2[[#This Row],[COUNTRY]],'[21]PROJECT CODE'!AT:AW,4,FALSE),"")</f>
        <v>CSP NEW</v>
      </c>
      <c r="AX61" s="34">
        <f ca="1">IFERROR(VLOOKUP(Table2[[#This Row],[COUNTRY]],'[21]PROJECT CODE'!AT:AX,5,FALSE),"")</f>
        <v>44988</v>
      </c>
      <c r="AY61" s="23" t="str">
        <f t="shared" si="3"/>
        <v>Q2 2023</v>
      </c>
      <c r="AZ61" s="35">
        <v>44947</v>
      </c>
      <c r="BA61" s="33" t="s">
        <v>97</v>
      </c>
      <c r="BB61" s="33">
        <f t="shared" si="20"/>
        <v>0.5</v>
      </c>
      <c r="BC61" s="36">
        <f t="shared" si="21"/>
        <v>2</v>
      </c>
      <c r="BD61" s="33" t="str">
        <f>IF(BC61="2 or 3", "CAT-2", IF(BC61="FI-A or FI-B", "FI-A", IF(BC61="FI-B or FI-C", "FI-B", CHOOSE(MATCH(BC61, {1,2,3,"FI-A","FI","FI-B","FI-C","No details on ESIA disclosure"}, 0), "CAT-1", "CAT-2", "CAT-3", "FI-A", "FI-A", "FI-B", "FI-C", "No details on ESIA disclosure"))))</f>
        <v>CAT-2</v>
      </c>
      <c r="BE61" s="33" t="str" cm="1">
        <f t="array" ref="BE61">_xlfn.SWITCH(UPPER(TRIM(D6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61" s="33">
        <f ca="1">Table2[[#This Row],[Total Projected Approval_UA ]]/1000000</f>
        <v>77</v>
      </c>
      <c r="BG61" s="33" t="str">
        <f t="shared" ca="1" si="4"/>
        <v>71-80</v>
      </c>
      <c r="BH61" s="33" t="str">
        <f t="shared" ca="1" si="5"/>
        <v>61-80</v>
      </c>
      <c r="BI61" s="33" t="s">
        <v>88</v>
      </c>
      <c r="BJ61" s="33" t="str">
        <f t="shared" ca="1" si="22"/>
        <v>61-90</v>
      </c>
      <c r="BK61" s="33" t="str">
        <f t="shared" ca="1" si="6"/>
        <v>41-80</v>
      </c>
      <c r="BL61" s="33" t="str">
        <f t="shared" ca="1" si="7"/>
        <v>50-100 Mn</v>
      </c>
      <c r="BM61" s="33" t="str">
        <f t="shared" si="8"/>
        <v>Apr-Jun</v>
      </c>
      <c r="BN61" s="33" t="s">
        <v>346</v>
      </c>
      <c r="BO61" s="33" t="str">
        <f ca="1">IF(Table2[[#This Row],[SAP CODE]]&lt;&gt;"", "YES", "")</f>
        <v>YES</v>
      </c>
      <c r="BX61" s="33" t="str">
        <f t="shared" ca="1" si="9"/>
        <v>Checking if in the Pipeline</v>
      </c>
      <c r="BY61" s="33" t="str">
        <f t="shared" ca="1" si="10"/>
        <v>Checking if in the Pipeline</v>
      </c>
      <c r="BZ61" s="33" t="str">
        <f t="shared" si="11"/>
        <v/>
      </c>
      <c r="CA61" s="33" t="str">
        <f t="shared" si="23"/>
        <v/>
      </c>
      <c r="CB61" s="33" t="str">
        <f t="shared" si="12"/>
        <v/>
      </c>
      <c r="CC61" s="33" t="str">
        <f t="shared" ca="1" si="13"/>
        <v>NO</v>
      </c>
      <c r="CD61" s="33" t="str">
        <f t="shared" si="24"/>
        <v>NO</v>
      </c>
      <c r="CE61" s="33" t="str">
        <f t="shared" si="14"/>
        <v>NO</v>
      </c>
      <c r="CF61" s="33" t="str">
        <f t="shared" si="15"/>
        <v>NO</v>
      </c>
    </row>
    <row r="62" spans="1:84" ht="15" customHeight="1">
      <c r="A62" s="38" t="s">
        <v>347</v>
      </c>
      <c r="B62" s="38" t="s">
        <v>85</v>
      </c>
      <c r="C62" s="39">
        <v>2</v>
      </c>
      <c r="D62" s="39" t="s">
        <v>128</v>
      </c>
      <c r="E62" s="40">
        <v>45105</v>
      </c>
      <c r="F62" s="41" t="s">
        <v>112</v>
      </c>
      <c r="G62" s="41" t="s">
        <v>113</v>
      </c>
      <c r="H62" s="38" t="s">
        <v>89</v>
      </c>
      <c r="I62" s="38" t="s">
        <v>168</v>
      </c>
      <c r="J62" s="38" t="s">
        <v>348</v>
      </c>
      <c r="K62" s="27">
        <v>80000000</v>
      </c>
      <c r="L62" s="27">
        <v>0</v>
      </c>
      <c r="M62" s="27">
        <v>0</v>
      </c>
      <c r="N62" s="27">
        <v>0</v>
      </c>
      <c r="O62" s="27">
        <v>0</v>
      </c>
      <c r="P62" s="27">
        <v>0</v>
      </c>
      <c r="Q62" s="26">
        <f t="shared" si="0"/>
        <v>0</v>
      </c>
      <c r="R62" s="27"/>
      <c r="S62" s="28">
        <f t="shared" si="16"/>
        <v>80000000</v>
      </c>
      <c r="T62" s="38" t="s">
        <v>11</v>
      </c>
      <c r="U62" s="38" t="s">
        <v>123</v>
      </c>
      <c r="V62" s="21" t="s">
        <v>132</v>
      </c>
      <c r="W62" s="29">
        <f ca="1">Table2[[#This Row],[Total Projected Approval_UA ]]*1.33084</f>
        <v>106467200</v>
      </c>
      <c r="X62" s="30">
        <f ca="1">Table2[[#This Row],[Total Projected Approval_UA ]]/1000000</f>
        <v>80</v>
      </c>
      <c r="Y62" s="30">
        <f ca="1">Table2[[#This Row],[Total Projected Approval_USD]]/1000000</f>
        <v>106.46720000000001</v>
      </c>
      <c r="Z62" s="33">
        <v>0</v>
      </c>
      <c r="AA62" s="33">
        <v>70</v>
      </c>
      <c r="AB62" s="33">
        <v>0</v>
      </c>
      <c r="AC62" s="33">
        <v>0</v>
      </c>
      <c r="AD62" s="33">
        <v>30</v>
      </c>
      <c r="AE62" s="42">
        <f ca="1">(Table2[[#This Row],[Feed Africa PTLY]]/100)*Table2[[#This Row],[Total Projected Approval_UA M]]</f>
        <v>0</v>
      </c>
      <c r="AF62" s="42">
        <f ca="1">(Table2[[#This Row],[Light Up And Power Africa PTLY]]/100)*Table2[[#This Row],[Total Projected Approval_UA M]]</f>
        <v>56</v>
      </c>
      <c r="AG62" s="42">
        <f ca="1">(Table2[[#This Row],[Industrialize Africa PTLY]]/100)*Table2[[#This Row],[Total Projected Approval_UA M]]</f>
        <v>0</v>
      </c>
      <c r="AH62" s="42">
        <f ca="1">(Table2[[#This Row],[Integrate Africa PTLY]]/100)*Table2[[#This Row],[Total Projected Approval_UA M]]</f>
        <v>0</v>
      </c>
      <c r="AI62" s="42">
        <f ca="1">(Table2[[#This Row],[Improve Quality Of Life PTLY]]/100)*Table2[[#This Row],[Total Projected Approval_UA M]]</f>
        <v>24</v>
      </c>
      <c r="AJ62" s="33">
        <f ca="1">SUM(Table2[[#This Row],[Feed Africa]:[Improve Quality Of Life]])</f>
        <v>80</v>
      </c>
      <c r="AK62" s="31" t="b">
        <f ca="1">Table2[[#This Row],[Hi5s]]=Table2[[#This Row],[Total Projected Approval_UA M]]</f>
        <v>1</v>
      </c>
      <c r="AL62" s="33" t="s">
        <v>105</v>
      </c>
      <c r="AM62" s="31" t="str">
        <f t="shared" si="1"/>
        <v>Blend Countries</v>
      </c>
      <c r="AN62" s="31" t="str">
        <f t="shared" si="17"/>
        <v>Non-Transition States</v>
      </c>
      <c r="AO62" s="31" t="str" cm="1">
        <f t="array" ref="AO62">_xlfn.SWITCH(I6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62" s="31" t="str">
        <f>IF(ISNUMBER(MATCH(I62, {"Gabon","Sudan","Niger","Mali","Burkina Faso","Guinea"}, 0)), "De Facto Countries", "Non-De Facto Countries")</f>
        <v>Non-De Facto Countries</v>
      </c>
      <c r="AQ62" s="31" t="str">
        <f t="shared" si="2"/>
        <v>Trade Finance/Lines of Credit</v>
      </c>
      <c r="AR62" s="33" t="str">
        <f t="shared" si="18"/>
        <v>A</v>
      </c>
      <c r="AS62" s="31" t="str">
        <f t="shared" si="25"/>
        <v>Agriculture</v>
      </c>
      <c r="AT62" s="33" t="s">
        <v>96</v>
      </c>
      <c r="AU62" s="33" t="str">
        <f ca="1">IFERROR(VLOOKUP(Table2[[#This Row],[COUNTRY]],'[21]PROJECT CODE'!AT:AU,2,FALSE),"")</f>
        <v>non-strategy vacuum</v>
      </c>
      <c r="AV62" s="33" t="str">
        <f ca="1">IFERROR(VLOOKUP(Table2[[#This Row],[COUNTRY]],'[21]PROJECT CODE'!AT:AV,3,FALSE),"")</f>
        <v>non-strategy vacuum</v>
      </c>
      <c r="AW62" s="33" t="str">
        <f ca="1">IFERROR(VLOOKUP(Table2[[#This Row],[COUNTRY]],'[21]PROJECT CODE'!AT:AW,4,FALSE),"")</f>
        <v>non-strategy vacuum</v>
      </c>
      <c r="AX62" s="34" t="str">
        <f ca="1">IFERROR(VLOOKUP(Table2[[#This Row],[COUNTRY]],'[21]PROJECT CODE'!AT:AX,5,FALSE),"")</f>
        <v>NA</v>
      </c>
      <c r="AY62" s="23" t="str">
        <f t="shared" si="3"/>
        <v>Q2 2023</v>
      </c>
      <c r="AZ62" s="35">
        <v>44947</v>
      </c>
      <c r="BA62" s="33" t="s">
        <v>97</v>
      </c>
      <c r="BB62" s="33">
        <f t="shared" si="20"/>
        <v>0.5</v>
      </c>
      <c r="BC62" s="36">
        <f t="shared" si="21"/>
        <v>2</v>
      </c>
      <c r="BD62" s="33" t="str">
        <f>IF(BC62="2 or 3", "CAT-2", IF(BC62="FI-A or FI-B", "FI-A", IF(BC62="FI-B or FI-C", "FI-B", CHOOSE(MATCH(BC62, {1,2,3,"FI-A","FI","FI-B","FI-C","No details on ESIA disclosure"}, 0), "CAT-1", "CAT-2", "CAT-3", "FI-A", "FI-A", "FI-B", "FI-C", "No details on ESIA disclosure"))))</f>
        <v>CAT-2</v>
      </c>
      <c r="BE62" s="33" t="str" cm="1">
        <f t="array" ref="BE62">_xlfn.SWITCH(UPPER(TRIM(D6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2" s="33">
        <f ca="1">Table2[[#This Row],[Total Projected Approval_UA ]]/1000000</f>
        <v>80</v>
      </c>
      <c r="BG62" s="33" t="str">
        <f t="shared" ca="1" si="4"/>
        <v>71-80</v>
      </c>
      <c r="BH62" s="33" t="str">
        <f t="shared" ca="1" si="5"/>
        <v>61-80</v>
      </c>
      <c r="BI62" s="33" t="s">
        <v>113</v>
      </c>
      <c r="BJ62" s="33" t="str">
        <f t="shared" ca="1" si="22"/>
        <v>61-90</v>
      </c>
      <c r="BK62" s="33" t="str">
        <f t="shared" ca="1" si="6"/>
        <v>41-80</v>
      </c>
      <c r="BL62" s="33" t="str">
        <f t="shared" ca="1" si="7"/>
        <v>50-100 Mn</v>
      </c>
      <c r="BM62" s="33" t="str">
        <f t="shared" si="8"/>
        <v>Apr-Jun</v>
      </c>
      <c r="BN62" s="33" t="s">
        <v>349</v>
      </c>
      <c r="BO62" s="33" t="str">
        <f ca="1">IF(Table2[[#This Row],[SAP CODE]]&lt;&gt;"", "YES", "")</f>
        <v>YES</v>
      </c>
      <c r="BX62" s="33" t="str">
        <f t="shared" ca="1" si="9"/>
        <v>Checking if in the Pipeline</v>
      </c>
      <c r="BY62" s="33" t="str">
        <f t="shared" ca="1" si="10"/>
        <v>Checking if in the Pipeline</v>
      </c>
      <c r="BZ62" s="33" t="str">
        <f t="shared" si="11"/>
        <v/>
      </c>
      <c r="CA62" s="33" t="str">
        <f t="shared" si="23"/>
        <v/>
      </c>
      <c r="CB62" s="33" t="str">
        <f t="shared" si="12"/>
        <v/>
      </c>
      <c r="CC62" s="33" t="str">
        <f t="shared" ca="1" si="13"/>
        <v>NO</v>
      </c>
      <c r="CD62" s="33" t="str">
        <f t="shared" si="24"/>
        <v>NO</v>
      </c>
      <c r="CE62" s="33" t="str">
        <f t="shared" si="14"/>
        <v>NO</v>
      </c>
      <c r="CF62" s="33" t="str">
        <f t="shared" si="15"/>
        <v>NO</v>
      </c>
    </row>
    <row r="63" spans="1:84" ht="15" customHeight="1">
      <c r="A63" s="38" t="s">
        <v>350</v>
      </c>
      <c r="B63" s="38" t="s">
        <v>156</v>
      </c>
      <c r="C63" s="39" t="s">
        <v>148</v>
      </c>
      <c r="D63" s="39" t="s">
        <v>111</v>
      </c>
      <c r="E63" s="40">
        <v>45106</v>
      </c>
      <c r="F63" s="41" t="s">
        <v>112</v>
      </c>
      <c r="G63" s="41" t="s">
        <v>88</v>
      </c>
      <c r="H63" s="38" t="s">
        <v>89</v>
      </c>
      <c r="I63" s="38" t="s">
        <v>351</v>
      </c>
      <c r="J63" s="38" t="s">
        <v>352</v>
      </c>
      <c r="K63" s="27">
        <v>100000000</v>
      </c>
      <c r="L63" s="27">
        <v>0</v>
      </c>
      <c r="M63" s="27">
        <v>0</v>
      </c>
      <c r="N63" s="27">
        <v>0</v>
      </c>
      <c r="O63" s="27">
        <v>0</v>
      </c>
      <c r="P63" s="27">
        <v>0</v>
      </c>
      <c r="Q63" s="26">
        <f t="shared" si="0"/>
        <v>0</v>
      </c>
      <c r="R63" s="27"/>
      <c r="S63" s="28">
        <f t="shared" si="16"/>
        <v>100000000</v>
      </c>
      <c r="T63" s="21" t="s">
        <v>92</v>
      </c>
      <c r="U63" s="38" t="s">
        <v>93</v>
      </c>
      <c r="V63" s="21" t="e">
        <v>#N/A</v>
      </c>
      <c r="W63" s="29">
        <f ca="1">Table2[[#This Row],[Total Projected Approval_UA ]]*1.33084</f>
        <v>133084000</v>
      </c>
      <c r="X63" s="30">
        <f ca="1">Table2[[#This Row],[Total Projected Approval_UA ]]/1000000</f>
        <v>100</v>
      </c>
      <c r="Y63" s="30">
        <f ca="1">Table2[[#This Row],[Total Projected Approval_USD]]/1000000</f>
        <v>133.084</v>
      </c>
      <c r="Z63" s="33">
        <v>0</v>
      </c>
      <c r="AA63" s="33">
        <v>0</v>
      </c>
      <c r="AB63" s="33">
        <v>10</v>
      </c>
      <c r="AC63" s="33">
        <v>0</v>
      </c>
      <c r="AD63" s="33">
        <v>90</v>
      </c>
      <c r="AE63" s="42">
        <f ca="1">(Table2[[#This Row],[Feed Africa PTLY]]/100)*Table2[[#This Row],[Total Projected Approval_UA M]]</f>
        <v>0</v>
      </c>
      <c r="AF63" s="42">
        <f ca="1">(Table2[[#This Row],[Light Up And Power Africa PTLY]]/100)*Table2[[#This Row],[Total Projected Approval_UA M]]</f>
        <v>0</v>
      </c>
      <c r="AG63" s="42">
        <f ca="1">(Table2[[#This Row],[Industrialize Africa PTLY]]/100)*Table2[[#This Row],[Total Projected Approval_UA M]]</f>
        <v>10</v>
      </c>
      <c r="AH63" s="42">
        <f ca="1">(Table2[[#This Row],[Integrate Africa PTLY]]/100)*Table2[[#This Row],[Total Projected Approval_UA M]]</f>
        <v>0</v>
      </c>
      <c r="AI63" s="42">
        <f ca="1">(Table2[[#This Row],[Improve Quality Of Life PTLY]]/100)*Table2[[#This Row],[Total Projected Approval_UA M]]</f>
        <v>90</v>
      </c>
      <c r="AJ63" s="33">
        <f ca="1">SUM(Table2[[#This Row],[Feed Africa]:[Improve Quality Of Life]])</f>
        <v>100</v>
      </c>
      <c r="AK63" s="31" t="b">
        <f ca="1">Table2[[#This Row],[Hi5s]]=Table2[[#This Row],[Total Projected Approval_UA M]]</f>
        <v>1</v>
      </c>
      <c r="AL63" s="31" t="s">
        <v>95</v>
      </c>
      <c r="AM63" s="31" t="str">
        <f t="shared" si="1"/>
        <v>ADF Countries</v>
      </c>
      <c r="AN63" s="31" t="str">
        <f t="shared" si="17"/>
        <v>Transition States</v>
      </c>
      <c r="AO63" s="31" t="str" cm="1">
        <f t="array" ref="AO63">_xlfn.SWITCH(I6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3" s="31" t="str">
        <f>IF(ISNUMBER(MATCH(I63, {"Gabon","Sudan","Niger","Mali","Burkina Faso","Guinea"}, 0)), "De Facto Countries", "Non-De Facto Countries")</f>
        <v>Non-De Facto Countries</v>
      </c>
      <c r="AQ63" s="31" t="str">
        <f t="shared" si="2"/>
        <v>Investment</v>
      </c>
      <c r="AR63" s="33" t="str">
        <f t="shared" si="18"/>
        <v>I</v>
      </c>
      <c r="AS63" s="31" t="str">
        <f t="shared" si="25"/>
        <v>Social</v>
      </c>
      <c r="AT63" s="33" t="s">
        <v>156</v>
      </c>
      <c r="AU63" s="33" t="str">
        <f ca="1">IFERROR(VLOOKUP(Table2[[#This Row],[COUNTRY]],'[21]PROJECT CODE'!AT:AU,2,FALSE),"")</f>
        <v>non-strategy vacuum</v>
      </c>
      <c r="AV63" s="33" t="str">
        <f ca="1">IFERROR(VLOOKUP(Table2[[#This Row],[COUNTRY]],'[21]PROJECT CODE'!AT:AV,3,FALSE),"")</f>
        <v>non-strategy vacuum</v>
      </c>
      <c r="AW63" s="33" t="str">
        <f ca="1">IFERROR(VLOOKUP(Table2[[#This Row],[COUNTRY]],'[21]PROJECT CODE'!AT:AW,4,FALSE),"")</f>
        <v>non-strategy vacuum</v>
      </c>
      <c r="AX63" s="34" t="str">
        <f ca="1">IFERROR(VLOOKUP(Table2[[#This Row],[COUNTRY]],'[21]PROJECT CODE'!AT:AX,5,FALSE),"")</f>
        <v>NA</v>
      </c>
      <c r="AY63" s="23" t="str">
        <f t="shared" si="3"/>
        <v>Q2 2023</v>
      </c>
      <c r="AZ63" s="35">
        <v>44947</v>
      </c>
      <c r="BA63" s="33" t="s">
        <v>97</v>
      </c>
      <c r="BB63" s="33">
        <f t="shared" si="20"/>
        <v>0.5</v>
      </c>
      <c r="BC63" s="36" t="str">
        <f t="shared" si="21"/>
        <v>2 or 3</v>
      </c>
      <c r="BD63" s="33" t="str">
        <f>IF(BC63="2 or 3", "CAT-2", IF(BC63="FI-A or FI-B", "FI-A", IF(BC63="FI-B or FI-C", "FI-B", CHOOSE(MATCH(BC63, {1,2,3,"FI-A","FI","FI-B","FI-C","No details on ESIA disclosure"}, 0), "CAT-1", "CAT-2", "CAT-3", "FI-A", "FI-A", "FI-B", "FI-C", "No details on ESIA disclosure"))))</f>
        <v>CAT-2</v>
      </c>
      <c r="BE63" s="33" t="str" cm="1">
        <f t="array" ref="BE63">_xlfn.SWITCH(UPPER(TRIM(D6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3" s="33">
        <f ca="1">Table2[[#This Row],[Total Projected Approval_UA ]]/1000000</f>
        <v>100</v>
      </c>
      <c r="BG63" s="33" t="str">
        <f t="shared" ca="1" si="4"/>
        <v>91-100</v>
      </c>
      <c r="BH63" s="33" t="str">
        <f t="shared" ca="1" si="5"/>
        <v>81-100</v>
      </c>
      <c r="BI63" s="33" t="s">
        <v>88</v>
      </c>
      <c r="BJ63" s="33" t="str">
        <f t="shared" ca="1" si="22"/>
        <v>91-120</v>
      </c>
      <c r="BK63" s="33" t="str">
        <f t="shared" ca="1" si="6"/>
        <v>81-120</v>
      </c>
      <c r="BL63" s="33" t="str">
        <f t="shared" ca="1" si="7"/>
        <v>50-100 Mn</v>
      </c>
      <c r="BM63" s="33" t="str">
        <f t="shared" si="8"/>
        <v>Apr-Jun</v>
      </c>
      <c r="BN63" s="33" t="s">
        <v>353</v>
      </c>
      <c r="BO63" s="33" t="str">
        <f ca="1">IF(Table2[[#This Row],[SAP CODE]]&lt;&gt;"", "YES", "")</f>
        <v>YES</v>
      </c>
      <c r="BX63" s="33" t="str">
        <f t="shared" ca="1" si="9"/>
        <v>Checking if in the Pipeline</v>
      </c>
      <c r="BY63" s="33" t="str">
        <f t="shared" ca="1" si="10"/>
        <v>Checking if in the Pipeline</v>
      </c>
      <c r="BZ63" s="33" t="str">
        <f t="shared" si="11"/>
        <v/>
      </c>
      <c r="CA63" s="33" t="str">
        <f t="shared" si="23"/>
        <v/>
      </c>
      <c r="CB63" s="33" t="str">
        <f t="shared" si="12"/>
        <v/>
      </c>
      <c r="CC63" s="33" t="str">
        <f t="shared" ca="1" si="13"/>
        <v>NO</v>
      </c>
      <c r="CD63" s="33" t="str">
        <f t="shared" si="24"/>
        <v>NO</v>
      </c>
      <c r="CE63" s="33" t="str">
        <f t="shared" si="14"/>
        <v>NO</v>
      </c>
      <c r="CF63" s="33" t="str">
        <f t="shared" si="15"/>
        <v>NO</v>
      </c>
    </row>
    <row r="64" spans="1:84" ht="15" customHeight="1">
      <c r="A64" s="38" t="s">
        <v>354</v>
      </c>
      <c r="B64" s="38" t="s">
        <v>355</v>
      </c>
      <c r="C64" s="39" t="s">
        <v>127</v>
      </c>
      <c r="D64" s="39" t="s">
        <v>111</v>
      </c>
      <c r="E64" s="40">
        <v>45107</v>
      </c>
      <c r="F64" s="41" t="s">
        <v>112</v>
      </c>
      <c r="G64" s="41" t="s">
        <v>88</v>
      </c>
      <c r="H64" s="43" t="s">
        <v>102</v>
      </c>
      <c r="I64" s="38" t="s">
        <v>215</v>
      </c>
      <c r="J64" s="38" t="s">
        <v>356</v>
      </c>
      <c r="K64" s="27">
        <v>0</v>
      </c>
      <c r="L64" s="27">
        <v>23940000</v>
      </c>
      <c r="M64" s="27">
        <v>0</v>
      </c>
      <c r="N64" s="27">
        <v>0</v>
      </c>
      <c r="O64" s="27">
        <v>0</v>
      </c>
      <c r="P64" s="27">
        <v>0</v>
      </c>
      <c r="Q64" s="26">
        <f t="shared" si="0"/>
        <v>0</v>
      </c>
      <c r="R64" s="27"/>
      <c r="S64" s="28">
        <f t="shared" si="16"/>
        <v>23940000</v>
      </c>
      <c r="T64" s="21" t="s">
        <v>92</v>
      </c>
      <c r="U64" s="38" t="s">
        <v>93</v>
      </c>
      <c r="V64" s="21" t="e">
        <v>#N/A</v>
      </c>
      <c r="W64" s="29">
        <f ca="1">Table2[[#This Row],[Total Projected Approval_UA ]]*1.33084</f>
        <v>31860309.600000001</v>
      </c>
      <c r="X64" s="30">
        <f ca="1">Table2[[#This Row],[Total Projected Approval_UA ]]/1000000</f>
        <v>23.94</v>
      </c>
      <c r="Y64" s="30">
        <f ca="1">Table2[[#This Row],[Total Projected Approval_USD]]/1000000</f>
        <v>31.860309600000001</v>
      </c>
      <c r="Z64" s="33">
        <v>0</v>
      </c>
      <c r="AA64" s="33">
        <v>0</v>
      </c>
      <c r="AB64" s="33">
        <v>100</v>
      </c>
      <c r="AC64" s="33">
        <v>0</v>
      </c>
      <c r="AD64" s="33">
        <v>0</v>
      </c>
      <c r="AE64" s="42">
        <f ca="1">(Table2[[#This Row],[Feed Africa PTLY]]/100)*Table2[[#This Row],[Total Projected Approval_UA M]]</f>
        <v>0</v>
      </c>
      <c r="AF64" s="42">
        <f ca="1">(Table2[[#This Row],[Light Up And Power Africa PTLY]]/100)*Table2[[#This Row],[Total Projected Approval_UA M]]</f>
        <v>0</v>
      </c>
      <c r="AG64" s="42">
        <f ca="1">(Table2[[#This Row],[Industrialize Africa PTLY]]/100)*Table2[[#This Row],[Total Projected Approval_UA M]]</f>
        <v>23.94</v>
      </c>
      <c r="AH64" s="42">
        <f ca="1">(Table2[[#This Row],[Integrate Africa PTLY]]/100)*Table2[[#This Row],[Total Projected Approval_UA M]]</f>
        <v>0</v>
      </c>
      <c r="AI64" s="42">
        <f ca="1">(Table2[[#This Row],[Improve Quality Of Life PTLY]]/100)*Table2[[#This Row],[Total Projected Approval_UA M]]</f>
        <v>0</v>
      </c>
      <c r="AJ64" s="33">
        <f ca="1">SUM(Table2[[#This Row],[Feed Africa]:[Improve Quality Of Life]])</f>
        <v>23.94</v>
      </c>
      <c r="AK64" s="31" t="b">
        <f ca="1">Table2[[#This Row],[Hi5s]]=Table2[[#This Row],[Total Projected Approval_UA M]]</f>
        <v>1</v>
      </c>
      <c r="AL64" s="31" t="s">
        <v>95</v>
      </c>
      <c r="AM64" s="31" t="str">
        <f t="shared" si="1"/>
        <v>ADF Countries</v>
      </c>
      <c r="AN64" s="31" t="str">
        <f t="shared" si="17"/>
        <v>Transition States</v>
      </c>
      <c r="AO64" s="31" t="str" cm="1">
        <f t="array" ref="AO64">_xlfn.SWITCH(I6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64" s="31" t="str">
        <f>IF(ISNUMBER(MATCH(I64, {"Gabon","Sudan","Niger","Mali","Burkina Faso","Guinea"}, 0)), "De Facto Countries", "Non-De Facto Countries")</f>
        <v>De Facto Countries</v>
      </c>
      <c r="AQ64" s="31" t="str">
        <f t="shared" si="2"/>
        <v>Investment</v>
      </c>
      <c r="AR64" s="33" t="str">
        <f t="shared" si="18"/>
        <v>G</v>
      </c>
      <c r="AS64" s="31" t="str">
        <f t="shared" si="25"/>
        <v>ICT</v>
      </c>
      <c r="AT64" s="33" t="s">
        <v>106</v>
      </c>
      <c r="AU64" s="33" t="str">
        <f ca="1">IFERROR(VLOOKUP(Table2[[#This Row],[COUNTRY]],'[21]PROJECT CODE'!AT:AU,2,FALSE),"")</f>
        <v>non-strategy vacuum</v>
      </c>
      <c r="AV64" s="33" t="str">
        <f ca="1">IFERROR(VLOOKUP(Table2[[#This Row],[COUNTRY]],'[21]PROJECT CODE'!AT:AV,3,FALSE),"")</f>
        <v>non-strategy vacuum</v>
      </c>
      <c r="AW64" s="33" t="str">
        <f ca="1">IFERROR(VLOOKUP(Table2[[#This Row],[COUNTRY]],'[21]PROJECT CODE'!AT:AW,4,FALSE),"")</f>
        <v>non-strategy vacuum</v>
      </c>
      <c r="AX64" s="34" t="str">
        <f ca="1">IFERROR(VLOOKUP(Table2[[#This Row],[COUNTRY]],'[21]PROJECT CODE'!AT:AX,5,FALSE),"")</f>
        <v>NA</v>
      </c>
      <c r="AY64" s="23" t="str">
        <f t="shared" si="3"/>
        <v>Q2 2023</v>
      </c>
      <c r="AZ64" s="35">
        <v>44947</v>
      </c>
      <c r="BA64" s="33" t="s">
        <v>97</v>
      </c>
      <c r="BB64" s="33">
        <f t="shared" si="20"/>
        <v>0.5</v>
      </c>
      <c r="BC64" s="36">
        <f t="shared" si="21"/>
        <v>2</v>
      </c>
      <c r="BD64" s="33" t="str">
        <f>IF(BC64="2 or 3", "CAT-2", IF(BC64="FI-A or FI-B", "FI-A", IF(BC64="FI-B or FI-C", "FI-B", CHOOSE(MATCH(BC64, {1,2,3,"FI-A","FI","FI-B","FI-C","No details on ESIA disclosure"}, 0), "CAT-1", "CAT-2", "CAT-3", "FI-A", "FI-A", "FI-B", "FI-C", "No details on ESIA disclosure"))))</f>
        <v>CAT-2</v>
      </c>
      <c r="BE64" s="33" t="str" cm="1">
        <f t="array" ref="BE64">_xlfn.SWITCH(UPPER(TRIM(D6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4" s="33">
        <f ca="1">Table2[[#This Row],[Total Projected Approval_UA ]]/1000000</f>
        <v>23.94</v>
      </c>
      <c r="BG64" s="33" t="str">
        <f t="shared" ca="1" si="4"/>
        <v>21-30</v>
      </c>
      <c r="BH64" s="33" t="str">
        <f t="shared" ca="1" si="5"/>
        <v>21-40</v>
      </c>
      <c r="BI64" s="33" t="s">
        <v>88</v>
      </c>
      <c r="BJ64" s="33" t="str">
        <f t="shared" ca="1" si="22"/>
        <v>1-30</v>
      </c>
      <c r="BK64" s="33" t="str">
        <f t="shared" ca="1" si="6"/>
        <v>1-40</v>
      </c>
      <c r="BL64" s="33" t="str">
        <f t="shared" ca="1" si="7"/>
        <v>&lt;1-50 Mn</v>
      </c>
      <c r="BM64" s="33" t="str">
        <f t="shared" si="8"/>
        <v>Apr-Jun</v>
      </c>
      <c r="BN64" s="33" t="s">
        <v>357</v>
      </c>
      <c r="BO64" s="33" t="str">
        <f ca="1">IF(Table2[[#This Row],[SAP CODE]]&lt;&gt;"", "YES", "")</f>
        <v>YES</v>
      </c>
      <c r="BX64" s="33" t="str">
        <f t="shared" ca="1" si="9"/>
        <v>Checking if in the Pipeline</v>
      </c>
      <c r="BY64" s="33" t="str">
        <f t="shared" ca="1" si="10"/>
        <v>Checking if in the Pipeline</v>
      </c>
      <c r="BZ64" s="33" t="str">
        <f t="shared" si="11"/>
        <v/>
      </c>
      <c r="CA64" s="33" t="str">
        <f t="shared" si="23"/>
        <v/>
      </c>
      <c r="CB64" s="33" t="str">
        <f t="shared" si="12"/>
        <v/>
      </c>
      <c r="CC64" s="33" t="str">
        <f t="shared" ca="1" si="13"/>
        <v>NO</v>
      </c>
      <c r="CD64" s="33" t="str">
        <f t="shared" si="24"/>
        <v>NO</v>
      </c>
      <c r="CE64" s="33" t="str">
        <f t="shared" si="14"/>
        <v>NO</v>
      </c>
      <c r="CF64" s="33" t="str">
        <f t="shared" si="15"/>
        <v>NO</v>
      </c>
    </row>
    <row r="65" spans="1:16347" ht="15" customHeight="1">
      <c r="A65" s="38" t="s">
        <v>358</v>
      </c>
      <c r="B65" s="38" t="s">
        <v>147</v>
      </c>
      <c r="C65" s="39" t="s">
        <v>179</v>
      </c>
      <c r="D65" s="39" t="s">
        <v>128</v>
      </c>
      <c r="E65" s="40">
        <v>45107</v>
      </c>
      <c r="F65" s="41" t="s">
        <v>112</v>
      </c>
      <c r="G65" s="41" t="s">
        <v>359</v>
      </c>
      <c r="H65" s="38" t="s">
        <v>150</v>
      </c>
      <c r="I65" s="38" t="s">
        <v>360</v>
      </c>
      <c r="J65" s="38" t="s">
        <v>361</v>
      </c>
      <c r="K65" s="27">
        <v>0</v>
      </c>
      <c r="L65" s="27">
        <v>25000000</v>
      </c>
      <c r="M65" s="27">
        <v>0</v>
      </c>
      <c r="N65" s="27">
        <v>0</v>
      </c>
      <c r="O65" s="27">
        <v>0</v>
      </c>
      <c r="P65" s="27">
        <v>0</v>
      </c>
      <c r="Q65" s="26">
        <f t="shared" si="0"/>
        <v>0</v>
      </c>
      <c r="R65" s="27"/>
      <c r="S65" s="28">
        <f t="shared" si="16"/>
        <v>25000000</v>
      </c>
      <c r="T65" s="21" t="s">
        <v>92</v>
      </c>
      <c r="U65" s="38" t="s">
        <v>131</v>
      </c>
      <c r="V65" s="21" t="s">
        <v>152</v>
      </c>
      <c r="W65" s="29">
        <f ca="1">Table2[[#This Row],[Total Projected Approval_UA ]]*1.33084</f>
        <v>33271000</v>
      </c>
      <c r="X65" s="30">
        <f ca="1">Table2[[#This Row],[Total Projected Approval_UA ]]/1000000</f>
        <v>25</v>
      </c>
      <c r="Y65" s="30">
        <f ca="1">Table2[[#This Row],[Total Projected Approval_USD]]/1000000</f>
        <v>33.271000000000001</v>
      </c>
      <c r="Z65" s="33">
        <v>20</v>
      </c>
      <c r="AA65" s="33">
        <v>0</v>
      </c>
      <c r="AB65" s="33">
        <v>50</v>
      </c>
      <c r="AC65" s="33">
        <v>0</v>
      </c>
      <c r="AD65" s="33">
        <v>30</v>
      </c>
      <c r="AE65" s="42">
        <f ca="1">(Table2[[#This Row],[Feed Africa PTLY]]/100)*Table2[[#This Row],[Total Projected Approval_UA M]]</f>
        <v>5</v>
      </c>
      <c r="AF65" s="42">
        <f ca="1">(Table2[[#This Row],[Light Up And Power Africa PTLY]]/100)*Table2[[#This Row],[Total Projected Approval_UA M]]</f>
        <v>0</v>
      </c>
      <c r="AG65" s="42">
        <f ca="1">(Table2[[#This Row],[Industrialize Africa PTLY]]/100)*Table2[[#This Row],[Total Projected Approval_UA M]]</f>
        <v>12.5</v>
      </c>
      <c r="AH65" s="42">
        <f ca="1">(Table2[[#This Row],[Integrate Africa PTLY]]/100)*Table2[[#This Row],[Total Projected Approval_UA M]]</f>
        <v>0</v>
      </c>
      <c r="AI65" s="42">
        <f ca="1">(Table2[[#This Row],[Improve Quality Of Life PTLY]]/100)*Table2[[#This Row],[Total Projected Approval_UA M]]</f>
        <v>7.5</v>
      </c>
      <c r="AJ65" s="33">
        <f ca="1">SUM(Table2[[#This Row],[Feed Africa]:[Improve Quality Of Life]])</f>
        <v>25</v>
      </c>
      <c r="AK65" s="31" t="b">
        <f ca="1">Table2[[#This Row],[Hi5s]]=Table2[[#This Row],[Total Projected Approval_UA M]]</f>
        <v>1</v>
      </c>
      <c r="AL65" s="31" t="s">
        <v>95</v>
      </c>
      <c r="AM65" s="31" t="str">
        <f t="shared" si="1"/>
        <v>ADF Countries</v>
      </c>
      <c r="AN65" s="31" t="str">
        <f t="shared" si="17"/>
        <v>Non-Transition States</v>
      </c>
      <c r="AO65" s="31" t="str" cm="1">
        <f t="array" ref="AO65">_xlfn.SWITCH(I6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65" s="31" t="str">
        <f>IF(ISNUMBER(MATCH(I65, {"Gabon","Sudan","Niger","Mali","Burkina Faso","Guinea"}, 0)), "De Facto Countries", "Non-De Facto Countries")</f>
        <v>Non-De Facto Countries</v>
      </c>
      <c r="AQ65" s="31" t="str">
        <f t="shared" si="2"/>
        <v>Institutional Support</v>
      </c>
      <c r="AR65" s="33" t="str">
        <f t="shared" si="18"/>
        <v>K</v>
      </c>
      <c r="AS65" s="31" t="str">
        <f t="shared" si="25"/>
        <v>Multi-Sector</v>
      </c>
      <c r="AT65" s="33" t="s">
        <v>153</v>
      </c>
      <c r="AU65" s="33" t="str">
        <f ca="1">IFERROR(VLOOKUP(Table2[[#This Row],[COUNTRY]],'[21]PROJECT CODE'!AT:AU,2,FALSE),"")</f>
        <v>Strategy vacuum</v>
      </c>
      <c r="AV65" s="33" t="str">
        <f ca="1">IFERROR(VLOOKUP(Table2[[#This Row],[COUNTRY]],'[21]PROJECT CODE'!AT:AV,3,FALSE),"")</f>
        <v>2023-2027</v>
      </c>
      <c r="AW65" s="33" t="str">
        <f ca="1">IFERROR(VLOOKUP(Table2[[#This Row],[COUNTRY]],'[21]PROJECT CODE'!AT:AW,4,FALSE),"")</f>
        <v>CSP NEW</v>
      </c>
      <c r="AX65" s="34">
        <f ca="1">IFERROR(VLOOKUP(Table2[[#This Row],[COUNTRY]],'[21]PROJECT CODE'!AT:AX,5,FALSE),"")</f>
        <v>45083</v>
      </c>
      <c r="AY65" s="23" t="str">
        <f t="shared" si="3"/>
        <v>Q2 2023</v>
      </c>
      <c r="AZ65" s="35">
        <v>44947</v>
      </c>
      <c r="BA65" s="33" t="s">
        <v>97</v>
      </c>
      <c r="BB65" s="33">
        <f t="shared" si="20"/>
        <v>0.5</v>
      </c>
      <c r="BC65" s="36" t="str">
        <f t="shared" si="21"/>
        <v>FI-A</v>
      </c>
      <c r="BD65" s="33" t="str">
        <f>IF(BC65="2 or 3", "CAT-2", IF(BC65="FI-A or FI-B", "FI-A", IF(BC65="FI-B or FI-C", "FI-B", CHOOSE(MATCH(BC65, {1,2,3,"FI-A","FI","FI-B","FI-C","No details on ESIA disclosure"}, 0), "CAT-1", "CAT-2", "CAT-3", "FI-A", "FI-A", "FI-B", "FI-C", "No details on ESIA disclosure"))))</f>
        <v>FI-A</v>
      </c>
      <c r="BE65" s="33" t="str" cm="1">
        <f t="array" ref="BE65">_xlfn.SWITCH(UPPER(TRIM(D6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5" s="33">
        <f ca="1">Table2[[#This Row],[Total Projected Approval_UA ]]/1000000</f>
        <v>25</v>
      </c>
      <c r="BG65" s="33" t="str">
        <f t="shared" ca="1" si="4"/>
        <v>21-30</v>
      </c>
      <c r="BH65" s="33" t="str">
        <f t="shared" ca="1" si="5"/>
        <v>21-40</v>
      </c>
      <c r="BI65" s="33" t="s">
        <v>359</v>
      </c>
      <c r="BJ65" s="33" t="str">
        <f t="shared" ca="1" si="22"/>
        <v>1-30</v>
      </c>
      <c r="BK65" s="33" t="str">
        <f t="shared" ca="1" si="6"/>
        <v>1-40</v>
      </c>
      <c r="BL65" s="33" t="str">
        <f t="shared" ca="1" si="7"/>
        <v>&lt;1-50 Mn</v>
      </c>
      <c r="BM65" s="33" t="str">
        <f t="shared" si="8"/>
        <v>Apr-Jun</v>
      </c>
      <c r="BN65" s="33" t="s">
        <v>362</v>
      </c>
      <c r="BO65" s="33" t="str">
        <f ca="1">IF(Table2[[#This Row],[SAP CODE]]&lt;&gt;"", "YES", "")</f>
        <v>YES</v>
      </c>
      <c r="BX65" s="33" t="str">
        <f t="shared" ca="1" si="9"/>
        <v>Checking if in the Pipeline</v>
      </c>
      <c r="BY65" s="33" t="str">
        <f t="shared" ca="1" si="10"/>
        <v>Checking if in the Pipeline</v>
      </c>
      <c r="BZ65" s="33" t="str">
        <f t="shared" si="11"/>
        <v/>
      </c>
      <c r="CA65" s="33" t="str">
        <f t="shared" si="23"/>
        <v/>
      </c>
      <c r="CB65" s="33" t="str">
        <f t="shared" si="12"/>
        <v/>
      </c>
      <c r="CC65" s="33" t="str">
        <f t="shared" ca="1" si="13"/>
        <v>NO</v>
      </c>
      <c r="CD65" s="33" t="str">
        <f t="shared" si="24"/>
        <v>NO</v>
      </c>
      <c r="CE65" s="33" t="str">
        <f t="shared" si="14"/>
        <v>NO</v>
      </c>
      <c r="CF65" s="33" t="str">
        <f t="shared" si="15"/>
        <v>NO</v>
      </c>
    </row>
    <row r="66" spans="1:16347" ht="15" customHeight="1">
      <c r="A66" s="38" t="s">
        <v>363</v>
      </c>
      <c r="B66" s="38" t="s">
        <v>109</v>
      </c>
      <c r="C66" s="39" t="s">
        <v>192</v>
      </c>
      <c r="D66" s="39" t="s">
        <v>128</v>
      </c>
      <c r="E66" s="40">
        <v>45107</v>
      </c>
      <c r="F66" s="41" t="s">
        <v>112</v>
      </c>
      <c r="G66" s="41" t="s">
        <v>113</v>
      </c>
      <c r="H66" s="38" t="s">
        <v>102</v>
      </c>
      <c r="I66" s="38" t="s">
        <v>360</v>
      </c>
      <c r="J66" s="38" t="s">
        <v>364</v>
      </c>
      <c r="K66" s="27">
        <v>0</v>
      </c>
      <c r="L66" s="27">
        <v>10000000</v>
      </c>
      <c r="M66" s="27">
        <v>0</v>
      </c>
      <c r="N66" s="27">
        <v>0</v>
      </c>
      <c r="O66" s="27">
        <v>0</v>
      </c>
      <c r="P66" s="27">
        <v>0</v>
      </c>
      <c r="Q66" s="26">
        <f t="shared" ref="Q66:Q129" si="26">SUM(M66:P66)</f>
        <v>0</v>
      </c>
      <c r="R66" s="27"/>
      <c r="S66" s="28">
        <f t="shared" si="16"/>
        <v>10000000</v>
      </c>
      <c r="T66" s="38" t="s">
        <v>11</v>
      </c>
      <c r="U66" s="38" t="s">
        <v>131</v>
      </c>
      <c r="V66" s="21">
        <v>0</v>
      </c>
      <c r="W66" s="29">
        <f ca="1">Table2[[#This Row],[Total Projected Approval_UA ]]*1.33084</f>
        <v>13308400</v>
      </c>
      <c r="X66" s="30">
        <f ca="1">Table2[[#This Row],[Total Projected Approval_UA ]]/1000000</f>
        <v>10</v>
      </c>
      <c r="Y66" s="30">
        <f ca="1">Table2[[#This Row],[Total Projected Approval_USD]]/1000000</f>
        <v>13.308400000000001</v>
      </c>
      <c r="Z66" s="33">
        <v>30</v>
      </c>
      <c r="AA66" s="33">
        <v>20</v>
      </c>
      <c r="AB66" s="33">
        <v>20</v>
      </c>
      <c r="AC66" s="33">
        <v>0</v>
      </c>
      <c r="AD66" s="33">
        <v>30</v>
      </c>
      <c r="AE66" s="42">
        <f ca="1">(Table2[[#This Row],[Feed Africa PTLY]]/100)*Table2[[#This Row],[Total Projected Approval_UA M]]</f>
        <v>3</v>
      </c>
      <c r="AF66" s="42">
        <f ca="1">(Table2[[#This Row],[Light Up And Power Africa PTLY]]/100)*Table2[[#This Row],[Total Projected Approval_UA M]]</f>
        <v>2</v>
      </c>
      <c r="AG66" s="42">
        <f ca="1">(Table2[[#This Row],[Industrialize Africa PTLY]]/100)*Table2[[#This Row],[Total Projected Approval_UA M]]</f>
        <v>2</v>
      </c>
      <c r="AH66" s="42">
        <f ca="1">(Table2[[#This Row],[Integrate Africa PTLY]]/100)*Table2[[#This Row],[Total Projected Approval_UA M]]</f>
        <v>0</v>
      </c>
      <c r="AI66" s="42">
        <f ca="1">(Table2[[#This Row],[Improve Quality Of Life PTLY]]/100)*Table2[[#This Row],[Total Projected Approval_UA M]]</f>
        <v>3</v>
      </c>
      <c r="AJ66" s="33">
        <f ca="1">SUM(Table2[[#This Row],[Feed Africa]:[Improve Quality Of Life]])</f>
        <v>10</v>
      </c>
      <c r="AK66" s="31" t="b">
        <f ca="1">Table2[[#This Row],[Hi5s]]=Table2[[#This Row],[Total Projected Approval_UA M]]</f>
        <v>1</v>
      </c>
      <c r="AL66" s="33" t="s">
        <v>105</v>
      </c>
      <c r="AM66" s="31" t="str">
        <f t="shared" ref="AM66:AM129" si="27">IF(I66="Algeria","ADB Countries",IF(I66="Angola","ADB Countries",IF(I66="Benin","ADF Countries",IF(I66="Botswana","ADB Countries",IF(I66="Burkina Faso","ADF Countries",IF(I66="Burundi","ADF Countries",IF(I66="Cameroon","Blend Countries",IF(I66="Cape Verde","ADB Countries",IF(I66="Central African Republic","ADF Countries",IF(I66="Centrafrique","ADF Countries",IF(I66="Chad","ADF Countries",IF(I66="Comoros","ADF Countries",IF(I66="Congo CG","ADB Countries",IF(I66="Congo","ADB Countries",IF(I66="Côte D'Ivoire","Blend Countries",IF(I66="Dem Rep Congo","ADF Countries",IF(I66="DEMOCRATIC REPUBLIC OF THE CONGO","ADF Countries",IF(I66="Djibouti","ADF Countries",IF(I66="Egypt","ADB Countries",IF(I66="Eq Guinea","ADB Countries",IF(I66="Equatorial Guinea","ADB Countries",IF(I66="Eritrea","ADF Countries",IF(I66="Swaziland","ADB Countries",IF(I66="Eswatini","ADB Countries",IF(I66="Ethiopia","ADF Countries",IF(I66="Gabon","ADB Countries",IF(I66="Gambia","ADF Countries",IF(I66="Ghana","ADF Countries",IF(I66="Guinea","ADF Countries",IF(I66="Guinea-Bissau","ADF Countries",IF(I66="Kenya","Blend Countries",IF(I66="Lesotho","ADF Countries",IF(I66="Liberia","ADF Countries",IF(I66="Libya","ADB Countries",IF(I66="Madagascar","ADF Countries",IF(I66="Malawi","ADF Countries",IF(I66="Mali","ADF Countries",IF(I66="Mauritania","ADF Countries",IF(I66="Mauritius","ADB Countries",IF(I66="Morocco","ADB Countries",IF(I66="Mozambique","ADF Countries",IF(OR(I66="Multi",I66="Multinational",I66="Multi-Countries"),"Multinational",IF(I66="Namibia","ADB Countries",IF(I66="Niger","ADF Countries",IF(I66="Nigeria","ADB Countries",IF(I66="Rwanda","ADF Countries",IF(I66="Sao Tome &amp; Principe","ADF Countries",IF(I66="Sao Tome","ADF Countries",IF(I66="Senegal","Blend Countries",IF(I66="Seychelles","ADB Countries",IF(I66="Sierra Leone","ADF Countries",IF(I66="Somalia","ADF Countries",IF(I66="South Africa","ADB Countries",IF(I66="South Sudan","ADF Countries",IF(I66="Sudan","ADF Countries",IF(I66="Tanzania","Blend Countries",IF(I66="Togo","ADF Countries",IF(I66="Tunisia","ADB Countries",IF(I66="Uganda","ADF Countries",IF(I66="Zambia","Blend Countries",IF(I66="Zimbabwe","ADF Countries","")))))))))))))))))))))))))))))))))))))))))))))))))))))))))))))</f>
        <v>ADF Countries</v>
      </c>
      <c r="AN66" s="31" t="str">
        <f t="shared" si="17"/>
        <v>Non-Transition States</v>
      </c>
      <c r="AO66" s="31" t="str" cm="1">
        <f t="array" ref="AO66">_xlfn.SWITCH(I6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66" s="31" t="str">
        <f>IF(ISNUMBER(MATCH(I66, {"Gabon","Sudan","Niger","Mali","Burkina Faso","Guinea"}, 0)), "De Facto Countries", "Non-De Facto Countries")</f>
        <v>Non-De Facto Countries</v>
      </c>
      <c r="AQ66" s="31" t="str">
        <f t="shared" ref="AQ66:AQ129" si="28">IF(TRIM(G66)="","TBC",IF(TRIM(G66)="Debt","Equity, Sub-Debt and Gurantee",IF(TRIM(G66)="EQUITY","Equity, Sub-Debt and Gurantee",IF(TRIM(G66)="Grant","Technical Assistance &amp; Study",IF(TRIM(G66)="GUARANTEE","Equity, Sub-Debt and Gurantee",IF(TRIM(G66)="Investment","Investment",IF(TRIM(G66)="ISP","Institutional Support",IF(TRIM(G66)="Loan/Grant","Investment",IF(TRIM(G66)="LOC","Trade Finance/Lines of Credit",IF(TRIM(G66)="LOC/GUARANTEE","Trade Finance/Lines of Credit",IF(TRIM(G66)="LOC/TFLOC/GUARANTEE","Trade Finance/Lines of Credit",IF(TRIM(G66)="LOC/TFLOC/SUBDEBT","Trade Finance/Lines of Credit",IF(TRIM(G66)="LOC/TFLOC/TG","Trade Finance/Lines of Credit",IF(TRIM(G66)="PBO","Policy-Based Operations",IF(TRIM(G66)="RBF","Result-Based Financing",IF(TRIM(G66)="RPA","Equity, Debt and Gurantee",IF(TRIM(G66)="Senior Debt","Investment",IF(TRIM(G66)="Senior Loan","Investment",IF(TRIM(G66)="Sub Debt","Equity, Sub-Debt and Gurantee",IF(TRIM(G66)="SUBDEBT","Equity, Sub-Debt and Gurantee",IF(TRIM(G66)="SUBDEBT/GUARANTEE","Equity, Sub-Debt and Gurantee",IF(TRIM(G66)="SUBDEBT/RPA","Equity, Sub-Debt and Gurantee",IF(TRIM(G66)="TA","Technical Assistance &amp; Study",IF(TRIM(G66)="TFLOC","Trade Finance/Lines of Credit",IF(TRIM(G66)="TFLOC/GUARANTEE","Trade Finance/Lines of Credit",IF(TRIM(G66)="TG","Trade Finance/Lines of Credit",""))))))))))))))))))))))))))</f>
        <v>Trade Finance/Lines of Credit</v>
      </c>
      <c r="AR66" s="33" t="str">
        <f t="shared" si="18"/>
        <v>H</v>
      </c>
      <c r="AS66" s="31" t="str">
        <f t="shared" si="25"/>
        <v>Finance</v>
      </c>
      <c r="AT66" s="33" t="s">
        <v>116</v>
      </c>
      <c r="AU66" s="33" t="str">
        <f ca="1">IFERROR(VLOOKUP(Table2[[#This Row],[COUNTRY]],'[21]PROJECT CODE'!AT:AU,2,FALSE),"")</f>
        <v>Strategy vacuum</v>
      </c>
      <c r="AV66" s="33" t="str">
        <f ca="1">IFERROR(VLOOKUP(Table2[[#This Row],[COUNTRY]],'[21]PROJECT CODE'!AT:AV,3,FALSE),"")</f>
        <v>2023-2027</v>
      </c>
      <c r="AW66" s="33" t="str">
        <f ca="1">IFERROR(VLOOKUP(Table2[[#This Row],[COUNTRY]],'[21]PROJECT CODE'!AT:AW,4,FALSE),"")</f>
        <v>CSP NEW</v>
      </c>
      <c r="AX66" s="34">
        <f ca="1">IFERROR(VLOOKUP(Table2[[#This Row],[COUNTRY]],'[21]PROJECT CODE'!AT:AX,5,FALSE),"")</f>
        <v>45083</v>
      </c>
      <c r="AY66" s="23" t="str">
        <f t="shared" ref="AY66:AY129" si="29">"Q"&amp;ROUNDUP(MONTH(E66)/3,0)&amp;" "&amp;YEAR(E66)</f>
        <v>Q2 2023</v>
      </c>
      <c r="AZ66" s="35">
        <v>44947</v>
      </c>
      <c r="BA66" s="33" t="s">
        <v>97</v>
      </c>
      <c r="BB66" s="33">
        <f t="shared" si="20"/>
        <v>0.5</v>
      </c>
      <c r="BC66" s="36" t="str">
        <f t="shared" si="21"/>
        <v>FI-A</v>
      </c>
      <c r="BD66" s="33" t="str">
        <f>IF(BC66="2 or 3", "CAT-2", IF(BC66="FI-A or FI-B", "FI-A", IF(BC66="FI-B or FI-C", "FI-B", CHOOSE(MATCH(BC66, {1,2,3,"FI-A","FI","FI-B","FI-C","No details on ESIA disclosure"}, 0), "CAT-1", "CAT-2", "CAT-3", "FI-A", "FI-A", "FI-B", "FI-C", "No details on ESIA disclosure"))))</f>
        <v>FI-A</v>
      </c>
      <c r="BE66" s="33" t="str" cm="1">
        <f t="array" ref="BE66">_xlfn.SWITCH(UPPER(TRIM(D6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6" s="33">
        <f ca="1">Table2[[#This Row],[Total Projected Approval_UA ]]/1000000</f>
        <v>10</v>
      </c>
      <c r="BG66" s="33" t="str">
        <f t="shared" ref="BG66:BG129" ca="1" si="30">ROUNDUP(BF66/10,0)*10-9&amp;"-"&amp;ROUNDUP(BF66/10,0)*10</f>
        <v>1-10</v>
      </c>
      <c r="BH66" s="33" t="str">
        <f t="shared" ref="BH66:BH129" ca="1" si="31">ROUNDUP(BF66/20,0)*20-19&amp;"-"&amp;ROUNDUP(BF66/20,0)*20</f>
        <v>1-20</v>
      </c>
      <c r="BI66" s="33" t="s">
        <v>113</v>
      </c>
      <c r="BJ66" s="33" t="str">
        <f t="shared" ca="1" si="22"/>
        <v>1-30</v>
      </c>
      <c r="BK66" s="33" t="str">
        <f t="shared" ref="BK66:BK129" ca="1" si="32">ROUNDUP(BF66/40,0)*40-39&amp;"-"&amp;ROUNDUP(BF66/40,0)*40</f>
        <v>1-40</v>
      </c>
      <c r="BL66" s="33" t="str">
        <f t="shared" ref="BL66:BL129" ca="1" si="33">IF(BF66&lt;=50,"&lt;1-50 Mn",IF(BF66&lt;=100,"50-100 Mn",IF(BF66&lt;=200,"100-200 Mn",IF(BF66&lt;=300,"100-300 Mn","&gt;300 Mn"))))</f>
        <v>&lt;1-50 Mn</v>
      </c>
      <c r="BM66" s="33" t="str">
        <f t="shared" ref="BM66:BM129" si="34">IF(OR(MONTH(E66)=1,MONTH(E66)=2,MONTH(E66)=3),"Jan-Mar",IF(OR(MONTH(E66)=4,MONTH(E66)=5,MONTH(E66)=6),"Apr-Jun",IF(OR(MONTH(E66)=7,MONTH(E66)=8,MONTH(E66)=9),"Jul-Sept",IF(OR(MONTH(E66)=10,MONTH(E66)=11,MONTH(E66)=12),"Oct-Dec",""))))</f>
        <v>Apr-Jun</v>
      </c>
      <c r="BN66" s="33" t="s">
        <v>194</v>
      </c>
      <c r="BO66" s="33" t="str">
        <f ca="1">IF(Table2[[#This Row],[SAP CODE]]&lt;&gt;"", "YES", "")</f>
        <v>YES</v>
      </c>
      <c r="BX66" s="33" t="str">
        <f t="shared" ref="BX66:BX129" ca="1" si="35">_xlfn.TEXTJOIN(", ", TRUE,
IF(BO66="YES", "Checking if in the Pipeline", ""),
IF(BP66="YES", "Is a project brief prepared and filed in SAP?", ""),
IF(BQ66="YES", "Has an official financing request been received?", ""),
IF(BR66="YES", "Is a Task Manager assigned in SAP?", ""),
IF(BS66="YES", "Is an E&amp;S officer assigned?", ""),
IF(BT66="YES", "Technical studies, including E&amp;S studies, completed or scheduled to be finalized within 6 months", ""),
IF(BU66="YES", "Has a board date been proposed in BPPS in consultation between Sectors and Regions?", ""),
IF(BV66="YES", "Is the E&amp;S categorization posted in SAP?", ""))</f>
        <v>Checking if in the Pipeline</v>
      </c>
      <c r="BY66" s="33" t="str">
        <f t="shared" ref="BY66:BY129" ca="1" si="36">_xlfn.TEXTJOIN(", ", TRUE,
IF(BO66="YES", "Checking if in the Pipeline", ""),
IF(BP66="YES", "Project brief prepared and filed in SAP", ""),
IF(BQ66="YES", "Official financing request received", ""))</f>
        <v>Checking if in the Pipeline</v>
      </c>
      <c r="BZ66" s="33" t="str">
        <f t="shared" ref="BZ66:BZ129" si="37">_xlfn.TEXTJOIN(", ", TRUE,
IF(BU66="YES", "Board date proposed in BPPS", ""))</f>
        <v/>
      </c>
      <c r="CA66" s="33" t="str">
        <f t="shared" si="23"/>
        <v/>
      </c>
      <c r="CB66" s="33" t="str">
        <f t="shared" ref="CB66:CB129" si="38">_xlfn.TEXTJOIN(", ", TRUE,
IF(BT66="YES", "Technical &amp; E&amp;S studies scheduled or completed within 6 months", ""),
IF(BV66="YES", "E&amp;S categorization posted in SAP", ""))</f>
        <v/>
      </c>
      <c r="CC66" s="33" t="str">
        <f t="shared" ref="CC66:CC129" ca="1" si="39">IF(AND(BO66="YES",BP66="YES",BQ66="YES"),"YES, Criteria Met","NO")</f>
        <v>NO</v>
      </c>
      <c r="CD66" s="33" t="str">
        <f t="shared" si="24"/>
        <v>NO</v>
      </c>
      <c r="CE66" s="33" t="str">
        <f t="shared" ref="CE66:CE129" si="40">IF(AND(BR66="YES",BS66="YES"),"YES, Criteria Met","NO")</f>
        <v>NO</v>
      </c>
      <c r="CF66" s="33" t="str">
        <f t="shared" ref="CF66:CF129" si="41">IF(AND(BT66="YES",BV66="YES"),"YES, Criteria Met","NO")</f>
        <v>NO</v>
      </c>
    </row>
    <row r="67" spans="1:16347" ht="18" customHeight="1">
      <c r="A67" s="38" t="s">
        <v>365</v>
      </c>
      <c r="B67" s="38" t="s">
        <v>156</v>
      </c>
      <c r="C67" s="39" t="s">
        <v>179</v>
      </c>
      <c r="D67" s="39" t="s">
        <v>128</v>
      </c>
      <c r="E67" s="40">
        <v>45105</v>
      </c>
      <c r="F67" s="41" t="s">
        <v>167</v>
      </c>
      <c r="G67" s="41" t="s">
        <v>88</v>
      </c>
      <c r="H67" s="38" t="s">
        <v>89</v>
      </c>
      <c r="I67" s="38" t="s">
        <v>175</v>
      </c>
      <c r="J67" s="38" t="s">
        <v>366</v>
      </c>
      <c r="K67" s="27">
        <v>0</v>
      </c>
      <c r="L67" s="27">
        <v>0</v>
      </c>
      <c r="M67" s="27">
        <v>0</v>
      </c>
      <c r="N67" s="27">
        <v>50000000</v>
      </c>
      <c r="O67" s="27">
        <v>0</v>
      </c>
      <c r="P67" s="27">
        <v>0</v>
      </c>
      <c r="Q67" s="26">
        <f t="shared" si="26"/>
        <v>50000000</v>
      </c>
      <c r="R67" s="27"/>
      <c r="S67" s="28">
        <f t="shared" ref="S67:S130" si="42">K67+L67+Q67+R67</f>
        <v>50000000</v>
      </c>
      <c r="T67" s="38" t="s">
        <v>10</v>
      </c>
      <c r="U67" s="38" t="s">
        <v>131</v>
      </c>
      <c r="V67" s="21">
        <v>0</v>
      </c>
      <c r="W67" s="29">
        <f ca="1">Table2[[#This Row],[Total Projected Approval_UA ]]*1.33084</f>
        <v>66542000</v>
      </c>
      <c r="X67" s="30">
        <f ca="1">Table2[[#This Row],[Total Projected Approval_UA ]]/1000000</f>
        <v>50</v>
      </c>
      <c r="Y67" s="30">
        <f ca="1">Table2[[#This Row],[Total Projected Approval_USD]]/1000000</f>
        <v>66.542000000000002</v>
      </c>
      <c r="Z67" s="33">
        <v>0</v>
      </c>
      <c r="AA67" s="33">
        <v>0</v>
      </c>
      <c r="AB67" s="33">
        <v>0</v>
      </c>
      <c r="AC67" s="33">
        <v>0</v>
      </c>
      <c r="AD67" s="33">
        <v>100</v>
      </c>
      <c r="AE67" s="42">
        <f ca="1">(Table2[[#This Row],[Feed Africa PTLY]]/100)*Table2[[#This Row],[Total Projected Approval_UA M]]</f>
        <v>0</v>
      </c>
      <c r="AF67" s="42">
        <f ca="1">(Table2[[#This Row],[Light Up And Power Africa PTLY]]/100)*Table2[[#This Row],[Total Projected Approval_UA M]]</f>
        <v>0</v>
      </c>
      <c r="AG67" s="42">
        <f ca="1">(Table2[[#This Row],[Industrialize Africa PTLY]]/100)*Table2[[#This Row],[Total Projected Approval_UA M]]</f>
        <v>0</v>
      </c>
      <c r="AH67" s="42">
        <f ca="1">(Table2[[#This Row],[Integrate Africa PTLY]]/100)*Table2[[#This Row],[Total Projected Approval_UA M]]</f>
        <v>0</v>
      </c>
      <c r="AI67" s="42">
        <f ca="1">(Table2[[#This Row],[Improve Quality Of Life PTLY]]/100)*Table2[[#This Row],[Total Projected Approval_UA M]]</f>
        <v>50</v>
      </c>
      <c r="AJ67" s="33">
        <f ca="1">SUM(Table2[[#This Row],[Feed Africa]:[Improve Quality Of Life]])</f>
        <v>50</v>
      </c>
      <c r="AK67" s="31" t="b">
        <f ca="1">Table2[[#This Row],[Hi5s]]=Table2[[#This Row],[Total Projected Approval_UA M]]</f>
        <v>1</v>
      </c>
      <c r="AL67" s="31" t="s">
        <v>95</v>
      </c>
      <c r="AM67" s="31" t="str">
        <f t="shared" si="27"/>
        <v>ADB Countries</v>
      </c>
      <c r="AN67" s="31" t="str">
        <f t="shared" ref="AN67:AN130" si="43">IF(I67="Algeria","Non-Transition States",
IF(I67="Angola","Non-Transition States",
IF(I67="Benin","Non-Transition States",
IF(I67="Botswana","Non-Transition States",
IF(I67="Burkina Faso","Transition States",
IF(I67="Burundi","Transition States",
IF(I67="Cameroon","Non-Transition States",
IF(I67="Cape Verde","Non-Transition States",
IF(I67="Central African Republic","Transition States",
IF(I67="Centrafrique","Transition States",
IF(I67="Chad","Transition States",
IF(I67="Comoros","Transition States",
IF(I67="Congo CG","Non-Transition States",
IF(I67="Congo","Non-Transition States",
IF(I67="Côte D'Ivoire","Non-Transition States",
IF(I67="Dem Rep Congo","Transition States",
IF(I67="DEMOCRATIC REPUBLIC OF THE CONGO","Transition States",
IF(I67="Djibouti","Transition States",
IF(I67="Egypt","Non-Transition States",
IF(I67="Eq Guinea","Non-Transition States",
IF(I67="Equatorial Guinea","Non-Transition States",
IF(I67="Eritrea","Transition States",
IF(I67="Swaziland","Non-Transition States",
IF(I67="Eswatini","Non-Transition States",
IF(I67="Ethiopia","Non-Transition States",
IF(I67="Gabon","Non-Transition States",
IF(I67="Gambia","Transition States",
IF(I67="Ghana","Non-Transition States",
IF(I67="Guinea","Transition States",
IF(I67="Guinea-Bissau","Transition States",
IF(I67="Kenya","Non-Transition States",
IF(I67="Lesotho","Non-Transition States",
IF(I67="Liberia","Transition States",
IF(I67="Libya","Non-Transition States",
IF(I67="Madagascar","Transition States",
IF(I67="Malawi","Non-Transition States",
IF(I67="Mali","Transition States",
IF(I67="Mauritania","Non-Transition States",
IF(I67="Mauritius","Non-Transition States",
IF(I67="Morocco","Non-Transition States",
IF(I67="Mozambique","Transition States",
IF(I67="Multi","Multinational",
IF(I67="Multinational","Multinational",
IF(I67="Namibia","Non-Transition States",
IF(I67="Niger","Transition States",
IF(I67="Nigeria","Non-Transition States",
IF(I67="Rwanda","Non-Transition States",
IF(I67="Sao Tome &amp; Principe","Non-Transition States",
IF(I67="Sao Tome","Non-Transition States",
IF(I67="Senegal","Non-Transition States",
IF(I67="Seychelles","Non-Transition States",
IF(I67="Sierra Leone","Transition States",
IF(I67="Somalia","Transition States",
IF(I67="South Africa","Non-Transition States",
IF(I67="South Sudan","Transition States",
IF(I67="Sudan","Transition States",
IF(I67="Tanzania","Non-Transition States",
IF(I67="Togo","Transition States",
IF(I67="Tunisia","Non-Transition States",
IF(I67="Uganda","Non-Transition States",
IF(I67="Zambia","Non-Transition States",
IF(I67="Zimbabwe","Transition States",
IF(I67="Multi-Countries","Multinational","")))))))))))))))))))))))))))))))))))))))))))))))))))))))))))))))</f>
        <v>Non-Transition States</v>
      </c>
      <c r="AO67" s="31" t="str" cm="1">
        <f t="array" ref="AO67">_xlfn.SWITCH(I6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67" s="31" t="str">
        <f>IF(ISNUMBER(MATCH(I67, {"Gabon","Sudan","Niger","Mali","Burkina Faso","Guinea"}, 0)), "De Facto Countries", "Non-De Facto Countries")</f>
        <v>Non-De Facto Countries</v>
      </c>
      <c r="AQ67" s="31" t="str">
        <f t="shared" si="28"/>
        <v>Investment</v>
      </c>
      <c r="AR67" s="33" t="str">
        <f t="shared" ref="AR67:AR91" si="44">MID(A67, 6, 1)</f>
        <v>I</v>
      </c>
      <c r="AS67" s="31" t="str">
        <f t="shared" si="25"/>
        <v>Social</v>
      </c>
      <c r="AT67" s="33" t="s">
        <v>156</v>
      </c>
      <c r="AU67" s="33" t="str">
        <f ca="1">IFERROR(VLOOKUP(Table2[[#This Row],[COUNTRY]],'[21]PROJECT CODE'!AT:AU,2,FALSE),"")</f>
        <v>non-strategy vacuum</v>
      </c>
      <c r="AV67" s="33" t="str">
        <f ca="1">IFERROR(VLOOKUP(Table2[[#This Row],[COUNTRY]],'[21]PROJECT CODE'!AT:AV,3,FALSE),"")</f>
        <v>non-strategy vacuum</v>
      </c>
      <c r="AW67" s="33" t="str">
        <f ca="1">IFERROR(VLOOKUP(Table2[[#This Row],[COUNTRY]],'[21]PROJECT CODE'!AT:AW,4,FALSE),"")</f>
        <v>non-strategy vacuum</v>
      </c>
      <c r="AX67" s="34" t="str">
        <f ca="1">IFERROR(VLOOKUP(Table2[[#This Row],[COUNTRY]],'[21]PROJECT CODE'!AT:AX,5,FALSE),"")</f>
        <v>NA</v>
      </c>
      <c r="AY67" s="23" t="str">
        <f t="shared" si="29"/>
        <v>Q2 2023</v>
      </c>
      <c r="AZ67" s="35">
        <v>44947</v>
      </c>
      <c r="BA67" s="33" t="s">
        <v>97</v>
      </c>
      <c r="BB67" s="33">
        <f t="shared" ref="BB67:BB130" si="45">1/COUNTIF(A$2:A$225,A$2)</f>
        <v>0.5</v>
      </c>
      <c r="BC67" s="36" t="str">
        <f t="shared" ref="BC67:BC130" si="46">IF(C67=0,"No details on ESIA disclosure",IF(C67=1,1,IF(C67=2,2,IF(C67=3,3,IF(OR(C67="1 - TBC",C67="1 (TBC)",C67="1 or 2 (TBC)"),1,IF(OR(C67="2 (TBC)",C67="2 -TBC",C67="2 TBC"),2,IF(OR(C67="2 or 3 (TBC)",C67="II/III"),"2 or 3",IF(OR(C67="FI",C67="F1"),"FI",IF(C67="FI A","FI-A",IF(OR(C67="FI A (TBC)",C67="FI/A"),"FI-A",IF(OR(C67="FI-A - TBC",C67="FI-A or FI-B (TBC)",C67="FI-A/FIB"),"FI-A or FI-B",IF(OR(C67="FIB",C67="FI-B"),"FI-B",IF(C67="FI-B (tbc)","FI-B",IF(OR(C67="FI-B or FI-C (TBC)",C67="FI-B/FI-C"),"FI-B or FI-C",IF(C67="FIC","FI-C",IF(OR(C67="FI-C",C67="FI-C - TBC",C67="FI-C (to be confirmed)"),"FI-C",IF(C67="I",1,IF(C67="II",2,IF(C67="II/III","2 or 3",IF(C67="III",3,IF(OR(C67="NO",C67="tbc",C67="TBD",C67="Yes",C67=""),"No details on ESIA disclosure",IF(C67="","No details on ESIA disclosure","FI-A"))))))))))))))))))))))</f>
        <v>FI-A</v>
      </c>
      <c r="BD67" s="33" t="str">
        <f>IF(BC67="2 or 3", "CAT-2", IF(BC67="FI-A or FI-B", "FI-A", IF(BC67="FI-B or FI-C", "FI-B", CHOOSE(MATCH(BC67, {1,2,3,"FI-A","FI","FI-B","FI-C","No details on ESIA disclosure"}, 0), "CAT-1", "CAT-2", "CAT-3", "FI-A", "FI-A", "FI-B", "FI-C", "No details on ESIA disclosure"))))</f>
        <v>FI-A</v>
      </c>
      <c r="BE67" s="33" t="str" cm="1">
        <f t="array" ref="BE67">_xlfn.SWITCH(UPPER(TRIM(D6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7" s="33">
        <f ca="1">Table2[[#This Row],[Total Projected Approval_UA ]]/1000000</f>
        <v>50</v>
      </c>
      <c r="BG67" s="33" t="str">
        <f t="shared" ca="1" si="30"/>
        <v>41-50</v>
      </c>
      <c r="BH67" s="33" t="str">
        <f t="shared" ca="1" si="31"/>
        <v>41-60</v>
      </c>
      <c r="BI67" s="33" t="s">
        <v>88</v>
      </c>
      <c r="BJ67" s="33" t="str">
        <f t="shared" ref="BJ67:BJ130" ca="1" si="47">ROUNDUP(BF67/30,0)*30-29&amp;"-"&amp;ROUNDUP(BF67/30,0)*30</f>
        <v>31-60</v>
      </c>
      <c r="BK67" s="33" t="str">
        <f t="shared" ca="1" si="32"/>
        <v>41-80</v>
      </c>
      <c r="BL67" s="33" t="str">
        <f t="shared" ca="1" si="33"/>
        <v>&lt;1-50 Mn</v>
      </c>
      <c r="BM67" s="33" t="str">
        <f t="shared" si="34"/>
        <v>Apr-Jun</v>
      </c>
      <c r="BN67" s="33" t="s">
        <v>367</v>
      </c>
      <c r="BO67" s="33" t="str">
        <f ca="1">IF(Table2[[#This Row],[SAP CODE]]&lt;&gt;"", "YES", "")</f>
        <v>YES</v>
      </c>
      <c r="BX67" s="33" t="str">
        <f t="shared" ca="1" si="35"/>
        <v>Checking if in the Pipeline</v>
      </c>
      <c r="BY67" s="33" t="str">
        <f t="shared" ca="1" si="36"/>
        <v>Checking if in the Pipeline</v>
      </c>
      <c r="BZ67" s="33" t="str">
        <f t="shared" si="37"/>
        <v/>
      </c>
      <c r="CA67" s="33" t="str">
        <f t="shared" ref="CA67:CA130" si="48">_xlfn.TEXTJOIN(", ", TRUE,
IF(BR67="YES", "Task Manager assigned in SAP", ""),
IF(BS67="YES", "E&amp;S officer assigned", ""))</f>
        <v/>
      </c>
      <c r="CB67" s="33" t="str">
        <f t="shared" si="38"/>
        <v/>
      </c>
      <c r="CC67" s="33" t="str">
        <f t="shared" ca="1" si="39"/>
        <v>NO</v>
      </c>
      <c r="CD67" s="33" t="str">
        <f t="shared" ref="CD67:CD130" si="49">IF(BU67="YES","YES, Criteria Met","NO")</f>
        <v>NO</v>
      </c>
      <c r="CE67" s="33" t="str">
        <f t="shared" si="40"/>
        <v>NO</v>
      </c>
      <c r="CF67" s="33" t="str">
        <f t="shared" si="41"/>
        <v>NO</v>
      </c>
      <c r="XCK67" s="47"/>
      <c r="XCL67" s="48"/>
    </row>
    <row r="68" spans="1:16347" s="63" customFormat="1" ht="15" customHeight="1">
      <c r="A68" s="39" t="s">
        <v>368</v>
      </c>
      <c r="B68" s="38" t="s">
        <v>147</v>
      </c>
      <c r="C68" s="39"/>
      <c r="D68" s="39"/>
      <c r="E68" s="40">
        <v>45107</v>
      </c>
      <c r="F68" s="41" t="s">
        <v>112</v>
      </c>
      <c r="G68" s="41" t="s">
        <v>88</v>
      </c>
      <c r="H68" s="38" t="s">
        <v>102</v>
      </c>
      <c r="I68" s="38" t="s">
        <v>184</v>
      </c>
      <c r="J68" s="43" t="s">
        <v>369</v>
      </c>
      <c r="K68" s="27">
        <v>0</v>
      </c>
      <c r="L68" s="27">
        <v>0</v>
      </c>
      <c r="M68" s="27">
        <v>15000000</v>
      </c>
      <c r="N68" s="27">
        <v>0</v>
      </c>
      <c r="O68" s="27">
        <v>0</v>
      </c>
      <c r="P68" s="27">
        <v>0</v>
      </c>
      <c r="Q68" s="26">
        <f t="shared" si="26"/>
        <v>15000000</v>
      </c>
      <c r="R68" s="27"/>
      <c r="S68" s="28">
        <f t="shared" si="42"/>
        <v>15000000</v>
      </c>
      <c r="T68" s="21" t="s">
        <v>92</v>
      </c>
      <c r="U68" s="38" t="s">
        <v>228</v>
      </c>
      <c r="V68" s="21" t="e">
        <v>#N/A</v>
      </c>
      <c r="W68" s="29">
        <f ca="1">Table2[[#This Row],[Total Projected Approval_UA ]]*1.33084</f>
        <v>19962600</v>
      </c>
      <c r="X68" s="30">
        <f ca="1">Table2[[#This Row],[Total Projected Approval_UA ]]/1000000</f>
        <v>15</v>
      </c>
      <c r="Y68" s="30">
        <f ca="1">Table2[[#This Row],[Total Projected Approval_USD]]/1000000</f>
        <v>19.962599999999998</v>
      </c>
      <c r="Z68" s="63">
        <v>0</v>
      </c>
      <c r="AA68" s="63">
        <v>0</v>
      </c>
      <c r="AB68" s="63">
        <v>100</v>
      </c>
      <c r="AC68" s="63">
        <v>0</v>
      </c>
      <c r="AD68" s="63">
        <v>0</v>
      </c>
      <c r="AE68" s="64">
        <f ca="1">(Table2[[#This Row],[Feed Africa PTLY]]/100)*Table2[[#This Row],[Total Projected Approval_UA M]]</f>
        <v>0</v>
      </c>
      <c r="AF68" s="64">
        <f ca="1">(Table2[[#This Row],[Light Up And Power Africa PTLY]]/100)*Table2[[#This Row],[Total Projected Approval_UA M]]</f>
        <v>0</v>
      </c>
      <c r="AG68" s="64">
        <f ca="1">(Table2[[#This Row],[Industrialize Africa PTLY]]/100)*Table2[[#This Row],[Total Projected Approval_UA M]]</f>
        <v>15</v>
      </c>
      <c r="AH68" s="64">
        <f ca="1">(Table2[[#This Row],[Integrate Africa PTLY]]/100)*Table2[[#This Row],[Total Projected Approval_UA M]]</f>
        <v>0</v>
      </c>
      <c r="AI68" s="64">
        <f ca="1">(Table2[[#This Row],[Improve Quality Of Life PTLY]]/100)*Table2[[#This Row],[Total Projected Approval_UA M]]</f>
        <v>0</v>
      </c>
      <c r="AJ68" s="63">
        <f ca="1">SUM(Table2[[#This Row],[Feed Africa]:[Improve Quality Of Life]])</f>
        <v>15</v>
      </c>
      <c r="AK68" s="31" t="b">
        <f ca="1">Table2[[#This Row],[Hi5s]]=Table2[[#This Row],[Total Projected Approval_UA M]]</f>
        <v>1</v>
      </c>
      <c r="AL68" s="31" t="s">
        <v>95</v>
      </c>
      <c r="AM68" s="31" t="str">
        <f t="shared" si="27"/>
        <v>Multinational</v>
      </c>
      <c r="AN68" s="31" t="str">
        <f t="shared" si="43"/>
        <v>Multinational</v>
      </c>
      <c r="AO68" s="31" t="str" cm="1">
        <f t="array" ref="AO68">_xlfn.SWITCH(I6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68" s="31" t="str">
        <f>IF(ISNUMBER(MATCH(I68, {"Gabon","Sudan","Niger","Mali","Burkina Faso","Guinea"}, 0)), "De Facto Countries", "Non-De Facto Countries")</f>
        <v>Non-De Facto Countries</v>
      </c>
      <c r="AQ68" s="31" t="str">
        <f t="shared" si="28"/>
        <v>Investment</v>
      </c>
      <c r="AR68" s="63" t="str">
        <f t="shared" si="44"/>
        <v>K</v>
      </c>
      <c r="AS68" s="31" t="str">
        <f t="shared" si="25"/>
        <v>Multi-Sector</v>
      </c>
      <c r="AT68" s="33" t="s">
        <v>153</v>
      </c>
      <c r="AU68" s="33" t="str">
        <f ca="1">IFERROR(VLOOKUP(Table2[[#This Row],[COUNTRY]],'[21]PROJECT CODE'!AT:AU,2,FALSE),"")</f>
        <v>RISP Strategy vacuum</v>
      </c>
      <c r="AV68" s="33" t="str">
        <f ca="1">IFERROR(VLOOKUP(Table2[[#This Row],[COUNTRY]],'[21]PROJECT CODE'!AT:AV,3,FALSE),"")</f>
        <v>2023-2027</v>
      </c>
      <c r="AW68" s="33" t="str">
        <f ca="1">IFERROR(VLOOKUP(Table2[[#This Row],[COUNTRY]],'[21]PROJECT CODE'!AT:AW,4,FALSE),"")</f>
        <v>East RISP 2023-2027</v>
      </c>
      <c r="AX68" s="34">
        <f ca="1">IFERROR(VLOOKUP(Table2[[#This Row],[COUNTRY]],'[21]PROJECT CODE'!AT:AX,5,FALSE),"")</f>
        <v>44988</v>
      </c>
      <c r="AY68" s="23" t="str">
        <f t="shared" si="29"/>
        <v>Q2 2023</v>
      </c>
      <c r="AZ68" s="35">
        <v>44947</v>
      </c>
      <c r="BA68" s="33" t="s">
        <v>97</v>
      </c>
      <c r="BB68" s="33">
        <f t="shared" si="45"/>
        <v>0.5</v>
      </c>
      <c r="BC68" s="36" t="str">
        <f t="shared" si="46"/>
        <v>No details on ESIA disclosure</v>
      </c>
      <c r="BD68" s="33" t="str">
        <f>IF(BC68="2 or 3", "CAT-2", IF(BC68="FI-A or FI-B", "FI-A", IF(BC68="FI-B or FI-C", "FI-B", CHOOSE(MATCH(BC68, {1,2,3,"FI-A","FI","FI-B","FI-C","No details on ESIA disclosure"}, 0), "CAT-1", "CAT-2", "CAT-3", "FI-A", "FI-A", "FI-B", "FI-C", "No details on ESIA disclosure"))))</f>
        <v>No details on ESIA disclosure</v>
      </c>
      <c r="BE68" s="33" t="str" cm="1">
        <f t="array" ref="BE68">_xlfn.SWITCH(UPPER(TRIM(D6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68" s="33">
        <f ca="1">Table2[[#This Row],[Total Projected Approval_UA ]]/1000000</f>
        <v>15</v>
      </c>
      <c r="BG68" s="33" t="str">
        <f t="shared" ca="1" si="30"/>
        <v>11-20</v>
      </c>
      <c r="BH68" s="33" t="str">
        <f t="shared" ca="1" si="31"/>
        <v>1-20</v>
      </c>
      <c r="BI68" s="33" t="s">
        <v>88</v>
      </c>
      <c r="BJ68" s="33" t="str">
        <f t="shared" ca="1" si="47"/>
        <v>1-30</v>
      </c>
      <c r="BK68" s="33" t="str">
        <f t="shared" ca="1" si="32"/>
        <v>1-40</v>
      </c>
      <c r="BL68" s="33" t="str">
        <f t="shared" ca="1" si="33"/>
        <v>&lt;1-50 Mn</v>
      </c>
      <c r="BM68" s="33" t="str">
        <f t="shared" si="34"/>
        <v>Apr-Jun</v>
      </c>
      <c r="BN68" s="33" t="s">
        <v>165</v>
      </c>
      <c r="BO68" s="33" t="str">
        <f ca="1">IF(Table2[[#This Row],[SAP CODE]]&lt;&gt;"", "YES", "")</f>
        <v>YES</v>
      </c>
      <c r="BP68" s="33"/>
      <c r="BQ68" s="33"/>
      <c r="BR68" s="33"/>
      <c r="BS68" s="33"/>
      <c r="BT68" s="33"/>
      <c r="BU68" s="33"/>
      <c r="BV68" s="33"/>
      <c r="BW68" s="33"/>
      <c r="BX68" s="33" t="str">
        <f t="shared" ca="1" si="35"/>
        <v>Checking if in the Pipeline</v>
      </c>
      <c r="BY68" s="33" t="str">
        <f t="shared" ca="1" si="36"/>
        <v>Checking if in the Pipeline</v>
      </c>
      <c r="BZ68" s="33" t="str">
        <f t="shared" si="37"/>
        <v/>
      </c>
      <c r="CA68" s="33" t="str">
        <f t="shared" si="48"/>
        <v/>
      </c>
      <c r="CB68" s="33" t="str">
        <f t="shared" si="38"/>
        <v/>
      </c>
      <c r="CC68" s="33" t="str">
        <f t="shared" ca="1" si="39"/>
        <v>NO</v>
      </c>
      <c r="CD68" s="33" t="str">
        <f t="shared" si="49"/>
        <v>NO</v>
      </c>
      <c r="CE68" s="33" t="str">
        <f t="shared" si="40"/>
        <v>NO</v>
      </c>
      <c r="CF68" s="33" t="str">
        <f t="shared" si="41"/>
        <v>NO</v>
      </c>
    </row>
    <row r="69" spans="1:16347" ht="15" customHeight="1">
      <c r="A69" s="38" t="s">
        <v>370</v>
      </c>
      <c r="B69" s="38" t="s">
        <v>100</v>
      </c>
      <c r="C69" s="39">
        <v>1</v>
      </c>
      <c r="D69" s="22" t="s">
        <v>86</v>
      </c>
      <c r="E69" s="40">
        <v>45107</v>
      </c>
      <c r="F69" s="41" t="s">
        <v>112</v>
      </c>
      <c r="G69" s="41" t="s">
        <v>88</v>
      </c>
      <c r="H69" s="38" t="s">
        <v>102</v>
      </c>
      <c r="I69" s="38" t="s">
        <v>184</v>
      </c>
      <c r="J69" s="62" t="s">
        <v>371</v>
      </c>
      <c r="K69" s="27">
        <v>0</v>
      </c>
      <c r="L69" s="27">
        <v>0</v>
      </c>
      <c r="M69" s="27">
        <v>8000000</v>
      </c>
      <c r="N69" s="27">
        <v>12000000</v>
      </c>
      <c r="O69" s="27">
        <v>0</v>
      </c>
      <c r="P69" s="27">
        <v>0</v>
      </c>
      <c r="Q69" s="26">
        <f t="shared" si="26"/>
        <v>20000000</v>
      </c>
      <c r="R69" s="27"/>
      <c r="S69" s="28">
        <f t="shared" si="42"/>
        <v>20000000</v>
      </c>
      <c r="T69" s="21" t="s">
        <v>92</v>
      </c>
      <c r="U69" s="38" t="s">
        <v>123</v>
      </c>
      <c r="V69" s="21" t="s">
        <v>104</v>
      </c>
      <c r="W69" s="29">
        <f ca="1">Table2[[#This Row],[Total Projected Approval_UA ]]*1.33084</f>
        <v>26616800</v>
      </c>
      <c r="X69" s="30">
        <f ca="1">Table2[[#This Row],[Total Projected Approval_UA ]]/1000000</f>
        <v>20</v>
      </c>
      <c r="Y69" s="30">
        <f ca="1">Table2[[#This Row],[Total Projected Approval_USD]]/1000000</f>
        <v>26.616800000000001</v>
      </c>
      <c r="Z69" s="33">
        <v>0</v>
      </c>
      <c r="AA69" s="33">
        <v>0</v>
      </c>
      <c r="AB69" s="33">
        <v>50</v>
      </c>
      <c r="AC69" s="33">
        <v>30</v>
      </c>
      <c r="AD69" s="33">
        <v>20</v>
      </c>
      <c r="AE69" s="42">
        <f ca="1">(Table2[[#This Row],[Feed Africa PTLY]]/100)*Table2[[#This Row],[Total Projected Approval_UA M]]</f>
        <v>0</v>
      </c>
      <c r="AF69" s="42">
        <f ca="1">(Table2[[#This Row],[Light Up And Power Africa PTLY]]/100)*Table2[[#This Row],[Total Projected Approval_UA M]]</f>
        <v>0</v>
      </c>
      <c r="AG69" s="42">
        <f ca="1">(Table2[[#This Row],[Industrialize Africa PTLY]]/100)*Table2[[#This Row],[Total Projected Approval_UA M]]</f>
        <v>10</v>
      </c>
      <c r="AH69" s="42">
        <f ca="1">(Table2[[#This Row],[Integrate Africa PTLY]]/100)*Table2[[#This Row],[Total Projected Approval_UA M]]</f>
        <v>6</v>
      </c>
      <c r="AI69" s="42">
        <f ca="1">(Table2[[#This Row],[Improve Quality Of Life PTLY]]/100)*Table2[[#This Row],[Total Projected Approval_UA M]]</f>
        <v>4</v>
      </c>
      <c r="AJ69" s="33">
        <f ca="1">SUM(Table2[[#This Row],[Feed Africa]:[Improve Quality Of Life]])</f>
        <v>20</v>
      </c>
      <c r="AK69" s="31" t="b">
        <f ca="1">Table2[[#This Row],[Hi5s]]=Table2[[#This Row],[Total Projected Approval_UA M]]</f>
        <v>1</v>
      </c>
      <c r="AL69" s="31" t="s">
        <v>95</v>
      </c>
      <c r="AM69" s="31" t="str">
        <f t="shared" si="27"/>
        <v>Multinational</v>
      </c>
      <c r="AN69" s="31" t="str">
        <f t="shared" si="43"/>
        <v>Multinational</v>
      </c>
      <c r="AO69" s="31" t="str" cm="1">
        <f t="array" ref="AO69">_xlfn.SWITCH(I6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69" s="31" t="str">
        <f>IF(ISNUMBER(MATCH(I69, {"Gabon","Sudan","Niger","Mali","Burkina Faso","Guinea"}, 0)), "De Facto Countries", "Non-De Facto Countries")</f>
        <v>Non-De Facto Countries</v>
      </c>
      <c r="AQ69" s="31" t="str">
        <f t="shared" si="28"/>
        <v>Investment</v>
      </c>
      <c r="AR69" s="33" t="str">
        <f t="shared" si="44"/>
        <v>D</v>
      </c>
      <c r="AS69" s="31" t="str">
        <f t="shared" si="25"/>
        <v>Transport</v>
      </c>
      <c r="AT69" s="33" t="s">
        <v>106</v>
      </c>
      <c r="AU69" s="33" t="str">
        <f ca="1">IFERROR(VLOOKUP(Table2[[#This Row],[COUNTRY]],'[21]PROJECT CODE'!AT:AU,2,FALSE),"")</f>
        <v>RISP Strategy vacuum</v>
      </c>
      <c r="AV69" s="33" t="str">
        <f ca="1">IFERROR(VLOOKUP(Table2[[#This Row],[COUNTRY]],'[21]PROJECT CODE'!AT:AV,3,FALSE),"")</f>
        <v>2023-2027</v>
      </c>
      <c r="AW69" s="33" t="str">
        <f ca="1">IFERROR(VLOOKUP(Table2[[#This Row],[COUNTRY]],'[21]PROJECT CODE'!AT:AW,4,FALSE),"")</f>
        <v>East RISP 2023-2027</v>
      </c>
      <c r="AX69" s="34">
        <f ca="1">IFERROR(VLOOKUP(Table2[[#This Row],[COUNTRY]],'[21]PROJECT CODE'!AT:AX,5,FALSE),"")</f>
        <v>44988</v>
      </c>
      <c r="AY69" s="23" t="str">
        <f t="shared" si="29"/>
        <v>Q2 2023</v>
      </c>
      <c r="AZ69" s="35">
        <v>44947</v>
      </c>
      <c r="BA69" s="33" t="s">
        <v>97</v>
      </c>
      <c r="BB69" s="33">
        <f t="shared" si="45"/>
        <v>0.5</v>
      </c>
      <c r="BC69" s="36">
        <f t="shared" si="46"/>
        <v>1</v>
      </c>
      <c r="BD69" s="33" t="str">
        <f>IF(BC69="2 or 3", "CAT-2", IF(BC69="FI-A or FI-B", "FI-A", IF(BC69="FI-B or FI-C", "FI-B", CHOOSE(MATCH(BC69, {1,2,3,"FI-A","FI","FI-B","FI-C","No details on ESIA disclosure"}, 0), "CAT-1", "CAT-2", "CAT-3", "FI-A", "FI-A", "FI-B", "FI-C", "No details on ESIA disclosure"))))</f>
        <v>CAT-1</v>
      </c>
      <c r="BE69" s="33" t="str" cm="1">
        <f t="array" ref="BE69">_xlfn.SWITCH(UPPER(TRIM(D6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69" s="33">
        <f ca="1">Table2[[#This Row],[Total Projected Approval_UA ]]/1000000</f>
        <v>20</v>
      </c>
      <c r="BG69" s="33" t="str">
        <f t="shared" ca="1" si="30"/>
        <v>11-20</v>
      </c>
      <c r="BH69" s="33" t="str">
        <f t="shared" ca="1" si="31"/>
        <v>1-20</v>
      </c>
      <c r="BI69" s="33" t="s">
        <v>88</v>
      </c>
      <c r="BJ69" s="33" t="str">
        <f t="shared" ca="1" si="47"/>
        <v>1-30</v>
      </c>
      <c r="BK69" s="33" t="str">
        <f t="shared" ca="1" si="32"/>
        <v>1-40</v>
      </c>
      <c r="BL69" s="33" t="str">
        <f t="shared" ca="1" si="33"/>
        <v>&lt;1-50 Mn</v>
      </c>
      <c r="BM69" s="33" t="str">
        <f t="shared" si="34"/>
        <v>Apr-Jun</v>
      </c>
      <c r="BN69" s="33" t="s">
        <v>372</v>
      </c>
      <c r="BO69" s="33" t="str">
        <f ca="1">IF(Table2[[#This Row],[SAP CODE]]&lt;&gt;"", "YES", "")</f>
        <v>YES</v>
      </c>
      <c r="BX69" s="33" t="str">
        <f t="shared" ca="1" si="35"/>
        <v>Checking if in the Pipeline</v>
      </c>
      <c r="BY69" s="33" t="str">
        <f t="shared" ca="1" si="36"/>
        <v>Checking if in the Pipeline</v>
      </c>
      <c r="BZ69" s="33" t="str">
        <f t="shared" si="37"/>
        <v/>
      </c>
      <c r="CA69" s="33" t="str">
        <f t="shared" si="48"/>
        <v/>
      </c>
      <c r="CB69" s="33" t="str">
        <f t="shared" si="38"/>
        <v/>
      </c>
      <c r="CC69" s="33" t="str">
        <f t="shared" ca="1" si="39"/>
        <v>NO</v>
      </c>
      <c r="CD69" s="33" t="str">
        <f t="shared" si="49"/>
        <v>NO</v>
      </c>
      <c r="CE69" s="33" t="str">
        <f t="shared" si="40"/>
        <v>NO</v>
      </c>
      <c r="CF69" s="33" t="str">
        <f t="shared" si="41"/>
        <v>NO</v>
      </c>
    </row>
    <row r="70" spans="1:16347" ht="15" customHeight="1">
      <c r="A70" s="38" t="s">
        <v>370</v>
      </c>
      <c r="B70" s="38" t="s">
        <v>100</v>
      </c>
      <c r="C70" s="39">
        <v>1</v>
      </c>
      <c r="D70" s="22" t="s">
        <v>86</v>
      </c>
      <c r="E70" s="40">
        <v>45107</v>
      </c>
      <c r="F70" s="41" t="s">
        <v>112</v>
      </c>
      <c r="G70" s="41" t="s">
        <v>88</v>
      </c>
      <c r="H70" s="38" t="s">
        <v>102</v>
      </c>
      <c r="I70" s="38" t="s">
        <v>184</v>
      </c>
      <c r="J70" s="62" t="s">
        <v>371</v>
      </c>
      <c r="K70" s="27">
        <v>0</v>
      </c>
      <c r="L70" s="27">
        <v>0</v>
      </c>
      <c r="M70" s="27">
        <v>0</v>
      </c>
      <c r="N70" s="27">
        <v>7000000</v>
      </c>
      <c r="O70" s="27">
        <v>0</v>
      </c>
      <c r="P70" s="27">
        <v>0</v>
      </c>
      <c r="Q70" s="26">
        <f t="shared" si="26"/>
        <v>7000000</v>
      </c>
      <c r="R70" s="27"/>
      <c r="S70" s="28">
        <f t="shared" si="42"/>
        <v>7000000</v>
      </c>
      <c r="T70" s="38" t="s">
        <v>10</v>
      </c>
      <c r="U70" s="38" t="s">
        <v>123</v>
      </c>
      <c r="V70" s="21" t="s">
        <v>104</v>
      </c>
      <c r="W70" s="29">
        <f ca="1">Table2[[#This Row],[Total Projected Approval_UA ]]*1.33084</f>
        <v>9315880</v>
      </c>
      <c r="X70" s="30">
        <f ca="1">Table2[[#This Row],[Total Projected Approval_UA ]]/1000000</f>
        <v>7</v>
      </c>
      <c r="Y70" s="30">
        <f ca="1">Table2[[#This Row],[Total Projected Approval_USD]]/1000000</f>
        <v>9.3158799999999999</v>
      </c>
      <c r="Z70" s="33">
        <v>0</v>
      </c>
      <c r="AA70" s="33">
        <v>0</v>
      </c>
      <c r="AB70" s="33">
        <v>50</v>
      </c>
      <c r="AC70" s="33">
        <v>30</v>
      </c>
      <c r="AD70" s="33">
        <v>20</v>
      </c>
      <c r="AE70" s="42">
        <f ca="1">(Table2[[#This Row],[Feed Africa PTLY]]/100)*Table2[[#This Row],[Total Projected Approval_UA M]]</f>
        <v>0</v>
      </c>
      <c r="AF70" s="42">
        <f ca="1">(Table2[[#This Row],[Light Up And Power Africa PTLY]]/100)*Table2[[#This Row],[Total Projected Approval_UA M]]</f>
        <v>0</v>
      </c>
      <c r="AG70" s="42">
        <f ca="1">(Table2[[#This Row],[Industrialize Africa PTLY]]/100)*Table2[[#This Row],[Total Projected Approval_UA M]]</f>
        <v>3.5</v>
      </c>
      <c r="AH70" s="42">
        <f ca="1">(Table2[[#This Row],[Integrate Africa PTLY]]/100)*Table2[[#This Row],[Total Projected Approval_UA M]]</f>
        <v>2.1</v>
      </c>
      <c r="AI70" s="42">
        <f ca="1">(Table2[[#This Row],[Improve Quality Of Life PTLY]]/100)*Table2[[#This Row],[Total Projected Approval_UA M]]</f>
        <v>1.4000000000000001</v>
      </c>
      <c r="AJ70" s="33">
        <f ca="1">SUM(Table2[[#This Row],[Feed Africa]:[Improve Quality Of Life]])</f>
        <v>7</v>
      </c>
      <c r="AK70" s="31" t="b">
        <f ca="1">Table2[[#This Row],[Hi5s]]=Table2[[#This Row],[Total Projected Approval_UA M]]</f>
        <v>1</v>
      </c>
      <c r="AL70" s="31" t="s">
        <v>95</v>
      </c>
      <c r="AM70" s="31" t="str">
        <f t="shared" si="27"/>
        <v>Multinational</v>
      </c>
      <c r="AN70" s="31" t="str">
        <f t="shared" si="43"/>
        <v>Multinational</v>
      </c>
      <c r="AO70" s="31" t="str" cm="1">
        <f t="array" ref="AO70">_xlfn.SWITCH(I7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0" s="31" t="str">
        <f>IF(ISNUMBER(MATCH(I70, {"Gabon","Sudan","Niger","Mali","Burkina Faso","Guinea"}, 0)), "De Facto Countries", "Non-De Facto Countries")</f>
        <v>Non-De Facto Countries</v>
      </c>
      <c r="AQ70" s="31" t="str">
        <f t="shared" si="28"/>
        <v>Investment</v>
      </c>
      <c r="AR70" s="33" t="str">
        <f t="shared" si="44"/>
        <v>D</v>
      </c>
      <c r="AS70" s="31" t="str">
        <f t="shared" si="25"/>
        <v>Transport</v>
      </c>
      <c r="AT70" s="33" t="s">
        <v>106</v>
      </c>
      <c r="AU70" s="33" t="str">
        <f ca="1">IFERROR(VLOOKUP(Table2[[#This Row],[COUNTRY]],'[21]PROJECT CODE'!AT:AU,2,FALSE),"")</f>
        <v>RISP Strategy vacuum</v>
      </c>
      <c r="AV70" s="33" t="str">
        <f ca="1">IFERROR(VLOOKUP(Table2[[#This Row],[COUNTRY]],'[21]PROJECT CODE'!AT:AV,3,FALSE),"")</f>
        <v>2023-2027</v>
      </c>
      <c r="AW70" s="33" t="str">
        <f ca="1">IFERROR(VLOOKUP(Table2[[#This Row],[COUNTRY]],'[21]PROJECT CODE'!AT:AW,4,FALSE),"")</f>
        <v>East RISP 2023-2027</v>
      </c>
      <c r="AX70" s="34">
        <f ca="1">IFERROR(VLOOKUP(Table2[[#This Row],[COUNTRY]],'[21]PROJECT CODE'!AT:AX,5,FALSE),"")</f>
        <v>44988</v>
      </c>
      <c r="AY70" s="23" t="str">
        <f t="shared" si="29"/>
        <v>Q2 2023</v>
      </c>
      <c r="AZ70" s="35">
        <v>44947</v>
      </c>
      <c r="BA70" s="33" t="s">
        <v>97</v>
      </c>
      <c r="BB70" s="33">
        <f t="shared" si="45"/>
        <v>0.5</v>
      </c>
      <c r="BC70" s="36">
        <f t="shared" si="46"/>
        <v>1</v>
      </c>
      <c r="BD70" s="33" t="str">
        <f>IF(BC70="2 or 3", "CAT-2", IF(BC70="FI-A or FI-B", "FI-A", IF(BC70="FI-B or FI-C", "FI-B", CHOOSE(MATCH(BC70, {1,2,3,"FI-A","FI","FI-B","FI-C","No details on ESIA disclosure"}, 0), "CAT-1", "CAT-2", "CAT-3", "FI-A", "FI-A", "FI-B", "FI-C", "No details on ESIA disclosure"))))</f>
        <v>CAT-1</v>
      </c>
      <c r="BE70" s="33" t="str" cm="1">
        <f t="array" ref="BE70">_xlfn.SWITCH(UPPER(TRIM(D7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70" s="33">
        <f ca="1">Table2[[#This Row],[Total Projected Approval_UA ]]/1000000</f>
        <v>7</v>
      </c>
      <c r="BG70" s="33" t="str">
        <f t="shared" ca="1" si="30"/>
        <v>1-10</v>
      </c>
      <c r="BH70" s="33" t="str">
        <f t="shared" ca="1" si="31"/>
        <v>1-20</v>
      </c>
      <c r="BI70" s="33" t="s">
        <v>88</v>
      </c>
      <c r="BJ70" s="33" t="str">
        <f t="shared" ca="1" si="47"/>
        <v>1-30</v>
      </c>
      <c r="BK70" s="33" t="str">
        <f t="shared" ca="1" si="32"/>
        <v>1-40</v>
      </c>
      <c r="BL70" s="33" t="str">
        <f t="shared" ca="1" si="33"/>
        <v>&lt;1-50 Mn</v>
      </c>
      <c r="BM70" s="33" t="str">
        <f t="shared" si="34"/>
        <v>Apr-Jun</v>
      </c>
      <c r="BN70" s="33" t="s">
        <v>372</v>
      </c>
      <c r="BO70" s="33" t="str">
        <f ca="1">IF(Table2[[#This Row],[SAP CODE]]&lt;&gt;"", "YES", "")</f>
        <v>YES</v>
      </c>
      <c r="BX70" s="33" t="str">
        <f t="shared" ca="1" si="35"/>
        <v>Checking if in the Pipeline</v>
      </c>
      <c r="BY70" s="33" t="str">
        <f t="shared" ca="1" si="36"/>
        <v>Checking if in the Pipeline</v>
      </c>
      <c r="BZ70" s="33" t="str">
        <f t="shared" si="37"/>
        <v/>
      </c>
      <c r="CA70" s="33" t="str">
        <f t="shared" si="48"/>
        <v/>
      </c>
      <c r="CB70" s="33" t="str">
        <f t="shared" si="38"/>
        <v/>
      </c>
      <c r="CC70" s="33" t="str">
        <f t="shared" ca="1" si="39"/>
        <v>NO</v>
      </c>
      <c r="CD70" s="33" t="str">
        <f t="shared" si="49"/>
        <v>NO</v>
      </c>
      <c r="CE70" s="33" t="str">
        <f t="shared" si="40"/>
        <v>NO</v>
      </c>
      <c r="CF70" s="33" t="str">
        <f t="shared" si="41"/>
        <v>NO</v>
      </c>
    </row>
    <row r="71" spans="1:16347" ht="15" customHeight="1">
      <c r="A71" s="38" t="s">
        <v>373</v>
      </c>
      <c r="B71" s="38" t="s">
        <v>109</v>
      </c>
      <c r="C71" s="39" t="s">
        <v>172</v>
      </c>
      <c r="D71" s="39" t="s">
        <v>128</v>
      </c>
      <c r="E71" s="40">
        <v>45077</v>
      </c>
      <c r="F71" s="41" t="s">
        <v>112</v>
      </c>
      <c r="G71" s="41" t="s">
        <v>113</v>
      </c>
      <c r="H71" s="38" t="s">
        <v>102</v>
      </c>
      <c r="I71" s="38" t="s">
        <v>184</v>
      </c>
      <c r="J71" s="38" t="s">
        <v>374</v>
      </c>
      <c r="K71" s="27">
        <v>0</v>
      </c>
      <c r="L71" s="27">
        <v>0</v>
      </c>
      <c r="M71" s="27">
        <v>0</v>
      </c>
      <c r="N71" s="27">
        <v>0</v>
      </c>
      <c r="O71" s="27">
        <v>0</v>
      </c>
      <c r="P71" s="27">
        <v>20000000</v>
      </c>
      <c r="Q71" s="26">
        <f t="shared" si="26"/>
        <v>20000000</v>
      </c>
      <c r="R71" s="27"/>
      <c r="S71" s="28">
        <f t="shared" si="42"/>
        <v>20000000</v>
      </c>
      <c r="T71" s="38" t="s">
        <v>11</v>
      </c>
      <c r="U71" s="38" t="s">
        <v>123</v>
      </c>
      <c r="V71" s="21" t="e">
        <v>#N/A</v>
      </c>
      <c r="W71" s="29">
        <f ca="1">Table2[[#This Row],[Total Projected Approval_UA ]]*1.33084</f>
        <v>26616800</v>
      </c>
      <c r="X71" s="30">
        <f ca="1">Table2[[#This Row],[Total Projected Approval_UA ]]/1000000</f>
        <v>20</v>
      </c>
      <c r="Y71" s="30">
        <f ca="1">Table2[[#This Row],[Total Projected Approval_USD]]/1000000</f>
        <v>26.616800000000001</v>
      </c>
      <c r="Z71" s="33">
        <v>0</v>
      </c>
      <c r="AA71" s="33">
        <v>0</v>
      </c>
      <c r="AB71" s="33">
        <v>0</v>
      </c>
      <c r="AC71" s="33">
        <v>0</v>
      </c>
      <c r="AD71" s="33">
        <v>100</v>
      </c>
      <c r="AE71" s="42">
        <f ca="1">(Table2[[#This Row],[Feed Africa PTLY]]/100)*Table2[[#This Row],[Total Projected Approval_UA M]]</f>
        <v>0</v>
      </c>
      <c r="AF71" s="42">
        <f ca="1">(Table2[[#This Row],[Light Up And Power Africa PTLY]]/100)*Table2[[#This Row],[Total Projected Approval_UA M]]</f>
        <v>0</v>
      </c>
      <c r="AG71" s="42">
        <f ca="1">(Table2[[#This Row],[Industrialize Africa PTLY]]/100)*Table2[[#This Row],[Total Projected Approval_UA M]]</f>
        <v>0</v>
      </c>
      <c r="AH71" s="42">
        <f ca="1">(Table2[[#This Row],[Integrate Africa PTLY]]/100)*Table2[[#This Row],[Total Projected Approval_UA M]]</f>
        <v>0</v>
      </c>
      <c r="AI71" s="42">
        <f ca="1">(Table2[[#This Row],[Improve Quality Of Life PTLY]]/100)*Table2[[#This Row],[Total Projected Approval_UA M]]</f>
        <v>20</v>
      </c>
      <c r="AJ71" s="33">
        <f ca="1">SUM(Table2[[#This Row],[Feed Africa]:[Improve Quality Of Life]])</f>
        <v>20</v>
      </c>
      <c r="AK71" s="31" t="b">
        <f ca="1">Table2[[#This Row],[Hi5s]]=Table2[[#This Row],[Total Projected Approval_UA M]]</f>
        <v>1</v>
      </c>
      <c r="AL71" s="33" t="s">
        <v>105</v>
      </c>
      <c r="AM71" s="31" t="str">
        <f t="shared" si="27"/>
        <v>Multinational</v>
      </c>
      <c r="AN71" s="31" t="str">
        <f t="shared" si="43"/>
        <v>Multinational</v>
      </c>
      <c r="AO71" s="31" t="str" cm="1">
        <f t="array" ref="AO71">_xlfn.SWITCH(I7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Multi</v>
      </c>
      <c r="AP71" s="31" t="str">
        <f>IF(ISNUMBER(MATCH(I71, {"Gabon","Sudan","Niger","Mali","Burkina Faso","Guinea"}, 0)), "De Facto Countries", "Non-De Facto Countries")</f>
        <v>Non-De Facto Countries</v>
      </c>
      <c r="AQ71" s="31" t="str">
        <f t="shared" si="28"/>
        <v>Trade Finance/Lines of Credit</v>
      </c>
      <c r="AR71" s="33" t="str">
        <f t="shared" si="44"/>
        <v>H</v>
      </c>
      <c r="AS71" s="31" t="str">
        <f t="shared" si="25"/>
        <v>Finance</v>
      </c>
      <c r="AT71" s="33" t="s">
        <v>116</v>
      </c>
      <c r="AU71" s="33" t="str">
        <f ca="1">IFERROR(VLOOKUP(Table2[[#This Row],[COUNTRY]],'[21]PROJECT CODE'!AT:AU,2,FALSE),"")</f>
        <v>RISP Strategy vacuum</v>
      </c>
      <c r="AV71" s="33" t="str">
        <f ca="1">IFERROR(VLOOKUP(Table2[[#This Row],[COUNTRY]],'[21]PROJECT CODE'!AT:AV,3,FALSE),"")</f>
        <v>2023-2027</v>
      </c>
      <c r="AW71" s="33" t="str">
        <f ca="1">IFERROR(VLOOKUP(Table2[[#This Row],[COUNTRY]],'[21]PROJECT CODE'!AT:AW,4,FALSE),"")</f>
        <v>East RISP 2023-2027</v>
      </c>
      <c r="AX71" s="34">
        <f ca="1">IFERROR(VLOOKUP(Table2[[#This Row],[COUNTRY]],'[21]PROJECT CODE'!AT:AX,5,FALSE),"")</f>
        <v>44988</v>
      </c>
      <c r="AY71" s="23" t="str">
        <f t="shared" si="29"/>
        <v>Q2 2023</v>
      </c>
      <c r="AZ71" s="35">
        <v>44947</v>
      </c>
      <c r="BA71" s="33" t="s">
        <v>97</v>
      </c>
      <c r="BB71" s="33">
        <f t="shared" si="45"/>
        <v>0.5</v>
      </c>
      <c r="BC71" s="36" t="str">
        <f t="shared" si="46"/>
        <v>FI-B</v>
      </c>
      <c r="BD71" s="33" t="str">
        <f>IF(BC71="2 or 3", "CAT-2", IF(BC71="FI-A or FI-B", "FI-A", IF(BC71="FI-B or FI-C", "FI-B", CHOOSE(MATCH(BC71, {1,2,3,"FI-A","FI","FI-B","FI-C","No details on ESIA disclosure"}, 0), "CAT-1", "CAT-2", "CAT-3", "FI-A", "FI-A", "FI-B", "FI-C", "No details on ESIA disclosure"))))</f>
        <v>FI-B</v>
      </c>
      <c r="BE71" s="33" t="str" cm="1">
        <f t="array" ref="BE71">_xlfn.SWITCH(UPPER(TRIM(D7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1" s="33">
        <f ca="1">Table2[[#This Row],[Total Projected Approval_UA ]]/1000000</f>
        <v>20</v>
      </c>
      <c r="BG71" s="33" t="str">
        <f t="shared" ca="1" si="30"/>
        <v>11-20</v>
      </c>
      <c r="BH71" s="33" t="str">
        <f t="shared" ca="1" si="31"/>
        <v>1-20</v>
      </c>
      <c r="BI71" s="33" t="s">
        <v>113</v>
      </c>
      <c r="BJ71" s="33" t="str">
        <f t="shared" ca="1" si="47"/>
        <v>1-30</v>
      </c>
      <c r="BK71" s="33" t="str">
        <f t="shared" ca="1" si="32"/>
        <v>1-40</v>
      </c>
      <c r="BL71" s="33" t="str">
        <f t="shared" ca="1" si="33"/>
        <v>&lt;1-50 Mn</v>
      </c>
      <c r="BM71" s="33" t="str">
        <f t="shared" si="34"/>
        <v>Apr-Jun</v>
      </c>
      <c r="BN71" s="33" t="s">
        <v>375</v>
      </c>
      <c r="BO71" s="33" t="str">
        <f ca="1">IF(Table2[[#This Row],[SAP CODE]]&lt;&gt;"", "YES", "")</f>
        <v>YES</v>
      </c>
      <c r="BX71" s="33" t="str">
        <f t="shared" ca="1" si="35"/>
        <v>Checking if in the Pipeline</v>
      </c>
      <c r="BY71" s="33" t="str">
        <f t="shared" ca="1" si="36"/>
        <v>Checking if in the Pipeline</v>
      </c>
      <c r="BZ71" s="33" t="str">
        <f t="shared" si="37"/>
        <v/>
      </c>
      <c r="CA71" s="33" t="str">
        <f t="shared" si="48"/>
        <v/>
      </c>
      <c r="CB71" s="33" t="str">
        <f t="shared" si="38"/>
        <v/>
      </c>
      <c r="CC71" s="33" t="str">
        <f t="shared" ca="1" si="39"/>
        <v>NO</v>
      </c>
      <c r="CD71" s="33" t="str">
        <f t="shared" si="49"/>
        <v>NO</v>
      </c>
      <c r="CE71" s="33" t="str">
        <f t="shared" si="40"/>
        <v>NO</v>
      </c>
      <c r="CF71" s="33" t="str">
        <f t="shared" si="41"/>
        <v>NO</v>
      </c>
    </row>
    <row r="72" spans="1:16347" ht="15" customHeight="1">
      <c r="A72" s="39" t="s">
        <v>376</v>
      </c>
      <c r="B72" s="38" t="s">
        <v>377</v>
      </c>
      <c r="C72" s="39" t="s">
        <v>196</v>
      </c>
      <c r="D72" s="39" t="s">
        <v>128</v>
      </c>
      <c r="E72" s="40">
        <v>45091</v>
      </c>
      <c r="F72" s="41" t="s">
        <v>112</v>
      </c>
      <c r="G72" s="41" t="s">
        <v>88</v>
      </c>
      <c r="H72" s="38" t="s">
        <v>89</v>
      </c>
      <c r="I72" s="40" t="s">
        <v>197</v>
      </c>
      <c r="J72" s="38" t="s">
        <v>378</v>
      </c>
      <c r="K72" s="27">
        <v>0</v>
      </c>
      <c r="L72" s="27">
        <v>32000000</v>
      </c>
      <c r="M72" s="27">
        <v>0</v>
      </c>
      <c r="N72" s="27">
        <v>0</v>
      </c>
      <c r="O72" s="27">
        <v>0</v>
      </c>
      <c r="P72" s="27">
        <v>0</v>
      </c>
      <c r="Q72" s="26">
        <f t="shared" si="26"/>
        <v>0</v>
      </c>
      <c r="R72" s="27"/>
      <c r="S72" s="28">
        <f t="shared" si="42"/>
        <v>32000000</v>
      </c>
      <c r="T72" s="38" t="s">
        <v>10</v>
      </c>
      <c r="U72" s="45" t="s">
        <v>199</v>
      </c>
      <c r="V72" s="21" t="s">
        <v>94</v>
      </c>
      <c r="W72" s="29">
        <f ca="1">Table2[[#This Row],[Total Projected Approval_UA ]]*1.33084</f>
        <v>42586880</v>
      </c>
      <c r="X72" s="30">
        <f ca="1">Table2[[#This Row],[Total Projected Approval_UA ]]/1000000</f>
        <v>32</v>
      </c>
      <c r="Y72" s="30">
        <f ca="1">Table2[[#This Row],[Total Projected Approval_USD]]/1000000</f>
        <v>42.586880000000001</v>
      </c>
      <c r="Z72" s="33">
        <v>0</v>
      </c>
      <c r="AA72" s="33">
        <v>0</v>
      </c>
      <c r="AB72" s="33">
        <v>0</v>
      </c>
      <c r="AC72" s="33">
        <v>0</v>
      </c>
      <c r="AD72" s="33">
        <v>100</v>
      </c>
      <c r="AE72" s="42">
        <f ca="1">(Table2[[#This Row],[Feed Africa PTLY]]/100)*Table2[[#This Row],[Total Projected Approval_UA M]]</f>
        <v>0</v>
      </c>
      <c r="AF72" s="42">
        <f ca="1">(Table2[[#This Row],[Light Up And Power Africa PTLY]]/100)*Table2[[#This Row],[Total Projected Approval_UA M]]</f>
        <v>0</v>
      </c>
      <c r="AG72" s="42">
        <f ca="1">(Table2[[#This Row],[Industrialize Africa PTLY]]/100)*Table2[[#This Row],[Total Projected Approval_UA M]]</f>
        <v>0</v>
      </c>
      <c r="AH72" s="42">
        <f ca="1">(Table2[[#This Row],[Integrate Africa PTLY]]/100)*Table2[[#This Row],[Total Projected Approval_UA M]]</f>
        <v>0</v>
      </c>
      <c r="AI72" s="42">
        <f ca="1">(Table2[[#This Row],[Improve Quality Of Life PTLY]]/100)*Table2[[#This Row],[Total Projected Approval_UA M]]</f>
        <v>32</v>
      </c>
      <c r="AJ72" s="33">
        <f ca="1">SUM(Table2[[#This Row],[Feed Africa]:[Improve Quality Of Life]])</f>
        <v>32</v>
      </c>
      <c r="AK72" s="31" t="b">
        <f ca="1">Table2[[#This Row],[Hi5s]]=Table2[[#This Row],[Total Projected Approval_UA M]]</f>
        <v>1</v>
      </c>
      <c r="AL72" s="31" t="s">
        <v>95</v>
      </c>
      <c r="AM72" s="31" t="str">
        <f t="shared" si="27"/>
        <v>ADB Countries</v>
      </c>
      <c r="AN72" s="31" t="str">
        <f t="shared" si="43"/>
        <v>Non-Transition States</v>
      </c>
      <c r="AO72" s="31" t="str" cm="1">
        <f t="array" ref="AO72">_xlfn.SWITCH(I7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igeria</v>
      </c>
      <c r="AP72" s="31" t="str">
        <f>IF(ISNUMBER(MATCH(I72, {"Gabon","Sudan","Niger","Mali","Burkina Faso","Guinea"}, 0)), "De Facto Countries", "Non-De Facto Countries")</f>
        <v>Non-De Facto Countries</v>
      </c>
      <c r="AQ72" s="31" t="str">
        <f t="shared" si="28"/>
        <v>Investment</v>
      </c>
      <c r="AR72" s="33" t="str">
        <f t="shared" si="44"/>
        <v>C</v>
      </c>
      <c r="AS72" s="31" t="str">
        <f t="shared" si="25"/>
        <v>Environment</v>
      </c>
      <c r="AT72" s="33" t="s">
        <v>96</v>
      </c>
      <c r="AU72" s="33" t="str">
        <f ca="1">IFERROR(VLOOKUP(Table2[[#This Row],[COUNTRY]],'[21]PROJECT CODE'!AT:AU,2,FALSE),"")</f>
        <v>non-strategy vacuum</v>
      </c>
      <c r="AV72" s="33" t="str">
        <f ca="1">IFERROR(VLOOKUP(Table2[[#This Row],[COUNTRY]],'[21]PROJECT CODE'!AT:AV,3,FALSE),"")</f>
        <v>non-strategy vacuum</v>
      </c>
      <c r="AW72" s="33" t="str">
        <f ca="1">IFERROR(VLOOKUP(Table2[[#This Row],[COUNTRY]],'[21]PROJECT CODE'!AT:AW,4,FALSE),"")</f>
        <v>non-strategy vacuum</v>
      </c>
      <c r="AX72" s="34" t="str">
        <f ca="1">IFERROR(VLOOKUP(Table2[[#This Row],[COUNTRY]],'[21]PROJECT CODE'!AT:AX,5,FALSE),"")</f>
        <v>NA</v>
      </c>
      <c r="AY72" s="23" t="str">
        <f t="shared" si="29"/>
        <v>Q2 2023</v>
      </c>
      <c r="AZ72" s="35">
        <v>44947</v>
      </c>
      <c r="BA72" s="33" t="s">
        <v>97</v>
      </c>
      <c r="BB72" s="33">
        <f t="shared" si="45"/>
        <v>0.5</v>
      </c>
      <c r="BC72" s="36">
        <f t="shared" si="46"/>
        <v>1</v>
      </c>
      <c r="BD72" s="33" t="str">
        <f>IF(BC72="2 or 3", "CAT-2", IF(BC72="FI-A or FI-B", "FI-A", IF(BC72="FI-B or FI-C", "FI-B", CHOOSE(MATCH(BC72, {1,2,3,"FI-A","FI","FI-B","FI-C","No details on ESIA disclosure"}, 0), "CAT-1", "CAT-2", "CAT-3", "FI-A", "FI-A", "FI-B", "FI-C", "No details on ESIA disclosure"))))</f>
        <v>CAT-1</v>
      </c>
      <c r="BE72" s="33" t="str" cm="1">
        <f t="array" ref="BE72">_xlfn.SWITCH(UPPER(TRIM(D7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2" s="33">
        <f ca="1">Table2[[#This Row],[Total Projected Approval_UA ]]/1000000</f>
        <v>32</v>
      </c>
      <c r="BG72" s="33" t="str">
        <f t="shared" ca="1" si="30"/>
        <v>31-40</v>
      </c>
      <c r="BH72" s="33" t="str">
        <f t="shared" ca="1" si="31"/>
        <v>21-40</v>
      </c>
      <c r="BI72" s="33" t="s">
        <v>88</v>
      </c>
      <c r="BJ72" s="33" t="str">
        <f t="shared" ca="1" si="47"/>
        <v>31-60</v>
      </c>
      <c r="BK72" s="33" t="str">
        <f t="shared" ca="1" si="32"/>
        <v>1-40</v>
      </c>
      <c r="BL72" s="33" t="str">
        <f t="shared" ca="1" si="33"/>
        <v>&lt;1-50 Mn</v>
      </c>
      <c r="BM72" s="33" t="str">
        <f t="shared" si="34"/>
        <v>Apr-Jun</v>
      </c>
      <c r="BN72" s="33" t="s">
        <v>379</v>
      </c>
      <c r="BO72" s="33" t="str">
        <f ca="1">IF(Table2[[#This Row],[SAP CODE]]&lt;&gt;"", "YES", "")</f>
        <v>YES</v>
      </c>
      <c r="BX72" s="33" t="str">
        <f t="shared" ca="1" si="35"/>
        <v>Checking if in the Pipeline</v>
      </c>
      <c r="BY72" s="33" t="str">
        <f t="shared" ca="1" si="36"/>
        <v>Checking if in the Pipeline</v>
      </c>
      <c r="BZ72" s="33" t="str">
        <f t="shared" si="37"/>
        <v/>
      </c>
      <c r="CA72" s="33" t="str">
        <f t="shared" si="48"/>
        <v/>
      </c>
      <c r="CB72" s="33" t="str">
        <f t="shared" si="38"/>
        <v/>
      </c>
      <c r="CC72" s="33" t="str">
        <f t="shared" ca="1" si="39"/>
        <v>NO</v>
      </c>
      <c r="CD72" s="33" t="str">
        <f t="shared" si="49"/>
        <v>NO</v>
      </c>
      <c r="CE72" s="33" t="str">
        <f t="shared" si="40"/>
        <v>NO</v>
      </c>
      <c r="CF72" s="33" t="str">
        <f t="shared" si="41"/>
        <v>NO</v>
      </c>
    </row>
    <row r="73" spans="1:16347" ht="15" customHeight="1">
      <c r="A73" s="38" t="s">
        <v>380</v>
      </c>
      <c r="B73" s="38" t="s">
        <v>135</v>
      </c>
      <c r="C73" s="39">
        <v>3</v>
      </c>
      <c r="D73" s="22" t="s">
        <v>86</v>
      </c>
      <c r="E73" s="40">
        <v>45078</v>
      </c>
      <c r="F73" s="41" t="s">
        <v>101</v>
      </c>
      <c r="G73" s="41" t="s">
        <v>88</v>
      </c>
      <c r="H73" s="38" t="s">
        <v>89</v>
      </c>
      <c r="I73" s="38" t="s">
        <v>381</v>
      </c>
      <c r="J73" s="38" t="s">
        <v>382</v>
      </c>
      <c r="K73" s="27">
        <v>0</v>
      </c>
      <c r="L73" s="27">
        <v>0</v>
      </c>
      <c r="M73" s="27">
        <v>3200000</v>
      </c>
      <c r="N73" s="27">
        <v>0</v>
      </c>
      <c r="O73" s="27">
        <v>0</v>
      </c>
      <c r="P73" s="27">
        <v>0</v>
      </c>
      <c r="Q73" s="26">
        <f t="shared" si="26"/>
        <v>3200000</v>
      </c>
      <c r="R73" s="27"/>
      <c r="S73" s="28">
        <f t="shared" si="42"/>
        <v>3200000</v>
      </c>
      <c r="T73" s="21" t="s">
        <v>92</v>
      </c>
      <c r="U73" s="38" t="s">
        <v>123</v>
      </c>
      <c r="V73" s="21" t="s">
        <v>137</v>
      </c>
      <c r="W73" s="29">
        <f ca="1">Table2[[#This Row],[Total Projected Approval_UA ]]*1.33084</f>
        <v>4258688</v>
      </c>
      <c r="X73" s="30">
        <f ca="1">Table2[[#This Row],[Total Projected Approval_UA ]]/1000000</f>
        <v>3.2</v>
      </c>
      <c r="Y73" s="30">
        <f ca="1">Table2[[#This Row],[Total Projected Approval_USD]]/1000000</f>
        <v>4.2586880000000003</v>
      </c>
      <c r="Z73" s="33">
        <v>0</v>
      </c>
      <c r="AA73" s="33">
        <v>0</v>
      </c>
      <c r="AB73" s="33">
        <v>0</v>
      </c>
      <c r="AC73" s="33">
        <v>0</v>
      </c>
      <c r="AD73" s="33">
        <v>100</v>
      </c>
      <c r="AE73" s="42">
        <f ca="1">(Table2[[#This Row],[Feed Africa PTLY]]/100)*Table2[[#This Row],[Total Projected Approval_UA M]]</f>
        <v>0</v>
      </c>
      <c r="AF73" s="42">
        <f ca="1">(Table2[[#This Row],[Light Up And Power Africa PTLY]]/100)*Table2[[#This Row],[Total Projected Approval_UA M]]</f>
        <v>0</v>
      </c>
      <c r="AG73" s="42">
        <f ca="1">(Table2[[#This Row],[Industrialize Africa PTLY]]/100)*Table2[[#This Row],[Total Projected Approval_UA M]]</f>
        <v>0</v>
      </c>
      <c r="AH73" s="42">
        <f ca="1">(Table2[[#This Row],[Integrate Africa PTLY]]/100)*Table2[[#This Row],[Total Projected Approval_UA M]]</f>
        <v>0</v>
      </c>
      <c r="AI73" s="42">
        <f ca="1">(Table2[[#This Row],[Improve Quality Of Life PTLY]]/100)*Table2[[#This Row],[Total Projected Approval_UA M]]</f>
        <v>3.2</v>
      </c>
      <c r="AJ73" s="33">
        <f ca="1">SUM(Table2[[#This Row],[Feed Africa]:[Improve Quality Of Life]])</f>
        <v>3.2</v>
      </c>
      <c r="AK73" s="31" t="b">
        <f ca="1">Table2[[#This Row],[Hi5s]]=Table2[[#This Row],[Total Projected Approval_UA M]]</f>
        <v>1</v>
      </c>
      <c r="AL73" s="31" t="s">
        <v>95</v>
      </c>
      <c r="AM73" s="31" t="str">
        <f t="shared" si="27"/>
        <v>ADF Countries</v>
      </c>
      <c r="AN73" s="31" t="str">
        <f t="shared" si="43"/>
        <v>Non-Transition States</v>
      </c>
      <c r="AO73" s="31" t="str" cm="1">
        <f t="array" ref="AO73">_xlfn.SWITCH(I7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3" s="31" t="str">
        <f>IF(ISNUMBER(MATCH(I73, {"Gabon","Sudan","Niger","Mali","Burkina Faso","Guinea"}, 0)), "De Facto Countries", "Non-De Facto Countries")</f>
        <v>Non-De Facto Countries</v>
      </c>
      <c r="AQ73" s="31" t="str">
        <f t="shared" si="28"/>
        <v>Investment</v>
      </c>
      <c r="AR73" s="33" t="str">
        <f t="shared" si="44"/>
        <v>E</v>
      </c>
      <c r="AS73" s="31" t="str">
        <f t="shared" si="25"/>
        <v>WASH Sector</v>
      </c>
      <c r="AT73" s="33" t="s">
        <v>106</v>
      </c>
      <c r="AU73" s="33" t="str">
        <f ca="1">IFERROR(VLOOKUP(Table2[[#This Row],[COUNTRY]],'[21]PROJECT CODE'!AT:AU,2,FALSE),"")</f>
        <v>non-strategy vacuum</v>
      </c>
      <c r="AV73" s="33" t="str">
        <f ca="1">IFERROR(VLOOKUP(Table2[[#This Row],[COUNTRY]],'[21]PROJECT CODE'!AT:AV,3,FALSE),"")</f>
        <v>non-strategy vacuum</v>
      </c>
      <c r="AW73" s="33" t="str">
        <f ca="1">IFERROR(VLOOKUP(Table2[[#This Row],[COUNTRY]],'[21]PROJECT CODE'!AT:AW,4,FALSE),"")</f>
        <v>non-strategy vacuum</v>
      </c>
      <c r="AX73" s="34" t="str">
        <f ca="1">IFERROR(VLOOKUP(Table2[[#This Row],[COUNTRY]],'[21]PROJECT CODE'!AT:AX,5,FALSE),"")</f>
        <v>NA</v>
      </c>
      <c r="AY73" s="23" t="str">
        <f t="shared" si="29"/>
        <v>Q2 2023</v>
      </c>
      <c r="AZ73" s="35">
        <v>44947</v>
      </c>
      <c r="BA73" s="33" t="s">
        <v>97</v>
      </c>
      <c r="BB73" s="33">
        <f t="shared" si="45"/>
        <v>0.5</v>
      </c>
      <c r="BC73" s="36">
        <f t="shared" si="46"/>
        <v>3</v>
      </c>
      <c r="BD73" s="33" t="str">
        <f>IF(BC73="2 or 3", "CAT-2", IF(BC73="FI-A or FI-B", "FI-A", IF(BC73="FI-B or FI-C", "FI-B", CHOOSE(MATCH(BC73, {1,2,3,"FI-A","FI","FI-B","FI-C","No details on ESIA disclosure"}, 0), "CAT-1", "CAT-2", "CAT-3", "FI-A", "FI-A", "FI-B", "FI-C", "No details on ESIA disclosure"))))</f>
        <v>CAT-3</v>
      </c>
      <c r="BE73" s="33" t="str" cm="1">
        <f t="array" ref="BE73">_xlfn.SWITCH(UPPER(TRIM(D7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73" s="33">
        <f ca="1">Table2[[#This Row],[Total Projected Approval_UA ]]/1000000</f>
        <v>3.2</v>
      </c>
      <c r="BG73" s="33" t="str">
        <f t="shared" ca="1" si="30"/>
        <v>1-10</v>
      </c>
      <c r="BH73" s="33" t="str">
        <f t="shared" ca="1" si="31"/>
        <v>1-20</v>
      </c>
      <c r="BI73" s="33" t="s">
        <v>88</v>
      </c>
      <c r="BJ73" s="33" t="str">
        <f t="shared" ca="1" si="47"/>
        <v>1-30</v>
      </c>
      <c r="BK73" s="33" t="str">
        <f t="shared" ca="1" si="32"/>
        <v>1-40</v>
      </c>
      <c r="BL73" s="33" t="str">
        <f t="shared" ca="1" si="33"/>
        <v>&lt;1-50 Mn</v>
      </c>
      <c r="BM73" s="33" t="str">
        <f t="shared" si="34"/>
        <v>Apr-Jun</v>
      </c>
      <c r="BN73" s="33" t="s">
        <v>383</v>
      </c>
      <c r="BO73" s="33" t="str">
        <f ca="1">IF(Table2[[#This Row],[SAP CODE]]&lt;&gt;"", "YES", "")</f>
        <v>YES</v>
      </c>
      <c r="BX73" s="33" t="str">
        <f t="shared" ca="1" si="35"/>
        <v>Checking if in the Pipeline</v>
      </c>
      <c r="BY73" s="33" t="str">
        <f t="shared" ca="1" si="36"/>
        <v>Checking if in the Pipeline</v>
      </c>
      <c r="BZ73" s="33" t="str">
        <f t="shared" si="37"/>
        <v/>
      </c>
      <c r="CA73" s="33" t="str">
        <f t="shared" si="48"/>
        <v/>
      </c>
      <c r="CB73" s="33" t="str">
        <f t="shared" si="38"/>
        <v/>
      </c>
      <c r="CC73" s="33" t="str">
        <f t="shared" ca="1" si="39"/>
        <v>NO</v>
      </c>
      <c r="CD73" s="33" t="str">
        <f t="shared" si="49"/>
        <v>NO</v>
      </c>
      <c r="CE73" s="33" t="str">
        <f t="shared" si="40"/>
        <v>NO</v>
      </c>
      <c r="CF73" s="33" t="str">
        <f t="shared" si="41"/>
        <v>NO</v>
      </c>
    </row>
    <row r="74" spans="1:16347" ht="15" customHeight="1">
      <c r="A74" s="39" t="s">
        <v>384</v>
      </c>
      <c r="B74" s="38" t="s">
        <v>109</v>
      </c>
      <c r="C74" s="39" t="s">
        <v>172</v>
      </c>
      <c r="D74" s="22" t="s">
        <v>86</v>
      </c>
      <c r="E74" s="40">
        <v>45097</v>
      </c>
      <c r="F74" s="41" t="s">
        <v>112</v>
      </c>
      <c r="G74" s="41" t="s">
        <v>113</v>
      </c>
      <c r="H74" s="38" t="s">
        <v>102</v>
      </c>
      <c r="I74" s="38" t="s">
        <v>381</v>
      </c>
      <c r="J74" s="38" t="s">
        <v>385</v>
      </c>
      <c r="K74" s="27">
        <v>0</v>
      </c>
      <c r="L74" s="27">
        <v>0</v>
      </c>
      <c r="M74" s="27">
        <v>0</v>
      </c>
      <c r="N74" s="27">
        <v>4000000</v>
      </c>
      <c r="O74" s="27">
        <v>0</v>
      </c>
      <c r="P74" s="27">
        <v>0</v>
      </c>
      <c r="Q74" s="26">
        <f t="shared" si="26"/>
        <v>4000000</v>
      </c>
      <c r="R74" s="27"/>
      <c r="S74" s="28">
        <f t="shared" si="42"/>
        <v>4000000</v>
      </c>
      <c r="T74" s="38" t="s">
        <v>11</v>
      </c>
      <c r="U74" s="38" t="s">
        <v>123</v>
      </c>
      <c r="V74" s="21" t="e">
        <v>#N/A</v>
      </c>
      <c r="W74" s="29">
        <f ca="1">Table2[[#This Row],[Total Projected Approval_UA ]]*1.33084</f>
        <v>5323360</v>
      </c>
      <c r="X74" s="30">
        <f ca="1">Table2[[#This Row],[Total Projected Approval_UA ]]/1000000</f>
        <v>4</v>
      </c>
      <c r="Y74" s="30">
        <f ca="1">Table2[[#This Row],[Total Projected Approval_USD]]/1000000</f>
        <v>5.3233600000000001</v>
      </c>
      <c r="Z74" s="33">
        <v>0</v>
      </c>
      <c r="AA74" s="33">
        <v>0</v>
      </c>
      <c r="AB74" s="33">
        <v>100</v>
      </c>
      <c r="AC74" s="33">
        <v>0</v>
      </c>
      <c r="AD74" s="33">
        <v>0</v>
      </c>
      <c r="AE74" s="42">
        <f ca="1">(Table2[[#This Row],[Feed Africa PTLY]]/100)*Table2[[#This Row],[Total Projected Approval_UA M]]</f>
        <v>0</v>
      </c>
      <c r="AF74" s="42">
        <f ca="1">(Table2[[#This Row],[Light Up And Power Africa PTLY]]/100)*Table2[[#This Row],[Total Projected Approval_UA M]]</f>
        <v>0</v>
      </c>
      <c r="AG74" s="42">
        <f ca="1">(Table2[[#This Row],[Industrialize Africa PTLY]]/100)*Table2[[#This Row],[Total Projected Approval_UA M]]</f>
        <v>4</v>
      </c>
      <c r="AH74" s="42">
        <f ca="1">(Table2[[#This Row],[Integrate Africa PTLY]]/100)*Table2[[#This Row],[Total Projected Approval_UA M]]</f>
        <v>0</v>
      </c>
      <c r="AI74" s="42">
        <f ca="1">(Table2[[#This Row],[Improve Quality Of Life PTLY]]/100)*Table2[[#This Row],[Total Projected Approval_UA M]]</f>
        <v>0</v>
      </c>
      <c r="AJ74" s="33">
        <f ca="1">SUM(Table2[[#This Row],[Feed Africa]:[Improve Quality Of Life]])</f>
        <v>4</v>
      </c>
      <c r="AK74" s="31" t="b">
        <f ca="1">Table2[[#This Row],[Hi5s]]=Table2[[#This Row],[Total Projected Approval_UA M]]</f>
        <v>1</v>
      </c>
      <c r="AL74" s="33" t="s">
        <v>105</v>
      </c>
      <c r="AM74" s="31" t="str">
        <f t="shared" si="27"/>
        <v>ADF Countries</v>
      </c>
      <c r="AN74" s="31" t="str">
        <f t="shared" si="43"/>
        <v>Non-Transition States</v>
      </c>
      <c r="AO74" s="31" t="str" cm="1">
        <f t="array" ref="AO74">_xlfn.SWITCH(I7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4" s="31" t="str">
        <f>IF(ISNUMBER(MATCH(I74, {"Gabon","Sudan","Niger","Mali","Burkina Faso","Guinea"}, 0)), "De Facto Countries", "Non-De Facto Countries")</f>
        <v>Non-De Facto Countries</v>
      </c>
      <c r="AQ74" s="31" t="str">
        <f t="shared" si="28"/>
        <v>Trade Finance/Lines of Credit</v>
      </c>
      <c r="AR74" s="33" t="str">
        <f t="shared" si="44"/>
        <v>H</v>
      </c>
      <c r="AS74" s="31" t="str">
        <f t="shared" si="25"/>
        <v>Finance</v>
      </c>
      <c r="AT74" s="33" t="s">
        <v>116</v>
      </c>
      <c r="AU74" s="33" t="str">
        <f ca="1">IFERROR(VLOOKUP(Table2[[#This Row],[COUNTRY]],'[21]PROJECT CODE'!AT:AU,2,FALSE),"")</f>
        <v>non-strategy vacuum</v>
      </c>
      <c r="AV74" s="33" t="str">
        <f ca="1">IFERROR(VLOOKUP(Table2[[#This Row],[COUNTRY]],'[21]PROJECT CODE'!AT:AV,3,FALSE),"")</f>
        <v>non-strategy vacuum</v>
      </c>
      <c r="AW74" s="33" t="str">
        <f ca="1">IFERROR(VLOOKUP(Table2[[#This Row],[COUNTRY]],'[21]PROJECT CODE'!AT:AW,4,FALSE),"")</f>
        <v>non-strategy vacuum</v>
      </c>
      <c r="AX74" s="34" t="str">
        <f ca="1">IFERROR(VLOOKUP(Table2[[#This Row],[COUNTRY]],'[21]PROJECT CODE'!AT:AX,5,FALSE),"")</f>
        <v>NA</v>
      </c>
      <c r="AY74" s="23" t="str">
        <f t="shared" si="29"/>
        <v>Q2 2023</v>
      </c>
      <c r="AZ74" s="35">
        <v>44947</v>
      </c>
      <c r="BA74" s="33" t="s">
        <v>97</v>
      </c>
      <c r="BB74" s="33">
        <f t="shared" si="45"/>
        <v>0.5</v>
      </c>
      <c r="BC74" s="36" t="str">
        <f t="shared" si="46"/>
        <v>FI-B</v>
      </c>
      <c r="BD74" s="33" t="str">
        <f>IF(BC74="2 or 3", "CAT-2", IF(BC74="FI-A or FI-B", "FI-A", IF(BC74="FI-B or FI-C", "FI-B", CHOOSE(MATCH(BC74, {1,2,3,"FI-A","FI","FI-B","FI-C","No details on ESIA disclosure"}, 0), "CAT-1", "CAT-2", "CAT-3", "FI-A", "FI-A", "FI-B", "FI-C", "No details on ESIA disclosure"))))</f>
        <v>FI-B</v>
      </c>
      <c r="BE74" s="33" t="str" cm="1">
        <f t="array" ref="BE74">_xlfn.SWITCH(UPPER(TRIM(D7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74" s="33">
        <f ca="1">Table2[[#This Row],[Total Projected Approval_UA ]]/1000000</f>
        <v>4</v>
      </c>
      <c r="BG74" s="33" t="str">
        <f t="shared" ca="1" si="30"/>
        <v>1-10</v>
      </c>
      <c r="BH74" s="33" t="str">
        <f t="shared" ca="1" si="31"/>
        <v>1-20</v>
      </c>
      <c r="BI74" s="33" t="s">
        <v>113</v>
      </c>
      <c r="BJ74" s="33" t="str">
        <f t="shared" ca="1" si="47"/>
        <v>1-30</v>
      </c>
      <c r="BK74" s="33" t="str">
        <f t="shared" ca="1" si="32"/>
        <v>1-40</v>
      </c>
      <c r="BL74" s="33" t="str">
        <f t="shared" ca="1" si="33"/>
        <v>&lt;1-50 Mn</v>
      </c>
      <c r="BM74" s="33" t="str">
        <f t="shared" si="34"/>
        <v>Apr-Jun</v>
      </c>
      <c r="BN74" s="33" t="s">
        <v>386</v>
      </c>
      <c r="BO74" s="33" t="str">
        <f ca="1">IF(Table2[[#This Row],[SAP CODE]]&lt;&gt;"", "YES", "")</f>
        <v>YES</v>
      </c>
      <c r="BX74" s="33" t="str">
        <f t="shared" ca="1" si="35"/>
        <v>Checking if in the Pipeline</v>
      </c>
      <c r="BY74" s="33" t="str">
        <f t="shared" ca="1" si="36"/>
        <v>Checking if in the Pipeline</v>
      </c>
      <c r="BZ74" s="33" t="str">
        <f t="shared" si="37"/>
        <v/>
      </c>
      <c r="CA74" s="33" t="str">
        <f t="shared" si="48"/>
        <v/>
      </c>
      <c r="CB74" s="33" t="str">
        <f t="shared" si="38"/>
        <v/>
      </c>
      <c r="CC74" s="33" t="str">
        <f t="shared" ca="1" si="39"/>
        <v>NO</v>
      </c>
      <c r="CD74" s="33" t="str">
        <f t="shared" si="49"/>
        <v>NO</v>
      </c>
      <c r="CE74" s="33" t="str">
        <f t="shared" si="40"/>
        <v>NO</v>
      </c>
      <c r="CF74" s="33" t="str">
        <f t="shared" si="41"/>
        <v>NO</v>
      </c>
    </row>
    <row r="75" spans="1:16347" s="63" customFormat="1" ht="15" customHeight="1">
      <c r="A75" s="38" t="s">
        <v>387</v>
      </c>
      <c r="B75" s="38" t="s">
        <v>85</v>
      </c>
      <c r="C75" s="39">
        <v>3</v>
      </c>
      <c r="D75" s="22" t="s">
        <v>86</v>
      </c>
      <c r="E75" s="40">
        <v>45092</v>
      </c>
      <c r="F75" s="41" t="s">
        <v>112</v>
      </c>
      <c r="G75" s="41" t="s">
        <v>88</v>
      </c>
      <c r="H75" s="38" t="s">
        <v>89</v>
      </c>
      <c r="I75" s="38" t="s">
        <v>388</v>
      </c>
      <c r="J75" s="38" t="s">
        <v>326</v>
      </c>
      <c r="K75" s="27">
        <v>45000000</v>
      </c>
      <c r="L75" s="27">
        <v>0</v>
      </c>
      <c r="M75" s="27">
        <v>0</v>
      </c>
      <c r="N75" s="27">
        <v>0</v>
      </c>
      <c r="O75" s="27">
        <v>0</v>
      </c>
      <c r="P75" s="27">
        <v>0</v>
      </c>
      <c r="Q75" s="26">
        <f t="shared" si="26"/>
        <v>0</v>
      </c>
      <c r="R75" s="27"/>
      <c r="S75" s="28">
        <f t="shared" si="42"/>
        <v>45000000</v>
      </c>
      <c r="T75" s="21" t="s">
        <v>92</v>
      </c>
      <c r="U75" s="38" t="s">
        <v>123</v>
      </c>
      <c r="V75" s="21" t="s">
        <v>132</v>
      </c>
      <c r="W75" s="29">
        <f ca="1">Table2[[#This Row],[Total Projected Approval_UA ]]*1.33084</f>
        <v>59887800</v>
      </c>
      <c r="X75" s="30">
        <f ca="1">Table2[[#This Row],[Total Projected Approval_UA ]]/1000000</f>
        <v>45</v>
      </c>
      <c r="Y75" s="30">
        <f ca="1">Table2[[#This Row],[Total Projected Approval_USD]]/1000000</f>
        <v>59.887799999999999</v>
      </c>
      <c r="Z75" s="63">
        <v>0</v>
      </c>
      <c r="AA75" s="63">
        <v>0</v>
      </c>
      <c r="AB75" s="63">
        <v>0</v>
      </c>
      <c r="AC75" s="63">
        <v>0</v>
      </c>
      <c r="AD75" s="63">
        <v>100</v>
      </c>
      <c r="AE75" s="64">
        <f ca="1">(Table2[[#This Row],[Feed Africa PTLY]]/100)*Table2[[#This Row],[Total Projected Approval_UA M]]</f>
        <v>0</v>
      </c>
      <c r="AF75" s="64">
        <f ca="1">(Table2[[#This Row],[Light Up And Power Africa PTLY]]/100)*Table2[[#This Row],[Total Projected Approval_UA M]]</f>
        <v>0</v>
      </c>
      <c r="AG75" s="64">
        <f ca="1">(Table2[[#This Row],[Industrialize Africa PTLY]]/100)*Table2[[#This Row],[Total Projected Approval_UA M]]</f>
        <v>0</v>
      </c>
      <c r="AH75" s="64">
        <f ca="1">(Table2[[#This Row],[Integrate Africa PTLY]]/100)*Table2[[#This Row],[Total Projected Approval_UA M]]</f>
        <v>0</v>
      </c>
      <c r="AI75" s="64">
        <f ca="1">(Table2[[#This Row],[Improve Quality Of Life PTLY]]/100)*Table2[[#This Row],[Total Projected Approval_UA M]]</f>
        <v>45</v>
      </c>
      <c r="AJ75" s="63">
        <f ca="1">SUM(Table2[[#This Row],[Feed Africa]:[Improve Quality Of Life]])</f>
        <v>45</v>
      </c>
      <c r="AK75" s="31" t="b">
        <f ca="1">Table2[[#This Row],[Hi5s]]=Table2[[#This Row],[Total Projected Approval_UA M]]</f>
        <v>1</v>
      </c>
      <c r="AL75" s="31" t="s">
        <v>95</v>
      </c>
      <c r="AM75" s="31" t="str">
        <f t="shared" si="27"/>
        <v>ADF Countries</v>
      </c>
      <c r="AN75" s="31" t="str">
        <f t="shared" si="43"/>
        <v>Transition States</v>
      </c>
      <c r="AO75" s="31" t="str" cm="1">
        <f t="array" ref="AO75">_xlfn.SWITCH(I7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5" s="31" t="str">
        <f>IF(ISNUMBER(MATCH(I75, {"Gabon","Sudan","Niger","Mali","Burkina Faso","Guinea"}, 0)), "De Facto Countries", "Non-De Facto Countries")</f>
        <v>Non-De Facto Countries</v>
      </c>
      <c r="AQ75" s="31" t="str">
        <f t="shared" si="28"/>
        <v>Investment</v>
      </c>
      <c r="AR75" s="63" t="str">
        <f t="shared" si="44"/>
        <v>A</v>
      </c>
      <c r="AS75" s="31" t="str">
        <f t="shared" si="25"/>
        <v>Agriculture</v>
      </c>
      <c r="AT75" s="33" t="s">
        <v>96</v>
      </c>
      <c r="AU75" s="33" t="str">
        <f ca="1">IFERROR(VLOOKUP(Table2[[#This Row],[COUNTRY]],'[21]PROJECT CODE'!AT:AU,2,FALSE),"")</f>
        <v>non-strategy vacuum</v>
      </c>
      <c r="AV75" s="33" t="str">
        <f ca="1">IFERROR(VLOOKUP(Table2[[#This Row],[COUNTRY]],'[21]PROJECT CODE'!AT:AV,3,FALSE),"")</f>
        <v>non-strategy vacuum</v>
      </c>
      <c r="AW75" s="33" t="str">
        <f ca="1">IFERROR(VLOOKUP(Table2[[#This Row],[COUNTRY]],'[21]PROJECT CODE'!AT:AW,4,FALSE),"")</f>
        <v>non-strategy vacuum</v>
      </c>
      <c r="AX75" s="34" t="str">
        <f ca="1">IFERROR(VLOOKUP(Table2[[#This Row],[COUNTRY]],'[21]PROJECT CODE'!AT:AX,5,FALSE),"")</f>
        <v>NA</v>
      </c>
      <c r="AY75" s="23" t="str">
        <f t="shared" si="29"/>
        <v>Q2 2023</v>
      </c>
      <c r="AZ75" s="35">
        <v>44947</v>
      </c>
      <c r="BA75" s="33" t="s">
        <v>97</v>
      </c>
      <c r="BB75" s="33">
        <f t="shared" si="45"/>
        <v>0.5</v>
      </c>
      <c r="BC75" s="36">
        <f t="shared" si="46"/>
        <v>3</v>
      </c>
      <c r="BD75" s="33" t="str">
        <f>IF(BC75="2 or 3", "CAT-2", IF(BC75="FI-A or FI-B", "FI-A", IF(BC75="FI-B or FI-C", "FI-B", CHOOSE(MATCH(BC75, {1,2,3,"FI-A","FI","FI-B","FI-C","No details on ESIA disclosure"}, 0), "CAT-1", "CAT-2", "CAT-3", "FI-A", "FI-A", "FI-B", "FI-C", "No details on ESIA disclosure"))))</f>
        <v>CAT-3</v>
      </c>
      <c r="BE75" s="33" t="str" cm="1">
        <f t="array" ref="BE75">_xlfn.SWITCH(UPPER(TRIM(D7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75" s="33">
        <f ca="1">Table2[[#This Row],[Total Projected Approval_UA ]]/1000000</f>
        <v>45</v>
      </c>
      <c r="BG75" s="33" t="str">
        <f t="shared" ca="1" si="30"/>
        <v>41-50</v>
      </c>
      <c r="BH75" s="33" t="str">
        <f t="shared" ca="1" si="31"/>
        <v>41-60</v>
      </c>
      <c r="BI75" s="33" t="s">
        <v>88</v>
      </c>
      <c r="BJ75" s="33" t="str">
        <f t="shared" ca="1" si="47"/>
        <v>31-60</v>
      </c>
      <c r="BK75" s="33" t="str">
        <f t="shared" ca="1" si="32"/>
        <v>41-80</v>
      </c>
      <c r="BL75" s="33" t="str">
        <f t="shared" ca="1" si="33"/>
        <v>&lt;1-50 Mn</v>
      </c>
      <c r="BM75" s="33" t="str">
        <f t="shared" si="34"/>
        <v>Apr-Jun</v>
      </c>
      <c r="BN75" s="33" t="s">
        <v>327</v>
      </c>
      <c r="BO75" s="33" t="str">
        <f ca="1">IF(Table2[[#This Row],[SAP CODE]]&lt;&gt;"", "YES", "")</f>
        <v>YES</v>
      </c>
      <c r="BP75" s="33"/>
      <c r="BQ75" s="33"/>
      <c r="BR75" s="33"/>
      <c r="BS75" s="33"/>
      <c r="BT75" s="33"/>
      <c r="BU75" s="33"/>
      <c r="BV75" s="33"/>
      <c r="BW75" s="33"/>
      <c r="BX75" s="33" t="str">
        <f t="shared" ca="1" si="35"/>
        <v>Checking if in the Pipeline</v>
      </c>
      <c r="BY75" s="33" t="str">
        <f t="shared" ca="1" si="36"/>
        <v>Checking if in the Pipeline</v>
      </c>
      <c r="BZ75" s="33" t="str">
        <f t="shared" si="37"/>
        <v/>
      </c>
      <c r="CA75" s="33" t="str">
        <f t="shared" si="48"/>
        <v/>
      </c>
      <c r="CB75" s="33" t="str">
        <f t="shared" si="38"/>
        <v/>
      </c>
      <c r="CC75" s="33" t="str">
        <f t="shared" ca="1" si="39"/>
        <v>NO</v>
      </c>
      <c r="CD75" s="33" t="str">
        <f t="shared" si="49"/>
        <v>NO</v>
      </c>
      <c r="CE75" s="33" t="str">
        <f t="shared" si="40"/>
        <v>NO</v>
      </c>
      <c r="CF75" s="33" t="str">
        <f t="shared" si="41"/>
        <v>NO</v>
      </c>
    </row>
    <row r="76" spans="1:16347" ht="15" customHeight="1">
      <c r="A76" s="38" t="s">
        <v>389</v>
      </c>
      <c r="B76" s="38" t="s">
        <v>147</v>
      </c>
      <c r="C76" s="39">
        <v>3</v>
      </c>
      <c r="D76" s="22" t="s">
        <v>86</v>
      </c>
      <c r="E76" s="40">
        <v>45058</v>
      </c>
      <c r="F76" s="41" t="s">
        <v>112</v>
      </c>
      <c r="G76" s="41" t="s">
        <v>149</v>
      </c>
      <c r="H76" s="38" t="s">
        <v>150</v>
      </c>
      <c r="I76" s="38" t="s">
        <v>206</v>
      </c>
      <c r="J76" s="40" t="s">
        <v>390</v>
      </c>
      <c r="K76" s="27">
        <v>57000000</v>
      </c>
      <c r="L76" s="27">
        <v>0</v>
      </c>
      <c r="M76" s="27">
        <v>0</v>
      </c>
      <c r="N76" s="27">
        <v>0</v>
      </c>
      <c r="O76" s="27">
        <v>0</v>
      </c>
      <c r="P76" s="27">
        <v>0</v>
      </c>
      <c r="Q76" s="26">
        <f t="shared" si="26"/>
        <v>0</v>
      </c>
      <c r="R76" s="27"/>
      <c r="S76" s="28">
        <f t="shared" si="42"/>
        <v>57000000</v>
      </c>
      <c r="T76" s="38" t="s">
        <v>10</v>
      </c>
      <c r="U76" s="38" t="s">
        <v>123</v>
      </c>
      <c r="V76" s="21" t="s">
        <v>152</v>
      </c>
      <c r="W76" s="29">
        <f ca="1">Table2[[#This Row],[Total Projected Approval_UA ]]*1.33084</f>
        <v>75857880</v>
      </c>
      <c r="X76" s="30">
        <f ca="1">Table2[[#This Row],[Total Projected Approval_UA ]]/1000000</f>
        <v>57</v>
      </c>
      <c r="Y76" s="30">
        <f ca="1">Table2[[#This Row],[Total Projected Approval_USD]]/1000000</f>
        <v>75.857879999999994</v>
      </c>
      <c r="Z76" s="33">
        <v>0</v>
      </c>
      <c r="AA76" s="33">
        <v>0</v>
      </c>
      <c r="AB76" s="33">
        <v>0</v>
      </c>
      <c r="AC76" s="33">
        <v>0</v>
      </c>
      <c r="AD76" s="33">
        <v>100</v>
      </c>
      <c r="AE76" s="42">
        <f ca="1">(Table2[[#This Row],[Feed Africa PTLY]]/100)*Table2[[#This Row],[Total Projected Approval_UA M]]</f>
        <v>0</v>
      </c>
      <c r="AF76" s="42">
        <f ca="1">(Table2[[#This Row],[Light Up And Power Africa PTLY]]/100)*Table2[[#This Row],[Total Projected Approval_UA M]]</f>
        <v>0</v>
      </c>
      <c r="AG76" s="42">
        <f ca="1">(Table2[[#This Row],[Industrialize Africa PTLY]]/100)*Table2[[#This Row],[Total Projected Approval_UA M]]</f>
        <v>0</v>
      </c>
      <c r="AH76" s="42">
        <f ca="1">(Table2[[#This Row],[Integrate Africa PTLY]]/100)*Table2[[#This Row],[Total Projected Approval_UA M]]</f>
        <v>0</v>
      </c>
      <c r="AI76" s="42">
        <f ca="1">(Table2[[#This Row],[Improve Quality Of Life PTLY]]/100)*Table2[[#This Row],[Total Projected Approval_UA M]]</f>
        <v>57</v>
      </c>
      <c r="AJ76" s="33">
        <f ca="1">SUM(Table2[[#This Row],[Feed Africa]:[Improve Quality Of Life]])</f>
        <v>57</v>
      </c>
      <c r="AK76" s="31" t="b">
        <f ca="1">Table2[[#This Row],[Hi5s]]=Table2[[#This Row],[Total Projected Approval_UA M]]</f>
        <v>1</v>
      </c>
      <c r="AL76" s="31" t="s">
        <v>95</v>
      </c>
      <c r="AM76" s="31" t="str">
        <f t="shared" si="27"/>
        <v>Blend Countries</v>
      </c>
      <c r="AN76" s="31" t="str">
        <f t="shared" si="43"/>
        <v>Non-Transition States</v>
      </c>
      <c r="AO76" s="31" t="str" cm="1">
        <f t="array" ref="AO76">_xlfn.SWITCH(I7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6" s="31" t="str">
        <f>IF(ISNUMBER(MATCH(I76, {"Gabon","Sudan","Niger","Mali","Burkina Faso","Guinea"}, 0)), "De Facto Countries", "Non-De Facto Countries")</f>
        <v>Non-De Facto Countries</v>
      </c>
      <c r="AQ76" s="31" t="str">
        <f t="shared" si="28"/>
        <v>Policy-Based Operations</v>
      </c>
      <c r="AR76" s="33" t="str">
        <f t="shared" si="44"/>
        <v>K</v>
      </c>
      <c r="AS76" s="31" t="str">
        <f t="shared" si="25"/>
        <v>Multi-Sector</v>
      </c>
      <c r="AT76" s="33" t="s">
        <v>153</v>
      </c>
      <c r="AU76" s="33" t="str">
        <f ca="1">IFERROR(VLOOKUP(Table2[[#This Row],[COUNTRY]],'[21]PROJECT CODE'!AT:AU,2,FALSE),"")</f>
        <v>non-strategy vacuum</v>
      </c>
      <c r="AV76" s="33" t="str">
        <f ca="1">IFERROR(VLOOKUP(Table2[[#This Row],[COUNTRY]],'[21]PROJECT CODE'!AT:AV,3,FALSE),"")</f>
        <v>non-strategy vacuum</v>
      </c>
      <c r="AW76" s="33" t="str">
        <f ca="1">IFERROR(VLOOKUP(Table2[[#This Row],[COUNTRY]],'[21]PROJECT CODE'!AT:AW,4,FALSE),"")</f>
        <v>non-strategy vacuum</v>
      </c>
      <c r="AX76" s="34" t="str">
        <f ca="1">IFERROR(VLOOKUP(Table2[[#This Row],[COUNTRY]],'[21]PROJECT CODE'!AT:AX,5,FALSE),"")</f>
        <v>NA</v>
      </c>
      <c r="AY76" s="23" t="str">
        <f t="shared" si="29"/>
        <v>Q2 2023</v>
      </c>
      <c r="AZ76" s="35">
        <v>44947</v>
      </c>
      <c r="BA76" s="33" t="s">
        <v>97</v>
      </c>
      <c r="BB76" s="33">
        <f t="shared" si="45"/>
        <v>0.5</v>
      </c>
      <c r="BC76" s="36">
        <f t="shared" si="46"/>
        <v>3</v>
      </c>
      <c r="BD76" s="33" t="str">
        <f>IF(BC76="2 or 3", "CAT-2", IF(BC76="FI-A or FI-B", "FI-A", IF(BC76="FI-B or FI-C", "FI-B", CHOOSE(MATCH(BC76, {1,2,3,"FI-A","FI","FI-B","FI-C","No details on ESIA disclosure"}, 0), "CAT-1", "CAT-2", "CAT-3", "FI-A", "FI-A", "FI-B", "FI-C", "No details on ESIA disclosure"))))</f>
        <v>CAT-3</v>
      </c>
      <c r="BE76" s="33" t="str" cm="1">
        <f t="array" ref="BE76">_xlfn.SWITCH(UPPER(TRIM(D7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76" s="33">
        <f ca="1">Table2[[#This Row],[Total Projected Approval_UA ]]/1000000</f>
        <v>57</v>
      </c>
      <c r="BG76" s="33" t="str">
        <f t="shared" ca="1" si="30"/>
        <v>51-60</v>
      </c>
      <c r="BH76" s="33" t="str">
        <f t="shared" ca="1" si="31"/>
        <v>41-60</v>
      </c>
      <c r="BI76" s="33" t="s">
        <v>149</v>
      </c>
      <c r="BJ76" s="33" t="str">
        <f t="shared" ca="1" si="47"/>
        <v>31-60</v>
      </c>
      <c r="BK76" s="33" t="str">
        <f t="shared" ca="1" si="32"/>
        <v>41-80</v>
      </c>
      <c r="BL76" s="33" t="str">
        <f t="shared" ca="1" si="33"/>
        <v>50-100 Mn</v>
      </c>
      <c r="BM76" s="33" t="str">
        <f t="shared" si="34"/>
        <v>Apr-Jun</v>
      </c>
      <c r="BN76" s="33" t="s">
        <v>391</v>
      </c>
      <c r="BO76" s="33" t="str">
        <f ca="1">IF(Table2[[#This Row],[SAP CODE]]&lt;&gt;"", "YES", "")</f>
        <v>YES</v>
      </c>
      <c r="BX76" s="33" t="str">
        <f t="shared" ca="1" si="35"/>
        <v>Checking if in the Pipeline</v>
      </c>
      <c r="BY76" s="33" t="str">
        <f t="shared" ca="1" si="36"/>
        <v>Checking if in the Pipeline</v>
      </c>
      <c r="BZ76" s="33" t="str">
        <f t="shared" si="37"/>
        <v/>
      </c>
      <c r="CA76" s="33" t="str">
        <f t="shared" si="48"/>
        <v/>
      </c>
      <c r="CB76" s="33" t="str">
        <f t="shared" si="38"/>
        <v/>
      </c>
      <c r="CC76" s="33" t="str">
        <f t="shared" ca="1" si="39"/>
        <v>NO</v>
      </c>
      <c r="CD76" s="33" t="str">
        <f t="shared" si="49"/>
        <v>NO</v>
      </c>
      <c r="CE76" s="33" t="str">
        <f t="shared" si="40"/>
        <v>NO</v>
      </c>
      <c r="CF76" s="33" t="str">
        <f t="shared" si="41"/>
        <v>NO</v>
      </c>
    </row>
    <row r="77" spans="1:16347" s="65" customFormat="1" ht="12.95">
      <c r="A77" s="38" t="s">
        <v>392</v>
      </c>
      <c r="B77" s="38" t="s">
        <v>85</v>
      </c>
      <c r="C77" s="39">
        <v>1</v>
      </c>
      <c r="D77" s="22" t="s">
        <v>86</v>
      </c>
      <c r="E77" s="40">
        <v>45028</v>
      </c>
      <c r="F77" s="41" t="s">
        <v>101</v>
      </c>
      <c r="G77" s="41" t="s">
        <v>88</v>
      </c>
      <c r="H77" s="43" t="s">
        <v>89</v>
      </c>
      <c r="I77" s="38" t="s">
        <v>206</v>
      </c>
      <c r="J77" s="38" t="s">
        <v>393</v>
      </c>
      <c r="K77" s="27">
        <v>0</v>
      </c>
      <c r="L77" s="27">
        <v>0</v>
      </c>
      <c r="M77" s="27">
        <v>20000000</v>
      </c>
      <c r="N77" s="27">
        <v>0</v>
      </c>
      <c r="O77" s="27">
        <v>0</v>
      </c>
      <c r="P77" s="27">
        <v>0</v>
      </c>
      <c r="Q77" s="26">
        <f t="shared" si="26"/>
        <v>20000000</v>
      </c>
      <c r="R77" s="27"/>
      <c r="S77" s="28">
        <f t="shared" si="42"/>
        <v>20000000</v>
      </c>
      <c r="T77" s="38" t="s">
        <v>10</v>
      </c>
      <c r="U77" s="38" t="s">
        <v>123</v>
      </c>
      <c r="V77" s="21" t="e">
        <v>#N/A</v>
      </c>
      <c r="W77" s="29">
        <f ca="1">Table2[[#This Row],[Total Projected Approval_UA ]]*1.33084</f>
        <v>26616800</v>
      </c>
      <c r="X77" s="30">
        <f ca="1">Table2[[#This Row],[Total Projected Approval_UA ]]/1000000</f>
        <v>20</v>
      </c>
      <c r="Y77" s="30">
        <f ca="1">Table2[[#This Row],[Total Projected Approval_USD]]/1000000</f>
        <v>26.616800000000001</v>
      </c>
      <c r="Z77" s="33">
        <v>30</v>
      </c>
      <c r="AA77" s="33">
        <v>0</v>
      </c>
      <c r="AB77" s="33">
        <v>50</v>
      </c>
      <c r="AC77" s="33">
        <v>0</v>
      </c>
      <c r="AD77" s="33">
        <v>20</v>
      </c>
      <c r="AE77" s="42">
        <f ca="1">(Table2[[#This Row],[Feed Africa PTLY]]/100)*Table2[[#This Row],[Total Projected Approval_UA M]]</f>
        <v>6</v>
      </c>
      <c r="AF77" s="42">
        <f ca="1">(Table2[[#This Row],[Light Up And Power Africa PTLY]]/100)*Table2[[#This Row],[Total Projected Approval_UA M]]</f>
        <v>0</v>
      </c>
      <c r="AG77" s="42">
        <f ca="1">(Table2[[#This Row],[Industrialize Africa PTLY]]/100)*Table2[[#This Row],[Total Projected Approval_UA M]]</f>
        <v>10</v>
      </c>
      <c r="AH77" s="42">
        <f ca="1">(Table2[[#This Row],[Integrate Africa PTLY]]/100)*Table2[[#This Row],[Total Projected Approval_UA M]]</f>
        <v>0</v>
      </c>
      <c r="AI77" s="42">
        <f ca="1">(Table2[[#This Row],[Improve Quality Of Life PTLY]]/100)*Table2[[#This Row],[Total Projected Approval_UA M]]</f>
        <v>4</v>
      </c>
      <c r="AJ77" s="33">
        <f ca="1">SUM(Table2[[#This Row],[Feed Africa]:[Improve Quality Of Life]])</f>
        <v>20</v>
      </c>
      <c r="AK77" s="31" t="b">
        <f ca="1">Table2[[#This Row],[Hi5s]]=Table2[[#This Row],[Total Projected Approval_UA M]]</f>
        <v>1</v>
      </c>
      <c r="AL77" s="31" t="s">
        <v>95</v>
      </c>
      <c r="AM77" s="31" t="str">
        <f t="shared" si="27"/>
        <v>Blend Countries</v>
      </c>
      <c r="AN77" s="31" t="str">
        <f t="shared" si="43"/>
        <v>Non-Transition States</v>
      </c>
      <c r="AO77" s="31" t="str" cm="1">
        <f t="array" ref="AO77">_xlfn.SWITCH(I7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77" s="31" t="str">
        <f>IF(ISNUMBER(MATCH(I77, {"Gabon","Sudan","Niger","Mali","Burkina Faso","Guinea"}, 0)), "De Facto Countries", "Non-De Facto Countries")</f>
        <v>Non-De Facto Countries</v>
      </c>
      <c r="AQ77" s="31" t="str">
        <f t="shared" si="28"/>
        <v>Investment</v>
      </c>
      <c r="AR77" s="33" t="str">
        <f t="shared" si="44"/>
        <v>A</v>
      </c>
      <c r="AS77" s="31" t="str">
        <f t="shared" si="25"/>
        <v>Agriculture</v>
      </c>
      <c r="AT77" s="33" t="s">
        <v>96</v>
      </c>
      <c r="AU77" s="33" t="str">
        <f ca="1">IFERROR(VLOOKUP(Table2[[#This Row],[COUNTRY]],'[21]PROJECT CODE'!AT:AU,2,FALSE),"")</f>
        <v>non-strategy vacuum</v>
      </c>
      <c r="AV77" s="33" t="str">
        <f ca="1">IFERROR(VLOOKUP(Table2[[#This Row],[COUNTRY]],'[21]PROJECT CODE'!AT:AV,3,FALSE),"")</f>
        <v>non-strategy vacuum</v>
      </c>
      <c r="AW77" s="33" t="str">
        <f ca="1">IFERROR(VLOOKUP(Table2[[#This Row],[COUNTRY]],'[21]PROJECT CODE'!AT:AW,4,FALSE),"")</f>
        <v>non-strategy vacuum</v>
      </c>
      <c r="AX77" s="34" t="str">
        <f ca="1">IFERROR(VLOOKUP(Table2[[#This Row],[COUNTRY]],'[21]PROJECT CODE'!AT:AX,5,FALSE),"")</f>
        <v>NA</v>
      </c>
      <c r="AY77" s="23" t="str">
        <f t="shared" si="29"/>
        <v>Q2 2023</v>
      </c>
      <c r="AZ77" s="35">
        <v>44947</v>
      </c>
      <c r="BA77" s="33" t="s">
        <v>97</v>
      </c>
      <c r="BB77" s="33">
        <f t="shared" si="45"/>
        <v>0.5</v>
      </c>
      <c r="BC77" s="36">
        <f t="shared" si="46"/>
        <v>1</v>
      </c>
      <c r="BD77" s="33" t="str">
        <f>IF(BC77="2 or 3", "CAT-2", IF(BC77="FI-A or FI-B", "FI-A", IF(BC77="FI-B or FI-C", "FI-B", CHOOSE(MATCH(BC77, {1,2,3,"FI-A","FI","FI-B","FI-C","No details on ESIA disclosure"}, 0), "CAT-1", "CAT-2", "CAT-3", "FI-A", "FI-A", "FI-B", "FI-C", "No details on ESIA disclosure"))))</f>
        <v>CAT-1</v>
      </c>
      <c r="BE77" s="33" t="str" cm="1">
        <f t="array" ref="BE77">_xlfn.SWITCH(UPPER(TRIM(D7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77" s="33">
        <f ca="1">Table2[[#This Row],[Total Projected Approval_UA ]]/1000000</f>
        <v>20</v>
      </c>
      <c r="BG77" s="33" t="str">
        <f t="shared" ca="1" si="30"/>
        <v>11-20</v>
      </c>
      <c r="BH77" s="33" t="str">
        <f t="shared" ca="1" si="31"/>
        <v>1-20</v>
      </c>
      <c r="BI77" s="33" t="s">
        <v>88</v>
      </c>
      <c r="BJ77" s="33" t="str">
        <f t="shared" ca="1" si="47"/>
        <v>1-30</v>
      </c>
      <c r="BK77" s="33" t="str">
        <f t="shared" ca="1" si="32"/>
        <v>1-40</v>
      </c>
      <c r="BL77" s="33" t="str">
        <f t="shared" ca="1" si="33"/>
        <v>&lt;1-50 Mn</v>
      </c>
      <c r="BM77" s="33" t="str">
        <f t="shared" si="34"/>
        <v>Apr-Jun</v>
      </c>
      <c r="BN77" s="33" t="s">
        <v>394</v>
      </c>
      <c r="BO77" s="33" t="str">
        <f ca="1">IF(Table2[[#This Row],[SAP CODE]]&lt;&gt;"", "YES", "")</f>
        <v>YES</v>
      </c>
      <c r="BP77" s="33"/>
      <c r="BQ77" s="33"/>
      <c r="BR77" s="33"/>
      <c r="BS77" s="33"/>
      <c r="BT77" s="33"/>
      <c r="BU77" s="33"/>
      <c r="BV77" s="33"/>
      <c r="BW77" s="33"/>
      <c r="BX77" s="33" t="str">
        <f t="shared" ca="1" si="35"/>
        <v>Checking if in the Pipeline</v>
      </c>
      <c r="BY77" s="33" t="str">
        <f t="shared" ca="1" si="36"/>
        <v>Checking if in the Pipeline</v>
      </c>
      <c r="BZ77" s="33" t="str">
        <f t="shared" si="37"/>
        <v/>
      </c>
      <c r="CA77" s="33" t="str">
        <f t="shared" si="48"/>
        <v/>
      </c>
      <c r="CB77" s="33" t="str">
        <f t="shared" si="38"/>
        <v/>
      </c>
      <c r="CC77" s="33" t="str">
        <f t="shared" ca="1" si="39"/>
        <v>NO</v>
      </c>
      <c r="CD77" s="33" t="str">
        <f t="shared" si="49"/>
        <v>NO</v>
      </c>
      <c r="CE77" s="33" t="str">
        <f t="shared" si="40"/>
        <v>NO</v>
      </c>
      <c r="CF77" s="33" t="str">
        <f t="shared" si="41"/>
        <v>NO</v>
      </c>
      <c r="CG77" s="33"/>
      <c r="CH77" s="33"/>
      <c r="CI77" s="33"/>
      <c r="CJ77" s="33"/>
      <c r="CK77" s="33"/>
      <c r="CL77" s="33"/>
      <c r="CM77" s="33"/>
      <c r="CN77" s="33"/>
      <c r="CO77" s="33"/>
      <c r="CP77" s="33"/>
      <c r="CQ77" s="33"/>
      <c r="CR77" s="33"/>
      <c r="CS77" s="33"/>
      <c r="CT77" s="33"/>
      <c r="CU77" s="33"/>
      <c r="CV77" s="33"/>
      <c r="CW77" s="33"/>
      <c r="CX77" s="33"/>
      <c r="CY77" s="33"/>
      <c r="CZ77" s="33"/>
      <c r="DA77" s="33"/>
      <c r="DB77" s="33"/>
      <c r="DC77" s="33"/>
      <c r="DD77" s="33"/>
      <c r="DE77" s="33"/>
      <c r="DF77" s="33"/>
      <c r="DG77" s="33"/>
      <c r="DH77" s="33"/>
      <c r="DI77" s="33"/>
      <c r="DJ77" s="33"/>
      <c r="DK77" s="33"/>
      <c r="DL77" s="33"/>
      <c r="DM77" s="33"/>
      <c r="DN77" s="33"/>
      <c r="DO77" s="33"/>
      <c r="DP77" s="33"/>
      <c r="DQ77" s="33"/>
      <c r="DR77" s="33"/>
      <c r="DS77" s="33"/>
      <c r="DT77" s="33"/>
      <c r="DU77" s="33"/>
      <c r="DV77" s="33"/>
      <c r="DW77" s="33"/>
      <c r="DX77" s="33"/>
      <c r="DY77" s="33"/>
      <c r="DZ77" s="33"/>
      <c r="EA77" s="33"/>
      <c r="EB77" s="33"/>
      <c r="EC77" s="33"/>
      <c r="ED77" s="33"/>
      <c r="EE77" s="33"/>
      <c r="EF77" s="33"/>
      <c r="EG77" s="33"/>
      <c r="EH77" s="33"/>
      <c r="EI77" s="33"/>
      <c r="EJ77" s="33"/>
      <c r="EK77" s="33"/>
      <c r="EL77" s="33"/>
      <c r="EM77" s="33"/>
      <c r="EN77" s="33"/>
      <c r="EO77" s="33"/>
      <c r="EP77" s="33"/>
      <c r="EQ77" s="33"/>
      <c r="ER77" s="33"/>
      <c r="ES77" s="33"/>
      <c r="ET77" s="33"/>
      <c r="EU77" s="33"/>
      <c r="EV77" s="33"/>
      <c r="EW77" s="33"/>
      <c r="EX77" s="33"/>
      <c r="EY77" s="33"/>
      <c r="EZ77" s="33"/>
      <c r="FA77" s="33"/>
      <c r="FB77" s="33"/>
      <c r="FC77" s="33"/>
      <c r="FD77" s="33"/>
      <c r="FE77" s="33"/>
      <c r="FF77" s="33"/>
      <c r="FG77" s="33"/>
      <c r="FH77" s="33"/>
      <c r="FI77" s="33"/>
      <c r="FJ77" s="33"/>
      <c r="FK77" s="33"/>
      <c r="FL77" s="33"/>
      <c r="FM77" s="33"/>
      <c r="FN77" s="33"/>
      <c r="FO77" s="33"/>
      <c r="FP77" s="33"/>
      <c r="FQ77" s="33"/>
      <c r="FR77" s="33"/>
      <c r="FS77" s="33"/>
      <c r="FT77" s="33"/>
      <c r="FU77" s="33"/>
      <c r="FV77" s="33"/>
      <c r="FW77" s="33"/>
      <c r="FX77" s="33"/>
      <c r="FY77" s="33"/>
      <c r="FZ77" s="33"/>
      <c r="GA77" s="33"/>
      <c r="GB77" s="33"/>
      <c r="GC77" s="33"/>
      <c r="GD77" s="33"/>
      <c r="GE77" s="33"/>
      <c r="GF77" s="33"/>
      <c r="GG77" s="33"/>
      <c r="GH77" s="33"/>
      <c r="GI77" s="33"/>
      <c r="GJ77" s="33"/>
      <c r="GK77" s="33"/>
      <c r="GL77" s="33"/>
      <c r="GM77" s="33"/>
      <c r="GN77" s="33"/>
      <c r="GO77" s="33"/>
      <c r="GP77" s="33"/>
      <c r="GQ77" s="33"/>
      <c r="GR77" s="33"/>
      <c r="GS77" s="33"/>
      <c r="GT77" s="33"/>
      <c r="GU77" s="33"/>
      <c r="GV77" s="33"/>
      <c r="GW77" s="33"/>
      <c r="GX77" s="33"/>
      <c r="GY77" s="33"/>
      <c r="GZ77" s="33"/>
      <c r="HA77" s="33"/>
      <c r="HB77" s="33"/>
      <c r="HC77" s="33"/>
      <c r="HD77" s="33"/>
      <c r="HE77" s="33"/>
      <c r="HF77" s="33"/>
      <c r="HG77" s="33"/>
      <c r="HH77" s="33"/>
      <c r="HI77" s="33"/>
      <c r="HJ77" s="33"/>
      <c r="HK77" s="33"/>
      <c r="HL77" s="33"/>
      <c r="HM77" s="33"/>
      <c r="HN77" s="33"/>
      <c r="HO77" s="33"/>
      <c r="HP77" s="33"/>
      <c r="HQ77" s="33"/>
      <c r="HR77" s="33"/>
      <c r="HS77" s="33"/>
      <c r="HT77" s="33"/>
      <c r="HU77" s="33"/>
      <c r="HV77" s="33"/>
      <c r="HW77" s="33"/>
      <c r="HX77" s="33"/>
      <c r="HY77" s="33"/>
      <c r="HZ77" s="33"/>
      <c r="IA77" s="33"/>
      <c r="IB77" s="33"/>
      <c r="IC77" s="33"/>
      <c r="ID77" s="33"/>
      <c r="IE77" s="33"/>
      <c r="IF77" s="33"/>
      <c r="IG77" s="33"/>
      <c r="IH77" s="33"/>
      <c r="II77" s="33"/>
      <c r="IJ77" s="33"/>
      <c r="IK77" s="33"/>
      <c r="IL77" s="33"/>
      <c r="IM77" s="33"/>
      <c r="IN77" s="33"/>
      <c r="IO77" s="33"/>
      <c r="IP77" s="33"/>
      <c r="IQ77" s="33"/>
      <c r="IR77" s="33"/>
      <c r="IS77" s="33"/>
      <c r="IT77" s="33"/>
      <c r="IU77" s="33"/>
      <c r="IV77" s="33"/>
      <c r="IW77" s="33"/>
      <c r="IX77" s="33"/>
      <c r="IY77" s="33"/>
      <c r="IZ77" s="33"/>
      <c r="JA77" s="33"/>
      <c r="JB77" s="33"/>
      <c r="JC77" s="33"/>
      <c r="JD77" s="33"/>
      <c r="JE77" s="33"/>
      <c r="JF77" s="33"/>
      <c r="JG77" s="33"/>
      <c r="JH77" s="33"/>
      <c r="JI77" s="33"/>
      <c r="JJ77" s="33"/>
      <c r="JK77" s="33"/>
      <c r="JL77" s="33"/>
      <c r="JM77" s="33"/>
      <c r="JN77" s="33"/>
      <c r="JO77" s="33"/>
      <c r="JP77" s="33"/>
      <c r="JQ77" s="33"/>
      <c r="JR77" s="33"/>
      <c r="JS77" s="33"/>
      <c r="JT77" s="33"/>
      <c r="JU77" s="33"/>
      <c r="JV77" s="33"/>
      <c r="JW77" s="33"/>
      <c r="JX77" s="33"/>
      <c r="JY77" s="33"/>
      <c r="JZ77" s="33"/>
      <c r="KA77" s="33"/>
      <c r="KB77" s="33"/>
      <c r="KC77" s="33"/>
      <c r="KD77" s="33"/>
      <c r="KE77" s="33"/>
      <c r="KF77" s="33"/>
      <c r="KG77" s="33"/>
      <c r="KH77" s="33"/>
      <c r="KI77" s="33"/>
      <c r="KJ77" s="33"/>
      <c r="KK77" s="33"/>
      <c r="KL77" s="33"/>
      <c r="KM77" s="33"/>
      <c r="KN77" s="33"/>
      <c r="KO77" s="33"/>
      <c r="KP77" s="33"/>
      <c r="KQ77" s="33"/>
      <c r="KR77" s="33"/>
      <c r="KS77" s="33"/>
      <c r="KT77" s="33"/>
      <c r="KU77" s="33"/>
      <c r="KV77" s="33"/>
      <c r="KW77" s="33"/>
      <c r="KX77" s="33"/>
      <c r="KY77" s="33"/>
      <c r="KZ77" s="33"/>
      <c r="LA77" s="33"/>
      <c r="LB77" s="33"/>
      <c r="LC77" s="33"/>
      <c r="LD77" s="33"/>
      <c r="LE77" s="33"/>
      <c r="LF77" s="33"/>
      <c r="LG77" s="33"/>
      <c r="LH77" s="33"/>
      <c r="LI77" s="33"/>
      <c r="LJ77" s="33"/>
      <c r="LK77" s="33"/>
      <c r="LL77" s="33"/>
      <c r="LM77" s="33"/>
      <c r="LN77" s="33"/>
      <c r="LO77" s="33"/>
      <c r="LP77" s="33"/>
      <c r="LQ77" s="33"/>
      <c r="LR77" s="33"/>
      <c r="LS77" s="33"/>
      <c r="LT77" s="33"/>
      <c r="LU77" s="33"/>
      <c r="LV77" s="33"/>
      <c r="LW77" s="33"/>
      <c r="LX77" s="33"/>
      <c r="LY77" s="33"/>
      <c r="LZ77" s="33"/>
      <c r="MA77" s="33"/>
      <c r="MB77" s="33"/>
      <c r="MC77" s="33"/>
      <c r="MD77" s="33"/>
      <c r="ME77" s="33"/>
      <c r="MF77" s="33"/>
      <c r="MG77" s="33"/>
      <c r="MH77" s="33"/>
      <c r="MI77" s="33"/>
      <c r="MJ77" s="33"/>
      <c r="MK77" s="33"/>
      <c r="ML77" s="33"/>
      <c r="MM77" s="33"/>
      <c r="MN77" s="33"/>
      <c r="MO77" s="33"/>
      <c r="MP77" s="33"/>
      <c r="MQ77" s="33"/>
      <c r="MR77" s="33"/>
      <c r="MS77" s="33"/>
      <c r="MT77" s="33"/>
      <c r="MU77" s="33"/>
      <c r="MV77" s="33"/>
      <c r="MW77" s="33"/>
      <c r="MX77" s="33"/>
      <c r="MY77" s="33"/>
      <c r="MZ77" s="33"/>
      <c r="NA77" s="33"/>
      <c r="NB77" s="33"/>
      <c r="NC77" s="33"/>
      <c r="ND77" s="33"/>
      <c r="NE77" s="33"/>
      <c r="NF77" s="33"/>
      <c r="NG77" s="33"/>
      <c r="NH77" s="33"/>
      <c r="NI77" s="33"/>
      <c r="NJ77" s="33"/>
      <c r="NK77" s="33"/>
      <c r="NL77" s="33"/>
      <c r="NM77" s="33"/>
      <c r="NN77" s="33"/>
      <c r="NO77" s="33"/>
      <c r="NP77" s="33"/>
      <c r="NQ77" s="33"/>
      <c r="NR77" s="33"/>
      <c r="NS77" s="33"/>
      <c r="NT77" s="33"/>
      <c r="NU77" s="33"/>
      <c r="NV77" s="33"/>
      <c r="NW77" s="33"/>
      <c r="NX77" s="33"/>
      <c r="NY77" s="33"/>
      <c r="NZ77" s="33"/>
      <c r="OA77" s="33"/>
      <c r="OB77" s="33"/>
      <c r="OC77" s="33"/>
      <c r="OD77" s="33"/>
      <c r="OE77" s="33"/>
      <c r="OF77" s="33"/>
      <c r="OG77" s="33"/>
      <c r="OH77" s="33"/>
      <c r="OI77" s="33"/>
      <c r="OJ77" s="33"/>
      <c r="OK77" s="33"/>
      <c r="OL77" s="33"/>
      <c r="OM77" s="33"/>
      <c r="ON77" s="33"/>
      <c r="OO77" s="33"/>
      <c r="OP77" s="33"/>
      <c r="OQ77" s="33"/>
      <c r="OR77" s="33"/>
      <c r="OS77" s="33"/>
      <c r="OT77" s="33"/>
      <c r="OU77" s="33"/>
      <c r="OV77" s="33"/>
      <c r="OW77" s="33"/>
      <c r="OX77" s="33"/>
      <c r="OY77" s="33"/>
      <c r="OZ77" s="33"/>
      <c r="PA77" s="33"/>
      <c r="PB77" s="33"/>
      <c r="PC77" s="33"/>
      <c r="PD77" s="33"/>
      <c r="PE77" s="33"/>
      <c r="PF77" s="33"/>
      <c r="PG77" s="33"/>
      <c r="PH77" s="33"/>
      <c r="PI77" s="33"/>
      <c r="PJ77" s="33"/>
      <c r="PK77" s="33"/>
      <c r="PL77" s="33"/>
      <c r="PM77" s="33"/>
      <c r="PN77" s="33"/>
      <c r="PO77" s="33"/>
      <c r="PP77" s="33"/>
      <c r="PQ77" s="33"/>
      <c r="PR77" s="33"/>
      <c r="PS77" s="33"/>
      <c r="PT77" s="33"/>
      <c r="PU77" s="33"/>
      <c r="PV77" s="33"/>
      <c r="PW77" s="33"/>
      <c r="PX77" s="33"/>
      <c r="PY77" s="33"/>
      <c r="PZ77" s="33"/>
      <c r="QA77" s="33"/>
      <c r="QB77" s="33"/>
      <c r="QC77" s="33"/>
      <c r="QD77" s="33"/>
      <c r="QE77" s="33"/>
      <c r="QF77" s="33"/>
      <c r="QG77" s="33"/>
      <c r="QH77" s="33"/>
      <c r="QI77" s="33"/>
      <c r="QJ77" s="33"/>
      <c r="QK77" s="33"/>
      <c r="QL77" s="33"/>
      <c r="QM77" s="33"/>
      <c r="QN77" s="33"/>
      <c r="QO77" s="33"/>
      <c r="QP77" s="33"/>
      <c r="QQ77" s="33"/>
      <c r="QR77" s="33"/>
      <c r="QS77" s="33"/>
      <c r="QT77" s="33"/>
      <c r="QU77" s="33"/>
      <c r="QV77" s="33"/>
      <c r="QW77" s="33"/>
      <c r="QX77" s="33"/>
      <c r="QY77" s="33"/>
      <c r="QZ77" s="33"/>
      <c r="RA77" s="33"/>
      <c r="RB77" s="33"/>
      <c r="RC77" s="33"/>
      <c r="RD77" s="33"/>
      <c r="RE77" s="33"/>
      <c r="RF77" s="33"/>
      <c r="RG77" s="33"/>
      <c r="RH77" s="33"/>
      <c r="RI77" s="33"/>
      <c r="RJ77" s="33"/>
      <c r="RK77" s="33"/>
      <c r="RL77" s="33"/>
      <c r="RM77" s="33"/>
      <c r="RN77" s="33"/>
      <c r="RO77" s="33"/>
      <c r="RP77" s="33"/>
      <c r="RQ77" s="33"/>
      <c r="RR77" s="33"/>
      <c r="RS77" s="33"/>
      <c r="RT77" s="33"/>
      <c r="RU77" s="33"/>
      <c r="RV77" s="33"/>
      <c r="RW77" s="33"/>
      <c r="RX77" s="33"/>
      <c r="RY77" s="33"/>
      <c r="RZ77" s="33"/>
      <c r="SA77" s="33"/>
      <c r="SB77" s="33"/>
      <c r="SC77" s="33"/>
      <c r="SD77" s="33"/>
      <c r="SE77" s="33"/>
      <c r="SF77" s="33"/>
      <c r="SG77" s="33"/>
      <c r="SH77" s="33"/>
      <c r="SI77" s="33"/>
      <c r="SJ77" s="33"/>
      <c r="SK77" s="33"/>
      <c r="SL77" s="33"/>
      <c r="SM77" s="33"/>
      <c r="SN77" s="33"/>
      <c r="SO77" s="33"/>
      <c r="SP77" s="33"/>
      <c r="SQ77" s="33"/>
      <c r="SR77" s="33"/>
      <c r="SS77" s="33"/>
      <c r="ST77" s="33"/>
      <c r="SU77" s="33"/>
      <c r="SV77" s="33"/>
      <c r="SW77" s="33"/>
      <c r="SX77" s="33"/>
      <c r="SY77" s="33"/>
      <c r="SZ77" s="33"/>
      <c r="TA77" s="33"/>
      <c r="TB77" s="33"/>
      <c r="TC77" s="33"/>
      <c r="TD77" s="33"/>
      <c r="TE77" s="33"/>
      <c r="TF77" s="33"/>
      <c r="TG77" s="33"/>
      <c r="TH77" s="33"/>
      <c r="TI77" s="33"/>
      <c r="TJ77" s="33"/>
      <c r="TK77" s="33"/>
      <c r="TL77" s="33"/>
      <c r="TM77" s="33"/>
      <c r="TN77" s="33"/>
      <c r="TO77" s="33"/>
      <c r="TP77" s="33"/>
      <c r="TQ77" s="33"/>
      <c r="TR77" s="33"/>
      <c r="TS77" s="33"/>
      <c r="TT77" s="33"/>
      <c r="TU77" s="33"/>
      <c r="TV77" s="33"/>
      <c r="TW77" s="33"/>
      <c r="TX77" s="33"/>
      <c r="TY77" s="33"/>
      <c r="TZ77" s="33"/>
      <c r="UA77" s="33"/>
      <c r="UB77" s="33"/>
      <c r="UC77" s="33"/>
      <c r="UD77" s="33"/>
      <c r="UE77" s="33"/>
      <c r="UF77" s="33"/>
      <c r="UG77" s="33"/>
      <c r="UH77" s="33"/>
      <c r="UI77" s="33"/>
      <c r="UJ77" s="33"/>
      <c r="UK77" s="33"/>
      <c r="UL77" s="33"/>
      <c r="UM77" s="33"/>
      <c r="UN77" s="33"/>
      <c r="UO77" s="33"/>
      <c r="UP77" s="33"/>
      <c r="UQ77" s="33"/>
      <c r="UR77" s="33"/>
      <c r="US77" s="33"/>
      <c r="UT77" s="33"/>
      <c r="UU77" s="33"/>
      <c r="UV77" s="33"/>
      <c r="UW77" s="33"/>
      <c r="UX77" s="33"/>
      <c r="UY77" s="33"/>
      <c r="UZ77" s="33"/>
      <c r="VA77" s="33"/>
      <c r="VB77" s="33"/>
      <c r="VC77" s="33"/>
      <c r="VD77" s="33"/>
      <c r="VE77" s="33"/>
      <c r="VF77" s="33"/>
      <c r="VG77" s="33"/>
      <c r="VH77" s="33"/>
      <c r="VI77" s="33"/>
      <c r="VJ77" s="33"/>
      <c r="VK77" s="33"/>
      <c r="VL77" s="33"/>
      <c r="VM77" s="33"/>
      <c r="VN77" s="33"/>
      <c r="VO77" s="33"/>
      <c r="VP77" s="33"/>
      <c r="VQ77" s="33"/>
      <c r="VR77" s="33"/>
      <c r="VS77" s="33"/>
      <c r="VT77" s="33"/>
      <c r="VU77" s="33"/>
      <c r="VV77" s="33"/>
      <c r="VW77" s="33"/>
      <c r="VX77" s="33"/>
      <c r="VY77" s="33"/>
      <c r="VZ77" s="33"/>
      <c r="WA77" s="33"/>
      <c r="WB77" s="33"/>
      <c r="WC77" s="33"/>
      <c r="WD77" s="33"/>
      <c r="WE77" s="33"/>
      <c r="WF77" s="33"/>
      <c r="WG77" s="33"/>
      <c r="WH77" s="33"/>
      <c r="WI77" s="33"/>
      <c r="WJ77" s="33"/>
      <c r="WK77" s="33"/>
      <c r="WL77" s="33"/>
      <c r="WM77" s="33"/>
      <c r="WN77" s="33"/>
      <c r="WO77" s="33"/>
      <c r="WP77" s="33"/>
      <c r="WQ77" s="33"/>
      <c r="WR77" s="33"/>
      <c r="WS77" s="33"/>
      <c r="WT77" s="33"/>
      <c r="WU77" s="33"/>
      <c r="WV77" s="33"/>
      <c r="WW77" s="33"/>
      <c r="WX77" s="33"/>
      <c r="WY77" s="33"/>
      <c r="WZ77" s="33"/>
      <c r="XA77" s="33"/>
      <c r="XB77" s="33"/>
      <c r="XC77" s="33"/>
      <c r="XD77" s="33"/>
      <c r="XE77" s="33"/>
      <c r="XF77" s="33"/>
      <c r="XG77" s="33"/>
      <c r="XH77" s="33"/>
      <c r="XI77" s="33"/>
      <c r="XJ77" s="33"/>
      <c r="XK77" s="33"/>
      <c r="XL77" s="33"/>
      <c r="XM77" s="33"/>
      <c r="XN77" s="33"/>
      <c r="XO77" s="33"/>
      <c r="XP77" s="33"/>
      <c r="XQ77" s="33"/>
      <c r="XR77" s="33"/>
      <c r="XS77" s="33"/>
      <c r="XT77" s="33"/>
      <c r="XU77" s="33"/>
      <c r="XV77" s="33"/>
      <c r="XW77" s="33"/>
      <c r="XX77" s="33"/>
      <c r="XY77" s="33"/>
      <c r="XZ77" s="33"/>
      <c r="YA77" s="33"/>
      <c r="YB77" s="33"/>
      <c r="YC77" s="33"/>
      <c r="YD77" s="33"/>
      <c r="YE77" s="33"/>
      <c r="YF77" s="33"/>
      <c r="YG77" s="33"/>
      <c r="YH77" s="33"/>
      <c r="YI77" s="33"/>
      <c r="YJ77" s="33"/>
      <c r="YK77" s="33"/>
      <c r="YL77" s="33"/>
      <c r="YM77" s="33"/>
      <c r="YN77" s="33"/>
      <c r="YO77" s="33"/>
      <c r="YP77" s="33"/>
      <c r="YQ77" s="33"/>
      <c r="YR77" s="33"/>
      <c r="YS77" s="33"/>
      <c r="YT77" s="33"/>
      <c r="YU77" s="33"/>
      <c r="YV77" s="33"/>
      <c r="YW77" s="33"/>
      <c r="YX77" s="33"/>
      <c r="YY77" s="33"/>
      <c r="YZ77" s="33"/>
      <c r="ZA77" s="33"/>
      <c r="ZB77" s="33"/>
      <c r="ZC77" s="33"/>
      <c r="ZD77" s="33"/>
      <c r="ZE77" s="33"/>
      <c r="ZF77" s="33"/>
      <c r="ZG77" s="33"/>
      <c r="ZH77" s="33"/>
      <c r="ZI77" s="33"/>
      <c r="ZJ77" s="33"/>
      <c r="ZK77" s="33"/>
      <c r="ZL77" s="33"/>
      <c r="ZM77" s="33"/>
      <c r="ZN77" s="33"/>
      <c r="ZO77" s="33"/>
      <c r="ZP77" s="33"/>
      <c r="ZQ77" s="33"/>
      <c r="ZR77" s="33"/>
      <c r="ZS77" s="33"/>
      <c r="ZT77" s="33"/>
      <c r="ZU77" s="33"/>
      <c r="ZV77" s="33"/>
      <c r="ZW77" s="33"/>
      <c r="ZX77" s="33"/>
      <c r="ZY77" s="33"/>
      <c r="ZZ77" s="33"/>
      <c r="AAA77" s="33"/>
      <c r="AAB77" s="33"/>
      <c r="AAC77" s="33"/>
      <c r="AAD77" s="33"/>
      <c r="AAE77" s="33"/>
      <c r="AAF77" s="33"/>
      <c r="AAG77" s="33"/>
      <c r="AAH77" s="33"/>
      <c r="AAI77" s="33"/>
      <c r="AAJ77" s="33"/>
      <c r="AAK77" s="33"/>
      <c r="AAL77" s="33"/>
      <c r="AAM77" s="33"/>
      <c r="AAN77" s="33"/>
      <c r="AAO77" s="33"/>
      <c r="AAP77" s="33"/>
      <c r="AAQ77" s="33"/>
      <c r="AAR77" s="33"/>
      <c r="AAS77" s="33"/>
      <c r="AAT77" s="33"/>
      <c r="AAU77" s="33"/>
      <c r="AAV77" s="33"/>
      <c r="AAW77" s="33"/>
      <c r="AAX77" s="33"/>
      <c r="AAY77" s="33"/>
      <c r="AAZ77" s="33"/>
      <c r="ABA77" s="33"/>
      <c r="ABB77" s="33"/>
      <c r="ABC77" s="33"/>
      <c r="ABD77" s="33"/>
      <c r="ABE77" s="33"/>
      <c r="ABF77" s="33"/>
      <c r="ABG77" s="33"/>
      <c r="ABH77" s="33"/>
      <c r="ABI77" s="33"/>
      <c r="ABJ77" s="33"/>
      <c r="ABK77" s="33"/>
      <c r="ABL77" s="33"/>
      <c r="ABM77" s="33"/>
      <c r="ABN77" s="33"/>
      <c r="ABO77" s="33"/>
      <c r="ABP77" s="33"/>
      <c r="ABQ77" s="33"/>
      <c r="ABR77" s="33"/>
      <c r="ABS77" s="33"/>
      <c r="ABT77" s="33"/>
      <c r="ABU77" s="33"/>
      <c r="ABV77" s="33"/>
      <c r="ABW77" s="33"/>
      <c r="ABX77" s="33"/>
      <c r="ABY77" s="33"/>
      <c r="ABZ77" s="33"/>
      <c r="ACA77" s="33"/>
      <c r="ACB77" s="33"/>
      <c r="ACC77" s="33"/>
      <c r="ACD77" s="33"/>
      <c r="ACE77" s="33"/>
      <c r="ACF77" s="33"/>
      <c r="ACG77" s="33"/>
      <c r="ACH77" s="33"/>
      <c r="ACI77" s="33"/>
      <c r="ACJ77" s="33"/>
      <c r="ACK77" s="33"/>
      <c r="ACL77" s="33"/>
      <c r="ACM77" s="33"/>
      <c r="ACN77" s="33"/>
      <c r="ACO77" s="33"/>
      <c r="ACP77" s="33"/>
      <c r="ACQ77" s="33"/>
      <c r="ACR77" s="33"/>
      <c r="ACS77" s="33"/>
      <c r="ACT77" s="33"/>
      <c r="ACU77" s="33"/>
      <c r="ACV77" s="33"/>
      <c r="ACW77" s="33"/>
      <c r="ACX77" s="33"/>
      <c r="ACY77" s="33"/>
      <c r="ACZ77" s="33"/>
      <c r="ADA77" s="33"/>
      <c r="ADB77" s="33"/>
      <c r="ADC77" s="33"/>
      <c r="ADD77" s="33"/>
      <c r="ADE77" s="33"/>
      <c r="ADF77" s="33"/>
      <c r="ADG77" s="33"/>
      <c r="ADH77" s="33"/>
      <c r="ADI77" s="33"/>
      <c r="ADJ77" s="33"/>
      <c r="ADK77" s="33"/>
      <c r="ADL77" s="33"/>
      <c r="ADM77" s="33"/>
      <c r="ADN77" s="33"/>
      <c r="ADO77" s="33"/>
      <c r="ADP77" s="33"/>
      <c r="ADQ77" s="33"/>
      <c r="ADR77" s="33"/>
      <c r="ADS77" s="33"/>
      <c r="ADT77" s="33"/>
      <c r="ADU77" s="33"/>
      <c r="ADV77" s="33"/>
      <c r="ADW77" s="33"/>
      <c r="ADX77" s="33"/>
      <c r="ADY77" s="33"/>
      <c r="ADZ77" s="33"/>
      <c r="AEA77" s="33"/>
      <c r="AEB77" s="33"/>
      <c r="AEC77" s="33"/>
      <c r="AED77" s="33"/>
      <c r="AEE77" s="33"/>
      <c r="AEF77" s="33"/>
      <c r="AEG77" s="33"/>
      <c r="AEH77" s="33"/>
      <c r="AEI77" s="33"/>
      <c r="AEJ77" s="33"/>
      <c r="AEK77" s="33"/>
      <c r="AEL77" s="33"/>
      <c r="AEM77" s="33"/>
      <c r="AEN77" s="33"/>
      <c r="AEO77" s="33"/>
      <c r="AEP77" s="33"/>
      <c r="AEQ77" s="33"/>
      <c r="AER77" s="33"/>
      <c r="AES77" s="33"/>
      <c r="AET77" s="33"/>
      <c r="AEU77" s="33"/>
      <c r="AEV77" s="33"/>
      <c r="AEW77" s="33"/>
      <c r="AEX77" s="33"/>
      <c r="AEY77" s="33"/>
      <c r="AEZ77" s="33"/>
      <c r="AFA77" s="33"/>
      <c r="AFB77" s="33"/>
      <c r="AFC77" s="33"/>
      <c r="AFD77" s="33"/>
      <c r="AFE77" s="33"/>
      <c r="AFF77" s="33"/>
      <c r="AFG77" s="33"/>
      <c r="AFH77" s="33"/>
      <c r="AFI77" s="33"/>
      <c r="AFJ77" s="33"/>
      <c r="AFK77" s="33"/>
      <c r="AFL77" s="33"/>
      <c r="AFM77" s="33"/>
      <c r="AFN77" s="33"/>
      <c r="AFO77" s="33"/>
      <c r="AFP77" s="33"/>
      <c r="AFQ77" s="33"/>
      <c r="AFR77" s="33"/>
      <c r="AFS77" s="33"/>
      <c r="AFT77" s="33"/>
      <c r="AFU77" s="33"/>
      <c r="AFV77" s="33"/>
      <c r="AFW77" s="33"/>
      <c r="AFX77" s="33"/>
      <c r="AFY77" s="33"/>
      <c r="AFZ77" s="33"/>
      <c r="AGA77" s="33"/>
      <c r="AGB77" s="33"/>
      <c r="AGC77" s="33"/>
      <c r="AGD77" s="33"/>
      <c r="AGE77" s="33"/>
      <c r="AGF77" s="33"/>
      <c r="AGG77" s="33"/>
      <c r="AGH77" s="33"/>
      <c r="AGI77" s="33"/>
      <c r="AGJ77" s="33"/>
      <c r="AGK77" s="33"/>
      <c r="AGL77" s="33"/>
      <c r="AGM77" s="33"/>
      <c r="AGN77" s="33"/>
      <c r="AGO77" s="33"/>
      <c r="AGP77" s="33"/>
      <c r="AGQ77" s="33"/>
      <c r="AGR77" s="33"/>
      <c r="AGS77" s="33"/>
      <c r="AGT77" s="33"/>
      <c r="AGU77" s="33"/>
      <c r="AGV77" s="33"/>
      <c r="AGW77" s="33"/>
      <c r="AGX77" s="33"/>
      <c r="AGY77" s="33"/>
      <c r="AGZ77" s="33"/>
      <c r="AHA77" s="33"/>
      <c r="AHB77" s="33"/>
      <c r="AHC77" s="33"/>
      <c r="AHD77" s="33"/>
      <c r="AHE77" s="33"/>
      <c r="AHF77" s="33"/>
      <c r="AHG77" s="33"/>
      <c r="AHH77" s="33"/>
      <c r="AHI77" s="33"/>
      <c r="AHJ77" s="33"/>
      <c r="AHK77" s="33"/>
      <c r="AHL77" s="33"/>
      <c r="AHM77" s="33"/>
      <c r="AHN77" s="33"/>
      <c r="AHO77" s="33"/>
      <c r="AHP77" s="33"/>
      <c r="AHQ77" s="33"/>
      <c r="AHR77" s="33"/>
      <c r="AHS77" s="33"/>
      <c r="AHT77" s="33"/>
      <c r="AHU77" s="33"/>
      <c r="AHV77" s="33"/>
      <c r="AHW77" s="33"/>
      <c r="AHX77" s="33"/>
      <c r="AHY77" s="33"/>
      <c r="AHZ77" s="33"/>
      <c r="AIA77" s="33"/>
      <c r="AIB77" s="33"/>
      <c r="AIC77" s="33"/>
      <c r="AID77" s="33"/>
      <c r="AIE77" s="33"/>
      <c r="AIF77" s="33"/>
      <c r="AIG77" s="33"/>
      <c r="AIH77" s="33"/>
      <c r="AII77" s="33"/>
      <c r="AIJ77" s="33"/>
      <c r="AIK77" s="33"/>
      <c r="AIL77" s="33"/>
      <c r="AIM77" s="33"/>
      <c r="AIN77" s="33"/>
      <c r="AIO77" s="33"/>
      <c r="AIP77" s="33"/>
      <c r="AIQ77" s="33"/>
      <c r="AIR77" s="33"/>
      <c r="AIS77" s="33"/>
      <c r="AIT77" s="33"/>
      <c r="AIU77" s="33"/>
      <c r="AIV77" s="33"/>
      <c r="AIW77" s="33"/>
      <c r="AIX77" s="33"/>
      <c r="AIY77" s="33"/>
      <c r="AIZ77" s="33"/>
      <c r="AJA77" s="33"/>
      <c r="AJB77" s="33"/>
      <c r="AJC77" s="33"/>
      <c r="AJD77" s="33"/>
      <c r="AJE77" s="33"/>
      <c r="AJF77" s="33"/>
      <c r="AJG77" s="33"/>
      <c r="AJH77" s="33"/>
      <c r="AJI77" s="33"/>
      <c r="AJJ77" s="33"/>
      <c r="AJK77" s="33"/>
      <c r="AJL77" s="33"/>
      <c r="AJM77" s="33"/>
      <c r="AJN77" s="33"/>
      <c r="AJO77" s="33"/>
      <c r="AJP77" s="33"/>
      <c r="AJQ77" s="33"/>
      <c r="AJR77" s="33"/>
      <c r="AJS77" s="33"/>
      <c r="AJT77" s="33"/>
      <c r="AJU77" s="33"/>
      <c r="AJV77" s="33"/>
      <c r="AJW77" s="33"/>
      <c r="AJX77" s="33"/>
      <c r="AJY77" s="33"/>
      <c r="AJZ77" s="33"/>
      <c r="AKA77" s="33"/>
      <c r="AKB77" s="33"/>
      <c r="AKC77" s="33"/>
      <c r="AKD77" s="33"/>
      <c r="AKE77" s="33"/>
      <c r="AKF77" s="33"/>
      <c r="AKG77" s="33"/>
      <c r="AKH77" s="33"/>
      <c r="AKI77" s="33"/>
      <c r="AKJ77" s="33"/>
      <c r="AKK77" s="33"/>
      <c r="AKL77" s="33"/>
      <c r="AKM77" s="33"/>
      <c r="AKN77" s="33"/>
      <c r="AKO77" s="33"/>
      <c r="AKP77" s="33"/>
      <c r="AKQ77" s="33"/>
      <c r="AKR77" s="33"/>
      <c r="AKS77" s="33"/>
      <c r="AKT77" s="33"/>
      <c r="AKU77" s="33"/>
      <c r="AKV77" s="33"/>
      <c r="AKW77" s="33"/>
      <c r="AKX77" s="33"/>
      <c r="AKY77" s="33"/>
      <c r="AKZ77" s="33"/>
      <c r="ALA77" s="33"/>
      <c r="ALB77" s="33"/>
      <c r="ALC77" s="33"/>
      <c r="ALD77" s="33"/>
      <c r="ALE77" s="33"/>
      <c r="ALF77" s="33"/>
      <c r="ALG77" s="33"/>
      <c r="ALH77" s="33"/>
      <c r="ALI77" s="33"/>
      <c r="ALJ77" s="33"/>
      <c r="ALK77" s="33"/>
      <c r="ALL77" s="33"/>
      <c r="ALM77" s="33"/>
      <c r="ALN77" s="33"/>
      <c r="ALO77" s="33"/>
      <c r="ALP77" s="33"/>
      <c r="ALQ77" s="33"/>
      <c r="ALR77" s="33"/>
      <c r="ALS77" s="33"/>
      <c r="ALT77" s="33"/>
      <c r="ALU77" s="33"/>
      <c r="ALV77" s="33"/>
      <c r="ALW77" s="33"/>
      <c r="ALX77" s="33"/>
      <c r="ALY77" s="33"/>
      <c r="ALZ77" s="33"/>
      <c r="AMA77" s="33"/>
      <c r="AMB77" s="33"/>
      <c r="AMC77" s="33"/>
      <c r="AMD77" s="33"/>
      <c r="AME77" s="33"/>
      <c r="AMF77" s="33"/>
      <c r="AMG77" s="33"/>
      <c r="AMH77" s="33"/>
      <c r="AMI77" s="33"/>
      <c r="AMJ77" s="33"/>
      <c r="AMK77" s="33"/>
      <c r="AML77" s="33"/>
      <c r="AMM77" s="33"/>
      <c r="AMN77" s="33"/>
      <c r="AMO77" s="33"/>
      <c r="AMP77" s="33"/>
      <c r="AMQ77" s="33"/>
      <c r="AMR77" s="33"/>
      <c r="AMS77" s="33"/>
      <c r="AMT77" s="33"/>
      <c r="AMU77" s="33"/>
      <c r="AMV77" s="33"/>
      <c r="AMW77" s="33"/>
      <c r="AMX77" s="33"/>
      <c r="AMY77" s="33"/>
      <c r="AMZ77" s="33"/>
      <c r="ANA77" s="33"/>
      <c r="ANB77" s="33"/>
      <c r="ANC77" s="33"/>
      <c r="AND77" s="33"/>
      <c r="ANE77" s="33"/>
      <c r="ANF77" s="33"/>
      <c r="ANG77" s="33"/>
      <c r="ANH77" s="33"/>
      <c r="ANI77" s="33"/>
      <c r="ANJ77" s="33"/>
      <c r="ANK77" s="33"/>
      <c r="ANL77" s="33"/>
      <c r="ANM77" s="33"/>
      <c r="ANN77" s="33"/>
      <c r="ANO77" s="33"/>
      <c r="ANP77" s="33"/>
      <c r="ANQ77" s="33"/>
      <c r="ANR77" s="33"/>
      <c r="ANS77" s="33"/>
      <c r="ANT77" s="33"/>
      <c r="ANU77" s="33"/>
      <c r="ANV77" s="33"/>
      <c r="ANW77" s="33"/>
      <c r="ANX77" s="33"/>
      <c r="ANY77" s="33"/>
      <c r="ANZ77" s="33"/>
      <c r="AOA77" s="33"/>
      <c r="AOB77" s="33"/>
      <c r="AOC77" s="33"/>
      <c r="AOD77" s="33"/>
      <c r="AOE77" s="33"/>
      <c r="AOF77" s="33"/>
      <c r="AOG77" s="33"/>
      <c r="AOH77" s="33"/>
      <c r="AOI77" s="33"/>
      <c r="AOJ77" s="33"/>
      <c r="AOK77" s="33"/>
      <c r="AOL77" s="33"/>
      <c r="AOM77" s="33"/>
      <c r="AON77" s="33"/>
      <c r="AOO77" s="33"/>
      <c r="AOP77" s="33"/>
      <c r="AOQ77" s="33"/>
      <c r="AOR77" s="33"/>
      <c r="AOS77" s="33"/>
      <c r="AOT77" s="33"/>
      <c r="AOU77" s="33"/>
      <c r="AOV77" s="33"/>
      <c r="AOW77" s="33"/>
      <c r="AOX77" s="33"/>
      <c r="AOY77" s="33"/>
      <c r="AOZ77" s="33"/>
      <c r="APA77" s="33"/>
      <c r="APB77" s="33"/>
      <c r="APC77" s="33"/>
      <c r="APD77" s="33"/>
      <c r="APE77" s="33"/>
      <c r="APF77" s="33"/>
      <c r="APG77" s="33"/>
      <c r="APH77" s="33"/>
      <c r="API77" s="33"/>
      <c r="APJ77" s="33"/>
      <c r="APK77" s="33"/>
      <c r="APL77" s="33"/>
      <c r="APM77" s="33"/>
      <c r="APN77" s="33"/>
      <c r="APO77" s="33"/>
      <c r="APP77" s="33"/>
      <c r="APQ77" s="33"/>
      <c r="APR77" s="33"/>
      <c r="APS77" s="33"/>
      <c r="APT77" s="33"/>
      <c r="APU77" s="33"/>
      <c r="APV77" s="33"/>
      <c r="APW77" s="33"/>
      <c r="APX77" s="33"/>
      <c r="APY77" s="33"/>
      <c r="APZ77" s="33"/>
      <c r="AQA77" s="33"/>
      <c r="AQB77" s="33"/>
      <c r="AQC77" s="33"/>
      <c r="AQD77" s="33"/>
      <c r="AQE77" s="33"/>
      <c r="AQF77" s="33"/>
      <c r="AQG77" s="33"/>
      <c r="AQH77" s="33"/>
      <c r="AQI77" s="33"/>
      <c r="AQJ77" s="33"/>
      <c r="AQK77" s="33"/>
      <c r="AQL77" s="33"/>
      <c r="AQM77" s="33"/>
      <c r="AQN77" s="33"/>
      <c r="AQO77" s="33"/>
      <c r="AQP77" s="33"/>
      <c r="AQQ77" s="33"/>
      <c r="AQR77" s="33"/>
      <c r="AQS77" s="33"/>
      <c r="AQT77" s="33"/>
      <c r="AQU77" s="33"/>
      <c r="AQV77" s="33"/>
      <c r="AQW77" s="33"/>
      <c r="AQX77" s="33"/>
      <c r="AQY77" s="33"/>
      <c r="AQZ77" s="33"/>
      <c r="ARA77" s="33"/>
      <c r="ARB77" s="33"/>
      <c r="ARC77" s="33"/>
      <c r="ARD77" s="33"/>
      <c r="ARE77" s="33"/>
      <c r="ARF77" s="33"/>
      <c r="ARG77" s="33"/>
      <c r="ARH77" s="33"/>
      <c r="ARI77" s="33"/>
      <c r="ARJ77" s="33"/>
      <c r="ARK77" s="33"/>
      <c r="ARL77" s="33"/>
      <c r="ARM77" s="33"/>
      <c r="ARN77" s="33"/>
      <c r="ARO77" s="33"/>
      <c r="ARP77" s="33"/>
      <c r="ARQ77" s="33"/>
      <c r="ARR77" s="33"/>
      <c r="ARS77" s="33"/>
      <c r="ART77" s="33"/>
      <c r="ARU77" s="33"/>
      <c r="ARV77" s="33"/>
      <c r="ARW77" s="33"/>
      <c r="ARX77" s="33"/>
      <c r="ARY77" s="33"/>
      <c r="ARZ77" s="33"/>
      <c r="ASA77" s="33"/>
      <c r="ASB77" s="33"/>
      <c r="ASC77" s="33"/>
      <c r="ASD77" s="33"/>
      <c r="ASE77" s="33"/>
      <c r="ASF77" s="33"/>
      <c r="ASG77" s="33"/>
      <c r="ASH77" s="33"/>
      <c r="ASI77" s="33"/>
      <c r="ASJ77" s="33"/>
      <c r="ASK77" s="33"/>
      <c r="ASL77" s="33"/>
      <c r="ASM77" s="33"/>
      <c r="ASN77" s="33"/>
      <c r="ASO77" s="33"/>
      <c r="ASP77" s="33"/>
      <c r="ASQ77" s="33"/>
      <c r="ASR77" s="33"/>
      <c r="ASS77" s="33"/>
      <c r="AST77" s="33"/>
      <c r="ASU77" s="33"/>
      <c r="ASV77" s="33"/>
      <c r="ASW77" s="33"/>
      <c r="ASX77" s="33"/>
      <c r="ASY77" s="33"/>
      <c r="ASZ77" s="33"/>
      <c r="ATA77" s="33"/>
      <c r="ATB77" s="33"/>
      <c r="ATC77" s="33"/>
      <c r="ATD77" s="33"/>
      <c r="ATE77" s="33"/>
      <c r="ATF77" s="33"/>
      <c r="ATG77" s="33"/>
      <c r="ATH77" s="33"/>
      <c r="ATI77" s="33"/>
      <c r="ATJ77" s="33"/>
      <c r="ATK77" s="33"/>
      <c r="ATL77" s="33"/>
      <c r="ATM77" s="33"/>
      <c r="ATN77" s="33"/>
      <c r="ATO77" s="33"/>
      <c r="ATP77" s="33"/>
      <c r="ATQ77" s="33"/>
      <c r="ATR77" s="33"/>
      <c r="ATS77" s="33"/>
      <c r="ATT77" s="33"/>
      <c r="ATU77" s="33"/>
      <c r="ATV77" s="33"/>
      <c r="ATW77" s="33"/>
      <c r="ATX77" s="33"/>
      <c r="ATY77" s="33"/>
      <c r="ATZ77" s="33"/>
      <c r="AUA77" s="33"/>
      <c r="AUB77" s="33"/>
      <c r="AUC77" s="33"/>
      <c r="AUD77" s="33"/>
      <c r="AUE77" s="33"/>
      <c r="AUF77" s="33"/>
      <c r="AUG77" s="33"/>
      <c r="AUH77" s="33"/>
      <c r="AUI77" s="33"/>
      <c r="AUJ77" s="33"/>
      <c r="AUK77" s="33"/>
      <c r="AUL77" s="33"/>
      <c r="AUM77" s="33"/>
      <c r="AUN77" s="33"/>
      <c r="AUO77" s="33"/>
      <c r="AUP77" s="33"/>
      <c r="AUQ77" s="33"/>
      <c r="AUR77" s="33"/>
      <c r="AUS77" s="33"/>
      <c r="AUT77" s="33"/>
      <c r="AUU77" s="33"/>
      <c r="AUV77" s="33"/>
      <c r="AUW77" s="33"/>
      <c r="AUX77" s="33"/>
      <c r="AUY77" s="33"/>
      <c r="AUZ77" s="33"/>
      <c r="AVA77" s="33"/>
      <c r="AVB77" s="33"/>
      <c r="AVC77" s="33"/>
      <c r="AVD77" s="33"/>
      <c r="AVE77" s="33"/>
      <c r="AVF77" s="33"/>
      <c r="AVG77" s="33"/>
      <c r="AVH77" s="33"/>
      <c r="AVI77" s="33"/>
      <c r="AVJ77" s="33"/>
      <c r="AVK77" s="33"/>
      <c r="AVL77" s="33"/>
      <c r="AVM77" s="33"/>
      <c r="AVN77" s="33"/>
      <c r="AVO77" s="33"/>
      <c r="AVP77" s="33"/>
      <c r="AVQ77" s="33"/>
      <c r="AVR77" s="33"/>
      <c r="AVS77" s="33"/>
      <c r="AVT77" s="33"/>
      <c r="AVU77" s="33"/>
      <c r="AVV77" s="33"/>
      <c r="AVW77" s="33"/>
      <c r="AVX77" s="33"/>
      <c r="AVY77" s="33"/>
      <c r="AVZ77" s="33"/>
      <c r="AWA77" s="33"/>
      <c r="AWB77" s="33"/>
      <c r="AWC77" s="33"/>
      <c r="AWD77" s="33"/>
      <c r="AWE77" s="33"/>
      <c r="AWF77" s="33"/>
      <c r="AWG77" s="33"/>
      <c r="AWH77" s="33"/>
      <c r="AWI77" s="33"/>
      <c r="AWJ77" s="33"/>
      <c r="AWK77" s="33"/>
      <c r="AWL77" s="33"/>
      <c r="AWM77" s="33"/>
      <c r="AWN77" s="33"/>
      <c r="AWO77" s="33"/>
      <c r="AWP77" s="33"/>
      <c r="AWQ77" s="33"/>
      <c r="AWR77" s="33"/>
      <c r="AWS77" s="33"/>
      <c r="AWT77" s="33"/>
      <c r="AWU77" s="33"/>
      <c r="AWV77" s="33"/>
      <c r="AWW77" s="33"/>
      <c r="AWX77" s="33"/>
      <c r="AWY77" s="33"/>
      <c r="AWZ77" s="33"/>
      <c r="AXA77" s="33"/>
      <c r="AXB77" s="33"/>
      <c r="AXC77" s="33"/>
      <c r="AXD77" s="33"/>
      <c r="AXE77" s="33"/>
      <c r="AXF77" s="33"/>
      <c r="AXG77" s="33"/>
      <c r="AXH77" s="33"/>
      <c r="AXI77" s="33"/>
      <c r="AXJ77" s="33"/>
      <c r="AXK77" s="33"/>
      <c r="AXL77" s="33"/>
      <c r="AXM77" s="33"/>
      <c r="AXN77" s="33"/>
      <c r="AXO77" s="33"/>
      <c r="AXP77" s="33"/>
      <c r="AXQ77" s="33"/>
      <c r="AXR77" s="33"/>
      <c r="AXS77" s="33"/>
      <c r="AXT77" s="33"/>
      <c r="AXU77" s="33"/>
      <c r="AXV77" s="33"/>
      <c r="AXW77" s="33"/>
      <c r="AXX77" s="33"/>
      <c r="AXY77" s="33"/>
      <c r="AXZ77" s="33"/>
      <c r="AYA77" s="33"/>
      <c r="AYB77" s="33"/>
      <c r="AYC77" s="33"/>
      <c r="AYD77" s="33"/>
      <c r="AYE77" s="33"/>
      <c r="AYF77" s="33"/>
      <c r="AYG77" s="33"/>
      <c r="AYH77" s="33"/>
      <c r="AYI77" s="33"/>
      <c r="AYJ77" s="33"/>
      <c r="AYK77" s="33"/>
      <c r="AYL77" s="33"/>
      <c r="AYM77" s="33"/>
      <c r="AYN77" s="33"/>
      <c r="AYO77" s="33"/>
      <c r="AYP77" s="33"/>
      <c r="AYQ77" s="33"/>
      <c r="AYR77" s="33"/>
      <c r="AYS77" s="33"/>
      <c r="AYT77" s="33"/>
      <c r="AYU77" s="33"/>
      <c r="AYV77" s="33"/>
      <c r="AYW77" s="33"/>
      <c r="AYX77" s="33"/>
      <c r="AYY77" s="33"/>
      <c r="AYZ77" s="33"/>
      <c r="AZA77" s="33"/>
      <c r="AZB77" s="33"/>
      <c r="AZC77" s="33"/>
      <c r="AZD77" s="33"/>
      <c r="AZE77" s="33"/>
      <c r="AZF77" s="33"/>
      <c r="AZG77" s="33"/>
      <c r="AZH77" s="33"/>
      <c r="AZI77" s="33"/>
      <c r="AZJ77" s="33"/>
      <c r="AZK77" s="33"/>
      <c r="AZL77" s="33"/>
      <c r="AZM77" s="33"/>
      <c r="AZN77" s="33"/>
      <c r="AZO77" s="33"/>
      <c r="AZP77" s="33"/>
      <c r="AZQ77" s="33"/>
      <c r="AZR77" s="33"/>
      <c r="AZS77" s="33"/>
      <c r="AZT77" s="33"/>
      <c r="AZU77" s="33"/>
      <c r="AZV77" s="33"/>
      <c r="AZW77" s="33"/>
      <c r="AZX77" s="33"/>
      <c r="AZY77" s="33"/>
      <c r="AZZ77" s="33"/>
      <c r="BAA77" s="33"/>
      <c r="BAB77" s="33"/>
      <c r="BAC77" s="33"/>
      <c r="BAD77" s="33"/>
      <c r="BAE77" s="33"/>
      <c r="BAF77" s="33"/>
      <c r="BAG77" s="33"/>
      <c r="BAH77" s="33"/>
      <c r="BAI77" s="33"/>
      <c r="BAJ77" s="33"/>
      <c r="BAK77" s="33"/>
      <c r="BAL77" s="33"/>
      <c r="BAM77" s="33"/>
      <c r="BAN77" s="33"/>
      <c r="BAO77" s="33"/>
      <c r="BAP77" s="33"/>
      <c r="BAQ77" s="33"/>
      <c r="BAR77" s="33"/>
      <c r="BAS77" s="33"/>
      <c r="BAT77" s="33"/>
      <c r="BAU77" s="33"/>
      <c r="BAV77" s="33"/>
      <c r="BAW77" s="33"/>
      <c r="BAX77" s="33"/>
      <c r="BAY77" s="33"/>
      <c r="BAZ77" s="33"/>
      <c r="BBA77" s="33"/>
      <c r="BBB77" s="33"/>
      <c r="BBC77" s="33"/>
      <c r="BBD77" s="33"/>
      <c r="BBE77" s="33"/>
      <c r="BBF77" s="33"/>
      <c r="BBG77" s="33"/>
      <c r="BBH77" s="33"/>
      <c r="BBI77" s="33"/>
      <c r="BBJ77" s="33"/>
      <c r="BBK77" s="33"/>
      <c r="BBL77" s="33"/>
      <c r="BBM77" s="33"/>
      <c r="BBN77" s="33"/>
      <c r="BBO77" s="33"/>
      <c r="BBP77" s="33"/>
      <c r="BBQ77" s="33"/>
      <c r="BBR77" s="33"/>
      <c r="BBS77" s="33"/>
      <c r="BBT77" s="33"/>
      <c r="BBU77" s="33"/>
      <c r="BBV77" s="33"/>
      <c r="BBW77" s="33"/>
      <c r="BBX77" s="33"/>
      <c r="BBY77" s="33"/>
      <c r="BBZ77" s="33"/>
      <c r="BCA77" s="33"/>
      <c r="BCB77" s="33"/>
      <c r="BCC77" s="33"/>
      <c r="BCD77" s="33"/>
      <c r="BCE77" s="33"/>
      <c r="BCF77" s="33"/>
      <c r="BCG77" s="33"/>
      <c r="BCH77" s="33"/>
      <c r="BCI77" s="33"/>
      <c r="BCJ77" s="33"/>
      <c r="BCK77" s="33"/>
      <c r="BCL77" s="33"/>
      <c r="BCM77" s="33"/>
      <c r="BCN77" s="33"/>
      <c r="BCO77" s="33"/>
      <c r="BCP77" s="33"/>
      <c r="BCQ77" s="33"/>
      <c r="BCR77" s="33"/>
      <c r="BCS77" s="33"/>
      <c r="BCT77" s="33"/>
      <c r="BCU77" s="33"/>
      <c r="BCV77" s="33"/>
      <c r="BCW77" s="33"/>
      <c r="BCX77" s="33"/>
      <c r="BCY77" s="33"/>
      <c r="BCZ77" s="33"/>
      <c r="BDA77" s="33"/>
      <c r="BDB77" s="33"/>
      <c r="BDC77" s="33"/>
      <c r="BDD77" s="33"/>
      <c r="BDE77" s="33"/>
      <c r="BDF77" s="33"/>
      <c r="BDG77" s="33"/>
      <c r="BDH77" s="33"/>
      <c r="BDI77" s="33"/>
      <c r="BDJ77" s="33"/>
      <c r="BDK77" s="33"/>
      <c r="BDL77" s="33"/>
      <c r="BDM77" s="33"/>
      <c r="BDN77" s="33"/>
      <c r="BDO77" s="33"/>
      <c r="BDP77" s="33"/>
      <c r="BDQ77" s="33"/>
      <c r="BDR77" s="33"/>
      <c r="BDS77" s="33"/>
      <c r="BDT77" s="33"/>
      <c r="BDU77" s="33"/>
      <c r="BDV77" s="33"/>
      <c r="BDW77" s="33"/>
      <c r="BDX77" s="33"/>
      <c r="BDY77" s="33"/>
      <c r="BDZ77" s="33"/>
      <c r="BEA77" s="33"/>
      <c r="BEB77" s="33"/>
      <c r="BEC77" s="33"/>
      <c r="BED77" s="33"/>
      <c r="BEE77" s="33"/>
      <c r="BEF77" s="33"/>
      <c r="BEG77" s="33"/>
      <c r="BEH77" s="33"/>
      <c r="BEI77" s="33"/>
      <c r="BEJ77" s="33"/>
      <c r="BEK77" s="33"/>
      <c r="BEL77" s="33"/>
      <c r="BEM77" s="33"/>
      <c r="BEN77" s="33"/>
      <c r="BEO77" s="33"/>
      <c r="BEP77" s="33"/>
      <c r="BEQ77" s="33"/>
      <c r="BER77" s="33"/>
      <c r="BES77" s="33"/>
      <c r="BET77" s="33"/>
      <c r="BEU77" s="33"/>
      <c r="BEV77" s="33"/>
      <c r="BEW77" s="33"/>
      <c r="BEX77" s="33"/>
      <c r="BEY77" s="33"/>
      <c r="BEZ77" s="33"/>
      <c r="BFA77" s="33"/>
      <c r="BFB77" s="33"/>
      <c r="BFC77" s="33"/>
      <c r="BFD77" s="33"/>
      <c r="BFE77" s="33"/>
      <c r="BFF77" s="33"/>
      <c r="BFG77" s="33"/>
      <c r="BFH77" s="33"/>
      <c r="BFI77" s="33"/>
      <c r="BFJ77" s="33"/>
      <c r="BFK77" s="33"/>
      <c r="BFL77" s="33"/>
      <c r="BFM77" s="33"/>
      <c r="BFN77" s="33"/>
      <c r="BFO77" s="33"/>
      <c r="BFP77" s="33"/>
      <c r="BFQ77" s="33"/>
      <c r="BFR77" s="33"/>
      <c r="BFS77" s="33"/>
      <c r="BFT77" s="33"/>
      <c r="BFU77" s="33"/>
      <c r="BFV77" s="33"/>
      <c r="BFW77" s="33"/>
      <c r="BFX77" s="33"/>
      <c r="BFY77" s="33"/>
      <c r="BFZ77" s="33"/>
      <c r="BGA77" s="33"/>
      <c r="BGB77" s="33"/>
      <c r="BGC77" s="33"/>
      <c r="BGD77" s="33"/>
      <c r="BGE77" s="33"/>
      <c r="BGF77" s="33"/>
      <c r="BGG77" s="33"/>
      <c r="BGH77" s="33"/>
      <c r="BGI77" s="33"/>
      <c r="BGJ77" s="33"/>
      <c r="BGK77" s="33"/>
      <c r="BGL77" s="33"/>
      <c r="BGM77" s="33"/>
      <c r="BGN77" s="33"/>
      <c r="BGO77" s="33"/>
      <c r="BGP77" s="33"/>
      <c r="BGQ77" s="33"/>
      <c r="BGR77" s="33"/>
      <c r="BGS77" s="33"/>
      <c r="BGT77" s="33"/>
      <c r="BGU77" s="33"/>
      <c r="BGV77" s="33"/>
      <c r="BGW77" s="33"/>
      <c r="BGX77" s="33"/>
      <c r="BGY77" s="33"/>
      <c r="BGZ77" s="33"/>
      <c r="BHA77" s="33"/>
      <c r="BHB77" s="33"/>
      <c r="BHC77" s="33"/>
      <c r="BHD77" s="33"/>
      <c r="BHE77" s="33"/>
      <c r="BHF77" s="33"/>
      <c r="BHG77" s="33"/>
      <c r="BHH77" s="33"/>
      <c r="BHI77" s="33"/>
      <c r="BHJ77" s="33"/>
      <c r="BHK77" s="33"/>
      <c r="BHL77" s="33"/>
      <c r="BHM77" s="33"/>
      <c r="BHN77" s="33"/>
      <c r="BHO77" s="33"/>
      <c r="BHP77" s="33"/>
      <c r="BHQ77" s="33"/>
      <c r="BHR77" s="33"/>
      <c r="BHS77" s="33"/>
      <c r="BHT77" s="33"/>
      <c r="BHU77" s="33"/>
      <c r="BHV77" s="33"/>
      <c r="BHW77" s="33"/>
      <c r="BHX77" s="33"/>
      <c r="BHY77" s="33"/>
      <c r="BHZ77" s="33"/>
      <c r="BIA77" s="33"/>
      <c r="BIB77" s="33"/>
      <c r="BIC77" s="33"/>
      <c r="BID77" s="33"/>
      <c r="BIE77" s="33"/>
      <c r="BIF77" s="33"/>
      <c r="BIG77" s="33"/>
      <c r="BIH77" s="33"/>
      <c r="BII77" s="33"/>
      <c r="BIJ77" s="33"/>
      <c r="BIK77" s="33"/>
      <c r="BIL77" s="33"/>
      <c r="BIM77" s="33"/>
      <c r="BIN77" s="33"/>
      <c r="BIO77" s="33"/>
      <c r="BIP77" s="33"/>
      <c r="BIQ77" s="33"/>
      <c r="BIR77" s="33"/>
      <c r="BIS77" s="33"/>
      <c r="BIT77" s="33"/>
      <c r="BIU77" s="33"/>
      <c r="BIV77" s="33"/>
      <c r="BIW77" s="33"/>
      <c r="BIX77" s="33"/>
      <c r="BIY77" s="33"/>
      <c r="BIZ77" s="33"/>
      <c r="BJA77" s="33"/>
      <c r="BJB77" s="33"/>
      <c r="BJC77" s="33"/>
      <c r="BJD77" s="33"/>
      <c r="BJE77" s="33"/>
      <c r="BJF77" s="33"/>
      <c r="BJG77" s="33"/>
      <c r="BJH77" s="33"/>
      <c r="BJI77" s="33"/>
      <c r="BJJ77" s="33"/>
      <c r="BJK77" s="33"/>
      <c r="BJL77" s="33"/>
      <c r="BJM77" s="33"/>
      <c r="BJN77" s="33"/>
      <c r="BJO77" s="33"/>
      <c r="BJP77" s="33"/>
      <c r="BJQ77" s="33"/>
      <c r="BJR77" s="33"/>
      <c r="BJS77" s="33"/>
      <c r="BJT77" s="33"/>
      <c r="BJU77" s="33"/>
      <c r="BJV77" s="33"/>
      <c r="BJW77" s="33"/>
      <c r="BJX77" s="33"/>
      <c r="BJY77" s="33"/>
      <c r="BJZ77" s="33"/>
      <c r="BKA77" s="33"/>
      <c r="BKB77" s="33"/>
      <c r="BKC77" s="33"/>
      <c r="BKD77" s="33"/>
      <c r="BKE77" s="33"/>
      <c r="BKF77" s="33"/>
      <c r="BKG77" s="33"/>
      <c r="BKH77" s="33"/>
      <c r="BKI77" s="33"/>
      <c r="BKJ77" s="33"/>
      <c r="BKK77" s="33"/>
      <c r="BKL77" s="33"/>
      <c r="BKM77" s="33"/>
      <c r="BKN77" s="33"/>
      <c r="BKO77" s="33"/>
      <c r="BKP77" s="33"/>
      <c r="BKQ77" s="33"/>
      <c r="BKR77" s="33"/>
      <c r="BKS77" s="33"/>
      <c r="BKT77" s="33"/>
      <c r="BKU77" s="33"/>
      <c r="BKV77" s="33"/>
      <c r="BKW77" s="33"/>
      <c r="BKX77" s="33"/>
      <c r="BKY77" s="33"/>
      <c r="BKZ77" s="33"/>
      <c r="BLA77" s="33"/>
      <c r="BLB77" s="33"/>
      <c r="BLC77" s="33"/>
      <c r="BLD77" s="33"/>
      <c r="BLE77" s="33"/>
      <c r="BLF77" s="33"/>
      <c r="BLG77" s="33"/>
      <c r="BLH77" s="33"/>
      <c r="BLI77" s="33"/>
      <c r="BLJ77" s="33"/>
      <c r="BLK77" s="33"/>
      <c r="BLL77" s="33"/>
      <c r="BLM77" s="33"/>
      <c r="BLN77" s="33"/>
      <c r="BLO77" s="33"/>
      <c r="BLP77" s="33"/>
      <c r="BLQ77" s="33"/>
      <c r="BLR77" s="33"/>
      <c r="BLS77" s="33"/>
      <c r="BLT77" s="33"/>
      <c r="BLU77" s="33"/>
      <c r="BLV77" s="33"/>
      <c r="BLW77" s="33"/>
      <c r="BLX77" s="33"/>
      <c r="BLY77" s="33"/>
      <c r="BLZ77" s="33"/>
      <c r="BMA77" s="33"/>
      <c r="BMB77" s="33"/>
      <c r="BMC77" s="33"/>
      <c r="BMD77" s="33"/>
      <c r="BME77" s="33"/>
      <c r="BMF77" s="33"/>
      <c r="BMG77" s="33"/>
      <c r="BMH77" s="33"/>
      <c r="BMI77" s="33"/>
      <c r="BMJ77" s="33"/>
      <c r="BMK77" s="33"/>
      <c r="BML77" s="33"/>
      <c r="BMM77" s="33"/>
      <c r="BMN77" s="33"/>
      <c r="BMO77" s="33"/>
      <c r="BMP77" s="33"/>
      <c r="BMQ77" s="33"/>
      <c r="BMR77" s="33"/>
      <c r="BMS77" s="33"/>
      <c r="BMT77" s="33"/>
      <c r="BMU77" s="33"/>
      <c r="BMV77" s="33"/>
      <c r="BMW77" s="33"/>
      <c r="BMX77" s="33"/>
      <c r="BMY77" s="33"/>
      <c r="BMZ77" s="33"/>
      <c r="BNA77" s="33"/>
      <c r="BNB77" s="33"/>
      <c r="BNC77" s="33"/>
      <c r="BND77" s="33"/>
      <c r="BNE77" s="33"/>
      <c r="BNF77" s="33"/>
      <c r="BNG77" s="33"/>
      <c r="BNH77" s="33"/>
      <c r="BNI77" s="33"/>
      <c r="BNJ77" s="33"/>
      <c r="BNK77" s="33"/>
      <c r="BNL77" s="33"/>
      <c r="BNM77" s="33"/>
      <c r="BNN77" s="33"/>
      <c r="BNO77" s="33"/>
      <c r="BNP77" s="33"/>
      <c r="BNQ77" s="33"/>
      <c r="BNR77" s="33"/>
      <c r="BNS77" s="33"/>
      <c r="BNT77" s="33"/>
      <c r="BNU77" s="33"/>
      <c r="BNV77" s="33"/>
      <c r="BNW77" s="33"/>
      <c r="BNX77" s="33"/>
      <c r="BNY77" s="33"/>
      <c r="BNZ77" s="33"/>
      <c r="BOA77" s="33"/>
      <c r="BOB77" s="33"/>
      <c r="BOC77" s="33"/>
      <c r="BOD77" s="33"/>
      <c r="BOE77" s="33"/>
      <c r="BOF77" s="33"/>
      <c r="BOG77" s="33"/>
      <c r="BOH77" s="33"/>
      <c r="BOI77" s="33"/>
      <c r="BOJ77" s="33"/>
      <c r="BOK77" s="33"/>
      <c r="BOL77" s="33"/>
      <c r="BOM77" s="33"/>
      <c r="BON77" s="33"/>
      <c r="BOO77" s="33"/>
      <c r="BOP77" s="33"/>
      <c r="BOQ77" s="33"/>
      <c r="BOR77" s="33"/>
      <c r="BOS77" s="33"/>
      <c r="BOT77" s="33"/>
      <c r="BOU77" s="33"/>
      <c r="BOV77" s="33"/>
      <c r="BOW77" s="33"/>
      <c r="BOX77" s="33"/>
      <c r="BOY77" s="33"/>
      <c r="BOZ77" s="33"/>
      <c r="BPA77" s="33"/>
      <c r="BPB77" s="33"/>
      <c r="BPC77" s="33"/>
      <c r="BPD77" s="33"/>
      <c r="BPE77" s="33"/>
      <c r="BPF77" s="33"/>
      <c r="BPG77" s="33"/>
      <c r="BPH77" s="33"/>
      <c r="BPI77" s="33"/>
      <c r="BPJ77" s="33"/>
      <c r="BPK77" s="33"/>
      <c r="BPL77" s="33"/>
      <c r="BPM77" s="33"/>
      <c r="BPN77" s="33"/>
      <c r="BPO77" s="33"/>
      <c r="BPP77" s="33"/>
      <c r="BPQ77" s="33"/>
      <c r="BPR77" s="33"/>
      <c r="BPS77" s="33"/>
      <c r="BPT77" s="33"/>
      <c r="BPU77" s="33"/>
      <c r="BPV77" s="33"/>
      <c r="BPW77" s="33"/>
      <c r="BPX77" s="33"/>
      <c r="BPY77" s="33"/>
      <c r="BPZ77" s="33"/>
      <c r="BQA77" s="33"/>
      <c r="BQB77" s="33"/>
      <c r="BQC77" s="33"/>
      <c r="BQD77" s="33"/>
      <c r="BQE77" s="33"/>
      <c r="BQF77" s="33"/>
      <c r="BQG77" s="33"/>
      <c r="BQH77" s="33"/>
      <c r="BQI77" s="33"/>
      <c r="BQJ77" s="33"/>
      <c r="BQK77" s="33"/>
      <c r="BQL77" s="33"/>
      <c r="BQM77" s="33"/>
      <c r="BQN77" s="33"/>
      <c r="BQO77" s="33"/>
      <c r="BQP77" s="33"/>
      <c r="BQQ77" s="33"/>
      <c r="BQR77" s="33"/>
      <c r="BQS77" s="33"/>
      <c r="BQT77" s="33"/>
      <c r="BQU77" s="33"/>
      <c r="BQV77" s="33"/>
      <c r="BQW77" s="33"/>
      <c r="BQX77" s="33"/>
      <c r="BQY77" s="33"/>
      <c r="BQZ77" s="33"/>
      <c r="BRA77" s="33"/>
      <c r="BRB77" s="33"/>
      <c r="BRC77" s="33"/>
      <c r="BRD77" s="33"/>
      <c r="BRE77" s="33"/>
      <c r="BRF77" s="33"/>
      <c r="BRG77" s="33"/>
      <c r="BRH77" s="33"/>
      <c r="BRI77" s="33"/>
      <c r="BRJ77" s="33"/>
      <c r="BRK77" s="33"/>
      <c r="BRL77" s="33"/>
      <c r="BRM77" s="33"/>
      <c r="BRN77" s="33"/>
      <c r="BRO77" s="33"/>
      <c r="BRP77" s="33"/>
      <c r="BRQ77" s="33"/>
      <c r="BRR77" s="33"/>
      <c r="BRS77" s="33"/>
      <c r="BRT77" s="33"/>
      <c r="BRU77" s="33"/>
      <c r="BRV77" s="33"/>
      <c r="BRW77" s="33"/>
      <c r="BRX77" s="33"/>
      <c r="BRY77" s="33"/>
      <c r="BRZ77" s="33"/>
      <c r="BSA77" s="33"/>
      <c r="BSB77" s="33"/>
      <c r="BSC77" s="33"/>
      <c r="BSD77" s="33"/>
      <c r="BSE77" s="33"/>
      <c r="BSF77" s="33"/>
      <c r="BSG77" s="33"/>
      <c r="BSH77" s="33"/>
      <c r="BSI77" s="33"/>
      <c r="BSJ77" s="33"/>
      <c r="BSK77" s="33"/>
      <c r="BSL77" s="33"/>
      <c r="BSM77" s="33"/>
      <c r="BSN77" s="33"/>
      <c r="BSO77" s="33"/>
      <c r="BSP77" s="33"/>
      <c r="BSQ77" s="33"/>
      <c r="BSR77" s="33"/>
      <c r="BSS77" s="33"/>
      <c r="BST77" s="33"/>
      <c r="BSU77" s="33"/>
      <c r="BSV77" s="33"/>
      <c r="BSW77" s="33"/>
      <c r="BSX77" s="33"/>
      <c r="BSY77" s="33"/>
      <c r="BSZ77" s="33"/>
      <c r="BTA77" s="33"/>
      <c r="BTB77" s="33"/>
      <c r="BTC77" s="33"/>
      <c r="BTD77" s="33"/>
      <c r="BTE77" s="33"/>
      <c r="BTF77" s="33"/>
      <c r="BTG77" s="33"/>
      <c r="BTH77" s="33"/>
      <c r="BTI77" s="33"/>
      <c r="BTJ77" s="33"/>
      <c r="BTK77" s="33"/>
      <c r="BTL77" s="33"/>
      <c r="BTM77" s="33"/>
      <c r="BTN77" s="33"/>
      <c r="BTO77" s="33"/>
      <c r="BTP77" s="33"/>
      <c r="BTQ77" s="33"/>
      <c r="BTR77" s="33"/>
      <c r="BTS77" s="33"/>
      <c r="BTT77" s="33"/>
      <c r="BTU77" s="33"/>
      <c r="BTV77" s="33"/>
      <c r="BTW77" s="33"/>
      <c r="BTX77" s="33"/>
      <c r="BTY77" s="33"/>
      <c r="BTZ77" s="33"/>
      <c r="BUA77" s="33"/>
      <c r="BUB77" s="33"/>
      <c r="BUC77" s="33"/>
      <c r="BUD77" s="33"/>
      <c r="BUE77" s="33"/>
      <c r="BUF77" s="33"/>
      <c r="BUG77" s="33"/>
      <c r="BUH77" s="33"/>
      <c r="BUI77" s="33"/>
      <c r="BUJ77" s="33"/>
      <c r="BUK77" s="33"/>
      <c r="BUL77" s="33"/>
      <c r="BUM77" s="33"/>
      <c r="BUN77" s="33"/>
      <c r="BUO77" s="33"/>
      <c r="BUP77" s="33"/>
      <c r="BUQ77" s="33"/>
      <c r="BUR77" s="33"/>
      <c r="BUS77" s="33"/>
      <c r="BUT77" s="33"/>
      <c r="BUU77" s="33"/>
      <c r="BUV77" s="33"/>
      <c r="BUW77" s="33"/>
      <c r="BUX77" s="33"/>
      <c r="BUY77" s="33"/>
      <c r="BUZ77" s="33"/>
      <c r="BVA77" s="33"/>
      <c r="BVB77" s="33"/>
      <c r="BVC77" s="33"/>
      <c r="BVD77" s="33"/>
      <c r="BVE77" s="33"/>
      <c r="BVF77" s="33"/>
      <c r="BVG77" s="33"/>
      <c r="BVH77" s="33"/>
      <c r="BVI77" s="33"/>
      <c r="BVJ77" s="33"/>
      <c r="BVK77" s="33"/>
      <c r="BVL77" s="33"/>
      <c r="BVM77" s="33"/>
      <c r="BVN77" s="33"/>
      <c r="BVO77" s="33"/>
      <c r="BVP77" s="33"/>
      <c r="BVQ77" s="33"/>
      <c r="BVR77" s="33"/>
      <c r="BVS77" s="33"/>
      <c r="BVT77" s="33"/>
      <c r="BVU77" s="33"/>
      <c r="BVV77" s="33"/>
      <c r="BVW77" s="33"/>
      <c r="BVX77" s="33"/>
      <c r="BVY77" s="33"/>
      <c r="BVZ77" s="33"/>
      <c r="BWA77" s="33"/>
      <c r="BWB77" s="33"/>
      <c r="BWC77" s="33"/>
      <c r="BWD77" s="33"/>
      <c r="BWE77" s="33"/>
      <c r="BWF77" s="33"/>
      <c r="BWG77" s="33"/>
      <c r="BWH77" s="33"/>
      <c r="BWI77" s="33"/>
      <c r="BWJ77" s="33"/>
      <c r="BWK77" s="33"/>
      <c r="BWL77" s="33"/>
      <c r="BWM77" s="33"/>
      <c r="BWN77" s="33"/>
      <c r="BWO77" s="33"/>
      <c r="BWP77" s="33"/>
      <c r="BWQ77" s="33"/>
      <c r="BWR77" s="33"/>
      <c r="BWS77" s="33"/>
      <c r="BWT77" s="33"/>
      <c r="BWU77" s="33"/>
      <c r="BWV77" s="33"/>
      <c r="BWW77" s="33"/>
      <c r="BWX77" s="33"/>
      <c r="BWY77" s="33"/>
      <c r="BWZ77" s="33"/>
      <c r="BXA77" s="33"/>
      <c r="BXB77" s="33"/>
      <c r="BXC77" s="33"/>
      <c r="BXD77" s="33"/>
      <c r="BXE77" s="33"/>
      <c r="BXF77" s="33"/>
      <c r="BXG77" s="33"/>
      <c r="BXH77" s="33"/>
      <c r="BXI77" s="33"/>
      <c r="BXJ77" s="33"/>
      <c r="BXK77" s="33"/>
      <c r="BXL77" s="33"/>
      <c r="BXM77" s="33"/>
      <c r="BXN77" s="33"/>
      <c r="BXO77" s="33"/>
      <c r="BXP77" s="33"/>
      <c r="BXQ77" s="33"/>
      <c r="BXR77" s="33"/>
      <c r="BXS77" s="33"/>
      <c r="BXT77" s="33"/>
      <c r="BXU77" s="33"/>
      <c r="BXV77" s="33"/>
      <c r="BXW77" s="33"/>
      <c r="BXX77" s="33"/>
      <c r="BXY77" s="33"/>
      <c r="BXZ77" s="33"/>
      <c r="BYA77" s="33"/>
      <c r="BYB77" s="33"/>
      <c r="BYC77" s="33"/>
      <c r="BYD77" s="33"/>
      <c r="BYE77" s="33"/>
      <c r="BYF77" s="33"/>
      <c r="BYG77" s="33"/>
      <c r="BYH77" s="33"/>
      <c r="BYI77" s="33"/>
      <c r="BYJ77" s="33"/>
      <c r="BYK77" s="33"/>
      <c r="BYL77" s="33"/>
      <c r="BYM77" s="33"/>
      <c r="BYN77" s="33"/>
      <c r="BYO77" s="33"/>
      <c r="BYP77" s="33"/>
      <c r="BYQ77" s="33"/>
      <c r="BYR77" s="33"/>
      <c r="BYS77" s="33"/>
      <c r="BYT77" s="33"/>
      <c r="BYU77" s="33"/>
      <c r="BYV77" s="33"/>
      <c r="BYW77" s="33"/>
      <c r="BYX77" s="33"/>
      <c r="BYY77" s="33"/>
      <c r="BYZ77" s="33"/>
      <c r="BZA77" s="33"/>
      <c r="BZB77" s="33"/>
      <c r="BZC77" s="33"/>
      <c r="BZD77" s="33"/>
      <c r="BZE77" s="33"/>
      <c r="BZF77" s="33"/>
      <c r="BZG77" s="33"/>
      <c r="BZH77" s="33"/>
      <c r="BZI77" s="33"/>
      <c r="BZJ77" s="33"/>
      <c r="BZK77" s="33"/>
      <c r="BZL77" s="33"/>
      <c r="BZM77" s="33"/>
      <c r="BZN77" s="33"/>
      <c r="BZO77" s="33"/>
      <c r="BZP77" s="33"/>
      <c r="BZQ77" s="33"/>
      <c r="BZR77" s="33"/>
      <c r="BZS77" s="33"/>
      <c r="BZT77" s="33"/>
      <c r="BZU77" s="33"/>
      <c r="BZV77" s="33"/>
      <c r="BZW77" s="33"/>
      <c r="BZX77" s="33"/>
      <c r="BZY77" s="33"/>
      <c r="BZZ77" s="33"/>
      <c r="CAA77" s="33"/>
      <c r="CAB77" s="33"/>
      <c r="CAC77" s="33"/>
      <c r="CAD77" s="33"/>
      <c r="CAE77" s="33"/>
      <c r="CAF77" s="33"/>
      <c r="CAG77" s="33"/>
      <c r="CAH77" s="33"/>
      <c r="CAI77" s="33"/>
      <c r="CAJ77" s="33"/>
      <c r="CAK77" s="33"/>
      <c r="CAL77" s="33"/>
      <c r="CAM77" s="33"/>
      <c r="CAN77" s="33"/>
      <c r="CAO77" s="33"/>
      <c r="CAP77" s="33"/>
      <c r="CAQ77" s="33"/>
      <c r="CAR77" s="33"/>
      <c r="CAS77" s="33"/>
      <c r="CAT77" s="33"/>
      <c r="CAU77" s="33"/>
      <c r="CAV77" s="33"/>
      <c r="CAW77" s="33"/>
      <c r="CAX77" s="33"/>
      <c r="CAY77" s="33"/>
      <c r="CAZ77" s="33"/>
      <c r="CBA77" s="33"/>
      <c r="CBB77" s="33"/>
      <c r="CBC77" s="33"/>
      <c r="CBD77" s="33"/>
      <c r="CBE77" s="33"/>
      <c r="CBF77" s="33"/>
      <c r="CBG77" s="33"/>
      <c r="CBH77" s="33"/>
      <c r="CBI77" s="33"/>
      <c r="CBJ77" s="33"/>
      <c r="CBK77" s="33"/>
      <c r="CBL77" s="33"/>
      <c r="CBM77" s="33"/>
      <c r="CBN77" s="33"/>
      <c r="CBO77" s="33"/>
      <c r="CBP77" s="33"/>
      <c r="CBQ77" s="33"/>
      <c r="CBR77" s="33"/>
      <c r="CBS77" s="33"/>
      <c r="CBT77" s="33"/>
      <c r="CBU77" s="33"/>
      <c r="CBV77" s="33"/>
      <c r="CBW77" s="33"/>
      <c r="CBX77" s="33"/>
      <c r="CBY77" s="33"/>
      <c r="CBZ77" s="33"/>
      <c r="CCA77" s="33"/>
      <c r="CCB77" s="33"/>
      <c r="CCC77" s="33"/>
      <c r="CCD77" s="33"/>
      <c r="CCE77" s="33"/>
      <c r="CCF77" s="33"/>
      <c r="CCG77" s="33"/>
      <c r="CCH77" s="33"/>
      <c r="CCI77" s="33"/>
      <c r="CCJ77" s="33"/>
      <c r="CCK77" s="33"/>
      <c r="CCL77" s="33"/>
      <c r="CCM77" s="33"/>
      <c r="CCN77" s="33"/>
      <c r="CCO77" s="33"/>
      <c r="CCP77" s="33"/>
      <c r="CCQ77" s="33"/>
      <c r="CCR77" s="33"/>
      <c r="CCS77" s="33"/>
      <c r="CCT77" s="33"/>
      <c r="CCU77" s="33"/>
      <c r="CCV77" s="33"/>
      <c r="CCW77" s="33"/>
      <c r="CCX77" s="33"/>
      <c r="CCY77" s="33"/>
      <c r="CCZ77" s="33"/>
      <c r="CDA77" s="33"/>
      <c r="CDB77" s="33"/>
      <c r="CDC77" s="33"/>
      <c r="CDD77" s="33"/>
      <c r="CDE77" s="33"/>
      <c r="CDF77" s="33"/>
      <c r="CDG77" s="33"/>
      <c r="CDH77" s="33"/>
      <c r="CDI77" s="33"/>
      <c r="CDJ77" s="33"/>
      <c r="CDK77" s="33"/>
      <c r="CDL77" s="33"/>
      <c r="CDM77" s="33"/>
      <c r="CDN77" s="33"/>
      <c r="CDO77" s="33"/>
      <c r="CDP77" s="33"/>
      <c r="CDQ77" s="33"/>
      <c r="CDR77" s="33"/>
      <c r="CDS77" s="33"/>
      <c r="CDT77" s="33"/>
      <c r="CDU77" s="33"/>
      <c r="CDV77" s="33"/>
      <c r="CDW77" s="33"/>
      <c r="CDX77" s="33"/>
      <c r="CDY77" s="33"/>
      <c r="CDZ77" s="33"/>
      <c r="CEA77" s="33"/>
      <c r="CEB77" s="33"/>
      <c r="CEC77" s="33"/>
      <c r="CED77" s="33"/>
      <c r="CEE77" s="33"/>
      <c r="CEF77" s="33"/>
      <c r="CEG77" s="33"/>
      <c r="CEH77" s="33"/>
      <c r="CEI77" s="33"/>
      <c r="CEJ77" s="33"/>
      <c r="CEK77" s="33"/>
      <c r="CEL77" s="33"/>
      <c r="CEM77" s="33"/>
      <c r="CEN77" s="33"/>
      <c r="CEO77" s="33"/>
      <c r="CEP77" s="33"/>
      <c r="CEQ77" s="33"/>
      <c r="CER77" s="33"/>
      <c r="CES77" s="33"/>
      <c r="CET77" s="33"/>
      <c r="CEU77" s="33"/>
      <c r="CEV77" s="33"/>
      <c r="CEW77" s="33"/>
      <c r="CEX77" s="33"/>
      <c r="CEY77" s="33"/>
      <c r="CEZ77" s="33"/>
      <c r="CFA77" s="33"/>
      <c r="CFB77" s="33"/>
      <c r="CFC77" s="33"/>
      <c r="CFD77" s="33"/>
      <c r="CFE77" s="33"/>
      <c r="CFF77" s="33"/>
      <c r="CFG77" s="33"/>
      <c r="CFH77" s="33"/>
      <c r="CFI77" s="33"/>
      <c r="CFJ77" s="33"/>
      <c r="CFK77" s="33"/>
      <c r="CFL77" s="33"/>
      <c r="CFM77" s="33"/>
      <c r="CFN77" s="33"/>
      <c r="CFO77" s="33"/>
      <c r="CFP77" s="33"/>
      <c r="CFQ77" s="33"/>
      <c r="CFR77" s="33"/>
      <c r="CFS77" s="33"/>
      <c r="CFT77" s="33"/>
      <c r="CFU77" s="33"/>
      <c r="CFV77" s="33"/>
      <c r="CFW77" s="33"/>
      <c r="CFX77" s="33"/>
      <c r="CFY77" s="33"/>
      <c r="CFZ77" s="33"/>
      <c r="CGA77" s="33"/>
      <c r="CGB77" s="33"/>
      <c r="CGC77" s="33"/>
      <c r="CGD77" s="33"/>
      <c r="CGE77" s="33"/>
      <c r="CGF77" s="33"/>
      <c r="CGG77" s="33"/>
      <c r="CGH77" s="33"/>
      <c r="CGI77" s="33"/>
      <c r="CGJ77" s="33"/>
      <c r="CGK77" s="33"/>
      <c r="CGL77" s="33"/>
      <c r="CGM77" s="33"/>
      <c r="CGN77" s="33"/>
      <c r="CGO77" s="33"/>
      <c r="CGP77" s="33"/>
      <c r="CGQ77" s="33"/>
      <c r="CGR77" s="33"/>
      <c r="CGS77" s="33"/>
      <c r="CGT77" s="33"/>
      <c r="CGU77" s="33"/>
      <c r="CGV77" s="33"/>
      <c r="CGW77" s="33"/>
      <c r="CGX77" s="33"/>
      <c r="CGY77" s="33"/>
      <c r="CGZ77" s="33"/>
      <c r="CHA77" s="33"/>
      <c r="CHB77" s="33"/>
      <c r="CHC77" s="33"/>
      <c r="CHD77" s="33"/>
      <c r="CHE77" s="33"/>
      <c r="CHF77" s="33"/>
      <c r="CHG77" s="33"/>
      <c r="CHH77" s="33"/>
      <c r="CHI77" s="33"/>
      <c r="CHJ77" s="33"/>
      <c r="CHK77" s="33"/>
      <c r="CHL77" s="33"/>
      <c r="CHM77" s="33"/>
      <c r="CHN77" s="33"/>
      <c r="CHO77" s="33"/>
      <c r="CHP77" s="33"/>
      <c r="CHQ77" s="33"/>
      <c r="CHR77" s="33"/>
      <c r="CHS77" s="33"/>
      <c r="CHT77" s="33"/>
      <c r="CHU77" s="33"/>
      <c r="CHV77" s="33"/>
      <c r="CHW77" s="33"/>
      <c r="CHX77" s="33"/>
      <c r="CHY77" s="33"/>
      <c r="CHZ77" s="33"/>
      <c r="CIA77" s="33"/>
      <c r="CIB77" s="33"/>
      <c r="CIC77" s="33"/>
      <c r="CID77" s="33"/>
      <c r="CIE77" s="33"/>
      <c r="CIF77" s="33"/>
      <c r="CIG77" s="33"/>
      <c r="CIH77" s="33"/>
      <c r="CII77" s="33"/>
      <c r="CIJ77" s="33"/>
      <c r="CIK77" s="33"/>
      <c r="CIL77" s="33"/>
      <c r="CIM77" s="33"/>
      <c r="CIN77" s="33"/>
      <c r="CIO77" s="33"/>
      <c r="CIP77" s="33"/>
      <c r="CIQ77" s="33"/>
      <c r="CIR77" s="33"/>
      <c r="CIS77" s="33"/>
      <c r="CIT77" s="33"/>
      <c r="CIU77" s="33"/>
      <c r="CIV77" s="33"/>
      <c r="CIW77" s="33"/>
      <c r="CIX77" s="33"/>
      <c r="CIY77" s="33"/>
      <c r="CIZ77" s="33"/>
      <c r="CJA77" s="33"/>
      <c r="CJB77" s="33"/>
      <c r="CJC77" s="33"/>
      <c r="CJD77" s="33"/>
      <c r="CJE77" s="33"/>
      <c r="CJF77" s="33"/>
      <c r="CJG77" s="33"/>
      <c r="CJH77" s="33"/>
      <c r="CJI77" s="33"/>
      <c r="CJJ77" s="33"/>
      <c r="CJK77" s="33"/>
      <c r="CJL77" s="33"/>
      <c r="CJM77" s="33"/>
      <c r="CJN77" s="33"/>
      <c r="CJO77" s="33"/>
      <c r="CJP77" s="33"/>
      <c r="CJQ77" s="33"/>
      <c r="CJR77" s="33"/>
      <c r="CJS77" s="33"/>
      <c r="CJT77" s="33"/>
      <c r="CJU77" s="33"/>
      <c r="CJV77" s="33"/>
      <c r="CJW77" s="33"/>
      <c r="CJX77" s="33"/>
      <c r="CJY77" s="33"/>
      <c r="CJZ77" s="33"/>
      <c r="CKA77" s="33"/>
      <c r="CKB77" s="33"/>
      <c r="CKC77" s="33"/>
      <c r="CKD77" s="33"/>
      <c r="CKE77" s="33"/>
      <c r="CKF77" s="33"/>
      <c r="CKG77" s="33"/>
      <c r="CKH77" s="33"/>
      <c r="CKI77" s="33"/>
      <c r="CKJ77" s="33"/>
      <c r="CKK77" s="33"/>
      <c r="CKL77" s="33"/>
      <c r="CKM77" s="33"/>
      <c r="CKN77" s="33"/>
      <c r="CKO77" s="33"/>
      <c r="CKP77" s="33"/>
      <c r="CKQ77" s="33"/>
      <c r="CKR77" s="33"/>
      <c r="CKS77" s="33"/>
      <c r="CKT77" s="33"/>
      <c r="CKU77" s="33"/>
      <c r="CKV77" s="33"/>
      <c r="CKW77" s="33"/>
      <c r="CKX77" s="33"/>
      <c r="CKY77" s="33"/>
      <c r="CKZ77" s="33"/>
      <c r="CLA77" s="33"/>
      <c r="CLB77" s="33"/>
      <c r="CLC77" s="33"/>
      <c r="CLD77" s="33"/>
      <c r="CLE77" s="33"/>
      <c r="CLF77" s="33"/>
      <c r="CLG77" s="33"/>
      <c r="CLH77" s="33"/>
      <c r="CLI77" s="33"/>
      <c r="CLJ77" s="33"/>
      <c r="CLK77" s="33"/>
      <c r="CLL77" s="33"/>
      <c r="CLM77" s="33"/>
      <c r="CLN77" s="33"/>
      <c r="CLO77" s="33"/>
      <c r="CLP77" s="33"/>
      <c r="CLQ77" s="33"/>
      <c r="CLR77" s="33"/>
      <c r="CLS77" s="33"/>
      <c r="CLT77" s="33"/>
      <c r="CLU77" s="33"/>
      <c r="CLV77" s="33"/>
      <c r="CLW77" s="33"/>
      <c r="CLX77" s="33"/>
      <c r="CLY77" s="33"/>
      <c r="CLZ77" s="33"/>
      <c r="CMA77" s="33"/>
      <c r="CMB77" s="33"/>
      <c r="CMC77" s="33"/>
      <c r="CMD77" s="33"/>
      <c r="CME77" s="33"/>
      <c r="CMF77" s="33"/>
      <c r="CMG77" s="33"/>
      <c r="CMH77" s="33"/>
      <c r="CMI77" s="33"/>
      <c r="CMJ77" s="33"/>
      <c r="CMK77" s="33"/>
      <c r="CML77" s="33"/>
      <c r="CMM77" s="33"/>
      <c r="CMN77" s="33"/>
      <c r="CMO77" s="33"/>
      <c r="CMP77" s="33"/>
      <c r="CMQ77" s="33"/>
      <c r="CMR77" s="33"/>
      <c r="CMS77" s="33"/>
      <c r="CMT77" s="33"/>
      <c r="CMU77" s="33"/>
      <c r="CMV77" s="33"/>
      <c r="CMW77" s="33"/>
      <c r="CMX77" s="33"/>
      <c r="CMY77" s="33"/>
      <c r="CMZ77" s="33"/>
      <c r="CNA77" s="33"/>
      <c r="CNB77" s="33"/>
      <c r="CNC77" s="33"/>
      <c r="CND77" s="33"/>
      <c r="CNE77" s="33"/>
      <c r="CNF77" s="33"/>
      <c r="CNG77" s="33"/>
      <c r="CNH77" s="33"/>
      <c r="CNI77" s="33"/>
      <c r="CNJ77" s="33"/>
      <c r="CNK77" s="33"/>
      <c r="CNL77" s="33"/>
      <c r="CNM77" s="33"/>
      <c r="CNN77" s="33"/>
      <c r="CNO77" s="33"/>
      <c r="CNP77" s="33"/>
      <c r="CNQ77" s="33"/>
      <c r="CNR77" s="33"/>
      <c r="CNS77" s="33"/>
      <c r="CNT77" s="33"/>
      <c r="CNU77" s="33"/>
      <c r="CNV77" s="33"/>
      <c r="CNW77" s="33"/>
      <c r="CNX77" s="33"/>
      <c r="CNY77" s="33"/>
      <c r="CNZ77" s="33"/>
      <c r="COA77" s="33"/>
      <c r="COB77" s="33"/>
      <c r="COC77" s="33"/>
      <c r="COD77" s="33"/>
      <c r="COE77" s="33"/>
      <c r="COF77" s="33"/>
      <c r="COG77" s="33"/>
      <c r="COH77" s="33"/>
      <c r="COI77" s="33"/>
      <c r="COJ77" s="33"/>
      <c r="COK77" s="33"/>
      <c r="COL77" s="33"/>
      <c r="COM77" s="33"/>
      <c r="CON77" s="33"/>
      <c r="COO77" s="33"/>
      <c r="COP77" s="33"/>
      <c r="COQ77" s="33"/>
      <c r="COR77" s="33"/>
      <c r="COS77" s="33"/>
      <c r="COT77" s="33"/>
      <c r="COU77" s="33"/>
      <c r="COV77" s="33"/>
      <c r="COW77" s="33"/>
      <c r="COX77" s="33"/>
      <c r="COY77" s="33"/>
      <c r="COZ77" s="33"/>
      <c r="CPA77" s="33"/>
      <c r="CPB77" s="33"/>
      <c r="CPC77" s="33"/>
      <c r="CPD77" s="33"/>
      <c r="CPE77" s="33"/>
      <c r="CPF77" s="33"/>
      <c r="CPG77" s="33"/>
      <c r="CPH77" s="33"/>
      <c r="CPI77" s="33"/>
      <c r="CPJ77" s="33"/>
      <c r="CPK77" s="33"/>
      <c r="CPL77" s="33"/>
      <c r="CPM77" s="33"/>
      <c r="CPN77" s="33"/>
      <c r="CPO77" s="33"/>
      <c r="CPP77" s="33"/>
      <c r="CPQ77" s="33"/>
      <c r="CPR77" s="33"/>
      <c r="CPS77" s="33"/>
      <c r="CPT77" s="33"/>
      <c r="CPU77" s="33"/>
      <c r="CPV77" s="33"/>
      <c r="CPW77" s="33"/>
      <c r="CPX77" s="33"/>
      <c r="CPY77" s="33"/>
      <c r="CPZ77" s="33"/>
      <c r="CQA77" s="33"/>
      <c r="CQB77" s="33"/>
      <c r="CQC77" s="33"/>
      <c r="CQD77" s="33"/>
      <c r="CQE77" s="33"/>
      <c r="CQF77" s="33"/>
      <c r="CQG77" s="33"/>
      <c r="CQH77" s="33"/>
      <c r="CQI77" s="33"/>
      <c r="CQJ77" s="33"/>
      <c r="CQK77" s="33"/>
      <c r="CQL77" s="33"/>
      <c r="CQM77" s="33"/>
      <c r="CQN77" s="33"/>
      <c r="CQO77" s="33"/>
      <c r="CQP77" s="33"/>
      <c r="CQQ77" s="33"/>
      <c r="CQR77" s="33"/>
      <c r="CQS77" s="33"/>
      <c r="CQT77" s="33"/>
      <c r="CQU77" s="33"/>
      <c r="CQV77" s="33"/>
      <c r="CQW77" s="33"/>
      <c r="CQX77" s="33"/>
      <c r="CQY77" s="33"/>
      <c r="CQZ77" s="33"/>
      <c r="CRA77" s="33"/>
      <c r="CRB77" s="33"/>
      <c r="CRC77" s="33"/>
      <c r="CRD77" s="33"/>
      <c r="CRE77" s="33"/>
      <c r="CRF77" s="33"/>
      <c r="CRG77" s="33"/>
      <c r="CRH77" s="33"/>
      <c r="CRI77" s="33"/>
      <c r="CRJ77" s="33"/>
      <c r="CRK77" s="33"/>
      <c r="CRL77" s="33"/>
      <c r="CRM77" s="33"/>
      <c r="CRN77" s="33"/>
      <c r="CRO77" s="33"/>
      <c r="CRP77" s="33"/>
      <c r="CRQ77" s="33"/>
      <c r="CRR77" s="33"/>
      <c r="CRS77" s="33"/>
      <c r="CRT77" s="33"/>
      <c r="CRU77" s="33"/>
      <c r="CRV77" s="33"/>
      <c r="CRW77" s="33"/>
      <c r="CRX77" s="33"/>
      <c r="CRY77" s="33"/>
      <c r="CRZ77" s="33"/>
      <c r="CSA77" s="33"/>
      <c r="CSB77" s="33"/>
      <c r="CSC77" s="33"/>
      <c r="CSD77" s="33"/>
      <c r="CSE77" s="33"/>
      <c r="CSF77" s="33"/>
      <c r="CSG77" s="33"/>
      <c r="CSH77" s="33"/>
      <c r="CSI77" s="33"/>
      <c r="CSJ77" s="33"/>
      <c r="CSK77" s="33"/>
      <c r="CSL77" s="33"/>
      <c r="CSM77" s="33"/>
      <c r="CSN77" s="33"/>
      <c r="CSO77" s="33"/>
      <c r="CSP77" s="33"/>
      <c r="CSQ77" s="33"/>
      <c r="CSR77" s="33"/>
      <c r="CSS77" s="33"/>
      <c r="CST77" s="33"/>
      <c r="CSU77" s="33"/>
      <c r="CSV77" s="33"/>
      <c r="CSW77" s="33"/>
      <c r="CSX77" s="33"/>
      <c r="CSY77" s="33"/>
      <c r="CSZ77" s="33"/>
      <c r="CTA77" s="33"/>
      <c r="CTB77" s="33"/>
      <c r="CTC77" s="33"/>
      <c r="CTD77" s="33"/>
      <c r="CTE77" s="33"/>
      <c r="CTF77" s="33"/>
      <c r="CTG77" s="33"/>
      <c r="CTH77" s="33"/>
      <c r="CTI77" s="33"/>
      <c r="CTJ77" s="33"/>
      <c r="CTK77" s="33"/>
      <c r="CTL77" s="33"/>
      <c r="CTM77" s="33"/>
      <c r="CTN77" s="33"/>
      <c r="CTO77" s="33"/>
      <c r="CTP77" s="33"/>
      <c r="CTQ77" s="33"/>
      <c r="CTR77" s="33"/>
      <c r="CTS77" s="33"/>
      <c r="CTT77" s="33"/>
      <c r="CTU77" s="33"/>
      <c r="CTV77" s="33"/>
      <c r="CTW77" s="33"/>
      <c r="CTX77" s="33"/>
      <c r="CTY77" s="33"/>
      <c r="CTZ77" s="33"/>
      <c r="CUA77" s="33"/>
      <c r="CUB77" s="33"/>
      <c r="CUC77" s="33"/>
      <c r="CUD77" s="33"/>
      <c r="CUE77" s="33"/>
      <c r="CUF77" s="33"/>
      <c r="CUG77" s="33"/>
      <c r="CUH77" s="33"/>
      <c r="CUI77" s="33"/>
      <c r="CUJ77" s="33"/>
      <c r="CUK77" s="33"/>
      <c r="CUL77" s="33"/>
      <c r="CUM77" s="33"/>
      <c r="CUN77" s="33"/>
      <c r="CUO77" s="33"/>
      <c r="CUP77" s="33"/>
      <c r="CUQ77" s="33"/>
      <c r="CUR77" s="33"/>
      <c r="CUS77" s="33"/>
      <c r="CUT77" s="33"/>
      <c r="CUU77" s="33"/>
      <c r="CUV77" s="33"/>
      <c r="CUW77" s="33"/>
      <c r="CUX77" s="33"/>
      <c r="CUY77" s="33"/>
      <c r="CUZ77" s="33"/>
      <c r="CVA77" s="33"/>
      <c r="CVB77" s="33"/>
      <c r="CVC77" s="33"/>
      <c r="CVD77" s="33"/>
      <c r="CVE77" s="33"/>
      <c r="CVF77" s="33"/>
      <c r="CVG77" s="33"/>
      <c r="CVH77" s="33"/>
      <c r="CVI77" s="33"/>
      <c r="CVJ77" s="33"/>
      <c r="CVK77" s="33"/>
      <c r="CVL77" s="33"/>
      <c r="CVM77" s="33"/>
      <c r="CVN77" s="33"/>
      <c r="CVO77" s="33"/>
      <c r="CVP77" s="33"/>
      <c r="CVQ77" s="33"/>
      <c r="CVR77" s="33"/>
      <c r="CVS77" s="33"/>
      <c r="CVT77" s="33"/>
      <c r="CVU77" s="33"/>
      <c r="CVV77" s="33"/>
      <c r="CVW77" s="33"/>
      <c r="CVX77" s="33"/>
      <c r="CVY77" s="33"/>
      <c r="CVZ77" s="33"/>
      <c r="CWA77" s="33"/>
      <c r="CWB77" s="33"/>
      <c r="CWC77" s="33"/>
      <c r="CWD77" s="33"/>
      <c r="CWE77" s="33"/>
      <c r="CWF77" s="33"/>
      <c r="CWG77" s="33"/>
      <c r="CWH77" s="33"/>
      <c r="CWI77" s="33"/>
      <c r="CWJ77" s="33"/>
      <c r="CWK77" s="33"/>
      <c r="CWL77" s="33"/>
      <c r="CWM77" s="33"/>
      <c r="CWN77" s="33"/>
      <c r="CWO77" s="33"/>
      <c r="CWP77" s="33"/>
      <c r="CWQ77" s="33"/>
      <c r="CWR77" s="33"/>
      <c r="CWS77" s="33"/>
      <c r="CWT77" s="33"/>
      <c r="CWU77" s="33"/>
      <c r="CWV77" s="33"/>
      <c r="CWW77" s="33"/>
      <c r="CWX77" s="33"/>
      <c r="CWY77" s="33"/>
      <c r="CWZ77" s="33"/>
      <c r="CXA77" s="33"/>
      <c r="CXB77" s="33"/>
      <c r="CXC77" s="33"/>
      <c r="CXD77" s="33"/>
      <c r="CXE77" s="33"/>
      <c r="CXF77" s="33"/>
      <c r="CXG77" s="33"/>
      <c r="CXH77" s="33"/>
      <c r="CXI77" s="33"/>
      <c r="CXJ77" s="33"/>
      <c r="CXK77" s="33"/>
      <c r="CXL77" s="33"/>
      <c r="CXM77" s="33"/>
      <c r="CXN77" s="33"/>
      <c r="CXO77" s="33"/>
      <c r="CXP77" s="33"/>
      <c r="CXQ77" s="33"/>
      <c r="CXR77" s="33"/>
      <c r="CXS77" s="33"/>
      <c r="CXT77" s="33"/>
      <c r="CXU77" s="33"/>
      <c r="CXV77" s="33"/>
      <c r="CXW77" s="33"/>
      <c r="CXX77" s="33"/>
      <c r="CXY77" s="33"/>
      <c r="CXZ77" s="33"/>
      <c r="CYA77" s="33"/>
      <c r="CYB77" s="33"/>
      <c r="CYC77" s="33"/>
      <c r="CYD77" s="33"/>
      <c r="CYE77" s="33"/>
      <c r="CYF77" s="33"/>
      <c r="CYG77" s="33"/>
      <c r="CYH77" s="33"/>
      <c r="CYI77" s="33"/>
      <c r="CYJ77" s="33"/>
      <c r="CYK77" s="33"/>
      <c r="CYL77" s="33"/>
      <c r="CYM77" s="33"/>
      <c r="CYN77" s="33"/>
      <c r="CYO77" s="33"/>
      <c r="CYP77" s="33"/>
      <c r="CYQ77" s="33"/>
      <c r="CYR77" s="33"/>
      <c r="CYS77" s="33"/>
      <c r="CYT77" s="33"/>
      <c r="CYU77" s="33"/>
      <c r="CYV77" s="33"/>
      <c r="CYW77" s="33"/>
      <c r="CYX77" s="33"/>
      <c r="CYY77" s="33"/>
      <c r="CYZ77" s="33"/>
      <c r="CZA77" s="33"/>
      <c r="CZB77" s="33"/>
      <c r="CZC77" s="33"/>
      <c r="CZD77" s="33"/>
      <c r="CZE77" s="33"/>
      <c r="CZF77" s="33"/>
      <c r="CZG77" s="33"/>
      <c r="CZH77" s="33"/>
      <c r="CZI77" s="33"/>
      <c r="CZJ77" s="33"/>
      <c r="CZK77" s="33"/>
      <c r="CZL77" s="33"/>
      <c r="CZM77" s="33"/>
      <c r="CZN77" s="33"/>
      <c r="CZO77" s="33"/>
      <c r="CZP77" s="33"/>
      <c r="CZQ77" s="33"/>
      <c r="CZR77" s="33"/>
      <c r="CZS77" s="33"/>
      <c r="CZT77" s="33"/>
      <c r="CZU77" s="33"/>
      <c r="CZV77" s="33"/>
      <c r="CZW77" s="33"/>
      <c r="CZX77" s="33"/>
      <c r="CZY77" s="33"/>
      <c r="CZZ77" s="33"/>
      <c r="DAA77" s="33"/>
      <c r="DAB77" s="33"/>
      <c r="DAC77" s="33"/>
      <c r="DAD77" s="33"/>
      <c r="DAE77" s="33"/>
      <c r="DAF77" s="33"/>
      <c r="DAG77" s="33"/>
      <c r="DAH77" s="33"/>
      <c r="DAI77" s="33"/>
      <c r="DAJ77" s="33"/>
      <c r="DAK77" s="33"/>
      <c r="DAL77" s="33"/>
      <c r="DAM77" s="33"/>
      <c r="DAN77" s="33"/>
      <c r="DAO77" s="33"/>
      <c r="DAP77" s="33"/>
      <c r="DAQ77" s="33"/>
      <c r="DAR77" s="33"/>
      <c r="DAS77" s="33"/>
      <c r="DAT77" s="33"/>
      <c r="DAU77" s="33"/>
      <c r="DAV77" s="33"/>
      <c r="DAW77" s="33"/>
      <c r="DAX77" s="33"/>
      <c r="DAY77" s="33"/>
      <c r="DAZ77" s="33"/>
      <c r="DBA77" s="33"/>
      <c r="DBB77" s="33"/>
      <c r="DBC77" s="33"/>
      <c r="DBD77" s="33"/>
      <c r="DBE77" s="33"/>
      <c r="DBF77" s="33"/>
      <c r="DBG77" s="33"/>
      <c r="DBH77" s="33"/>
      <c r="DBI77" s="33"/>
      <c r="DBJ77" s="33"/>
      <c r="DBK77" s="33"/>
      <c r="DBL77" s="33"/>
      <c r="DBM77" s="33"/>
      <c r="DBN77" s="33"/>
      <c r="DBO77" s="33"/>
      <c r="DBP77" s="33"/>
      <c r="DBQ77" s="33"/>
      <c r="DBR77" s="33"/>
      <c r="DBS77" s="33"/>
      <c r="DBT77" s="33"/>
      <c r="DBU77" s="33"/>
      <c r="DBV77" s="33"/>
      <c r="DBW77" s="33"/>
      <c r="DBX77" s="33"/>
      <c r="DBY77" s="33"/>
      <c r="DBZ77" s="33"/>
      <c r="DCA77" s="33"/>
      <c r="DCB77" s="33"/>
      <c r="DCC77" s="33"/>
      <c r="DCD77" s="33"/>
      <c r="DCE77" s="33"/>
      <c r="DCF77" s="33"/>
      <c r="DCG77" s="33"/>
      <c r="DCH77" s="33"/>
      <c r="DCI77" s="33"/>
      <c r="DCJ77" s="33"/>
      <c r="DCK77" s="33"/>
      <c r="DCL77" s="33"/>
      <c r="DCM77" s="33"/>
      <c r="DCN77" s="33"/>
      <c r="DCO77" s="33"/>
      <c r="DCP77" s="33"/>
      <c r="DCQ77" s="33"/>
      <c r="DCR77" s="33"/>
      <c r="DCS77" s="33"/>
      <c r="DCT77" s="33"/>
      <c r="DCU77" s="33"/>
      <c r="DCV77" s="33"/>
      <c r="DCW77" s="33"/>
      <c r="DCX77" s="33"/>
      <c r="DCY77" s="33"/>
      <c r="DCZ77" s="33"/>
      <c r="DDA77" s="33"/>
      <c r="DDB77" s="33"/>
      <c r="DDC77" s="33"/>
      <c r="DDD77" s="33"/>
      <c r="DDE77" s="33"/>
      <c r="DDF77" s="33"/>
      <c r="DDG77" s="33"/>
      <c r="DDH77" s="33"/>
      <c r="DDI77" s="33"/>
      <c r="DDJ77" s="33"/>
      <c r="DDK77" s="33"/>
      <c r="DDL77" s="33"/>
      <c r="DDM77" s="33"/>
      <c r="DDN77" s="33"/>
      <c r="DDO77" s="33"/>
      <c r="DDP77" s="33"/>
      <c r="DDQ77" s="33"/>
      <c r="DDR77" s="33"/>
      <c r="DDS77" s="33"/>
      <c r="DDT77" s="33"/>
      <c r="DDU77" s="33"/>
      <c r="DDV77" s="33"/>
      <c r="DDW77" s="33"/>
      <c r="DDX77" s="33"/>
      <c r="DDY77" s="33"/>
      <c r="DDZ77" s="33"/>
      <c r="DEA77" s="33"/>
      <c r="DEB77" s="33"/>
      <c r="DEC77" s="33"/>
      <c r="DED77" s="33"/>
      <c r="DEE77" s="33"/>
      <c r="DEF77" s="33"/>
      <c r="DEG77" s="33"/>
      <c r="DEH77" s="33"/>
      <c r="DEI77" s="33"/>
      <c r="DEJ77" s="33"/>
      <c r="DEK77" s="33"/>
      <c r="DEL77" s="33"/>
      <c r="DEM77" s="33"/>
      <c r="DEN77" s="33"/>
      <c r="DEO77" s="33"/>
      <c r="DEP77" s="33"/>
      <c r="DEQ77" s="33"/>
      <c r="DER77" s="33"/>
      <c r="DES77" s="33"/>
      <c r="DET77" s="33"/>
      <c r="DEU77" s="33"/>
      <c r="DEV77" s="33"/>
      <c r="DEW77" s="33"/>
      <c r="DEX77" s="33"/>
      <c r="DEY77" s="33"/>
      <c r="DEZ77" s="33"/>
      <c r="DFA77" s="33"/>
      <c r="DFB77" s="33"/>
      <c r="DFC77" s="33"/>
      <c r="DFD77" s="33"/>
      <c r="DFE77" s="33"/>
      <c r="DFF77" s="33"/>
      <c r="DFG77" s="33"/>
      <c r="DFH77" s="33"/>
      <c r="DFI77" s="33"/>
      <c r="DFJ77" s="33"/>
      <c r="DFK77" s="33"/>
      <c r="DFL77" s="33"/>
      <c r="DFM77" s="33"/>
      <c r="DFN77" s="33"/>
      <c r="DFO77" s="33"/>
      <c r="DFP77" s="33"/>
      <c r="DFQ77" s="33"/>
      <c r="DFR77" s="33"/>
      <c r="DFS77" s="33"/>
      <c r="DFT77" s="33"/>
      <c r="DFU77" s="33"/>
      <c r="DFV77" s="33"/>
      <c r="DFW77" s="33"/>
      <c r="DFX77" s="33"/>
      <c r="DFY77" s="33"/>
      <c r="DFZ77" s="33"/>
      <c r="DGA77" s="33"/>
      <c r="DGB77" s="33"/>
      <c r="DGC77" s="33"/>
      <c r="DGD77" s="33"/>
      <c r="DGE77" s="33"/>
      <c r="DGF77" s="33"/>
      <c r="DGG77" s="33"/>
      <c r="DGH77" s="33"/>
      <c r="DGI77" s="33"/>
      <c r="DGJ77" s="33"/>
      <c r="DGK77" s="33"/>
      <c r="DGL77" s="33"/>
      <c r="DGM77" s="33"/>
      <c r="DGN77" s="33"/>
      <c r="DGO77" s="33"/>
      <c r="DGP77" s="33"/>
      <c r="DGQ77" s="33"/>
      <c r="DGR77" s="33"/>
      <c r="DGS77" s="33"/>
      <c r="DGT77" s="33"/>
      <c r="DGU77" s="33"/>
      <c r="DGV77" s="33"/>
      <c r="DGW77" s="33"/>
      <c r="DGX77" s="33"/>
      <c r="DGY77" s="33"/>
      <c r="DGZ77" s="33"/>
      <c r="DHA77" s="33"/>
      <c r="DHB77" s="33"/>
      <c r="DHC77" s="33"/>
      <c r="DHD77" s="33"/>
      <c r="DHE77" s="33"/>
      <c r="DHF77" s="33"/>
      <c r="DHG77" s="33"/>
      <c r="DHH77" s="33"/>
      <c r="DHI77" s="33"/>
      <c r="DHJ77" s="33"/>
      <c r="DHK77" s="33"/>
      <c r="DHL77" s="33"/>
      <c r="DHM77" s="33"/>
      <c r="DHN77" s="33"/>
      <c r="DHO77" s="33"/>
      <c r="DHP77" s="33"/>
      <c r="DHQ77" s="33"/>
      <c r="DHR77" s="33"/>
      <c r="DHS77" s="33"/>
      <c r="DHT77" s="33"/>
      <c r="DHU77" s="33"/>
      <c r="DHV77" s="33"/>
      <c r="DHW77" s="33"/>
      <c r="DHX77" s="33"/>
      <c r="DHY77" s="33"/>
      <c r="DHZ77" s="33"/>
      <c r="DIA77" s="33"/>
      <c r="DIB77" s="33"/>
      <c r="DIC77" s="33"/>
      <c r="DID77" s="33"/>
      <c r="DIE77" s="33"/>
      <c r="DIF77" s="33"/>
      <c r="DIG77" s="33"/>
      <c r="DIH77" s="33"/>
      <c r="DII77" s="33"/>
      <c r="DIJ77" s="33"/>
      <c r="DIK77" s="33"/>
      <c r="DIL77" s="33"/>
      <c r="DIM77" s="33"/>
      <c r="DIN77" s="33"/>
      <c r="DIO77" s="33"/>
      <c r="DIP77" s="33"/>
      <c r="DIQ77" s="33"/>
      <c r="DIR77" s="33"/>
      <c r="DIS77" s="33"/>
      <c r="DIT77" s="33"/>
      <c r="DIU77" s="33"/>
      <c r="DIV77" s="33"/>
      <c r="DIW77" s="33"/>
      <c r="DIX77" s="33"/>
      <c r="DIY77" s="33"/>
      <c r="DIZ77" s="33"/>
      <c r="DJA77" s="33"/>
      <c r="DJB77" s="33"/>
      <c r="DJC77" s="33"/>
      <c r="DJD77" s="33"/>
      <c r="DJE77" s="33"/>
      <c r="DJF77" s="33"/>
      <c r="DJG77" s="33"/>
      <c r="DJH77" s="33"/>
      <c r="DJI77" s="33"/>
      <c r="DJJ77" s="33"/>
      <c r="DJK77" s="33"/>
      <c r="DJL77" s="33"/>
      <c r="DJM77" s="33"/>
      <c r="DJN77" s="33"/>
      <c r="DJO77" s="33"/>
      <c r="DJP77" s="33"/>
      <c r="DJQ77" s="33"/>
      <c r="DJR77" s="33"/>
      <c r="DJS77" s="33"/>
      <c r="DJT77" s="33"/>
      <c r="DJU77" s="33"/>
      <c r="DJV77" s="33"/>
      <c r="DJW77" s="33"/>
      <c r="DJX77" s="33"/>
      <c r="DJY77" s="33"/>
      <c r="DJZ77" s="33"/>
      <c r="DKA77" s="33"/>
      <c r="DKB77" s="33"/>
      <c r="DKC77" s="33"/>
      <c r="DKD77" s="33"/>
      <c r="DKE77" s="33"/>
      <c r="DKF77" s="33"/>
      <c r="DKG77" s="33"/>
      <c r="DKH77" s="33"/>
      <c r="DKI77" s="33"/>
      <c r="DKJ77" s="33"/>
      <c r="DKK77" s="33"/>
      <c r="DKL77" s="33"/>
      <c r="DKM77" s="33"/>
      <c r="DKN77" s="33"/>
      <c r="DKO77" s="33"/>
      <c r="DKP77" s="33"/>
      <c r="DKQ77" s="33"/>
      <c r="DKR77" s="33"/>
      <c r="DKS77" s="33"/>
      <c r="DKT77" s="33"/>
      <c r="DKU77" s="33"/>
      <c r="DKV77" s="33"/>
      <c r="DKW77" s="33"/>
      <c r="DKX77" s="33"/>
      <c r="DKY77" s="33"/>
      <c r="DKZ77" s="33"/>
      <c r="DLA77" s="33"/>
      <c r="DLB77" s="33"/>
      <c r="DLC77" s="33"/>
      <c r="DLD77" s="33"/>
      <c r="DLE77" s="33"/>
      <c r="DLF77" s="33"/>
      <c r="DLG77" s="33"/>
      <c r="DLH77" s="33"/>
      <c r="DLI77" s="33"/>
      <c r="DLJ77" s="33"/>
      <c r="DLK77" s="33"/>
      <c r="DLL77" s="33"/>
      <c r="DLM77" s="33"/>
      <c r="DLN77" s="33"/>
      <c r="DLO77" s="33"/>
      <c r="DLP77" s="33"/>
      <c r="DLQ77" s="33"/>
      <c r="DLR77" s="33"/>
      <c r="DLS77" s="33"/>
      <c r="DLT77" s="33"/>
      <c r="DLU77" s="33"/>
      <c r="DLV77" s="33"/>
      <c r="DLW77" s="33"/>
      <c r="DLX77" s="33"/>
      <c r="DLY77" s="33"/>
      <c r="DLZ77" s="33"/>
      <c r="DMA77" s="33"/>
      <c r="DMB77" s="33"/>
      <c r="DMC77" s="33"/>
      <c r="DMD77" s="33"/>
      <c r="DME77" s="33"/>
      <c r="DMF77" s="33"/>
      <c r="DMG77" s="33"/>
      <c r="DMH77" s="33"/>
      <c r="DMI77" s="33"/>
      <c r="DMJ77" s="33"/>
      <c r="DMK77" s="33"/>
      <c r="DML77" s="33"/>
      <c r="DMM77" s="33"/>
      <c r="DMN77" s="33"/>
      <c r="DMO77" s="33"/>
      <c r="DMP77" s="33"/>
      <c r="DMQ77" s="33"/>
      <c r="DMR77" s="33"/>
      <c r="DMS77" s="33"/>
      <c r="DMT77" s="33"/>
      <c r="DMU77" s="33"/>
      <c r="DMV77" s="33"/>
      <c r="DMW77" s="33"/>
      <c r="DMX77" s="33"/>
      <c r="DMY77" s="33"/>
      <c r="DMZ77" s="33"/>
      <c r="DNA77" s="33"/>
      <c r="DNB77" s="33"/>
      <c r="DNC77" s="33"/>
      <c r="DND77" s="33"/>
      <c r="DNE77" s="33"/>
      <c r="DNF77" s="33"/>
      <c r="DNG77" s="33"/>
      <c r="DNH77" s="33"/>
      <c r="DNI77" s="33"/>
      <c r="DNJ77" s="33"/>
      <c r="DNK77" s="33"/>
      <c r="DNL77" s="33"/>
      <c r="DNM77" s="33"/>
      <c r="DNN77" s="33"/>
      <c r="DNO77" s="33"/>
      <c r="DNP77" s="33"/>
      <c r="DNQ77" s="33"/>
      <c r="DNR77" s="33"/>
      <c r="DNS77" s="33"/>
      <c r="DNT77" s="33"/>
      <c r="DNU77" s="33"/>
      <c r="DNV77" s="33"/>
      <c r="DNW77" s="33"/>
      <c r="DNX77" s="33"/>
      <c r="DNY77" s="33"/>
      <c r="DNZ77" s="33"/>
      <c r="DOA77" s="33"/>
      <c r="DOB77" s="33"/>
      <c r="DOC77" s="33"/>
      <c r="DOD77" s="33"/>
      <c r="DOE77" s="33"/>
      <c r="DOF77" s="33"/>
      <c r="DOG77" s="33"/>
      <c r="DOH77" s="33"/>
      <c r="DOI77" s="33"/>
      <c r="DOJ77" s="33"/>
      <c r="DOK77" s="33"/>
      <c r="DOL77" s="33"/>
      <c r="DOM77" s="33"/>
      <c r="DON77" s="33"/>
      <c r="DOO77" s="33"/>
      <c r="DOP77" s="33"/>
      <c r="DOQ77" s="33"/>
      <c r="DOR77" s="33"/>
      <c r="DOS77" s="33"/>
      <c r="DOT77" s="33"/>
      <c r="DOU77" s="33"/>
      <c r="DOV77" s="33"/>
      <c r="DOW77" s="33"/>
      <c r="DOX77" s="33"/>
      <c r="DOY77" s="33"/>
      <c r="DOZ77" s="33"/>
      <c r="DPA77" s="33"/>
      <c r="DPB77" s="33"/>
      <c r="DPC77" s="33"/>
      <c r="DPD77" s="33"/>
      <c r="DPE77" s="33"/>
      <c r="DPF77" s="33"/>
      <c r="DPG77" s="33"/>
      <c r="DPH77" s="33"/>
      <c r="DPI77" s="33"/>
      <c r="DPJ77" s="33"/>
      <c r="DPK77" s="33"/>
      <c r="DPL77" s="33"/>
      <c r="DPM77" s="33"/>
      <c r="DPN77" s="33"/>
      <c r="DPO77" s="33"/>
      <c r="DPP77" s="33"/>
      <c r="DPQ77" s="33"/>
      <c r="DPR77" s="33"/>
      <c r="DPS77" s="33"/>
      <c r="DPT77" s="33"/>
      <c r="DPU77" s="33"/>
      <c r="DPV77" s="33"/>
      <c r="DPW77" s="33"/>
      <c r="DPX77" s="33"/>
      <c r="DPY77" s="33"/>
      <c r="DPZ77" s="33"/>
      <c r="DQA77" s="33"/>
      <c r="DQB77" s="33"/>
      <c r="DQC77" s="33"/>
      <c r="DQD77" s="33"/>
      <c r="DQE77" s="33"/>
      <c r="DQF77" s="33"/>
      <c r="DQG77" s="33"/>
      <c r="DQH77" s="33"/>
      <c r="DQI77" s="33"/>
      <c r="DQJ77" s="33"/>
      <c r="DQK77" s="33"/>
      <c r="DQL77" s="33"/>
      <c r="DQM77" s="33"/>
      <c r="DQN77" s="33"/>
      <c r="DQO77" s="33"/>
      <c r="DQP77" s="33"/>
      <c r="DQQ77" s="33"/>
      <c r="DQR77" s="33"/>
      <c r="DQS77" s="33"/>
      <c r="DQT77" s="33"/>
      <c r="DQU77" s="33"/>
      <c r="DQV77" s="33"/>
      <c r="DQW77" s="33"/>
      <c r="DQX77" s="33"/>
      <c r="DQY77" s="33"/>
      <c r="DQZ77" s="33"/>
      <c r="DRA77" s="33"/>
      <c r="DRB77" s="33"/>
      <c r="DRC77" s="33"/>
      <c r="DRD77" s="33"/>
      <c r="DRE77" s="33"/>
      <c r="DRF77" s="33"/>
      <c r="DRG77" s="33"/>
      <c r="DRH77" s="33"/>
      <c r="DRI77" s="33"/>
      <c r="DRJ77" s="33"/>
      <c r="DRK77" s="33"/>
      <c r="DRL77" s="33"/>
      <c r="DRM77" s="33"/>
      <c r="DRN77" s="33"/>
      <c r="DRO77" s="33"/>
      <c r="DRP77" s="33"/>
      <c r="DRQ77" s="33"/>
      <c r="DRR77" s="33"/>
      <c r="DRS77" s="33"/>
      <c r="DRT77" s="33"/>
      <c r="DRU77" s="33"/>
      <c r="DRV77" s="33"/>
      <c r="DRW77" s="33"/>
      <c r="DRX77" s="33"/>
      <c r="DRY77" s="33"/>
      <c r="DRZ77" s="33"/>
      <c r="DSA77" s="33"/>
      <c r="DSB77" s="33"/>
      <c r="DSC77" s="33"/>
      <c r="DSD77" s="33"/>
      <c r="DSE77" s="33"/>
      <c r="DSF77" s="33"/>
      <c r="DSG77" s="33"/>
      <c r="DSH77" s="33"/>
      <c r="DSI77" s="33"/>
      <c r="DSJ77" s="33"/>
      <c r="DSK77" s="33"/>
      <c r="DSL77" s="33"/>
      <c r="DSM77" s="33"/>
      <c r="DSN77" s="33"/>
      <c r="DSO77" s="33"/>
      <c r="DSP77" s="33"/>
      <c r="DSQ77" s="33"/>
      <c r="DSR77" s="33"/>
      <c r="DSS77" s="33"/>
      <c r="DST77" s="33"/>
      <c r="DSU77" s="33"/>
      <c r="DSV77" s="33"/>
      <c r="DSW77" s="33"/>
      <c r="DSX77" s="33"/>
      <c r="DSY77" s="33"/>
      <c r="DSZ77" s="33"/>
      <c r="DTA77" s="33"/>
      <c r="DTB77" s="33"/>
      <c r="DTC77" s="33"/>
      <c r="DTD77" s="33"/>
      <c r="DTE77" s="33"/>
      <c r="DTF77" s="33"/>
      <c r="DTG77" s="33"/>
      <c r="DTH77" s="33"/>
      <c r="DTI77" s="33"/>
      <c r="DTJ77" s="33"/>
      <c r="DTK77" s="33"/>
      <c r="DTL77" s="33"/>
      <c r="DTM77" s="33"/>
      <c r="DTN77" s="33"/>
      <c r="DTO77" s="33"/>
      <c r="DTP77" s="33"/>
      <c r="DTQ77" s="33"/>
      <c r="DTR77" s="33"/>
      <c r="DTS77" s="33"/>
      <c r="DTT77" s="33"/>
      <c r="DTU77" s="33"/>
      <c r="DTV77" s="33"/>
      <c r="DTW77" s="33"/>
      <c r="DTX77" s="33"/>
      <c r="DTY77" s="33"/>
      <c r="DTZ77" s="33"/>
      <c r="DUA77" s="33"/>
      <c r="DUB77" s="33"/>
      <c r="DUC77" s="33"/>
      <c r="DUD77" s="33"/>
      <c r="DUE77" s="33"/>
      <c r="DUF77" s="33"/>
      <c r="DUG77" s="33"/>
      <c r="DUH77" s="33"/>
      <c r="DUI77" s="33"/>
      <c r="DUJ77" s="33"/>
      <c r="DUK77" s="33"/>
      <c r="DUL77" s="33"/>
      <c r="DUM77" s="33"/>
      <c r="DUN77" s="33"/>
      <c r="DUO77" s="33"/>
      <c r="DUP77" s="33"/>
      <c r="DUQ77" s="33"/>
      <c r="DUR77" s="33"/>
      <c r="DUS77" s="33"/>
      <c r="DUT77" s="33"/>
      <c r="DUU77" s="33"/>
      <c r="DUV77" s="33"/>
      <c r="DUW77" s="33"/>
      <c r="DUX77" s="33"/>
      <c r="DUY77" s="33"/>
      <c r="DUZ77" s="33"/>
      <c r="DVA77" s="33"/>
      <c r="DVB77" s="33"/>
      <c r="DVC77" s="33"/>
      <c r="DVD77" s="33"/>
      <c r="DVE77" s="33"/>
      <c r="DVF77" s="33"/>
      <c r="DVG77" s="33"/>
      <c r="DVH77" s="33"/>
      <c r="DVI77" s="33"/>
      <c r="DVJ77" s="33"/>
      <c r="DVK77" s="33"/>
      <c r="DVL77" s="33"/>
      <c r="DVM77" s="33"/>
      <c r="DVN77" s="33"/>
      <c r="DVO77" s="33"/>
      <c r="DVP77" s="33"/>
      <c r="DVQ77" s="33"/>
      <c r="DVR77" s="33"/>
      <c r="DVS77" s="33"/>
      <c r="DVT77" s="33"/>
      <c r="DVU77" s="33"/>
      <c r="DVV77" s="33"/>
      <c r="DVW77" s="33"/>
      <c r="DVX77" s="33"/>
      <c r="DVY77" s="33"/>
      <c r="DVZ77" s="33"/>
      <c r="DWA77" s="33"/>
      <c r="DWB77" s="33"/>
      <c r="DWC77" s="33"/>
      <c r="DWD77" s="33"/>
      <c r="DWE77" s="33"/>
      <c r="DWF77" s="33"/>
      <c r="DWG77" s="33"/>
      <c r="DWH77" s="33"/>
      <c r="DWI77" s="33"/>
      <c r="DWJ77" s="33"/>
      <c r="DWK77" s="33"/>
      <c r="DWL77" s="33"/>
      <c r="DWM77" s="33"/>
      <c r="DWN77" s="33"/>
      <c r="DWO77" s="33"/>
      <c r="DWP77" s="33"/>
      <c r="DWQ77" s="33"/>
      <c r="DWR77" s="33"/>
      <c r="DWS77" s="33"/>
      <c r="DWT77" s="33"/>
      <c r="DWU77" s="33"/>
      <c r="DWV77" s="33"/>
      <c r="DWW77" s="33"/>
      <c r="DWX77" s="33"/>
      <c r="DWY77" s="33"/>
      <c r="DWZ77" s="33"/>
      <c r="DXA77" s="33"/>
      <c r="DXB77" s="33"/>
      <c r="DXC77" s="33"/>
      <c r="DXD77" s="33"/>
      <c r="DXE77" s="33"/>
      <c r="DXF77" s="33"/>
      <c r="DXG77" s="33"/>
      <c r="DXH77" s="33"/>
      <c r="DXI77" s="33"/>
      <c r="DXJ77" s="33"/>
      <c r="DXK77" s="33"/>
      <c r="DXL77" s="33"/>
      <c r="DXM77" s="33"/>
      <c r="DXN77" s="33"/>
      <c r="DXO77" s="33"/>
      <c r="DXP77" s="33"/>
      <c r="DXQ77" s="33"/>
      <c r="DXR77" s="33"/>
      <c r="DXS77" s="33"/>
      <c r="DXT77" s="33"/>
      <c r="DXU77" s="33"/>
      <c r="DXV77" s="33"/>
      <c r="DXW77" s="33"/>
      <c r="DXX77" s="33"/>
      <c r="DXY77" s="33"/>
      <c r="DXZ77" s="33"/>
      <c r="DYA77" s="33"/>
      <c r="DYB77" s="33"/>
      <c r="DYC77" s="33"/>
      <c r="DYD77" s="33"/>
      <c r="DYE77" s="33"/>
      <c r="DYF77" s="33"/>
      <c r="DYG77" s="33"/>
      <c r="DYH77" s="33"/>
      <c r="DYI77" s="33"/>
      <c r="DYJ77" s="33"/>
      <c r="DYK77" s="33"/>
      <c r="DYL77" s="33"/>
      <c r="DYM77" s="33"/>
      <c r="DYN77" s="33"/>
      <c r="DYO77" s="33"/>
      <c r="DYP77" s="33"/>
      <c r="DYQ77" s="33"/>
      <c r="DYR77" s="33"/>
      <c r="DYS77" s="33"/>
      <c r="DYT77" s="33"/>
      <c r="DYU77" s="33"/>
      <c r="DYV77" s="33"/>
      <c r="DYW77" s="33"/>
      <c r="DYX77" s="33"/>
      <c r="DYY77" s="33"/>
      <c r="DYZ77" s="33"/>
      <c r="DZA77" s="33"/>
      <c r="DZB77" s="33"/>
      <c r="DZC77" s="33"/>
      <c r="DZD77" s="33"/>
      <c r="DZE77" s="33"/>
      <c r="DZF77" s="33"/>
      <c r="DZG77" s="33"/>
      <c r="DZH77" s="33"/>
      <c r="DZI77" s="33"/>
      <c r="DZJ77" s="33"/>
      <c r="DZK77" s="33"/>
      <c r="DZL77" s="33"/>
      <c r="DZM77" s="33"/>
      <c r="DZN77" s="33"/>
      <c r="DZO77" s="33"/>
      <c r="DZP77" s="33"/>
      <c r="DZQ77" s="33"/>
      <c r="DZR77" s="33"/>
      <c r="DZS77" s="33"/>
      <c r="DZT77" s="33"/>
      <c r="DZU77" s="33"/>
      <c r="DZV77" s="33"/>
      <c r="DZW77" s="33"/>
      <c r="DZX77" s="33"/>
      <c r="DZY77" s="33"/>
      <c r="DZZ77" s="33"/>
      <c r="EAA77" s="33"/>
      <c r="EAB77" s="33"/>
      <c r="EAC77" s="33"/>
      <c r="EAD77" s="33"/>
      <c r="EAE77" s="33"/>
      <c r="EAF77" s="33"/>
      <c r="EAG77" s="33"/>
      <c r="EAH77" s="33"/>
      <c r="EAI77" s="33"/>
      <c r="EAJ77" s="33"/>
      <c r="EAK77" s="33"/>
      <c r="EAL77" s="33"/>
      <c r="EAM77" s="33"/>
      <c r="EAN77" s="33"/>
      <c r="EAO77" s="33"/>
      <c r="EAP77" s="33"/>
      <c r="EAQ77" s="33"/>
      <c r="EAR77" s="33"/>
      <c r="EAS77" s="33"/>
      <c r="EAT77" s="33"/>
      <c r="EAU77" s="33"/>
      <c r="EAV77" s="33"/>
      <c r="EAW77" s="33"/>
      <c r="EAX77" s="33"/>
      <c r="EAY77" s="33"/>
      <c r="EAZ77" s="33"/>
      <c r="EBA77" s="33"/>
      <c r="EBB77" s="33"/>
      <c r="EBC77" s="33"/>
      <c r="EBD77" s="33"/>
      <c r="EBE77" s="33"/>
      <c r="EBF77" s="33"/>
      <c r="EBG77" s="33"/>
      <c r="EBH77" s="33"/>
      <c r="EBI77" s="33"/>
      <c r="EBJ77" s="33"/>
      <c r="EBK77" s="33"/>
      <c r="EBL77" s="33"/>
      <c r="EBM77" s="33"/>
      <c r="EBN77" s="33"/>
      <c r="EBO77" s="33"/>
      <c r="EBP77" s="33"/>
      <c r="EBQ77" s="33"/>
      <c r="EBR77" s="33"/>
      <c r="EBS77" s="33"/>
      <c r="EBT77" s="33"/>
      <c r="EBU77" s="33"/>
      <c r="EBV77" s="33"/>
      <c r="EBW77" s="33"/>
      <c r="EBX77" s="33"/>
      <c r="EBY77" s="33"/>
      <c r="EBZ77" s="33"/>
      <c r="ECA77" s="33"/>
      <c r="ECB77" s="33"/>
      <c r="ECC77" s="33"/>
      <c r="ECD77" s="33"/>
      <c r="ECE77" s="33"/>
      <c r="ECF77" s="33"/>
      <c r="ECG77" s="33"/>
      <c r="ECH77" s="33"/>
      <c r="ECI77" s="33"/>
      <c r="ECJ77" s="33"/>
      <c r="ECK77" s="33"/>
      <c r="ECL77" s="33"/>
      <c r="ECM77" s="33"/>
      <c r="ECN77" s="33"/>
      <c r="ECO77" s="33"/>
      <c r="ECP77" s="33"/>
      <c r="ECQ77" s="33"/>
      <c r="ECR77" s="33"/>
      <c r="ECS77" s="33"/>
      <c r="ECT77" s="33"/>
      <c r="ECU77" s="33"/>
      <c r="ECV77" s="33"/>
      <c r="ECW77" s="33"/>
      <c r="ECX77" s="33"/>
      <c r="ECY77" s="33"/>
      <c r="ECZ77" s="33"/>
      <c r="EDA77" s="33"/>
      <c r="EDB77" s="33"/>
      <c r="EDC77" s="33"/>
      <c r="EDD77" s="33"/>
      <c r="EDE77" s="33"/>
      <c r="EDF77" s="33"/>
      <c r="EDG77" s="33"/>
      <c r="EDH77" s="33"/>
      <c r="EDI77" s="33"/>
      <c r="EDJ77" s="33"/>
      <c r="EDK77" s="33"/>
      <c r="EDL77" s="33"/>
      <c r="EDM77" s="33"/>
      <c r="EDN77" s="33"/>
      <c r="EDO77" s="33"/>
      <c r="EDP77" s="33"/>
      <c r="EDQ77" s="33"/>
      <c r="EDR77" s="33"/>
      <c r="EDS77" s="33"/>
      <c r="EDT77" s="33"/>
      <c r="EDU77" s="33"/>
      <c r="EDV77" s="33"/>
      <c r="EDW77" s="33"/>
      <c r="EDX77" s="33"/>
      <c r="EDY77" s="33"/>
      <c r="EDZ77" s="33"/>
      <c r="EEA77" s="33"/>
      <c r="EEB77" s="33"/>
      <c r="EEC77" s="33"/>
      <c r="EED77" s="33"/>
      <c r="EEE77" s="33"/>
      <c r="EEF77" s="33"/>
      <c r="EEG77" s="33"/>
      <c r="EEH77" s="33"/>
      <c r="EEI77" s="33"/>
      <c r="EEJ77" s="33"/>
      <c r="EEK77" s="33"/>
      <c r="EEL77" s="33"/>
      <c r="EEM77" s="33"/>
      <c r="EEN77" s="33"/>
      <c r="EEO77" s="33"/>
      <c r="EEP77" s="33"/>
      <c r="EEQ77" s="33"/>
      <c r="EER77" s="33"/>
      <c r="EES77" s="33"/>
      <c r="EET77" s="33"/>
      <c r="EEU77" s="33"/>
      <c r="EEV77" s="33"/>
      <c r="EEW77" s="33"/>
      <c r="EEX77" s="33"/>
      <c r="EEY77" s="33"/>
      <c r="EEZ77" s="33"/>
      <c r="EFA77" s="33"/>
      <c r="EFB77" s="33"/>
      <c r="EFC77" s="33"/>
      <c r="EFD77" s="33"/>
      <c r="EFE77" s="33"/>
      <c r="EFF77" s="33"/>
      <c r="EFG77" s="33"/>
      <c r="EFH77" s="33"/>
      <c r="EFI77" s="33"/>
      <c r="EFJ77" s="33"/>
      <c r="EFK77" s="33"/>
      <c r="EFL77" s="33"/>
      <c r="EFM77" s="33"/>
      <c r="EFN77" s="33"/>
      <c r="EFO77" s="33"/>
      <c r="EFP77" s="33"/>
      <c r="EFQ77" s="33"/>
      <c r="EFR77" s="33"/>
      <c r="EFS77" s="33"/>
      <c r="EFT77" s="33"/>
      <c r="EFU77" s="33"/>
      <c r="EFV77" s="33"/>
      <c r="EFW77" s="33"/>
      <c r="EFX77" s="33"/>
      <c r="EFY77" s="33"/>
      <c r="EFZ77" s="33"/>
      <c r="EGA77" s="33"/>
      <c r="EGB77" s="33"/>
      <c r="EGC77" s="33"/>
      <c r="EGD77" s="33"/>
      <c r="EGE77" s="33"/>
      <c r="EGF77" s="33"/>
      <c r="EGG77" s="33"/>
      <c r="EGH77" s="33"/>
      <c r="EGI77" s="33"/>
      <c r="EGJ77" s="33"/>
      <c r="EGK77" s="33"/>
      <c r="EGL77" s="33"/>
      <c r="EGM77" s="33"/>
      <c r="EGN77" s="33"/>
      <c r="EGO77" s="33"/>
      <c r="EGP77" s="33"/>
      <c r="EGQ77" s="33"/>
      <c r="EGR77" s="33"/>
      <c r="EGS77" s="33"/>
      <c r="EGT77" s="33"/>
      <c r="EGU77" s="33"/>
      <c r="EGV77" s="33"/>
      <c r="EGW77" s="33"/>
      <c r="EGX77" s="33"/>
      <c r="EGY77" s="33"/>
      <c r="EGZ77" s="33"/>
      <c r="EHA77" s="33"/>
      <c r="EHB77" s="33"/>
      <c r="EHC77" s="33"/>
      <c r="EHD77" s="33"/>
      <c r="EHE77" s="33"/>
      <c r="EHF77" s="33"/>
      <c r="EHG77" s="33"/>
      <c r="EHH77" s="33"/>
      <c r="EHI77" s="33"/>
      <c r="EHJ77" s="33"/>
      <c r="EHK77" s="33"/>
      <c r="EHL77" s="33"/>
      <c r="EHM77" s="33"/>
      <c r="EHN77" s="33"/>
      <c r="EHO77" s="33"/>
      <c r="EHP77" s="33"/>
      <c r="EHQ77" s="33"/>
      <c r="EHR77" s="33"/>
      <c r="EHS77" s="33"/>
      <c r="EHT77" s="33"/>
      <c r="EHU77" s="33"/>
      <c r="EHV77" s="33"/>
      <c r="EHW77" s="33"/>
      <c r="EHX77" s="33"/>
      <c r="EHY77" s="33"/>
      <c r="EHZ77" s="33"/>
      <c r="EIA77" s="33"/>
      <c r="EIB77" s="33"/>
      <c r="EIC77" s="33"/>
      <c r="EID77" s="33"/>
      <c r="EIE77" s="33"/>
      <c r="EIF77" s="33"/>
      <c r="EIG77" s="33"/>
      <c r="EIH77" s="33"/>
      <c r="EII77" s="33"/>
      <c r="EIJ77" s="33"/>
      <c r="EIK77" s="33"/>
      <c r="EIL77" s="33"/>
      <c r="EIM77" s="33"/>
      <c r="EIN77" s="33"/>
      <c r="EIO77" s="33"/>
      <c r="EIP77" s="33"/>
      <c r="EIQ77" s="33"/>
      <c r="EIR77" s="33"/>
      <c r="EIS77" s="33"/>
      <c r="EIT77" s="33"/>
      <c r="EIU77" s="33"/>
      <c r="EIV77" s="33"/>
      <c r="EIW77" s="33"/>
      <c r="EIX77" s="33"/>
      <c r="EIY77" s="33"/>
      <c r="EIZ77" s="33"/>
      <c r="EJA77" s="33"/>
      <c r="EJB77" s="33"/>
      <c r="EJC77" s="33"/>
      <c r="EJD77" s="33"/>
      <c r="EJE77" s="33"/>
      <c r="EJF77" s="33"/>
      <c r="EJG77" s="33"/>
      <c r="EJH77" s="33"/>
      <c r="EJI77" s="33"/>
      <c r="EJJ77" s="33"/>
      <c r="EJK77" s="33"/>
      <c r="EJL77" s="33"/>
      <c r="EJM77" s="33"/>
      <c r="EJN77" s="33"/>
      <c r="EJO77" s="33"/>
      <c r="EJP77" s="33"/>
      <c r="EJQ77" s="33"/>
      <c r="EJR77" s="33"/>
      <c r="EJS77" s="33"/>
      <c r="EJT77" s="33"/>
      <c r="EJU77" s="33"/>
      <c r="EJV77" s="33"/>
      <c r="EJW77" s="33"/>
      <c r="EJX77" s="33"/>
      <c r="EJY77" s="33"/>
      <c r="EJZ77" s="33"/>
      <c r="EKA77" s="33"/>
      <c r="EKB77" s="33"/>
      <c r="EKC77" s="33"/>
      <c r="EKD77" s="33"/>
      <c r="EKE77" s="33"/>
      <c r="EKF77" s="33"/>
      <c r="EKG77" s="33"/>
      <c r="EKH77" s="33"/>
      <c r="EKI77" s="33"/>
      <c r="EKJ77" s="33"/>
      <c r="EKK77" s="33"/>
      <c r="EKL77" s="33"/>
      <c r="EKM77" s="33"/>
      <c r="EKN77" s="33"/>
      <c r="EKO77" s="33"/>
      <c r="EKP77" s="33"/>
      <c r="EKQ77" s="33"/>
      <c r="EKR77" s="33"/>
      <c r="EKS77" s="33"/>
      <c r="EKT77" s="33"/>
      <c r="EKU77" s="33"/>
      <c r="EKV77" s="33"/>
      <c r="EKW77" s="33"/>
      <c r="EKX77" s="33"/>
      <c r="EKY77" s="33"/>
      <c r="EKZ77" s="33"/>
      <c r="ELA77" s="33"/>
      <c r="ELB77" s="33"/>
      <c r="ELC77" s="33"/>
      <c r="ELD77" s="33"/>
      <c r="ELE77" s="33"/>
      <c r="ELF77" s="33"/>
      <c r="ELG77" s="33"/>
      <c r="ELH77" s="33"/>
      <c r="ELI77" s="33"/>
      <c r="ELJ77" s="33"/>
      <c r="ELK77" s="33"/>
      <c r="ELL77" s="33"/>
      <c r="ELM77" s="33"/>
      <c r="ELN77" s="33"/>
      <c r="ELO77" s="33"/>
      <c r="ELP77" s="33"/>
      <c r="ELQ77" s="33"/>
      <c r="ELR77" s="33"/>
      <c r="ELS77" s="33"/>
      <c r="ELT77" s="33"/>
      <c r="ELU77" s="33"/>
      <c r="ELV77" s="33"/>
      <c r="ELW77" s="33"/>
      <c r="ELX77" s="33"/>
      <c r="ELY77" s="33"/>
      <c r="ELZ77" s="33"/>
      <c r="EMA77" s="33"/>
      <c r="EMB77" s="33"/>
      <c r="EMC77" s="33"/>
      <c r="EMD77" s="33"/>
      <c r="EME77" s="33"/>
      <c r="EMF77" s="33"/>
      <c r="EMG77" s="33"/>
      <c r="EMH77" s="33"/>
      <c r="EMI77" s="33"/>
      <c r="EMJ77" s="33"/>
      <c r="EMK77" s="33"/>
      <c r="EML77" s="33"/>
      <c r="EMM77" s="33"/>
      <c r="EMN77" s="33"/>
      <c r="EMO77" s="33"/>
      <c r="EMP77" s="33"/>
      <c r="EMQ77" s="33"/>
      <c r="EMR77" s="33"/>
      <c r="EMS77" s="33"/>
      <c r="EMT77" s="33"/>
      <c r="EMU77" s="33"/>
      <c r="EMV77" s="33"/>
      <c r="EMW77" s="33"/>
      <c r="EMX77" s="33"/>
      <c r="EMY77" s="33"/>
      <c r="EMZ77" s="33"/>
      <c r="ENA77" s="33"/>
      <c r="ENB77" s="33"/>
      <c r="ENC77" s="33"/>
      <c r="END77" s="33"/>
      <c r="ENE77" s="33"/>
      <c r="ENF77" s="33"/>
      <c r="ENG77" s="33"/>
      <c r="ENH77" s="33"/>
      <c r="ENI77" s="33"/>
      <c r="ENJ77" s="33"/>
      <c r="ENK77" s="33"/>
      <c r="ENL77" s="33"/>
      <c r="ENM77" s="33"/>
      <c r="ENN77" s="33"/>
      <c r="ENO77" s="33"/>
      <c r="ENP77" s="33"/>
      <c r="ENQ77" s="33"/>
      <c r="ENR77" s="33"/>
      <c r="ENS77" s="33"/>
      <c r="ENT77" s="33"/>
      <c r="ENU77" s="33"/>
      <c r="ENV77" s="33"/>
      <c r="ENW77" s="33"/>
      <c r="ENX77" s="33"/>
      <c r="ENY77" s="33"/>
      <c r="ENZ77" s="33"/>
      <c r="EOA77" s="33"/>
      <c r="EOB77" s="33"/>
      <c r="EOC77" s="33"/>
      <c r="EOD77" s="33"/>
      <c r="EOE77" s="33"/>
      <c r="EOF77" s="33"/>
      <c r="EOG77" s="33"/>
      <c r="EOH77" s="33"/>
      <c r="EOI77" s="33"/>
      <c r="EOJ77" s="33"/>
      <c r="EOK77" s="33"/>
      <c r="EOL77" s="33"/>
      <c r="EOM77" s="33"/>
      <c r="EON77" s="33"/>
      <c r="EOO77" s="33"/>
      <c r="EOP77" s="33"/>
      <c r="EOQ77" s="33"/>
      <c r="EOR77" s="33"/>
      <c r="EOS77" s="33"/>
      <c r="EOT77" s="33"/>
      <c r="EOU77" s="33"/>
      <c r="EOV77" s="33"/>
      <c r="EOW77" s="33"/>
      <c r="EOX77" s="33"/>
      <c r="EOY77" s="33"/>
      <c r="EOZ77" s="33"/>
      <c r="EPA77" s="33"/>
      <c r="EPB77" s="33"/>
      <c r="EPC77" s="33"/>
      <c r="EPD77" s="33"/>
      <c r="EPE77" s="33"/>
      <c r="EPF77" s="33"/>
      <c r="EPG77" s="33"/>
      <c r="EPH77" s="33"/>
      <c r="EPI77" s="33"/>
      <c r="EPJ77" s="33"/>
      <c r="EPK77" s="33"/>
      <c r="EPL77" s="33"/>
      <c r="EPM77" s="33"/>
      <c r="EPN77" s="33"/>
      <c r="EPO77" s="33"/>
      <c r="EPP77" s="33"/>
      <c r="EPQ77" s="33"/>
      <c r="EPR77" s="33"/>
      <c r="EPS77" s="33"/>
      <c r="EPT77" s="33"/>
      <c r="EPU77" s="33"/>
      <c r="EPV77" s="33"/>
      <c r="EPW77" s="33"/>
      <c r="EPX77" s="33"/>
      <c r="EPY77" s="33"/>
      <c r="EPZ77" s="33"/>
      <c r="EQA77" s="33"/>
      <c r="EQB77" s="33"/>
      <c r="EQC77" s="33"/>
      <c r="EQD77" s="33"/>
      <c r="EQE77" s="33"/>
      <c r="EQF77" s="33"/>
      <c r="EQG77" s="33"/>
      <c r="EQH77" s="33"/>
      <c r="EQI77" s="33"/>
      <c r="EQJ77" s="33"/>
      <c r="EQK77" s="33"/>
      <c r="EQL77" s="33"/>
      <c r="EQM77" s="33"/>
      <c r="EQN77" s="33"/>
      <c r="EQO77" s="33"/>
      <c r="EQP77" s="33"/>
      <c r="EQQ77" s="33"/>
      <c r="EQR77" s="33"/>
      <c r="EQS77" s="33"/>
      <c r="EQT77" s="33"/>
      <c r="EQU77" s="33"/>
      <c r="EQV77" s="33"/>
      <c r="EQW77" s="33"/>
      <c r="EQX77" s="33"/>
      <c r="EQY77" s="33"/>
      <c r="EQZ77" s="33"/>
      <c r="ERA77" s="33"/>
      <c r="ERB77" s="33"/>
      <c r="ERC77" s="33"/>
      <c r="ERD77" s="33"/>
      <c r="ERE77" s="33"/>
      <c r="ERF77" s="33"/>
      <c r="ERG77" s="33"/>
      <c r="ERH77" s="33"/>
      <c r="ERI77" s="33"/>
      <c r="ERJ77" s="33"/>
      <c r="ERK77" s="33"/>
      <c r="ERL77" s="33"/>
      <c r="ERM77" s="33"/>
      <c r="ERN77" s="33"/>
      <c r="ERO77" s="33"/>
      <c r="ERP77" s="33"/>
      <c r="ERQ77" s="33"/>
      <c r="ERR77" s="33"/>
      <c r="ERS77" s="33"/>
      <c r="ERT77" s="33"/>
      <c r="ERU77" s="33"/>
      <c r="ERV77" s="33"/>
      <c r="ERW77" s="33"/>
      <c r="ERX77" s="33"/>
      <c r="ERY77" s="33"/>
      <c r="ERZ77" s="33"/>
      <c r="ESA77" s="33"/>
      <c r="ESB77" s="33"/>
      <c r="ESC77" s="33"/>
      <c r="ESD77" s="33"/>
      <c r="ESE77" s="33"/>
      <c r="ESF77" s="33"/>
      <c r="ESG77" s="33"/>
      <c r="ESH77" s="33"/>
      <c r="ESI77" s="33"/>
      <c r="ESJ77" s="33"/>
      <c r="ESK77" s="33"/>
      <c r="ESL77" s="33"/>
      <c r="ESM77" s="33"/>
      <c r="ESN77" s="33"/>
      <c r="ESO77" s="33"/>
      <c r="ESP77" s="33"/>
      <c r="ESQ77" s="33"/>
      <c r="ESR77" s="33"/>
      <c r="ESS77" s="33"/>
      <c r="EST77" s="33"/>
      <c r="ESU77" s="33"/>
      <c r="ESV77" s="33"/>
      <c r="ESW77" s="33"/>
      <c r="ESX77" s="33"/>
      <c r="ESY77" s="33"/>
      <c r="ESZ77" s="33"/>
      <c r="ETA77" s="33"/>
      <c r="ETB77" s="33"/>
      <c r="ETC77" s="33"/>
      <c r="ETD77" s="33"/>
      <c r="ETE77" s="33"/>
      <c r="ETF77" s="33"/>
      <c r="ETG77" s="33"/>
      <c r="ETH77" s="33"/>
      <c r="ETI77" s="33"/>
      <c r="ETJ77" s="33"/>
      <c r="ETK77" s="33"/>
      <c r="ETL77" s="33"/>
      <c r="ETM77" s="33"/>
      <c r="ETN77" s="33"/>
      <c r="ETO77" s="33"/>
      <c r="ETP77" s="33"/>
      <c r="ETQ77" s="33"/>
      <c r="ETR77" s="33"/>
      <c r="ETS77" s="33"/>
      <c r="ETT77" s="33"/>
      <c r="ETU77" s="33"/>
      <c r="ETV77" s="33"/>
      <c r="ETW77" s="33"/>
      <c r="ETX77" s="33"/>
      <c r="ETY77" s="33"/>
      <c r="ETZ77" s="33"/>
      <c r="EUA77" s="33"/>
      <c r="EUB77" s="33"/>
      <c r="EUC77" s="33"/>
      <c r="EUD77" s="33"/>
      <c r="EUE77" s="33"/>
      <c r="EUF77" s="33"/>
      <c r="EUG77" s="33"/>
      <c r="EUH77" s="33"/>
      <c r="EUI77" s="33"/>
      <c r="EUJ77" s="33"/>
      <c r="EUK77" s="33"/>
      <c r="EUL77" s="33"/>
      <c r="EUM77" s="33"/>
      <c r="EUN77" s="33"/>
      <c r="EUO77" s="33"/>
      <c r="EUP77" s="33"/>
      <c r="EUQ77" s="33"/>
      <c r="EUR77" s="33"/>
      <c r="EUS77" s="33"/>
      <c r="EUT77" s="33"/>
      <c r="EUU77" s="33"/>
      <c r="EUV77" s="33"/>
      <c r="EUW77" s="33"/>
      <c r="EUX77" s="33"/>
      <c r="EUY77" s="33"/>
      <c r="EUZ77" s="33"/>
      <c r="EVA77" s="33"/>
      <c r="EVB77" s="33"/>
      <c r="EVC77" s="33"/>
      <c r="EVD77" s="33"/>
      <c r="EVE77" s="33"/>
      <c r="EVF77" s="33"/>
      <c r="EVG77" s="33"/>
      <c r="EVH77" s="33"/>
      <c r="EVI77" s="33"/>
      <c r="EVJ77" s="33"/>
      <c r="EVK77" s="33"/>
      <c r="EVL77" s="33"/>
      <c r="EVM77" s="33"/>
      <c r="EVN77" s="33"/>
      <c r="EVO77" s="33"/>
      <c r="EVP77" s="33"/>
      <c r="EVQ77" s="33"/>
      <c r="EVR77" s="33"/>
      <c r="EVS77" s="33"/>
      <c r="EVT77" s="33"/>
      <c r="EVU77" s="33"/>
      <c r="EVV77" s="33"/>
      <c r="EVW77" s="33"/>
      <c r="EVX77" s="33"/>
      <c r="EVY77" s="33"/>
      <c r="EVZ77" s="33"/>
      <c r="EWA77" s="33"/>
      <c r="EWB77" s="33"/>
      <c r="EWC77" s="33"/>
      <c r="EWD77" s="33"/>
      <c r="EWE77" s="33"/>
      <c r="EWF77" s="33"/>
      <c r="EWG77" s="33"/>
      <c r="EWH77" s="33"/>
      <c r="EWI77" s="33"/>
      <c r="EWJ77" s="33"/>
      <c r="EWK77" s="33"/>
      <c r="EWL77" s="33"/>
      <c r="EWM77" s="33"/>
      <c r="EWN77" s="33"/>
      <c r="EWO77" s="33"/>
      <c r="EWP77" s="33"/>
      <c r="EWQ77" s="33"/>
      <c r="EWR77" s="33"/>
      <c r="EWS77" s="33"/>
      <c r="EWT77" s="33"/>
      <c r="EWU77" s="33"/>
      <c r="EWV77" s="33"/>
      <c r="EWW77" s="33"/>
      <c r="EWX77" s="33"/>
      <c r="EWY77" s="33"/>
      <c r="EWZ77" s="33"/>
      <c r="EXA77" s="33"/>
      <c r="EXB77" s="33"/>
      <c r="EXC77" s="33"/>
      <c r="EXD77" s="33"/>
      <c r="EXE77" s="33"/>
      <c r="EXF77" s="33"/>
      <c r="EXG77" s="33"/>
      <c r="EXH77" s="33"/>
      <c r="EXI77" s="33"/>
      <c r="EXJ77" s="33"/>
      <c r="EXK77" s="33"/>
      <c r="EXL77" s="33"/>
      <c r="EXM77" s="33"/>
      <c r="EXN77" s="33"/>
      <c r="EXO77" s="33"/>
      <c r="EXP77" s="33"/>
      <c r="EXQ77" s="33"/>
      <c r="EXR77" s="33"/>
      <c r="EXS77" s="33"/>
      <c r="EXT77" s="33"/>
      <c r="EXU77" s="33"/>
      <c r="EXV77" s="33"/>
      <c r="EXW77" s="33"/>
      <c r="EXX77" s="33"/>
      <c r="EXY77" s="33"/>
      <c r="EXZ77" s="33"/>
      <c r="EYA77" s="33"/>
      <c r="EYB77" s="33"/>
      <c r="EYC77" s="33"/>
      <c r="EYD77" s="33"/>
      <c r="EYE77" s="33"/>
      <c r="EYF77" s="33"/>
      <c r="EYG77" s="33"/>
      <c r="EYH77" s="33"/>
      <c r="EYI77" s="33"/>
      <c r="EYJ77" s="33"/>
      <c r="EYK77" s="33"/>
      <c r="EYL77" s="33"/>
      <c r="EYM77" s="33"/>
      <c r="EYN77" s="33"/>
      <c r="EYO77" s="33"/>
      <c r="EYP77" s="33"/>
      <c r="EYQ77" s="33"/>
      <c r="EYR77" s="33"/>
      <c r="EYS77" s="33"/>
      <c r="EYT77" s="33"/>
      <c r="EYU77" s="33"/>
      <c r="EYV77" s="33"/>
      <c r="EYW77" s="33"/>
      <c r="EYX77" s="33"/>
      <c r="EYY77" s="33"/>
      <c r="EYZ77" s="33"/>
      <c r="EZA77" s="33"/>
      <c r="EZB77" s="33"/>
      <c r="EZC77" s="33"/>
      <c r="EZD77" s="33"/>
      <c r="EZE77" s="33"/>
      <c r="EZF77" s="33"/>
      <c r="EZG77" s="33"/>
      <c r="EZH77" s="33"/>
      <c r="EZI77" s="33"/>
      <c r="EZJ77" s="33"/>
      <c r="EZK77" s="33"/>
      <c r="EZL77" s="33"/>
      <c r="EZM77" s="33"/>
      <c r="EZN77" s="33"/>
      <c r="EZO77" s="33"/>
      <c r="EZP77" s="33"/>
      <c r="EZQ77" s="33"/>
      <c r="EZR77" s="33"/>
      <c r="EZS77" s="33"/>
      <c r="EZT77" s="33"/>
      <c r="EZU77" s="33"/>
      <c r="EZV77" s="33"/>
      <c r="EZW77" s="33"/>
      <c r="EZX77" s="33"/>
      <c r="EZY77" s="33"/>
      <c r="EZZ77" s="33"/>
      <c r="FAA77" s="33"/>
      <c r="FAB77" s="33"/>
      <c r="FAC77" s="33"/>
      <c r="FAD77" s="33"/>
      <c r="FAE77" s="33"/>
      <c r="FAF77" s="33"/>
      <c r="FAG77" s="33"/>
      <c r="FAH77" s="33"/>
      <c r="FAI77" s="33"/>
      <c r="FAJ77" s="33"/>
      <c r="FAK77" s="33"/>
      <c r="FAL77" s="33"/>
      <c r="FAM77" s="33"/>
      <c r="FAN77" s="33"/>
      <c r="FAO77" s="33"/>
      <c r="FAP77" s="33"/>
      <c r="FAQ77" s="33"/>
      <c r="FAR77" s="33"/>
      <c r="FAS77" s="33"/>
      <c r="FAT77" s="33"/>
      <c r="FAU77" s="33"/>
      <c r="FAV77" s="33"/>
      <c r="FAW77" s="33"/>
      <c r="FAX77" s="33"/>
      <c r="FAY77" s="33"/>
      <c r="FAZ77" s="33"/>
      <c r="FBA77" s="33"/>
      <c r="FBB77" s="33"/>
      <c r="FBC77" s="33"/>
      <c r="FBD77" s="33"/>
      <c r="FBE77" s="33"/>
      <c r="FBF77" s="33"/>
      <c r="FBG77" s="33"/>
      <c r="FBH77" s="33"/>
      <c r="FBI77" s="33"/>
      <c r="FBJ77" s="33"/>
      <c r="FBK77" s="33"/>
      <c r="FBL77" s="33"/>
      <c r="FBM77" s="33"/>
      <c r="FBN77" s="33"/>
      <c r="FBO77" s="33"/>
      <c r="FBP77" s="33"/>
      <c r="FBQ77" s="33"/>
      <c r="FBR77" s="33"/>
      <c r="FBS77" s="33"/>
      <c r="FBT77" s="33"/>
      <c r="FBU77" s="33"/>
      <c r="FBV77" s="33"/>
      <c r="FBW77" s="33"/>
      <c r="FBX77" s="33"/>
      <c r="FBY77" s="33"/>
      <c r="FBZ77" s="33"/>
      <c r="FCA77" s="33"/>
      <c r="FCB77" s="33"/>
      <c r="FCC77" s="33"/>
      <c r="FCD77" s="33"/>
      <c r="FCE77" s="33"/>
      <c r="FCF77" s="33"/>
      <c r="FCG77" s="33"/>
      <c r="FCH77" s="33"/>
      <c r="FCI77" s="33"/>
      <c r="FCJ77" s="33"/>
      <c r="FCK77" s="33"/>
      <c r="FCL77" s="33"/>
      <c r="FCM77" s="33"/>
      <c r="FCN77" s="33"/>
      <c r="FCO77" s="33"/>
      <c r="FCP77" s="33"/>
      <c r="FCQ77" s="33"/>
      <c r="FCR77" s="33"/>
      <c r="FCS77" s="33"/>
      <c r="FCT77" s="33"/>
      <c r="FCU77" s="33"/>
      <c r="FCV77" s="33"/>
      <c r="FCW77" s="33"/>
      <c r="FCX77" s="33"/>
      <c r="FCY77" s="33"/>
      <c r="FCZ77" s="33"/>
      <c r="FDA77" s="33"/>
      <c r="FDB77" s="33"/>
      <c r="FDC77" s="33"/>
      <c r="FDD77" s="33"/>
      <c r="FDE77" s="33"/>
      <c r="FDF77" s="33"/>
      <c r="FDG77" s="33"/>
      <c r="FDH77" s="33"/>
      <c r="FDI77" s="33"/>
      <c r="FDJ77" s="33"/>
      <c r="FDK77" s="33"/>
      <c r="FDL77" s="33"/>
      <c r="FDM77" s="33"/>
      <c r="FDN77" s="33"/>
      <c r="FDO77" s="33"/>
      <c r="FDP77" s="33"/>
      <c r="FDQ77" s="33"/>
      <c r="FDR77" s="33"/>
      <c r="FDS77" s="33"/>
      <c r="FDT77" s="33"/>
      <c r="FDU77" s="33"/>
      <c r="FDV77" s="33"/>
      <c r="FDW77" s="33"/>
      <c r="FDX77" s="33"/>
      <c r="FDY77" s="33"/>
      <c r="FDZ77" s="33"/>
      <c r="FEA77" s="33"/>
      <c r="FEB77" s="33"/>
      <c r="FEC77" s="33"/>
      <c r="FED77" s="33"/>
      <c r="FEE77" s="33"/>
      <c r="FEF77" s="33"/>
      <c r="FEG77" s="33"/>
      <c r="FEH77" s="33"/>
      <c r="FEI77" s="33"/>
      <c r="FEJ77" s="33"/>
      <c r="FEK77" s="33"/>
      <c r="FEL77" s="33"/>
      <c r="FEM77" s="33"/>
      <c r="FEN77" s="33"/>
      <c r="FEO77" s="33"/>
      <c r="FEP77" s="33"/>
      <c r="FEQ77" s="33"/>
      <c r="FER77" s="33"/>
      <c r="FES77" s="33"/>
      <c r="FET77" s="33"/>
      <c r="FEU77" s="33"/>
      <c r="FEV77" s="33"/>
      <c r="FEW77" s="33"/>
      <c r="FEX77" s="33"/>
      <c r="FEY77" s="33"/>
      <c r="FEZ77" s="33"/>
      <c r="FFA77" s="33"/>
      <c r="FFB77" s="33"/>
      <c r="FFC77" s="33"/>
      <c r="FFD77" s="33"/>
      <c r="FFE77" s="33"/>
      <c r="FFF77" s="33"/>
      <c r="FFG77" s="33"/>
      <c r="FFH77" s="33"/>
      <c r="FFI77" s="33"/>
      <c r="FFJ77" s="33"/>
      <c r="FFK77" s="33"/>
      <c r="FFL77" s="33"/>
      <c r="FFM77" s="33"/>
      <c r="FFN77" s="33"/>
      <c r="FFO77" s="33"/>
      <c r="FFP77" s="33"/>
      <c r="FFQ77" s="33"/>
      <c r="FFR77" s="33"/>
      <c r="FFS77" s="33"/>
      <c r="FFT77" s="33"/>
      <c r="FFU77" s="33"/>
      <c r="FFV77" s="33"/>
      <c r="FFW77" s="33"/>
      <c r="FFX77" s="33"/>
      <c r="FFY77" s="33"/>
      <c r="FFZ77" s="33"/>
      <c r="FGA77" s="33"/>
      <c r="FGB77" s="33"/>
      <c r="FGC77" s="33"/>
      <c r="FGD77" s="33"/>
      <c r="FGE77" s="33"/>
      <c r="FGF77" s="33"/>
      <c r="FGG77" s="33"/>
      <c r="FGH77" s="33"/>
      <c r="FGI77" s="33"/>
      <c r="FGJ77" s="33"/>
      <c r="FGK77" s="33"/>
      <c r="FGL77" s="33"/>
      <c r="FGM77" s="33"/>
      <c r="FGN77" s="33"/>
      <c r="FGO77" s="33"/>
      <c r="FGP77" s="33"/>
      <c r="FGQ77" s="33"/>
      <c r="FGR77" s="33"/>
      <c r="FGS77" s="33"/>
      <c r="FGT77" s="33"/>
      <c r="FGU77" s="33"/>
      <c r="FGV77" s="33"/>
      <c r="FGW77" s="33"/>
      <c r="FGX77" s="33"/>
      <c r="FGY77" s="33"/>
      <c r="FGZ77" s="33"/>
      <c r="FHA77" s="33"/>
      <c r="FHB77" s="33"/>
      <c r="FHC77" s="33"/>
      <c r="FHD77" s="33"/>
      <c r="FHE77" s="33"/>
      <c r="FHF77" s="33"/>
      <c r="FHG77" s="33"/>
      <c r="FHH77" s="33"/>
      <c r="FHI77" s="33"/>
      <c r="FHJ77" s="33"/>
      <c r="FHK77" s="33"/>
      <c r="FHL77" s="33"/>
      <c r="FHM77" s="33"/>
      <c r="FHN77" s="33"/>
      <c r="FHO77" s="33"/>
      <c r="FHP77" s="33"/>
      <c r="FHQ77" s="33"/>
      <c r="FHR77" s="33"/>
      <c r="FHS77" s="33"/>
      <c r="FHT77" s="33"/>
      <c r="FHU77" s="33"/>
      <c r="FHV77" s="33"/>
      <c r="FHW77" s="33"/>
      <c r="FHX77" s="33"/>
      <c r="FHY77" s="33"/>
      <c r="FHZ77" s="33"/>
      <c r="FIA77" s="33"/>
      <c r="FIB77" s="33"/>
      <c r="FIC77" s="33"/>
      <c r="FID77" s="33"/>
      <c r="FIE77" s="33"/>
      <c r="FIF77" s="33"/>
      <c r="FIG77" s="33"/>
      <c r="FIH77" s="33"/>
      <c r="FII77" s="33"/>
      <c r="FIJ77" s="33"/>
      <c r="FIK77" s="33"/>
      <c r="FIL77" s="33"/>
      <c r="FIM77" s="33"/>
      <c r="FIN77" s="33"/>
      <c r="FIO77" s="33"/>
      <c r="FIP77" s="33"/>
      <c r="FIQ77" s="33"/>
      <c r="FIR77" s="33"/>
      <c r="FIS77" s="33"/>
      <c r="FIT77" s="33"/>
      <c r="FIU77" s="33"/>
      <c r="FIV77" s="33"/>
      <c r="FIW77" s="33"/>
      <c r="FIX77" s="33"/>
      <c r="FIY77" s="33"/>
      <c r="FIZ77" s="33"/>
      <c r="FJA77" s="33"/>
      <c r="FJB77" s="33"/>
      <c r="FJC77" s="33"/>
      <c r="FJD77" s="33"/>
      <c r="FJE77" s="33"/>
      <c r="FJF77" s="33"/>
      <c r="FJG77" s="33"/>
      <c r="FJH77" s="33"/>
      <c r="FJI77" s="33"/>
      <c r="FJJ77" s="33"/>
      <c r="FJK77" s="33"/>
      <c r="FJL77" s="33"/>
      <c r="FJM77" s="33"/>
      <c r="FJN77" s="33"/>
      <c r="FJO77" s="33"/>
      <c r="FJP77" s="33"/>
      <c r="FJQ77" s="33"/>
      <c r="FJR77" s="33"/>
      <c r="FJS77" s="33"/>
      <c r="FJT77" s="33"/>
      <c r="FJU77" s="33"/>
      <c r="FJV77" s="33"/>
      <c r="FJW77" s="33"/>
      <c r="FJX77" s="33"/>
      <c r="FJY77" s="33"/>
      <c r="FJZ77" s="33"/>
      <c r="FKA77" s="33"/>
      <c r="FKB77" s="33"/>
      <c r="FKC77" s="33"/>
      <c r="FKD77" s="33"/>
      <c r="FKE77" s="33"/>
      <c r="FKF77" s="33"/>
      <c r="FKG77" s="33"/>
      <c r="FKH77" s="33"/>
      <c r="FKI77" s="33"/>
      <c r="FKJ77" s="33"/>
      <c r="FKK77" s="33"/>
      <c r="FKL77" s="33"/>
      <c r="FKM77" s="33"/>
      <c r="FKN77" s="33"/>
      <c r="FKO77" s="33"/>
      <c r="FKP77" s="33"/>
      <c r="FKQ77" s="33"/>
      <c r="FKR77" s="33"/>
      <c r="FKS77" s="33"/>
      <c r="FKT77" s="33"/>
      <c r="FKU77" s="33"/>
      <c r="FKV77" s="33"/>
      <c r="FKW77" s="33"/>
      <c r="FKX77" s="33"/>
      <c r="FKY77" s="33"/>
      <c r="FKZ77" s="33"/>
      <c r="FLA77" s="33"/>
      <c r="FLB77" s="33"/>
      <c r="FLC77" s="33"/>
      <c r="FLD77" s="33"/>
      <c r="FLE77" s="33"/>
      <c r="FLF77" s="33"/>
      <c r="FLG77" s="33"/>
      <c r="FLH77" s="33"/>
      <c r="FLI77" s="33"/>
      <c r="FLJ77" s="33"/>
      <c r="FLK77" s="33"/>
      <c r="FLL77" s="33"/>
      <c r="FLM77" s="33"/>
      <c r="FLN77" s="33"/>
      <c r="FLO77" s="33"/>
      <c r="FLP77" s="33"/>
      <c r="FLQ77" s="33"/>
      <c r="FLR77" s="33"/>
      <c r="FLS77" s="33"/>
      <c r="FLT77" s="33"/>
      <c r="FLU77" s="33"/>
      <c r="FLV77" s="33"/>
      <c r="FLW77" s="33"/>
      <c r="FLX77" s="33"/>
      <c r="FLY77" s="33"/>
      <c r="FLZ77" s="33"/>
      <c r="FMA77" s="33"/>
      <c r="FMB77" s="33"/>
      <c r="FMC77" s="33"/>
      <c r="FMD77" s="33"/>
      <c r="FME77" s="33"/>
      <c r="FMF77" s="33"/>
      <c r="FMG77" s="33"/>
      <c r="FMH77" s="33"/>
      <c r="FMI77" s="33"/>
      <c r="FMJ77" s="33"/>
      <c r="FMK77" s="33"/>
      <c r="FML77" s="33"/>
      <c r="FMM77" s="33"/>
      <c r="FMN77" s="33"/>
      <c r="FMO77" s="33"/>
      <c r="FMP77" s="33"/>
      <c r="FMQ77" s="33"/>
      <c r="FMR77" s="33"/>
      <c r="FMS77" s="33"/>
      <c r="FMT77" s="33"/>
      <c r="FMU77" s="33"/>
      <c r="FMV77" s="33"/>
      <c r="FMW77" s="33"/>
      <c r="FMX77" s="33"/>
      <c r="FMY77" s="33"/>
      <c r="FMZ77" s="33"/>
      <c r="FNA77" s="33"/>
      <c r="FNB77" s="33"/>
      <c r="FNC77" s="33"/>
      <c r="FND77" s="33"/>
      <c r="FNE77" s="33"/>
      <c r="FNF77" s="33"/>
      <c r="FNG77" s="33"/>
      <c r="FNH77" s="33"/>
      <c r="FNI77" s="33"/>
      <c r="FNJ77" s="33"/>
      <c r="FNK77" s="33"/>
      <c r="FNL77" s="33"/>
      <c r="FNM77" s="33"/>
      <c r="FNN77" s="33"/>
      <c r="FNO77" s="33"/>
      <c r="FNP77" s="33"/>
      <c r="FNQ77" s="33"/>
      <c r="FNR77" s="33"/>
      <c r="FNS77" s="33"/>
      <c r="FNT77" s="33"/>
      <c r="FNU77" s="33"/>
      <c r="FNV77" s="33"/>
      <c r="FNW77" s="33"/>
      <c r="FNX77" s="33"/>
      <c r="FNY77" s="33"/>
      <c r="FNZ77" s="33"/>
      <c r="FOA77" s="33"/>
      <c r="FOB77" s="33"/>
      <c r="FOC77" s="33"/>
      <c r="FOD77" s="33"/>
      <c r="FOE77" s="33"/>
      <c r="FOF77" s="33"/>
      <c r="FOG77" s="33"/>
      <c r="FOH77" s="33"/>
      <c r="FOI77" s="33"/>
      <c r="FOJ77" s="33"/>
      <c r="FOK77" s="33"/>
      <c r="FOL77" s="33"/>
      <c r="FOM77" s="33"/>
      <c r="FON77" s="33"/>
      <c r="FOO77" s="33"/>
      <c r="FOP77" s="33"/>
      <c r="FOQ77" s="33"/>
      <c r="FOR77" s="33"/>
      <c r="FOS77" s="33"/>
      <c r="FOT77" s="33"/>
      <c r="FOU77" s="33"/>
      <c r="FOV77" s="33"/>
      <c r="FOW77" s="33"/>
      <c r="FOX77" s="33"/>
      <c r="FOY77" s="33"/>
      <c r="FOZ77" s="33"/>
      <c r="FPA77" s="33"/>
      <c r="FPB77" s="33"/>
      <c r="FPC77" s="33"/>
      <c r="FPD77" s="33"/>
      <c r="FPE77" s="33"/>
      <c r="FPF77" s="33"/>
      <c r="FPG77" s="33"/>
      <c r="FPH77" s="33"/>
      <c r="FPI77" s="33"/>
      <c r="FPJ77" s="33"/>
      <c r="FPK77" s="33"/>
      <c r="FPL77" s="33"/>
      <c r="FPM77" s="33"/>
      <c r="FPN77" s="33"/>
      <c r="FPO77" s="33"/>
      <c r="FPP77" s="33"/>
      <c r="FPQ77" s="33"/>
      <c r="FPR77" s="33"/>
      <c r="FPS77" s="33"/>
      <c r="FPT77" s="33"/>
      <c r="FPU77" s="33"/>
      <c r="FPV77" s="33"/>
      <c r="FPW77" s="33"/>
      <c r="FPX77" s="33"/>
      <c r="FPY77" s="33"/>
      <c r="FPZ77" s="33"/>
      <c r="FQA77" s="33"/>
      <c r="FQB77" s="33"/>
      <c r="FQC77" s="33"/>
      <c r="FQD77" s="33"/>
      <c r="FQE77" s="33"/>
      <c r="FQF77" s="33"/>
      <c r="FQG77" s="33"/>
      <c r="FQH77" s="33"/>
      <c r="FQI77" s="33"/>
      <c r="FQJ77" s="33"/>
      <c r="FQK77" s="33"/>
      <c r="FQL77" s="33"/>
      <c r="FQM77" s="33"/>
      <c r="FQN77" s="33"/>
      <c r="FQO77" s="33"/>
      <c r="FQP77" s="33"/>
      <c r="FQQ77" s="33"/>
      <c r="FQR77" s="33"/>
      <c r="FQS77" s="33"/>
      <c r="FQT77" s="33"/>
      <c r="FQU77" s="33"/>
      <c r="FQV77" s="33"/>
      <c r="FQW77" s="33"/>
      <c r="FQX77" s="33"/>
      <c r="FQY77" s="33"/>
      <c r="FQZ77" s="33"/>
      <c r="FRA77" s="33"/>
      <c r="FRB77" s="33"/>
      <c r="FRC77" s="33"/>
      <c r="FRD77" s="33"/>
      <c r="FRE77" s="33"/>
      <c r="FRF77" s="33"/>
      <c r="FRG77" s="33"/>
      <c r="FRH77" s="33"/>
      <c r="FRI77" s="33"/>
      <c r="FRJ77" s="33"/>
      <c r="FRK77" s="33"/>
      <c r="FRL77" s="33"/>
      <c r="FRM77" s="33"/>
      <c r="FRN77" s="33"/>
      <c r="FRO77" s="33"/>
      <c r="FRP77" s="33"/>
      <c r="FRQ77" s="33"/>
      <c r="FRR77" s="33"/>
      <c r="FRS77" s="33"/>
      <c r="FRT77" s="33"/>
      <c r="FRU77" s="33"/>
      <c r="FRV77" s="33"/>
      <c r="FRW77" s="33"/>
      <c r="FRX77" s="33"/>
      <c r="FRY77" s="33"/>
      <c r="FRZ77" s="33"/>
      <c r="FSA77" s="33"/>
      <c r="FSB77" s="33"/>
      <c r="FSC77" s="33"/>
      <c r="FSD77" s="33"/>
      <c r="FSE77" s="33"/>
      <c r="FSF77" s="33"/>
      <c r="FSG77" s="33"/>
      <c r="FSH77" s="33"/>
      <c r="FSI77" s="33"/>
      <c r="FSJ77" s="33"/>
      <c r="FSK77" s="33"/>
      <c r="FSL77" s="33"/>
      <c r="FSM77" s="33"/>
      <c r="FSN77" s="33"/>
      <c r="FSO77" s="33"/>
      <c r="FSP77" s="33"/>
      <c r="FSQ77" s="33"/>
      <c r="FSR77" s="33"/>
      <c r="FSS77" s="33"/>
      <c r="FST77" s="33"/>
      <c r="FSU77" s="33"/>
      <c r="FSV77" s="33"/>
      <c r="FSW77" s="33"/>
      <c r="FSX77" s="33"/>
      <c r="FSY77" s="33"/>
      <c r="FSZ77" s="33"/>
      <c r="FTA77" s="33"/>
      <c r="FTB77" s="33"/>
      <c r="FTC77" s="33"/>
      <c r="FTD77" s="33"/>
      <c r="FTE77" s="33"/>
      <c r="FTF77" s="33"/>
      <c r="FTG77" s="33"/>
      <c r="FTH77" s="33"/>
      <c r="FTI77" s="33"/>
      <c r="FTJ77" s="33"/>
      <c r="FTK77" s="33"/>
      <c r="FTL77" s="33"/>
      <c r="FTM77" s="33"/>
      <c r="FTN77" s="33"/>
      <c r="FTO77" s="33"/>
      <c r="FTP77" s="33"/>
      <c r="FTQ77" s="33"/>
      <c r="FTR77" s="33"/>
      <c r="FTS77" s="33"/>
      <c r="FTT77" s="33"/>
      <c r="FTU77" s="33"/>
      <c r="FTV77" s="33"/>
      <c r="FTW77" s="33"/>
      <c r="FTX77" s="33"/>
      <c r="FTY77" s="33"/>
      <c r="FTZ77" s="33"/>
      <c r="FUA77" s="33"/>
      <c r="FUB77" s="33"/>
      <c r="FUC77" s="33"/>
      <c r="FUD77" s="33"/>
      <c r="FUE77" s="33"/>
      <c r="FUF77" s="33"/>
      <c r="FUG77" s="33"/>
      <c r="FUH77" s="33"/>
      <c r="FUI77" s="33"/>
      <c r="FUJ77" s="33"/>
      <c r="FUK77" s="33"/>
      <c r="FUL77" s="33"/>
      <c r="FUM77" s="33"/>
      <c r="FUN77" s="33"/>
      <c r="FUO77" s="33"/>
      <c r="FUP77" s="33"/>
      <c r="FUQ77" s="33"/>
      <c r="FUR77" s="33"/>
      <c r="FUS77" s="33"/>
      <c r="FUT77" s="33"/>
      <c r="FUU77" s="33"/>
      <c r="FUV77" s="33"/>
      <c r="FUW77" s="33"/>
      <c r="FUX77" s="33"/>
      <c r="FUY77" s="33"/>
      <c r="FUZ77" s="33"/>
      <c r="FVA77" s="33"/>
      <c r="FVB77" s="33"/>
      <c r="FVC77" s="33"/>
      <c r="FVD77" s="33"/>
      <c r="FVE77" s="33"/>
      <c r="FVF77" s="33"/>
      <c r="FVG77" s="33"/>
      <c r="FVH77" s="33"/>
      <c r="FVI77" s="33"/>
      <c r="FVJ77" s="33"/>
      <c r="FVK77" s="33"/>
      <c r="FVL77" s="33"/>
      <c r="FVM77" s="33"/>
      <c r="FVN77" s="33"/>
      <c r="FVO77" s="33"/>
      <c r="FVP77" s="33"/>
      <c r="FVQ77" s="33"/>
      <c r="FVR77" s="33"/>
      <c r="FVS77" s="33"/>
      <c r="FVT77" s="33"/>
      <c r="FVU77" s="33"/>
      <c r="FVV77" s="33"/>
      <c r="FVW77" s="33"/>
      <c r="FVX77" s="33"/>
      <c r="FVY77" s="33"/>
      <c r="FVZ77" s="33"/>
      <c r="FWA77" s="33"/>
      <c r="FWB77" s="33"/>
      <c r="FWC77" s="33"/>
      <c r="FWD77" s="33"/>
      <c r="FWE77" s="33"/>
      <c r="FWF77" s="33"/>
      <c r="FWG77" s="33"/>
      <c r="FWH77" s="33"/>
      <c r="FWI77" s="33"/>
      <c r="FWJ77" s="33"/>
      <c r="FWK77" s="33"/>
      <c r="FWL77" s="33"/>
      <c r="FWM77" s="33"/>
      <c r="FWN77" s="33"/>
      <c r="FWO77" s="33"/>
      <c r="FWP77" s="33"/>
      <c r="FWQ77" s="33"/>
      <c r="FWR77" s="33"/>
      <c r="FWS77" s="33"/>
      <c r="FWT77" s="33"/>
      <c r="FWU77" s="33"/>
      <c r="FWV77" s="33"/>
      <c r="FWW77" s="33"/>
      <c r="FWX77" s="33"/>
      <c r="FWY77" s="33"/>
      <c r="FWZ77" s="33"/>
      <c r="FXA77" s="33"/>
      <c r="FXB77" s="33"/>
      <c r="FXC77" s="33"/>
      <c r="FXD77" s="33"/>
      <c r="FXE77" s="33"/>
      <c r="FXF77" s="33"/>
      <c r="FXG77" s="33"/>
      <c r="FXH77" s="33"/>
      <c r="FXI77" s="33"/>
      <c r="FXJ77" s="33"/>
      <c r="FXK77" s="33"/>
      <c r="FXL77" s="33"/>
      <c r="FXM77" s="33"/>
      <c r="FXN77" s="33"/>
      <c r="FXO77" s="33"/>
      <c r="FXP77" s="33"/>
      <c r="FXQ77" s="33"/>
      <c r="FXR77" s="33"/>
      <c r="FXS77" s="33"/>
      <c r="FXT77" s="33"/>
      <c r="FXU77" s="33"/>
      <c r="FXV77" s="33"/>
      <c r="FXW77" s="33"/>
      <c r="FXX77" s="33"/>
      <c r="FXY77" s="33"/>
      <c r="FXZ77" s="33"/>
      <c r="FYA77" s="33"/>
      <c r="FYB77" s="33"/>
      <c r="FYC77" s="33"/>
      <c r="FYD77" s="33"/>
      <c r="FYE77" s="33"/>
      <c r="FYF77" s="33"/>
      <c r="FYG77" s="33"/>
      <c r="FYH77" s="33"/>
      <c r="FYI77" s="33"/>
      <c r="FYJ77" s="33"/>
      <c r="FYK77" s="33"/>
      <c r="FYL77" s="33"/>
      <c r="FYM77" s="33"/>
      <c r="FYN77" s="33"/>
      <c r="FYO77" s="33"/>
      <c r="FYP77" s="33"/>
      <c r="FYQ77" s="33"/>
      <c r="FYR77" s="33"/>
      <c r="FYS77" s="33"/>
      <c r="FYT77" s="33"/>
      <c r="FYU77" s="33"/>
      <c r="FYV77" s="33"/>
      <c r="FYW77" s="33"/>
      <c r="FYX77" s="33"/>
      <c r="FYY77" s="33"/>
      <c r="FYZ77" s="33"/>
      <c r="FZA77" s="33"/>
      <c r="FZB77" s="33"/>
      <c r="FZC77" s="33"/>
      <c r="FZD77" s="33"/>
      <c r="FZE77" s="33"/>
      <c r="FZF77" s="33"/>
      <c r="FZG77" s="33"/>
      <c r="FZH77" s="33"/>
      <c r="FZI77" s="33"/>
      <c r="FZJ77" s="33"/>
      <c r="FZK77" s="33"/>
      <c r="FZL77" s="33"/>
      <c r="FZM77" s="33"/>
      <c r="FZN77" s="33"/>
      <c r="FZO77" s="33"/>
      <c r="FZP77" s="33"/>
      <c r="FZQ77" s="33"/>
      <c r="FZR77" s="33"/>
      <c r="FZS77" s="33"/>
      <c r="FZT77" s="33"/>
      <c r="FZU77" s="33"/>
      <c r="FZV77" s="33"/>
      <c r="FZW77" s="33"/>
      <c r="FZX77" s="33"/>
      <c r="FZY77" s="33"/>
      <c r="FZZ77" s="33"/>
      <c r="GAA77" s="33"/>
      <c r="GAB77" s="33"/>
      <c r="GAC77" s="33"/>
      <c r="GAD77" s="33"/>
      <c r="GAE77" s="33"/>
      <c r="GAF77" s="33"/>
      <c r="GAG77" s="33"/>
      <c r="GAH77" s="33"/>
      <c r="GAI77" s="33"/>
      <c r="GAJ77" s="33"/>
      <c r="GAK77" s="33"/>
      <c r="GAL77" s="33"/>
      <c r="GAM77" s="33"/>
      <c r="GAN77" s="33"/>
      <c r="GAO77" s="33"/>
      <c r="GAP77" s="33"/>
      <c r="GAQ77" s="33"/>
      <c r="GAR77" s="33"/>
      <c r="GAS77" s="33"/>
      <c r="GAT77" s="33"/>
      <c r="GAU77" s="33"/>
      <c r="GAV77" s="33"/>
      <c r="GAW77" s="33"/>
      <c r="GAX77" s="33"/>
      <c r="GAY77" s="33"/>
      <c r="GAZ77" s="33"/>
      <c r="GBA77" s="33"/>
      <c r="GBB77" s="33"/>
      <c r="GBC77" s="33"/>
      <c r="GBD77" s="33"/>
      <c r="GBE77" s="33"/>
      <c r="GBF77" s="33"/>
      <c r="GBG77" s="33"/>
      <c r="GBH77" s="33"/>
      <c r="GBI77" s="33"/>
      <c r="GBJ77" s="33"/>
      <c r="GBK77" s="33"/>
      <c r="GBL77" s="33"/>
      <c r="GBM77" s="33"/>
      <c r="GBN77" s="33"/>
      <c r="GBO77" s="33"/>
      <c r="GBP77" s="33"/>
      <c r="GBQ77" s="33"/>
      <c r="GBR77" s="33"/>
      <c r="GBS77" s="33"/>
      <c r="GBT77" s="33"/>
      <c r="GBU77" s="33"/>
      <c r="GBV77" s="33"/>
      <c r="GBW77" s="33"/>
      <c r="GBX77" s="33"/>
      <c r="GBY77" s="33"/>
      <c r="GBZ77" s="33"/>
      <c r="GCA77" s="33"/>
      <c r="GCB77" s="33"/>
      <c r="GCC77" s="33"/>
      <c r="GCD77" s="33"/>
      <c r="GCE77" s="33"/>
      <c r="GCF77" s="33"/>
      <c r="GCG77" s="33"/>
      <c r="GCH77" s="33"/>
      <c r="GCI77" s="33"/>
      <c r="GCJ77" s="33"/>
      <c r="GCK77" s="33"/>
      <c r="GCL77" s="33"/>
      <c r="GCM77" s="33"/>
      <c r="GCN77" s="33"/>
      <c r="GCO77" s="33"/>
      <c r="GCP77" s="33"/>
      <c r="GCQ77" s="33"/>
      <c r="GCR77" s="33"/>
      <c r="GCS77" s="33"/>
      <c r="GCT77" s="33"/>
      <c r="GCU77" s="33"/>
      <c r="GCV77" s="33"/>
      <c r="GCW77" s="33"/>
      <c r="GCX77" s="33"/>
      <c r="GCY77" s="33"/>
      <c r="GCZ77" s="33"/>
      <c r="GDA77" s="33"/>
      <c r="GDB77" s="33"/>
      <c r="GDC77" s="33"/>
      <c r="GDD77" s="33"/>
      <c r="GDE77" s="33"/>
      <c r="GDF77" s="33"/>
      <c r="GDG77" s="33"/>
      <c r="GDH77" s="33"/>
      <c r="GDI77" s="33"/>
      <c r="GDJ77" s="33"/>
      <c r="GDK77" s="33"/>
      <c r="GDL77" s="33"/>
      <c r="GDM77" s="33"/>
      <c r="GDN77" s="33"/>
      <c r="GDO77" s="33"/>
      <c r="GDP77" s="33"/>
      <c r="GDQ77" s="33"/>
      <c r="GDR77" s="33"/>
      <c r="GDS77" s="33"/>
      <c r="GDT77" s="33"/>
      <c r="GDU77" s="33"/>
      <c r="GDV77" s="33"/>
      <c r="GDW77" s="33"/>
      <c r="GDX77" s="33"/>
      <c r="GDY77" s="33"/>
      <c r="GDZ77" s="33"/>
      <c r="GEA77" s="33"/>
      <c r="GEB77" s="33"/>
      <c r="GEC77" s="33"/>
      <c r="GED77" s="33"/>
      <c r="GEE77" s="33"/>
      <c r="GEF77" s="33"/>
      <c r="GEG77" s="33"/>
      <c r="GEH77" s="33"/>
      <c r="GEI77" s="33"/>
      <c r="GEJ77" s="33"/>
      <c r="GEK77" s="33"/>
      <c r="GEL77" s="33"/>
      <c r="GEM77" s="33"/>
      <c r="GEN77" s="33"/>
      <c r="GEO77" s="33"/>
      <c r="GEP77" s="33"/>
      <c r="GEQ77" s="33"/>
      <c r="GER77" s="33"/>
      <c r="GES77" s="33"/>
      <c r="GET77" s="33"/>
      <c r="GEU77" s="33"/>
      <c r="GEV77" s="33"/>
      <c r="GEW77" s="33"/>
      <c r="GEX77" s="33"/>
      <c r="GEY77" s="33"/>
      <c r="GEZ77" s="33"/>
      <c r="GFA77" s="33"/>
      <c r="GFB77" s="33"/>
      <c r="GFC77" s="33"/>
      <c r="GFD77" s="33"/>
      <c r="GFE77" s="33"/>
      <c r="GFF77" s="33"/>
      <c r="GFG77" s="33"/>
      <c r="GFH77" s="33"/>
      <c r="GFI77" s="33"/>
      <c r="GFJ77" s="33"/>
      <c r="GFK77" s="33"/>
      <c r="GFL77" s="33"/>
      <c r="GFM77" s="33"/>
      <c r="GFN77" s="33"/>
      <c r="GFO77" s="33"/>
      <c r="GFP77" s="33"/>
      <c r="GFQ77" s="33"/>
      <c r="GFR77" s="33"/>
      <c r="GFS77" s="33"/>
      <c r="GFT77" s="33"/>
      <c r="GFU77" s="33"/>
      <c r="GFV77" s="33"/>
      <c r="GFW77" s="33"/>
      <c r="GFX77" s="33"/>
      <c r="GFY77" s="33"/>
      <c r="GFZ77" s="33"/>
      <c r="GGA77" s="33"/>
      <c r="GGB77" s="33"/>
      <c r="GGC77" s="33"/>
      <c r="GGD77" s="33"/>
      <c r="GGE77" s="33"/>
      <c r="GGF77" s="33"/>
      <c r="GGG77" s="33"/>
      <c r="GGH77" s="33"/>
      <c r="GGI77" s="33"/>
      <c r="GGJ77" s="33"/>
      <c r="GGK77" s="33"/>
      <c r="GGL77" s="33"/>
      <c r="GGM77" s="33"/>
      <c r="GGN77" s="33"/>
      <c r="GGO77" s="33"/>
      <c r="GGP77" s="33"/>
      <c r="GGQ77" s="33"/>
      <c r="GGR77" s="33"/>
      <c r="GGS77" s="33"/>
      <c r="GGT77" s="33"/>
      <c r="GGU77" s="33"/>
      <c r="GGV77" s="33"/>
      <c r="GGW77" s="33"/>
      <c r="GGX77" s="33"/>
      <c r="GGY77" s="33"/>
      <c r="GGZ77" s="33"/>
      <c r="GHA77" s="33"/>
      <c r="GHB77" s="33"/>
      <c r="GHC77" s="33"/>
      <c r="GHD77" s="33"/>
      <c r="GHE77" s="33"/>
      <c r="GHF77" s="33"/>
      <c r="GHG77" s="33"/>
      <c r="GHH77" s="33"/>
      <c r="GHI77" s="33"/>
      <c r="GHJ77" s="33"/>
      <c r="GHK77" s="33"/>
      <c r="GHL77" s="33"/>
      <c r="GHM77" s="33"/>
      <c r="GHN77" s="33"/>
      <c r="GHO77" s="33"/>
      <c r="GHP77" s="33"/>
      <c r="GHQ77" s="33"/>
      <c r="GHR77" s="33"/>
      <c r="GHS77" s="33"/>
      <c r="GHT77" s="33"/>
      <c r="GHU77" s="33"/>
      <c r="GHV77" s="33"/>
      <c r="GHW77" s="33"/>
      <c r="GHX77" s="33"/>
      <c r="GHY77" s="33"/>
      <c r="GHZ77" s="33"/>
      <c r="GIA77" s="33"/>
      <c r="GIB77" s="33"/>
      <c r="GIC77" s="33"/>
      <c r="GID77" s="33"/>
      <c r="GIE77" s="33"/>
      <c r="GIF77" s="33"/>
      <c r="GIG77" s="33"/>
      <c r="GIH77" s="33"/>
      <c r="GII77" s="33"/>
      <c r="GIJ77" s="33"/>
      <c r="GIK77" s="33"/>
      <c r="GIL77" s="33"/>
      <c r="GIM77" s="33"/>
      <c r="GIN77" s="33"/>
      <c r="GIO77" s="33"/>
      <c r="GIP77" s="33"/>
      <c r="GIQ77" s="33"/>
      <c r="GIR77" s="33"/>
      <c r="GIS77" s="33"/>
      <c r="GIT77" s="33"/>
      <c r="GIU77" s="33"/>
      <c r="GIV77" s="33"/>
      <c r="GIW77" s="33"/>
      <c r="GIX77" s="33"/>
      <c r="GIY77" s="33"/>
      <c r="GIZ77" s="33"/>
      <c r="GJA77" s="33"/>
      <c r="GJB77" s="33"/>
      <c r="GJC77" s="33"/>
      <c r="GJD77" s="33"/>
      <c r="GJE77" s="33"/>
      <c r="GJF77" s="33"/>
      <c r="GJG77" s="33"/>
      <c r="GJH77" s="33"/>
      <c r="GJI77" s="33"/>
      <c r="GJJ77" s="33"/>
      <c r="GJK77" s="33"/>
      <c r="GJL77" s="33"/>
      <c r="GJM77" s="33"/>
      <c r="GJN77" s="33"/>
      <c r="GJO77" s="33"/>
      <c r="GJP77" s="33"/>
      <c r="GJQ77" s="33"/>
      <c r="GJR77" s="33"/>
      <c r="GJS77" s="33"/>
      <c r="GJT77" s="33"/>
      <c r="GJU77" s="33"/>
      <c r="GJV77" s="33"/>
      <c r="GJW77" s="33"/>
      <c r="GJX77" s="33"/>
      <c r="GJY77" s="33"/>
      <c r="GJZ77" s="33"/>
      <c r="GKA77" s="33"/>
      <c r="GKB77" s="33"/>
      <c r="GKC77" s="33"/>
      <c r="GKD77" s="33"/>
      <c r="GKE77" s="33"/>
      <c r="GKF77" s="33"/>
      <c r="GKG77" s="33"/>
      <c r="GKH77" s="33"/>
      <c r="GKI77" s="33"/>
      <c r="GKJ77" s="33"/>
      <c r="GKK77" s="33"/>
      <c r="GKL77" s="33"/>
      <c r="GKM77" s="33"/>
      <c r="GKN77" s="33"/>
      <c r="GKO77" s="33"/>
      <c r="GKP77" s="33"/>
      <c r="GKQ77" s="33"/>
      <c r="GKR77" s="33"/>
      <c r="GKS77" s="33"/>
      <c r="GKT77" s="33"/>
      <c r="GKU77" s="33"/>
      <c r="GKV77" s="33"/>
      <c r="GKW77" s="33"/>
      <c r="GKX77" s="33"/>
      <c r="GKY77" s="33"/>
      <c r="GKZ77" s="33"/>
      <c r="GLA77" s="33"/>
      <c r="GLB77" s="33"/>
      <c r="GLC77" s="33"/>
      <c r="GLD77" s="33"/>
      <c r="GLE77" s="33"/>
      <c r="GLF77" s="33"/>
      <c r="GLG77" s="33"/>
      <c r="GLH77" s="33"/>
      <c r="GLI77" s="33"/>
      <c r="GLJ77" s="33"/>
      <c r="GLK77" s="33"/>
      <c r="GLL77" s="33"/>
      <c r="GLM77" s="33"/>
      <c r="GLN77" s="33"/>
      <c r="GLO77" s="33"/>
      <c r="GLP77" s="33"/>
      <c r="GLQ77" s="33"/>
      <c r="GLR77" s="33"/>
      <c r="GLS77" s="33"/>
      <c r="GLT77" s="33"/>
      <c r="GLU77" s="33"/>
      <c r="GLV77" s="33"/>
      <c r="GLW77" s="33"/>
      <c r="GLX77" s="33"/>
      <c r="GLY77" s="33"/>
      <c r="GLZ77" s="33"/>
      <c r="GMA77" s="33"/>
      <c r="GMB77" s="33"/>
      <c r="GMC77" s="33"/>
      <c r="GMD77" s="33"/>
      <c r="GME77" s="33"/>
      <c r="GMF77" s="33"/>
      <c r="GMG77" s="33"/>
      <c r="GMH77" s="33"/>
      <c r="GMI77" s="33"/>
      <c r="GMJ77" s="33"/>
      <c r="GMK77" s="33"/>
      <c r="GML77" s="33"/>
      <c r="GMM77" s="33"/>
      <c r="GMN77" s="33"/>
      <c r="GMO77" s="33"/>
      <c r="GMP77" s="33"/>
      <c r="GMQ77" s="33"/>
      <c r="GMR77" s="33"/>
      <c r="GMS77" s="33"/>
      <c r="GMT77" s="33"/>
      <c r="GMU77" s="33"/>
      <c r="GMV77" s="33"/>
      <c r="GMW77" s="33"/>
      <c r="GMX77" s="33"/>
      <c r="GMY77" s="33"/>
      <c r="GMZ77" s="33"/>
      <c r="GNA77" s="33"/>
      <c r="GNB77" s="33"/>
      <c r="GNC77" s="33"/>
      <c r="GND77" s="33"/>
      <c r="GNE77" s="33"/>
      <c r="GNF77" s="33"/>
      <c r="GNG77" s="33"/>
      <c r="GNH77" s="33"/>
      <c r="GNI77" s="33"/>
      <c r="GNJ77" s="33"/>
      <c r="GNK77" s="33"/>
      <c r="GNL77" s="33"/>
      <c r="GNM77" s="33"/>
      <c r="GNN77" s="33"/>
      <c r="GNO77" s="33"/>
      <c r="GNP77" s="33"/>
      <c r="GNQ77" s="33"/>
      <c r="GNR77" s="33"/>
      <c r="GNS77" s="33"/>
      <c r="GNT77" s="33"/>
      <c r="GNU77" s="33"/>
      <c r="GNV77" s="33"/>
      <c r="GNW77" s="33"/>
      <c r="GNX77" s="33"/>
      <c r="GNY77" s="33"/>
      <c r="GNZ77" s="33"/>
      <c r="GOA77" s="33"/>
      <c r="GOB77" s="33"/>
      <c r="GOC77" s="33"/>
      <c r="GOD77" s="33"/>
      <c r="GOE77" s="33"/>
      <c r="GOF77" s="33"/>
      <c r="GOG77" s="33"/>
      <c r="GOH77" s="33"/>
      <c r="GOI77" s="33"/>
      <c r="GOJ77" s="33"/>
      <c r="GOK77" s="33"/>
      <c r="GOL77" s="33"/>
      <c r="GOM77" s="33"/>
      <c r="GON77" s="33"/>
      <c r="GOO77" s="33"/>
      <c r="GOP77" s="33"/>
      <c r="GOQ77" s="33"/>
      <c r="GOR77" s="33"/>
      <c r="GOS77" s="33"/>
      <c r="GOT77" s="33"/>
      <c r="GOU77" s="33"/>
      <c r="GOV77" s="33"/>
      <c r="GOW77" s="33"/>
      <c r="GOX77" s="33"/>
      <c r="GOY77" s="33"/>
      <c r="GOZ77" s="33"/>
      <c r="GPA77" s="33"/>
      <c r="GPB77" s="33"/>
      <c r="GPC77" s="33"/>
      <c r="GPD77" s="33"/>
      <c r="GPE77" s="33"/>
      <c r="GPF77" s="33"/>
      <c r="GPG77" s="33"/>
      <c r="GPH77" s="33"/>
      <c r="GPI77" s="33"/>
      <c r="GPJ77" s="33"/>
      <c r="GPK77" s="33"/>
      <c r="GPL77" s="33"/>
      <c r="GPM77" s="33"/>
      <c r="GPN77" s="33"/>
      <c r="GPO77" s="33"/>
      <c r="GPP77" s="33"/>
      <c r="GPQ77" s="33"/>
      <c r="GPR77" s="33"/>
      <c r="GPS77" s="33"/>
      <c r="GPT77" s="33"/>
      <c r="GPU77" s="33"/>
      <c r="GPV77" s="33"/>
      <c r="GPW77" s="33"/>
      <c r="GPX77" s="33"/>
      <c r="GPY77" s="33"/>
      <c r="GPZ77" s="33"/>
      <c r="GQA77" s="33"/>
      <c r="GQB77" s="33"/>
      <c r="GQC77" s="33"/>
      <c r="GQD77" s="33"/>
      <c r="GQE77" s="33"/>
      <c r="GQF77" s="33"/>
      <c r="GQG77" s="33"/>
      <c r="GQH77" s="33"/>
      <c r="GQI77" s="33"/>
      <c r="GQJ77" s="33"/>
      <c r="GQK77" s="33"/>
      <c r="GQL77" s="33"/>
      <c r="GQM77" s="33"/>
      <c r="GQN77" s="33"/>
      <c r="GQO77" s="33"/>
      <c r="GQP77" s="33"/>
      <c r="GQQ77" s="33"/>
      <c r="GQR77" s="33"/>
      <c r="GQS77" s="33"/>
      <c r="GQT77" s="33"/>
      <c r="GQU77" s="33"/>
      <c r="GQV77" s="33"/>
      <c r="GQW77" s="33"/>
      <c r="GQX77" s="33"/>
      <c r="GQY77" s="33"/>
      <c r="GQZ77" s="33"/>
      <c r="GRA77" s="33"/>
      <c r="GRB77" s="33"/>
      <c r="GRC77" s="33"/>
      <c r="GRD77" s="33"/>
      <c r="GRE77" s="33"/>
      <c r="GRF77" s="33"/>
      <c r="GRG77" s="33"/>
      <c r="GRH77" s="33"/>
      <c r="GRI77" s="33"/>
      <c r="GRJ77" s="33"/>
      <c r="GRK77" s="33"/>
      <c r="GRL77" s="33"/>
      <c r="GRM77" s="33"/>
      <c r="GRN77" s="33"/>
      <c r="GRO77" s="33"/>
      <c r="GRP77" s="33"/>
      <c r="GRQ77" s="33"/>
      <c r="GRR77" s="33"/>
      <c r="GRS77" s="33"/>
      <c r="GRT77" s="33"/>
      <c r="GRU77" s="33"/>
      <c r="GRV77" s="33"/>
      <c r="GRW77" s="33"/>
      <c r="GRX77" s="33"/>
      <c r="GRY77" s="33"/>
      <c r="GRZ77" s="33"/>
      <c r="GSA77" s="33"/>
      <c r="GSB77" s="33"/>
      <c r="GSC77" s="33"/>
      <c r="GSD77" s="33"/>
      <c r="GSE77" s="33"/>
      <c r="GSF77" s="33"/>
      <c r="GSG77" s="33"/>
      <c r="GSH77" s="33"/>
      <c r="GSI77" s="33"/>
      <c r="GSJ77" s="33"/>
      <c r="GSK77" s="33"/>
      <c r="GSL77" s="33"/>
      <c r="GSM77" s="33"/>
      <c r="GSN77" s="33"/>
      <c r="GSO77" s="33"/>
      <c r="GSP77" s="33"/>
      <c r="GSQ77" s="33"/>
      <c r="GSR77" s="33"/>
      <c r="GSS77" s="33"/>
      <c r="GST77" s="33"/>
      <c r="GSU77" s="33"/>
      <c r="GSV77" s="33"/>
      <c r="GSW77" s="33"/>
      <c r="GSX77" s="33"/>
      <c r="GSY77" s="33"/>
      <c r="GSZ77" s="33"/>
      <c r="GTA77" s="33"/>
      <c r="GTB77" s="33"/>
      <c r="GTC77" s="33"/>
      <c r="GTD77" s="33"/>
      <c r="GTE77" s="33"/>
      <c r="GTF77" s="33"/>
      <c r="GTG77" s="33"/>
      <c r="GTH77" s="33"/>
      <c r="GTI77" s="33"/>
      <c r="GTJ77" s="33"/>
      <c r="GTK77" s="33"/>
      <c r="GTL77" s="33"/>
      <c r="GTM77" s="33"/>
      <c r="GTN77" s="33"/>
      <c r="GTO77" s="33"/>
      <c r="GTP77" s="33"/>
      <c r="GTQ77" s="33"/>
      <c r="GTR77" s="33"/>
      <c r="GTS77" s="33"/>
      <c r="GTT77" s="33"/>
      <c r="GTU77" s="33"/>
      <c r="GTV77" s="33"/>
      <c r="GTW77" s="33"/>
      <c r="GTX77" s="33"/>
      <c r="GTY77" s="33"/>
      <c r="GTZ77" s="33"/>
      <c r="GUA77" s="33"/>
      <c r="GUB77" s="33"/>
      <c r="GUC77" s="33"/>
      <c r="GUD77" s="33"/>
      <c r="GUE77" s="33"/>
      <c r="GUF77" s="33"/>
      <c r="GUG77" s="33"/>
      <c r="GUH77" s="33"/>
      <c r="GUI77" s="33"/>
      <c r="GUJ77" s="33"/>
      <c r="GUK77" s="33"/>
      <c r="GUL77" s="33"/>
      <c r="GUM77" s="33"/>
      <c r="GUN77" s="33"/>
      <c r="GUO77" s="33"/>
      <c r="GUP77" s="33"/>
      <c r="GUQ77" s="33"/>
      <c r="GUR77" s="33"/>
      <c r="GUS77" s="33"/>
      <c r="GUT77" s="33"/>
      <c r="GUU77" s="33"/>
      <c r="GUV77" s="33"/>
      <c r="GUW77" s="33"/>
      <c r="GUX77" s="33"/>
      <c r="GUY77" s="33"/>
      <c r="GUZ77" s="33"/>
      <c r="GVA77" s="33"/>
      <c r="GVB77" s="33"/>
      <c r="GVC77" s="33"/>
      <c r="GVD77" s="33"/>
      <c r="GVE77" s="33"/>
      <c r="GVF77" s="33"/>
      <c r="GVG77" s="33"/>
      <c r="GVH77" s="33"/>
      <c r="GVI77" s="33"/>
      <c r="GVJ77" s="33"/>
      <c r="GVK77" s="33"/>
      <c r="GVL77" s="33"/>
      <c r="GVM77" s="33"/>
      <c r="GVN77" s="33"/>
      <c r="GVO77" s="33"/>
      <c r="GVP77" s="33"/>
      <c r="GVQ77" s="33"/>
      <c r="GVR77" s="33"/>
      <c r="GVS77" s="33"/>
      <c r="GVT77" s="33"/>
      <c r="GVU77" s="33"/>
      <c r="GVV77" s="33"/>
      <c r="GVW77" s="33"/>
      <c r="GVX77" s="33"/>
      <c r="GVY77" s="33"/>
      <c r="GVZ77" s="33"/>
      <c r="GWA77" s="33"/>
      <c r="GWB77" s="33"/>
      <c r="GWC77" s="33"/>
      <c r="GWD77" s="33"/>
      <c r="GWE77" s="33"/>
      <c r="GWF77" s="33"/>
      <c r="GWG77" s="33"/>
      <c r="GWH77" s="33"/>
      <c r="GWI77" s="33"/>
      <c r="GWJ77" s="33"/>
      <c r="GWK77" s="33"/>
      <c r="GWL77" s="33"/>
      <c r="GWM77" s="33"/>
      <c r="GWN77" s="33"/>
      <c r="GWO77" s="33"/>
      <c r="GWP77" s="33"/>
      <c r="GWQ77" s="33"/>
      <c r="GWR77" s="33"/>
      <c r="GWS77" s="33"/>
      <c r="GWT77" s="33"/>
      <c r="GWU77" s="33"/>
      <c r="GWV77" s="33"/>
      <c r="GWW77" s="33"/>
      <c r="GWX77" s="33"/>
      <c r="GWY77" s="33"/>
      <c r="GWZ77" s="33"/>
      <c r="GXA77" s="33"/>
      <c r="GXB77" s="33"/>
      <c r="GXC77" s="33"/>
      <c r="GXD77" s="33"/>
      <c r="GXE77" s="33"/>
      <c r="GXF77" s="33"/>
      <c r="GXG77" s="33"/>
      <c r="GXH77" s="33"/>
      <c r="GXI77" s="33"/>
      <c r="GXJ77" s="33"/>
      <c r="GXK77" s="33"/>
      <c r="GXL77" s="33"/>
      <c r="GXM77" s="33"/>
      <c r="GXN77" s="33"/>
      <c r="GXO77" s="33"/>
      <c r="GXP77" s="33"/>
      <c r="GXQ77" s="33"/>
      <c r="GXR77" s="33"/>
      <c r="GXS77" s="33"/>
      <c r="GXT77" s="33"/>
      <c r="GXU77" s="33"/>
      <c r="GXV77" s="33"/>
      <c r="GXW77" s="33"/>
      <c r="GXX77" s="33"/>
      <c r="GXY77" s="33"/>
      <c r="GXZ77" s="33"/>
      <c r="GYA77" s="33"/>
      <c r="GYB77" s="33"/>
      <c r="GYC77" s="33"/>
      <c r="GYD77" s="33"/>
      <c r="GYE77" s="33"/>
      <c r="GYF77" s="33"/>
      <c r="GYG77" s="33"/>
      <c r="GYH77" s="33"/>
      <c r="GYI77" s="33"/>
      <c r="GYJ77" s="33"/>
      <c r="GYK77" s="33"/>
      <c r="GYL77" s="33"/>
      <c r="GYM77" s="33"/>
      <c r="GYN77" s="33"/>
      <c r="GYO77" s="33"/>
      <c r="GYP77" s="33"/>
      <c r="GYQ77" s="33"/>
      <c r="GYR77" s="33"/>
      <c r="GYS77" s="33"/>
      <c r="GYT77" s="33"/>
      <c r="GYU77" s="33"/>
      <c r="GYV77" s="33"/>
      <c r="GYW77" s="33"/>
      <c r="GYX77" s="33"/>
      <c r="GYY77" s="33"/>
      <c r="GYZ77" s="33"/>
      <c r="GZA77" s="33"/>
      <c r="GZB77" s="33"/>
      <c r="GZC77" s="33"/>
      <c r="GZD77" s="33"/>
      <c r="GZE77" s="33"/>
      <c r="GZF77" s="33"/>
      <c r="GZG77" s="33"/>
      <c r="GZH77" s="33"/>
      <c r="GZI77" s="33"/>
      <c r="GZJ77" s="33"/>
      <c r="GZK77" s="33"/>
      <c r="GZL77" s="33"/>
      <c r="GZM77" s="33"/>
      <c r="GZN77" s="33"/>
      <c r="GZO77" s="33"/>
      <c r="GZP77" s="33"/>
      <c r="GZQ77" s="33"/>
      <c r="GZR77" s="33"/>
      <c r="GZS77" s="33"/>
      <c r="GZT77" s="33"/>
      <c r="GZU77" s="33"/>
      <c r="GZV77" s="33"/>
      <c r="GZW77" s="33"/>
      <c r="GZX77" s="33"/>
      <c r="GZY77" s="33"/>
      <c r="GZZ77" s="33"/>
      <c r="HAA77" s="33"/>
      <c r="HAB77" s="33"/>
      <c r="HAC77" s="33"/>
      <c r="HAD77" s="33"/>
      <c r="HAE77" s="33"/>
      <c r="HAF77" s="33"/>
      <c r="HAG77" s="33"/>
      <c r="HAH77" s="33"/>
      <c r="HAI77" s="33"/>
      <c r="HAJ77" s="33"/>
      <c r="HAK77" s="33"/>
      <c r="HAL77" s="33"/>
      <c r="HAM77" s="33"/>
      <c r="HAN77" s="33"/>
      <c r="HAO77" s="33"/>
      <c r="HAP77" s="33"/>
      <c r="HAQ77" s="33"/>
      <c r="HAR77" s="33"/>
      <c r="HAS77" s="33"/>
      <c r="HAT77" s="33"/>
      <c r="HAU77" s="33"/>
      <c r="HAV77" s="33"/>
      <c r="HAW77" s="33"/>
      <c r="HAX77" s="33"/>
      <c r="HAY77" s="33"/>
      <c r="HAZ77" s="33"/>
      <c r="HBA77" s="33"/>
      <c r="HBB77" s="33"/>
      <c r="HBC77" s="33"/>
      <c r="HBD77" s="33"/>
      <c r="HBE77" s="33"/>
      <c r="HBF77" s="33"/>
      <c r="HBG77" s="33"/>
      <c r="HBH77" s="33"/>
      <c r="HBI77" s="33"/>
      <c r="HBJ77" s="33"/>
      <c r="HBK77" s="33"/>
      <c r="HBL77" s="33"/>
      <c r="HBM77" s="33"/>
      <c r="HBN77" s="33"/>
      <c r="HBO77" s="33"/>
      <c r="HBP77" s="33"/>
      <c r="HBQ77" s="33"/>
      <c r="HBR77" s="33"/>
      <c r="HBS77" s="33"/>
      <c r="HBT77" s="33"/>
      <c r="HBU77" s="33"/>
      <c r="HBV77" s="33"/>
      <c r="HBW77" s="33"/>
      <c r="HBX77" s="33"/>
      <c r="HBY77" s="33"/>
      <c r="HBZ77" s="33"/>
      <c r="HCA77" s="33"/>
      <c r="HCB77" s="33"/>
      <c r="HCC77" s="33"/>
      <c r="HCD77" s="33"/>
      <c r="HCE77" s="33"/>
      <c r="HCF77" s="33"/>
      <c r="HCG77" s="33"/>
      <c r="HCH77" s="33"/>
      <c r="HCI77" s="33"/>
      <c r="HCJ77" s="33"/>
      <c r="HCK77" s="33"/>
      <c r="HCL77" s="33"/>
      <c r="HCM77" s="33"/>
      <c r="HCN77" s="33"/>
      <c r="HCO77" s="33"/>
      <c r="HCP77" s="33"/>
      <c r="HCQ77" s="33"/>
      <c r="HCR77" s="33"/>
      <c r="HCS77" s="33"/>
      <c r="HCT77" s="33"/>
      <c r="HCU77" s="33"/>
      <c r="HCV77" s="33"/>
      <c r="HCW77" s="33"/>
      <c r="HCX77" s="33"/>
      <c r="HCY77" s="33"/>
      <c r="HCZ77" s="33"/>
      <c r="HDA77" s="33"/>
      <c r="HDB77" s="33"/>
      <c r="HDC77" s="33"/>
      <c r="HDD77" s="33"/>
      <c r="HDE77" s="33"/>
      <c r="HDF77" s="33"/>
      <c r="HDG77" s="33"/>
      <c r="HDH77" s="33"/>
      <c r="HDI77" s="33"/>
      <c r="HDJ77" s="33"/>
      <c r="HDK77" s="33"/>
      <c r="HDL77" s="33"/>
      <c r="HDM77" s="33"/>
      <c r="HDN77" s="33"/>
      <c r="HDO77" s="33"/>
      <c r="HDP77" s="33"/>
      <c r="HDQ77" s="33"/>
      <c r="HDR77" s="33"/>
      <c r="HDS77" s="33"/>
      <c r="HDT77" s="33"/>
      <c r="HDU77" s="33"/>
      <c r="HDV77" s="33"/>
      <c r="HDW77" s="33"/>
      <c r="HDX77" s="33"/>
      <c r="HDY77" s="33"/>
      <c r="HDZ77" s="33"/>
      <c r="HEA77" s="33"/>
      <c r="HEB77" s="33"/>
      <c r="HEC77" s="33"/>
      <c r="HED77" s="33"/>
      <c r="HEE77" s="33"/>
      <c r="HEF77" s="33"/>
      <c r="HEG77" s="33"/>
      <c r="HEH77" s="33"/>
      <c r="HEI77" s="33"/>
      <c r="HEJ77" s="33"/>
      <c r="HEK77" s="33"/>
      <c r="HEL77" s="33"/>
      <c r="HEM77" s="33"/>
      <c r="HEN77" s="33"/>
      <c r="HEO77" s="33"/>
      <c r="HEP77" s="33"/>
      <c r="HEQ77" s="33"/>
      <c r="HER77" s="33"/>
      <c r="HES77" s="33"/>
      <c r="HET77" s="33"/>
      <c r="HEU77" s="33"/>
      <c r="HEV77" s="33"/>
      <c r="HEW77" s="33"/>
      <c r="HEX77" s="33"/>
      <c r="HEY77" s="33"/>
      <c r="HEZ77" s="33"/>
      <c r="HFA77" s="33"/>
      <c r="HFB77" s="33"/>
      <c r="HFC77" s="33"/>
      <c r="HFD77" s="33"/>
      <c r="HFE77" s="33"/>
      <c r="HFF77" s="33"/>
      <c r="HFG77" s="33"/>
      <c r="HFH77" s="33"/>
      <c r="HFI77" s="33"/>
      <c r="HFJ77" s="33"/>
      <c r="HFK77" s="33"/>
      <c r="HFL77" s="33"/>
      <c r="HFM77" s="33"/>
      <c r="HFN77" s="33"/>
      <c r="HFO77" s="33"/>
      <c r="HFP77" s="33"/>
      <c r="HFQ77" s="33"/>
      <c r="HFR77" s="33"/>
      <c r="HFS77" s="33"/>
      <c r="HFT77" s="33"/>
      <c r="HFU77" s="33"/>
      <c r="HFV77" s="33"/>
      <c r="HFW77" s="33"/>
      <c r="HFX77" s="33"/>
      <c r="HFY77" s="33"/>
      <c r="HFZ77" s="33"/>
      <c r="HGA77" s="33"/>
      <c r="HGB77" s="33"/>
      <c r="HGC77" s="33"/>
      <c r="HGD77" s="33"/>
      <c r="HGE77" s="33"/>
      <c r="HGF77" s="33"/>
      <c r="HGG77" s="33"/>
      <c r="HGH77" s="33"/>
      <c r="HGI77" s="33"/>
      <c r="HGJ77" s="33"/>
      <c r="HGK77" s="33"/>
      <c r="HGL77" s="33"/>
      <c r="HGM77" s="33"/>
      <c r="HGN77" s="33"/>
      <c r="HGO77" s="33"/>
      <c r="HGP77" s="33"/>
      <c r="HGQ77" s="33"/>
      <c r="HGR77" s="33"/>
      <c r="HGS77" s="33"/>
      <c r="HGT77" s="33"/>
      <c r="HGU77" s="33"/>
      <c r="HGV77" s="33"/>
      <c r="HGW77" s="33"/>
      <c r="HGX77" s="33"/>
      <c r="HGY77" s="33"/>
      <c r="HGZ77" s="33"/>
      <c r="HHA77" s="33"/>
      <c r="HHB77" s="33"/>
      <c r="HHC77" s="33"/>
      <c r="HHD77" s="33"/>
      <c r="HHE77" s="33"/>
      <c r="HHF77" s="33"/>
      <c r="HHG77" s="33"/>
      <c r="HHH77" s="33"/>
      <c r="HHI77" s="33"/>
      <c r="HHJ77" s="33"/>
      <c r="HHK77" s="33"/>
      <c r="HHL77" s="33"/>
      <c r="HHM77" s="33"/>
      <c r="HHN77" s="33"/>
      <c r="HHO77" s="33"/>
      <c r="HHP77" s="33"/>
      <c r="HHQ77" s="33"/>
      <c r="HHR77" s="33"/>
      <c r="HHS77" s="33"/>
      <c r="HHT77" s="33"/>
      <c r="HHU77" s="33"/>
      <c r="HHV77" s="33"/>
      <c r="HHW77" s="33"/>
      <c r="HHX77" s="33"/>
      <c r="HHY77" s="33"/>
      <c r="HHZ77" s="33"/>
      <c r="HIA77" s="33"/>
      <c r="HIB77" s="33"/>
      <c r="HIC77" s="33"/>
      <c r="HID77" s="33"/>
      <c r="HIE77" s="33"/>
      <c r="HIF77" s="33"/>
      <c r="HIG77" s="33"/>
      <c r="HIH77" s="33"/>
      <c r="HII77" s="33"/>
      <c r="HIJ77" s="33"/>
      <c r="HIK77" s="33"/>
      <c r="HIL77" s="33"/>
      <c r="HIM77" s="33"/>
      <c r="HIN77" s="33"/>
      <c r="HIO77" s="33"/>
      <c r="HIP77" s="33"/>
      <c r="HIQ77" s="33"/>
      <c r="HIR77" s="33"/>
      <c r="HIS77" s="33"/>
      <c r="HIT77" s="33"/>
      <c r="HIU77" s="33"/>
      <c r="HIV77" s="33"/>
      <c r="HIW77" s="33"/>
      <c r="HIX77" s="33"/>
      <c r="HIY77" s="33"/>
      <c r="HIZ77" s="33"/>
      <c r="HJA77" s="33"/>
      <c r="HJB77" s="33"/>
      <c r="HJC77" s="33"/>
      <c r="HJD77" s="33"/>
      <c r="HJE77" s="33"/>
      <c r="HJF77" s="33"/>
      <c r="HJG77" s="33"/>
      <c r="HJH77" s="33"/>
      <c r="HJI77" s="33"/>
      <c r="HJJ77" s="33"/>
      <c r="HJK77" s="33"/>
      <c r="HJL77" s="33"/>
      <c r="HJM77" s="33"/>
      <c r="HJN77" s="33"/>
      <c r="HJO77" s="33"/>
      <c r="HJP77" s="33"/>
      <c r="HJQ77" s="33"/>
      <c r="HJR77" s="33"/>
      <c r="HJS77" s="33"/>
      <c r="HJT77" s="33"/>
      <c r="HJU77" s="33"/>
      <c r="HJV77" s="33"/>
      <c r="HJW77" s="33"/>
      <c r="HJX77" s="33"/>
      <c r="HJY77" s="33"/>
      <c r="HJZ77" s="33"/>
      <c r="HKA77" s="33"/>
      <c r="HKB77" s="33"/>
      <c r="HKC77" s="33"/>
      <c r="HKD77" s="33"/>
      <c r="HKE77" s="33"/>
      <c r="HKF77" s="33"/>
      <c r="HKG77" s="33"/>
      <c r="HKH77" s="33"/>
      <c r="HKI77" s="33"/>
      <c r="HKJ77" s="33"/>
      <c r="HKK77" s="33"/>
      <c r="HKL77" s="33"/>
      <c r="HKM77" s="33"/>
      <c r="HKN77" s="33"/>
      <c r="HKO77" s="33"/>
      <c r="HKP77" s="33"/>
      <c r="HKQ77" s="33"/>
      <c r="HKR77" s="33"/>
      <c r="HKS77" s="33"/>
      <c r="HKT77" s="33"/>
      <c r="HKU77" s="33"/>
      <c r="HKV77" s="33"/>
      <c r="HKW77" s="33"/>
      <c r="HKX77" s="33"/>
      <c r="HKY77" s="33"/>
      <c r="HKZ77" s="33"/>
      <c r="HLA77" s="33"/>
      <c r="HLB77" s="33"/>
      <c r="HLC77" s="33"/>
      <c r="HLD77" s="33"/>
      <c r="HLE77" s="33"/>
      <c r="HLF77" s="33"/>
      <c r="HLG77" s="33"/>
      <c r="HLH77" s="33"/>
      <c r="HLI77" s="33"/>
      <c r="HLJ77" s="33"/>
      <c r="HLK77" s="33"/>
      <c r="HLL77" s="33"/>
      <c r="HLM77" s="33"/>
      <c r="HLN77" s="33"/>
      <c r="HLO77" s="33"/>
      <c r="HLP77" s="33"/>
      <c r="HLQ77" s="33"/>
      <c r="HLR77" s="33"/>
      <c r="HLS77" s="33"/>
      <c r="HLT77" s="33"/>
      <c r="HLU77" s="33"/>
      <c r="HLV77" s="33"/>
      <c r="HLW77" s="33"/>
      <c r="HLX77" s="33"/>
      <c r="HLY77" s="33"/>
      <c r="HLZ77" s="33"/>
      <c r="HMA77" s="33"/>
      <c r="HMB77" s="33"/>
      <c r="HMC77" s="33"/>
      <c r="HMD77" s="33"/>
      <c r="HME77" s="33"/>
      <c r="HMF77" s="33"/>
      <c r="HMG77" s="33"/>
      <c r="HMH77" s="33"/>
      <c r="HMI77" s="33"/>
      <c r="HMJ77" s="33"/>
      <c r="HMK77" s="33"/>
      <c r="HML77" s="33"/>
      <c r="HMM77" s="33"/>
      <c r="HMN77" s="33"/>
      <c r="HMO77" s="33"/>
      <c r="HMP77" s="33"/>
      <c r="HMQ77" s="33"/>
      <c r="HMR77" s="33"/>
      <c r="HMS77" s="33"/>
      <c r="HMT77" s="33"/>
      <c r="HMU77" s="33"/>
      <c r="HMV77" s="33"/>
      <c r="HMW77" s="33"/>
      <c r="HMX77" s="33"/>
      <c r="HMY77" s="33"/>
      <c r="HMZ77" s="33"/>
      <c r="HNA77" s="33"/>
      <c r="HNB77" s="33"/>
      <c r="HNC77" s="33"/>
      <c r="HND77" s="33"/>
      <c r="HNE77" s="33"/>
      <c r="HNF77" s="33"/>
      <c r="HNG77" s="33"/>
      <c r="HNH77" s="33"/>
      <c r="HNI77" s="33"/>
      <c r="HNJ77" s="33"/>
      <c r="HNK77" s="33"/>
      <c r="HNL77" s="33"/>
      <c r="HNM77" s="33"/>
      <c r="HNN77" s="33"/>
      <c r="HNO77" s="33"/>
      <c r="HNP77" s="33"/>
      <c r="HNQ77" s="33"/>
      <c r="HNR77" s="33"/>
      <c r="HNS77" s="33"/>
      <c r="HNT77" s="33"/>
      <c r="HNU77" s="33"/>
      <c r="HNV77" s="33"/>
      <c r="HNW77" s="33"/>
      <c r="HNX77" s="33"/>
      <c r="HNY77" s="33"/>
      <c r="HNZ77" s="33"/>
      <c r="HOA77" s="33"/>
      <c r="HOB77" s="33"/>
      <c r="HOC77" s="33"/>
      <c r="HOD77" s="33"/>
      <c r="HOE77" s="33"/>
      <c r="HOF77" s="33"/>
      <c r="HOG77" s="33"/>
      <c r="HOH77" s="33"/>
      <c r="HOI77" s="33"/>
      <c r="HOJ77" s="33"/>
      <c r="HOK77" s="33"/>
      <c r="HOL77" s="33"/>
      <c r="HOM77" s="33"/>
      <c r="HON77" s="33"/>
      <c r="HOO77" s="33"/>
      <c r="HOP77" s="33"/>
      <c r="HOQ77" s="33"/>
      <c r="HOR77" s="33"/>
      <c r="HOS77" s="33"/>
      <c r="HOT77" s="33"/>
      <c r="HOU77" s="33"/>
      <c r="HOV77" s="33"/>
      <c r="HOW77" s="33"/>
      <c r="HOX77" s="33"/>
      <c r="HOY77" s="33"/>
      <c r="HOZ77" s="33"/>
      <c r="HPA77" s="33"/>
      <c r="HPB77" s="33"/>
      <c r="HPC77" s="33"/>
      <c r="HPD77" s="33"/>
      <c r="HPE77" s="33"/>
      <c r="HPF77" s="33"/>
      <c r="HPG77" s="33"/>
      <c r="HPH77" s="33"/>
      <c r="HPI77" s="33"/>
      <c r="HPJ77" s="33"/>
      <c r="HPK77" s="33"/>
      <c r="HPL77" s="33"/>
      <c r="HPM77" s="33"/>
      <c r="HPN77" s="33"/>
      <c r="HPO77" s="33"/>
      <c r="HPP77" s="33"/>
      <c r="HPQ77" s="33"/>
      <c r="HPR77" s="33"/>
      <c r="HPS77" s="33"/>
      <c r="HPT77" s="33"/>
      <c r="HPU77" s="33"/>
      <c r="HPV77" s="33"/>
      <c r="HPW77" s="33"/>
      <c r="HPX77" s="33"/>
      <c r="HPY77" s="33"/>
      <c r="HPZ77" s="33"/>
      <c r="HQA77" s="33"/>
      <c r="HQB77" s="33"/>
      <c r="HQC77" s="33"/>
      <c r="HQD77" s="33"/>
      <c r="HQE77" s="33"/>
      <c r="HQF77" s="33"/>
      <c r="HQG77" s="33"/>
      <c r="HQH77" s="33"/>
      <c r="HQI77" s="33"/>
      <c r="HQJ77" s="33"/>
      <c r="HQK77" s="33"/>
      <c r="HQL77" s="33"/>
      <c r="HQM77" s="33"/>
      <c r="HQN77" s="33"/>
      <c r="HQO77" s="33"/>
      <c r="HQP77" s="33"/>
      <c r="HQQ77" s="33"/>
      <c r="HQR77" s="33"/>
      <c r="HQS77" s="33"/>
      <c r="HQT77" s="33"/>
      <c r="HQU77" s="33"/>
      <c r="HQV77" s="33"/>
      <c r="HQW77" s="33"/>
      <c r="HQX77" s="33"/>
      <c r="HQY77" s="33"/>
      <c r="HQZ77" s="33"/>
      <c r="HRA77" s="33"/>
      <c r="HRB77" s="33"/>
      <c r="HRC77" s="33"/>
      <c r="HRD77" s="33"/>
      <c r="HRE77" s="33"/>
      <c r="HRF77" s="33"/>
      <c r="HRG77" s="33"/>
      <c r="HRH77" s="33"/>
      <c r="HRI77" s="33"/>
      <c r="HRJ77" s="33"/>
      <c r="HRK77" s="33"/>
      <c r="HRL77" s="33"/>
      <c r="HRM77" s="33"/>
      <c r="HRN77" s="33"/>
      <c r="HRO77" s="33"/>
      <c r="HRP77" s="33"/>
      <c r="HRQ77" s="33"/>
      <c r="HRR77" s="33"/>
      <c r="HRS77" s="33"/>
      <c r="HRT77" s="33"/>
      <c r="HRU77" s="33"/>
      <c r="HRV77" s="33"/>
      <c r="HRW77" s="33"/>
      <c r="HRX77" s="33"/>
      <c r="HRY77" s="33"/>
      <c r="HRZ77" s="33"/>
      <c r="HSA77" s="33"/>
      <c r="HSB77" s="33"/>
      <c r="HSC77" s="33"/>
      <c r="HSD77" s="33"/>
      <c r="HSE77" s="33"/>
      <c r="HSF77" s="33"/>
      <c r="HSG77" s="33"/>
      <c r="HSH77" s="33"/>
      <c r="HSI77" s="33"/>
      <c r="HSJ77" s="33"/>
      <c r="HSK77" s="33"/>
      <c r="HSL77" s="33"/>
      <c r="HSM77" s="33"/>
      <c r="HSN77" s="33"/>
      <c r="HSO77" s="33"/>
      <c r="HSP77" s="33"/>
      <c r="HSQ77" s="33"/>
      <c r="HSR77" s="33"/>
      <c r="HSS77" s="33"/>
      <c r="HST77" s="33"/>
      <c r="HSU77" s="33"/>
      <c r="HSV77" s="33"/>
      <c r="HSW77" s="33"/>
      <c r="HSX77" s="33"/>
      <c r="HSY77" s="33"/>
      <c r="HSZ77" s="33"/>
      <c r="HTA77" s="33"/>
      <c r="HTB77" s="33"/>
      <c r="HTC77" s="33"/>
      <c r="HTD77" s="33"/>
      <c r="HTE77" s="33"/>
      <c r="HTF77" s="33"/>
      <c r="HTG77" s="33"/>
      <c r="HTH77" s="33"/>
      <c r="HTI77" s="33"/>
      <c r="HTJ77" s="33"/>
      <c r="HTK77" s="33"/>
      <c r="HTL77" s="33"/>
      <c r="HTM77" s="33"/>
      <c r="HTN77" s="33"/>
      <c r="HTO77" s="33"/>
      <c r="HTP77" s="33"/>
      <c r="HTQ77" s="33"/>
      <c r="HTR77" s="33"/>
      <c r="HTS77" s="33"/>
      <c r="HTT77" s="33"/>
      <c r="HTU77" s="33"/>
      <c r="HTV77" s="33"/>
      <c r="HTW77" s="33"/>
      <c r="HTX77" s="33"/>
      <c r="HTY77" s="33"/>
      <c r="HTZ77" s="33"/>
      <c r="HUA77" s="33"/>
      <c r="HUB77" s="33"/>
      <c r="HUC77" s="33"/>
      <c r="HUD77" s="33"/>
      <c r="HUE77" s="33"/>
      <c r="HUF77" s="33"/>
      <c r="HUG77" s="33"/>
      <c r="HUH77" s="33"/>
      <c r="HUI77" s="33"/>
      <c r="HUJ77" s="33"/>
      <c r="HUK77" s="33"/>
      <c r="HUL77" s="33"/>
      <c r="HUM77" s="33"/>
      <c r="HUN77" s="33"/>
      <c r="HUO77" s="33"/>
      <c r="HUP77" s="33"/>
      <c r="HUQ77" s="33"/>
      <c r="HUR77" s="33"/>
      <c r="HUS77" s="33"/>
      <c r="HUT77" s="33"/>
      <c r="HUU77" s="33"/>
      <c r="HUV77" s="33"/>
      <c r="HUW77" s="33"/>
      <c r="HUX77" s="33"/>
      <c r="HUY77" s="33"/>
      <c r="HUZ77" s="33"/>
      <c r="HVA77" s="33"/>
      <c r="HVB77" s="33"/>
      <c r="HVC77" s="33"/>
      <c r="HVD77" s="33"/>
      <c r="HVE77" s="33"/>
      <c r="HVF77" s="33"/>
      <c r="HVG77" s="33"/>
      <c r="HVH77" s="33"/>
      <c r="HVI77" s="33"/>
      <c r="HVJ77" s="33"/>
      <c r="HVK77" s="33"/>
      <c r="HVL77" s="33"/>
      <c r="HVM77" s="33"/>
      <c r="HVN77" s="33"/>
      <c r="HVO77" s="33"/>
      <c r="HVP77" s="33"/>
      <c r="HVQ77" s="33"/>
      <c r="HVR77" s="33"/>
      <c r="HVS77" s="33"/>
      <c r="HVT77" s="33"/>
      <c r="HVU77" s="33"/>
      <c r="HVV77" s="33"/>
      <c r="HVW77" s="33"/>
      <c r="HVX77" s="33"/>
      <c r="HVY77" s="33"/>
      <c r="HVZ77" s="33"/>
      <c r="HWA77" s="33"/>
      <c r="HWB77" s="33"/>
      <c r="HWC77" s="33"/>
      <c r="HWD77" s="33"/>
      <c r="HWE77" s="33"/>
      <c r="HWF77" s="33"/>
      <c r="HWG77" s="33"/>
      <c r="HWH77" s="33"/>
      <c r="HWI77" s="33"/>
      <c r="HWJ77" s="33"/>
      <c r="HWK77" s="33"/>
      <c r="HWL77" s="33"/>
      <c r="HWM77" s="33"/>
      <c r="HWN77" s="33"/>
      <c r="HWO77" s="33"/>
      <c r="HWP77" s="33"/>
      <c r="HWQ77" s="33"/>
      <c r="HWR77" s="33"/>
      <c r="HWS77" s="33"/>
      <c r="HWT77" s="33"/>
      <c r="HWU77" s="33"/>
      <c r="HWV77" s="33"/>
      <c r="HWW77" s="33"/>
      <c r="HWX77" s="33"/>
      <c r="HWY77" s="33"/>
      <c r="HWZ77" s="33"/>
      <c r="HXA77" s="33"/>
      <c r="HXB77" s="33"/>
      <c r="HXC77" s="33"/>
      <c r="HXD77" s="33"/>
      <c r="HXE77" s="33"/>
      <c r="HXF77" s="33"/>
      <c r="HXG77" s="33"/>
      <c r="HXH77" s="33"/>
      <c r="HXI77" s="33"/>
      <c r="HXJ77" s="33"/>
      <c r="HXK77" s="33"/>
      <c r="HXL77" s="33"/>
      <c r="HXM77" s="33"/>
      <c r="HXN77" s="33"/>
      <c r="HXO77" s="33"/>
      <c r="HXP77" s="33"/>
      <c r="HXQ77" s="33"/>
      <c r="HXR77" s="33"/>
      <c r="HXS77" s="33"/>
      <c r="HXT77" s="33"/>
      <c r="HXU77" s="33"/>
      <c r="HXV77" s="33"/>
      <c r="HXW77" s="33"/>
      <c r="HXX77" s="33"/>
      <c r="HXY77" s="33"/>
      <c r="HXZ77" s="33"/>
      <c r="HYA77" s="33"/>
      <c r="HYB77" s="33"/>
      <c r="HYC77" s="33"/>
      <c r="HYD77" s="33"/>
      <c r="HYE77" s="33"/>
      <c r="HYF77" s="33"/>
      <c r="HYG77" s="33"/>
      <c r="HYH77" s="33"/>
      <c r="HYI77" s="33"/>
      <c r="HYJ77" s="33"/>
      <c r="HYK77" s="33"/>
      <c r="HYL77" s="33"/>
      <c r="HYM77" s="33"/>
      <c r="HYN77" s="33"/>
      <c r="HYO77" s="33"/>
      <c r="HYP77" s="33"/>
      <c r="HYQ77" s="33"/>
      <c r="HYR77" s="33"/>
      <c r="HYS77" s="33"/>
      <c r="HYT77" s="33"/>
      <c r="HYU77" s="33"/>
      <c r="HYV77" s="33"/>
      <c r="HYW77" s="33"/>
      <c r="HYX77" s="33"/>
      <c r="HYY77" s="33"/>
      <c r="HYZ77" s="33"/>
      <c r="HZA77" s="33"/>
      <c r="HZB77" s="33"/>
      <c r="HZC77" s="33"/>
      <c r="HZD77" s="33"/>
      <c r="HZE77" s="33"/>
      <c r="HZF77" s="33"/>
      <c r="HZG77" s="33"/>
      <c r="HZH77" s="33"/>
      <c r="HZI77" s="33"/>
      <c r="HZJ77" s="33"/>
      <c r="HZK77" s="33"/>
      <c r="HZL77" s="33"/>
      <c r="HZM77" s="33"/>
      <c r="HZN77" s="33"/>
      <c r="HZO77" s="33"/>
      <c r="HZP77" s="33"/>
      <c r="HZQ77" s="33"/>
      <c r="HZR77" s="33"/>
      <c r="HZS77" s="33"/>
      <c r="HZT77" s="33"/>
      <c r="HZU77" s="33"/>
      <c r="HZV77" s="33"/>
      <c r="HZW77" s="33"/>
      <c r="HZX77" s="33"/>
      <c r="HZY77" s="33"/>
      <c r="HZZ77" s="33"/>
      <c r="IAA77" s="33"/>
      <c r="IAB77" s="33"/>
      <c r="IAC77" s="33"/>
      <c r="IAD77" s="33"/>
      <c r="IAE77" s="33"/>
      <c r="IAF77" s="33"/>
      <c r="IAG77" s="33"/>
      <c r="IAH77" s="33"/>
      <c r="IAI77" s="33"/>
      <c r="IAJ77" s="33"/>
      <c r="IAK77" s="33"/>
      <c r="IAL77" s="33"/>
      <c r="IAM77" s="33"/>
      <c r="IAN77" s="33"/>
      <c r="IAO77" s="33"/>
      <c r="IAP77" s="33"/>
      <c r="IAQ77" s="33"/>
      <c r="IAR77" s="33"/>
      <c r="IAS77" s="33"/>
      <c r="IAT77" s="33"/>
      <c r="IAU77" s="33"/>
      <c r="IAV77" s="33"/>
      <c r="IAW77" s="33"/>
      <c r="IAX77" s="33"/>
      <c r="IAY77" s="33"/>
      <c r="IAZ77" s="33"/>
      <c r="IBA77" s="33"/>
      <c r="IBB77" s="33"/>
      <c r="IBC77" s="33"/>
      <c r="IBD77" s="33"/>
      <c r="IBE77" s="33"/>
      <c r="IBF77" s="33"/>
      <c r="IBG77" s="33"/>
      <c r="IBH77" s="33"/>
      <c r="IBI77" s="33"/>
      <c r="IBJ77" s="33"/>
      <c r="IBK77" s="33"/>
      <c r="IBL77" s="33"/>
      <c r="IBM77" s="33"/>
      <c r="IBN77" s="33"/>
      <c r="IBO77" s="33"/>
      <c r="IBP77" s="33"/>
      <c r="IBQ77" s="33"/>
      <c r="IBR77" s="33"/>
      <c r="IBS77" s="33"/>
      <c r="IBT77" s="33"/>
      <c r="IBU77" s="33"/>
      <c r="IBV77" s="33"/>
      <c r="IBW77" s="33"/>
      <c r="IBX77" s="33"/>
      <c r="IBY77" s="33"/>
      <c r="IBZ77" s="33"/>
      <c r="ICA77" s="33"/>
      <c r="ICB77" s="33"/>
      <c r="ICC77" s="33"/>
      <c r="ICD77" s="33"/>
      <c r="ICE77" s="33"/>
      <c r="ICF77" s="33"/>
      <c r="ICG77" s="33"/>
      <c r="ICH77" s="33"/>
      <c r="ICI77" s="33"/>
      <c r="ICJ77" s="33"/>
      <c r="ICK77" s="33"/>
      <c r="ICL77" s="33"/>
      <c r="ICM77" s="33"/>
      <c r="ICN77" s="33"/>
      <c r="ICO77" s="33"/>
      <c r="ICP77" s="33"/>
      <c r="ICQ77" s="33"/>
      <c r="ICR77" s="33"/>
      <c r="ICS77" s="33"/>
      <c r="ICT77" s="33"/>
      <c r="ICU77" s="33"/>
      <c r="ICV77" s="33"/>
      <c r="ICW77" s="33"/>
      <c r="ICX77" s="33"/>
      <c r="ICY77" s="33"/>
      <c r="ICZ77" s="33"/>
      <c r="IDA77" s="33"/>
      <c r="IDB77" s="33"/>
      <c r="IDC77" s="33"/>
      <c r="IDD77" s="33"/>
      <c r="IDE77" s="33"/>
      <c r="IDF77" s="33"/>
      <c r="IDG77" s="33"/>
      <c r="IDH77" s="33"/>
      <c r="IDI77" s="33"/>
      <c r="IDJ77" s="33"/>
      <c r="IDK77" s="33"/>
      <c r="IDL77" s="33"/>
      <c r="IDM77" s="33"/>
      <c r="IDN77" s="33"/>
      <c r="IDO77" s="33"/>
      <c r="IDP77" s="33"/>
      <c r="IDQ77" s="33"/>
      <c r="IDR77" s="33"/>
      <c r="IDS77" s="33"/>
      <c r="IDT77" s="33"/>
      <c r="IDU77" s="33"/>
      <c r="IDV77" s="33"/>
      <c r="IDW77" s="33"/>
      <c r="IDX77" s="33"/>
      <c r="IDY77" s="33"/>
      <c r="IDZ77" s="33"/>
      <c r="IEA77" s="33"/>
      <c r="IEB77" s="33"/>
      <c r="IEC77" s="33"/>
      <c r="IED77" s="33"/>
      <c r="IEE77" s="33"/>
      <c r="IEF77" s="33"/>
      <c r="IEG77" s="33"/>
      <c r="IEH77" s="33"/>
      <c r="IEI77" s="33"/>
      <c r="IEJ77" s="33"/>
      <c r="IEK77" s="33"/>
      <c r="IEL77" s="33"/>
      <c r="IEM77" s="33"/>
      <c r="IEN77" s="33"/>
      <c r="IEO77" s="33"/>
      <c r="IEP77" s="33"/>
      <c r="IEQ77" s="33"/>
      <c r="IER77" s="33"/>
      <c r="IES77" s="33"/>
      <c r="IET77" s="33"/>
      <c r="IEU77" s="33"/>
      <c r="IEV77" s="33"/>
      <c r="IEW77" s="33"/>
      <c r="IEX77" s="33"/>
      <c r="IEY77" s="33"/>
      <c r="IEZ77" s="33"/>
      <c r="IFA77" s="33"/>
      <c r="IFB77" s="33"/>
      <c r="IFC77" s="33"/>
      <c r="IFD77" s="33"/>
      <c r="IFE77" s="33"/>
      <c r="IFF77" s="33"/>
      <c r="IFG77" s="33"/>
      <c r="IFH77" s="33"/>
      <c r="IFI77" s="33"/>
      <c r="IFJ77" s="33"/>
      <c r="IFK77" s="33"/>
      <c r="IFL77" s="33"/>
      <c r="IFM77" s="33"/>
      <c r="IFN77" s="33"/>
      <c r="IFO77" s="33"/>
      <c r="IFP77" s="33"/>
      <c r="IFQ77" s="33"/>
      <c r="IFR77" s="33"/>
      <c r="IFS77" s="33"/>
      <c r="IFT77" s="33"/>
      <c r="IFU77" s="33"/>
      <c r="IFV77" s="33"/>
      <c r="IFW77" s="33"/>
      <c r="IFX77" s="33"/>
      <c r="IFY77" s="33"/>
      <c r="IFZ77" s="33"/>
      <c r="IGA77" s="33"/>
      <c r="IGB77" s="33"/>
      <c r="IGC77" s="33"/>
      <c r="IGD77" s="33"/>
      <c r="IGE77" s="33"/>
      <c r="IGF77" s="33"/>
      <c r="IGG77" s="33"/>
      <c r="IGH77" s="33"/>
      <c r="IGI77" s="33"/>
      <c r="IGJ77" s="33"/>
      <c r="IGK77" s="33"/>
      <c r="IGL77" s="33"/>
      <c r="IGM77" s="33"/>
      <c r="IGN77" s="33"/>
      <c r="IGO77" s="33"/>
      <c r="IGP77" s="33"/>
      <c r="IGQ77" s="33"/>
      <c r="IGR77" s="33"/>
      <c r="IGS77" s="33"/>
      <c r="IGT77" s="33"/>
      <c r="IGU77" s="33"/>
      <c r="IGV77" s="33"/>
      <c r="IGW77" s="33"/>
      <c r="IGX77" s="33"/>
      <c r="IGY77" s="33"/>
      <c r="IGZ77" s="33"/>
      <c r="IHA77" s="33"/>
      <c r="IHB77" s="33"/>
      <c r="IHC77" s="33"/>
      <c r="IHD77" s="33"/>
      <c r="IHE77" s="33"/>
      <c r="IHF77" s="33"/>
      <c r="IHG77" s="33"/>
      <c r="IHH77" s="33"/>
      <c r="IHI77" s="33"/>
      <c r="IHJ77" s="33"/>
      <c r="IHK77" s="33"/>
      <c r="IHL77" s="33"/>
      <c r="IHM77" s="33"/>
      <c r="IHN77" s="33"/>
      <c r="IHO77" s="33"/>
      <c r="IHP77" s="33"/>
      <c r="IHQ77" s="33"/>
      <c r="IHR77" s="33"/>
      <c r="IHS77" s="33"/>
      <c r="IHT77" s="33"/>
      <c r="IHU77" s="33"/>
      <c r="IHV77" s="33"/>
      <c r="IHW77" s="33"/>
      <c r="IHX77" s="33"/>
      <c r="IHY77" s="33"/>
      <c r="IHZ77" s="33"/>
      <c r="IIA77" s="33"/>
      <c r="IIB77" s="33"/>
      <c r="IIC77" s="33"/>
      <c r="IID77" s="33"/>
      <c r="IIE77" s="33"/>
      <c r="IIF77" s="33"/>
      <c r="IIG77" s="33"/>
      <c r="IIH77" s="33"/>
      <c r="III77" s="33"/>
      <c r="IIJ77" s="33"/>
      <c r="IIK77" s="33"/>
      <c r="IIL77" s="33"/>
      <c r="IIM77" s="33"/>
      <c r="IIN77" s="33"/>
      <c r="IIO77" s="33"/>
      <c r="IIP77" s="33"/>
      <c r="IIQ77" s="33"/>
      <c r="IIR77" s="33"/>
      <c r="IIS77" s="33"/>
      <c r="IIT77" s="33"/>
      <c r="IIU77" s="33"/>
      <c r="IIV77" s="33"/>
      <c r="IIW77" s="33"/>
      <c r="IIX77" s="33"/>
      <c r="IIY77" s="33"/>
      <c r="IIZ77" s="33"/>
      <c r="IJA77" s="33"/>
      <c r="IJB77" s="33"/>
      <c r="IJC77" s="33"/>
      <c r="IJD77" s="33"/>
      <c r="IJE77" s="33"/>
      <c r="IJF77" s="33"/>
      <c r="IJG77" s="33"/>
      <c r="IJH77" s="33"/>
      <c r="IJI77" s="33"/>
      <c r="IJJ77" s="33"/>
      <c r="IJK77" s="33"/>
      <c r="IJL77" s="33"/>
      <c r="IJM77" s="33"/>
      <c r="IJN77" s="33"/>
      <c r="IJO77" s="33"/>
      <c r="IJP77" s="33"/>
      <c r="IJQ77" s="33"/>
      <c r="IJR77" s="33"/>
      <c r="IJS77" s="33"/>
      <c r="IJT77" s="33"/>
      <c r="IJU77" s="33"/>
      <c r="IJV77" s="33"/>
      <c r="IJW77" s="33"/>
      <c r="IJX77" s="33"/>
      <c r="IJY77" s="33"/>
      <c r="IJZ77" s="33"/>
      <c r="IKA77" s="33"/>
      <c r="IKB77" s="33"/>
      <c r="IKC77" s="33"/>
      <c r="IKD77" s="33"/>
      <c r="IKE77" s="33"/>
      <c r="IKF77" s="33"/>
      <c r="IKG77" s="33"/>
      <c r="IKH77" s="33"/>
      <c r="IKI77" s="33"/>
      <c r="IKJ77" s="33"/>
      <c r="IKK77" s="33"/>
      <c r="IKL77" s="33"/>
      <c r="IKM77" s="33"/>
      <c r="IKN77" s="33"/>
      <c r="IKO77" s="33"/>
      <c r="IKP77" s="33"/>
      <c r="IKQ77" s="33"/>
      <c r="IKR77" s="33"/>
      <c r="IKS77" s="33"/>
      <c r="IKT77" s="33"/>
      <c r="IKU77" s="33"/>
      <c r="IKV77" s="33"/>
      <c r="IKW77" s="33"/>
      <c r="IKX77" s="33"/>
      <c r="IKY77" s="33"/>
      <c r="IKZ77" s="33"/>
      <c r="ILA77" s="33"/>
      <c r="ILB77" s="33"/>
      <c r="ILC77" s="33"/>
      <c r="ILD77" s="33"/>
      <c r="ILE77" s="33"/>
      <c r="ILF77" s="33"/>
      <c r="ILG77" s="33"/>
      <c r="ILH77" s="33"/>
      <c r="ILI77" s="33"/>
      <c r="ILJ77" s="33"/>
      <c r="ILK77" s="33"/>
      <c r="ILL77" s="33"/>
      <c r="ILM77" s="33"/>
      <c r="ILN77" s="33"/>
      <c r="ILO77" s="33"/>
      <c r="ILP77" s="33"/>
      <c r="ILQ77" s="33"/>
      <c r="ILR77" s="33"/>
      <c r="ILS77" s="33"/>
      <c r="ILT77" s="33"/>
      <c r="ILU77" s="33"/>
      <c r="ILV77" s="33"/>
      <c r="ILW77" s="33"/>
      <c r="ILX77" s="33"/>
      <c r="ILY77" s="33"/>
      <c r="ILZ77" s="33"/>
      <c r="IMA77" s="33"/>
      <c r="IMB77" s="33"/>
      <c r="IMC77" s="33"/>
      <c r="IMD77" s="33"/>
      <c r="IME77" s="33"/>
      <c r="IMF77" s="33"/>
      <c r="IMG77" s="33"/>
      <c r="IMH77" s="33"/>
      <c r="IMI77" s="33"/>
      <c r="IMJ77" s="33"/>
      <c r="IMK77" s="33"/>
      <c r="IML77" s="33"/>
      <c r="IMM77" s="33"/>
      <c r="IMN77" s="33"/>
      <c r="IMO77" s="33"/>
      <c r="IMP77" s="33"/>
      <c r="IMQ77" s="33"/>
      <c r="IMR77" s="33"/>
      <c r="IMS77" s="33"/>
      <c r="IMT77" s="33"/>
      <c r="IMU77" s="33"/>
      <c r="IMV77" s="33"/>
      <c r="IMW77" s="33"/>
      <c r="IMX77" s="33"/>
      <c r="IMY77" s="33"/>
      <c r="IMZ77" s="33"/>
      <c r="INA77" s="33"/>
      <c r="INB77" s="33"/>
      <c r="INC77" s="33"/>
      <c r="IND77" s="33"/>
      <c r="INE77" s="33"/>
      <c r="INF77" s="33"/>
      <c r="ING77" s="33"/>
      <c r="INH77" s="33"/>
      <c r="INI77" s="33"/>
      <c r="INJ77" s="33"/>
      <c r="INK77" s="33"/>
      <c r="INL77" s="33"/>
      <c r="INM77" s="33"/>
      <c r="INN77" s="33"/>
      <c r="INO77" s="33"/>
      <c r="INP77" s="33"/>
      <c r="INQ77" s="33"/>
      <c r="INR77" s="33"/>
      <c r="INS77" s="33"/>
      <c r="INT77" s="33"/>
      <c r="INU77" s="33"/>
      <c r="INV77" s="33"/>
      <c r="INW77" s="33"/>
      <c r="INX77" s="33"/>
      <c r="INY77" s="33"/>
      <c r="INZ77" s="33"/>
      <c r="IOA77" s="33"/>
      <c r="IOB77" s="33"/>
      <c r="IOC77" s="33"/>
      <c r="IOD77" s="33"/>
      <c r="IOE77" s="33"/>
      <c r="IOF77" s="33"/>
      <c r="IOG77" s="33"/>
      <c r="IOH77" s="33"/>
      <c r="IOI77" s="33"/>
      <c r="IOJ77" s="33"/>
      <c r="IOK77" s="33"/>
      <c r="IOL77" s="33"/>
      <c r="IOM77" s="33"/>
      <c r="ION77" s="33"/>
      <c r="IOO77" s="33"/>
      <c r="IOP77" s="33"/>
      <c r="IOQ77" s="33"/>
      <c r="IOR77" s="33"/>
      <c r="IOS77" s="33"/>
      <c r="IOT77" s="33"/>
      <c r="IOU77" s="33"/>
      <c r="IOV77" s="33"/>
      <c r="IOW77" s="33"/>
      <c r="IOX77" s="33"/>
      <c r="IOY77" s="33"/>
      <c r="IOZ77" s="33"/>
      <c r="IPA77" s="33"/>
      <c r="IPB77" s="33"/>
      <c r="IPC77" s="33"/>
      <c r="IPD77" s="33"/>
      <c r="IPE77" s="33"/>
      <c r="IPF77" s="33"/>
      <c r="IPG77" s="33"/>
      <c r="IPH77" s="33"/>
      <c r="IPI77" s="33"/>
      <c r="IPJ77" s="33"/>
      <c r="IPK77" s="33"/>
      <c r="IPL77" s="33"/>
      <c r="IPM77" s="33"/>
      <c r="IPN77" s="33"/>
      <c r="IPO77" s="33"/>
      <c r="IPP77" s="33"/>
      <c r="IPQ77" s="33"/>
      <c r="IPR77" s="33"/>
      <c r="IPS77" s="33"/>
      <c r="IPT77" s="33"/>
      <c r="IPU77" s="33"/>
      <c r="IPV77" s="33"/>
      <c r="IPW77" s="33"/>
      <c r="IPX77" s="33"/>
      <c r="IPY77" s="33"/>
      <c r="IPZ77" s="33"/>
      <c r="IQA77" s="33"/>
      <c r="IQB77" s="33"/>
      <c r="IQC77" s="33"/>
      <c r="IQD77" s="33"/>
      <c r="IQE77" s="33"/>
      <c r="IQF77" s="33"/>
      <c r="IQG77" s="33"/>
      <c r="IQH77" s="33"/>
      <c r="IQI77" s="33"/>
      <c r="IQJ77" s="33"/>
      <c r="IQK77" s="33"/>
      <c r="IQL77" s="33"/>
      <c r="IQM77" s="33"/>
      <c r="IQN77" s="33"/>
      <c r="IQO77" s="33"/>
      <c r="IQP77" s="33"/>
      <c r="IQQ77" s="33"/>
      <c r="IQR77" s="33"/>
      <c r="IQS77" s="33"/>
      <c r="IQT77" s="33"/>
      <c r="IQU77" s="33"/>
      <c r="IQV77" s="33"/>
      <c r="IQW77" s="33"/>
      <c r="IQX77" s="33"/>
      <c r="IQY77" s="33"/>
      <c r="IQZ77" s="33"/>
      <c r="IRA77" s="33"/>
      <c r="IRB77" s="33"/>
      <c r="IRC77" s="33"/>
      <c r="IRD77" s="33"/>
      <c r="IRE77" s="33"/>
      <c r="IRF77" s="33"/>
      <c r="IRG77" s="33"/>
      <c r="IRH77" s="33"/>
      <c r="IRI77" s="33"/>
      <c r="IRJ77" s="33"/>
      <c r="IRK77" s="33"/>
      <c r="IRL77" s="33"/>
      <c r="IRM77" s="33"/>
      <c r="IRN77" s="33"/>
      <c r="IRO77" s="33"/>
      <c r="IRP77" s="33"/>
      <c r="IRQ77" s="33"/>
      <c r="IRR77" s="33"/>
      <c r="IRS77" s="33"/>
      <c r="IRT77" s="33"/>
      <c r="IRU77" s="33"/>
      <c r="IRV77" s="33"/>
      <c r="IRW77" s="33"/>
      <c r="IRX77" s="33"/>
      <c r="IRY77" s="33"/>
      <c r="IRZ77" s="33"/>
      <c r="ISA77" s="33"/>
      <c r="ISB77" s="33"/>
      <c r="ISC77" s="33"/>
      <c r="ISD77" s="33"/>
      <c r="ISE77" s="33"/>
      <c r="ISF77" s="33"/>
      <c r="ISG77" s="33"/>
      <c r="ISH77" s="33"/>
      <c r="ISI77" s="33"/>
      <c r="ISJ77" s="33"/>
      <c r="ISK77" s="33"/>
      <c r="ISL77" s="33"/>
      <c r="ISM77" s="33"/>
      <c r="ISN77" s="33"/>
      <c r="ISO77" s="33"/>
      <c r="ISP77" s="33"/>
      <c r="ISQ77" s="33"/>
      <c r="ISR77" s="33"/>
      <c r="ISS77" s="33"/>
      <c r="IST77" s="33"/>
      <c r="ISU77" s="33"/>
      <c r="ISV77" s="33"/>
      <c r="ISW77" s="33"/>
      <c r="ISX77" s="33"/>
      <c r="ISY77" s="33"/>
      <c r="ISZ77" s="33"/>
      <c r="ITA77" s="33"/>
      <c r="ITB77" s="33"/>
      <c r="ITC77" s="33"/>
      <c r="ITD77" s="33"/>
      <c r="ITE77" s="33"/>
      <c r="ITF77" s="33"/>
      <c r="ITG77" s="33"/>
      <c r="ITH77" s="33"/>
      <c r="ITI77" s="33"/>
      <c r="ITJ77" s="33"/>
      <c r="ITK77" s="33"/>
      <c r="ITL77" s="33"/>
      <c r="ITM77" s="33"/>
      <c r="ITN77" s="33"/>
      <c r="ITO77" s="33"/>
      <c r="ITP77" s="33"/>
      <c r="ITQ77" s="33"/>
      <c r="ITR77" s="33"/>
      <c r="ITS77" s="33"/>
      <c r="ITT77" s="33"/>
      <c r="ITU77" s="33"/>
      <c r="ITV77" s="33"/>
      <c r="ITW77" s="33"/>
      <c r="ITX77" s="33"/>
      <c r="ITY77" s="33"/>
      <c r="ITZ77" s="33"/>
      <c r="IUA77" s="33"/>
      <c r="IUB77" s="33"/>
      <c r="IUC77" s="33"/>
      <c r="IUD77" s="33"/>
      <c r="IUE77" s="33"/>
      <c r="IUF77" s="33"/>
      <c r="IUG77" s="33"/>
      <c r="IUH77" s="33"/>
      <c r="IUI77" s="33"/>
      <c r="IUJ77" s="33"/>
      <c r="IUK77" s="33"/>
      <c r="IUL77" s="33"/>
      <c r="IUM77" s="33"/>
      <c r="IUN77" s="33"/>
      <c r="IUO77" s="33"/>
      <c r="IUP77" s="33"/>
      <c r="IUQ77" s="33"/>
      <c r="IUR77" s="33"/>
      <c r="IUS77" s="33"/>
      <c r="IUT77" s="33"/>
      <c r="IUU77" s="33"/>
      <c r="IUV77" s="33"/>
      <c r="IUW77" s="33"/>
      <c r="IUX77" s="33"/>
      <c r="IUY77" s="33"/>
      <c r="IUZ77" s="33"/>
      <c r="IVA77" s="33"/>
      <c r="IVB77" s="33"/>
      <c r="IVC77" s="33"/>
      <c r="IVD77" s="33"/>
      <c r="IVE77" s="33"/>
      <c r="IVF77" s="33"/>
      <c r="IVG77" s="33"/>
      <c r="IVH77" s="33"/>
      <c r="IVI77" s="33"/>
      <c r="IVJ77" s="33"/>
      <c r="IVK77" s="33"/>
      <c r="IVL77" s="33"/>
      <c r="IVM77" s="33"/>
      <c r="IVN77" s="33"/>
      <c r="IVO77" s="33"/>
      <c r="IVP77" s="33"/>
      <c r="IVQ77" s="33"/>
      <c r="IVR77" s="33"/>
      <c r="IVS77" s="33"/>
      <c r="IVT77" s="33"/>
      <c r="IVU77" s="33"/>
      <c r="IVV77" s="33"/>
      <c r="IVW77" s="33"/>
      <c r="IVX77" s="33"/>
      <c r="IVY77" s="33"/>
      <c r="IVZ77" s="33"/>
      <c r="IWA77" s="33"/>
      <c r="IWB77" s="33"/>
      <c r="IWC77" s="33"/>
      <c r="IWD77" s="33"/>
      <c r="IWE77" s="33"/>
      <c r="IWF77" s="33"/>
      <c r="IWG77" s="33"/>
      <c r="IWH77" s="33"/>
      <c r="IWI77" s="33"/>
      <c r="IWJ77" s="33"/>
      <c r="IWK77" s="33"/>
      <c r="IWL77" s="33"/>
      <c r="IWM77" s="33"/>
      <c r="IWN77" s="33"/>
      <c r="IWO77" s="33"/>
      <c r="IWP77" s="33"/>
      <c r="IWQ77" s="33"/>
      <c r="IWR77" s="33"/>
      <c r="IWS77" s="33"/>
      <c r="IWT77" s="33"/>
      <c r="IWU77" s="33"/>
      <c r="IWV77" s="33"/>
      <c r="IWW77" s="33"/>
      <c r="IWX77" s="33"/>
      <c r="IWY77" s="33"/>
      <c r="IWZ77" s="33"/>
      <c r="IXA77" s="33"/>
      <c r="IXB77" s="33"/>
      <c r="IXC77" s="33"/>
      <c r="IXD77" s="33"/>
      <c r="IXE77" s="33"/>
      <c r="IXF77" s="33"/>
      <c r="IXG77" s="33"/>
      <c r="IXH77" s="33"/>
      <c r="IXI77" s="33"/>
      <c r="IXJ77" s="33"/>
      <c r="IXK77" s="33"/>
      <c r="IXL77" s="33"/>
      <c r="IXM77" s="33"/>
      <c r="IXN77" s="33"/>
      <c r="IXO77" s="33"/>
      <c r="IXP77" s="33"/>
      <c r="IXQ77" s="33"/>
      <c r="IXR77" s="33"/>
      <c r="IXS77" s="33"/>
      <c r="IXT77" s="33"/>
      <c r="IXU77" s="33"/>
      <c r="IXV77" s="33"/>
      <c r="IXW77" s="33"/>
      <c r="IXX77" s="33"/>
      <c r="IXY77" s="33"/>
      <c r="IXZ77" s="33"/>
      <c r="IYA77" s="33"/>
      <c r="IYB77" s="33"/>
      <c r="IYC77" s="33"/>
      <c r="IYD77" s="33"/>
      <c r="IYE77" s="33"/>
      <c r="IYF77" s="33"/>
      <c r="IYG77" s="33"/>
      <c r="IYH77" s="33"/>
      <c r="IYI77" s="33"/>
      <c r="IYJ77" s="33"/>
      <c r="IYK77" s="33"/>
      <c r="IYL77" s="33"/>
      <c r="IYM77" s="33"/>
      <c r="IYN77" s="33"/>
      <c r="IYO77" s="33"/>
      <c r="IYP77" s="33"/>
      <c r="IYQ77" s="33"/>
      <c r="IYR77" s="33"/>
      <c r="IYS77" s="33"/>
      <c r="IYT77" s="33"/>
      <c r="IYU77" s="33"/>
      <c r="IYV77" s="33"/>
      <c r="IYW77" s="33"/>
      <c r="IYX77" s="33"/>
      <c r="IYY77" s="33"/>
      <c r="IYZ77" s="33"/>
      <c r="IZA77" s="33"/>
      <c r="IZB77" s="33"/>
      <c r="IZC77" s="33"/>
      <c r="IZD77" s="33"/>
      <c r="IZE77" s="33"/>
      <c r="IZF77" s="33"/>
      <c r="IZG77" s="33"/>
      <c r="IZH77" s="33"/>
      <c r="IZI77" s="33"/>
      <c r="IZJ77" s="33"/>
      <c r="IZK77" s="33"/>
      <c r="IZL77" s="33"/>
      <c r="IZM77" s="33"/>
      <c r="IZN77" s="33"/>
      <c r="IZO77" s="33"/>
      <c r="IZP77" s="33"/>
      <c r="IZQ77" s="33"/>
      <c r="IZR77" s="33"/>
      <c r="IZS77" s="33"/>
      <c r="IZT77" s="33"/>
      <c r="IZU77" s="33"/>
      <c r="IZV77" s="33"/>
      <c r="IZW77" s="33"/>
      <c r="IZX77" s="33"/>
      <c r="IZY77" s="33"/>
      <c r="IZZ77" s="33"/>
      <c r="JAA77" s="33"/>
      <c r="JAB77" s="33"/>
      <c r="JAC77" s="33"/>
      <c r="JAD77" s="33"/>
      <c r="JAE77" s="33"/>
      <c r="JAF77" s="33"/>
      <c r="JAG77" s="33"/>
      <c r="JAH77" s="33"/>
      <c r="JAI77" s="33"/>
      <c r="JAJ77" s="33"/>
      <c r="JAK77" s="33"/>
      <c r="JAL77" s="33"/>
      <c r="JAM77" s="33"/>
      <c r="JAN77" s="33"/>
      <c r="JAO77" s="33"/>
      <c r="JAP77" s="33"/>
      <c r="JAQ77" s="33"/>
      <c r="JAR77" s="33"/>
      <c r="JAS77" s="33"/>
      <c r="JAT77" s="33"/>
      <c r="JAU77" s="33"/>
      <c r="JAV77" s="33"/>
      <c r="JAW77" s="33"/>
      <c r="JAX77" s="33"/>
      <c r="JAY77" s="33"/>
      <c r="JAZ77" s="33"/>
      <c r="JBA77" s="33"/>
      <c r="JBB77" s="33"/>
      <c r="JBC77" s="33"/>
      <c r="JBD77" s="33"/>
      <c r="JBE77" s="33"/>
      <c r="JBF77" s="33"/>
      <c r="JBG77" s="33"/>
      <c r="JBH77" s="33"/>
      <c r="JBI77" s="33"/>
      <c r="JBJ77" s="33"/>
      <c r="JBK77" s="33"/>
      <c r="JBL77" s="33"/>
      <c r="JBM77" s="33"/>
      <c r="JBN77" s="33"/>
      <c r="JBO77" s="33"/>
      <c r="JBP77" s="33"/>
      <c r="JBQ77" s="33"/>
      <c r="JBR77" s="33"/>
      <c r="JBS77" s="33"/>
      <c r="JBT77" s="33"/>
      <c r="JBU77" s="33"/>
      <c r="JBV77" s="33"/>
      <c r="JBW77" s="33"/>
      <c r="JBX77" s="33"/>
      <c r="JBY77" s="33"/>
      <c r="JBZ77" s="33"/>
      <c r="JCA77" s="33"/>
      <c r="JCB77" s="33"/>
      <c r="JCC77" s="33"/>
      <c r="JCD77" s="33"/>
      <c r="JCE77" s="33"/>
      <c r="JCF77" s="33"/>
      <c r="JCG77" s="33"/>
      <c r="JCH77" s="33"/>
      <c r="JCI77" s="33"/>
      <c r="JCJ77" s="33"/>
      <c r="JCK77" s="33"/>
      <c r="JCL77" s="33"/>
      <c r="JCM77" s="33"/>
      <c r="JCN77" s="33"/>
      <c r="JCO77" s="33"/>
      <c r="JCP77" s="33"/>
      <c r="JCQ77" s="33"/>
      <c r="JCR77" s="33"/>
      <c r="JCS77" s="33"/>
      <c r="JCT77" s="33"/>
      <c r="JCU77" s="33"/>
      <c r="JCV77" s="33"/>
      <c r="JCW77" s="33"/>
      <c r="JCX77" s="33"/>
      <c r="JCY77" s="33"/>
      <c r="JCZ77" s="33"/>
      <c r="JDA77" s="33"/>
      <c r="JDB77" s="33"/>
      <c r="JDC77" s="33"/>
      <c r="JDD77" s="33"/>
      <c r="JDE77" s="33"/>
      <c r="JDF77" s="33"/>
      <c r="JDG77" s="33"/>
      <c r="JDH77" s="33"/>
      <c r="JDI77" s="33"/>
      <c r="JDJ77" s="33"/>
      <c r="JDK77" s="33"/>
      <c r="JDL77" s="33"/>
      <c r="JDM77" s="33"/>
      <c r="JDN77" s="33"/>
      <c r="JDO77" s="33"/>
      <c r="JDP77" s="33"/>
      <c r="JDQ77" s="33"/>
      <c r="JDR77" s="33"/>
      <c r="JDS77" s="33"/>
      <c r="JDT77" s="33"/>
      <c r="JDU77" s="33"/>
      <c r="JDV77" s="33"/>
      <c r="JDW77" s="33"/>
      <c r="JDX77" s="33"/>
      <c r="JDY77" s="33"/>
      <c r="JDZ77" s="33"/>
      <c r="JEA77" s="33"/>
      <c r="JEB77" s="33"/>
      <c r="JEC77" s="33"/>
      <c r="JED77" s="33"/>
      <c r="JEE77" s="33"/>
      <c r="JEF77" s="33"/>
      <c r="JEG77" s="33"/>
      <c r="JEH77" s="33"/>
      <c r="JEI77" s="33"/>
      <c r="JEJ77" s="33"/>
      <c r="JEK77" s="33"/>
      <c r="JEL77" s="33"/>
      <c r="JEM77" s="33"/>
      <c r="JEN77" s="33"/>
      <c r="JEO77" s="33"/>
      <c r="JEP77" s="33"/>
      <c r="JEQ77" s="33"/>
      <c r="JER77" s="33"/>
      <c r="JES77" s="33"/>
      <c r="JET77" s="33"/>
      <c r="JEU77" s="33"/>
      <c r="JEV77" s="33"/>
      <c r="JEW77" s="33"/>
      <c r="JEX77" s="33"/>
      <c r="JEY77" s="33"/>
      <c r="JEZ77" s="33"/>
      <c r="JFA77" s="33"/>
      <c r="JFB77" s="33"/>
      <c r="JFC77" s="33"/>
      <c r="JFD77" s="33"/>
      <c r="JFE77" s="33"/>
      <c r="JFF77" s="33"/>
      <c r="JFG77" s="33"/>
      <c r="JFH77" s="33"/>
      <c r="JFI77" s="33"/>
      <c r="JFJ77" s="33"/>
      <c r="JFK77" s="33"/>
      <c r="JFL77" s="33"/>
      <c r="JFM77" s="33"/>
      <c r="JFN77" s="33"/>
      <c r="JFO77" s="33"/>
      <c r="JFP77" s="33"/>
      <c r="JFQ77" s="33"/>
      <c r="JFR77" s="33"/>
      <c r="JFS77" s="33"/>
      <c r="JFT77" s="33"/>
      <c r="JFU77" s="33"/>
      <c r="JFV77" s="33"/>
      <c r="JFW77" s="33"/>
      <c r="JFX77" s="33"/>
      <c r="JFY77" s="33"/>
      <c r="JFZ77" s="33"/>
      <c r="JGA77" s="33"/>
      <c r="JGB77" s="33"/>
      <c r="JGC77" s="33"/>
      <c r="JGD77" s="33"/>
      <c r="JGE77" s="33"/>
      <c r="JGF77" s="33"/>
      <c r="JGG77" s="33"/>
      <c r="JGH77" s="33"/>
      <c r="JGI77" s="33"/>
      <c r="JGJ77" s="33"/>
      <c r="JGK77" s="33"/>
      <c r="JGL77" s="33"/>
      <c r="JGM77" s="33"/>
      <c r="JGN77" s="33"/>
      <c r="JGO77" s="33"/>
      <c r="JGP77" s="33"/>
      <c r="JGQ77" s="33"/>
      <c r="JGR77" s="33"/>
      <c r="JGS77" s="33"/>
      <c r="JGT77" s="33"/>
      <c r="JGU77" s="33"/>
      <c r="JGV77" s="33"/>
      <c r="JGW77" s="33"/>
      <c r="JGX77" s="33"/>
      <c r="JGY77" s="33"/>
      <c r="JGZ77" s="33"/>
      <c r="JHA77" s="33"/>
      <c r="JHB77" s="33"/>
      <c r="JHC77" s="33"/>
      <c r="JHD77" s="33"/>
      <c r="JHE77" s="33"/>
      <c r="JHF77" s="33"/>
      <c r="JHG77" s="33"/>
      <c r="JHH77" s="33"/>
      <c r="JHI77" s="33"/>
      <c r="JHJ77" s="33"/>
      <c r="JHK77" s="33"/>
      <c r="JHL77" s="33"/>
      <c r="JHM77" s="33"/>
      <c r="JHN77" s="33"/>
      <c r="JHO77" s="33"/>
      <c r="JHP77" s="33"/>
      <c r="JHQ77" s="33"/>
      <c r="JHR77" s="33"/>
      <c r="JHS77" s="33"/>
      <c r="JHT77" s="33"/>
      <c r="JHU77" s="33"/>
      <c r="JHV77" s="33"/>
      <c r="JHW77" s="33"/>
      <c r="JHX77" s="33"/>
      <c r="JHY77" s="33"/>
      <c r="JHZ77" s="33"/>
      <c r="JIA77" s="33"/>
      <c r="JIB77" s="33"/>
      <c r="JIC77" s="33"/>
      <c r="JID77" s="33"/>
      <c r="JIE77" s="33"/>
      <c r="JIF77" s="33"/>
      <c r="JIG77" s="33"/>
      <c r="JIH77" s="33"/>
      <c r="JII77" s="33"/>
      <c r="JIJ77" s="33"/>
      <c r="JIK77" s="33"/>
      <c r="JIL77" s="33"/>
      <c r="JIM77" s="33"/>
      <c r="JIN77" s="33"/>
      <c r="JIO77" s="33"/>
      <c r="JIP77" s="33"/>
      <c r="JIQ77" s="33"/>
      <c r="JIR77" s="33"/>
      <c r="JIS77" s="33"/>
      <c r="JIT77" s="33"/>
      <c r="JIU77" s="33"/>
      <c r="JIV77" s="33"/>
      <c r="JIW77" s="33"/>
      <c r="JIX77" s="33"/>
      <c r="JIY77" s="33"/>
      <c r="JIZ77" s="33"/>
      <c r="JJA77" s="33"/>
      <c r="JJB77" s="33"/>
      <c r="JJC77" s="33"/>
      <c r="JJD77" s="33"/>
      <c r="JJE77" s="33"/>
      <c r="JJF77" s="33"/>
      <c r="JJG77" s="33"/>
      <c r="JJH77" s="33"/>
      <c r="JJI77" s="33"/>
      <c r="JJJ77" s="33"/>
      <c r="JJK77" s="33"/>
      <c r="JJL77" s="33"/>
      <c r="JJM77" s="33"/>
      <c r="JJN77" s="33"/>
      <c r="JJO77" s="33"/>
      <c r="JJP77" s="33"/>
      <c r="JJQ77" s="33"/>
      <c r="JJR77" s="33"/>
      <c r="JJS77" s="33"/>
      <c r="JJT77" s="33"/>
      <c r="JJU77" s="33"/>
      <c r="JJV77" s="33"/>
      <c r="JJW77" s="33"/>
      <c r="JJX77" s="33"/>
      <c r="JJY77" s="33"/>
      <c r="JJZ77" s="33"/>
      <c r="JKA77" s="33"/>
      <c r="JKB77" s="33"/>
      <c r="JKC77" s="33"/>
      <c r="JKD77" s="33"/>
      <c r="JKE77" s="33"/>
      <c r="JKF77" s="33"/>
      <c r="JKG77" s="33"/>
      <c r="JKH77" s="33"/>
      <c r="JKI77" s="33"/>
      <c r="JKJ77" s="33"/>
      <c r="JKK77" s="33"/>
      <c r="JKL77" s="33"/>
      <c r="JKM77" s="33"/>
      <c r="JKN77" s="33"/>
      <c r="JKO77" s="33"/>
      <c r="JKP77" s="33"/>
      <c r="JKQ77" s="33"/>
      <c r="JKR77" s="33"/>
      <c r="JKS77" s="33"/>
      <c r="JKT77" s="33"/>
      <c r="JKU77" s="33"/>
      <c r="JKV77" s="33"/>
      <c r="JKW77" s="33"/>
      <c r="JKX77" s="33"/>
      <c r="JKY77" s="33"/>
      <c r="JKZ77" s="33"/>
      <c r="JLA77" s="33"/>
      <c r="JLB77" s="33"/>
      <c r="JLC77" s="33"/>
      <c r="JLD77" s="33"/>
      <c r="JLE77" s="33"/>
      <c r="JLF77" s="33"/>
      <c r="JLG77" s="33"/>
      <c r="JLH77" s="33"/>
      <c r="JLI77" s="33"/>
      <c r="JLJ77" s="33"/>
      <c r="JLK77" s="33"/>
      <c r="JLL77" s="33"/>
      <c r="JLM77" s="33"/>
      <c r="JLN77" s="33"/>
      <c r="JLO77" s="33"/>
      <c r="JLP77" s="33"/>
      <c r="JLQ77" s="33"/>
      <c r="JLR77" s="33"/>
      <c r="JLS77" s="33"/>
      <c r="JLT77" s="33"/>
      <c r="JLU77" s="33"/>
      <c r="JLV77" s="33"/>
      <c r="JLW77" s="33"/>
      <c r="JLX77" s="33"/>
      <c r="JLY77" s="33"/>
      <c r="JLZ77" s="33"/>
      <c r="JMA77" s="33"/>
      <c r="JMB77" s="33"/>
      <c r="JMC77" s="33"/>
      <c r="JMD77" s="33"/>
      <c r="JME77" s="33"/>
      <c r="JMF77" s="33"/>
      <c r="JMG77" s="33"/>
      <c r="JMH77" s="33"/>
      <c r="JMI77" s="33"/>
      <c r="JMJ77" s="33"/>
      <c r="JMK77" s="33"/>
      <c r="JML77" s="33"/>
      <c r="JMM77" s="33"/>
      <c r="JMN77" s="33"/>
      <c r="JMO77" s="33"/>
      <c r="JMP77" s="33"/>
      <c r="JMQ77" s="33"/>
      <c r="JMR77" s="33"/>
      <c r="JMS77" s="33"/>
      <c r="JMT77" s="33"/>
      <c r="JMU77" s="33"/>
      <c r="JMV77" s="33"/>
      <c r="JMW77" s="33"/>
      <c r="JMX77" s="33"/>
      <c r="JMY77" s="33"/>
      <c r="JMZ77" s="33"/>
      <c r="JNA77" s="33"/>
      <c r="JNB77" s="33"/>
      <c r="JNC77" s="33"/>
      <c r="JND77" s="33"/>
      <c r="JNE77" s="33"/>
      <c r="JNF77" s="33"/>
      <c r="JNG77" s="33"/>
      <c r="JNH77" s="33"/>
      <c r="JNI77" s="33"/>
      <c r="JNJ77" s="33"/>
      <c r="JNK77" s="33"/>
      <c r="JNL77" s="33"/>
      <c r="JNM77" s="33"/>
      <c r="JNN77" s="33"/>
      <c r="JNO77" s="33"/>
      <c r="JNP77" s="33"/>
      <c r="JNQ77" s="33"/>
      <c r="JNR77" s="33"/>
      <c r="JNS77" s="33"/>
      <c r="JNT77" s="33"/>
      <c r="JNU77" s="33"/>
      <c r="JNV77" s="33"/>
      <c r="JNW77" s="33"/>
      <c r="JNX77" s="33"/>
      <c r="JNY77" s="33"/>
      <c r="JNZ77" s="33"/>
      <c r="JOA77" s="33"/>
      <c r="JOB77" s="33"/>
      <c r="JOC77" s="33"/>
      <c r="JOD77" s="33"/>
      <c r="JOE77" s="33"/>
      <c r="JOF77" s="33"/>
      <c r="JOG77" s="33"/>
      <c r="JOH77" s="33"/>
      <c r="JOI77" s="33"/>
      <c r="JOJ77" s="33"/>
      <c r="JOK77" s="33"/>
      <c r="JOL77" s="33"/>
      <c r="JOM77" s="33"/>
      <c r="JON77" s="33"/>
      <c r="JOO77" s="33"/>
      <c r="JOP77" s="33"/>
      <c r="JOQ77" s="33"/>
      <c r="JOR77" s="33"/>
      <c r="JOS77" s="33"/>
      <c r="JOT77" s="33"/>
      <c r="JOU77" s="33"/>
      <c r="JOV77" s="33"/>
      <c r="JOW77" s="33"/>
      <c r="JOX77" s="33"/>
      <c r="JOY77" s="33"/>
      <c r="JOZ77" s="33"/>
      <c r="JPA77" s="33"/>
      <c r="JPB77" s="33"/>
      <c r="JPC77" s="33"/>
      <c r="JPD77" s="33"/>
      <c r="JPE77" s="33"/>
      <c r="JPF77" s="33"/>
      <c r="JPG77" s="33"/>
      <c r="JPH77" s="33"/>
      <c r="JPI77" s="33"/>
      <c r="JPJ77" s="33"/>
      <c r="JPK77" s="33"/>
      <c r="JPL77" s="33"/>
      <c r="JPM77" s="33"/>
      <c r="JPN77" s="33"/>
      <c r="JPO77" s="33"/>
      <c r="JPP77" s="33"/>
      <c r="JPQ77" s="33"/>
      <c r="JPR77" s="33"/>
      <c r="JPS77" s="33"/>
      <c r="JPT77" s="33"/>
      <c r="JPU77" s="33"/>
      <c r="JPV77" s="33"/>
      <c r="JPW77" s="33"/>
      <c r="JPX77" s="33"/>
      <c r="JPY77" s="33"/>
      <c r="JPZ77" s="33"/>
      <c r="JQA77" s="33"/>
      <c r="JQB77" s="33"/>
      <c r="JQC77" s="33"/>
      <c r="JQD77" s="33"/>
      <c r="JQE77" s="33"/>
      <c r="JQF77" s="33"/>
      <c r="JQG77" s="33"/>
      <c r="JQH77" s="33"/>
      <c r="JQI77" s="33"/>
      <c r="JQJ77" s="33"/>
      <c r="JQK77" s="33"/>
      <c r="JQL77" s="33"/>
      <c r="JQM77" s="33"/>
      <c r="JQN77" s="33"/>
      <c r="JQO77" s="33"/>
      <c r="JQP77" s="33"/>
      <c r="JQQ77" s="33"/>
      <c r="JQR77" s="33"/>
      <c r="JQS77" s="33"/>
      <c r="JQT77" s="33"/>
      <c r="JQU77" s="33"/>
      <c r="JQV77" s="33"/>
      <c r="JQW77" s="33"/>
      <c r="JQX77" s="33"/>
      <c r="JQY77" s="33"/>
      <c r="JQZ77" s="33"/>
      <c r="JRA77" s="33"/>
      <c r="JRB77" s="33"/>
      <c r="JRC77" s="33"/>
      <c r="JRD77" s="33"/>
      <c r="JRE77" s="33"/>
      <c r="JRF77" s="33"/>
      <c r="JRG77" s="33"/>
      <c r="JRH77" s="33"/>
      <c r="JRI77" s="33"/>
      <c r="JRJ77" s="33"/>
      <c r="JRK77" s="33"/>
      <c r="JRL77" s="33"/>
      <c r="JRM77" s="33"/>
      <c r="JRN77" s="33"/>
      <c r="JRO77" s="33"/>
      <c r="JRP77" s="33"/>
      <c r="JRQ77" s="33"/>
      <c r="JRR77" s="33"/>
      <c r="JRS77" s="33"/>
      <c r="JRT77" s="33"/>
      <c r="JRU77" s="33"/>
      <c r="JRV77" s="33"/>
      <c r="JRW77" s="33"/>
      <c r="JRX77" s="33"/>
      <c r="JRY77" s="33"/>
      <c r="JRZ77" s="33"/>
      <c r="JSA77" s="33"/>
      <c r="JSB77" s="33"/>
      <c r="JSC77" s="33"/>
      <c r="JSD77" s="33"/>
      <c r="JSE77" s="33"/>
      <c r="JSF77" s="33"/>
      <c r="JSG77" s="33"/>
      <c r="JSH77" s="33"/>
      <c r="JSI77" s="33"/>
      <c r="JSJ77" s="33"/>
      <c r="JSK77" s="33"/>
      <c r="JSL77" s="33"/>
      <c r="JSM77" s="33"/>
      <c r="JSN77" s="33"/>
      <c r="JSO77" s="33"/>
      <c r="JSP77" s="33"/>
      <c r="JSQ77" s="33"/>
      <c r="JSR77" s="33"/>
      <c r="JSS77" s="33"/>
      <c r="JST77" s="33"/>
      <c r="JSU77" s="33"/>
      <c r="JSV77" s="33"/>
      <c r="JSW77" s="33"/>
      <c r="JSX77" s="33"/>
      <c r="JSY77" s="33"/>
      <c r="JSZ77" s="33"/>
      <c r="JTA77" s="33"/>
      <c r="JTB77" s="33"/>
      <c r="JTC77" s="33"/>
      <c r="JTD77" s="33"/>
      <c r="JTE77" s="33"/>
      <c r="JTF77" s="33"/>
      <c r="JTG77" s="33"/>
      <c r="JTH77" s="33"/>
      <c r="JTI77" s="33"/>
      <c r="JTJ77" s="33"/>
      <c r="JTK77" s="33"/>
      <c r="JTL77" s="33"/>
      <c r="JTM77" s="33"/>
      <c r="JTN77" s="33"/>
      <c r="JTO77" s="33"/>
      <c r="JTP77" s="33"/>
      <c r="JTQ77" s="33"/>
      <c r="JTR77" s="33"/>
      <c r="JTS77" s="33"/>
      <c r="JTT77" s="33"/>
      <c r="JTU77" s="33"/>
      <c r="JTV77" s="33"/>
      <c r="JTW77" s="33"/>
      <c r="JTX77" s="33"/>
      <c r="JTY77" s="33"/>
      <c r="JTZ77" s="33"/>
      <c r="JUA77" s="33"/>
      <c r="JUB77" s="33"/>
      <c r="JUC77" s="33"/>
      <c r="JUD77" s="33"/>
      <c r="JUE77" s="33"/>
      <c r="JUF77" s="33"/>
      <c r="JUG77" s="33"/>
      <c r="JUH77" s="33"/>
      <c r="JUI77" s="33"/>
      <c r="JUJ77" s="33"/>
      <c r="JUK77" s="33"/>
      <c r="JUL77" s="33"/>
      <c r="JUM77" s="33"/>
      <c r="JUN77" s="33"/>
      <c r="JUO77" s="33"/>
      <c r="JUP77" s="33"/>
      <c r="JUQ77" s="33"/>
      <c r="JUR77" s="33"/>
      <c r="JUS77" s="33"/>
      <c r="JUT77" s="33"/>
      <c r="JUU77" s="33"/>
      <c r="JUV77" s="33"/>
      <c r="JUW77" s="33"/>
      <c r="JUX77" s="33"/>
      <c r="JUY77" s="33"/>
      <c r="JUZ77" s="33"/>
      <c r="JVA77" s="33"/>
      <c r="JVB77" s="33"/>
      <c r="JVC77" s="33"/>
      <c r="JVD77" s="33"/>
      <c r="JVE77" s="33"/>
      <c r="JVF77" s="33"/>
      <c r="JVG77" s="33"/>
      <c r="JVH77" s="33"/>
      <c r="JVI77" s="33"/>
      <c r="JVJ77" s="33"/>
      <c r="JVK77" s="33"/>
      <c r="JVL77" s="33"/>
      <c r="JVM77" s="33"/>
      <c r="JVN77" s="33"/>
      <c r="JVO77" s="33"/>
      <c r="JVP77" s="33"/>
      <c r="JVQ77" s="33"/>
      <c r="JVR77" s="33"/>
      <c r="JVS77" s="33"/>
      <c r="JVT77" s="33"/>
      <c r="JVU77" s="33"/>
      <c r="JVV77" s="33"/>
      <c r="JVW77" s="33"/>
      <c r="JVX77" s="33"/>
      <c r="JVY77" s="33"/>
      <c r="JVZ77" s="33"/>
      <c r="JWA77" s="33"/>
      <c r="JWB77" s="33"/>
      <c r="JWC77" s="33"/>
      <c r="JWD77" s="33"/>
      <c r="JWE77" s="33"/>
      <c r="JWF77" s="33"/>
      <c r="JWG77" s="33"/>
      <c r="JWH77" s="33"/>
      <c r="JWI77" s="33"/>
      <c r="JWJ77" s="33"/>
      <c r="JWK77" s="33"/>
      <c r="JWL77" s="33"/>
      <c r="JWM77" s="33"/>
      <c r="JWN77" s="33"/>
      <c r="JWO77" s="33"/>
      <c r="JWP77" s="33"/>
      <c r="JWQ77" s="33"/>
      <c r="JWR77" s="33"/>
      <c r="JWS77" s="33"/>
      <c r="JWT77" s="33"/>
      <c r="JWU77" s="33"/>
      <c r="JWV77" s="33"/>
      <c r="JWW77" s="33"/>
      <c r="JWX77" s="33"/>
      <c r="JWY77" s="33"/>
      <c r="JWZ77" s="33"/>
      <c r="JXA77" s="33"/>
      <c r="JXB77" s="33"/>
      <c r="JXC77" s="33"/>
      <c r="JXD77" s="33"/>
      <c r="JXE77" s="33"/>
      <c r="JXF77" s="33"/>
      <c r="JXG77" s="33"/>
      <c r="JXH77" s="33"/>
      <c r="JXI77" s="33"/>
      <c r="JXJ77" s="33"/>
      <c r="JXK77" s="33"/>
      <c r="JXL77" s="33"/>
      <c r="JXM77" s="33"/>
      <c r="JXN77" s="33"/>
      <c r="JXO77" s="33"/>
      <c r="JXP77" s="33"/>
      <c r="JXQ77" s="33"/>
      <c r="JXR77" s="33"/>
      <c r="JXS77" s="33"/>
      <c r="JXT77" s="33"/>
      <c r="JXU77" s="33"/>
      <c r="JXV77" s="33"/>
      <c r="JXW77" s="33"/>
      <c r="JXX77" s="33"/>
      <c r="JXY77" s="33"/>
      <c r="JXZ77" s="33"/>
      <c r="JYA77" s="33"/>
      <c r="JYB77" s="33"/>
      <c r="JYC77" s="33"/>
      <c r="JYD77" s="33"/>
      <c r="JYE77" s="33"/>
      <c r="JYF77" s="33"/>
      <c r="JYG77" s="33"/>
      <c r="JYH77" s="33"/>
      <c r="JYI77" s="33"/>
      <c r="JYJ77" s="33"/>
      <c r="JYK77" s="33"/>
      <c r="JYL77" s="33"/>
      <c r="JYM77" s="33"/>
      <c r="JYN77" s="33"/>
      <c r="JYO77" s="33"/>
      <c r="JYP77" s="33"/>
      <c r="JYQ77" s="33"/>
      <c r="JYR77" s="33"/>
      <c r="JYS77" s="33"/>
      <c r="JYT77" s="33"/>
      <c r="JYU77" s="33"/>
      <c r="JYV77" s="33"/>
      <c r="JYW77" s="33"/>
      <c r="JYX77" s="33"/>
      <c r="JYY77" s="33"/>
      <c r="JYZ77" s="33"/>
      <c r="JZA77" s="33"/>
      <c r="JZB77" s="33"/>
      <c r="JZC77" s="33"/>
      <c r="JZD77" s="33"/>
      <c r="JZE77" s="33"/>
      <c r="JZF77" s="33"/>
      <c r="JZG77" s="33"/>
      <c r="JZH77" s="33"/>
      <c r="JZI77" s="33"/>
      <c r="JZJ77" s="33"/>
      <c r="JZK77" s="33"/>
      <c r="JZL77" s="33"/>
      <c r="JZM77" s="33"/>
      <c r="JZN77" s="33"/>
      <c r="JZO77" s="33"/>
      <c r="JZP77" s="33"/>
      <c r="JZQ77" s="33"/>
      <c r="JZR77" s="33"/>
      <c r="JZS77" s="33"/>
      <c r="JZT77" s="33"/>
      <c r="JZU77" s="33"/>
      <c r="JZV77" s="33"/>
      <c r="JZW77" s="33"/>
      <c r="JZX77" s="33"/>
      <c r="JZY77" s="33"/>
      <c r="JZZ77" s="33"/>
      <c r="KAA77" s="33"/>
      <c r="KAB77" s="33"/>
      <c r="KAC77" s="33"/>
      <c r="KAD77" s="33"/>
      <c r="KAE77" s="33"/>
      <c r="KAF77" s="33"/>
      <c r="KAG77" s="33"/>
      <c r="KAH77" s="33"/>
      <c r="KAI77" s="33"/>
      <c r="KAJ77" s="33"/>
      <c r="KAK77" s="33"/>
      <c r="KAL77" s="33"/>
      <c r="KAM77" s="33"/>
      <c r="KAN77" s="33"/>
      <c r="KAO77" s="33"/>
      <c r="KAP77" s="33"/>
      <c r="KAQ77" s="33"/>
      <c r="KAR77" s="33"/>
      <c r="KAS77" s="33"/>
      <c r="KAT77" s="33"/>
      <c r="KAU77" s="33"/>
      <c r="KAV77" s="33"/>
      <c r="KAW77" s="33"/>
      <c r="KAX77" s="33"/>
      <c r="KAY77" s="33"/>
      <c r="KAZ77" s="33"/>
      <c r="KBA77" s="33"/>
      <c r="KBB77" s="33"/>
      <c r="KBC77" s="33"/>
      <c r="KBD77" s="33"/>
      <c r="KBE77" s="33"/>
      <c r="KBF77" s="33"/>
      <c r="KBG77" s="33"/>
      <c r="KBH77" s="33"/>
      <c r="KBI77" s="33"/>
      <c r="KBJ77" s="33"/>
      <c r="KBK77" s="33"/>
      <c r="KBL77" s="33"/>
      <c r="KBM77" s="33"/>
      <c r="KBN77" s="33"/>
      <c r="KBO77" s="33"/>
      <c r="KBP77" s="33"/>
      <c r="KBQ77" s="33"/>
      <c r="KBR77" s="33"/>
      <c r="KBS77" s="33"/>
      <c r="KBT77" s="33"/>
      <c r="KBU77" s="33"/>
      <c r="KBV77" s="33"/>
      <c r="KBW77" s="33"/>
      <c r="KBX77" s="33"/>
      <c r="KBY77" s="33"/>
      <c r="KBZ77" s="33"/>
      <c r="KCA77" s="33"/>
      <c r="KCB77" s="33"/>
      <c r="KCC77" s="33"/>
      <c r="KCD77" s="33"/>
      <c r="KCE77" s="33"/>
      <c r="KCF77" s="33"/>
      <c r="KCG77" s="33"/>
      <c r="KCH77" s="33"/>
      <c r="KCI77" s="33"/>
      <c r="KCJ77" s="33"/>
      <c r="KCK77" s="33"/>
      <c r="KCL77" s="33"/>
      <c r="KCM77" s="33"/>
      <c r="KCN77" s="33"/>
      <c r="KCO77" s="33"/>
      <c r="KCP77" s="33"/>
      <c r="KCQ77" s="33"/>
      <c r="KCR77" s="33"/>
      <c r="KCS77" s="33"/>
      <c r="KCT77" s="33"/>
      <c r="KCU77" s="33"/>
      <c r="KCV77" s="33"/>
      <c r="KCW77" s="33"/>
      <c r="KCX77" s="33"/>
      <c r="KCY77" s="33"/>
      <c r="KCZ77" s="33"/>
      <c r="KDA77" s="33"/>
      <c r="KDB77" s="33"/>
      <c r="KDC77" s="33"/>
      <c r="KDD77" s="33"/>
      <c r="KDE77" s="33"/>
      <c r="KDF77" s="33"/>
      <c r="KDG77" s="33"/>
      <c r="KDH77" s="33"/>
      <c r="KDI77" s="33"/>
      <c r="KDJ77" s="33"/>
      <c r="KDK77" s="33"/>
      <c r="KDL77" s="33"/>
      <c r="KDM77" s="33"/>
      <c r="KDN77" s="33"/>
      <c r="KDO77" s="33"/>
      <c r="KDP77" s="33"/>
      <c r="KDQ77" s="33"/>
      <c r="KDR77" s="33"/>
      <c r="KDS77" s="33"/>
      <c r="KDT77" s="33"/>
      <c r="KDU77" s="33"/>
      <c r="KDV77" s="33"/>
      <c r="KDW77" s="33"/>
      <c r="KDX77" s="33"/>
      <c r="KDY77" s="33"/>
      <c r="KDZ77" s="33"/>
      <c r="KEA77" s="33"/>
      <c r="KEB77" s="33"/>
      <c r="KEC77" s="33"/>
      <c r="KED77" s="33"/>
      <c r="KEE77" s="33"/>
      <c r="KEF77" s="33"/>
      <c r="KEG77" s="33"/>
      <c r="KEH77" s="33"/>
      <c r="KEI77" s="33"/>
      <c r="KEJ77" s="33"/>
      <c r="KEK77" s="33"/>
      <c r="KEL77" s="33"/>
      <c r="KEM77" s="33"/>
      <c r="KEN77" s="33"/>
      <c r="KEO77" s="33"/>
      <c r="KEP77" s="33"/>
      <c r="KEQ77" s="33"/>
      <c r="KER77" s="33"/>
      <c r="KES77" s="33"/>
      <c r="KET77" s="33"/>
      <c r="KEU77" s="33"/>
      <c r="KEV77" s="33"/>
      <c r="KEW77" s="33"/>
      <c r="KEX77" s="33"/>
      <c r="KEY77" s="33"/>
      <c r="KEZ77" s="33"/>
      <c r="KFA77" s="33"/>
      <c r="KFB77" s="33"/>
      <c r="KFC77" s="33"/>
      <c r="KFD77" s="33"/>
      <c r="KFE77" s="33"/>
      <c r="KFF77" s="33"/>
      <c r="KFG77" s="33"/>
      <c r="KFH77" s="33"/>
      <c r="KFI77" s="33"/>
      <c r="KFJ77" s="33"/>
      <c r="KFK77" s="33"/>
      <c r="KFL77" s="33"/>
      <c r="KFM77" s="33"/>
      <c r="KFN77" s="33"/>
      <c r="KFO77" s="33"/>
      <c r="KFP77" s="33"/>
      <c r="KFQ77" s="33"/>
      <c r="KFR77" s="33"/>
      <c r="KFS77" s="33"/>
      <c r="KFT77" s="33"/>
      <c r="KFU77" s="33"/>
      <c r="KFV77" s="33"/>
      <c r="KFW77" s="33"/>
      <c r="KFX77" s="33"/>
      <c r="KFY77" s="33"/>
      <c r="KFZ77" s="33"/>
      <c r="KGA77" s="33"/>
      <c r="KGB77" s="33"/>
      <c r="KGC77" s="33"/>
      <c r="KGD77" s="33"/>
      <c r="KGE77" s="33"/>
      <c r="KGF77" s="33"/>
      <c r="KGG77" s="33"/>
      <c r="KGH77" s="33"/>
      <c r="KGI77" s="33"/>
      <c r="KGJ77" s="33"/>
      <c r="KGK77" s="33"/>
      <c r="KGL77" s="33"/>
      <c r="KGM77" s="33"/>
      <c r="KGN77" s="33"/>
      <c r="KGO77" s="33"/>
      <c r="KGP77" s="33"/>
      <c r="KGQ77" s="33"/>
      <c r="KGR77" s="33"/>
      <c r="KGS77" s="33"/>
      <c r="KGT77" s="33"/>
      <c r="KGU77" s="33"/>
      <c r="KGV77" s="33"/>
      <c r="KGW77" s="33"/>
      <c r="KGX77" s="33"/>
      <c r="KGY77" s="33"/>
      <c r="KGZ77" s="33"/>
      <c r="KHA77" s="33"/>
      <c r="KHB77" s="33"/>
      <c r="KHC77" s="33"/>
      <c r="KHD77" s="33"/>
      <c r="KHE77" s="33"/>
      <c r="KHF77" s="33"/>
      <c r="KHG77" s="33"/>
      <c r="KHH77" s="33"/>
      <c r="KHI77" s="33"/>
      <c r="KHJ77" s="33"/>
      <c r="KHK77" s="33"/>
      <c r="KHL77" s="33"/>
      <c r="KHM77" s="33"/>
      <c r="KHN77" s="33"/>
      <c r="KHO77" s="33"/>
      <c r="KHP77" s="33"/>
      <c r="KHQ77" s="33"/>
      <c r="KHR77" s="33"/>
      <c r="KHS77" s="33"/>
      <c r="KHT77" s="33"/>
      <c r="KHU77" s="33"/>
      <c r="KHV77" s="33"/>
      <c r="KHW77" s="33"/>
      <c r="KHX77" s="33"/>
      <c r="KHY77" s="33"/>
      <c r="KHZ77" s="33"/>
      <c r="KIA77" s="33"/>
      <c r="KIB77" s="33"/>
      <c r="KIC77" s="33"/>
      <c r="KID77" s="33"/>
      <c r="KIE77" s="33"/>
      <c r="KIF77" s="33"/>
      <c r="KIG77" s="33"/>
      <c r="KIH77" s="33"/>
      <c r="KII77" s="33"/>
      <c r="KIJ77" s="33"/>
      <c r="KIK77" s="33"/>
      <c r="KIL77" s="33"/>
      <c r="KIM77" s="33"/>
      <c r="KIN77" s="33"/>
      <c r="KIO77" s="33"/>
      <c r="KIP77" s="33"/>
      <c r="KIQ77" s="33"/>
      <c r="KIR77" s="33"/>
      <c r="KIS77" s="33"/>
      <c r="KIT77" s="33"/>
      <c r="KIU77" s="33"/>
      <c r="KIV77" s="33"/>
      <c r="KIW77" s="33"/>
      <c r="KIX77" s="33"/>
      <c r="KIY77" s="33"/>
      <c r="KIZ77" s="33"/>
      <c r="KJA77" s="33"/>
      <c r="KJB77" s="33"/>
      <c r="KJC77" s="33"/>
      <c r="KJD77" s="33"/>
      <c r="KJE77" s="33"/>
      <c r="KJF77" s="33"/>
      <c r="KJG77" s="33"/>
      <c r="KJH77" s="33"/>
      <c r="KJI77" s="33"/>
      <c r="KJJ77" s="33"/>
      <c r="KJK77" s="33"/>
      <c r="KJL77" s="33"/>
      <c r="KJM77" s="33"/>
      <c r="KJN77" s="33"/>
      <c r="KJO77" s="33"/>
      <c r="KJP77" s="33"/>
      <c r="KJQ77" s="33"/>
      <c r="KJR77" s="33"/>
      <c r="KJS77" s="33"/>
      <c r="KJT77" s="33"/>
      <c r="KJU77" s="33"/>
      <c r="KJV77" s="33"/>
      <c r="KJW77" s="33"/>
      <c r="KJX77" s="33"/>
      <c r="KJY77" s="33"/>
      <c r="KJZ77" s="33"/>
      <c r="KKA77" s="33"/>
      <c r="KKB77" s="33"/>
      <c r="KKC77" s="33"/>
      <c r="KKD77" s="33"/>
      <c r="KKE77" s="33"/>
      <c r="KKF77" s="33"/>
      <c r="KKG77" s="33"/>
      <c r="KKH77" s="33"/>
      <c r="KKI77" s="33"/>
      <c r="KKJ77" s="33"/>
      <c r="KKK77" s="33"/>
      <c r="KKL77" s="33"/>
      <c r="KKM77" s="33"/>
      <c r="KKN77" s="33"/>
      <c r="KKO77" s="33"/>
      <c r="KKP77" s="33"/>
      <c r="KKQ77" s="33"/>
      <c r="KKR77" s="33"/>
      <c r="KKS77" s="33"/>
      <c r="KKT77" s="33"/>
      <c r="KKU77" s="33"/>
      <c r="KKV77" s="33"/>
      <c r="KKW77" s="33"/>
      <c r="KKX77" s="33"/>
      <c r="KKY77" s="33"/>
      <c r="KKZ77" s="33"/>
      <c r="KLA77" s="33"/>
      <c r="KLB77" s="33"/>
      <c r="KLC77" s="33"/>
      <c r="KLD77" s="33"/>
      <c r="KLE77" s="33"/>
      <c r="KLF77" s="33"/>
      <c r="KLG77" s="33"/>
      <c r="KLH77" s="33"/>
      <c r="KLI77" s="33"/>
      <c r="KLJ77" s="33"/>
      <c r="KLK77" s="33"/>
      <c r="KLL77" s="33"/>
      <c r="KLM77" s="33"/>
      <c r="KLN77" s="33"/>
      <c r="KLO77" s="33"/>
      <c r="KLP77" s="33"/>
      <c r="KLQ77" s="33"/>
      <c r="KLR77" s="33"/>
      <c r="KLS77" s="33"/>
      <c r="KLT77" s="33"/>
      <c r="KLU77" s="33"/>
      <c r="KLV77" s="33"/>
      <c r="KLW77" s="33"/>
      <c r="KLX77" s="33"/>
      <c r="KLY77" s="33"/>
      <c r="KLZ77" s="33"/>
      <c r="KMA77" s="33"/>
      <c r="KMB77" s="33"/>
      <c r="KMC77" s="33"/>
      <c r="KMD77" s="33"/>
      <c r="KME77" s="33"/>
      <c r="KMF77" s="33"/>
      <c r="KMG77" s="33"/>
      <c r="KMH77" s="33"/>
      <c r="KMI77" s="33"/>
      <c r="KMJ77" s="33"/>
      <c r="KMK77" s="33"/>
      <c r="KML77" s="33"/>
      <c r="KMM77" s="33"/>
      <c r="KMN77" s="33"/>
      <c r="KMO77" s="33"/>
      <c r="KMP77" s="33"/>
      <c r="KMQ77" s="33"/>
      <c r="KMR77" s="33"/>
      <c r="KMS77" s="33"/>
      <c r="KMT77" s="33"/>
      <c r="KMU77" s="33"/>
      <c r="KMV77" s="33"/>
      <c r="KMW77" s="33"/>
      <c r="KMX77" s="33"/>
      <c r="KMY77" s="33"/>
      <c r="KMZ77" s="33"/>
      <c r="KNA77" s="33"/>
      <c r="KNB77" s="33"/>
      <c r="KNC77" s="33"/>
      <c r="KND77" s="33"/>
      <c r="KNE77" s="33"/>
      <c r="KNF77" s="33"/>
      <c r="KNG77" s="33"/>
      <c r="KNH77" s="33"/>
      <c r="KNI77" s="33"/>
      <c r="KNJ77" s="33"/>
      <c r="KNK77" s="33"/>
      <c r="KNL77" s="33"/>
      <c r="KNM77" s="33"/>
      <c r="KNN77" s="33"/>
      <c r="KNO77" s="33"/>
      <c r="KNP77" s="33"/>
      <c r="KNQ77" s="33"/>
      <c r="KNR77" s="33"/>
      <c r="KNS77" s="33"/>
      <c r="KNT77" s="33"/>
      <c r="KNU77" s="33"/>
      <c r="KNV77" s="33"/>
      <c r="KNW77" s="33"/>
      <c r="KNX77" s="33"/>
      <c r="KNY77" s="33"/>
      <c r="KNZ77" s="33"/>
      <c r="KOA77" s="33"/>
      <c r="KOB77" s="33"/>
      <c r="KOC77" s="33"/>
      <c r="KOD77" s="33"/>
      <c r="KOE77" s="33"/>
      <c r="KOF77" s="33"/>
      <c r="KOG77" s="33"/>
      <c r="KOH77" s="33"/>
      <c r="KOI77" s="33"/>
      <c r="KOJ77" s="33"/>
      <c r="KOK77" s="33"/>
      <c r="KOL77" s="33"/>
      <c r="KOM77" s="33"/>
      <c r="KON77" s="33"/>
      <c r="KOO77" s="33"/>
      <c r="KOP77" s="33"/>
      <c r="KOQ77" s="33"/>
      <c r="KOR77" s="33"/>
      <c r="KOS77" s="33"/>
      <c r="KOT77" s="33"/>
      <c r="KOU77" s="33"/>
      <c r="KOV77" s="33"/>
      <c r="KOW77" s="33"/>
      <c r="KOX77" s="33"/>
      <c r="KOY77" s="33"/>
      <c r="KOZ77" s="33"/>
      <c r="KPA77" s="33"/>
      <c r="KPB77" s="33"/>
      <c r="KPC77" s="33"/>
      <c r="KPD77" s="33"/>
      <c r="KPE77" s="33"/>
      <c r="KPF77" s="33"/>
      <c r="KPG77" s="33"/>
      <c r="KPH77" s="33"/>
      <c r="KPI77" s="33"/>
      <c r="KPJ77" s="33"/>
      <c r="KPK77" s="33"/>
      <c r="KPL77" s="33"/>
      <c r="KPM77" s="33"/>
      <c r="KPN77" s="33"/>
      <c r="KPO77" s="33"/>
      <c r="KPP77" s="33"/>
      <c r="KPQ77" s="33"/>
      <c r="KPR77" s="33"/>
      <c r="KPS77" s="33"/>
      <c r="KPT77" s="33"/>
      <c r="KPU77" s="33"/>
      <c r="KPV77" s="33"/>
      <c r="KPW77" s="33"/>
      <c r="KPX77" s="33"/>
      <c r="KPY77" s="33"/>
      <c r="KPZ77" s="33"/>
      <c r="KQA77" s="33"/>
      <c r="KQB77" s="33"/>
      <c r="KQC77" s="33"/>
      <c r="KQD77" s="33"/>
      <c r="KQE77" s="33"/>
      <c r="KQF77" s="33"/>
      <c r="KQG77" s="33"/>
      <c r="KQH77" s="33"/>
      <c r="KQI77" s="33"/>
      <c r="KQJ77" s="33"/>
      <c r="KQK77" s="33"/>
      <c r="KQL77" s="33"/>
      <c r="KQM77" s="33"/>
      <c r="KQN77" s="33"/>
      <c r="KQO77" s="33"/>
      <c r="KQP77" s="33"/>
      <c r="KQQ77" s="33"/>
      <c r="KQR77" s="33"/>
      <c r="KQS77" s="33"/>
      <c r="KQT77" s="33"/>
      <c r="KQU77" s="33"/>
      <c r="KQV77" s="33"/>
      <c r="KQW77" s="33"/>
      <c r="KQX77" s="33"/>
      <c r="KQY77" s="33"/>
      <c r="KQZ77" s="33"/>
      <c r="KRA77" s="33"/>
      <c r="KRB77" s="33"/>
      <c r="KRC77" s="33"/>
      <c r="KRD77" s="33"/>
      <c r="KRE77" s="33"/>
      <c r="KRF77" s="33"/>
      <c r="KRG77" s="33"/>
      <c r="KRH77" s="33"/>
      <c r="KRI77" s="33"/>
      <c r="KRJ77" s="33"/>
      <c r="KRK77" s="33"/>
      <c r="KRL77" s="33"/>
      <c r="KRM77" s="33"/>
      <c r="KRN77" s="33"/>
      <c r="KRO77" s="33"/>
      <c r="KRP77" s="33"/>
      <c r="KRQ77" s="33"/>
      <c r="KRR77" s="33"/>
      <c r="KRS77" s="33"/>
      <c r="KRT77" s="33"/>
      <c r="KRU77" s="33"/>
      <c r="KRV77" s="33"/>
      <c r="KRW77" s="33"/>
      <c r="KRX77" s="33"/>
      <c r="KRY77" s="33"/>
      <c r="KRZ77" s="33"/>
      <c r="KSA77" s="33"/>
      <c r="KSB77" s="33"/>
      <c r="KSC77" s="33"/>
      <c r="KSD77" s="33"/>
      <c r="KSE77" s="33"/>
      <c r="KSF77" s="33"/>
      <c r="KSG77" s="33"/>
      <c r="KSH77" s="33"/>
      <c r="KSI77" s="33"/>
      <c r="KSJ77" s="33"/>
      <c r="KSK77" s="33"/>
      <c r="KSL77" s="33"/>
      <c r="KSM77" s="33"/>
      <c r="KSN77" s="33"/>
      <c r="KSO77" s="33"/>
      <c r="KSP77" s="33"/>
      <c r="KSQ77" s="33"/>
      <c r="KSR77" s="33"/>
      <c r="KSS77" s="33"/>
      <c r="KST77" s="33"/>
      <c r="KSU77" s="33"/>
      <c r="KSV77" s="33"/>
      <c r="KSW77" s="33"/>
      <c r="KSX77" s="33"/>
      <c r="KSY77" s="33"/>
      <c r="KSZ77" s="33"/>
      <c r="KTA77" s="33"/>
      <c r="KTB77" s="33"/>
      <c r="KTC77" s="33"/>
      <c r="KTD77" s="33"/>
      <c r="KTE77" s="33"/>
      <c r="KTF77" s="33"/>
      <c r="KTG77" s="33"/>
      <c r="KTH77" s="33"/>
      <c r="KTI77" s="33"/>
      <c r="KTJ77" s="33"/>
      <c r="KTK77" s="33"/>
      <c r="KTL77" s="33"/>
      <c r="KTM77" s="33"/>
      <c r="KTN77" s="33"/>
      <c r="KTO77" s="33"/>
      <c r="KTP77" s="33"/>
      <c r="KTQ77" s="33"/>
      <c r="KTR77" s="33"/>
      <c r="KTS77" s="33"/>
      <c r="KTT77" s="33"/>
      <c r="KTU77" s="33"/>
      <c r="KTV77" s="33"/>
      <c r="KTW77" s="33"/>
      <c r="KTX77" s="33"/>
      <c r="KTY77" s="33"/>
      <c r="KTZ77" s="33"/>
      <c r="KUA77" s="33"/>
      <c r="KUB77" s="33"/>
      <c r="KUC77" s="33"/>
      <c r="KUD77" s="33"/>
      <c r="KUE77" s="33"/>
      <c r="KUF77" s="33"/>
      <c r="KUG77" s="33"/>
      <c r="KUH77" s="33"/>
      <c r="KUI77" s="33"/>
      <c r="KUJ77" s="33"/>
      <c r="KUK77" s="33"/>
      <c r="KUL77" s="33"/>
      <c r="KUM77" s="33"/>
      <c r="KUN77" s="33"/>
      <c r="KUO77" s="33"/>
      <c r="KUP77" s="33"/>
      <c r="KUQ77" s="33"/>
      <c r="KUR77" s="33"/>
      <c r="KUS77" s="33"/>
      <c r="KUT77" s="33"/>
      <c r="KUU77" s="33"/>
      <c r="KUV77" s="33"/>
      <c r="KUW77" s="33"/>
      <c r="KUX77" s="33"/>
      <c r="KUY77" s="33"/>
      <c r="KUZ77" s="33"/>
      <c r="KVA77" s="33"/>
      <c r="KVB77" s="33"/>
      <c r="KVC77" s="33"/>
      <c r="KVD77" s="33"/>
      <c r="KVE77" s="33"/>
      <c r="KVF77" s="33"/>
      <c r="KVG77" s="33"/>
      <c r="KVH77" s="33"/>
      <c r="KVI77" s="33"/>
      <c r="KVJ77" s="33"/>
      <c r="KVK77" s="33"/>
      <c r="KVL77" s="33"/>
      <c r="KVM77" s="33"/>
      <c r="KVN77" s="33"/>
      <c r="KVO77" s="33"/>
      <c r="KVP77" s="33"/>
      <c r="KVQ77" s="33"/>
      <c r="KVR77" s="33"/>
      <c r="KVS77" s="33"/>
      <c r="KVT77" s="33"/>
      <c r="KVU77" s="33"/>
      <c r="KVV77" s="33"/>
      <c r="KVW77" s="33"/>
      <c r="KVX77" s="33"/>
      <c r="KVY77" s="33"/>
      <c r="KVZ77" s="33"/>
      <c r="KWA77" s="33"/>
      <c r="KWB77" s="33"/>
      <c r="KWC77" s="33"/>
      <c r="KWD77" s="33"/>
      <c r="KWE77" s="33"/>
      <c r="KWF77" s="33"/>
      <c r="KWG77" s="33"/>
      <c r="KWH77" s="33"/>
      <c r="KWI77" s="33"/>
      <c r="KWJ77" s="33"/>
      <c r="KWK77" s="33"/>
      <c r="KWL77" s="33"/>
      <c r="KWM77" s="33"/>
      <c r="KWN77" s="33"/>
      <c r="KWO77" s="33"/>
      <c r="KWP77" s="33"/>
      <c r="KWQ77" s="33"/>
      <c r="KWR77" s="33"/>
      <c r="KWS77" s="33"/>
      <c r="KWT77" s="33"/>
      <c r="KWU77" s="33"/>
      <c r="KWV77" s="33"/>
      <c r="KWW77" s="33"/>
      <c r="KWX77" s="33"/>
      <c r="KWY77" s="33"/>
      <c r="KWZ77" s="33"/>
      <c r="KXA77" s="33"/>
      <c r="KXB77" s="33"/>
      <c r="KXC77" s="33"/>
      <c r="KXD77" s="33"/>
      <c r="KXE77" s="33"/>
      <c r="KXF77" s="33"/>
      <c r="KXG77" s="33"/>
      <c r="KXH77" s="33"/>
      <c r="KXI77" s="33"/>
      <c r="KXJ77" s="33"/>
      <c r="KXK77" s="33"/>
      <c r="KXL77" s="33"/>
      <c r="KXM77" s="33"/>
      <c r="KXN77" s="33"/>
      <c r="KXO77" s="33"/>
      <c r="KXP77" s="33"/>
      <c r="KXQ77" s="33"/>
      <c r="KXR77" s="33"/>
      <c r="KXS77" s="33"/>
      <c r="KXT77" s="33"/>
      <c r="KXU77" s="33"/>
      <c r="KXV77" s="33"/>
      <c r="KXW77" s="33"/>
      <c r="KXX77" s="33"/>
      <c r="KXY77" s="33"/>
      <c r="KXZ77" s="33"/>
      <c r="KYA77" s="33"/>
      <c r="KYB77" s="33"/>
      <c r="KYC77" s="33"/>
      <c r="KYD77" s="33"/>
      <c r="KYE77" s="33"/>
      <c r="KYF77" s="33"/>
      <c r="KYG77" s="33"/>
      <c r="KYH77" s="33"/>
      <c r="KYI77" s="33"/>
      <c r="KYJ77" s="33"/>
      <c r="KYK77" s="33"/>
      <c r="KYL77" s="33"/>
      <c r="KYM77" s="33"/>
      <c r="KYN77" s="33"/>
      <c r="KYO77" s="33"/>
      <c r="KYP77" s="33"/>
      <c r="KYQ77" s="33"/>
      <c r="KYR77" s="33"/>
      <c r="KYS77" s="33"/>
      <c r="KYT77" s="33"/>
      <c r="KYU77" s="33"/>
      <c r="KYV77" s="33"/>
      <c r="KYW77" s="33"/>
      <c r="KYX77" s="33"/>
      <c r="KYY77" s="33"/>
      <c r="KYZ77" s="33"/>
      <c r="KZA77" s="33"/>
      <c r="KZB77" s="33"/>
      <c r="KZC77" s="33"/>
      <c r="KZD77" s="33"/>
      <c r="KZE77" s="33"/>
      <c r="KZF77" s="33"/>
      <c r="KZG77" s="33"/>
      <c r="KZH77" s="33"/>
      <c r="KZI77" s="33"/>
      <c r="KZJ77" s="33"/>
      <c r="KZK77" s="33"/>
      <c r="KZL77" s="33"/>
      <c r="KZM77" s="33"/>
      <c r="KZN77" s="33"/>
      <c r="KZO77" s="33"/>
      <c r="KZP77" s="33"/>
      <c r="KZQ77" s="33"/>
      <c r="KZR77" s="33"/>
      <c r="KZS77" s="33"/>
      <c r="KZT77" s="33"/>
      <c r="KZU77" s="33"/>
      <c r="KZV77" s="33"/>
      <c r="KZW77" s="33"/>
      <c r="KZX77" s="33"/>
      <c r="KZY77" s="33"/>
      <c r="KZZ77" s="33"/>
      <c r="LAA77" s="33"/>
      <c r="LAB77" s="33"/>
      <c r="LAC77" s="33"/>
      <c r="LAD77" s="33"/>
      <c r="LAE77" s="33"/>
      <c r="LAF77" s="33"/>
      <c r="LAG77" s="33"/>
      <c r="LAH77" s="33"/>
      <c r="LAI77" s="33"/>
      <c r="LAJ77" s="33"/>
      <c r="LAK77" s="33"/>
      <c r="LAL77" s="33"/>
      <c r="LAM77" s="33"/>
      <c r="LAN77" s="33"/>
      <c r="LAO77" s="33"/>
      <c r="LAP77" s="33"/>
      <c r="LAQ77" s="33"/>
      <c r="LAR77" s="33"/>
      <c r="LAS77" s="33"/>
      <c r="LAT77" s="33"/>
      <c r="LAU77" s="33"/>
      <c r="LAV77" s="33"/>
      <c r="LAW77" s="33"/>
      <c r="LAX77" s="33"/>
      <c r="LAY77" s="33"/>
      <c r="LAZ77" s="33"/>
      <c r="LBA77" s="33"/>
      <c r="LBB77" s="33"/>
      <c r="LBC77" s="33"/>
      <c r="LBD77" s="33"/>
      <c r="LBE77" s="33"/>
      <c r="LBF77" s="33"/>
      <c r="LBG77" s="33"/>
      <c r="LBH77" s="33"/>
      <c r="LBI77" s="33"/>
      <c r="LBJ77" s="33"/>
      <c r="LBK77" s="33"/>
      <c r="LBL77" s="33"/>
      <c r="LBM77" s="33"/>
      <c r="LBN77" s="33"/>
      <c r="LBO77" s="33"/>
      <c r="LBP77" s="33"/>
      <c r="LBQ77" s="33"/>
      <c r="LBR77" s="33"/>
      <c r="LBS77" s="33"/>
      <c r="LBT77" s="33"/>
      <c r="LBU77" s="33"/>
      <c r="LBV77" s="33"/>
      <c r="LBW77" s="33"/>
      <c r="LBX77" s="33"/>
      <c r="LBY77" s="33"/>
      <c r="LBZ77" s="33"/>
      <c r="LCA77" s="33"/>
      <c r="LCB77" s="33"/>
      <c r="LCC77" s="33"/>
      <c r="LCD77" s="33"/>
      <c r="LCE77" s="33"/>
      <c r="LCF77" s="33"/>
      <c r="LCG77" s="33"/>
      <c r="LCH77" s="33"/>
      <c r="LCI77" s="33"/>
      <c r="LCJ77" s="33"/>
      <c r="LCK77" s="33"/>
      <c r="LCL77" s="33"/>
      <c r="LCM77" s="33"/>
      <c r="LCN77" s="33"/>
      <c r="LCO77" s="33"/>
      <c r="LCP77" s="33"/>
      <c r="LCQ77" s="33"/>
      <c r="LCR77" s="33"/>
      <c r="LCS77" s="33"/>
      <c r="LCT77" s="33"/>
      <c r="LCU77" s="33"/>
      <c r="LCV77" s="33"/>
      <c r="LCW77" s="33"/>
      <c r="LCX77" s="33"/>
      <c r="LCY77" s="33"/>
      <c r="LCZ77" s="33"/>
      <c r="LDA77" s="33"/>
      <c r="LDB77" s="33"/>
      <c r="LDC77" s="33"/>
      <c r="LDD77" s="33"/>
      <c r="LDE77" s="33"/>
      <c r="LDF77" s="33"/>
      <c r="LDG77" s="33"/>
      <c r="LDH77" s="33"/>
      <c r="LDI77" s="33"/>
      <c r="LDJ77" s="33"/>
      <c r="LDK77" s="33"/>
      <c r="LDL77" s="33"/>
      <c r="LDM77" s="33"/>
      <c r="LDN77" s="33"/>
      <c r="LDO77" s="33"/>
      <c r="LDP77" s="33"/>
      <c r="LDQ77" s="33"/>
      <c r="LDR77" s="33"/>
      <c r="LDS77" s="33"/>
      <c r="LDT77" s="33"/>
      <c r="LDU77" s="33"/>
      <c r="LDV77" s="33"/>
      <c r="LDW77" s="33"/>
      <c r="LDX77" s="33"/>
      <c r="LDY77" s="33"/>
      <c r="LDZ77" s="33"/>
      <c r="LEA77" s="33"/>
      <c r="LEB77" s="33"/>
      <c r="LEC77" s="33"/>
      <c r="LED77" s="33"/>
      <c r="LEE77" s="33"/>
      <c r="LEF77" s="33"/>
      <c r="LEG77" s="33"/>
      <c r="LEH77" s="33"/>
      <c r="LEI77" s="33"/>
      <c r="LEJ77" s="33"/>
      <c r="LEK77" s="33"/>
      <c r="LEL77" s="33"/>
      <c r="LEM77" s="33"/>
      <c r="LEN77" s="33"/>
      <c r="LEO77" s="33"/>
      <c r="LEP77" s="33"/>
      <c r="LEQ77" s="33"/>
      <c r="LER77" s="33"/>
      <c r="LES77" s="33"/>
      <c r="LET77" s="33"/>
      <c r="LEU77" s="33"/>
      <c r="LEV77" s="33"/>
      <c r="LEW77" s="33"/>
      <c r="LEX77" s="33"/>
      <c r="LEY77" s="33"/>
      <c r="LEZ77" s="33"/>
      <c r="LFA77" s="33"/>
      <c r="LFB77" s="33"/>
      <c r="LFC77" s="33"/>
      <c r="LFD77" s="33"/>
      <c r="LFE77" s="33"/>
      <c r="LFF77" s="33"/>
      <c r="LFG77" s="33"/>
      <c r="LFH77" s="33"/>
      <c r="LFI77" s="33"/>
      <c r="LFJ77" s="33"/>
      <c r="LFK77" s="33"/>
      <c r="LFL77" s="33"/>
      <c r="LFM77" s="33"/>
      <c r="LFN77" s="33"/>
      <c r="LFO77" s="33"/>
      <c r="LFP77" s="33"/>
      <c r="LFQ77" s="33"/>
      <c r="LFR77" s="33"/>
      <c r="LFS77" s="33"/>
      <c r="LFT77" s="33"/>
      <c r="LFU77" s="33"/>
      <c r="LFV77" s="33"/>
      <c r="LFW77" s="33"/>
      <c r="LFX77" s="33"/>
      <c r="LFY77" s="33"/>
      <c r="LFZ77" s="33"/>
      <c r="LGA77" s="33"/>
      <c r="LGB77" s="33"/>
      <c r="LGC77" s="33"/>
      <c r="LGD77" s="33"/>
      <c r="LGE77" s="33"/>
      <c r="LGF77" s="33"/>
      <c r="LGG77" s="33"/>
      <c r="LGH77" s="33"/>
      <c r="LGI77" s="33"/>
      <c r="LGJ77" s="33"/>
      <c r="LGK77" s="33"/>
      <c r="LGL77" s="33"/>
      <c r="LGM77" s="33"/>
      <c r="LGN77" s="33"/>
      <c r="LGO77" s="33"/>
      <c r="LGP77" s="33"/>
      <c r="LGQ77" s="33"/>
      <c r="LGR77" s="33"/>
      <c r="LGS77" s="33"/>
      <c r="LGT77" s="33"/>
      <c r="LGU77" s="33"/>
      <c r="LGV77" s="33"/>
      <c r="LGW77" s="33"/>
      <c r="LGX77" s="33"/>
      <c r="LGY77" s="33"/>
      <c r="LGZ77" s="33"/>
      <c r="LHA77" s="33"/>
      <c r="LHB77" s="33"/>
      <c r="LHC77" s="33"/>
      <c r="LHD77" s="33"/>
      <c r="LHE77" s="33"/>
      <c r="LHF77" s="33"/>
      <c r="LHG77" s="33"/>
      <c r="LHH77" s="33"/>
      <c r="LHI77" s="33"/>
      <c r="LHJ77" s="33"/>
      <c r="LHK77" s="33"/>
      <c r="LHL77" s="33"/>
      <c r="LHM77" s="33"/>
      <c r="LHN77" s="33"/>
      <c r="LHO77" s="33"/>
      <c r="LHP77" s="33"/>
      <c r="LHQ77" s="33"/>
      <c r="LHR77" s="33"/>
      <c r="LHS77" s="33"/>
      <c r="LHT77" s="33"/>
      <c r="LHU77" s="33"/>
      <c r="LHV77" s="33"/>
      <c r="LHW77" s="33"/>
      <c r="LHX77" s="33"/>
      <c r="LHY77" s="33"/>
      <c r="LHZ77" s="33"/>
      <c r="LIA77" s="33"/>
      <c r="LIB77" s="33"/>
      <c r="LIC77" s="33"/>
      <c r="LID77" s="33"/>
      <c r="LIE77" s="33"/>
      <c r="LIF77" s="33"/>
      <c r="LIG77" s="33"/>
      <c r="LIH77" s="33"/>
      <c r="LII77" s="33"/>
      <c r="LIJ77" s="33"/>
      <c r="LIK77" s="33"/>
      <c r="LIL77" s="33"/>
      <c r="LIM77" s="33"/>
      <c r="LIN77" s="33"/>
      <c r="LIO77" s="33"/>
      <c r="LIP77" s="33"/>
      <c r="LIQ77" s="33"/>
      <c r="LIR77" s="33"/>
      <c r="LIS77" s="33"/>
      <c r="LIT77" s="33"/>
      <c r="LIU77" s="33"/>
      <c r="LIV77" s="33"/>
      <c r="LIW77" s="33"/>
      <c r="LIX77" s="33"/>
      <c r="LIY77" s="33"/>
      <c r="LIZ77" s="33"/>
      <c r="LJA77" s="33"/>
      <c r="LJB77" s="33"/>
      <c r="LJC77" s="33"/>
      <c r="LJD77" s="33"/>
      <c r="LJE77" s="33"/>
      <c r="LJF77" s="33"/>
      <c r="LJG77" s="33"/>
      <c r="LJH77" s="33"/>
      <c r="LJI77" s="33"/>
      <c r="LJJ77" s="33"/>
      <c r="LJK77" s="33"/>
      <c r="LJL77" s="33"/>
      <c r="LJM77" s="33"/>
      <c r="LJN77" s="33"/>
      <c r="LJO77" s="33"/>
      <c r="LJP77" s="33"/>
      <c r="LJQ77" s="33"/>
      <c r="LJR77" s="33"/>
      <c r="LJS77" s="33"/>
      <c r="LJT77" s="33"/>
      <c r="LJU77" s="33"/>
      <c r="LJV77" s="33"/>
      <c r="LJW77" s="33"/>
      <c r="LJX77" s="33"/>
      <c r="LJY77" s="33"/>
      <c r="LJZ77" s="33"/>
      <c r="LKA77" s="33"/>
      <c r="LKB77" s="33"/>
      <c r="LKC77" s="33"/>
      <c r="LKD77" s="33"/>
      <c r="LKE77" s="33"/>
      <c r="LKF77" s="33"/>
      <c r="LKG77" s="33"/>
      <c r="LKH77" s="33"/>
      <c r="LKI77" s="33"/>
      <c r="LKJ77" s="33"/>
      <c r="LKK77" s="33"/>
      <c r="LKL77" s="33"/>
      <c r="LKM77" s="33"/>
      <c r="LKN77" s="33"/>
      <c r="LKO77" s="33"/>
      <c r="LKP77" s="33"/>
      <c r="LKQ77" s="33"/>
      <c r="LKR77" s="33"/>
      <c r="LKS77" s="33"/>
      <c r="LKT77" s="33"/>
      <c r="LKU77" s="33"/>
      <c r="LKV77" s="33"/>
      <c r="LKW77" s="33"/>
      <c r="LKX77" s="33"/>
      <c r="LKY77" s="33"/>
      <c r="LKZ77" s="33"/>
      <c r="LLA77" s="33"/>
      <c r="LLB77" s="33"/>
      <c r="LLC77" s="33"/>
      <c r="LLD77" s="33"/>
      <c r="LLE77" s="33"/>
      <c r="LLF77" s="33"/>
      <c r="LLG77" s="33"/>
      <c r="LLH77" s="33"/>
      <c r="LLI77" s="33"/>
      <c r="LLJ77" s="33"/>
      <c r="LLK77" s="33"/>
      <c r="LLL77" s="33"/>
      <c r="LLM77" s="33"/>
      <c r="LLN77" s="33"/>
      <c r="LLO77" s="33"/>
      <c r="LLP77" s="33"/>
      <c r="LLQ77" s="33"/>
      <c r="LLR77" s="33"/>
      <c r="LLS77" s="33"/>
      <c r="LLT77" s="33"/>
      <c r="LLU77" s="33"/>
      <c r="LLV77" s="33"/>
      <c r="LLW77" s="33"/>
      <c r="LLX77" s="33"/>
      <c r="LLY77" s="33"/>
      <c r="LLZ77" s="33"/>
      <c r="LMA77" s="33"/>
      <c r="LMB77" s="33"/>
      <c r="LMC77" s="33"/>
      <c r="LMD77" s="33"/>
      <c r="LME77" s="33"/>
      <c r="LMF77" s="33"/>
      <c r="LMG77" s="33"/>
      <c r="LMH77" s="33"/>
      <c r="LMI77" s="33"/>
      <c r="LMJ77" s="33"/>
      <c r="LMK77" s="33"/>
      <c r="LML77" s="33"/>
      <c r="LMM77" s="33"/>
      <c r="LMN77" s="33"/>
      <c r="LMO77" s="33"/>
      <c r="LMP77" s="33"/>
      <c r="LMQ77" s="33"/>
      <c r="LMR77" s="33"/>
      <c r="LMS77" s="33"/>
      <c r="LMT77" s="33"/>
      <c r="LMU77" s="33"/>
      <c r="LMV77" s="33"/>
      <c r="LMW77" s="33"/>
      <c r="LMX77" s="33"/>
      <c r="LMY77" s="33"/>
      <c r="LMZ77" s="33"/>
      <c r="LNA77" s="33"/>
      <c r="LNB77" s="33"/>
      <c r="LNC77" s="33"/>
      <c r="LND77" s="33"/>
      <c r="LNE77" s="33"/>
      <c r="LNF77" s="33"/>
      <c r="LNG77" s="33"/>
      <c r="LNH77" s="33"/>
      <c r="LNI77" s="33"/>
      <c r="LNJ77" s="33"/>
      <c r="LNK77" s="33"/>
      <c r="LNL77" s="33"/>
      <c r="LNM77" s="33"/>
      <c r="LNN77" s="33"/>
      <c r="LNO77" s="33"/>
      <c r="LNP77" s="33"/>
      <c r="LNQ77" s="33"/>
      <c r="LNR77" s="33"/>
      <c r="LNS77" s="33"/>
      <c r="LNT77" s="33"/>
      <c r="LNU77" s="33"/>
      <c r="LNV77" s="33"/>
      <c r="LNW77" s="33"/>
      <c r="LNX77" s="33"/>
      <c r="LNY77" s="33"/>
      <c r="LNZ77" s="33"/>
      <c r="LOA77" s="33"/>
      <c r="LOB77" s="33"/>
      <c r="LOC77" s="33"/>
      <c r="LOD77" s="33"/>
      <c r="LOE77" s="33"/>
      <c r="LOF77" s="33"/>
      <c r="LOG77" s="33"/>
      <c r="LOH77" s="33"/>
      <c r="LOI77" s="33"/>
      <c r="LOJ77" s="33"/>
      <c r="LOK77" s="33"/>
      <c r="LOL77" s="33"/>
      <c r="LOM77" s="33"/>
      <c r="LON77" s="33"/>
      <c r="LOO77" s="33"/>
      <c r="LOP77" s="33"/>
      <c r="LOQ77" s="33"/>
      <c r="LOR77" s="33"/>
      <c r="LOS77" s="33"/>
      <c r="LOT77" s="33"/>
      <c r="LOU77" s="33"/>
      <c r="LOV77" s="33"/>
      <c r="LOW77" s="33"/>
      <c r="LOX77" s="33"/>
      <c r="LOY77" s="33"/>
      <c r="LOZ77" s="33"/>
      <c r="LPA77" s="33"/>
      <c r="LPB77" s="33"/>
      <c r="LPC77" s="33"/>
      <c r="LPD77" s="33"/>
      <c r="LPE77" s="33"/>
      <c r="LPF77" s="33"/>
      <c r="LPG77" s="33"/>
      <c r="LPH77" s="33"/>
      <c r="LPI77" s="33"/>
      <c r="LPJ77" s="33"/>
      <c r="LPK77" s="33"/>
      <c r="LPL77" s="33"/>
      <c r="LPM77" s="33"/>
      <c r="LPN77" s="33"/>
      <c r="LPO77" s="33"/>
      <c r="LPP77" s="33"/>
      <c r="LPQ77" s="33"/>
      <c r="LPR77" s="33"/>
      <c r="LPS77" s="33"/>
      <c r="LPT77" s="33"/>
      <c r="LPU77" s="33"/>
      <c r="LPV77" s="33"/>
      <c r="LPW77" s="33"/>
      <c r="LPX77" s="33"/>
      <c r="LPY77" s="33"/>
      <c r="LPZ77" s="33"/>
      <c r="LQA77" s="33"/>
      <c r="LQB77" s="33"/>
      <c r="LQC77" s="33"/>
      <c r="LQD77" s="33"/>
      <c r="LQE77" s="33"/>
      <c r="LQF77" s="33"/>
      <c r="LQG77" s="33"/>
      <c r="LQH77" s="33"/>
      <c r="LQI77" s="33"/>
      <c r="LQJ77" s="33"/>
      <c r="LQK77" s="33"/>
      <c r="LQL77" s="33"/>
      <c r="LQM77" s="33"/>
      <c r="LQN77" s="33"/>
      <c r="LQO77" s="33"/>
      <c r="LQP77" s="33"/>
      <c r="LQQ77" s="33"/>
      <c r="LQR77" s="33"/>
      <c r="LQS77" s="33"/>
      <c r="LQT77" s="33"/>
      <c r="LQU77" s="33"/>
      <c r="LQV77" s="33"/>
      <c r="LQW77" s="33"/>
      <c r="LQX77" s="33"/>
      <c r="LQY77" s="33"/>
      <c r="LQZ77" s="33"/>
      <c r="LRA77" s="33"/>
      <c r="LRB77" s="33"/>
      <c r="LRC77" s="33"/>
      <c r="LRD77" s="33"/>
      <c r="LRE77" s="33"/>
      <c r="LRF77" s="33"/>
      <c r="LRG77" s="33"/>
      <c r="LRH77" s="33"/>
      <c r="LRI77" s="33"/>
      <c r="LRJ77" s="33"/>
      <c r="LRK77" s="33"/>
      <c r="LRL77" s="33"/>
      <c r="LRM77" s="33"/>
      <c r="LRN77" s="33"/>
      <c r="LRO77" s="33"/>
      <c r="LRP77" s="33"/>
      <c r="LRQ77" s="33"/>
      <c r="LRR77" s="33"/>
      <c r="LRS77" s="33"/>
      <c r="LRT77" s="33"/>
      <c r="LRU77" s="33"/>
      <c r="LRV77" s="33"/>
      <c r="LRW77" s="33"/>
      <c r="LRX77" s="33"/>
      <c r="LRY77" s="33"/>
      <c r="LRZ77" s="33"/>
      <c r="LSA77" s="33"/>
      <c r="LSB77" s="33"/>
      <c r="LSC77" s="33"/>
      <c r="LSD77" s="33"/>
      <c r="LSE77" s="33"/>
      <c r="LSF77" s="33"/>
      <c r="LSG77" s="33"/>
      <c r="LSH77" s="33"/>
      <c r="LSI77" s="33"/>
      <c r="LSJ77" s="33"/>
      <c r="LSK77" s="33"/>
      <c r="LSL77" s="33"/>
      <c r="LSM77" s="33"/>
      <c r="LSN77" s="33"/>
      <c r="LSO77" s="33"/>
      <c r="LSP77" s="33"/>
      <c r="LSQ77" s="33"/>
      <c r="LSR77" s="33"/>
      <c r="LSS77" s="33"/>
      <c r="LST77" s="33"/>
      <c r="LSU77" s="33"/>
      <c r="LSV77" s="33"/>
      <c r="LSW77" s="33"/>
      <c r="LSX77" s="33"/>
      <c r="LSY77" s="33"/>
      <c r="LSZ77" s="33"/>
      <c r="LTA77" s="33"/>
      <c r="LTB77" s="33"/>
      <c r="LTC77" s="33"/>
      <c r="LTD77" s="33"/>
      <c r="LTE77" s="33"/>
      <c r="LTF77" s="33"/>
      <c r="LTG77" s="33"/>
      <c r="LTH77" s="33"/>
      <c r="LTI77" s="33"/>
      <c r="LTJ77" s="33"/>
      <c r="LTK77" s="33"/>
      <c r="LTL77" s="33"/>
      <c r="LTM77" s="33"/>
      <c r="LTN77" s="33"/>
      <c r="LTO77" s="33"/>
      <c r="LTP77" s="33"/>
      <c r="LTQ77" s="33"/>
      <c r="LTR77" s="33"/>
      <c r="LTS77" s="33"/>
      <c r="LTT77" s="33"/>
      <c r="LTU77" s="33"/>
      <c r="LTV77" s="33"/>
      <c r="LTW77" s="33"/>
      <c r="LTX77" s="33"/>
      <c r="LTY77" s="33"/>
      <c r="LTZ77" s="33"/>
      <c r="LUA77" s="33"/>
      <c r="LUB77" s="33"/>
      <c r="LUC77" s="33"/>
      <c r="LUD77" s="33"/>
      <c r="LUE77" s="33"/>
      <c r="LUF77" s="33"/>
      <c r="LUG77" s="33"/>
      <c r="LUH77" s="33"/>
      <c r="LUI77" s="33"/>
      <c r="LUJ77" s="33"/>
      <c r="LUK77" s="33"/>
      <c r="LUL77" s="33"/>
      <c r="LUM77" s="33"/>
      <c r="LUN77" s="33"/>
      <c r="LUO77" s="33"/>
      <c r="LUP77" s="33"/>
      <c r="LUQ77" s="33"/>
      <c r="LUR77" s="33"/>
      <c r="LUS77" s="33"/>
      <c r="LUT77" s="33"/>
      <c r="LUU77" s="33"/>
      <c r="LUV77" s="33"/>
      <c r="LUW77" s="33"/>
      <c r="LUX77" s="33"/>
      <c r="LUY77" s="33"/>
      <c r="LUZ77" s="33"/>
      <c r="LVA77" s="33"/>
      <c r="LVB77" s="33"/>
      <c r="LVC77" s="33"/>
      <c r="LVD77" s="33"/>
      <c r="LVE77" s="33"/>
      <c r="LVF77" s="33"/>
      <c r="LVG77" s="33"/>
      <c r="LVH77" s="33"/>
      <c r="LVI77" s="33"/>
      <c r="LVJ77" s="33"/>
      <c r="LVK77" s="33"/>
      <c r="LVL77" s="33"/>
      <c r="LVM77" s="33"/>
      <c r="LVN77" s="33"/>
      <c r="LVO77" s="33"/>
      <c r="LVP77" s="33"/>
      <c r="LVQ77" s="33"/>
      <c r="LVR77" s="33"/>
      <c r="LVS77" s="33"/>
      <c r="LVT77" s="33"/>
      <c r="LVU77" s="33"/>
      <c r="LVV77" s="33"/>
      <c r="LVW77" s="33"/>
      <c r="LVX77" s="33"/>
      <c r="LVY77" s="33"/>
      <c r="LVZ77" s="33"/>
      <c r="LWA77" s="33"/>
      <c r="LWB77" s="33"/>
      <c r="LWC77" s="33"/>
      <c r="LWD77" s="33"/>
      <c r="LWE77" s="33"/>
      <c r="LWF77" s="33"/>
      <c r="LWG77" s="33"/>
      <c r="LWH77" s="33"/>
      <c r="LWI77" s="33"/>
      <c r="LWJ77" s="33"/>
      <c r="LWK77" s="33"/>
      <c r="LWL77" s="33"/>
      <c r="LWM77" s="33"/>
      <c r="LWN77" s="33"/>
      <c r="LWO77" s="33"/>
      <c r="LWP77" s="33"/>
      <c r="LWQ77" s="33"/>
      <c r="LWR77" s="33"/>
      <c r="LWS77" s="33"/>
      <c r="LWT77" s="33"/>
      <c r="LWU77" s="33"/>
      <c r="LWV77" s="33"/>
      <c r="LWW77" s="33"/>
      <c r="LWX77" s="33"/>
      <c r="LWY77" s="33"/>
      <c r="LWZ77" s="33"/>
      <c r="LXA77" s="33"/>
      <c r="LXB77" s="33"/>
      <c r="LXC77" s="33"/>
      <c r="LXD77" s="33"/>
      <c r="LXE77" s="33"/>
      <c r="LXF77" s="33"/>
      <c r="LXG77" s="33"/>
      <c r="LXH77" s="33"/>
      <c r="LXI77" s="33"/>
      <c r="LXJ77" s="33"/>
      <c r="LXK77" s="33"/>
      <c r="LXL77" s="33"/>
      <c r="LXM77" s="33"/>
      <c r="LXN77" s="33"/>
      <c r="LXO77" s="33"/>
      <c r="LXP77" s="33"/>
      <c r="LXQ77" s="33"/>
      <c r="LXR77" s="33"/>
      <c r="LXS77" s="33"/>
      <c r="LXT77" s="33"/>
      <c r="LXU77" s="33"/>
      <c r="LXV77" s="33"/>
      <c r="LXW77" s="33"/>
      <c r="LXX77" s="33"/>
      <c r="LXY77" s="33"/>
      <c r="LXZ77" s="33"/>
      <c r="LYA77" s="33"/>
      <c r="LYB77" s="33"/>
      <c r="LYC77" s="33"/>
      <c r="LYD77" s="33"/>
      <c r="LYE77" s="33"/>
      <c r="LYF77" s="33"/>
      <c r="LYG77" s="33"/>
      <c r="LYH77" s="33"/>
      <c r="LYI77" s="33"/>
      <c r="LYJ77" s="33"/>
      <c r="LYK77" s="33"/>
      <c r="LYL77" s="33"/>
      <c r="LYM77" s="33"/>
      <c r="LYN77" s="33"/>
      <c r="LYO77" s="33"/>
      <c r="LYP77" s="33"/>
      <c r="LYQ77" s="33"/>
      <c r="LYR77" s="33"/>
      <c r="LYS77" s="33"/>
      <c r="LYT77" s="33"/>
      <c r="LYU77" s="33"/>
      <c r="LYV77" s="33"/>
      <c r="LYW77" s="33"/>
      <c r="LYX77" s="33"/>
      <c r="LYY77" s="33"/>
      <c r="LYZ77" s="33"/>
      <c r="LZA77" s="33"/>
      <c r="LZB77" s="33"/>
      <c r="LZC77" s="33"/>
      <c r="LZD77" s="33"/>
      <c r="LZE77" s="33"/>
      <c r="LZF77" s="33"/>
      <c r="LZG77" s="33"/>
      <c r="LZH77" s="33"/>
      <c r="LZI77" s="33"/>
      <c r="LZJ77" s="33"/>
      <c r="LZK77" s="33"/>
      <c r="LZL77" s="33"/>
      <c r="LZM77" s="33"/>
      <c r="LZN77" s="33"/>
      <c r="LZO77" s="33"/>
      <c r="LZP77" s="33"/>
      <c r="LZQ77" s="33"/>
      <c r="LZR77" s="33"/>
      <c r="LZS77" s="33"/>
      <c r="LZT77" s="33"/>
      <c r="LZU77" s="33"/>
      <c r="LZV77" s="33"/>
      <c r="LZW77" s="33"/>
      <c r="LZX77" s="33"/>
      <c r="LZY77" s="33"/>
      <c r="LZZ77" s="33"/>
      <c r="MAA77" s="33"/>
      <c r="MAB77" s="33"/>
      <c r="MAC77" s="33"/>
      <c r="MAD77" s="33"/>
      <c r="MAE77" s="33"/>
      <c r="MAF77" s="33"/>
      <c r="MAG77" s="33"/>
      <c r="MAH77" s="33"/>
      <c r="MAI77" s="33"/>
      <c r="MAJ77" s="33"/>
      <c r="MAK77" s="33"/>
      <c r="MAL77" s="33"/>
      <c r="MAM77" s="33"/>
      <c r="MAN77" s="33"/>
      <c r="MAO77" s="33"/>
      <c r="MAP77" s="33"/>
      <c r="MAQ77" s="33"/>
      <c r="MAR77" s="33"/>
      <c r="MAS77" s="33"/>
      <c r="MAT77" s="33"/>
      <c r="MAU77" s="33"/>
      <c r="MAV77" s="33"/>
      <c r="MAW77" s="33"/>
      <c r="MAX77" s="33"/>
      <c r="MAY77" s="33"/>
      <c r="MAZ77" s="33"/>
      <c r="MBA77" s="33"/>
      <c r="MBB77" s="33"/>
      <c r="MBC77" s="33"/>
      <c r="MBD77" s="33"/>
      <c r="MBE77" s="33"/>
      <c r="MBF77" s="33"/>
      <c r="MBG77" s="33"/>
      <c r="MBH77" s="33"/>
      <c r="MBI77" s="33"/>
      <c r="MBJ77" s="33"/>
      <c r="MBK77" s="33"/>
      <c r="MBL77" s="33"/>
      <c r="MBM77" s="33"/>
      <c r="MBN77" s="33"/>
      <c r="MBO77" s="33"/>
      <c r="MBP77" s="33"/>
      <c r="MBQ77" s="33"/>
      <c r="MBR77" s="33"/>
      <c r="MBS77" s="33"/>
      <c r="MBT77" s="33"/>
      <c r="MBU77" s="33"/>
      <c r="MBV77" s="33"/>
      <c r="MBW77" s="33"/>
      <c r="MBX77" s="33"/>
      <c r="MBY77" s="33"/>
      <c r="MBZ77" s="33"/>
      <c r="MCA77" s="33"/>
      <c r="MCB77" s="33"/>
      <c r="MCC77" s="33"/>
      <c r="MCD77" s="33"/>
      <c r="MCE77" s="33"/>
      <c r="MCF77" s="33"/>
      <c r="MCG77" s="33"/>
      <c r="MCH77" s="33"/>
      <c r="MCI77" s="33"/>
      <c r="MCJ77" s="33"/>
      <c r="MCK77" s="33"/>
      <c r="MCL77" s="33"/>
      <c r="MCM77" s="33"/>
      <c r="MCN77" s="33"/>
      <c r="MCO77" s="33"/>
      <c r="MCP77" s="33"/>
      <c r="MCQ77" s="33"/>
      <c r="MCR77" s="33"/>
      <c r="MCS77" s="33"/>
      <c r="MCT77" s="33"/>
      <c r="MCU77" s="33"/>
      <c r="MCV77" s="33"/>
      <c r="MCW77" s="33"/>
      <c r="MCX77" s="33"/>
      <c r="MCY77" s="33"/>
      <c r="MCZ77" s="33"/>
      <c r="MDA77" s="33"/>
      <c r="MDB77" s="33"/>
      <c r="MDC77" s="33"/>
      <c r="MDD77" s="33"/>
      <c r="MDE77" s="33"/>
      <c r="MDF77" s="33"/>
      <c r="MDG77" s="33"/>
      <c r="MDH77" s="33"/>
      <c r="MDI77" s="33"/>
      <c r="MDJ77" s="33"/>
      <c r="MDK77" s="33"/>
      <c r="MDL77" s="33"/>
      <c r="MDM77" s="33"/>
      <c r="MDN77" s="33"/>
      <c r="MDO77" s="33"/>
      <c r="MDP77" s="33"/>
      <c r="MDQ77" s="33"/>
      <c r="MDR77" s="33"/>
      <c r="MDS77" s="33"/>
      <c r="MDT77" s="33"/>
      <c r="MDU77" s="33"/>
      <c r="MDV77" s="33"/>
      <c r="MDW77" s="33"/>
      <c r="MDX77" s="33"/>
      <c r="MDY77" s="33"/>
      <c r="MDZ77" s="33"/>
      <c r="MEA77" s="33"/>
      <c r="MEB77" s="33"/>
      <c r="MEC77" s="33"/>
      <c r="MED77" s="33"/>
      <c r="MEE77" s="33"/>
      <c r="MEF77" s="33"/>
      <c r="MEG77" s="33"/>
      <c r="MEH77" s="33"/>
      <c r="MEI77" s="33"/>
      <c r="MEJ77" s="33"/>
      <c r="MEK77" s="33"/>
      <c r="MEL77" s="33"/>
      <c r="MEM77" s="33"/>
      <c r="MEN77" s="33"/>
      <c r="MEO77" s="33"/>
      <c r="MEP77" s="33"/>
      <c r="MEQ77" s="33"/>
      <c r="MER77" s="33"/>
      <c r="MES77" s="33"/>
      <c r="MET77" s="33"/>
      <c r="MEU77" s="33"/>
      <c r="MEV77" s="33"/>
      <c r="MEW77" s="33"/>
      <c r="MEX77" s="33"/>
      <c r="MEY77" s="33"/>
      <c r="MEZ77" s="33"/>
      <c r="MFA77" s="33"/>
      <c r="MFB77" s="33"/>
      <c r="MFC77" s="33"/>
      <c r="MFD77" s="33"/>
      <c r="MFE77" s="33"/>
      <c r="MFF77" s="33"/>
      <c r="MFG77" s="33"/>
      <c r="MFH77" s="33"/>
      <c r="MFI77" s="33"/>
      <c r="MFJ77" s="33"/>
      <c r="MFK77" s="33"/>
      <c r="MFL77" s="33"/>
      <c r="MFM77" s="33"/>
      <c r="MFN77" s="33"/>
      <c r="MFO77" s="33"/>
      <c r="MFP77" s="33"/>
      <c r="MFQ77" s="33"/>
      <c r="MFR77" s="33"/>
      <c r="MFS77" s="33"/>
      <c r="MFT77" s="33"/>
      <c r="MFU77" s="33"/>
      <c r="MFV77" s="33"/>
      <c r="MFW77" s="33"/>
      <c r="MFX77" s="33"/>
      <c r="MFY77" s="33"/>
      <c r="MFZ77" s="33"/>
      <c r="MGA77" s="33"/>
      <c r="MGB77" s="33"/>
      <c r="MGC77" s="33"/>
      <c r="MGD77" s="33"/>
      <c r="MGE77" s="33"/>
      <c r="MGF77" s="33"/>
      <c r="MGG77" s="33"/>
      <c r="MGH77" s="33"/>
      <c r="MGI77" s="33"/>
      <c r="MGJ77" s="33"/>
      <c r="MGK77" s="33"/>
      <c r="MGL77" s="33"/>
      <c r="MGM77" s="33"/>
      <c r="MGN77" s="33"/>
      <c r="MGO77" s="33"/>
      <c r="MGP77" s="33"/>
      <c r="MGQ77" s="33"/>
      <c r="MGR77" s="33"/>
      <c r="MGS77" s="33"/>
      <c r="MGT77" s="33"/>
      <c r="MGU77" s="33"/>
      <c r="MGV77" s="33"/>
      <c r="MGW77" s="33"/>
      <c r="MGX77" s="33"/>
      <c r="MGY77" s="33"/>
      <c r="MGZ77" s="33"/>
      <c r="MHA77" s="33"/>
      <c r="MHB77" s="33"/>
      <c r="MHC77" s="33"/>
      <c r="MHD77" s="33"/>
      <c r="MHE77" s="33"/>
      <c r="MHF77" s="33"/>
      <c r="MHG77" s="33"/>
      <c r="MHH77" s="33"/>
      <c r="MHI77" s="33"/>
      <c r="MHJ77" s="33"/>
      <c r="MHK77" s="33"/>
      <c r="MHL77" s="33"/>
      <c r="MHM77" s="33"/>
      <c r="MHN77" s="33"/>
      <c r="MHO77" s="33"/>
      <c r="MHP77" s="33"/>
      <c r="MHQ77" s="33"/>
      <c r="MHR77" s="33"/>
      <c r="MHS77" s="33"/>
      <c r="MHT77" s="33"/>
      <c r="MHU77" s="33"/>
      <c r="MHV77" s="33"/>
      <c r="MHW77" s="33"/>
      <c r="MHX77" s="33"/>
      <c r="MHY77" s="33"/>
      <c r="MHZ77" s="33"/>
      <c r="MIA77" s="33"/>
      <c r="MIB77" s="33"/>
      <c r="MIC77" s="33"/>
      <c r="MID77" s="33"/>
      <c r="MIE77" s="33"/>
      <c r="MIF77" s="33"/>
      <c r="MIG77" s="33"/>
      <c r="MIH77" s="33"/>
      <c r="MII77" s="33"/>
      <c r="MIJ77" s="33"/>
      <c r="MIK77" s="33"/>
      <c r="MIL77" s="33"/>
      <c r="MIM77" s="33"/>
      <c r="MIN77" s="33"/>
      <c r="MIO77" s="33"/>
      <c r="MIP77" s="33"/>
      <c r="MIQ77" s="33"/>
      <c r="MIR77" s="33"/>
      <c r="MIS77" s="33"/>
      <c r="MIT77" s="33"/>
      <c r="MIU77" s="33"/>
      <c r="MIV77" s="33"/>
      <c r="MIW77" s="33"/>
      <c r="MIX77" s="33"/>
      <c r="MIY77" s="33"/>
      <c r="MIZ77" s="33"/>
      <c r="MJA77" s="33"/>
      <c r="MJB77" s="33"/>
      <c r="MJC77" s="33"/>
      <c r="MJD77" s="33"/>
      <c r="MJE77" s="33"/>
      <c r="MJF77" s="33"/>
      <c r="MJG77" s="33"/>
      <c r="MJH77" s="33"/>
      <c r="MJI77" s="33"/>
      <c r="MJJ77" s="33"/>
      <c r="MJK77" s="33"/>
      <c r="MJL77" s="33"/>
      <c r="MJM77" s="33"/>
      <c r="MJN77" s="33"/>
      <c r="MJO77" s="33"/>
      <c r="MJP77" s="33"/>
      <c r="MJQ77" s="33"/>
      <c r="MJR77" s="33"/>
      <c r="MJS77" s="33"/>
      <c r="MJT77" s="33"/>
      <c r="MJU77" s="33"/>
      <c r="MJV77" s="33"/>
      <c r="MJW77" s="33"/>
      <c r="MJX77" s="33"/>
      <c r="MJY77" s="33"/>
      <c r="MJZ77" s="33"/>
      <c r="MKA77" s="33"/>
      <c r="MKB77" s="33"/>
      <c r="MKC77" s="33"/>
      <c r="MKD77" s="33"/>
      <c r="MKE77" s="33"/>
      <c r="MKF77" s="33"/>
      <c r="MKG77" s="33"/>
      <c r="MKH77" s="33"/>
      <c r="MKI77" s="33"/>
      <c r="MKJ77" s="33"/>
      <c r="MKK77" s="33"/>
      <c r="MKL77" s="33"/>
      <c r="MKM77" s="33"/>
      <c r="MKN77" s="33"/>
      <c r="MKO77" s="33"/>
      <c r="MKP77" s="33"/>
      <c r="MKQ77" s="33"/>
      <c r="MKR77" s="33"/>
      <c r="MKS77" s="33"/>
      <c r="MKT77" s="33"/>
      <c r="MKU77" s="33"/>
      <c r="MKV77" s="33"/>
      <c r="MKW77" s="33"/>
      <c r="MKX77" s="33"/>
      <c r="MKY77" s="33"/>
      <c r="MKZ77" s="33"/>
      <c r="MLA77" s="33"/>
      <c r="MLB77" s="33"/>
      <c r="MLC77" s="33"/>
      <c r="MLD77" s="33"/>
      <c r="MLE77" s="33"/>
      <c r="MLF77" s="33"/>
      <c r="MLG77" s="33"/>
      <c r="MLH77" s="33"/>
      <c r="MLI77" s="33"/>
      <c r="MLJ77" s="33"/>
      <c r="MLK77" s="33"/>
      <c r="MLL77" s="33"/>
      <c r="MLM77" s="33"/>
      <c r="MLN77" s="33"/>
      <c r="MLO77" s="33"/>
      <c r="MLP77" s="33"/>
      <c r="MLQ77" s="33"/>
      <c r="MLR77" s="33"/>
      <c r="MLS77" s="33"/>
      <c r="MLT77" s="33"/>
      <c r="MLU77" s="33"/>
      <c r="MLV77" s="33"/>
      <c r="MLW77" s="33"/>
      <c r="MLX77" s="33"/>
      <c r="MLY77" s="33"/>
      <c r="MLZ77" s="33"/>
      <c r="MMA77" s="33"/>
      <c r="MMB77" s="33"/>
      <c r="MMC77" s="33"/>
      <c r="MMD77" s="33"/>
      <c r="MME77" s="33"/>
      <c r="MMF77" s="33"/>
      <c r="MMG77" s="33"/>
      <c r="MMH77" s="33"/>
      <c r="MMI77" s="33"/>
      <c r="MMJ77" s="33"/>
      <c r="MMK77" s="33"/>
      <c r="MML77" s="33"/>
      <c r="MMM77" s="33"/>
      <c r="MMN77" s="33"/>
      <c r="MMO77" s="33"/>
      <c r="MMP77" s="33"/>
      <c r="MMQ77" s="33"/>
      <c r="MMR77" s="33"/>
      <c r="MMS77" s="33"/>
      <c r="MMT77" s="33"/>
      <c r="MMU77" s="33"/>
      <c r="MMV77" s="33"/>
      <c r="MMW77" s="33"/>
      <c r="MMX77" s="33"/>
      <c r="MMY77" s="33"/>
      <c r="MMZ77" s="33"/>
      <c r="MNA77" s="33"/>
      <c r="MNB77" s="33"/>
      <c r="MNC77" s="33"/>
      <c r="MND77" s="33"/>
      <c r="MNE77" s="33"/>
      <c r="MNF77" s="33"/>
      <c r="MNG77" s="33"/>
      <c r="MNH77" s="33"/>
      <c r="MNI77" s="33"/>
      <c r="MNJ77" s="33"/>
      <c r="MNK77" s="33"/>
      <c r="MNL77" s="33"/>
      <c r="MNM77" s="33"/>
      <c r="MNN77" s="33"/>
      <c r="MNO77" s="33"/>
      <c r="MNP77" s="33"/>
      <c r="MNQ77" s="33"/>
      <c r="MNR77" s="33"/>
      <c r="MNS77" s="33"/>
      <c r="MNT77" s="33"/>
      <c r="MNU77" s="33"/>
      <c r="MNV77" s="33"/>
      <c r="MNW77" s="33"/>
      <c r="MNX77" s="33"/>
      <c r="MNY77" s="33"/>
      <c r="MNZ77" s="33"/>
      <c r="MOA77" s="33"/>
      <c r="MOB77" s="33"/>
      <c r="MOC77" s="33"/>
      <c r="MOD77" s="33"/>
      <c r="MOE77" s="33"/>
      <c r="MOF77" s="33"/>
      <c r="MOG77" s="33"/>
      <c r="MOH77" s="33"/>
      <c r="MOI77" s="33"/>
      <c r="MOJ77" s="33"/>
      <c r="MOK77" s="33"/>
      <c r="MOL77" s="33"/>
      <c r="MOM77" s="33"/>
      <c r="MON77" s="33"/>
      <c r="MOO77" s="33"/>
      <c r="MOP77" s="33"/>
      <c r="MOQ77" s="33"/>
      <c r="MOR77" s="33"/>
      <c r="MOS77" s="33"/>
      <c r="MOT77" s="33"/>
      <c r="MOU77" s="33"/>
      <c r="MOV77" s="33"/>
      <c r="MOW77" s="33"/>
      <c r="MOX77" s="33"/>
      <c r="MOY77" s="33"/>
      <c r="MOZ77" s="33"/>
      <c r="MPA77" s="33"/>
      <c r="MPB77" s="33"/>
      <c r="MPC77" s="33"/>
      <c r="MPD77" s="33"/>
      <c r="MPE77" s="33"/>
      <c r="MPF77" s="33"/>
      <c r="MPG77" s="33"/>
      <c r="MPH77" s="33"/>
      <c r="MPI77" s="33"/>
      <c r="MPJ77" s="33"/>
      <c r="MPK77" s="33"/>
      <c r="MPL77" s="33"/>
      <c r="MPM77" s="33"/>
      <c r="MPN77" s="33"/>
      <c r="MPO77" s="33"/>
      <c r="MPP77" s="33"/>
      <c r="MPQ77" s="33"/>
      <c r="MPR77" s="33"/>
      <c r="MPS77" s="33"/>
      <c r="MPT77" s="33"/>
      <c r="MPU77" s="33"/>
      <c r="MPV77" s="33"/>
      <c r="MPW77" s="33"/>
      <c r="MPX77" s="33"/>
      <c r="MPY77" s="33"/>
      <c r="MPZ77" s="33"/>
      <c r="MQA77" s="33"/>
      <c r="MQB77" s="33"/>
      <c r="MQC77" s="33"/>
      <c r="MQD77" s="33"/>
      <c r="MQE77" s="33"/>
      <c r="MQF77" s="33"/>
      <c r="MQG77" s="33"/>
      <c r="MQH77" s="33"/>
      <c r="MQI77" s="33"/>
      <c r="MQJ77" s="33"/>
      <c r="MQK77" s="33"/>
      <c r="MQL77" s="33"/>
      <c r="MQM77" s="33"/>
      <c r="MQN77" s="33"/>
      <c r="MQO77" s="33"/>
      <c r="MQP77" s="33"/>
      <c r="MQQ77" s="33"/>
      <c r="MQR77" s="33"/>
      <c r="MQS77" s="33"/>
      <c r="MQT77" s="33"/>
      <c r="MQU77" s="33"/>
      <c r="MQV77" s="33"/>
      <c r="MQW77" s="33"/>
      <c r="MQX77" s="33"/>
      <c r="MQY77" s="33"/>
      <c r="MQZ77" s="33"/>
      <c r="MRA77" s="33"/>
      <c r="MRB77" s="33"/>
      <c r="MRC77" s="33"/>
      <c r="MRD77" s="33"/>
      <c r="MRE77" s="33"/>
      <c r="MRF77" s="33"/>
      <c r="MRG77" s="33"/>
      <c r="MRH77" s="33"/>
      <c r="MRI77" s="33"/>
      <c r="MRJ77" s="33"/>
      <c r="MRK77" s="33"/>
      <c r="MRL77" s="33"/>
      <c r="MRM77" s="33"/>
      <c r="MRN77" s="33"/>
      <c r="MRO77" s="33"/>
      <c r="MRP77" s="33"/>
      <c r="MRQ77" s="33"/>
      <c r="MRR77" s="33"/>
      <c r="MRS77" s="33"/>
      <c r="MRT77" s="33"/>
      <c r="MRU77" s="33"/>
      <c r="MRV77" s="33"/>
      <c r="MRW77" s="33"/>
      <c r="MRX77" s="33"/>
      <c r="MRY77" s="33"/>
      <c r="MRZ77" s="33"/>
      <c r="MSA77" s="33"/>
      <c r="MSB77" s="33"/>
      <c r="MSC77" s="33"/>
      <c r="MSD77" s="33"/>
      <c r="MSE77" s="33"/>
      <c r="MSF77" s="33"/>
      <c r="MSG77" s="33"/>
      <c r="MSH77" s="33"/>
      <c r="MSI77" s="33"/>
      <c r="MSJ77" s="33"/>
      <c r="MSK77" s="33"/>
      <c r="MSL77" s="33"/>
      <c r="MSM77" s="33"/>
      <c r="MSN77" s="33"/>
      <c r="MSO77" s="33"/>
      <c r="MSP77" s="33"/>
      <c r="MSQ77" s="33"/>
      <c r="MSR77" s="33"/>
      <c r="MSS77" s="33"/>
      <c r="MST77" s="33"/>
      <c r="MSU77" s="33"/>
      <c r="MSV77" s="33"/>
      <c r="MSW77" s="33"/>
      <c r="MSX77" s="33"/>
      <c r="MSY77" s="33"/>
      <c r="MSZ77" s="33"/>
      <c r="MTA77" s="33"/>
      <c r="MTB77" s="33"/>
      <c r="MTC77" s="33"/>
      <c r="MTD77" s="33"/>
      <c r="MTE77" s="33"/>
      <c r="MTF77" s="33"/>
      <c r="MTG77" s="33"/>
      <c r="MTH77" s="33"/>
      <c r="MTI77" s="33"/>
      <c r="MTJ77" s="33"/>
      <c r="MTK77" s="33"/>
      <c r="MTL77" s="33"/>
      <c r="MTM77" s="33"/>
      <c r="MTN77" s="33"/>
      <c r="MTO77" s="33"/>
      <c r="MTP77" s="33"/>
      <c r="MTQ77" s="33"/>
      <c r="MTR77" s="33"/>
      <c r="MTS77" s="33"/>
      <c r="MTT77" s="33"/>
      <c r="MTU77" s="33"/>
      <c r="MTV77" s="33"/>
      <c r="MTW77" s="33"/>
      <c r="MTX77" s="33"/>
      <c r="MTY77" s="33"/>
      <c r="MTZ77" s="33"/>
      <c r="MUA77" s="33"/>
      <c r="MUB77" s="33"/>
      <c r="MUC77" s="33"/>
      <c r="MUD77" s="33"/>
      <c r="MUE77" s="33"/>
      <c r="MUF77" s="33"/>
      <c r="MUG77" s="33"/>
      <c r="MUH77" s="33"/>
      <c r="MUI77" s="33"/>
      <c r="MUJ77" s="33"/>
      <c r="MUK77" s="33"/>
      <c r="MUL77" s="33"/>
      <c r="MUM77" s="33"/>
      <c r="MUN77" s="33"/>
      <c r="MUO77" s="33"/>
      <c r="MUP77" s="33"/>
      <c r="MUQ77" s="33"/>
      <c r="MUR77" s="33"/>
      <c r="MUS77" s="33"/>
      <c r="MUT77" s="33"/>
      <c r="MUU77" s="33"/>
      <c r="MUV77" s="33"/>
      <c r="MUW77" s="33"/>
      <c r="MUX77" s="33"/>
      <c r="MUY77" s="33"/>
      <c r="MUZ77" s="33"/>
      <c r="MVA77" s="33"/>
      <c r="MVB77" s="33"/>
      <c r="MVC77" s="33"/>
      <c r="MVD77" s="33"/>
      <c r="MVE77" s="33"/>
      <c r="MVF77" s="33"/>
      <c r="MVG77" s="33"/>
      <c r="MVH77" s="33"/>
      <c r="MVI77" s="33"/>
      <c r="MVJ77" s="33"/>
      <c r="MVK77" s="33"/>
      <c r="MVL77" s="33"/>
      <c r="MVM77" s="33"/>
      <c r="MVN77" s="33"/>
      <c r="MVO77" s="33"/>
      <c r="MVP77" s="33"/>
      <c r="MVQ77" s="33"/>
      <c r="MVR77" s="33"/>
      <c r="MVS77" s="33"/>
      <c r="MVT77" s="33"/>
      <c r="MVU77" s="33"/>
      <c r="MVV77" s="33"/>
      <c r="MVW77" s="33"/>
      <c r="MVX77" s="33"/>
      <c r="MVY77" s="33"/>
      <c r="MVZ77" s="33"/>
      <c r="MWA77" s="33"/>
      <c r="MWB77" s="33"/>
      <c r="MWC77" s="33"/>
      <c r="MWD77" s="33"/>
      <c r="MWE77" s="33"/>
      <c r="MWF77" s="33"/>
      <c r="MWG77" s="33"/>
      <c r="MWH77" s="33"/>
      <c r="MWI77" s="33"/>
      <c r="MWJ77" s="33"/>
      <c r="MWK77" s="33"/>
      <c r="MWL77" s="33"/>
      <c r="MWM77" s="33"/>
      <c r="MWN77" s="33"/>
      <c r="MWO77" s="33"/>
      <c r="MWP77" s="33"/>
      <c r="MWQ77" s="33"/>
      <c r="MWR77" s="33"/>
      <c r="MWS77" s="33"/>
      <c r="MWT77" s="33"/>
      <c r="MWU77" s="33"/>
      <c r="MWV77" s="33"/>
      <c r="MWW77" s="33"/>
      <c r="MWX77" s="33"/>
      <c r="MWY77" s="33"/>
      <c r="MWZ77" s="33"/>
      <c r="MXA77" s="33"/>
      <c r="MXB77" s="33"/>
      <c r="MXC77" s="33"/>
      <c r="MXD77" s="33"/>
      <c r="MXE77" s="33"/>
      <c r="MXF77" s="33"/>
      <c r="MXG77" s="33"/>
      <c r="MXH77" s="33"/>
      <c r="MXI77" s="33"/>
      <c r="MXJ77" s="33"/>
      <c r="MXK77" s="33"/>
      <c r="MXL77" s="33"/>
      <c r="MXM77" s="33"/>
      <c r="MXN77" s="33"/>
      <c r="MXO77" s="33"/>
      <c r="MXP77" s="33"/>
      <c r="MXQ77" s="33"/>
      <c r="MXR77" s="33"/>
      <c r="MXS77" s="33"/>
      <c r="MXT77" s="33"/>
      <c r="MXU77" s="33"/>
      <c r="MXV77" s="33"/>
      <c r="MXW77" s="33"/>
      <c r="MXX77" s="33"/>
      <c r="MXY77" s="33"/>
      <c r="MXZ77" s="33"/>
      <c r="MYA77" s="33"/>
      <c r="MYB77" s="33"/>
      <c r="MYC77" s="33"/>
      <c r="MYD77" s="33"/>
      <c r="MYE77" s="33"/>
      <c r="MYF77" s="33"/>
      <c r="MYG77" s="33"/>
      <c r="MYH77" s="33"/>
      <c r="MYI77" s="33"/>
      <c r="MYJ77" s="33"/>
      <c r="MYK77" s="33"/>
      <c r="MYL77" s="33"/>
      <c r="MYM77" s="33"/>
      <c r="MYN77" s="33"/>
      <c r="MYO77" s="33"/>
      <c r="MYP77" s="33"/>
      <c r="MYQ77" s="33"/>
      <c r="MYR77" s="33"/>
      <c r="MYS77" s="33"/>
      <c r="MYT77" s="33"/>
      <c r="MYU77" s="33"/>
      <c r="MYV77" s="33"/>
      <c r="MYW77" s="33"/>
      <c r="MYX77" s="33"/>
      <c r="MYY77" s="33"/>
      <c r="MYZ77" s="33"/>
      <c r="MZA77" s="33"/>
      <c r="MZB77" s="33"/>
      <c r="MZC77" s="33"/>
      <c r="MZD77" s="33"/>
      <c r="MZE77" s="33"/>
      <c r="MZF77" s="33"/>
      <c r="MZG77" s="33"/>
      <c r="MZH77" s="33"/>
      <c r="MZI77" s="33"/>
      <c r="MZJ77" s="33"/>
      <c r="MZK77" s="33"/>
      <c r="MZL77" s="33"/>
      <c r="MZM77" s="33"/>
      <c r="MZN77" s="33"/>
      <c r="MZO77" s="33"/>
      <c r="MZP77" s="33"/>
      <c r="MZQ77" s="33"/>
      <c r="MZR77" s="33"/>
      <c r="MZS77" s="33"/>
      <c r="MZT77" s="33"/>
      <c r="MZU77" s="33"/>
      <c r="MZV77" s="33"/>
      <c r="MZW77" s="33"/>
      <c r="MZX77" s="33"/>
      <c r="MZY77" s="33"/>
      <c r="MZZ77" s="33"/>
      <c r="NAA77" s="33"/>
      <c r="NAB77" s="33"/>
      <c r="NAC77" s="33"/>
      <c r="NAD77" s="33"/>
      <c r="NAE77" s="33"/>
      <c r="NAF77" s="33"/>
      <c r="NAG77" s="33"/>
      <c r="NAH77" s="33"/>
      <c r="NAI77" s="33"/>
      <c r="NAJ77" s="33"/>
      <c r="NAK77" s="33"/>
      <c r="NAL77" s="33"/>
      <c r="NAM77" s="33"/>
      <c r="NAN77" s="33"/>
      <c r="NAO77" s="33"/>
      <c r="NAP77" s="33"/>
      <c r="NAQ77" s="33"/>
      <c r="NAR77" s="33"/>
      <c r="NAS77" s="33"/>
      <c r="NAT77" s="33"/>
      <c r="NAU77" s="33"/>
      <c r="NAV77" s="33"/>
      <c r="NAW77" s="33"/>
      <c r="NAX77" s="33"/>
      <c r="NAY77" s="33"/>
      <c r="NAZ77" s="33"/>
      <c r="NBA77" s="33"/>
      <c r="NBB77" s="33"/>
      <c r="NBC77" s="33"/>
      <c r="NBD77" s="33"/>
      <c r="NBE77" s="33"/>
      <c r="NBF77" s="33"/>
      <c r="NBG77" s="33"/>
      <c r="NBH77" s="33"/>
      <c r="NBI77" s="33"/>
      <c r="NBJ77" s="33"/>
      <c r="NBK77" s="33"/>
      <c r="NBL77" s="33"/>
      <c r="NBM77" s="33"/>
      <c r="NBN77" s="33"/>
      <c r="NBO77" s="33"/>
      <c r="NBP77" s="33"/>
      <c r="NBQ77" s="33"/>
      <c r="NBR77" s="33"/>
      <c r="NBS77" s="33"/>
      <c r="NBT77" s="33"/>
      <c r="NBU77" s="33"/>
      <c r="NBV77" s="33"/>
      <c r="NBW77" s="33"/>
      <c r="NBX77" s="33"/>
      <c r="NBY77" s="33"/>
      <c r="NBZ77" s="33"/>
      <c r="NCA77" s="33"/>
      <c r="NCB77" s="33"/>
      <c r="NCC77" s="33"/>
      <c r="NCD77" s="33"/>
      <c r="NCE77" s="33"/>
      <c r="NCF77" s="33"/>
      <c r="NCG77" s="33"/>
      <c r="NCH77" s="33"/>
      <c r="NCI77" s="33"/>
      <c r="NCJ77" s="33"/>
      <c r="NCK77" s="33"/>
      <c r="NCL77" s="33"/>
      <c r="NCM77" s="33"/>
      <c r="NCN77" s="33"/>
      <c r="NCO77" s="33"/>
      <c r="NCP77" s="33"/>
      <c r="NCQ77" s="33"/>
      <c r="NCR77" s="33"/>
      <c r="NCS77" s="33"/>
      <c r="NCT77" s="33"/>
      <c r="NCU77" s="33"/>
      <c r="NCV77" s="33"/>
      <c r="NCW77" s="33"/>
      <c r="NCX77" s="33"/>
      <c r="NCY77" s="33"/>
      <c r="NCZ77" s="33"/>
      <c r="NDA77" s="33"/>
      <c r="NDB77" s="33"/>
      <c r="NDC77" s="33"/>
      <c r="NDD77" s="33"/>
      <c r="NDE77" s="33"/>
      <c r="NDF77" s="33"/>
      <c r="NDG77" s="33"/>
      <c r="NDH77" s="33"/>
      <c r="NDI77" s="33"/>
      <c r="NDJ77" s="33"/>
      <c r="NDK77" s="33"/>
      <c r="NDL77" s="33"/>
      <c r="NDM77" s="33"/>
      <c r="NDN77" s="33"/>
      <c r="NDO77" s="33"/>
      <c r="NDP77" s="33"/>
      <c r="NDQ77" s="33"/>
      <c r="NDR77" s="33"/>
      <c r="NDS77" s="33"/>
      <c r="NDT77" s="33"/>
      <c r="NDU77" s="33"/>
      <c r="NDV77" s="33"/>
      <c r="NDW77" s="33"/>
      <c r="NDX77" s="33"/>
      <c r="NDY77" s="33"/>
      <c r="NDZ77" s="33"/>
      <c r="NEA77" s="33"/>
      <c r="NEB77" s="33"/>
      <c r="NEC77" s="33"/>
      <c r="NED77" s="33"/>
      <c r="NEE77" s="33"/>
      <c r="NEF77" s="33"/>
      <c r="NEG77" s="33"/>
      <c r="NEH77" s="33"/>
      <c r="NEI77" s="33"/>
      <c r="NEJ77" s="33"/>
      <c r="NEK77" s="33"/>
      <c r="NEL77" s="33"/>
      <c r="NEM77" s="33"/>
      <c r="NEN77" s="33"/>
      <c r="NEO77" s="33"/>
      <c r="NEP77" s="33"/>
      <c r="NEQ77" s="33"/>
      <c r="NER77" s="33"/>
      <c r="NES77" s="33"/>
      <c r="NET77" s="33"/>
      <c r="NEU77" s="33"/>
      <c r="NEV77" s="33"/>
      <c r="NEW77" s="33"/>
      <c r="NEX77" s="33"/>
      <c r="NEY77" s="33"/>
      <c r="NEZ77" s="33"/>
      <c r="NFA77" s="33"/>
      <c r="NFB77" s="33"/>
      <c r="NFC77" s="33"/>
      <c r="NFD77" s="33"/>
      <c r="NFE77" s="33"/>
      <c r="NFF77" s="33"/>
      <c r="NFG77" s="33"/>
      <c r="NFH77" s="33"/>
      <c r="NFI77" s="33"/>
      <c r="NFJ77" s="33"/>
      <c r="NFK77" s="33"/>
      <c r="NFL77" s="33"/>
      <c r="NFM77" s="33"/>
      <c r="NFN77" s="33"/>
      <c r="NFO77" s="33"/>
      <c r="NFP77" s="33"/>
      <c r="NFQ77" s="33"/>
      <c r="NFR77" s="33"/>
      <c r="NFS77" s="33"/>
      <c r="NFT77" s="33"/>
      <c r="NFU77" s="33"/>
      <c r="NFV77" s="33"/>
      <c r="NFW77" s="33"/>
      <c r="NFX77" s="33"/>
      <c r="NFY77" s="33"/>
      <c r="NFZ77" s="33"/>
      <c r="NGA77" s="33"/>
      <c r="NGB77" s="33"/>
      <c r="NGC77" s="33"/>
      <c r="NGD77" s="33"/>
      <c r="NGE77" s="33"/>
      <c r="NGF77" s="33"/>
      <c r="NGG77" s="33"/>
      <c r="NGH77" s="33"/>
      <c r="NGI77" s="33"/>
      <c r="NGJ77" s="33"/>
      <c r="NGK77" s="33"/>
      <c r="NGL77" s="33"/>
      <c r="NGM77" s="33"/>
      <c r="NGN77" s="33"/>
      <c r="NGO77" s="33"/>
      <c r="NGP77" s="33"/>
      <c r="NGQ77" s="33"/>
      <c r="NGR77" s="33"/>
      <c r="NGS77" s="33"/>
      <c r="NGT77" s="33"/>
      <c r="NGU77" s="33"/>
      <c r="NGV77" s="33"/>
      <c r="NGW77" s="33"/>
      <c r="NGX77" s="33"/>
      <c r="NGY77" s="33"/>
      <c r="NGZ77" s="33"/>
      <c r="NHA77" s="33"/>
      <c r="NHB77" s="33"/>
      <c r="NHC77" s="33"/>
      <c r="NHD77" s="33"/>
      <c r="NHE77" s="33"/>
      <c r="NHF77" s="33"/>
      <c r="NHG77" s="33"/>
      <c r="NHH77" s="33"/>
      <c r="NHI77" s="33"/>
      <c r="NHJ77" s="33"/>
      <c r="NHK77" s="33"/>
      <c r="NHL77" s="33"/>
      <c r="NHM77" s="33"/>
      <c r="NHN77" s="33"/>
      <c r="NHO77" s="33"/>
      <c r="NHP77" s="33"/>
      <c r="NHQ77" s="33"/>
      <c r="NHR77" s="33"/>
      <c r="NHS77" s="33"/>
      <c r="NHT77" s="33"/>
      <c r="NHU77" s="33"/>
      <c r="NHV77" s="33"/>
      <c r="NHW77" s="33"/>
      <c r="NHX77" s="33"/>
      <c r="NHY77" s="33"/>
      <c r="NHZ77" s="33"/>
      <c r="NIA77" s="33"/>
      <c r="NIB77" s="33"/>
      <c r="NIC77" s="33"/>
      <c r="NID77" s="33"/>
      <c r="NIE77" s="33"/>
      <c r="NIF77" s="33"/>
      <c r="NIG77" s="33"/>
      <c r="NIH77" s="33"/>
      <c r="NII77" s="33"/>
      <c r="NIJ77" s="33"/>
      <c r="NIK77" s="33"/>
      <c r="NIL77" s="33"/>
      <c r="NIM77" s="33"/>
      <c r="NIN77" s="33"/>
      <c r="NIO77" s="33"/>
      <c r="NIP77" s="33"/>
      <c r="NIQ77" s="33"/>
      <c r="NIR77" s="33"/>
      <c r="NIS77" s="33"/>
      <c r="NIT77" s="33"/>
      <c r="NIU77" s="33"/>
      <c r="NIV77" s="33"/>
      <c r="NIW77" s="33"/>
      <c r="NIX77" s="33"/>
      <c r="NIY77" s="33"/>
      <c r="NIZ77" s="33"/>
      <c r="NJA77" s="33"/>
      <c r="NJB77" s="33"/>
      <c r="NJC77" s="33"/>
      <c r="NJD77" s="33"/>
      <c r="NJE77" s="33"/>
      <c r="NJF77" s="33"/>
      <c r="NJG77" s="33"/>
      <c r="NJH77" s="33"/>
      <c r="NJI77" s="33"/>
      <c r="NJJ77" s="33"/>
      <c r="NJK77" s="33"/>
      <c r="NJL77" s="33"/>
      <c r="NJM77" s="33"/>
      <c r="NJN77" s="33"/>
      <c r="NJO77" s="33"/>
      <c r="NJP77" s="33"/>
      <c r="NJQ77" s="33"/>
      <c r="NJR77" s="33"/>
      <c r="NJS77" s="33"/>
      <c r="NJT77" s="33"/>
      <c r="NJU77" s="33"/>
      <c r="NJV77" s="33"/>
      <c r="NJW77" s="33"/>
      <c r="NJX77" s="33"/>
      <c r="NJY77" s="33"/>
      <c r="NJZ77" s="33"/>
      <c r="NKA77" s="33"/>
      <c r="NKB77" s="33"/>
      <c r="NKC77" s="33"/>
      <c r="NKD77" s="33"/>
      <c r="NKE77" s="33"/>
      <c r="NKF77" s="33"/>
      <c r="NKG77" s="33"/>
      <c r="NKH77" s="33"/>
      <c r="NKI77" s="33"/>
      <c r="NKJ77" s="33"/>
      <c r="NKK77" s="33"/>
      <c r="NKL77" s="33"/>
      <c r="NKM77" s="33"/>
      <c r="NKN77" s="33"/>
      <c r="NKO77" s="33"/>
      <c r="NKP77" s="33"/>
      <c r="NKQ77" s="33"/>
      <c r="NKR77" s="33"/>
      <c r="NKS77" s="33"/>
      <c r="NKT77" s="33"/>
      <c r="NKU77" s="33"/>
      <c r="NKV77" s="33"/>
      <c r="NKW77" s="33"/>
      <c r="NKX77" s="33"/>
      <c r="NKY77" s="33"/>
      <c r="NKZ77" s="33"/>
      <c r="NLA77" s="33"/>
      <c r="NLB77" s="33"/>
      <c r="NLC77" s="33"/>
      <c r="NLD77" s="33"/>
      <c r="NLE77" s="33"/>
      <c r="NLF77" s="33"/>
      <c r="NLG77" s="33"/>
      <c r="NLH77" s="33"/>
      <c r="NLI77" s="33"/>
      <c r="NLJ77" s="33"/>
      <c r="NLK77" s="33"/>
      <c r="NLL77" s="33"/>
      <c r="NLM77" s="33"/>
      <c r="NLN77" s="33"/>
      <c r="NLO77" s="33"/>
      <c r="NLP77" s="33"/>
      <c r="NLQ77" s="33"/>
      <c r="NLR77" s="33"/>
      <c r="NLS77" s="33"/>
      <c r="NLT77" s="33"/>
      <c r="NLU77" s="33"/>
      <c r="NLV77" s="33"/>
      <c r="NLW77" s="33"/>
      <c r="NLX77" s="33"/>
      <c r="NLY77" s="33"/>
      <c r="NLZ77" s="33"/>
      <c r="NMA77" s="33"/>
      <c r="NMB77" s="33"/>
      <c r="NMC77" s="33"/>
      <c r="NMD77" s="33"/>
      <c r="NME77" s="33"/>
      <c r="NMF77" s="33"/>
      <c r="NMG77" s="33"/>
      <c r="NMH77" s="33"/>
      <c r="NMI77" s="33"/>
      <c r="NMJ77" s="33"/>
      <c r="NMK77" s="33"/>
      <c r="NML77" s="33"/>
      <c r="NMM77" s="33"/>
      <c r="NMN77" s="33"/>
      <c r="NMO77" s="33"/>
      <c r="NMP77" s="33"/>
      <c r="NMQ77" s="33"/>
      <c r="NMR77" s="33"/>
      <c r="NMS77" s="33"/>
      <c r="NMT77" s="33"/>
      <c r="NMU77" s="33"/>
      <c r="NMV77" s="33"/>
      <c r="NMW77" s="33"/>
      <c r="NMX77" s="33"/>
      <c r="NMY77" s="33"/>
      <c r="NMZ77" s="33"/>
      <c r="NNA77" s="33"/>
      <c r="NNB77" s="33"/>
      <c r="NNC77" s="33"/>
      <c r="NND77" s="33"/>
      <c r="NNE77" s="33"/>
      <c r="NNF77" s="33"/>
      <c r="NNG77" s="33"/>
      <c r="NNH77" s="33"/>
      <c r="NNI77" s="33"/>
      <c r="NNJ77" s="33"/>
      <c r="NNK77" s="33"/>
      <c r="NNL77" s="33"/>
      <c r="NNM77" s="33"/>
      <c r="NNN77" s="33"/>
      <c r="NNO77" s="33"/>
      <c r="NNP77" s="33"/>
      <c r="NNQ77" s="33"/>
      <c r="NNR77" s="33"/>
      <c r="NNS77" s="33"/>
      <c r="NNT77" s="33"/>
      <c r="NNU77" s="33"/>
      <c r="NNV77" s="33"/>
      <c r="NNW77" s="33"/>
      <c r="NNX77" s="33"/>
      <c r="NNY77" s="33"/>
      <c r="NNZ77" s="33"/>
      <c r="NOA77" s="33"/>
      <c r="NOB77" s="33"/>
      <c r="NOC77" s="33"/>
      <c r="NOD77" s="33"/>
      <c r="NOE77" s="33"/>
      <c r="NOF77" s="33"/>
      <c r="NOG77" s="33"/>
      <c r="NOH77" s="33"/>
      <c r="NOI77" s="33"/>
      <c r="NOJ77" s="33"/>
      <c r="NOK77" s="33"/>
      <c r="NOL77" s="33"/>
      <c r="NOM77" s="33"/>
      <c r="NON77" s="33"/>
      <c r="NOO77" s="33"/>
      <c r="NOP77" s="33"/>
      <c r="NOQ77" s="33"/>
      <c r="NOR77" s="33"/>
      <c r="NOS77" s="33"/>
      <c r="NOT77" s="33"/>
      <c r="NOU77" s="33"/>
      <c r="NOV77" s="33"/>
      <c r="NOW77" s="33"/>
      <c r="NOX77" s="33"/>
      <c r="NOY77" s="33"/>
      <c r="NOZ77" s="33"/>
      <c r="NPA77" s="33"/>
      <c r="NPB77" s="33"/>
      <c r="NPC77" s="33"/>
      <c r="NPD77" s="33"/>
      <c r="NPE77" s="33"/>
      <c r="NPF77" s="33"/>
      <c r="NPG77" s="33"/>
      <c r="NPH77" s="33"/>
      <c r="NPI77" s="33"/>
      <c r="NPJ77" s="33"/>
      <c r="NPK77" s="33"/>
      <c r="NPL77" s="33"/>
      <c r="NPM77" s="33"/>
      <c r="NPN77" s="33"/>
      <c r="NPO77" s="33"/>
      <c r="NPP77" s="33"/>
      <c r="NPQ77" s="33"/>
      <c r="NPR77" s="33"/>
      <c r="NPS77" s="33"/>
      <c r="NPT77" s="33"/>
      <c r="NPU77" s="33"/>
      <c r="NPV77" s="33"/>
      <c r="NPW77" s="33"/>
      <c r="NPX77" s="33"/>
      <c r="NPY77" s="33"/>
      <c r="NPZ77" s="33"/>
      <c r="NQA77" s="33"/>
      <c r="NQB77" s="33"/>
      <c r="NQC77" s="33"/>
      <c r="NQD77" s="33"/>
      <c r="NQE77" s="33"/>
      <c r="NQF77" s="33"/>
      <c r="NQG77" s="33"/>
      <c r="NQH77" s="33"/>
      <c r="NQI77" s="33"/>
      <c r="NQJ77" s="33"/>
      <c r="NQK77" s="33"/>
      <c r="NQL77" s="33"/>
      <c r="NQM77" s="33"/>
      <c r="NQN77" s="33"/>
      <c r="NQO77" s="33"/>
      <c r="NQP77" s="33"/>
      <c r="NQQ77" s="33"/>
      <c r="NQR77" s="33"/>
      <c r="NQS77" s="33"/>
      <c r="NQT77" s="33"/>
      <c r="NQU77" s="33"/>
      <c r="NQV77" s="33"/>
      <c r="NQW77" s="33"/>
      <c r="NQX77" s="33"/>
      <c r="NQY77" s="33"/>
      <c r="NQZ77" s="33"/>
      <c r="NRA77" s="33"/>
      <c r="NRB77" s="33"/>
      <c r="NRC77" s="33"/>
      <c r="NRD77" s="33"/>
      <c r="NRE77" s="33"/>
      <c r="NRF77" s="33"/>
      <c r="NRG77" s="33"/>
      <c r="NRH77" s="33"/>
      <c r="NRI77" s="33"/>
      <c r="NRJ77" s="33"/>
      <c r="NRK77" s="33"/>
      <c r="NRL77" s="33"/>
      <c r="NRM77" s="33"/>
      <c r="NRN77" s="33"/>
      <c r="NRO77" s="33"/>
      <c r="NRP77" s="33"/>
      <c r="NRQ77" s="33"/>
      <c r="NRR77" s="33"/>
      <c r="NRS77" s="33"/>
      <c r="NRT77" s="33"/>
      <c r="NRU77" s="33"/>
      <c r="NRV77" s="33"/>
      <c r="NRW77" s="33"/>
      <c r="NRX77" s="33"/>
      <c r="NRY77" s="33"/>
      <c r="NRZ77" s="33"/>
      <c r="NSA77" s="33"/>
      <c r="NSB77" s="33"/>
      <c r="NSC77" s="33"/>
      <c r="NSD77" s="33"/>
      <c r="NSE77" s="33"/>
      <c r="NSF77" s="33"/>
      <c r="NSG77" s="33"/>
      <c r="NSH77" s="33"/>
      <c r="NSI77" s="33"/>
      <c r="NSJ77" s="33"/>
      <c r="NSK77" s="33"/>
      <c r="NSL77" s="33"/>
      <c r="NSM77" s="33"/>
      <c r="NSN77" s="33"/>
      <c r="NSO77" s="33"/>
      <c r="NSP77" s="33"/>
      <c r="NSQ77" s="33"/>
      <c r="NSR77" s="33"/>
      <c r="NSS77" s="33"/>
      <c r="NST77" s="33"/>
      <c r="NSU77" s="33"/>
      <c r="NSV77" s="33"/>
      <c r="NSW77" s="33"/>
      <c r="NSX77" s="33"/>
      <c r="NSY77" s="33"/>
      <c r="NSZ77" s="33"/>
      <c r="NTA77" s="33"/>
      <c r="NTB77" s="33"/>
      <c r="NTC77" s="33"/>
      <c r="NTD77" s="33"/>
      <c r="NTE77" s="33"/>
      <c r="NTF77" s="33"/>
      <c r="NTG77" s="33"/>
      <c r="NTH77" s="33"/>
      <c r="NTI77" s="33"/>
      <c r="NTJ77" s="33"/>
      <c r="NTK77" s="33"/>
      <c r="NTL77" s="33"/>
      <c r="NTM77" s="33"/>
      <c r="NTN77" s="33"/>
      <c r="NTO77" s="33"/>
      <c r="NTP77" s="33"/>
      <c r="NTQ77" s="33"/>
      <c r="NTR77" s="33"/>
      <c r="NTS77" s="33"/>
      <c r="NTT77" s="33"/>
      <c r="NTU77" s="33"/>
      <c r="NTV77" s="33"/>
      <c r="NTW77" s="33"/>
      <c r="NTX77" s="33"/>
      <c r="NTY77" s="33"/>
      <c r="NTZ77" s="33"/>
      <c r="NUA77" s="33"/>
      <c r="NUB77" s="33"/>
      <c r="NUC77" s="33"/>
      <c r="NUD77" s="33"/>
      <c r="NUE77" s="33"/>
      <c r="NUF77" s="33"/>
      <c r="NUG77" s="33"/>
      <c r="NUH77" s="33"/>
      <c r="NUI77" s="33"/>
      <c r="NUJ77" s="33"/>
      <c r="NUK77" s="33"/>
      <c r="NUL77" s="33"/>
      <c r="NUM77" s="33"/>
      <c r="NUN77" s="33"/>
      <c r="NUO77" s="33"/>
      <c r="NUP77" s="33"/>
      <c r="NUQ77" s="33"/>
      <c r="NUR77" s="33"/>
      <c r="NUS77" s="33"/>
      <c r="NUT77" s="33"/>
      <c r="NUU77" s="33"/>
      <c r="NUV77" s="33"/>
      <c r="NUW77" s="33"/>
      <c r="NUX77" s="33"/>
      <c r="NUY77" s="33"/>
      <c r="NUZ77" s="33"/>
      <c r="NVA77" s="33"/>
      <c r="NVB77" s="33"/>
      <c r="NVC77" s="33"/>
      <c r="NVD77" s="33"/>
      <c r="NVE77" s="33"/>
      <c r="NVF77" s="33"/>
      <c r="NVG77" s="33"/>
      <c r="NVH77" s="33"/>
      <c r="NVI77" s="33"/>
      <c r="NVJ77" s="33"/>
      <c r="NVK77" s="33"/>
      <c r="NVL77" s="33"/>
      <c r="NVM77" s="33"/>
      <c r="NVN77" s="33"/>
      <c r="NVO77" s="33"/>
      <c r="NVP77" s="33"/>
      <c r="NVQ77" s="33"/>
      <c r="NVR77" s="33"/>
      <c r="NVS77" s="33"/>
      <c r="NVT77" s="33"/>
      <c r="NVU77" s="33"/>
      <c r="NVV77" s="33"/>
      <c r="NVW77" s="33"/>
      <c r="NVX77" s="33"/>
      <c r="NVY77" s="33"/>
      <c r="NVZ77" s="33"/>
      <c r="NWA77" s="33"/>
      <c r="NWB77" s="33"/>
      <c r="NWC77" s="33"/>
      <c r="NWD77" s="33"/>
      <c r="NWE77" s="33"/>
      <c r="NWF77" s="33"/>
      <c r="NWG77" s="33"/>
      <c r="NWH77" s="33"/>
      <c r="NWI77" s="33"/>
      <c r="NWJ77" s="33"/>
      <c r="NWK77" s="33"/>
      <c r="NWL77" s="33"/>
      <c r="NWM77" s="33"/>
      <c r="NWN77" s="33"/>
      <c r="NWO77" s="33"/>
      <c r="NWP77" s="33"/>
      <c r="NWQ77" s="33"/>
      <c r="NWR77" s="33"/>
      <c r="NWS77" s="33"/>
      <c r="NWT77" s="33"/>
      <c r="NWU77" s="33"/>
      <c r="NWV77" s="33"/>
      <c r="NWW77" s="33"/>
      <c r="NWX77" s="33"/>
      <c r="NWY77" s="33"/>
      <c r="NWZ77" s="33"/>
      <c r="NXA77" s="33"/>
      <c r="NXB77" s="33"/>
      <c r="NXC77" s="33"/>
      <c r="NXD77" s="33"/>
      <c r="NXE77" s="33"/>
      <c r="NXF77" s="33"/>
      <c r="NXG77" s="33"/>
      <c r="NXH77" s="33"/>
      <c r="NXI77" s="33"/>
      <c r="NXJ77" s="33"/>
      <c r="NXK77" s="33"/>
      <c r="NXL77" s="33"/>
      <c r="NXM77" s="33"/>
      <c r="NXN77" s="33"/>
      <c r="NXO77" s="33"/>
      <c r="NXP77" s="33"/>
      <c r="NXQ77" s="33"/>
      <c r="NXR77" s="33"/>
      <c r="NXS77" s="33"/>
      <c r="NXT77" s="33"/>
      <c r="NXU77" s="33"/>
      <c r="NXV77" s="33"/>
      <c r="NXW77" s="33"/>
      <c r="NXX77" s="33"/>
      <c r="NXY77" s="33"/>
      <c r="NXZ77" s="33"/>
      <c r="NYA77" s="33"/>
      <c r="NYB77" s="33"/>
      <c r="NYC77" s="33"/>
      <c r="NYD77" s="33"/>
      <c r="NYE77" s="33"/>
      <c r="NYF77" s="33"/>
      <c r="NYG77" s="33"/>
      <c r="NYH77" s="33"/>
      <c r="NYI77" s="33"/>
      <c r="NYJ77" s="33"/>
      <c r="NYK77" s="33"/>
      <c r="NYL77" s="33"/>
      <c r="NYM77" s="33"/>
      <c r="NYN77" s="33"/>
      <c r="NYO77" s="33"/>
      <c r="NYP77" s="33"/>
      <c r="NYQ77" s="33"/>
      <c r="NYR77" s="33"/>
      <c r="NYS77" s="33"/>
      <c r="NYT77" s="33"/>
      <c r="NYU77" s="33"/>
      <c r="NYV77" s="33"/>
      <c r="NYW77" s="33"/>
      <c r="NYX77" s="33"/>
      <c r="NYY77" s="33"/>
      <c r="NYZ77" s="33"/>
      <c r="NZA77" s="33"/>
      <c r="NZB77" s="33"/>
      <c r="NZC77" s="33"/>
      <c r="NZD77" s="33"/>
      <c r="NZE77" s="33"/>
      <c r="NZF77" s="33"/>
      <c r="NZG77" s="33"/>
      <c r="NZH77" s="33"/>
      <c r="NZI77" s="33"/>
      <c r="NZJ77" s="33"/>
      <c r="NZK77" s="33"/>
      <c r="NZL77" s="33"/>
      <c r="NZM77" s="33"/>
      <c r="NZN77" s="33"/>
      <c r="NZO77" s="33"/>
      <c r="NZP77" s="33"/>
      <c r="NZQ77" s="33"/>
      <c r="NZR77" s="33"/>
      <c r="NZS77" s="33"/>
      <c r="NZT77" s="33"/>
      <c r="NZU77" s="33"/>
      <c r="NZV77" s="33"/>
      <c r="NZW77" s="33"/>
      <c r="NZX77" s="33"/>
      <c r="NZY77" s="33"/>
      <c r="NZZ77" s="33"/>
      <c r="OAA77" s="33"/>
      <c r="OAB77" s="33"/>
      <c r="OAC77" s="33"/>
      <c r="OAD77" s="33"/>
      <c r="OAE77" s="33"/>
      <c r="OAF77" s="33"/>
      <c r="OAG77" s="33"/>
      <c r="OAH77" s="33"/>
      <c r="OAI77" s="33"/>
      <c r="OAJ77" s="33"/>
      <c r="OAK77" s="33"/>
      <c r="OAL77" s="33"/>
      <c r="OAM77" s="33"/>
      <c r="OAN77" s="33"/>
      <c r="OAO77" s="33"/>
      <c r="OAP77" s="33"/>
      <c r="OAQ77" s="33"/>
      <c r="OAR77" s="33"/>
      <c r="OAS77" s="33"/>
      <c r="OAT77" s="33"/>
      <c r="OAU77" s="33"/>
      <c r="OAV77" s="33"/>
      <c r="OAW77" s="33"/>
      <c r="OAX77" s="33"/>
      <c r="OAY77" s="33"/>
      <c r="OAZ77" s="33"/>
      <c r="OBA77" s="33"/>
      <c r="OBB77" s="33"/>
      <c r="OBC77" s="33"/>
      <c r="OBD77" s="33"/>
      <c r="OBE77" s="33"/>
      <c r="OBF77" s="33"/>
      <c r="OBG77" s="33"/>
      <c r="OBH77" s="33"/>
      <c r="OBI77" s="33"/>
      <c r="OBJ77" s="33"/>
      <c r="OBK77" s="33"/>
      <c r="OBL77" s="33"/>
      <c r="OBM77" s="33"/>
      <c r="OBN77" s="33"/>
      <c r="OBO77" s="33"/>
      <c r="OBP77" s="33"/>
      <c r="OBQ77" s="33"/>
      <c r="OBR77" s="33"/>
      <c r="OBS77" s="33"/>
      <c r="OBT77" s="33"/>
      <c r="OBU77" s="33"/>
      <c r="OBV77" s="33"/>
      <c r="OBW77" s="33"/>
      <c r="OBX77" s="33"/>
      <c r="OBY77" s="33"/>
      <c r="OBZ77" s="33"/>
      <c r="OCA77" s="33"/>
      <c r="OCB77" s="33"/>
      <c r="OCC77" s="33"/>
      <c r="OCD77" s="33"/>
      <c r="OCE77" s="33"/>
      <c r="OCF77" s="33"/>
      <c r="OCG77" s="33"/>
      <c r="OCH77" s="33"/>
      <c r="OCI77" s="33"/>
      <c r="OCJ77" s="33"/>
      <c r="OCK77" s="33"/>
      <c r="OCL77" s="33"/>
      <c r="OCM77" s="33"/>
      <c r="OCN77" s="33"/>
      <c r="OCO77" s="33"/>
      <c r="OCP77" s="33"/>
      <c r="OCQ77" s="33"/>
      <c r="OCR77" s="33"/>
      <c r="OCS77" s="33"/>
      <c r="OCT77" s="33"/>
      <c r="OCU77" s="33"/>
      <c r="OCV77" s="33"/>
      <c r="OCW77" s="33"/>
      <c r="OCX77" s="33"/>
      <c r="OCY77" s="33"/>
      <c r="OCZ77" s="33"/>
      <c r="ODA77" s="33"/>
      <c r="ODB77" s="33"/>
      <c r="ODC77" s="33"/>
      <c r="ODD77" s="33"/>
      <c r="ODE77" s="33"/>
      <c r="ODF77" s="33"/>
      <c r="ODG77" s="33"/>
      <c r="ODH77" s="33"/>
      <c r="ODI77" s="33"/>
      <c r="ODJ77" s="33"/>
      <c r="ODK77" s="33"/>
      <c r="ODL77" s="33"/>
      <c r="ODM77" s="33"/>
      <c r="ODN77" s="33"/>
      <c r="ODO77" s="33"/>
      <c r="ODP77" s="33"/>
      <c r="ODQ77" s="33"/>
      <c r="ODR77" s="33"/>
      <c r="ODS77" s="33"/>
      <c r="ODT77" s="33"/>
      <c r="ODU77" s="33"/>
      <c r="ODV77" s="33"/>
      <c r="ODW77" s="33"/>
      <c r="ODX77" s="33"/>
      <c r="ODY77" s="33"/>
      <c r="ODZ77" s="33"/>
      <c r="OEA77" s="33"/>
      <c r="OEB77" s="33"/>
      <c r="OEC77" s="33"/>
      <c r="OED77" s="33"/>
      <c r="OEE77" s="33"/>
      <c r="OEF77" s="33"/>
      <c r="OEG77" s="33"/>
      <c r="OEH77" s="33"/>
      <c r="OEI77" s="33"/>
      <c r="OEJ77" s="33"/>
      <c r="OEK77" s="33"/>
      <c r="OEL77" s="33"/>
      <c r="OEM77" s="33"/>
      <c r="OEN77" s="33"/>
      <c r="OEO77" s="33"/>
      <c r="OEP77" s="33"/>
      <c r="OEQ77" s="33"/>
      <c r="OER77" s="33"/>
      <c r="OES77" s="33"/>
      <c r="OET77" s="33"/>
      <c r="OEU77" s="33"/>
      <c r="OEV77" s="33"/>
      <c r="OEW77" s="33"/>
      <c r="OEX77" s="33"/>
      <c r="OEY77" s="33"/>
      <c r="OEZ77" s="33"/>
      <c r="OFA77" s="33"/>
      <c r="OFB77" s="33"/>
      <c r="OFC77" s="33"/>
      <c r="OFD77" s="33"/>
      <c r="OFE77" s="33"/>
      <c r="OFF77" s="33"/>
      <c r="OFG77" s="33"/>
      <c r="OFH77" s="33"/>
      <c r="OFI77" s="33"/>
      <c r="OFJ77" s="33"/>
      <c r="OFK77" s="33"/>
      <c r="OFL77" s="33"/>
      <c r="OFM77" s="33"/>
      <c r="OFN77" s="33"/>
      <c r="OFO77" s="33"/>
      <c r="OFP77" s="33"/>
      <c r="OFQ77" s="33"/>
      <c r="OFR77" s="33"/>
      <c r="OFS77" s="33"/>
      <c r="OFT77" s="33"/>
      <c r="OFU77" s="33"/>
      <c r="OFV77" s="33"/>
      <c r="OFW77" s="33"/>
      <c r="OFX77" s="33"/>
      <c r="OFY77" s="33"/>
      <c r="OFZ77" s="33"/>
      <c r="OGA77" s="33"/>
      <c r="OGB77" s="33"/>
      <c r="OGC77" s="33"/>
      <c r="OGD77" s="33"/>
      <c r="OGE77" s="33"/>
      <c r="OGF77" s="33"/>
      <c r="OGG77" s="33"/>
      <c r="OGH77" s="33"/>
      <c r="OGI77" s="33"/>
      <c r="OGJ77" s="33"/>
      <c r="OGK77" s="33"/>
      <c r="OGL77" s="33"/>
      <c r="OGM77" s="33"/>
      <c r="OGN77" s="33"/>
      <c r="OGO77" s="33"/>
      <c r="OGP77" s="33"/>
      <c r="OGQ77" s="33"/>
      <c r="OGR77" s="33"/>
      <c r="OGS77" s="33"/>
      <c r="OGT77" s="33"/>
      <c r="OGU77" s="33"/>
      <c r="OGV77" s="33"/>
      <c r="OGW77" s="33"/>
      <c r="OGX77" s="33"/>
      <c r="OGY77" s="33"/>
      <c r="OGZ77" s="33"/>
      <c r="OHA77" s="33"/>
      <c r="OHB77" s="33"/>
      <c r="OHC77" s="33"/>
      <c r="OHD77" s="33"/>
      <c r="OHE77" s="33"/>
      <c r="OHF77" s="33"/>
      <c r="OHG77" s="33"/>
      <c r="OHH77" s="33"/>
      <c r="OHI77" s="33"/>
      <c r="OHJ77" s="33"/>
      <c r="OHK77" s="33"/>
      <c r="OHL77" s="33"/>
      <c r="OHM77" s="33"/>
      <c r="OHN77" s="33"/>
      <c r="OHO77" s="33"/>
      <c r="OHP77" s="33"/>
      <c r="OHQ77" s="33"/>
      <c r="OHR77" s="33"/>
      <c r="OHS77" s="33"/>
      <c r="OHT77" s="33"/>
      <c r="OHU77" s="33"/>
      <c r="OHV77" s="33"/>
      <c r="OHW77" s="33"/>
      <c r="OHX77" s="33"/>
      <c r="OHY77" s="33"/>
      <c r="OHZ77" s="33"/>
      <c r="OIA77" s="33"/>
      <c r="OIB77" s="33"/>
      <c r="OIC77" s="33"/>
      <c r="OID77" s="33"/>
      <c r="OIE77" s="33"/>
      <c r="OIF77" s="33"/>
      <c r="OIG77" s="33"/>
      <c r="OIH77" s="33"/>
      <c r="OII77" s="33"/>
      <c r="OIJ77" s="33"/>
      <c r="OIK77" s="33"/>
      <c r="OIL77" s="33"/>
      <c r="OIM77" s="33"/>
      <c r="OIN77" s="33"/>
      <c r="OIO77" s="33"/>
      <c r="OIP77" s="33"/>
      <c r="OIQ77" s="33"/>
      <c r="OIR77" s="33"/>
      <c r="OIS77" s="33"/>
      <c r="OIT77" s="33"/>
      <c r="OIU77" s="33"/>
      <c r="OIV77" s="33"/>
      <c r="OIW77" s="33"/>
      <c r="OIX77" s="33"/>
      <c r="OIY77" s="33"/>
      <c r="OIZ77" s="33"/>
      <c r="OJA77" s="33"/>
      <c r="OJB77" s="33"/>
      <c r="OJC77" s="33"/>
      <c r="OJD77" s="33"/>
      <c r="OJE77" s="33"/>
      <c r="OJF77" s="33"/>
      <c r="OJG77" s="33"/>
      <c r="OJH77" s="33"/>
      <c r="OJI77" s="33"/>
      <c r="OJJ77" s="33"/>
      <c r="OJK77" s="33"/>
      <c r="OJL77" s="33"/>
      <c r="OJM77" s="33"/>
      <c r="OJN77" s="33"/>
      <c r="OJO77" s="33"/>
      <c r="OJP77" s="33"/>
      <c r="OJQ77" s="33"/>
      <c r="OJR77" s="33"/>
      <c r="OJS77" s="33"/>
      <c r="OJT77" s="33"/>
      <c r="OJU77" s="33"/>
      <c r="OJV77" s="33"/>
      <c r="OJW77" s="33"/>
      <c r="OJX77" s="33"/>
      <c r="OJY77" s="33"/>
      <c r="OJZ77" s="33"/>
      <c r="OKA77" s="33"/>
      <c r="OKB77" s="33"/>
      <c r="OKC77" s="33"/>
      <c r="OKD77" s="33"/>
      <c r="OKE77" s="33"/>
      <c r="OKF77" s="33"/>
      <c r="OKG77" s="33"/>
      <c r="OKH77" s="33"/>
      <c r="OKI77" s="33"/>
      <c r="OKJ77" s="33"/>
      <c r="OKK77" s="33"/>
      <c r="OKL77" s="33"/>
      <c r="OKM77" s="33"/>
      <c r="OKN77" s="33"/>
      <c r="OKO77" s="33"/>
      <c r="OKP77" s="33"/>
      <c r="OKQ77" s="33"/>
      <c r="OKR77" s="33"/>
      <c r="OKS77" s="33"/>
      <c r="OKT77" s="33"/>
      <c r="OKU77" s="33"/>
      <c r="OKV77" s="33"/>
      <c r="OKW77" s="33"/>
      <c r="OKX77" s="33"/>
      <c r="OKY77" s="33"/>
      <c r="OKZ77" s="33"/>
      <c r="OLA77" s="33"/>
      <c r="OLB77" s="33"/>
      <c r="OLC77" s="33"/>
      <c r="OLD77" s="33"/>
      <c r="OLE77" s="33"/>
      <c r="OLF77" s="33"/>
      <c r="OLG77" s="33"/>
      <c r="OLH77" s="33"/>
      <c r="OLI77" s="33"/>
      <c r="OLJ77" s="33"/>
      <c r="OLK77" s="33"/>
      <c r="OLL77" s="33"/>
      <c r="OLM77" s="33"/>
      <c r="OLN77" s="33"/>
      <c r="OLO77" s="33"/>
      <c r="OLP77" s="33"/>
      <c r="OLQ77" s="33"/>
      <c r="OLR77" s="33"/>
      <c r="OLS77" s="33"/>
      <c r="OLT77" s="33"/>
      <c r="OLU77" s="33"/>
      <c r="OLV77" s="33"/>
      <c r="OLW77" s="33"/>
      <c r="OLX77" s="33"/>
      <c r="OLY77" s="33"/>
      <c r="OLZ77" s="33"/>
      <c r="OMA77" s="33"/>
      <c r="OMB77" s="33"/>
      <c r="OMC77" s="33"/>
      <c r="OMD77" s="33"/>
      <c r="OME77" s="33"/>
      <c r="OMF77" s="33"/>
      <c r="OMG77" s="33"/>
      <c r="OMH77" s="33"/>
      <c r="OMI77" s="33"/>
      <c r="OMJ77" s="33"/>
      <c r="OMK77" s="33"/>
      <c r="OML77" s="33"/>
      <c r="OMM77" s="33"/>
      <c r="OMN77" s="33"/>
      <c r="OMO77" s="33"/>
      <c r="OMP77" s="33"/>
      <c r="OMQ77" s="33"/>
      <c r="OMR77" s="33"/>
      <c r="OMS77" s="33"/>
      <c r="OMT77" s="33"/>
      <c r="OMU77" s="33"/>
      <c r="OMV77" s="33"/>
      <c r="OMW77" s="33"/>
      <c r="OMX77" s="33"/>
      <c r="OMY77" s="33"/>
      <c r="OMZ77" s="33"/>
      <c r="ONA77" s="33"/>
      <c r="ONB77" s="33"/>
      <c r="ONC77" s="33"/>
      <c r="OND77" s="33"/>
      <c r="ONE77" s="33"/>
      <c r="ONF77" s="33"/>
      <c r="ONG77" s="33"/>
      <c r="ONH77" s="33"/>
      <c r="ONI77" s="33"/>
      <c r="ONJ77" s="33"/>
      <c r="ONK77" s="33"/>
      <c r="ONL77" s="33"/>
      <c r="ONM77" s="33"/>
      <c r="ONN77" s="33"/>
      <c r="ONO77" s="33"/>
      <c r="ONP77" s="33"/>
      <c r="ONQ77" s="33"/>
      <c r="ONR77" s="33"/>
      <c r="ONS77" s="33"/>
      <c r="ONT77" s="33"/>
      <c r="ONU77" s="33"/>
      <c r="ONV77" s="33"/>
      <c r="ONW77" s="33"/>
      <c r="ONX77" s="33"/>
      <c r="ONY77" s="33"/>
      <c r="ONZ77" s="33"/>
      <c r="OOA77" s="33"/>
      <c r="OOB77" s="33"/>
      <c r="OOC77" s="33"/>
      <c r="OOD77" s="33"/>
      <c r="OOE77" s="33"/>
      <c r="OOF77" s="33"/>
      <c r="OOG77" s="33"/>
      <c r="OOH77" s="33"/>
      <c r="OOI77" s="33"/>
      <c r="OOJ77" s="33"/>
      <c r="OOK77" s="33"/>
      <c r="OOL77" s="33"/>
      <c r="OOM77" s="33"/>
      <c r="OON77" s="33"/>
      <c r="OOO77" s="33"/>
      <c r="OOP77" s="33"/>
      <c r="OOQ77" s="33"/>
      <c r="OOR77" s="33"/>
      <c r="OOS77" s="33"/>
      <c r="OOT77" s="33"/>
      <c r="OOU77" s="33"/>
      <c r="OOV77" s="33"/>
      <c r="OOW77" s="33"/>
      <c r="OOX77" s="33"/>
      <c r="OOY77" s="33"/>
      <c r="OOZ77" s="33"/>
      <c r="OPA77" s="33"/>
      <c r="OPB77" s="33"/>
      <c r="OPC77" s="33"/>
      <c r="OPD77" s="33"/>
      <c r="OPE77" s="33"/>
      <c r="OPF77" s="33"/>
      <c r="OPG77" s="33"/>
      <c r="OPH77" s="33"/>
      <c r="OPI77" s="33"/>
      <c r="OPJ77" s="33"/>
      <c r="OPK77" s="33"/>
      <c r="OPL77" s="33"/>
      <c r="OPM77" s="33"/>
      <c r="OPN77" s="33"/>
      <c r="OPO77" s="33"/>
      <c r="OPP77" s="33"/>
      <c r="OPQ77" s="33"/>
      <c r="OPR77" s="33"/>
      <c r="OPS77" s="33"/>
      <c r="OPT77" s="33"/>
      <c r="OPU77" s="33"/>
      <c r="OPV77" s="33"/>
      <c r="OPW77" s="33"/>
      <c r="OPX77" s="33"/>
      <c r="OPY77" s="33"/>
      <c r="OPZ77" s="33"/>
      <c r="OQA77" s="33"/>
      <c r="OQB77" s="33"/>
      <c r="OQC77" s="33"/>
      <c r="OQD77" s="33"/>
      <c r="OQE77" s="33"/>
      <c r="OQF77" s="33"/>
      <c r="OQG77" s="33"/>
      <c r="OQH77" s="33"/>
      <c r="OQI77" s="33"/>
      <c r="OQJ77" s="33"/>
      <c r="OQK77" s="33"/>
      <c r="OQL77" s="33"/>
      <c r="OQM77" s="33"/>
      <c r="OQN77" s="33"/>
      <c r="OQO77" s="33"/>
      <c r="OQP77" s="33"/>
      <c r="OQQ77" s="33"/>
      <c r="OQR77" s="33"/>
      <c r="OQS77" s="33"/>
      <c r="OQT77" s="33"/>
      <c r="OQU77" s="33"/>
      <c r="OQV77" s="33"/>
      <c r="OQW77" s="33"/>
      <c r="OQX77" s="33"/>
      <c r="OQY77" s="33"/>
      <c r="OQZ77" s="33"/>
      <c r="ORA77" s="33"/>
      <c r="ORB77" s="33"/>
      <c r="ORC77" s="33"/>
      <c r="ORD77" s="33"/>
      <c r="ORE77" s="33"/>
      <c r="ORF77" s="33"/>
      <c r="ORG77" s="33"/>
      <c r="ORH77" s="33"/>
      <c r="ORI77" s="33"/>
      <c r="ORJ77" s="33"/>
      <c r="ORK77" s="33"/>
      <c r="ORL77" s="33"/>
      <c r="ORM77" s="33"/>
      <c r="ORN77" s="33"/>
      <c r="ORO77" s="33"/>
      <c r="ORP77" s="33"/>
      <c r="ORQ77" s="33"/>
      <c r="ORR77" s="33"/>
      <c r="ORS77" s="33"/>
      <c r="ORT77" s="33"/>
      <c r="ORU77" s="33"/>
      <c r="ORV77" s="33"/>
      <c r="ORW77" s="33"/>
      <c r="ORX77" s="33"/>
      <c r="ORY77" s="33"/>
      <c r="ORZ77" s="33"/>
      <c r="OSA77" s="33"/>
      <c r="OSB77" s="33"/>
      <c r="OSC77" s="33"/>
      <c r="OSD77" s="33"/>
      <c r="OSE77" s="33"/>
      <c r="OSF77" s="33"/>
      <c r="OSG77" s="33"/>
      <c r="OSH77" s="33"/>
      <c r="OSI77" s="33"/>
      <c r="OSJ77" s="33"/>
      <c r="OSK77" s="33"/>
      <c r="OSL77" s="33"/>
      <c r="OSM77" s="33"/>
      <c r="OSN77" s="33"/>
      <c r="OSO77" s="33"/>
      <c r="OSP77" s="33"/>
      <c r="OSQ77" s="33"/>
      <c r="OSR77" s="33"/>
      <c r="OSS77" s="33"/>
      <c r="OST77" s="33"/>
      <c r="OSU77" s="33"/>
      <c r="OSV77" s="33"/>
      <c r="OSW77" s="33"/>
      <c r="OSX77" s="33"/>
      <c r="OSY77" s="33"/>
      <c r="OSZ77" s="33"/>
      <c r="OTA77" s="33"/>
      <c r="OTB77" s="33"/>
      <c r="OTC77" s="33"/>
      <c r="OTD77" s="33"/>
      <c r="OTE77" s="33"/>
      <c r="OTF77" s="33"/>
      <c r="OTG77" s="33"/>
      <c r="OTH77" s="33"/>
      <c r="OTI77" s="33"/>
      <c r="OTJ77" s="33"/>
      <c r="OTK77" s="33"/>
      <c r="OTL77" s="33"/>
      <c r="OTM77" s="33"/>
      <c r="OTN77" s="33"/>
      <c r="OTO77" s="33"/>
      <c r="OTP77" s="33"/>
      <c r="OTQ77" s="33"/>
      <c r="OTR77" s="33"/>
      <c r="OTS77" s="33"/>
      <c r="OTT77" s="33"/>
      <c r="OTU77" s="33"/>
      <c r="OTV77" s="33"/>
      <c r="OTW77" s="33"/>
      <c r="OTX77" s="33"/>
      <c r="OTY77" s="33"/>
      <c r="OTZ77" s="33"/>
      <c r="OUA77" s="33"/>
      <c r="OUB77" s="33"/>
      <c r="OUC77" s="33"/>
      <c r="OUD77" s="33"/>
      <c r="OUE77" s="33"/>
      <c r="OUF77" s="33"/>
      <c r="OUG77" s="33"/>
      <c r="OUH77" s="33"/>
      <c r="OUI77" s="33"/>
      <c r="OUJ77" s="33"/>
      <c r="OUK77" s="33"/>
      <c r="OUL77" s="33"/>
      <c r="OUM77" s="33"/>
      <c r="OUN77" s="33"/>
      <c r="OUO77" s="33"/>
      <c r="OUP77" s="33"/>
      <c r="OUQ77" s="33"/>
      <c r="OUR77" s="33"/>
      <c r="OUS77" s="33"/>
      <c r="OUT77" s="33"/>
      <c r="OUU77" s="33"/>
      <c r="OUV77" s="33"/>
      <c r="OUW77" s="33"/>
      <c r="OUX77" s="33"/>
      <c r="OUY77" s="33"/>
      <c r="OUZ77" s="33"/>
      <c r="OVA77" s="33"/>
      <c r="OVB77" s="33"/>
      <c r="OVC77" s="33"/>
      <c r="OVD77" s="33"/>
      <c r="OVE77" s="33"/>
      <c r="OVF77" s="33"/>
      <c r="OVG77" s="33"/>
      <c r="OVH77" s="33"/>
      <c r="OVI77" s="33"/>
      <c r="OVJ77" s="33"/>
      <c r="OVK77" s="33"/>
      <c r="OVL77" s="33"/>
      <c r="OVM77" s="33"/>
      <c r="OVN77" s="33"/>
      <c r="OVO77" s="33"/>
      <c r="OVP77" s="33"/>
      <c r="OVQ77" s="33"/>
      <c r="OVR77" s="33"/>
      <c r="OVS77" s="33"/>
      <c r="OVT77" s="33"/>
      <c r="OVU77" s="33"/>
      <c r="OVV77" s="33"/>
      <c r="OVW77" s="33"/>
      <c r="OVX77" s="33"/>
      <c r="OVY77" s="33"/>
      <c r="OVZ77" s="33"/>
      <c r="OWA77" s="33"/>
      <c r="OWB77" s="33"/>
      <c r="OWC77" s="33"/>
      <c r="OWD77" s="33"/>
      <c r="OWE77" s="33"/>
      <c r="OWF77" s="33"/>
      <c r="OWG77" s="33"/>
      <c r="OWH77" s="33"/>
      <c r="OWI77" s="33"/>
      <c r="OWJ77" s="33"/>
      <c r="OWK77" s="33"/>
      <c r="OWL77" s="33"/>
      <c r="OWM77" s="33"/>
      <c r="OWN77" s="33"/>
      <c r="OWO77" s="33"/>
      <c r="OWP77" s="33"/>
      <c r="OWQ77" s="33"/>
      <c r="OWR77" s="33"/>
      <c r="OWS77" s="33"/>
      <c r="OWT77" s="33"/>
      <c r="OWU77" s="33"/>
      <c r="OWV77" s="33"/>
      <c r="OWW77" s="33"/>
      <c r="OWX77" s="33"/>
      <c r="OWY77" s="33"/>
      <c r="OWZ77" s="33"/>
      <c r="OXA77" s="33"/>
      <c r="OXB77" s="33"/>
      <c r="OXC77" s="33"/>
      <c r="OXD77" s="33"/>
      <c r="OXE77" s="33"/>
      <c r="OXF77" s="33"/>
      <c r="OXG77" s="33"/>
      <c r="OXH77" s="33"/>
      <c r="OXI77" s="33"/>
      <c r="OXJ77" s="33"/>
      <c r="OXK77" s="33"/>
      <c r="OXL77" s="33"/>
      <c r="OXM77" s="33"/>
      <c r="OXN77" s="33"/>
      <c r="OXO77" s="33"/>
      <c r="OXP77" s="33"/>
      <c r="OXQ77" s="33"/>
      <c r="OXR77" s="33"/>
      <c r="OXS77" s="33"/>
      <c r="OXT77" s="33"/>
      <c r="OXU77" s="33"/>
      <c r="OXV77" s="33"/>
      <c r="OXW77" s="33"/>
      <c r="OXX77" s="33"/>
      <c r="OXY77" s="33"/>
      <c r="OXZ77" s="33"/>
      <c r="OYA77" s="33"/>
      <c r="OYB77" s="33"/>
      <c r="OYC77" s="33"/>
      <c r="OYD77" s="33"/>
      <c r="OYE77" s="33"/>
      <c r="OYF77" s="33"/>
      <c r="OYG77" s="33"/>
      <c r="OYH77" s="33"/>
      <c r="OYI77" s="33"/>
      <c r="OYJ77" s="33"/>
      <c r="OYK77" s="33"/>
      <c r="OYL77" s="33"/>
      <c r="OYM77" s="33"/>
      <c r="OYN77" s="33"/>
      <c r="OYO77" s="33"/>
      <c r="OYP77" s="33"/>
      <c r="OYQ77" s="33"/>
      <c r="OYR77" s="33"/>
      <c r="OYS77" s="33"/>
      <c r="OYT77" s="33"/>
      <c r="OYU77" s="33"/>
      <c r="OYV77" s="33"/>
      <c r="OYW77" s="33"/>
      <c r="OYX77" s="33"/>
      <c r="OYY77" s="33"/>
      <c r="OYZ77" s="33"/>
      <c r="OZA77" s="33"/>
      <c r="OZB77" s="33"/>
      <c r="OZC77" s="33"/>
      <c r="OZD77" s="33"/>
      <c r="OZE77" s="33"/>
      <c r="OZF77" s="33"/>
      <c r="OZG77" s="33"/>
      <c r="OZH77" s="33"/>
      <c r="OZI77" s="33"/>
      <c r="OZJ77" s="33"/>
      <c r="OZK77" s="33"/>
      <c r="OZL77" s="33"/>
      <c r="OZM77" s="33"/>
      <c r="OZN77" s="33"/>
      <c r="OZO77" s="33"/>
      <c r="OZP77" s="33"/>
      <c r="OZQ77" s="33"/>
      <c r="OZR77" s="33"/>
      <c r="OZS77" s="33"/>
      <c r="OZT77" s="33"/>
      <c r="OZU77" s="33"/>
      <c r="OZV77" s="33"/>
      <c r="OZW77" s="33"/>
      <c r="OZX77" s="33"/>
      <c r="OZY77" s="33"/>
      <c r="OZZ77" s="33"/>
      <c r="PAA77" s="33"/>
      <c r="PAB77" s="33"/>
      <c r="PAC77" s="33"/>
      <c r="PAD77" s="33"/>
      <c r="PAE77" s="33"/>
      <c r="PAF77" s="33"/>
      <c r="PAG77" s="33"/>
      <c r="PAH77" s="33"/>
      <c r="PAI77" s="33"/>
      <c r="PAJ77" s="33"/>
      <c r="PAK77" s="33"/>
      <c r="PAL77" s="33"/>
      <c r="PAM77" s="33"/>
      <c r="PAN77" s="33"/>
      <c r="PAO77" s="33"/>
      <c r="PAP77" s="33"/>
      <c r="PAQ77" s="33"/>
      <c r="PAR77" s="33"/>
      <c r="PAS77" s="33"/>
      <c r="PAT77" s="33"/>
      <c r="PAU77" s="33"/>
      <c r="PAV77" s="33"/>
      <c r="PAW77" s="33"/>
      <c r="PAX77" s="33"/>
      <c r="PAY77" s="33"/>
      <c r="PAZ77" s="33"/>
      <c r="PBA77" s="33"/>
      <c r="PBB77" s="33"/>
      <c r="PBC77" s="33"/>
      <c r="PBD77" s="33"/>
      <c r="PBE77" s="33"/>
      <c r="PBF77" s="33"/>
      <c r="PBG77" s="33"/>
      <c r="PBH77" s="33"/>
      <c r="PBI77" s="33"/>
      <c r="PBJ77" s="33"/>
      <c r="PBK77" s="33"/>
      <c r="PBL77" s="33"/>
      <c r="PBM77" s="33"/>
      <c r="PBN77" s="33"/>
      <c r="PBO77" s="33"/>
      <c r="PBP77" s="33"/>
      <c r="PBQ77" s="33"/>
      <c r="PBR77" s="33"/>
      <c r="PBS77" s="33"/>
      <c r="PBT77" s="33"/>
      <c r="PBU77" s="33"/>
      <c r="PBV77" s="33"/>
      <c r="PBW77" s="33"/>
      <c r="PBX77" s="33"/>
      <c r="PBY77" s="33"/>
      <c r="PBZ77" s="33"/>
      <c r="PCA77" s="33"/>
      <c r="PCB77" s="33"/>
      <c r="PCC77" s="33"/>
      <c r="PCD77" s="33"/>
      <c r="PCE77" s="33"/>
      <c r="PCF77" s="33"/>
      <c r="PCG77" s="33"/>
      <c r="PCH77" s="33"/>
      <c r="PCI77" s="33"/>
      <c r="PCJ77" s="33"/>
      <c r="PCK77" s="33"/>
      <c r="PCL77" s="33"/>
      <c r="PCM77" s="33"/>
      <c r="PCN77" s="33"/>
      <c r="PCO77" s="33"/>
      <c r="PCP77" s="33"/>
      <c r="PCQ77" s="33"/>
      <c r="PCR77" s="33"/>
      <c r="PCS77" s="33"/>
      <c r="PCT77" s="33"/>
      <c r="PCU77" s="33"/>
      <c r="PCV77" s="33"/>
      <c r="PCW77" s="33"/>
      <c r="PCX77" s="33"/>
      <c r="PCY77" s="33"/>
      <c r="PCZ77" s="33"/>
      <c r="PDA77" s="33"/>
      <c r="PDB77" s="33"/>
      <c r="PDC77" s="33"/>
      <c r="PDD77" s="33"/>
      <c r="PDE77" s="33"/>
      <c r="PDF77" s="33"/>
      <c r="PDG77" s="33"/>
      <c r="PDH77" s="33"/>
      <c r="PDI77" s="33"/>
      <c r="PDJ77" s="33"/>
      <c r="PDK77" s="33"/>
      <c r="PDL77" s="33"/>
      <c r="PDM77" s="33"/>
      <c r="PDN77" s="33"/>
      <c r="PDO77" s="33"/>
      <c r="PDP77" s="33"/>
      <c r="PDQ77" s="33"/>
      <c r="PDR77" s="33"/>
      <c r="PDS77" s="33"/>
      <c r="PDT77" s="33"/>
      <c r="PDU77" s="33"/>
      <c r="PDV77" s="33"/>
      <c r="PDW77" s="33"/>
      <c r="PDX77" s="33"/>
      <c r="PDY77" s="33"/>
      <c r="PDZ77" s="33"/>
      <c r="PEA77" s="33"/>
      <c r="PEB77" s="33"/>
      <c r="PEC77" s="33"/>
      <c r="PED77" s="33"/>
      <c r="PEE77" s="33"/>
      <c r="PEF77" s="33"/>
      <c r="PEG77" s="33"/>
      <c r="PEH77" s="33"/>
      <c r="PEI77" s="33"/>
      <c r="PEJ77" s="33"/>
      <c r="PEK77" s="33"/>
      <c r="PEL77" s="33"/>
      <c r="PEM77" s="33"/>
      <c r="PEN77" s="33"/>
      <c r="PEO77" s="33"/>
      <c r="PEP77" s="33"/>
      <c r="PEQ77" s="33"/>
      <c r="PER77" s="33"/>
      <c r="PES77" s="33"/>
      <c r="PET77" s="33"/>
      <c r="PEU77" s="33"/>
      <c r="PEV77" s="33"/>
      <c r="PEW77" s="33"/>
      <c r="PEX77" s="33"/>
      <c r="PEY77" s="33"/>
      <c r="PEZ77" s="33"/>
      <c r="PFA77" s="33"/>
      <c r="PFB77" s="33"/>
      <c r="PFC77" s="33"/>
      <c r="PFD77" s="33"/>
      <c r="PFE77" s="33"/>
      <c r="PFF77" s="33"/>
      <c r="PFG77" s="33"/>
      <c r="PFH77" s="33"/>
      <c r="PFI77" s="33"/>
      <c r="PFJ77" s="33"/>
      <c r="PFK77" s="33"/>
      <c r="PFL77" s="33"/>
      <c r="PFM77" s="33"/>
      <c r="PFN77" s="33"/>
      <c r="PFO77" s="33"/>
      <c r="PFP77" s="33"/>
      <c r="PFQ77" s="33"/>
      <c r="PFR77" s="33"/>
      <c r="PFS77" s="33"/>
      <c r="PFT77" s="33"/>
      <c r="PFU77" s="33"/>
      <c r="PFV77" s="33"/>
      <c r="PFW77" s="33"/>
      <c r="PFX77" s="33"/>
      <c r="PFY77" s="33"/>
      <c r="PFZ77" s="33"/>
      <c r="PGA77" s="33"/>
      <c r="PGB77" s="33"/>
      <c r="PGC77" s="33"/>
      <c r="PGD77" s="33"/>
      <c r="PGE77" s="33"/>
      <c r="PGF77" s="33"/>
      <c r="PGG77" s="33"/>
      <c r="PGH77" s="33"/>
      <c r="PGI77" s="33"/>
      <c r="PGJ77" s="33"/>
      <c r="PGK77" s="33"/>
      <c r="PGL77" s="33"/>
      <c r="PGM77" s="33"/>
      <c r="PGN77" s="33"/>
      <c r="PGO77" s="33"/>
      <c r="PGP77" s="33"/>
      <c r="PGQ77" s="33"/>
      <c r="PGR77" s="33"/>
      <c r="PGS77" s="33"/>
      <c r="PGT77" s="33"/>
      <c r="PGU77" s="33"/>
      <c r="PGV77" s="33"/>
      <c r="PGW77" s="33"/>
      <c r="PGX77" s="33"/>
      <c r="PGY77" s="33"/>
      <c r="PGZ77" s="33"/>
      <c r="PHA77" s="33"/>
      <c r="PHB77" s="33"/>
      <c r="PHC77" s="33"/>
      <c r="PHD77" s="33"/>
      <c r="PHE77" s="33"/>
      <c r="PHF77" s="33"/>
      <c r="PHG77" s="33"/>
      <c r="PHH77" s="33"/>
      <c r="PHI77" s="33"/>
      <c r="PHJ77" s="33"/>
      <c r="PHK77" s="33"/>
      <c r="PHL77" s="33"/>
      <c r="PHM77" s="33"/>
      <c r="PHN77" s="33"/>
      <c r="PHO77" s="33"/>
      <c r="PHP77" s="33"/>
      <c r="PHQ77" s="33"/>
      <c r="PHR77" s="33"/>
      <c r="PHS77" s="33"/>
      <c r="PHT77" s="33"/>
      <c r="PHU77" s="33"/>
      <c r="PHV77" s="33"/>
      <c r="PHW77" s="33"/>
      <c r="PHX77" s="33"/>
      <c r="PHY77" s="33"/>
      <c r="PHZ77" s="33"/>
      <c r="PIA77" s="33"/>
      <c r="PIB77" s="33"/>
      <c r="PIC77" s="33"/>
      <c r="PID77" s="33"/>
      <c r="PIE77" s="33"/>
      <c r="PIF77" s="33"/>
      <c r="PIG77" s="33"/>
      <c r="PIH77" s="33"/>
      <c r="PII77" s="33"/>
      <c r="PIJ77" s="33"/>
      <c r="PIK77" s="33"/>
      <c r="PIL77" s="33"/>
      <c r="PIM77" s="33"/>
      <c r="PIN77" s="33"/>
      <c r="PIO77" s="33"/>
      <c r="PIP77" s="33"/>
      <c r="PIQ77" s="33"/>
      <c r="PIR77" s="33"/>
      <c r="PIS77" s="33"/>
      <c r="PIT77" s="33"/>
      <c r="PIU77" s="33"/>
      <c r="PIV77" s="33"/>
      <c r="PIW77" s="33"/>
      <c r="PIX77" s="33"/>
      <c r="PIY77" s="33"/>
      <c r="PIZ77" s="33"/>
      <c r="PJA77" s="33"/>
      <c r="PJB77" s="33"/>
      <c r="PJC77" s="33"/>
      <c r="PJD77" s="33"/>
      <c r="PJE77" s="33"/>
      <c r="PJF77" s="33"/>
      <c r="PJG77" s="33"/>
      <c r="PJH77" s="33"/>
      <c r="PJI77" s="33"/>
      <c r="PJJ77" s="33"/>
      <c r="PJK77" s="33"/>
      <c r="PJL77" s="33"/>
      <c r="PJM77" s="33"/>
      <c r="PJN77" s="33"/>
      <c r="PJO77" s="33"/>
      <c r="PJP77" s="33"/>
      <c r="PJQ77" s="33"/>
      <c r="PJR77" s="33"/>
      <c r="PJS77" s="33"/>
      <c r="PJT77" s="33"/>
      <c r="PJU77" s="33"/>
      <c r="PJV77" s="33"/>
      <c r="PJW77" s="33"/>
      <c r="PJX77" s="33"/>
      <c r="PJY77" s="33"/>
      <c r="PJZ77" s="33"/>
      <c r="PKA77" s="33"/>
      <c r="PKB77" s="33"/>
      <c r="PKC77" s="33"/>
      <c r="PKD77" s="33"/>
      <c r="PKE77" s="33"/>
      <c r="PKF77" s="33"/>
      <c r="PKG77" s="33"/>
      <c r="PKH77" s="33"/>
      <c r="PKI77" s="33"/>
      <c r="PKJ77" s="33"/>
      <c r="PKK77" s="33"/>
      <c r="PKL77" s="33"/>
      <c r="PKM77" s="33"/>
      <c r="PKN77" s="33"/>
      <c r="PKO77" s="33"/>
      <c r="PKP77" s="33"/>
      <c r="PKQ77" s="33"/>
      <c r="PKR77" s="33"/>
      <c r="PKS77" s="33"/>
      <c r="PKT77" s="33"/>
      <c r="PKU77" s="33"/>
      <c r="PKV77" s="33"/>
      <c r="PKW77" s="33"/>
      <c r="PKX77" s="33"/>
      <c r="PKY77" s="33"/>
      <c r="PKZ77" s="33"/>
      <c r="PLA77" s="33"/>
      <c r="PLB77" s="33"/>
      <c r="PLC77" s="33"/>
      <c r="PLD77" s="33"/>
      <c r="PLE77" s="33"/>
      <c r="PLF77" s="33"/>
      <c r="PLG77" s="33"/>
      <c r="PLH77" s="33"/>
      <c r="PLI77" s="33"/>
      <c r="PLJ77" s="33"/>
      <c r="PLK77" s="33"/>
      <c r="PLL77" s="33"/>
      <c r="PLM77" s="33"/>
      <c r="PLN77" s="33"/>
      <c r="PLO77" s="33"/>
      <c r="PLP77" s="33"/>
      <c r="PLQ77" s="33"/>
      <c r="PLR77" s="33"/>
      <c r="PLS77" s="33"/>
      <c r="PLT77" s="33"/>
      <c r="PLU77" s="33"/>
      <c r="PLV77" s="33"/>
      <c r="PLW77" s="33"/>
      <c r="PLX77" s="33"/>
      <c r="PLY77" s="33"/>
      <c r="PLZ77" s="33"/>
      <c r="PMA77" s="33"/>
      <c r="PMB77" s="33"/>
      <c r="PMC77" s="33"/>
      <c r="PMD77" s="33"/>
      <c r="PME77" s="33"/>
      <c r="PMF77" s="33"/>
      <c r="PMG77" s="33"/>
      <c r="PMH77" s="33"/>
      <c r="PMI77" s="33"/>
      <c r="PMJ77" s="33"/>
      <c r="PMK77" s="33"/>
      <c r="PML77" s="33"/>
      <c r="PMM77" s="33"/>
      <c r="PMN77" s="33"/>
      <c r="PMO77" s="33"/>
      <c r="PMP77" s="33"/>
      <c r="PMQ77" s="33"/>
      <c r="PMR77" s="33"/>
      <c r="PMS77" s="33"/>
      <c r="PMT77" s="33"/>
      <c r="PMU77" s="33"/>
      <c r="PMV77" s="33"/>
      <c r="PMW77" s="33"/>
      <c r="PMX77" s="33"/>
      <c r="PMY77" s="33"/>
      <c r="PMZ77" s="33"/>
      <c r="PNA77" s="33"/>
      <c r="PNB77" s="33"/>
      <c r="PNC77" s="33"/>
      <c r="PND77" s="33"/>
      <c r="PNE77" s="33"/>
      <c r="PNF77" s="33"/>
      <c r="PNG77" s="33"/>
      <c r="PNH77" s="33"/>
      <c r="PNI77" s="33"/>
      <c r="PNJ77" s="33"/>
      <c r="PNK77" s="33"/>
      <c r="PNL77" s="33"/>
      <c r="PNM77" s="33"/>
      <c r="PNN77" s="33"/>
      <c r="PNO77" s="33"/>
      <c r="PNP77" s="33"/>
      <c r="PNQ77" s="33"/>
      <c r="PNR77" s="33"/>
      <c r="PNS77" s="33"/>
      <c r="PNT77" s="33"/>
      <c r="PNU77" s="33"/>
      <c r="PNV77" s="33"/>
      <c r="PNW77" s="33"/>
      <c r="PNX77" s="33"/>
      <c r="PNY77" s="33"/>
      <c r="PNZ77" s="33"/>
      <c r="POA77" s="33"/>
      <c r="POB77" s="33"/>
      <c r="POC77" s="33"/>
      <c r="POD77" s="33"/>
      <c r="POE77" s="33"/>
      <c r="POF77" s="33"/>
      <c r="POG77" s="33"/>
      <c r="POH77" s="33"/>
      <c r="POI77" s="33"/>
      <c r="POJ77" s="33"/>
      <c r="POK77" s="33"/>
      <c r="POL77" s="33"/>
      <c r="POM77" s="33"/>
      <c r="PON77" s="33"/>
      <c r="POO77" s="33"/>
      <c r="POP77" s="33"/>
      <c r="POQ77" s="33"/>
      <c r="POR77" s="33"/>
      <c r="POS77" s="33"/>
      <c r="POT77" s="33"/>
      <c r="POU77" s="33"/>
      <c r="POV77" s="33"/>
      <c r="POW77" s="33"/>
      <c r="POX77" s="33"/>
      <c r="POY77" s="33"/>
      <c r="POZ77" s="33"/>
      <c r="PPA77" s="33"/>
      <c r="PPB77" s="33"/>
      <c r="PPC77" s="33"/>
      <c r="PPD77" s="33"/>
      <c r="PPE77" s="33"/>
      <c r="PPF77" s="33"/>
      <c r="PPG77" s="33"/>
      <c r="PPH77" s="33"/>
      <c r="PPI77" s="33"/>
      <c r="PPJ77" s="33"/>
      <c r="PPK77" s="33"/>
      <c r="PPL77" s="33"/>
      <c r="PPM77" s="33"/>
      <c r="PPN77" s="33"/>
      <c r="PPO77" s="33"/>
      <c r="PPP77" s="33"/>
      <c r="PPQ77" s="33"/>
      <c r="PPR77" s="33"/>
      <c r="PPS77" s="33"/>
      <c r="PPT77" s="33"/>
      <c r="PPU77" s="33"/>
      <c r="PPV77" s="33"/>
      <c r="PPW77" s="33"/>
      <c r="PPX77" s="33"/>
      <c r="PPY77" s="33"/>
      <c r="PPZ77" s="33"/>
      <c r="PQA77" s="33"/>
      <c r="PQB77" s="33"/>
      <c r="PQC77" s="33"/>
      <c r="PQD77" s="33"/>
      <c r="PQE77" s="33"/>
      <c r="PQF77" s="33"/>
      <c r="PQG77" s="33"/>
      <c r="PQH77" s="33"/>
      <c r="PQI77" s="33"/>
      <c r="PQJ77" s="33"/>
      <c r="PQK77" s="33"/>
      <c r="PQL77" s="33"/>
      <c r="PQM77" s="33"/>
      <c r="PQN77" s="33"/>
      <c r="PQO77" s="33"/>
      <c r="PQP77" s="33"/>
      <c r="PQQ77" s="33"/>
      <c r="PQR77" s="33"/>
      <c r="PQS77" s="33"/>
      <c r="PQT77" s="33"/>
      <c r="PQU77" s="33"/>
      <c r="PQV77" s="33"/>
      <c r="PQW77" s="33"/>
      <c r="PQX77" s="33"/>
      <c r="PQY77" s="33"/>
      <c r="PQZ77" s="33"/>
      <c r="PRA77" s="33"/>
      <c r="PRB77" s="33"/>
      <c r="PRC77" s="33"/>
      <c r="PRD77" s="33"/>
      <c r="PRE77" s="33"/>
      <c r="PRF77" s="33"/>
      <c r="PRG77" s="33"/>
      <c r="PRH77" s="33"/>
      <c r="PRI77" s="33"/>
      <c r="PRJ77" s="33"/>
      <c r="PRK77" s="33"/>
      <c r="PRL77" s="33"/>
      <c r="PRM77" s="33"/>
      <c r="PRN77" s="33"/>
      <c r="PRO77" s="33"/>
      <c r="PRP77" s="33"/>
      <c r="PRQ77" s="33"/>
      <c r="PRR77" s="33"/>
      <c r="PRS77" s="33"/>
      <c r="PRT77" s="33"/>
      <c r="PRU77" s="33"/>
      <c r="PRV77" s="33"/>
      <c r="PRW77" s="33"/>
      <c r="PRX77" s="33"/>
      <c r="PRY77" s="33"/>
      <c r="PRZ77" s="33"/>
      <c r="PSA77" s="33"/>
      <c r="PSB77" s="33"/>
      <c r="PSC77" s="33"/>
      <c r="PSD77" s="33"/>
      <c r="PSE77" s="33"/>
      <c r="PSF77" s="33"/>
      <c r="PSG77" s="33"/>
      <c r="PSH77" s="33"/>
      <c r="PSI77" s="33"/>
      <c r="PSJ77" s="33"/>
      <c r="PSK77" s="33"/>
      <c r="PSL77" s="33"/>
      <c r="PSM77" s="33"/>
      <c r="PSN77" s="33"/>
      <c r="PSO77" s="33"/>
      <c r="PSP77" s="33"/>
      <c r="PSQ77" s="33"/>
      <c r="PSR77" s="33"/>
      <c r="PSS77" s="33"/>
      <c r="PST77" s="33"/>
      <c r="PSU77" s="33"/>
      <c r="PSV77" s="33"/>
      <c r="PSW77" s="33"/>
      <c r="PSX77" s="33"/>
      <c r="PSY77" s="33"/>
      <c r="PSZ77" s="33"/>
      <c r="PTA77" s="33"/>
      <c r="PTB77" s="33"/>
      <c r="PTC77" s="33"/>
      <c r="PTD77" s="33"/>
      <c r="PTE77" s="33"/>
      <c r="PTF77" s="33"/>
      <c r="PTG77" s="33"/>
      <c r="PTH77" s="33"/>
      <c r="PTI77" s="33"/>
      <c r="PTJ77" s="33"/>
      <c r="PTK77" s="33"/>
      <c r="PTL77" s="33"/>
      <c r="PTM77" s="33"/>
      <c r="PTN77" s="33"/>
      <c r="PTO77" s="33"/>
      <c r="PTP77" s="33"/>
      <c r="PTQ77" s="33"/>
      <c r="PTR77" s="33"/>
      <c r="PTS77" s="33"/>
      <c r="PTT77" s="33"/>
      <c r="PTU77" s="33"/>
      <c r="PTV77" s="33"/>
      <c r="PTW77" s="33"/>
      <c r="PTX77" s="33"/>
      <c r="PTY77" s="33"/>
      <c r="PTZ77" s="33"/>
      <c r="PUA77" s="33"/>
      <c r="PUB77" s="33"/>
      <c r="PUC77" s="33"/>
      <c r="PUD77" s="33"/>
      <c r="PUE77" s="33"/>
      <c r="PUF77" s="33"/>
      <c r="PUG77" s="33"/>
      <c r="PUH77" s="33"/>
      <c r="PUI77" s="33"/>
      <c r="PUJ77" s="33"/>
      <c r="PUK77" s="33"/>
      <c r="PUL77" s="33"/>
      <c r="PUM77" s="33"/>
      <c r="PUN77" s="33"/>
      <c r="PUO77" s="33"/>
      <c r="PUP77" s="33"/>
      <c r="PUQ77" s="33"/>
      <c r="PUR77" s="33"/>
      <c r="PUS77" s="33"/>
      <c r="PUT77" s="33"/>
      <c r="PUU77" s="33"/>
      <c r="PUV77" s="33"/>
      <c r="PUW77" s="33"/>
      <c r="PUX77" s="33"/>
      <c r="PUY77" s="33"/>
      <c r="PUZ77" s="33"/>
      <c r="PVA77" s="33"/>
      <c r="PVB77" s="33"/>
      <c r="PVC77" s="33"/>
      <c r="PVD77" s="33"/>
      <c r="PVE77" s="33"/>
      <c r="PVF77" s="33"/>
      <c r="PVG77" s="33"/>
      <c r="PVH77" s="33"/>
      <c r="PVI77" s="33"/>
      <c r="PVJ77" s="33"/>
      <c r="PVK77" s="33"/>
      <c r="PVL77" s="33"/>
      <c r="PVM77" s="33"/>
      <c r="PVN77" s="33"/>
      <c r="PVO77" s="33"/>
      <c r="PVP77" s="33"/>
      <c r="PVQ77" s="33"/>
      <c r="PVR77" s="33"/>
      <c r="PVS77" s="33"/>
      <c r="PVT77" s="33"/>
      <c r="PVU77" s="33"/>
      <c r="PVV77" s="33"/>
      <c r="PVW77" s="33"/>
      <c r="PVX77" s="33"/>
      <c r="PVY77" s="33"/>
      <c r="PVZ77" s="33"/>
      <c r="PWA77" s="33"/>
      <c r="PWB77" s="33"/>
      <c r="PWC77" s="33"/>
      <c r="PWD77" s="33"/>
      <c r="PWE77" s="33"/>
      <c r="PWF77" s="33"/>
      <c r="PWG77" s="33"/>
      <c r="PWH77" s="33"/>
      <c r="PWI77" s="33"/>
      <c r="PWJ77" s="33"/>
      <c r="PWK77" s="33"/>
      <c r="PWL77" s="33"/>
      <c r="PWM77" s="33"/>
      <c r="PWN77" s="33"/>
      <c r="PWO77" s="33"/>
      <c r="PWP77" s="33"/>
      <c r="PWQ77" s="33"/>
      <c r="PWR77" s="33"/>
      <c r="PWS77" s="33"/>
      <c r="PWT77" s="33"/>
      <c r="PWU77" s="33"/>
      <c r="PWV77" s="33"/>
      <c r="PWW77" s="33"/>
      <c r="PWX77" s="33"/>
      <c r="PWY77" s="33"/>
      <c r="PWZ77" s="33"/>
      <c r="PXA77" s="33"/>
      <c r="PXB77" s="33"/>
      <c r="PXC77" s="33"/>
      <c r="PXD77" s="33"/>
      <c r="PXE77" s="33"/>
      <c r="PXF77" s="33"/>
      <c r="PXG77" s="33"/>
      <c r="PXH77" s="33"/>
      <c r="PXI77" s="33"/>
      <c r="PXJ77" s="33"/>
      <c r="PXK77" s="33"/>
      <c r="PXL77" s="33"/>
      <c r="PXM77" s="33"/>
      <c r="PXN77" s="33"/>
      <c r="PXO77" s="33"/>
      <c r="PXP77" s="33"/>
      <c r="PXQ77" s="33"/>
      <c r="PXR77" s="33"/>
      <c r="PXS77" s="33"/>
      <c r="PXT77" s="33"/>
      <c r="PXU77" s="33"/>
      <c r="PXV77" s="33"/>
      <c r="PXW77" s="33"/>
      <c r="PXX77" s="33"/>
      <c r="PXY77" s="33"/>
      <c r="PXZ77" s="33"/>
      <c r="PYA77" s="33"/>
      <c r="PYB77" s="33"/>
      <c r="PYC77" s="33"/>
      <c r="PYD77" s="33"/>
      <c r="PYE77" s="33"/>
      <c r="PYF77" s="33"/>
      <c r="PYG77" s="33"/>
      <c r="PYH77" s="33"/>
      <c r="PYI77" s="33"/>
      <c r="PYJ77" s="33"/>
      <c r="PYK77" s="33"/>
      <c r="PYL77" s="33"/>
      <c r="PYM77" s="33"/>
      <c r="PYN77" s="33"/>
      <c r="PYO77" s="33"/>
      <c r="PYP77" s="33"/>
      <c r="PYQ77" s="33"/>
      <c r="PYR77" s="33"/>
      <c r="PYS77" s="33"/>
      <c r="PYT77" s="33"/>
      <c r="PYU77" s="33"/>
      <c r="PYV77" s="33"/>
      <c r="PYW77" s="33"/>
      <c r="PYX77" s="33"/>
      <c r="PYY77" s="33"/>
      <c r="PYZ77" s="33"/>
      <c r="PZA77" s="33"/>
      <c r="PZB77" s="33"/>
      <c r="PZC77" s="33"/>
      <c r="PZD77" s="33"/>
      <c r="PZE77" s="33"/>
      <c r="PZF77" s="33"/>
      <c r="PZG77" s="33"/>
      <c r="PZH77" s="33"/>
      <c r="PZI77" s="33"/>
      <c r="PZJ77" s="33"/>
      <c r="PZK77" s="33"/>
      <c r="PZL77" s="33"/>
      <c r="PZM77" s="33"/>
      <c r="PZN77" s="33"/>
      <c r="PZO77" s="33"/>
      <c r="PZP77" s="33"/>
      <c r="PZQ77" s="33"/>
      <c r="PZR77" s="33"/>
      <c r="PZS77" s="33"/>
      <c r="PZT77" s="33"/>
      <c r="PZU77" s="33"/>
      <c r="PZV77" s="33"/>
      <c r="PZW77" s="33"/>
      <c r="PZX77" s="33"/>
      <c r="PZY77" s="33"/>
      <c r="PZZ77" s="33"/>
      <c r="QAA77" s="33"/>
      <c r="QAB77" s="33"/>
      <c r="QAC77" s="33"/>
      <c r="QAD77" s="33"/>
      <c r="QAE77" s="33"/>
      <c r="QAF77" s="33"/>
      <c r="QAG77" s="33"/>
      <c r="QAH77" s="33"/>
      <c r="QAI77" s="33"/>
      <c r="QAJ77" s="33"/>
      <c r="QAK77" s="33"/>
      <c r="QAL77" s="33"/>
      <c r="QAM77" s="33"/>
      <c r="QAN77" s="33"/>
      <c r="QAO77" s="33"/>
      <c r="QAP77" s="33"/>
      <c r="QAQ77" s="33"/>
      <c r="QAR77" s="33"/>
      <c r="QAS77" s="33"/>
      <c r="QAT77" s="33"/>
      <c r="QAU77" s="33"/>
      <c r="QAV77" s="33"/>
      <c r="QAW77" s="33"/>
      <c r="QAX77" s="33"/>
      <c r="QAY77" s="33"/>
      <c r="QAZ77" s="33"/>
      <c r="QBA77" s="33"/>
      <c r="QBB77" s="33"/>
      <c r="QBC77" s="33"/>
      <c r="QBD77" s="33"/>
      <c r="QBE77" s="33"/>
      <c r="QBF77" s="33"/>
      <c r="QBG77" s="33"/>
      <c r="QBH77" s="33"/>
      <c r="QBI77" s="33"/>
      <c r="QBJ77" s="33"/>
      <c r="QBK77" s="33"/>
      <c r="QBL77" s="33"/>
      <c r="QBM77" s="33"/>
      <c r="QBN77" s="33"/>
      <c r="QBO77" s="33"/>
      <c r="QBP77" s="33"/>
      <c r="QBQ77" s="33"/>
      <c r="QBR77" s="33"/>
      <c r="QBS77" s="33"/>
      <c r="QBT77" s="33"/>
      <c r="QBU77" s="33"/>
      <c r="QBV77" s="33"/>
      <c r="QBW77" s="33"/>
      <c r="QBX77" s="33"/>
      <c r="QBY77" s="33"/>
      <c r="QBZ77" s="33"/>
      <c r="QCA77" s="33"/>
      <c r="QCB77" s="33"/>
      <c r="QCC77" s="33"/>
      <c r="QCD77" s="33"/>
      <c r="QCE77" s="33"/>
      <c r="QCF77" s="33"/>
      <c r="QCG77" s="33"/>
      <c r="QCH77" s="33"/>
      <c r="QCI77" s="33"/>
      <c r="QCJ77" s="33"/>
      <c r="QCK77" s="33"/>
      <c r="QCL77" s="33"/>
      <c r="QCM77" s="33"/>
      <c r="QCN77" s="33"/>
      <c r="QCO77" s="33"/>
      <c r="QCP77" s="33"/>
      <c r="QCQ77" s="33"/>
      <c r="QCR77" s="33"/>
      <c r="QCS77" s="33"/>
      <c r="QCT77" s="33"/>
      <c r="QCU77" s="33"/>
      <c r="QCV77" s="33"/>
      <c r="QCW77" s="33"/>
      <c r="QCX77" s="33"/>
      <c r="QCY77" s="33"/>
      <c r="QCZ77" s="33"/>
      <c r="QDA77" s="33"/>
      <c r="QDB77" s="33"/>
      <c r="QDC77" s="33"/>
      <c r="QDD77" s="33"/>
      <c r="QDE77" s="33"/>
      <c r="QDF77" s="33"/>
      <c r="QDG77" s="33"/>
      <c r="QDH77" s="33"/>
      <c r="QDI77" s="33"/>
      <c r="QDJ77" s="33"/>
      <c r="QDK77" s="33"/>
      <c r="QDL77" s="33"/>
      <c r="QDM77" s="33"/>
      <c r="QDN77" s="33"/>
      <c r="QDO77" s="33"/>
      <c r="QDP77" s="33"/>
      <c r="QDQ77" s="33"/>
      <c r="QDR77" s="33"/>
      <c r="QDS77" s="33"/>
      <c r="QDT77" s="33"/>
      <c r="QDU77" s="33"/>
      <c r="QDV77" s="33"/>
      <c r="QDW77" s="33"/>
      <c r="QDX77" s="33"/>
      <c r="QDY77" s="33"/>
      <c r="QDZ77" s="33"/>
      <c r="QEA77" s="33"/>
      <c r="QEB77" s="33"/>
      <c r="QEC77" s="33"/>
      <c r="QED77" s="33"/>
      <c r="QEE77" s="33"/>
      <c r="QEF77" s="33"/>
      <c r="QEG77" s="33"/>
      <c r="QEH77" s="33"/>
      <c r="QEI77" s="33"/>
      <c r="QEJ77" s="33"/>
      <c r="QEK77" s="33"/>
      <c r="QEL77" s="33"/>
      <c r="QEM77" s="33"/>
      <c r="QEN77" s="33"/>
      <c r="QEO77" s="33"/>
      <c r="QEP77" s="33"/>
      <c r="QEQ77" s="33"/>
      <c r="QER77" s="33"/>
      <c r="QES77" s="33"/>
      <c r="QET77" s="33"/>
      <c r="QEU77" s="33"/>
      <c r="QEV77" s="33"/>
      <c r="QEW77" s="33"/>
      <c r="QEX77" s="33"/>
      <c r="QEY77" s="33"/>
      <c r="QEZ77" s="33"/>
      <c r="QFA77" s="33"/>
      <c r="QFB77" s="33"/>
      <c r="QFC77" s="33"/>
      <c r="QFD77" s="33"/>
      <c r="QFE77" s="33"/>
      <c r="QFF77" s="33"/>
      <c r="QFG77" s="33"/>
      <c r="QFH77" s="33"/>
      <c r="QFI77" s="33"/>
      <c r="QFJ77" s="33"/>
      <c r="QFK77" s="33"/>
      <c r="QFL77" s="33"/>
      <c r="QFM77" s="33"/>
      <c r="QFN77" s="33"/>
      <c r="QFO77" s="33"/>
      <c r="QFP77" s="33"/>
      <c r="QFQ77" s="33"/>
      <c r="QFR77" s="33"/>
      <c r="QFS77" s="33"/>
      <c r="QFT77" s="33"/>
      <c r="QFU77" s="33"/>
      <c r="QFV77" s="33"/>
      <c r="QFW77" s="33"/>
      <c r="QFX77" s="33"/>
      <c r="QFY77" s="33"/>
      <c r="QFZ77" s="33"/>
      <c r="QGA77" s="33"/>
      <c r="QGB77" s="33"/>
      <c r="QGC77" s="33"/>
      <c r="QGD77" s="33"/>
      <c r="QGE77" s="33"/>
      <c r="QGF77" s="33"/>
      <c r="QGG77" s="33"/>
      <c r="QGH77" s="33"/>
      <c r="QGI77" s="33"/>
      <c r="QGJ77" s="33"/>
      <c r="QGK77" s="33"/>
      <c r="QGL77" s="33"/>
      <c r="QGM77" s="33"/>
      <c r="QGN77" s="33"/>
      <c r="QGO77" s="33"/>
      <c r="QGP77" s="33"/>
      <c r="QGQ77" s="33"/>
      <c r="QGR77" s="33"/>
      <c r="QGS77" s="33"/>
      <c r="QGT77" s="33"/>
      <c r="QGU77" s="33"/>
      <c r="QGV77" s="33"/>
      <c r="QGW77" s="33"/>
      <c r="QGX77" s="33"/>
      <c r="QGY77" s="33"/>
      <c r="QGZ77" s="33"/>
      <c r="QHA77" s="33"/>
      <c r="QHB77" s="33"/>
      <c r="QHC77" s="33"/>
      <c r="QHD77" s="33"/>
      <c r="QHE77" s="33"/>
      <c r="QHF77" s="33"/>
      <c r="QHG77" s="33"/>
      <c r="QHH77" s="33"/>
      <c r="QHI77" s="33"/>
      <c r="QHJ77" s="33"/>
      <c r="QHK77" s="33"/>
      <c r="QHL77" s="33"/>
      <c r="QHM77" s="33"/>
      <c r="QHN77" s="33"/>
      <c r="QHO77" s="33"/>
      <c r="QHP77" s="33"/>
      <c r="QHQ77" s="33"/>
      <c r="QHR77" s="33"/>
      <c r="QHS77" s="33"/>
      <c r="QHT77" s="33"/>
      <c r="QHU77" s="33"/>
      <c r="QHV77" s="33"/>
      <c r="QHW77" s="33"/>
      <c r="QHX77" s="33"/>
      <c r="QHY77" s="33"/>
      <c r="QHZ77" s="33"/>
      <c r="QIA77" s="33"/>
      <c r="QIB77" s="33"/>
      <c r="QIC77" s="33"/>
      <c r="QID77" s="33"/>
      <c r="QIE77" s="33"/>
      <c r="QIF77" s="33"/>
      <c r="QIG77" s="33"/>
      <c r="QIH77" s="33"/>
      <c r="QII77" s="33"/>
      <c r="QIJ77" s="33"/>
      <c r="QIK77" s="33"/>
      <c r="QIL77" s="33"/>
      <c r="QIM77" s="33"/>
      <c r="QIN77" s="33"/>
      <c r="QIO77" s="33"/>
      <c r="QIP77" s="33"/>
      <c r="QIQ77" s="33"/>
      <c r="QIR77" s="33"/>
      <c r="QIS77" s="33"/>
      <c r="QIT77" s="33"/>
      <c r="QIU77" s="33"/>
      <c r="QIV77" s="33"/>
      <c r="QIW77" s="33"/>
      <c r="QIX77" s="33"/>
      <c r="QIY77" s="33"/>
      <c r="QIZ77" s="33"/>
      <c r="QJA77" s="33"/>
      <c r="QJB77" s="33"/>
      <c r="QJC77" s="33"/>
      <c r="QJD77" s="33"/>
      <c r="QJE77" s="33"/>
      <c r="QJF77" s="33"/>
      <c r="QJG77" s="33"/>
      <c r="QJH77" s="33"/>
      <c r="QJI77" s="33"/>
      <c r="QJJ77" s="33"/>
      <c r="QJK77" s="33"/>
      <c r="QJL77" s="33"/>
      <c r="QJM77" s="33"/>
      <c r="QJN77" s="33"/>
      <c r="QJO77" s="33"/>
      <c r="QJP77" s="33"/>
      <c r="QJQ77" s="33"/>
      <c r="QJR77" s="33"/>
      <c r="QJS77" s="33"/>
      <c r="QJT77" s="33"/>
      <c r="QJU77" s="33"/>
      <c r="QJV77" s="33"/>
      <c r="QJW77" s="33"/>
      <c r="QJX77" s="33"/>
      <c r="QJY77" s="33"/>
      <c r="QJZ77" s="33"/>
      <c r="QKA77" s="33"/>
      <c r="QKB77" s="33"/>
      <c r="QKC77" s="33"/>
      <c r="QKD77" s="33"/>
      <c r="QKE77" s="33"/>
      <c r="QKF77" s="33"/>
      <c r="QKG77" s="33"/>
      <c r="QKH77" s="33"/>
      <c r="QKI77" s="33"/>
      <c r="QKJ77" s="33"/>
      <c r="QKK77" s="33"/>
      <c r="QKL77" s="33"/>
      <c r="QKM77" s="33"/>
      <c r="QKN77" s="33"/>
      <c r="QKO77" s="33"/>
      <c r="QKP77" s="33"/>
      <c r="QKQ77" s="33"/>
      <c r="QKR77" s="33"/>
      <c r="QKS77" s="33"/>
      <c r="QKT77" s="33"/>
      <c r="QKU77" s="33"/>
      <c r="QKV77" s="33"/>
      <c r="QKW77" s="33"/>
      <c r="QKX77" s="33"/>
      <c r="QKY77" s="33"/>
      <c r="QKZ77" s="33"/>
      <c r="QLA77" s="33"/>
      <c r="QLB77" s="33"/>
      <c r="QLC77" s="33"/>
      <c r="QLD77" s="33"/>
      <c r="QLE77" s="33"/>
      <c r="QLF77" s="33"/>
      <c r="QLG77" s="33"/>
      <c r="QLH77" s="33"/>
      <c r="QLI77" s="33"/>
      <c r="QLJ77" s="33"/>
      <c r="QLK77" s="33"/>
      <c r="QLL77" s="33"/>
      <c r="QLM77" s="33"/>
      <c r="QLN77" s="33"/>
      <c r="QLO77" s="33"/>
      <c r="QLP77" s="33"/>
      <c r="QLQ77" s="33"/>
      <c r="QLR77" s="33"/>
      <c r="QLS77" s="33"/>
      <c r="QLT77" s="33"/>
      <c r="QLU77" s="33"/>
      <c r="QLV77" s="33"/>
      <c r="QLW77" s="33"/>
      <c r="QLX77" s="33"/>
      <c r="QLY77" s="33"/>
      <c r="QLZ77" s="33"/>
      <c r="QMA77" s="33"/>
      <c r="QMB77" s="33"/>
      <c r="QMC77" s="33"/>
      <c r="QMD77" s="33"/>
      <c r="QME77" s="33"/>
      <c r="QMF77" s="33"/>
      <c r="QMG77" s="33"/>
      <c r="QMH77" s="33"/>
      <c r="QMI77" s="33"/>
      <c r="QMJ77" s="33"/>
      <c r="QMK77" s="33"/>
      <c r="QML77" s="33"/>
      <c r="QMM77" s="33"/>
      <c r="QMN77" s="33"/>
      <c r="QMO77" s="33"/>
      <c r="QMP77" s="33"/>
      <c r="QMQ77" s="33"/>
      <c r="QMR77" s="33"/>
      <c r="QMS77" s="33"/>
      <c r="QMT77" s="33"/>
      <c r="QMU77" s="33"/>
      <c r="QMV77" s="33"/>
      <c r="QMW77" s="33"/>
      <c r="QMX77" s="33"/>
      <c r="QMY77" s="33"/>
      <c r="QMZ77" s="33"/>
      <c r="QNA77" s="33"/>
      <c r="QNB77" s="33"/>
      <c r="QNC77" s="33"/>
      <c r="QND77" s="33"/>
      <c r="QNE77" s="33"/>
      <c r="QNF77" s="33"/>
      <c r="QNG77" s="33"/>
      <c r="QNH77" s="33"/>
      <c r="QNI77" s="33"/>
      <c r="QNJ77" s="33"/>
      <c r="QNK77" s="33"/>
      <c r="QNL77" s="33"/>
      <c r="QNM77" s="33"/>
      <c r="QNN77" s="33"/>
      <c r="QNO77" s="33"/>
      <c r="QNP77" s="33"/>
      <c r="QNQ77" s="33"/>
      <c r="QNR77" s="33"/>
      <c r="QNS77" s="33"/>
      <c r="QNT77" s="33"/>
      <c r="QNU77" s="33"/>
      <c r="QNV77" s="33"/>
      <c r="QNW77" s="33"/>
      <c r="QNX77" s="33"/>
      <c r="QNY77" s="33"/>
      <c r="QNZ77" s="33"/>
      <c r="QOA77" s="33"/>
      <c r="QOB77" s="33"/>
      <c r="QOC77" s="33"/>
      <c r="QOD77" s="33"/>
      <c r="QOE77" s="33"/>
      <c r="QOF77" s="33"/>
      <c r="QOG77" s="33"/>
      <c r="QOH77" s="33"/>
      <c r="QOI77" s="33"/>
      <c r="QOJ77" s="33"/>
      <c r="QOK77" s="33"/>
      <c r="QOL77" s="33"/>
      <c r="QOM77" s="33"/>
      <c r="QON77" s="33"/>
      <c r="QOO77" s="33"/>
      <c r="QOP77" s="33"/>
      <c r="QOQ77" s="33"/>
      <c r="QOR77" s="33"/>
      <c r="QOS77" s="33"/>
      <c r="QOT77" s="33"/>
      <c r="QOU77" s="33"/>
      <c r="QOV77" s="33"/>
      <c r="QOW77" s="33"/>
      <c r="QOX77" s="33"/>
      <c r="QOY77" s="33"/>
      <c r="QOZ77" s="33"/>
      <c r="QPA77" s="33"/>
      <c r="QPB77" s="33"/>
      <c r="QPC77" s="33"/>
      <c r="QPD77" s="33"/>
      <c r="QPE77" s="33"/>
      <c r="QPF77" s="33"/>
      <c r="QPG77" s="33"/>
      <c r="QPH77" s="33"/>
      <c r="QPI77" s="33"/>
      <c r="QPJ77" s="33"/>
      <c r="QPK77" s="33"/>
      <c r="QPL77" s="33"/>
      <c r="QPM77" s="33"/>
      <c r="QPN77" s="33"/>
      <c r="QPO77" s="33"/>
      <c r="QPP77" s="33"/>
      <c r="QPQ77" s="33"/>
      <c r="QPR77" s="33"/>
      <c r="QPS77" s="33"/>
      <c r="QPT77" s="33"/>
      <c r="QPU77" s="33"/>
      <c r="QPV77" s="33"/>
      <c r="QPW77" s="33"/>
      <c r="QPX77" s="33"/>
      <c r="QPY77" s="33"/>
      <c r="QPZ77" s="33"/>
      <c r="QQA77" s="33"/>
      <c r="QQB77" s="33"/>
      <c r="QQC77" s="33"/>
      <c r="QQD77" s="33"/>
      <c r="QQE77" s="33"/>
      <c r="QQF77" s="33"/>
      <c r="QQG77" s="33"/>
      <c r="QQH77" s="33"/>
      <c r="QQI77" s="33"/>
      <c r="QQJ77" s="33"/>
      <c r="QQK77" s="33"/>
      <c r="QQL77" s="33"/>
      <c r="QQM77" s="33"/>
      <c r="QQN77" s="33"/>
      <c r="QQO77" s="33"/>
      <c r="QQP77" s="33"/>
      <c r="QQQ77" s="33"/>
      <c r="QQR77" s="33"/>
      <c r="QQS77" s="33"/>
      <c r="QQT77" s="33"/>
      <c r="QQU77" s="33"/>
      <c r="QQV77" s="33"/>
      <c r="QQW77" s="33"/>
      <c r="QQX77" s="33"/>
      <c r="QQY77" s="33"/>
      <c r="QQZ77" s="33"/>
      <c r="QRA77" s="33"/>
      <c r="QRB77" s="33"/>
      <c r="QRC77" s="33"/>
      <c r="QRD77" s="33"/>
      <c r="QRE77" s="33"/>
      <c r="QRF77" s="33"/>
      <c r="QRG77" s="33"/>
      <c r="QRH77" s="33"/>
      <c r="QRI77" s="33"/>
      <c r="QRJ77" s="33"/>
      <c r="QRK77" s="33"/>
      <c r="QRL77" s="33"/>
      <c r="QRM77" s="33"/>
      <c r="QRN77" s="33"/>
      <c r="QRO77" s="33"/>
      <c r="QRP77" s="33"/>
      <c r="QRQ77" s="33"/>
      <c r="QRR77" s="33"/>
      <c r="QRS77" s="33"/>
      <c r="QRT77" s="33"/>
      <c r="QRU77" s="33"/>
      <c r="QRV77" s="33"/>
      <c r="QRW77" s="33"/>
      <c r="QRX77" s="33"/>
      <c r="QRY77" s="33"/>
      <c r="QRZ77" s="33"/>
      <c r="QSA77" s="33"/>
      <c r="QSB77" s="33"/>
      <c r="QSC77" s="33"/>
      <c r="QSD77" s="33"/>
      <c r="QSE77" s="33"/>
      <c r="QSF77" s="33"/>
      <c r="QSG77" s="33"/>
      <c r="QSH77" s="33"/>
      <c r="QSI77" s="33"/>
      <c r="QSJ77" s="33"/>
      <c r="QSK77" s="33"/>
      <c r="QSL77" s="33"/>
      <c r="QSM77" s="33"/>
      <c r="QSN77" s="33"/>
      <c r="QSO77" s="33"/>
      <c r="QSP77" s="33"/>
      <c r="QSQ77" s="33"/>
      <c r="QSR77" s="33"/>
      <c r="QSS77" s="33"/>
      <c r="QST77" s="33"/>
      <c r="QSU77" s="33"/>
      <c r="QSV77" s="33"/>
      <c r="QSW77" s="33"/>
      <c r="QSX77" s="33"/>
      <c r="QSY77" s="33"/>
      <c r="QSZ77" s="33"/>
      <c r="QTA77" s="33"/>
      <c r="QTB77" s="33"/>
      <c r="QTC77" s="33"/>
      <c r="QTD77" s="33"/>
      <c r="QTE77" s="33"/>
      <c r="QTF77" s="33"/>
      <c r="QTG77" s="33"/>
      <c r="QTH77" s="33"/>
      <c r="QTI77" s="33"/>
      <c r="QTJ77" s="33"/>
      <c r="QTK77" s="33"/>
      <c r="QTL77" s="33"/>
      <c r="QTM77" s="33"/>
      <c r="QTN77" s="33"/>
      <c r="QTO77" s="33"/>
      <c r="QTP77" s="33"/>
      <c r="QTQ77" s="33"/>
      <c r="QTR77" s="33"/>
      <c r="QTS77" s="33"/>
      <c r="QTT77" s="33"/>
      <c r="QTU77" s="33"/>
      <c r="QTV77" s="33"/>
      <c r="QTW77" s="33"/>
      <c r="QTX77" s="33"/>
      <c r="QTY77" s="33"/>
      <c r="QTZ77" s="33"/>
      <c r="QUA77" s="33"/>
      <c r="QUB77" s="33"/>
      <c r="QUC77" s="33"/>
      <c r="QUD77" s="33"/>
      <c r="QUE77" s="33"/>
      <c r="QUF77" s="33"/>
      <c r="QUG77" s="33"/>
      <c r="QUH77" s="33"/>
      <c r="QUI77" s="33"/>
      <c r="QUJ77" s="33"/>
      <c r="QUK77" s="33"/>
      <c r="QUL77" s="33"/>
      <c r="QUM77" s="33"/>
      <c r="QUN77" s="33"/>
      <c r="QUO77" s="33"/>
      <c r="QUP77" s="33"/>
      <c r="QUQ77" s="33"/>
      <c r="QUR77" s="33"/>
      <c r="QUS77" s="33"/>
      <c r="QUT77" s="33"/>
      <c r="QUU77" s="33"/>
      <c r="QUV77" s="33"/>
      <c r="QUW77" s="33"/>
      <c r="QUX77" s="33"/>
      <c r="QUY77" s="33"/>
      <c r="QUZ77" s="33"/>
      <c r="QVA77" s="33"/>
      <c r="QVB77" s="33"/>
      <c r="QVC77" s="33"/>
      <c r="QVD77" s="33"/>
      <c r="QVE77" s="33"/>
      <c r="QVF77" s="33"/>
      <c r="QVG77" s="33"/>
      <c r="QVH77" s="33"/>
      <c r="QVI77" s="33"/>
      <c r="QVJ77" s="33"/>
      <c r="QVK77" s="33"/>
      <c r="QVL77" s="33"/>
      <c r="QVM77" s="33"/>
      <c r="QVN77" s="33"/>
      <c r="QVO77" s="33"/>
      <c r="QVP77" s="33"/>
      <c r="QVQ77" s="33"/>
      <c r="QVR77" s="33"/>
      <c r="QVS77" s="33"/>
      <c r="QVT77" s="33"/>
      <c r="QVU77" s="33"/>
      <c r="QVV77" s="33"/>
      <c r="QVW77" s="33"/>
      <c r="QVX77" s="33"/>
      <c r="QVY77" s="33"/>
      <c r="QVZ77" s="33"/>
      <c r="QWA77" s="33"/>
      <c r="QWB77" s="33"/>
      <c r="QWC77" s="33"/>
      <c r="QWD77" s="33"/>
      <c r="QWE77" s="33"/>
      <c r="QWF77" s="33"/>
      <c r="QWG77" s="33"/>
      <c r="QWH77" s="33"/>
      <c r="QWI77" s="33"/>
      <c r="QWJ77" s="33"/>
      <c r="QWK77" s="33"/>
      <c r="QWL77" s="33"/>
      <c r="QWM77" s="33"/>
      <c r="QWN77" s="33"/>
      <c r="QWO77" s="33"/>
      <c r="QWP77" s="33"/>
      <c r="QWQ77" s="33"/>
      <c r="QWR77" s="33"/>
      <c r="QWS77" s="33"/>
      <c r="QWT77" s="33"/>
      <c r="QWU77" s="33"/>
      <c r="QWV77" s="33"/>
      <c r="QWW77" s="33"/>
      <c r="QWX77" s="33"/>
      <c r="QWY77" s="33"/>
      <c r="QWZ77" s="33"/>
      <c r="QXA77" s="33"/>
      <c r="QXB77" s="33"/>
      <c r="QXC77" s="33"/>
      <c r="QXD77" s="33"/>
      <c r="QXE77" s="33"/>
      <c r="QXF77" s="33"/>
      <c r="QXG77" s="33"/>
      <c r="QXH77" s="33"/>
      <c r="QXI77" s="33"/>
      <c r="QXJ77" s="33"/>
      <c r="QXK77" s="33"/>
      <c r="QXL77" s="33"/>
      <c r="QXM77" s="33"/>
      <c r="QXN77" s="33"/>
      <c r="QXO77" s="33"/>
      <c r="QXP77" s="33"/>
      <c r="QXQ77" s="33"/>
      <c r="QXR77" s="33"/>
      <c r="QXS77" s="33"/>
      <c r="QXT77" s="33"/>
      <c r="QXU77" s="33"/>
      <c r="QXV77" s="33"/>
      <c r="QXW77" s="33"/>
      <c r="QXX77" s="33"/>
      <c r="QXY77" s="33"/>
      <c r="QXZ77" s="33"/>
      <c r="QYA77" s="33"/>
      <c r="QYB77" s="33"/>
      <c r="QYC77" s="33"/>
      <c r="QYD77" s="33"/>
      <c r="QYE77" s="33"/>
      <c r="QYF77" s="33"/>
      <c r="QYG77" s="33"/>
      <c r="QYH77" s="33"/>
      <c r="QYI77" s="33"/>
      <c r="QYJ77" s="33"/>
      <c r="QYK77" s="33"/>
      <c r="QYL77" s="33"/>
      <c r="QYM77" s="33"/>
      <c r="QYN77" s="33"/>
      <c r="QYO77" s="33"/>
      <c r="QYP77" s="33"/>
      <c r="QYQ77" s="33"/>
      <c r="QYR77" s="33"/>
      <c r="QYS77" s="33"/>
      <c r="QYT77" s="33"/>
      <c r="QYU77" s="33"/>
      <c r="QYV77" s="33"/>
      <c r="QYW77" s="33"/>
      <c r="QYX77" s="33"/>
      <c r="QYY77" s="33"/>
      <c r="QYZ77" s="33"/>
      <c r="QZA77" s="33"/>
      <c r="QZB77" s="33"/>
      <c r="QZC77" s="33"/>
      <c r="QZD77" s="33"/>
      <c r="QZE77" s="33"/>
      <c r="QZF77" s="33"/>
      <c r="QZG77" s="33"/>
      <c r="QZH77" s="33"/>
      <c r="QZI77" s="33"/>
      <c r="QZJ77" s="33"/>
      <c r="QZK77" s="33"/>
      <c r="QZL77" s="33"/>
      <c r="QZM77" s="33"/>
      <c r="QZN77" s="33"/>
      <c r="QZO77" s="33"/>
      <c r="QZP77" s="33"/>
      <c r="QZQ77" s="33"/>
      <c r="QZR77" s="33"/>
      <c r="QZS77" s="33"/>
      <c r="QZT77" s="33"/>
      <c r="QZU77" s="33"/>
      <c r="QZV77" s="33"/>
      <c r="QZW77" s="33"/>
      <c r="QZX77" s="33"/>
      <c r="QZY77" s="33"/>
      <c r="QZZ77" s="33"/>
      <c r="RAA77" s="33"/>
      <c r="RAB77" s="33"/>
      <c r="RAC77" s="33"/>
      <c r="RAD77" s="33"/>
      <c r="RAE77" s="33"/>
      <c r="RAF77" s="33"/>
      <c r="RAG77" s="33"/>
      <c r="RAH77" s="33"/>
      <c r="RAI77" s="33"/>
      <c r="RAJ77" s="33"/>
      <c r="RAK77" s="33"/>
      <c r="RAL77" s="33"/>
      <c r="RAM77" s="33"/>
      <c r="RAN77" s="33"/>
      <c r="RAO77" s="33"/>
      <c r="RAP77" s="33"/>
      <c r="RAQ77" s="33"/>
      <c r="RAR77" s="33"/>
      <c r="RAS77" s="33"/>
      <c r="RAT77" s="33"/>
      <c r="RAU77" s="33"/>
      <c r="RAV77" s="33"/>
      <c r="RAW77" s="33"/>
      <c r="RAX77" s="33"/>
      <c r="RAY77" s="33"/>
      <c r="RAZ77" s="33"/>
      <c r="RBA77" s="33"/>
      <c r="RBB77" s="33"/>
      <c r="RBC77" s="33"/>
      <c r="RBD77" s="33"/>
      <c r="RBE77" s="33"/>
      <c r="RBF77" s="33"/>
      <c r="RBG77" s="33"/>
      <c r="RBH77" s="33"/>
      <c r="RBI77" s="33"/>
      <c r="RBJ77" s="33"/>
      <c r="RBK77" s="33"/>
      <c r="RBL77" s="33"/>
      <c r="RBM77" s="33"/>
      <c r="RBN77" s="33"/>
      <c r="RBO77" s="33"/>
      <c r="RBP77" s="33"/>
      <c r="RBQ77" s="33"/>
      <c r="RBR77" s="33"/>
      <c r="RBS77" s="33"/>
      <c r="RBT77" s="33"/>
      <c r="RBU77" s="33"/>
      <c r="RBV77" s="33"/>
      <c r="RBW77" s="33"/>
      <c r="RBX77" s="33"/>
      <c r="RBY77" s="33"/>
      <c r="RBZ77" s="33"/>
      <c r="RCA77" s="33"/>
      <c r="RCB77" s="33"/>
      <c r="RCC77" s="33"/>
      <c r="RCD77" s="33"/>
      <c r="RCE77" s="33"/>
      <c r="RCF77" s="33"/>
      <c r="RCG77" s="33"/>
      <c r="RCH77" s="33"/>
      <c r="RCI77" s="33"/>
      <c r="RCJ77" s="33"/>
      <c r="RCK77" s="33"/>
      <c r="RCL77" s="33"/>
      <c r="RCM77" s="33"/>
      <c r="RCN77" s="33"/>
      <c r="RCO77" s="33"/>
      <c r="RCP77" s="33"/>
      <c r="RCQ77" s="33"/>
      <c r="RCR77" s="33"/>
      <c r="RCS77" s="33"/>
      <c r="RCT77" s="33"/>
      <c r="RCU77" s="33"/>
      <c r="RCV77" s="33"/>
      <c r="RCW77" s="33"/>
      <c r="RCX77" s="33"/>
      <c r="RCY77" s="33"/>
      <c r="RCZ77" s="33"/>
      <c r="RDA77" s="33"/>
      <c r="RDB77" s="33"/>
      <c r="RDC77" s="33"/>
      <c r="RDD77" s="33"/>
      <c r="RDE77" s="33"/>
      <c r="RDF77" s="33"/>
      <c r="RDG77" s="33"/>
      <c r="RDH77" s="33"/>
      <c r="RDI77" s="33"/>
      <c r="RDJ77" s="33"/>
      <c r="RDK77" s="33"/>
      <c r="RDL77" s="33"/>
      <c r="RDM77" s="33"/>
      <c r="RDN77" s="33"/>
      <c r="RDO77" s="33"/>
      <c r="RDP77" s="33"/>
      <c r="RDQ77" s="33"/>
      <c r="RDR77" s="33"/>
      <c r="RDS77" s="33"/>
      <c r="RDT77" s="33"/>
      <c r="RDU77" s="33"/>
      <c r="RDV77" s="33"/>
      <c r="RDW77" s="33"/>
      <c r="RDX77" s="33"/>
      <c r="RDY77" s="33"/>
      <c r="RDZ77" s="33"/>
      <c r="REA77" s="33"/>
      <c r="REB77" s="33"/>
      <c r="REC77" s="33"/>
      <c r="RED77" s="33"/>
      <c r="REE77" s="33"/>
      <c r="REF77" s="33"/>
      <c r="REG77" s="33"/>
      <c r="REH77" s="33"/>
      <c r="REI77" s="33"/>
      <c r="REJ77" s="33"/>
      <c r="REK77" s="33"/>
      <c r="REL77" s="33"/>
      <c r="REM77" s="33"/>
      <c r="REN77" s="33"/>
      <c r="REO77" s="33"/>
      <c r="REP77" s="33"/>
      <c r="REQ77" s="33"/>
      <c r="RER77" s="33"/>
      <c r="RES77" s="33"/>
      <c r="RET77" s="33"/>
      <c r="REU77" s="33"/>
      <c r="REV77" s="33"/>
      <c r="REW77" s="33"/>
      <c r="REX77" s="33"/>
      <c r="REY77" s="33"/>
      <c r="REZ77" s="33"/>
      <c r="RFA77" s="33"/>
      <c r="RFB77" s="33"/>
      <c r="RFC77" s="33"/>
      <c r="RFD77" s="33"/>
      <c r="RFE77" s="33"/>
      <c r="RFF77" s="33"/>
      <c r="RFG77" s="33"/>
      <c r="RFH77" s="33"/>
      <c r="RFI77" s="33"/>
      <c r="RFJ77" s="33"/>
      <c r="RFK77" s="33"/>
      <c r="RFL77" s="33"/>
      <c r="RFM77" s="33"/>
      <c r="RFN77" s="33"/>
      <c r="RFO77" s="33"/>
      <c r="RFP77" s="33"/>
      <c r="RFQ77" s="33"/>
      <c r="RFR77" s="33"/>
      <c r="RFS77" s="33"/>
      <c r="RFT77" s="33"/>
      <c r="RFU77" s="33"/>
      <c r="RFV77" s="33"/>
      <c r="RFW77" s="33"/>
      <c r="RFX77" s="33"/>
      <c r="RFY77" s="33"/>
      <c r="RFZ77" s="33"/>
      <c r="RGA77" s="33"/>
      <c r="RGB77" s="33"/>
      <c r="RGC77" s="33"/>
      <c r="RGD77" s="33"/>
      <c r="RGE77" s="33"/>
      <c r="RGF77" s="33"/>
      <c r="RGG77" s="33"/>
      <c r="RGH77" s="33"/>
      <c r="RGI77" s="33"/>
      <c r="RGJ77" s="33"/>
      <c r="RGK77" s="33"/>
      <c r="RGL77" s="33"/>
      <c r="RGM77" s="33"/>
      <c r="RGN77" s="33"/>
      <c r="RGO77" s="33"/>
      <c r="RGP77" s="33"/>
      <c r="RGQ77" s="33"/>
      <c r="RGR77" s="33"/>
      <c r="RGS77" s="33"/>
      <c r="RGT77" s="33"/>
      <c r="RGU77" s="33"/>
      <c r="RGV77" s="33"/>
      <c r="RGW77" s="33"/>
      <c r="RGX77" s="33"/>
      <c r="RGY77" s="33"/>
      <c r="RGZ77" s="33"/>
      <c r="RHA77" s="33"/>
      <c r="RHB77" s="33"/>
      <c r="RHC77" s="33"/>
      <c r="RHD77" s="33"/>
      <c r="RHE77" s="33"/>
      <c r="RHF77" s="33"/>
      <c r="RHG77" s="33"/>
      <c r="RHH77" s="33"/>
      <c r="RHI77" s="33"/>
      <c r="RHJ77" s="33"/>
      <c r="RHK77" s="33"/>
      <c r="RHL77" s="33"/>
      <c r="RHM77" s="33"/>
      <c r="RHN77" s="33"/>
      <c r="RHO77" s="33"/>
      <c r="RHP77" s="33"/>
      <c r="RHQ77" s="33"/>
      <c r="RHR77" s="33"/>
      <c r="RHS77" s="33"/>
      <c r="RHT77" s="33"/>
      <c r="RHU77" s="33"/>
      <c r="RHV77" s="33"/>
      <c r="RHW77" s="33"/>
      <c r="RHX77" s="33"/>
      <c r="RHY77" s="33"/>
      <c r="RHZ77" s="33"/>
      <c r="RIA77" s="33"/>
      <c r="RIB77" s="33"/>
      <c r="RIC77" s="33"/>
      <c r="RID77" s="33"/>
      <c r="RIE77" s="33"/>
      <c r="RIF77" s="33"/>
      <c r="RIG77" s="33"/>
      <c r="RIH77" s="33"/>
      <c r="RII77" s="33"/>
      <c r="RIJ77" s="33"/>
      <c r="RIK77" s="33"/>
      <c r="RIL77" s="33"/>
      <c r="RIM77" s="33"/>
      <c r="RIN77" s="33"/>
      <c r="RIO77" s="33"/>
      <c r="RIP77" s="33"/>
      <c r="RIQ77" s="33"/>
      <c r="RIR77" s="33"/>
      <c r="RIS77" s="33"/>
      <c r="RIT77" s="33"/>
      <c r="RIU77" s="33"/>
      <c r="RIV77" s="33"/>
      <c r="RIW77" s="33"/>
      <c r="RIX77" s="33"/>
      <c r="RIY77" s="33"/>
      <c r="RIZ77" s="33"/>
      <c r="RJA77" s="33"/>
      <c r="RJB77" s="33"/>
      <c r="RJC77" s="33"/>
      <c r="RJD77" s="33"/>
      <c r="RJE77" s="33"/>
      <c r="RJF77" s="33"/>
      <c r="RJG77" s="33"/>
      <c r="RJH77" s="33"/>
      <c r="RJI77" s="33"/>
      <c r="RJJ77" s="33"/>
      <c r="RJK77" s="33"/>
      <c r="RJL77" s="33"/>
      <c r="RJM77" s="33"/>
      <c r="RJN77" s="33"/>
      <c r="RJO77" s="33"/>
      <c r="RJP77" s="33"/>
      <c r="RJQ77" s="33"/>
      <c r="RJR77" s="33"/>
      <c r="RJS77" s="33"/>
      <c r="RJT77" s="33"/>
      <c r="RJU77" s="33"/>
      <c r="RJV77" s="33"/>
      <c r="RJW77" s="33"/>
      <c r="RJX77" s="33"/>
      <c r="RJY77" s="33"/>
      <c r="RJZ77" s="33"/>
      <c r="RKA77" s="33"/>
      <c r="RKB77" s="33"/>
      <c r="RKC77" s="33"/>
      <c r="RKD77" s="33"/>
      <c r="RKE77" s="33"/>
      <c r="RKF77" s="33"/>
      <c r="RKG77" s="33"/>
      <c r="RKH77" s="33"/>
      <c r="RKI77" s="33"/>
      <c r="RKJ77" s="33"/>
      <c r="RKK77" s="33"/>
      <c r="RKL77" s="33"/>
      <c r="RKM77" s="33"/>
      <c r="RKN77" s="33"/>
      <c r="RKO77" s="33"/>
      <c r="RKP77" s="33"/>
      <c r="RKQ77" s="33"/>
      <c r="RKR77" s="33"/>
      <c r="RKS77" s="33"/>
      <c r="RKT77" s="33"/>
      <c r="RKU77" s="33"/>
      <c r="RKV77" s="33"/>
      <c r="RKW77" s="33"/>
      <c r="RKX77" s="33"/>
      <c r="RKY77" s="33"/>
      <c r="RKZ77" s="33"/>
      <c r="RLA77" s="33"/>
      <c r="RLB77" s="33"/>
      <c r="RLC77" s="33"/>
      <c r="RLD77" s="33"/>
      <c r="RLE77" s="33"/>
      <c r="RLF77" s="33"/>
      <c r="RLG77" s="33"/>
      <c r="RLH77" s="33"/>
      <c r="RLI77" s="33"/>
      <c r="RLJ77" s="33"/>
      <c r="RLK77" s="33"/>
      <c r="RLL77" s="33"/>
      <c r="RLM77" s="33"/>
      <c r="RLN77" s="33"/>
      <c r="RLO77" s="33"/>
      <c r="RLP77" s="33"/>
      <c r="RLQ77" s="33"/>
      <c r="RLR77" s="33"/>
      <c r="RLS77" s="33"/>
      <c r="RLT77" s="33"/>
      <c r="RLU77" s="33"/>
      <c r="RLV77" s="33"/>
      <c r="RLW77" s="33"/>
      <c r="RLX77" s="33"/>
      <c r="RLY77" s="33"/>
      <c r="RLZ77" s="33"/>
      <c r="RMA77" s="33"/>
      <c r="RMB77" s="33"/>
      <c r="RMC77" s="33"/>
      <c r="RMD77" s="33"/>
      <c r="RME77" s="33"/>
      <c r="RMF77" s="33"/>
      <c r="RMG77" s="33"/>
      <c r="RMH77" s="33"/>
      <c r="RMI77" s="33"/>
      <c r="RMJ77" s="33"/>
      <c r="RMK77" s="33"/>
      <c r="RML77" s="33"/>
      <c r="RMM77" s="33"/>
      <c r="RMN77" s="33"/>
      <c r="RMO77" s="33"/>
      <c r="RMP77" s="33"/>
      <c r="RMQ77" s="33"/>
      <c r="RMR77" s="33"/>
      <c r="RMS77" s="33"/>
      <c r="RMT77" s="33"/>
      <c r="RMU77" s="33"/>
      <c r="RMV77" s="33"/>
      <c r="RMW77" s="33"/>
      <c r="RMX77" s="33"/>
      <c r="RMY77" s="33"/>
      <c r="RMZ77" s="33"/>
      <c r="RNA77" s="33"/>
      <c r="RNB77" s="33"/>
      <c r="RNC77" s="33"/>
      <c r="RND77" s="33"/>
      <c r="RNE77" s="33"/>
      <c r="RNF77" s="33"/>
      <c r="RNG77" s="33"/>
      <c r="RNH77" s="33"/>
      <c r="RNI77" s="33"/>
      <c r="RNJ77" s="33"/>
      <c r="RNK77" s="33"/>
      <c r="RNL77" s="33"/>
      <c r="RNM77" s="33"/>
      <c r="RNN77" s="33"/>
      <c r="RNO77" s="33"/>
      <c r="RNP77" s="33"/>
      <c r="RNQ77" s="33"/>
      <c r="RNR77" s="33"/>
      <c r="RNS77" s="33"/>
      <c r="RNT77" s="33"/>
      <c r="RNU77" s="33"/>
      <c r="RNV77" s="33"/>
      <c r="RNW77" s="33"/>
      <c r="RNX77" s="33"/>
      <c r="RNY77" s="33"/>
      <c r="RNZ77" s="33"/>
      <c r="ROA77" s="33"/>
      <c r="ROB77" s="33"/>
      <c r="ROC77" s="33"/>
      <c r="ROD77" s="33"/>
      <c r="ROE77" s="33"/>
      <c r="ROF77" s="33"/>
      <c r="ROG77" s="33"/>
      <c r="ROH77" s="33"/>
      <c r="ROI77" s="33"/>
      <c r="ROJ77" s="33"/>
      <c r="ROK77" s="33"/>
      <c r="ROL77" s="33"/>
      <c r="ROM77" s="33"/>
      <c r="RON77" s="33"/>
      <c r="ROO77" s="33"/>
      <c r="ROP77" s="33"/>
      <c r="ROQ77" s="33"/>
      <c r="ROR77" s="33"/>
      <c r="ROS77" s="33"/>
      <c r="ROT77" s="33"/>
      <c r="ROU77" s="33"/>
      <c r="ROV77" s="33"/>
      <c r="ROW77" s="33"/>
      <c r="ROX77" s="33"/>
      <c r="ROY77" s="33"/>
      <c r="ROZ77" s="33"/>
      <c r="RPA77" s="33"/>
      <c r="RPB77" s="33"/>
      <c r="RPC77" s="33"/>
      <c r="RPD77" s="33"/>
      <c r="RPE77" s="33"/>
      <c r="RPF77" s="33"/>
      <c r="RPG77" s="33"/>
      <c r="RPH77" s="33"/>
      <c r="RPI77" s="33"/>
      <c r="RPJ77" s="33"/>
      <c r="RPK77" s="33"/>
      <c r="RPL77" s="33"/>
      <c r="RPM77" s="33"/>
      <c r="RPN77" s="33"/>
      <c r="RPO77" s="33"/>
      <c r="RPP77" s="33"/>
      <c r="RPQ77" s="33"/>
      <c r="RPR77" s="33"/>
      <c r="RPS77" s="33"/>
      <c r="RPT77" s="33"/>
      <c r="RPU77" s="33"/>
      <c r="RPV77" s="33"/>
      <c r="RPW77" s="33"/>
      <c r="RPX77" s="33"/>
      <c r="RPY77" s="33"/>
      <c r="RPZ77" s="33"/>
      <c r="RQA77" s="33"/>
      <c r="RQB77" s="33"/>
      <c r="RQC77" s="33"/>
      <c r="RQD77" s="33"/>
      <c r="RQE77" s="33"/>
      <c r="RQF77" s="33"/>
      <c r="RQG77" s="33"/>
      <c r="RQH77" s="33"/>
      <c r="RQI77" s="33"/>
      <c r="RQJ77" s="33"/>
      <c r="RQK77" s="33"/>
      <c r="RQL77" s="33"/>
      <c r="RQM77" s="33"/>
      <c r="RQN77" s="33"/>
      <c r="RQO77" s="33"/>
      <c r="RQP77" s="33"/>
      <c r="RQQ77" s="33"/>
      <c r="RQR77" s="33"/>
      <c r="RQS77" s="33"/>
      <c r="RQT77" s="33"/>
      <c r="RQU77" s="33"/>
      <c r="RQV77" s="33"/>
      <c r="RQW77" s="33"/>
      <c r="RQX77" s="33"/>
      <c r="RQY77" s="33"/>
      <c r="RQZ77" s="33"/>
      <c r="RRA77" s="33"/>
      <c r="RRB77" s="33"/>
      <c r="RRC77" s="33"/>
      <c r="RRD77" s="33"/>
      <c r="RRE77" s="33"/>
      <c r="RRF77" s="33"/>
      <c r="RRG77" s="33"/>
      <c r="RRH77" s="33"/>
      <c r="RRI77" s="33"/>
      <c r="RRJ77" s="33"/>
      <c r="RRK77" s="33"/>
      <c r="RRL77" s="33"/>
      <c r="RRM77" s="33"/>
      <c r="RRN77" s="33"/>
      <c r="RRO77" s="33"/>
      <c r="RRP77" s="33"/>
      <c r="RRQ77" s="33"/>
      <c r="RRR77" s="33"/>
      <c r="RRS77" s="33"/>
      <c r="RRT77" s="33"/>
      <c r="RRU77" s="33"/>
      <c r="RRV77" s="33"/>
      <c r="RRW77" s="33"/>
      <c r="RRX77" s="33"/>
      <c r="RRY77" s="33"/>
      <c r="RRZ77" s="33"/>
      <c r="RSA77" s="33"/>
      <c r="RSB77" s="33"/>
      <c r="RSC77" s="33"/>
      <c r="RSD77" s="33"/>
      <c r="RSE77" s="33"/>
      <c r="RSF77" s="33"/>
      <c r="RSG77" s="33"/>
      <c r="RSH77" s="33"/>
      <c r="RSI77" s="33"/>
      <c r="RSJ77" s="33"/>
      <c r="RSK77" s="33"/>
      <c r="RSL77" s="33"/>
      <c r="RSM77" s="33"/>
      <c r="RSN77" s="33"/>
      <c r="RSO77" s="33"/>
      <c r="RSP77" s="33"/>
      <c r="RSQ77" s="33"/>
      <c r="RSR77" s="33"/>
      <c r="RSS77" s="33"/>
      <c r="RST77" s="33"/>
      <c r="RSU77" s="33"/>
      <c r="RSV77" s="33"/>
      <c r="RSW77" s="33"/>
      <c r="RSX77" s="33"/>
      <c r="RSY77" s="33"/>
      <c r="RSZ77" s="33"/>
      <c r="RTA77" s="33"/>
      <c r="RTB77" s="33"/>
      <c r="RTC77" s="33"/>
      <c r="RTD77" s="33"/>
      <c r="RTE77" s="33"/>
      <c r="RTF77" s="33"/>
      <c r="RTG77" s="33"/>
      <c r="RTH77" s="33"/>
      <c r="RTI77" s="33"/>
      <c r="RTJ77" s="33"/>
      <c r="RTK77" s="33"/>
      <c r="RTL77" s="33"/>
      <c r="RTM77" s="33"/>
      <c r="RTN77" s="33"/>
      <c r="RTO77" s="33"/>
      <c r="RTP77" s="33"/>
      <c r="RTQ77" s="33"/>
      <c r="RTR77" s="33"/>
      <c r="RTS77" s="33"/>
      <c r="RTT77" s="33"/>
      <c r="RTU77" s="33"/>
      <c r="RTV77" s="33"/>
      <c r="RTW77" s="33"/>
      <c r="RTX77" s="33"/>
      <c r="RTY77" s="33"/>
      <c r="RTZ77" s="33"/>
      <c r="RUA77" s="33"/>
      <c r="RUB77" s="33"/>
      <c r="RUC77" s="33"/>
      <c r="RUD77" s="33"/>
      <c r="RUE77" s="33"/>
      <c r="RUF77" s="33"/>
      <c r="RUG77" s="33"/>
      <c r="RUH77" s="33"/>
      <c r="RUI77" s="33"/>
      <c r="RUJ77" s="33"/>
      <c r="RUK77" s="33"/>
      <c r="RUL77" s="33"/>
      <c r="RUM77" s="33"/>
      <c r="RUN77" s="33"/>
      <c r="RUO77" s="33"/>
      <c r="RUP77" s="33"/>
      <c r="RUQ77" s="33"/>
      <c r="RUR77" s="33"/>
      <c r="RUS77" s="33"/>
      <c r="RUT77" s="33"/>
      <c r="RUU77" s="33"/>
      <c r="RUV77" s="33"/>
      <c r="RUW77" s="33"/>
      <c r="RUX77" s="33"/>
      <c r="RUY77" s="33"/>
      <c r="RUZ77" s="33"/>
      <c r="RVA77" s="33"/>
      <c r="RVB77" s="33"/>
      <c r="RVC77" s="33"/>
      <c r="RVD77" s="33"/>
      <c r="RVE77" s="33"/>
      <c r="RVF77" s="33"/>
      <c r="RVG77" s="33"/>
      <c r="RVH77" s="33"/>
      <c r="RVI77" s="33"/>
      <c r="RVJ77" s="33"/>
      <c r="RVK77" s="33"/>
      <c r="RVL77" s="33"/>
      <c r="RVM77" s="33"/>
      <c r="RVN77" s="33"/>
      <c r="RVO77" s="33"/>
      <c r="RVP77" s="33"/>
      <c r="RVQ77" s="33"/>
      <c r="RVR77" s="33"/>
      <c r="RVS77" s="33"/>
      <c r="RVT77" s="33"/>
      <c r="RVU77" s="33"/>
      <c r="RVV77" s="33"/>
      <c r="RVW77" s="33"/>
      <c r="RVX77" s="33"/>
      <c r="RVY77" s="33"/>
      <c r="RVZ77" s="33"/>
      <c r="RWA77" s="33"/>
      <c r="RWB77" s="33"/>
      <c r="RWC77" s="33"/>
      <c r="RWD77" s="33"/>
      <c r="RWE77" s="33"/>
      <c r="RWF77" s="33"/>
      <c r="RWG77" s="33"/>
      <c r="RWH77" s="33"/>
      <c r="RWI77" s="33"/>
      <c r="RWJ77" s="33"/>
      <c r="RWK77" s="33"/>
      <c r="RWL77" s="33"/>
      <c r="RWM77" s="33"/>
      <c r="RWN77" s="33"/>
      <c r="RWO77" s="33"/>
      <c r="RWP77" s="33"/>
      <c r="RWQ77" s="33"/>
      <c r="RWR77" s="33"/>
      <c r="RWS77" s="33"/>
      <c r="RWT77" s="33"/>
      <c r="RWU77" s="33"/>
      <c r="RWV77" s="33"/>
      <c r="RWW77" s="33"/>
      <c r="RWX77" s="33"/>
      <c r="RWY77" s="33"/>
      <c r="RWZ77" s="33"/>
      <c r="RXA77" s="33"/>
      <c r="RXB77" s="33"/>
      <c r="RXC77" s="33"/>
      <c r="RXD77" s="33"/>
      <c r="RXE77" s="33"/>
      <c r="RXF77" s="33"/>
      <c r="RXG77" s="33"/>
      <c r="RXH77" s="33"/>
      <c r="RXI77" s="33"/>
      <c r="RXJ77" s="33"/>
      <c r="RXK77" s="33"/>
      <c r="RXL77" s="33"/>
      <c r="RXM77" s="33"/>
      <c r="RXN77" s="33"/>
      <c r="RXO77" s="33"/>
      <c r="RXP77" s="33"/>
      <c r="RXQ77" s="33"/>
      <c r="RXR77" s="33"/>
      <c r="RXS77" s="33"/>
      <c r="RXT77" s="33"/>
      <c r="RXU77" s="33"/>
      <c r="RXV77" s="33"/>
      <c r="RXW77" s="33"/>
      <c r="RXX77" s="33"/>
      <c r="RXY77" s="33"/>
      <c r="RXZ77" s="33"/>
      <c r="RYA77" s="33"/>
      <c r="RYB77" s="33"/>
      <c r="RYC77" s="33"/>
      <c r="RYD77" s="33"/>
      <c r="RYE77" s="33"/>
      <c r="RYF77" s="33"/>
      <c r="RYG77" s="33"/>
      <c r="RYH77" s="33"/>
      <c r="RYI77" s="33"/>
      <c r="RYJ77" s="33"/>
      <c r="RYK77" s="33"/>
      <c r="RYL77" s="33"/>
      <c r="RYM77" s="33"/>
      <c r="RYN77" s="33"/>
      <c r="RYO77" s="33"/>
      <c r="RYP77" s="33"/>
      <c r="RYQ77" s="33"/>
      <c r="RYR77" s="33"/>
      <c r="RYS77" s="33"/>
      <c r="RYT77" s="33"/>
      <c r="RYU77" s="33"/>
      <c r="RYV77" s="33"/>
      <c r="RYW77" s="33"/>
      <c r="RYX77" s="33"/>
      <c r="RYY77" s="33"/>
      <c r="RYZ77" s="33"/>
      <c r="RZA77" s="33"/>
      <c r="RZB77" s="33"/>
      <c r="RZC77" s="33"/>
      <c r="RZD77" s="33"/>
      <c r="RZE77" s="33"/>
      <c r="RZF77" s="33"/>
      <c r="RZG77" s="33"/>
      <c r="RZH77" s="33"/>
      <c r="RZI77" s="33"/>
      <c r="RZJ77" s="33"/>
      <c r="RZK77" s="33"/>
      <c r="RZL77" s="33"/>
      <c r="RZM77" s="33"/>
      <c r="RZN77" s="33"/>
      <c r="RZO77" s="33"/>
      <c r="RZP77" s="33"/>
      <c r="RZQ77" s="33"/>
      <c r="RZR77" s="33"/>
      <c r="RZS77" s="33"/>
      <c r="RZT77" s="33"/>
      <c r="RZU77" s="33"/>
      <c r="RZV77" s="33"/>
      <c r="RZW77" s="33"/>
      <c r="RZX77" s="33"/>
      <c r="RZY77" s="33"/>
      <c r="RZZ77" s="33"/>
      <c r="SAA77" s="33"/>
      <c r="SAB77" s="33"/>
      <c r="SAC77" s="33"/>
      <c r="SAD77" s="33"/>
      <c r="SAE77" s="33"/>
      <c r="SAF77" s="33"/>
      <c r="SAG77" s="33"/>
      <c r="SAH77" s="33"/>
      <c r="SAI77" s="33"/>
      <c r="SAJ77" s="33"/>
      <c r="SAK77" s="33"/>
      <c r="SAL77" s="33"/>
      <c r="SAM77" s="33"/>
      <c r="SAN77" s="33"/>
      <c r="SAO77" s="33"/>
      <c r="SAP77" s="33"/>
      <c r="SAQ77" s="33"/>
      <c r="SAR77" s="33"/>
      <c r="SAS77" s="33"/>
      <c r="SAT77" s="33"/>
      <c r="SAU77" s="33"/>
      <c r="SAV77" s="33"/>
      <c r="SAW77" s="33"/>
      <c r="SAX77" s="33"/>
      <c r="SAY77" s="33"/>
      <c r="SAZ77" s="33"/>
      <c r="SBA77" s="33"/>
      <c r="SBB77" s="33"/>
      <c r="SBC77" s="33"/>
      <c r="SBD77" s="33"/>
      <c r="SBE77" s="33"/>
      <c r="SBF77" s="33"/>
      <c r="SBG77" s="33"/>
      <c r="SBH77" s="33"/>
      <c r="SBI77" s="33"/>
      <c r="SBJ77" s="33"/>
      <c r="SBK77" s="33"/>
      <c r="SBL77" s="33"/>
      <c r="SBM77" s="33"/>
      <c r="SBN77" s="33"/>
      <c r="SBO77" s="33"/>
      <c r="SBP77" s="33"/>
      <c r="SBQ77" s="33"/>
      <c r="SBR77" s="33"/>
      <c r="SBS77" s="33"/>
      <c r="SBT77" s="33"/>
      <c r="SBU77" s="33"/>
      <c r="SBV77" s="33"/>
      <c r="SBW77" s="33"/>
      <c r="SBX77" s="33"/>
      <c r="SBY77" s="33"/>
      <c r="SBZ77" s="33"/>
      <c r="SCA77" s="33"/>
      <c r="SCB77" s="33"/>
      <c r="SCC77" s="33"/>
      <c r="SCD77" s="33"/>
      <c r="SCE77" s="33"/>
      <c r="SCF77" s="33"/>
      <c r="SCG77" s="33"/>
      <c r="SCH77" s="33"/>
      <c r="SCI77" s="33"/>
      <c r="SCJ77" s="33"/>
      <c r="SCK77" s="33"/>
      <c r="SCL77" s="33"/>
      <c r="SCM77" s="33"/>
      <c r="SCN77" s="33"/>
      <c r="SCO77" s="33"/>
      <c r="SCP77" s="33"/>
      <c r="SCQ77" s="33"/>
      <c r="SCR77" s="33"/>
      <c r="SCS77" s="33"/>
      <c r="SCT77" s="33"/>
      <c r="SCU77" s="33"/>
      <c r="SCV77" s="33"/>
      <c r="SCW77" s="33"/>
      <c r="SCX77" s="33"/>
      <c r="SCY77" s="33"/>
      <c r="SCZ77" s="33"/>
      <c r="SDA77" s="33"/>
      <c r="SDB77" s="33"/>
      <c r="SDC77" s="33"/>
      <c r="SDD77" s="33"/>
      <c r="SDE77" s="33"/>
      <c r="SDF77" s="33"/>
      <c r="SDG77" s="33"/>
      <c r="SDH77" s="33"/>
      <c r="SDI77" s="33"/>
      <c r="SDJ77" s="33"/>
      <c r="SDK77" s="33"/>
      <c r="SDL77" s="33"/>
      <c r="SDM77" s="33"/>
      <c r="SDN77" s="33"/>
      <c r="SDO77" s="33"/>
      <c r="SDP77" s="33"/>
      <c r="SDQ77" s="33"/>
      <c r="SDR77" s="33"/>
      <c r="SDS77" s="33"/>
      <c r="SDT77" s="33"/>
      <c r="SDU77" s="33"/>
      <c r="SDV77" s="33"/>
      <c r="SDW77" s="33"/>
      <c r="SDX77" s="33"/>
      <c r="SDY77" s="33"/>
      <c r="SDZ77" s="33"/>
      <c r="SEA77" s="33"/>
      <c r="SEB77" s="33"/>
      <c r="SEC77" s="33"/>
      <c r="SED77" s="33"/>
      <c r="SEE77" s="33"/>
      <c r="SEF77" s="33"/>
      <c r="SEG77" s="33"/>
      <c r="SEH77" s="33"/>
      <c r="SEI77" s="33"/>
      <c r="SEJ77" s="33"/>
      <c r="SEK77" s="33"/>
      <c r="SEL77" s="33"/>
      <c r="SEM77" s="33"/>
      <c r="SEN77" s="33"/>
      <c r="SEO77" s="33"/>
      <c r="SEP77" s="33"/>
      <c r="SEQ77" s="33"/>
      <c r="SER77" s="33"/>
      <c r="SES77" s="33"/>
      <c r="SET77" s="33"/>
      <c r="SEU77" s="33"/>
      <c r="SEV77" s="33"/>
      <c r="SEW77" s="33"/>
      <c r="SEX77" s="33"/>
      <c r="SEY77" s="33"/>
      <c r="SEZ77" s="33"/>
      <c r="SFA77" s="33"/>
      <c r="SFB77" s="33"/>
      <c r="SFC77" s="33"/>
      <c r="SFD77" s="33"/>
      <c r="SFE77" s="33"/>
      <c r="SFF77" s="33"/>
      <c r="SFG77" s="33"/>
      <c r="SFH77" s="33"/>
      <c r="SFI77" s="33"/>
      <c r="SFJ77" s="33"/>
      <c r="SFK77" s="33"/>
      <c r="SFL77" s="33"/>
      <c r="SFM77" s="33"/>
      <c r="SFN77" s="33"/>
      <c r="SFO77" s="33"/>
      <c r="SFP77" s="33"/>
      <c r="SFQ77" s="33"/>
      <c r="SFR77" s="33"/>
      <c r="SFS77" s="33"/>
      <c r="SFT77" s="33"/>
      <c r="SFU77" s="33"/>
      <c r="SFV77" s="33"/>
      <c r="SFW77" s="33"/>
      <c r="SFX77" s="33"/>
      <c r="SFY77" s="33"/>
      <c r="SFZ77" s="33"/>
      <c r="SGA77" s="33"/>
      <c r="SGB77" s="33"/>
      <c r="SGC77" s="33"/>
      <c r="SGD77" s="33"/>
      <c r="SGE77" s="33"/>
      <c r="SGF77" s="33"/>
      <c r="SGG77" s="33"/>
      <c r="SGH77" s="33"/>
      <c r="SGI77" s="33"/>
      <c r="SGJ77" s="33"/>
      <c r="SGK77" s="33"/>
      <c r="SGL77" s="33"/>
      <c r="SGM77" s="33"/>
      <c r="SGN77" s="33"/>
      <c r="SGO77" s="33"/>
      <c r="SGP77" s="33"/>
      <c r="SGQ77" s="33"/>
      <c r="SGR77" s="33"/>
      <c r="SGS77" s="33"/>
      <c r="SGT77" s="33"/>
      <c r="SGU77" s="33"/>
      <c r="SGV77" s="33"/>
      <c r="SGW77" s="33"/>
      <c r="SGX77" s="33"/>
      <c r="SGY77" s="33"/>
      <c r="SGZ77" s="33"/>
      <c r="SHA77" s="33"/>
      <c r="SHB77" s="33"/>
      <c r="SHC77" s="33"/>
      <c r="SHD77" s="33"/>
      <c r="SHE77" s="33"/>
      <c r="SHF77" s="33"/>
      <c r="SHG77" s="33"/>
      <c r="SHH77" s="33"/>
      <c r="SHI77" s="33"/>
      <c r="SHJ77" s="33"/>
      <c r="SHK77" s="33"/>
      <c r="SHL77" s="33"/>
      <c r="SHM77" s="33"/>
      <c r="SHN77" s="33"/>
      <c r="SHO77" s="33"/>
      <c r="SHP77" s="33"/>
      <c r="SHQ77" s="33"/>
      <c r="SHR77" s="33"/>
      <c r="SHS77" s="33"/>
      <c r="SHT77" s="33"/>
      <c r="SHU77" s="33"/>
      <c r="SHV77" s="33"/>
      <c r="SHW77" s="33"/>
      <c r="SHX77" s="33"/>
      <c r="SHY77" s="33"/>
      <c r="SHZ77" s="33"/>
      <c r="SIA77" s="33"/>
      <c r="SIB77" s="33"/>
      <c r="SIC77" s="33"/>
      <c r="SID77" s="33"/>
      <c r="SIE77" s="33"/>
      <c r="SIF77" s="33"/>
      <c r="SIG77" s="33"/>
      <c r="SIH77" s="33"/>
      <c r="SII77" s="33"/>
      <c r="SIJ77" s="33"/>
      <c r="SIK77" s="33"/>
      <c r="SIL77" s="33"/>
      <c r="SIM77" s="33"/>
      <c r="SIN77" s="33"/>
      <c r="SIO77" s="33"/>
      <c r="SIP77" s="33"/>
      <c r="SIQ77" s="33"/>
      <c r="SIR77" s="33"/>
      <c r="SIS77" s="33"/>
      <c r="SIT77" s="33"/>
      <c r="SIU77" s="33"/>
      <c r="SIV77" s="33"/>
      <c r="SIW77" s="33"/>
      <c r="SIX77" s="33"/>
      <c r="SIY77" s="33"/>
      <c r="SIZ77" s="33"/>
      <c r="SJA77" s="33"/>
      <c r="SJB77" s="33"/>
      <c r="SJC77" s="33"/>
      <c r="SJD77" s="33"/>
      <c r="SJE77" s="33"/>
      <c r="SJF77" s="33"/>
      <c r="SJG77" s="33"/>
      <c r="SJH77" s="33"/>
      <c r="SJI77" s="33"/>
      <c r="SJJ77" s="33"/>
      <c r="SJK77" s="33"/>
      <c r="SJL77" s="33"/>
      <c r="SJM77" s="33"/>
      <c r="SJN77" s="33"/>
      <c r="SJO77" s="33"/>
      <c r="SJP77" s="33"/>
      <c r="SJQ77" s="33"/>
      <c r="SJR77" s="33"/>
      <c r="SJS77" s="33"/>
      <c r="SJT77" s="33"/>
      <c r="SJU77" s="33"/>
      <c r="SJV77" s="33"/>
      <c r="SJW77" s="33"/>
      <c r="SJX77" s="33"/>
      <c r="SJY77" s="33"/>
      <c r="SJZ77" s="33"/>
      <c r="SKA77" s="33"/>
      <c r="SKB77" s="33"/>
      <c r="SKC77" s="33"/>
      <c r="SKD77" s="33"/>
      <c r="SKE77" s="33"/>
      <c r="SKF77" s="33"/>
      <c r="SKG77" s="33"/>
      <c r="SKH77" s="33"/>
      <c r="SKI77" s="33"/>
      <c r="SKJ77" s="33"/>
      <c r="SKK77" s="33"/>
      <c r="SKL77" s="33"/>
      <c r="SKM77" s="33"/>
      <c r="SKN77" s="33"/>
      <c r="SKO77" s="33"/>
      <c r="SKP77" s="33"/>
      <c r="SKQ77" s="33"/>
      <c r="SKR77" s="33"/>
      <c r="SKS77" s="33"/>
      <c r="SKT77" s="33"/>
      <c r="SKU77" s="33"/>
      <c r="SKV77" s="33"/>
      <c r="SKW77" s="33"/>
      <c r="SKX77" s="33"/>
      <c r="SKY77" s="33"/>
      <c r="SKZ77" s="33"/>
      <c r="SLA77" s="33"/>
      <c r="SLB77" s="33"/>
      <c r="SLC77" s="33"/>
      <c r="SLD77" s="33"/>
      <c r="SLE77" s="33"/>
      <c r="SLF77" s="33"/>
      <c r="SLG77" s="33"/>
      <c r="SLH77" s="33"/>
      <c r="SLI77" s="33"/>
      <c r="SLJ77" s="33"/>
      <c r="SLK77" s="33"/>
      <c r="SLL77" s="33"/>
      <c r="SLM77" s="33"/>
      <c r="SLN77" s="33"/>
      <c r="SLO77" s="33"/>
      <c r="SLP77" s="33"/>
      <c r="SLQ77" s="33"/>
      <c r="SLR77" s="33"/>
      <c r="SLS77" s="33"/>
      <c r="SLT77" s="33"/>
      <c r="SLU77" s="33"/>
      <c r="SLV77" s="33"/>
      <c r="SLW77" s="33"/>
      <c r="SLX77" s="33"/>
      <c r="SLY77" s="33"/>
      <c r="SLZ77" s="33"/>
      <c r="SMA77" s="33"/>
      <c r="SMB77" s="33"/>
      <c r="SMC77" s="33"/>
      <c r="SMD77" s="33"/>
      <c r="SME77" s="33"/>
      <c r="SMF77" s="33"/>
      <c r="SMG77" s="33"/>
      <c r="SMH77" s="33"/>
      <c r="SMI77" s="33"/>
      <c r="SMJ77" s="33"/>
      <c r="SMK77" s="33"/>
      <c r="SML77" s="33"/>
      <c r="SMM77" s="33"/>
      <c r="SMN77" s="33"/>
      <c r="SMO77" s="33"/>
      <c r="SMP77" s="33"/>
      <c r="SMQ77" s="33"/>
      <c r="SMR77" s="33"/>
      <c r="SMS77" s="33"/>
      <c r="SMT77" s="33"/>
      <c r="SMU77" s="33"/>
      <c r="SMV77" s="33"/>
      <c r="SMW77" s="33"/>
      <c r="SMX77" s="33"/>
      <c r="SMY77" s="33"/>
      <c r="SMZ77" s="33"/>
      <c r="SNA77" s="33"/>
      <c r="SNB77" s="33"/>
      <c r="SNC77" s="33"/>
      <c r="SND77" s="33"/>
      <c r="SNE77" s="33"/>
      <c r="SNF77" s="33"/>
      <c r="SNG77" s="33"/>
      <c r="SNH77" s="33"/>
      <c r="SNI77" s="33"/>
      <c r="SNJ77" s="33"/>
      <c r="SNK77" s="33"/>
      <c r="SNL77" s="33"/>
      <c r="SNM77" s="33"/>
      <c r="SNN77" s="33"/>
      <c r="SNO77" s="33"/>
      <c r="SNP77" s="33"/>
      <c r="SNQ77" s="33"/>
      <c r="SNR77" s="33"/>
      <c r="SNS77" s="33"/>
      <c r="SNT77" s="33"/>
      <c r="SNU77" s="33"/>
      <c r="SNV77" s="33"/>
      <c r="SNW77" s="33"/>
      <c r="SNX77" s="33"/>
      <c r="SNY77" s="33"/>
      <c r="SNZ77" s="33"/>
      <c r="SOA77" s="33"/>
      <c r="SOB77" s="33"/>
      <c r="SOC77" s="33"/>
      <c r="SOD77" s="33"/>
      <c r="SOE77" s="33"/>
      <c r="SOF77" s="33"/>
      <c r="SOG77" s="33"/>
      <c r="SOH77" s="33"/>
      <c r="SOI77" s="33"/>
      <c r="SOJ77" s="33"/>
      <c r="SOK77" s="33"/>
      <c r="SOL77" s="33"/>
      <c r="SOM77" s="33"/>
      <c r="SON77" s="33"/>
      <c r="SOO77" s="33"/>
      <c r="SOP77" s="33"/>
      <c r="SOQ77" s="33"/>
      <c r="SOR77" s="33"/>
      <c r="SOS77" s="33"/>
      <c r="SOT77" s="33"/>
      <c r="SOU77" s="33"/>
      <c r="SOV77" s="33"/>
      <c r="SOW77" s="33"/>
      <c r="SOX77" s="33"/>
      <c r="SOY77" s="33"/>
      <c r="SOZ77" s="33"/>
      <c r="SPA77" s="33"/>
      <c r="SPB77" s="33"/>
      <c r="SPC77" s="33"/>
      <c r="SPD77" s="33"/>
      <c r="SPE77" s="33"/>
      <c r="SPF77" s="33"/>
      <c r="SPG77" s="33"/>
      <c r="SPH77" s="33"/>
      <c r="SPI77" s="33"/>
      <c r="SPJ77" s="33"/>
      <c r="SPK77" s="33"/>
      <c r="SPL77" s="33"/>
      <c r="SPM77" s="33"/>
      <c r="SPN77" s="33"/>
      <c r="SPO77" s="33"/>
      <c r="SPP77" s="33"/>
      <c r="SPQ77" s="33"/>
      <c r="SPR77" s="33"/>
      <c r="SPS77" s="33"/>
      <c r="SPT77" s="33"/>
      <c r="SPU77" s="33"/>
      <c r="SPV77" s="33"/>
      <c r="SPW77" s="33"/>
      <c r="SPX77" s="33"/>
      <c r="SPY77" s="33"/>
      <c r="SPZ77" s="33"/>
      <c r="SQA77" s="33"/>
      <c r="SQB77" s="33"/>
      <c r="SQC77" s="33"/>
      <c r="SQD77" s="33"/>
      <c r="SQE77" s="33"/>
      <c r="SQF77" s="33"/>
      <c r="SQG77" s="33"/>
      <c r="SQH77" s="33"/>
      <c r="SQI77" s="33"/>
      <c r="SQJ77" s="33"/>
      <c r="SQK77" s="33"/>
      <c r="SQL77" s="33"/>
      <c r="SQM77" s="33"/>
      <c r="SQN77" s="33"/>
      <c r="SQO77" s="33"/>
      <c r="SQP77" s="33"/>
      <c r="SQQ77" s="33"/>
      <c r="SQR77" s="33"/>
      <c r="SQS77" s="33"/>
      <c r="SQT77" s="33"/>
      <c r="SQU77" s="33"/>
      <c r="SQV77" s="33"/>
      <c r="SQW77" s="33"/>
      <c r="SQX77" s="33"/>
      <c r="SQY77" s="33"/>
      <c r="SQZ77" s="33"/>
      <c r="SRA77" s="33"/>
      <c r="SRB77" s="33"/>
      <c r="SRC77" s="33"/>
      <c r="SRD77" s="33"/>
      <c r="SRE77" s="33"/>
      <c r="SRF77" s="33"/>
      <c r="SRG77" s="33"/>
      <c r="SRH77" s="33"/>
      <c r="SRI77" s="33"/>
      <c r="SRJ77" s="33"/>
      <c r="SRK77" s="33"/>
      <c r="SRL77" s="33"/>
      <c r="SRM77" s="33"/>
      <c r="SRN77" s="33"/>
      <c r="SRO77" s="33"/>
      <c r="SRP77" s="33"/>
      <c r="SRQ77" s="33"/>
      <c r="SRR77" s="33"/>
      <c r="SRS77" s="33"/>
      <c r="SRT77" s="33"/>
      <c r="SRU77" s="33"/>
      <c r="SRV77" s="33"/>
      <c r="SRW77" s="33"/>
      <c r="SRX77" s="33"/>
      <c r="SRY77" s="33"/>
      <c r="SRZ77" s="33"/>
      <c r="SSA77" s="33"/>
      <c r="SSB77" s="33"/>
      <c r="SSC77" s="33"/>
      <c r="SSD77" s="33"/>
      <c r="SSE77" s="33"/>
      <c r="SSF77" s="33"/>
      <c r="SSG77" s="33"/>
      <c r="SSH77" s="33"/>
      <c r="SSI77" s="33"/>
      <c r="SSJ77" s="33"/>
      <c r="SSK77" s="33"/>
      <c r="SSL77" s="33"/>
      <c r="SSM77" s="33"/>
      <c r="SSN77" s="33"/>
      <c r="SSO77" s="33"/>
      <c r="SSP77" s="33"/>
      <c r="SSQ77" s="33"/>
      <c r="SSR77" s="33"/>
      <c r="SSS77" s="33"/>
      <c r="SST77" s="33"/>
      <c r="SSU77" s="33"/>
      <c r="SSV77" s="33"/>
      <c r="SSW77" s="33"/>
      <c r="SSX77" s="33"/>
      <c r="SSY77" s="33"/>
      <c r="SSZ77" s="33"/>
      <c r="STA77" s="33"/>
      <c r="STB77" s="33"/>
      <c r="STC77" s="33"/>
      <c r="STD77" s="33"/>
      <c r="STE77" s="33"/>
      <c r="STF77" s="33"/>
      <c r="STG77" s="33"/>
      <c r="STH77" s="33"/>
      <c r="STI77" s="33"/>
      <c r="STJ77" s="33"/>
      <c r="STK77" s="33"/>
      <c r="STL77" s="33"/>
      <c r="STM77" s="33"/>
      <c r="STN77" s="33"/>
      <c r="STO77" s="33"/>
      <c r="STP77" s="33"/>
      <c r="STQ77" s="33"/>
      <c r="STR77" s="33"/>
      <c r="STS77" s="33"/>
      <c r="STT77" s="33"/>
      <c r="STU77" s="33"/>
      <c r="STV77" s="33"/>
      <c r="STW77" s="33"/>
      <c r="STX77" s="33"/>
      <c r="STY77" s="33"/>
      <c r="STZ77" s="33"/>
      <c r="SUA77" s="33"/>
      <c r="SUB77" s="33"/>
      <c r="SUC77" s="33"/>
      <c r="SUD77" s="33"/>
      <c r="SUE77" s="33"/>
      <c r="SUF77" s="33"/>
      <c r="SUG77" s="33"/>
      <c r="SUH77" s="33"/>
      <c r="SUI77" s="33"/>
      <c r="SUJ77" s="33"/>
      <c r="SUK77" s="33"/>
      <c r="SUL77" s="33"/>
      <c r="SUM77" s="33"/>
      <c r="SUN77" s="33"/>
      <c r="SUO77" s="33"/>
      <c r="SUP77" s="33"/>
      <c r="SUQ77" s="33"/>
      <c r="SUR77" s="33"/>
      <c r="SUS77" s="33"/>
      <c r="SUT77" s="33"/>
      <c r="SUU77" s="33"/>
      <c r="SUV77" s="33"/>
      <c r="SUW77" s="33"/>
      <c r="SUX77" s="33"/>
      <c r="SUY77" s="33"/>
      <c r="SUZ77" s="33"/>
      <c r="SVA77" s="33"/>
      <c r="SVB77" s="33"/>
      <c r="SVC77" s="33"/>
      <c r="SVD77" s="33"/>
      <c r="SVE77" s="33"/>
      <c r="SVF77" s="33"/>
      <c r="SVG77" s="33"/>
      <c r="SVH77" s="33"/>
      <c r="SVI77" s="33"/>
      <c r="SVJ77" s="33"/>
      <c r="SVK77" s="33"/>
      <c r="SVL77" s="33"/>
      <c r="SVM77" s="33"/>
      <c r="SVN77" s="33"/>
      <c r="SVO77" s="33"/>
      <c r="SVP77" s="33"/>
      <c r="SVQ77" s="33"/>
      <c r="SVR77" s="33"/>
      <c r="SVS77" s="33"/>
      <c r="SVT77" s="33"/>
      <c r="SVU77" s="33"/>
      <c r="SVV77" s="33"/>
      <c r="SVW77" s="33"/>
      <c r="SVX77" s="33"/>
      <c r="SVY77" s="33"/>
      <c r="SVZ77" s="33"/>
      <c r="SWA77" s="33"/>
      <c r="SWB77" s="33"/>
      <c r="SWC77" s="33"/>
      <c r="SWD77" s="33"/>
      <c r="SWE77" s="33"/>
      <c r="SWF77" s="33"/>
      <c r="SWG77" s="33"/>
      <c r="SWH77" s="33"/>
      <c r="SWI77" s="33"/>
      <c r="SWJ77" s="33"/>
      <c r="SWK77" s="33"/>
      <c r="SWL77" s="33"/>
      <c r="SWM77" s="33"/>
      <c r="SWN77" s="33"/>
      <c r="SWO77" s="33"/>
      <c r="SWP77" s="33"/>
      <c r="SWQ77" s="33"/>
      <c r="SWR77" s="33"/>
      <c r="SWS77" s="33"/>
      <c r="SWT77" s="33"/>
      <c r="SWU77" s="33"/>
      <c r="SWV77" s="33"/>
      <c r="SWW77" s="33"/>
      <c r="SWX77" s="33"/>
      <c r="SWY77" s="33"/>
      <c r="SWZ77" s="33"/>
      <c r="SXA77" s="33"/>
      <c r="SXB77" s="33"/>
      <c r="SXC77" s="33"/>
      <c r="SXD77" s="33"/>
      <c r="SXE77" s="33"/>
      <c r="SXF77" s="33"/>
      <c r="SXG77" s="33"/>
      <c r="SXH77" s="33"/>
      <c r="SXI77" s="33"/>
      <c r="SXJ77" s="33"/>
      <c r="SXK77" s="33"/>
      <c r="SXL77" s="33"/>
      <c r="SXM77" s="33"/>
      <c r="SXN77" s="33"/>
      <c r="SXO77" s="33"/>
      <c r="SXP77" s="33"/>
      <c r="SXQ77" s="33"/>
      <c r="SXR77" s="33"/>
      <c r="SXS77" s="33"/>
      <c r="SXT77" s="33"/>
      <c r="SXU77" s="33"/>
      <c r="SXV77" s="33"/>
      <c r="SXW77" s="33"/>
      <c r="SXX77" s="33"/>
      <c r="SXY77" s="33"/>
      <c r="SXZ77" s="33"/>
      <c r="SYA77" s="33"/>
      <c r="SYB77" s="33"/>
      <c r="SYC77" s="33"/>
      <c r="SYD77" s="33"/>
      <c r="SYE77" s="33"/>
      <c r="SYF77" s="33"/>
      <c r="SYG77" s="33"/>
      <c r="SYH77" s="33"/>
      <c r="SYI77" s="33"/>
      <c r="SYJ77" s="33"/>
      <c r="SYK77" s="33"/>
      <c r="SYL77" s="33"/>
      <c r="SYM77" s="33"/>
      <c r="SYN77" s="33"/>
      <c r="SYO77" s="33"/>
      <c r="SYP77" s="33"/>
      <c r="SYQ77" s="33"/>
      <c r="SYR77" s="33"/>
      <c r="SYS77" s="33"/>
      <c r="SYT77" s="33"/>
      <c r="SYU77" s="33"/>
      <c r="SYV77" s="33"/>
      <c r="SYW77" s="33"/>
      <c r="SYX77" s="33"/>
      <c r="SYY77" s="33"/>
      <c r="SYZ77" s="33"/>
      <c r="SZA77" s="33"/>
      <c r="SZB77" s="33"/>
      <c r="SZC77" s="33"/>
      <c r="SZD77" s="33"/>
      <c r="SZE77" s="33"/>
      <c r="SZF77" s="33"/>
      <c r="SZG77" s="33"/>
      <c r="SZH77" s="33"/>
      <c r="SZI77" s="33"/>
      <c r="SZJ77" s="33"/>
      <c r="SZK77" s="33"/>
      <c r="SZL77" s="33"/>
      <c r="SZM77" s="33"/>
      <c r="SZN77" s="33"/>
      <c r="SZO77" s="33"/>
      <c r="SZP77" s="33"/>
      <c r="SZQ77" s="33"/>
      <c r="SZR77" s="33"/>
      <c r="SZS77" s="33"/>
      <c r="SZT77" s="33"/>
      <c r="SZU77" s="33"/>
      <c r="SZV77" s="33"/>
      <c r="SZW77" s="33"/>
      <c r="SZX77" s="33"/>
      <c r="SZY77" s="33"/>
      <c r="SZZ77" s="33"/>
      <c r="TAA77" s="33"/>
      <c r="TAB77" s="33"/>
      <c r="TAC77" s="33"/>
      <c r="TAD77" s="33"/>
      <c r="TAE77" s="33"/>
      <c r="TAF77" s="33"/>
      <c r="TAG77" s="33"/>
      <c r="TAH77" s="33"/>
      <c r="TAI77" s="33"/>
      <c r="TAJ77" s="33"/>
      <c r="TAK77" s="33"/>
      <c r="TAL77" s="33"/>
      <c r="TAM77" s="33"/>
      <c r="TAN77" s="33"/>
      <c r="TAO77" s="33"/>
      <c r="TAP77" s="33"/>
      <c r="TAQ77" s="33"/>
      <c r="TAR77" s="33"/>
      <c r="TAS77" s="33"/>
      <c r="TAT77" s="33"/>
      <c r="TAU77" s="33"/>
      <c r="TAV77" s="33"/>
      <c r="TAW77" s="33"/>
      <c r="TAX77" s="33"/>
      <c r="TAY77" s="33"/>
      <c r="TAZ77" s="33"/>
      <c r="TBA77" s="33"/>
      <c r="TBB77" s="33"/>
      <c r="TBC77" s="33"/>
      <c r="TBD77" s="33"/>
      <c r="TBE77" s="33"/>
      <c r="TBF77" s="33"/>
      <c r="TBG77" s="33"/>
      <c r="TBH77" s="33"/>
      <c r="TBI77" s="33"/>
      <c r="TBJ77" s="33"/>
      <c r="TBK77" s="33"/>
      <c r="TBL77" s="33"/>
      <c r="TBM77" s="33"/>
      <c r="TBN77" s="33"/>
      <c r="TBO77" s="33"/>
      <c r="TBP77" s="33"/>
      <c r="TBQ77" s="33"/>
      <c r="TBR77" s="33"/>
      <c r="TBS77" s="33"/>
      <c r="TBT77" s="33"/>
      <c r="TBU77" s="33"/>
      <c r="TBV77" s="33"/>
      <c r="TBW77" s="33"/>
      <c r="TBX77" s="33"/>
      <c r="TBY77" s="33"/>
      <c r="TBZ77" s="33"/>
      <c r="TCA77" s="33"/>
      <c r="TCB77" s="33"/>
      <c r="TCC77" s="33"/>
      <c r="TCD77" s="33"/>
      <c r="TCE77" s="33"/>
      <c r="TCF77" s="33"/>
      <c r="TCG77" s="33"/>
      <c r="TCH77" s="33"/>
      <c r="TCI77" s="33"/>
      <c r="TCJ77" s="33"/>
      <c r="TCK77" s="33"/>
      <c r="TCL77" s="33"/>
      <c r="TCM77" s="33"/>
      <c r="TCN77" s="33"/>
      <c r="TCO77" s="33"/>
      <c r="TCP77" s="33"/>
      <c r="TCQ77" s="33"/>
      <c r="TCR77" s="33"/>
      <c r="TCS77" s="33"/>
      <c r="TCT77" s="33"/>
      <c r="TCU77" s="33"/>
      <c r="TCV77" s="33"/>
      <c r="TCW77" s="33"/>
      <c r="TCX77" s="33"/>
      <c r="TCY77" s="33"/>
      <c r="TCZ77" s="33"/>
      <c r="TDA77" s="33"/>
      <c r="TDB77" s="33"/>
      <c r="TDC77" s="33"/>
      <c r="TDD77" s="33"/>
      <c r="TDE77" s="33"/>
      <c r="TDF77" s="33"/>
      <c r="TDG77" s="33"/>
      <c r="TDH77" s="33"/>
      <c r="TDI77" s="33"/>
      <c r="TDJ77" s="33"/>
      <c r="TDK77" s="33"/>
      <c r="TDL77" s="33"/>
      <c r="TDM77" s="33"/>
      <c r="TDN77" s="33"/>
      <c r="TDO77" s="33"/>
      <c r="TDP77" s="33"/>
      <c r="TDQ77" s="33"/>
      <c r="TDR77" s="33"/>
      <c r="TDS77" s="33"/>
      <c r="TDT77" s="33"/>
      <c r="TDU77" s="33"/>
      <c r="TDV77" s="33"/>
      <c r="TDW77" s="33"/>
      <c r="TDX77" s="33"/>
      <c r="TDY77" s="33"/>
      <c r="TDZ77" s="33"/>
      <c r="TEA77" s="33"/>
      <c r="TEB77" s="33"/>
      <c r="TEC77" s="33"/>
      <c r="TED77" s="33"/>
      <c r="TEE77" s="33"/>
      <c r="TEF77" s="33"/>
      <c r="TEG77" s="33"/>
      <c r="TEH77" s="33"/>
      <c r="TEI77" s="33"/>
      <c r="TEJ77" s="33"/>
      <c r="TEK77" s="33"/>
      <c r="TEL77" s="33"/>
      <c r="TEM77" s="33"/>
      <c r="TEN77" s="33"/>
      <c r="TEO77" s="33"/>
      <c r="TEP77" s="33"/>
      <c r="TEQ77" s="33"/>
      <c r="TER77" s="33"/>
      <c r="TES77" s="33"/>
      <c r="TET77" s="33"/>
      <c r="TEU77" s="33"/>
      <c r="TEV77" s="33"/>
      <c r="TEW77" s="33"/>
      <c r="TEX77" s="33"/>
      <c r="TEY77" s="33"/>
      <c r="TEZ77" s="33"/>
      <c r="TFA77" s="33"/>
      <c r="TFB77" s="33"/>
      <c r="TFC77" s="33"/>
      <c r="TFD77" s="33"/>
      <c r="TFE77" s="33"/>
      <c r="TFF77" s="33"/>
      <c r="TFG77" s="33"/>
      <c r="TFH77" s="33"/>
      <c r="TFI77" s="33"/>
      <c r="TFJ77" s="33"/>
      <c r="TFK77" s="33"/>
      <c r="TFL77" s="33"/>
      <c r="TFM77" s="33"/>
      <c r="TFN77" s="33"/>
      <c r="TFO77" s="33"/>
      <c r="TFP77" s="33"/>
      <c r="TFQ77" s="33"/>
      <c r="TFR77" s="33"/>
      <c r="TFS77" s="33"/>
      <c r="TFT77" s="33"/>
      <c r="TFU77" s="33"/>
      <c r="TFV77" s="33"/>
      <c r="TFW77" s="33"/>
      <c r="TFX77" s="33"/>
      <c r="TFY77" s="33"/>
      <c r="TFZ77" s="33"/>
      <c r="TGA77" s="33"/>
      <c r="TGB77" s="33"/>
      <c r="TGC77" s="33"/>
      <c r="TGD77" s="33"/>
      <c r="TGE77" s="33"/>
      <c r="TGF77" s="33"/>
      <c r="TGG77" s="33"/>
      <c r="TGH77" s="33"/>
      <c r="TGI77" s="33"/>
      <c r="TGJ77" s="33"/>
      <c r="TGK77" s="33"/>
      <c r="TGL77" s="33"/>
      <c r="TGM77" s="33"/>
      <c r="TGN77" s="33"/>
      <c r="TGO77" s="33"/>
      <c r="TGP77" s="33"/>
      <c r="TGQ77" s="33"/>
      <c r="TGR77" s="33"/>
      <c r="TGS77" s="33"/>
      <c r="TGT77" s="33"/>
      <c r="TGU77" s="33"/>
      <c r="TGV77" s="33"/>
      <c r="TGW77" s="33"/>
      <c r="TGX77" s="33"/>
      <c r="TGY77" s="33"/>
      <c r="TGZ77" s="33"/>
      <c r="THA77" s="33"/>
      <c r="THB77" s="33"/>
      <c r="THC77" s="33"/>
      <c r="THD77" s="33"/>
      <c r="THE77" s="33"/>
      <c r="THF77" s="33"/>
      <c r="THG77" s="33"/>
      <c r="THH77" s="33"/>
      <c r="THI77" s="33"/>
      <c r="THJ77" s="33"/>
      <c r="THK77" s="33"/>
      <c r="THL77" s="33"/>
      <c r="THM77" s="33"/>
      <c r="THN77" s="33"/>
      <c r="THO77" s="33"/>
      <c r="THP77" s="33"/>
      <c r="THQ77" s="33"/>
      <c r="THR77" s="33"/>
      <c r="THS77" s="33"/>
      <c r="THT77" s="33"/>
      <c r="THU77" s="33"/>
      <c r="THV77" s="33"/>
      <c r="THW77" s="33"/>
      <c r="THX77" s="33"/>
      <c r="THY77" s="33"/>
      <c r="THZ77" s="33"/>
      <c r="TIA77" s="33"/>
      <c r="TIB77" s="33"/>
      <c r="TIC77" s="33"/>
      <c r="TID77" s="33"/>
      <c r="TIE77" s="33"/>
      <c r="TIF77" s="33"/>
      <c r="TIG77" s="33"/>
      <c r="TIH77" s="33"/>
      <c r="TII77" s="33"/>
      <c r="TIJ77" s="33"/>
      <c r="TIK77" s="33"/>
      <c r="TIL77" s="33"/>
      <c r="TIM77" s="33"/>
      <c r="TIN77" s="33"/>
      <c r="TIO77" s="33"/>
      <c r="TIP77" s="33"/>
      <c r="TIQ77" s="33"/>
      <c r="TIR77" s="33"/>
      <c r="TIS77" s="33"/>
      <c r="TIT77" s="33"/>
      <c r="TIU77" s="33"/>
      <c r="TIV77" s="33"/>
      <c r="TIW77" s="33"/>
      <c r="TIX77" s="33"/>
      <c r="TIY77" s="33"/>
      <c r="TIZ77" s="33"/>
      <c r="TJA77" s="33"/>
      <c r="TJB77" s="33"/>
      <c r="TJC77" s="33"/>
      <c r="TJD77" s="33"/>
      <c r="TJE77" s="33"/>
      <c r="TJF77" s="33"/>
      <c r="TJG77" s="33"/>
      <c r="TJH77" s="33"/>
      <c r="TJI77" s="33"/>
      <c r="TJJ77" s="33"/>
      <c r="TJK77" s="33"/>
      <c r="TJL77" s="33"/>
      <c r="TJM77" s="33"/>
      <c r="TJN77" s="33"/>
      <c r="TJO77" s="33"/>
      <c r="TJP77" s="33"/>
      <c r="TJQ77" s="33"/>
      <c r="TJR77" s="33"/>
      <c r="TJS77" s="33"/>
      <c r="TJT77" s="33"/>
      <c r="TJU77" s="33"/>
      <c r="TJV77" s="33"/>
      <c r="TJW77" s="33"/>
      <c r="TJX77" s="33"/>
      <c r="TJY77" s="33"/>
      <c r="TJZ77" s="33"/>
      <c r="TKA77" s="33"/>
      <c r="TKB77" s="33"/>
      <c r="TKC77" s="33"/>
      <c r="TKD77" s="33"/>
      <c r="TKE77" s="33"/>
      <c r="TKF77" s="33"/>
      <c r="TKG77" s="33"/>
      <c r="TKH77" s="33"/>
      <c r="TKI77" s="33"/>
      <c r="TKJ77" s="33"/>
      <c r="TKK77" s="33"/>
      <c r="TKL77" s="33"/>
      <c r="TKM77" s="33"/>
      <c r="TKN77" s="33"/>
      <c r="TKO77" s="33"/>
      <c r="TKP77" s="33"/>
      <c r="TKQ77" s="33"/>
      <c r="TKR77" s="33"/>
      <c r="TKS77" s="33"/>
      <c r="TKT77" s="33"/>
      <c r="TKU77" s="33"/>
      <c r="TKV77" s="33"/>
      <c r="TKW77" s="33"/>
      <c r="TKX77" s="33"/>
      <c r="TKY77" s="33"/>
      <c r="TKZ77" s="33"/>
      <c r="TLA77" s="33"/>
      <c r="TLB77" s="33"/>
      <c r="TLC77" s="33"/>
      <c r="TLD77" s="33"/>
      <c r="TLE77" s="33"/>
      <c r="TLF77" s="33"/>
      <c r="TLG77" s="33"/>
      <c r="TLH77" s="33"/>
      <c r="TLI77" s="33"/>
      <c r="TLJ77" s="33"/>
      <c r="TLK77" s="33"/>
      <c r="TLL77" s="33"/>
      <c r="TLM77" s="33"/>
      <c r="TLN77" s="33"/>
      <c r="TLO77" s="33"/>
      <c r="TLP77" s="33"/>
      <c r="TLQ77" s="33"/>
      <c r="TLR77" s="33"/>
      <c r="TLS77" s="33"/>
      <c r="TLT77" s="33"/>
      <c r="TLU77" s="33"/>
      <c r="TLV77" s="33"/>
      <c r="TLW77" s="33"/>
      <c r="TLX77" s="33"/>
      <c r="TLY77" s="33"/>
      <c r="TLZ77" s="33"/>
      <c r="TMA77" s="33"/>
      <c r="TMB77" s="33"/>
      <c r="TMC77" s="33"/>
      <c r="TMD77" s="33"/>
      <c r="TME77" s="33"/>
      <c r="TMF77" s="33"/>
      <c r="TMG77" s="33"/>
      <c r="TMH77" s="33"/>
      <c r="TMI77" s="33"/>
      <c r="TMJ77" s="33"/>
      <c r="TMK77" s="33"/>
      <c r="TML77" s="33"/>
      <c r="TMM77" s="33"/>
      <c r="TMN77" s="33"/>
      <c r="TMO77" s="33"/>
      <c r="TMP77" s="33"/>
      <c r="TMQ77" s="33"/>
      <c r="TMR77" s="33"/>
      <c r="TMS77" s="33"/>
      <c r="TMT77" s="33"/>
      <c r="TMU77" s="33"/>
      <c r="TMV77" s="33"/>
      <c r="TMW77" s="33"/>
      <c r="TMX77" s="33"/>
      <c r="TMY77" s="33"/>
      <c r="TMZ77" s="33"/>
      <c r="TNA77" s="33"/>
      <c r="TNB77" s="33"/>
      <c r="TNC77" s="33"/>
      <c r="TND77" s="33"/>
      <c r="TNE77" s="33"/>
      <c r="TNF77" s="33"/>
      <c r="TNG77" s="33"/>
      <c r="TNH77" s="33"/>
      <c r="TNI77" s="33"/>
      <c r="TNJ77" s="33"/>
      <c r="TNK77" s="33"/>
      <c r="TNL77" s="33"/>
      <c r="TNM77" s="33"/>
      <c r="TNN77" s="33"/>
      <c r="TNO77" s="33"/>
      <c r="TNP77" s="33"/>
      <c r="TNQ77" s="33"/>
      <c r="TNR77" s="33"/>
      <c r="TNS77" s="33"/>
      <c r="TNT77" s="33"/>
      <c r="TNU77" s="33"/>
      <c r="TNV77" s="33"/>
      <c r="TNW77" s="33"/>
      <c r="TNX77" s="33"/>
      <c r="TNY77" s="33"/>
      <c r="TNZ77" s="33"/>
      <c r="TOA77" s="33"/>
      <c r="TOB77" s="33"/>
      <c r="TOC77" s="33"/>
      <c r="TOD77" s="33"/>
      <c r="TOE77" s="33"/>
      <c r="TOF77" s="33"/>
      <c r="TOG77" s="33"/>
      <c r="TOH77" s="33"/>
      <c r="TOI77" s="33"/>
      <c r="TOJ77" s="33"/>
      <c r="TOK77" s="33"/>
      <c r="TOL77" s="33"/>
      <c r="TOM77" s="33"/>
      <c r="TON77" s="33"/>
      <c r="TOO77" s="33"/>
      <c r="TOP77" s="33"/>
      <c r="TOQ77" s="33"/>
      <c r="TOR77" s="33"/>
      <c r="TOS77" s="33"/>
      <c r="TOT77" s="33"/>
      <c r="TOU77" s="33"/>
      <c r="TOV77" s="33"/>
      <c r="TOW77" s="33"/>
      <c r="TOX77" s="33"/>
      <c r="TOY77" s="33"/>
      <c r="TOZ77" s="33"/>
      <c r="TPA77" s="33"/>
      <c r="TPB77" s="33"/>
      <c r="TPC77" s="33"/>
      <c r="TPD77" s="33"/>
      <c r="TPE77" s="33"/>
      <c r="TPF77" s="33"/>
      <c r="TPG77" s="33"/>
      <c r="TPH77" s="33"/>
      <c r="TPI77" s="33"/>
      <c r="TPJ77" s="33"/>
      <c r="TPK77" s="33"/>
      <c r="TPL77" s="33"/>
      <c r="TPM77" s="33"/>
      <c r="TPN77" s="33"/>
      <c r="TPO77" s="33"/>
      <c r="TPP77" s="33"/>
      <c r="TPQ77" s="33"/>
      <c r="TPR77" s="33"/>
      <c r="TPS77" s="33"/>
      <c r="TPT77" s="33"/>
      <c r="TPU77" s="33"/>
      <c r="TPV77" s="33"/>
      <c r="TPW77" s="33"/>
      <c r="TPX77" s="33"/>
      <c r="TPY77" s="33"/>
      <c r="TPZ77" s="33"/>
      <c r="TQA77" s="33"/>
      <c r="TQB77" s="33"/>
      <c r="TQC77" s="33"/>
      <c r="TQD77" s="33"/>
      <c r="TQE77" s="33"/>
      <c r="TQF77" s="33"/>
      <c r="TQG77" s="33"/>
      <c r="TQH77" s="33"/>
      <c r="TQI77" s="33"/>
      <c r="TQJ77" s="33"/>
      <c r="TQK77" s="33"/>
      <c r="TQL77" s="33"/>
      <c r="TQM77" s="33"/>
      <c r="TQN77" s="33"/>
      <c r="TQO77" s="33"/>
      <c r="TQP77" s="33"/>
      <c r="TQQ77" s="33"/>
      <c r="TQR77" s="33"/>
      <c r="TQS77" s="33"/>
      <c r="TQT77" s="33"/>
      <c r="TQU77" s="33"/>
      <c r="TQV77" s="33"/>
      <c r="TQW77" s="33"/>
      <c r="TQX77" s="33"/>
      <c r="TQY77" s="33"/>
      <c r="TQZ77" s="33"/>
      <c r="TRA77" s="33"/>
      <c r="TRB77" s="33"/>
      <c r="TRC77" s="33"/>
      <c r="TRD77" s="33"/>
      <c r="TRE77" s="33"/>
      <c r="TRF77" s="33"/>
      <c r="TRG77" s="33"/>
      <c r="TRH77" s="33"/>
      <c r="TRI77" s="33"/>
      <c r="TRJ77" s="33"/>
      <c r="TRK77" s="33"/>
      <c r="TRL77" s="33"/>
      <c r="TRM77" s="33"/>
      <c r="TRN77" s="33"/>
      <c r="TRO77" s="33"/>
      <c r="TRP77" s="33"/>
      <c r="TRQ77" s="33"/>
      <c r="TRR77" s="33"/>
      <c r="TRS77" s="33"/>
      <c r="TRT77" s="33"/>
      <c r="TRU77" s="33"/>
      <c r="TRV77" s="33"/>
      <c r="TRW77" s="33"/>
      <c r="TRX77" s="33"/>
      <c r="TRY77" s="33"/>
      <c r="TRZ77" s="33"/>
      <c r="TSA77" s="33"/>
      <c r="TSB77" s="33"/>
      <c r="TSC77" s="33"/>
      <c r="TSD77" s="33"/>
      <c r="TSE77" s="33"/>
      <c r="TSF77" s="33"/>
      <c r="TSG77" s="33"/>
      <c r="TSH77" s="33"/>
      <c r="TSI77" s="33"/>
      <c r="TSJ77" s="33"/>
      <c r="TSK77" s="33"/>
      <c r="TSL77" s="33"/>
      <c r="TSM77" s="33"/>
      <c r="TSN77" s="33"/>
      <c r="TSO77" s="33"/>
      <c r="TSP77" s="33"/>
      <c r="TSQ77" s="33"/>
      <c r="TSR77" s="33"/>
      <c r="TSS77" s="33"/>
      <c r="TST77" s="33"/>
      <c r="TSU77" s="33"/>
      <c r="TSV77" s="33"/>
      <c r="TSW77" s="33"/>
      <c r="TSX77" s="33"/>
      <c r="TSY77" s="33"/>
      <c r="TSZ77" s="33"/>
      <c r="TTA77" s="33"/>
      <c r="TTB77" s="33"/>
      <c r="TTC77" s="33"/>
      <c r="TTD77" s="33"/>
      <c r="TTE77" s="33"/>
      <c r="TTF77" s="33"/>
      <c r="TTG77" s="33"/>
      <c r="TTH77" s="33"/>
      <c r="TTI77" s="33"/>
      <c r="TTJ77" s="33"/>
      <c r="TTK77" s="33"/>
      <c r="TTL77" s="33"/>
      <c r="TTM77" s="33"/>
      <c r="TTN77" s="33"/>
      <c r="TTO77" s="33"/>
      <c r="TTP77" s="33"/>
      <c r="TTQ77" s="33"/>
      <c r="TTR77" s="33"/>
      <c r="TTS77" s="33"/>
      <c r="TTT77" s="33"/>
      <c r="TTU77" s="33"/>
      <c r="TTV77" s="33"/>
      <c r="TTW77" s="33"/>
      <c r="TTX77" s="33"/>
      <c r="TTY77" s="33"/>
      <c r="TTZ77" s="33"/>
      <c r="TUA77" s="33"/>
      <c r="TUB77" s="33"/>
      <c r="TUC77" s="33"/>
      <c r="TUD77" s="33"/>
      <c r="TUE77" s="33"/>
      <c r="TUF77" s="33"/>
      <c r="TUG77" s="33"/>
      <c r="TUH77" s="33"/>
      <c r="TUI77" s="33"/>
      <c r="TUJ77" s="33"/>
      <c r="TUK77" s="33"/>
      <c r="TUL77" s="33"/>
      <c r="TUM77" s="33"/>
      <c r="TUN77" s="33"/>
      <c r="TUO77" s="33"/>
      <c r="TUP77" s="33"/>
      <c r="TUQ77" s="33"/>
      <c r="TUR77" s="33"/>
      <c r="TUS77" s="33"/>
      <c r="TUT77" s="33"/>
      <c r="TUU77" s="33"/>
      <c r="TUV77" s="33"/>
      <c r="TUW77" s="33"/>
      <c r="TUX77" s="33"/>
      <c r="TUY77" s="33"/>
      <c r="TUZ77" s="33"/>
      <c r="TVA77" s="33"/>
      <c r="TVB77" s="33"/>
      <c r="TVC77" s="33"/>
      <c r="TVD77" s="33"/>
      <c r="TVE77" s="33"/>
      <c r="TVF77" s="33"/>
      <c r="TVG77" s="33"/>
      <c r="TVH77" s="33"/>
      <c r="TVI77" s="33"/>
      <c r="TVJ77" s="33"/>
      <c r="TVK77" s="33"/>
      <c r="TVL77" s="33"/>
      <c r="TVM77" s="33"/>
      <c r="TVN77" s="33"/>
      <c r="TVO77" s="33"/>
      <c r="TVP77" s="33"/>
      <c r="TVQ77" s="33"/>
      <c r="TVR77" s="33"/>
      <c r="TVS77" s="33"/>
      <c r="TVT77" s="33"/>
      <c r="TVU77" s="33"/>
      <c r="TVV77" s="33"/>
      <c r="TVW77" s="33"/>
      <c r="TVX77" s="33"/>
      <c r="TVY77" s="33"/>
      <c r="TVZ77" s="33"/>
      <c r="TWA77" s="33"/>
      <c r="TWB77" s="33"/>
      <c r="TWC77" s="33"/>
      <c r="TWD77" s="33"/>
      <c r="TWE77" s="33"/>
      <c r="TWF77" s="33"/>
      <c r="TWG77" s="33"/>
      <c r="TWH77" s="33"/>
      <c r="TWI77" s="33"/>
      <c r="TWJ77" s="33"/>
      <c r="TWK77" s="33"/>
      <c r="TWL77" s="33"/>
      <c r="TWM77" s="33"/>
      <c r="TWN77" s="33"/>
      <c r="TWO77" s="33"/>
      <c r="TWP77" s="33"/>
      <c r="TWQ77" s="33"/>
      <c r="TWR77" s="33"/>
      <c r="TWS77" s="33"/>
      <c r="TWT77" s="33"/>
      <c r="TWU77" s="33"/>
      <c r="TWV77" s="33"/>
      <c r="TWW77" s="33"/>
      <c r="TWX77" s="33"/>
      <c r="TWY77" s="33"/>
      <c r="TWZ77" s="33"/>
      <c r="TXA77" s="33"/>
      <c r="TXB77" s="33"/>
      <c r="TXC77" s="33"/>
      <c r="TXD77" s="33"/>
      <c r="TXE77" s="33"/>
      <c r="TXF77" s="33"/>
      <c r="TXG77" s="33"/>
      <c r="TXH77" s="33"/>
      <c r="TXI77" s="33"/>
      <c r="TXJ77" s="33"/>
      <c r="TXK77" s="33"/>
      <c r="TXL77" s="33"/>
      <c r="TXM77" s="33"/>
      <c r="TXN77" s="33"/>
      <c r="TXO77" s="33"/>
      <c r="TXP77" s="33"/>
      <c r="TXQ77" s="33"/>
      <c r="TXR77" s="33"/>
      <c r="TXS77" s="33"/>
      <c r="TXT77" s="33"/>
      <c r="TXU77" s="33"/>
      <c r="TXV77" s="33"/>
      <c r="TXW77" s="33"/>
      <c r="TXX77" s="33"/>
      <c r="TXY77" s="33"/>
      <c r="TXZ77" s="33"/>
      <c r="TYA77" s="33"/>
      <c r="TYB77" s="33"/>
      <c r="TYC77" s="33"/>
      <c r="TYD77" s="33"/>
      <c r="TYE77" s="33"/>
      <c r="TYF77" s="33"/>
      <c r="TYG77" s="33"/>
      <c r="TYH77" s="33"/>
      <c r="TYI77" s="33"/>
      <c r="TYJ77" s="33"/>
      <c r="TYK77" s="33"/>
      <c r="TYL77" s="33"/>
      <c r="TYM77" s="33"/>
      <c r="TYN77" s="33"/>
      <c r="TYO77" s="33"/>
      <c r="TYP77" s="33"/>
      <c r="TYQ77" s="33"/>
      <c r="TYR77" s="33"/>
      <c r="TYS77" s="33"/>
      <c r="TYT77" s="33"/>
      <c r="TYU77" s="33"/>
      <c r="TYV77" s="33"/>
      <c r="TYW77" s="33"/>
      <c r="TYX77" s="33"/>
      <c r="TYY77" s="33"/>
      <c r="TYZ77" s="33"/>
      <c r="TZA77" s="33"/>
      <c r="TZB77" s="33"/>
      <c r="TZC77" s="33"/>
      <c r="TZD77" s="33"/>
      <c r="TZE77" s="33"/>
      <c r="TZF77" s="33"/>
      <c r="TZG77" s="33"/>
      <c r="TZH77" s="33"/>
      <c r="TZI77" s="33"/>
      <c r="TZJ77" s="33"/>
      <c r="TZK77" s="33"/>
      <c r="TZL77" s="33"/>
      <c r="TZM77" s="33"/>
      <c r="TZN77" s="33"/>
      <c r="TZO77" s="33"/>
      <c r="TZP77" s="33"/>
      <c r="TZQ77" s="33"/>
      <c r="TZR77" s="33"/>
      <c r="TZS77" s="33"/>
      <c r="TZT77" s="33"/>
      <c r="TZU77" s="33"/>
      <c r="TZV77" s="33"/>
      <c r="TZW77" s="33"/>
      <c r="TZX77" s="33"/>
      <c r="TZY77" s="33"/>
      <c r="TZZ77" s="33"/>
      <c r="UAA77" s="33"/>
      <c r="UAB77" s="33"/>
      <c r="UAC77" s="33"/>
      <c r="UAD77" s="33"/>
      <c r="UAE77" s="33"/>
      <c r="UAF77" s="33"/>
      <c r="UAG77" s="33"/>
      <c r="UAH77" s="33"/>
      <c r="UAI77" s="33"/>
      <c r="UAJ77" s="33"/>
      <c r="UAK77" s="33"/>
      <c r="UAL77" s="33"/>
      <c r="UAM77" s="33"/>
      <c r="UAN77" s="33"/>
      <c r="UAO77" s="33"/>
      <c r="UAP77" s="33"/>
      <c r="UAQ77" s="33"/>
      <c r="UAR77" s="33"/>
      <c r="UAS77" s="33"/>
      <c r="UAT77" s="33"/>
      <c r="UAU77" s="33"/>
      <c r="UAV77" s="33"/>
      <c r="UAW77" s="33"/>
      <c r="UAX77" s="33"/>
      <c r="UAY77" s="33"/>
      <c r="UAZ77" s="33"/>
      <c r="UBA77" s="33"/>
      <c r="UBB77" s="33"/>
      <c r="UBC77" s="33"/>
      <c r="UBD77" s="33"/>
      <c r="UBE77" s="33"/>
      <c r="UBF77" s="33"/>
      <c r="UBG77" s="33"/>
      <c r="UBH77" s="33"/>
      <c r="UBI77" s="33"/>
      <c r="UBJ77" s="33"/>
      <c r="UBK77" s="33"/>
      <c r="UBL77" s="33"/>
      <c r="UBM77" s="33"/>
      <c r="UBN77" s="33"/>
      <c r="UBO77" s="33"/>
      <c r="UBP77" s="33"/>
      <c r="UBQ77" s="33"/>
      <c r="UBR77" s="33"/>
      <c r="UBS77" s="33"/>
      <c r="UBT77" s="33"/>
      <c r="UBU77" s="33"/>
      <c r="UBV77" s="33"/>
      <c r="UBW77" s="33"/>
      <c r="UBX77" s="33"/>
      <c r="UBY77" s="33"/>
      <c r="UBZ77" s="33"/>
      <c r="UCA77" s="33"/>
      <c r="UCB77" s="33"/>
      <c r="UCC77" s="33"/>
      <c r="UCD77" s="33"/>
      <c r="UCE77" s="33"/>
      <c r="UCF77" s="33"/>
      <c r="UCG77" s="33"/>
      <c r="UCH77" s="33"/>
      <c r="UCI77" s="33"/>
      <c r="UCJ77" s="33"/>
      <c r="UCK77" s="33"/>
      <c r="UCL77" s="33"/>
      <c r="UCM77" s="33"/>
      <c r="UCN77" s="33"/>
      <c r="UCO77" s="33"/>
      <c r="UCP77" s="33"/>
      <c r="UCQ77" s="33"/>
      <c r="UCR77" s="33"/>
      <c r="UCS77" s="33"/>
      <c r="UCT77" s="33"/>
      <c r="UCU77" s="33"/>
      <c r="UCV77" s="33"/>
      <c r="UCW77" s="33"/>
      <c r="UCX77" s="33"/>
      <c r="UCY77" s="33"/>
      <c r="UCZ77" s="33"/>
      <c r="UDA77" s="33"/>
      <c r="UDB77" s="33"/>
      <c r="UDC77" s="33"/>
      <c r="UDD77" s="33"/>
      <c r="UDE77" s="33"/>
      <c r="UDF77" s="33"/>
      <c r="UDG77" s="33"/>
      <c r="UDH77" s="33"/>
      <c r="UDI77" s="33"/>
      <c r="UDJ77" s="33"/>
      <c r="UDK77" s="33"/>
      <c r="UDL77" s="33"/>
      <c r="UDM77" s="33"/>
      <c r="UDN77" s="33"/>
      <c r="UDO77" s="33"/>
      <c r="UDP77" s="33"/>
      <c r="UDQ77" s="33"/>
      <c r="UDR77" s="33"/>
      <c r="UDS77" s="33"/>
      <c r="UDT77" s="33"/>
      <c r="UDU77" s="33"/>
      <c r="UDV77" s="33"/>
      <c r="UDW77" s="33"/>
      <c r="UDX77" s="33"/>
      <c r="UDY77" s="33"/>
      <c r="UDZ77" s="33"/>
      <c r="UEA77" s="33"/>
      <c r="UEB77" s="33"/>
      <c r="UEC77" s="33"/>
      <c r="UED77" s="33"/>
      <c r="UEE77" s="33"/>
      <c r="UEF77" s="33"/>
      <c r="UEG77" s="33"/>
      <c r="UEH77" s="33"/>
      <c r="UEI77" s="33"/>
      <c r="UEJ77" s="33"/>
      <c r="UEK77" s="33"/>
      <c r="UEL77" s="33"/>
      <c r="UEM77" s="33"/>
      <c r="UEN77" s="33"/>
      <c r="UEO77" s="33"/>
      <c r="UEP77" s="33"/>
      <c r="UEQ77" s="33"/>
      <c r="UER77" s="33"/>
      <c r="UES77" s="33"/>
      <c r="UET77" s="33"/>
      <c r="UEU77" s="33"/>
      <c r="UEV77" s="33"/>
      <c r="UEW77" s="33"/>
      <c r="UEX77" s="33"/>
      <c r="UEY77" s="33"/>
      <c r="UEZ77" s="33"/>
      <c r="UFA77" s="33"/>
      <c r="UFB77" s="33"/>
      <c r="UFC77" s="33"/>
      <c r="UFD77" s="33"/>
      <c r="UFE77" s="33"/>
      <c r="UFF77" s="33"/>
      <c r="UFG77" s="33"/>
      <c r="UFH77" s="33"/>
      <c r="UFI77" s="33"/>
      <c r="UFJ77" s="33"/>
      <c r="UFK77" s="33"/>
      <c r="UFL77" s="33"/>
      <c r="UFM77" s="33"/>
      <c r="UFN77" s="33"/>
      <c r="UFO77" s="33"/>
      <c r="UFP77" s="33"/>
      <c r="UFQ77" s="33"/>
      <c r="UFR77" s="33"/>
      <c r="UFS77" s="33"/>
      <c r="UFT77" s="33"/>
      <c r="UFU77" s="33"/>
      <c r="UFV77" s="33"/>
      <c r="UFW77" s="33"/>
      <c r="UFX77" s="33"/>
      <c r="UFY77" s="33"/>
      <c r="UFZ77" s="33"/>
      <c r="UGA77" s="33"/>
      <c r="UGB77" s="33"/>
      <c r="UGC77" s="33"/>
      <c r="UGD77" s="33"/>
      <c r="UGE77" s="33"/>
      <c r="UGF77" s="33"/>
      <c r="UGG77" s="33"/>
      <c r="UGH77" s="33"/>
      <c r="UGI77" s="33"/>
      <c r="UGJ77" s="33"/>
      <c r="UGK77" s="33"/>
      <c r="UGL77" s="33"/>
      <c r="UGM77" s="33"/>
      <c r="UGN77" s="33"/>
      <c r="UGO77" s="33"/>
      <c r="UGP77" s="33"/>
      <c r="UGQ77" s="33"/>
      <c r="UGR77" s="33"/>
      <c r="UGS77" s="33"/>
      <c r="UGT77" s="33"/>
      <c r="UGU77" s="33"/>
      <c r="UGV77" s="33"/>
      <c r="UGW77" s="33"/>
      <c r="UGX77" s="33"/>
      <c r="UGY77" s="33"/>
      <c r="UGZ77" s="33"/>
      <c r="UHA77" s="33"/>
      <c r="UHB77" s="33"/>
      <c r="UHC77" s="33"/>
      <c r="UHD77" s="33"/>
      <c r="UHE77" s="33"/>
      <c r="UHF77" s="33"/>
      <c r="UHG77" s="33"/>
      <c r="UHH77" s="33"/>
      <c r="UHI77" s="33"/>
      <c r="UHJ77" s="33"/>
      <c r="UHK77" s="33"/>
      <c r="UHL77" s="33"/>
      <c r="UHM77" s="33"/>
      <c r="UHN77" s="33"/>
      <c r="UHO77" s="33"/>
      <c r="UHP77" s="33"/>
      <c r="UHQ77" s="33"/>
      <c r="UHR77" s="33"/>
      <c r="UHS77" s="33"/>
      <c r="UHT77" s="33"/>
      <c r="UHU77" s="33"/>
      <c r="UHV77" s="33"/>
      <c r="UHW77" s="33"/>
      <c r="UHX77" s="33"/>
      <c r="UHY77" s="33"/>
      <c r="UHZ77" s="33"/>
      <c r="UIA77" s="33"/>
      <c r="UIB77" s="33"/>
      <c r="UIC77" s="33"/>
      <c r="UID77" s="33"/>
      <c r="UIE77" s="33"/>
      <c r="UIF77" s="33"/>
      <c r="UIG77" s="33"/>
      <c r="UIH77" s="33"/>
      <c r="UII77" s="33"/>
      <c r="UIJ77" s="33"/>
      <c r="UIK77" s="33"/>
      <c r="UIL77" s="33"/>
      <c r="UIM77" s="33"/>
      <c r="UIN77" s="33"/>
      <c r="UIO77" s="33"/>
      <c r="UIP77" s="33"/>
      <c r="UIQ77" s="33"/>
      <c r="UIR77" s="33"/>
      <c r="UIS77" s="33"/>
      <c r="UIT77" s="33"/>
      <c r="UIU77" s="33"/>
      <c r="UIV77" s="33"/>
      <c r="UIW77" s="33"/>
      <c r="UIX77" s="33"/>
      <c r="UIY77" s="33"/>
      <c r="UIZ77" s="33"/>
      <c r="UJA77" s="33"/>
      <c r="UJB77" s="33"/>
      <c r="UJC77" s="33"/>
      <c r="UJD77" s="33"/>
      <c r="UJE77" s="33"/>
      <c r="UJF77" s="33"/>
      <c r="UJG77" s="33"/>
      <c r="UJH77" s="33"/>
      <c r="UJI77" s="33"/>
      <c r="UJJ77" s="33"/>
      <c r="UJK77" s="33"/>
      <c r="UJL77" s="33"/>
      <c r="UJM77" s="33"/>
      <c r="UJN77" s="33"/>
      <c r="UJO77" s="33"/>
      <c r="UJP77" s="33"/>
      <c r="UJQ77" s="33"/>
      <c r="UJR77" s="33"/>
      <c r="UJS77" s="33"/>
      <c r="UJT77" s="33"/>
      <c r="UJU77" s="33"/>
      <c r="UJV77" s="33"/>
      <c r="UJW77" s="33"/>
      <c r="UJX77" s="33"/>
      <c r="UJY77" s="33"/>
      <c r="UJZ77" s="33"/>
      <c r="UKA77" s="33"/>
      <c r="UKB77" s="33"/>
      <c r="UKC77" s="33"/>
      <c r="UKD77" s="33"/>
      <c r="UKE77" s="33"/>
      <c r="UKF77" s="33"/>
      <c r="UKG77" s="33"/>
      <c r="UKH77" s="33"/>
      <c r="UKI77" s="33"/>
      <c r="UKJ77" s="33"/>
      <c r="UKK77" s="33"/>
      <c r="UKL77" s="33"/>
      <c r="UKM77" s="33"/>
      <c r="UKN77" s="33"/>
      <c r="UKO77" s="33"/>
      <c r="UKP77" s="33"/>
      <c r="UKQ77" s="33"/>
      <c r="UKR77" s="33"/>
      <c r="UKS77" s="33"/>
      <c r="UKT77" s="33"/>
      <c r="UKU77" s="33"/>
      <c r="UKV77" s="33"/>
      <c r="UKW77" s="33"/>
      <c r="UKX77" s="33"/>
      <c r="UKY77" s="33"/>
      <c r="UKZ77" s="33"/>
      <c r="ULA77" s="33"/>
      <c r="ULB77" s="33"/>
      <c r="ULC77" s="33"/>
      <c r="ULD77" s="33"/>
      <c r="ULE77" s="33"/>
      <c r="ULF77" s="33"/>
      <c r="ULG77" s="33"/>
      <c r="ULH77" s="33"/>
      <c r="ULI77" s="33"/>
      <c r="ULJ77" s="33"/>
      <c r="ULK77" s="33"/>
      <c r="ULL77" s="33"/>
      <c r="ULM77" s="33"/>
      <c r="ULN77" s="33"/>
      <c r="ULO77" s="33"/>
      <c r="ULP77" s="33"/>
      <c r="ULQ77" s="33"/>
      <c r="ULR77" s="33"/>
      <c r="ULS77" s="33"/>
      <c r="ULT77" s="33"/>
      <c r="ULU77" s="33"/>
      <c r="ULV77" s="33"/>
      <c r="ULW77" s="33"/>
      <c r="ULX77" s="33"/>
      <c r="ULY77" s="33"/>
      <c r="ULZ77" s="33"/>
      <c r="UMA77" s="33"/>
      <c r="UMB77" s="33"/>
      <c r="UMC77" s="33"/>
      <c r="UMD77" s="33"/>
      <c r="UME77" s="33"/>
      <c r="UMF77" s="33"/>
      <c r="UMG77" s="33"/>
      <c r="UMH77" s="33"/>
      <c r="UMI77" s="33"/>
      <c r="UMJ77" s="33"/>
      <c r="UMK77" s="33"/>
      <c r="UML77" s="33"/>
      <c r="UMM77" s="33"/>
      <c r="UMN77" s="33"/>
      <c r="UMO77" s="33"/>
      <c r="UMP77" s="33"/>
      <c r="UMQ77" s="33"/>
      <c r="UMR77" s="33"/>
      <c r="UMS77" s="33"/>
      <c r="UMT77" s="33"/>
      <c r="UMU77" s="33"/>
      <c r="UMV77" s="33"/>
      <c r="UMW77" s="33"/>
      <c r="UMX77" s="33"/>
      <c r="UMY77" s="33"/>
      <c r="UMZ77" s="33"/>
      <c r="UNA77" s="33"/>
      <c r="UNB77" s="33"/>
      <c r="UNC77" s="33"/>
      <c r="UND77" s="33"/>
      <c r="UNE77" s="33"/>
      <c r="UNF77" s="33"/>
      <c r="UNG77" s="33"/>
      <c r="UNH77" s="33"/>
      <c r="UNI77" s="33"/>
      <c r="UNJ77" s="33"/>
      <c r="UNK77" s="33"/>
      <c r="UNL77" s="33"/>
      <c r="UNM77" s="33"/>
      <c r="UNN77" s="33"/>
      <c r="UNO77" s="33"/>
      <c r="UNP77" s="33"/>
      <c r="UNQ77" s="33"/>
      <c r="UNR77" s="33"/>
      <c r="UNS77" s="33"/>
      <c r="UNT77" s="33"/>
      <c r="UNU77" s="33"/>
      <c r="UNV77" s="33"/>
      <c r="UNW77" s="33"/>
      <c r="UNX77" s="33"/>
      <c r="UNY77" s="33"/>
      <c r="UNZ77" s="33"/>
      <c r="UOA77" s="33"/>
      <c r="UOB77" s="33"/>
      <c r="UOC77" s="33"/>
      <c r="UOD77" s="33"/>
      <c r="UOE77" s="33"/>
      <c r="UOF77" s="33"/>
      <c r="UOG77" s="33"/>
      <c r="UOH77" s="33"/>
      <c r="UOI77" s="33"/>
      <c r="UOJ77" s="33"/>
      <c r="UOK77" s="33"/>
      <c r="UOL77" s="33"/>
      <c r="UOM77" s="33"/>
      <c r="UON77" s="33"/>
      <c r="UOO77" s="33"/>
      <c r="UOP77" s="33"/>
      <c r="UOQ77" s="33"/>
      <c r="UOR77" s="33"/>
      <c r="UOS77" s="33"/>
      <c r="UOT77" s="33"/>
      <c r="UOU77" s="33"/>
      <c r="UOV77" s="33"/>
      <c r="UOW77" s="33"/>
      <c r="UOX77" s="33"/>
      <c r="UOY77" s="33"/>
      <c r="UOZ77" s="33"/>
      <c r="UPA77" s="33"/>
      <c r="UPB77" s="33"/>
      <c r="UPC77" s="33"/>
      <c r="UPD77" s="33"/>
      <c r="UPE77" s="33"/>
      <c r="UPF77" s="33"/>
      <c r="UPG77" s="33"/>
      <c r="UPH77" s="33"/>
      <c r="UPI77" s="33"/>
      <c r="UPJ77" s="33"/>
      <c r="UPK77" s="33"/>
      <c r="UPL77" s="33"/>
      <c r="UPM77" s="33"/>
      <c r="UPN77" s="33"/>
      <c r="UPO77" s="33"/>
      <c r="UPP77" s="33"/>
      <c r="UPQ77" s="33"/>
      <c r="UPR77" s="33"/>
      <c r="UPS77" s="33"/>
      <c r="UPT77" s="33"/>
      <c r="UPU77" s="33"/>
      <c r="UPV77" s="33"/>
      <c r="UPW77" s="33"/>
      <c r="UPX77" s="33"/>
      <c r="UPY77" s="33"/>
      <c r="UPZ77" s="33"/>
      <c r="UQA77" s="33"/>
      <c r="UQB77" s="33"/>
      <c r="UQC77" s="33"/>
      <c r="UQD77" s="33"/>
      <c r="UQE77" s="33"/>
      <c r="UQF77" s="33"/>
      <c r="UQG77" s="33"/>
      <c r="UQH77" s="33"/>
      <c r="UQI77" s="33"/>
      <c r="UQJ77" s="33"/>
      <c r="UQK77" s="33"/>
      <c r="UQL77" s="33"/>
      <c r="UQM77" s="33"/>
      <c r="UQN77" s="33"/>
      <c r="UQO77" s="33"/>
      <c r="UQP77" s="33"/>
      <c r="UQQ77" s="33"/>
      <c r="UQR77" s="33"/>
      <c r="UQS77" s="33"/>
      <c r="UQT77" s="33"/>
      <c r="UQU77" s="33"/>
      <c r="UQV77" s="33"/>
      <c r="UQW77" s="33"/>
      <c r="UQX77" s="33"/>
      <c r="UQY77" s="33"/>
      <c r="UQZ77" s="33"/>
      <c r="URA77" s="33"/>
      <c r="URB77" s="33"/>
      <c r="URC77" s="33"/>
      <c r="URD77" s="33"/>
      <c r="URE77" s="33"/>
      <c r="URF77" s="33"/>
      <c r="URG77" s="33"/>
      <c r="URH77" s="33"/>
      <c r="URI77" s="33"/>
      <c r="URJ77" s="33"/>
      <c r="URK77" s="33"/>
      <c r="URL77" s="33"/>
      <c r="URM77" s="33"/>
      <c r="URN77" s="33"/>
      <c r="URO77" s="33"/>
      <c r="URP77" s="33"/>
      <c r="URQ77" s="33"/>
      <c r="URR77" s="33"/>
      <c r="URS77" s="33"/>
      <c r="URT77" s="33"/>
      <c r="URU77" s="33"/>
      <c r="URV77" s="33"/>
      <c r="URW77" s="33"/>
      <c r="URX77" s="33"/>
      <c r="URY77" s="33"/>
      <c r="URZ77" s="33"/>
      <c r="USA77" s="33"/>
      <c r="USB77" s="33"/>
      <c r="USC77" s="33"/>
      <c r="USD77" s="33"/>
      <c r="USE77" s="33"/>
      <c r="USF77" s="33"/>
      <c r="USG77" s="33"/>
      <c r="USH77" s="33"/>
      <c r="USI77" s="33"/>
      <c r="USJ77" s="33"/>
      <c r="USK77" s="33"/>
      <c r="USL77" s="33"/>
      <c r="USM77" s="33"/>
      <c r="USN77" s="33"/>
      <c r="USO77" s="33"/>
      <c r="USP77" s="33"/>
      <c r="USQ77" s="33"/>
      <c r="USR77" s="33"/>
      <c r="USS77" s="33"/>
      <c r="UST77" s="33"/>
      <c r="USU77" s="33"/>
      <c r="USV77" s="33"/>
      <c r="USW77" s="33"/>
      <c r="USX77" s="33"/>
      <c r="USY77" s="33"/>
      <c r="USZ77" s="33"/>
      <c r="UTA77" s="33"/>
      <c r="UTB77" s="33"/>
      <c r="UTC77" s="33"/>
      <c r="UTD77" s="33"/>
      <c r="UTE77" s="33"/>
      <c r="UTF77" s="33"/>
      <c r="UTG77" s="33"/>
      <c r="UTH77" s="33"/>
      <c r="UTI77" s="33"/>
      <c r="UTJ77" s="33"/>
      <c r="UTK77" s="33"/>
      <c r="UTL77" s="33"/>
      <c r="UTM77" s="33"/>
      <c r="UTN77" s="33"/>
      <c r="UTO77" s="33"/>
      <c r="UTP77" s="33"/>
      <c r="UTQ77" s="33"/>
      <c r="UTR77" s="33"/>
      <c r="UTS77" s="33"/>
      <c r="UTT77" s="33"/>
      <c r="UTU77" s="33"/>
      <c r="UTV77" s="33"/>
      <c r="UTW77" s="33"/>
      <c r="UTX77" s="33"/>
      <c r="UTY77" s="33"/>
      <c r="UTZ77" s="33"/>
      <c r="UUA77" s="33"/>
      <c r="UUB77" s="33"/>
      <c r="UUC77" s="33"/>
      <c r="UUD77" s="33"/>
      <c r="UUE77" s="33"/>
      <c r="UUF77" s="33"/>
      <c r="UUG77" s="33"/>
      <c r="UUH77" s="33"/>
      <c r="UUI77" s="33"/>
      <c r="UUJ77" s="33"/>
      <c r="UUK77" s="33"/>
      <c r="UUL77" s="33"/>
      <c r="UUM77" s="33"/>
      <c r="UUN77" s="33"/>
      <c r="UUO77" s="33"/>
      <c r="UUP77" s="33"/>
      <c r="UUQ77" s="33"/>
      <c r="UUR77" s="33"/>
      <c r="UUS77" s="33"/>
      <c r="UUT77" s="33"/>
      <c r="UUU77" s="33"/>
      <c r="UUV77" s="33"/>
      <c r="UUW77" s="33"/>
      <c r="UUX77" s="33"/>
      <c r="UUY77" s="33"/>
      <c r="UUZ77" s="33"/>
      <c r="UVA77" s="33"/>
      <c r="UVB77" s="33"/>
      <c r="UVC77" s="33"/>
      <c r="UVD77" s="33"/>
      <c r="UVE77" s="33"/>
      <c r="UVF77" s="33"/>
      <c r="UVG77" s="33"/>
      <c r="UVH77" s="33"/>
      <c r="UVI77" s="33"/>
      <c r="UVJ77" s="33"/>
      <c r="UVK77" s="33"/>
      <c r="UVL77" s="33"/>
      <c r="UVM77" s="33"/>
      <c r="UVN77" s="33"/>
      <c r="UVO77" s="33"/>
      <c r="UVP77" s="33"/>
      <c r="UVQ77" s="33"/>
      <c r="UVR77" s="33"/>
      <c r="UVS77" s="33"/>
      <c r="UVT77" s="33"/>
      <c r="UVU77" s="33"/>
      <c r="UVV77" s="33"/>
      <c r="UVW77" s="33"/>
      <c r="UVX77" s="33"/>
      <c r="UVY77" s="33"/>
      <c r="UVZ77" s="33"/>
      <c r="UWA77" s="33"/>
      <c r="UWB77" s="33"/>
      <c r="UWC77" s="33"/>
      <c r="UWD77" s="33"/>
      <c r="UWE77" s="33"/>
      <c r="UWF77" s="33"/>
      <c r="UWG77" s="33"/>
      <c r="UWH77" s="33"/>
      <c r="UWI77" s="33"/>
      <c r="UWJ77" s="33"/>
      <c r="UWK77" s="33"/>
      <c r="UWL77" s="33"/>
      <c r="UWM77" s="33"/>
      <c r="UWN77" s="33"/>
      <c r="UWO77" s="33"/>
      <c r="UWP77" s="33"/>
      <c r="UWQ77" s="33"/>
      <c r="UWR77" s="33"/>
      <c r="UWS77" s="33"/>
      <c r="UWT77" s="33"/>
      <c r="UWU77" s="33"/>
      <c r="UWV77" s="33"/>
      <c r="UWW77" s="33"/>
      <c r="UWX77" s="33"/>
      <c r="UWY77" s="33"/>
      <c r="UWZ77" s="33"/>
      <c r="UXA77" s="33"/>
      <c r="UXB77" s="33"/>
      <c r="UXC77" s="33"/>
      <c r="UXD77" s="33"/>
      <c r="UXE77" s="33"/>
      <c r="UXF77" s="33"/>
      <c r="UXG77" s="33"/>
      <c r="UXH77" s="33"/>
      <c r="UXI77" s="33"/>
      <c r="UXJ77" s="33"/>
      <c r="UXK77" s="33"/>
      <c r="UXL77" s="33"/>
      <c r="UXM77" s="33"/>
      <c r="UXN77" s="33"/>
      <c r="UXO77" s="33"/>
      <c r="UXP77" s="33"/>
      <c r="UXQ77" s="33"/>
      <c r="UXR77" s="33"/>
      <c r="UXS77" s="33"/>
      <c r="UXT77" s="33"/>
      <c r="UXU77" s="33"/>
      <c r="UXV77" s="33"/>
      <c r="UXW77" s="33"/>
      <c r="UXX77" s="33"/>
      <c r="UXY77" s="33"/>
      <c r="UXZ77" s="33"/>
      <c r="UYA77" s="33"/>
      <c r="UYB77" s="33"/>
      <c r="UYC77" s="33"/>
      <c r="UYD77" s="33"/>
      <c r="UYE77" s="33"/>
      <c r="UYF77" s="33"/>
      <c r="UYG77" s="33"/>
      <c r="UYH77" s="33"/>
      <c r="UYI77" s="33"/>
      <c r="UYJ77" s="33"/>
      <c r="UYK77" s="33"/>
      <c r="UYL77" s="33"/>
      <c r="UYM77" s="33"/>
      <c r="UYN77" s="33"/>
      <c r="UYO77" s="33"/>
      <c r="UYP77" s="33"/>
      <c r="UYQ77" s="33"/>
      <c r="UYR77" s="33"/>
      <c r="UYS77" s="33"/>
      <c r="UYT77" s="33"/>
      <c r="UYU77" s="33"/>
      <c r="UYV77" s="33"/>
      <c r="UYW77" s="33"/>
      <c r="UYX77" s="33"/>
      <c r="UYY77" s="33"/>
      <c r="UYZ77" s="33"/>
      <c r="UZA77" s="33"/>
      <c r="UZB77" s="33"/>
      <c r="UZC77" s="33"/>
      <c r="UZD77" s="33"/>
      <c r="UZE77" s="33"/>
      <c r="UZF77" s="33"/>
      <c r="UZG77" s="33"/>
      <c r="UZH77" s="33"/>
      <c r="UZI77" s="33"/>
      <c r="UZJ77" s="33"/>
      <c r="UZK77" s="33"/>
      <c r="UZL77" s="33"/>
      <c r="UZM77" s="33"/>
      <c r="UZN77" s="33"/>
      <c r="UZO77" s="33"/>
      <c r="UZP77" s="33"/>
      <c r="UZQ77" s="33"/>
      <c r="UZR77" s="33"/>
      <c r="UZS77" s="33"/>
      <c r="UZT77" s="33"/>
      <c r="UZU77" s="33"/>
      <c r="UZV77" s="33"/>
      <c r="UZW77" s="33"/>
      <c r="UZX77" s="33"/>
      <c r="UZY77" s="33"/>
      <c r="UZZ77" s="33"/>
      <c r="VAA77" s="33"/>
      <c r="VAB77" s="33"/>
      <c r="VAC77" s="33"/>
      <c r="VAD77" s="33"/>
      <c r="VAE77" s="33"/>
      <c r="VAF77" s="33"/>
      <c r="VAG77" s="33"/>
      <c r="VAH77" s="33"/>
      <c r="VAI77" s="33"/>
      <c r="VAJ77" s="33"/>
      <c r="VAK77" s="33"/>
      <c r="VAL77" s="33"/>
      <c r="VAM77" s="33"/>
      <c r="VAN77" s="33"/>
      <c r="VAO77" s="33"/>
      <c r="VAP77" s="33"/>
      <c r="VAQ77" s="33"/>
      <c r="VAR77" s="33"/>
      <c r="VAS77" s="33"/>
      <c r="VAT77" s="33"/>
      <c r="VAU77" s="33"/>
      <c r="VAV77" s="33"/>
      <c r="VAW77" s="33"/>
      <c r="VAX77" s="33"/>
      <c r="VAY77" s="33"/>
      <c r="VAZ77" s="33"/>
      <c r="VBA77" s="33"/>
      <c r="VBB77" s="33"/>
      <c r="VBC77" s="33"/>
      <c r="VBD77" s="33"/>
      <c r="VBE77" s="33"/>
      <c r="VBF77" s="33"/>
      <c r="VBG77" s="33"/>
      <c r="VBH77" s="33"/>
      <c r="VBI77" s="33"/>
      <c r="VBJ77" s="33"/>
      <c r="VBK77" s="33"/>
      <c r="VBL77" s="33"/>
      <c r="VBM77" s="33"/>
      <c r="VBN77" s="33"/>
      <c r="VBO77" s="33"/>
      <c r="VBP77" s="33"/>
      <c r="VBQ77" s="33"/>
      <c r="VBR77" s="33"/>
      <c r="VBS77" s="33"/>
      <c r="VBT77" s="33"/>
      <c r="VBU77" s="33"/>
      <c r="VBV77" s="33"/>
      <c r="VBW77" s="33"/>
      <c r="VBX77" s="33"/>
      <c r="VBY77" s="33"/>
      <c r="VBZ77" s="33"/>
      <c r="VCA77" s="33"/>
      <c r="VCB77" s="33"/>
      <c r="VCC77" s="33"/>
      <c r="VCD77" s="33"/>
      <c r="VCE77" s="33"/>
      <c r="VCF77" s="33"/>
      <c r="VCG77" s="33"/>
      <c r="VCH77" s="33"/>
      <c r="VCI77" s="33"/>
      <c r="VCJ77" s="33"/>
      <c r="VCK77" s="33"/>
      <c r="VCL77" s="33"/>
      <c r="VCM77" s="33"/>
      <c r="VCN77" s="33"/>
      <c r="VCO77" s="33"/>
      <c r="VCP77" s="33"/>
      <c r="VCQ77" s="33"/>
      <c r="VCR77" s="33"/>
      <c r="VCS77" s="33"/>
      <c r="VCT77" s="33"/>
      <c r="VCU77" s="33"/>
      <c r="VCV77" s="33"/>
      <c r="VCW77" s="33"/>
      <c r="VCX77" s="33"/>
      <c r="VCY77" s="33"/>
      <c r="VCZ77" s="33"/>
      <c r="VDA77" s="33"/>
      <c r="VDB77" s="33"/>
      <c r="VDC77" s="33"/>
      <c r="VDD77" s="33"/>
      <c r="VDE77" s="33"/>
      <c r="VDF77" s="33"/>
      <c r="VDG77" s="33"/>
      <c r="VDH77" s="33"/>
      <c r="VDI77" s="33"/>
      <c r="VDJ77" s="33"/>
      <c r="VDK77" s="33"/>
      <c r="VDL77" s="33"/>
      <c r="VDM77" s="33"/>
      <c r="VDN77" s="33"/>
      <c r="VDO77" s="33"/>
      <c r="VDP77" s="33"/>
      <c r="VDQ77" s="33"/>
      <c r="VDR77" s="33"/>
      <c r="VDS77" s="33"/>
      <c r="VDT77" s="33"/>
      <c r="VDU77" s="33"/>
      <c r="VDV77" s="33"/>
      <c r="VDW77" s="33"/>
      <c r="VDX77" s="33"/>
      <c r="VDY77" s="33"/>
      <c r="VDZ77" s="33"/>
      <c r="VEA77" s="33"/>
      <c r="VEB77" s="33"/>
      <c r="VEC77" s="33"/>
      <c r="VED77" s="33"/>
      <c r="VEE77" s="33"/>
      <c r="VEF77" s="33"/>
      <c r="VEG77" s="33"/>
      <c r="VEH77" s="33"/>
      <c r="VEI77" s="33"/>
      <c r="VEJ77" s="33"/>
      <c r="VEK77" s="33"/>
      <c r="VEL77" s="33"/>
      <c r="VEM77" s="33"/>
      <c r="VEN77" s="33"/>
      <c r="VEO77" s="33"/>
      <c r="VEP77" s="33"/>
      <c r="VEQ77" s="33"/>
      <c r="VER77" s="33"/>
      <c r="VES77" s="33"/>
      <c r="VET77" s="33"/>
      <c r="VEU77" s="33"/>
      <c r="VEV77" s="33"/>
      <c r="VEW77" s="33"/>
      <c r="VEX77" s="33"/>
      <c r="VEY77" s="33"/>
      <c r="VEZ77" s="33"/>
      <c r="VFA77" s="33"/>
      <c r="VFB77" s="33"/>
      <c r="VFC77" s="33"/>
      <c r="VFD77" s="33"/>
      <c r="VFE77" s="33"/>
      <c r="VFF77" s="33"/>
      <c r="VFG77" s="33"/>
      <c r="VFH77" s="33"/>
      <c r="VFI77" s="33"/>
      <c r="VFJ77" s="33"/>
      <c r="VFK77" s="33"/>
      <c r="VFL77" s="33"/>
      <c r="VFM77" s="33"/>
      <c r="VFN77" s="33"/>
      <c r="VFO77" s="33"/>
      <c r="VFP77" s="33"/>
      <c r="VFQ77" s="33"/>
      <c r="VFR77" s="33"/>
      <c r="VFS77" s="33"/>
      <c r="VFT77" s="33"/>
      <c r="VFU77" s="33"/>
      <c r="VFV77" s="33"/>
      <c r="VFW77" s="33"/>
      <c r="VFX77" s="33"/>
      <c r="VFY77" s="33"/>
      <c r="VFZ77" s="33"/>
      <c r="VGA77" s="33"/>
      <c r="VGB77" s="33"/>
      <c r="VGC77" s="33"/>
      <c r="VGD77" s="33"/>
      <c r="VGE77" s="33"/>
      <c r="VGF77" s="33"/>
      <c r="VGG77" s="33"/>
      <c r="VGH77" s="33"/>
      <c r="VGI77" s="33"/>
      <c r="VGJ77" s="33"/>
      <c r="VGK77" s="33"/>
      <c r="VGL77" s="33"/>
      <c r="VGM77" s="33"/>
      <c r="VGN77" s="33"/>
      <c r="VGO77" s="33"/>
      <c r="VGP77" s="33"/>
      <c r="VGQ77" s="33"/>
      <c r="VGR77" s="33"/>
      <c r="VGS77" s="33"/>
      <c r="VGT77" s="33"/>
      <c r="VGU77" s="33"/>
      <c r="VGV77" s="33"/>
      <c r="VGW77" s="33"/>
      <c r="VGX77" s="33"/>
      <c r="VGY77" s="33"/>
      <c r="VGZ77" s="33"/>
      <c r="VHA77" s="33"/>
      <c r="VHB77" s="33"/>
      <c r="VHC77" s="33"/>
      <c r="VHD77" s="33"/>
      <c r="VHE77" s="33"/>
      <c r="VHF77" s="33"/>
      <c r="VHG77" s="33"/>
      <c r="VHH77" s="33"/>
      <c r="VHI77" s="33"/>
      <c r="VHJ77" s="33"/>
      <c r="VHK77" s="33"/>
      <c r="VHL77" s="33"/>
      <c r="VHM77" s="33"/>
      <c r="VHN77" s="33"/>
      <c r="VHO77" s="33"/>
      <c r="VHP77" s="33"/>
      <c r="VHQ77" s="33"/>
      <c r="VHR77" s="33"/>
      <c r="VHS77" s="33"/>
      <c r="VHT77" s="33"/>
      <c r="VHU77" s="33"/>
      <c r="VHV77" s="33"/>
      <c r="VHW77" s="33"/>
      <c r="VHX77" s="33"/>
      <c r="VHY77" s="33"/>
      <c r="VHZ77" s="33"/>
      <c r="VIA77" s="33"/>
      <c r="VIB77" s="33"/>
      <c r="VIC77" s="33"/>
      <c r="VID77" s="33"/>
      <c r="VIE77" s="33"/>
      <c r="VIF77" s="33"/>
      <c r="VIG77" s="33"/>
      <c r="VIH77" s="33"/>
      <c r="VII77" s="33"/>
      <c r="VIJ77" s="33"/>
      <c r="VIK77" s="33"/>
      <c r="VIL77" s="33"/>
      <c r="VIM77" s="33"/>
      <c r="VIN77" s="33"/>
      <c r="VIO77" s="33"/>
      <c r="VIP77" s="33"/>
      <c r="VIQ77" s="33"/>
      <c r="VIR77" s="33"/>
      <c r="VIS77" s="33"/>
      <c r="VIT77" s="33"/>
      <c r="VIU77" s="33"/>
      <c r="VIV77" s="33"/>
      <c r="VIW77" s="33"/>
      <c r="VIX77" s="33"/>
      <c r="VIY77" s="33"/>
      <c r="VIZ77" s="33"/>
      <c r="VJA77" s="33"/>
      <c r="VJB77" s="33"/>
      <c r="VJC77" s="33"/>
      <c r="VJD77" s="33"/>
      <c r="VJE77" s="33"/>
      <c r="VJF77" s="33"/>
      <c r="VJG77" s="33"/>
      <c r="VJH77" s="33"/>
      <c r="VJI77" s="33"/>
      <c r="VJJ77" s="33"/>
      <c r="VJK77" s="33"/>
      <c r="VJL77" s="33"/>
      <c r="VJM77" s="33"/>
      <c r="VJN77" s="33"/>
      <c r="VJO77" s="33"/>
      <c r="VJP77" s="33"/>
      <c r="VJQ77" s="33"/>
      <c r="VJR77" s="33"/>
      <c r="VJS77" s="33"/>
      <c r="VJT77" s="33"/>
      <c r="VJU77" s="33"/>
      <c r="VJV77" s="33"/>
      <c r="VJW77" s="33"/>
      <c r="VJX77" s="33"/>
      <c r="VJY77" s="33"/>
      <c r="VJZ77" s="33"/>
      <c r="VKA77" s="33"/>
      <c r="VKB77" s="33"/>
      <c r="VKC77" s="33"/>
      <c r="VKD77" s="33"/>
      <c r="VKE77" s="33"/>
      <c r="VKF77" s="33"/>
      <c r="VKG77" s="33"/>
      <c r="VKH77" s="33"/>
      <c r="VKI77" s="33"/>
      <c r="VKJ77" s="33"/>
      <c r="VKK77" s="33"/>
      <c r="VKL77" s="33"/>
      <c r="VKM77" s="33"/>
      <c r="VKN77" s="33"/>
      <c r="VKO77" s="33"/>
      <c r="VKP77" s="33"/>
      <c r="VKQ77" s="33"/>
      <c r="VKR77" s="33"/>
      <c r="VKS77" s="33"/>
      <c r="VKT77" s="33"/>
      <c r="VKU77" s="33"/>
      <c r="VKV77" s="33"/>
      <c r="VKW77" s="33"/>
      <c r="VKX77" s="33"/>
      <c r="VKY77" s="33"/>
      <c r="VKZ77" s="33"/>
      <c r="VLA77" s="33"/>
      <c r="VLB77" s="33"/>
      <c r="VLC77" s="33"/>
      <c r="VLD77" s="33"/>
      <c r="VLE77" s="33"/>
      <c r="VLF77" s="33"/>
      <c r="VLG77" s="33"/>
      <c r="VLH77" s="33"/>
      <c r="VLI77" s="33"/>
      <c r="VLJ77" s="33"/>
      <c r="VLK77" s="33"/>
      <c r="VLL77" s="33"/>
      <c r="VLM77" s="33"/>
      <c r="VLN77" s="33"/>
      <c r="VLO77" s="33"/>
      <c r="VLP77" s="33"/>
      <c r="VLQ77" s="33"/>
      <c r="VLR77" s="33"/>
      <c r="VLS77" s="33"/>
      <c r="VLT77" s="33"/>
      <c r="VLU77" s="33"/>
      <c r="VLV77" s="33"/>
      <c r="VLW77" s="33"/>
      <c r="VLX77" s="33"/>
      <c r="VLY77" s="33"/>
      <c r="VLZ77" s="33"/>
      <c r="VMA77" s="33"/>
      <c r="VMB77" s="33"/>
      <c r="VMC77" s="33"/>
      <c r="VMD77" s="33"/>
      <c r="VME77" s="33"/>
      <c r="VMF77" s="33"/>
      <c r="VMG77" s="33"/>
      <c r="VMH77" s="33"/>
      <c r="VMI77" s="33"/>
      <c r="VMJ77" s="33"/>
      <c r="VMK77" s="33"/>
      <c r="VML77" s="33"/>
      <c r="VMM77" s="33"/>
      <c r="VMN77" s="33"/>
      <c r="VMO77" s="33"/>
      <c r="VMP77" s="33"/>
      <c r="VMQ77" s="33"/>
      <c r="VMR77" s="33"/>
      <c r="VMS77" s="33"/>
      <c r="VMT77" s="33"/>
      <c r="VMU77" s="33"/>
      <c r="VMV77" s="33"/>
      <c r="VMW77" s="33"/>
      <c r="VMX77" s="33"/>
      <c r="VMY77" s="33"/>
      <c r="VMZ77" s="33"/>
      <c r="VNA77" s="33"/>
      <c r="VNB77" s="33"/>
      <c r="VNC77" s="33"/>
      <c r="VND77" s="33"/>
      <c r="VNE77" s="33"/>
      <c r="VNF77" s="33"/>
      <c r="VNG77" s="33"/>
      <c r="VNH77" s="33"/>
      <c r="VNI77" s="33"/>
      <c r="VNJ77" s="33"/>
      <c r="VNK77" s="33"/>
      <c r="VNL77" s="33"/>
      <c r="VNM77" s="33"/>
      <c r="VNN77" s="33"/>
      <c r="VNO77" s="33"/>
      <c r="VNP77" s="33"/>
      <c r="VNQ77" s="33"/>
      <c r="VNR77" s="33"/>
      <c r="VNS77" s="33"/>
      <c r="VNT77" s="33"/>
      <c r="VNU77" s="33"/>
      <c r="VNV77" s="33"/>
      <c r="VNW77" s="33"/>
      <c r="VNX77" s="33"/>
      <c r="VNY77" s="33"/>
      <c r="VNZ77" s="33"/>
      <c r="VOA77" s="33"/>
      <c r="VOB77" s="33"/>
      <c r="VOC77" s="33"/>
      <c r="VOD77" s="33"/>
      <c r="VOE77" s="33"/>
      <c r="VOF77" s="33"/>
      <c r="VOG77" s="33"/>
      <c r="VOH77" s="33"/>
      <c r="VOI77" s="33"/>
      <c r="VOJ77" s="33"/>
      <c r="VOK77" s="33"/>
      <c r="VOL77" s="33"/>
      <c r="VOM77" s="33"/>
      <c r="VON77" s="33"/>
      <c r="VOO77" s="33"/>
      <c r="VOP77" s="33"/>
      <c r="VOQ77" s="33"/>
      <c r="VOR77" s="33"/>
      <c r="VOS77" s="33"/>
      <c r="VOT77" s="33"/>
      <c r="VOU77" s="33"/>
      <c r="VOV77" s="33"/>
      <c r="VOW77" s="33"/>
      <c r="VOX77" s="33"/>
      <c r="VOY77" s="33"/>
      <c r="VOZ77" s="33"/>
      <c r="VPA77" s="33"/>
      <c r="VPB77" s="33"/>
      <c r="VPC77" s="33"/>
      <c r="VPD77" s="33"/>
      <c r="VPE77" s="33"/>
      <c r="VPF77" s="33"/>
      <c r="VPG77" s="33"/>
      <c r="VPH77" s="33"/>
      <c r="VPI77" s="33"/>
      <c r="VPJ77" s="33"/>
      <c r="VPK77" s="33"/>
      <c r="VPL77" s="33"/>
      <c r="VPM77" s="33"/>
      <c r="VPN77" s="33"/>
      <c r="VPO77" s="33"/>
      <c r="VPP77" s="33"/>
      <c r="VPQ77" s="33"/>
      <c r="VPR77" s="33"/>
      <c r="VPS77" s="33"/>
      <c r="VPT77" s="33"/>
      <c r="VPU77" s="33"/>
      <c r="VPV77" s="33"/>
      <c r="VPW77" s="33"/>
      <c r="VPX77" s="33"/>
      <c r="VPY77" s="33"/>
      <c r="VPZ77" s="33"/>
      <c r="VQA77" s="33"/>
      <c r="VQB77" s="33"/>
      <c r="VQC77" s="33"/>
      <c r="VQD77" s="33"/>
      <c r="VQE77" s="33"/>
      <c r="VQF77" s="33"/>
      <c r="VQG77" s="33"/>
      <c r="VQH77" s="33"/>
      <c r="VQI77" s="33"/>
      <c r="VQJ77" s="33"/>
      <c r="VQK77" s="33"/>
      <c r="VQL77" s="33"/>
      <c r="VQM77" s="33"/>
      <c r="VQN77" s="33"/>
      <c r="VQO77" s="33"/>
      <c r="VQP77" s="33"/>
      <c r="VQQ77" s="33"/>
      <c r="VQR77" s="33"/>
      <c r="VQS77" s="33"/>
      <c r="VQT77" s="33"/>
      <c r="VQU77" s="33"/>
      <c r="VQV77" s="33"/>
      <c r="VQW77" s="33"/>
      <c r="VQX77" s="33"/>
      <c r="VQY77" s="33"/>
      <c r="VQZ77" s="33"/>
      <c r="VRA77" s="33"/>
      <c r="VRB77" s="33"/>
      <c r="VRC77" s="33"/>
      <c r="VRD77" s="33"/>
      <c r="VRE77" s="33"/>
      <c r="VRF77" s="33"/>
      <c r="VRG77" s="33"/>
      <c r="VRH77" s="33"/>
      <c r="VRI77" s="33"/>
      <c r="VRJ77" s="33"/>
      <c r="VRK77" s="33"/>
      <c r="VRL77" s="33"/>
      <c r="VRM77" s="33"/>
      <c r="VRN77" s="33"/>
      <c r="VRO77" s="33"/>
      <c r="VRP77" s="33"/>
      <c r="VRQ77" s="33"/>
      <c r="VRR77" s="33"/>
      <c r="VRS77" s="33"/>
      <c r="VRT77" s="33"/>
      <c r="VRU77" s="33"/>
      <c r="VRV77" s="33"/>
      <c r="VRW77" s="33"/>
      <c r="VRX77" s="33"/>
      <c r="VRY77" s="33"/>
      <c r="VRZ77" s="33"/>
      <c r="VSA77" s="33"/>
      <c r="VSB77" s="33"/>
      <c r="VSC77" s="33"/>
      <c r="VSD77" s="33"/>
      <c r="VSE77" s="33"/>
      <c r="VSF77" s="33"/>
      <c r="VSG77" s="33"/>
      <c r="VSH77" s="33"/>
      <c r="VSI77" s="33"/>
      <c r="VSJ77" s="33"/>
      <c r="VSK77" s="33"/>
      <c r="VSL77" s="33"/>
      <c r="VSM77" s="33"/>
      <c r="VSN77" s="33"/>
      <c r="VSO77" s="33"/>
      <c r="VSP77" s="33"/>
      <c r="VSQ77" s="33"/>
      <c r="VSR77" s="33"/>
      <c r="VSS77" s="33"/>
      <c r="VST77" s="33"/>
      <c r="VSU77" s="33"/>
      <c r="VSV77" s="33"/>
      <c r="VSW77" s="33"/>
      <c r="VSX77" s="33"/>
      <c r="VSY77" s="33"/>
      <c r="VSZ77" s="33"/>
      <c r="VTA77" s="33"/>
      <c r="VTB77" s="33"/>
      <c r="VTC77" s="33"/>
      <c r="VTD77" s="33"/>
      <c r="VTE77" s="33"/>
      <c r="VTF77" s="33"/>
      <c r="VTG77" s="33"/>
      <c r="VTH77" s="33"/>
      <c r="VTI77" s="33"/>
      <c r="VTJ77" s="33"/>
      <c r="VTK77" s="33"/>
      <c r="VTL77" s="33"/>
      <c r="VTM77" s="33"/>
      <c r="VTN77" s="33"/>
      <c r="VTO77" s="33"/>
      <c r="VTP77" s="33"/>
      <c r="VTQ77" s="33"/>
      <c r="VTR77" s="33"/>
      <c r="VTS77" s="33"/>
      <c r="VTT77" s="33"/>
      <c r="VTU77" s="33"/>
      <c r="VTV77" s="33"/>
      <c r="VTW77" s="33"/>
      <c r="VTX77" s="33"/>
      <c r="VTY77" s="33"/>
      <c r="VTZ77" s="33"/>
      <c r="VUA77" s="33"/>
      <c r="VUB77" s="33"/>
      <c r="VUC77" s="33"/>
      <c r="VUD77" s="33"/>
      <c r="VUE77" s="33"/>
      <c r="VUF77" s="33"/>
      <c r="VUG77" s="33"/>
      <c r="VUH77" s="33"/>
      <c r="VUI77" s="33"/>
      <c r="VUJ77" s="33"/>
      <c r="VUK77" s="33"/>
      <c r="VUL77" s="33"/>
      <c r="VUM77" s="33"/>
      <c r="VUN77" s="33"/>
      <c r="VUO77" s="33"/>
      <c r="VUP77" s="33"/>
      <c r="VUQ77" s="33"/>
      <c r="VUR77" s="33"/>
      <c r="VUS77" s="33"/>
      <c r="VUT77" s="33"/>
      <c r="VUU77" s="33"/>
      <c r="VUV77" s="33"/>
      <c r="VUW77" s="33"/>
      <c r="VUX77" s="33"/>
      <c r="VUY77" s="33"/>
      <c r="VUZ77" s="33"/>
      <c r="VVA77" s="33"/>
      <c r="VVB77" s="33"/>
      <c r="VVC77" s="33"/>
      <c r="VVD77" s="33"/>
      <c r="VVE77" s="33"/>
      <c r="VVF77" s="33"/>
      <c r="VVG77" s="33"/>
      <c r="VVH77" s="33"/>
      <c r="VVI77" s="33"/>
      <c r="VVJ77" s="33"/>
      <c r="VVK77" s="33"/>
      <c r="VVL77" s="33"/>
      <c r="VVM77" s="33"/>
      <c r="VVN77" s="33"/>
      <c r="VVO77" s="33"/>
      <c r="VVP77" s="33"/>
      <c r="VVQ77" s="33"/>
      <c r="VVR77" s="33"/>
      <c r="VVS77" s="33"/>
      <c r="VVT77" s="33"/>
      <c r="VVU77" s="33"/>
      <c r="VVV77" s="33"/>
      <c r="VVW77" s="33"/>
      <c r="VVX77" s="33"/>
      <c r="VVY77" s="33"/>
      <c r="VVZ77" s="33"/>
      <c r="VWA77" s="33"/>
      <c r="VWB77" s="33"/>
      <c r="VWC77" s="33"/>
      <c r="VWD77" s="33"/>
      <c r="VWE77" s="33"/>
      <c r="VWF77" s="33"/>
      <c r="VWG77" s="33"/>
      <c r="VWH77" s="33"/>
      <c r="VWI77" s="33"/>
      <c r="VWJ77" s="33"/>
      <c r="VWK77" s="33"/>
      <c r="VWL77" s="33"/>
      <c r="VWM77" s="33"/>
      <c r="VWN77" s="33"/>
      <c r="VWO77" s="33"/>
      <c r="VWP77" s="33"/>
      <c r="VWQ77" s="33"/>
      <c r="VWR77" s="33"/>
      <c r="VWS77" s="33"/>
      <c r="VWT77" s="33"/>
      <c r="VWU77" s="33"/>
      <c r="VWV77" s="33"/>
      <c r="VWW77" s="33"/>
      <c r="VWX77" s="33"/>
      <c r="VWY77" s="33"/>
      <c r="VWZ77" s="33"/>
      <c r="VXA77" s="33"/>
      <c r="VXB77" s="33"/>
      <c r="VXC77" s="33"/>
      <c r="VXD77" s="33"/>
      <c r="VXE77" s="33"/>
      <c r="VXF77" s="33"/>
      <c r="VXG77" s="33"/>
      <c r="VXH77" s="33"/>
      <c r="VXI77" s="33"/>
      <c r="VXJ77" s="33"/>
      <c r="VXK77" s="33"/>
      <c r="VXL77" s="33"/>
      <c r="VXM77" s="33"/>
      <c r="VXN77" s="33"/>
      <c r="VXO77" s="33"/>
      <c r="VXP77" s="33"/>
      <c r="VXQ77" s="33"/>
      <c r="VXR77" s="33"/>
      <c r="VXS77" s="33"/>
      <c r="VXT77" s="33"/>
      <c r="VXU77" s="33"/>
      <c r="VXV77" s="33"/>
      <c r="VXW77" s="33"/>
      <c r="VXX77" s="33"/>
      <c r="VXY77" s="33"/>
      <c r="VXZ77" s="33"/>
      <c r="VYA77" s="33"/>
      <c r="VYB77" s="33"/>
      <c r="VYC77" s="33"/>
      <c r="VYD77" s="33"/>
      <c r="VYE77" s="33"/>
      <c r="VYF77" s="33"/>
      <c r="VYG77" s="33"/>
      <c r="VYH77" s="33"/>
      <c r="VYI77" s="33"/>
      <c r="VYJ77" s="33"/>
      <c r="VYK77" s="33"/>
      <c r="VYL77" s="33"/>
      <c r="VYM77" s="33"/>
      <c r="VYN77" s="33"/>
      <c r="VYO77" s="33"/>
      <c r="VYP77" s="33"/>
      <c r="VYQ77" s="33"/>
      <c r="VYR77" s="33"/>
      <c r="VYS77" s="33"/>
      <c r="VYT77" s="33"/>
      <c r="VYU77" s="33"/>
      <c r="VYV77" s="33"/>
      <c r="VYW77" s="33"/>
      <c r="VYX77" s="33"/>
      <c r="VYY77" s="33"/>
      <c r="VYZ77" s="33"/>
      <c r="VZA77" s="33"/>
      <c r="VZB77" s="33"/>
      <c r="VZC77" s="33"/>
      <c r="VZD77" s="33"/>
      <c r="VZE77" s="33"/>
      <c r="VZF77" s="33"/>
      <c r="VZG77" s="33"/>
      <c r="VZH77" s="33"/>
      <c r="VZI77" s="33"/>
      <c r="VZJ77" s="33"/>
      <c r="VZK77" s="33"/>
      <c r="VZL77" s="33"/>
      <c r="VZM77" s="33"/>
      <c r="VZN77" s="33"/>
      <c r="VZO77" s="33"/>
      <c r="VZP77" s="33"/>
      <c r="VZQ77" s="33"/>
      <c r="VZR77" s="33"/>
      <c r="VZS77" s="33"/>
      <c r="VZT77" s="33"/>
      <c r="VZU77" s="33"/>
      <c r="VZV77" s="33"/>
      <c r="VZW77" s="33"/>
      <c r="VZX77" s="33"/>
      <c r="VZY77" s="33"/>
      <c r="VZZ77" s="33"/>
      <c r="WAA77" s="33"/>
      <c r="WAB77" s="33"/>
      <c r="WAC77" s="33"/>
      <c r="WAD77" s="33"/>
      <c r="WAE77" s="33"/>
      <c r="WAF77" s="33"/>
      <c r="WAG77" s="33"/>
      <c r="WAH77" s="33"/>
      <c r="WAI77" s="33"/>
      <c r="WAJ77" s="33"/>
      <c r="WAK77" s="33"/>
      <c r="WAL77" s="33"/>
      <c r="WAM77" s="33"/>
      <c r="WAN77" s="33"/>
      <c r="WAO77" s="33"/>
      <c r="WAP77" s="33"/>
      <c r="WAQ77" s="33"/>
      <c r="WAR77" s="33"/>
      <c r="WAS77" s="33"/>
      <c r="WAT77" s="33"/>
      <c r="WAU77" s="33"/>
      <c r="WAV77" s="33"/>
      <c r="WAW77" s="33"/>
      <c r="WAX77" s="33"/>
      <c r="WAY77" s="33"/>
      <c r="WAZ77" s="33"/>
      <c r="WBA77" s="33"/>
      <c r="WBB77" s="33"/>
      <c r="WBC77" s="33"/>
      <c r="WBD77" s="33"/>
      <c r="WBE77" s="33"/>
      <c r="WBF77" s="33"/>
      <c r="WBG77" s="33"/>
      <c r="WBH77" s="33"/>
      <c r="WBI77" s="33"/>
      <c r="WBJ77" s="33"/>
      <c r="WBK77" s="33"/>
      <c r="WBL77" s="33"/>
      <c r="WBM77" s="33"/>
      <c r="WBN77" s="33"/>
      <c r="WBO77" s="33"/>
      <c r="WBP77" s="33"/>
      <c r="WBQ77" s="33"/>
      <c r="WBR77" s="33"/>
      <c r="WBS77" s="33"/>
      <c r="WBT77" s="33"/>
      <c r="WBU77" s="33"/>
      <c r="WBV77" s="33"/>
      <c r="WBW77" s="33"/>
      <c r="WBX77" s="33"/>
      <c r="WBY77" s="33"/>
      <c r="WBZ77" s="33"/>
      <c r="WCA77" s="33"/>
      <c r="WCB77" s="33"/>
      <c r="WCC77" s="33"/>
      <c r="WCD77" s="33"/>
      <c r="WCE77" s="33"/>
      <c r="WCF77" s="33"/>
      <c r="WCG77" s="33"/>
      <c r="WCH77" s="33"/>
      <c r="WCI77" s="33"/>
      <c r="WCJ77" s="33"/>
      <c r="WCK77" s="33"/>
      <c r="WCL77" s="33"/>
      <c r="WCM77" s="33"/>
      <c r="WCN77" s="33"/>
      <c r="WCO77" s="33"/>
      <c r="WCP77" s="33"/>
      <c r="WCQ77" s="33"/>
      <c r="WCR77" s="33"/>
      <c r="WCS77" s="33"/>
      <c r="WCT77" s="33"/>
      <c r="WCU77" s="33"/>
      <c r="WCV77" s="33"/>
      <c r="WCW77" s="33"/>
      <c r="WCX77" s="33"/>
      <c r="WCY77" s="33"/>
      <c r="WCZ77" s="33"/>
      <c r="WDA77" s="33"/>
      <c r="WDB77" s="33"/>
      <c r="WDC77" s="33"/>
      <c r="WDD77" s="33"/>
      <c r="WDE77" s="33"/>
      <c r="WDF77" s="33"/>
      <c r="WDG77" s="33"/>
      <c r="WDH77" s="33"/>
      <c r="WDI77" s="33"/>
      <c r="WDJ77" s="33"/>
      <c r="WDK77" s="33"/>
      <c r="WDL77" s="33"/>
      <c r="WDM77" s="33"/>
      <c r="WDN77" s="33"/>
      <c r="WDO77" s="33"/>
      <c r="WDP77" s="33"/>
      <c r="WDQ77" s="33"/>
      <c r="WDR77" s="33"/>
      <c r="WDS77" s="33"/>
      <c r="WDT77" s="33"/>
      <c r="WDU77" s="33"/>
      <c r="WDV77" s="33"/>
      <c r="WDW77" s="33"/>
      <c r="WDX77" s="33"/>
      <c r="WDY77" s="33"/>
      <c r="WDZ77" s="33"/>
      <c r="WEA77" s="33"/>
      <c r="WEB77" s="33"/>
      <c r="WEC77" s="33"/>
      <c r="WED77" s="33"/>
      <c r="WEE77" s="33"/>
      <c r="WEF77" s="33"/>
      <c r="WEG77" s="33"/>
      <c r="WEH77" s="33"/>
      <c r="WEI77" s="33"/>
      <c r="WEJ77" s="33"/>
      <c r="WEK77" s="33"/>
      <c r="WEL77" s="33"/>
      <c r="WEM77" s="33"/>
      <c r="WEN77" s="33"/>
      <c r="WEO77" s="33"/>
      <c r="WEP77" s="33"/>
      <c r="WEQ77" s="33"/>
      <c r="WER77" s="33"/>
      <c r="WES77" s="33"/>
      <c r="WET77" s="33"/>
      <c r="WEU77" s="33"/>
      <c r="WEV77" s="33"/>
      <c r="WEW77" s="33"/>
      <c r="WEX77" s="33"/>
      <c r="WEY77" s="33"/>
      <c r="WEZ77" s="33"/>
      <c r="WFA77" s="33"/>
      <c r="WFB77" s="33"/>
      <c r="WFC77" s="33"/>
      <c r="WFD77" s="33"/>
      <c r="WFE77" s="33"/>
      <c r="WFF77" s="33"/>
      <c r="WFG77" s="33"/>
      <c r="WFH77" s="33"/>
      <c r="WFI77" s="33"/>
      <c r="WFJ77" s="33"/>
      <c r="WFK77" s="33"/>
      <c r="WFL77" s="33"/>
      <c r="WFM77" s="33"/>
      <c r="WFN77" s="33"/>
      <c r="WFO77" s="33"/>
      <c r="WFP77" s="33"/>
      <c r="WFQ77" s="33"/>
      <c r="WFR77" s="33"/>
      <c r="WFS77" s="33"/>
      <c r="WFT77" s="33"/>
      <c r="WFU77" s="33"/>
      <c r="WFV77" s="33"/>
      <c r="WFW77" s="33"/>
      <c r="WFX77" s="33"/>
      <c r="WFY77" s="33"/>
      <c r="WFZ77" s="33"/>
      <c r="WGA77" s="33"/>
      <c r="WGB77" s="33"/>
      <c r="WGC77" s="33"/>
      <c r="WGD77" s="33"/>
      <c r="WGE77" s="33"/>
      <c r="WGF77" s="33"/>
      <c r="WGG77" s="33"/>
      <c r="WGH77" s="33"/>
      <c r="WGI77" s="33"/>
      <c r="WGJ77" s="33"/>
      <c r="WGK77" s="33"/>
      <c r="WGL77" s="33"/>
      <c r="WGM77" s="33"/>
      <c r="WGN77" s="33"/>
      <c r="WGO77" s="33"/>
      <c r="WGP77" s="33"/>
      <c r="WGQ77" s="33"/>
      <c r="WGR77" s="33"/>
      <c r="WGS77" s="33"/>
      <c r="WGT77" s="33"/>
      <c r="WGU77" s="33"/>
      <c r="WGV77" s="33"/>
      <c r="WGW77" s="33"/>
      <c r="WGX77" s="33"/>
      <c r="WGY77" s="33"/>
      <c r="WGZ77" s="33"/>
      <c r="WHA77" s="33"/>
      <c r="WHB77" s="33"/>
      <c r="WHC77" s="33"/>
      <c r="WHD77" s="33"/>
      <c r="WHE77" s="33"/>
      <c r="WHF77" s="33"/>
      <c r="WHG77" s="33"/>
      <c r="WHH77" s="33"/>
      <c r="WHI77" s="33"/>
      <c r="WHJ77" s="33"/>
      <c r="WHK77" s="33"/>
      <c r="WHL77" s="33"/>
      <c r="WHM77" s="33"/>
      <c r="WHN77" s="33"/>
      <c r="WHO77" s="33"/>
      <c r="WHP77" s="33"/>
      <c r="WHQ77" s="33"/>
      <c r="WHR77" s="33"/>
      <c r="WHS77" s="33"/>
      <c r="WHT77" s="33"/>
      <c r="WHU77" s="33"/>
      <c r="WHV77" s="33"/>
      <c r="WHW77" s="33"/>
      <c r="WHX77" s="33"/>
      <c r="WHY77" s="33"/>
      <c r="WHZ77" s="33"/>
      <c r="WIA77" s="33"/>
      <c r="WIB77" s="33"/>
      <c r="WIC77" s="33"/>
      <c r="WID77" s="33"/>
      <c r="WIE77" s="33"/>
      <c r="WIF77" s="33"/>
      <c r="WIG77" s="33"/>
      <c r="WIH77" s="33"/>
      <c r="WII77" s="33"/>
      <c r="WIJ77" s="33"/>
      <c r="WIK77" s="33"/>
      <c r="WIL77" s="33"/>
      <c r="WIM77" s="33"/>
      <c r="WIN77" s="33"/>
      <c r="WIO77" s="33"/>
      <c r="WIP77" s="33"/>
      <c r="WIQ77" s="33"/>
      <c r="WIR77" s="33"/>
      <c r="WIS77" s="33"/>
      <c r="WIT77" s="33"/>
      <c r="WIU77" s="33"/>
      <c r="WIV77" s="33"/>
      <c r="WIW77" s="33"/>
      <c r="WIX77" s="33"/>
      <c r="WIY77" s="33"/>
      <c r="WIZ77" s="33"/>
      <c r="WJA77" s="33"/>
      <c r="WJB77" s="33"/>
      <c r="WJC77" s="33"/>
      <c r="WJD77" s="33"/>
      <c r="WJE77" s="33"/>
      <c r="WJF77" s="33"/>
      <c r="WJG77" s="33"/>
      <c r="WJH77" s="33"/>
      <c r="WJI77" s="33"/>
      <c r="WJJ77" s="33"/>
      <c r="WJK77" s="33"/>
      <c r="WJL77" s="33"/>
      <c r="WJM77" s="33"/>
      <c r="WJN77" s="33"/>
      <c r="WJO77" s="33"/>
      <c r="WJP77" s="33"/>
      <c r="WJQ77" s="33"/>
      <c r="WJR77" s="33"/>
      <c r="WJS77" s="33"/>
      <c r="WJT77" s="33"/>
      <c r="WJU77" s="33"/>
      <c r="WJV77" s="33"/>
      <c r="WJW77" s="33"/>
      <c r="WJX77" s="33"/>
      <c r="WJY77" s="33"/>
      <c r="WJZ77" s="33"/>
      <c r="WKA77" s="33"/>
      <c r="WKB77" s="33"/>
      <c r="WKC77" s="33"/>
      <c r="WKD77" s="33"/>
      <c r="WKE77" s="33"/>
      <c r="WKF77" s="33"/>
      <c r="WKG77" s="33"/>
      <c r="WKH77" s="33"/>
      <c r="WKI77" s="33"/>
      <c r="WKJ77" s="33"/>
      <c r="WKK77" s="33"/>
      <c r="WKL77" s="33"/>
      <c r="WKM77" s="33"/>
      <c r="WKN77" s="33"/>
      <c r="WKO77" s="33"/>
      <c r="WKP77" s="33"/>
      <c r="WKQ77" s="33"/>
      <c r="WKR77" s="33"/>
      <c r="WKS77" s="33"/>
      <c r="WKT77" s="33"/>
      <c r="WKU77" s="33"/>
      <c r="WKV77" s="33"/>
      <c r="WKW77" s="33"/>
      <c r="WKX77" s="33"/>
      <c r="WKY77" s="33"/>
      <c r="WKZ77" s="33"/>
      <c r="WLA77" s="33"/>
      <c r="WLB77" s="33"/>
      <c r="WLC77" s="33"/>
      <c r="WLD77" s="33"/>
      <c r="WLE77" s="33"/>
      <c r="WLF77" s="33"/>
      <c r="WLG77" s="33"/>
      <c r="WLH77" s="33"/>
      <c r="WLI77" s="33"/>
      <c r="WLJ77" s="33"/>
      <c r="WLK77" s="33"/>
      <c r="WLL77" s="33"/>
      <c r="WLM77" s="33"/>
      <c r="WLN77" s="33"/>
      <c r="WLO77" s="33"/>
      <c r="WLP77" s="33"/>
      <c r="WLQ77" s="33"/>
      <c r="WLR77" s="33"/>
      <c r="WLS77" s="33"/>
      <c r="WLT77" s="33"/>
      <c r="WLU77" s="33"/>
      <c r="WLV77" s="33"/>
      <c r="WLW77" s="33"/>
      <c r="WLX77" s="33"/>
      <c r="WLY77" s="33"/>
      <c r="WLZ77" s="33"/>
      <c r="WMA77" s="33"/>
      <c r="WMB77" s="33"/>
      <c r="WMC77" s="33"/>
      <c r="WMD77" s="33"/>
      <c r="WME77" s="33"/>
      <c r="WMF77" s="33"/>
      <c r="WMG77" s="33"/>
      <c r="WMH77" s="33"/>
      <c r="WMI77" s="33"/>
      <c r="WMJ77" s="33"/>
      <c r="WMK77" s="33"/>
      <c r="WML77" s="33"/>
      <c r="WMM77" s="33"/>
      <c r="WMN77" s="33"/>
      <c r="WMO77" s="33"/>
      <c r="WMP77" s="33"/>
      <c r="WMQ77" s="33"/>
      <c r="WMR77" s="33"/>
      <c r="WMS77" s="33"/>
      <c r="WMT77" s="33"/>
      <c r="WMU77" s="33"/>
      <c r="WMV77" s="33"/>
      <c r="WMW77" s="33"/>
      <c r="WMX77" s="33"/>
      <c r="WMY77" s="33"/>
      <c r="WMZ77" s="33"/>
      <c r="WNA77" s="33"/>
      <c r="WNB77" s="33"/>
      <c r="WNC77" s="33"/>
      <c r="WND77" s="33"/>
      <c r="WNE77" s="33"/>
      <c r="WNF77" s="33"/>
      <c r="WNG77" s="33"/>
      <c r="WNH77" s="33"/>
      <c r="WNI77" s="33"/>
      <c r="WNJ77" s="33"/>
      <c r="WNK77" s="33"/>
      <c r="WNL77" s="33"/>
      <c r="WNM77" s="33"/>
      <c r="WNN77" s="33"/>
      <c r="WNO77" s="33"/>
      <c r="WNP77" s="33"/>
      <c r="WNQ77" s="33"/>
      <c r="WNR77" s="33"/>
      <c r="WNS77" s="33"/>
      <c r="WNT77" s="33"/>
      <c r="WNU77" s="33"/>
      <c r="WNV77" s="33"/>
      <c r="WNW77" s="33"/>
      <c r="WNX77" s="33"/>
      <c r="WNY77" s="33"/>
      <c r="WNZ77" s="33"/>
      <c r="WOA77" s="33"/>
      <c r="WOB77" s="33"/>
      <c r="WOC77" s="33"/>
      <c r="WOD77" s="33"/>
      <c r="WOE77" s="33"/>
      <c r="WOF77" s="33"/>
      <c r="WOG77" s="33"/>
      <c r="WOH77" s="33"/>
      <c r="WOI77" s="33"/>
      <c r="WOJ77" s="33"/>
      <c r="WOK77" s="33"/>
      <c r="WOL77" s="33"/>
      <c r="WOM77" s="33"/>
      <c r="WON77" s="33"/>
      <c r="WOO77" s="33"/>
      <c r="WOP77" s="33"/>
      <c r="WOQ77" s="33"/>
      <c r="WOR77" s="33"/>
      <c r="WOS77" s="33"/>
      <c r="WOT77" s="33"/>
      <c r="WOU77" s="33"/>
      <c r="WOV77" s="33"/>
      <c r="WOW77" s="33"/>
      <c r="WOX77" s="33"/>
      <c r="WOY77" s="33"/>
      <c r="WOZ77" s="33"/>
      <c r="WPA77" s="33"/>
      <c r="WPB77" s="33"/>
      <c r="WPC77" s="33"/>
      <c r="WPD77" s="33"/>
      <c r="WPE77" s="33"/>
      <c r="WPF77" s="33"/>
      <c r="WPG77" s="33"/>
      <c r="WPH77" s="33"/>
      <c r="WPI77" s="33"/>
      <c r="WPJ77" s="33"/>
      <c r="WPK77" s="33"/>
      <c r="WPL77" s="33"/>
      <c r="WPM77" s="33"/>
      <c r="WPN77" s="33"/>
      <c r="WPO77" s="33"/>
      <c r="WPP77" s="33"/>
      <c r="WPQ77" s="33"/>
      <c r="WPR77" s="33"/>
      <c r="WPS77" s="33"/>
      <c r="WPT77" s="33"/>
      <c r="WPU77" s="33"/>
      <c r="WPV77" s="33"/>
      <c r="WPW77" s="33"/>
      <c r="WPX77" s="33"/>
      <c r="WPY77" s="33"/>
      <c r="WPZ77" s="33"/>
      <c r="WQA77" s="33"/>
      <c r="WQB77" s="33"/>
      <c r="WQC77" s="33"/>
      <c r="WQD77" s="33"/>
      <c r="WQE77" s="33"/>
      <c r="WQF77" s="33"/>
      <c r="WQG77" s="33"/>
      <c r="WQH77" s="33"/>
      <c r="WQI77" s="33"/>
      <c r="WQJ77" s="33"/>
      <c r="WQK77" s="33"/>
      <c r="WQL77" s="33"/>
      <c r="WQM77" s="33"/>
      <c r="WQN77" s="33"/>
      <c r="WQO77" s="33"/>
      <c r="WQP77" s="33"/>
      <c r="WQQ77" s="33"/>
      <c r="WQR77" s="33"/>
      <c r="WQS77" s="33"/>
      <c r="WQT77" s="33"/>
      <c r="WQU77" s="33"/>
      <c r="WQV77" s="33"/>
      <c r="WQW77" s="33"/>
      <c r="WQX77" s="33"/>
      <c r="WQY77" s="33"/>
      <c r="WQZ77" s="33"/>
      <c r="WRA77" s="33"/>
      <c r="WRB77" s="33"/>
      <c r="WRC77" s="33"/>
      <c r="WRD77" s="33"/>
      <c r="WRE77" s="33"/>
      <c r="WRF77" s="33"/>
      <c r="WRG77" s="33"/>
      <c r="WRH77" s="33"/>
      <c r="WRI77" s="33"/>
      <c r="WRJ77" s="33"/>
      <c r="WRK77" s="33"/>
      <c r="WRL77" s="33"/>
      <c r="WRM77" s="33"/>
      <c r="WRN77" s="33"/>
      <c r="WRO77" s="33"/>
      <c r="WRP77" s="33"/>
      <c r="WRQ77" s="33"/>
      <c r="WRR77" s="33"/>
      <c r="WRS77" s="33"/>
      <c r="WRT77" s="33"/>
      <c r="WRU77" s="33"/>
      <c r="WRV77" s="33"/>
      <c r="WRW77" s="33"/>
      <c r="WRX77" s="33"/>
      <c r="WRY77" s="33"/>
      <c r="WRZ77" s="33"/>
      <c r="WSA77" s="33"/>
      <c r="WSB77" s="33"/>
      <c r="WSC77" s="33"/>
      <c r="WSD77" s="33"/>
      <c r="WSE77" s="33"/>
      <c r="WSF77" s="33"/>
      <c r="WSG77" s="33"/>
      <c r="WSH77" s="33"/>
      <c r="WSI77" s="33"/>
      <c r="WSJ77" s="33"/>
      <c r="WSK77" s="33"/>
      <c r="WSL77" s="33"/>
      <c r="WSM77" s="33"/>
      <c r="WSN77" s="33"/>
      <c r="WSO77" s="33"/>
      <c r="WSP77" s="33"/>
      <c r="WSQ77" s="33"/>
      <c r="WSR77" s="33"/>
      <c r="WSS77" s="33"/>
      <c r="WST77" s="33"/>
      <c r="WSU77" s="33"/>
      <c r="WSV77" s="33"/>
      <c r="WSW77" s="33"/>
      <c r="WSX77" s="33"/>
      <c r="WSY77" s="33"/>
      <c r="WSZ77" s="33"/>
      <c r="WTA77" s="33"/>
      <c r="WTB77" s="33"/>
      <c r="WTC77" s="33"/>
      <c r="WTD77" s="33"/>
      <c r="WTE77" s="33"/>
      <c r="WTF77" s="33"/>
      <c r="WTG77" s="33"/>
      <c r="WTH77" s="33"/>
      <c r="WTI77" s="33"/>
      <c r="WTJ77" s="33"/>
      <c r="WTK77" s="33"/>
      <c r="WTL77" s="33"/>
      <c r="WTM77" s="33"/>
      <c r="WTN77" s="33"/>
      <c r="WTO77" s="33"/>
      <c r="WTP77" s="33"/>
      <c r="WTQ77" s="33"/>
      <c r="WTR77" s="33"/>
      <c r="WTS77" s="33"/>
      <c r="WTT77" s="33"/>
      <c r="WTU77" s="33"/>
      <c r="WTV77" s="33"/>
      <c r="WTW77" s="33"/>
      <c r="WTX77" s="33"/>
      <c r="WTY77" s="33"/>
      <c r="WTZ77" s="33"/>
      <c r="WUA77" s="33"/>
      <c r="WUB77" s="33"/>
      <c r="WUC77" s="33"/>
      <c r="WUD77" s="33"/>
      <c r="WUE77" s="33"/>
      <c r="WUF77" s="33"/>
      <c r="WUG77" s="33"/>
      <c r="WUH77" s="33"/>
      <c r="WUI77" s="33"/>
      <c r="WUJ77" s="33"/>
      <c r="WUK77" s="33"/>
      <c r="WUL77" s="33"/>
      <c r="WUM77" s="33"/>
      <c r="WUN77" s="33"/>
      <c r="WUO77" s="33"/>
      <c r="WUP77" s="33"/>
      <c r="WUQ77" s="33"/>
      <c r="WUR77" s="33"/>
      <c r="WUS77" s="33"/>
      <c r="WUT77" s="33"/>
      <c r="WUU77" s="33"/>
      <c r="WUV77" s="33"/>
      <c r="WUW77" s="33"/>
      <c r="WUX77" s="33"/>
      <c r="WUY77" s="33"/>
      <c r="WUZ77" s="33"/>
      <c r="WVA77" s="33"/>
      <c r="WVB77" s="33"/>
      <c r="WVC77" s="33"/>
      <c r="WVD77" s="33"/>
      <c r="WVE77" s="33"/>
      <c r="WVF77" s="33"/>
      <c r="WVG77" s="33"/>
      <c r="WVH77" s="33"/>
      <c r="WVI77" s="33"/>
      <c r="WVJ77" s="33"/>
      <c r="WVK77" s="33"/>
      <c r="WVL77" s="33"/>
      <c r="WVM77" s="33"/>
      <c r="WVN77" s="33"/>
      <c r="WVO77" s="33"/>
      <c r="WVP77" s="33"/>
      <c r="WVQ77" s="33"/>
      <c r="WVR77" s="33"/>
      <c r="WVS77" s="33"/>
      <c r="WVT77" s="33"/>
      <c r="WVU77" s="33"/>
      <c r="WVV77" s="33"/>
      <c r="WVW77" s="33"/>
      <c r="WVX77" s="33"/>
      <c r="WVY77" s="33"/>
      <c r="WVZ77" s="33"/>
      <c r="WWA77" s="33"/>
      <c r="WWB77" s="33"/>
      <c r="WWC77" s="33"/>
      <c r="WWD77" s="33"/>
      <c r="WWE77" s="33"/>
      <c r="WWF77" s="33"/>
      <c r="WWG77" s="33"/>
      <c r="WWH77" s="33"/>
      <c r="WWI77" s="33"/>
      <c r="WWJ77" s="33"/>
      <c r="WWK77" s="33"/>
      <c r="WWL77" s="33"/>
      <c r="WWM77" s="33"/>
      <c r="WWN77" s="33"/>
      <c r="WWO77" s="33"/>
      <c r="WWP77" s="33"/>
      <c r="WWQ77" s="33"/>
      <c r="WWR77" s="33"/>
      <c r="WWS77" s="33"/>
      <c r="WWT77" s="33"/>
      <c r="WWU77" s="33"/>
      <c r="WWV77" s="33"/>
      <c r="WWW77" s="33"/>
      <c r="WWX77" s="33"/>
      <c r="WWY77" s="33"/>
      <c r="WWZ77" s="33"/>
      <c r="WXA77" s="33"/>
      <c r="WXB77" s="33"/>
      <c r="WXC77" s="33"/>
      <c r="WXD77" s="33"/>
      <c r="WXE77" s="33"/>
      <c r="WXF77" s="33"/>
      <c r="WXG77" s="33"/>
      <c r="WXH77" s="33"/>
      <c r="WXI77" s="33"/>
      <c r="WXJ77" s="33"/>
      <c r="WXK77" s="33"/>
      <c r="WXL77" s="33"/>
      <c r="WXM77" s="33"/>
      <c r="WXN77" s="33"/>
      <c r="WXO77" s="33"/>
      <c r="WXP77" s="33"/>
      <c r="WXQ77" s="33"/>
      <c r="WXR77" s="33"/>
      <c r="WXS77" s="33"/>
      <c r="WXT77" s="33"/>
      <c r="WXU77" s="33"/>
      <c r="WXV77" s="33"/>
      <c r="WXW77" s="33"/>
      <c r="WXX77" s="33"/>
      <c r="WXY77" s="33"/>
      <c r="WXZ77" s="33"/>
      <c r="WYA77" s="33"/>
      <c r="WYB77" s="33"/>
      <c r="WYC77" s="33"/>
      <c r="WYD77" s="33"/>
      <c r="WYE77" s="33"/>
      <c r="WYF77" s="33"/>
      <c r="WYG77" s="33"/>
      <c r="WYH77" s="33"/>
      <c r="WYI77" s="33"/>
      <c r="WYJ77" s="33"/>
      <c r="WYK77" s="33"/>
      <c r="WYL77" s="33"/>
      <c r="WYM77" s="33"/>
      <c r="WYN77" s="33"/>
      <c r="WYO77" s="33"/>
      <c r="WYP77" s="33"/>
      <c r="WYQ77" s="33"/>
      <c r="WYR77" s="33"/>
      <c r="WYS77" s="33"/>
      <c r="WYT77" s="33"/>
      <c r="WYU77" s="33"/>
      <c r="WYV77" s="33"/>
      <c r="WYW77" s="33"/>
      <c r="WYX77" s="33"/>
      <c r="WYY77" s="33"/>
      <c r="WYZ77" s="33"/>
      <c r="WZA77" s="33"/>
      <c r="WZB77" s="33"/>
      <c r="WZC77" s="33"/>
      <c r="WZD77" s="33"/>
      <c r="WZE77" s="33"/>
      <c r="WZF77" s="33"/>
      <c r="WZG77" s="33"/>
      <c r="WZH77" s="33"/>
      <c r="WZI77" s="33"/>
      <c r="WZJ77" s="33"/>
      <c r="WZK77" s="33"/>
      <c r="WZL77" s="33"/>
      <c r="WZM77" s="33"/>
      <c r="WZN77" s="33"/>
      <c r="WZO77" s="33"/>
      <c r="WZP77" s="33"/>
      <c r="WZQ77" s="33"/>
      <c r="WZR77" s="33"/>
      <c r="WZS77" s="33"/>
      <c r="WZT77" s="33"/>
      <c r="WZU77" s="33"/>
      <c r="WZV77" s="33"/>
      <c r="WZW77" s="33"/>
      <c r="WZX77" s="33"/>
      <c r="WZY77" s="33"/>
      <c r="WZZ77" s="33"/>
      <c r="XAA77" s="33"/>
      <c r="XAB77" s="33"/>
      <c r="XAC77" s="33"/>
      <c r="XAD77" s="33"/>
      <c r="XAE77" s="33"/>
      <c r="XAF77" s="33"/>
      <c r="XAG77" s="33"/>
      <c r="XAH77" s="33"/>
      <c r="XAI77" s="33"/>
      <c r="XAJ77" s="33"/>
      <c r="XAK77" s="33"/>
      <c r="XAL77" s="33"/>
      <c r="XAM77" s="33"/>
      <c r="XAN77" s="33"/>
      <c r="XAO77" s="33"/>
      <c r="XAP77" s="33"/>
      <c r="XAQ77" s="33"/>
      <c r="XAR77" s="33"/>
      <c r="XAS77" s="33"/>
      <c r="XAT77" s="33"/>
      <c r="XAU77" s="33"/>
      <c r="XAV77" s="33"/>
      <c r="XAW77" s="33"/>
      <c r="XAX77" s="33"/>
      <c r="XAY77" s="33"/>
      <c r="XAZ77" s="33"/>
      <c r="XBA77" s="33"/>
      <c r="XBB77" s="33"/>
      <c r="XBC77" s="33"/>
      <c r="XBD77" s="33"/>
      <c r="XBE77" s="33"/>
      <c r="XBF77" s="33"/>
      <c r="XBG77" s="33"/>
      <c r="XBH77" s="33"/>
      <c r="XBI77" s="33"/>
      <c r="XBJ77" s="33"/>
      <c r="XBK77" s="33"/>
      <c r="XBL77" s="33"/>
      <c r="XBM77" s="33"/>
      <c r="XBN77" s="33"/>
      <c r="XBO77" s="33"/>
      <c r="XBP77" s="33"/>
      <c r="XBQ77" s="33"/>
      <c r="XBR77" s="33"/>
      <c r="XBS77" s="33"/>
      <c r="XBT77" s="33"/>
      <c r="XBU77" s="33"/>
      <c r="XBV77" s="33"/>
      <c r="XBW77" s="33"/>
      <c r="XBX77" s="33"/>
      <c r="XBY77" s="33"/>
      <c r="XBZ77" s="33"/>
      <c r="XCA77" s="33"/>
      <c r="XCB77" s="33"/>
      <c r="XCC77" s="33"/>
      <c r="XCD77" s="33"/>
      <c r="XCE77" s="33"/>
      <c r="XCF77" s="33"/>
      <c r="XCG77" s="33"/>
      <c r="XCH77" s="33"/>
      <c r="XCI77" s="33"/>
      <c r="XCJ77" s="33"/>
      <c r="XCK77" s="33"/>
      <c r="XCL77" s="33"/>
      <c r="XCM77" s="33"/>
      <c r="XCN77" s="33"/>
      <c r="XCO77" s="33"/>
      <c r="XCP77" s="33"/>
      <c r="XCQ77" s="33"/>
      <c r="XCR77" s="33"/>
      <c r="XCS77" s="33"/>
      <c r="XCT77" s="33"/>
      <c r="XCU77" s="33"/>
      <c r="XCV77" s="33"/>
      <c r="XCW77" s="33"/>
      <c r="XCX77" s="33"/>
      <c r="XCY77" s="33"/>
      <c r="XCZ77" s="33"/>
      <c r="XDA77" s="33"/>
      <c r="XDB77" s="33"/>
      <c r="XDC77" s="33"/>
      <c r="XDD77" s="33"/>
      <c r="XDE77" s="33"/>
      <c r="XDF77" s="33"/>
      <c r="XDG77" s="33"/>
      <c r="XDH77" s="33"/>
      <c r="XDI77" s="33"/>
      <c r="XDJ77" s="33"/>
      <c r="XDK77" s="33"/>
      <c r="XDL77" s="33"/>
      <c r="XDM77" s="33"/>
      <c r="XDN77" s="33"/>
      <c r="XDO77" s="33"/>
      <c r="XDP77" s="33"/>
      <c r="XDQ77" s="33"/>
      <c r="XDR77" s="33"/>
      <c r="XDS77" s="33"/>
    </row>
    <row r="78" spans="1:16347" ht="15" customHeight="1">
      <c r="A78" s="39" t="s">
        <v>395</v>
      </c>
      <c r="B78" s="38" t="s">
        <v>147</v>
      </c>
      <c r="C78" s="39" t="s">
        <v>148</v>
      </c>
      <c r="D78" s="39" t="s">
        <v>111</v>
      </c>
      <c r="E78" s="40">
        <v>45020</v>
      </c>
      <c r="F78" s="41" t="s">
        <v>101</v>
      </c>
      <c r="G78" s="41" t="s">
        <v>149</v>
      </c>
      <c r="H78" s="38" t="s">
        <v>150</v>
      </c>
      <c r="I78" s="38" t="s">
        <v>396</v>
      </c>
      <c r="J78" s="40" t="s">
        <v>397</v>
      </c>
      <c r="K78" s="27">
        <v>0</v>
      </c>
      <c r="L78" s="27">
        <v>0</v>
      </c>
      <c r="M78" s="27">
        <v>0</v>
      </c>
      <c r="N78" s="66">
        <v>15000000</v>
      </c>
      <c r="O78" s="27">
        <v>0</v>
      </c>
      <c r="P78" s="66">
        <v>15000000</v>
      </c>
      <c r="Q78" s="26">
        <f t="shared" si="26"/>
        <v>30000000</v>
      </c>
      <c r="R78" s="27"/>
      <c r="S78" s="28">
        <f t="shared" si="42"/>
        <v>30000000</v>
      </c>
      <c r="T78" s="21" t="s">
        <v>92</v>
      </c>
      <c r="U78" s="38" t="s">
        <v>93</v>
      </c>
      <c r="V78" s="21" t="s">
        <v>152</v>
      </c>
      <c r="W78" s="29">
        <f ca="1">Table2[[#This Row],[Total Projected Approval_UA ]]*1.33084</f>
        <v>39925200</v>
      </c>
      <c r="X78" s="30">
        <f ca="1">Table2[[#This Row],[Total Projected Approval_UA ]]/1000000</f>
        <v>30</v>
      </c>
      <c r="Y78" s="30">
        <f ca="1">Table2[[#This Row],[Total Projected Approval_USD]]/1000000</f>
        <v>39.925199999999997</v>
      </c>
      <c r="Z78" s="33">
        <v>10</v>
      </c>
      <c r="AA78" s="33">
        <v>20</v>
      </c>
      <c r="AB78" s="33">
        <v>10</v>
      </c>
      <c r="AC78" s="33">
        <v>20</v>
      </c>
      <c r="AD78" s="33">
        <v>40</v>
      </c>
      <c r="AE78" s="42">
        <f ca="1">(Table2[[#This Row],[Feed Africa PTLY]]/100)*Table2[[#This Row],[Total Projected Approval_UA M]]</f>
        <v>3</v>
      </c>
      <c r="AF78" s="42">
        <f ca="1">(Table2[[#This Row],[Light Up And Power Africa PTLY]]/100)*Table2[[#This Row],[Total Projected Approval_UA M]]</f>
        <v>6</v>
      </c>
      <c r="AG78" s="42">
        <f ca="1">(Table2[[#This Row],[Industrialize Africa PTLY]]/100)*Table2[[#This Row],[Total Projected Approval_UA M]]</f>
        <v>3</v>
      </c>
      <c r="AH78" s="42">
        <f ca="1">(Table2[[#This Row],[Integrate Africa PTLY]]/100)*Table2[[#This Row],[Total Projected Approval_UA M]]</f>
        <v>6</v>
      </c>
      <c r="AI78" s="42">
        <f ca="1">(Table2[[#This Row],[Improve Quality Of Life PTLY]]/100)*Table2[[#This Row],[Total Projected Approval_UA M]]</f>
        <v>12</v>
      </c>
      <c r="AJ78" s="33">
        <f ca="1">SUM(Table2[[#This Row],[Feed Africa]:[Improve Quality Of Life]])</f>
        <v>30</v>
      </c>
      <c r="AK78" s="31" t="b">
        <f ca="1">Table2[[#This Row],[Hi5s]]=Table2[[#This Row],[Total Projected Approval_UA M]]</f>
        <v>1</v>
      </c>
      <c r="AL78" s="31" t="s">
        <v>95</v>
      </c>
      <c r="AM78" s="31" t="str">
        <f t="shared" si="27"/>
        <v>ADF Countries</v>
      </c>
      <c r="AN78" s="31" t="str">
        <f t="shared" si="43"/>
        <v>Transition States</v>
      </c>
      <c r="AO78" s="31" t="str" cm="1">
        <f t="array" ref="AO78">_xlfn.SWITCH(I7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78" s="31" t="str">
        <f>IF(ISNUMBER(MATCH(I78, {"Gabon","Sudan","Niger","Mali","Burkina Faso","Guinea"}, 0)), "De Facto Countries", "Non-De Facto Countries")</f>
        <v>Non-De Facto Countries</v>
      </c>
      <c r="AQ78" s="31" t="str">
        <f t="shared" si="28"/>
        <v>Policy-Based Operations</v>
      </c>
      <c r="AR78" s="33" t="str">
        <f t="shared" si="44"/>
        <v>K</v>
      </c>
      <c r="AS78" s="31" t="str">
        <f t="shared" si="25"/>
        <v>Multi-Sector</v>
      </c>
      <c r="AT78" s="33" t="s">
        <v>153</v>
      </c>
      <c r="AU78" s="33" t="str">
        <f ca="1">IFERROR(VLOOKUP(Table2[[#This Row],[COUNTRY]],'[21]PROJECT CODE'!AT:AU,2,FALSE),"")</f>
        <v>non-strategy vacuum</v>
      </c>
      <c r="AV78" s="33" t="str">
        <f ca="1">IFERROR(VLOOKUP(Table2[[#This Row],[COUNTRY]],'[21]PROJECT CODE'!AT:AV,3,FALSE),"")</f>
        <v>non-strategy vacuum</v>
      </c>
      <c r="AW78" s="33" t="str">
        <f ca="1">IFERROR(VLOOKUP(Table2[[#This Row],[COUNTRY]],'[21]PROJECT CODE'!AT:AW,4,FALSE),"")</f>
        <v>non-strategy vacuum</v>
      </c>
      <c r="AX78" s="34" t="str">
        <f ca="1">IFERROR(VLOOKUP(Table2[[#This Row],[COUNTRY]],'[21]PROJECT CODE'!AT:AX,5,FALSE),"")</f>
        <v>NA</v>
      </c>
      <c r="AY78" s="23" t="str">
        <f t="shared" si="29"/>
        <v>Q2 2023</v>
      </c>
      <c r="AZ78" s="35">
        <v>44947</v>
      </c>
      <c r="BA78" s="33" t="s">
        <v>97</v>
      </c>
      <c r="BB78" s="33">
        <f t="shared" si="45"/>
        <v>0.5</v>
      </c>
      <c r="BC78" s="36" t="str">
        <f t="shared" si="46"/>
        <v>2 or 3</v>
      </c>
      <c r="BD78" s="33" t="str">
        <f>IF(BC78="2 or 3", "CAT-2", IF(BC78="FI-A or FI-B", "FI-A", IF(BC78="FI-B or FI-C", "FI-B", CHOOSE(MATCH(BC78, {1,2,3,"FI-A","FI","FI-B","FI-C","No details on ESIA disclosure"}, 0), "CAT-1", "CAT-2", "CAT-3", "FI-A", "FI-A", "FI-B", "FI-C", "No details on ESIA disclosure"))))</f>
        <v>CAT-2</v>
      </c>
      <c r="BE78" s="33" t="str" cm="1">
        <f t="array" ref="BE78">_xlfn.SWITCH(UPPER(TRIM(D7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8" s="33">
        <f ca="1">Table2[[#This Row],[Total Projected Approval_UA ]]/1000000</f>
        <v>30</v>
      </c>
      <c r="BG78" s="33" t="str">
        <f t="shared" ca="1" si="30"/>
        <v>21-30</v>
      </c>
      <c r="BH78" s="33" t="str">
        <f t="shared" ca="1" si="31"/>
        <v>21-40</v>
      </c>
      <c r="BI78" s="33" t="s">
        <v>149</v>
      </c>
      <c r="BJ78" s="33" t="str">
        <f t="shared" ca="1" si="47"/>
        <v>1-30</v>
      </c>
      <c r="BK78" s="33" t="str">
        <f t="shared" ca="1" si="32"/>
        <v>1-40</v>
      </c>
      <c r="BL78" s="33" t="str">
        <f t="shared" ca="1" si="33"/>
        <v>&lt;1-50 Mn</v>
      </c>
      <c r="BM78" s="33" t="str">
        <f t="shared" si="34"/>
        <v>Apr-Jun</v>
      </c>
      <c r="BN78" s="33" t="s">
        <v>398</v>
      </c>
      <c r="BO78" s="33" t="str">
        <f ca="1">IF(Table2[[#This Row],[SAP CODE]]&lt;&gt;"", "YES", "")</f>
        <v>YES</v>
      </c>
      <c r="BX78" s="33" t="str">
        <f t="shared" ca="1" si="35"/>
        <v>Checking if in the Pipeline</v>
      </c>
      <c r="BY78" s="33" t="str">
        <f t="shared" ca="1" si="36"/>
        <v>Checking if in the Pipeline</v>
      </c>
      <c r="BZ78" s="33" t="str">
        <f t="shared" si="37"/>
        <v/>
      </c>
      <c r="CA78" s="33" t="str">
        <f t="shared" si="48"/>
        <v/>
      </c>
      <c r="CB78" s="33" t="str">
        <f t="shared" si="38"/>
        <v/>
      </c>
      <c r="CC78" s="33" t="str">
        <f t="shared" ca="1" si="39"/>
        <v>NO</v>
      </c>
      <c r="CD78" s="33" t="str">
        <f t="shared" si="49"/>
        <v>NO</v>
      </c>
      <c r="CE78" s="33" t="str">
        <f t="shared" si="40"/>
        <v>NO</v>
      </c>
      <c r="CF78" s="33" t="str">
        <f t="shared" si="41"/>
        <v>NO</v>
      </c>
    </row>
    <row r="79" spans="1:16347" ht="15" customHeight="1">
      <c r="A79" s="38" t="s">
        <v>399</v>
      </c>
      <c r="B79" s="38" t="s">
        <v>147</v>
      </c>
      <c r="C79" s="39" t="s">
        <v>179</v>
      </c>
      <c r="D79" s="39" t="s">
        <v>128</v>
      </c>
      <c r="E79" s="40">
        <v>45105</v>
      </c>
      <c r="F79" s="41" t="s">
        <v>112</v>
      </c>
      <c r="G79" s="41" t="s">
        <v>149</v>
      </c>
      <c r="H79" s="38" t="s">
        <v>150</v>
      </c>
      <c r="I79" s="38" t="s">
        <v>400</v>
      </c>
      <c r="J79" s="38" t="s">
        <v>401</v>
      </c>
      <c r="K79" s="27">
        <v>0</v>
      </c>
      <c r="L79" s="27">
        <v>0</v>
      </c>
      <c r="M79" s="27">
        <v>0</v>
      </c>
      <c r="N79" s="27">
        <v>5000000</v>
      </c>
      <c r="O79" s="27">
        <v>0</v>
      </c>
      <c r="P79" s="27">
        <v>0</v>
      </c>
      <c r="Q79" s="26">
        <f t="shared" si="26"/>
        <v>5000000</v>
      </c>
      <c r="R79" s="27"/>
      <c r="S79" s="28">
        <f t="shared" si="42"/>
        <v>5000000</v>
      </c>
      <c r="T79" s="38" t="s">
        <v>10</v>
      </c>
      <c r="U79" s="38" t="s">
        <v>131</v>
      </c>
      <c r="V79" s="21" t="s">
        <v>152</v>
      </c>
      <c r="W79" s="29">
        <f ca="1">Table2[[#This Row],[Total Projected Approval_UA ]]*1.33084</f>
        <v>6654200</v>
      </c>
      <c r="X79" s="30">
        <f ca="1">Table2[[#This Row],[Total Projected Approval_UA ]]/1000000</f>
        <v>5</v>
      </c>
      <c r="Y79" s="30">
        <f ca="1">Table2[[#This Row],[Total Projected Approval_USD]]/1000000</f>
        <v>6.6542000000000003</v>
      </c>
      <c r="Z79" s="33">
        <v>0</v>
      </c>
      <c r="AA79" s="33">
        <v>0</v>
      </c>
      <c r="AB79" s="33">
        <v>0</v>
      </c>
      <c r="AC79" s="33">
        <v>0</v>
      </c>
      <c r="AD79" s="33">
        <v>100</v>
      </c>
      <c r="AE79" s="42">
        <f ca="1">(Table2[[#This Row],[Feed Africa PTLY]]/100)*Table2[[#This Row],[Total Projected Approval_UA M]]</f>
        <v>0</v>
      </c>
      <c r="AF79" s="42">
        <f ca="1">(Table2[[#This Row],[Light Up And Power Africa PTLY]]/100)*Table2[[#This Row],[Total Projected Approval_UA M]]</f>
        <v>0</v>
      </c>
      <c r="AG79" s="42">
        <f ca="1">(Table2[[#This Row],[Industrialize Africa PTLY]]/100)*Table2[[#This Row],[Total Projected Approval_UA M]]</f>
        <v>0</v>
      </c>
      <c r="AH79" s="42">
        <f ca="1">(Table2[[#This Row],[Integrate Africa PTLY]]/100)*Table2[[#This Row],[Total Projected Approval_UA M]]</f>
        <v>0</v>
      </c>
      <c r="AI79" s="42">
        <f ca="1">(Table2[[#This Row],[Improve Quality Of Life PTLY]]/100)*Table2[[#This Row],[Total Projected Approval_UA M]]</f>
        <v>5</v>
      </c>
      <c r="AJ79" s="33">
        <f ca="1">SUM(Table2[[#This Row],[Feed Africa]:[Improve Quality Of Life]])</f>
        <v>5</v>
      </c>
      <c r="AK79" s="31" t="b">
        <f ca="1">Table2[[#This Row],[Hi5s]]=Table2[[#This Row],[Total Projected Approval_UA M]]</f>
        <v>1</v>
      </c>
      <c r="AL79" s="31" t="s">
        <v>95</v>
      </c>
      <c r="AM79" s="31" t="str">
        <f t="shared" si="27"/>
        <v>ADB Countries</v>
      </c>
      <c r="AN79" s="31" t="str">
        <f t="shared" si="43"/>
        <v>Non-Transition States</v>
      </c>
      <c r="AO79" s="31" t="str" cm="1">
        <f t="array" ref="AO79">_xlfn.SWITCH(I7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79" s="31" t="str">
        <f>IF(ISNUMBER(MATCH(I79, {"Gabon","Sudan","Niger","Mali","Burkina Faso","Guinea"}, 0)), "De Facto Countries", "Non-De Facto Countries")</f>
        <v>Non-De Facto Countries</v>
      </c>
      <c r="AQ79" s="31" t="str">
        <f t="shared" si="28"/>
        <v>Policy-Based Operations</v>
      </c>
      <c r="AR79" s="33" t="str">
        <f t="shared" si="44"/>
        <v>K</v>
      </c>
      <c r="AS79" s="31" t="str">
        <f t="shared" si="25"/>
        <v>Multi-Sector</v>
      </c>
      <c r="AT79" s="33" t="s">
        <v>153</v>
      </c>
      <c r="AU79" s="33" t="str">
        <f ca="1">IFERROR(VLOOKUP(Table2[[#This Row],[COUNTRY]],'[21]PROJECT CODE'!AT:AU,2,FALSE),"")</f>
        <v>non-strategy vacuum</v>
      </c>
      <c r="AV79" s="33" t="str">
        <f ca="1">IFERROR(VLOOKUP(Table2[[#This Row],[COUNTRY]],'[21]PROJECT CODE'!AT:AV,3,FALSE),"")</f>
        <v>non-strategy vacuum</v>
      </c>
      <c r="AW79" s="33" t="str">
        <f ca="1">IFERROR(VLOOKUP(Table2[[#This Row],[COUNTRY]],'[21]PROJECT CODE'!AT:AW,4,FALSE),"")</f>
        <v>non-strategy vacuum</v>
      </c>
      <c r="AX79" s="34" t="str">
        <f ca="1">IFERROR(VLOOKUP(Table2[[#This Row],[COUNTRY]],'[21]PROJECT CODE'!AT:AX,5,FALSE),"")</f>
        <v>NA</v>
      </c>
      <c r="AY79" s="23" t="str">
        <f t="shared" si="29"/>
        <v>Q2 2023</v>
      </c>
      <c r="AZ79" s="35">
        <v>44947</v>
      </c>
      <c r="BA79" s="33" t="s">
        <v>97</v>
      </c>
      <c r="BB79" s="33">
        <f t="shared" si="45"/>
        <v>0.5</v>
      </c>
      <c r="BC79" s="36" t="str">
        <f t="shared" si="46"/>
        <v>FI-A</v>
      </c>
      <c r="BD79" s="33" t="str">
        <f>IF(BC79="2 or 3", "CAT-2", IF(BC79="FI-A or FI-B", "FI-A", IF(BC79="FI-B or FI-C", "FI-B", CHOOSE(MATCH(BC79, {1,2,3,"FI-A","FI","FI-B","FI-C","No details on ESIA disclosure"}, 0), "CAT-1", "CAT-2", "CAT-3", "FI-A", "FI-A", "FI-B", "FI-C", "No details on ESIA disclosure"))))</f>
        <v>FI-A</v>
      </c>
      <c r="BE79" s="33" t="str" cm="1">
        <f t="array" ref="BE79">_xlfn.SWITCH(UPPER(TRIM(D7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79" s="33">
        <f ca="1">Table2[[#This Row],[Total Projected Approval_UA ]]/1000000</f>
        <v>5</v>
      </c>
      <c r="BG79" s="33" t="str">
        <f t="shared" ca="1" si="30"/>
        <v>1-10</v>
      </c>
      <c r="BH79" s="33" t="str">
        <f t="shared" ca="1" si="31"/>
        <v>1-20</v>
      </c>
      <c r="BI79" s="33" t="s">
        <v>149</v>
      </c>
      <c r="BJ79" s="33" t="str">
        <f t="shared" ca="1" si="47"/>
        <v>1-30</v>
      </c>
      <c r="BK79" s="33" t="str">
        <f t="shared" ca="1" si="32"/>
        <v>1-40</v>
      </c>
      <c r="BL79" s="33" t="str">
        <f t="shared" ca="1" si="33"/>
        <v>&lt;1-50 Mn</v>
      </c>
      <c r="BM79" s="33" t="str">
        <f t="shared" si="34"/>
        <v>Apr-Jun</v>
      </c>
      <c r="BN79" s="33" t="s">
        <v>402</v>
      </c>
      <c r="BO79" s="33" t="str">
        <f ca="1">IF(Table2[[#This Row],[SAP CODE]]&lt;&gt;"", "YES", "")</f>
        <v>YES</v>
      </c>
      <c r="BX79" s="33" t="str">
        <f t="shared" ca="1" si="35"/>
        <v>Checking if in the Pipeline</v>
      </c>
      <c r="BY79" s="33" t="str">
        <f t="shared" ca="1" si="36"/>
        <v>Checking if in the Pipeline</v>
      </c>
      <c r="BZ79" s="33" t="str">
        <f t="shared" si="37"/>
        <v/>
      </c>
      <c r="CA79" s="33" t="str">
        <f t="shared" si="48"/>
        <v/>
      </c>
      <c r="CB79" s="33" t="str">
        <f t="shared" si="38"/>
        <v/>
      </c>
      <c r="CC79" s="33" t="str">
        <f t="shared" ca="1" si="39"/>
        <v>NO</v>
      </c>
      <c r="CD79" s="33" t="str">
        <f t="shared" si="49"/>
        <v>NO</v>
      </c>
      <c r="CE79" s="33" t="str">
        <f t="shared" si="40"/>
        <v>NO</v>
      </c>
      <c r="CF79" s="33" t="str">
        <f t="shared" si="41"/>
        <v>NO</v>
      </c>
    </row>
    <row r="80" spans="1:16347" ht="15" customHeight="1">
      <c r="A80" s="38" t="s">
        <v>403</v>
      </c>
      <c r="B80" s="38" t="s">
        <v>156</v>
      </c>
      <c r="C80" s="39"/>
      <c r="D80" s="39" t="s">
        <v>128</v>
      </c>
      <c r="E80" s="40">
        <v>45092</v>
      </c>
      <c r="F80" s="41" t="s">
        <v>112</v>
      </c>
      <c r="G80" s="52" t="s">
        <v>88</v>
      </c>
      <c r="H80" s="38" t="s">
        <v>89</v>
      </c>
      <c r="I80" s="38" t="s">
        <v>400</v>
      </c>
      <c r="J80" s="38" t="s">
        <v>404</v>
      </c>
      <c r="K80" s="27">
        <v>36190000</v>
      </c>
      <c r="L80" s="27">
        <v>0</v>
      </c>
      <c r="M80" s="27">
        <v>0</v>
      </c>
      <c r="N80" s="27">
        <v>0</v>
      </c>
      <c r="O80" s="27">
        <v>0</v>
      </c>
      <c r="P80" s="27">
        <v>0</v>
      </c>
      <c r="Q80" s="26">
        <f t="shared" si="26"/>
        <v>0</v>
      </c>
      <c r="R80" s="27"/>
      <c r="S80" s="28">
        <f t="shared" si="42"/>
        <v>36190000</v>
      </c>
      <c r="T80" s="38" t="s">
        <v>10</v>
      </c>
      <c r="U80" s="38" t="s">
        <v>131</v>
      </c>
      <c r="V80" s="21" t="s">
        <v>132</v>
      </c>
      <c r="W80" s="29">
        <f ca="1">Table2[[#This Row],[Total Projected Approval_UA ]]*1.33084</f>
        <v>48163099.600000001</v>
      </c>
      <c r="X80" s="30">
        <f ca="1">Table2[[#This Row],[Total Projected Approval_UA ]]/1000000</f>
        <v>36.19</v>
      </c>
      <c r="Y80" s="30">
        <f ca="1">Table2[[#This Row],[Total Projected Approval_USD]]/1000000</f>
        <v>48.163099600000002</v>
      </c>
      <c r="Z80" s="33">
        <v>0</v>
      </c>
      <c r="AA80" s="33">
        <v>0</v>
      </c>
      <c r="AB80" s="33">
        <v>100</v>
      </c>
      <c r="AC80" s="33">
        <v>0</v>
      </c>
      <c r="AD80" s="33">
        <v>0</v>
      </c>
      <c r="AE80" s="42">
        <f ca="1">(Table2[[#This Row],[Feed Africa PTLY]]/100)*Table2[[#This Row],[Total Projected Approval_UA M]]</f>
        <v>0</v>
      </c>
      <c r="AF80" s="42">
        <f ca="1">(Table2[[#This Row],[Light Up And Power Africa PTLY]]/100)*Table2[[#This Row],[Total Projected Approval_UA M]]</f>
        <v>0</v>
      </c>
      <c r="AG80" s="42">
        <f ca="1">(Table2[[#This Row],[Industrialize Africa PTLY]]/100)*Table2[[#This Row],[Total Projected Approval_UA M]]</f>
        <v>36.19</v>
      </c>
      <c r="AH80" s="42">
        <f ca="1">(Table2[[#This Row],[Integrate Africa PTLY]]/100)*Table2[[#This Row],[Total Projected Approval_UA M]]</f>
        <v>0</v>
      </c>
      <c r="AI80" s="42">
        <f ca="1">(Table2[[#This Row],[Improve Quality Of Life PTLY]]/100)*Table2[[#This Row],[Total Projected Approval_UA M]]</f>
        <v>0</v>
      </c>
      <c r="AJ80" s="33">
        <f ca="1">SUM(Table2[[#This Row],[Feed Africa]:[Improve Quality Of Life]])</f>
        <v>36.19</v>
      </c>
      <c r="AK80" s="31" t="b">
        <f ca="1">Table2[[#This Row],[Hi5s]]=Table2[[#This Row],[Total Projected Approval_UA M]]</f>
        <v>1</v>
      </c>
      <c r="AL80" s="31" t="s">
        <v>95</v>
      </c>
      <c r="AM80" s="31" t="str">
        <f t="shared" si="27"/>
        <v>ADB Countries</v>
      </c>
      <c r="AN80" s="31" t="str">
        <f t="shared" si="43"/>
        <v>Non-Transition States</v>
      </c>
      <c r="AO80" s="31" t="str" cm="1">
        <f t="array" ref="AO80">_xlfn.SWITCH(I8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North</v>
      </c>
      <c r="AP80" s="31" t="str">
        <f>IF(ISNUMBER(MATCH(I80, {"Gabon","Sudan","Niger","Mali","Burkina Faso","Guinea"}, 0)), "De Facto Countries", "Non-De Facto Countries")</f>
        <v>Non-De Facto Countries</v>
      </c>
      <c r="AQ80" s="31" t="str">
        <f t="shared" si="28"/>
        <v>Investment</v>
      </c>
      <c r="AR80" s="33" t="str">
        <f t="shared" si="44"/>
        <v>I</v>
      </c>
      <c r="AS80" s="31" t="str">
        <f t="shared" si="25"/>
        <v>Social</v>
      </c>
      <c r="AT80" s="33" t="s">
        <v>156</v>
      </c>
      <c r="AU80" s="33" t="str">
        <f ca="1">IFERROR(VLOOKUP(Table2[[#This Row],[COUNTRY]],'[21]PROJECT CODE'!AT:AU,2,FALSE),"")</f>
        <v>non-strategy vacuum</v>
      </c>
      <c r="AV80" s="33" t="str">
        <f ca="1">IFERROR(VLOOKUP(Table2[[#This Row],[COUNTRY]],'[21]PROJECT CODE'!AT:AV,3,FALSE),"")</f>
        <v>non-strategy vacuum</v>
      </c>
      <c r="AW80" s="33" t="str">
        <f ca="1">IFERROR(VLOOKUP(Table2[[#This Row],[COUNTRY]],'[21]PROJECT CODE'!AT:AW,4,FALSE),"")</f>
        <v>non-strategy vacuum</v>
      </c>
      <c r="AX80" s="34" t="str">
        <f ca="1">IFERROR(VLOOKUP(Table2[[#This Row],[COUNTRY]],'[21]PROJECT CODE'!AT:AX,5,FALSE),"")</f>
        <v>NA</v>
      </c>
      <c r="AY80" s="23" t="str">
        <f t="shared" si="29"/>
        <v>Q2 2023</v>
      </c>
      <c r="AZ80" s="35">
        <v>44947</v>
      </c>
      <c r="BA80" s="33" t="s">
        <v>97</v>
      </c>
      <c r="BB80" s="33">
        <f t="shared" si="45"/>
        <v>0.5</v>
      </c>
      <c r="BC80" s="36" t="str">
        <f t="shared" si="46"/>
        <v>No details on ESIA disclosure</v>
      </c>
      <c r="BD80" s="33" t="str">
        <f>IF(BC80="2 or 3", "CAT-2", IF(BC80="FI-A or FI-B", "FI-A", IF(BC80="FI-B or FI-C", "FI-B", CHOOSE(MATCH(BC80, {1,2,3,"FI-A","FI","FI-B","FI-C","No details on ESIA disclosure"}, 0), "CAT-1", "CAT-2", "CAT-3", "FI-A", "FI-A", "FI-B", "FI-C", "No details on ESIA disclosure"))))</f>
        <v>No details on ESIA disclosure</v>
      </c>
      <c r="BE80" s="33" t="str" cm="1">
        <f t="array" ref="BE80">_xlfn.SWITCH(UPPER(TRIM(D8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0" s="33">
        <f ca="1">Table2[[#This Row],[Total Projected Approval_UA ]]/1000000</f>
        <v>36.19</v>
      </c>
      <c r="BG80" s="33" t="str">
        <f t="shared" ca="1" si="30"/>
        <v>31-40</v>
      </c>
      <c r="BH80" s="33" t="str">
        <f t="shared" ca="1" si="31"/>
        <v>21-40</v>
      </c>
      <c r="BI80" s="33" t="s">
        <v>88</v>
      </c>
      <c r="BJ80" s="33" t="str">
        <f t="shared" ca="1" si="47"/>
        <v>31-60</v>
      </c>
      <c r="BK80" s="33" t="str">
        <f t="shared" ca="1" si="32"/>
        <v>1-40</v>
      </c>
      <c r="BL80" s="33" t="str">
        <f t="shared" ca="1" si="33"/>
        <v>&lt;1-50 Mn</v>
      </c>
      <c r="BM80" s="33" t="str">
        <f t="shared" si="34"/>
        <v>Apr-Jun</v>
      </c>
      <c r="BN80" s="33" t="s">
        <v>405</v>
      </c>
      <c r="BO80" s="33" t="str">
        <f ca="1">IF(Table2[[#This Row],[SAP CODE]]&lt;&gt;"", "YES", "")</f>
        <v>YES</v>
      </c>
      <c r="BX80" s="33" t="str">
        <f t="shared" ca="1" si="35"/>
        <v>Checking if in the Pipeline</v>
      </c>
      <c r="BY80" s="33" t="str">
        <f t="shared" ca="1" si="36"/>
        <v>Checking if in the Pipeline</v>
      </c>
      <c r="BZ80" s="33" t="str">
        <f t="shared" si="37"/>
        <v/>
      </c>
      <c r="CA80" s="33" t="str">
        <f t="shared" si="48"/>
        <v/>
      </c>
      <c r="CB80" s="33" t="str">
        <f t="shared" si="38"/>
        <v/>
      </c>
      <c r="CC80" s="33" t="str">
        <f t="shared" ca="1" si="39"/>
        <v>NO</v>
      </c>
      <c r="CD80" s="33" t="str">
        <f t="shared" si="49"/>
        <v>NO</v>
      </c>
      <c r="CE80" s="33" t="str">
        <f t="shared" si="40"/>
        <v>NO</v>
      </c>
      <c r="CF80" s="33" t="str">
        <f t="shared" si="41"/>
        <v>NO</v>
      </c>
      <c r="XCG80" s="47"/>
      <c r="XCH80" s="48"/>
    </row>
    <row r="81" spans="1:16347" ht="15" customHeight="1">
      <c r="A81" s="39" t="s">
        <v>406</v>
      </c>
      <c r="B81" s="38" t="s">
        <v>135</v>
      </c>
      <c r="C81" s="39">
        <v>2</v>
      </c>
      <c r="D81" s="22" t="s">
        <v>86</v>
      </c>
      <c r="E81" s="40">
        <v>45097</v>
      </c>
      <c r="F81" s="41" t="s">
        <v>112</v>
      </c>
      <c r="G81" s="41" t="s">
        <v>88</v>
      </c>
      <c r="H81" s="38" t="s">
        <v>89</v>
      </c>
      <c r="I81" s="38" t="s">
        <v>210</v>
      </c>
      <c r="J81" s="62" t="s">
        <v>407</v>
      </c>
      <c r="K81" s="27">
        <v>0</v>
      </c>
      <c r="L81" s="27">
        <v>225420000</v>
      </c>
      <c r="M81" s="27">
        <v>0</v>
      </c>
      <c r="N81" s="27">
        <v>0</v>
      </c>
      <c r="O81" s="27">
        <v>0</v>
      </c>
      <c r="P81" s="27">
        <v>0</v>
      </c>
      <c r="Q81" s="26">
        <f t="shared" si="26"/>
        <v>0</v>
      </c>
      <c r="R81" s="27"/>
      <c r="S81" s="28">
        <f t="shared" si="42"/>
        <v>225420000</v>
      </c>
      <c r="T81" s="21" t="s">
        <v>92</v>
      </c>
      <c r="U81" s="38" t="s">
        <v>123</v>
      </c>
      <c r="V81" s="21" t="s">
        <v>137</v>
      </c>
      <c r="W81" s="29">
        <f ca="1">Table2[[#This Row],[Total Projected Approval_UA ]]*1.33084</f>
        <v>299997952.80000001</v>
      </c>
      <c r="X81" s="30">
        <f ca="1">Table2[[#This Row],[Total Projected Approval_UA ]]/1000000</f>
        <v>225.42</v>
      </c>
      <c r="Y81" s="30">
        <f ca="1">Table2[[#This Row],[Total Projected Approval_USD]]/1000000</f>
        <v>299.99795280000001</v>
      </c>
      <c r="Z81" s="63">
        <v>0</v>
      </c>
      <c r="AA81" s="63">
        <v>0</v>
      </c>
      <c r="AB81" s="63">
        <v>10</v>
      </c>
      <c r="AC81" s="63">
        <v>0</v>
      </c>
      <c r="AD81" s="63">
        <v>90</v>
      </c>
      <c r="AE81" s="64">
        <f ca="1">(Table2[[#This Row],[Feed Africa PTLY]]/100)*Table2[[#This Row],[Total Projected Approval_UA M]]</f>
        <v>0</v>
      </c>
      <c r="AF81" s="64">
        <f ca="1">(Table2[[#This Row],[Light Up And Power Africa PTLY]]/100)*Table2[[#This Row],[Total Projected Approval_UA M]]</f>
        <v>0</v>
      </c>
      <c r="AG81" s="64">
        <f ca="1">(Table2[[#This Row],[Industrialize Africa PTLY]]/100)*Table2[[#This Row],[Total Projected Approval_UA M]]</f>
        <v>22.542000000000002</v>
      </c>
      <c r="AH81" s="64">
        <f ca="1">(Table2[[#This Row],[Integrate Africa PTLY]]/100)*Table2[[#This Row],[Total Projected Approval_UA M]]</f>
        <v>0</v>
      </c>
      <c r="AI81" s="64">
        <f ca="1">(Table2[[#This Row],[Improve Quality Of Life PTLY]]/100)*Table2[[#This Row],[Total Projected Approval_UA M]]</f>
        <v>202.87799999999999</v>
      </c>
      <c r="AJ81" s="63">
        <f ca="1">SUM(Table2[[#This Row],[Feed Africa]:[Improve Quality Of Life]])</f>
        <v>225.42</v>
      </c>
      <c r="AK81" s="31" t="b">
        <f ca="1">Table2[[#This Row],[Hi5s]]=Table2[[#This Row],[Total Projected Approval_UA M]]</f>
        <v>1</v>
      </c>
      <c r="AL81" s="31" t="s">
        <v>95</v>
      </c>
      <c r="AM81" s="31" t="str">
        <f t="shared" si="27"/>
        <v>ADF Countries</v>
      </c>
      <c r="AN81" s="31" t="str">
        <f t="shared" si="43"/>
        <v>Non-Transition States</v>
      </c>
      <c r="AO81" s="31" t="str" cm="1">
        <f t="array" ref="AO81">_xlfn.SWITCH(I8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1" s="31" t="str">
        <f>IF(ISNUMBER(MATCH(I81, {"Gabon","Sudan","Niger","Mali","Burkina Faso","Guinea"}, 0)), "De Facto Countries", "Non-De Facto Countries")</f>
        <v>Non-De Facto Countries</v>
      </c>
      <c r="AQ81" s="31" t="str">
        <f t="shared" si="28"/>
        <v>Investment</v>
      </c>
      <c r="AR81" s="63" t="str">
        <f t="shared" si="44"/>
        <v>E</v>
      </c>
      <c r="AS81" s="31" t="str">
        <f t="shared" si="25"/>
        <v>WASH Sector</v>
      </c>
      <c r="AT81" s="33" t="s">
        <v>106</v>
      </c>
      <c r="AU81" s="33" t="str">
        <f ca="1">IFERROR(VLOOKUP(Table2[[#This Row],[COUNTRY]],'[21]PROJECT CODE'!AT:AU,2,FALSE),"")</f>
        <v>non-strategy vacuum</v>
      </c>
      <c r="AV81" s="33" t="str">
        <f ca="1">IFERROR(VLOOKUP(Table2[[#This Row],[COUNTRY]],'[21]PROJECT CODE'!AT:AV,3,FALSE),"")</f>
        <v>non-strategy vacuum</v>
      </c>
      <c r="AW81" s="33" t="str">
        <f ca="1">IFERROR(VLOOKUP(Table2[[#This Row],[COUNTRY]],'[21]PROJECT CODE'!AT:AW,4,FALSE),"")</f>
        <v>non-strategy vacuum</v>
      </c>
      <c r="AX81" s="34" t="str">
        <f ca="1">IFERROR(VLOOKUP(Table2[[#This Row],[COUNTRY]],'[21]PROJECT CODE'!AT:AX,5,FALSE),"")</f>
        <v>NA</v>
      </c>
      <c r="AY81" s="23" t="str">
        <f t="shared" si="29"/>
        <v>Q2 2023</v>
      </c>
      <c r="AZ81" s="35">
        <v>44947</v>
      </c>
      <c r="BA81" s="33" t="s">
        <v>97</v>
      </c>
      <c r="BB81" s="33">
        <f t="shared" si="45"/>
        <v>0.5</v>
      </c>
      <c r="BC81" s="36">
        <f t="shared" si="46"/>
        <v>2</v>
      </c>
      <c r="BD81" s="33" t="str">
        <f>IF(BC81="2 or 3", "CAT-2", IF(BC81="FI-A or FI-B", "FI-A", IF(BC81="FI-B or FI-C", "FI-B", CHOOSE(MATCH(BC81, {1,2,3,"FI-A","FI","FI-B","FI-C","No details on ESIA disclosure"}, 0), "CAT-1", "CAT-2", "CAT-3", "FI-A", "FI-A", "FI-B", "FI-C", "No details on ESIA disclosure"))))</f>
        <v>CAT-2</v>
      </c>
      <c r="BE81" s="33" t="str" cm="1">
        <f t="array" ref="BE81">_xlfn.SWITCH(UPPER(TRIM(D8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81" s="33">
        <f ca="1">Table2[[#This Row],[Total Projected Approval_UA ]]/1000000</f>
        <v>225.42</v>
      </c>
      <c r="BG81" s="33" t="str">
        <f t="shared" ca="1" si="30"/>
        <v>221-230</v>
      </c>
      <c r="BH81" s="33" t="str">
        <f t="shared" ca="1" si="31"/>
        <v>221-240</v>
      </c>
      <c r="BI81" s="33" t="s">
        <v>88</v>
      </c>
      <c r="BJ81" s="33" t="str">
        <f t="shared" ca="1" si="47"/>
        <v>211-240</v>
      </c>
      <c r="BK81" s="33" t="str">
        <f t="shared" ca="1" si="32"/>
        <v>201-240</v>
      </c>
      <c r="BL81" s="33" t="str">
        <f t="shared" ca="1" si="33"/>
        <v>100-300 Mn</v>
      </c>
      <c r="BM81" s="33" t="str">
        <f t="shared" si="34"/>
        <v>Apr-Jun</v>
      </c>
      <c r="BN81" s="33" t="s">
        <v>408</v>
      </c>
      <c r="BO81" s="33" t="str">
        <f ca="1">IF(Table2[[#This Row],[SAP CODE]]&lt;&gt;"", "YES", "")</f>
        <v>YES</v>
      </c>
      <c r="BX81" s="33" t="str">
        <f t="shared" ca="1" si="35"/>
        <v>Checking if in the Pipeline</v>
      </c>
      <c r="BY81" s="33" t="str">
        <f t="shared" ca="1" si="36"/>
        <v>Checking if in the Pipeline</v>
      </c>
      <c r="BZ81" s="33" t="str">
        <f t="shared" si="37"/>
        <v/>
      </c>
      <c r="CA81" s="33" t="str">
        <f t="shared" si="48"/>
        <v/>
      </c>
      <c r="CB81" s="33" t="str">
        <f t="shared" si="38"/>
        <v/>
      </c>
      <c r="CC81" s="33" t="str">
        <f t="shared" ca="1" si="39"/>
        <v>NO</v>
      </c>
      <c r="CD81" s="33" t="str">
        <f t="shared" si="49"/>
        <v>NO</v>
      </c>
      <c r="CE81" s="33" t="str">
        <f t="shared" si="40"/>
        <v>NO</v>
      </c>
      <c r="CF81" s="33" t="str">
        <f t="shared" si="41"/>
        <v>NO</v>
      </c>
      <c r="CG81" s="63"/>
      <c r="CH81" s="63"/>
      <c r="CI81" s="63"/>
      <c r="CJ81" s="63"/>
      <c r="CK81" s="63"/>
      <c r="CL81" s="63"/>
      <c r="CM81" s="63"/>
      <c r="CN81" s="63"/>
      <c r="CO81" s="63"/>
      <c r="CP81" s="63"/>
      <c r="CQ81" s="63"/>
      <c r="CR81" s="63"/>
      <c r="CS81" s="63"/>
      <c r="CT81" s="63"/>
      <c r="CU81" s="63"/>
      <c r="CV81" s="63"/>
      <c r="CW81" s="63"/>
      <c r="CX81" s="63"/>
      <c r="CY81" s="63"/>
      <c r="CZ81" s="63"/>
      <c r="DA81" s="63"/>
      <c r="DB81" s="63"/>
      <c r="DC81" s="63"/>
      <c r="DD81" s="63"/>
      <c r="DE81" s="63"/>
      <c r="DF81" s="63"/>
      <c r="DG81" s="63"/>
      <c r="DH81" s="63"/>
      <c r="DI81" s="63"/>
      <c r="DJ81" s="63"/>
      <c r="DK81" s="63"/>
      <c r="DL81" s="63"/>
      <c r="DM81" s="63"/>
      <c r="DN81" s="63"/>
      <c r="DO81" s="63"/>
      <c r="DP81" s="63"/>
      <c r="DQ81" s="63"/>
      <c r="DR81" s="63"/>
      <c r="DS81" s="63"/>
      <c r="DT81" s="63"/>
      <c r="DU81" s="63"/>
      <c r="DV81" s="63"/>
      <c r="DW81" s="63"/>
      <c r="DX81" s="63"/>
      <c r="DY81" s="63"/>
      <c r="DZ81" s="63"/>
      <c r="EA81" s="63"/>
      <c r="EB81" s="63"/>
      <c r="EC81" s="63"/>
      <c r="ED81" s="63"/>
      <c r="EE81" s="63"/>
      <c r="EF81" s="63"/>
      <c r="EG81" s="63"/>
      <c r="EH81" s="63"/>
      <c r="EI81" s="63"/>
      <c r="EJ81" s="63"/>
      <c r="EK81" s="63"/>
      <c r="EL81" s="63"/>
      <c r="EM81" s="63"/>
      <c r="EN81" s="63"/>
      <c r="EO81" s="63"/>
      <c r="EP81" s="63"/>
      <c r="EQ81" s="63"/>
      <c r="ER81" s="63"/>
      <c r="ES81" s="63"/>
      <c r="ET81" s="63"/>
      <c r="EU81" s="63"/>
      <c r="EV81" s="63"/>
      <c r="EW81" s="63"/>
      <c r="EX81" s="63"/>
      <c r="EY81" s="63"/>
      <c r="EZ81" s="63"/>
      <c r="FA81" s="63"/>
      <c r="FB81" s="63"/>
      <c r="FC81" s="63"/>
      <c r="FD81" s="63"/>
      <c r="FE81" s="63"/>
      <c r="FF81" s="63"/>
      <c r="FG81" s="63"/>
      <c r="FH81" s="63"/>
      <c r="FI81" s="63"/>
      <c r="FJ81" s="63"/>
      <c r="FK81" s="63"/>
      <c r="FL81" s="63"/>
      <c r="FM81" s="63"/>
      <c r="FN81" s="63"/>
      <c r="FO81" s="63"/>
      <c r="FP81" s="63"/>
      <c r="FQ81" s="63"/>
      <c r="FR81" s="63"/>
      <c r="FS81" s="63"/>
      <c r="FT81" s="63"/>
      <c r="FU81" s="63"/>
      <c r="FV81" s="63"/>
      <c r="FW81" s="63"/>
      <c r="FX81" s="63"/>
      <c r="FY81" s="63"/>
      <c r="FZ81" s="63"/>
      <c r="GA81" s="63"/>
      <c r="GB81" s="63"/>
      <c r="GC81" s="63"/>
      <c r="GD81" s="63"/>
      <c r="GE81" s="63"/>
      <c r="GF81" s="63"/>
      <c r="GG81" s="63"/>
      <c r="GH81" s="63"/>
      <c r="GI81" s="63"/>
      <c r="GJ81" s="63"/>
      <c r="GK81" s="63"/>
      <c r="GL81" s="63"/>
      <c r="GM81" s="63"/>
      <c r="GN81" s="63"/>
      <c r="GO81" s="63"/>
      <c r="GP81" s="63"/>
      <c r="GQ81" s="63"/>
      <c r="GR81" s="63"/>
      <c r="GS81" s="63"/>
      <c r="GT81" s="63"/>
      <c r="GU81" s="63"/>
      <c r="GV81" s="63"/>
      <c r="GW81" s="63"/>
      <c r="GX81" s="63"/>
      <c r="GY81" s="63"/>
      <c r="GZ81" s="63"/>
      <c r="HA81" s="63"/>
      <c r="HB81" s="63"/>
      <c r="HC81" s="63"/>
      <c r="HD81" s="63"/>
      <c r="HE81" s="63"/>
      <c r="HF81" s="63"/>
      <c r="HG81" s="63"/>
      <c r="HH81" s="63"/>
      <c r="HI81" s="63"/>
      <c r="HJ81" s="63"/>
      <c r="HK81" s="63"/>
      <c r="HL81" s="63"/>
      <c r="HM81" s="63"/>
      <c r="HN81" s="63"/>
      <c r="HO81" s="63"/>
      <c r="HP81" s="63"/>
      <c r="HQ81" s="63"/>
      <c r="HR81" s="63"/>
      <c r="HS81" s="63"/>
      <c r="HT81" s="63"/>
      <c r="HU81" s="63"/>
      <c r="HV81" s="63"/>
      <c r="HW81" s="63"/>
      <c r="HX81" s="63"/>
      <c r="HY81" s="63"/>
      <c r="HZ81" s="63"/>
      <c r="IA81" s="63"/>
      <c r="IB81" s="63"/>
      <c r="IC81" s="63"/>
      <c r="ID81" s="63"/>
      <c r="IE81" s="63"/>
      <c r="IF81" s="63"/>
      <c r="IG81" s="63"/>
      <c r="IH81" s="63"/>
      <c r="II81" s="63"/>
      <c r="IJ81" s="63"/>
      <c r="IK81" s="63"/>
      <c r="IL81" s="63"/>
      <c r="IM81" s="63"/>
      <c r="IN81" s="63"/>
      <c r="IO81" s="63"/>
      <c r="IP81" s="63"/>
      <c r="IQ81" s="63"/>
      <c r="IR81" s="63"/>
      <c r="IS81" s="63"/>
      <c r="IT81" s="63"/>
      <c r="IU81" s="63"/>
      <c r="IV81" s="63"/>
      <c r="IW81" s="63"/>
      <c r="IX81" s="63"/>
      <c r="IY81" s="63"/>
      <c r="IZ81" s="63"/>
      <c r="JA81" s="63"/>
      <c r="JB81" s="63"/>
      <c r="JC81" s="63"/>
      <c r="JD81" s="63"/>
      <c r="JE81" s="63"/>
      <c r="JF81" s="63"/>
      <c r="JG81" s="63"/>
      <c r="JH81" s="63"/>
      <c r="JI81" s="63"/>
      <c r="JJ81" s="63"/>
      <c r="JK81" s="63"/>
      <c r="JL81" s="63"/>
      <c r="JM81" s="63"/>
      <c r="JN81" s="63"/>
      <c r="JO81" s="63"/>
      <c r="JP81" s="63"/>
      <c r="JQ81" s="63"/>
      <c r="JR81" s="63"/>
      <c r="JS81" s="63"/>
      <c r="JT81" s="63"/>
      <c r="JU81" s="63"/>
      <c r="JV81" s="63"/>
      <c r="JW81" s="63"/>
      <c r="JX81" s="63"/>
      <c r="JY81" s="63"/>
      <c r="JZ81" s="63"/>
      <c r="KA81" s="63"/>
      <c r="KB81" s="63"/>
      <c r="KC81" s="63"/>
      <c r="KD81" s="63"/>
      <c r="KE81" s="63"/>
      <c r="KF81" s="63"/>
      <c r="KG81" s="63"/>
      <c r="KH81" s="63"/>
      <c r="KI81" s="63"/>
      <c r="KJ81" s="63"/>
      <c r="KK81" s="63"/>
      <c r="KL81" s="63"/>
      <c r="KM81" s="63"/>
      <c r="KN81" s="63"/>
      <c r="KO81" s="63"/>
      <c r="KP81" s="63"/>
      <c r="KQ81" s="63"/>
      <c r="KR81" s="63"/>
      <c r="KS81" s="63"/>
      <c r="KT81" s="63"/>
      <c r="KU81" s="63"/>
      <c r="KV81" s="63"/>
      <c r="KW81" s="63"/>
      <c r="KX81" s="63"/>
      <c r="KY81" s="63"/>
      <c r="KZ81" s="63"/>
      <c r="LA81" s="63"/>
      <c r="LB81" s="63"/>
      <c r="LC81" s="63"/>
      <c r="LD81" s="63"/>
      <c r="LE81" s="63"/>
      <c r="LF81" s="63"/>
      <c r="LG81" s="63"/>
      <c r="LH81" s="63"/>
      <c r="LI81" s="63"/>
      <c r="LJ81" s="63"/>
      <c r="LK81" s="63"/>
      <c r="LL81" s="63"/>
      <c r="LM81" s="63"/>
      <c r="LN81" s="63"/>
      <c r="LO81" s="63"/>
      <c r="LP81" s="63"/>
      <c r="LQ81" s="63"/>
      <c r="LR81" s="63"/>
      <c r="LS81" s="63"/>
      <c r="LT81" s="63"/>
      <c r="LU81" s="63"/>
      <c r="LV81" s="63"/>
      <c r="LW81" s="63"/>
      <c r="LX81" s="63"/>
      <c r="LY81" s="63"/>
      <c r="LZ81" s="63"/>
      <c r="MA81" s="63"/>
      <c r="MB81" s="63"/>
      <c r="MC81" s="63"/>
      <c r="MD81" s="63"/>
      <c r="ME81" s="63"/>
      <c r="MF81" s="63"/>
      <c r="MG81" s="63"/>
      <c r="MH81" s="63"/>
      <c r="MI81" s="63"/>
      <c r="MJ81" s="63"/>
      <c r="MK81" s="63"/>
      <c r="ML81" s="63"/>
      <c r="MM81" s="63"/>
      <c r="MN81" s="63"/>
      <c r="MO81" s="63"/>
      <c r="MP81" s="63"/>
      <c r="MQ81" s="63"/>
      <c r="MR81" s="63"/>
      <c r="MS81" s="63"/>
      <c r="MT81" s="63"/>
      <c r="MU81" s="63"/>
      <c r="MV81" s="63"/>
      <c r="MW81" s="63"/>
      <c r="MX81" s="63"/>
      <c r="MY81" s="63"/>
      <c r="MZ81" s="63"/>
      <c r="NA81" s="63"/>
      <c r="NB81" s="63"/>
      <c r="NC81" s="63"/>
      <c r="ND81" s="63"/>
      <c r="NE81" s="63"/>
      <c r="NF81" s="63"/>
      <c r="NG81" s="63"/>
      <c r="NH81" s="63"/>
      <c r="NI81" s="63"/>
      <c r="NJ81" s="63"/>
      <c r="NK81" s="63"/>
      <c r="NL81" s="63"/>
      <c r="NM81" s="63"/>
      <c r="NN81" s="63"/>
      <c r="NO81" s="63"/>
      <c r="NP81" s="63"/>
      <c r="NQ81" s="63"/>
      <c r="NR81" s="63"/>
      <c r="NS81" s="63"/>
      <c r="NT81" s="63"/>
      <c r="NU81" s="63"/>
      <c r="NV81" s="63"/>
      <c r="NW81" s="63"/>
      <c r="NX81" s="63"/>
      <c r="NY81" s="63"/>
      <c r="NZ81" s="63"/>
      <c r="OA81" s="63"/>
      <c r="OB81" s="63"/>
      <c r="OC81" s="63"/>
      <c r="OD81" s="63"/>
      <c r="OE81" s="63"/>
      <c r="OF81" s="63"/>
      <c r="OG81" s="63"/>
      <c r="OH81" s="63"/>
      <c r="OI81" s="63"/>
      <c r="OJ81" s="63"/>
      <c r="OK81" s="63"/>
      <c r="OL81" s="63"/>
      <c r="OM81" s="63"/>
      <c r="ON81" s="63"/>
      <c r="OO81" s="63"/>
      <c r="OP81" s="63"/>
      <c r="OQ81" s="63"/>
      <c r="OR81" s="63"/>
      <c r="OS81" s="63"/>
      <c r="OT81" s="63"/>
      <c r="OU81" s="63"/>
      <c r="OV81" s="63"/>
      <c r="OW81" s="63"/>
      <c r="OX81" s="63"/>
      <c r="OY81" s="63"/>
      <c r="OZ81" s="63"/>
      <c r="PA81" s="63"/>
      <c r="PB81" s="63"/>
      <c r="PC81" s="63"/>
      <c r="PD81" s="63"/>
      <c r="PE81" s="63"/>
      <c r="PF81" s="63"/>
      <c r="PG81" s="63"/>
      <c r="PH81" s="63"/>
      <c r="PI81" s="63"/>
      <c r="PJ81" s="63"/>
      <c r="PK81" s="63"/>
      <c r="PL81" s="63"/>
      <c r="PM81" s="63"/>
      <c r="PN81" s="63"/>
      <c r="PO81" s="63"/>
      <c r="PP81" s="63"/>
      <c r="PQ81" s="63"/>
      <c r="PR81" s="63"/>
      <c r="PS81" s="63"/>
      <c r="PT81" s="63"/>
      <c r="PU81" s="63"/>
      <c r="PV81" s="63"/>
      <c r="PW81" s="63"/>
      <c r="PX81" s="63"/>
      <c r="PY81" s="63"/>
      <c r="PZ81" s="63"/>
      <c r="QA81" s="63"/>
      <c r="QB81" s="63"/>
      <c r="QC81" s="63"/>
      <c r="QD81" s="63"/>
      <c r="QE81" s="63"/>
      <c r="QF81" s="63"/>
      <c r="QG81" s="63"/>
      <c r="QH81" s="63"/>
      <c r="QI81" s="63"/>
      <c r="QJ81" s="63"/>
      <c r="QK81" s="63"/>
      <c r="QL81" s="63"/>
      <c r="QM81" s="63"/>
      <c r="QN81" s="63"/>
      <c r="QO81" s="63"/>
      <c r="QP81" s="63"/>
      <c r="QQ81" s="63"/>
      <c r="QR81" s="63"/>
      <c r="QS81" s="63"/>
      <c r="QT81" s="63"/>
      <c r="QU81" s="63"/>
      <c r="QV81" s="63"/>
      <c r="QW81" s="63"/>
      <c r="QX81" s="63"/>
      <c r="QY81" s="63"/>
      <c r="QZ81" s="63"/>
      <c r="RA81" s="63"/>
      <c r="RB81" s="63"/>
      <c r="RC81" s="63"/>
      <c r="RD81" s="63"/>
      <c r="RE81" s="63"/>
      <c r="RF81" s="63"/>
      <c r="RG81" s="63"/>
      <c r="RH81" s="63"/>
      <c r="RI81" s="63"/>
      <c r="RJ81" s="63"/>
      <c r="RK81" s="63"/>
      <c r="RL81" s="63"/>
      <c r="RM81" s="63"/>
      <c r="RN81" s="63"/>
      <c r="RO81" s="63"/>
      <c r="RP81" s="63"/>
      <c r="RQ81" s="63"/>
      <c r="RR81" s="63"/>
      <c r="RS81" s="63"/>
      <c r="RT81" s="63"/>
      <c r="RU81" s="63"/>
      <c r="RV81" s="63"/>
      <c r="RW81" s="63"/>
      <c r="RX81" s="63"/>
      <c r="RY81" s="63"/>
      <c r="RZ81" s="63"/>
      <c r="SA81" s="63"/>
      <c r="SB81" s="63"/>
      <c r="SC81" s="63"/>
      <c r="SD81" s="63"/>
      <c r="SE81" s="63"/>
      <c r="SF81" s="63"/>
      <c r="SG81" s="63"/>
      <c r="SH81" s="63"/>
      <c r="SI81" s="63"/>
      <c r="SJ81" s="63"/>
      <c r="SK81" s="63"/>
      <c r="SL81" s="63"/>
      <c r="SM81" s="63"/>
      <c r="SN81" s="63"/>
      <c r="SO81" s="63"/>
      <c r="SP81" s="63"/>
      <c r="SQ81" s="63"/>
      <c r="SR81" s="63"/>
      <c r="SS81" s="63"/>
      <c r="ST81" s="63"/>
      <c r="SU81" s="63"/>
      <c r="SV81" s="63"/>
      <c r="SW81" s="63"/>
      <c r="SX81" s="63"/>
      <c r="SY81" s="63"/>
      <c r="SZ81" s="63"/>
      <c r="TA81" s="63"/>
      <c r="TB81" s="63"/>
      <c r="TC81" s="63"/>
      <c r="TD81" s="63"/>
      <c r="TE81" s="63"/>
      <c r="TF81" s="63"/>
      <c r="TG81" s="63"/>
      <c r="TH81" s="63"/>
      <c r="TI81" s="63"/>
      <c r="TJ81" s="63"/>
      <c r="TK81" s="63"/>
      <c r="TL81" s="63"/>
      <c r="TM81" s="63"/>
      <c r="TN81" s="63"/>
      <c r="TO81" s="63"/>
      <c r="TP81" s="63"/>
      <c r="TQ81" s="63"/>
      <c r="TR81" s="63"/>
      <c r="TS81" s="63"/>
      <c r="TT81" s="63"/>
      <c r="TU81" s="63"/>
      <c r="TV81" s="63"/>
      <c r="TW81" s="63"/>
      <c r="TX81" s="63"/>
      <c r="TY81" s="63"/>
      <c r="TZ81" s="63"/>
      <c r="UA81" s="63"/>
      <c r="UB81" s="63"/>
      <c r="UC81" s="63"/>
      <c r="UD81" s="63"/>
      <c r="UE81" s="63"/>
      <c r="UF81" s="63"/>
      <c r="UG81" s="63"/>
      <c r="UH81" s="63"/>
      <c r="UI81" s="63"/>
      <c r="UJ81" s="63"/>
      <c r="UK81" s="63"/>
      <c r="UL81" s="63"/>
      <c r="UM81" s="63"/>
      <c r="UN81" s="63"/>
      <c r="UO81" s="63"/>
      <c r="UP81" s="63"/>
      <c r="UQ81" s="63"/>
      <c r="UR81" s="63"/>
      <c r="US81" s="63"/>
      <c r="UT81" s="63"/>
      <c r="UU81" s="63"/>
      <c r="UV81" s="63"/>
      <c r="UW81" s="63"/>
      <c r="UX81" s="63"/>
      <c r="UY81" s="63"/>
      <c r="UZ81" s="63"/>
      <c r="VA81" s="63"/>
      <c r="VB81" s="63"/>
      <c r="VC81" s="63"/>
      <c r="VD81" s="63"/>
      <c r="VE81" s="63"/>
      <c r="VF81" s="63"/>
      <c r="VG81" s="63"/>
      <c r="VH81" s="63"/>
      <c r="VI81" s="63"/>
      <c r="VJ81" s="63"/>
      <c r="VK81" s="63"/>
      <c r="VL81" s="63"/>
      <c r="VM81" s="63"/>
      <c r="VN81" s="63"/>
      <c r="VO81" s="63"/>
      <c r="VP81" s="63"/>
      <c r="VQ81" s="63"/>
      <c r="VR81" s="63"/>
      <c r="VS81" s="63"/>
      <c r="VT81" s="63"/>
      <c r="VU81" s="63"/>
      <c r="VV81" s="63"/>
      <c r="VW81" s="63"/>
      <c r="VX81" s="63"/>
      <c r="VY81" s="63"/>
      <c r="VZ81" s="63"/>
      <c r="WA81" s="63"/>
      <c r="WB81" s="63"/>
      <c r="WC81" s="63"/>
      <c r="WD81" s="63"/>
      <c r="WE81" s="63"/>
      <c r="WF81" s="63"/>
      <c r="WG81" s="63"/>
      <c r="WH81" s="63"/>
      <c r="WI81" s="63"/>
      <c r="WJ81" s="63"/>
      <c r="WK81" s="63"/>
      <c r="WL81" s="63"/>
      <c r="WM81" s="63"/>
      <c r="WN81" s="63"/>
      <c r="WO81" s="63"/>
      <c r="WP81" s="63"/>
      <c r="WQ81" s="63"/>
      <c r="WR81" s="63"/>
      <c r="WS81" s="63"/>
      <c r="WT81" s="63"/>
      <c r="WU81" s="63"/>
      <c r="WV81" s="63"/>
      <c r="WW81" s="63"/>
      <c r="WX81" s="63"/>
      <c r="WY81" s="63"/>
      <c r="WZ81" s="63"/>
      <c r="XA81" s="63"/>
      <c r="XB81" s="63"/>
      <c r="XC81" s="63"/>
      <c r="XD81" s="63"/>
      <c r="XE81" s="63"/>
      <c r="XF81" s="63"/>
      <c r="XG81" s="63"/>
      <c r="XH81" s="63"/>
      <c r="XI81" s="63"/>
      <c r="XJ81" s="63"/>
      <c r="XK81" s="63"/>
      <c r="XL81" s="63"/>
      <c r="XM81" s="63"/>
      <c r="XN81" s="63"/>
      <c r="XO81" s="63"/>
      <c r="XP81" s="63"/>
      <c r="XQ81" s="63"/>
      <c r="XR81" s="63"/>
      <c r="XS81" s="63"/>
      <c r="XT81" s="63"/>
      <c r="XU81" s="63"/>
      <c r="XV81" s="63"/>
      <c r="XW81" s="63"/>
      <c r="XX81" s="63"/>
      <c r="XY81" s="63"/>
      <c r="XZ81" s="63"/>
      <c r="YA81" s="63"/>
      <c r="YB81" s="63"/>
      <c r="YC81" s="63"/>
      <c r="YD81" s="63"/>
      <c r="YE81" s="63"/>
      <c r="YF81" s="63"/>
      <c r="YG81" s="63"/>
      <c r="YH81" s="63"/>
      <c r="YI81" s="63"/>
      <c r="YJ81" s="63"/>
      <c r="YK81" s="63"/>
      <c r="YL81" s="63"/>
      <c r="YM81" s="63"/>
      <c r="YN81" s="63"/>
      <c r="YO81" s="63"/>
      <c r="YP81" s="63"/>
      <c r="YQ81" s="63"/>
      <c r="YR81" s="63"/>
      <c r="YS81" s="63"/>
      <c r="YT81" s="63"/>
      <c r="YU81" s="63"/>
      <c r="YV81" s="63"/>
      <c r="YW81" s="63"/>
      <c r="YX81" s="63"/>
      <c r="YY81" s="63"/>
      <c r="YZ81" s="63"/>
      <c r="ZA81" s="63"/>
      <c r="ZB81" s="63"/>
      <c r="ZC81" s="63"/>
      <c r="ZD81" s="63"/>
      <c r="ZE81" s="63"/>
      <c r="ZF81" s="63"/>
      <c r="ZG81" s="63"/>
      <c r="ZH81" s="63"/>
      <c r="ZI81" s="63"/>
      <c r="ZJ81" s="63"/>
      <c r="ZK81" s="63"/>
      <c r="ZL81" s="63"/>
      <c r="ZM81" s="63"/>
      <c r="ZN81" s="63"/>
      <c r="ZO81" s="63"/>
      <c r="ZP81" s="63"/>
      <c r="ZQ81" s="63"/>
      <c r="ZR81" s="63"/>
      <c r="ZS81" s="63"/>
      <c r="ZT81" s="63"/>
      <c r="ZU81" s="63"/>
      <c r="ZV81" s="63"/>
      <c r="ZW81" s="63"/>
      <c r="ZX81" s="63"/>
      <c r="ZY81" s="63"/>
      <c r="ZZ81" s="63"/>
      <c r="AAA81" s="63"/>
      <c r="AAB81" s="63"/>
      <c r="AAC81" s="63"/>
      <c r="AAD81" s="63"/>
      <c r="AAE81" s="63"/>
      <c r="AAF81" s="63"/>
      <c r="AAG81" s="63"/>
      <c r="AAH81" s="63"/>
      <c r="AAI81" s="63"/>
      <c r="AAJ81" s="63"/>
      <c r="AAK81" s="63"/>
      <c r="AAL81" s="63"/>
      <c r="AAM81" s="63"/>
      <c r="AAN81" s="63"/>
      <c r="AAO81" s="63"/>
      <c r="AAP81" s="63"/>
      <c r="AAQ81" s="63"/>
      <c r="AAR81" s="63"/>
      <c r="AAS81" s="63"/>
      <c r="AAT81" s="63"/>
      <c r="AAU81" s="63"/>
      <c r="AAV81" s="63"/>
      <c r="AAW81" s="63"/>
      <c r="AAX81" s="63"/>
      <c r="AAY81" s="63"/>
      <c r="AAZ81" s="63"/>
      <c r="ABA81" s="63"/>
      <c r="ABB81" s="63"/>
      <c r="ABC81" s="63"/>
      <c r="ABD81" s="63"/>
      <c r="ABE81" s="63"/>
      <c r="ABF81" s="63"/>
      <c r="ABG81" s="63"/>
      <c r="ABH81" s="63"/>
      <c r="ABI81" s="63"/>
      <c r="ABJ81" s="63"/>
      <c r="ABK81" s="63"/>
      <c r="ABL81" s="63"/>
      <c r="ABM81" s="63"/>
      <c r="ABN81" s="63"/>
      <c r="ABO81" s="63"/>
      <c r="ABP81" s="63"/>
      <c r="ABQ81" s="63"/>
      <c r="ABR81" s="63"/>
      <c r="ABS81" s="63"/>
      <c r="ABT81" s="63"/>
      <c r="ABU81" s="63"/>
      <c r="ABV81" s="63"/>
      <c r="ABW81" s="63"/>
      <c r="ABX81" s="63"/>
      <c r="ABY81" s="63"/>
      <c r="ABZ81" s="63"/>
      <c r="ACA81" s="63"/>
      <c r="ACB81" s="63"/>
      <c r="ACC81" s="63"/>
      <c r="ACD81" s="63"/>
      <c r="ACE81" s="63"/>
      <c r="ACF81" s="63"/>
      <c r="ACG81" s="63"/>
      <c r="ACH81" s="63"/>
      <c r="ACI81" s="63"/>
      <c r="ACJ81" s="63"/>
      <c r="ACK81" s="63"/>
      <c r="ACL81" s="63"/>
      <c r="ACM81" s="63"/>
      <c r="ACN81" s="63"/>
      <c r="ACO81" s="63"/>
      <c r="ACP81" s="63"/>
      <c r="ACQ81" s="63"/>
      <c r="ACR81" s="63"/>
      <c r="ACS81" s="63"/>
      <c r="ACT81" s="63"/>
      <c r="ACU81" s="63"/>
      <c r="ACV81" s="63"/>
      <c r="ACW81" s="63"/>
      <c r="ACX81" s="63"/>
      <c r="ACY81" s="63"/>
      <c r="ACZ81" s="63"/>
      <c r="ADA81" s="63"/>
      <c r="ADB81" s="63"/>
      <c r="ADC81" s="63"/>
      <c r="ADD81" s="63"/>
      <c r="ADE81" s="63"/>
      <c r="ADF81" s="63"/>
      <c r="ADG81" s="63"/>
      <c r="ADH81" s="63"/>
      <c r="ADI81" s="63"/>
      <c r="ADJ81" s="63"/>
      <c r="ADK81" s="63"/>
      <c r="ADL81" s="63"/>
      <c r="ADM81" s="63"/>
      <c r="ADN81" s="63"/>
      <c r="ADO81" s="63"/>
      <c r="ADP81" s="63"/>
      <c r="ADQ81" s="63"/>
      <c r="ADR81" s="63"/>
      <c r="ADS81" s="63"/>
      <c r="ADT81" s="63"/>
      <c r="ADU81" s="63"/>
      <c r="ADV81" s="63"/>
      <c r="ADW81" s="63"/>
      <c r="ADX81" s="63"/>
      <c r="ADY81" s="63"/>
      <c r="ADZ81" s="63"/>
      <c r="AEA81" s="63"/>
      <c r="AEB81" s="63"/>
      <c r="AEC81" s="63"/>
      <c r="AED81" s="63"/>
      <c r="AEE81" s="63"/>
      <c r="AEF81" s="63"/>
      <c r="AEG81" s="63"/>
      <c r="AEH81" s="63"/>
      <c r="AEI81" s="63"/>
      <c r="AEJ81" s="63"/>
      <c r="AEK81" s="63"/>
      <c r="AEL81" s="63"/>
      <c r="AEM81" s="63"/>
      <c r="AEN81" s="63"/>
      <c r="AEO81" s="63"/>
      <c r="AEP81" s="63"/>
      <c r="AEQ81" s="63"/>
      <c r="AER81" s="63"/>
      <c r="AES81" s="63"/>
      <c r="AET81" s="63"/>
      <c r="AEU81" s="63"/>
      <c r="AEV81" s="63"/>
      <c r="AEW81" s="63"/>
      <c r="AEX81" s="63"/>
      <c r="AEY81" s="63"/>
      <c r="AEZ81" s="63"/>
      <c r="AFA81" s="63"/>
      <c r="AFB81" s="63"/>
      <c r="AFC81" s="63"/>
      <c r="AFD81" s="63"/>
      <c r="AFE81" s="63"/>
      <c r="AFF81" s="63"/>
      <c r="AFG81" s="63"/>
      <c r="AFH81" s="63"/>
      <c r="AFI81" s="63"/>
      <c r="AFJ81" s="63"/>
      <c r="AFK81" s="63"/>
      <c r="AFL81" s="63"/>
      <c r="AFM81" s="63"/>
      <c r="AFN81" s="63"/>
      <c r="AFO81" s="63"/>
      <c r="AFP81" s="63"/>
      <c r="AFQ81" s="63"/>
      <c r="AFR81" s="63"/>
      <c r="AFS81" s="63"/>
      <c r="AFT81" s="63"/>
      <c r="AFU81" s="63"/>
      <c r="AFV81" s="63"/>
      <c r="AFW81" s="63"/>
      <c r="AFX81" s="63"/>
      <c r="AFY81" s="63"/>
      <c r="AFZ81" s="63"/>
      <c r="AGA81" s="63"/>
      <c r="AGB81" s="63"/>
      <c r="AGC81" s="63"/>
      <c r="AGD81" s="63"/>
      <c r="AGE81" s="63"/>
      <c r="AGF81" s="63"/>
      <c r="AGG81" s="63"/>
      <c r="AGH81" s="63"/>
      <c r="AGI81" s="63"/>
      <c r="AGJ81" s="63"/>
      <c r="AGK81" s="63"/>
      <c r="AGL81" s="63"/>
      <c r="AGM81" s="63"/>
      <c r="AGN81" s="63"/>
      <c r="AGO81" s="63"/>
      <c r="AGP81" s="63"/>
      <c r="AGQ81" s="63"/>
      <c r="AGR81" s="63"/>
      <c r="AGS81" s="63"/>
      <c r="AGT81" s="63"/>
      <c r="AGU81" s="63"/>
      <c r="AGV81" s="63"/>
      <c r="AGW81" s="63"/>
      <c r="AGX81" s="63"/>
      <c r="AGY81" s="63"/>
      <c r="AGZ81" s="63"/>
      <c r="AHA81" s="63"/>
      <c r="AHB81" s="63"/>
      <c r="AHC81" s="63"/>
      <c r="AHD81" s="63"/>
      <c r="AHE81" s="63"/>
      <c r="AHF81" s="63"/>
      <c r="AHG81" s="63"/>
      <c r="AHH81" s="63"/>
      <c r="AHI81" s="63"/>
      <c r="AHJ81" s="63"/>
      <c r="AHK81" s="63"/>
      <c r="AHL81" s="63"/>
      <c r="AHM81" s="63"/>
      <c r="AHN81" s="63"/>
      <c r="AHO81" s="63"/>
      <c r="AHP81" s="63"/>
      <c r="AHQ81" s="63"/>
      <c r="AHR81" s="63"/>
      <c r="AHS81" s="63"/>
      <c r="AHT81" s="63"/>
      <c r="AHU81" s="63"/>
      <c r="AHV81" s="63"/>
      <c r="AHW81" s="63"/>
      <c r="AHX81" s="63"/>
      <c r="AHY81" s="63"/>
      <c r="AHZ81" s="63"/>
      <c r="AIA81" s="63"/>
      <c r="AIB81" s="63"/>
      <c r="AIC81" s="63"/>
      <c r="AID81" s="63"/>
      <c r="AIE81" s="63"/>
      <c r="AIF81" s="63"/>
      <c r="AIG81" s="63"/>
      <c r="AIH81" s="63"/>
      <c r="AII81" s="63"/>
      <c r="AIJ81" s="63"/>
      <c r="AIK81" s="63"/>
      <c r="AIL81" s="63"/>
      <c r="AIM81" s="63"/>
      <c r="AIN81" s="63"/>
      <c r="AIO81" s="63"/>
      <c r="AIP81" s="63"/>
      <c r="AIQ81" s="63"/>
      <c r="AIR81" s="63"/>
      <c r="AIS81" s="63"/>
      <c r="AIT81" s="63"/>
      <c r="AIU81" s="63"/>
      <c r="AIV81" s="63"/>
      <c r="AIW81" s="63"/>
      <c r="AIX81" s="63"/>
      <c r="AIY81" s="63"/>
      <c r="AIZ81" s="63"/>
      <c r="AJA81" s="63"/>
      <c r="AJB81" s="63"/>
      <c r="AJC81" s="63"/>
      <c r="AJD81" s="63"/>
      <c r="AJE81" s="63"/>
      <c r="AJF81" s="63"/>
      <c r="AJG81" s="63"/>
      <c r="AJH81" s="63"/>
      <c r="AJI81" s="63"/>
      <c r="AJJ81" s="63"/>
      <c r="AJK81" s="63"/>
      <c r="AJL81" s="63"/>
      <c r="AJM81" s="63"/>
      <c r="AJN81" s="63"/>
      <c r="AJO81" s="63"/>
      <c r="AJP81" s="63"/>
      <c r="AJQ81" s="63"/>
      <c r="AJR81" s="63"/>
      <c r="AJS81" s="63"/>
      <c r="AJT81" s="63"/>
      <c r="AJU81" s="63"/>
      <c r="AJV81" s="63"/>
      <c r="AJW81" s="63"/>
      <c r="AJX81" s="63"/>
      <c r="AJY81" s="63"/>
      <c r="AJZ81" s="63"/>
      <c r="AKA81" s="63"/>
      <c r="AKB81" s="63"/>
      <c r="AKC81" s="63"/>
      <c r="AKD81" s="63"/>
      <c r="AKE81" s="63"/>
      <c r="AKF81" s="63"/>
      <c r="AKG81" s="63"/>
      <c r="AKH81" s="63"/>
      <c r="AKI81" s="63"/>
      <c r="AKJ81" s="63"/>
      <c r="AKK81" s="63"/>
      <c r="AKL81" s="63"/>
      <c r="AKM81" s="63"/>
      <c r="AKN81" s="63"/>
      <c r="AKO81" s="63"/>
      <c r="AKP81" s="63"/>
      <c r="AKQ81" s="63"/>
      <c r="AKR81" s="63"/>
      <c r="AKS81" s="63"/>
      <c r="AKT81" s="63"/>
      <c r="AKU81" s="63"/>
      <c r="AKV81" s="63"/>
      <c r="AKW81" s="63"/>
      <c r="AKX81" s="63"/>
      <c r="AKY81" s="63"/>
      <c r="AKZ81" s="63"/>
      <c r="ALA81" s="63"/>
      <c r="ALB81" s="63"/>
      <c r="ALC81" s="63"/>
      <c r="ALD81" s="63"/>
      <c r="ALE81" s="63"/>
      <c r="ALF81" s="63"/>
      <c r="ALG81" s="63"/>
      <c r="ALH81" s="63"/>
      <c r="ALI81" s="63"/>
      <c r="ALJ81" s="63"/>
      <c r="ALK81" s="63"/>
      <c r="ALL81" s="63"/>
      <c r="ALM81" s="63"/>
      <c r="ALN81" s="63"/>
      <c r="ALO81" s="63"/>
      <c r="ALP81" s="63"/>
      <c r="ALQ81" s="63"/>
      <c r="ALR81" s="63"/>
      <c r="ALS81" s="63"/>
      <c r="ALT81" s="63"/>
      <c r="ALU81" s="63"/>
      <c r="ALV81" s="63"/>
      <c r="ALW81" s="63"/>
      <c r="ALX81" s="63"/>
      <c r="ALY81" s="63"/>
      <c r="ALZ81" s="63"/>
      <c r="AMA81" s="63"/>
      <c r="AMB81" s="63"/>
      <c r="AMC81" s="63"/>
      <c r="AMD81" s="63"/>
      <c r="AME81" s="63"/>
      <c r="AMF81" s="63"/>
      <c r="AMG81" s="63"/>
      <c r="AMH81" s="63"/>
      <c r="AMI81" s="63"/>
      <c r="AMJ81" s="63"/>
      <c r="AMK81" s="63"/>
      <c r="AML81" s="63"/>
      <c r="AMM81" s="63"/>
      <c r="AMN81" s="63"/>
      <c r="AMO81" s="63"/>
      <c r="AMP81" s="63"/>
      <c r="AMQ81" s="63"/>
      <c r="AMR81" s="63"/>
      <c r="AMS81" s="63"/>
      <c r="AMT81" s="63"/>
      <c r="AMU81" s="63"/>
      <c r="AMV81" s="63"/>
      <c r="AMW81" s="63"/>
      <c r="AMX81" s="63"/>
      <c r="AMY81" s="63"/>
      <c r="AMZ81" s="63"/>
      <c r="ANA81" s="63"/>
      <c r="ANB81" s="63"/>
      <c r="ANC81" s="63"/>
      <c r="AND81" s="63"/>
      <c r="ANE81" s="63"/>
      <c r="ANF81" s="63"/>
      <c r="ANG81" s="63"/>
      <c r="ANH81" s="63"/>
      <c r="ANI81" s="63"/>
      <c r="ANJ81" s="63"/>
      <c r="ANK81" s="63"/>
      <c r="ANL81" s="63"/>
      <c r="ANM81" s="63"/>
      <c r="ANN81" s="63"/>
      <c r="ANO81" s="63"/>
      <c r="ANP81" s="63"/>
      <c r="ANQ81" s="63"/>
      <c r="ANR81" s="63"/>
      <c r="ANS81" s="63"/>
      <c r="ANT81" s="63"/>
      <c r="ANU81" s="63"/>
      <c r="ANV81" s="63"/>
      <c r="ANW81" s="63"/>
      <c r="ANX81" s="63"/>
      <c r="ANY81" s="63"/>
      <c r="ANZ81" s="63"/>
      <c r="AOA81" s="63"/>
      <c r="AOB81" s="63"/>
      <c r="AOC81" s="63"/>
      <c r="AOD81" s="63"/>
      <c r="AOE81" s="63"/>
      <c r="AOF81" s="63"/>
      <c r="AOG81" s="63"/>
      <c r="AOH81" s="63"/>
      <c r="AOI81" s="63"/>
      <c r="AOJ81" s="63"/>
      <c r="AOK81" s="63"/>
      <c r="AOL81" s="63"/>
      <c r="AOM81" s="63"/>
      <c r="AON81" s="63"/>
      <c r="AOO81" s="63"/>
      <c r="AOP81" s="63"/>
      <c r="AOQ81" s="63"/>
      <c r="AOR81" s="63"/>
      <c r="AOS81" s="63"/>
      <c r="AOT81" s="63"/>
      <c r="AOU81" s="63"/>
      <c r="AOV81" s="63"/>
      <c r="AOW81" s="63"/>
      <c r="AOX81" s="63"/>
      <c r="AOY81" s="63"/>
      <c r="AOZ81" s="63"/>
      <c r="APA81" s="63"/>
      <c r="APB81" s="63"/>
      <c r="APC81" s="63"/>
      <c r="APD81" s="63"/>
      <c r="APE81" s="63"/>
      <c r="APF81" s="63"/>
      <c r="APG81" s="63"/>
      <c r="APH81" s="63"/>
      <c r="API81" s="63"/>
      <c r="APJ81" s="63"/>
      <c r="APK81" s="63"/>
      <c r="APL81" s="63"/>
      <c r="APM81" s="63"/>
      <c r="APN81" s="63"/>
      <c r="APO81" s="63"/>
      <c r="APP81" s="63"/>
      <c r="APQ81" s="63"/>
      <c r="APR81" s="63"/>
      <c r="APS81" s="63"/>
      <c r="APT81" s="63"/>
      <c r="APU81" s="63"/>
      <c r="APV81" s="63"/>
      <c r="APW81" s="63"/>
      <c r="APX81" s="63"/>
      <c r="APY81" s="63"/>
      <c r="APZ81" s="63"/>
      <c r="AQA81" s="63"/>
      <c r="AQB81" s="63"/>
      <c r="AQC81" s="63"/>
      <c r="AQD81" s="63"/>
      <c r="AQE81" s="63"/>
      <c r="AQF81" s="63"/>
      <c r="AQG81" s="63"/>
      <c r="AQH81" s="63"/>
      <c r="AQI81" s="63"/>
      <c r="AQJ81" s="63"/>
      <c r="AQK81" s="63"/>
      <c r="AQL81" s="63"/>
      <c r="AQM81" s="63"/>
      <c r="AQN81" s="63"/>
      <c r="AQO81" s="63"/>
      <c r="AQP81" s="63"/>
      <c r="AQQ81" s="63"/>
      <c r="AQR81" s="63"/>
      <c r="AQS81" s="63"/>
      <c r="AQT81" s="63"/>
      <c r="AQU81" s="63"/>
      <c r="AQV81" s="63"/>
      <c r="AQW81" s="63"/>
      <c r="AQX81" s="63"/>
      <c r="AQY81" s="63"/>
      <c r="AQZ81" s="63"/>
      <c r="ARA81" s="63"/>
      <c r="ARB81" s="63"/>
      <c r="ARC81" s="63"/>
      <c r="ARD81" s="63"/>
      <c r="ARE81" s="63"/>
      <c r="ARF81" s="63"/>
      <c r="ARG81" s="63"/>
      <c r="ARH81" s="63"/>
      <c r="ARI81" s="63"/>
      <c r="ARJ81" s="63"/>
      <c r="ARK81" s="63"/>
      <c r="ARL81" s="63"/>
      <c r="ARM81" s="63"/>
      <c r="ARN81" s="63"/>
      <c r="ARO81" s="63"/>
      <c r="ARP81" s="63"/>
      <c r="ARQ81" s="63"/>
      <c r="ARR81" s="63"/>
      <c r="ARS81" s="63"/>
      <c r="ART81" s="63"/>
      <c r="ARU81" s="63"/>
      <c r="ARV81" s="63"/>
      <c r="ARW81" s="63"/>
      <c r="ARX81" s="63"/>
      <c r="ARY81" s="63"/>
      <c r="ARZ81" s="63"/>
      <c r="ASA81" s="63"/>
      <c r="ASB81" s="63"/>
      <c r="ASC81" s="63"/>
      <c r="ASD81" s="63"/>
      <c r="ASE81" s="63"/>
      <c r="ASF81" s="63"/>
      <c r="ASG81" s="63"/>
      <c r="ASH81" s="63"/>
      <c r="ASI81" s="63"/>
      <c r="ASJ81" s="63"/>
      <c r="ASK81" s="63"/>
      <c r="ASL81" s="63"/>
      <c r="ASM81" s="63"/>
      <c r="ASN81" s="63"/>
      <c r="ASO81" s="63"/>
      <c r="ASP81" s="63"/>
      <c r="ASQ81" s="63"/>
      <c r="ASR81" s="63"/>
      <c r="ASS81" s="63"/>
      <c r="AST81" s="63"/>
      <c r="ASU81" s="63"/>
      <c r="ASV81" s="63"/>
      <c r="ASW81" s="63"/>
      <c r="ASX81" s="63"/>
      <c r="ASY81" s="63"/>
      <c r="ASZ81" s="63"/>
      <c r="ATA81" s="63"/>
      <c r="ATB81" s="63"/>
      <c r="ATC81" s="63"/>
      <c r="ATD81" s="63"/>
      <c r="ATE81" s="63"/>
      <c r="ATF81" s="63"/>
      <c r="ATG81" s="63"/>
      <c r="ATH81" s="63"/>
      <c r="ATI81" s="63"/>
      <c r="ATJ81" s="63"/>
      <c r="ATK81" s="63"/>
      <c r="ATL81" s="63"/>
      <c r="ATM81" s="63"/>
      <c r="ATN81" s="63"/>
      <c r="ATO81" s="63"/>
      <c r="ATP81" s="63"/>
      <c r="ATQ81" s="63"/>
      <c r="ATR81" s="63"/>
      <c r="ATS81" s="63"/>
      <c r="ATT81" s="63"/>
      <c r="ATU81" s="63"/>
      <c r="ATV81" s="63"/>
      <c r="ATW81" s="63"/>
      <c r="ATX81" s="63"/>
      <c r="ATY81" s="63"/>
      <c r="ATZ81" s="63"/>
      <c r="AUA81" s="63"/>
      <c r="AUB81" s="63"/>
      <c r="AUC81" s="63"/>
      <c r="AUD81" s="63"/>
      <c r="AUE81" s="63"/>
      <c r="AUF81" s="63"/>
      <c r="AUG81" s="63"/>
      <c r="AUH81" s="63"/>
      <c r="AUI81" s="63"/>
      <c r="AUJ81" s="63"/>
      <c r="AUK81" s="63"/>
      <c r="AUL81" s="63"/>
      <c r="AUM81" s="63"/>
      <c r="AUN81" s="63"/>
      <c r="AUO81" s="63"/>
      <c r="AUP81" s="63"/>
      <c r="AUQ81" s="63"/>
      <c r="AUR81" s="63"/>
      <c r="AUS81" s="63"/>
      <c r="AUT81" s="63"/>
      <c r="AUU81" s="63"/>
      <c r="AUV81" s="63"/>
      <c r="AUW81" s="63"/>
      <c r="AUX81" s="63"/>
      <c r="AUY81" s="63"/>
      <c r="AUZ81" s="63"/>
      <c r="AVA81" s="63"/>
      <c r="AVB81" s="63"/>
      <c r="AVC81" s="63"/>
      <c r="AVD81" s="63"/>
      <c r="AVE81" s="63"/>
      <c r="AVF81" s="63"/>
      <c r="AVG81" s="63"/>
      <c r="AVH81" s="63"/>
      <c r="AVI81" s="63"/>
      <c r="AVJ81" s="63"/>
      <c r="AVK81" s="63"/>
      <c r="AVL81" s="63"/>
      <c r="AVM81" s="63"/>
      <c r="AVN81" s="63"/>
      <c r="AVO81" s="63"/>
      <c r="AVP81" s="63"/>
      <c r="AVQ81" s="63"/>
      <c r="AVR81" s="63"/>
      <c r="AVS81" s="63"/>
      <c r="AVT81" s="63"/>
      <c r="AVU81" s="63"/>
      <c r="AVV81" s="63"/>
      <c r="AVW81" s="63"/>
      <c r="AVX81" s="63"/>
      <c r="AVY81" s="63"/>
      <c r="AVZ81" s="63"/>
      <c r="AWA81" s="63"/>
      <c r="AWB81" s="63"/>
      <c r="AWC81" s="63"/>
      <c r="AWD81" s="63"/>
      <c r="AWE81" s="63"/>
      <c r="AWF81" s="63"/>
      <c r="AWG81" s="63"/>
      <c r="AWH81" s="63"/>
      <c r="AWI81" s="63"/>
      <c r="AWJ81" s="63"/>
      <c r="AWK81" s="63"/>
      <c r="AWL81" s="63"/>
      <c r="AWM81" s="63"/>
      <c r="AWN81" s="63"/>
      <c r="AWO81" s="63"/>
      <c r="AWP81" s="63"/>
      <c r="AWQ81" s="63"/>
      <c r="AWR81" s="63"/>
      <c r="AWS81" s="63"/>
      <c r="AWT81" s="63"/>
      <c r="AWU81" s="63"/>
      <c r="AWV81" s="63"/>
      <c r="AWW81" s="63"/>
      <c r="AWX81" s="63"/>
      <c r="AWY81" s="63"/>
      <c r="AWZ81" s="63"/>
      <c r="AXA81" s="63"/>
      <c r="AXB81" s="63"/>
      <c r="AXC81" s="63"/>
      <c r="AXD81" s="63"/>
      <c r="AXE81" s="63"/>
      <c r="AXF81" s="63"/>
      <c r="AXG81" s="63"/>
      <c r="AXH81" s="63"/>
      <c r="AXI81" s="63"/>
      <c r="AXJ81" s="63"/>
      <c r="AXK81" s="63"/>
      <c r="AXL81" s="63"/>
      <c r="AXM81" s="63"/>
      <c r="AXN81" s="63"/>
      <c r="AXO81" s="63"/>
      <c r="AXP81" s="63"/>
      <c r="AXQ81" s="63"/>
      <c r="AXR81" s="63"/>
      <c r="AXS81" s="63"/>
      <c r="AXT81" s="63"/>
      <c r="AXU81" s="63"/>
      <c r="AXV81" s="63"/>
      <c r="AXW81" s="63"/>
      <c r="AXX81" s="63"/>
      <c r="AXY81" s="63"/>
      <c r="AXZ81" s="63"/>
      <c r="AYA81" s="63"/>
      <c r="AYB81" s="63"/>
      <c r="AYC81" s="63"/>
      <c r="AYD81" s="63"/>
      <c r="AYE81" s="63"/>
      <c r="AYF81" s="63"/>
      <c r="AYG81" s="63"/>
      <c r="AYH81" s="63"/>
      <c r="AYI81" s="63"/>
      <c r="AYJ81" s="63"/>
      <c r="AYK81" s="63"/>
      <c r="AYL81" s="63"/>
      <c r="AYM81" s="63"/>
      <c r="AYN81" s="63"/>
      <c r="AYO81" s="63"/>
      <c r="AYP81" s="63"/>
      <c r="AYQ81" s="63"/>
      <c r="AYR81" s="63"/>
      <c r="AYS81" s="63"/>
      <c r="AYT81" s="63"/>
      <c r="AYU81" s="63"/>
      <c r="AYV81" s="63"/>
      <c r="AYW81" s="63"/>
      <c r="AYX81" s="63"/>
      <c r="AYY81" s="63"/>
      <c r="AYZ81" s="63"/>
      <c r="AZA81" s="63"/>
      <c r="AZB81" s="63"/>
      <c r="AZC81" s="63"/>
      <c r="AZD81" s="63"/>
      <c r="AZE81" s="63"/>
      <c r="AZF81" s="63"/>
      <c r="AZG81" s="63"/>
      <c r="AZH81" s="63"/>
      <c r="AZI81" s="63"/>
      <c r="AZJ81" s="63"/>
      <c r="AZK81" s="63"/>
      <c r="AZL81" s="63"/>
      <c r="AZM81" s="63"/>
      <c r="AZN81" s="63"/>
      <c r="AZO81" s="63"/>
      <c r="AZP81" s="63"/>
      <c r="AZQ81" s="63"/>
      <c r="AZR81" s="63"/>
      <c r="AZS81" s="63"/>
      <c r="AZT81" s="63"/>
      <c r="AZU81" s="63"/>
      <c r="AZV81" s="63"/>
      <c r="AZW81" s="63"/>
      <c r="AZX81" s="63"/>
      <c r="AZY81" s="63"/>
      <c r="AZZ81" s="63"/>
      <c r="BAA81" s="63"/>
      <c r="BAB81" s="63"/>
      <c r="BAC81" s="63"/>
      <c r="BAD81" s="63"/>
      <c r="BAE81" s="63"/>
      <c r="BAF81" s="63"/>
      <c r="BAG81" s="63"/>
      <c r="BAH81" s="63"/>
      <c r="BAI81" s="63"/>
      <c r="BAJ81" s="63"/>
      <c r="BAK81" s="63"/>
      <c r="BAL81" s="63"/>
      <c r="BAM81" s="63"/>
      <c r="BAN81" s="63"/>
      <c r="BAO81" s="63"/>
      <c r="BAP81" s="63"/>
      <c r="BAQ81" s="63"/>
      <c r="BAR81" s="63"/>
      <c r="BAS81" s="63"/>
      <c r="BAT81" s="63"/>
      <c r="BAU81" s="63"/>
      <c r="BAV81" s="63"/>
      <c r="BAW81" s="63"/>
      <c r="BAX81" s="63"/>
      <c r="BAY81" s="63"/>
      <c r="BAZ81" s="63"/>
      <c r="BBA81" s="63"/>
      <c r="BBB81" s="63"/>
      <c r="BBC81" s="63"/>
      <c r="BBD81" s="63"/>
      <c r="BBE81" s="63"/>
      <c r="BBF81" s="63"/>
      <c r="BBG81" s="63"/>
      <c r="BBH81" s="63"/>
      <c r="BBI81" s="63"/>
      <c r="BBJ81" s="63"/>
      <c r="BBK81" s="63"/>
      <c r="BBL81" s="63"/>
      <c r="BBM81" s="63"/>
      <c r="BBN81" s="63"/>
      <c r="BBO81" s="63"/>
      <c r="BBP81" s="63"/>
      <c r="BBQ81" s="63"/>
      <c r="BBR81" s="63"/>
      <c r="BBS81" s="63"/>
      <c r="BBT81" s="63"/>
      <c r="BBU81" s="63"/>
      <c r="BBV81" s="63"/>
      <c r="BBW81" s="63"/>
      <c r="BBX81" s="63"/>
      <c r="BBY81" s="63"/>
      <c r="BBZ81" s="63"/>
      <c r="BCA81" s="63"/>
      <c r="BCB81" s="63"/>
      <c r="BCC81" s="63"/>
      <c r="BCD81" s="63"/>
      <c r="BCE81" s="63"/>
      <c r="BCF81" s="63"/>
      <c r="BCG81" s="63"/>
      <c r="BCH81" s="63"/>
      <c r="BCI81" s="63"/>
      <c r="BCJ81" s="63"/>
      <c r="BCK81" s="63"/>
      <c r="BCL81" s="63"/>
      <c r="BCM81" s="63"/>
      <c r="BCN81" s="63"/>
      <c r="BCO81" s="63"/>
      <c r="BCP81" s="63"/>
      <c r="BCQ81" s="63"/>
      <c r="BCR81" s="63"/>
      <c r="BCS81" s="63"/>
      <c r="BCT81" s="63"/>
      <c r="BCU81" s="63"/>
      <c r="BCV81" s="63"/>
      <c r="BCW81" s="63"/>
      <c r="BCX81" s="63"/>
      <c r="BCY81" s="63"/>
      <c r="BCZ81" s="63"/>
      <c r="BDA81" s="63"/>
      <c r="BDB81" s="63"/>
      <c r="BDC81" s="63"/>
      <c r="BDD81" s="63"/>
      <c r="BDE81" s="63"/>
      <c r="BDF81" s="63"/>
      <c r="BDG81" s="63"/>
      <c r="BDH81" s="63"/>
      <c r="BDI81" s="63"/>
      <c r="BDJ81" s="63"/>
      <c r="BDK81" s="63"/>
      <c r="BDL81" s="63"/>
      <c r="BDM81" s="63"/>
      <c r="BDN81" s="63"/>
      <c r="BDO81" s="63"/>
      <c r="BDP81" s="63"/>
      <c r="BDQ81" s="63"/>
      <c r="BDR81" s="63"/>
      <c r="BDS81" s="63"/>
      <c r="BDT81" s="63"/>
      <c r="BDU81" s="63"/>
      <c r="BDV81" s="63"/>
      <c r="BDW81" s="63"/>
      <c r="BDX81" s="63"/>
      <c r="BDY81" s="63"/>
      <c r="BDZ81" s="63"/>
      <c r="BEA81" s="63"/>
      <c r="BEB81" s="63"/>
      <c r="BEC81" s="63"/>
      <c r="BED81" s="63"/>
      <c r="BEE81" s="63"/>
      <c r="BEF81" s="63"/>
      <c r="BEG81" s="63"/>
      <c r="BEH81" s="63"/>
      <c r="BEI81" s="63"/>
      <c r="BEJ81" s="63"/>
      <c r="BEK81" s="63"/>
      <c r="BEL81" s="63"/>
      <c r="BEM81" s="63"/>
      <c r="BEN81" s="63"/>
      <c r="BEO81" s="63"/>
      <c r="BEP81" s="63"/>
      <c r="BEQ81" s="63"/>
      <c r="BER81" s="63"/>
      <c r="BES81" s="63"/>
      <c r="BET81" s="63"/>
      <c r="BEU81" s="63"/>
      <c r="BEV81" s="63"/>
      <c r="BEW81" s="63"/>
      <c r="BEX81" s="63"/>
      <c r="BEY81" s="63"/>
      <c r="BEZ81" s="63"/>
      <c r="BFA81" s="63"/>
      <c r="BFB81" s="63"/>
      <c r="BFC81" s="63"/>
      <c r="BFD81" s="63"/>
      <c r="BFE81" s="63"/>
      <c r="BFF81" s="63"/>
      <c r="BFG81" s="63"/>
      <c r="BFH81" s="63"/>
      <c r="BFI81" s="63"/>
      <c r="BFJ81" s="63"/>
      <c r="BFK81" s="63"/>
      <c r="BFL81" s="63"/>
      <c r="BFM81" s="63"/>
      <c r="BFN81" s="63"/>
      <c r="BFO81" s="63"/>
      <c r="BFP81" s="63"/>
      <c r="BFQ81" s="63"/>
      <c r="BFR81" s="63"/>
      <c r="BFS81" s="63"/>
      <c r="BFT81" s="63"/>
      <c r="BFU81" s="63"/>
      <c r="BFV81" s="63"/>
      <c r="BFW81" s="63"/>
      <c r="BFX81" s="63"/>
      <c r="BFY81" s="63"/>
      <c r="BFZ81" s="63"/>
      <c r="BGA81" s="63"/>
      <c r="BGB81" s="63"/>
      <c r="BGC81" s="63"/>
      <c r="BGD81" s="63"/>
      <c r="BGE81" s="63"/>
      <c r="BGF81" s="63"/>
      <c r="BGG81" s="63"/>
      <c r="BGH81" s="63"/>
      <c r="BGI81" s="63"/>
      <c r="BGJ81" s="63"/>
      <c r="BGK81" s="63"/>
      <c r="BGL81" s="63"/>
      <c r="BGM81" s="63"/>
      <c r="BGN81" s="63"/>
      <c r="BGO81" s="63"/>
      <c r="BGP81" s="63"/>
      <c r="BGQ81" s="63"/>
      <c r="BGR81" s="63"/>
      <c r="BGS81" s="63"/>
      <c r="BGT81" s="63"/>
      <c r="BGU81" s="63"/>
      <c r="BGV81" s="63"/>
      <c r="BGW81" s="63"/>
      <c r="BGX81" s="63"/>
      <c r="BGY81" s="63"/>
      <c r="BGZ81" s="63"/>
      <c r="BHA81" s="63"/>
      <c r="BHB81" s="63"/>
      <c r="BHC81" s="63"/>
      <c r="BHD81" s="63"/>
      <c r="BHE81" s="63"/>
      <c r="BHF81" s="63"/>
      <c r="BHG81" s="63"/>
      <c r="BHH81" s="63"/>
      <c r="BHI81" s="63"/>
      <c r="BHJ81" s="63"/>
      <c r="BHK81" s="63"/>
      <c r="BHL81" s="63"/>
      <c r="BHM81" s="63"/>
      <c r="BHN81" s="63"/>
      <c r="BHO81" s="63"/>
      <c r="BHP81" s="63"/>
      <c r="BHQ81" s="63"/>
      <c r="BHR81" s="63"/>
      <c r="BHS81" s="63"/>
      <c r="BHT81" s="63"/>
      <c r="BHU81" s="63"/>
      <c r="BHV81" s="63"/>
      <c r="BHW81" s="63"/>
      <c r="BHX81" s="63"/>
      <c r="BHY81" s="63"/>
      <c r="BHZ81" s="63"/>
      <c r="BIA81" s="63"/>
      <c r="BIB81" s="63"/>
      <c r="BIC81" s="63"/>
      <c r="BID81" s="63"/>
      <c r="BIE81" s="63"/>
      <c r="BIF81" s="63"/>
      <c r="BIG81" s="63"/>
      <c r="BIH81" s="63"/>
      <c r="BII81" s="63"/>
      <c r="BIJ81" s="63"/>
      <c r="BIK81" s="63"/>
      <c r="BIL81" s="63"/>
      <c r="BIM81" s="63"/>
      <c r="BIN81" s="63"/>
      <c r="BIO81" s="63"/>
      <c r="BIP81" s="63"/>
      <c r="BIQ81" s="63"/>
      <c r="BIR81" s="63"/>
      <c r="BIS81" s="63"/>
      <c r="BIT81" s="63"/>
      <c r="BIU81" s="63"/>
      <c r="BIV81" s="63"/>
      <c r="BIW81" s="63"/>
      <c r="BIX81" s="63"/>
      <c r="BIY81" s="63"/>
      <c r="BIZ81" s="63"/>
      <c r="BJA81" s="63"/>
      <c r="BJB81" s="63"/>
      <c r="BJC81" s="63"/>
      <c r="BJD81" s="63"/>
      <c r="BJE81" s="63"/>
      <c r="BJF81" s="63"/>
      <c r="BJG81" s="63"/>
      <c r="BJH81" s="63"/>
      <c r="BJI81" s="63"/>
      <c r="BJJ81" s="63"/>
      <c r="BJK81" s="63"/>
      <c r="BJL81" s="63"/>
      <c r="BJM81" s="63"/>
      <c r="BJN81" s="63"/>
      <c r="BJO81" s="63"/>
      <c r="BJP81" s="63"/>
      <c r="BJQ81" s="63"/>
      <c r="BJR81" s="63"/>
      <c r="BJS81" s="63"/>
      <c r="BJT81" s="63"/>
      <c r="BJU81" s="63"/>
      <c r="BJV81" s="63"/>
      <c r="BJW81" s="63"/>
      <c r="BJX81" s="63"/>
      <c r="BJY81" s="63"/>
      <c r="BJZ81" s="63"/>
      <c r="BKA81" s="63"/>
      <c r="BKB81" s="63"/>
      <c r="BKC81" s="63"/>
      <c r="BKD81" s="63"/>
      <c r="BKE81" s="63"/>
      <c r="BKF81" s="63"/>
      <c r="BKG81" s="63"/>
      <c r="BKH81" s="63"/>
      <c r="BKI81" s="63"/>
      <c r="BKJ81" s="63"/>
      <c r="BKK81" s="63"/>
      <c r="BKL81" s="63"/>
      <c r="BKM81" s="63"/>
      <c r="BKN81" s="63"/>
      <c r="BKO81" s="63"/>
      <c r="BKP81" s="63"/>
      <c r="BKQ81" s="63"/>
      <c r="BKR81" s="63"/>
      <c r="BKS81" s="63"/>
      <c r="BKT81" s="63"/>
      <c r="BKU81" s="63"/>
      <c r="BKV81" s="63"/>
      <c r="BKW81" s="63"/>
      <c r="BKX81" s="63"/>
      <c r="BKY81" s="63"/>
      <c r="BKZ81" s="63"/>
      <c r="BLA81" s="63"/>
      <c r="BLB81" s="63"/>
      <c r="BLC81" s="63"/>
      <c r="BLD81" s="63"/>
      <c r="BLE81" s="63"/>
      <c r="BLF81" s="63"/>
      <c r="BLG81" s="63"/>
      <c r="BLH81" s="63"/>
      <c r="BLI81" s="63"/>
      <c r="BLJ81" s="63"/>
      <c r="BLK81" s="63"/>
      <c r="BLL81" s="63"/>
      <c r="BLM81" s="63"/>
      <c r="BLN81" s="63"/>
      <c r="BLO81" s="63"/>
      <c r="BLP81" s="63"/>
      <c r="BLQ81" s="63"/>
      <c r="BLR81" s="63"/>
      <c r="BLS81" s="63"/>
      <c r="BLT81" s="63"/>
      <c r="BLU81" s="63"/>
      <c r="BLV81" s="63"/>
      <c r="BLW81" s="63"/>
      <c r="BLX81" s="63"/>
      <c r="BLY81" s="63"/>
      <c r="BLZ81" s="63"/>
      <c r="BMA81" s="63"/>
      <c r="BMB81" s="63"/>
      <c r="BMC81" s="63"/>
      <c r="BMD81" s="63"/>
      <c r="BME81" s="63"/>
      <c r="BMF81" s="63"/>
      <c r="BMG81" s="63"/>
      <c r="BMH81" s="63"/>
      <c r="BMI81" s="63"/>
      <c r="BMJ81" s="63"/>
      <c r="BMK81" s="63"/>
      <c r="BML81" s="63"/>
      <c r="BMM81" s="63"/>
      <c r="BMN81" s="63"/>
      <c r="BMO81" s="63"/>
      <c r="BMP81" s="63"/>
      <c r="BMQ81" s="63"/>
      <c r="BMR81" s="63"/>
      <c r="BMS81" s="63"/>
      <c r="BMT81" s="63"/>
      <c r="BMU81" s="63"/>
      <c r="BMV81" s="63"/>
      <c r="BMW81" s="63"/>
      <c r="BMX81" s="63"/>
      <c r="BMY81" s="63"/>
      <c r="BMZ81" s="63"/>
      <c r="BNA81" s="63"/>
      <c r="BNB81" s="63"/>
      <c r="BNC81" s="63"/>
      <c r="BND81" s="63"/>
      <c r="BNE81" s="63"/>
      <c r="BNF81" s="63"/>
      <c r="BNG81" s="63"/>
      <c r="BNH81" s="63"/>
      <c r="BNI81" s="63"/>
      <c r="BNJ81" s="63"/>
      <c r="BNK81" s="63"/>
      <c r="BNL81" s="63"/>
      <c r="BNM81" s="63"/>
      <c r="BNN81" s="63"/>
      <c r="BNO81" s="63"/>
      <c r="BNP81" s="63"/>
      <c r="BNQ81" s="63"/>
      <c r="BNR81" s="63"/>
      <c r="BNS81" s="63"/>
      <c r="BNT81" s="63"/>
      <c r="BNU81" s="63"/>
      <c r="BNV81" s="63"/>
      <c r="BNW81" s="63"/>
      <c r="BNX81" s="63"/>
      <c r="BNY81" s="63"/>
      <c r="BNZ81" s="63"/>
      <c r="BOA81" s="63"/>
      <c r="BOB81" s="63"/>
      <c r="BOC81" s="63"/>
      <c r="BOD81" s="63"/>
      <c r="BOE81" s="63"/>
      <c r="BOF81" s="63"/>
      <c r="BOG81" s="63"/>
      <c r="BOH81" s="63"/>
      <c r="BOI81" s="63"/>
      <c r="BOJ81" s="63"/>
      <c r="BOK81" s="63"/>
      <c r="BOL81" s="63"/>
      <c r="BOM81" s="63"/>
      <c r="BON81" s="63"/>
      <c r="BOO81" s="63"/>
      <c r="BOP81" s="63"/>
      <c r="BOQ81" s="63"/>
      <c r="BOR81" s="63"/>
      <c r="BOS81" s="63"/>
      <c r="BOT81" s="63"/>
      <c r="BOU81" s="63"/>
      <c r="BOV81" s="63"/>
      <c r="BOW81" s="63"/>
      <c r="BOX81" s="63"/>
      <c r="BOY81" s="63"/>
      <c r="BOZ81" s="63"/>
      <c r="BPA81" s="63"/>
      <c r="BPB81" s="63"/>
      <c r="BPC81" s="63"/>
      <c r="BPD81" s="63"/>
      <c r="BPE81" s="63"/>
      <c r="BPF81" s="63"/>
      <c r="BPG81" s="63"/>
      <c r="BPH81" s="63"/>
      <c r="BPI81" s="63"/>
      <c r="BPJ81" s="63"/>
      <c r="BPK81" s="63"/>
      <c r="BPL81" s="63"/>
      <c r="BPM81" s="63"/>
      <c r="BPN81" s="63"/>
      <c r="BPO81" s="63"/>
      <c r="BPP81" s="63"/>
      <c r="BPQ81" s="63"/>
      <c r="BPR81" s="63"/>
      <c r="BPS81" s="63"/>
      <c r="BPT81" s="63"/>
      <c r="BPU81" s="63"/>
      <c r="BPV81" s="63"/>
      <c r="BPW81" s="63"/>
      <c r="BPX81" s="63"/>
      <c r="BPY81" s="63"/>
      <c r="BPZ81" s="63"/>
      <c r="BQA81" s="63"/>
      <c r="BQB81" s="63"/>
      <c r="BQC81" s="63"/>
      <c r="BQD81" s="63"/>
      <c r="BQE81" s="63"/>
      <c r="BQF81" s="63"/>
      <c r="BQG81" s="63"/>
      <c r="BQH81" s="63"/>
      <c r="BQI81" s="63"/>
      <c r="BQJ81" s="63"/>
      <c r="BQK81" s="63"/>
      <c r="BQL81" s="63"/>
      <c r="BQM81" s="63"/>
      <c r="BQN81" s="63"/>
      <c r="BQO81" s="63"/>
      <c r="BQP81" s="63"/>
      <c r="BQQ81" s="63"/>
      <c r="BQR81" s="63"/>
      <c r="BQS81" s="63"/>
      <c r="BQT81" s="63"/>
      <c r="BQU81" s="63"/>
      <c r="BQV81" s="63"/>
      <c r="BQW81" s="63"/>
      <c r="BQX81" s="63"/>
      <c r="BQY81" s="63"/>
      <c r="BQZ81" s="63"/>
      <c r="BRA81" s="63"/>
      <c r="BRB81" s="63"/>
      <c r="BRC81" s="63"/>
      <c r="BRD81" s="63"/>
      <c r="BRE81" s="63"/>
      <c r="BRF81" s="63"/>
      <c r="BRG81" s="63"/>
      <c r="BRH81" s="63"/>
      <c r="BRI81" s="63"/>
      <c r="BRJ81" s="63"/>
      <c r="BRK81" s="63"/>
      <c r="BRL81" s="63"/>
      <c r="BRM81" s="63"/>
      <c r="BRN81" s="63"/>
      <c r="BRO81" s="63"/>
      <c r="BRP81" s="63"/>
      <c r="BRQ81" s="63"/>
      <c r="BRR81" s="63"/>
      <c r="BRS81" s="63"/>
      <c r="BRT81" s="63"/>
      <c r="BRU81" s="63"/>
      <c r="BRV81" s="63"/>
      <c r="BRW81" s="63"/>
      <c r="BRX81" s="63"/>
      <c r="BRY81" s="63"/>
      <c r="BRZ81" s="63"/>
      <c r="BSA81" s="63"/>
      <c r="BSB81" s="63"/>
      <c r="BSC81" s="63"/>
      <c r="BSD81" s="63"/>
      <c r="BSE81" s="63"/>
      <c r="BSF81" s="63"/>
      <c r="BSG81" s="63"/>
      <c r="BSH81" s="63"/>
      <c r="BSI81" s="63"/>
      <c r="BSJ81" s="63"/>
      <c r="BSK81" s="63"/>
      <c r="BSL81" s="63"/>
      <c r="BSM81" s="63"/>
      <c r="BSN81" s="63"/>
      <c r="BSO81" s="63"/>
      <c r="BSP81" s="63"/>
      <c r="BSQ81" s="63"/>
      <c r="BSR81" s="63"/>
      <c r="BSS81" s="63"/>
      <c r="BST81" s="63"/>
      <c r="BSU81" s="63"/>
      <c r="BSV81" s="63"/>
      <c r="BSW81" s="63"/>
      <c r="BSX81" s="63"/>
      <c r="BSY81" s="63"/>
      <c r="BSZ81" s="63"/>
      <c r="BTA81" s="63"/>
      <c r="BTB81" s="63"/>
      <c r="BTC81" s="63"/>
      <c r="BTD81" s="63"/>
      <c r="BTE81" s="63"/>
      <c r="BTF81" s="63"/>
      <c r="BTG81" s="63"/>
      <c r="BTH81" s="63"/>
      <c r="BTI81" s="63"/>
      <c r="BTJ81" s="63"/>
      <c r="BTK81" s="63"/>
      <c r="BTL81" s="63"/>
      <c r="BTM81" s="63"/>
      <c r="BTN81" s="63"/>
      <c r="BTO81" s="63"/>
      <c r="BTP81" s="63"/>
      <c r="BTQ81" s="63"/>
      <c r="BTR81" s="63"/>
      <c r="BTS81" s="63"/>
      <c r="BTT81" s="63"/>
      <c r="BTU81" s="63"/>
      <c r="BTV81" s="63"/>
      <c r="BTW81" s="63"/>
      <c r="BTX81" s="63"/>
      <c r="BTY81" s="63"/>
      <c r="BTZ81" s="63"/>
      <c r="BUA81" s="63"/>
      <c r="BUB81" s="63"/>
      <c r="BUC81" s="63"/>
      <c r="BUD81" s="63"/>
      <c r="BUE81" s="63"/>
      <c r="BUF81" s="63"/>
      <c r="BUG81" s="63"/>
      <c r="BUH81" s="63"/>
      <c r="BUI81" s="63"/>
      <c r="BUJ81" s="63"/>
      <c r="BUK81" s="63"/>
      <c r="BUL81" s="63"/>
      <c r="BUM81" s="63"/>
      <c r="BUN81" s="63"/>
      <c r="BUO81" s="63"/>
      <c r="BUP81" s="63"/>
      <c r="BUQ81" s="63"/>
      <c r="BUR81" s="63"/>
      <c r="BUS81" s="63"/>
      <c r="BUT81" s="63"/>
      <c r="BUU81" s="63"/>
      <c r="BUV81" s="63"/>
      <c r="BUW81" s="63"/>
      <c r="BUX81" s="63"/>
      <c r="BUY81" s="63"/>
      <c r="BUZ81" s="63"/>
      <c r="BVA81" s="63"/>
      <c r="BVB81" s="63"/>
      <c r="BVC81" s="63"/>
      <c r="BVD81" s="63"/>
      <c r="BVE81" s="63"/>
      <c r="BVF81" s="63"/>
      <c r="BVG81" s="63"/>
      <c r="BVH81" s="63"/>
      <c r="BVI81" s="63"/>
      <c r="BVJ81" s="63"/>
      <c r="BVK81" s="63"/>
      <c r="BVL81" s="63"/>
      <c r="BVM81" s="63"/>
      <c r="BVN81" s="63"/>
      <c r="BVO81" s="63"/>
      <c r="BVP81" s="63"/>
      <c r="BVQ81" s="63"/>
      <c r="BVR81" s="63"/>
      <c r="BVS81" s="63"/>
      <c r="BVT81" s="63"/>
      <c r="BVU81" s="63"/>
      <c r="BVV81" s="63"/>
      <c r="BVW81" s="63"/>
      <c r="BVX81" s="63"/>
      <c r="BVY81" s="63"/>
      <c r="BVZ81" s="63"/>
      <c r="BWA81" s="63"/>
      <c r="BWB81" s="63"/>
      <c r="BWC81" s="63"/>
      <c r="BWD81" s="63"/>
      <c r="BWE81" s="63"/>
      <c r="BWF81" s="63"/>
      <c r="BWG81" s="63"/>
      <c r="BWH81" s="63"/>
      <c r="BWI81" s="63"/>
      <c r="BWJ81" s="63"/>
      <c r="BWK81" s="63"/>
      <c r="BWL81" s="63"/>
      <c r="BWM81" s="63"/>
      <c r="BWN81" s="63"/>
      <c r="BWO81" s="63"/>
      <c r="BWP81" s="63"/>
      <c r="BWQ81" s="63"/>
      <c r="BWR81" s="63"/>
      <c r="BWS81" s="63"/>
      <c r="BWT81" s="63"/>
      <c r="BWU81" s="63"/>
      <c r="BWV81" s="63"/>
      <c r="BWW81" s="63"/>
      <c r="BWX81" s="63"/>
      <c r="BWY81" s="63"/>
      <c r="BWZ81" s="63"/>
      <c r="BXA81" s="63"/>
      <c r="BXB81" s="63"/>
      <c r="BXC81" s="63"/>
      <c r="BXD81" s="63"/>
      <c r="BXE81" s="63"/>
      <c r="BXF81" s="63"/>
      <c r="BXG81" s="63"/>
      <c r="BXH81" s="63"/>
      <c r="BXI81" s="63"/>
      <c r="BXJ81" s="63"/>
      <c r="BXK81" s="63"/>
      <c r="BXL81" s="63"/>
      <c r="BXM81" s="63"/>
      <c r="BXN81" s="63"/>
      <c r="BXO81" s="63"/>
      <c r="BXP81" s="63"/>
      <c r="BXQ81" s="63"/>
      <c r="BXR81" s="63"/>
      <c r="BXS81" s="63"/>
      <c r="BXT81" s="63"/>
      <c r="BXU81" s="63"/>
      <c r="BXV81" s="63"/>
      <c r="BXW81" s="63"/>
      <c r="BXX81" s="63"/>
      <c r="BXY81" s="63"/>
      <c r="BXZ81" s="63"/>
      <c r="BYA81" s="63"/>
      <c r="BYB81" s="63"/>
      <c r="BYC81" s="63"/>
      <c r="BYD81" s="63"/>
      <c r="BYE81" s="63"/>
      <c r="BYF81" s="63"/>
      <c r="BYG81" s="63"/>
      <c r="BYH81" s="63"/>
      <c r="BYI81" s="63"/>
      <c r="BYJ81" s="63"/>
      <c r="BYK81" s="63"/>
      <c r="BYL81" s="63"/>
      <c r="BYM81" s="63"/>
      <c r="BYN81" s="63"/>
      <c r="BYO81" s="63"/>
      <c r="BYP81" s="63"/>
      <c r="BYQ81" s="63"/>
      <c r="BYR81" s="63"/>
      <c r="BYS81" s="63"/>
      <c r="BYT81" s="63"/>
      <c r="BYU81" s="63"/>
      <c r="BYV81" s="63"/>
      <c r="BYW81" s="63"/>
      <c r="BYX81" s="63"/>
      <c r="BYY81" s="63"/>
      <c r="BYZ81" s="63"/>
      <c r="BZA81" s="63"/>
      <c r="BZB81" s="63"/>
      <c r="BZC81" s="63"/>
      <c r="BZD81" s="63"/>
      <c r="BZE81" s="63"/>
      <c r="BZF81" s="63"/>
      <c r="BZG81" s="63"/>
      <c r="BZH81" s="63"/>
      <c r="BZI81" s="63"/>
      <c r="BZJ81" s="63"/>
      <c r="BZK81" s="63"/>
      <c r="BZL81" s="63"/>
      <c r="BZM81" s="63"/>
      <c r="BZN81" s="63"/>
      <c r="BZO81" s="63"/>
      <c r="BZP81" s="63"/>
      <c r="BZQ81" s="63"/>
      <c r="BZR81" s="63"/>
      <c r="BZS81" s="63"/>
      <c r="BZT81" s="63"/>
      <c r="BZU81" s="63"/>
      <c r="BZV81" s="63"/>
      <c r="BZW81" s="63"/>
      <c r="BZX81" s="63"/>
      <c r="BZY81" s="63"/>
      <c r="BZZ81" s="63"/>
      <c r="CAA81" s="63"/>
      <c r="CAB81" s="63"/>
      <c r="CAC81" s="63"/>
      <c r="CAD81" s="63"/>
      <c r="CAE81" s="63"/>
      <c r="CAF81" s="63"/>
      <c r="CAG81" s="63"/>
      <c r="CAH81" s="63"/>
      <c r="CAI81" s="63"/>
      <c r="CAJ81" s="63"/>
      <c r="CAK81" s="63"/>
      <c r="CAL81" s="63"/>
      <c r="CAM81" s="63"/>
      <c r="CAN81" s="63"/>
      <c r="CAO81" s="63"/>
      <c r="CAP81" s="63"/>
      <c r="CAQ81" s="63"/>
      <c r="CAR81" s="63"/>
      <c r="CAS81" s="63"/>
      <c r="CAT81" s="63"/>
      <c r="CAU81" s="63"/>
      <c r="CAV81" s="63"/>
      <c r="CAW81" s="63"/>
      <c r="CAX81" s="63"/>
      <c r="CAY81" s="63"/>
      <c r="CAZ81" s="63"/>
      <c r="CBA81" s="63"/>
      <c r="CBB81" s="63"/>
      <c r="CBC81" s="63"/>
      <c r="CBD81" s="63"/>
      <c r="CBE81" s="63"/>
      <c r="CBF81" s="63"/>
      <c r="CBG81" s="63"/>
      <c r="CBH81" s="63"/>
      <c r="CBI81" s="63"/>
      <c r="CBJ81" s="63"/>
      <c r="CBK81" s="63"/>
      <c r="CBL81" s="63"/>
      <c r="CBM81" s="63"/>
      <c r="CBN81" s="63"/>
      <c r="CBO81" s="63"/>
      <c r="CBP81" s="63"/>
      <c r="CBQ81" s="63"/>
      <c r="CBR81" s="63"/>
      <c r="CBS81" s="63"/>
      <c r="CBT81" s="63"/>
      <c r="CBU81" s="63"/>
      <c r="CBV81" s="63"/>
      <c r="CBW81" s="63"/>
      <c r="CBX81" s="63"/>
      <c r="CBY81" s="63"/>
      <c r="CBZ81" s="63"/>
      <c r="CCA81" s="63"/>
      <c r="CCB81" s="63"/>
      <c r="CCC81" s="63"/>
      <c r="CCD81" s="63"/>
      <c r="CCE81" s="63"/>
      <c r="CCF81" s="63"/>
      <c r="CCG81" s="63"/>
      <c r="CCH81" s="63"/>
      <c r="CCI81" s="63"/>
      <c r="CCJ81" s="63"/>
      <c r="CCK81" s="63"/>
      <c r="CCL81" s="63"/>
      <c r="CCM81" s="63"/>
      <c r="CCN81" s="63"/>
      <c r="CCO81" s="63"/>
      <c r="CCP81" s="63"/>
      <c r="CCQ81" s="63"/>
      <c r="CCR81" s="63"/>
      <c r="CCS81" s="63"/>
      <c r="CCT81" s="63"/>
      <c r="CCU81" s="63"/>
      <c r="CCV81" s="63"/>
      <c r="CCW81" s="63"/>
      <c r="CCX81" s="63"/>
      <c r="CCY81" s="63"/>
      <c r="CCZ81" s="63"/>
      <c r="CDA81" s="63"/>
      <c r="CDB81" s="63"/>
      <c r="CDC81" s="63"/>
      <c r="CDD81" s="63"/>
      <c r="CDE81" s="63"/>
      <c r="CDF81" s="63"/>
      <c r="CDG81" s="63"/>
      <c r="CDH81" s="63"/>
      <c r="CDI81" s="63"/>
      <c r="CDJ81" s="63"/>
      <c r="CDK81" s="63"/>
      <c r="CDL81" s="63"/>
      <c r="CDM81" s="63"/>
      <c r="CDN81" s="63"/>
      <c r="CDO81" s="63"/>
      <c r="CDP81" s="63"/>
      <c r="CDQ81" s="63"/>
      <c r="CDR81" s="63"/>
      <c r="CDS81" s="63"/>
      <c r="CDT81" s="63"/>
      <c r="CDU81" s="63"/>
      <c r="CDV81" s="63"/>
      <c r="CDW81" s="63"/>
      <c r="CDX81" s="63"/>
      <c r="CDY81" s="63"/>
      <c r="CDZ81" s="63"/>
      <c r="CEA81" s="63"/>
      <c r="CEB81" s="63"/>
      <c r="CEC81" s="63"/>
      <c r="CED81" s="63"/>
      <c r="CEE81" s="63"/>
      <c r="CEF81" s="63"/>
      <c r="CEG81" s="63"/>
      <c r="CEH81" s="63"/>
      <c r="CEI81" s="63"/>
      <c r="CEJ81" s="63"/>
      <c r="CEK81" s="63"/>
      <c r="CEL81" s="63"/>
      <c r="CEM81" s="63"/>
      <c r="CEN81" s="63"/>
      <c r="CEO81" s="63"/>
      <c r="CEP81" s="63"/>
      <c r="CEQ81" s="63"/>
      <c r="CER81" s="63"/>
      <c r="CES81" s="63"/>
      <c r="CET81" s="63"/>
      <c r="CEU81" s="63"/>
      <c r="CEV81" s="63"/>
      <c r="CEW81" s="63"/>
      <c r="CEX81" s="63"/>
      <c r="CEY81" s="63"/>
      <c r="CEZ81" s="63"/>
      <c r="CFA81" s="63"/>
      <c r="CFB81" s="63"/>
      <c r="CFC81" s="63"/>
      <c r="CFD81" s="63"/>
      <c r="CFE81" s="63"/>
      <c r="CFF81" s="63"/>
      <c r="CFG81" s="63"/>
      <c r="CFH81" s="63"/>
      <c r="CFI81" s="63"/>
      <c r="CFJ81" s="63"/>
      <c r="CFK81" s="63"/>
      <c r="CFL81" s="63"/>
      <c r="CFM81" s="63"/>
      <c r="CFN81" s="63"/>
      <c r="CFO81" s="63"/>
      <c r="CFP81" s="63"/>
      <c r="CFQ81" s="63"/>
      <c r="CFR81" s="63"/>
      <c r="CFS81" s="63"/>
      <c r="CFT81" s="63"/>
      <c r="CFU81" s="63"/>
      <c r="CFV81" s="63"/>
      <c r="CFW81" s="63"/>
      <c r="CFX81" s="63"/>
      <c r="CFY81" s="63"/>
      <c r="CFZ81" s="63"/>
      <c r="CGA81" s="63"/>
      <c r="CGB81" s="63"/>
      <c r="CGC81" s="63"/>
      <c r="CGD81" s="63"/>
      <c r="CGE81" s="63"/>
      <c r="CGF81" s="63"/>
      <c r="CGG81" s="63"/>
      <c r="CGH81" s="63"/>
      <c r="CGI81" s="63"/>
      <c r="CGJ81" s="63"/>
      <c r="CGK81" s="63"/>
      <c r="CGL81" s="63"/>
      <c r="CGM81" s="63"/>
      <c r="CGN81" s="63"/>
      <c r="CGO81" s="63"/>
      <c r="CGP81" s="63"/>
      <c r="CGQ81" s="63"/>
      <c r="CGR81" s="63"/>
      <c r="CGS81" s="63"/>
      <c r="CGT81" s="63"/>
      <c r="CGU81" s="63"/>
      <c r="CGV81" s="63"/>
      <c r="CGW81" s="63"/>
      <c r="CGX81" s="63"/>
      <c r="CGY81" s="63"/>
      <c r="CGZ81" s="63"/>
      <c r="CHA81" s="63"/>
      <c r="CHB81" s="63"/>
      <c r="CHC81" s="63"/>
      <c r="CHD81" s="63"/>
      <c r="CHE81" s="63"/>
      <c r="CHF81" s="63"/>
      <c r="CHG81" s="63"/>
      <c r="CHH81" s="63"/>
      <c r="CHI81" s="63"/>
      <c r="CHJ81" s="63"/>
      <c r="CHK81" s="63"/>
      <c r="CHL81" s="63"/>
      <c r="CHM81" s="63"/>
      <c r="CHN81" s="63"/>
      <c r="CHO81" s="63"/>
      <c r="CHP81" s="63"/>
      <c r="CHQ81" s="63"/>
      <c r="CHR81" s="63"/>
      <c r="CHS81" s="63"/>
      <c r="CHT81" s="63"/>
      <c r="CHU81" s="63"/>
      <c r="CHV81" s="63"/>
      <c r="CHW81" s="63"/>
      <c r="CHX81" s="63"/>
      <c r="CHY81" s="63"/>
      <c r="CHZ81" s="63"/>
      <c r="CIA81" s="63"/>
      <c r="CIB81" s="63"/>
      <c r="CIC81" s="63"/>
      <c r="CID81" s="63"/>
      <c r="CIE81" s="63"/>
      <c r="CIF81" s="63"/>
      <c r="CIG81" s="63"/>
      <c r="CIH81" s="63"/>
      <c r="CII81" s="63"/>
      <c r="CIJ81" s="63"/>
      <c r="CIK81" s="63"/>
      <c r="CIL81" s="63"/>
      <c r="CIM81" s="63"/>
      <c r="CIN81" s="63"/>
      <c r="CIO81" s="63"/>
      <c r="CIP81" s="63"/>
      <c r="CIQ81" s="63"/>
      <c r="CIR81" s="63"/>
      <c r="CIS81" s="63"/>
      <c r="CIT81" s="63"/>
      <c r="CIU81" s="63"/>
      <c r="CIV81" s="63"/>
      <c r="CIW81" s="63"/>
      <c r="CIX81" s="63"/>
      <c r="CIY81" s="63"/>
      <c r="CIZ81" s="63"/>
      <c r="CJA81" s="63"/>
      <c r="CJB81" s="63"/>
      <c r="CJC81" s="63"/>
      <c r="CJD81" s="63"/>
      <c r="CJE81" s="63"/>
      <c r="CJF81" s="63"/>
      <c r="CJG81" s="63"/>
      <c r="CJH81" s="63"/>
      <c r="CJI81" s="63"/>
      <c r="CJJ81" s="63"/>
      <c r="CJK81" s="63"/>
      <c r="CJL81" s="63"/>
      <c r="CJM81" s="63"/>
      <c r="CJN81" s="63"/>
      <c r="CJO81" s="63"/>
      <c r="CJP81" s="63"/>
      <c r="CJQ81" s="63"/>
      <c r="CJR81" s="63"/>
      <c r="CJS81" s="63"/>
      <c r="CJT81" s="63"/>
      <c r="CJU81" s="63"/>
      <c r="CJV81" s="63"/>
      <c r="CJW81" s="63"/>
      <c r="CJX81" s="63"/>
      <c r="CJY81" s="63"/>
      <c r="CJZ81" s="63"/>
      <c r="CKA81" s="63"/>
      <c r="CKB81" s="63"/>
      <c r="CKC81" s="63"/>
      <c r="CKD81" s="63"/>
      <c r="CKE81" s="63"/>
      <c r="CKF81" s="63"/>
      <c r="CKG81" s="63"/>
      <c r="CKH81" s="63"/>
      <c r="CKI81" s="63"/>
      <c r="CKJ81" s="63"/>
      <c r="CKK81" s="63"/>
      <c r="CKL81" s="63"/>
      <c r="CKM81" s="63"/>
      <c r="CKN81" s="63"/>
      <c r="CKO81" s="63"/>
      <c r="CKP81" s="63"/>
      <c r="CKQ81" s="63"/>
      <c r="CKR81" s="63"/>
      <c r="CKS81" s="63"/>
      <c r="CKT81" s="63"/>
      <c r="CKU81" s="63"/>
      <c r="CKV81" s="63"/>
      <c r="CKW81" s="63"/>
      <c r="CKX81" s="63"/>
      <c r="CKY81" s="63"/>
      <c r="CKZ81" s="63"/>
      <c r="CLA81" s="63"/>
      <c r="CLB81" s="63"/>
      <c r="CLC81" s="63"/>
      <c r="CLD81" s="63"/>
      <c r="CLE81" s="63"/>
      <c r="CLF81" s="63"/>
      <c r="CLG81" s="63"/>
      <c r="CLH81" s="63"/>
      <c r="CLI81" s="63"/>
      <c r="CLJ81" s="63"/>
      <c r="CLK81" s="63"/>
      <c r="CLL81" s="63"/>
      <c r="CLM81" s="63"/>
      <c r="CLN81" s="63"/>
      <c r="CLO81" s="63"/>
      <c r="CLP81" s="63"/>
      <c r="CLQ81" s="63"/>
      <c r="CLR81" s="63"/>
      <c r="CLS81" s="63"/>
      <c r="CLT81" s="63"/>
      <c r="CLU81" s="63"/>
      <c r="CLV81" s="63"/>
      <c r="CLW81" s="63"/>
      <c r="CLX81" s="63"/>
      <c r="CLY81" s="63"/>
      <c r="CLZ81" s="63"/>
      <c r="CMA81" s="63"/>
      <c r="CMB81" s="63"/>
      <c r="CMC81" s="63"/>
      <c r="CMD81" s="63"/>
      <c r="CME81" s="63"/>
      <c r="CMF81" s="63"/>
      <c r="CMG81" s="63"/>
      <c r="CMH81" s="63"/>
      <c r="CMI81" s="63"/>
      <c r="CMJ81" s="63"/>
      <c r="CMK81" s="63"/>
      <c r="CML81" s="63"/>
      <c r="CMM81" s="63"/>
      <c r="CMN81" s="63"/>
      <c r="CMO81" s="63"/>
      <c r="CMP81" s="63"/>
      <c r="CMQ81" s="63"/>
      <c r="CMR81" s="63"/>
      <c r="CMS81" s="63"/>
      <c r="CMT81" s="63"/>
      <c r="CMU81" s="63"/>
      <c r="CMV81" s="63"/>
      <c r="CMW81" s="63"/>
      <c r="CMX81" s="63"/>
      <c r="CMY81" s="63"/>
      <c r="CMZ81" s="63"/>
      <c r="CNA81" s="63"/>
      <c r="CNB81" s="63"/>
      <c r="CNC81" s="63"/>
      <c r="CND81" s="63"/>
      <c r="CNE81" s="63"/>
      <c r="CNF81" s="63"/>
      <c r="CNG81" s="63"/>
      <c r="CNH81" s="63"/>
      <c r="CNI81" s="63"/>
      <c r="CNJ81" s="63"/>
      <c r="CNK81" s="63"/>
      <c r="CNL81" s="63"/>
      <c r="CNM81" s="63"/>
      <c r="CNN81" s="63"/>
      <c r="CNO81" s="63"/>
      <c r="CNP81" s="63"/>
      <c r="CNQ81" s="63"/>
      <c r="CNR81" s="63"/>
      <c r="CNS81" s="63"/>
      <c r="CNT81" s="63"/>
      <c r="CNU81" s="63"/>
      <c r="CNV81" s="63"/>
      <c r="CNW81" s="63"/>
      <c r="CNX81" s="63"/>
      <c r="CNY81" s="63"/>
      <c r="CNZ81" s="63"/>
      <c r="COA81" s="63"/>
      <c r="COB81" s="63"/>
      <c r="COC81" s="63"/>
      <c r="COD81" s="63"/>
      <c r="COE81" s="63"/>
      <c r="COF81" s="63"/>
      <c r="COG81" s="63"/>
      <c r="COH81" s="63"/>
      <c r="COI81" s="63"/>
      <c r="COJ81" s="63"/>
      <c r="COK81" s="63"/>
      <c r="COL81" s="63"/>
      <c r="COM81" s="63"/>
      <c r="CON81" s="63"/>
      <c r="COO81" s="63"/>
      <c r="COP81" s="63"/>
      <c r="COQ81" s="63"/>
      <c r="COR81" s="63"/>
      <c r="COS81" s="63"/>
      <c r="COT81" s="63"/>
      <c r="COU81" s="63"/>
      <c r="COV81" s="63"/>
      <c r="COW81" s="63"/>
      <c r="COX81" s="63"/>
      <c r="COY81" s="63"/>
      <c r="COZ81" s="63"/>
      <c r="CPA81" s="63"/>
      <c r="CPB81" s="63"/>
      <c r="CPC81" s="63"/>
      <c r="CPD81" s="63"/>
      <c r="CPE81" s="63"/>
      <c r="CPF81" s="63"/>
      <c r="CPG81" s="63"/>
      <c r="CPH81" s="63"/>
      <c r="CPI81" s="63"/>
      <c r="CPJ81" s="63"/>
      <c r="CPK81" s="63"/>
      <c r="CPL81" s="63"/>
      <c r="CPM81" s="63"/>
      <c r="CPN81" s="63"/>
      <c r="CPO81" s="63"/>
      <c r="CPP81" s="63"/>
      <c r="CPQ81" s="63"/>
      <c r="CPR81" s="63"/>
      <c r="CPS81" s="63"/>
      <c r="CPT81" s="63"/>
      <c r="CPU81" s="63"/>
      <c r="CPV81" s="63"/>
      <c r="CPW81" s="63"/>
      <c r="CPX81" s="63"/>
      <c r="CPY81" s="63"/>
      <c r="CPZ81" s="63"/>
      <c r="CQA81" s="63"/>
      <c r="CQB81" s="63"/>
      <c r="CQC81" s="63"/>
      <c r="CQD81" s="63"/>
      <c r="CQE81" s="63"/>
      <c r="CQF81" s="63"/>
      <c r="CQG81" s="63"/>
      <c r="CQH81" s="63"/>
      <c r="CQI81" s="63"/>
      <c r="CQJ81" s="63"/>
      <c r="CQK81" s="63"/>
      <c r="CQL81" s="63"/>
      <c r="CQM81" s="63"/>
      <c r="CQN81" s="63"/>
      <c r="CQO81" s="63"/>
      <c r="CQP81" s="63"/>
      <c r="CQQ81" s="63"/>
      <c r="CQR81" s="63"/>
      <c r="CQS81" s="63"/>
      <c r="CQT81" s="63"/>
      <c r="CQU81" s="63"/>
      <c r="CQV81" s="63"/>
      <c r="CQW81" s="63"/>
      <c r="CQX81" s="63"/>
      <c r="CQY81" s="63"/>
      <c r="CQZ81" s="63"/>
      <c r="CRA81" s="63"/>
      <c r="CRB81" s="63"/>
      <c r="CRC81" s="63"/>
      <c r="CRD81" s="63"/>
      <c r="CRE81" s="63"/>
      <c r="CRF81" s="63"/>
      <c r="CRG81" s="63"/>
      <c r="CRH81" s="63"/>
      <c r="CRI81" s="63"/>
      <c r="CRJ81" s="63"/>
      <c r="CRK81" s="63"/>
      <c r="CRL81" s="63"/>
      <c r="CRM81" s="63"/>
      <c r="CRN81" s="63"/>
      <c r="CRO81" s="63"/>
      <c r="CRP81" s="63"/>
      <c r="CRQ81" s="63"/>
      <c r="CRR81" s="63"/>
      <c r="CRS81" s="63"/>
      <c r="CRT81" s="63"/>
      <c r="CRU81" s="63"/>
      <c r="CRV81" s="63"/>
      <c r="CRW81" s="63"/>
      <c r="CRX81" s="63"/>
      <c r="CRY81" s="63"/>
      <c r="CRZ81" s="63"/>
      <c r="CSA81" s="63"/>
      <c r="CSB81" s="63"/>
      <c r="CSC81" s="63"/>
      <c r="CSD81" s="63"/>
      <c r="CSE81" s="63"/>
      <c r="CSF81" s="63"/>
      <c r="CSG81" s="63"/>
      <c r="CSH81" s="63"/>
      <c r="CSI81" s="63"/>
      <c r="CSJ81" s="63"/>
      <c r="CSK81" s="63"/>
      <c r="CSL81" s="63"/>
      <c r="CSM81" s="63"/>
      <c r="CSN81" s="63"/>
      <c r="CSO81" s="63"/>
      <c r="CSP81" s="63"/>
      <c r="CSQ81" s="63"/>
      <c r="CSR81" s="63"/>
      <c r="CSS81" s="63"/>
      <c r="CST81" s="63"/>
      <c r="CSU81" s="63"/>
      <c r="CSV81" s="63"/>
      <c r="CSW81" s="63"/>
      <c r="CSX81" s="63"/>
      <c r="CSY81" s="63"/>
      <c r="CSZ81" s="63"/>
      <c r="CTA81" s="63"/>
      <c r="CTB81" s="63"/>
      <c r="CTC81" s="63"/>
      <c r="CTD81" s="63"/>
      <c r="CTE81" s="63"/>
      <c r="CTF81" s="63"/>
      <c r="CTG81" s="63"/>
      <c r="CTH81" s="63"/>
      <c r="CTI81" s="63"/>
      <c r="CTJ81" s="63"/>
      <c r="CTK81" s="63"/>
      <c r="CTL81" s="63"/>
      <c r="CTM81" s="63"/>
      <c r="CTN81" s="63"/>
      <c r="CTO81" s="63"/>
      <c r="CTP81" s="63"/>
      <c r="CTQ81" s="63"/>
      <c r="CTR81" s="63"/>
      <c r="CTS81" s="63"/>
      <c r="CTT81" s="63"/>
      <c r="CTU81" s="63"/>
      <c r="CTV81" s="63"/>
      <c r="CTW81" s="63"/>
      <c r="CTX81" s="63"/>
      <c r="CTY81" s="63"/>
      <c r="CTZ81" s="63"/>
      <c r="CUA81" s="63"/>
      <c r="CUB81" s="63"/>
      <c r="CUC81" s="63"/>
      <c r="CUD81" s="63"/>
      <c r="CUE81" s="63"/>
      <c r="CUF81" s="63"/>
      <c r="CUG81" s="63"/>
      <c r="CUH81" s="63"/>
      <c r="CUI81" s="63"/>
      <c r="CUJ81" s="63"/>
      <c r="CUK81" s="63"/>
      <c r="CUL81" s="63"/>
      <c r="CUM81" s="63"/>
      <c r="CUN81" s="63"/>
      <c r="CUO81" s="63"/>
      <c r="CUP81" s="63"/>
      <c r="CUQ81" s="63"/>
      <c r="CUR81" s="63"/>
      <c r="CUS81" s="63"/>
      <c r="CUT81" s="63"/>
      <c r="CUU81" s="63"/>
      <c r="CUV81" s="63"/>
      <c r="CUW81" s="63"/>
      <c r="CUX81" s="63"/>
      <c r="CUY81" s="63"/>
      <c r="CUZ81" s="63"/>
      <c r="CVA81" s="63"/>
      <c r="CVB81" s="63"/>
      <c r="CVC81" s="63"/>
      <c r="CVD81" s="63"/>
      <c r="CVE81" s="63"/>
      <c r="CVF81" s="63"/>
      <c r="CVG81" s="63"/>
      <c r="CVH81" s="63"/>
      <c r="CVI81" s="63"/>
      <c r="CVJ81" s="63"/>
      <c r="CVK81" s="63"/>
      <c r="CVL81" s="63"/>
      <c r="CVM81" s="63"/>
      <c r="CVN81" s="63"/>
      <c r="CVO81" s="63"/>
      <c r="CVP81" s="63"/>
      <c r="CVQ81" s="63"/>
      <c r="CVR81" s="63"/>
      <c r="CVS81" s="63"/>
      <c r="CVT81" s="63"/>
      <c r="CVU81" s="63"/>
      <c r="CVV81" s="63"/>
      <c r="CVW81" s="63"/>
      <c r="CVX81" s="63"/>
      <c r="CVY81" s="63"/>
      <c r="CVZ81" s="63"/>
      <c r="CWA81" s="63"/>
      <c r="CWB81" s="63"/>
      <c r="CWC81" s="63"/>
      <c r="CWD81" s="63"/>
      <c r="CWE81" s="63"/>
      <c r="CWF81" s="63"/>
      <c r="CWG81" s="63"/>
      <c r="CWH81" s="63"/>
      <c r="CWI81" s="63"/>
      <c r="CWJ81" s="63"/>
      <c r="CWK81" s="63"/>
      <c r="CWL81" s="63"/>
      <c r="CWM81" s="63"/>
      <c r="CWN81" s="63"/>
      <c r="CWO81" s="63"/>
      <c r="CWP81" s="63"/>
      <c r="CWQ81" s="63"/>
      <c r="CWR81" s="63"/>
      <c r="CWS81" s="63"/>
      <c r="CWT81" s="63"/>
      <c r="CWU81" s="63"/>
      <c r="CWV81" s="63"/>
      <c r="CWW81" s="63"/>
      <c r="CWX81" s="63"/>
      <c r="CWY81" s="63"/>
      <c r="CWZ81" s="63"/>
      <c r="CXA81" s="63"/>
      <c r="CXB81" s="63"/>
      <c r="CXC81" s="63"/>
      <c r="CXD81" s="63"/>
      <c r="CXE81" s="63"/>
      <c r="CXF81" s="63"/>
      <c r="CXG81" s="63"/>
      <c r="CXH81" s="63"/>
      <c r="CXI81" s="63"/>
      <c r="CXJ81" s="63"/>
      <c r="CXK81" s="63"/>
      <c r="CXL81" s="63"/>
      <c r="CXM81" s="63"/>
      <c r="CXN81" s="63"/>
      <c r="CXO81" s="63"/>
      <c r="CXP81" s="63"/>
      <c r="CXQ81" s="63"/>
      <c r="CXR81" s="63"/>
      <c r="CXS81" s="63"/>
      <c r="CXT81" s="63"/>
      <c r="CXU81" s="63"/>
      <c r="CXV81" s="63"/>
      <c r="CXW81" s="63"/>
      <c r="CXX81" s="63"/>
      <c r="CXY81" s="63"/>
      <c r="CXZ81" s="63"/>
      <c r="CYA81" s="63"/>
      <c r="CYB81" s="63"/>
      <c r="CYC81" s="63"/>
      <c r="CYD81" s="63"/>
      <c r="CYE81" s="63"/>
      <c r="CYF81" s="63"/>
      <c r="CYG81" s="63"/>
      <c r="CYH81" s="63"/>
      <c r="CYI81" s="63"/>
      <c r="CYJ81" s="63"/>
      <c r="CYK81" s="63"/>
      <c r="CYL81" s="63"/>
      <c r="CYM81" s="63"/>
      <c r="CYN81" s="63"/>
      <c r="CYO81" s="63"/>
      <c r="CYP81" s="63"/>
      <c r="CYQ81" s="63"/>
      <c r="CYR81" s="63"/>
      <c r="CYS81" s="63"/>
      <c r="CYT81" s="63"/>
      <c r="CYU81" s="63"/>
      <c r="CYV81" s="63"/>
      <c r="CYW81" s="63"/>
      <c r="CYX81" s="63"/>
      <c r="CYY81" s="63"/>
      <c r="CYZ81" s="63"/>
      <c r="CZA81" s="63"/>
      <c r="CZB81" s="63"/>
      <c r="CZC81" s="63"/>
      <c r="CZD81" s="63"/>
      <c r="CZE81" s="63"/>
      <c r="CZF81" s="63"/>
      <c r="CZG81" s="63"/>
      <c r="CZH81" s="63"/>
      <c r="CZI81" s="63"/>
      <c r="CZJ81" s="63"/>
      <c r="CZK81" s="63"/>
      <c r="CZL81" s="63"/>
      <c r="CZM81" s="63"/>
      <c r="CZN81" s="63"/>
      <c r="CZO81" s="63"/>
      <c r="CZP81" s="63"/>
      <c r="CZQ81" s="63"/>
      <c r="CZR81" s="63"/>
      <c r="CZS81" s="63"/>
      <c r="CZT81" s="63"/>
      <c r="CZU81" s="63"/>
      <c r="CZV81" s="63"/>
      <c r="CZW81" s="63"/>
      <c r="CZX81" s="63"/>
      <c r="CZY81" s="63"/>
      <c r="CZZ81" s="63"/>
      <c r="DAA81" s="63"/>
      <c r="DAB81" s="63"/>
      <c r="DAC81" s="63"/>
      <c r="DAD81" s="63"/>
      <c r="DAE81" s="63"/>
      <c r="DAF81" s="63"/>
      <c r="DAG81" s="63"/>
      <c r="DAH81" s="63"/>
      <c r="DAI81" s="63"/>
      <c r="DAJ81" s="63"/>
      <c r="DAK81" s="63"/>
      <c r="DAL81" s="63"/>
      <c r="DAM81" s="63"/>
      <c r="DAN81" s="63"/>
      <c r="DAO81" s="63"/>
      <c r="DAP81" s="63"/>
      <c r="DAQ81" s="63"/>
      <c r="DAR81" s="63"/>
      <c r="DAS81" s="63"/>
      <c r="DAT81" s="63"/>
      <c r="DAU81" s="63"/>
      <c r="DAV81" s="63"/>
      <c r="DAW81" s="63"/>
      <c r="DAX81" s="63"/>
      <c r="DAY81" s="63"/>
      <c r="DAZ81" s="63"/>
      <c r="DBA81" s="63"/>
      <c r="DBB81" s="63"/>
      <c r="DBC81" s="63"/>
      <c r="DBD81" s="63"/>
      <c r="DBE81" s="63"/>
      <c r="DBF81" s="63"/>
      <c r="DBG81" s="63"/>
      <c r="DBH81" s="63"/>
      <c r="DBI81" s="63"/>
      <c r="DBJ81" s="63"/>
      <c r="DBK81" s="63"/>
      <c r="DBL81" s="63"/>
      <c r="DBM81" s="63"/>
      <c r="DBN81" s="63"/>
      <c r="DBO81" s="63"/>
      <c r="DBP81" s="63"/>
      <c r="DBQ81" s="63"/>
      <c r="DBR81" s="63"/>
      <c r="DBS81" s="63"/>
      <c r="DBT81" s="63"/>
      <c r="DBU81" s="63"/>
      <c r="DBV81" s="63"/>
      <c r="DBW81" s="63"/>
      <c r="DBX81" s="63"/>
      <c r="DBY81" s="63"/>
      <c r="DBZ81" s="63"/>
      <c r="DCA81" s="63"/>
      <c r="DCB81" s="63"/>
      <c r="DCC81" s="63"/>
      <c r="DCD81" s="63"/>
      <c r="DCE81" s="63"/>
      <c r="DCF81" s="63"/>
      <c r="DCG81" s="63"/>
      <c r="DCH81" s="63"/>
      <c r="DCI81" s="63"/>
      <c r="DCJ81" s="63"/>
      <c r="DCK81" s="63"/>
      <c r="DCL81" s="63"/>
      <c r="DCM81" s="63"/>
      <c r="DCN81" s="63"/>
      <c r="DCO81" s="63"/>
      <c r="DCP81" s="63"/>
      <c r="DCQ81" s="63"/>
      <c r="DCR81" s="63"/>
      <c r="DCS81" s="63"/>
      <c r="DCT81" s="63"/>
      <c r="DCU81" s="63"/>
      <c r="DCV81" s="63"/>
      <c r="DCW81" s="63"/>
      <c r="DCX81" s="63"/>
      <c r="DCY81" s="63"/>
      <c r="DCZ81" s="63"/>
      <c r="DDA81" s="63"/>
      <c r="DDB81" s="63"/>
      <c r="DDC81" s="63"/>
      <c r="DDD81" s="63"/>
      <c r="DDE81" s="63"/>
      <c r="DDF81" s="63"/>
      <c r="DDG81" s="63"/>
      <c r="DDH81" s="63"/>
      <c r="DDI81" s="63"/>
      <c r="DDJ81" s="63"/>
      <c r="DDK81" s="63"/>
      <c r="DDL81" s="63"/>
      <c r="DDM81" s="63"/>
      <c r="DDN81" s="63"/>
      <c r="DDO81" s="63"/>
      <c r="DDP81" s="63"/>
      <c r="DDQ81" s="63"/>
      <c r="DDR81" s="63"/>
      <c r="DDS81" s="63"/>
      <c r="DDT81" s="63"/>
      <c r="DDU81" s="63"/>
      <c r="DDV81" s="63"/>
      <c r="DDW81" s="63"/>
      <c r="DDX81" s="63"/>
      <c r="DDY81" s="63"/>
      <c r="DDZ81" s="63"/>
      <c r="DEA81" s="63"/>
      <c r="DEB81" s="63"/>
      <c r="DEC81" s="63"/>
      <c r="DED81" s="63"/>
      <c r="DEE81" s="63"/>
      <c r="DEF81" s="63"/>
      <c r="DEG81" s="63"/>
      <c r="DEH81" s="63"/>
      <c r="DEI81" s="63"/>
      <c r="DEJ81" s="63"/>
      <c r="DEK81" s="63"/>
      <c r="DEL81" s="63"/>
      <c r="DEM81" s="63"/>
      <c r="DEN81" s="63"/>
      <c r="DEO81" s="63"/>
      <c r="DEP81" s="63"/>
      <c r="DEQ81" s="63"/>
      <c r="DER81" s="63"/>
      <c r="DES81" s="63"/>
      <c r="DET81" s="63"/>
      <c r="DEU81" s="63"/>
      <c r="DEV81" s="63"/>
      <c r="DEW81" s="63"/>
      <c r="DEX81" s="63"/>
      <c r="DEY81" s="63"/>
      <c r="DEZ81" s="63"/>
      <c r="DFA81" s="63"/>
      <c r="DFB81" s="63"/>
      <c r="DFC81" s="63"/>
      <c r="DFD81" s="63"/>
      <c r="DFE81" s="63"/>
      <c r="DFF81" s="63"/>
      <c r="DFG81" s="63"/>
      <c r="DFH81" s="63"/>
      <c r="DFI81" s="63"/>
      <c r="DFJ81" s="63"/>
      <c r="DFK81" s="63"/>
      <c r="DFL81" s="63"/>
      <c r="DFM81" s="63"/>
      <c r="DFN81" s="63"/>
      <c r="DFO81" s="63"/>
      <c r="DFP81" s="63"/>
      <c r="DFQ81" s="63"/>
      <c r="DFR81" s="63"/>
      <c r="DFS81" s="63"/>
      <c r="DFT81" s="63"/>
      <c r="DFU81" s="63"/>
      <c r="DFV81" s="63"/>
      <c r="DFW81" s="63"/>
      <c r="DFX81" s="63"/>
      <c r="DFY81" s="63"/>
      <c r="DFZ81" s="63"/>
      <c r="DGA81" s="63"/>
      <c r="DGB81" s="63"/>
      <c r="DGC81" s="63"/>
      <c r="DGD81" s="63"/>
      <c r="DGE81" s="63"/>
      <c r="DGF81" s="63"/>
      <c r="DGG81" s="63"/>
      <c r="DGH81" s="63"/>
      <c r="DGI81" s="63"/>
      <c r="DGJ81" s="63"/>
      <c r="DGK81" s="63"/>
      <c r="DGL81" s="63"/>
      <c r="DGM81" s="63"/>
      <c r="DGN81" s="63"/>
      <c r="DGO81" s="63"/>
      <c r="DGP81" s="63"/>
      <c r="DGQ81" s="63"/>
      <c r="DGR81" s="63"/>
      <c r="DGS81" s="63"/>
      <c r="DGT81" s="63"/>
      <c r="DGU81" s="63"/>
      <c r="DGV81" s="63"/>
      <c r="DGW81" s="63"/>
      <c r="DGX81" s="63"/>
      <c r="DGY81" s="63"/>
      <c r="DGZ81" s="63"/>
      <c r="DHA81" s="63"/>
      <c r="DHB81" s="63"/>
      <c r="DHC81" s="63"/>
      <c r="DHD81" s="63"/>
      <c r="DHE81" s="63"/>
      <c r="DHF81" s="63"/>
      <c r="DHG81" s="63"/>
      <c r="DHH81" s="63"/>
      <c r="DHI81" s="63"/>
      <c r="DHJ81" s="63"/>
      <c r="DHK81" s="63"/>
      <c r="DHL81" s="63"/>
      <c r="DHM81" s="63"/>
      <c r="DHN81" s="63"/>
      <c r="DHO81" s="63"/>
      <c r="DHP81" s="63"/>
      <c r="DHQ81" s="63"/>
      <c r="DHR81" s="63"/>
      <c r="DHS81" s="63"/>
      <c r="DHT81" s="63"/>
      <c r="DHU81" s="63"/>
      <c r="DHV81" s="63"/>
      <c r="DHW81" s="63"/>
      <c r="DHX81" s="63"/>
      <c r="DHY81" s="63"/>
      <c r="DHZ81" s="63"/>
      <c r="DIA81" s="63"/>
      <c r="DIB81" s="63"/>
      <c r="DIC81" s="63"/>
      <c r="DID81" s="63"/>
      <c r="DIE81" s="63"/>
      <c r="DIF81" s="63"/>
      <c r="DIG81" s="63"/>
      <c r="DIH81" s="63"/>
      <c r="DII81" s="63"/>
      <c r="DIJ81" s="63"/>
      <c r="DIK81" s="63"/>
      <c r="DIL81" s="63"/>
      <c r="DIM81" s="63"/>
      <c r="DIN81" s="63"/>
      <c r="DIO81" s="63"/>
      <c r="DIP81" s="63"/>
      <c r="DIQ81" s="63"/>
      <c r="DIR81" s="63"/>
      <c r="DIS81" s="63"/>
      <c r="DIT81" s="63"/>
      <c r="DIU81" s="63"/>
      <c r="DIV81" s="63"/>
      <c r="DIW81" s="63"/>
      <c r="DIX81" s="63"/>
      <c r="DIY81" s="63"/>
      <c r="DIZ81" s="63"/>
      <c r="DJA81" s="63"/>
      <c r="DJB81" s="63"/>
      <c r="DJC81" s="63"/>
      <c r="DJD81" s="63"/>
      <c r="DJE81" s="63"/>
      <c r="DJF81" s="63"/>
      <c r="DJG81" s="63"/>
      <c r="DJH81" s="63"/>
      <c r="DJI81" s="63"/>
      <c r="DJJ81" s="63"/>
      <c r="DJK81" s="63"/>
      <c r="DJL81" s="63"/>
      <c r="DJM81" s="63"/>
      <c r="DJN81" s="63"/>
      <c r="DJO81" s="63"/>
      <c r="DJP81" s="63"/>
      <c r="DJQ81" s="63"/>
      <c r="DJR81" s="63"/>
      <c r="DJS81" s="63"/>
      <c r="DJT81" s="63"/>
      <c r="DJU81" s="63"/>
      <c r="DJV81" s="63"/>
      <c r="DJW81" s="63"/>
      <c r="DJX81" s="63"/>
      <c r="DJY81" s="63"/>
      <c r="DJZ81" s="63"/>
      <c r="DKA81" s="63"/>
      <c r="DKB81" s="63"/>
      <c r="DKC81" s="63"/>
      <c r="DKD81" s="63"/>
      <c r="DKE81" s="63"/>
      <c r="DKF81" s="63"/>
      <c r="DKG81" s="63"/>
      <c r="DKH81" s="63"/>
      <c r="DKI81" s="63"/>
      <c r="DKJ81" s="63"/>
      <c r="DKK81" s="63"/>
      <c r="DKL81" s="63"/>
      <c r="DKM81" s="63"/>
      <c r="DKN81" s="63"/>
      <c r="DKO81" s="63"/>
      <c r="DKP81" s="63"/>
      <c r="DKQ81" s="63"/>
      <c r="DKR81" s="63"/>
      <c r="DKS81" s="63"/>
      <c r="DKT81" s="63"/>
      <c r="DKU81" s="63"/>
      <c r="DKV81" s="63"/>
      <c r="DKW81" s="63"/>
      <c r="DKX81" s="63"/>
      <c r="DKY81" s="63"/>
      <c r="DKZ81" s="63"/>
      <c r="DLA81" s="63"/>
      <c r="DLB81" s="63"/>
      <c r="DLC81" s="63"/>
      <c r="DLD81" s="63"/>
      <c r="DLE81" s="63"/>
      <c r="DLF81" s="63"/>
      <c r="DLG81" s="63"/>
      <c r="DLH81" s="63"/>
      <c r="DLI81" s="63"/>
      <c r="DLJ81" s="63"/>
      <c r="DLK81" s="63"/>
      <c r="DLL81" s="63"/>
      <c r="DLM81" s="63"/>
      <c r="DLN81" s="63"/>
      <c r="DLO81" s="63"/>
      <c r="DLP81" s="63"/>
      <c r="DLQ81" s="63"/>
      <c r="DLR81" s="63"/>
      <c r="DLS81" s="63"/>
      <c r="DLT81" s="63"/>
      <c r="DLU81" s="63"/>
      <c r="DLV81" s="63"/>
      <c r="DLW81" s="63"/>
      <c r="DLX81" s="63"/>
      <c r="DLY81" s="63"/>
      <c r="DLZ81" s="63"/>
      <c r="DMA81" s="63"/>
      <c r="DMB81" s="63"/>
      <c r="DMC81" s="63"/>
      <c r="DMD81" s="63"/>
      <c r="DME81" s="63"/>
      <c r="DMF81" s="63"/>
      <c r="DMG81" s="63"/>
      <c r="DMH81" s="63"/>
      <c r="DMI81" s="63"/>
      <c r="DMJ81" s="63"/>
      <c r="DMK81" s="63"/>
      <c r="DML81" s="63"/>
      <c r="DMM81" s="63"/>
      <c r="DMN81" s="63"/>
      <c r="DMO81" s="63"/>
      <c r="DMP81" s="63"/>
      <c r="DMQ81" s="63"/>
      <c r="DMR81" s="63"/>
      <c r="DMS81" s="63"/>
      <c r="DMT81" s="63"/>
      <c r="DMU81" s="63"/>
      <c r="DMV81" s="63"/>
      <c r="DMW81" s="63"/>
      <c r="DMX81" s="63"/>
      <c r="DMY81" s="63"/>
      <c r="DMZ81" s="63"/>
      <c r="DNA81" s="63"/>
      <c r="DNB81" s="63"/>
      <c r="DNC81" s="63"/>
      <c r="DND81" s="63"/>
      <c r="DNE81" s="63"/>
      <c r="DNF81" s="63"/>
      <c r="DNG81" s="63"/>
      <c r="DNH81" s="63"/>
      <c r="DNI81" s="63"/>
      <c r="DNJ81" s="63"/>
      <c r="DNK81" s="63"/>
      <c r="DNL81" s="63"/>
      <c r="DNM81" s="63"/>
      <c r="DNN81" s="63"/>
      <c r="DNO81" s="63"/>
      <c r="DNP81" s="63"/>
      <c r="DNQ81" s="63"/>
      <c r="DNR81" s="63"/>
      <c r="DNS81" s="63"/>
      <c r="DNT81" s="63"/>
      <c r="DNU81" s="63"/>
      <c r="DNV81" s="63"/>
      <c r="DNW81" s="63"/>
      <c r="DNX81" s="63"/>
      <c r="DNY81" s="63"/>
      <c r="DNZ81" s="63"/>
      <c r="DOA81" s="63"/>
      <c r="DOB81" s="63"/>
      <c r="DOC81" s="63"/>
      <c r="DOD81" s="63"/>
      <c r="DOE81" s="63"/>
      <c r="DOF81" s="63"/>
      <c r="DOG81" s="63"/>
      <c r="DOH81" s="63"/>
      <c r="DOI81" s="63"/>
      <c r="DOJ81" s="63"/>
      <c r="DOK81" s="63"/>
      <c r="DOL81" s="63"/>
      <c r="DOM81" s="63"/>
      <c r="DON81" s="63"/>
      <c r="DOO81" s="63"/>
      <c r="DOP81" s="63"/>
      <c r="DOQ81" s="63"/>
      <c r="DOR81" s="63"/>
      <c r="DOS81" s="63"/>
      <c r="DOT81" s="63"/>
      <c r="DOU81" s="63"/>
      <c r="DOV81" s="63"/>
      <c r="DOW81" s="63"/>
      <c r="DOX81" s="63"/>
      <c r="DOY81" s="63"/>
      <c r="DOZ81" s="63"/>
      <c r="DPA81" s="63"/>
      <c r="DPB81" s="63"/>
      <c r="DPC81" s="63"/>
      <c r="DPD81" s="63"/>
      <c r="DPE81" s="63"/>
      <c r="DPF81" s="63"/>
      <c r="DPG81" s="63"/>
      <c r="DPH81" s="63"/>
      <c r="DPI81" s="63"/>
      <c r="DPJ81" s="63"/>
      <c r="DPK81" s="63"/>
      <c r="DPL81" s="63"/>
      <c r="DPM81" s="63"/>
      <c r="DPN81" s="63"/>
      <c r="DPO81" s="63"/>
      <c r="DPP81" s="63"/>
      <c r="DPQ81" s="63"/>
      <c r="DPR81" s="63"/>
      <c r="DPS81" s="63"/>
      <c r="DPT81" s="63"/>
      <c r="DPU81" s="63"/>
      <c r="DPV81" s="63"/>
      <c r="DPW81" s="63"/>
      <c r="DPX81" s="63"/>
      <c r="DPY81" s="63"/>
      <c r="DPZ81" s="63"/>
      <c r="DQA81" s="63"/>
      <c r="DQB81" s="63"/>
      <c r="DQC81" s="63"/>
      <c r="DQD81" s="63"/>
      <c r="DQE81" s="63"/>
      <c r="DQF81" s="63"/>
      <c r="DQG81" s="63"/>
      <c r="DQH81" s="63"/>
      <c r="DQI81" s="63"/>
      <c r="DQJ81" s="63"/>
      <c r="DQK81" s="63"/>
      <c r="DQL81" s="63"/>
      <c r="DQM81" s="63"/>
      <c r="DQN81" s="63"/>
      <c r="DQO81" s="63"/>
      <c r="DQP81" s="63"/>
      <c r="DQQ81" s="63"/>
      <c r="DQR81" s="63"/>
      <c r="DQS81" s="63"/>
      <c r="DQT81" s="63"/>
      <c r="DQU81" s="63"/>
      <c r="DQV81" s="63"/>
      <c r="DQW81" s="63"/>
      <c r="DQX81" s="63"/>
      <c r="DQY81" s="63"/>
      <c r="DQZ81" s="63"/>
      <c r="DRA81" s="63"/>
      <c r="DRB81" s="63"/>
      <c r="DRC81" s="63"/>
      <c r="DRD81" s="63"/>
      <c r="DRE81" s="63"/>
      <c r="DRF81" s="63"/>
      <c r="DRG81" s="63"/>
      <c r="DRH81" s="63"/>
      <c r="DRI81" s="63"/>
      <c r="DRJ81" s="63"/>
      <c r="DRK81" s="63"/>
      <c r="DRL81" s="63"/>
      <c r="DRM81" s="63"/>
      <c r="DRN81" s="63"/>
      <c r="DRO81" s="63"/>
      <c r="DRP81" s="63"/>
      <c r="DRQ81" s="63"/>
      <c r="DRR81" s="63"/>
      <c r="DRS81" s="63"/>
      <c r="DRT81" s="63"/>
      <c r="DRU81" s="63"/>
      <c r="DRV81" s="63"/>
      <c r="DRW81" s="63"/>
      <c r="DRX81" s="63"/>
      <c r="DRY81" s="63"/>
      <c r="DRZ81" s="63"/>
      <c r="DSA81" s="63"/>
      <c r="DSB81" s="63"/>
      <c r="DSC81" s="63"/>
      <c r="DSD81" s="63"/>
      <c r="DSE81" s="63"/>
      <c r="DSF81" s="63"/>
      <c r="DSG81" s="63"/>
      <c r="DSH81" s="63"/>
      <c r="DSI81" s="63"/>
      <c r="DSJ81" s="63"/>
      <c r="DSK81" s="63"/>
      <c r="DSL81" s="63"/>
      <c r="DSM81" s="63"/>
      <c r="DSN81" s="63"/>
      <c r="DSO81" s="63"/>
      <c r="DSP81" s="63"/>
      <c r="DSQ81" s="63"/>
      <c r="DSR81" s="63"/>
      <c r="DSS81" s="63"/>
      <c r="DST81" s="63"/>
      <c r="DSU81" s="63"/>
      <c r="DSV81" s="63"/>
      <c r="DSW81" s="63"/>
      <c r="DSX81" s="63"/>
      <c r="DSY81" s="63"/>
      <c r="DSZ81" s="63"/>
      <c r="DTA81" s="63"/>
      <c r="DTB81" s="63"/>
      <c r="DTC81" s="63"/>
      <c r="DTD81" s="63"/>
      <c r="DTE81" s="63"/>
      <c r="DTF81" s="63"/>
      <c r="DTG81" s="63"/>
      <c r="DTH81" s="63"/>
      <c r="DTI81" s="63"/>
      <c r="DTJ81" s="63"/>
      <c r="DTK81" s="63"/>
      <c r="DTL81" s="63"/>
      <c r="DTM81" s="63"/>
      <c r="DTN81" s="63"/>
      <c r="DTO81" s="63"/>
      <c r="DTP81" s="63"/>
      <c r="DTQ81" s="63"/>
      <c r="DTR81" s="63"/>
      <c r="DTS81" s="63"/>
      <c r="DTT81" s="63"/>
      <c r="DTU81" s="63"/>
      <c r="DTV81" s="63"/>
      <c r="DTW81" s="63"/>
      <c r="DTX81" s="63"/>
      <c r="DTY81" s="63"/>
      <c r="DTZ81" s="63"/>
      <c r="DUA81" s="63"/>
      <c r="DUB81" s="63"/>
      <c r="DUC81" s="63"/>
      <c r="DUD81" s="63"/>
      <c r="DUE81" s="63"/>
      <c r="DUF81" s="63"/>
      <c r="DUG81" s="63"/>
      <c r="DUH81" s="63"/>
      <c r="DUI81" s="63"/>
      <c r="DUJ81" s="63"/>
      <c r="DUK81" s="63"/>
      <c r="DUL81" s="63"/>
      <c r="DUM81" s="63"/>
      <c r="DUN81" s="63"/>
      <c r="DUO81" s="63"/>
      <c r="DUP81" s="63"/>
      <c r="DUQ81" s="63"/>
      <c r="DUR81" s="63"/>
      <c r="DUS81" s="63"/>
      <c r="DUT81" s="63"/>
      <c r="DUU81" s="63"/>
      <c r="DUV81" s="63"/>
      <c r="DUW81" s="63"/>
      <c r="DUX81" s="63"/>
      <c r="DUY81" s="63"/>
      <c r="DUZ81" s="63"/>
      <c r="DVA81" s="63"/>
      <c r="DVB81" s="63"/>
      <c r="DVC81" s="63"/>
      <c r="DVD81" s="63"/>
      <c r="DVE81" s="63"/>
      <c r="DVF81" s="63"/>
      <c r="DVG81" s="63"/>
      <c r="DVH81" s="63"/>
      <c r="DVI81" s="63"/>
      <c r="DVJ81" s="63"/>
      <c r="DVK81" s="63"/>
      <c r="DVL81" s="63"/>
      <c r="DVM81" s="63"/>
      <c r="DVN81" s="63"/>
      <c r="DVO81" s="63"/>
      <c r="DVP81" s="63"/>
      <c r="DVQ81" s="63"/>
      <c r="DVR81" s="63"/>
      <c r="DVS81" s="63"/>
      <c r="DVT81" s="63"/>
      <c r="DVU81" s="63"/>
      <c r="DVV81" s="63"/>
      <c r="DVW81" s="63"/>
      <c r="DVX81" s="63"/>
      <c r="DVY81" s="63"/>
      <c r="DVZ81" s="63"/>
      <c r="DWA81" s="63"/>
      <c r="DWB81" s="63"/>
      <c r="DWC81" s="63"/>
      <c r="DWD81" s="63"/>
      <c r="DWE81" s="63"/>
      <c r="DWF81" s="63"/>
      <c r="DWG81" s="63"/>
      <c r="DWH81" s="63"/>
      <c r="DWI81" s="63"/>
      <c r="DWJ81" s="63"/>
      <c r="DWK81" s="63"/>
      <c r="DWL81" s="63"/>
      <c r="DWM81" s="63"/>
      <c r="DWN81" s="63"/>
      <c r="DWO81" s="63"/>
      <c r="DWP81" s="63"/>
      <c r="DWQ81" s="63"/>
      <c r="DWR81" s="63"/>
      <c r="DWS81" s="63"/>
      <c r="DWT81" s="63"/>
      <c r="DWU81" s="63"/>
      <c r="DWV81" s="63"/>
      <c r="DWW81" s="63"/>
      <c r="DWX81" s="63"/>
      <c r="DWY81" s="63"/>
      <c r="DWZ81" s="63"/>
      <c r="DXA81" s="63"/>
      <c r="DXB81" s="63"/>
      <c r="DXC81" s="63"/>
      <c r="DXD81" s="63"/>
      <c r="DXE81" s="63"/>
      <c r="DXF81" s="63"/>
      <c r="DXG81" s="63"/>
      <c r="DXH81" s="63"/>
      <c r="DXI81" s="63"/>
      <c r="DXJ81" s="63"/>
      <c r="DXK81" s="63"/>
      <c r="DXL81" s="63"/>
      <c r="DXM81" s="63"/>
      <c r="DXN81" s="63"/>
      <c r="DXO81" s="63"/>
      <c r="DXP81" s="63"/>
      <c r="DXQ81" s="63"/>
      <c r="DXR81" s="63"/>
      <c r="DXS81" s="63"/>
      <c r="DXT81" s="63"/>
      <c r="DXU81" s="63"/>
      <c r="DXV81" s="63"/>
      <c r="DXW81" s="63"/>
      <c r="DXX81" s="63"/>
      <c r="DXY81" s="63"/>
      <c r="DXZ81" s="63"/>
      <c r="DYA81" s="63"/>
      <c r="DYB81" s="63"/>
      <c r="DYC81" s="63"/>
      <c r="DYD81" s="63"/>
      <c r="DYE81" s="63"/>
      <c r="DYF81" s="63"/>
      <c r="DYG81" s="63"/>
      <c r="DYH81" s="63"/>
      <c r="DYI81" s="63"/>
      <c r="DYJ81" s="63"/>
      <c r="DYK81" s="63"/>
      <c r="DYL81" s="63"/>
      <c r="DYM81" s="63"/>
      <c r="DYN81" s="63"/>
      <c r="DYO81" s="63"/>
      <c r="DYP81" s="63"/>
      <c r="DYQ81" s="63"/>
      <c r="DYR81" s="63"/>
      <c r="DYS81" s="63"/>
      <c r="DYT81" s="63"/>
      <c r="DYU81" s="63"/>
      <c r="DYV81" s="63"/>
      <c r="DYW81" s="63"/>
      <c r="DYX81" s="63"/>
      <c r="DYY81" s="63"/>
      <c r="DYZ81" s="63"/>
      <c r="DZA81" s="63"/>
      <c r="DZB81" s="63"/>
      <c r="DZC81" s="63"/>
      <c r="DZD81" s="63"/>
      <c r="DZE81" s="63"/>
      <c r="DZF81" s="63"/>
      <c r="DZG81" s="63"/>
      <c r="DZH81" s="63"/>
      <c r="DZI81" s="63"/>
      <c r="DZJ81" s="63"/>
      <c r="DZK81" s="63"/>
      <c r="DZL81" s="63"/>
      <c r="DZM81" s="63"/>
      <c r="DZN81" s="63"/>
      <c r="DZO81" s="63"/>
      <c r="DZP81" s="63"/>
      <c r="DZQ81" s="63"/>
      <c r="DZR81" s="63"/>
      <c r="DZS81" s="63"/>
      <c r="DZT81" s="63"/>
      <c r="DZU81" s="63"/>
      <c r="DZV81" s="63"/>
      <c r="DZW81" s="63"/>
      <c r="DZX81" s="63"/>
      <c r="DZY81" s="63"/>
      <c r="DZZ81" s="63"/>
      <c r="EAA81" s="63"/>
      <c r="EAB81" s="63"/>
      <c r="EAC81" s="63"/>
      <c r="EAD81" s="63"/>
      <c r="EAE81" s="63"/>
      <c r="EAF81" s="63"/>
      <c r="EAG81" s="63"/>
      <c r="EAH81" s="63"/>
      <c r="EAI81" s="63"/>
      <c r="EAJ81" s="63"/>
      <c r="EAK81" s="63"/>
      <c r="EAL81" s="63"/>
      <c r="EAM81" s="63"/>
      <c r="EAN81" s="63"/>
      <c r="EAO81" s="63"/>
      <c r="EAP81" s="63"/>
      <c r="EAQ81" s="63"/>
      <c r="EAR81" s="63"/>
      <c r="EAS81" s="63"/>
      <c r="EAT81" s="63"/>
      <c r="EAU81" s="63"/>
      <c r="EAV81" s="63"/>
      <c r="EAW81" s="63"/>
      <c r="EAX81" s="63"/>
      <c r="EAY81" s="63"/>
      <c r="EAZ81" s="63"/>
      <c r="EBA81" s="63"/>
      <c r="EBB81" s="63"/>
      <c r="EBC81" s="63"/>
      <c r="EBD81" s="63"/>
      <c r="EBE81" s="63"/>
      <c r="EBF81" s="63"/>
      <c r="EBG81" s="63"/>
      <c r="EBH81" s="63"/>
      <c r="EBI81" s="63"/>
      <c r="EBJ81" s="63"/>
      <c r="EBK81" s="63"/>
      <c r="EBL81" s="63"/>
      <c r="EBM81" s="63"/>
      <c r="EBN81" s="63"/>
      <c r="EBO81" s="63"/>
      <c r="EBP81" s="63"/>
      <c r="EBQ81" s="63"/>
      <c r="EBR81" s="63"/>
      <c r="EBS81" s="63"/>
      <c r="EBT81" s="63"/>
      <c r="EBU81" s="63"/>
      <c r="EBV81" s="63"/>
      <c r="EBW81" s="63"/>
      <c r="EBX81" s="63"/>
      <c r="EBY81" s="63"/>
      <c r="EBZ81" s="63"/>
      <c r="ECA81" s="63"/>
      <c r="ECB81" s="63"/>
      <c r="ECC81" s="63"/>
      <c r="ECD81" s="63"/>
      <c r="ECE81" s="63"/>
      <c r="ECF81" s="63"/>
      <c r="ECG81" s="63"/>
      <c r="ECH81" s="63"/>
      <c r="ECI81" s="63"/>
      <c r="ECJ81" s="63"/>
      <c r="ECK81" s="63"/>
      <c r="ECL81" s="63"/>
      <c r="ECM81" s="63"/>
      <c r="ECN81" s="63"/>
      <c r="ECO81" s="63"/>
      <c r="ECP81" s="63"/>
      <c r="ECQ81" s="63"/>
      <c r="ECR81" s="63"/>
      <c r="ECS81" s="63"/>
      <c r="ECT81" s="63"/>
      <c r="ECU81" s="63"/>
      <c r="ECV81" s="63"/>
      <c r="ECW81" s="63"/>
      <c r="ECX81" s="63"/>
      <c r="ECY81" s="63"/>
      <c r="ECZ81" s="63"/>
      <c r="EDA81" s="63"/>
      <c r="EDB81" s="63"/>
      <c r="EDC81" s="63"/>
      <c r="EDD81" s="63"/>
      <c r="EDE81" s="63"/>
      <c r="EDF81" s="63"/>
      <c r="EDG81" s="63"/>
      <c r="EDH81" s="63"/>
      <c r="EDI81" s="63"/>
      <c r="EDJ81" s="63"/>
      <c r="EDK81" s="63"/>
      <c r="EDL81" s="63"/>
      <c r="EDM81" s="63"/>
      <c r="EDN81" s="63"/>
      <c r="EDO81" s="63"/>
      <c r="EDP81" s="63"/>
      <c r="EDQ81" s="63"/>
      <c r="EDR81" s="63"/>
      <c r="EDS81" s="63"/>
      <c r="EDT81" s="63"/>
      <c r="EDU81" s="63"/>
      <c r="EDV81" s="63"/>
      <c r="EDW81" s="63"/>
      <c r="EDX81" s="63"/>
      <c r="EDY81" s="63"/>
      <c r="EDZ81" s="63"/>
      <c r="EEA81" s="63"/>
      <c r="EEB81" s="63"/>
      <c r="EEC81" s="63"/>
      <c r="EED81" s="63"/>
      <c r="EEE81" s="63"/>
      <c r="EEF81" s="63"/>
      <c r="EEG81" s="63"/>
      <c r="EEH81" s="63"/>
      <c r="EEI81" s="63"/>
      <c r="EEJ81" s="63"/>
      <c r="EEK81" s="63"/>
      <c r="EEL81" s="63"/>
      <c r="EEM81" s="63"/>
      <c r="EEN81" s="63"/>
      <c r="EEO81" s="63"/>
      <c r="EEP81" s="63"/>
      <c r="EEQ81" s="63"/>
      <c r="EER81" s="63"/>
      <c r="EES81" s="63"/>
      <c r="EET81" s="63"/>
      <c r="EEU81" s="63"/>
      <c r="EEV81" s="63"/>
      <c r="EEW81" s="63"/>
      <c r="EEX81" s="63"/>
      <c r="EEY81" s="63"/>
      <c r="EEZ81" s="63"/>
      <c r="EFA81" s="63"/>
      <c r="EFB81" s="63"/>
      <c r="EFC81" s="63"/>
      <c r="EFD81" s="63"/>
      <c r="EFE81" s="63"/>
      <c r="EFF81" s="63"/>
      <c r="EFG81" s="63"/>
      <c r="EFH81" s="63"/>
      <c r="EFI81" s="63"/>
      <c r="EFJ81" s="63"/>
      <c r="EFK81" s="63"/>
      <c r="EFL81" s="63"/>
      <c r="EFM81" s="63"/>
      <c r="EFN81" s="63"/>
      <c r="EFO81" s="63"/>
      <c r="EFP81" s="63"/>
      <c r="EFQ81" s="63"/>
      <c r="EFR81" s="63"/>
      <c r="EFS81" s="63"/>
      <c r="EFT81" s="63"/>
      <c r="EFU81" s="63"/>
      <c r="EFV81" s="63"/>
      <c r="EFW81" s="63"/>
      <c r="EFX81" s="63"/>
      <c r="EFY81" s="63"/>
      <c r="EFZ81" s="63"/>
      <c r="EGA81" s="63"/>
      <c r="EGB81" s="63"/>
      <c r="EGC81" s="63"/>
      <c r="EGD81" s="63"/>
      <c r="EGE81" s="63"/>
      <c r="EGF81" s="63"/>
      <c r="EGG81" s="63"/>
      <c r="EGH81" s="63"/>
      <c r="EGI81" s="63"/>
      <c r="EGJ81" s="63"/>
      <c r="EGK81" s="63"/>
      <c r="EGL81" s="63"/>
      <c r="EGM81" s="63"/>
      <c r="EGN81" s="63"/>
      <c r="EGO81" s="63"/>
      <c r="EGP81" s="63"/>
      <c r="EGQ81" s="63"/>
      <c r="EGR81" s="63"/>
      <c r="EGS81" s="63"/>
      <c r="EGT81" s="63"/>
      <c r="EGU81" s="63"/>
      <c r="EGV81" s="63"/>
      <c r="EGW81" s="63"/>
      <c r="EGX81" s="63"/>
      <c r="EGY81" s="63"/>
      <c r="EGZ81" s="63"/>
      <c r="EHA81" s="63"/>
      <c r="EHB81" s="63"/>
      <c r="EHC81" s="63"/>
      <c r="EHD81" s="63"/>
      <c r="EHE81" s="63"/>
      <c r="EHF81" s="63"/>
      <c r="EHG81" s="63"/>
      <c r="EHH81" s="63"/>
      <c r="EHI81" s="63"/>
      <c r="EHJ81" s="63"/>
      <c r="EHK81" s="63"/>
      <c r="EHL81" s="63"/>
      <c r="EHM81" s="63"/>
      <c r="EHN81" s="63"/>
      <c r="EHO81" s="63"/>
      <c r="EHP81" s="63"/>
      <c r="EHQ81" s="63"/>
      <c r="EHR81" s="63"/>
      <c r="EHS81" s="63"/>
      <c r="EHT81" s="63"/>
      <c r="EHU81" s="63"/>
      <c r="EHV81" s="63"/>
      <c r="EHW81" s="63"/>
      <c r="EHX81" s="63"/>
      <c r="EHY81" s="63"/>
      <c r="EHZ81" s="63"/>
      <c r="EIA81" s="63"/>
      <c r="EIB81" s="63"/>
      <c r="EIC81" s="63"/>
      <c r="EID81" s="63"/>
      <c r="EIE81" s="63"/>
      <c r="EIF81" s="63"/>
      <c r="EIG81" s="63"/>
      <c r="EIH81" s="63"/>
      <c r="EII81" s="63"/>
      <c r="EIJ81" s="63"/>
      <c r="EIK81" s="63"/>
      <c r="EIL81" s="63"/>
      <c r="EIM81" s="63"/>
      <c r="EIN81" s="63"/>
      <c r="EIO81" s="63"/>
      <c r="EIP81" s="63"/>
      <c r="EIQ81" s="63"/>
      <c r="EIR81" s="63"/>
      <c r="EIS81" s="63"/>
      <c r="EIT81" s="63"/>
      <c r="EIU81" s="63"/>
      <c r="EIV81" s="63"/>
      <c r="EIW81" s="63"/>
      <c r="EIX81" s="63"/>
      <c r="EIY81" s="63"/>
      <c r="EIZ81" s="63"/>
      <c r="EJA81" s="63"/>
      <c r="EJB81" s="63"/>
      <c r="EJC81" s="63"/>
      <c r="EJD81" s="63"/>
      <c r="EJE81" s="63"/>
      <c r="EJF81" s="63"/>
      <c r="EJG81" s="63"/>
      <c r="EJH81" s="63"/>
      <c r="EJI81" s="63"/>
      <c r="EJJ81" s="63"/>
      <c r="EJK81" s="63"/>
      <c r="EJL81" s="63"/>
      <c r="EJM81" s="63"/>
      <c r="EJN81" s="63"/>
      <c r="EJO81" s="63"/>
      <c r="EJP81" s="63"/>
      <c r="EJQ81" s="63"/>
      <c r="EJR81" s="63"/>
      <c r="EJS81" s="63"/>
      <c r="EJT81" s="63"/>
      <c r="EJU81" s="63"/>
      <c r="EJV81" s="63"/>
      <c r="EJW81" s="63"/>
      <c r="EJX81" s="63"/>
      <c r="EJY81" s="63"/>
      <c r="EJZ81" s="63"/>
      <c r="EKA81" s="63"/>
      <c r="EKB81" s="63"/>
      <c r="EKC81" s="63"/>
      <c r="EKD81" s="63"/>
      <c r="EKE81" s="63"/>
      <c r="EKF81" s="63"/>
      <c r="EKG81" s="63"/>
      <c r="EKH81" s="63"/>
      <c r="EKI81" s="63"/>
      <c r="EKJ81" s="63"/>
      <c r="EKK81" s="63"/>
      <c r="EKL81" s="63"/>
      <c r="EKM81" s="63"/>
      <c r="EKN81" s="63"/>
      <c r="EKO81" s="63"/>
      <c r="EKP81" s="63"/>
      <c r="EKQ81" s="63"/>
      <c r="EKR81" s="63"/>
      <c r="EKS81" s="63"/>
      <c r="EKT81" s="63"/>
      <c r="EKU81" s="63"/>
      <c r="EKV81" s="63"/>
      <c r="EKW81" s="63"/>
      <c r="EKX81" s="63"/>
      <c r="EKY81" s="63"/>
      <c r="EKZ81" s="63"/>
      <c r="ELA81" s="63"/>
      <c r="ELB81" s="63"/>
      <c r="ELC81" s="63"/>
      <c r="ELD81" s="63"/>
      <c r="ELE81" s="63"/>
      <c r="ELF81" s="63"/>
      <c r="ELG81" s="63"/>
      <c r="ELH81" s="63"/>
      <c r="ELI81" s="63"/>
      <c r="ELJ81" s="63"/>
      <c r="ELK81" s="63"/>
      <c r="ELL81" s="63"/>
      <c r="ELM81" s="63"/>
      <c r="ELN81" s="63"/>
      <c r="ELO81" s="63"/>
      <c r="ELP81" s="63"/>
      <c r="ELQ81" s="63"/>
      <c r="ELR81" s="63"/>
      <c r="ELS81" s="63"/>
      <c r="ELT81" s="63"/>
      <c r="ELU81" s="63"/>
      <c r="ELV81" s="63"/>
      <c r="ELW81" s="63"/>
      <c r="ELX81" s="63"/>
      <c r="ELY81" s="63"/>
      <c r="ELZ81" s="63"/>
      <c r="EMA81" s="63"/>
      <c r="EMB81" s="63"/>
      <c r="EMC81" s="63"/>
      <c r="EMD81" s="63"/>
      <c r="EME81" s="63"/>
      <c r="EMF81" s="63"/>
      <c r="EMG81" s="63"/>
      <c r="EMH81" s="63"/>
      <c r="EMI81" s="63"/>
      <c r="EMJ81" s="63"/>
      <c r="EMK81" s="63"/>
      <c r="EML81" s="63"/>
      <c r="EMM81" s="63"/>
      <c r="EMN81" s="63"/>
      <c r="EMO81" s="63"/>
      <c r="EMP81" s="63"/>
      <c r="EMQ81" s="63"/>
      <c r="EMR81" s="63"/>
      <c r="EMS81" s="63"/>
      <c r="EMT81" s="63"/>
      <c r="EMU81" s="63"/>
      <c r="EMV81" s="63"/>
      <c r="EMW81" s="63"/>
      <c r="EMX81" s="63"/>
      <c r="EMY81" s="63"/>
      <c r="EMZ81" s="63"/>
      <c r="ENA81" s="63"/>
      <c r="ENB81" s="63"/>
      <c r="ENC81" s="63"/>
      <c r="END81" s="63"/>
      <c r="ENE81" s="63"/>
      <c r="ENF81" s="63"/>
      <c r="ENG81" s="63"/>
      <c r="ENH81" s="63"/>
      <c r="ENI81" s="63"/>
      <c r="ENJ81" s="63"/>
      <c r="ENK81" s="63"/>
      <c r="ENL81" s="63"/>
      <c r="ENM81" s="63"/>
      <c r="ENN81" s="63"/>
      <c r="ENO81" s="63"/>
      <c r="ENP81" s="63"/>
      <c r="ENQ81" s="63"/>
      <c r="ENR81" s="63"/>
      <c r="ENS81" s="63"/>
      <c r="ENT81" s="63"/>
      <c r="ENU81" s="63"/>
      <c r="ENV81" s="63"/>
      <c r="ENW81" s="63"/>
      <c r="ENX81" s="63"/>
      <c r="ENY81" s="63"/>
      <c r="ENZ81" s="63"/>
      <c r="EOA81" s="63"/>
      <c r="EOB81" s="63"/>
      <c r="EOC81" s="63"/>
      <c r="EOD81" s="63"/>
      <c r="EOE81" s="63"/>
      <c r="EOF81" s="63"/>
      <c r="EOG81" s="63"/>
      <c r="EOH81" s="63"/>
      <c r="EOI81" s="63"/>
      <c r="EOJ81" s="63"/>
      <c r="EOK81" s="63"/>
      <c r="EOL81" s="63"/>
      <c r="EOM81" s="63"/>
      <c r="EON81" s="63"/>
      <c r="EOO81" s="63"/>
      <c r="EOP81" s="63"/>
      <c r="EOQ81" s="63"/>
      <c r="EOR81" s="63"/>
      <c r="EOS81" s="63"/>
      <c r="EOT81" s="63"/>
      <c r="EOU81" s="63"/>
      <c r="EOV81" s="63"/>
      <c r="EOW81" s="63"/>
      <c r="EOX81" s="63"/>
      <c r="EOY81" s="63"/>
      <c r="EOZ81" s="63"/>
      <c r="EPA81" s="63"/>
      <c r="EPB81" s="63"/>
      <c r="EPC81" s="63"/>
      <c r="EPD81" s="63"/>
      <c r="EPE81" s="63"/>
      <c r="EPF81" s="63"/>
      <c r="EPG81" s="63"/>
      <c r="EPH81" s="63"/>
      <c r="EPI81" s="63"/>
      <c r="EPJ81" s="63"/>
      <c r="EPK81" s="63"/>
      <c r="EPL81" s="63"/>
      <c r="EPM81" s="63"/>
      <c r="EPN81" s="63"/>
      <c r="EPO81" s="63"/>
      <c r="EPP81" s="63"/>
      <c r="EPQ81" s="63"/>
      <c r="EPR81" s="63"/>
      <c r="EPS81" s="63"/>
      <c r="EPT81" s="63"/>
      <c r="EPU81" s="63"/>
      <c r="EPV81" s="63"/>
      <c r="EPW81" s="63"/>
      <c r="EPX81" s="63"/>
      <c r="EPY81" s="63"/>
      <c r="EPZ81" s="63"/>
      <c r="EQA81" s="63"/>
      <c r="EQB81" s="63"/>
      <c r="EQC81" s="63"/>
      <c r="EQD81" s="63"/>
      <c r="EQE81" s="63"/>
      <c r="EQF81" s="63"/>
      <c r="EQG81" s="63"/>
      <c r="EQH81" s="63"/>
      <c r="EQI81" s="63"/>
      <c r="EQJ81" s="63"/>
      <c r="EQK81" s="63"/>
      <c r="EQL81" s="63"/>
      <c r="EQM81" s="63"/>
      <c r="EQN81" s="63"/>
      <c r="EQO81" s="63"/>
      <c r="EQP81" s="63"/>
      <c r="EQQ81" s="63"/>
      <c r="EQR81" s="63"/>
      <c r="EQS81" s="63"/>
      <c r="EQT81" s="63"/>
      <c r="EQU81" s="63"/>
      <c r="EQV81" s="63"/>
      <c r="EQW81" s="63"/>
      <c r="EQX81" s="63"/>
      <c r="EQY81" s="63"/>
      <c r="EQZ81" s="63"/>
      <c r="ERA81" s="63"/>
      <c r="ERB81" s="63"/>
      <c r="ERC81" s="63"/>
      <c r="ERD81" s="63"/>
      <c r="ERE81" s="63"/>
      <c r="ERF81" s="63"/>
      <c r="ERG81" s="63"/>
      <c r="ERH81" s="63"/>
      <c r="ERI81" s="63"/>
      <c r="ERJ81" s="63"/>
      <c r="ERK81" s="63"/>
      <c r="ERL81" s="63"/>
      <c r="ERM81" s="63"/>
      <c r="ERN81" s="63"/>
      <c r="ERO81" s="63"/>
      <c r="ERP81" s="63"/>
      <c r="ERQ81" s="63"/>
      <c r="ERR81" s="63"/>
      <c r="ERS81" s="63"/>
      <c r="ERT81" s="63"/>
      <c r="ERU81" s="63"/>
      <c r="ERV81" s="63"/>
      <c r="ERW81" s="63"/>
      <c r="ERX81" s="63"/>
      <c r="ERY81" s="63"/>
      <c r="ERZ81" s="63"/>
      <c r="ESA81" s="63"/>
      <c r="ESB81" s="63"/>
      <c r="ESC81" s="63"/>
      <c r="ESD81" s="63"/>
      <c r="ESE81" s="63"/>
      <c r="ESF81" s="63"/>
      <c r="ESG81" s="63"/>
      <c r="ESH81" s="63"/>
      <c r="ESI81" s="63"/>
      <c r="ESJ81" s="63"/>
      <c r="ESK81" s="63"/>
      <c r="ESL81" s="63"/>
      <c r="ESM81" s="63"/>
      <c r="ESN81" s="63"/>
      <c r="ESO81" s="63"/>
      <c r="ESP81" s="63"/>
      <c r="ESQ81" s="63"/>
      <c r="ESR81" s="63"/>
      <c r="ESS81" s="63"/>
      <c r="EST81" s="63"/>
      <c r="ESU81" s="63"/>
      <c r="ESV81" s="63"/>
      <c r="ESW81" s="63"/>
      <c r="ESX81" s="63"/>
      <c r="ESY81" s="63"/>
      <c r="ESZ81" s="63"/>
      <c r="ETA81" s="63"/>
      <c r="ETB81" s="63"/>
      <c r="ETC81" s="63"/>
      <c r="ETD81" s="63"/>
      <c r="ETE81" s="63"/>
      <c r="ETF81" s="63"/>
      <c r="ETG81" s="63"/>
      <c r="ETH81" s="63"/>
      <c r="ETI81" s="63"/>
      <c r="ETJ81" s="63"/>
      <c r="ETK81" s="63"/>
      <c r="ETL81" s="63"/>
      <c r="ETM81" s="63"/>
      <c r="ETN81" s="63"/>
      <c r="ETO81" s="63"/>
      <c r="ETP81" s="63"/>
      <c r="ETQ81" s="63"/>
      <c r="ETR81" s="63"/>
      <c r="ETS81" s="63"/>
      <c r="ETT81" s="63"/>
      <c r="ETU81" s="63"/>
      <c r="ETV81" s="63"/>
      <c r="ETW81" s="63"/>
      <c r="ETX81" s="63"/>
      <c r="ETY81" s="63"/>
      <c r="ETZ81" s="63"/>
      <c r="EUA81" s="63"/>
      <c r="EUB81" s="63"/>
      <c r="EUC81" s="63"/>
      <c r="EUD81" s="63"/>
      <c r="EUE81" s="63"/>
      <c r="EUF81" s="63"/>
      <c r="EUG81" s="63"/>
      <c r="EUH81" s="63"/>
      <c r="EUI81" s="63"/>
      <c r="EUJ81" s="63"/>
      <c r="EUK81" s="63"/>
      <c r="EUL81" s="63"/>
      <c r="EUM81" s="63"/>
      <c r="EUN81" s="63"/>
      <c r="EUO81" s="63"/>
      <c r="EUP81" s="63"/>
      <c r="EUQ81" s="63"/>
      <c r="EUR81" s="63"/>
      <c r="EUS81" s="63"/>
      <c r="EUT81" s="63"/>
      <c r="EUU81" s="63"/>
      <c r="EUV81" s="63"/>
      <c r="EUW81" s="63"/>
      <c r="EUX81" s="63"/>
      <c r="EUY81" s="63"/>
      <c r="EUZ81" s="63"/>
      <c r="EVA81" s="63"/>
      <c r="EVB81" s="63"/>
      <c r="EVC81" s="63"/>
      <c r="EVD81" s="63"/>
      <c r="EVE81" s="63"/>
      <c r="EVF81" s="63"/>
      <c r="EVG81" s="63"/>
      <c r="EVH81" s="63"/>
      <c r="EVI81" s="63"/>
      <c r="EVJ81" s="63"/>
      <c r="EVK81" s="63"/>
      <c r="EVL81" s="63"/>
      <c r="EVM81" s="63"/>
      <c r="EVN81" s="63"/>
      <c r="EVO81" s="63"/>
      <c r="EVP81" s="63"/>
      <c r="EVQ81" s="63"/>
      <c r="EVR81" s="63"/>
      <c r="EVS81" s="63"/>
      <c r="EVT81" s="63"/>
      <c r="EVU81" s="63"/>
      <c r="EVV81" s="63"/>
      <c r="EVW81" s="63"/>
      <c r="EVX81" s="63"/>
      <c r="EVY81" s="63"/>
      <c r="EVZ81" s="63"/>
      <c r="EWA81" s="63"/>
      <c r="EWB81" s="63"/>
      <c r="EWC81" s="63"/>
      <c r="EWD81" s="63"/>
      <c r="EWE81" s="63"/>
      <c r="EWF81" s="63"/>
      <c r="EWG81" s="63"/>
      <c r="EWH81" s="63"/>
      <c r="EWI81" s="63"/>
      <c r="EWJ81" s="63"/>
      <c r="EWK81" s="63"/>
      <c r="EWL81" s="63"/>
      <c r="EWM81" s="63"/>
      <c r="EWN81" s="63"/>
      <c r="EWO81" s="63"/>
      <c r="EWP81" s="63"/>
      <c r="EWQ81" s="63"/>
      <c r="EWR81" s="63"/>
      <c r="EWS81" s="63"/>
      <c r="EWT81" s="63"/>
      <c r="EWU81" s="63"/>
      <c r="EWV81" s="63"/>
      <c r="EWW81" s="63"/>
      <c r="EWX81" s="63"/>
      <c r="EWY81" s="63"/>
      <c r="EWZ81" s="63"/>
      <c r="EXA81" s="63"/>
      <c r="EXB81" s="63"/>
      <c r="EXC81" s="63"/>
      <c r="EXD81" s="63"/>
      <c r="EXE81" s="63"/>
      <c r="EXF81" s="63"/>
      <c r="EXG81" s="63"/>
      <c r="EXH81" s="63"/>
      <c r="EXI81" s="63"/>
      <c r="EXJ81" s="63"/>
      <c r="EXK81" s="63"/>
      <c r="EXL81" s="63"/>
      <c r="EXM81" s="63"/>
      <c r="EXN81" s="63"/>
      <c r="EXO81" s="63"/>
      <c r="EXP81" s="63"/>
      <c r="EXQ81" s="63"/>
      <c r="EXR81" s="63"/>
      <c r="EXS81" s="63"/>
      <c r="EXT81" s="63"/>
      <c r="EXU81" s="63"/>
      <c r="EXV81" s="63"/>
      <c r="EXW81" s="63"/>
      <c r="EXX81" s="63"/>
      <c r="EXY81" s="63"/>
      <c r="EXZ81" s="63"/>
      <c r="EYA81" s="63"/>
      <c r="EYB81" s="63"/>
      <c r="EYC81" s="63"/>
      <c r="EYD81" s="63"/>
      <c r="EYE81" s="63"/>
      <c r="EYF81" s="63"/>
      <c r="EYG81" s="63"/>
      <c r="EYH81" s="63"/>
      <c r="EYI81" s="63"/>
      <c r="EYJ81" s="63"/>
      <c r="EYK81" s="63"/>
      <c r="EYL81" s="63"/>
      <c r="EYM81" s="63"/>
      <c r="EYN81" s="63"/>
      <c r="EYO81" s="63"/>
      <c r="EYP81" s="63"/>
      <c r="EYQ81" s="63"/>
      <c r="EYR81" s="63"/>
      <c r="EYS81" s="63"/>
      <c r="EYT81" s="63"/>
      <c r="EYU81" s="63"/>
      <c r="EYV81" s="63"/>
      <c r="EYW81" s="63"/>
      <c r="EYX81" s="63"/>
      <c r="EYY81" s="63"/>
      <c r="EYZ81" s="63"/>
      <c r="EZA81" s="63"/>
      <c r="EZB81" s="63"/>
      <c r="EZC81" s="63"/>
      <c r="EZD81" s="63"/>
      <c r="EZE81" s="63"/>
      <c r="EZF81" s="63"/>
      <c r="EZG81" s="63"/>
      <c r="EZH81" s="63"/>
      <c r="EZI81" s="63"/>
      <c r="EZJ81" s="63"/>
      <c r="EZK81" s="63"/>
      <c r="EZL81" s="63"/>
      <c r="EZM81" s="63"/>
      <c r="EZN81" s="63"/>
      <c r="EZO81" s="63"/>
      <c r="EZP81" s="63"/>
      <c r="EZQ81" s="63"/>
      <c r="EZR81" s="63"/>
      <c r="EZS81" s="63"/>
      <c r="EZT81" s="63"/>
      <c r="EZU81" s="63"/>
      <c r="EZV81" s="63"/>
      <c r="EZW81" s="63"/>
      <c r="EZX81" s="63"/>
      <c r="EZY81" s="63"/>
      <c r="EZZ81" s="63"/>
      <c r="FAA81" s="63"/>
      <c r="FAB81" s="63"/>
      <c r="FAC81" s="63"/>
      <c r="FAD81" s="63"/>
      <c r="FAE81" s="63"/>
      <c r="FAF81" s="63"/>
      <c r="FAG81" s="63"/>
      <c r="FAH81" s="63"/>
      <c r="FAI81" s="63"/>
      <c r="FAJ81" s="63"/>
      <c r="FAK81" s="63"/>
      <c r="FAL81" s="63"/>
      <c r="FAM81" s="63"/>
      <c r="FAN81" s="63"/>
      <c r="FAO81" s="63"/>
      <c r="FAP81" s="63"/>
      <c r="FAQ81" s="63"/>
      <c r="FAR81" s="63"/>
      <c r="FAS81" s="63"/>
      <c r="FAT81" s="63"/>
      <c r="FAU81" s="63"/>
      <c r="FAV81" s="63"/>
      <c r="FAW81" s="63"/>
      <c r="FAX81" s="63"/>
      <c r="FAY81" s="63"/>
      <c r="FAZ81" s="63"/>
      <c r="FBA81" s="63"/>
      <c r="FBB81" s="63"/>
      <c r="FBC81" s="63"/>
      <c r="FBD81" s="63"/>
      <c r="FBE81" s="63"/>
      <c r="FBF81" s="63"/>
      <c r="FBG81" s="63"/>
      <c r="FBH81" s="63"/>
      <c r="FBI81" s="63"/>
      <c r="FBJ81" s="63"/>
      <c r="FBK81" s="63"/>
      <c r="FBL81" s="63"/>
      <c r="FBM81" s="63"/>
      <c r="FBN81" s="63"/>
      <c r="FBO81" s="63"/>
      <c r="FBP81" s="63"/>
      <c r="FBQ81" s="63"/>
      <c r="FBR81" s="63"/>
      <c r="FBS81" s="63"/>
      <c r="FBT81" s="63"/>
      <c r="FBU81" s="63"/>
      <c r="FBV81" s="63"/>
      <c r="FBW81" s="63"/>
      <c r="FBX81" s="63"/>
      <c r="FBY81" s="63"/>
      <c r="FBZ81" s="63"/>
      <c r="FCA81" s="63"/>
      <c r="FCB81" s="63"/>
      <c r="FCC81" s="63"/>
      <c r="FCD81" s="63"/>
      <c r="FCE81" s="63"/>
      <c r="FCF81" s="63"/>
      <c r="FCG81" s="63"/>
      <c r="FCH81" s="63"/>
      <c r="FCI81" s="63"/>
      <c r="FCJ81" s="63"/>
      <c r="FCK81" s="63"/>
      <c r="FCL81" s="63"/>
      <c r="FCM81" s="63"/>
      <c r="FCN81" s="63"/>
      <c r="FCO81" s="63"/>
      <c r="FCP81" s="63"/>
      <c r="FCQ81" s="63"/>
      <c r="FCR81" s="63"/>
      <c r="FCS81" s="63"/>
      <c r="FCT81" s="63"/>
      <c r="FCU81" s="63"/>
      <c r="FCV81" s="63"/>
      <c r="FCW81" s="63"/>
      <c r="FCX81" s="63"/>
      <c r="FCY81" s="63"/>
      <c r="FCZ81" s="63"/>
      <c r="FDA81" s="63"/>
      <c r="FDB81" s="63"/>
      <c r="FDC81" s="63"/>
      <c r="FDD81" s="63"/>
      <c r="FDE81" s="63"/>
      <c r="FDF81" s="63"/>
      <c r="FDG81" s="63"/>
      <c r="FDH81" s="63"/>
      <c r="FDI81" s="63"/>
      <c r="FDJ81" s="63"/>
      <c r="FDK81" s="63"/>
      <c r="FDL81" s="63"/>
      <c r="FDM81" s="63"/>
      <c r="FDN81" s="63"/>
      <c r="FDO81" s="63"/>
      <c r="FDP81" s="63"/>
      <c r="FDQ81" s="63"/>
      <c r="FDR81" s="63"/>
      <c r="FDS81" s="63"/>
      <c r="FDT81" s="63"/>
      <c r="FDU81" s="63"/>
      <c r="FDV81" s="63"/>
      <c r="FDW81" s="63"/>
      <c r="FDX81" s="63"/>
      <c r="FDY81" s="63"/>
      <c r="FDZ81" s="63"/>
      <c r="FEA81" s="63"/>
      <c r="FEB81" s="63"/>
      <c r="FEC81" s="63"/>
      <c r="FED81" s="63"/>
      <c r="FEE81" s="63"/>
      <c r="FEF81" s="63"/>
      <c r="FEG81" s="63"/>
      <c r="FEH81" s="63"/>
      <c r="FEI81" s="63"/>
      <c r="FEJ81" s="63"/>
      <c r="FEK81" s="63"/>
      <c r="FEL81" s="63"/>
      <c r="FEM81" s="63"/>
      <c r="FEN81" s="63"/>
      <c r="FEO81" s="63"/>
      <c r="FEP81" s="63"/>
      <c r="FEQ81" s="63"/>
      <c r="FER81" s="63"/>
      <c r="FES81" s="63"/>
      <c r="FET81" s="63"/>
      <c r="FEU81" s="63"/>
      <c r="FEV81" s="63"/>
      <c r="FEW81" s="63"/>
      <c r="FEX81" s="63"/>
      <c r="FEY81" s="63"/>
      <c r="FEZ81" s="63"/>
      <c r="FFA81" s="63"/>
      <c r="FFB81" s="63"/>
      <c r="FFC81" s="63"/>
      <c r="FFD81" s="63"/>
      <c r="FFE81" s="63"/>
      <c r="FFF81" s="63"/>
      <c r="FFG81" s="63"/>
      <c r="FFH81" s="63"/>
      <c r="FFI81" s="63"/>
      <c r="FFJ81" s="63"/>
      <c r="FFK81" s="63"/>
      <c r="FFL81" s="63"/>
      <c r="FFM81" s="63"/>
      <c r="FFN81" s="63"/>
      <c r="FFO81" s="63"/>
      <c r="FFP81" s="63"/>
      <c r="FFQ81" s="63"/>
      <c r="FFR81" s="63"/>
      <c r="FFS81" s="63"/>
      <c r="FFT81" s="63"/>
      <c r="FFU81" s="63"/>
      <c r="FFV81" s="63"/>
      <c r="FFW81" s="63"/>
      <c r="FFX81" s="63"/>
      <c r="FFY81" s="63"/>
      <c r="FFZ81" s="63"/>
      <c r="FGA81" s="63"/>
      <c r="FGB81" s="63"/>
      <c r="FGC81" s="63"/>
      <c r="FGD81" s="63"/>
      <c r="FGE81" s="63"/>
      <c r="FGF81" s="63"/>
      <c r="FGG81" s="63"/>
      <c r="FGH81" s="63"/>
      <c r="FGI81" s="63"/>
      <c r="FGJ81" s="63"/>
      <c r="FGK81" s="63"/>
      <c r="FGL81" s="63"/>
      <c r="FGM81" s="63"/>
      <c r="FGN81" s="63"/>
      <c r="FGO81" s="63"/>
      <c r="FGP81" s="63"/>
      <c r="FGQ81" s="63"/>
      <c r="FGR81" s="63"/>
      <c r="FGS81" s="63"/>
      <c r="FGT81" s="63"/>
      <c r="FGU81" s="63"/>
      <c r="FGV81" s="63"/>
      <c r="FGW81" s="63"/>
      <c r="FGX81" s="63"/>
      <c r="FGY81" s="63"/>
      <c r="FGZ81" s="63"/>
      <c r="FHA81" s="63"/>
      <c r="FHB81" s="63"/>
      <c r="FHC81" s="63"/>
      <c r="FHD81" s="63"/>
      <c r="FHE81" s="63"/>
      <c r="FHF81" s="63"/>
      <c r="FHG81" s="63"/>
      <c r="FHH81" s="63"/>
      <c r="FHI81" s="63"/>
      <c r="FHJ81" s="63"/>
      <c r="FHK81" s="63"/>
      <c r="FHL81" s="63"/>
      <c r="FHM81" s="63"/>
      <c r="FHN81" s="63"/>
      <c r="FHO81" s="63"/>
      <c r="FHP81" s="63"/>
      <c r="FHQ81" s="63"/>
      <c r="FHR81" s="63"/>
      <c r="FHS81" s="63"/>
      <c r="FHT81" s="63"/>
      <c r="FHU81" s="63"/>
      <c r="FHV81" s="63"/>
      <c r="FHW81" s="63"/>
      <c r="FHX81" s="63"/>
      <c r="FHY81" s="63"/>
      <c r="FHZ81" s="63"/>
      <c r="FIA81" s="63"/>
      <c r="FIB81" s="63"/>
      <c r="FIC81" s="63"/>
      <c r="FID81" s="63"/>
      <c r="FIE81" s="63"/>
      <c r="FIF81" s="63"/>
      <c r="FIG81" s="63"/>
      <c r="FIH81" s="63"/>
      <c r="FII81" s="63"/>
      <c r="FIJ81" s="63"/>
      <c r="FIK81" s="63"/>
      <c r="FIL81" s="63"/>
      <c r="FIM81" s="63"/>
      <c r="FIN81" s="63"/>
      <c r="FIO81" s="63"/>
      <c r="FIP81" s="63"/>
      <c r="FIQ81" s="63"/>
      <c r="FIR81" s="63"/>
      <c r="FIS81" s="63"/>
      <c r="FIT81" s="63"/>
      <c r="FIU81" s="63"/>
      <c r="FIV81" s="63"/>
      <c r="FIW81" s="63"/>
      <c r="FIX81" s="63"/>
      <c r="FIY81" s="63"/>
      <c r="FIZ81" s="63"/>
      <c r="FJA81" s="63"/>
      <c r="FJB81" s="63"/>
      <c r="FJC81" s="63"/>
      <c r="FJD81" s="63"/>
      <c r="FJE81" s="63"/>
      <c r="FJF81" s="63"/>
      <c r="FJG81" s="63"/>
      <c r="FJH81" s="63"/>
      <c r="FJI81" s="63"/>
      <c r="FJJ81" s="63"/>
      <c r="FJK81" s="63"/>
      <c r="FJL81" s="63"/>
      <c r="FJM81" s="63"/>
      <c r="FJN81" s="63"/>
      <c r="FJO81" s="63"/>
      <c r="FJP81" s="63"/>
      <c r="FJQ81" s="63"/>
      <c r="FJR81" s="63"/>
      <c r="FJS81" s="63"/>
      <c r="FJT81" s="63"/>
      <c r="FJU81" s="63"/>
      <c r="FJV81" s="63"/>
      <c r="FJW81" s="63"/>
      <c r="FJX81" s="63"/>
      <c r="FJY81" s="63"/>
      <c r="FJZ81" s="63"/>
      <c r="FKA81" s="63"/>
      <c r="FKB81" s="63"/>
      <c r="FKC81" s="63"/>
      <c r="FKD81" s="63"/>
      <c r="FKE81" s="63"/>
      <c r="FKF81" s="63"/>
      <c r="FKG81" s="63"/>
      <c r="FKH81" s="63"/>
      <c r="FKI81" s="63"/>
      <c r="FKJ81" s="63"/>
      <c r="FKK81" s="63"/>
      <c r="FKL81" s="63"/>
      <c r="FKM81" s="63"/>
      <c r="FKN81" s="63"/>
      <c r="FKO81" s="63"/>
      <c r="FKP81" s="63"/>
      <c r="FKQ81" s="63"/>
      <c r="FKR81" s="63"/>
      <c r="FKS81" s="63"/>
      <c r="FKT81" s="63"/>
      <c r="FKU81" s="63"/>
      <c r="FKV81" s="63"/>
      <c r="FKW81" s="63"/>
      <c r="FKX81" s="63"/>
      <c r="FKY81" s="63"/>
      <c r="FKZ81" s="63"/>
      <c r="FLA81" s="63"/>
      <c r="FLB81" s="63"/>
      <c r="FLC81" s="63"/>
      <c r="FLD81" s="63"/>
      <c r="FLE81" s="63"/>
      <c r="FLF81" s="63"/>
      <c r="FLG81" s="63"/>
      <c r="FLH81" s="63"/>
      <c r="FLI81" s="63"/>
      <c r="FLJ81" s="63"/>
      <c r="FLK81" s="63"/>
      <c r="FLL81" s="63"/>
      <c r="FLM81" s="63"/>
      <c r="FLN81" s="63"/>
      <c r="FLO81" s="63"/>
      <c r="FLP81" s="63"/>
      <c r="FLQ81" s="63"/>
      <c r="FLR81" s="63"/>
      <c r="FLS81" s="63"/>
      <c r="FLT81" s="63"/>
      <c r="FLU81" s="63"/>
      <c r="FLV81" s="63"/>
      <c r="FLW81" s="63"/>
      <c r="FLX81" s="63"/>
      <c r="FLY81" s="63"/>
      <c r="FLZ81" s="63"/>
      <c r="FMA81" s="63"/>
      <c r="FMB81" s="63"/>
      <c r="FMC81" s="63"/>
      <c r="FMD81" s="63"/>
      <c r="FME81" s="63"/>
      <c r="FMF81" s="63"/>
      <c r="FMG81" s="63"/>
      <c r="FMH81" s="63"/>
      <c r="FMI81" s="63"/>
      <c r="FMJ81" s="63"/>
      <c r="FMK81" s="63"/>
      <c r="FML81" s="63"/>
      <c r="FMM81" s="63"/>
      <c r="FMN81" s="63"/>
      <c r="FMO81" s="63"/>
      <c r="FMP81" s="63"/>
      <c r="FMQ81" s="63"/>
      <c r="FMR81" s="63"/>
      <c r="FMS81" s="63"/>
      <c r="FMT81" s="63"/>
      <c r="FMU81" s="63"/>
      <c r="FMV81" s="63"/>
      <c r="FMW81" s="63"/>
      <c r="FMX81" s="63"/>
      <c r="FMY81" s="63"/>
      <c r="FMZ81" s="63"/>
      <c r="FNA81" s="63"/>
      <c r="FNB81" s="63"/>
      <c r="FNC81" s="63"/>
      <c r="FND81" s="63"/>
      <c r="FNE81" s="63"/>
      <c r="FNF81" s="63"/>
      <c r="FNG81" s="63"/>
      <c r="FNH81" s="63"/>
      <c r="FNI81" s="63"/>
      <c r="FNJ81" s="63"/>
      <c r="FNK81" s="63"/>
      <c r="FNL81" s="63"/>
      <c r="FNM81" s="63"/>
      <c r="FNN81" s="63"/>
      <c r="FNO81" s="63"/>
      <c r="FNP81" s="63"/>
      <c r="FNQ81" s="63"/>
      <c r="FNR81" s="63"/>
      <c r="FNS81" s="63"/>
      <c r="FNT81" s="63"/>
      <c r="FNU81" s="63"/>
      <c r="FNV81" s="63"/>
      <c r="FNW81" s="63"/>
      <c r="FNX81" s="63"/>
      <c r="FNY81" s="63"/>
      <c r="FNZ81" s="63"/>
      <c r="FOA81" s="63"/>
      <c r="FOB81" s="63"/>
      <c r="FOC81" s="63"/>
      <c r="FOD81" s="63"/>
      <c r="FOE81" s="63"/>
      <c r="FOF81" s="63"/>
      <c r="FOG81" s="63"/>
      <c r="FOH81" s="63"/>
      <c r="FOI81" s="63"/>
      <c r="FOJ81" s="63"/>
      <c r="FOK81" s="63"/>
      <c r="FOL81" s="63"/>
      <c r="FOM81" s="63"/>
      <c r="FON81" s="63"/>
      <c r="FOO81" s="63"/>
      <c r="FOP81" s="63"/>
      <c r="FOQ81" s="63"/>
      <c r="FOR81" s="63"/>
      <c r="FOS81" s="63"/>
      <c r="FOT81" s="63"/>
      <c r="FOU81" s="63"/>
      <c r="FOV81" s="63"/>
      <c r="FOW81" s="63"/>
      <c r="FOX81" s="63"/>
      <c r="FOY81" s="63"/>
      <c r="FOZ81" s="63"/>
      <c r="FPA81" s="63"/>
      <c r="FPB81" s="63"/>
      <c r="FPC81" s="63"/>
      <c r="FPD81" s="63"/>
      <c r="FPE81" s="63"/>
      <c r="FPF81" s="63"/>
      <c r="FPG81" s="63"/>
      <c r="FPH81" s="63"/>
      <c r="FPI81" s="63"/>
      <c r="FPJ81" s="63"/>
      <c r="FPK81" s="63"/>
      <c r="FPL81" s="63"/>
      <c r="FPM81" s="63"/>
      <c r="FPN81" s="63"/>
      <c r="FPO81" s="63"/>
      <c r="FPP81" s="63"/>
      <c r="FPQ81" s="63"/>
      <c r="FPR81" s="63"/>
      <c r="FPS81" s="63"/>
      <c r="FPT81" s="63"/>
      <c r="FPU81" s="63"/>
      <c r="FPV81" s="63"/>
      <c r="FPW81" s="63"/>
      <c r="FPX81" s="63"/>
      <c r="FPY81" s="63"/>
      <c r="FPZ81" s="63"/>
      <c r="FQA81" s="63"/>
      <c r="FQB81" s="63"/>
      <c r="FQC81" s="63"/>
      <c r="FQD81" s="63"/>
      <c r="FQE81" s="63"/>
      <c r="FQF81" s="63"/>
      <c r="FQG81" s="63"/>
      <c r="FQH81" s="63"/>
      <c r="FQI81" s="63"/>
      <c r="FQJ81" s="63"/>
      <c r="FQK81" s="63"/>
      <c r="FQL81" s="63"/>
      <c r="FQM81" s="63"/>
      <c r="FQN81" s="63"/>
      <c r="FQO81" s="63"/>
      <c r="FQP81" s="63"/>
      <c r="FQQ81" s="63"/>
      <c r="FQR81" s="63"/>
      <c r="FQS81" s="63"/>
      <c r="FQT81" s="63"/>
      <c r="FQU81" s="63"/>
      <c r="FQV81" s="63"/>
      <c r="FQW81" s="63"/>
      <c r="FQX81" s="63"/>
      <c r="FQY81" s="63"/>
      <c r="FQZ81" s="63"/>
      <c r="FRA81" s="63"/>
      <c r="FRB81" s="63"/>
      <c r="FRC81" s="63"/>
      <c r="FRD81" s="63"/>
      <c r="FRE81" s="63"/>
      <c r="FRF81" s="63"/>
      <c r="FRG81" s="63"/>
      <c r="FRH81" s="63"/>
      <c r="FRI81" s="63"/>
      <c r="FRJ81" s="63"/>
      <c r="FRK81" s="63"/>
      <c r="FRL81" s="63"/>
      <c r="FRM81" s="63"/>
      <c r="FRN81" s="63"/>
      <c r="FRO81" s="63"/>
      <c r="FRP81" s="63"/>
      <c r="FRQ81" s="63"/>
      <c r="FRR81" s="63"/>
      <c r="FRS81" s="63"/>
      <c r="FRT81" s="63"/>
      <c r="FRU81" s="63"/>
      <c r="FRV81" s="63"/>
      <c r="FRW81" s="63"/>
      <c r="FRX81" s="63"/>
      <c r="FRY81" s="63"/>
      <c r="FRZ81" s="63"/>
      <c r="FSA81" s="63"/>
      <c r="FSB81" s="63"/>
      <c r="FSC81" s="63"/>
      <c r="FSD81" s="63"/>
      <c r="FSE81" s="63"/>
      <c r="FSF81" s="63"/>
      <c r="FSG81" s="63"/>
      <c r="FSH81" s="63"/>
      <c r="FSI81" s="63"/>
      <c r="FSJ81" s="63"/>
      <c r="FSK81" s="63"/>
      <c r="FSL81" s="63"/>
      <c r="FSM81" s="63"/>
      <c r="FSN81" s="63"/>
      <c r="FSO81" s="63"/>
      <c r="FSP81" s="63"/>
      <c r="FSQ81" s="63"/>
      <c r="FSR81" s="63"/>
      <c r="FSS81" s="63"/>
      <c r="FST81" s="63"/>
      <c r="FSU81" s="63"/>
      <c r="FSV81" s="63"/>
      <c r="FSW81" s="63"/>
      <c r="FSX81" s="63"/>
      <c r="FSY81" s="63"/>
      <c r="FSZ81" s="63"/>
      <c r="FTA81" s="63"/>
      <c r="FTB81" s="63"/>
      <c r="FTC81" s="63"/>
      <c r="FTD81" s="63"/>
      <c r="FTE81" s="63"/>
      <c r="FTF81" s="63"/>
      <c r="FTG81" s="63"/>
      <c r="FTH81" s="63"/>
      <c r="FTI81" s="63"/>
      <c r="FTJ81" s="63"/>
      <c r="FTK81" s="63"/>
      <c r="FTL81" s="63"/>
      <c r="FTM81" s="63"/>
      <c r="FTN81" s="63"/>
      <c r="FTO81" s="63"/>
      <c r="FTP81" s="63"/>
      <c r="FTQ81" s="63"/>
      <c r="FTR81" s="63"/>
      <c r="FTS81" s="63"/>
      <c r="FTT81" s="63"/>
      <c r="FTU81" s="63"/>
      <c r="FTV81" s="63"/>
      <c r="FTW81" s="63"/>
      <c r="FTX81" s="63"/>
      <c r="FTY81" s="63"/>
      <c r="FTZ81" s="63"/>
      <c r="FUA81" s="63"/>
      <c r="FUB81" s="63"/>
      <c r="FUC81" s="63"/>
      <c r="FUD81" s="63"/>
      <c r="FUE81" s="63"/>
      <c r="FUF81" s="63"/>
      <c r="FUG81" s="63"/>
      <c r="FUH81" s="63"/>
      <c r="FUI81" s="63"/>
      <c r="FUJ81" s="63"/>
      <c r="FUK81" s="63"/>
      <c r="FUL81" s="63"/>
      <c r="FUM81" s="63"/>
      <c r="FUN81" s="63"/>
      <c r="FUO81" s="63"/>
      <c r="FUP81" s="63"/>
      <c r="FUQ81" s="63"/>
      <c r="FUR81" s="63"/>
      <c r="FUS81" s="63"/>
      <c r="FUT81" s="63"/>
      <c r="FUU81" s="63"/>
      <c r="FUV81" s="63"/>
      <c r="FUW81" s="63"/>
      <c r="FUX81" s="63"/>
      <c r="FUY81" s="63"/>
      <c r="FUZ81" s="63"/>
      <c r="FVA81" s="63"/>
      <c r="FVB81" s="63"/>
      <c r="FVC81" s="63"/>
      <c r="FVD81" s="63"/>
      <c r="FVE81" s="63"/>
      <c r="FVF81" s="63"/>
      <c r="FVG81" s="63"/>
      <c r="FVH81" s="63"/>
      <c r="FVI81" s="63"/>
      <c r="FVJ81" s="63"/>
      <c r="FVK81" s="63"/>
      <c r="FVL81" s="63"/>
      <c r="FVM81" s="63"/>
      <c r="FVN81" s="63"/>
      <c r="FVO81" s="63"/>
      <c r="FVP81" s="63"/>
      <c r="FVQ81" s="63"/>
      <c r="FVR81" s="63"/>
      <c r="FVS81" s="63"/>
      <c r="FVT81" s="63"/>
      <c r="FVU81" s="63"/>
      <c r="FVV81" s="63"/>
      <c r="FVW81" s="63"/>
      <c r="FVX81" s="63"/>
      <c r="FVY81" s="63"/>
      <c r="FVZ81" s="63"/>
      <c r="FWA81" s="63"/>
      <c r="FWB81" s="63"/>
      <c r="FWC81" s="63"/>
      <c r="FWD81" s="63"/>
      <c r="FWE81" s="63"/>
      <c r="FWF81" s="63"/>
      <c r="FWG81" s="63"/>
      <c r="FWH81" s="63"/>
      <c r="FWI81" s="63"/>
      <c r="FWJ81" s="63"/>
      <c r="FWK81" s="63"/>
      <c r="FWL81" s="63"/>
      <c r="FWM81" s="63"/>
      <c r="FWN81" s="63"/>
      <c r="FWO81" s="63"/>
      <c r="FWP81" s="63"/>
      <c r="FWQ81" s="63"/>
      <c r="FWR81" s="63"/>
      <c r="FWS81" s="63"/>
      <c r="FWT81" s="63"/>
      <c r="FWU81" s="63"/>
      <c r="FWV81" s="63"/>
      <c r="FWW81" s="63"/>
      <c r="FWX81" s="63"/>
      <c r="FWY81" s="63"/>
      <c r="FWZ81" s="63"/>
      <c r="FXA81" s="63"/>
      <c r="FXB81" s="63"/>
      <c r="FXC81" s="63"/>
      <c r="FXD81" s="63"/>
      <c r="FXE81" s="63"/>
      <c r="FXF81" s="63"/>
      <c r="FXG81" s="63"/>
      <c r="FXH81" s="63"/>
      <c r="FXI81" s="63"/>
      <c r="FXJ81" s="63"/>
      <c r="FXK81" s="63"/>
      <c r="FXL81" s="63"/>
      <c r="FXM81" s="63"/>
      <c r="FXN81" s="63"/>
      <c r="FXO81" s="63"/>
      <c r="FXP81" s="63"/>
      <c r="FXQ81" s="63"/>
      <c r="FXR81" s="63"/>
      <c r="FXS81" s="63"/>
      <c r="FXT81" s="63"/>
      <c r="FXU81" s="63"/>
      <c r="FXV81" s="63"/>
      <c r="FXW81" s="63"/>
      <c r="FXX81" s="63"/>
      <c r="FXY81" s="63"/>
      <c r="FXZ81" s="63"/>
      <c r="FYA81" s="63"/>
      <c r="FYB81" s="63"/>
      <c r="FYC81" s="63"/>
      <c r="FYD81" s="63"/>
      <c r="FYE81" s="63"/>
      <c r="FYF81" s="63"/>
      <c r="FYG81" s="63"/>
      <c r="FYH81" s="63"/>
      <c r="FYI81" s="63"/>
      <c r="FYJ81" s="63"/>
      <c r="FYK81" s="63"/>
      <c r="FYL81" s="63"/>
      <c r="FYM81" s="63"/>
      <c r="FYN81" s="63"/>
      <c r="FYO81" s="63"/>
      <c r="FYP81" s="63"/>
      <c r="FYQ81" s="63"/>
      <c r="FYR81" s="63"/>
      <c r="FYS81" s="63"/>
      <c r="FYT81" s="63"/>
      <c r="FYU81" s="63"/>
      <c r="FYV81" s="63"/>
      <c r="FYW81" s="63"/>
      <c r="FYX81" s="63"/>
      <c r="FYY81" s="63"/>
      <c r="FYZ81" s="63"/>
      <c r="FZA81" s="63"/>
      <c r="FZB81" s="63"/>
      <c r="FZC81" s="63"/>
      <c r="FZD81" s="63"/>
      <c r="FZE81" s="63"/>
      <c r="FZF81" s="63"/>
      <c r="FZG81" s="63"/>
      <c r="FZH81" s="63"/>
      <c r="FZI81" s="63"/>
      <c r="FZJ81" s="63"/>
      <c r="FZK81" s="63"/>
      <c r="FZL81" s="63"/>
      <c r="FZM81" s="63"/>
      <c r="FZN81" s="63"/>
      <c r="FZO81" s="63"/>
      <c r="FZP81" s="63"/>
      <c r="FZQ81" s="63"/>
      <c r="FZR81" s="63"/>
      <c r="FZS81" s="63"/>
      <c r="FZT81" s="63"/>
      <c r="FZU81" s="63"/>
      <c r="FZV81" s="63"/>
      <c r="FZW81" s="63"/>
      <c r="FZX81" s="63"/>
      <c r="FZY81" s="63"/>
      <c r="FZZ81" s="63"/>
      <c r="GAA81" s="63"/>
      <c r="GAB81" s="63"/>
      <c r="GAC81" s="63"/>
      <c r="GAD81" s="63"/>
      <c r="GAE81" s="63"/>
      <c r="GAF81" s="63"/>
      <c r="GAG81" s="63"/>
      <c r="GAH81" s="63"/>
      <c r="GAI81" s="63"/>
      <c r="GAJ81" s="63"/>
      <c r="GAK81" s="63"/>
      <c r="GAL81" s="63"/>
      <c r="GAM81" s="63"/>
      <c r="GAN81" s="63"/>
      <c r="GAO81" s="63"/>
      <c r="GAP81" s="63"/>
      <c r="GAQ81" s="63"/>
      <c r="GAR81" s="63"/>
      <c r="GAS81" s="63"/>
      <c r="GAT81" s="63"/>
      <c r="GAU81" s="63"/>
      <c r="GAV81" s="63"/>
      <c r="GAW81" s="63"/>
      <c r="GAX81" s="63"/>
      <c r="GAY81" s="63"/>
      <c r="GAZ81" s="63"/>
      <c r="GBA81" s="63"/>
      <c r="GBB81" s="63"/>
      <c r="GBC81" s="63"/>
      <c r="GBD81" s="63"/>
      <c r="GBE81" s="63"/>
      <c r="GBF81" s="63"/>
      <c r="GBG81" s="63"/>
      <c r="GBH81" s="63"/>
      <c r="GBI81" s="63"/>
      <c r="GBJ81" s="63"/>
      <c r="GBK81" s="63"/>
      <c r="GBL81" s="63"/>
      <c r="GBM81" s="63"/>
      <c r="GBN81" s="63"/>
      <c r="GBO81" s="63"/>
      <c r="GBP81" s="63"/>
      <c r="GBQ81" s="63"/>
      <c r="GBR81" s="63"/>
      <c r="GBS81" s="63"/>
      <c r="GBT81" s="63"/>
      <c r="GBU81" s="63"/>
      <c r="GBV81" s="63"/>
      <c r="GBW81" s="63"/>
      <c r="GBX81" s="63"/>
      <c r="GBY81" s="63"/>
      <c r="GBZ81" s="63"/>
      <c r="GCA81" s="63"/>
      <c r="GCB81" s="63"/>
      <c r="GCC81" s="63"/>
      <c r="GCD81" s="63"/>
      <c r="GCE81" s="63"/>
      <c r="GCF81" s="63"/>
      <c r="GCG81" s="63"/>
      <c r="GCH81" s="63"/>
      <c r="GCI81" s="63"/>
      <c r="GCJ81" s="63"/>
      <c r="GCK81" s="63"/>
      <c r="GCL81" s="63"/>
      <c r="GCM81" s="63"/>
      <c r="GCN81" s="63"/>
      <c r="GCO81" s="63"/>
      <c r="GCP81" s="63"/>
      <c r="GCQ81" s="63"/>
      <c r="GCR81" s="63"/>
      <c r="GCS81" s="63"/>
      <c r="GCT81" s="63"/>
      <c r="GCU81" s="63"/>
      <c r="GCV81" s="63"/>
      <c r="GCW81" s="63"/>
      <c r="GCX81" s="63"/>
      <c r="GCY81" s="63"/>
      <c r="GCZ81" s="63"/>
      <c r="GDA81" s="63"/>
      <c r="GDB81" s="63"/>
      <c r="GDC81" s="63"/>
      <c r="GDD81" s="63"/>
      <c r="GDE81" s="63"/>
      <c r="GDF81" s="63"/>
      <c r="GDG81" s="63"/>
      <c r="GDH81" s="63"/>
      <c r="GDI81" s="63"/>
      <c r="GDJ81" s="63"/>
      <c r="GDK81" s="63"/>
      <c r="GDL81" s="63"/>
      <c r="GDM81" s="63"/>
      <c r="GDN81" s="63"/>
      <c r="GDO81" s="63"/>
      <c r="GDP81" s="63"/>
      <c r="GDQ81" s="63"/>
      <c r="GDR81" s="63"/>
      <c r="GDS81" s="63"/>
      <c r="GDT81" s="63"/>
      <c r="GDU81" s="63"/>
      <c r="GDV81" s="63"/>
      <c r="GDW81" s="63"/>
      <c r="GDX81" s="63"/>
      <c r="GDY81" s="63"/>
      <c r="GDZ81" s="63"/>
      <c r="GEA81" s="63"/>
      <c r="GEB81" s="63"/>
      <c r="GEC81" s="63"/>
      <c r="GED81" s="63"/>
      <c r="GEE81" s="63"/>
      <c r="GEF81" s="63"/>
      <c r="GEG81" s="63"/>
      <c r="GEH81" s="63"/>
      <c r="GEI81" s="63"/>
      <c r="GEJ81" s="63"/>
      <c r="GEK81" s="63"/>
      <c r="GEL81" s="63"/>
      <c r="GEM81" s="63"/>
      <c r="GEN81" s="63"/>
      <c r="GEO81" s="63"/>
      <c r="GEP81" s="63"/>
      <c r="GEQ81" s="63"/>
      <c r="GER81" s="63"/>
      <c r="GES81" s="63"/>
      <c r="GET81" s="63"/>
      <c r="GEU81" s="63"/>
      <c r="GEV81" s="63"/>
      <c r="GEW81" s="63"/>
      <c r="GEX81" s="63"/>
      <c r="GEY81" s="63"/>
      <c r="GEZ81" s="63"/>
      <c r="GFA81" s="63"/>
      <c r="GFB81" s="63"/>
      <c r="GFC81" s="63"/>
      <c r="GFD81" s="63"/>
      <c r="GFE81" s="63"/>
      <c r="GFF81" s="63"/>
      <c r="GFG81" s="63"/>
      <c r="GFH81" s="63"/>
      <c r="GFI81" s="63"/>
      <c r="GFJ81" s="63"/>
      <c r="GFK81" s="63"/>
      <c r="GFL81" s="63"/>
      <c r="GFM81" s="63"/>
      <c r="GFN81" s="63"/>
      <c r="GFO81" s="63"/>
      <c r="GFP81" s="63"/>
      <c r="GFQ81" s="63"/>
      <c r="GFR81" s="63"/>
      <c r="GFS81" s="63"/>
      <c r="GFT81" s="63"/>
      <c r="GFU81" s="63"/>
      <c r="GFV81" s="63"/>
      <c r="GFW81" s="63"/>
      <c r="GFX81" s="63"/>
      <c r="GFY81" s="63"/>
      <c r="GFZ81" s="63"/>
      <c r="GGA81" s="63"/>
      <c r="GGB81" s="63"/>
      <c r="GGC81" s="63"/>
      <c r="GGD81" s="63"/>
      <c r="GGE81" s="63"/>
      <c r="GGF81" s="63"/>
      <c r="GGG81" s="63"/>
      <c r="GGH81" s="63"/>
      <c r="GGI81" s="63"/>
      <c r="GGJ81" s="63"/>
      <c r="GGK81" s="63"/>
      <c r="GGL81" s="63"/>
      <c r="GGM81" s="63"/>
      <c r="GGN81" s="63"/>
      <c r="GGO81" s="63"/>
      <c r="GGP81" s="63"/>
      <c r="GGQ81" s="63"/>
      <c r="GGR81" s="63"/>
      <c r="GGS81" s="63"/>
      <c r="GGT81" s="63"/>
      <c r="GGU81" s="63"/>
      <c r="GGV81" s="63"/>
      <c r="GGW81" s="63"/>
      <c r="GGX81" s="63"/>
      <c r="GGY81" s="63"/>
      <c r="GGZ81" s="63"/>
      <c r="GHA81" s="63"/>
      <c r="GHB81" s="63"/>
      <c r="GHC81" s="63"/>
      <c r="GHD81" s="63"/>
      <c r="GHE81" s="63"/>
      <c r="GHF81" s="63"/>
      <c r="GHG81" s="63"/>
      <c r="GHH81" s="63"/>
      <c r="GHI81" s="63"/>
      <c r="GHJ81" s="63"/>
      <c r="GHK81" s="63"/>
      <c r="GHL81" s="63"/>
      <c r="GHM81" s="63"/>
      <c r="GHN81" s="63"/>
      <c r="GHO81" s="63"/>
      <c r="GHP81" s="63"/>
      <c r="GHQ81" s="63"/>
      <c r="GHR81" s="63"/>
      <c r="GHS81" s="63"/>
      <c r="GHT81" s="63"/>
      <c r="GHU81" s="63"/>
      <c r="GHV81" s="63"/>
      <c r="GHW81" s="63"/>
      <c r="GHX81" s="63"/>
      <c r="GHY81" s="63"/>
      <c r="GHZ81" s="63"/>
      <c r="GIA81" s="63"/>
      <c r="GIB81" s="63"/>
      <c r="GIC81" s="63"/>
      <c r="GID81" s="63"/>
      <c r="GIE81" s="63"/>
      <c r="GIF81" s="63"/>
      <c r="GIG81" s="63"/>
      <c r="GIH81" s="63"/>
      <c r="GII81" s="63"/>
      <c r="GIJ81" s="63"/>
      <c r="GIK81" s="63"/>
      <c r="GIL81" s="63"/>
      <c r="GIM81" s="63"/>
      <c r="GIN81" s="63"/>
      <c r="GIO81" s="63"/>
      <c r="GIP81" s="63"/>
      <c r="GIQ81" s="63"/>
      <c r="GIR81" s="63"/>
      <c r="GIS81" s="63"/>
      <c r="GIT81" s="63"/>
      <c r="GIU81" s="63"/>
      <c r="GIV81" s="63"/>
      <c r="GIW81" s="63"/>
      <c r="GIX81" s="63"/>
      <c r="GIY81" s="63"/>
      <c r="GIZ81" s="63"/>
      <c r="GJA81" s="63"/>
      <c r="GJB81" s="63"/>
      <c r="GJC81" s="63"/>
      <c r="GJD81" s="63"/>
      <c r="GJE81" s="63"/>
      <c r="GJF81" s="63"/>
      <c r="GJG81" s="63"/>
      <c r="GJH81" s="63"/>
      <c r="GJI81" s="63"/>
      <c r="GJJ81" s="63"/>
      <c r="GJK81" s="63"/>
      <c r="GJL81" s="63"/>
      <c r="GJM81" s="63"/>
      <c r="GJN81" s="63"/>
      <c r="GJO81" s="63"/>
      <c r="GJP81" s="63"/>
      <c r="GJQ81" s="63"/>
      <c r="GJR81" s="63"/>
      <c r="GJS81" s="63"/>
      <c r="GJT81" s="63"/>
      <c r="GJU81" s="63"/>
      <c r="GJV81" s="63"/>
      <c r="GJW81" s="63"/>
      <c r="GJX81" s="63"/>
      <c r="GJY81" s="63"/>
      <c r="GJZ81" s="63"/>
      <c r="GKA81" s="63"/>
      <c r="GKB81" s="63"/>
      <c r="GKC81" s="63"/>
      <c r="GKD81" s="63"/>
      <c r="GKE81" s="63"/>
      <c r="GKF81" s="63"/>
      <c r="GKG81" s="63"/>
      <c r="GKH81" s="63"/>
      <c r="GKI81" s="63"/>
      <c r="GKJ81" s="63"/>
      <c r="GKK81" s="63"/>
      <c r="GKL81" s="63"/>
      <c r="GKM81" s="63"/>
      <c r="GKN81" s="63"/>
      <c r="GKO81" s="63"/>
      <c r="GKP81" s="63"/>
      <c r="GKQ81" s="63"/>
      <c r="GKR81" s="63"/>
      <c r="GKS81" s="63"/>
      <c r="GKT81" s="63"/>
      <c r="GKU81" s="63"/>
      <c r="GKV81" s="63"/>
      <c r="GKW81" s="63"/>
      <c r="GKX81" s="63"/>
      <c r="GKY81" s="63"/>
      <c r="GKZ81" s="63"/>
      <c r="GLA81" s="63"/>
      <c r="GLB81" s="63"/>
      <c r="GLC81" s="63"/>
      <c r="GLD81" s="63"/>
      <c r="GLE81" s="63"/>
      <c r="GLF81" s="63"/>
      <c r="GLG81" s="63"/>
      <c r="GLH81" s="63"/>
      <c r="GLI81" s="63"/>
      <c r="GLJ81" s="63"/>
      <c r="GLK81" s="63"/>
      <c r="GLL81" s="63"/>
      <c r="GLM81" s="63"/>
      <c r="GLN81" s="63"/>
      <c r="GLO81" s="63"/>
      <c r="GLP81" s="63"/>
      <c r="GLQ81" s="63"/>
      <c r="GLR81" s="63"/>
      <c r="GLS81" s="63"/>
      <c r="GLT81" s="63"/>
      <c r="GLU81" s="63"/>
      <c r="GLV81" s="63"/>
      <c r="GLW81" s="63"/>
      <c r="GLX81" s="63"/>
      <c r="GLY81" s="63"/>
      <c r="GLZ81" s="63"/>
      <c r="GMA81" s="63"/>
      <c r="GMB81" s="63"/>
      <c r="GMC81" s="63"/>
      <c r="GMD81" s="63"/>
      <c r="GME81" s="63"/>
      <c r="GMF81" s="63"/>
      <c r="GMG81" s="63"/>
      <c r="GMH81" s="63"/>
      <c r="GMI81" s="63"/>
      <c r="GMJ81" s="63"/>
      <c r="GMK81" s="63"/>
      <c r="GML81" s="63"/>
      <c r="GMM81" s="63"/>
      <c r="GMN81" s="63"/>
      <c r="GMO81" s="63"/>
      <c r="GMP81" s="63"/>
      <c r="GMQ81" s="63"/>
      <c r="GMR81" s="63"/>
      <c r="GMS81" s="63"/>
      <c r="GMT81" s="63"/>
      <c r="GMU81" s="63"/>
      <c r="GMV81" s="63"/>
      <c r="GMW81" s="63"/>
      <c r="GMX81" s="63"/>
      <c r="GMY81" s="63"/>
      <c r="GMZ81" s="63"/>
      <c r="GNA81" s="63"/>
      <c r="GNB81" s="63"/>
      <c r="GNC81" s="63"/>
      <c r="GND81" s="63"/>
      <c r="GNE81" s="63"/>
      <c r="GNF81" s="63"/>
      <c r="GNG81" s="63"/>
      <c r="GNH81" s="63"/>
      <c r="GNI81" s="63"/>
      <c r="GNJ81" s="63"/>
      <c r="GNK81" s="63"/>
      <c r="GNL81" s="63"/>
      <c r="GNM81" s="63"/>
      <c r="GNN81" s="63"/>
      <c r="GNO81" s="63"/>
      <c r="GNP81" s="63"/>
      <c r="GNQ81" s="63"/>
      <c r="GNR81" s="63"/>
      <c r="GNS81" s="63"/>
      <c r="GNT81" s="63"/>
      <c r="GNU81" s="63"/>
      <c r="GNV81" s="63"/>
      <c r="GNW81" s="63"/>
      <c r="GNX81" s="63"/>
      <c r="GNY81" s="63"/>
      <c r="GNZ81" s="63"/>
      <c r="GOA81" s="63"/>
      <c r="GOB81" s="63"/>
      <c r="GOC81" s="63"/>
      <c r="GOD81" s="63"/>
      <c r="GOE81" s="63"/>
      <c r="GOF81" s="63"/>
      <c r="GOG81" s="63"/>
      <c r="GOH81" s="63"/>
      <c r="GOI81" s="63"/>
      <c r="GOJ81" s="63"/>
      <c r="GOK81" s="63"/>
      <c r="GOL81" s="63"/>
      <c r="GOM81" s="63"/>
      <c r="GON81" s="63"/>
      <c r="GOO81" s="63"/>
      <c r="GOP81" s="63"/>
      <c r="GOQ81" s="63"/>
      <c r="GOR81" s="63"/>
      <c r="GOS81" s="63"/>
      <c r="GOT81" s="63"/>
      <c r="GOU81" s="63"/>
      <c r="GOV81" s="63"/>
      <c r="GOW81" s="63"/>
      <c r="GOX81" s="63"/>
      <c r="GOY81" s="63"/>
      <c r="GOZ81" s="63"/>
      <c r="GPA81" s="63"/>
      <c r="GPB81" s="63"/>
      <c r="GPC81" s="63"/>
      <c r="GPD81" s="63"/>
      <c r="GPE81" s="63"/>
      <c r="GPF81" s="63"/>
      <c r="GPG81" s="63"/>
      <c r="GPH81" s="63"/>
      <c r="GPI81" s="63"/>
      <c r="GPJ81" s="63"/>
      <c r="GPK81" s="63"/>
      <c r="GPL81" s="63"/>
      <c r="GPM81" s="63"/>
      <c r="GPN81" s="63"/>
      <c r="GPO81" s="63"/>
      <c r="GPP81" s="63"/>
      <c r="GPQ81" s="63"/>
      <c r="GPR81" s="63"/>
      <c r="GPS81" s="63"/>
      <c r="GPT81" s="63"/>
      <c r="GPU81" s="63"/>
      <c r="GPV81" s="63"/>
      <c r="GPW81" s="63"/>
      <c r="GPX81" s="63"/>
      <c r="GPY81" s="63"/>
      <c r="GPZ81" s="63"/>
      <c r="GQA81" s="63"/>
      <c r="GQB81" s="63"/>
      <c r="GQC81" s="63"/>
      <c r="GQD81" s="63"/>
      <c r="GQE81" s="63"/>
      <c r="GQF81" s="63"/>
      <c r="GQG81" s="63"/>
      <c r="GQH81" s="63"/>
      <c r="GQI81" s="63"/>
      <c r="GQJ81" s="63"/>
      <c r="GQK81" s="63"/>
      <c r="GQL81" s="63"/>
      <c r="GQM81" s="63"/>
      <c r="GQN81" s="63"/>
      <c r="GQO81" s="63"/>
      <c r="GQP81" s="63"/>
      <c r="GQQ81" s="63"/>
      <c r="GQR81" s="63"/>
      <c r="GQS81" s="63"/>
      <c r="GQT81" s="63"/>
      <c r="GQU81" s="63"/>
      <c r="GQV81" s="63"/>
      <c r="GQW81" s="63"/>
      <c r="GQX81" s="63"/>
      <c r="GQY81" s="63"/>
      <c r="GQZ81" s="63"/>
      <c r="GRA81" s="63"/>
      <c r="GRB81" s="63"/>
      <c r="GRC81" s="63"/>
      <c r="GRD81" s="63"/>
      <c r="GRE81" s="63"/>
      <c r="GRF81" s="63"/>
      <c r="GRG81" s="63"/>
      <c r="GRH81" s="63"/>
      <c r="GRI81" s="63"/>
      <c r="GRJ81" s="63"/>
      <c r="GRK81" s="63"/>
      <c r="GRL81" s="63"/>
      <c r="GRM81" s="63"/>
      <c r="GRN81" s="63"/>
      <c r="GRO81" s="63"/>
      <c r="GRP81" s="63"/>
      <c r="GRQ81" s="63"/>
      <c r="GRR81" s="63"/>
      <c r="GRS81" s="63"/>
      <c r="GRT81" s="63"/>
      <c r="GRU81" s="63"/>
      <c r="GRV81" s="63"/>
      <c r="GRW81" s="63"/>
      <c r="GRX81" s="63"/>
      <c r="GRY81" s="63"/>
      <c r="GRZ81" s="63"/>
      <c r="GSA81" s="63"/>
      <c r="GSB81" s="63"/>
      <c r="GSC81" s="63"/>
      <c r="GSD81" s="63"/>
      <c r="GSE81" s="63"/>
      <c r="GSF81" s="63"/>
      <c r="GSG81" s="63"/>
      <c r="GSH81" s="63"/>
      <c r="GSI81" s="63"/>
      <c r="GSJ81" s="63"/>
      <c r="GSK81" s="63"/>
      <c r="GSL81" s="63"/>
      <c r="GSM81" s="63"/>
      <c r="GSN81" s="63"/>
      <c r="GSO81" s="63"/>
      <c r="GSP81" s="63"/>
      <c r="GSQ81" s="63"/>
      <c r="GSR81" s="63"/>
      <c r="GSS81" s="63"/>
      <c r="GST81" s="63"/>
      <c r="GSU81" s="63"/>
      <c r="GSV81" s="63"/>
      <c r="GSW81" s="63"/>
      <c r="GSX81" s="63"/>
      <c r="GSY81" s="63"/>
      <c r="GSZ81" s="63"/>
      <c r="GTA81" s="63"/>
      <c r="GTB81" s="63"/>
      <c r="GTC81" s="63"/>
      <c r="GTD81" s="63"/>
      <c r="GTE81" s="63"/>
      <c r="GTF81" s="63"/>
      <c r="GTG81" s="63"/>
      <c r="GTH81" s="63"/>
      <c r="GTI81" s="63"/>
      <c r="GTJ81" s="63"/>
      <c r="GTK81" s="63"/>
      <c r="GTL81" s="63"/>
      <c r="GTM81" s="63"/>
      <c r="GTN81" s="63"/>
      <c r="GTO81" s="63"/>
      <c r="GTP81" s="63"/>
      <c r="GTQ81" s="63"/>
      <c r="GTR81" s="63"/>
      <c r="GTS81" s="63"/>
      <c r="GTT81" s="63"/>
      <c r="GTU81" s="63"/>
      <c r="GTV81" s="63"/>
      <c r="GTW81" s="63"/>
      <c r="GTX81" s="63"/>
      <c r="GTY81" s="63"/>
      <c r="GTZ81" s="63"/>
      <c r="GUA81" s="63"/>
      <c r="GUB81" s="63"/>
      <c r="GUC81" s="63"/>
      <c r="GUD81" s="63"/>
      <c r="GUE81" s="63"/>
      <c r="GUF81" s="63"/>
      <c r="GUG81" s="63"/>
      <c r="GUH81" s="63"/>
      <c r="GUI81" s="63"/>
      <c r="GUJ81" s="63"/>
      <c r="GUK81" s="63"/>
      <c r="GUL81" s="63"/>
      <c r="GUM81" s="63"/>
      <c r="GUN81" s="63"/>
      <c r="GUO81" s="63"/>
      <c r="GUP81" s="63"/>
      <c r="GUQ81" s="63"/>
      <c r="GUR81" s="63"/>
      <c r="GUS81" s="63"/>
      <c r="GUT81" s="63"/>
      <c r="GUU81" s="63"/>
      <c r="GUV81" s="63"/>
      <c r="GUW81" s="63"/>
      <c r="GUX81" s="63"/>
      <c r="GUY81" s="63"/>
      <c r="GUZ81" s="63"/>
      <c r="GVA81" s="63"/>
      <c r="GVB81" s="63"/>
      <c r="GVC81" s="63"/>
      <c r="GVD81" s="63"/>
      <c r="GVE81" s="63"/>
      <c r="GVF81" s="63"/>
      <c r="GVG81" s="63"/>
      <c r="GVH81" s="63"/>
      <c r="GVI81" s="63"/>
      <c r="GVJ81" s="63"/>
      <c r="GVK81" s="63"/>
      <c r="GVL81" s="63"/>
      <c r="GVM81" s="63"/>
      <c r="GVN81" s="63"/>
      <c r="GVO81" s="63"/>
      <c r="GVP81" s="63"/>
      <c r="GVQ81" s="63"/>
      <c r="GVR81" s="63"/>
      <c r="GVS81" s="63"/>
      <c r="GVT81" s="63"/>
      <c r="GVU81" s="63"/>
      <c r="GVV81" s="63"/>
      <c r="GVW81" s="63"/>
      <c r="GVX81" s="63"/>
      <c r="GVY81" s="63"/>
      <c r="GVZ81" s="63"/>
      <c r="GWA81" s="63"/>
      <c r="GWB81" s="63"/>
      <c r="GWC81" s="63"/>
      <c r="GWD81" s="63"/>
      <c r="GWE81" s="63"/>
      <c r="GWF81" s="63"/>
      <c r="GWG81" s="63"/>
      <c r="GWH81" s="63"/>
      <c r="GWI81" s="63"/>
      <c r="GWJ81" s="63"/>
      <c r="GWK81" s="63"/>
      <c r="GWL81" s="63"/>
      <c r="GWM81" s="63"/>
      <c r="GWN81" s="63"/>
      <c r="GWO81" s="63"/>
      <c r="GWP81" s="63"/>
      <c r="GWQ81" s="63"/>
      <c r="GWR81" s="63"/>
      <c r="GWS81" s="63"/>
      <c r="GWT81" s="63"/>
      <c r="GWU81" s="63"/>
      <c r="GWV81" s="63"/>
      <c r="GWW81" s="63"/>
      <c r="GWX81" s="63"/>
      <c r="GWY81" s="63"/>
      <c r="GWZ81" s="63"/>
      <c r="GXA81" s="63"/>
      <c r="GXB81" s="63"/>
      <c r="GXC81" s="63"/>
      <c r="GXD81" s="63"/>
      <c r="GXE81" s="63"/>
      <c r="GXF81" s="63"/>
      <c r="GXG81" s="63"/>
      <c r="GXH81" s="63"/>
      <c r="GXI81" s="63"/>
      <c r="GXJ81" s="63"/>
      <c r="GXK81" s="63"/>
      <c r="GXL81" s="63"/>
      <c r="GXM81" s="63"/>
      <c r="GXN81" s="63"/>
      <c r="GXO81" s="63"/>
      <c r="GXP81" s="63"/>
      <c r="GXQ81" s="63"/>
      <c r="GXR81" s="63"/>
      <c r="GXS81" s="63"/>
      <c r="GXT81" s="63"/>
      <c r="GXU81" s="63"/>
      <c r="GXV81" s="63"/>
      <c r="GXW81" s="63"/>
      <c r="GXX81" s="63"/>
      <c r="GXY81" s="63"/>
      <c r="GXZ81" s="63"/>
      <c r="GYA81" s="63"/>
      <c r="GYB81" s="63"/>
      <c r="GYC81" s="63"/>
      <c r="GYD81" s="63"/>
      <c r="GYE81" s="63"/>
      <c r="GYF81" s="63"/>
      <c r="GYG81" s="63"/>
      <c r="GYH81" s="63"/>
      <c r="GYI81" s="63"/>
      <c r="GYJ81" s="63"/>
      <c r="GYK81" s="63"/>
      <c r="GYL81" s="63"/>
      <c r="GYM81" s="63"/>
      <c r="GYN81" s="63"/>
      <c r="GYO81" s="63"/>
      <c r="GYP81" s="63"/>
      <c r="GYQ81" s="63"/>
      <c r="GYR81" s="63"/>
      <c r="GYS81" s="63"/>
      <c r="GYT81" s="63"/>
      <c r="GYU81" s="63"/>
      <c r="GYV81" s="63"/>
      <c r="GYW81" s="63"/>
      <c r="GYX81" s="63"/>
      <c r="GYY81" s="63"/>
      <c r="GYZ81" s="63"/>
      <c r="GZA81" s="63"/>
      <c r="GZB81" s="63"/>
      <c r="GZC81" s="63"/>
      <c r="GZD81" s="63"/>
      <c r="GZE81" s="63"/>
      <c r="GZF81" s="63"/>
      <c r="GZG81" s="63"/>
      <c r="GZH81" s="63"/>
      <c r="GZI81" s="63"/>
      <c r="GZJ81" s="63"/>
      <c r="GZK81" s="63"/>
      <c r="GZL81" s="63"/>
      <c r="GZM81" s="63"/>
      <c r="GZN81" s="63"/>
      <c r="GZO81" s="63"/>
      <c r="GZP81" s="63"/>
      <c r="GZQ81" s="63"/>
      <c r="GZR81" s="63"/>
      <c r="GZS81" s="63"/>
      <c r="GZT81" s="63"/>
      <c r="GZU81" s="63"/>
      <c r="GZV81" s="63"/>
      <c r="GZW81" s="63"/>
      <c r="GZX81" s="63"/>
      <c r="GZY81" s="63"/>
      <c r="GZZ81" s="63"/>
      <c r="HAA81" s="63"/>
      <c r="HAB81" s="63"/>
      <c r="HAC81" s="63"/>
      <c r="HAD81" s="63"/>
      <c r="HAE81" s="63"/>
      <c r="HAF81" s="63"/>
      <c r="HAG81" s="63"/>
      <c r="HAH81" s="63"/>
      <c r="HAI81" s="63"/>
      <c r="HAJ81" s="63"/>
      <c r="HAK81" s="63"/>
      <c r="HAL81" s="63"/>
      <c r="HAM81" s="63"/>
      <c r="HAN81" s="63"/>
      <c r="HAO81" s="63"/>
      <c r="HAP81" s="63"/>
      <c r="HAQ81" s="63"/>
      <c r="HAR81" s="63"/>
      <c r="HAS81" s="63"/>
      <c r="HAT81" s="63"/>
      <c r="HAU81" s="63"/>
      <c r="HAV81" s="63"/>
      <c r="HAW81" s="63"/>
      <c r="HAX81" s="63"/>
      <c r="HAY81" s="63"/>
      <c r="HAZ81" s="63"/>
      <c r="HBA81" s="63"/>
      <c r="HBB81" s="63"/>
      <c r="HBC81" s="63"/>
      <c r="HBD81" s="63"/>
      <c r="HBE81" s="63"/>
      <c r="HBF81" s="63"/>
      <c r="HBG81" s="63"/>
      <c r="HBH81" s="63"/>
      <c r="HBI81" s="63"/>
      <c r="HBJ81" s="63"/>
      <c r="HBK81" s="63"/>
      <c r="HBL81" s="63"/>
      <c r="HBM81" s="63"/>
      <c r="HBN81" s="63"/>
      <c r="HBO81" s="63"/>
      <c r="HBP81" s="63"/>
      <c r="HBQ81" s="63"/>
      <c r="HBR81" s="63"/>
      <c r="HBS81" s="63"/>
      <c r="HBT81" s="63"/>
      <c r="HBU81" s="63"/>
      <c r="HBV81" s="63"/>
      <c r="HBW81" s="63"/>
      <c r="HBX81" s="63"/>
      <c r="HBY81" s="63"/>
      <c r="HBZ81" s="63"/>
      <c r="HCA81" s="63"/>
      <c r="HCB81" s="63"/>
      <c r="HCC81" s="63"/>
      <c r="HCD81" s="63"/>
      <c r="HCE81" s="63"/>
      <c r="HCF81" s="63"/>
      <c r="HCG81" s="63"/>
      <c r="HCH81" s="63"/>
      <c r="HCI81" s="63"/>
      <c r="HCJ81" s="63"/>
      <c r="HCK81" s="63"/>
      <c r="HCL81" s="63"/>
      <c r="HCM81" s="63"/>
      <c r="HCN81" s="63"/>
      <c r="HCO81" s="63"/>
      <c r="HCP81" s="63"/>
      <c r="HCQ81" s="63"/>
      <c r="HCR81" s="63"/>
      <c r="HCS81" s="63"/>
      <c r="HCT81" s="63"/>
      <c r="HCU81" s="63"/>
      <c r="HCV81" s="63"/>
      <c r="HCW81" s="63"/>
      <c r="HCX81" s="63"/>
      <c r="HCY81" s="63"/>
      <c r="HCZ81" s="63"/>
      <c r="HDA81" s="63"/>
      <c r="HDB81" s="63"/>
      <c r="HDC81" s="63"/>
      <c r="HDD81" s="63"/>
      <c r="HDE81" s="63"/>
      <c r="HDF81" s="63"/>
      <c r="HDG81" s="63"/>
      <c r="HDH81" s="63"/>
      <c r="HDI81" s="63"/>
      <c r="HDJ81" s="63"/>
      <c r="HDK81" s="63"/>
      <c r="HDL81" s="63"/>
      <c r="HDM81" s="63"/>
      <c r="HDN81" s="63"/>
      <c r="HDO81" s="63"/>
      <c r="HDP81" s="63"/>
      <c r="HDQ81" s="63"/>
      <c r="HDR81" s="63"/>
      <c r="HDS81" s="63"/>
      <c r="HDT81" s="63"/>
      <c r="HDU81" s="63"/>
      <c r="HDV81" s="63"/>
      <c r="HDW81" s="63"/>
      <c r="HDX81" s="63"/>
      <c r="HDY81" s="63"/>
      <c r="HDZ81" s="63"/>
      <c r="HEA81" s="63"/>
      <c r="HEB81" s="63"/>
      <c r="HEC81" s="63"/>
      <c r="HED81" s="63"/>
      <c r="HEE81" s="63"/>
      <c r="HEF81" s="63"/>
      <c r="HEG81" s="63"/>
      <c r="HEH81" s="63"/>
      <c r="HEI81" s="63"/>
      <c r="HEJ81" s="63"/>
      <c r="HEK81" s="63"/>
      <c r="HEL81" s="63"/>
      <c r="HEM81" s="63"/>
      <c r="HEN81" s="63"/>
      <c r="HEO81" s="63"/>
      <c r="HEP81" s="63"/>
      <c r="HEQ81" s="63"/>
      <c r="HER81" s="63"/>
      <c r="HES81" s="63"/>
      <c r="HET81" s="63"/>
      <c r="HEU81" s="63"/>
      <c r="HEV81" s="63"/>
      <c r="HEW81" s="63"/>
      <c r="HEX81" s="63"/>
      <c r="HEY81" s="63"/>
      <c r="HEZ81" s="63"/>
      <c r="HFA81" s="63"/>
      <c r="HFB81" s="63"/>
      <c r="HFC81" s="63"/>
      <c r="HFD81" s="63"/>
      <c r="HFE81" s="63"/>
      <c r="HFF81" s="63"/>
      <c r="HFG81" s="63"/>
      <c r="HFH81" s="63"/>
      <c r="HFI81" s="63"/>
      <c r="HFJ81" s="63"/>
      <c r="HFK81" s="63"/>
      <c r="HFL81" s="63"/>
      <c r="HFM81" s="63"/>
      <c r="HFN81" s="63"/>
      <c r="HFO81" s="63"/>
      <c r="HFP81" s="63"/>
      <c r="HFQ81" s="63"/>
      <c r="HFR81" s="63"/>
      <c r="HFS81" s="63"/>
      <c r="HFT81" s="63"/>
      <c r="HFU81" s="63"/>
      <c r="HFV81" s="63"/>
      <c r="HFW81" s="63"/>
      <c r="HFX81" s="63"/>
      <c r="HFY81" s="63"/>
      <c r="HFZ81" s="63"/>
      <c r="HGA81" s="63"/>
      <c r="HGB81" s="63"/>
      <c r="HGC81" s="63"/>
      <c r="HGD81" s="63"/>
      <c r="HGE81" s="63"/>
      <c r="HGF81" s="63"/>
      <c r="HGG81" s="63"/>
      <c r="HGH81" s="63"/>
      <c r="HGI81" s="63"/>
      <c r="HGJ81" s="63"/>
      <c r="HGK81" s="63"/>
      <c r="HGL81" s="63"/>
      <c r="HGM81" s="63"/>
      <c r="HGN81" s="63"/>
      <c r="HGO81" s="63"/>
      <c r="HGP81" s="63"/>
      <c r="HGQ81" s="63"/>
      <c r="HGR81" s="63"/>
      <c r="HGS81" s="63"/>
      <c r="HGT81" s="63"/>
      <c r="HGU81" s="63"/>
      <c r="HGV81" s="63"/>
      <c r="HGW81" s="63"/>
      <c r="HGX81" s="63"/>
      <c r="HGY81" s="63"/>
      <c r="HGZ81" s="63"/>
      <c r="HHA81" s="63"/>
      <c r="HHB81" s="63"/>
      <c r="HHC81" s="63"/>
      <c r="HHD81" s="63"/>
      <c r="HHE81" s="63"/>
      <c r="HHF81" s="63"/>
      <c r="HHG81" s="63"/>
      <c r="HHH81" s="63"/>
      <c r="HHI81" s="63"/>
      <c r="HHJ81" s="63"/>
      <c r="HHK81" s="63"/>
      <c r="HHL81" s="63"/>
      <c r="HHM81" s="63"/>
      <c r="HHN81" s="63"/>
      <c r="HHO81" s="63"/>
      <c r="HHP81" s="63"/>
      <c r="HHQ81" s="63"/>
      <c r="HHR81" s="63"/>
      <c r="HHS81" s="63"/>
      <c r="HHT81" s="63"/>
      <c r="HHU81" s="63"/>
      <c r="HHV81" s="63"/>
      <c r="HHW81" s="63"/>
      <c r="HHX81" s="63"/>
      <c r="HHY81" s="63"/>
      <c r="HHZ81" s="63"/>
      <c r="HIA81" s="63"/>
      <c r="HIB81" s="63"/>
      <c r="HIC81" s="63"/>
      <c r="HID81" s="63"/>
      <c r="HIE81" s="63"/>
      <c r="HIF81" s="63"/>
      <c r="HIG81" s="63"/>
      <c r="HIH81" s="63"/>
      <c r="HII81" s="63"/>
      <c r="HIJ81" s="63"/>
      <c r="HIK81" s="63"/>
      <c r="HIL81" s="63"/>
      <c r="HIM81" s="63"/>
      <c r="HIN81" s="63"/>
      <c r="HIO81" s="63"/>
      <c r="HIP81" s="63"/>
      <c r="HIQ81" s="63"/>
      <c r="HIR81" s="63"/>
      <c r="HIS81" s="63"/>
      <c r="HIT81" s="63"/>
      <c r="HIU81" s="63"/>
      <c r="HIV81" s="63"/>
      <c r="HIW81" s="63"/>
      <c r="HIX81" s="63"/>
      <c r="HIY81" s="63"/>
      <c r="HIZ81" s="63"/>
      <c r="HJA81" s="63"/>
      <c r="HJB81" s="63"/>
      <c r="HJC81" s="63"/>
      <c r="HJD81" s="63"/>
      <c r="HJE81" s="63"/>
      <c r="HJF81" s="63"/>
      <c r="HJG81" s="63"/>
      <c r="HJH81" s="63"/>
      <c r="HJI81" s="63"/>
      <c r="HJJ81" s="63"/>
      <c r="HJK81" s="63"/>
      <c r="HJL81" s="63"/>
      <c r="HJM81" s="63"/>
      <c r="HJN81" s="63"/>
      <c r="HJO81" s="63"/>
      <c r="HJP81" s="63"/>
      <c r="HJQ81" s="63"/>
      <c r="HJR81" s="63"/>
      <c r="HJS81" s="63"/>
      <c r="HJT81" s="63"/>
      <c r="HJU81" s="63"/>
      <c r="HJV81" s="63"/>
      <c r="HJW81" s="63"/>
      <c r="HJX81" s="63"/>
      <c r="HJY81" s="63"/>
      <c r="HJZ81" s="63"/>
      <c r="HKA81" s="63"/>
      <c r="HKB81" s="63"/>
      <c r="HKC81" s="63"/>
      <c r="HKD81" s="63"/>
      <c r="HKE81" s="63"/>
      <c r="HKF81" s="63"/>
      <c r="HKG81" s="63"/>
      <c r="HKH81" s="63"/>
      <c r="HKI81" s="63"/>
      <c r="HKJ81" s="63"/>
      <c r="HKK81" s="63"/>
      <c r="HKL81" s="63"/>
      <c r="HKM81" s="63"/>
      <c r="HKN81" s="63"/>
      <c r="HKO81" s="63"/>
      <c r="HKP81" s="63"/>
      <c r="HKQ81" s="63"/>
      <c r="HKR81" s="63"/>
      <c r="HKS81" s="63"/>
      <c r="HKT81" s="63"/>
      <c r="HKU81" s="63"/>
      <c r="HKV81" s="63"/>
      <c r="HKW81" s="63"/>
      <c r="HKX81" s="63"/>
      <c r="HKY81" s="63"/>
      <c r="HKZ81" s="63"/>
      <c r="HLA81" s="63"/>
      <c r="HLB81" s="63"/>
      <c r="HLC81" s="63"/>
      <c r="HLD81" s="63"/>
      <c r="HLE81" s="63"/>
      <c r="HLF81" s="63"/>
      <c r="HLG81" s="63"/>
      <c r="HLH81" s="63"/>
      <c r="HLI81" s="63"/>
      <c r="HLJ81" s="63"/>
      <c r="HLK81" s="63"/>
      <c r="HLL81" s="63"/>
      <c r="HLM81" s="63"/>
      <c r="HLN81" s="63"/>
      <c r="HLO81" s="63"/>
      <c r="HLP81" s="63"/>
      <c r="HLQ81" s="63"/>
      <c r="HLR81" s="63"/>
      <c r="HLS81" s="63"/>
      <c r="HLT81" s="63"/>
      <c r="HLU81" s="63"/>
      <c r="HLV81" s="63"/>
      <c r="HLW81" s="63"/>
      <c r="HLX81" s="63"/>
      <c r="HLY81" s="63"/>
      <c r="HLZ81" s="63"/>
      <c r="HMA81" s="63"/>
      <c r="HMB81" s="63"/>
      <c r="HMC81" s="63"/>
      <c r="HMD81" s="63"/>
      <c r="HME81" s="63"/>
      <c r="HMF81" s="63"/>
      <c r="HMG81" s="63"/>
      <c r="HMH81" s="63"/>
      <c r="HMI81" s="63"/>
      <c r="HMJ81" s="63"/>
      <c r="HMK81" s="63"/>
      <c r="HML81" s="63"/>
      <c r="HMM81" s="63"/>
      <c r="HMN81" s="63"/>
      <c r="HMO81" s="63"/>
      <c r="HMP81" s="63"/>
      <c r="HMQ81" s="63"/>
      <c r="HMR81" s="63"/>
      <c r="HMS81" s="63"/>
      <c r="HMT81" s="63"/>
      <c r="HMU81" s="63"/>
      <c r="HMV81" s="63"/>
      <c r="HMW81" s="63"/>
      <c r="HMX81" s="63"/>
      <c r="HMY81" s="63"/>
      <c r="HMZ81" s="63"/>
      <c r="HNA81" s="63"/>
      <c r="HNB81" s="63"/>
      <c r="HNC81" s="63"/>
      <c r="HND81" s="63"/>
      <c r="HNE81" s="63"/>
      <c r="HNF81" s="63"/>
      <c r="HNG81" s="63"/>
      <c r="HNH81" s="63"/>
      <c r="HNI81" s="63"/>
      <c r="HNJ81" s="63"/>
      <c r="HNK81" s="63"/>
      <c r="HNL81" s="63"/>
      <c r="HNM81" s="63"/>
      <c r="HNN81" s="63"/>
      <c r="HNO81" s="63"/>
      <c r="HNP81" s="63"/>
      <c r="HNQ81" s="63"/>
      <c r="HNR81" s="63"/>
      <c r="HNS81" s="63"/>
      <c r="HNT81" s="63"/>
      <c r="HNU81" s="63"/>
      <c r="HNV81" s="63"/>
      <c r="HNW81" s="63"/>
      <c r="HNX81" s="63"/>
      <c r="HNY81" s="63"/>
      <c r="HNZ81" s="63"/>
      <c r="HOA81" s="63"/>
      <c r="HOB81" s="63"/>
      <c r="HOC81" s="63"/>
      <c r="HOD81" s="63"/>
      <c r="HOE81" s="63"/>
      <c r="HOF81" s="63"/>
      <c r="HOG81" s="63"/>
      <c r="HOH81" s="63"/>
      <c r="HOI81" s="63"/>
      <c r="HOJ81" s="63"/>
      <c r="HOK81" s="63"/>
      <c r="HOL81" s="63"/>
      <c r="HOM81" s="63"/>
      <c r="HON81" s="63"/>
      <c r="HOO81" s="63"/>
      <c r="HOP81" s="63"/>
      <c r="HOQ81" s="63"/>
      <c r="HOR81" s="63"/>
      <c r="HOS81" s="63"/>
      <c r="HOT81" s="63"/>
      <c r="HOU81" s="63"/>
      <c r="HOV81" s="63"/>
      <c r="HOW81" s="63"/>
      <c r="HOX81" s="63"/>
      <c r="HOY81" s="63"/>
      <c r="HOZ81" s="63"/>
      <c r="HPA81" s="63"/>
      <c r="HPB81" s="63"/>
      <c r="HPC81" s="63"/>
      <c r="HPD81" s="63"/>
      <c r="HPE81" s="63"/>
      <c r="HPF81" s="63"/>
      <c r="HPG81" s="63"/>
      <c r="HPH81" s="63"/>
      <c r="HPI81" s="63"/>
      <c r="HPJ81" s="63"/>
      <c r="HPK81" s="63"/>
      <c r="HPL81" s="63"/>
      <c r="HPM81" s="63"/>
      <c r="HPN81" s="63"/>
      <c r="HPO81" s="63"/>
      <c r="HPP81" s="63"/>
      <c r="HPQ81" s="63"/>
      <c r="HPR81" s="63"/>
      <c r="HPS81" s="63"/>
      <c r="HPT81" s="63"/>
      <c r="HPU81" s="63"/>
      <c r="HPV81" s="63"/>
      <c r="HPW81" s="63"/>
      <c r="HPX81" s="63"/>
      <c r="HPY81" s="63"/>
      <c r="HPZ81" s="63"/>
      <c r="HQA81" s="63"/>
      <c r="HQB81" s="63"/>
      <c r="HQC81" s="63"/>
      <c r="HQD81" s="63"/>
      <c r="HQE81" s="63"/>
      <c r="HQF81" s="63"/>
      <c r="HQG81" s="63"/>
      <c r="HQH81" s="63"/>
      <c r="HQI81" s="63"/>
      <c r="HQJ81" s="63"/>
      <c r="HQK81" s="63"/>
      <c r="HQL81" s="63"/>
      <c r="HQM81" s="63"/>
      <c r="HQN81" s="63"/>
      <c r="HQO81" s="63"/>
      <c r="HQP81" s="63"/>
      <c r="HQQ81" s="63"/>
      <c r="HQR81" s="63"/>
      <c r="HQS81" s="63"/>
      <c r="HQT81" s="63"/>
      <c r="HQU81" s="63"/>
      <c r="HQV81" s="63"/>
      <c r="HQW81" s="63"/>
      <c r="HQX81" s="63"/>
      <c r="HQY81" s="63"/>
      <c r="HQZ81" s="63"/>
      <c r="HRA81" s="63"/>
      <c r="HRB81" s="63"/>
      <c r="HRC81" s="63"/>
      <c r="HRD81" s="63"/>
      <c r="HRE81" s="63"/>
      <c r="HRF81" s="63"/>
      <c r="HRG81" s="63"/>
      <c r="HRH81" s="63"/>
      <c r="HRI81" s="63"/>
      <c r="HRJ81" s="63"/>
      <c r="HRK81" s="63"/>
      <c r="HRL81" s="63"/>
      <c r="HRM81" s="63"/>
      <c r="HRN81" s="63"/>
      <c r="HRO81" s="63"/>
      <c r="HRP81" s="63"/>
      <c r="HRQ81" s="63"/>
      <c r="HRR81" s="63"/>
      <c r="HRS81" s="63"/>
      <c r="HRT81" s="63"/>
      <c r="HRU81" s="63"/>
      <c r="HRV81" s="63"/>
      <c r="HRW81" s="63"/>
      <c r="HRX81" s="63"/>
      <c r="HRY81" s="63"/>
      <c r="HRZ81" s="63"/>
      <c r="HSA81" s="63"/>
      <c r="HSB81" s="63"/>
      <c r="HSC81" s="63"/>
      <c r="HSD81" s="63"/>
      <c r="HSE81" s="63"/>
      <c r="HSF81" s="63"/>
      <c r="HSG81" s="63"/>
      <c r="HSH81" s="63"/>
      <c r="HSI81" s="63"/>
      <c r="HSJ81" s="63"/>
      <c r="HSK81" s="63"/>
      <c r="HSL81" s="63"/>
      <c r="HSM81" s="63"/>
      <c r="HSN81" s="63"/>
      <c r="HSO81" s="63"/>
      <c r="HSP81" s="63"/>
      <c r="HSQ81" s="63"/>
      <c r="HSR81" s="63"/>
      <c r="HSS81" s="63"/>
      <c r="HST81" s="63"/>
      <c r="HSU81" s="63"/>
      <c r="HSV81" s="63"/>
      <c r="HSW81" s="63"/>
      <c r="HSX81" s="63"/>
      <c r="HSY81" s="63"/>
      <c r="HSZ81" s="63"/>
      <c r="HTA81" s="63"/>
      <c r="HTB81" s="63"/>
      <c r="HTC81" s="63"/>
      <c r="HTD81" s="63"/>
      <c r="HTE81" s="63"/>
      <c r="HTF81" s="63"/>
      <c r="HTG81" s="63"/>
      <c r="HTH81" s="63"/>
      <c r="HTI81" s="63"/>
      <c r="HTJ81" s="63"/>
      <c r="HTK81" s="63"/>
      <c r="HTL81" s="63"/>
      <c r="HTM81" s="63"/>
      <c r="HTN81" s="63"/>
      <c r="HTO81" s="63"/>
      <c r="HTP81" s="63"/>
      <c r="HTQ81" s="63"/>
      <c r="HTR81" s="63"/>
      <c r="HTS81" s="63"/>
      <c r="HTT81" s="63"/>
      <c r="HTU81" s="63"/>
      <c r="HTV81" s="63"/>
      <c r="HTW81" s="63"/>
      <c r="HTX81" s="63"/>
      <c r="HTY81" s="63"/>
      <c r="HTZ81" s="63"/>
      <c r="HUA81" s="63"/>
      <c r="HUB81" s="63"/>
      <c r="HUC81" s="63"/>
      <c r="HUD81" s="63"/>
      <c r="HUE81" s="63"/>
      <c r="HUF81" s="63"/>
      <c r="HUG81" s="63"/>
      <c r="HUH81" s="63"/>
      <c r="HUI81" s="63"/>
      <c r="HUJ81" s="63"/>
      <c r="HUK81" s="63"/>
      <c r="HUL81" s="63"/>
      <c r="HUM81" s="63"/>
      <c r="HUN81" s="63"/>
      <c r="HUO81" s="63"/>
      <c r="HUP81" s="63"/>
      <c r="HUQ81" s="63"/>
      <c r="HUR81" s="63"/>
      <c r="HUS81" s="63"/>
      <c r="HUT81" s="63"/>
      <c r="HUU81" s="63"/>
      <c r="HUV81" s="63"/>
      <c r="HUW81" s="63"/>
      <c r="HUX81" s="63"/>
      <c r="HUY81" s="63"/>
      <c r="HUZ81" s="63"/>
      <c r="HVA81" s="63"/>
      <c r="HVB81" s="63"/>
      <c r="HVC81" s="63"/>
      <c r="HVD81" s="63"/>
      <c r="HVE81" s="63"/>
      <c r="HVF81" s="63"/>
      <c r="HVG81" s="63"/>
      <c r="HVH81" s="63"/>
      <c r="HVI81" s="63"/>
      <c r="HVJ81" s="63"/>
      <c r="HVK81" s="63"/>
      <c r="HVL81" s="63"/>
      <c r="HVM81" s="63"/>
      <c r="HVN81" s="63"/>
      <c r="HVO81" s="63"/>
      <c r="HVP81" s="63"/>
      <c r="HVQ81" s="63"/>
      <c r="HVR81" s="63"/>
      <c r="HVS81" s="63"/>
      <c r="HVT81" s="63"/>
      <c r="HVU81" s="63"/>
      <c r="HVV81" s="63"/>
      <c r="HVW81" s="63"/>
      <c r="HVX81" s="63"/>
      <c r="HVY81" s="63"/>
      <c r="HVZ81" s="63"/>
      <c r="HWA81" s="63"/>
      <c r="HWB81" s="63"/>
      <c r="HWC81" s="63"/>
      <c r="HWD81" s="63"/>
      <c r="HWE81" s="63"/>
      <c r="HWF81" s="63"/>
      <c r="HWG81" s="63"/>
      <c r="HWH81" s="63"/>
      <c r="HWI81" s="63"/>
      <c r="HWJ81" s="63"/>
      <c r="HWK81" s="63"/>
      <c r="HWL81" s="63"/>
      <c r="HWM81" s="63"/>
      <c r="HWN81" s="63"/>
      <c r="HWO81" s="63"/>
      <c r="HWP81" s="63"/>
      <c r="HWQ81" s="63"/>
      <c r="HWR81" s="63"/>
      <c r="HWS81" s="63"/>
      <c r="HWT81" s="63"/>
      <c r="HWU81" s="63"/>
      <c r="HWV81" s="63"/>
      <c r="HWW81" s="63"/>
      <c r="HWX81" s="63"/>
      <c r="HWY81" s="63"/>
      <c r="HWZ81" s="63"/>
      <c r="HXA81" s="63"/>
      <c r="HXB81" s="63"/>
      <c r="HXC81" s="63"/>
      <c r="HXD81" s="63"/>
      <c r="HXE81" s="63"/>
      <c r="HXF81" s="63"/>
      <c r="HXG81" s="63"/>
      <c r="HXH81" s="63"/>
      <c r="HXI81" s="63"/>
      <c r="HXJ81" s="63"/>
      <c r="HXK81" s="63"/>
      <c r="HXL81" s="63"/>
      <c r="HXM81" s="63"/>
      <c r="HXN81" s="63"/>
      <c r="HXO81" s="63"/>
      <c r="HXP81" s="63"/>
      <c r="HXQ81" s="63"/>
      <c r="HXR81" s="63"/>
      <c r="HXS81" s="63"/>
      <c r="HXT81" s="63"/>
      <c r="HXU81" s="63"/>
      <c r="HXV81" s="63"/>
      <c r="HXW81" s="63"/>
      <c r="HXX81" s="63"/>
      <c r="HXY81" s="63"/>
      <c r="HXZ81" s="63"/>
      <c r="HYA81" s="63"/>
      <c r="HYB81" s="63"/>
      <c r="HYC81" s="63"/>
      <c r="HYD81" s="63"/>
      <c r="HYE81" s="63"/>
      <c r="HYF81" s="63"/>
      <c r="HYG81" s="63"/>
      <c r="HYH81" s="63"/>
      <c r="HYI81" s="63"/>
      <c r="HYJ81" s="63"/>
      <c r="HYK81" s="63"/>
      <c r="HYL81" s="63"/>
      <c r="HYM81" s="63"/>
      <c r="HYN81" s="63"/>
      <c r="HYO81" s="63"/>
      <c r="HYP81" s="63"/>
      <c r="HYQ81" s="63"/>
      <c r="HYR81" s="63"/>
      <c r="HYS81" s="63"/>
      <c r="HYT81" s="63"/>
      <c r="HYU81" s="63"/>
      <c r="HYV81" s="63"/>
      <c r="HYW81" s="63"/>
      <c r="HYX81" s="63"/>
      <c r="HYY81" s="63"/>
      <c r="HYZ81" s="63"/>
      <c r="HZA81" s="63"/>
      <c r="HZB81" s="63"/>
      <c r="HZC81" s="63"/>
      <c r="HZD81" s="63"/>
      <c r="HZE81" s="63"/>
      <c r="HZF81" s="63"/>
      <c r="HZG81" s="63"/>
      <c r="HZH81" s="63"/>
      <c r="HZI81" s="63"/>
      <c r="HZJ81" s="63"/>
      <c r="HZK81" s="63"/>
      <c r="HZL81" s="63"/>
      <c r="HZM81" s="63"/>
      <c r="HZN81" s="63"/>
      <c r="HZO81" s="63"/>
      <c r="HZP81" s="63"/>
      <c r="HZQ81" s="63"/>
      <c r="HZR81" s="63"/>
      <c r="HZS81" s="63"/>
      <c r="HZT81" s="63"/>
      <c r="HZU81" s="63"/>
      <c r="HZV81" s="63"/>
      <c r="HZW81" s="63"/>
      <c r="HZX81" s="63"/>
      <c r="HZY81" s="63"/>
      <c r="HZZ81" s="63"/>
      <c r="IAA81" s="63"/>
      <c r="IAB81" s="63"/>
      <c r="IAC81" s="63"/>
      <c r="IAD81" s="63"/>
      <c r="IAE81" s="63"/>
      <c r="IAF81" s="63"/>
      <c r="IAG81" s="63"/>
      <c r="IAH81" s="63"/>
      <c r="IAI81" s="63"/>
      <c r="IAJ81" s="63"/>
      <c r="IAK81" s="63"/>
      <c r="IAL81" s="63"/>
      <c r="IAM81" s="63"/>
      <c r="IAN81" s="63"/>
      <c r="IAO81" s="63"/>
      <c r="IAP81" s="63"/>
      <c r="IAQ81" s="63"/>
      <c r="IAR81" s="63"/>
      <c r="IAS81" s="63"/>
      <c r="IAT81" s="63"/>
      <c r="IAU81" s="63"/>
      <c r="IAV81" s="63"/>
      <c r="IAW81" s="63"/>
      <c r="IAX81" s="63"/>
      <c r="IAY81" s="63"/>
      <c r="IAZ81" s="63"/>
      <c r="IBA81" s="63"/>
      <c r="IBB81" s="63"/>
      <c r="IBC81" s="63"/>
      <c r="IBD81" s="63"/>
      <c r="IBE81" s="63"/>
      <c r="IBF81" s="63"/>
      <c r="IBG81" s="63"/>
      <c r="IBH81" s="63"/>
      <c r="IBI81" s="63"/>
      <c r="IBJ81" s="63"/>
      <c r="IBK81" s="63"/>
      <c r="IBL81" s="63"/>
      <c r="IBM81" s="63"/>
      <c r="IBN81" s="63"/>
      <c r="IBO81" s="63"/>
      <c r="IBP81" s="63"/>
      <c r="IBQ81" s="63"/>
      <c r="IBR81" s="63"/>
      <c r="IBS81" s="63"/>
      <c r="IBT81" s="63"/>
      <c r="IBU81" s="63"/>
      <c r="IBV81" s="63"/>
      <c r="IBW81" s="63"/>
      <c r="IBX81" s="63"/>
      <c r="IBY81" s="63"/>
      <c r="IBZ81" s="63"/>
      <c r="ICA81" s="63"/>
      <c r="ICB81" s="63"/>
      <c r="ICC81" s="63"/>
      <c r="ICD81" s="63"/>
      <c r="ICE81" s="63"/>
      <c r="ICF81" s="63"/>
      <c r="ICG81" s="63"/>
      <c r="ICH81" s="63"/>
      <c r="ICI81" s="63"/>
      <c r="ICJ81" s="63"/>
      <c r="ICK81" s="63"/>
      <c r="ICL81" s="63"/>
      <c r="ICM81" s="63"/>
      <c r="ICN81" s="63"/>
      <c r="ICO81" s="63"/>
      <c r="ICP81" s="63"/>
      <c r="ICQ81" s="63"/>
      <c r="ICR81" s="63"/>
      <c r="ICS81" s="63"/>
      <c r="ICT81" s="63"/>
      <c r="ICU81" s="63"/>
      <c r="ICV81" s="63"/>
      <c r="ICW81" s="63"/>
      <c r="ICX81" s="63"/>
      <c r="ICY81" s="63"/>
      <c r="ICZ81" s="63"/>
      <c r="IDA81" s="63"/>
      <c r="IDB81" s="63"/>
      <c r="IDC81" s="63"/>
      <c r="IDD81" s="63"/>
      <c r="IDE81" s="63"/>
      <c r="IDF81" s="63"/>
      <c r="IDG81" s="63"/>
      <c r="IDH81" s="63"/>
      <c r="IDI81" s="63"/>
      <c r="IDJ81" s="63"/>
      <c r="IDK81" s="63"/>
      <c r="IDL81" s="63"/>
      <c r="IDM81" s="63"/>
      <c r="IDN81" s="63"/>
      <c r="IDO81" s="63"/>
      <c r="IDP81" s="63"/>
      <c r="IDQ81" s="63"/>
      <c r="IDR81" s="63"/>
      <c r="IDS81" s="63"/>
      <c r="IDT81" s="63"/>
      <c r="IDU81" s="63"/>
      <c r="IDV81" s="63"/>
      <c r="IDW81" s="63"/>
      <c r="IDX81" s="63"/>
      <c r="IDY81" s="63"/>
      <c r="IDZ81" s="63"/>
      <c r="IEA81" s="63"/>
      <c r="IEB81" s="63"/>
      <c r="IEC81" s="63"/>
      <c r="IED81" s="63"/>
      <c r="IEE81" s="63"/>
      <c r="IEF81" s="63"/>
      <c r="IEG81" s="63"/>
      <c r="IEH81" s="63"/>
      <c r="IEI81" s="63"/>
      <c r="IEJ81" s="63"/>
      <c r="IEK81" s="63"/>
      <c r="IEL81" s="63"/>
      <c r="IEM81" s="63"/>
      <c r="IEN81" s="63"/>
      <c r="IEO81" s="63"/>
      <c r="IEP81" s="63"/>
      <c r="IEQ81" s="63"/>
      <c r="IER81" s="63"/>
      <c r="IES81" s="63"/>
      <c r="IET81" s="63"/>
      <c r="IEU81" s="63"/>
      <c r="IEV81" s="63"/>
      <c r="IEW81" s="63"/>
      <c r="IEX81" s="63"/>
      <c r="IEY81" s="63"/>
      <c r="IEZ81" s="63"/>
      <c r="IFA81" s="63"/>
      <c r="IFB81" s="63"/>
      <c r="IFC81" s="63"/>
      <c r="IFD81" s="63"/>
      <c r="IFE81" s="63"/>
      <c r="IFF81" s="63"/>
      <c r="IFG81" s="63"/>
      <c r="IFH81" s="63"/>
      <c r="IFI81" s="63"/>
      <c r="IFJ81" s="63"/>
      <c r="IFK81" s="63"/>
      <c r="IFL81" s="63"/>
      <c r="IFM81" s="63"/>
      <c r="IFN81" s="63"/>
      <c r="IFO81" s="63"/>
      <c r="IFP81" s="63"/>
      <c r="IFQ81" s="63"/>
      <c r="IFR81" s="63"/>
      <c r="IFS81" s="63"/>
      <c r="IFT81" s="63"/>
      <c r="IFU81" s="63"/>
      <c r="IFV81" s="63"/>
      <c r="IFW81" s="63"/>
      <c r="IFX81" s="63"/>
      <c r="IFY81" s="63"/>
      <c r="IFZ81" s="63"/>
      <c r="IGA81" s="63"/>
      <c r="IGB81" s="63"/>
      <c r="IGC81" s="63"/>
      <c r="IGD81" s="63"/>
      <c r="IGE81" s="63"/>
      <c r="IGF81" s="63"/>
      <c r="IGG81" s="63"/>
      <c r="IGH81" s="63"/>
      <c r="IGI81" s="63"/>
      <c r="IGJ81" s="63"/>
      <c r="IGK81" s="63"/>
      <c r="IGL81" s="63"/>
      <c r="IGM81" s="63"/>
      <c r="IGN81" s="63"/>
      <c r="IGO81" s="63"/>
      <c r="IGP81" s="63"/>
      <c r="IGQ81" s="63"/>
      <c r="IGR81" s="63"/>
      <c r="IGS81" s="63"/>
      <c r="IGT81" s="63"/>
      <c r="IGU81" s="63"/>
      <c r="IGV81" s="63"/>
      <c r="IGW81" s="63"/>
      <c r="IGX81" s="63"/>
      <c r="IGY81" s="63"/>
      <c r="IGZ81" s="63"/>
      <c r="IHA81" s="63"/>
      <c r="IHB81" s="63"/>
      <c r="IHC81" s="63"/>
      <c r="IHD81" s="63"/>
      <c r="IHE81" s="63"/>
      <c r="IHF81" s="63"/>
      <c r="IHG81" s="63"/>
      <c r="IHH81" s="63"/>
      <c r="IHI81" s="63"/>
      <c r="IHJ81" s="63"/>
      <c r="IHK81" s="63"/>
      <c r="IHL81" s="63"/>
      <c r="IHM81" s="63"/>
      <c r="IHN81" s="63"/>
      <c r="IHO81" s="63"/>
      <c r="IHP81" s="63"/>
      <c r="IHQ81" s="63"/>
      <c r="IHR81" s="63"/>
      <c r="IHS81" s="63"/>
      <c r="IHT81" s="63"/>
      <c r="IHU81" s="63"/>
      <c r="IHV81" s="63"/>
      <c r="IHW81" s="63"/>
      <c r="IHX81" s="63"/>
      <c r="IHY81" s="63"/>
      <c r="IHZ81" s="63"/>
      <c r="IIA81" s="63"/>
      <c r="IIB81" s="63"/>
      <c r="IIC81" s="63"/>
      <c r="IID81" s="63"/>
      <c r="IIE81" s="63"/>
      <c r="IIF81" s="63"/>
      <c r="IIG81" s="63"/>
      <c r="IIH81" s="63"/>
      <c r="III81" s="63"/>
      <c r="IIJ81" s="63"/>
      <c r="IIK81" s="63"/>
      <c r="IIL81" s="63"/>
      <c r="IIM81" s="63"/>
      <c r="IIN81" s="63"/>
      <c r="IIO81" s="63"/>
      <c r="IIP81" s="63"/>
      <c r="IIQ81" s="63"/>
      <c r="IIR81" s="63"/>
      <c r="IIS81" s="63"/>
      <c r="IIT81" s="63"/>
      <c r="IIU81" s="63"/>
      <c r="IIV81" s="63"/>
      <c r="IIW81" s="63"/>
      <c r="IIX81" s="63"/>
      <c r="IIY81" s="63"/>
      <c r="IIZ81" s="63"/>
      <c r="IJA81" s="63"/>
      <c r="IJB81" s="63"/>
      <c r="IJC81" s="63"/>
      <c r="IJD81" s="63"/>
      <c r="IJE81" s="63"/>
      <c r="IJF81" s="63"/>
      <c r="IJG81" s="63"/>
      <c r="IJH81" s="63"/>
      <c r="IJI81" s="63"/>
      <c r="IJJ81" s="63"/>
      <c r="IJK81" s="63"/>
      <c r="IJL81" s="63"/>
      <c r="IJM81" s="63"/>
      <c r="IJN81" s="63"/>
      <c r="IJO81" s="63"/>
      <c r="IJP81" s="63"/>
      <c r="IJQ81" s="63"/>
      <c r="IJR81" s="63"/>
      <c r="IJS81" s="63"/>
      <c r="IJT81" s="63"/>
      <c r="IJU81" s="63"/>
      <c r="IJV81" s="63"/>
      <c r="IJW81" s="63"/>
      <c r="IJX81" s="63"/>
      <c r="IJY81" s="63"/>
      <c r="IJZ81" s="63"/>
      <c r="IKA81" s="63"/>
      <c r="IKB81" s="63"/>
      <c r="IKC81" s="63"/>
      <c r="IKD81" s="63"/>
      <c r="IKE81" s="63"/>
      <c r="IKF81" s="63"/>
      <c r="IKG81" s="63"/>
      <c r="IKH81" s="63"/>
      <c r="IKI81" s="63"/>
      <c r="IKJ81" s="63"/>
      <c r="IKK81" s="63"/>
      <c r="IKL81" s="63"/>
      <c r="IKM81" s="63"/>
      <c r="IKN81" s="63"/>
      <c r="IKO81" s="63"/>
      <c r="IKP81" s="63"/>
      <c r="IKQ81" s="63"/>
      <c r="IKR81" s="63"/>
      <c r="IKS81" s="63"/>
      <c r="IKT81" s="63"/>
      <c r="IKU81" s="63"/>
      <c r="IKV81" s="63"/>
      <c r="IKW81" s="63"/>
      <c r="IKX81" s="63"/>
      <c r="IKY81" s="63"/>
      <c r="IKZ81" s="63"/>
      <c r="ILA81" s="63"/>
      <c r="ILB81" s="63"/>
      <c r="ILC81" s="63"/>
      <c r="ILD81" s="63"/>
      <c r="ILE81" s="63"/>
      <c r="ILF81" s="63"/>
      <c r="ILG81" s="63"/>
      <c r="ILH81" s="63"/>
      <c r="ILI81" s="63"/>
      <c r="ILJ81" s="63"/>
      <c r="ILK81" s="63"/>
      <c r="ILL81" s="63"/>
      <c r="ILM81" s="63"/>
      <c r="ILN81" s="63"/>
      <c r="ILO81" s="63"/>
      <c r="ILP81" s="63"/>
      <c r="ILQ81" s="63"/>
      <c r="ILR81" s="63"/>
      <c r="ILS81" s="63"/>
      <c r="ILT81" s="63"/>
      <c r="ILU81" s="63"/>
      <c r="ILV81" s="63"/>
      <c r="ILW81" s="63"/>
      <c r="ILX81" s="63"/>
      <c r="ILY81" s="63"/>
      <c r="ILZ81" s="63"/>
      <c r="IMA81" s="63"/>
      <c r="IMB81" s="63"/>
      <c r="IMC81" s="63"/>
      <c r="IMD81" s="63"/>
      <c r="IME81" s="63"/>
      <c r="IMF81" s="63"/>
      <c r="IMG81" s="63"/>
      <c r="IMH81" s="63"/>
      <c r="IMI81" s="63"/>
      <c r="IMJ81" s="63"/>
      <c r="IMK81" s="63"/>
      <c r="IML81" s="63"/>
      <c r="IMM81" s="63"/>
      <c r="IMN81" s="63"/>
      <c r="IMO81" s="63"/>
      <c r="IMP81" s="63"/>
      <c r="IMQ81" s="63"/>
      <c r="IMR81" s="63"/>
      <c r="IMS81" s="63"/>
      <c r="IMT81" s="63"/>
      <c r="IMU81" s="63"/>
      <c r="IMV81" s="63"/>
      <c r="IMW81" s="63"/>
      <c r="IMX81" s="63"/>
      <c r="IMY81" s="63"/>
      <c r="IMZ81" s="63"/>
      <c r="INA81" s="63"/>
      <c r="INB81" s="63"/>
      <c r="INC81" s="63"/>
      <c r="IND81" s="63"/>
      <c r="INE81" s="63"/>
      <c r="INF81" s="63"/>
      <c r="ING81" s="63"/>
      <c r="INH81" s="63"/>
      <c r="INI81" s="63"/>
      <c r="INJ81" s="63"/>
      <c r="INK81" s="63"/>
      <c r="INL81" s="63"/>
      <c r="INM81" s="63"/>
      <c r="INN81" s="63"/>
      <c r="INO81" s="63"/>
      <c r="INP81" s="63"/>
      <c r="INQ81" s="63"/>
      <c r="INR81" s="63"/>
      <c r="INS81" s="63"/>
      <c r="INT81" s="63"/>
      <c r="INU81" s="63"/>
      <c r="INV81" s="63"/>
      <c r="INW81" s="63"/>
      <c r="INX81" s="63"/>
      <c r="INY81" s="63"/>
      <c r="INZ81" s="63"/>
      <c r="IOA81" s="63"/>
      <c r="IOB81" s="63"/>
      <c r="IOC81" s="63"/>
      <c r="IOD81" s="63"/>
      <c r="IOE81" s="63"/>
      <c r="IOF81" s="63"/>
      <c r="IOG81" s="63"/>
      <c r="IOH81" s="63"/>
      <c r="IOI81" s="63"/>
      <c r="IOJ81" s="63"/>
      <c r="IOK81" s="63"/>
      <c r="IOL81" s="63"/>
      <c r="IOM81" s="63"/>
      <c r="ION81" s="63"/>
      <c r="IOO81" s="63"/>
      <c r="IOP81" s="63"/>
      <c r="IOQ81" s="63"/>
      <c r="IOR81" s="63"/>
      <c r="IOS81" s="63"/>
      <c r="IOT81" s="63"/>
      <c r="IOU81" s="63"/>
      <c r="IOV81" s="63"/>
      <c r="IOW81" s="63"/>
      <c r="IOX81" s="63"/>
      <c r="IOY81" s="63"/>
      <c r="IOZ81" s="63"/>
      <c r="IPA81" s="63"/>
      <c r="IPB81" s="63"/>
      <c r="IPC81" s="63"/>
      <c r="IPD81" s="63"/>
      <c r="IPE81" s="63"/>
      <c r="IPF81" s="63"/>
      <c r="IPG81" s="63"/>
      <c r="IPH81" s="63"/>
      <c r="IPI81" s="63"/>
      <c r="IPJ81" s="63"/>
      <c r="IPK81" s="63"/>
      <c r="IPL81" s="63"/>
      <c r="IPM81" s="63"/>
      <c r="IPN81" s="63"/>
      <c r="IPO81" s="63"/>
      <c r="IPP81" s="63"/>
      <c r="IPQ81" s="63"/>
      <c r="IPR81" s="63"/>
      <c r="IPS81" s="63"/>
      <c r="IPT81" s="63"/>
      <c r="IPU81" s="63"/>
      <c r="IPV81" s="63"/>
      <c r="IPW81" s="63"/>
      <c r="IPX81" s="63"/>
      <c r="IPY81" s="63"/>
      <c r="IPZ81" s="63"/>
      <c r="IQA81" s="63"/>
      <c r="IQB81" s="63"/>
      <c r="IQC81" s="63"/>
      <c r="IQD81" s="63"/>
      <c r="IQE81" s="63"/>
      <c r="IQF81" s="63"/>
      <c r="IQG81" s="63"/>
      <c r="IQH81" s="63"/>
      <c r="IQI81" s="63"/>
      <c r="IQJ81" s="63"/>
      <c r="IQK81" s="63"/>
      <c r="IQL81" s="63"/>
      <c r="IQM81" s="63"/>
      <c r="IQN81" s="63"/>
      <c r="IQO81" s="63"/>
      <c r="IQP81" s="63"/>
      <c r="IQQ81" s="63"/>
      <c r="IQR81" s="63"/>
      <c r="IQS81" s="63"/>
      <c r="IQT81" s="63"/>
      <c r="IQU81" s="63"/>
      <c r="IQV81" s="63"/>
      <c r="IQW81" s="63"/>
      <c r="IQX81" s="63"/>
      <c r="IQY81" s="63"/>
      <c r="IQZ81" s="63"/>
      <c r="IRA81" s="63"/>
      <c r="IRB81" s="63"/>
      <c r="IRC81" s="63"/>
      <c r="IRD81" s="63"/>
      <c r="IRE81" s="63"/>
      <c r="IRF81" s="63"/>
      <c r="IRG81" s="63"/>
      <c r="IRH81" s="63"/>
      <c r="IRI81" s="63"/>
      <c r="IRJ81" s="63"/>
      <c r="IRK81" s="63"/>
      <c r="IRL81" s="63"/>
      <c r="IRM81" s="63"/>
      <c r="IRN81" s="63"/>
      <c r="IRO81" s="63"/>
      <c r="IRP81" s="63"/>
      <c r="IRQ81" s="63"/>
      <c r="IRR81" s="63"/>
      <c r="IRS81" s="63"/>
      <c r="IRT81" s="63"/>
      <c r="IRU81" s="63"/>
      <c r="IRV81" s="63"/>
      <c r="IRW81" s="63"/>
      <c r="IRX81" s="63"/>
      <c r="IRY81" s="63"/>
      <c r="IRZ81" s="63"/>
      <c r="ISA81" s="63"/>
      <c r="ISB81" s="63"/>
      <c r="ISC81" s="63"/>
      <c r="ISD81" s="63"/>
      <c r="ISE81" s="63"/>
      <c r="ISF81" s="63"/>
      <c r="ISG81" s="63"/>
      <c r="ISH81" s="63"/>
      <c r="ISI81" s="63"/>
      <c r="ISJ81" s="63"/>
      <c r="ISK81" s="63"/>
      <c r="ISL81" s="63"/>
      <c r="ISM81" s="63"/>
      <c r="ISN81" s="63"/>
      <c r="ISO81" s="63"/>
      <c r="ISP81" s="63"/>
      <c r="ISQ81" s="63"/>
      <c r="ISR81" s="63"/>
      <c r="ISS81" s="63"/>
      <c r="IST81" s="63"/>
      <c r="ISU81" s="63"/>
      <c r="ISV81" s="63"/>
      <c r="ISW81" s="63"/>
      <c r="ISX81" s="63"/>
      <c r="ISY81" s="63"/>
      <c r="ISZ81" s="63"/>
      <c r="ITA81" s="63"/>
      <c r="ITB81" s="63"/>
      <c r="ITC81" s="63"/>
      <c r="ITD81" s="63"/>
      <c r="ITE81" s="63"/>
      <c r="ITF81" s="63"/>
      <c r="ITG81" s="63"/>
      <c r="ITH81" s="63"/>
      <c r="ITI81" s="63"/>
      <c r="ITJ81" s="63"/>
      <c r="ITK81" s="63"/>
      <c r="ITL81" s="63"/>
      <c r="ITM81" s="63"/>
      <c r="ITN81" s="63"/>
      <c r="ITO81" s="63"/>
      <c r="ITP81" s="63"/>
      <c r="ITQ81" s="63"/>
      <c r="ITR81" s="63"/>
      <c r="ITS81" s="63"/>
      <c r="ITT81" s="63"/>
      <c r="ITU81" s="63"/>
      <c r="ITV81" s="63"/>
      <c r="ITW81" s="63"/>
      <c r="ITX81" s="63"/>
      <c r="ITY81" s="63"/>
      <c r="ITZ81" s="63"/>
      <c r="IUA81" s="63"/>
      <c r="IUB81" s="63"/>
      <c r="IUC81" s="63"/>
      <c r="IUD81" s="63"/>
      <c r="IUE81" s="63"/>
      <c r="IUF81" s="63"/>
      <c r="IUG81" s="63"/>
      <c r="IUH81" s="63"/>
      <c r="IUI81" s="63"/>
      <c r="IUJ81" s="63"/>
      <c r="IUK81" s="63"/>
      <c r="IUL81" s="63"/>
      <c r="IUM81" s="63"/>
      <c r="IUN81" s="63"/>
      <c r="IUO81" s="63"/>
      <c r="IUP81" s="63"/>
      <c r="IUQ81" s="63"/>
      <c r="IUR81" s="63"/>
      <c r="IUS81" s="63"/>
      <c r="IUT81" s="63"/>
      <c r="IUU81" s="63"/>
      <c r="IUV81" s="63"/>
      <c r="IUW81" s="63"/>
      <c r="IUX81" s="63"/>
      <c r="IUY81" s="63"/>
      <c r="IUZ81" s="63"/>
      <c r="IVA81" s="63"/>
      <c r="IVB81" s="63"/>
      <c r="IVC81" s="63"/>
      <c r="IVD81" s="63"/>
      <c r="IVE81" s="63"/>
      <c r="IVF81" s="63"/>
      <c r="IVG81" s="63"/>
      <c r="IVH81" s="63"/>
      <c r="IVI81" s="63"/>
      <c r="IVJ81" s="63"/>
      <c r="IVK81" s="63"/>
      <c r="IVL81" s="63"/>
      <c r="IVM81" s="63"/>
      <c r="IVN81" s="63"/>
      <c r="IVO81" s="63"/>
      <c r="IVP81" s="63"/>
      <c r="IVQ81" s="63"/>
      <c r="IVR81" s="63"/>
      <c r="IVS81" s="63"/>
      <c r="IVT81" s="63"/>
      <c r="IVU81" s="63"/>
      <c r="IVV81" s="63"/>
      <c r="IVW81" s="63"/>
      <c r="IVX81" s="63"/>
      <c r="IVY81" s="63"/>
      <c r="IVZ81" s="63"/>
      <c r="IWA81" s="63"/>
      <c r="IWB81" s="63"/>
      <c r="IWC81" s="63"/>
      <c r="IWD81" s="63"/>
      <c r="IWE81" s="63"/>
      <c r="IWF81" s="63"/>
      <c r="IWG81" s="63"/>
      <c r="IWH81" s="63"/>
      <c r="IWI81" s="63"/>
      <c r="IWJ81" s="63"/>
      <c r="IWK81" s="63"/>
      <c r="IWL81" s="63"/>
      <c r="IWM81" s="63"/>
      <c r="IWN81" s="63"/>
      <c r="IWO81" s="63"/>
      <c r="IWP81" s="63"/>
      <c r="IWQ81" s="63"/>
      <c r="IWR81" s="63"/>
      <c r="IWS81" s="63"/>
      <c r="IWT81" s="63"/>
      <c r="IWU81" s="63"/>
      <c r="IWV81" s="63"/>
      <c r="IWW81" s="63"/>
      <c r="IWX81" s="63"/>
      <c r="IWY81" s="63"/>
      <c r="IWZ81" s="63"/>
      <c r="IXA81" s="63"/>
      <c r="IXB81" s="63"/>
      <c r="IXC81" s="63"/>
      <c r="IXD81" s="63"/>
      <c r="IXE81" s="63"/>
      <c r="IXF81" s="63"/>
      <c r="IXG81" s="63"/>
      <c r="IXH81" s="63"/>
      <c r="IXI81" s="63"/>
      <c r="IXJ81" s="63"/>
      <c r="IXK81" s="63"/>
      <c r="IXL81" s="63"/>
      <c r="IXM81" s="63"/>
      <c r="IXN81" s="63"/>
      <c r="IXO81" s="63"/>
      <c r="IXP81" s="63"/>
      <c r="IXQ81" s="63"/>
      <c r="IXR81" s="63"/>
      <c r="IXS81" s="63"/>
      <c r="IXT81" s="63"/>
      <c r="IXU81" s="63"/>
      <c r="IXV81" s="63"/>
      <c r="IXW81" s="63"/>
      <c r="IXX81" s="63"/>
      <c r="IXY81" s="63"/>
      <c r="IXZ81" s="63"/>
      <c r="IYA81" s="63"/>
      <c r="IYB81" s="63"/>
      <c r="IYC81" s="63"/>
      <c r="IYD81" s="63"/>
      <c r="IYE81" s="63"/>
      <c r="IYF81" s="63"/>
      <c r="IYG81" s="63"/>
      <c r="IYH81" s="63"/>
      <c r="IYI81" s="63"/>
      <c r="IYJ81" s="63"/>
      <c r="IYK81" s="63"/>
      <c r="IYL81" s="63"/>
      <c r="IYM81" s="63"/>
      <c r="IYN81" s="63"/>
      <c r="IYO81" s="63"/>
      <c r="IYP81" s="63"/>
      <c r="IYQ81" s="63"/>
      <c r="IYR81" s="63"/>
      <c r="IYS81" s="63"/>
      <c r="IYT81" s="63"/>
      <c r="IYU81" s="63"/>
      <c r="IYV81" s="63"/>
      <c r="IYW81" s="63"/>
      <c r="IYX81" s="63"/>
      <c r="IYY81" s="63"/>
      <c r="IYZ81" s="63"/>
      <c r="IZA81" s="63"/>
      <c r="IZB81" s="63"/>
      <c r="IZC81" s="63"/>
      <c r="IZD81" s="63"/>
      <c r="IZE81" s="63"/>
      <c r="IZF81" s="63"/>
      <c r="IZG81" s="63"/>
      <c r="IZH81" s="63"/>
      <c r="IZI81" s="63"/>
      <c r="IZJ81" s="63"/>
      <c r="IZK81" s="63"/>
      <c r="IZL81" s="63"/>
      <c r="IZM81" s="63"/>
      <c r="IZN81" s="63"/>
      <c r="IZO81" s="63"/>
      <c r="IZP81" s="63"/>
      <c r="IZQ81" s="63"/>
      <c r="IZR81" s="63"/>
      <c r="IZS81" s="63"/>
      <c r="IZT81" s="63"/>
      <c r="IZU81" s="63"/>
      <c r="IZV81" s="63"/>
      <c r="IZW81" s="63"/>
      <c r="IZX81" s="63"/>
      <c r="IZY81" s="63"/>
      <c r="IZZ81" s="63"/>
      <c r="JAA81" s="63"/>
      <c r="JAB81" s="63"/>
      <c r="JAC81" s="63"/>
      <c r="JAD81" s="63"/>
      <c r="JAE81" s="63"/>
      <c r="JAF81" s="63"/>
      <c r="JAG81" s="63"/>
      <c r="JAH81" s="63"/>
      <c r="JAI81" s="63"/>
      <c r="JAJ81" s="63"/>
      <c r="JAK81" s="63"/>
      <c r="JAL81" s="63"/>
      <c r="JAM81" s="63"/>
      <c r="JAN81" s="63"/>
      <c r="JAO81" s="63"/>
      <c r="JAP81" s="63"/>
      <c r="JAQ81" s="63"/>
      <c r="JAR81" s="63"/>
      <c r="JAS81" s="63"/>
      <c r="JAT81" s="63"/>
      <c r="JAU81" s="63"/>
      <c r="JAV81" s="63"/>
      <c r="JAW81" s="63"/>
      <c r="JAX81" s="63"/>
      <c r="JAY81" s="63"/>
      <c r="JAZ81" s="63"/>
      <c r="JBA81" s="63"/>
      <c r="JBB81" s="63"/>
      <c r="JBC81" s="63"/>
      <c r="JBD81" s="63"/>
      <c r="JBE81" s="63"/>
      <c r="JBF81" s="63"/>
      <c r="JBG81" s="63"/>
      <c r="JBH81" s="63"/>
      <c r="JBI81" s="63"/>
      <c r="JBJ81" s="63"/>
      <c r="JBK81" s="63"/>
      <c r="JBL81" s="63"/>
      <c r="JBM81" s="63"/>
      <c r="JBN81" s="63"/>
      <c r="JBO81" s="63"/>
      <c r="JBP81" s="63"/>
      <c r="JBQ81" s="63"/>
      <c r="JBR81" s="63"/>
      <c r="JBS81" s="63"/>
      <c r="JBT81" s="63"/>
      <c r="JBU81" s="63"/>
      <c r="JBV81" s="63"/>
      <c r="JBW81" s="63"/>
      <c r="JBX81" s="63"/>
      <c r="JBY81" s="63"/>
      <c r="JBZ81" s="63"/>
      <c r="JCA81" s="63"/>
      <c r="JCB81" s="63"/>
      <c r="JCC81" s="63"/>
      <c r="JCD81" s="63"/>
      <c r="JCE81" s="63"/>
      <c r="JCF81" s="63"/>
      <c r="JCG81" s="63"/>
      <c r="JCH81" s="63"/>
      <c r="JCI81" s="63"/>
      <c r="JCJ81" s="63"/>
      <c r="JCK81" s="63"/>
      <c r="JCL81" s="63"/>
      <c r="JCM81" s="63"/>
      <c r="JCN81" s="63"/>
      <c r="JCO81" s="63"/>
      <c r="JCP81" s="63"/>
      <c r="JCQ81" s="63"/>
      <c r="JCR81" s="63"/>
      <c r="JCS81" s="63"/>
      <c r="JCT81" s="63"/>
      <c r="JCU81" s="63"/>
      <c r="JCV81" s="63"/>
      <c r="JCW81" s="63"/>
      <c r="JCX81" s="63"/>
      <c r="JCY81" s="63"/>
      <c r="JCZ81" s="63"/>
      <c r="JDA81" s="63"/>
      <c r="JDB81" s="63"/>
      <c r="JDC81" s="63"/>
      <c r="JDD81" s="63"/>
      <c r="JDE81" s="63"/>
      <c r="JDF81" s="63"/>
      <c r="JDG81" s="63"/>
      <c r="JDH81" s="63"/>
      <c r="JDI81" s="63"/>
      <c r="JDJ81" s="63"/>
      <c r="JDK81" s="63"/>
      <c r="JDL81" s="63"/>
      <c r="JDM81" s="63"/>
      <c r="JDN81" s="63"/>
      <c r="JDO81" s="63"/>
      <c r="JDP81" s="63"/>
      <c r="JDQ81" s="63"/>
      <c r="JDR81" s="63"/>
      <c r="JDS81" s="63"/>
      <c r="JDT81" s="63"/>
      <c r="JDU81" s="63"/>
      <c r="JDV81" s="63"/>
      <c r="JDW81" s="63"/>
      <c r="JDX81" s="63"/>
      <c r="JDY81" s="63"/>
      <c r="JDZ81" s="63"/>
      <c r="JEA81" s="63"/>
      <c r="JEB81" s="63"/>
      <c r="JEC81" s="63"/>
      <c r="JED81" s="63"/>
      <c r="JEE81" s="63"/>
      <c r="JEF81" s="63"/>
      <c r="JEG81" s="63"/>
      <c r="JEH81" s="63"/>
      <c r="JEI81" s="63"/>
      <c r="JEJ81" s="63"/>
      <c r="JEK81" s="63"/>
      <c r="JEL81" s="63"/>
      <c r="JEM81" s="63"/>
      <c r="JEN81" s="63"/>
      <c r="JEO81" s="63"/>
      <c r="JEP81" s="63"/>
      <c r="JEQ81" s="63"/>
      <c r="JER81" s="63"/>
      <c r="JES81" s="63"/>
      <c r="JET81" s="63"/>
      <c r="JEU81" s="63"/>
      <c r="JEV81" s="63"/>
      <c r="JEW81" s="63"/>
      <c r="JEX81" s="63"/>
      <c r="JEY81" s="63"/>
      <c r="JEZ81" s="63"/>
      <c r="JFA81" s="63"/>
      <c r="JFB81" s="63"/>
      <c r="JFC81" s="63"/>
      <c r="JFD81" s="63"/>
      <c r="JFE81" s="63"/>
      <c r="JFF81" s="63"/>
      <c r="JFG81" s="63"/>
      <c r="JFH81" s="63"/>
      <c r="JFI81" s="63"/>
      <c r="JFJ81" s="63"/>
      <c r="JFK81" s="63"/>
      <c r="JFL81" s="63"/>
      <c r="JFM81" s="63"/>
      <c r="JFN81" s="63"/>
      <c r="JFO81" s="63"/>
      <c r="JFP81" s="63"/>
      <c r="JFQ81" s="63"/>
      <c r="JFR81" s="63"/>
      <c r="JFS81" s="63"/>
      <c r="JFT81" s="63"/>
      <c r="JFU81" s="63"/>
      <c r="JFV81" s="63"/>
      <c r="JFW81" s="63"/>
      <c r="JFX81" s="63"/>
      <c r="JFY81" s="63"/>
      <c r="JFZ81" s="63"/>
      <c r="JGA81" s="63"/>
      <c r="JGB81" s="63"/>
      <c r="JGC81" s="63"/>
      <c r="JGD81" s="63"/>
      <c r="JGE81" s="63"/>
      <c r="JGF81" s="63"/>
      <c r="JGG81" s="63"/>
      <c r="JGH81" s="63"/>
      <c r="JGI81" s="63"/>
      <c r="JGJ81" s="63"/>
      <c r="JGK81" s="63"/>
      <c r="JGL81" s="63"/>
      <c r="JGM81" s="63"/>
      <c r="JGN81" s="63"/>
      <c r="JGO81" s="63"/>
      <c r="JGP81" s="63"/>
      <c r="JGQ81" s="63"/>
      <c r="JGR81" s="63"/>
      <c r="JGS81" s="63"/>
      <c r="JGT81" s="63"/>
      <c r="JGU81" s="63"/>
      <c r="JGV81" s="63"/>
      <c r="JGW81" s="63"/>
      <c r="JGX81" s="63"/>
      <c r="JGY81" s="63"/>
      <c r="JGZ81" s="63"/>
      <c r="JHA81" s="63"/>
      <c r="JHB81" s="63"/>
      <c r="JHC81" s="63"/>
      <c r="JHD81" s="63"/>
      <c r="JHE81" s="63"/>
      <c r="JHF81" s="63"/>
      <c r="JHG81" s="63"/>
      <c r="JHH81" s="63"/>
      <c r="JHI81" s="63"/>
      <c r="JHJ81" s="63"/>
      <c r="JHK81" s="63"/>
      <c r="JHL81" s="63"/>
      <c r="JHM81" s="63"/>
      <c r="JHN81" s="63"/>
      <c r="JHO81" s="63"/>
      <c r="JHP81" s="63"/>
      <c r="JHQ81" s="63"/>
      <c r="JHR81" s="63"/>
      <c r="JHS81" s="63"/>
      <c r="JHT81" s="63"/>
      <c r="JHU81" s="63"/>
      <c r="JHV81" s="63"/>
      <c r="JHW81" s="63"/>
      <c r="JHX81" s="63"/>
      <c r="JHY81" s="63"/>
      <c r="JHZ81" s="63"/>
      <c r="JIA81" s="63"/>
      <c r="JIB81" s="63"/>
      <c r="JIC81" s="63"/>
      <c r="JID81" s="63"/>
      <c r="JIE81" s="63"/>
      <c r="JIF81" s="63"/>
      <c r="JIG81" s="63"/>
      <c r="JIH81" s="63"/>
      <c r="JII81" s="63"/>
      <c r="JIJ81" s="63"/>
      <c r="JIK81" s="63"/>
      <c r="JIL81" s="63"/>
      <c r="JIM81" s="63"/>
      <c r="JIN81" s="63"/>
      <c r="JIO81" s="63"/>
      <c r="JIP81" s="63"/>
      <c r="JIQ81" s="63"/>
      <c r="JIR81" s="63"/>
      <c r="JIS81" s="63"/>
      <c r="JIT81" s="63"/>
      <c r="JIU81" s="63"/>
      <c r="JIV81" s="63"/>
      <c r="JIW81" s="63"/>
      <c r="JIX81" s="63"/>
      <c r="JIY81" s="63"/>
      <c r="JIZ81" s="63"/>
      <c r="JJA81" s="63"/>
      <c r="JJB81" s="63"/>
      <c r="JJC81" s="63"/>
      <c r="JJD81" s="63"/>
      <c r="JJE81" s="63"/>
      <c r="JJF81" s="63"/>
      <c r="JJG81" s="63"/>
      <c r="JJH81" s="63"/>
      <c r="JJI81" s="63"/>
      <c r="JJJ81" s="63"/>
      <c r="JJK81" s="63"/>
      <c r="JJL81" s="63"/>
      <c r="JJM81" s="63"/>
      <c r="JJN81" s="63"/>
      <c r="JJO81" s="63"/>
      <c r="JJP81" s="63"/>
      <c r="JJQ81" s="63"/>
      <c r="JJR81" s="63"/>
      <c r="JJS81" s="63"/>
      <c r="JJT81" s="63"/>
      <c r="JJU81" s="63"/>
      <c r="JJV81" s="63"/>
      <c r="JJW81" s="63"/>
      <c r="JJX81" s="63"/>
      <c r="JJY81" s="63"/>
      <c r="JJZ81" s="63"/>
      <c r="JKA81" s="63"/>
      <c r="JKB81" s="63"/>
      <c r="JKC81" s="63"/>
      <c r="JKD81" s="63"/>
      <c r="JKE81" s="63"/>
      <c r="JKF81" s="63"/>
      <c r="JKG81" s="63"/>
      <c r="JKH81" s="63"/>
      <c r="JKI81" s="63"/>
      <c r="JKJ81" s="63"/>
      <c r="JKK81" s="63"/>
      <c r="JKL81" s="63"/>
      <c r="JKM81" s="63"/>
      <c r="JKN81" s="63"/>
      <c r="JKO81" s="63"/>
      <c r="JKP81" s="63"/>
      <c r="JKQ81" s="63"/>
      <c r="JKR81" s="63"/>
      <c r="JKS81" s="63"/>
      <c r="JKT81" s="63"/>
      <c r="JKU81" s="63"/>
      <c r="JKV81" s="63"/>
      <c r="JKW81" s="63"/>
      <c r="JKX81" s="63"/>
      <c r="JKY81" s="63"/>
      <c r="JKZ81" s="63"/>
      <c r="JLA81" s="63"/>
      <c r="JLB81" s="63"/>
      <c r="JLC81" s="63"/>
      <c r="JLD81" s="63"/>
      <c r="JLE81" s="63"/>
      <c r="JLF81" s="63"/>
      <c r="JLG81" s="63"/>
      <c r="JLH81" s="63"/>
      <c r="JLI81" s="63"/>
      <c r="JLJ81" s="63"/>
      <c r="JLK81" s="63"/>
      <c r="JLL81" s="63"/>
      <c r="JLM81" s="63"/>
      <c r="JLN81" s="63"/>
      <c r="JLO81" s="63"/>
      <c r="JLP81" s="63"/>
      <c r="JLQ81" s="63"/>
      <c r="JLR81" s="63"/>
      <c r="JLS81" s="63"/>
      <c r="JLT81" s="63"/>
      <c r="JLU81" s="63"/>
      <c r="JLV81" s="63"/>
      <c r="JLW81" s="63"/>
      <c r="JLX81" s="63"/>
      <c r="JLY81" s="63"/>
      <c r="JLZ81" s="63"/>
      <c r="JMA81" s="63"/>
      <c r="JMB81" s="63"/>
      <c r="JMC81" s="63"/>
      <c r="JMD81" s="63"/>
      <c r="JME81" s="63"/>
      <c r="JMF81" s="63"/>
      <c r="JMG81" s="63"/>
      <c r="JMH81" s="63"/>
      <c r="JMI81" s="63"/>
      <c r="JMJ81" s="63"/>
      <c r="JMK81" s="63"/>
      <c r="JML81" s="63"/>
      <c r="JMM81" s="63"/>
      <c r="JMN81" s="63"/>
      <c r="JMO81" s="63"/>
      <c r="JMP81" s="63"/>
      <c r="JMQ81" s="63"/>
      <c r="JMR81" s="63"/>
      <c r="JMS81" s="63"/>
      <c r="JMT81" s="63"/>
      <c r="JMU81" s="63"/>
      <c r="JMV81" s="63"/>
      <c r="JMW81" s="63"/>
      <c r="JMX81" s="63"/>
      <c r="JMY81" s="63"/>
      <c r="JMZ81" s="63"/>
      <c r="JNA81" s="63"/>
      <c r="JNB81" s="63"/>
      <c r="JNC81" s="63"/>
      <c r="JND81" s="63"/>
      <c r="JNE81" s="63"/>
      <c r="JNF81" s="63"/>
      <c r="JNG81" s="63"/>
      <c r="JNH81" s="63"/>
      <c r="JNI81" s="63"/>
      <c r="JNJ81" s="63"/>
      <c r="JNK81" s="63"/>
      <c r="JNL81" s="63"/>
      <c r="JNM81" s="63"/>
      <c r="JNN81" s="63"/>
      <c r="JNO81" s="63"/>
      <c r="JNP81" s="63"/>
      <c r="JNQ81" s="63"/>
      <c r="JNR81" s="63"/>
      <c r="JNS81" s="63"/>
      <c r="JNT81" s="63"/>
      <c r="JNU81" s="63"/>
      <c r="JNV81" s="63"/>
      <c r="JNW81" s="63"/>
      <c r="JNX81" s="63"/>
      <c r="JNY81" s="63"/>
      <c r="JNZ81" s="63"/>
      <c r="JOA81" s="63"/>
      <c r="JOB81" s="63"/>
      <c r="JOC81" s="63"/>
      <c r="JOD81" s="63"/>
      <c r="JOE81" s="63"/>
      <c r="JOF81" s="63"/>
      <c r="JOG81" s="63"/>
      <c r="JOH81" s="63"/>
      <c r="JOI81" s="63"/>
      <c r="JOJ81" s="63"/>
      <c r="JOK81" s="63"/>
      <c r="JOL81" s="63"/>
      <c r="JOM81" s="63"/>
      <c r="JON81" s="63"/>
      <c r="JOO81" s="63"/>
      <c r="JOP81" s="63"/>
      <c r="JOQ81" s="63"/>
      <c r="JOR81" s="63"/>
      <c r="JOS81" s="63"/>
      <c r="JOT81" s="63"/>
      <c r="JOU81" s="63"/>
      <c r="JOV81" s="63"/>
      <c r="JOW81" s="63"/>
      <c r="JOX81" s="63"/>
      <c r="JOY81" s="63"/>
      <c r="JOZ81" s="63"/>
      <c r="JPA81" s="63"/>
      <c r="JPB81" s="63"/>
      <c r="JPC81" s="63"/>
      <c r="JPD81" s="63"/>
      <c r="JPE81" s="63"/>
      <c r="JPF81" s="63"/>
      <c r="JPG81" s="63"/>
      <c r="JPH81" s="63"/>
      <c r="JPI81" s="63"/>
      <c r="JPJ81" s="63"/>
      <c r="JPK81" s="63"/>
      <c r="JPL81" s="63"/>
      <c r="JPM81" s="63"/>
      <c r="JPN81" s="63"/>
      <c r="JPO81" s="63"/>
      <c r="JPP81" s="63"/>
      <c r="JPQ81" s="63"/>
      <c r="JPR81" s="63"/>
      <c r="JPS81" s="63"/>
      <c r="JPT81" s="63"/>
      <c r="JPU81" s="63"/>
      <c r="JPV81" s="63"/>
      <c r="JPW81" s="63"/>
      <c r="JPX81" s="63"/>
      <c r="JPY81" s="63"/>
      <c r="JPZ81" s="63"/>
      <c r="JQA81" s="63"/>
      <c r="JQB81" s="63"/>
      <c r="JQC81" s="63"/>
      <c r="JQD81" s="63"/>
      <c r="JQE81" s="63"/>
      <c r="JQF81" s="63"/>
      <c r="JQG81" s="63"/>
      <c r="JQH81" s="63"/>
      <c r="JQI81" s="63"/>
      <c r="JQJ81" s="63"/>
      <c r="JQK81" s="63"/>
      <c r="JQL81" s="63"/>
      <c r="JQM81" s="63"/>
      <c r="JQN81" s="63"/>
      <c r="JQO81" s="63"/>
      <c r="JQP81" s="63"/>
      <c r="JQQ81" s="63"/>
      <c r="JQR81" s="63"/>
      <c r="JQS81" s="63"/>
      <c r="JQT81" s="63"/>
      <c r="JQU81" s="63"/>
      <c r="JQV81" s="63"/>
      <c r="JQW81" s="63"/>
      <c r="JQX81" s="63"/>
      <c r="JQY81" s="63"/>
      <c r="JQZ81" s="63"/>
      <c r="JRA81" s="63"/>
      <c r="JRB81" s="63"/>
      <c r="JRC81" s="63"/>
      <c r="JRD81" s="63"/>
      <c r="JRE81" s="63"/>
      <c r="JRF81" s="63"/>
      <c r="JRG81" s="63"/>
      <c r="JRH81" s="63"/>
      <c r="JRI81" s="63"/>
      <c r="JRJ81" s="63"/>
      <c r="JRK81" s="63"/>
      <c r="JRL81" s="63"/>
      <c r="JRM81" s="63"/>
      <c r="JRN81" s="63"/>
      <c r="JRO81" s="63"/>
      <c r="JRP81" s="63"/>
      <c r="JRQ81" s="63"/>
      <c r="JRR81" s="63"/>
      <c r="JRS81" s="63"/>
      <c r="JRT81" s="63"/>
      <c r="JRU81" s="63"/>
      <c r="JRV81" s="63"/>
      <c r="JRW81" s="63"/>
      <c r="JRX81" s="63"/>
      <c r="JRY81" s="63"/>
      <c r="JRZ81" s="63"/>
      <c r="JSA81" s="63"/>
      <c r="JSB81" s="63"/>
      <c r="JSC81" s="63"/>
      <c r="JSD81" s="63"/>
      <c r="JSE81" s="63"/>
      <c r="JSF81" s="63"/>
      <c r="JSG81" s="63"/>
      <c r="JSH81" s="63"/>
      <c r="JSI81" s="63"/>
      <c r="JSJ81" s="63"/>
      <c r="JSK81" s="63"/>
      <c r="JSL81" s="63"/>
      <c r="JSM81" s="63"/>
      <c r="JSN81" s="63"/>
      <c r="JSO81" s="63"/>
      <c r="JSP81" s="63"/>
      <c r="JSQ81" s="63"/>
      <c r="JSR81" s="63"/>
      <c r="JSS81" s="63"/>
      <c r="JST81" s="63"/>
      <c r="JSU81" s="63"/>
      <c r="JSV81" s="63"/>
      <c r="JSW81" s="63"/>
      <c r="JSX81" s="63"/>
      <c r="JSY81" s="63"/>
      <c r="JSZ81" s="63"/>
      <c r="JTA81" s="63"/>
      <c r="JTB81" s="63"/>
      <c r="JTC81" s="63"/>
      <c r="JTD81" s="63"/>
      <c r="JTE81" s="63"/>
      <c r="JTF81" s="63"/>
      <c r="JTG81" s="63"/>
      <c r="JTH81" s="63"/>
      <c r="JTI81" s="63"/>
      <c r="JTJ81" s="63"/>
      <c r="JTK81" s="63"/>
      <c r="JTL81" s="63"/>
      <c r="JTM81" s="63"/>
      <c r="JTN81" s="63"/>
      <c r="JTO81" s="63"/>
      <c r="JTP81" s="63"/>
      <c r="JTQ81" s="63"/>
      <c r="JTR81" s="63"/>
      <c r="JTS81" s="63"/>
      <c r="JTT81" s="63"/>
      <c r="JTU81" s="63"/>
      <c r="JTV81" s="63"/>
      <c r="JTW81" s="63"/>
      <c r="JTX81" s="63"/>
      <c r="JTY81" s="63"/>
      <c r="JTZ81" s="63"/>
      <c r="JUA81" s="63"/>
      <c r="JUB81" s="63"/>
      <c r="JUC81" s="63"/>
      <c r="JUD81" s="63"/>
      <c r="JUE81" s="63"/>
      <c r="JUF81" s="63"/>
      <c r="JUG81" s="63"/>
      <c r="JUH81" s="63"/>
      <c r="JUI81" s="63"/>
      <c r="JUJ81" s="63"/>
      <c r="JUK81" s="63"/>
      <c r="JUL81" s="63"/>
      <c r="JUM81" s="63"/>
      <c r="JUN81" s="63"/>
      <c r="JUO81" s="63"/>
      <c r="JUP81" s="63"/>
      <c r="JUQ81" s="63"/>
      <c r="JUR81" s="63"/>
      <c r="JUS81" s="63"/>
      <c r="JUT81" s="63"/>
      <c r="JUU81" s="63"/>
      <c r="JUV81" s="63"/>
      <c r="JUW81" s="63"/>
      <c r="JUX81" s="63"/>
      <c r="JUY81" s="63"/>
      <c r="JUZ81" s="63"/>
      <c r="JVA81" s="63"/>
      <c r="JVB81" s="63"/>
      <c r="JVC81" s="63"/>
      <c r="JVD81" s="63"/>
      <c r="JVE81" s="63"/>
      <c r="JVF81" s="63"/>
      <c r="JVG81" s="63"/>
      <c r="JVH81" s="63"/>
      <c r="JVI81" s="63"/>
      <c r="JVJ81" s="63"/>
      <c r="JVK81" s="63"/>
      <c r="JVL81" s="63"/>
      <c r="JVM81" s="63"/>
      <c r="JVN81" s="63"/>
      <c r="JVO81" s="63"/>
      <c r="JVP81" s="63"/>
      <c r="JVQ81" s="63"/>
      <c r="JVR81" s="63"/>
      <c r="JVS81" s="63"/>
      <c r="JVT81" s="63"/>
      <c r="JVU81" s="63"/>
      <c r="JVV81" s="63"/>
      <c r="JVW81" s="63"/>
      <c r="JVX81" s="63"/>
      <c r="JVY81" s="63"/>
      <c r="JVZ81" s="63"/>
      <c r="JWA81" s="63"/>
      <c r="JWB81" s="63"/>
      <c r="JWC81" s="63"/>
      <c r="JWD81" s="63"/>
      <c r="JWE81" s="63"/>
      <c r="JWF81" s="63"/>
      <c r="JWG81" s="63"/>
      <c r="JWH81" s="63"/>
      <c r="JWI81" s="63"/>
      <c r="JWJ81" s="63"/>
      <c r="JWK81" s="63"/>
      <c r="JWL81" s="63"/>
      <c r="JWM81" s="63"/>
      <c r="JWN81" s="63"/>
      <c r="JWO81" s="63"/>
      <c r="JWP81" s="63"/>
      <c r="JWQ81" s="63"/>
      <c r="JWR81" s="63"/>
      <c r="JWS81" s="63"/>
      <c r="JWT81" s="63"/>
      <c r="JWU81" s="63"/>
      <c r="JWV81" s="63"/>
      <c r="JWW81" s="63"/>
      <c r="JWX81" s="63"/>
      <c r="JWY81" s="63"/>
      <c r="JWZ81" s="63"/>
      <c r="JXA81" s="63"/>
      <c r="JXB81" s="63"/>
      <c r="JXC81" s="63"/>
      <c r="JXD81" s="63"/>
      <c r="JXE81" s="63"/>
      <c r="JXF81" s="63"/>
      <c r="JXG81" s="63"/>
      <c r="JXH81" s="63"/>
      <c r="JXI81" s="63"/>
      <c r="JXJ81" s="63"/>
      <c r="JXK81" s="63"/>
      <c r="JXL81" s="63"/>
      <c r="JXM81" s="63"/>
      <c r="JXN81" s="63"/>
      <c r="JXO81" s="63"/>
      <c r="JXP81" s="63"/>
      <c r="JXQ81" s="63"/>
      <c r="JXR81" s="63"/>
      <c r="JXS81" s="63"/>
      <c r="JXT81" s="63"/>
      <c r="JXU81" s="63"/>
      <c r="JXV81" s="63"/>
      <c r="JXW81" s="63"/>
      <c r="JXX81" s="63"/>
      <c r="JXY81" s="63"/>
      <c r="JXZ81" s="63"/>
      <c r="JYA81" s="63"/>
      <c r="JYB81" s="63"/>
      <c r="JYC81" s="63"/>
      <c r="JYD81" s="63"/>
      <c r="JYE81" s="63"/>
      <c r="JYF81" s="63"/>
      <c r="JYG81" s="63"/>
      <c r="JYH81" s="63"/>
      <c r="JYI81" s="63"/>
      <c r="JYJ81" s="63"/>
      <c r="JYK81" s="63"/>
      <c r="JYL81" s="63"/>
      <c r="JYM81" s="63"/>
      <c r="JYN81" s="63"/>
      <c r="JYO81" s="63"/>
      <c r="JYP81" s="63"/>
      <c r="JYQ81" s="63"/>
      <c r="JYR81" s="63"/>
      <c r="JYS81" s="63"/>
      <c r="JYT81" s="63"/>
      <c r="JYU81" s="63"/>
      <c r="JYV81" s="63"/>
      <c r="JYW81" s="63"/>
      <c r="JYX81" s="63"/>
      <c r="JYY81" s="63"/>
      <c r="JYZ81" s="63"/>
      <c r="JZA81" s="63"/>
      <c r="JZB81" s="63"/>
      <c r="JZC81" s="63"/>
      <c r="JZD81" s="63"/>
      <c r="JZE81" s="63"/>
      <c r="JZF81" s="63"/>
      <c r="JZG81" s="63"/>
      <c r="JZH81" s="63"/>
      <c r="JZI81" s="63"/>
      <c r="JZJ81" s="63"/>
      <c r="JZK81" s="63"/>
      <c r="JZL81" s="63"/>
      <c r="JZM81" s="63"/>
      <c r="JZN81" s="63"/>
      <c r="JZO81" s="63"/>
      <c r="JZP81" s="63"/>
      <c r="JZQ81" s="63"/>
      <c r="JZR81" s="63"/>
      <c r="JZS81" s="63"/>
      <c r="JZT81" s="63"/>
      <c r="JZU81" s="63"/>
      <c r="JZV81" s="63"/>
      <c r="JZW81" s="63"/>
      <c r="JZX81" s="63"/>
      <c r="JZY81" s="63"/>
      <c r="JZZ81" s="63"/>
      <c r="KAA81" s="63"/>
      <c r="KAB81" s="63"/>
      <c r="KAC81" s="63"/>
      <c r="KAD81" s="63"/>
      <c r="KAE81" s="63"/>
      <c r="KAF81" s="63"/>
      <c r="KAG81" s="63"/>
      <c r="KAH81" s="63"/>
      <c r="KAI81" s="63"/>
      <c r="KAJ81" s="63"/>
      <c r="KAK81" s="63"/>
      <c r="KAL81" s="63"/>
      <c r="KAM81" s="63"/>
      <c r="KAN81" s="63"/>
      <c r="KAO81" s="63"/>
      <c r="KAP81" s="63"/>
      <c r="KAQ81" s="63"/>
      <c r="KAR81" s="63"/>
      <c r="KAS81" s="63"/>
      <c r="KAT81" s="63"/>
      <c r="KAU81" s="63"/>
      <c r="KAV81" s="63"/>
      <c r="KAW81" s="63"/>
      <c r="KAX81" s="63"/>
      <c r="KAY81" s="63"/>
      <c r="KAZ81" s="63"/>
      <c r="KBA81" s="63"/>
      <c r="KBB81" s="63"/>
      <c r="KBC81" s="63"/>
      <c r="KBD81" s="63"/>
      <c r="KBE81" s="63"/>
      <c r="KBF81" s="63"/>
      <c r="KBG81" s="63"/>
      <c r="KBH81" s="63"/>
      <c r="KBI81" s="63"/>
      <c r="KBJ81" s="63"/>
      <c r="KBK81" s="63"/>
      <c r="KBL81" s="63"/>
      <c r="KBM81" s="63"/>
      <c r="KBN81" s="63"/>
      <c r="KBO81" s="63"/>
      <c r="KBP81" s="63"/>
      <c r="KBQ81" s="63"/>
      <c r="KBR81" s="63"/>
      <c r="KBS81" s="63"/>
      <c r="KBT81" s="63"/>
      <c r="KBU81" s="63"/>
      <c r="KBV81" s="63"/>
      <c r="KBW81" s="63"/>
      <c r="KBX81" s="63"/>
      <c r="KBY81" s="63"/>
      <c r="KBZ81" s="63"/>
      <c r="KCA81" s="63"/>
      <c r="KCB81" s="63"/>
      <c r="KCC81" s="63"/>
      <c r="KCD81" s="63"/>
      <c r="KCE81" s="63"/>
      <c r="KCF81" s="63"/>
      <c r="KCG81" s="63"/>
      <c r="KCH81" s="63"/>
      <c r="KCI81" s="63"/>
      <c r="KCJ81" s="63"/>
      <c r="KCK81" s="63"/>
      <c r="KCL81" s="63"/>
      <c r="KCM81" s="63"/>
      <c r="KCN81" s="63"/>
      <c r="KCO81" s="63"/>
      <c r="KCP81" s="63"/>
      <c r="KCQ81" s="63"/>
      <c r="KCR81" s="63"/>
      <c r="KCS81" s="63"/>
      <c r="KCT81" s="63"/>
      <c r="KCU81" s="63"/>
      <c r="KCV81" s="63"/>
      <c r="KCW81" s="63"/>
      <c r="KCX81" s="63"/>
      <c r="KCY81" s="63"/>
      <c r="KCZ81" s="63"/>
      <c r="KDA81" s="63"/>
      <c r="KDB81" s="63"/>
      <c r="KDC81" s="63"/>
      <c r="KDD81" s="63"/>
      <c r="KDE81" s="63"/>
      <c r="KDF81" s="63"/>
      <c r="KDG81" s="63"/>
      <c r="KDH81" s="63"/>
      <c r="KDI81" s="63"/>
      <c r="KDJ81" s="63"/>
      <c r="KDK81" s="63"/>
      <c r="KDL81" s="63"/>
      <c r="KDM81" s="63"/>
      <c r="KDN81" s="63"/>
      <c r="KDO81" s="63"/>
      <c r="KDP81" s="63"/>
      <c r="KDQ81" s="63"/>
      <c r="KDR81" s="63"/>
      <c r="KDS81" s="63"/>
      <c r="KDT81" s="63"/>
      <c r="KDU81" s="63"/>
      <c r="KDV81" s="63"/>
      <c r="KDW81" s="63"/>
      <c r="KDX81" s="63"/>
      <c r="KDY81" s="63"/>
      <c r="KDZ81" s="63"/>
      <c r="KEA81" s="63"/>
      <c r="KEB81" s="63"/>
      <c r="KEC81" s="63"/>
      <c r="KED81" s="63"/>
      <c r="KEE81" s="63"/>
      <c r="KEF81" s="63"/>
      <c r="KEG81" s="63"/>
      <c r="KEH81" s="63"/>
      <c r="KEI81" s="63"/>
      <c r="KEJ81" s="63"/>
      <c r="KEK81" s="63"/>
      <c r="KEL81" s="63"/>
      <c r="KEM81" s="63"/>
      <c r="KEN81" s="63"/>
      <c r="KEO81" s="63"/>
      <c r="KEP81" s="63"/>
      <c r="KEQ81" s="63"/>
      <c r="KER81" s="63"/>
      <c r="KES81" s="63"/>
      <c r="KET81" s="63"/>
      <c r="KEU81" s="63"/>
      <c r="KEV81" s="63"/>
      <c r="KEW81" s="63"/>
      <c r="KEX81" s="63"/>
      <c r="KEY81" s="63"/>
      <c r="KEZ81" s="63"/>
      <c r="KFA81" s="63"/>
      <c r="KFB81" s="63"/>
      <c r="KFC81" s="63"/>
      <c r="KFD81" s="63"/>
      <c r="KFE81" s="63"/>
      <c r="KFF81" s="63"/>
      <c r="KFG81" s="63"/>
      <c r="KFH81" s="63"/>
      <c r="KFI81" s="63"/>
      <c r="KFJ81" s="63"/>
      <c r="KFK81" s="63"/>
      <c r="KFL81" s="63"/>
      <c r="KFM81" s="63"/>
      <c r="KFN81" s="63"/>
      <c r="KFO81" s="63"/>
      <c r="KFP81" s="63"/>
      <c r="KFQ81" s="63"/>
      <c r="KFR81" s="63"/>
      <c r="KFS81" s="63"/>
      <c r="KFT81" s="63"/>
      <c r="KFU81" s="63"/>
      <c r="KFV81" s="63"/>
      <c r="KFW81" s="63"/>
      <c r="KFX81" s="63"/>
      <c r="KFY81" s="63"/>
      <c r="KFZ81" s="63"/>
      <c r="KGA81" s="63"/>
      <c r="KGB81" s="63"/>
      <c r="KGC81" s="63"/>
      <c r="KGD81" s="63"/>
      <c r="KGE81" s="63"/>
      <c r="KGF81" s="63"/>
      <c r="KGG81" s="63"/>
      <c r="KGH81" s="63"/>
      <c r="KGI81" s="63"/>
      <c r="KGJ81" s="63"/>
      <c r="KGK81" s="63"/>
      <c r="KGL81" s="63"/>
      <c r="KGM81" s="63"/>
      <c r="KGN81" s="63"/>
      <c r="KGO81" s="63"/>
      <c r="KGP81" s="63"/>
      <c r="KGQ81" s="63"/>
      <c r="KGR81" s="63"/>
      <c r="KGS81" s="63"/>
      <c r="KGT81" s="63"/>
      <c r="KGU81" s="63"/>
      <c r="KGV81" s="63"/>
      <c r="KGW81" s="63"/>
      <c r="KGX81" s="63"/>
      <c r="KGY81" s="63"/>
      <c r="KGZ81" s="63"/>
      <c r="KHA81" s="63"/>
      <c r="KHB81" s="63"/>
      <c r="KHC81" s="63"/>
      <c r="KHD81" s="63"/>
      <c r="KHE81" s="63"/>
      <c r="KHF81" s="63"/>
      <c r="KHG81" s="63"/>
      <c r="KHH81" s="63"/>
      <c r="KHI81" s="63"/>
      <c r="KHJ81" s="63"/>
      <c r="KHK81" s="63"/>
      <c r="KHL81" s="63"/>
      <c r="KHM81" s="63"/>
      <c r="KHN81" s="63"/>
      <c r="KHO81" s="63"/>
      <c r="KHP81" s="63"/>
      <c r="KHQ81" s="63"/>
      <c r="KHR81" s="63"/>
      <c r="KHS81" s="63"/>
      <c r="KHT81" s="63"/>
      <c r="KHU81" s="63"/>
      <c r="KHV81" s="63"/>
      <c r="KHW81" s="63"/>
      <c r="KHX81" s="63"/>
      <c r="KHY81" s="63"/>
      <c r="KHZ81" s="63"/>
      <c r="KIA81" s="63"/>
      <c r="KIB81" s="63"/>
      <c r="KIC81" s="63"/>
      <c r="KID81" s="63"/>
      <c r="KIE81" s="63"/>
      <c r="KIF81" s="63"/>
      <c r="KIG81" s="63"/>
      <c r="KIH81" s="63"/>
      <c r="KII81" s="63"/>
      <c r="KIJ81" s="63"/>
      <c r="KIK81" s="63"/>
      <c r="KIL81" s="63"/>
      <c r="KIM81" s="63"/>
      <c r="KIN81" s="63"/>
      <c r="KIO81" s="63"/>
      <c r="KIP81" s="63"/>
      <c r="KIQ81" s="63"/>
      <c r="KIR81" s="63"/>
      <c r="KIS81" s="63"/>
      <c r="KIT81" s="63"/>
      <c r="KIU81" s="63"/>
      <c r="KIV81" s="63"/>
      <c r="KIW81" s="63"/>
      <c r="KIX81" s="63"/>
      <c r="KIY81" s="63"/>
      <c r="KIZ81" s="63"/>
      <c r="KJA81" s="63"/>
      <c r="KJB81" s="63"/>
      <c r="KJC81" s="63"/>
      <c r="KJD81" s="63"/>
      <c r="KJE81" s="63"/>
      <c r="KJF81" s="63"/>
      <c r="KJG81" s="63"/>
      <c r="KJH81" s="63"/>
      <c r="KJI81" s="63"/>
      <c r="KJJ81" s="63"/>
      <c r="KJK81" s="63"/>
      <c r="KJL81" s="63"/>
      <c r="KJM81" s="63"/>
      <c r="KJN81" s="63"/>
      <c r="KJO81" s="63"/>
      <c r="KJP81" s="63"/>
      <c r="KJQ81" s="63"/>
      <c r="KJR81" s="63"/>
      <c r="KJS81" s="63"/>
      <c r="KJT81" s="63"/>
      <c r="KJU81" s="63"/>
      <c r="KJV81" s="63"/>
      <c r="KJW81" s="63"/>
      <c r="KJX81" s="63"/>
      <c r="KJY81" s="63"/>
      <c r="KJZ81" s="63"/>
      <c r="KKA81" s="63"/>
      <c r="KKB81" s="63"/>
      <c r="KKC81" s="63"/>
      <c r="KKD81" s="63"/>
      <c r="KKE81" s="63"/>
      <c r="KKF81" s="63"/>
      <c r="KKG81" s="63"/>
      <c r="KKH81" s="63"/>
      <c r="KKI81" s="63"/>
      <c r="KKJ81" s="63"/>
      <c r="KKK81" s="63"/>
      <c r="KKL81" s="63"/>
      <c r="KKM81" s="63"/>
      <c r="KKN81" s="63"/>
      <c r="KKO81" s="63"/>
      <c r="KKP81" s="63"/>
      <c r="KKQ81" s="63"/>
      <c r="KKR81" s="63"/>
      <c r="KKS81" s="63"/>
      <c r="KKT81" s="63"/>
      <c r="KKU81" s="63"/>
      <c r="KKV81" s="63"/>
      <c r="KKW81" s="63"/>
      <c r="KKX81" s="63"/>
      <c r="KKY81" s="63"/>
      <c r="KKZ81" s="63"/>
      <c r="KLA81" s="63"/>
      <c r="KLB81" s="63"/>
      <c r="KLC81" s="63"/>
      <c r="KLD81" s="63"/>
      <c r="KLE81" s="63"/>
      <c r="KLF81" s="63"/>
      <c r="KLG81" s="63"/>
      <c r="KLH81" s="63"/>
      <c r="KLI81" s="63"/>
      <c r="KLJ81" s="63"/>
      <c r="KLK81" s="63"/>
      <c r="KLL81" s="63"/>
      <c r="KLM81" s="63"/>
      <c r="KLN81" s="63"/>
      <c r="KLO81" s="63"/>
      <c r="KLP81" s="63"/>
      <c r="KLQ81" s="63"/>
      <c r="KLR81" s="63"/>
      <c r="KLS81" s="63"/>
      <c r="KLT81" s="63"/>
      <c r="KLU81" s="63"/>
      <c r="KLV81" s="63"/>
      <c r="KLW81" s="63"/>
      <c r="KLX81" s="63"/>
      <c r="KLY81" s="63"/>
      <c r="KLZ81" s="63"/>
      <c r="KMA81" s="63"/>
      <c r="KMB81" s="63"/>
      <c r="KMC81" s="63"/>
      <c r="KMD81" s="63"/>
      <c r="KME81" s="63"/>
      <c r="KMF81" s="63"/>
      <c r="KMG81" s="63"/>
      <c r="KMH81" s="63"/>
      <c r="KMI81" s="63"/>
      <c r="KMJ81" s="63"/>
      <c r="KMK81" s="63"/>
      <c r="KML81" s="63"/>
      <c r="KMM81" s="63"/>
      <c r="KMN81" s="63"/>
      <c r="KMO81" s="63"/>
      <c r="KMP81" s="63"/>
      <c r="KMQ81" s="63"/>
      <c r="KMR81" s="63"/>
      <c r="KMS81" s="63"/>
      <c r="KMT81" s="63"/>
      <c r="KMU81" s="63"/>
      <c r="KMV81" s="63"/>
      <c r="KMW81" s="63"/>
      <c r="KMX81" s="63"/>
      <c r="KMY81" s="63"/>
      <c r="KMZ81" s="63"/>
      <c r="KNA81" s="63"/>
      <c r="KNB81" s="63"/>
      <c r="KNC81" s="63"/>
      <c r="KND81" s="63"/>
      <c r="KNE81" s="63"/>
      <c r="KNF81" s="63"/>
      <c r="KNG81" s="63"/>
      <c r="KNH81" s="63"/>
      <c r="KNI81" s="63"/>
      <c r="KNJ81" s="63"/>
      <c r="KNK81" s="63"/>
      <c r="KNL81" s="63"/>
      <c r="KNM81" s="63"/>
      <c r="KNN81" s="63"/>
      <c r="KNO81" s="63"/>
      <c r="KNP81" s="63"/>
      <c r="KNQ81" s="63"/>
      <c r="KNR81" s="63"/>
      <c r="KNS81" s="63"/>
      <c r="KNT81" s="63"/>
      <c r="KNU81" s="63"/>
      <c r="KNV81" s="63"/>
      <c r="KNW81" s="63"/>
      <c r="KNX81" s="63"/>
      <c r="KNY81" s="63"/>
      <c r="KNZ81" s="63"/>
      <c r="KOA81" s="63"/>
      <c r="KOB81" s="63"/>
      <c r="KOC81" s="63"/>
      <c r="KOD81" s="63"/>
      <c r="KOE81" s="63"/>
      <c r="KOF81" s="63"/>
      <c r="KOG81" s="63"/>
      <c r="KOH81" s="63"/>
      <c r="KOI81" s="63"/>
      <c r="KOJ81" s="63"/>
      <c r="KOK81" s="63"/>
      <c r="KOL81" s="63"/>
      <c r="KOM81" s="63"/>
      <c r="KON81" s="63"/>
      <c r="KOO81" s="63"/>
      <c r="KOP81" s="63"/>
      <c r="KOQ81" s="63"/>
      <c r="KOR81" s="63"/>
      <c r="KOS81" s="63"/>
      <c r="KOT81" s="63"/>
      <c r="KOU81" s="63"/>
      <c r="KOV81" s="63"/>
      <c r="KOW81" s="63"/>
      <c r="KOX81" s="63"/>
      <c r="KOY81" s="63"/>
      <c r="KOZ81" s="63"/>
      <c r="KPA81" s="63"/>
      <c r="KPB81" s="63"/>
      <c r="KPC81" s="63"/>
      <c r="KPD81" s="63"/>
      <c r="KPE81" s="63"/>
      <c r="KPF81" s="63"/>
      <c r="KPG81" s="63"/>
      <c r="KPH81" s="63"/>
      <c r="KPI81" s="63"/>
      <c r="KPJ81" s="63"/>
      <c r="KPK81" s="63"/>
      <c r="KPL81" s="63"/>
      <c r="KPM81" s="63"/>
      <c r="KPN81" s="63"/>
      <c r="KPO81" s="63"/>
      <c r="KPP81" s="63"/>
      <c r="KPQ81" s="63"/>
      <c r="KPR81" s="63"/>
      <c r="KPS81" s="63"/>
      <c r="KPT81" s="63"/>
      <c r="KPU81" s="63"/>
      <c r="KPV81" s="63"/>
      <c r="KPW81" s="63"/>
      <c r="KPX81" s="63"/>
      <c r="KPY81" s="63"/>
      <c r="KPZ81" s="63"/>
      <c r="KQA81" s="63"/>
      <c r="KQB81" s="63"/>
      <c r="KQC81" s="63"/>
      <c r="KQD81" s="63"/>
      <c r="KQE81" s="63"/>
      <c r="KQF81" s="63"/>
      <c r="KQG81" s="63"/>
      <c r="KQH81" s="63"/>
      <c r="KQI81" s="63"/>
      <c r="KQJ81" s="63"/>
      <c r="KQK81" s="63"/>
      <c r="KQL81" s="63"/>
      <c r="KQM81" s="63"/>
      <c r="KQN81" s="63"/>
      <c r="KQO81" s="63"/>
      <c r="KQP81" s="63"/>
      <c r="KQQ81" s="63"/>
      <c r="KQR81" s="63"/>
      <c r="KQS81" s="63"/>
      <c r="KQT81" s="63"/>
      <c r="KQU81" s="63"/>
      <c r="KQV81" s="63"/>
      <c r="KQW81" s="63"/>
      <c r="KQX81" s="63"/>
      <c r="KQY81" s="63"/>
      <c r="KQZ81" s="63"/>
      <c r="KRA81" s="63"/>
      <c r="KRB81" s="63"/>
      <c r="KRC81" s="63"/>
      <c r="KRD81" s="63"/>
      <c r="KRE81" s="63"/>
      <c r="KRF81" s="63"/>
      <c r="KRG81" s="63"/>
      <c r="KRH81" s="63"/>
      <c r="KRI81" s="63"/>
      <c r="KRJ81" s="63"/>
      <c r="KRK81" s="63"/>
      <c r="KRL81" s="63"/>
      <c r="KRM81" s="63"/>
      <c r="KRN81" s="63"/>
      <c r="KRO81" s="63"/>
      <c r="KRP81" s="63"/>
      <c r="KRQ81" s="63"/>
      <c r="KRR81" s="63"/>
      <c r="KRS81" s="63"/>
      <c r="KRT81" s="63"/>
      <c r="KRU81" s="63"/>
      <c r="KRV81" s="63"/>
      <c r="KRW81" s="63"/>
      <c r="KRX81" s="63"/>
      <c r="KRY81" s="63"/>
      <c r="KRZ81" s="63"/>
      <c r="KSA81" s="63"/>
      <c r="KSB81" s="63"/>
      <c r="KSC81" s="63"/>
      <c r="KSD81" s="63"/>
      <c r="KSE81" s="63"/>
      <c r="KSF81" s="63"/>
      <c r="KSG81" s="63"/>
      <c r="KSH81" s="63"/>
      <c r="KSI81" s="63"/>
      <c r="KSJ81" s="63"/>
      <c r="KSK81" s="63"/>
      <c r="KSL81" s="63"/>
      <c r="KSM81" s="63"/>
      <c r="KSN81" s="63"/>
      <c r="KSO81" s="63"/>
      <c r="KSP81" s="63"/>
      <c r="KSQ81" s="63"/>
      <c r="KSR81" s="63"/>
      <c r="KSS81" s="63"/>
      <c r="KST81" s="63"/>
      <c r="KSU81" s="63"/>
      <c r="KSV81" s="63"/>
      <c r="KSW81" s="63"/>
      <c r="KSX81" s="63"/>
      <c r="KSY81" s="63"/>
      <c r="KSZ81" s="63"/>
      <c r="KTA81" s="63"/>
      <c r="KTB81" s="63"/>
      <c r="KTC81" s="63"/>
      <c r="KTD81" s="63"/>
      <c r="KTE81" s="63"/>
      <c r="KTF81" s="63"/>
      <c r="KTG81" s="63"/>
      <c r="KTH81" s="63"/>
      <c r="KTI81" s="63"/>
      <c r="KTJ81" s="63"/>
      <c r="KTK81" s="63"/>
      <c r="KTL81" s="63"/>
      <c r="KTM81" s="63"/>
      <c r="KTN81" s="63"/>
      <c r="KTO81" s="63"/>
      <c r="KTP81" s="63"/>
      <c r="KTQ81" s="63"/>
      <c r="KTR81" s="63"/>
      <c r="KTS81" s="63"/>
      <c r="KTT81" s="63"/>
      <c r="KTU81" s="63"/>
      <c r="KTV81" s="63"/>
      <c r="KTW81" s="63"/>
      <c r="KTX81" s="63"/>
      <c r="KTY81" s="63"/>
      <c r="KTZ81" s="63"/>
      <c r="KUA81" s="63"/>
      <c r="KUB81" s="63"/>
      <c r="KUC81" s="63"/>
      <c r="KUD81" s="63"/>
      <c r="KUE81" s="63"/>
      <c r="KUF81" s="63"/>
      <c r="KUG81" s="63"/>
      <c r="KUH81" s="63"/>
      <c r="KUI81" s="63"/>
      <c r="KUJ81" s="63"/>
      <c r="KUK81" s="63"/>
      <c r="KUL81" s="63"/>
      <c r="KUM81" s="63"/>
      <c r="KUN81" s="63"/>
      <c r="KUO81" s="63"/>
      <c r="KUP81" s="63"/>
      <c r="KUQ81" s="63"/>
      <c r="KUR81" s="63"/>
      <c r="KUS81" s="63"/>
      <c r="KUT81" s="63"/>
      <c r="KUU81" s="63"/>
      <c r="KUV81" s="63"/>
      <c r="KUW81" s="63"/>
      <c r="KUX81" s="63"/>
      <c r="KUY81" s="63"/>
      <c r="KUZ81" s="63"/>
      <c r="KVA81" s="63"/>
      <c r="KVB81" s="63"/>
      <c r="KVC81" s="63"/>
      <c r="KVD81" s="63"/>
      <c r="KVE81" s="63"/>
      <c r="KVF81" s="63"/>
      <c r="KVG81" s="63"/>
      <c r="KVH81" s="63"/>
      <c r="KVI81" s="63"/>
      <c r="KVJ81" s="63"/>
      <c r="KVK81" s="63"/>
      <c r="KVL81" s="63"/>
      <c r="KVM81" s="63"/>
      <c r="KVN81" s="63"/>
      <c r="KVO81" s="63"/>
      <c r="KVP81" s="63"/>
      <c r="KVQ81" s="63"/>
      <c r="KVR81" s="63"/>
      <c r="KVS81" s="63"/>
      <c r="KVT81" s="63"/>
      <c r="KVU81" s="63"/>
      <c r="KVV81" s="63"/>
      <c r="KVW81" s="63"/>
      <c r="KVX81" s="63"/>
      <c r="KVY81" s="63"/>
      <c r="KVZ81" s="63"/>
      <c r="KWA81" s="63"/>
      <c r="KWB81" s="63"/>
      <c r="KWC81" s="63"/>
      <c r="KWD81" s="63"/>
      <c r="KWE81" s="63"/>
      <c r="KWF81" s="63"/>
      <c r="KWG81" s="63"/>
      <c r="KWH81" s="63"/>
      <c r="KWI81" s="63"/>
      <c r="KWJ81" s="63"/>
      <c r="KWK81" s="63"/>
      <c r="KWL81" s="63"/>
      <c r="KWM81" s="63"/>
      <c r="KWN81" s="63"/>
      <c r="KWO81" s="63"/>
      <c r="KWP81" s="63"/>
      <c r="KWQ81" s="63"/>
      <c r="KWR81" s="63"/>
      <c r="KWS81" s="63"/>
      <c r="KWT81" s="63"/>
      <c r="KWU81" s="63"/>
      <c r="KWV81" s="63"/>
      <c r="KWW81" s="63"/>
      <c r="KWX81" s="63"/>
      <c r="KWY81" s="63"/>
      <c r="KWZ81" s="63"/>
      <c r="KXA81" s="63"/>
      <c r="KXB81" s="63"/>
      <c r="KXC81" s="63"/>
      <c r="KXD81" s="63"/>
      <c r="KXE81" s="63"/>
      <c r="KXF81" s="63"/>
      <c r="KXG81" s="63"/>
      <c r="KXH81" s="63"/>
      <c r="KXI81" s="63"/>
      <c r="KXJ81" s="63"/>
      <c r="KXK81" s="63"/>
      <c r="KXL81" s="63"/>
      <c r="KXM81" s="63"/>
      <c r="KXN81" s="63"/>
      <c r="KXO81" s="63"/>
      <c r="KXP81" s="63"/>
      <c r="KXQ81" s="63"/>
      <c r="KXR81" s="63"/>
      <c r="KXS81" s="63"/>
      <c r="KXT81" s="63"/>
      <c r="KXU81" s="63"/>
      <c r="KXV81" s="63"/>
      <c r="KXW81" s="63"/>
      <c r="KXX81" s="63"/>
      <c r="KXY81" s="63"/>
      <c r="KXZ81" s="63"/>
      <c r="KYA81" s="63"/>
      <c r="KYB81" s="63"/>
      <c r="KYC81" s="63"/>
      <c r="KYD81" s="63"/>
      <c r="KYE81" s="63"/>
      <c r="KYF81" s="63"/>
      <c r="KYG81" s="63"/>
      <c r="KYH81" s="63"/>
      <c r="KYI81" s="63"/>
      <c r="KYJ81" s="63"/>
      <c r="KYK81" s="63"/>
      <c r="KYL81" s="63"/>
      <c r="KYM81" s="63"/>
      <c r="KYN81" s="63"/>
      <c r="KYO81" s="63"/>
      <c r="KYP81" s="63"/>
      <c r="KYQ81" s="63"/>
      <c r="KYR81" s="63"/>
      <c r="KYS81" s="63"/>
      <c r="KYT81" s="63"/>
      <c r="KYU81" s="63"/>
      <c r="KYV81" s="63"/>
      <c r="KYW81" s="63"/>
      <c r="KYX81" s="63"/>
      <c r="KYY81" s="63"/>
      <c r="KYZ81" s="63"/>
      <c r="KZA81" s="63"/>
      <c r="KZB81" s="63"/>
      <c r="KZC81" s="63"/>
      <c r="KZD81" s="63"/>
      <c r="KZE81" s="63"/>
      <c r="KZF81" s="63"/>
      <c r="KZG81" s="63"/>
      <c r="KZH81" s="63"/>
      <c r="KZI81" s="63"/>
      <c r="KZJ81" s="63"/>
      <c r="KZK81" s="63"/>
      <c r="KZL81" s="63"/>
      <c r="KZM81" s="63"/>
      <c r="KZN81" s="63"/>
      <c r="KZO81" s="63"/>
      <c r="KZP81" s="63"/>
      <c r="KZQ81" s="63"/>
      <c r="KZR81" s="63"/>
      <c r="KZS81" s="63"/>
      <c r="KZT81" s="63"/>
      <c r="KZU81" s="63"/>
      <c r="KZV81" s="63"/>
      <c r="KZW81" s="63"/>
      <c r="KZX81" s="63"/>
      <c r="KZY81" s="63"/>
      <c r="KZZ81" s="63"/>
      <c r="LAA81" s="63"/>
      <c r="LAB81" s="63"/>
      <c r="LAC81" s="63"/>
      <c r="LAD81" s="63"/>
      <c r="LAE81" s="63"/>
      <c r="LAF81" s="63"/>
      <c r="LAG81" s="63"/>
      <c r="LAH81" s="63"/>
      <c r="LAI81" s="63"/>
      <c r="LAJ81" s="63"/>
      <c r="LAK81" s="63"/>
      <c r="LAL81" s="63"/>
      <c r="LAM81" s="63"/>
      <c r="LAN81" s="63"/>
      <c r="LAO81" s="63"/>
      <c r="LAP81" s="63"/>
      <c r="LAQ81" s="63"/>
      <c r="LAR81" s="63"/>
      <c r="LAS81" s="63"/>
      <c r="LAT81" s="63"/>
      <c r="LAU81" s="63"/>
      <c r="LAV81" s="63"/>
      <c r="LAW81" s="63"/>
      <c r="LAX81" s="63"/>
      <c r="LAY81" s="63"/>
      <c r="LAZ81" s="63"/>
      <c r="LBA81" s="63"/>
      <c r="LBB81" s="63"/>
      <c r="LBC81" s="63"/>
      <c r="LBD81" s="63"/>
      <c r="LBE81" s="63"/>
      <c r="LBF81" s="63"/>
      <c r="LBG81" s="63"/>
      <c r="LBH81" s="63"/>
      <c r="LBI81" s="63"/>
      <c r="LBJ81" s="63"/>
      <c r="LBK81" s="63"/>
      <c r="LBL81" s="63"/>
      <c r="LBM81" s="63"/>
      <c r="LBN81" s="63"/>
      <c r="LBO81" s="63"/>
      <c r="LBP81" s="63"/>
      <c r="LBQ81" s="63"/>
      <c r="LBR81" s="63"/>
      <c r="LBS81" s="63"/>
      <c r="LBT81" s="63"/>
      <c r="LBU81" s="63"/>
      <c r="LBV81" s="63"/>
      <c r="LBW81" s="63"/>
      <c r="LBX81" s="63"/>
      <c r="LBY81" s="63"/>
      <c r="LBZ81" s="63"/>
      <c r="LCA81" s="63"/>
      <c r="LCB81" s="63"/>
      <c r="LCC81" s="63"/>
      <c r="LCD81" s="63"/>
      <c r="LCE81" s="63"/>
      <c r="LCF81" s="63"/>
      <c r="LCG81" s="63"/>
      <c r="LCH81" s="63"/>
      <c r="LCI81" s="63"/>
      <c r="LCJ81" s="63"/>
      <c r="LCK81" s="63"/>
      <c r="LCL81" s="63"/>
      <c r="LCM81" s="63"/>
      <c r="LCN81" s="63"/>
      <c r="LCO81" s="63"/>
      <c r="LCP81" s="63"/>
      <c r="LCQ81" s="63"/>
      <c r="LCR81" s="63"/>
      <c r="LCS81" s="63"/>
      <c r="LCT81" s="63"/>
      <c r="LCU81" s="63"/>
      <c r="LCV81" s="63"/>
      <c r="LCW81" s="63"/>
      <c r="LCX81" s="63"/>
      <c r="LCY81" s="63"/>
      <c r="LCZ81" s="63"/>
      <c r="LDA81" s="63"/>
      <c r="LDB81" s="63"/>
      <c r="LDC81" s="63"/>
      <c r="LDD81" s="63"/>
      <c r="LDE81" s="63"/>
      <c r="LDF81" s="63"/>
      <c r="LDG81" s="63"/>
      <c r="LDH81" s="63"/>
      <c r="LDI81" s="63"/>
      <c r="LDJ81" s="63"/>
      <c r="LDK81" s="63"/>
      <c r="LDL81" s="63"/>
      <c r="LDM81" s="63"/>
      <c r="LDN81" s="63"/>
      <c r="LDO81" s="63"/>
      <c r="LDP81" s="63"/>
      <c r="LDQ81" s="63"/>
      <c r="LDR81" s="63"/>
      <c r="LDS81" s="63"/>
      <c r="LDT81" s="63"/>
      <c r="LDU81" s="63"/>
      <c r="LDV81" s="63"/>
      <c r="LDW81" s="63"/>
      <c r="LDX81" s="63"/>
      <c r="LDY81" s="63"/>
      <c r="LDZ81" s="63"/>
      <c r="LEA81" s="63"/>
      <c r="LEB81" s="63"/>
      <c r="LEC81" s="63"/>
      <c r="LED81" s="63"/>
      <c r="LEE81" s="63"/>
      <c r="LEF81" s="63"/>
      <c r="LEG81" s="63"/>
      <c r="LEH81" s="63"/>
      <c r="LEI81" s="63"/>
      <c r="LEJ81" s="63"/>
      <c r="LEK81" s="63"/>
      <c r="LEL81" s="63"/>
      <c r="LEM81" s="63"/>
      <c r="LEN81" s="63"/>
      <c r="LEO81" s="63"/>
      <c r="LEP81" s="63"/>
      <c r="LEQ81" s="63"/>
      <c r="LER81" s="63"/>
      <c r="LES81" s="63"/>
      <c r="LET81" s="63"/>
      <c r="LEU81" s="63"/>
      <c r="LEV81" s="63"/>
      <c r="LEW81" s="63"/>
      <c r="LEX81" s="63"/>
      <c r="LEY81" s="63"/>
      <c r="LEZ81" s="63"/>
      <c r="LFA81" s="63"/>
      <c r="LFB81" s="63"/>
      <c r="LFC81" s="63"/>
      <c r="LFD81" s="63"/>
      <c r="LFE81" s="63"/>
      <c r="LFF81" s="63"/>
      <c r="LFG81" s="63"/>
      <c r="LFH81" s="63"/>
      <c r="LFI81" s="63"/>
      <c r="LFJ81" s="63"/>
      <c r="LFK81" s="63"/>
      <c r="LFL81" s="63"/>
      <c r="LFM81" s="63"/>
      <c r="LFN81" s="63"/>
      <c r="LFO81" s="63"/>
      <c r="LFP81" s="63"/>
      <c r="LFQ81" s="63"/>
      <c r="LFR81" s="63"/>
      <c r="LFS81" s="63"/>
      <c r="LFT81" s="63"/>
      <c r="LFU81" s="63"/>
      <c r="LFV81" s="63"/>
      <c r="LFW81" s="63"/>
      <c r="LFX81" s="63"/>
      <c r="LFY81" s="63"/>
      <c r="LFZ81" s="63"/>
      <c r="LGA81" s="63"/>
      <c r="LGB81" s="63"/>
      <c r="LGC81" s="63"/>
      <c r="LGD81" s="63"/>
      <c r="LGE81" s="63"/>
      <c r="LGF81" s="63"/>
      <c r="LGG81" s="63"/>
      <c r="LGH81" s="63"/>
      <c r="LGI81" s="63"/>
      <c r="LGJ81" s="63"/>
      <c r="LGK81" s="63"/>
      <c r="LGL81" s="63"/>
      <c r="LGM81" s="63"/>
      <c r="LGN81" s="63"/>
      <c r="LGO81" s="63"/>
      <c r="LGP81" s="63"/>
      <c r="LGQ81" s="63"/>
      <c r="LGR81" s="63"/>
      <c r="LGS81" s="63"/>
      <c r="LGT81" s="63"/>
      <c r="LGU81" s="63"/>
      <c r="LGV81" s="63"/>
      <c r="LGW81" s="63"/>
      <c r="LGX81" s="63"/>
      <c r="LGY81" s="63"/>
      <c r="LGZ81" s="63"/>
      <c r="LHA81" s="63"/>
      <c r="LHB81" s="63"/>
      <c r="LHC81" s="63"/>
      <c r="LHD81" s="63"/>
      <c r="LHE81" s="63"/>
      <c r="LHF81" s="63"/>
      <c r="LHG81" s="63"/>
      <c r="LHH81" s="63"/>
      <c r="LHI81" s="63"/>
      <c r="LHJ81" s="63"/>
      <c r="LHK81" s="63"/>
      <c r="LHL81" s="63"/>
      <c r="LHM81" s="63"/>
      <c r="LHN81" s="63"/>
      <c r="LHO81" s="63"/>
      <c r="LHP81" s="63"/>
      <c r="LHQ81" s="63"/>
      <c r="LHR81" s="63"/>
      <c r="LHS81" s="63"/>
      <c r="LHT81" s="63"/>
      <c r="LHU81" s="63"/>
      <c r="LHV81" s="63"/>
      <c r="LHW81" s="63"/>
      <c r="LHX81" s="63"/>
      <c r="LHY81" s="63"/>
      <c r="LHZ81" s="63"/>
      <c r="LIA81" s="63"/>
      <c r="LIB81" s="63"/>
      <c r="LIC81" s="63"/>
      <c r="LID81" s="63"/>
      <c r="LIE81" s="63"/>
      <c r="LIF81" s="63"/>
      <c r="LIG81" s="63"/>
      <c r="LIH81" s="63"/>
      <c r="LII81" s="63"/>
      <c r="LIJ81" s="63"/>
      <c r="LIK81" s="63"/>
      <c r="LIL81" s="63"/>
      <c r="LIM81" s="63"/>
      <c r="LIN81" s="63"/>
      <c r="LIO81" s="63"/>
      <c r="LIP81" s="63"/>
      <c r="LIQ81" s="63"/>
      <c r="LIR81" s="63"/>
      <c r="LIS81" s="63"/>
      <c r="LIT81" s="63"/>
      <c r="LIU81" s="63"/>
      <c r="LIV81" s="63"/>
      <c r="LIW81" s="63"/>
      <c r="LIX81" s="63"/>
      <c r="LIY81" s="63"/>
      <c r="LIZ81" s="63"/>
      <c r="LJA81" s="63"/>
      <c r="LJB81" s="63"/>
      <c r="LJC81" s="63"/>
      <c r="LJD81" s="63"/>
      <c r="LJE81" s="63"/>
      <c r="LJF81" s="63"/>
      <c r="LJG81" s="63"/>
      <c r="LJH81" s="63"/>
      <c r="LJI81" s="63"/>
      <c r="LJJ81" s="63"/>
      <c r="LJK81" s="63"/>
      <c r="LJL81" s="63"/>
      <c r="LJM81" s="63"/>
      <c r="LJN81" s="63"/>
      <c r="LJO81" s="63"/>
      <c r="LJP81" s="63"/>
      <c r="LJQ81" s="63"/>
      <c r="LJR81" s="63"/>
      <c r="LJS81" s="63"/>
      <c r="LJT81" s="63"/>
      <c r="LJU81" s="63"/>
      <c r="LJV81" s="63"/>
      <c r="LJW81" s="63"/>
      <c r="LJX81" s="63"/>
      <c r="LJY81" s="63"/>
      <c r="LJZ81" s="63"/>
      <c r="LKA81" s="63"/>
      <c r="LKB81" s="63"/>
      <c r="LKC81" s="63"/>
      <c r="LKD81" s="63"/>
      <c r="LKE81" s="63"/>
      <c r="LKF81" s="63"/>
      <c r="LKG81" s="63"/>
      <c r="LKH81" s="63"/>
      <c r="LKI81" s="63"/>
      <c r="LKJ81" s="63"/>
      <c r="LKK81" s="63"/>
      <c r="LKL81" s="63"/>
      <c r="LKM81" s="63"/>
      <c r="LKN81" s="63"/>
      <c r="LKO81" s="63"/>
      <c r="LKP81" s="63"/>
      <c r="LKQ81" s="63"/>
      <c r="LKR81" s="63"/>
      <c r="LKS81" s="63"/>
      <c r="LKT81" s="63"/>
      <c r="LKU81" s="63"/>
      <c r="LKV81" s="63"/>
      <c r="LKW81" s="63"/>
      <c r="LKX81" s="63"/>
      <c r="LKY81" s="63"/>
      <c r="LKZ81" s="63"/>
      <c r="LLA81" s="63"/>
      <c r="LLB81" s="63"/>
      <c r="LLC81" s="63"/>
      <c r="LLD81" s="63"/>
      <c r="LLE81" s="63"/>
      <c r="LLF81" s="63"/>
      <c r="LLG81" s="63"/>
      <c r="LLH81" s="63"/>
      <c r="LLI81" s="63"/>
      <c r="LLJ81" s="63"/>
      <c r="LLK81" s="63"/>
      <c r="LLL81" s="63"/>
      <c r="LLM81" s="63"/>
      <c r="LLN81" s="63"/>
      <c r="LLO81" s="63"/>
      <c r="LLP81" s="63"/>
      <c r="LLQ81" s="63"/>
      <c r="LLR81" s="63"/>
      <c r="LLS81" s="63"/>
      <c r="LLT81" s="63"/>
      <c r="LLU81" s="63"/>
      <c r="LLV81" s="63"/>
      <c r="LLW81" s="63"/>
      <c r="LLX81" s="63"/>
      <c r="LLY81" s="63"/>
      <c r="LLZ81" s="63"/>
      <c r="LMA81" s="63"/>
      <c r="LMB81" s="63"/>
      <c r="LMC81" s="63"/>
      <c r="LMD81" s="63"/>
      <c r="LME81" s="63"/>
      <c r="LMF81" s="63"/>
      <c r="LMG81" s="63"/>
      <c r="LMH81" s="63"/>
      <c r="LMI81" s="63"/>
      <c r="LMJ81" s="63"/>
      <c r="LMK81" s="63"/>
      <c r="LML81" s="63"/>
      <c r="LMM81" s="63"/>
      <c r="LMN81" s="63"/>
      <c r="LMO81" s="63"/>
      <c r="LMP81" s="63"/>
      <c r="LMQ81" s="63"/>
      <c r="LMR81" s="63"/>
      <c r="LMS81" s="63"/>
      <c r="LMT81" s="63"/>
      <c r="LMU81" s="63"/>
      <c r="LMV81" s="63"/>
      <c r="LMW81" s="63"/>
      <c r="LMX81" s="63"/>
      <c r="LMY81" s="63"/>
      <c r="LMZ81" s="63"/>
      <c r="LNA81" s="63"/>
      <c r="LNB81" s="63"/>
      <c r="LNC81" s="63"/>
      <c r="LND81" s="63"/>
      <c r="LNE81" s="63"/>
      <c r="LNF81" s="63"/>
      <c r="LNG81" s="63"/>
      <c r="LNH81" s="63"/>
      <c r="LNI81" s="63"/>
      <c r="LNJ81" s="63"/>
      <c r="LNK81" s="63"/>
      <c r="LNL81" s="63"/>
      <c r="LNM81" s="63"/>
      <c r="LNN81" s="63"/>
      <c r="LNO81" s="63"/>
      <c r="LNP81" s="63"/>
      <c r="LNQ81" s="63"/>
      <c r="LNR81" s="63"/>
      <c r="LNS81" s="63"/>
      <c r="LNT81" s="63"/>
      <c r="LNU81" s="63"/>
      <c r="LNV81" s="63"/>
      <c r="LNW81" s="63"/>
      <c r="LNX81" s="63"/>
      <c r="LNY81" s="63"/>
      <c r="LNZ81" s="63"/>
      <c r="LOA81" s="63"/>
      <c r="LOB81" s="63"/>
      <c r="LOC81" s="63"/>
      <c r="LOD81" s="63"/>
      <c r="LOE81" s="63"/>
      <c r="LOF81" s="63"/>
      <c r="LOG81" s="63"/>
      <c r="LOH81" s="63"/>
      <c r="LOI81" s="63"/>
      <c r="LOJ81" s="63"/>
      <c r="LOK81" s="63"/>
      <c r="LOL81" s="63"/>
      <c r="LOM81" s="63"/>
      <c r="LON81" s="63"/>
      <c r="LOO81" s="63"/>
      <c r="LOP81" s="63"/>
      <c r="LOQ81" s="63"/>
      <c r="LOR81" s="63"/>
      <c r="LOS81" s="63"/>
      <c r="LOT81" s="63"/>
      <c r="LOU81" s="63"/>
      <c r="LOV81" s="63"/>
      <c r="LOW81" s="63"/>
      <c r="LOX81" s="63"/>
      <c r="LOY81" s="63"/>
      <c r="LOZ81" s="63"/>
      <c r="LPA81" s="63"/>
      <c r="LPB81" s="63"/>
      <c r="LPC81" s="63"/>
      <c r="LPD81" s="63"/>
      <c r="LPE81" s="63"/>
      <c r="LPF81" s="63"/>
      <c r="LPG81" s="63"/>
      <c r="LPH81" s="63"/>
      <c r="LPI81" s="63"/>
      <c r="LPJ81" s="63"/>
      <c r="LPK81" s="63"/>
      <c r="LPL81" s="63"/>
      <c r="LPM81" s="63"/>
      <c r="LPN81" s="63"/>
      <c r="LPO81" s="63"/>
      <c r="LPP81" s="63"/>
      <c r="LPQ81" s="63"/>
      <c r="LPR81" s="63"/>
      <c r="LPS81" s="63"/>
      <c r="LPT81" s="63"/>
      <c r="LPU81" s="63"/>
      <c r="LPV81" s="63"/>
      <c r="LPW81" s="63"/>
      <c r="LPX81" s="63"/>
      <c r="LPY81" s="63"/>
      <c r="LPZ81" s="63"/>
      <c r="LQA81" s="63"/>
      <c r="LQB81" s="63"/>
      <c r="LQC81" s="63"/>
      <c r="LQD81" s="63"/>
      <c r="LQE81" s="63"/>
      <c r="LQF81" s="63"/>
      <c r="LQG81" s="63"/>
      <c r="LQH81" s="63"/>
      <c r="LQI81" s="63"/>
      <c r="LQJ81" s="63"/>
      <c r="LQK81" s="63"/>
      <c r="LQL81" s="63"/>
      <c r="LQM81" s="63"/>
      <c r="LQN81" s="63"/>
      <c r="LQO81" s="63"/>
      <c r="LQP81" s="63"/>
      <c r="LQQ81" s="63"/>
      <c r="LQR81" s="63"/>
      <c r="LQS81" s="63"/>
      <c r="LQT81" s="63"/>
      <c r="LQU81" s="63"/>
      <c r="LQV81" s="63"/>
      <c r="LQW81" s="63"/>
      <c r="LQX81" s="63"/>
      <c r="LQY81" s="63"/>
      <c r="LQZ81" s="63"/>
      <c r="LRA81" s="63"/>
      <c r="LRB81" s="63"/>
      <c r="LRC81" s="63"/>
      <c r="LRD81" s="63"/>
      <c r="LRE81" s="63"/>
      <c r="LRF81" s="63"/>
      <c r="LRG81" s="63"/>
      <c r="LRH81" s="63"/>
      <c r="LRI81" s="63"/>
      <c r="LRJ81" s="63"/>
      <c r="LRK81" s="63"/>
      <c r="LRL81" s="63"/>
      <c r="LRM81" s="63"/>
      <c r="LRN81" s="63"/>
      <c r="LRO81" s="63"/>
      <c r="LRP81" s="63"/>
      <c r="LRQ81" s="63"/>
      <c r="LRR81" s="63"/>
      <c r="LRS81" s="63"/>
      <c r="LRT81" s="63"/>
      <c r="LRU81" s="63"/>
      <c r="LRV81" s="63"/>
      <c r="LRW81" s="63"/>
      <c r="LRX81" s="63"/>
      <c r="LRY81" s="63"/>
      <c r="LRZ81" s="63"/>
      <c r="LSA81" s="63"/>
      <c r="LSB81" s="63"/>
      <c r="LSC81" s="63"/>
      <c r="LSD81" s="63"/>
      <c r="LSE81" s="63"/>
      <c r="LSF81" s="63"/>
      <c r="LSG81" s="63"/>
      <c r="LSH81" s="63"/>
      <c r="LSI81" s="63"/>
      <c r="LSJ81" s="63"/>
      <c r="LSK81" s="63"/>
      <c r="LSL81" s="63"/>
      <c r="LSM81" s="63"/>
      <c r="LSN81" s="63"/>
      <c r="LSO81" s="63"/>
      <c r="LSP81" s="63"/>
      <c r="LSQ81" s="63"/>
      <c r="LSR81" s="63"/>
      <c r="LSS81" s="63"/>
      <c r="LST81" s="63"/>
      <c r="LSU81" s="63"/>
      <c r="LSV81" s="63"/>
      <c r="LSW81" s="63"/>
      <c r="LSX81" s="63"/>
      <c r="LSY81" s="63"/>
      <c r="LSZ81" s="63"/>
      <c r="LTA81" s="63"/>
      <c r="LTB81" s="63"/>
      <c r="LTC81" s="63"/>
      <c r="LTD81" s="63"/>
      <c r="LTE81" s="63"/>
      <c r="LTF81" s="63"/>
      <c r="LTG81" s="63"/>
      <c r="LTH81" s="63"/>
      <c r="LTI81" s="63"/>
      <c r="LTJ81" s="63"/>
      <c r="LTK81" s="63"/>
      <c r="LTL81" s="63"/>
      <c r="LTM81" s="63"/>
      <c r="LTN81" s="63"/>
      <c r="LTO81" s="63"/>
      <c r="LTP81" s="63"/>
      <c r="LTQ81" s="63"/>
      <c r="LTR81" s="63"/>
      <c r="LTS81" s="63"/>
      <c r="LTT81" s="63"/>
      <c r="LTU81" s="63"/>
      <c r="LTV81" s="63"/>
      <c r="LTW81" s="63"/>
      <c r="LTX81" s="63"/>
      <c r="LTY81" s="63"/>
      <c r="LTZ81" s="63"/>
      <c r="LUA81" s="63"/>
      <c r="LUB81" s="63"/>
      <c r="LUC81" s="63"/>
      <c r="LUD81" s="63"/>
      <c r="LUE81" s="63"/>
      <c r="LUF81" s="63"/>
      <c r="LUG81" s="63"/>
      <c r="LUH81" s="63"/>
      <c r="LUI81" s="63"/>
      <c r="LUJ81" s="63"/>
      <c r="LUK81" s="63"/>
      <c r="LUL81" s="63"/>
      <c r="LUM81" s="63"/>
      <c r="LUN81" s="63"/>
      <c r="LUO81" s="63"/>
      <c r="LUP81" s="63"/>
      <c r="LUQ81" s="63"/>
      <c r="LUR81" s="63"/>
      <c r="LUS81" s="63"/>
      <c r="LUT81" s="63"/>
      <c r="LUU81" s="63"/>
      <c r="LUV81" s="63"/>
      <c r="LUW81" s="63"/>
      <c r="LUX81" s="63"/>
      <c r="LUY81" s="63"/>
      <c r="LUZ81" s="63"/>
      <c r="LVA81" s="63"/>
      <c r="LVB81" s="63"/>
      <c r="LVC81" s="63"/>
      <c r="LVD81" s="63"/>
      <c r="LVE81" s="63"/>
      <c r="LVF81" s="63"/>
      <c r="LVG81" s="63"/>
      <c r="LVH81" s="63"/>
      <c r="LVI81" s="63"/>
      <c r="LVJ81" s="63"/>
      <c r="LVK81" s="63"/>
      <c r="LVL81" s="63"/>
      <c r="LVM81" s="63"/>
      <c r="LVN81" s="63"/>
      <c r="LVO81" s="63"/>
      <c r="LVP81" s="63"/>
      <c r="LVQ81" s="63"/>
      <c r="LVR81" s="63"/>
      <c r="LVS81" s="63"/>
      <c r="LVT81" s="63"/>
      <c r="LVU81" s="63"/>
      <c r="LVV81" s="63"/>
      <c r="LVW81" s="63"/>
      <c r="LVX81" s="63"/>
      <c r="LVY81" s="63"/>
      <c r="LVZ81" s="63"/>
      <c r="LWA81" s="63"/>
      <c r="LWB81" s="63"/>
      <c r="LWC81" s="63"/>
      <c r="LWD81" s="63"/>
      <c r="LWE81" s="63"/>
      <c r="LWF81" s="63"/>
      <c r="LWG81" s="63"/>
      <c r="LWH81" s="63"/>
      <c r="LWI81" s="63"/>
      <c r="LWJ81" s="63"/>
      <c r="LWK81" s="63"/>
      <c r="LWL81" s="63"/>
      <c r="LWM81" s="63"/>
      <c r="LWN81" s="63"/>
      <c r="LWO81" s="63"/>
      <c r="LWP81" s="63"/>
      <c r="LWQ81" s="63"/>
      <c r="LWR81" s="63"/>
      <c r="LWS81" s="63"/>
      <c r="LWT81" s="63"/>
      <c r="LWU81" s="63"/>
      <c r="LWV81" s="63"/>
      <c r="LWW81" s="63"/>
      <c r="LWX81" s="63"/>
      <c r="LWY81" s="63"/>
      <c r="LWZ81" s="63"/>
      <c r="LXA81" s="63"/>
      <c r="LXB81" s="63"/>
      <c r="LXC81" s="63"/>
      <c r="LXD81" s="63"/>
      <c r="LXE81" s="63"/>
      <c r="LXF81" s="63"/>
      <c r="LXG81" s="63"/>
      <c r="LXH81" s="63"/>
      <c r="LXI81" s="63"/>
      <c r="LXJ81" s="63"/>
      <c r="LXK81" s="63"/>
      <c r="LXL81" s="63"/>
      <c r="LXM81" s="63"/>
      <c r="LXN81" s="63"/>
      <c r="LXO81" s="63"/>
      <c r="LXP81" s="63"/>
      <c r="LXQ81" s="63"/>
      <c r="LXR81" s="63"/>
      <c r="LXS81" s="63"/>
      <c r="LXT81" s="63"/>
      <c r="LXU81" s="63"/>
      <c r="LXV81" s="63"/>
      <c r="LXW81" s="63"/>
      <c r="LXX81" s="63"/>
      <c r="LXY81" s="63"/>
      <c r="LXZ81" s="63"/>
      <c r="LYA81" s="63"/>
      <c r="LYB81" s="63"/>
      <c r="LYC81" s="63"/>
      <c r="LYD81" s="63"/>
      <c r="LYE81" s="63"/>
      <c r="LYF81" s="63"/>
      <c r="LYG81" s="63"/>
      <c r="LYH81" s="63"/>
      <c r="LYI81" s="63"/>
      <c r="LYJ81" s="63"/>
      <c r="LYK81" s="63"/>
      <c r="LYL81" s="63"/>
      <c r="LYM81" s="63"/>
      <c r="LYN81" s="63"/>
      <c r="LYO81" s="63"/>
      <c r="LYP81" s="63"/>
      <c r="LYQ81" s="63"/>
      <c r="LYR81" s="63"/>
      <c r="LYS81" s="63"/>
      <c r="LYT81" s="63"/>
      <c r="LYU81" s="63"/>
      <c r="LYV81" s="63"/>
      <c r="LYW81" s="63"/>
      <c r="LYX81" s="63"/>
      <c r="LYY81" s="63"/>
      <c r="LYZ81" s="63"/>
      <c r="LZA81" s="63"/>
      <c r="LZB81" s="63"/>
      <c r="LZC81" s="63"/>
      <c r="LZD81" s="63"/>
      <c r="LZE81" s="63"/>
      <c r="LZF81" s="63"/>
      <c r="LZG81" s="63"/>
      <c r="LZH81" s="63"/>
      <c r="LZI81" s="63"/>
      <c r="LZJ81" s="63"/>
      <c r="LZK81" s="63"/>
      <c r="LZL81" s="63"/>
      <c r="LZM81" s="63"/>
      <c r="LZN81" s="63"/>
      <c r="LZO81" s="63"/>
      <c r="LZP81" s="63"/>
      <c r="LZQ81" s="63"/>
      <c r="LZR81" s="63"/>
      <c r="LZS81" s="63"/>
      <c r="LZT81" s="63"/>
      <c r="LZU81" s="63"/>
      <c r="LZV81" s="63"/>
      <c r="LZW81" s="63"/>
      <c r="LZX81" s="63"/>
      <c r="LZY81" s="63"/>
      <c r="LZZ81" s="63"/>
      <c r="MAA81" s="63"/>
      <c r="MAB81" s="63"/>
      <c r="MAC81" s="63"/>
      <c r="MAD81" s="63"/>
      <c r="MAE81" s="63"/>
      <c r="MAF81" s="63"/>
      <c r="MAG81" s="63"/>
      <c r="MAH81" s="63"/>
      <c r="MAI81" s="63"/>
      <c r="MAJ81" s="63"/>
      <c r="MAK81" s="63"/>
      <c r="MAL81" s="63"/>
      <c r="MAM81" s="63"/>
      <c r="MAN81" s="63"/>
      <c r="MAO81" s="63"/>
      <c r="MAP81" s="63"/>
      <c r="MAQ81" s="63"/>
      <c r="MAR81" s="63"/>
      <c r="MAS81" s="63"/>
      <c r="MAT81" s="63"/>
      <c r="MAU81" s="63"/>
      <c r="MAV81" s="63"/>
      <c r="MAW81" s="63"/>
      <c r="MAX81" s="63"/>
      <c r="MAY81" s="63"/>
      <c r="MAZ81" s="63"/>
      <c r="MBA81" s="63"/>
      <c r="MBB81" s="63"/>
      <c r="MBC81" s="63"/>
      <c r="MBD81" s="63"/>
      <c r="MBE81" s="63"/>
      <c r="MBF81" s="63"/>
      <c r="MBG81" s="63"/>
      <c r="MBH81" s="63"/>
      <c r="MBI81" s="63"/>
      <c r="MBJ81" s="63"/>
      <c r="MBK81" s="63"/>
      <c r="MBL81" s="63"/>
      <c r="MBM81" s="63"/>
      <c r="MBN81" s="63"/>
      <c r="MBO81" s="63"/>
      <c r="MBP81" s="63"/>
      <c r="MBQ81" s="63"/>
      <c r="MBR81" s="63"/>
      <c r="MBS81" s="63"/>
      <c r="MBT81" s="63"/>
      <c r="MBU81" s="63"/>
      <c r="MBV81" s="63"/>
      <c r="MBW81" s="63"/>
      <c r="MBX81" s="63"/>
      <c r="MBY81" s="63"/>
      <c r="MBZ81" s="63"/>
      <c r="MCA81" s="63"/>
      <c r="MCB81" s="63"/>
      <c r="MCC81" s="63"/>
      <c r="MCD81" s="63"/>
      <c r="MCE81" s="63"/>
      <c r="MCF81" s="63"/>
      <c r="MCG81" s="63"/>
      <c r="MCH81" s="63"/>
      <c r="MCI81" s="63"/>
      <c r="MCJ81" s="63"/>
      <c r="MCK81" s="63"/>
      <c r="MCL81" s="63"/>
      <c r="MCM81" s="63"/>
      <c r="MCN81" s="63"/>
      <c r="MCO81" s="63"/>
      <c r="MCP81" s="63"/>
      <c r="MCQ81" s="63"/>
      <c r="MCR81" s="63"/>
      <c r="MCS81" s="63"/>
      <c r="MCT81" s="63"/>
      <c r="MCU81" s="63"/>
      <c r="MCV81" s="63"/>
      <c r="MCW81" s="63"/>
      <c r="MCX81" s="63"/>
      <c r="MCY81" s="63"/>
      <c r="MCZ81" s="63"/>
      <c r="MDA81" s="63"/>
      <c r="MDB81" s="63"/>
      <c r="MDC81" s="63"/>
      <c r="MDD81" s="63"/>
      <c r="MDE81" s="63"/>
      <c r="MDF81" s="63"/>
      <c r="MDG81" s="63"/>
      <c r="MDH81" s="63"/>
      <c r="MDI81" s="63"/>
      <c r="MDJ81" s="63"/>
      <c r="MDK81" s="63"/>
      <c r="MDL81" s="63"/>
      <c r="MDM81" s="63"/>
      <c r="MDN81" s="63"/>
      <c r="MDO81" s="63"/>
      <c r="MDP81" s="63"/>
      <c r="MDQ81" s="63"/>
      <c r="MDR81" s="63"/>
      <c r="MDS81" s="63"/>
      <c r="MDT81" s="63"/>
      <c r="MDU81" s="63"/>
      <c r="MDV81" s="63"/>
      <c r="MDW81" s="63"/>
      <c r="MDX81" s="63"/>
      <c r="MDY81" s="63"/>
      <c r="MDZ81" s="63"/>
      <c r="MEA81" s="63"/>
      <c r="MEB81" s="63"/>
      <c r="MEC81" s="63"/>
      <c r="MED81" s="63"/>
      <c r="MEE81" s="63"/>
      <c r="MEF81" s="63"/>
      <c r="MEG81" s="63"/>
      <c r="MEH81" s="63"/>
      <c r="MEI81" s="63"/>
      <c r="MEJ81" s="63"/>
      <c r="MEK81" s="63"/>
      <c r="MEL81" s="63"/>
      <c r="MEM81" s="63"/>
      <c r="MEN81" s="63"/>
      <c r="MEO81" s="63"/>
      <c r="MEP81" s="63"/>
      <c r="MEQ81" s="63"/>
      <c r="MER81" s="63"/>
      <c r="MES81" s="63"/>
      <c r="MET81" s="63"/>
      <c r="MEU81" s="63"/>
      <c r="MEV81" s="63"/>
      <c r="MEW81" s="63"/>
      <c r="MEX81" s="63"/>
      <c r="MEY81" s="63"/>
      <c r="MEZ81" s="63"/>
      <c r="MFA81" s="63"/>
      <c r="MFB81" s="63"/>
      <c r="MFC81" s="63"/>
      <c r="MFD81" s="63"/>
      <c r="MFE81" s="63"/>
      <c r="MFF81" s="63"/>
      <c r="MFG81" s="63"/>
      <c r="MFH81" s="63"/>
      <c r="MFI81" s="63"/>
      <c r="MFJ81" s="63"/>
      <c r="MFK81" s="63"/>
      <c r="MFL81" s="63"/>
      <c r="MFM81" s="63"/>
      <c r="MFN81" s="63"/>
      <c r="MFO81" s="63"/>
      <c r="MFP81" s="63"/>
      <c r="MFQ81" s="63"/>
      <c r="MFR81" s="63"/>
      <c r="MFS81" s="63"/>
      <c r="MFT81" s="63"/>
      <c r="MFU81" s="63"/>
      <c r="MFV81" s="63"/>
      <c r="MFW81" s="63"/>
      <c r="MFX81" s="63"/>
      <c r="MFY81" s="63"/>
      <c r="MFZ81" s="63"/>
      <c r="MGA81" s="63"/>
      <c r="MGB81" s="63"/>
      <c r="MGC81" s="63"/>
      <c r="MGD81" s="63"/>
      <c r="MGE81" s="63"/>
      <c r="MGF81" s="63"/>
      <c r="MGG81" s="63"/>
      <c r="MGH81" s="63"/>
      <c r="MGI81" s="63"/>
      <c r="MGJ81" s="63"/>
      <c r="MGK81" s="63"/>
      <c r="MGL81" s="63"/>
      <c r="MGM81" s="63"/>
      <c r="MGN81" s="63"/>
      <c r="MGO81" s="63"/>
      <c r="MGP81" s="63"/>
      <c r="MGQ81" s="63"/>
      <c r="MGR81" s="63"/>
      <c r="MGS81" s="63"/>
      <c r="MGT81" s="63"/>
      <c r="MGU81" s="63"/>
      <c r="MGV81" s="63"/>
      <c r="MGW81" s="63"/>
      <c r="MGX81" s="63"/>
      <c r="MGY81" s="63"/>
      <c r="MGZ81" s="63"/>
      <c r="MHA81" s="63"/>
      <c r="MHB81" s="63"/>
      <c r="MHC81" s="63"/>
      <c r="MHD81" s="63"/>
      <c r="MHE81" s="63"/>
      <c r="MHF81" s="63"/>
      <c r="MHG81" s="63"/>
      <c r="MHH81" s="63"/>
      <c r="MHI81" s="63"/>
      <c r="MHJ81" s="63"/>
      <c r="MHK81" s="63"/>
      <c r="MHL81" s="63"/>
      <c r="MHM81" s="63"/>
      <c r="MHN81" s="63"/>
      <c r="MHO81" s="63"/>
      <c r="MHP81" s="63"/>
      <c r="MHQ81" s="63"/>
      <c r="MHR81" s="63"/>
      <c r="MHS81" s="63"/>
      <c r="MHT81" s="63"/>
      <c r="MHU81" s="63"/>
      <c r="MHV81" s="63"/>
      <c r="MHW81" s="63"/>
      <c r="MHX81" s="63"/>
      <c r="MHY81" s="63"/>
      <c r="MHZ81" s="63"/>
      <c r="MIA81" s="63"/>
      <c r="MIB81" s="63"/>
      <c r="MIC81" s="63"/>
      <c r="MID81" s="63"/>
      <c r="MIE81" s="63"/>
      <c r="MIF81" s="63"/>
      <c r="MIG81" s="63"/>
      <c r="MIH81" s="63"/>
      <c r="MII81" s="63"/>
      <c r="MIJ81" s="63"/>
      <c r="MIK81" s="63"/>
      <c r="MIL81" s="63"/>
      <c r="MIM81" s="63"/>
      <c r="MIN81" s="63"/>
      <c r="MIO81" s="63"/>
      <c r="MIP81" s="63"/>
      <c r="MIQ81" s="63"/>
      <c r="MIR81" s="63"/>
      <c r="MIS81" s="63"/>
      <c r="MIT81" s="63"/>
      <c r="MIU81" s="63"/>
      <c r="MIV81" s="63"/>
      <c r="MIW81" s="63"/>
      <c r="MIX81" s="63"/>
      <c r="MIY81" s="63"/>
      <c r="MIZ81" s="63"/>
      <c r="MJA81" s="63"/>
      <c r="MJB81" s="63"/>
      <c r="MJC81" s="63"/>
      <c r="MJD81" s="63"/>
      <c r="MJE81" s="63"/>
      <c r="MJF81" s="63"/>
      <c r="MJG81" s="63"/>
      <c r="MJH81" s="63"/>
      <c r="MJI81" s="63"/>
      <c r="MJJ81" s="63"/>
      <c r="MJK81" s="63"/>
      <c r="MJL81" s="63"/>
      <c r="MJM81" s="63"/>
      <c r="MJN81" s="63"/>
      <c r="MJO81" s="63"/>
      <c r="MJP81" s="63"/>
      <c r="MJQ81" s="63"/>
      <c r="MJR81" s="63"/>
      <c r="MJS81" s="63"/>
      <c r="MJT81" s="63"/>
      <c r="MJU81" s="63"/>
      <c r="MJV81" s="63"/>
      <c r="MJW81" s="63"/>
      <c r="MJX81" s="63"/>
      <c r="MJY81" s="63"/>
      <c r="MJZ81" s="63"/>
      <c r="MKA81" s="63"/>
      <c r="MKB81" s="63"/>
      <c r="MKC81" s="63"/>
      <c r="MKD81" s="63"/>
      <c r="MKE81" s="63"/>
      <c r="MKF81" s="63"/>
      <c r="MKG81" s="63"/>
      <c r="MKH81" s="63"/>
      <c r="MKI81" s="63"/>
      <c r="MKJ81" s="63"/>
      <c r="MKK81" s="63"/>
      <c r="MKL81" s="63"/>
      <c r="MKM81" s="63"/>
      <c r="MKN81" s="63"/>
      <c r="MKO81" s="63"/>
      <c r="MKP81" s="63"/>
      <c r="MKQ81" s="63"/>
      <c r="MKR81" s="63"/>
      <c r="MKS81" s="63"/>
      <c r="MKT81" s="63"/>
      <c r="MKU81" s="63"/>
      <c r="MKV81" s="63"/>
      <c r="MKW81" s="63"/>
      <c r="MKX81" s="63"/>
      <c r="MKY81" s="63"/>
      <c r="MKZ81" s="63"/>
      <c r="MLA81" s="63"/>
      <c r="MLB81" s="63"/>
      <c r="MLC81" s="63"/>
      <c r="MLD81" s="63"/>
      <c r="MLE81" s="63"/>
      <c r="MLF81" s="63"/>
      <c r="MLG81" s="63"/>
      <c r="MLH81" s="63"/>
      <c r="MLI81" s="63"/>
      <c r="MLJ81" s="63"/>
      <c r="MLK81" s="63"/>
      <c r="MLL81" s="63"/>
      <c r="MLM81" s="63"/>
      <c r="MLN81" s="63"/>
      <c r="MLO81" s="63"/>
      <c r="MLP81" s="63"/>
      <c r="MLQ81" s="63"/>
      <c r="MLR81" s="63"/>
      <c r="MLS81" s="63"/>
      <c r="MLT81" s="63"/>
      <c r="MLU81" s="63"/>
      <c r="MLV81" s="63"/>
      <c r="MLW81" s="63"/>
      <c r="MLX81" s="63"/>
      <c r="MLY81" s="63"/>
      <c r="MLZ81" s="63"/>
      <c r="MMA81" s="63"/>
      <c r="MMB81" s="63"/>
      <c r="MMC81" s="63"/>
      <c r="MMD81" s="63"/>
      <c r="MME81" s="63"/>
      <c r="MMF81" s="63"/>
      <c r="MMG81" s="63"/>
      <c r="MMH81" s="63"/>
      <c r="MMI81" s="63"/>
      <c r="MMJ81" s="63"/>
      <c r="MMK81" s="63"/>
      <c r="MML81" s="63"/>
      <c r="MMM81" s="63"/>
      <c r="MMN81" s="63"/>
      <c r="MMO81" s="63"/>
      <c r="MMP81" s="63"/>
      <c r="MMQ81" s="63"/>
      <c r="MMR81" s="63"/>
      <c r="MMS81" s="63"/>
      <c r="MMT81" s="63"/>
      <c r="MMU81" s="63"/>
      <c r="MMV81" s="63"/>
      <c r="MMW81" s="63"/>
      <c r="MMX81" s="63"/>
      <c r="MMY81" s="63"/>
      <c r="MMZ81" s="63"/>
      <c r="MNA81" s="63"/>
      <c r="MNB81" s="63"/>
      <c r="MNC81" s="63"/>
      <c r="MND81" s="63"/>
      <c r="MNE81" s="63"/>
      <c r="MNF81" s="63"/>
      <c r="MNG81" s="63"/>
      <c r="MNH81" s="63"/>
      <c r="MNI81" s="63"/>
      <c r="MNJ81" s="63"/>
      <c r="MNK81" s="63"/>
      <c r="MNL81" s="63"/>
      <c r="MNM81" s="63"/>
      <c r="MNN81" s="63"/>
      <c r="MNO81" s="63"/>
      <c r="MNP81" s="63"/>
      <c r="MNQ81" s="63"/>
      <c r="MNR81" s="63"/>
      <c r="MNS81" s="63"/>
      <c r="MNT81" s="63"/>
      <c r="MNU81" s="63"/>
      <c r="MNV81" s="63"/>
      <c r="MNW81" s="63"/>
      <c r="MNX81" s="63"/>
      <c r="MNY81" s="63"/>
      <c r="MNZ81" s="63"/>
      <c r="MOA81" s="63"/>
      <c r="MOB81" s="63"/>
      <c r="MOC81" s="63"/>
      <c r="MOD81" s="63"/>
      <c r="MOE81" s="63"/>
      <c r="MOF81" s="63"/>
      <c r="MOG81" s="63"/>
      <c r="MOH81" s="63"/>
      <c r="MOI81" s="63"/>
      <c r="MOJ81" s="63"/>
      <c r="MOK81" s="63"/>
      <c r="MOL81" s="63"/>
      <c r="MOM81" s="63"/>
      <c r="MON81" s="63"/>
      <c r="MOO81" s="63"/>
      <c r="MOP81" s="63"/>
      <c r="MOQ81" s="63"/>
      <c r="MOR81" s="63"/>
      <c r="MOS81" s="63"/>
      <c r="MOT81" s="63"/>
      <c r="MOU81" s="63"/>
      <c r="MOV81" s="63"/>
      <c r="MOW81" s="63"/>
      <c r="MOX81" s="63"/>
      <c r="MOY81" s="63"/>
      <c r="MOZ81" s="63"/>
      <c r="MPA81" s="63"/>
      <c r="MPB81" s="63"/>
      <c r="MPC81" s="63"/>
      <c r="MPD81" s="63"/>
      <c r="MPE81" s="63"/>
      <c r="MPF81" s="63"/>
      <c r="MPG81" s="63"/>
      <c r="MPH81" s="63"/>
      <c r="MPI81" s="63"/>
      <c r="MPJ81" s="63"/>
      <c r="MPK81" s="63"/>
      <c r="MPL81" s="63"/>
      <c r="MPM81" s="63"/>
      <c r="MPN81" s="63"/>
      <c r="MPO81" s="63"/>
      <c r="MPP81" s="63"/>
      <c r="MPQ81" s="63"/>
      <c r="MPR81" s="63"/>
      <c r="MPS81" s="63"/>
      <c r="MPT81" s="63"/>
      <c r="MPU81" s="63"/>
      <c r="MPV81" s="63"/>
      <c r="MPW81" s="63"/>
      <c r="MPX81" s="63"/>
      <c r="MPY81" s="63"/>
      <c r="MPZ81" s="63"/>
      <c r="MQA81" s="63"/>
      <c r="MQB81" s="63"/>
      <c r="MQC81" s="63"/>
      <c r="MQD81" s="63"/>
      <c r="MQE81" s="63"/>
      <c r="MQF81" s="63"/>
      <c r="MQG81" s="63"/>
      <c r="MQH81" s="63"/>
      <c r="MQI81" s="63"/>
      <c r="MQJ81" s="63"/>
      <c r="MQK81" s="63"/>
      <c r="MQL81" s="63"/>
      <c r="MQM81" s="63"/>
      <c r="MQN81" s="63"/>
      <c r="MQO81" s="63"/>
      <c r="MQP81" s="63"/>
      <c r="MQQ81" s="63"/>
      <c r="MQR81" s="63"/>
      <c r="MQS81" s="63"/>
      <c r="MQT81" s="63"/>
      <c r="MQU81" s="63"/>
      <c r="MQV81" s="63"/>
      <c r="MQW81" s="63"/>
      <c r="MQX81" s="63"/>
      <c r="MQY81" s="63"/>
      <c r="MQZ81" s="63"/>
      <c r="MRA81" s="63"/>
      <c r="MRB81" s="63"/>
      <c r="MRC81" s="63"/>
      <c r="MRD81" s="63"/>
      <c r="MRE81" s="63"/>
      <c r="MRF81" s="63"/>
      <c r="MRG81" s="63"/>
      <c r="MRH81" s="63"/>
      <c r="MRI81" s="63"/>
      <c r="MRJ81" s="63"/>
      <c r="MRK81" s="63"/>
      <c r="MRL81" s="63"/>
      <c r="MRM81" s="63"/>
      <c r="MRN81" s="63"/>
      <c r="MRO81" s="63"/>
      <c r="MRP81" s="63"/>
      <c r="MRQ81" s="63"/>
      <c r="MRR81" s="63"/>
      <c r="MRS81" s="63"/>
      <c r="MRT81" s="63"/>
      <c r="MRU81" s="63"/>
      <c r="MRV81" s="63"/>
      <c r="MRW81" s="63"/>
      <c r="MRX81" s="63"/>
      <c r="MRY81" s="63"/>
      <c r="MRZ81" s="63"/>
      <c r="MSA81" s="63"/>
      <c r="MSB81" s="63"/>
      <c r="MSC81" s="63"/>
      <c r="MSD81" s="63"/>
      <c r="MSE81" s="63"/>
      <c r="MSF81" s="63"/>
      <c r="MSG81" s="63"/>
      <c r="MSH81" s="63"/>
      <c r="MSI81" s="63"/>
      <c r="MSJ81" s="63"/>
      <c r="MSK81" s="63"/>
      <c r="MSL81" s="63"/>
      <c r="MSM81" s="63"/>
      <c r="MSN81" s="63"/>
      <c r="MSO81" s="63"/>
      <c r="MSP81" s="63"/>
      <c r="MSQ81" s="63"/>
      <c r="MSR81" s="63"/>
      <c r="MSS81" s="63"/>
      <c r="MST81" s="63"/>
      <c r="MSU81" s="63"/>
      <c r="MSV81" s="63"/>
      <c r="MSW81" s="63"/>
      <c r="MSX81" s="63"/>
      <c r="MSY81" s="63"/>
      <c r="MSZ81" s="63"/>
      <c r="MTA81" s="63"/>
      <c r="MTB81" s="63"/>
      <c r="MTC81" s="63"/>
      <c r="MTD81" s="63"/>
      <c r="MTE81" s="63"/>
      <c r="MTF81" s="63"/>
      <c r="MTG81" s="63"/>
      <c r="MTH81" s="63"/>
      <c r="MTI81" s="63"/>
      <c r="MTJ81" s="63"/>
      <c r="MTK81" s="63"/>
      <c r="MTL81" s="63"/>
      <c r="MTM81" s="63"/>
      <c r="MTN81" s="63"/>
      <c r="MTO81" s="63"/>
      <c r="MTP81" s="63"/>
      <c r="MTQ81" s="63"/>
      <c r="MTR81" s="63"/>
      <c r="MTS81" s="63"/>
      <c r="MTT81" s="63"/>
      <c r="MTU81" s="63"/>
      <c r="MTV81" s="63"/>
      <c r="MTW81" s="63"/>
      <c r="MTX81" s="63"/>
      <c r="MTY81" s="63"/>
      <c r="MTZ81" s="63"/>
      <c r="MUA81" s="63"/>
      <c r="MUB81" s="63"/>
      <c r="MUC81" s="63"/>
      <c r="MUD81" s="63"/>
      <c r="MUE81" s="63"/>
      <c r="MUF81" s="63"/>
      <c r="MUG81" s="63"/>
      <c r="MUH81" s="63"/>
      <c r="MUI81" s="63"/>
      <c r="MUJ81" s="63"/>
      <c r="MUK81" s="63"/>
      <c r="MUL81" s="63"/>
      <c r="MUM81" s="63"/>
      <c r="MUN81" s="63"/>
      <c r="MUO81" s="63"/>
      <c r="MUP81" s="63"/>
      <c r="MUQ81" s="63"/>
      <c r="MUR81" s="63"/>
      <c r="MUS81" s="63"/>
      <c r="MUT81" s="63"/>
      <c r="MUU81" s="63"/>
      <c r="MUV81" s="63"/>
      <c r="MUW81" s="63"/>
      <c r="MUX81" s="63"/>
      <c r="MUY81" s="63"/>
      <c r="MUZ81" s="63"/>
      <c r="MVA81" s="63"/>
      <c r="MVB81" s="63"/>
      <c r="MVC81" s="63"/>
      <c r="MVD81" s="63"/>
      <c r="MVE81" s="63"/>
      <c r="MVF81" s="63"/>
      <c r="MVG81" s="63"/>
      <c r="MVH81" s="63"/>
      <c r="MVI81" s="63"/>
      <c r="MVJ81" s="63"/>
      <c r="MVK81" s="63"/>
      <c r="MVL81" s="63"/>
      <c r="MVM81" s="63"/>
      <c r="MVN81" s="63"/>
      <c r="MVO81" s="63"/>
      <c r="MVP81" s="63"/>
      <c r="MVQ81" s="63"/>
      <c r="MVR81" s="63"/>
      <c r="MVS81" s="63"/>
      <c r="MVT81" s="63"/>
      <c r="MVU81" s="63"/>
      <c r="MVV81" s="63"/>
      <c r="MVW81" s="63"/>
      <c r="MVX81" s="63"/>
      <c r="MVY81" s="63"/>
      <c r="MVZ81" s="63"/>
      <c r="MWA81" s="63"/>
      <c r="MWB81" s="63"/>
      <c r="MWC81" s="63"/>
      <c r="MWD81" s="63"/>
      <c r="MWE81" s="63"/>
      <c r="MWF81" s="63"/>
      <c r="MWG81" s="63"/>
      <c r="MWH81" s="63"/>
      <c r="MWI81" s="63"/>
      <c r="MWJ81" s="63"/>
      <c r="MWK81" s="63"/>
      <c r="MWL81" s="63"/>
      <c r="MWM81" s="63"/>
      <c r="MWN81" s="63"/>
      <c r="MWO81" s="63"/>
      <c r="MWP81" s="63"/>
      <c r="MWQ81" s="63"/>
      <c r="MWR81" s="63"/>
      <c r="MWS81" s="63"/>
      <c r="MWT81" s="63"/>
      <c r="MWU81" s="63"/>
      <c r="MWV81" s="63"/>
      <c r="MWW81" s="63"/>
      <c r="MWX81" s="63"/>
      <c r="MWY81" s="63"/>
      <c r="MWZ81" s="63"/>
      <c r="MXA81" s="63"/>
      <c r="MXB81" s="63"/>
      <c r="MXC81" s="63"/>
      <c r="MXD81" s="63"/>
      <c r="MXE81" s="63"/>
      <c r="MXF81" s="63"/>
      <c r="MXG81" s="63"/>
      <c r="MXH81" s="63"/>
      <c r="MXI81" s="63"/>
      <c r="MXJ81" s="63"/>
      <c r="MXK81" s="63"/>
      <c r="MXL81" s="63"/>
      <c r="MXM81" s="63"/>
      <c r="MXN81" s="63"/>
      <c r="MXO81" s="63"/>
      <c r="MXP81" s="63"/>
      <c r="MXQ81" s="63"/>
      <c r="MXR81" s="63"/>
      <c r="MXS81" s="63"/>
      <c r="MXT81" s="63"/>
      <c r="MXU81" s="63"/>
      <c r="MXV81" s="63"/>
      <c r="MXW81" s="63"/>
      <c r="MXX81" s="63"/>
      <c r="MXY81" s="63"/>
      <c r="MXZ81" s="63"/>
      <c r="MYA81" s="63"/>
      <c r="MYB81" s="63"/>
      <c r="MYC81" s="63"/>
      <c r="MYD81" s="63"/>
      <c r="MYE81" s="63"/>
      <c r="MYF81" s="63"/>
      <c r="MYG81" s="63"/>
      <c r="MYH81" s="63"/>
      <c r="MYI81" s="63"/>
      <c r="MYJ81" s="63"/>
      <c r="MYK81" s="63"/>
      <c r="MYL81" s="63"/>
      <c r="MYM81" s="63"/>
      <c r="MYN81" s="63"/>
      <c r="MYO81" s="63"/>
      <c r="MYP81" s="63"/>
      <c r="MYQ81" s="63"/>
      <c r="MYR81" s="63"/>
      <c r="MYS81" s="63"/>
      <c r="MYT81" s="63"/>
      <c r="MYU81" s="63"/>
      <c r="MYV81" s="63"/>
      <c r="MYW81" s="63"/>
      <c r="MYX81" s="63"/>
      <c r="MYY81" s="63"/>
      <c r="MYZ81" s="63"/>
      <c r="MZA81" s="63"/>
      <c r="MZB81" s="63"/>
      <c r="MZC81" s="63"/>
      <c r="MZD81" s="63"/>
      <c r="MZE81" s="63"/>
      <c r="MZF81" s="63"/>
      <c r="MZG81" s="63"/>
      <c r="MZH81" s="63"/>
      <c r="MZI81" s="63"/>
      <c r="MZJ81" s="63"/>
      <c r="MZK81" s="63"/>
      <c r="MZL81" s="63"/>
      <c r="MZM81" s="63"/>
      <c r="MZN81" s="63"/>
      <c r="MZO81" s="63"/>
      <c r="MZP81" s="63"/>
      <c r="MZQ81" s="63"/>
      <c r="MZR81" s="63"/>
      <c r="MZS81" s="63"/>
      <c r="MZT81" s="63"/>
      <c r="MZU81" s="63"/>
      <c r="MZV81" s="63"/>
      <c r="MZW81" s="63"/>
      <c r="MZX81" s="63"/>
      <c r="MZY81" s="63"/>
      <c r="MZZ81" s="63"/>
      <c r="NAA81" s="63"/>
      <c r="NAB81" s="63"/>
      <c r="NAC81" s="63"/>
      <c r="NAD81" s="63"/>
      <c r="NAE81" s="63"/>
      <c r="NAF81" s="63"/>
      <c r="NAG81" s="63"/>
      <c r="NAH81" s="63"/>
      <c r="NAI81" s="63"/>
      <c r="NAJ81" s="63"/>
      <c r="NAK81" s="63"/>
      <c r="NAL81" s="63"/>
      <c r="NAM81" s="63"/>
      <c r="NAN81" s="63"/>
      <c r="NAO81" s="63"/>
      <c r="NAP81" s="63"/>
      <c r="NAQ81" s="63"/>
      <c r="NAR81" s="63"/>
      <c r="NAS81" s="63"/>
      <c r="NAT81" s="63"/>
      <c r="NAU81" s="63"/>
      <c r="NAV81" s="63"/>
      <c r="NAW81" s="63"/>
      <c r="NAX81" s="63"/>
      <c r="NAY81" s="63"/>
      <c r="NAZ81" s="63"/>
      <c r="NBA81" s="63"/>
      <c r="NBB81" s="63"/>
      <c r="NBC81" s="63"/>
      <c r="NBD81" s="63"/>
      <c r="NBE81" s="63"/>
      <c r="NBF81" s="63"/>
      <c r="NBG81" s="63"/>
      <c r="NBH81" s="63"/>
      <c r="NBI81" s="63"/>
      <c r="NBJ81" s="63"/>
      <c r="NBK81" s="63"/>
      <c r="NBL81" s="63"/>
      <c r="NBM81" s="63"/>
      <c r="NBN81" s="63"/>
      <c r="NBO81" s="63"/>
      <c r="NBP81" s="63"/>
      <c r="NBQ81" s="63"/>
      <c r="NBR81" s="63"/>
      <c r="NBS81" s="63"/>
      <c r="NBT81" s="63"/>
      <c r="NBU81" s="63"/>
      <c r="NBV81" s="63"/>
      <c r="NBW81" s="63"/>
      <c r="NBX81" s="63"/>
      <c r="NBY81" s="63"/>
      <c r="NBZ81" s="63"/>
      <c r="NCA81" s="63"/>
      <c r="NCB81" s="63"/>
      <c r="NCC81" s="63"/>
      <c r="NCD81" s="63"/>
      <c r="NCE81" s="63"/>
      <c r="NCF81" s="63"/>
      <c r="NCG81" s="63"/>
      <c r="NCH81" s="63"/>
      <c r="NCI81" s="63"/>
      <c r="NCJ81" s="63"/>
      <c r="NCK81" s="63"/>
      <c r="NCL81" s="63"/>
      <c r="NCM81" s="63"/>
      <c r="NCN81" s="63"/>
      <c r="NCO81" s="63"/>
      <c r="NCP81" s="63"/>
      <c r="NCQ81" s="63"/>
      <c r="NCR81" s="63"/>
      <c r="NCS81" s="63"/>
      <c r="NCT81" s="63"/>
      <c r="NCU81" s="63"/>
      <c r="NCV81" s="63"/>
      <c r="NCW81" s="63"/>
      <c r="NCX81" s="63"/>
      <c r="NCY81" s="63"/>
      <c r="NCZ81" s="63"/>
      <c r="NDA81" s="63"/>
      <c r="NDB81" s="63"/>
      <c r="NDC81" s="63"/>
      <c r="NDD81" s="63"/>
      <c r="NDE81" s="63"/>
      <c r="NDF81" s="63"/>
      <c r="NDG81" s="63"/>
      <c r="NDH81" s="63"/>
      <c r="NDI81" s="63"/>
      <c r="NDJ81" s="63"/>
      <c r="NDK81" s="63"/>
      <c r="NDL81" s="63"/>
      <c r="NDM81" s="63"/>
      <c r="NDN81" s="63"/>
      <c r="NDO81" s="63"/>
      <c r="NDP81" s="63"/>
      <c r="NDQ81" s="63"/>
      <c r="NDR81" s="63"/>
      <c r="NDS81" s="63"/>
      <c r="NDT81" s="63"/>
      <c r="NDU81" s="63"/>
      <c r="NDV81" s="63"/>
      <c r="NDW81" s="63"/>
      <c r="NDX81" s="63"/>
      <c r="NDY81" s="63"/>
      <c r="NDZ81" s="63"/>
      <c r="NEA81" s="63"/>
      <c r="NEB81" s="63"/>
      <c r="NEC81" s="63"/>
      <c r="NED81" s="63"/>
      <c r="NEE81" s="63"/>
      <c r="NEF81" s="63"/>
      <c r="NEG81" s="63"/>
      <c r="NEH81" s="63"/>
      <c r="NEI81" s="63"/>
      <c r="NEJ81" s="63"/>
      <c r="NEK81" s="63"/>
      <c r="NEL81" s="63"/>
      <c r="NEM81" s="63"/>
      <c r="NEN81" s="63"/>
      <c r="NEO81" s="63"/>
      <c r="NEP81" s="63"/>
      <c r="NEQ81" s="63"/>
      <c r="NER81" s="63"/>
      <c r="NES81" s="63"/>
      <c r="NET81" s="63"/>
      <c r="NEU81" s="63"/>
      <c r="NEV81" s="63"/>
      <c r="NEW81" s="63"/>
      <c r="NEX81" s="63"/>
      <c r="NEY81" s="63"/>
      <c r="NEZ81" s="63"/>
      <c r="NFA81" s="63"/>
      <c r="NFB81" s="63"/>
      <c r="NFC81" s="63"/>
      <c r="NFD81" s="63"/>
      <c r="NFE81" s="63"/>
      <c r="NFF81" s="63"/>
      <c r="NFG81" s="63"/>
      <c r="NFH81" s="63"/>
      <c r="NFI81" s="63"/>
      <c r="NFJ81" s="63"/>
      <c r="NFK81" s="63"/>
      <c r="NFL81" s="63"/>
      <c r="NFM81" s="63"/>
      <c r="NFN81" s="63"/>
      <c r="NFO81" s="63"/>
      <c r="NFP81" s="63"/>
      <c r="NFQ81" s="63"/>
      <c r="NFR81" s="63"/>
      <c r="NFS81" s="63"/>
      <c r="NFT81" s="63"/>
      <c r="NFU81" s="63"/>
      <c r="NFV81" s="63"/>
      <c r="NFW81" s="63"/>
      <c r="NFX81" s="63"/>
      <c r="NFY81" s="63"/>
      <c r="NFZ81" s="63"/>
      <c r="NGA81" s="63"/>
      <c r="NGB81" s="63"/>
      <c r="NGC81" s="63"/>
      <c r="NGD81" s="63"/>
      <c r="NGE81" s="63"/>
      <c r="NGF81" s="63"/>
      <c r="NGG81" s="63"/>
      <c r="NGH81" s="63"/>
      <c r="NGI81" s="63"/>
      <c r="NGJ81" s="63"/>
      <c r="NGK81" s="63"/>
      <c r="NGL81" s="63"/>
      <c r="NGM81" s="63"/>
      <c r="NGN81" s="63"/>
      <c r="NGO81" s="63"/>
      <c r="NGP81" s="63"/>
      <c r="NGQ81" s="63"/>
      <c r="NGR81" s="63"/>
      <c r="NGS81" s="63"/>
      <c r="NGT81" s="63"/>
      <c r="NGU81" s="63"/>
      <c r="NGV81" s="63"/>
      <c r="NGW81" s="63"/>
      <c r="NGX81" s="63"/>
      <c r="NGY81" s="63"/>
      <c r="NGZ81" s="63"/>
      <c r="NHA81" s="63"/>
      <c r="NHB81" s="63"/>
      <c r="NHC81" s="63"/>
      <c r="NHD81" s="63"/>
      <c r="NHE81" s="63"/>
      <c r="NHF81" s="63"/>
      <c r="NHG81" s="63"/>
      <c r="NHH81" s="63"/>
      <c r="NHI81" s="63"/>
      <c r="NHJ81" s="63"/>
      <c r="NHK81" s="63"/>
      <c r="NHL81" s="63"/>
      <c r="NHM81" s="63"/>
      <c r="NHN81" s="63"/>
      <c r="NHO81" s="63"/>
      <c r="NHP81" s="63"/>
      <c r="NHQ81" s="63"/>
      <c r="NHR81" s="63"/>
      <c r="NHS81" s="63"/>
      <c r="NHT81" s="63"/>
      <c r="NHU81" s="63"/>
      <c r="NHV81" s="63"/>
      <c r="NHW81" s="63"/>
      <c r="NHX81" s="63"/>
      <c r="NHY81" s="63"/>
      <c r="NHZ81" s="63"/>
      <c r="NIA81" s="63"/>
      <c r="NIB81" s="63"/>
      <c r="NIC81" s="63"/>
      <c r="NID81" s="63"/>
      <c r="NIE81" s="63"/>
      <c r="NIF81" s="63"/>
      <c r="NIG81" s="63"/>
      <c r="NIH81" s="63"/>
      <c r="NII81" s="63"/>
      <c r="NIJ81" s="63"/>
      <c r="NIK81" s="63"/>
      <c r="NIL81" s="63"/>
      <c r="NIM81" s="63"/>
      <c r="NIN81" s="63"/>
      <c r="NIO81" s="63"/>
      <c r="NIP81" s="63"/>
      <c r="NIQ81" s="63"/>
      <c r="NIR81" s="63"/>
      <c r="NIS81" s="63"/>
      <c r="NIT81" s="63"/>
      <c r="NIU81" s="63"/>
      <c r="NIV81" s="63"/>
      <c r="NIW81" s="63"/>
      <c r="NIX81" s="63"/>
      <c r="NIY81" s="63"/>
      <c r="NIZ81" s="63"/>
      <c r="NJA81" s="63"/>
      <c r="NJB81" s="63"/>
      <c r="NJC81" s="63"/>
      <c r="NJD81" s="63"/>
      <c r="NJE81" s="63"/>
      <c r="NJF81" s="63"/>
      <c r="NJG81" s="63"/>
      <c r="NJH81" s="63"/>
      <c r="NJI81" s="63"/>
      <c r="NJJ81" s="63"/>
      <c r="NJK81" s="63"/>
      <c r="NJL81" s="63"/>
      <c r="NJM81" s="63"/>
      <c r="NJN81" s="63"/>
      <c r="NJO81" s="63"/>
      <c r="NJP81" s="63"/>
      <c r="NJQ81" s="63"/>
      <c r="NJR81" s="63"/>
      <c r="NJS81" s="63"/>
      <c r="NJT81" s="63"/>
      <c r="NJU81" s="63"/>
      <c r="NJV81" s="63"/>
      <c r="NJW81" s="63"/>
      <c r="NJX81" s="63"/>
      <c r="NJY81" s="63"/>
      <c r="NJZ81" s="63"/>
      <c r="NKA81" s="63"/>
      <c r="NKB81" s="63"/>
      <c r="NKC81" s="63"/>
      <c r="NKD81" s="63"/>
      <c r="NKE81" s="63"/>
      <c r="NKF81" s="63"/>
      <c r="NKG81" s="63"/>
      <c r="NKH81" s="63"/>
      <c r="NKI81" s="63"/>
      <c r="NKJ81" s="63"/>
      <c r="NKK81" s="63"/>
      <c r="NKL81" s="63"/>
      <c r="NKM81" s="63"/>
      <c r="NKN81" s="63"/>
      <c r="NKO81" s="63"/>
      <c r="NKP81" s="63"/>
      <c r="NKQ81" s="63"/>
      <c r="NKR81" s="63"/>
      <c r="NKS81" s="63"/>
      <c r="NKT81" s="63"/>
      <c r="NKU81" s="63"/>
      <c r="NKV81" s="63"/>
      <c r="NKW81" s="63"/>
      <c r="NKX81" s="63"/>
      <c r="NKY81" s="63"/>
      <c r="NKZ81" s="63"/>
      <c r="NLA81" s="63"/>
      <c r="NLB81" s="63"/>
      <c r="NLC81" s="63"/>
      <c r="NLD81" s="63"/>
      <c r="NLE81" s="63"/>
      <c r="NLF81" s="63"/>
      <c r="NLG81" s="63"/>
      <c r="NLH81" s="63"/>
      <c r="NLI81" s="63"/>
      <c r="NLJ81" s="63"/>
      <c r="NLK81" s="63"/>
      <c r="NLL81" s="63"/>
      <c r="NLM81" s="63"/>
      <c r="NLN81" s="63"/>
      <c r="NLO81" s="63"/>
      <c r="NLP81" s="63"/>
      <c r="NLQ81" s="63"/>
      <c r="NLR81" s="63"/>
      <c r="NLS81" s="63"/>
      <c r="NLT81" s="63"/>
      <c r="NLU81" s="63"/>
      <c r="NLV81" s="63"/>
      <c r="NLW81" s="63"/>
      <c r="NLX81" s="63"/>
      <c r="NLY81" s="63"/>
      <c r="NLZ81" s="63"/>
      <c r="NMA81" s="63"/>
      <c r="NMB81" s="63"/>
      <c r="NMC81" s="63"/>
      <c r="NMD81" s="63"/>
      <c r="NME81" s="63"/>
      <c r="NMF81" s="63"/>
      <c r="NMG81" s="63"/>
      <c r="NMH81" s="63"/>
      <c r="NMI81" s="63"/>
      <c r="NMJ81" s="63"/>
      <c r="NMK81" s="63"/>
      <c r="NML81" s="63"/>
      <c r="NMM81" s="63"/>
      <c r="NMN81" s="63"/>
      <c r="NMO81" s="63"/>
      <c r="NMP81" s="63"/>
      <c r="NMQ81" s="63"/>
      <c r="NMR81" s="63"/>
      <c r="NMS81" s="63"/>
      <c r="NMT81" s="63"/>
      <c r="NMU81" s="63"/>
      <c r="NMV81" s="63"/>
      <c r="NMW81" s="63"/>
      <c r="NMX81" s="63"/>
      <c r="NMY81" s="63"/>
      <c r="NMZ81" s="63"/>
      <c r="NNA81" s="63"/>
      <c r="NNB81" s="63"/>
      <c r="NNC81" s="63"/>
      <c r="NND81" s="63"/>
      <c r="NNE81" s="63"/>
      <c r="NNF81" s="63"/>
      <c r="NNG81" s="63"/>
      <c r="NNH81" s="63"/>
      <c r="NNI81" s="63"/>
      <c r="NNJ81" s="63"/>
      <c r="NNK81" s="63"/>
      <c r="NNL81" s="63"/>
      <c r="NNM81" s="63"/>
      <c r="NNN81" s="63"/>
      <c r="NNO81" s="63"/>
      <c r="NNP81" s="63"/>
      <c r="NNQ81" s="63"/>
      <c r="NNR81" s="63"/>
      <c r="NNS81" s="63"/>
      <c r="NNT81" s="63"/>
      <c r="NNU81" s="63"/>
      <c r="NNV81" s="63"/>
      <c r="NNW81" s="63"/>
      <c r="NNX81" s="63"/>
      <c r="NNY81" s="63"/>
      <c r="NNZ81" s="63"/>
      <c r="NOA81" s="63"/>
      <c r="NOB81" s="63"/>
      <c r="NOC81" s="63"/>
      <c r="NOD81" s="63"/>
      <c r="NOE81" s="63"/>
      <c r="NOF81" s="63"/>
      <c r="NOG81" s="63"/>
      <c r="NOH81" s="63"/>
      <c r="NOI81" s="63"/>
      <c r="NOJ81" s="63"/>
      <c r="NOK81" s="63"/>
      <c r="NOL81" s="63"/>
      <c r="NOM81" s="63"/>
      <c r="NON81" s="63"/>
      <c r="NOO81" s="63"/>
      <c r="NOP81" s="63"/>
      <c r="NOQ81" s="63"/>
      <c r="NOR81" s="63"/>
      <c r="NOS81" s="63"/>
      <c r="NOT81" s="63"/>
      <c r="NOU81" s="63"/>
      <c r="NOV81" s="63"/>
      <c r="NOW81" s="63"/>
      <c r="NOX81" s="63"/>
      <c r="NOY81" s="63"/>
      <c r="NOZ81" s="63"/>
      <c r="NPA81" s="63"/>
      <c r="NPB81" s="63"/>
      <c r="NPC81" s="63"/>
      <c r="NPD81" s="63"/>
      <c r="NPE81" s="63"/>
      <c r="NPF81" s="63"/>
      <c r="NPG81" s="63"/>
      <c r="NPH81" s="63"/>
      <c r="NPI81" s="63"/>
      <c r="NPJ81" s="63"/>
      <c r="NPK81" s="63"/>
      <c r="NPL81" s="63"/>
      <c r="NPM81" s="63"/>
      <c r="NPN81" s="63"/>
      <c r="NPO81" s="63"/>
      <c r="NPP81" s="63"/>
      <c r="NPQ81" s="63"/>
      <c r="NPR81" s="63"/>
      <c r="NPS81" s="63"/>
      <c r="NPT81" s="63"/>
      <c r="NPU81" s="63"/>
      <c r="NPV81" s="63"/>
      <c r="NPW81" s="63"/>
      <c r="NPX81" s="63"/>
      <c r="NPY81" s="63"/>
      <c r="NPZ81" s="63"/>
      <c r="NQA81" s="63"/>
      <c r="NQB81" s="63"/>
      <c r="NQC81" s="63"/>
      <c r="NQD81" s="63"/>
      <c r="NQE81" s="63"/>
      <c r="NQF81" s="63"/>
      <c r="NQG81" s="63"/>
      <c r="NQH81" s="63"/>
      <c r="NQI81" s="63"/>
      <c r="NQJ81" s="63"/>
      <c r="NQK81" s="63"/>
      <c r="NQL81" s="63"/>
      <c r="NQM81" s="63"/>
      <c r="NQN81" s="63"/>
      <c r="NQO81" s="63"/>
      <c r="NQP81" s="63"/>
      <c r="NQQ81" s="63"/>
      <c r="NQR81" s="63"/>
      <c r="NQS81" s="63"/>
      <c r="NQT81" s="63"/>
      <c r="NQU81" s="63"/>
      <c r="NQV81" s="63"/>
      <c r="NQW81" s="63"/>
      <c r="NQX81" s="63"/>
      <c r="NQY81" s="63"/>
      <c r="NQZ81" s="63"/>
      <c r="NRA81" s="63"/>
      <c r="NRB81" s="63"/>
      <c r="NRC81" s="63"/>
      <c r="NRD81" s="63"/>
      <c r="NRE81" s="63"/>
      <c r="NRF81" s="63"/>
      <c r="NRG81" s="63"/>
      <c r="NRH81" s="63"/>
      <c r="NRI81" s="63"/>
      <c r="NRJ81" s="63"/>
      <c r="NRK81" s="63"/>
      <c r="NRL81" s="63"/>
      <c r="NRM81" s="63"/>
      <c r="NRN81" s="63"/>
      <c r="NRO81" s="63"/>
      <c r="NRP81" s="63"/>
      <c r="NRQ81" s="63"/>
      <c r="NRR81" s="63"/>
      <c r="NRS81" s="63"/>
      <c r="NRT81" s="63"/>
      <c r="NRU81" s="63"/>
      <c r="NRV81" s="63"/>
      <c r="NRW81" s="63"/>
      <c r="NRX81" s="63"/>
      <c r="NRY81" s="63"/>
      <c r="NRZ81" s="63"/>
      <c r="NSA81" s="63"/>
      <c r="NSB81" s="63"/>
      <c r="NSC81" s="63"/>
      <c r="NSD81" s="63"/>
      <c r="NSE81" s="63"/>
      <c r="NSF81" s="63"/>
      <c r="NSG81" s="63"/>
      <c r="NSH81" s="63"/>
      <c r="NSI81" s="63"/>
      <c r="NSJ81" s="63"/>
      <c r="NSK81" s="63"/>
      <c r="NSL81" s="63"/>
      <c r="NSM81" s="63"/>
      <c r="NSN81" s="63"/>
      <c r="NSO81" s="63"/>
      <c r="NSP81" s="63"/>
      <c r="NSQ81" s="63"/>
      <c r="NSR81" s="63"/>
      <c r="NSS81" s="63"/>
      <c r="NST81" s="63"/>
      <c r="NSU81" s="63"/>
      <c r="NSV81" s="63"/>
      <c r="NSW81" s="63"/>
      <c r="NSX81" s="63"/>
      <c r="NSY81" s="63"/>
      <c r="NSZ81" s="63"/>
      <c r="NTA81" s="63"/>
      <c r="NTB81" s="63"/>
      <c r="NTC81" s="63"/>
      <c r="NTD81" s="63"/>
      <c r="NTE81" s="63"/>
      <c r="NTF81" s="63"/>
      <c r="NTG81" s="63"/>
      <c r="NTH81" s="63"/>
      <c r="NTI81" s="63"/>
      <c r="NTJ81" s="63"/>
      <c r="NTK81" s="63"/>
      <c r="NTL81" s="63"/>
      <c r="NTM81" s="63"/>
      <c r="NTN81" s="63"/>
      <c r="NTO81" s="63"/>
      <c r="NTP81" s="63"/>
      <c r="NTQ81" s="63"/>
      <c r="NTR81" s="63"/>
      <c r="NTS81" s="63"/>
      <c r="NTT81" s="63"/>
      <c r="NTU81" s="63"/>
      <c r="NTV81" s="63"/>
      <c r="NTW81" s="63"/>
      <c r="NTX81" s="63"/>
      <c r="NTY81" s="63"/>
      <c r="NTZ81" s="63"/>
      <c r="NUA81" s="63"/>
      <c r="NUB81" s="63"/>
      <c r="NUC81" s="63"/>
      <c r="NUD81" s="63"/>
      <c r="NUE81" s="63"/>
      <c r="NUF81" s="63"/>
      <c r="NUG81" s="63"/>
      <c r="NUH81" s="63"/>
      <c r="NUI81" s="63"/>
      <c r="NUJ81" s="63"/>
      <c r="NUK81" s="63"/>
      <c r="NUL81" s="63"/>
      <c r="NUM81" s="63"/>
      <c r="NUN81" s="63"/>
      <c r="NUO81" s="63"/>
      <c r="NUP81" s="63"/>
      <c r="NUQ81" s="63"/>
      <c r="NUR81" s="63"/>
      <c r="NUS81" s="63"/>
      <c r="NUT81" s="63"/>
      <c r="NUU81" s="63"/>
      <c r="NUV81" s="63"/>
      <c r="NUW81" s="63"/>
      <c r="NUX81" s="63"/>
      <c r="NUY81" s="63"/>
      <c r="NUZ81" s="63"/>
      <c r="NVA81" s="63"/>
      <c r="NVB81" s="63"/>
      <c r="NVC81" s="63"/>
      <c r="NVD81" s="63"/>
      <c r="NVE81" s="63"/>
      <c r="NVF81" s="63"/>
      <c r="NVG81" s="63"/>
      <c r="NVH81" s="63"/>
      <c r="NVI81" s="63"/>
      <c r="NVJ81" s="63"/>
      <c r="NVK81" s="63"/>
      <c r="NVL81" s="63"/>
      <c r="NVM81" s="63"/>
      <c r="NVN81" s="63"/>
      <c r="NVO81" s="63"/>
      <c r="NVP81" s="63"/>
      <c r="NVQ81" s="63"/>
      <c r="NVR81" s="63"/>
      <c r="NVS81" s="63"/>
      <c r="NVT81" s="63"/>
      <c r="NVU81" s="63"/>
      <c r="NVV81" s="63"/>
      <c r="NVW81" s="63"/>
      <c r="NVX81" s="63"/>
      <c r="NVY81" s="63"/>
      <c r="NVZ81" s="63"/>
      <c r="NWA81" s="63"/>
      <c r="NWB81" s="63"/>
      <c r="NWC81" s="63"/>
      <c r="NWD81" s="63"/>
      <c r="NWE81" s="63"/>
      <c r="NWF81" s="63"/>
      <c r="NWG81" s="63"/>
      <c r="NWH81" s="63"/>
      <c r="NWI81" s="63"/>
      <c r="NWJ81" s="63"/>
      <c r="NWK81" s="63"/>
      <c r="NWL81" s="63"/>
      <c r="NWM81" s="63"/>
      <c r="NWN81" s="63"/>
      <c r="NWO81" s="63"/>
      <c r="NWP81" s="63"/>
      <c r="NWQ81" s="63"/>
      <c r="NWR81" s="63"/>
      <c r="NWS81" s="63"/>
      <c r="NWT81" s="63"/>
      <c r="NWU81" s="63"/>
      <c r="NWV81" s="63"/>
      <c r="NWW81" s="63"/>
      <c r="NWX81" s="63"/>
      <c r="NWY81" s="63"/>
      <c r="NWZ81" s="63"/>
      <c r="NXA81" s="63"/>
      <c r="NXB81" s="63"/>
      <c r="NXC81" s="63"/>
      <c r="NXD81" s="63"/>
      <c r="NXE81" s="63"/>
      <c r="NXF81" s="63"/>
      <c r="NXG81" s="63"/>
      <c r="NXH81" s="63"/>
      <c r="NXI81" s="63"/>
      <c r="NXJ81" s="63"/>
      <c r="NXK81" s="63"/>
      <c r="NXL81" s="63"/>
      <c r="NXM81" s="63"/>
      <c r="NXN81" s="63"/>
      <c r="NXO81" s="63"/>
      <c r="NXP81" s="63"/>
      <c r="NXQ81" s="63"/>
      <c r="NXR81" s="63"/>
      <c r="NXS81" s="63"/>
      <c r="NXT81" s="63"/>
      <c r="NXU81" s="63"/>
      <c r="NXV81" s="63"/>
      <c r="NXW81" s="63"/>
      <c r="NXX81" s="63"/>
      <c r="NXY81" s="63"/>
      <c r="NXZ81" s="63"/>
      <c r="NYA81" s="63"/>
      <c r="NYB81" s="63"/>
      <c r="NYC81" s="63"/>
      <c r="NYD81" s="63"/>
      <c r="NYE81" s="63"/>
      <c r="NYF81" s="63"/>
      <c r="NYG81" s="63"/>
      <c r="NYH81" s="63"/>
      <c r="NYI81" s="63"/>
      <c r="NYJ81" s="63"/>
      <c r="NYK81" s="63"/>
      <c r="NYL81" s="63"/>
      <c r="NYM81" s="63"/>
      <c r="NYN81" s="63"/>
      <c r="NYO81" s="63"/>
      <c r="NYP81" s="63"/>
      <c r="NYQ81" s="63"/>
      <c r="NYR81" s="63"/>
      <c r="NYS81" s="63"/>
      <c r="NYT81" s="63"/>
      <c r="NYU81" s="63"/>
      <c r="NYV81" s="63"/>
      <c r="NYW81" s="63"/>
      <c r="NYX81" s="63"/>
      <c r="NYY81" s="63"/>
      <c r="NYZ81" s="63"/>
      <c r="NZA81" s="63"/>
      <c r="NZB81" s="63"/>
      <c r="NZC81" s="63"/>
      <c r="NZD81" s="63"/>
      <c r="NZE81" s="63"/>
      <c r="NZF81" s="63"/>
      <c r="NZG81" s="63"/>
      <c r="NZH81" s="63"/>
      <c r="NZI81" s="63"/>
      <c r="NZJ81" s="63"/>
      <c r="NZK81" s="63"/>
      <c r="NZL81" s="63"/>
      <c r="NZM81" s="63"/>
      <c r="NZN81" s="63"/>
      <c r="NZO81" s="63"/>
      <c r="NZP81" s="63"/>
      <c r="NZQ81" s="63"/>
      <c r="NZR81" s="63"/>
      <c r="NZS81" s="63"/>
      <c r="NZT81" s="63"/>
      <c r="NZU81" s="63"/>
      <c r="NZV81" s="63"/>
      <c r="NZW81" s="63"/>
      <c r="NZX81" s="63"/>
      <c r="NZY81" s="63"/>
      <c r="NZZ81" s="63"/>
      <c r="OAA81" s="63"/>
      <c r="OAB81" s="63"/>
      <c r="OAC81" s="63"/>
      <c r="OAD81" s="63"/>
      <c r="OAE81" s="63"/>
      <c r="OAF81" s="63"/>
      <c r="OAG81" s="63"/>
      <c r="OAH81" s="63"/>
      <c r="OAI81" s="63"/>
      <c r="OAJ81" s="63"/>
      <c r="OAK81" s="63"/>
      <c r="OAL81" s="63"/>
      <c r="OAM81" s="63"/>
      <c r="OAN81" s="63"/>
      <c r="OAO81" s="63"/>
      <c r="OAP81" s="63"/>
      <c r="OAQ81" s="63"/>
      <c r="OAR81" s="63"/>
      <c r="OAS81" s="63"/>
      <c r="OAT81" s="63"/>
      <c r="OAU81" s="63"/>
      <c r="OAV81" s="63"/>
      <c r="OAW81" s="63"/>
      <c r="OAX81" s="63"/>
      <c r="OAY81" s="63"/>
      <c r="OAZ81" s="63"/>
      <c r="OBA81" s="63"/>
      <c r="OBB81" s="63"/>
      <c r="OBC81" s="63"/>
      <c r="OBD81" s="63"/>
      <c r="OBE81" s="63"/>
      <c r="OBF81" s="63"/>
      <c r="OBG81" s="63"/>
      <c r="OBH81" s="63"/>
      <c r="OBI81" s="63"/>
      <c r="OBJ81" s="63"/>
      <c r="OBK81" s="63"/>
      <c r="OBL81" s="63"/>
      <c r="OBM81" s="63"/>
      <c r="OBN81" s="63"/>
      <c r="OBO81" s="63"/>
      <c r="OBP81" s="63"/>
      <c r="OBQ81" s="63"/>
      <c r="OBR81" s="63"/>
      <c r="OBS81" s="63"/>
      <c r="OBT81" s="63"/>
      <c r="OBU81" s="63"/>
      <c r="OBV81" s="63"/>
      <c r="OBW81" s="63"/>
      <c r="OBX81" s="63"/>
      <c r="OBY81" s="63"/>
      <c r="OBZ81" s="63"/>
      <c r="OCA81" s="63"/>
      <c r="OCB81" s="63"/>
      <c r="OCC81" s="63"/>
      <c r="OCD81" s="63"/>
      <c r="OCE81" s="63"/>
      <c r="OCF81" s="63"/>
      <c r="OCG81" s="63"/>
      <c r="OCH81" s="63"/>
      <c r="OCI81" s="63"/>
      <c r="OCJ81" s="63"/>
      <c r="OCK81" s="63"/>
      <c r="OCL81" s="63"/>
      <c r="OCM81" s="63"/>
      <c r="OCN81" s="63"/>
      <c r="OCO81" s="63"/>
      <c r="OCP81" s="63"/>
      <c r="OCQ81" s="63"/>
      <c r="OCR81" s="63"/>
      <c r="OCS81" s="63"/>
      <c r="OCT81" s="63"/>
      <c r="OCU81" s="63"/>
      <c r="OCV81" s="63"/>
      <c r="OCW81" s="63"/>
      <c r="OCX81" s="63"/>
      <c r="OCY81" s="63"/>
      <c r="OCZ81" s="63"/>
      <c r="ODA81" s="63"/>
      <c r="ODB81" s="63"/>
      <c r="ODC81" s="63"/>
      <c r="ODD81" s="63"/>
      <c r="ODE81" s="63"/>
      <c r="ODF81" s="63"/>
      <c r="ODG81" s="63"/>
      <c r="ODH81" s="63"/>
      <c r="ODI81" s="63"/>
      <c r="ODJ81" s="63"/>
      <c r="ODK81" s="63"/>
      <c r="ODL81" s="63"/>
      <c r="ODM81" s="63"/>
      <c r="ODN81" s="63"/>
      <c r="ODO81" s="63"/>
      <c r="ODP81" s="63"/>
      <c r="ODQ81" s="63"/>
      <c r="ODR81" s="63"/>
      <c r="ODS81" s="63"/>
      <c r="ODT81" s="63"/>
      <c r="ODU81" s="63"/>
      <c r="ODV81" s="63"/>
      <c r="ODW81" s="63"/>
      <c r="ODX81" s="63"/>
      <c r="ODY81" s="63"/>
      <c r="ODZ81" s="63"/>
      <c r="OEA81" s="63"/>
      <c r="OEB81" s="63"/>
      <c r="OEC81" s="63"/>
      <c r="OED81" s="63"/>
      <c r="OEE81" s="63"/>
      <c r="OEF81" s="63"/>
      <c r="OEG81" s="63"/>
      <c r="OEH81" s="63"/>
      <c r="OEI81" s="63"/>
      <c r="OEJ81" s="63"/>
      <c r="OEK81" s="63"/>
      <c r="OEL81" s="63"/>
      <c r="OEM81" s="63"/>
      <c r="OEN81" s="63"/>
      <c r="OEO81" s="63"/>
      <c r="OEP81" s="63"/>
      <c r="OEQ81" s="63"/>
      <c r="OER81" s="63"/>
      <c r="OES81" s="63"/>
      <c r="OET81" s="63"/>
      <c r="OEU81" s="63"/>
      <c r="OEV81" s="63"/>
      <c r="OEW81" s="63"/>
      <c r="OEX81" s="63"/>
      <c r="OEY81" s="63"/>
      <c r="OEZ81" s="63"/>
      <c r="OFA81" s="63"/>
      <c r="OFB81" s="63"/>
      <c r="OFC81" s="63"/>
      <c r="OFD81" s="63"/>
      <c r="OFE81" s="63"/>
      <c r="OFF81" s="63"/>
      <c r="OFG81" s="63"/>
      <c r="OFH81" s="63"/>
      <c r="OFI81" s="63"/>
      <c r="OFJ81" s="63"/>
      <c r="OFK81" s="63"/>
      <c r="OFL81" s="63"/>
      <c r="OFM81" s="63"/>
      <c r="OFN81" s="63"/>
      <c r="OFO81" s="63"/>
      <c r="OFP81" s="63"/>
      <c r="OFQ81" s="63"/>
      <c r="OFR81" s="63"/>
      <c r="OFS81" s="63"/>
      <c r="OFT81" s="63"/>
      <c r="OFU81" s="63"/>
      <c r="OFV81" s="63"/>
      <c r="OFW81" s="63"/>
      <c r="OFX81" s="63"/>
      <c r="OFY81" s="63"/>
      <c r="OFZ81" s="63"/>
      <c r="OGA81" s="63"/>
      <c r="OGB81" s="63"/>
      <c r="OGC81" s="63"/>
      <c r="OGD81" s="63"/>
      <c r="OGE81" s="63"/>
      <c r="OGF81" s="63"/>
      <c r="OGG81" s="63"/>
      <c r="OGH81" s="63"/>
      <c r="OGI81" s="63"/>
      <c r="OGJ81" s="63"/>
      <c r="OGK81" s="63"/>
      <c r="OGL81" s="63"/>
      <c r="OGM81" s="63"/>
      <c r="OGN81" s="63"/>
      <c r="OGO81" s="63"/>
      <c r="OGP81" s="63"/>
      <c r="OGQ81" s="63"/>
      <c r="OGR81" s="63"/>
      <c r="OGS81" s="63"/>
      <c r="OGT81" s="63"/>
      <c r="OGU81" s="63"/>
      <c r="OGV81" s="63"/>
      <c r="OGW81" s="63"/>
      <c r="OGX81" s="63"/>
      <c r="OGY81" s="63"/>
      <c r="OGZ81" s="63"/>
      <c r="OHA81" s="63"/>
      <c r="OHB81" s="63"/>
      <c r="OHC81" s="63"/>
      <c r="OHD81" s="63"/>
      <c r="OHE81" s="63"/>
      <c r="OHF81" s="63"/>
      <c r="OHG81" s="63"/>
      <c r="OHH81" s="63"/>
      <c r="OHI81" s="63"/>
      <c r="OHJ81" s="63"/>
      <c r="OHK81" s="63"/>
      <c r="OHL81" s="63"/>
      <c r="OHM81" s="63"/>
      <c r="OHN81" s="63"/>
      <c r="OHO81" s="63"/>
      <c r="OHP81" s="63"/>
      <c r="OHQ81" s="63"/>
      <c r="OHR81" s="63"/>
      <c r="OHS81" s="63"/>
      <c r="OHT81" s="63"/>
      <c r="OHU81" s="63"/>
      <c r="OHV81" s="63"/>
      <c r="OHW81" s="63"/>
      <c r="OHX81" s="63"/>
      <c r="OHY81" s="63"/>
      <c r="OHZ81" s="63"/>
      <c r="OIA81" s="63"/>
      <c r="OIB81" s="63"/>
      <c r="OIC81" s="63"/>
      <c r="OID81" s="63"/>
      <c r="OIE81" s="63"/>
      <c r="OIF81" s="63"/>
      <c r="OIG81" s="63"/>
      <c r="OIH81" s="63"/>
      <c r="OII81" s="63"/>
      <c r="OIJ81" s="63"/>
      <c r="OIK81" s="63"/>
      <c r="OIL81" s="63"/>
      <c r="OIM81" s="63"/>
      <c r="OIN81" s="63"/>
      <c r="OIO81" s="63"/>
      <c r="OIP81" s="63"/>
      <c r="OIQ81" s="63"/>
      <c r="OIR81" s="63"/>
      <c r="OIS81" s="63"/>
      <c r="OIT81" s="63"/>
      <c r="OIU81" s="63"/>
      <c r="OIV81" s="63"/>
      <c r="OIW81" s="63"/>
      <c r="OIX81" s="63"/>
      <c r="OIY81" s="63"/>
      <c r="OIZ81" s="63"/>
      <c r="OJA81" s="63"/>
      <c r="OJB81" s="63"/>
      <c r="OJC81" s="63"/>
      <c r="OJD81" s="63"/>
      <c r="OJE81" s="63"/>
      <c r="OJF81" s="63"/>
      <c r="OJG81" s="63"/>
      <c r="OJH81" s="63"/>
      <c r="OJI81" s="63"/>
      <c r="OJJ81" s="63"/>
      <c r="OJK81" s="63"/>
      <c r="OJL81" s="63"/>
      <c r="OJM81" s="63"/>
      <c r="OJN81" s="63"/>
      <c r="OJO81" s="63"/>
      <c r="OJP81" s="63"/>
      <c r="OJQ81" s="63"/>
      <c r="OJR81" s="63"/>
      <c r="OJS81" s="63"/>
      <c r="OJT81" s="63"/>
      <c r="OJU81" s="63"/>
      <c r="OJV81" s="63"/>
      <c r="OJW81" s="63"/>
      <c r="OJX81" s="63"/>
      <c r="OJY81" s="63"/>
      <c r="OJZ81" s="63"/>
      <c r="OKA81" s="63"/>
      <c r="OKB81" s="63"/>
      <c r="OKC81" s="63"/>
      <c r="OKD81" s="63"/>
      <c r="OKE81" s="63"/>
      <c r="OKF81" s="63"/>
      <c r="OKG81" s="63"/>
      <c r="OKH81" s="63"/>
      <c r="OKI81" s="63"/>
      <c r="OKJ81" s="63"/>
      <c r="OKK81" s="63"/>
      <c r="OKL81" s="63"/>
      <c r="OKM81" s="63"/>
      <c r="OKN81" s="63"/>
      <c r="OKO81" s="63"/>
      <c r="OKP81" s="63"/>
      <c r="OKQ81" s="63"/>
      <c r="OKR81" s="63"/>
      <c r="OKS81" s="63"/>
      <c r="OKT81" s="63"/>
      <c r="OKU81" s="63"/>
      <c r="OKV81" s="63"/>
      <c r="OKW81" s="63"/>
      <c r="OKX81" s="63"/>
      <c r="OKY81" s="63"/>
      <c r="OKZ81" s="63"/>
      <c r="OLA81" s="63"/>
      <c r="OLB81" s="63"/>
      <c r="OLC81" s="63"/>
      <c r="OLD81" s="63"/>
      <c r="OLE81" s="63"/>
      <c r="OLF81" s="63"/>
      <c r="OLG81" s="63"/>
      <c r="OLH81" s="63"/>
      <c r="OLI81" s="63"/>
      <c r="OLJ81" s="63"/>
      <c r="OLK81" s="63"/>
      <c r="OLL81" s="63"/>
      <c r="OLM81" s="63"/>
      <c r="OLN81" s="63"/>
      <c r="OLO81" s="63"/>
      <c r="OLP81" s="63"/>
      <c r="OLQ81" s="63"/>
      <c r="OLR81" s="63"/>
      <c r="OLS81" s="63"/>
      <c r="OLT81" s="63"/>
      <c r="OLU81" s="63"/>
      <c r="OLV81" s="63"/>
      <c r="OLW81" s="63"/>
      <c r="OLX81" s="63"/>
      <c r="OLY81" s="63"/>
      <c r="OLZ81" s="63"/>
      <c r="OMA81" s="63"/>
      <c r="OMB81" s="63"/>
      <c r="OMC81" s="63"/>
      <c r="OMD81" s="63"/>
      <c r="OME81" s="63"/>
      <c r="OMF81" s="63"/>
      <c r="OMG81" s="63"/>
      <c r="OMH81" s="63"/>
      <c r="OMI81" s="63"/>
      <c r="OMJ81" s="63"/>
      <c r="OMK81" s="63"/>
      <c r="OML81" s="63"/>
      <c r="OMM81" s="63"/>
      <c r="OMN81" s="63"/>
      <c r="OMO81" s="63"/>
      <c r="OMP81" s="63"/>
      <c r="OMQ81" s="63"/>
      <c r="OMR81" s="63"/>
      <c r="OMS81" s="63"/>
      <c r="OMT81" s="63"/>
      <c r="OMU81" s="63"/>
      <c r="OMV81" s="63"/>
      <c r="OMW81" s="63"/>
      <c r="OMX81" s="63"/>
      <c r="OMY81" s="63"/>
      <c r="OMZ81" s="63"/>
      <c r="ONA81" s="63"/>
      <c r="ONB81" s="63"/>
      <c r="ONC81" s="63"/>
      <c r="OND81" s="63"/>
      <c r="ONE81" s="63"/>
      <c r="ONF81" s="63"/>
      <c r="ONG81" s="63"/>
      <c r="ONH81" s="63"/>
      <c r="ONI81" s="63"/>
      <c r="ONJ81" s="63"/>
      <c r="ONK81" s="63"/>
      <c r="ONL81" s="63"/>
      <c r="ONM81" s="63"/>
      <c r="ONN81" s="63"/>
      <c r="ONO81" s="63"/>
      <c r="ONP81" s="63"/>
      <c r="ONQ81" s="63"/>
      <c r="ONR81" s="63"/>
      <c r="ONS81" s="63"/>
      <c r="ONT81" s="63"/>
      <c r="ONU81" s="63"/>
      <c r="ONV81" s="63"/>
      <c r="ONW81" s="63"/>
      <c r="ONX81" s="63"/>
      <c r="ONY81" s="63"/>
      <c r="ONZ81" s="63"/>
      <c r="OOA81" s="63"/>
      <c r="OOB81" s="63"/>
      <c r="OOC81" s="63"/>
      <c r="OOD81" s="63"/>
      <c r="OOE81" s="63"/>
      <c r="OOF81" s="63"/>
      <c r="OOG81" s="63"/>
      <c r="OOH81" s="63"/>
      <c r="OOI81" s="63"/>
      <c r="OOJ81" s="63"/>
      <c r="OOK81" s="63"/>
      <c r="OOL81" s="63"/>
      <c r="OOM81" s="63"/>
      <c r="OON81" s="63"/>
      <c r="OOO81" s="63"/>
      <c r="OOP81" s="63"/>
      <c r="OOQ81" s="63"/>
      <c r="OOR81" s="63"/>
      <c r="OOS81" s="63"/>
      <c r="OOT81" s="63"/>
      <c r="OOU81" s="63"/>
      <c r="OOV81" s="63"/>
      <c r="OOW81" s="63"/>
      <c r="OOX81" s="63"/>
      <c r="OOY81" s="63"/>
      <c r="OOZ81" s="63"/>
      <c r="OPA81" s="63"/>
      <c r="OPB81" s="63"/>
      <c r="OPC81" s="63"/>
      <c r="OPD81" s="63"/>
      <c r="OPE81" s="63"/>
      <c r="OPF81" s="63"/>
      <c r="OPG81" s="63"/>
      <c r="OPH81" s="63"/>
      <c r="OPI81" s="63"/>
      <c r="OPJ81" s="63"/>
      <c r="OPK81" s="63"/>
      <c r="OPL81" s="63"/>
      <c r="OPM81" s="63"/>
      <c r="OPN81" s="63"/>
      <c r="OPO81" s="63"/>
      <c r="OPP81" s="63"/>
      <c r="OPQ81" s="63"/>
      <c r="OPR81" s="63"/>
      <c r="OPS81" s="63"/>
      <c r="OPT81" s="63"/>
      <c r="OPU81" s="63"/>
      <c r="OPV81" s="63"/>
      <c r="OPW81" s="63"/>
      <c r="OPX81" s="63"/>
      <c r="OPY81" s="63"/>
      <c r="OPZ81" s="63"/>
      <c r="OQA81" s="63"/>
      <c r="OQB81" s="63"/>
      <c r="OQC81" s="63"/>
      <c r="OQD81" s="63"/>
      <c r="OQE81" s="63"/>
      <c r="OQF81" s="63"/>
      <c r="OQG81" s="63"/>
      <c r="OQH81" s="63"/>
      <c r="OQI81" s="63"/>
      <c r="OQJ81" s="63"/>
      <c r="OQK81" s="63"/>
      <c r="OQL81" s="63"/>
      <c r="OQM81" s="63"/>
      <c r="OQN81" s="63"/>
      <c r="OQO81" s="63"/>
      <c r="OQP81" s="63"/>
      <c r="OQQ81" s="63"/>
      <c r="OQR81" s="63"/>
      <c r="OQS81" s="63"/>
      <c r="OQT81" s="63"/>
      <c r="OQU81" s="63"/>
      <c r="OQV81" s="63"/>
      <c r="OQW81" s="63"/>
      <c r="OQX81" s="63"/>
      <c r="OQY81" s="63"/>
      <c r="OQZ81" s="63"/>
      <c r="ORA81" s="63"/>
      <c r="ORB81" s="63"/>
      <c r="ORC81" s="63"/>
      <c r="ORD81" s="63"/>
      <c r="ORE81" s="63"/>
      <c r="ORF81" s="63"/>
      <c r="ORG81" s="63"/>
      <c r="ORH81" s="63"/>
      <c r="ORI81" s="63"/>
      <c r="ORJ81" s="63"/>
      <c r="ORK81" s="63"/>
      <c r="ORL81" s="63"/>
      <c r="ORM81" s="63"/>
      <c r="ORN81" s="63"/>
      <c r="ORO81" s="63"/>
      <c r="ORP81" s="63"/>
      <c r="ORQ81" s="63"/>
      <c r="ORR81" s="63"/>
      <c r="ORS81" s="63"/>
      <c r="ORT81" s="63"/>
      <c r="ORU81" s="63"/>
      <c r="ORV81" s="63"/>
      <c r="ORW81" s="63"/>
      <c r="ORX81" s="63"/>
      <c r="ORY81" s="63"/>
      <c r="ORZ81" s="63"/>
      <c r="OSA81" s="63"/>
      <c r="OSB81" s="63"/>
      <c r="OSC81" s="63"/>
      <c r="OSD81" s="63"/>
      <c r="OSE81" s="63"/>
      <c r="OSF81" s="63"/>
      <c r="OSG81" s="63"/>
      <c r="OSH81" s="63"/>
      <c r="OSI81" s="63"/>
      <c r="OSJ81" s="63"/>
      <c r="OSK81" s="63"/>
      <c r="OSL81" s="63"/>
      <c r="OSM81" s="63"/>
      <c r="OSN81" s="63"/>
      <c r="OSO81" s="63"/>
      <c r="OSP81" s="63"/>
      <c r="OSQ81" s="63"/>
      <c r="OSR81" s="63"/>
      <c r="OSS81" s="63"/>
      <c r="OST81" s="63"/>
      <c r="OSU81" s="63"/>
      <c r="OSV81" s="63"/>
      <c r="OSW81" s="63"/>
      <c r="OSX81" s="63"/>
      <c r="OSY81" s="63"/>
      <c r="OSZ81" s="63"/>
      <c r="OTA81" s="63"/>
      <c r="OTB81" s="63"/>
      <c r="OTC81" s="63"/>
      <c r="OTD81" s="63"/>
      <c r="OTE81" s="63"/>
      <c r="OTF81" s="63"/>
      <c r="OTG81" s="63"/>
      <c r="OTH81" s="63"/>
      <c r="OTI81" s="63"/>
      <c r="OTJ81" s="63"/>
      <c r="OTK81" s="63"/>
      <c r="OTL81" s="63"/>
      <c r="OTM81" s="63"/>
      <c r="OTN81" s="63"/>
      <c r="OTO81" s="63"/>
      <c r="OTP81" s="63"/>
      <c r="OTQ81" s="63"/>
      <c r="OTR81" s="63"/>
      <c r="OTS81" s="63"/>
      <c r="OTT81" s="63"/>
      <c r="OTU81" s="63"/>
      <c r="OTV81" s="63"/>
      <c r="OTW81" s="63"/>
      <c r="OTX81" s="63"/>
      <c r="OTY81" s="63"/>
      <c r="OTZ81" s="63"/>
      <c r="OUA81" s="63"/>
      <c r="OUB81" s="63"/>
      <c r="OUC81" s="63"/>
      <c r="OUD81" s="63"/>
      <c r="OUE81" s="63"/>
      <c r="OUF81" s="63"/>
      <c r="OUG81" s="63"/>
      <c r="OUH81" s="63"/>
      <c r="OUI81" s="63"/>
      <c r="OUJ81" s="63"/>
      <c r="OUK81" s="63"/>
      <c r="OUL81" s="63"/>
      <c r="OUM81" s="63"/>
      <c r="OUN81" s="63"/>
      <c r="OUO81" s="63"/>
      <c r="OUP81" s="63"/>
      <c r="OUQ81" s="63"/>
      <c r="OUR81" s="63"/>
      <c r="OUS81" s="63"/>
      <c r="OUT81" s="63"/>
      <c r="OUU81" s="63"/>
      <c r="OUV81" s="63"/>
      <c r="OUW81" s="63"/>
      <c r="OUX81" s="63"/>
      <c r="OUY81" s="63"/>
      <c r="OUZ81" s="63"/>
      <c r="OVA81" s="63"/>
      <c r="OVB81" s="63"/>
      <c r="OVC81" s="63"/>
      <c r="OVD81" s="63"/>
      <c r="OVE81" s="63"/>
      <c r="OVF81" s="63"/>
      <c r="OVG81" s="63"/>
      <c r="OVH81" s="63"/>
      <c r="OVI81" s="63"/>
      <c r="OVJ81" s="63"/>
      <c r="OVK81" s="63"/>
      <c r="OVL81" s="63"/>
      <c r="OVM81" s="63"/>
      <c r="OVN81" s="63"/>
      <c r="OVO81" s="63"/>
      <c r="OVP81" s="63"/>
      <c r="OVQ81" s="63"/>
      <c r="OVR81" s="63"/>
      <c r="OVS81" s="63"/>
      <c r="OVT81" s="63"/>
      <c r="OVU81" s="63"/>
      <c r="OVV81" s="63"/>
      <c r="OVW81" s="63"/>
      <c r="OVX81" s="63"/>
      <c r="OVY81" s="63"/>
      <c r="OVZ81" s="63"/>
      <c r="OWA81" s="63"/>
      <c r="OWB81" s="63"/>
      <c r="OWC81" s="63"/>
      <c r="OWD81" s="63"/>
      <c r="OWE81" s="63"/>
      <c r="OWF81" s="63"/>
      <c r="OWG81" s="63"/>
      <c r="OWH81" s="63"/>
      <c r="OWI81" s="63"/>
      <c r="OWJ81" s="63"/>
      <c r="OWK81" s="63"/>
      <c r="OWL81" s="63"/>
      <c r="OWM81" s="63"/>
      <c r="OWN81" s="63"/>
      <c r="OWO81" s="63"/>
      <c r="OWP81" s="63"/>
      <c r="OWQ81" s="63"/>
      <c r="OWR81" s="63"/>
      <c r="OWS81" s="63"/>
      <c r="OWT81" s="63"/>
      <c r="OWU81" s="63"/>
      <c r="OWV81" s="63"/>
      <c r="OWW81" s="63"/>
      <c r="OWX81" s="63"/>
      <c r="OWY81" s="63"/>
      <c r="OWZ81" s="63"/>
      <c r="OXA81" s="63"/>
      <c r="OXB81" s="63"/>
      <c r="OXC81" s="63"/>
      <c r="OXD81" s="63"/>
      <c r="OXE81" s="63"/>
      <c r="OXF81" s="63"/>
      <c r="OXG81" s="63"/>
      <c r="OXH81" s="63"/>
      <c r="OXI81" s="63"/>
      <c r="OXJ81" s="63"/>
      <c r="OXK81" s="63"/>
      <c r="OXL81" s="63"/>
      <c r="OXM81" s="63"/>
      <c r="OXN81" s="63"/>
      <c r="OXO81" s="63"/>
      <c r="OXP81" s="63"/>
      <c r="OXQ81" s="63"/>
      <c r="OXR81" s="63"/>
      <c r="OXS81" s="63"/>
      <c r="OXT81" s="63"/>
      <c r="OXU81" s="63"/>
      <c r="OXV81" s="63"/>
      <c r="OXW81" s="63"/>
      <c r="OXX81" s="63"/>
      <c r="OXY81" s="63"/>
      <c r="OXZ81" s="63"/>
      <c r="OYA81" s="63"/>
      <c r="OYB81" s="63"/>
      <c r="OYC81" s="63"/>
      <c r="OYD81" s="63"/>
      <c r="OYE81" s="63"/>
      <c r="OYF81" s="63"/>
      <c r="OYG81" s="63"/>
      <c r="OYH81" s="63"/>
      <c r="OYI81" s="63"/>
      <c r="OYJ81" s="63"/>
      <c r="OYK81" s="63"/>
      <c r="OYL81" s="63"/>
      <c r="OYM81" s="63"/>
      <c r="OYN81" s="63"/>
      <c r="OYO81" s="63"/>
      <c r="OYP81" s="63"/>
      <c r="OYQ81" s="63"/>
      <c r="OYR81" s="63"/>
      <c r="OYS81" s="63"/>
      <c r="OYT81" s="63"/>
      <c r="OYU81" s="63"/>
      <c r="OYV81" s="63"/>
      <c r="OYW81" s="63"/>
      <c r="OYX81" s="63"/>
      <c r="OYY81" s="63"/>
      <c r="OYZ81" s="63"/>
      <c r="OZA81" s="63"/>
      <c r="OZB81" s="63"/>
      <c r="OZC81" s="63"/>
      <c r="OZD81" s="63"/>
      <c r="OZE81" s="63"/>
      <c r="OZF81" s="63"/>
      <c r="OZG81" s="63"/>
      <c r="OZH81" s="63"/>
      <c r="OZI81" s="63"/>
      <c r="OZJ81" s="63"/>
      <c r="OZK81" s="63"/>
      <c r="OZL81" s="63"/>
      <c r="OZM81" s="63"/>
      <c r="OZN81" s="63"/>
      <c r="OZO81" s="63"/>
      <c r="OZP81" s="63"/>
      <c r="OZQ81" s="63"/>
      <c r="OZR81" s="63"/>
      <c r="OZS81" s="63"/>
      <c r="OZT81" s="63"/>
      <c r="OZU81" s="63"/>
      <c r="OZV81" s="63"/>
      <c r="OZW81" s="63"/>
      <c r="OZX81" s="63"/>
      <c r="OZY81" s="63"/>
      <c r="OZZ81" s="63"/>
      <c r="PAA81" s="63"/>
      <c r="PAB81" s="63"/>
      <c r="PAC81" s="63"/>
      <c r="PAD81" s="63"/>
      <c r="PAE81" s="63"/>
      <c r="PAF81" s="63"/>
      <c r="PAG81" s="63"/>
      <c r="PAH81" s="63"/>
      <c r="PAI81" s="63"/>
      <c r="PAJ81" s="63"/>
      <c r="PAK81" s="63"/>
      <c r="PAL81" s="63"/>
      <c r="PAM81" s="63"/>
      <c r="PAN81" s="63"/>
      <c r="PAO81" s="63"/>
      <c r="PAP81" s="63"/>
      <c r="PAQ81" s="63"/>
      <c r="PAR81" s="63"/>
      <c r="PAS81" s="63"/>
      <c r="PAT81" s="63"/>
      <c r="PAU81" s="63"/>
      <c r="PAV81" s="63"/>
      <c r="PAW81" s="63"/>
      <c r="PAX81" s="63"/>
      <c r="PAY81" s="63"/>
      <c r="PAZ81" s="63"/>
      <c r="PBA81" s="63"/>
      <c r="PBB81" s="63"/>
      <c r="PBC81" s="63"/>
      <c r="PBD81" s="63"/>
      <c r="PBE81" s="63"/>
      <c r="PBF81" s="63"/>
      <c r="PBG81" s="63"/>
      <c r="PBH81" s="63"/>
      <c r="PBI81" s="63"/>
      <c r="PBJ81" s="63"/>
      <c r="PBK81" s="63"/>
      <c r="PBL81" s="63"/>
      <c r="PBM81" s="63"/>
      <c r="PBN81" s="63"/>
      <c r="PBO81" s="63"/>
      <c r="PBP81" s="63"/>
      <c r="PBQ81" s="63"/>
      <c r="PBR81" s="63"/>
      <c r="PBS81" s="63"/>
      <c r="PBT81" s="63"/>
      <c r="PBU81" s="63"/>
      <c r="PBV81" s="63"/>
      <c r="PBW81" s="63"/>
      <c r="PBX81" s="63"/>
      <c r="PBY81" s="63"/>
      <c r="PBZ81" s="63"/>
      <c r="PCA81" s="63"/>
      <c r="PCB81" s="63"/>
      <c r="PCC81" s="63"/>
      <c r="PCD81" s="63"/>
      <c r="PCE81" s="63"/>
      <c r="PCF81" s="63"/>
      <c r="PCG81" s="63"/>
      <c r="PCH81" s="63"/>
      <c r="PCI81" s="63"/>
      <c r="PCJ81" s="63"/>
      <c r="PCK81" s="63"/>
      <c r="PCL81" s="63"/>
      <c r="PCM81" s="63"/>
      <c r="PCN81" s="63"/>
      <c r="PCO81" s="63"/>
      <c r="PCP81" s="63"/>
      <c r="PCQ81" s="63"/>
      <c r="PCR81" s="63"/>
      <c r="PCS81" s="63"/>
      <c r="PCT81" s="63"/>
      <c r="PCU81" s="63"/>
      <c r="PCV81" s="63"/>
      <c r="PCW81" s="63"/>
      <c r="PCX81" s="63"/>
      <c r="PCY81" s="63"/>
      <c r="PCZ81" s="63"/>
      <c r="PDA81" s="63"/>
      <c r="PDB81" s="63"/>
      <c r="PDC81" s="63"/>
      <c r="PDD81" s="63"/>
      <c r="PDE81" s="63"/>
      <c r="PDF81" s="63"/>
      <c r="PDG81" s="63"/>
      <c r="PDH81" s="63"/>
      <c r="PDI81" s="63"/>
      <c r="PDJ81" s="63"/>
      <c r="PDK81" s="63"/>
      <c r="PDL81" s="63"/>
      <c r="PDM81" s="63"/>
      <c r="PDN81" s="63"/>
      <c r="PDO81" s="63"/>
      <c r="PDP81" s="63"/>
      <c r="PDQ81" s="63"/>
      <c r="PDR81" s="63"/>
      <c r="PDS81" s="63"/>
      <c r="PDT81" s="63"/>
      <c r="PDU81" s="63"/>
      <c r="PDV81" s="63"/>
      <c r="PDW81" s="63"/>
      <c r="PDX81" s="63"/>
      <c r="PDY81" s="63"/>
      <c r="PDZ81" s="63"/>
      <c r="PEA81" s="63"/>
      <c r="PEB81" s="63"/>
      <c r="PEC81" s="63"/>
      <c r="PED81" s="63"/>
      <c r="PEE81" s="63"/>
      <c r="PEF81" s="63"/>
      <c r="PEG81" s="63"/>
      <c r="PEH81" s="63"/>
      <c r="PEI81" s="63"/>
      <c r="PEJ81" s="63"/>
      <c r="PEK81" s="63"/>
      <c r="PEL81" s="63"/>
      <c r="PEM81" s="63"/>
      <c r="PEN81" s="63"/>
      <c r="PEO81" s="63"/>
      <c r="PEP81" s="63"/>
      <c r="PEQ81" s="63"/>
      <c r="PER81" s="63"/>
      <c r="PES81" s="63"/>
      <c r="PET81" s="63"/>
      <c r="PEU81" s="63"/>
      <c r="PEV81" s="63"/>
      <c r="PEW81" s="63"/>
      <c r="PEX81" s="63"/>
      <c r="PEY81" s="63"/>
      <c r="PEZ81" s="63"/>
      <c r="PFA81" s="63"/>
      <c r="PFB81" s="63"/>
      <c r="PFC81" s="63"/>
      <c r="PFD81" s="63"/>
      <c r="PFE81" s="63"/>
      <c r="PFF81" s="63"/>
      <c r="PFG81" s="63"/>
      <c r="PFH81" s="63"/>
      <c r="PFI81" s="63"/>
      <c r="PFJ81" s="63"/>
      <c r="PFK81" s="63"/>
      <c r="PFL81" s="63"/>
      <c r="PFM81" s="63"/>
      <c r="PFN81" s="63"/>
      <c r="PFO81" s="63"/>
      <c r="PFP81" s="63"/>
      <c r="PFQ81" s="63"/>
      <c r="PFR81" s="63"/>
      <c r="PFS81" s="63"/>
      <c r="PFT81" s="63"/>
      <c r="PFU81" s="63"/>
      <c r="PFV81" s="63"/>
      <c r="PFW81" s="63"/>
      <c r="PFX81" s="63"/>
      <c r="PFY81" s="63"/>
      <c r="PFZ81" s="63"/>
      <c r="PGA81" s="63"/>
      <c r="PGB81" s="63"/>
      <c r="PGC81" s="63"/>
      <c r="PGD81" s="63"/>
      <c r="PGE81" s="63"/>
      <c r="PGF81" s="63"/>
      <c r="PGG81" s="63"/>
      <c r="PGH81" s="63"/>
      <c r="PGI81" s="63"/>
      <c r="PGJ81" s="63"/>
      <c r="PGK81" s="63"/>
      <c r="PGL81" s="63"/>
      <c r="PGM81" s="63"/>
      <c r="PGN81" s="63"/>
      <c r="PGO81" s="63"/>
      <c r="PGP81" s="63"/>
      <c r="PGQ81" s="63"/>
      <c r="PGR81" s="63"/>
      <c r="PGS81" s="63"/>
      <c r="PGT81" s="63"/>
      <c r="PGU81" s="63"/>
      <c r="PGV81" s="63"/>
      <c r="PGW81" s="63"/>
      <c r="PGX81" s="63"/>
      <c r="PGY81" s="63"/>
      <c r="PGZ81" s="63"/>
      <c r="PHA81" s="63"/>
      <c r="PHB81" s="63"/>
      <c r="PHC81" s="63"/>
      <c r="PHD81" s="63"/>
      <c r="PHE81" s="63"/>
      <c r="PHF81" s="63"/>
      <c r="PHG81" s="63"/>
      <c r="PHH81" s="63"/>
      <c r="PHI81" s="63"/>
      <c r="PHJ81" s="63"/>
      <c r="PHK81" s="63"/>
      <c r="PHL81" s="63"/>
      <c r="PHM81" s="63"/>
      <c r="PHN81" s="63"/>
      <c r="PHO81" s="63"/>
      <c r="PHP81" s="63"/>
      <c r="PHQ81" s="63"/>
      <c r="PHR81" s="63"/>
      <c r="PHS81" s="63"/>
      <c r="PHT81" s="63"/>
      <c r="PHU81" s="63"/>
      <c r="PHV81" s="63"/>
      <c r="PHW81" s="63"/>
      <c r="PHX81" s="63"/>
      <c r="PHY81" s="63"/>
      <c r="PHZ81" s="63"/>
      <c r="PIA81" s="63"/>
      <c r="PIB81" s="63"/>
      <c r="PIC81" s="63"/>
      <c r="PID81" s="63"/>
      <c r="PIE81" s="63"/>
      <c r="PIF81" s="63"/>
      <c r="PIG81" s="63"/>
      <c r="PIH81" s="63"/>
      <c r="PII81" s="63"/>
      <c r="PIJ81" s="63"/>
      <c r="PIK81" s="63"/>
      <c r="PIL81" s="63"/>
      <c r="PIM81" s="63"/>
      <c r="PIN81" s="63"/>
      <c r="PIO81" s="63"/>
      <c r="PIP81" s="63"/>
      <c r="PIQ81" s="63"/>
      <c r="PIR81" s="63"/>
      <c r="PIS81" s="63"/>
      <c r="PIT81" s="63"/>
      <c r="PIU81" s="63"/>
      <c r="PIV81" s="63"/>
      <c r="PIW81" s="63"/>
      <c r="PIX81" s="63"/>
      <c r="PIY81" s="63"/>
      <c r="PIZ81" s="63"/>
      <c r="PJA81" s="63"/>
      <c r="PJB81" s="63"/>
      <c r="PJC81" s="63"/>
      <c r="PJD81" s="63"/>
      <c r="PJE81" s="63"/>
      <c r="PJF81" s="63"/>
      <c r="PJG81" s="63"/>
      <c r="PJH81" s="63"/>
      <c r="PJI81" s="63"/>
      <c r="PJJ81" s="63"/>
      <c r="PJK81" s="63"/>
      <c r="PJL81" s="63"/>
      <c r="PJM81" s="63"/>
      <c r="PJN81" s="63"/>
      <c r="PJO81" s="63"/>
      <c r="PJP81" s="63"/>
      <c r="PJQ81" s="63"/>
      <c r="PJR81" s="63"/>
      <c r="PJS81" s="63"/>
      <c r="PJT81" s="63"/>
      <c r="PJU81" s="63"/>
      <c r="PJV81" s="63"/>
      <c r="PJW81" s="63"/>
      <c r="PJX81" s="63"/>
      <c r="PJY81" s="63"/>
      <c r="PJZ81" s="63"/>
      <c r="PKA81" s="63"/>
      <c r="PKB81" s="63"/>
      <c r="PKC81" s="63"/>
      <c r="PKD81" s="63"/>
      <c r="PKE81" s="63"/>
      <c r="PKF81" s="63"/>
      <c r="PKG81" s="63"/>
      <c r="PKH81" s="63"/>
      <c r="PKI81" s="63"/>
      <c r="PKJ81" s="63"/>
      <c r="PKK81" s="63"/>
      <c r="PKL81" s="63"/>
      <c r="PKM81" s="63"/>
      <c r="PKN81" s="63"/>
      <c r="PKO81" s="63"/>
      <c r="PKP81" s="63"/>
      <c r="PKQ81" s="63"/>
      <c r="PKR81" s="63"/>
      <c r="PKS81" s="63"/>
      <c r="PKT81" s="63"/>
      <c r="PKU81" s="63"/>
      <c r="PKV81" s="63"/>
      <c r="PKW81" s="63"/>
      <c r="PKX81" s="63"/>
      <c r="PKY81" s="63"/>
      <c r="PKZ81" s="63"/>
      <c r="PLA81" s="63"/>
      <c r="PLB81" s="63"/>
      <c r="PLC81" s="63"/>
      <c r="PLD81" s="63"/>
      <c r="PLE81" s="63"/>
      <c r="PLF81" s="63"/>
      <c r="PLG81" s="63"/>
      <c r="PLH81" s="63"/>
      <c r="PLI81" s="63"/>
      <c r="PLJ81" s="63"/>
      <c r="PLK81" s="63"/>
      <c r="PLL81" s="63"/>
      <c r="PLM81" s="63"/>
      <c r="PLN81" s="63"/>
      <c r="PLO81" s="63"/>
      <c r="PLP81" s="63"/>
      <c r="PLQ81" s="63"/>
      <c r="PLR81" s="63"/>
      <c r="PLS81" s="63"/>
      <c r="PLT81" s="63"/>
      <c r="PLU81" s="63"/>
      <c r="PLV81" s="63"/>
      <c r="PLW81" s="63"/>
      <c r="PLX81" s="63"/>
      <c r="PLY81" s="63"/>
      <c r="PLZ81" s="63"/>
      <c r="PMA81" s="63"/>
      <c r="PMB81" s="63"/>
      <c r="PMC81" s="63"/>
      <c r="PMD81" s="63"/>
      <c r="PME81" s="63"/>
      <c r="PMF81" s="63"/>
      <c r="PMG81" s="63"/>
      <c r="PMH81" s="63"/>
      <c r="PMI81" s="63"/>
      <c r="PMJ81" s="63"/>
      <c r="PMK81" s="63"/>
      <c r="PML81" s="63"/>
      <c r="PMM81" s="63"/>
      <c r="PMN81" s="63"/>
      <c r="PMO81" s="63"/>
      <c r="PMP81" s="63"/>
      <c r="PMQ81" s="63"/>
      <c r="PMR81" s="63"/>
      <c r="PMS81" s="63"/>
      <c r="PMT81" s="63"/>
      <c r="PMU81" s="63"/>
      <c r="PMV81" s="63"/>
      <c r="PMW81" s="63"/>
      <c r="PMX81" s="63"/>
      <c r="PMY81" s="63"/>
      <c r="PMZ81" s="63"/>
      <c r="PNA81" s="63"/>
      <c r="PNB81" s="63"/>
      <c r="PNC81" s="63"/>
      <c r="PND81" s="63"/>
      <c r="PNE81" s="63"/>
      <c r="PNF81" s="63"/>
      <c r="PNG81" s="63"/>
      <c r="PNH81" s="63"/>
      <c r="PNI81" s="63"/>
      <c r="PNJ81" s="63"/>
      <c r="PNK81" s="63"/>
      <c r="PNL81" s="63"/>
      <c r="PNM81" s="63"/>
      <c r="PNN81" s="63"/>
      <c r="PNO81" s="63"/>
      <c r="PNP81" s="63"/>
      <c r="PNQ81" s="63"/>
      <c r="PNR81" s="63"/>
      <c r="PNS81" s="63"/>
      <c r="PNT81" s="63"/>
      <c r="PNU81" s="63"/>
      <c r="PNV81" s="63"/>
      <c r="PNW81" s="63"/>
      <c r="PNX81" s="63"/>
      <c r="PNY81" s="63"/>
      <c r="PNZ81" s="63"/>
      <c r="POA81" s="63"/>
      <c r="POB81" s="63"/>
      <c r="POC81" s="63"/>
      <c r="POD81" s="63"/>
      <c r="POE81" s="63"/>
      <c r="POF81" s="63"/>
      <c r="POG81" s="63"/>
      <c r="POH81" s="63"/>
      <c r="POI81" s="63"/>
      <c r="POJ81" s="63"/>
      <c r="POK81" s="63"/>
      <c r="POL81" s="63"/>
      <c r="POM81" s="63"/>
      <c r="PON81" s="63"/>
      <c r="POO81" s="63"/>
      <c r="POP81" s="63"/>
      <c r="POQ81" s="63"/>
      <c r="POR81" s="63"/>
      <c r="POS81" s="63"/>
      <c r="POT81" s="63"/>
      <c r="POU81" s="63"/>
      <c r="POV81" s="63"/>
      <c r="POW81" s="63"/>
      <c r="POX81" s="63"/>
      <c r="POY81" s="63"/>
      <c r="POZ81" s="63"/>
      <c r="PPA81" s="63"/>
      <c r="PPB81" s="63"/>
      <c r="PPC81" s="63"/>
      <c r="PPD81" s="63"/>
      <c r="PPE81" s="63"/>
      <c r="PPF81" s="63"/>
      <c r="PPG81" s="63"/>
      <c r="PPH81" s="63"/>
      <c r="PPI81" s="63"/>
      <c r="PPJ81" s="63"/>
      <c r="PPK81" s="63"/>
      <c r="PPL81" s="63"/>
      <c r="PPM81" s="63"/>
      <c r="PPN81" s="63"/>
      <c r="PPO81" s="63"/>
      <c r="PPP81" s="63"/>
      <c r="PPQ81" s="63"/>
      <c r="PPR81" s="63"/>
      <c r="PPS81" s="63"/>
      <c r="PPT81" s="63"/>
      <c r="PPU81" s="63"/>
      <c r="PPV81" s="63"/>
      <c r="PPW81" s="63"/>
      <c r="PPX81" s="63"/>
      <c r="PPY81" s="63"/>
      <c r="PPZ81" s="63"/>
      <c r="PQA81" s="63"/>
      <c r="PQB81" s="63"/>
      <c r="PQC81" s="63"/>
      <c r="PQD81" s="63"/>
      <c r="PQE81" s="63"/>
      <c r="PQF81" s="63"/>
      <c r="PQG81" s="63"/>
      <c r="PQH81" s="63"/>
      <c r="PQI81" s="63"/>
      <c r="PQJ81" s="63"/>
      <c r="PQK81" s="63"/>
      <c r="PQL81" s="63"/>
      <c r="PQM81" s="63"/>
      <c r="PQN81" s="63"/>
      <c r="PQO81" s="63"/>
      <c r="PQP81" s="63"/>
      <c r="PQQ81" s="63"/>
      <c r="PQR81" s="63"/>
      <c r="PQS81" s="63"/>
      <c r="PQT81" s="63"/>
      <c r="PQU81" s="63"/>
      <c r="PQV81" s="63"/>
      <c r="PQW81" s="63"/>
      <c r="PQX81" s="63"/>
      <c r="PQY81" s="63"/>
      <c r="PQZ81" s="63"/>
      <c r="PRA81" s="63"/>
      <c r="PRB81" s="63"/>
      <c r="PRC81" s="63"/>
      <c r="PRD81" s="63"/>
      <c r="PRE81" s="63"/>
      <c r="PRF81" s="63"/>
      <c r="PRG81" s="63"/>
      <c r="PRH81" s="63"/>
      <c r="PRI81" s="63"/>
      <c r="PRJ81" s="63"/>
      <c r="PRK81" s="63"/>
      <c r="PRL81" s="63"/>
      <c r="PRM81" s="63"/>
      <c r="PRN81" s="63"/>
      <c r="PRO81" s="63"/>
      <c r="PRP81" s="63"/>
      <c r="PRQ81" s="63"/>
      <c r="PRR81" s="63"/>
      <c r="PRS81" s="63"/>
      <c r="PRT81" s="63"/>
      <c r="PRU81" s="63"/>
      <c r="PRV81" s="63"/>
      <c r="PRW81" s="63"/>
      <c r="PRX81" s="63"/>
      <c r="PRY81" s="63"/>
      <c r="PRZ81" s="63"/>
      <c r="PSA81" s="63"/>
      <c r="PSB81" s="63"/>
      <c r="PSC81" s="63"/>
      <c r="PSD81" s="63"/>
      <c r="PSE81" s="63"/>
      <c r="PSF81" s="63"/>
      <c r="PSG81" s="63"/>
      <c r="PSH81" s="63"/>
      <c r="PSI81" s="63"/>
      <c r="PSJ81" s="63"/>
      <c r="PSK81" s="63"/>
      <c r="PSL81" s="63"/>
      <c r="PSM81" s="63"/>
      <c r="PSN81" s="63"/>
      <c r="PSO81" s="63"/>
      <c r="PSP81" s="63"/>
      <c r="PSQ81" s="63"/>
      <c r="PSR81" s="63"/>
      <c r="PSS81" s="63"/>
      <c r="PST81" s="63"/>
      <c r="PSU81" s="63"/>
      <c r="PSV81" s="63"/>
      <c r="PSW81" s="63"/>
      <c r="PSX81" s="63"/>
      <c r="PSY81" s="63"/>
      <c r="PSZ81" s="63"/>
      <c r="PTA81" s="63"/>
      <c r="PTB81" s="63"/>
      <c r="PTC81" s="63"/>
      <c r="PTD81" s="63"/>
      <c r="PTE81" s="63"/>
      <c r="PTF81" s="63"/>
      <c r="PTG81" s="63"/>
      <c r="PTH81" s="63"/>
      <c r="PTI81" s="63"/>
      <c r="PTJ81" s="63"/>
      <c r="PTK81" s="63"/>
      <c r="PTL81" s="63"/>
      <c r="PTM81" s="63"/>
      <c r="PTN81" s="63"/>
      <c r="PTO81" s="63"/>
      <c r="PTP81" s="63"/>
      <c r="PTQ81" s="63"/>
      <c r="PTR81" s="63"/>
      <c r="PTS81" s="63"/>
      <c r="PTT81" s="63"/>
      <c r="PTU81" s="63"/>
      <c r="PTV81" s="63"/>
      <c r="PTW81" s="63"/>
      <c r="PTX81" s="63"/>
      <c r="PTY81" s="63"/>
      <c r="PTZ81" s="63"/>
      <c r="PUA81" s="63"/>
      <c r="PUB81" s="63"/>
      <c r="PUC81" s="63"/>
      <c r="PUD81" s="63"/>
      <c r="PUE81" s="63"/>
      <c r="PUF81" s="63"/>
      <c r="PUG81" s="63"/>
      <c r="PUH81" s="63"/>
      <c r="PUI81" s="63"/>
      <c r="PUJ81" s="63"/>
      <c r="PUK81" s="63"/>
      <c r="PUL81" s="63"/>
      <c r="PUM81" s="63"/>
      <c r="PUN81" s="63"/>
      <c r="PUO81" s="63"/>
      <c r="PUP81" s="63"/>
      <c r="PUQ81" s="63"/>
      <c r="PUR81" s="63"/>
      <c r="PUS81" s="63"/>
      <c r="PUT81" s="63"/>
      <c r="PUU81" s="63"/>
      <c r="PUV81" s="63"/>
      <c r="PUW81" s="63"/>
      <c r="PUX81" s="63"/>
      <c r="PUY81" s="63"/>
      <c r="PUZ81" s="63"/>
      <c r="PVA81" s="63"/>
      <c r="PVB81" s="63"/>
      <c r="PVC81" s="63"/>
      <c r="PVD81" s="63"/>
      <c r="PVE81" s="63"/>
      <c r="PVF81" s="63"/>
      <c r="PVG81" s="63"/>
      <c r="PVH81" s="63"/>
      <c r="PVI81" s="63"/>
      <c r="PVJ81" s="63"/>
      <c r="PVK81" s="63"/>
      <c r="PVL81" s="63"/>
      <c r="PVM81" s="63"/>
      <c r="PVN81" s="63"/>
      <c r="PVO81" s="63"/>
      <c r="PVP81" s="63"/>
      <c r="PVQ81" s="63"/>
      <c r="PVR81" s="63"/>
      <c r="PVS81" s="63"/>
      <c r="PVT81" s="63"/>
      <c r="PVU81" s="63"/>
      <c r="PVV81" s="63"/>
      <c r="PVW81" s="63"/>
      <c r="PVX81" s="63"/>
      <c r="PVY81" s="63"/>
      <c r="PVZ81" s="63"/>
      <c r="PWA81" s="63"/>
      <c r="PWB81" s="63"/>
      <c r="PWC81" s="63"/>
      <c r="PWD81" s="63"/>
      <c r="PWE81" s="63"/>
      <c r="PWF81" s="63"/>
      <c r="PWG81" s="63"/>
      <c r="PWH81" s="63"/>
      <c r="PWI81" s="63"/>
      <c r="PWJ81" s="63"/>
      <c r="PWK81" s="63"/>
      <c r="PWL81" s="63"/>
      <c r="PWM81" s="63"/>
      <c r="PWN81" s="63"/>
      <c r="PWO81" s="63"/>
      <c r="PWP81" s="63"/>
      <c r="PWQ81" s="63"/>
      <c r="PWR81" s="63"/>
      <c r="PWS81" s="63"/>
      <c r="PWT81" s="63"/>
      <c r="PWU81" s="63"/>
      <c r="PWV81" s="63"/>
      <c r="PWW81" s="63"/>
      <c r="PWX81" s="63"/>
      <c r="PWY81" s="63"/>
      <c r="PWZ81" s="63"/>
      <c r="PXA81" s="63"/>
      <c r="PXB81" s="63"/>
      <c r="PXC81" s="63"/>
      <c r="PXD81" s="63"/>
      <c r="PXE81" s="63"/>
      <c r="PXF81" s="63"/>
      <c r="PXG81" s="63"/>
      <c r="PXH81" s="63"/>
      <c r="PXI81" s="63"/>
      <c r="PXJ81" s="63"/>
      <c r="PXK81" s="63"/>
      <c r="PXL81" s="63"/>
      <c r="PXM81" s="63"/>
      <c r="PXN81" s="63"/>
      <c r="PXO81" s="63"/>
      <c r="PXP81" s="63"/>
      <c r="PXQ81" s="63"/>
      <c r="PXR81" s="63"/>
      <c r="PXS81" s="63"/>
      <c r="PXT81" s="63"/>
      <c r="PXU81" s="63"/>
      <c r="PXV81" s="63"/>
      <c r="PXW81" s="63"/>
      <c r="PXX81" s="63"/>
      <c r="PXY81" s="63"/>
      <c r="PXZ81" s="63"/>
      <c r="PYA81" s="63"/>
      <c r="PYB81" s="63"/>
      <c r="PYC81" s="63"/>
      <c r="PYD81" s="63"/>
      <c r="PYE81" s="63"/>
      <c r="PYF81" s="63"/>
      <c r="PYG81" s="63"/>
      <c r="PYH81" s="63"/>
      <c r="PYI81" s="63"/>
      <c r="PYJ81" s="63"/>
      <c r="PYK81" s="63"/>
      <c r="PYL81" s="63"/>
      <c r="PYM81" s="63"/>
      <c r="PYN81" s="63"/>
      <c r="PYO81" s="63"/>
      <c r="PYP81" s="63"/>
      <c r="PYQ81" s="63"/>
      <c r="PYR81" s="63"/>
      <c r="PYS81" s="63"/>
      <c r="PYT81" s="63"/>
      <c r="PYU81" s="63"/>
      <c r="PYV81" s="63"/>
      <c r="PYW81" s="63"/>
      <c r="PYX81" s="63"/>
      <c r="PYY81" s="63"/>
      <c r="PYZ81" s="63"/>
      <c r="PZA81" s="63"/>
      <c r="PZB81" s="63"/>
      <c r="PZC81" s="63"/>
      <c r="PZD81" s="63"/>
      <c r="PZE81" s="63"/>
      <c r="PZF81" s="63"/>
      <c r="PZG81" s="63"/>
      <c r="PZH81" s="63"/>
      <c r="PZI81" s="63"/>
      <c r="PZJ81" s="63"/>
      <c r="PZK81" s="63"/>
      <c r="PZL81" s="63"/>
      <c r="PZM81" s="63"/>
      <c r="PZN81" s="63"/>
      <c r="PZO81" s="63"/>
      <c r="PZP81" s="63"/>
      <c r="PZQ81" s="63"/>
      <c r="PZR81" s="63"/>
      <c r="PZS81" s="63"/>
      <c r="PZT81" s="63"/>
      <c r="PZU81" s="63"/>
      <c r="PZV81" s="63"/>
      <c r="PZW81" s="63"/>
      <c r="PZX81" s="63"/>
      <c r="PZY81" s="63"/>
      <c r="PZZ81" s="63"/>
      <c r="QAA81" s="63"/>
      <c r="QAB81" s="63"/>
      <c r="QAC81" s="63"/>
      <c r="QAD81" s="63"/>
      <c r="QAE81" s="63"/>
      <c r="QAF81" s="63"/>
      <c r="QAG81" s="63"/>
      <c r="QAH81" s="63"/>
      <c r="QAI81" s="63"/>
      <c r="QAJ81" s="63"/>
      <c r="QAK81" s="63"/>
      <c r="QAL81" s="63"/>
      <c r="QAM81" s="63"/>
      <c r="QAN81" s="63"/>
      <c r="QAO81" s="63"/>
      <c r="QAP81" s="63"/>
      <c r="QAQ81" s="63"/>
      <c r="QAR81" s="63"/>
      <c r="QAS81" s="63"/>
      <c r="QAT81" s="63"/>
      <c r="QAU81" s="63"/>
      <c r="QAV81" s="63"/>
      <c r="QAW81" s="63"/>
      <c r="QAX81" s="63"/>
      <c r="QAY81" s="63"/>
      <c r="QAZ81" s="63"/>
      <c r="QBA81" s="63"/>
      <c r="QBB81" s="63"/>
      <c r="QBC81" s="63"/>
      <c r="QBD81" s="63"/>
      <c r="QBE81" s="63"/>
      <c r="QBF81" s="63"/>
      <c r="QBG81" s="63"/>
      <c r="QBH81" s="63"/>
      <c r="QBI81" s="63"/>
      <c r="QBJ81" s="63"/>
      <c r="QBK81" s="63"/>
      <c r="QBL81" s="63"/>
      <c r="QBM81" s="63"/>
      <c r="QBN81" s="63"/>
      <c r="QBO81" s="63"/>
      <c r="QBP81" s="63"/>
      <c r="QBQ81" s="63"/>
      <c r="QBR81" s="63"/>
      <c r="QBS81" s="63"/>
      <c r="QBT81" s="63"/>
      <c r="QBU81" s="63"/>
      <c r="QBV81" s="63"/>
      <c r="QBW81" s="63"/>
      <c r="QBX81" s="63"/>
      <c r="QBY81" s="63"/>
      <c r="QBZ81" s="63"/>
      <c r="QCA81" s="63"/>
      <c r="QCB81" s="63"/>
      <c r="QCC81" s="63"/>
      <c r="QCD81" s="63"/>
      <c r="QCE81" s="63"/>
      <c r="QCF81" s="63"/>
      <c r="QCG81" s="63"/>
      <c r="QCH81" s="63"/>
      <c r="QCI81" s="63"/>
      <c r="QCJ81" s="63"/>
      <c r="QCK81" s="63"/>
      <c r="QCL81" s="63"/>
      <c r="QCM81" s="63"/>
      <c r="QCN81" s="63"/>
      <c r="QCO81" s="63"/>
      <c r="QCP81" s="63"/>
      <c r="QCQ81" s="63"/>
      <c r="QCR81" s="63"/>
      <c r="QCS81" s="63"/>
      <c r="QCT81" s="63"/>
      <c r="QCU81" s="63"/>
      <c r="QCV81" s="63"/>
      <c r="QCW81" s="63"/>
      <c r="QCX81" s="63"/>
      <c r="QCY81" s="63"/>
      <c r="QCZ81" s="63"/>
      <c r="QDA81" s="63"/>
      <c r="QDB81" s="63"/>
      <c r="QDC81" s="63"/>
      <c r="QDD81" s="63"/>
      <c r="QDE81" s="63"/>
      <c r="QDF81" s="63"/>
      <c r="QDG81" s="63"/>
      <c r="QDH81" s="63"/>
      <c r="QDI81" s="63"/>
      <c r="QDJ81" s="63"/>
      <c r="QDK81" s="63"/>
      <c r="QDL81" s="63"/>
      <c r="QDM81" s="63"/>
      <c r="QDN81" s="63"/>
      <c r="QDO81" s="63"/>
      <c r="QDP81" s="63"/>
      <c r="QDQ81" s="63"/>
      <c r="QDR81" s="63"/>
      <c r="QDS81" s="63"/>
      <c r="QDT81" s="63"/>
      <c r="QDU81" s="63"/>
      <c r="QDV81" s="63"/>
      <c r="QDW81" s="63"/>
      <c r="QDX81" s="63"/>
      <c r="QDY81" s="63"/>
      <c r="QDZ81" s="63"/>
      <c r="QEA81" s="63"/>
      <c r="QEB81" s="63"/>
      <c r="QEC81" s="63"/>
      <c r="QED81" s="63"/>
      <c r="QEE81" s="63"/>
      <c r="QEF81" s="63"/>
      <c r="QEG81" s="63"/>
      <c r="QEH81" s="63"/>
      <c r="QEI81" s="63"/>
      <c r="QEJ81" s="63"/>
      <c r="QEK81" s="63"/>
      <c r="QEL81" s="63"/>
      <c r="QEM81" s="63"/>
      <c r="QEN81" s="63"/>
      <c r="QEO81" s="63"/>
      <c r="QEP81" s="63"/>
      <c r="QEQ81" s="63"/>
      <c r="QER81" s="63"/>
      <c r="QES81" s="63"/>
      <c r="QET81" s="63"/>
      <c r="QEU81" s="63"/>
      <c r="QEV81" s="63"/>
      <c r="QEW81" s="63"/>
      <c r="QEX81" s="63"/>
      <c r="QEY81" s="63"/>
      <c r="QEZ81" s="63"/>
      <c r="QFA81" s="63"/>
      <c r="QFB81" s="63"/>
      <c r="QFC81" s="63"/>
      <c r="QFD81" s="63"/>
      <c r="QFE81" s="63"/>
      <c r="QFF81" s="63"/>
      <c r="QFG81" s="63"/>
      <c r="QFH81" s="63"/>
      <c r="QFI81" s="63"/>
      <c r="QFJ81" s="63"/>
      <c r="QFK81" s="63"/>
      <c r="QFL81" s="63"/>
      <c r="QFM81" s="63"/>
      <c r="QFN81" s="63"/>
      <c r="QFO81" s="63"/>
      <c r="QFP81" s="63"/>
      <c r="QFQ81" s="63"/>
      <c r="QFR81" s="63"/>
      <c r="QFS81" s="63"/>
      <c r="QFT81" s="63"/>
      <c r="QFU81" s="63"/>
      <c r="QFV81" s="63"/>
      <c r="QFW81" s="63"/>
      <c r="QFX81" s="63"/>
      <c r="QFY81" s="63"/>
      <c r="QFZ81" s="63"/>
      <c r="QGA81" s="63"/>
      <c r="QGB81" s="63"/>
      <c r="QGC81" s="63"/>
      <c r="QGD81" s="63"/>
      <c r="QGE81" s="63"/>
      <c r="QGF81" s="63"/>
      <c r="QGG81" s="63"/>
      <c r="QGH81" s="63"/>
      <c r="QGI81" s="63"/>
      <c r="QGJ81" s="63"/>
      <c r="QGK81" s="63"/>
      <c r="QGL81" s="63"/>
      <c r="QGM81" s="63"/>
      <c r="QGN81" s="63"/>
      <c r="QGO81" s="63"/>
      <c r="QGP81" s="63"/>
      <c r="QGQ81" s="63"/>
      <c r="QGR81" s="63"/>
      <c r="QGS81" s="63"/>
      <c r="QGT81" s="63"/>
      <c r="QGU81" s="63"/>
      <c r="QGV81" s="63"/>
      <c r="QGW81" s="63"/>
      <c r="QGX81" s="63"/>
      <c r="QGY81" s="63"/>
      <c r="QGZ81" s="63"/>
      <c r="QHA81" s="63"/>
      <c r="QHB81" s="63"/>
      <c r="QHC81" s="63"/>
      <c r="QHD81" s="63"/>
      <c r="QHE81" s="63"/>
      <c r="QHF81" s="63"/>
      <c r="QHG81" s="63"/>
      <c r="QHH81" s="63"/>
      <c r="QHI81" s="63"/>
      <c r="QHJ81" s="63"/>
      <c r="QHK81" s="63"/>
      <c r="QHL81" s="63"/>
      <c r="QHM81" s="63"/>
      <c r="QHN81" s="63"/>
      <c r="QHO81" s="63"/>
      <c r="QHP81" s="63"/>
      <c r="QHQ81" s="63"/>
      <c r="QHR81" s="63"/>
      <c r="QHS81" s="63"/>
      <c r="QHT81" s="63"/>
      <c r="QHU81" s="63"/>
      <c r="QHV81" s="63"/>
      <c r="QHW81" s="63"/>
      <c r="QHX81" s="63"/>
      <c r="QHY81" s="63"/>
      <c r="QHZ81" s="63"/>
      <c r="QIA81" s="63"/>
      <c r="QIB81" s="63"/>
      <c r="QIC81" s="63"/>
      <c r="QID81" s="63"/>
      <c r="QIE81" s="63"/>
      <c r="QIF81" s="63"/>
      <c r="QIG81" s="63"/>
      <c r="QIH81" s="63"/>
      <c r="QII81" s="63"/>
      <c r="QIJ81" s="63"/>
      <c r="QIK81" s="63"/>
      <c r="QIL81" s="63"/>
      <c r="QIM81" s="63"/>
      <c r="QIN81" s="63"/>
      <c r="QIO81" s="63"/>
      <c r="QIP81" s="63"/>
      <c r="QIQ81" s="63"/>
      <c r="QIR81" s="63"/>
      <c r="QIS81" s="63"/>
      <c r="QIT81" s="63"/>
      <c r="QIU81" s="63"/>
      <c r="QIV81" s="63"/>
      <c r="QIW81" s="63"/>
      <c r="QIX81" s="63"/>
      <c r="QIY81" s="63"/>
      <c r="QIZ81" s="63"/>
      <c r="QJA81" s="63"/>
      <c r="QJB81" s="63"/>
      <c r="QJC81" s="63"/>
      <c r="QJD81" s="63"/>
      <c r="QJE81" s="63"/>
      <c r="QJF81" s="63"/>
      <c r="QJG81" s="63"/>
      <c r="QJH81" s="63"/>
      <c r="QJI81" s="63"/>
      <c r="QJJ81" s="63"/>
      <c r="QJK81" s="63"/>
      <c r="QJL81" s="63"/>
      <c r="QJM81" s="63"/>
      <c r="QJN81" s="63"/>
      <c r="QJO81" s="63"/>
      <c r="QJP81" s="63"/>
      <c r="QJQ81" s="63"/>
      <c r="QJR81" s="63"/>
      <c r="QJS81" s="63"/>
      <c r="QJT81" s="63"/>
      <c r="QJU81" s="63"/>
      <c r="QJV81" s="63"/>
      <c r="QJW81" s="63"/>
      <c r="QJX81" s="63"/>
      <c r="QJY81" s="63"/>
      <c r="QJZ81" s="63"/>
      <c r="QKA81" s="63"/>
      <c r="QKB81" s="63"/>
      <c r="QKC81" s="63"/>
      <c r="QKD81" s="63"/>
      <c r="QKE81" s="63"/>
      <c r="QKF81" s="63"/>
      <c r="QKG81" s="63"/>
      <c r="QKH81" s="63"/>
      <c r="QKI81" s="63"/>
      <c r="QKJ81" s="63"/>
      <c r="QKK81" s="63"/>
      <c r="QKL81" s="63"/>
      <c r="QKM81" s="63"/>
      <c r="QKN81" s="63"/>
      <c r="QKO81" s="63"/>
      <c r="QKP81" s="63"/>
      <c r="QKQ81" s="63"/>
      <c r="QKR81" s="63"/>
      <c r="QKS81" s="63"/>
      <c r="QKT81" s="63"/>
      <c r="QKU81" s="63"/>
      <c r="QKV81" s="63"/>
      <c r="QKW81" s="63"/>
      <c r="QKX81" s="63"/>
      <c r="QKY81" s="63"/>
      <c r="QKZ81" s="63"/>
      <c r="QLA81" s="63"/>
      <c r="QLB81" s="63"/>
      <c r="QLC81" s="63"/>
      <c r="QLD81" s="63"/>
      <c r="QLE81" s="63"/>
      <c r="QLF81" s="63"/>
      <c r="QLG81" s="63"/>
      <c r="QLH81" s="63"/>
      <c r="QLI81" s="63"/>
      <c r="QLJ81" s="63"/>
      <c r="QLK81" s="63"/>
      <c r="QLL81" s="63"/>
      <c r="QLM81" s="63"/>
      <c r="QLN81" s="63"/>
      <c r="QLO81" s="63"/>
      <c r="QLP81" s="63"/>
      <c r="QLQ81" s="63"/>
      <c r="QLR81" s="63"/>
      <c r="QLS81" s="63"/>
      <c r="QLT81" s="63"/>
      <c r="QLU81" s="63"/>
      <c r="QLV81" s="63"/>
      <c r="QLW81" s="63"/>
      <c r="QLX81" s="63"/>
      <c r="QLY81" s="63"/>
      <c r="QLZ81" s="63"/>
      <c r="QMA81" s="63"/>
      <c r="QMB81" s="63"/>
      <c r="QMC81" s="63"/>
      <c r="QMD81" s="63"/>
      <c r="QME81" s="63"/>
      <c r="QMF81" s="63"/>
      <c r="QMG81" s="63"/>
      <c r="QMH81" s="63"/>
      <c r="QMI81" s="63"/>
      <c r="QMJ81" s="63"/>
      <c r="QMK81" s="63"/>
      <c r="QML81" s="63"/>
      <c r="QMM81" s="63"/>
      <c r="QMN81" s="63"/>
      <c r="QMO81" s="63"/>
      <c r="QMP81" s="63"/>
      <c r="QMQ81" s="63"/>
      <c r="QMR81" s="63"/>
      <c r="QMS81" s="63"/>
      <c r="QMT81" s="63"/>
      <c r="QMU81" s="63"/>
      <c r="QMV81" s="63"/>
      <c r="QMW81" s="63"/>
      <c r="QMX81" s="63"/>
      <c r="QMY81" s="63"/>
      <c r="QMZ81" s="63"/>
      <c r="QNA81" s="63"/>
      <c r="QNB81" s="63"/>
      <c r="QNC81" s="63"/>
      <c r="QND81" s="63"/>
      <c r="QNE81" s="63"/>
      <c r="QNF81" s="63"/>
      <c r="QNG81" s="63"/>
      <c r="QNH81" s="63"/>
      <c r="QNI81" s="63"/>
      <c r="QNJ81" s="63"/>
      <c r="QNK81" s="63"/>
      <c r="QNL81" s="63"/>
      <c r="QNM81" s="63"/>
      <c r="QNN81" s="63"/>
      <c r="QNO81" s="63"/>
      <c r="QNP81" s="63"/>
      <c r="QNQ81" s="63"/>
      <c r="QNR81" s="63"/>
      <c r="QNS81" s="63"/>
      <c r="QNT81" s="63"/>
      <c r="QNU81" s="63"/>
      <c r="QNV81" s="63"/>
      <c r="QNW81" s="63"/>
      <c r="QNX81" s="63"/>
      <c r="QNY81" s="63"/>
      <c r="QNZ81" s="63"/>
      <c r="QOA81" s="63"/>
      <c r="QOB81" s="63"/>
      <c r="QOC81" s="63"/>
      <c r="QOD81" s="63"/>
      <c r="QOE81" s="63"/>
      <c r="QOF81" s="63"/>
      <c r="QOG81" s="63"/>
      <c r="QOH81" s="63"/>
      <c r="QOI81" s="63"/>
      <c r="QOJ81" s="63"/>
      <c r="QOK81" s="63"/>
      <c r="QOL81" s="63"/>
      <c r="QOM81" s="63"/>
      <c r="QON81" s="63"/>
      <c r="QOO81" s="63"/>
      <c r="QOP81" s="63"/>
      <c r="QOQ81" s="63"/>
      <c r="QOR81" s="63"/>
      <c r="QOS81" s="63"/>
      <c r="QOT81" s="63"/>
      <c r="QOU81" s="63"/>
      <c r="QOV81" s="63"/>
      <c r="QOW81" s="63"/>
      <c r="QOX81" s="63"/>
      <c r="QOY81" s="63"/>
      <c r="QOZ81" s="63"/>
      <c r="QPA81" s="63"/>
      <c r="QPB81" s="63"/>
      <c r="QPC81" s="63"/>
      <c r="QPD81" s="63"/>
      <c r="QPE81" s="63"/>
      <c r="QPF81" s="63"/>
      <c r="QPG81" s="63"/>
      <c r="QPH81" s="63"/>
      <c r="QPI81" s="63"/>
      <c r="QPJ81" s="63"/>
      <c r="QPK81" s="63"/>
      <c r="QPL81" s="63"/>
      <c r="QPM81" s="63"/>
      <c r="QPN81" s="63"/>
      <c r="QPO81" s="63"/>
      <c r="QPP81" s="63"/>
      <c r="QPQ81" s="63"/>
      <c r="QPR81" s="63"/>
      <c r="QPS81" s="63"/>
      <c r="QPT81" s="63"/>
      <c r="QPU81" s="63"/>
      <c r="QPV81" s="63"/>
      <c r="QPW81" s="63"/>
      <c r="QPX81" s="63"/>
      <c r="QPY81" s="63"/>
      <c r="QPZ81" s="63"/>
      <c r="QQA81" s="63"/>
      <c r="QQB81" s="63"/>
      <c r="QQC81" s="63"/>
      <c r="QQD81" s="63"/>
      <c r="QQE81" s="63"/>
      <c r="QQF81" s="63"/>
      <c r="QQG81" s="63"/>
      <c r="QQH81" s="63"/>
      <c r="QQI81" s="63"/>
      <c r="QQJ81" s="63"/>
      <c r="QQK81" s="63"/>
      <c r="QQL81" s="63"/>
      <c r="QQM81" s="63"/>
      <c r="QQN81" s="63"/>
      <c r="QQO81" s="63"/>
      <c r="QQP81" s="63"/>
      <c r="QQQ81" s="63"/>
      <c r="QQR81" s="63"/>
      <c r="QQS81" s="63"/>
      <c r="QQT81" s="63"/>
      <c r="QQU81" s="63"/>
      <c r="QQV81" s="63"/>
      <c r="QQW81" s="63"/>
      <c r="QQX81" s="63"/>
      <c r="QQY81" s="63"/>
      <c r="QQZ81" s="63"/>
      <c r="QRA81" s="63"/>
      <c r="QRB81" s="63"/>
      <c r="QRC81" s="63"/>
      <c r="QRD81" s="63"/>
      <c r="QRE81" s="63"/>
      <c r="QRF81" s="63"/>
      <c r="QRG81" s="63"/>
      <c r="QRH81" s="63"/>
      <c r="QRI81" s="63"/>
      <c r="QRJ81" s="63"/>
      <c r="QRK81" s="63"/>
      <c r="QRL81" s="63"/>
      <c r="QRM81" s="63"/>
      <c r="QRN81" s="63"/>
      <c r="QRO81" s="63"/>
      <c r="QRP81" s="63"/>
      <c r="QRQ81" s="63"/>
      <c r="QRR81" s="63"/>
      <c r="QRS81" s="63"/>
      <c r="QRT81" s="63"/>
      <c r="QRU81" s="63"/>
      <c r="QRV81" s="63"/>
      <c r="QRW81" s="63"/>
      <c r="QRX81" s="63"/>
      <c r="QRY81" s="63"/>
      <c r="QRZ81" s="63"/>
      <c r="QSA81" s="63"/>
      <c r="QSB81" s="63"/>
      <c r="QSC81" s="63"/>
      <c r="QSD81" s="63"/>
      <c r="QSE81" s="63"/>
      <c r="QSF81" s="63"/>
      <c r="QSG81" s="63"/>
      <c r="QSH81" s="63"/>
      <c r="QSI81" s="63"/>
      <c r="QSJ81" s="63"/>
      <c r="QSK81" s="63"/>
      <c r="QSL81" s="63"/>
      <c r="QSM81" s="63"/>
      <c r="QSN81" s="63"/>
      <c r="QSO81" s="63"/>
      <c r="QSP81" s="63"/>
      <c r="QSQ81" s="63"/>
      <c r="QSR81" s="63"/>
      <c r="QSS81" s="63"/>
      <c r="QST81" s="63"/>
      <c r="QSU81" s="63"/>
      <c r="QSV81" s="63"/>
      <c r="QSW81" s="63"/>
      <c r="QSX81" s="63"/>
      <c r="QSY81" s="63"/>
      <c r="QSZ81" s="63"/>
      <c r="QTA81" s="63"/>
      <c r="QTB81" s="63"/>
      <c r="QTC81" s="63"/>
      <c r="QTD81" s="63"/>
      <c r="QTE81" s="63"/>
      <c r="QTF81" s="63"/>
      <c r="QTG81" s="63"/>
      <c r="QTH81" s="63"/>
      <c r="QTI81" s="63"/>
      <c r="QTJ81" s="63"/>
      <c r="QTK81" s="63"/>
      <c r="QTL81" s="63"/>
      <c r="QTM81" s="63"/>
      <c r="QTN81" s="63"/>
      <c r="QTO81" s="63"/>
      <c r="QTP81" s="63"/>
      <c r="QTQ81" s="63"/>
      <c r="QTR81" s="63"/>
      <c r="QTS81" s="63"/>
      <c r="QTT81" s="63"/>
      <c r="QTU81" s="63"/>
      <c r="QTV81" s="63"/>
      <c r="QTW81" s="63"/>
      <c r="QTX81" s="63"/>
      <c r="QTY81" s="63"/>
      <c r="QTZ81" s="63"/>
      <c r="QUA81" s="63"/>
      <c r="QUB81" s="63"/>
      <c r="QUC81" s="63"/>
      <c r="QUD81" s="63"/>
      <c r="QUE81" s="63"/>
      <c r="QUF81" s="63"/>
      <c r="QUG81" s="63"/>
      <c r="QUH81" s="63"/>
      <c r="QUI81" s="63"/>
      <c r="QUJ81" s="63"/>
      <c r="QUK81" s="63"/>
      <c r="QUL81" s="63"/>
      <c r="QUM81" s="63"/>
      <c r="QUN81" s="63"/>
      <c r="QUO81" s="63"/>
      <c r="QUP81" s="63"/>
      <c r="QUQ81" s="63"/>
      <c r="QUR81" s="63"/>
      <c r="QUS81" s="63"/>
      <c r="QUT81" s="63"/>
      <c r="QUU81" s="63"/>
      <c r="QUV81" s="63"/>
      <c r="QUW81" s="63"/>
      <c r="QUX81" s="63"/>
      <c r="QUY81" s="63"/>
      <c r="QUZ81" s="63"/>
      <c r="QVA81" s="63"/>
      <c r="QVB81" s="63"/>
      <c r="QVC81" s="63"/>
      <c r="QVD81" s="63"/>
      <c r="QVE81" s="63"/>
      <c r="QVF81" s="63"/>
      <c r="QVG81" s="63"/>
      <c r="QVH81" s="63"/>
      <c r="QVI81" s="63"/>
      <c r="QVJ81" s="63"/>
      <c r="QVK81" s="63"/>
      <c r="QVL81" s="63"/>
      <c r="QVM81" s="63"/>
      <c r="QVN81" s="63"/>
      <c r="QVO81" s="63"/>
      <c r="QVP81" s="63"/>
      <c r="QVQ81" s="63"/>
      <c r="QVR81" s="63"/>
      <c r="QVS81" s="63"/>
      <c r="QVT81" s="63"/>
      <c r="QVU81" s="63"/>
      <c r="QVV81" s="63"/>
      <c r="QVW81" s="63"/>
      <c r="QVX81" s="63"/>
      <c r="QVY81" s="63"/>
      <c r="QVZ81" s="63"/>
      <c r="QWA81" s="63"/>
      <c r="QWB81" s="63"/>
      <c r="QWC81" s="63"/>
      <c r="QWD81" s="63"/>
      <c r="QWE81" s="63"/>
      <c r="QWF81" s="63"/>
      <c r="QWG81" s="63"/>
      <c r="QWH81" s="63"/>
      <c r="QWI81" s="63"/>
      <c r="QWJ81" s="63"/>
      <c r="QWK81" s="63"/>
      <c r="QWL81" s="63"/>
      <c r="QWM81" s="63"/>
      <c r="QWN81" s="63"/>
      <c r="QWO81" s="63"/>
      <c r="QWP81" s="63"/>
      <c r="QWQ81" s="63"/>
      <c r="QWR81" s="63"/>
      <c r="QWS81" s="63"/>
      <c r="QWT81" s="63"/>
      <c r="QWU81" s="63"/>
      <c r="QWV81" s="63"/>
      <c r="QWW81" s="63"/>
      <c r="QWX81" s="63"/>
      <c r="QWY81" s="63"/>
      <c r="QWZ81" s="63"/>
      <c r="QXA81" s="63"/>
      <c r="QXB81" s="63"/>
      <c r="QXC81" s="63"/>
      <c r="QXD81" s="63"/>
      <c r="QXE81" s="63"/>
      <c r="QXF81" s="63"/>
      <c r="QXG81" s="63"/>
      <c r="QXH81" s="63"/>
      <c r="QXI81" s="63"/>
      <c r="QXJ81" s="63"/>
      <c r="QXK81" s="63"/>
      <c r="QXL81" s="63"/>
      <c r="QXM81" s="63"/>
      <c r="QXN81" s="63"/>
      <c r="QXO81" s="63"/>
      <c r="QXP81" s="63"/>
      <c r="QXQ81" s="63"/>
      <c r="QXR81" s="63"/>
      <c r="QXS81" s="63"/>
      <c r="QXT81" s="63"/>
      <c r="QXU81" s="63"/>
      <c r="QXV81" s="63"/>
      <c r="QXW81" s="63"/>
      <c r="QXX81" s="63"/>
      <c r="QXY81" s="63"/>
      <c r="QXZ81" s="63"/>
      <c r="QYA81" s="63"/>
      <c r="QYB81" s="63"/>
      <c r="QYC81" s="63"/>
      <c r="QYD81" s="63"/>
      <c r="QYE81" s="63"/>
      <c r="QYF81" s="63"/>
      <c r="QYG81" s="63"/>
      <c r="QYH81" s="63"/>
      <c r="QYI81" s="63"/>
      <c r="QYJ81" s="63"/>
      <c r="QYK81" s="63"/>
      <c r="QYL81" s="63"/>
      <c r="QYM81" s="63"/>
      <c r="QYN81" s="63"/>
      <c r="QYO81" s="63"/>
      <c r="QYP81" s="63"/>
      <c r="QYQ81" s="63"/>
      <c r="QYR81" s="63"/>
      <c r="QYS81" s="63"/>
      <c r="QYT81" s="63"/>
      <c r="QYU81" s="63"/>
      <c r="QYV81" s="63"/>
      <c r="QYW81" s="63"/>
      <c r="QYX81" s="63"/>
      <c r="QYY81" s="63"/>
      <c r="QYZ81" s="63"/>
      <c r="QZA81" s="63"/>
      <c r="QZB81" s="63"/>
      <c r="QZC81" s="63"/>
      <c r="QZD81" s="63"/>
      <c r="QZE81" s="63"/>
      <c r="QZF81" s="63"/>
      <c r="QZG81" s="63"/>
      <c r="QZH81" s="63"/>
      <c r="QZI81" s="63"/>
      <c r="QZJ81" s="63"/>
      <c r="QZK81" s="63"/>
      <c r="QZL81" s="63"/>
      <c r="QZM81" s="63"/>
      <c r="QZN81" s="63"/>
      <c r="QZO81" s="63"/>
      <c r="QZP81" s="63"/>
      <c r="QZQ81" s="63"/>
      <c r="QZR81" s="63"/>
      <c r="QZS81" s="63"/>
      <c r="QZT81" s="63"/>
      <c r="QZU81" s="63"/>
      <c r="QZV81" s="63"/>
      <c r="QZW81" s="63"/>
      <c r="QZX81" s="63"/>
      <c r="QZY81" s="63"/>
      <c r="QZZ81" s="63"/>
      <c r="RAA81" s="63"/>
      <c r="RAB81" s="63"/>
      <c r="RAC81" s="63"/>
      <c r="RAD81" s="63"/>
      <c r="RAE81" s="63"/>
      <c r="RAF81" s="63"/>
      <c r="RAG81" s="63"/>
      <c r="RAH81" s="63"/>
      <c r="RAI81" s="63"/>
      <c r="RAJ81" s="63"/>
      <c r="RAK81" s="63"/>
      <c r="RAL81" s="63"/>
      <c r="RAM81" s="63"/>
      <c r="RAN81" s="63"/>
      <c r="RAO81" s="63"/>
      <c r="RAP81" s="63"/>
      <c r="RAQ81" s="63"/>
      <c r="RAR81" s="63"/>
      <c r="RAS81" s="63"/>
      <c r="RAT81" s="63"/>
      <c r="RAU81" s="63"/>
      <c r="RAV81" s="63"/>
      <c r="RAW81" s="63"/>
      <c r="RAX81" s="63"/>
      <c r="RAY81" s="63"/>
      <c r="RAZ81" s="63"/>
      <c r="RBA81" s="63"/>
      <c r="RBB81" s="63"/>
      <c r="RBC81" s="63"/>
      <c r="RBD81" s="63"/>
      <c r="RBE81" s="63"/>
      <c r="RBF81" s="63"/>
      <c r="RBG81" s="63"/>
      <c r="RBH81" s="63"/>
      <c r="RBI81" s="63"/>
      <c r="RBJ81" s="63"/>
      <c r="RBK81" s="63"/>
      <c r="RBL81" s="63"/>
      <c r="RBM81" s="63"/>
      <c r="RBN81" s="63"/>
      <c r="RBO81" s="63"/>
      <c r="RBP81" s="63"/>
      <c r="RBQ81" s="63"/>
      <c r="RBR81" s="63"/>
      <c r="RBS81" s="63"/>
      <c r="RBT81" s="63"/>
      <c r="RBU81" s="63"/>
      <c r="RBV81" s="63"/>
      <c r="RBW81" s="63"/>
      <c r="RBX81" s="63"/>
      <c r="RBY81" s="63"/>
      <c r="RBZ81" s="63"/>
      <c r="RCA81" s="63"/>
      <c r="RCB81" s="63"/>
      <c r="RCC81" s="63"/>
      <c r="RCD81" s="63"/>
      <c r="RCE81" s="63"/>
      <c r="RCF81" s="63"/>
      <c r="RCG81" s="63"/>
      <c r="RCH81" s="63"/>
      <c r="RCI81" s="63"/>
      <c r="RCJ81" s="63"/>
      <c r="RCK81" s="63"/>
      <c r="RCL81" s="63"/>
      <c r="RCM81" s="63"/>
      <c r="RCN81" s="63"/>
      <c r="RCO81" s="63"/>
      <c r="RCP81" s="63"/>
      <c r="RCQ81" s="63"/>
      <c r="RCR81" s="63"/>
      <c r="RCS81" s="63"/>
      <c r="RCT81" s="63"/>
      <c r="RCU81" s="63"/>
      <c r="RCV81" s="63"/>
      <c r="RCW81" s="63"/>
      <c r="RCX81" s="63"/>
      <c r="RCY81" s="63"/>
      <c r="RCZ81" s="63"/>
      <c r="RDA81" s="63"/>
      <c r="RDB81" s="63"/>
      <c r="RDC81" s="63"/>
      <c r="RDD81" s="63"/>
      <c r="RDE81" s="63"/>
      <c r="RDF81" s="63"/>
      <c r="RDG81" s="63"/>
      <c r="RDH81" s="63"/>
      <c r="RDI81" s="63"/>
      <c r="RDJ81" s="63"/>
      <c r="RDK81" s="63"/>
      <c r="RDL81" s="63"/>
      <c r="RDM81" s="63"/>
      <c r="RDN81" s="63"/>
      <c r="RDO81" s="63"/>
      <c r="RDP81" s="63"/>
      <c r="RDQ81" s="63"/>
      <c r="RDR81" s="63"/>
      <c r="RDS81" s="63"/>
      <c r="RDT81" s="63"/>
      <c r="RDU81" s="63"/>
      <c r="RDV81" s="63"/>
      <c r="RDW81" s="63"/>
      <c r="RDX81" s="63"/>
      <c r="RDY81" s="63"/>
      <c r="RDZ81" s="63"/>
      <c r="REA81" s="63"/>
      <c r="REB81" s="63"/>
      <c r="REC81" s="63"/>
      <c r="RED81" s="63"/>
      <c r="REE81" s="63"/>
      <c r="REF81" s="63"/>
      <c r="REG81" s="63"/>
      <c r="REH81" s="63"/>
      <c r="REI81" s="63"/>
      <c r="REJ81" s="63"/>
      <c r="REK81" s="63"/>
      <c r="REL81" s="63"/>
      <c r="REM81" s="63"/>
      <c r="REN81" s="63"/>
      <c r="REO81" s="63"/>
      <c r="REP81" s="63"/>
      <c r="REQ81" s="63"/>
      <c r="RER81" s="63"/>
      <c r="RES81" s="63"/>
      <c r="RET81" s="63"/>
      <c r="REU81" s="63"/>
      <c r="REV81" s="63"/>
      <c r="REW81" s="63"/>
      <c r="REX81" s="63"/>
      <c r="REY81" s="63"/>
      <c r="REZ81" s="63"/>
      <c r="RFA81" s="63"/>
      <c r="RFB81" s="63"/>
      <c r="RFC81" s="63"/>
      <c r="RFD81" s="63"/>
      <c r="RFE81" s="63"/>
      <c r="RFF81" s="63"/>
      <c r="RFG81" s="63"/>
      <c r="RFH81" s="63"/>
      <c r="RFI81" s="63"/>
      <c r="RFJ81" s="63"/>
      <c r="RFK81" s="63"/>
      <c r="RFL81" s="63"/>
      <c r="RFM81" s="63"/>
      <c r="RFN81" s="63"/>
      <c r="RFO81" s="63"/>
      <c r="RFP81" s="63"/>
      <c r="RFQ81" s="63"/>
      <c r="RFR81" s="63"/>
      <c r="RFS81" s="63"/>
      <c r="RFT81" s="63"/>
      <c r="RFU81" s="63"/>
      <c r="RFV81" s="63"/>
      <c r="RFW81" s="63"/>
      <c r="RFX81" s="63"/>
      <c r="RFY81" s="63"/>
      <c r="RFZ81" s="63"/>
      <c r="RGA81" s="63"/>
      <c r="RGB81" s="63"/>
      <c r="RGC81" s="63"/>
      <c r="RGD81" s="63"/>
      <c r="RGE81" s="63"/>
      <c r="RGF81" s="63"/>
      <c r="RGG81" s="63"/>
      <c r="RGH81" s="63"/>
      <c r="RGI81" s="63"/>
      <c r="RGJ81" s="63"/>
      <c r="RGK81" s="63"/>
      <c r="RGL81" s="63"/>
      <c r="RGM81" s="63"/>
      <c r="RGN81" s="63"/>
      <c r="RGO81" s="63"/>
      <c r="RGP81" s="63"/>
      <c r="RGQ81" s="63"/>
      <c r="RGR81" s="63"/>
      <c r="RGS81" s="63"/>
      <c r="RGT81" s="63"/>
      <c r="RGU81" s="63"/>
      <c r="RGV81" s="63"/>
      <c r="RGW81" s="63"/>
      <c r="RGX81" s="63"/>
      <c r="RGY81" s="63"/>
      <c r="RGZ81" s="63"/>
      <c r="RHA81" s="63"/>
      <c r="RHB81" s="63"/>
      <c r="RHC81" s="63"/>
      <c r="RHD81" s="63"/>
      <c r="RHE81" s="63"/>
      <c r="RHF81" s="63"/>
      <c r="RHG81" s="63"/>
      <c r="RHH81" s="63"/>
      <c r="RHI81" s="63"/>
      <c r="RHJ81" s="63"/>
      <c r="RHK81" s="63"/>
      <c r="RHL81" s="63"/>
      <c r="RHM81" s="63"/>
      <c r="RHN81" s="63"/>
      <c r="RHO81" s="63"/>
      <c r="RHP81" s="63"/>
      <c r="RHQ81" s="63"/>
      <c r="RHR81" s="63"/>
      <c r="RHS81" s="63"/>
      <c r="RHT81" s="63"/>
      <c r="RHU81" s="63"/>
      <c r="RHV81" s="63"/>
      <c r="RHW81" s="63"/>
      <c r="RHX81" s="63"/>
      <c r="RHY81" s="63"/>
      <c r="RHZ81" s="63"/>
      <c r="RIA81" s="63"/>
      <c r="RIB81" s="63"/>
      <c r="RIC81" s="63"/>
      <c r="RID81" s="63"/>
      <c r="RIE81" s="63"/>
      <c r="RIF81" s="63"/>
      <c r="RIG81" s="63"/>
      <c r="RIH81" s="63"/>
      <c r="RII81" s="63"/>
      <c r="RIJ81" s="63"/>
      <c r="RIK81" s="63"/>
      <c r="RIL81" s="63"/>
      <c r="RIM81" s="63"/>
      <c r="RIN81" s="63"/>
      <c r="RIO81" s="63"/>
      <c r="RIP81" s="63"/>
      <c r="RIQ81" s="63"/>
      <c r="RIR81" s="63"/>
      <c r="RIS81" s="63"/>
      <c r="RIT81" s="63"/>
      <c r="RIU81" s="63"/>
      <c r="RIV81" s="63"/>
      <c r="RIW81" s="63"/>
      <c r="RIX81" s="63"/>
      <c r="RIY81" s="63"/>
      <c r="RIZ81" s="63"/>
      <c r="RJA81" s="63"/>
      <c r="RJB81" s="63"/>
      <c r="RJC81" s="63"/>
      <c r="RJD81" s="63"/>
      <c r="RJE81" s="63"/>
      <c r="RJF81" s="63"/>
      <c r="RJG81" s="63"/>
      <c r="RJH81" s="63"/>
      <c r="RJI81" s="63"/>
      <c r="RJJ81" s="63"/>
      <c r="RJK81" s="63"/>
      <c r="RJL81" s="63"/>
      <c r="RJM81" s="63"/>
      <c r="RJN81" s="63"/>
      <c r="RJO81" s="63"/>
      <c r="RJP81" s="63"/>
      <c r="RJQ81" s="63"/>
      <c r="RJR81" s="63"/>
      <c r="RJS81" s="63"/>
      <c r="RJT81" s="63"/>
      <c r="RJU81" s="63"/>
      <c r="RJV81" s="63"/>
      <c r="RJW81" s="63"/>
      <c r="RJX81" s="63"/>
      <c r="RJY81" s="63"/>
      <c r="RJZ81" s="63"/>
      <c r="RKA81" s="63"/>
      <c r="RKB81" s="63"/>
      <c r="RKC81" s="63"/>
      <c r="RKD81" s="63"/>
      <c r="RKE81" s="63"/>
      <c r="RKF81" s="63"/>
      <c r="RKG81" s="63"/>
      <c r="RKH81" s="63"/>
      <c r="RKI81" s="63"/>
      <c r="RKJ81" s="63"/>
      <c r="RKK81" s="63"/>
      <c r="RKL81" s="63"/>
      <c r="RKM81" s="63"/>
      <c r="RKN81" s="63"/>
      <c r="RKO81" s="63"/>
      <c r="RKP81" s="63"/>
      <c r="RKQ81" s="63"/>
      <c r="RKR81" s="63"/>
      <c r="RKS81" s="63"/>
      <c r="RKT81" s="63"/>
      <c r="RKU81" s="63"/>
      <c r="RKV81" s="63"/>
      <c r="RKW81" s="63"/>
      <c r="RKX81" s="63"/>
      <c r="RKY81" s="63"/>
      <c r="RKZ81" s="63"/>
      <c r="RLA81" s="63"/>
      <c r="RLB81" s="63"/>
      <c r="RLC81" s="63"/>
      <c r="RLD81" s="63"/>
      <c r="RLE81" s="63"/>
      <c r="RLF81" s="63"/>
      <c r="RLG81" s="63"/>
      <c r="RLH81" s="63"/>
      <c r="RLI81" s="63"/>
      <c r="RLJ81" s="63"/>
      <c r="RLK81" s="63"/>
      <c r="RLL81" s="63"/>
      <c r="RLM81" s="63"/>
      <c r="RLN81" s="63"/>
      <c r="RLO81" s="63"/>
      <c r="RLP81" s="63"/>
      <c r="RLQ81" s="63"/>
      <c r="RLR81" s="63"/>
      <c r="RLS81" s="63"/>
      <c r="RLT81" s="63"/>
      <c r="RLU81" s="63"/>
      <c r="RLV81" s="63"/>
      <c r="RLW81" s="63"/>
      <c r="RLX81" s="63"/>
      <c r="RLY81" s="63"/>
      <c r="RLZ81" s="63"/>
      <c r="RMA81" s="63"/>
      <c r="RMB81" s="63"/>
      <c r="RMC81" s="63"/>
      <c r="RMD81" s="63"/>
      <c r="RME81" s="63"/>
      <c r="RMF81" s="63"/>
      <c r="RMG81" s="63"/>
      <c r="RMH81" s="63"/>
      <c r="RMI81" s="63"/>
      <c r="RMJ81" s="63"/>
      <c r="RMK81" s="63"/>
      <c r="RML81" s="63"/>
      <c r="RMM81" s="63"/>
      <c r="RMN81" s="63"/>
      <c r="RMO81" s="63"/>
      <c r="RMP81" s="63"/>
      <c r="RMQ81" s="63"/>
      <c r="RMR81" s="63"/>
      <c r="RMS81" s="63"/>
      <c r="RMT81" s="63"/>
      <c r="RMU81" s="63"/>
      <c r="RMV81" s="63"/>
      <c r="RMW81" s="63"/>
      <c r="RMX81" s="63"/>
      <c r="RMY81" s="63"/>
      <c r="RMZ81" s="63"/>
      <c r="RNA81" s="63"/>
      <c r="RNB81" s="63"/>
      <c r="RNC81" s="63"/>
      <c r="RND81" s="63"/>
      <c r="RNE81" s="63"/>
      <c r="RNF81" s="63"/>
      <c r="RNG81" s="63"/>
      <c r="RNH81" s="63"/>
      <c r="RNI81" s="63"/>
      <c r="RNJ81" s="63"/>
      <c r="RNK81" s="63"/>
      <c r="RNL81" s="63"/>
      <c r="RNM81" s="63"/>
      <c r="RNN81" s="63"/>
      <c r="RNO81" s="63"/>
      <c r="RNP81" s="63"/>
      <c r="RNQ81" s="63"/>
      <c r="RNR81" s="63"/>
      <c r="RNS81" s="63"/>
      <c r="RNT81" s="63"/>
      <c r="RNU81" s="63"/>
      <c r="RNV81" s="63"/>
      <c r="RNW81" s="63"/>
      <c r="RNX81" s="63"/>
      <c r="RNY81" s="63"/>
      <c r="RNZ81" s="63"/>
      <c r="ROA81" s="63"/>
      <c r="ROB81" s="63"/>
      <c r="ROC81" s="63"/>
      <c r="ROD81" s="63"/>
      <c r="ROE81" s="63"/>
      <c r="ROF81" s="63"/>
      <c r="ROG81" s="63"/>
      <c r="ROH81" s="63"/>
      <c r="ROI81" s="63"/>
      <c r="ROJ81" s="63"/>
      <c r="ROK81" s="63"/>
      <c r="ROL81" s="63"/>
      <c r="ROM81" s="63"/>
      <c r="RON81" s="63"/>
      <c r="ROO81" s="63"/>
      <c r="ROP81" s="63"/>
      <c r="ROQ81" s="63"/>
      <c r="ROR81" s="63"/>
      <c r="ROS81" s="63"/>
      <c r="ROT81" s="63"/>
      <c r="ROU81" s="63"/>
      <c r="ROV81" s="63"/>
      <c r="ROW81" s="63"/>
      <c r="ROX81" s="63"/>
      <c r="ROY81" s="63"/>
      <c r="ROZ81" s="63"/>
      <c r="RPA81" s="63"/>
      <c r="RPB81" s="63"/>
      <c r="RPC81" s="63"/>
      <c r="RPD81" s="63"/>
      <c r="RPE81" s="63"/>
      <c r="RPF81" s="63"/>
      <c r="RPG81" s="63"/>
      <c r="RPH81" s="63"/>
      <c r="RPI81" s="63"/>
      <c r="RPJ81" s="63"/>
      <c r="RPK81" s="63"/>
      <c r="RPL81" s="63"/>
      <c r="RPM81" s="63"/>
      <c r="RPN81" s="63"/>
      <c r="RPO81" s="63"/>
      <c r="RPP81" s="63"/>
      <c r="RPQ81" s="63"/>
      <c r="RPR81" s="63"/>
      <c r="RPS81" s="63"/>
      <c r="RPT81" s="63"/>
      <c r="RPU81" s="63"/>
      <c r="RPV81" s="63"/>
      <c r="RPW81" s="63"/>
      <c r="RPX81" s="63"/>
      <c r="RPY81" s="63"/>
      <c r="RPZ81" s="63"/>
      <c r="RQA81" s="63"/>
      <c r="RQB81" s="63"/>
      <c r="RQC81" s="63"/>
      <c r="RQD81" s="63"/>
      <c r="RQE81" s="63"/>
      <c r="RQF81" s="63"/>
      <c r="RQG81" s="63"/>
      <c r="RQH81" s="63"/>
      <c r="RQI81" s="63"/>
      <c r="RQJ81" s="63"/>
      <c r="RQK81" s="63"/>
      <c r="RQL81" s="63"/>
      <c r="RQM81" s="63"/>
      <c r="RQN81" s="63"/>
      <c r="RQO81" s="63"/>
      <c r="RQP81" s="63"/>
      <c r="RQQ81" s="63"/>
      <c r="RQR81" s="63"/>
      <c r="RQS81" s="63"/>
      <c r="RQT81" s="63"/>
      <c r="RQU81" s="63"/>
      <c r="RQV81" s="63"/>
      <c r="RQW81" s="63"/>
      <c r="RQX81" s="63"/>
      <c r="RQY81" s="63"/>
      <c r="RQZ81" s="63"/>
      <c r="RRA81" s="63"/>
      <c r="RRB81" s="63"/>
      <c r="RRC81" s="63"/>
      <c r="RRD81" s="63"/>
      <c r="RRE81" s="63"/>
      <c r="RRF81" s="63"/>
      <c r="RRG81" s="63"/>
      <c r="RRH81" s="63"/>
      <c r="RRI81" s="63"/>
      <c r="RRJ81" s="63"/>
      <c r="RRK81" s="63"/>
      <c r="RRL81" s="63"/>
      <c r="RRM81" s="63"/>
      <c r="RRN81" s="63"/>
      <c r="RRO81" s="63"/>
      <c r="RRP81" s="63"/>
      <c r="RRQ81" s="63"/>
      <c r="RRR81" s="63"/>
      <c r="RRS81" s="63"/>
      <c r="RRT81" s="63"/>
      <c r="RRU81" s="63"/>
      <c r="RRV81" s="63"/>
      <c r="RRW81" s="63"/>
      <c r="RRX81" s="63"/>
      <c r="RRY81" s="63"/>
      <c r="RRZ81" s="63"/>
      <c r="RSA81" s="63"/>
      <c r="RSB81" s="63"/>
      <c r="RSC81" s="63"/>
      <c r="RSD81" s="63"/>
      <c r="RSE81" s="63"/>
      <c r="RSF81" s="63"/>
      <c r="RSG81" s="63"/>
      <c r="RSH81" s="63"/>
      <c r="RSI81" s="63"/>
      <c r="RSJ81" s="63"/>
      <c r="RSK81" s="63"/>
      <c r="RSL81" s="63"/>
      <c r="RSM81" s="63"/>
      <c r="RSN81" s="63"/>
      <c r="RSO81" s="63"/>
      <c r="RSP81" s="63"/>
      <c r="RSQ81" s="63"/>
      <c r="RSR81" s="63"/>
      <c r="RSS81" s="63"/>
      <c r="RST81" s="63"/>
      <c r="RSU81" s="63"/>
      <c r="RSV81" s="63"/>
      <c r="RSW81" s="63"/>
      <c r="RSX81" s="63"/>
      <c r="RSY81" s="63"/>
      <c r="RSZ81" s="63"/>
      <c r="RTA81" s="63"/>
      <c r="RTB81" s="63"/>
      <c r="RTC81" s="63"/>
      <c r="RTD81" s="63"/>
      <c r="RTE81" s="63"/>
      <c r="RTF81" s="63"/>
      <c r="RTG81" s="63"/>
      <c r="RTH81" s="63"/>
      <c r="RTI81" s="63"/>
      <c r="RTJ81" s="63"/>
      <c r="RTK81" s="63"/>
      <c r="RTL81" s="63"/>
      <c r="RTM81" s="63"/>
      <c r="RTN81" s="63"/>
      <c r="RTO81" s="63"/>
      <c r="RTP81" s="63"/>
      <c r="RTQ81" s="63"/>
      <c r="RTR81" s="63"/>
      <c r="RTS81" s="63"/>
      <c r="RTT81" s="63"/>
      <c r="RTU81" s="63"/>
      <c r="RTV81" s="63"/>
      <c r="RTW81" s="63"/>
      <c r="RTX81" s="63"/>
      <c r="RTY81" s="63"/>
      <c r="RTZ81" s="63"/>
      <c r="RUA81" s="63"/>
      <c r="RUB81" s="63"/>
      <c r="RUC81" s="63"/>
      <c r="RUD81" s="63"/>
      <c r="RUE81" s="63"/>
      <c r="RUF81" s="63"/>
      <c r="RUG81" s="63"/>
      <c r="RUH81" s="63"/>
      <c r="RUI81" s="63"/>
      <c r="RUJ81" s="63"/>
      <c r="RUK81" s="63"/>
      <c r="RUL81" s="63"/>
      <c r="RUM81" s="63"/>
      <c r="RUN81" s="63"/>
      <c r="RUO81" s="63"/>
      <c r="RUP81" s="63"/>
      <c r="RUQ81" s="63"/>
      <c r="RUR81" s="63"/>
      <c r="RUS81" s="63"/>
      <c r="RUT81" s="63"/>
      <c r="RUU81" s="63"/>
      <c r="RUV81" s="63"/>
      <c r="RUW81" s="63"/>
      <c r="RUX81" s="63"/>
      <c r="RUY81" s="63"/>
      <c r="RUZ81" s="63"/>
      <c r="RVA81" s="63"/>
      <c r="RVB81" s="63"/>
      <c r="RVC81" s="63"/>
      <c r="RVD81" s="63"/>
      <c r="RVE81" s="63"/>
      <c r="RVF81" s="63"/>
      <c r="RVG81" s="63"/>
      <c r="RVH81" s="63"/>
      <c r="RVI81" s="63"/>
      <c r="RVJ81" s="63"/>
      <c r="RVK81" s="63"/>
      <c r="RVL81" s="63"/>
      <c r="RVM81" s="63"/>
      <c r="RVN81" s="63"/>
      <c r="RVO81" s="63"/>
      <c r="RVP81" s="63"/>
      <c r="RVQ81" s="63"/>
      <c r="RVR81" s="63"/>
      <c r="RVS81" s="63"/>
      <c r="RVT81" s="63"/>
      <c r="RVU81" s="63"/>
      <c r="RVV81" s="63"/>
      <c r="RVW81" s="63"/>
      <c r="RVX81" s="63"/>
      <c r="RVY81" s="63"/>
      <c r="RVZ81" s="63"/>
      <c r="RWA81" s="63"/>
      <c r="RWB81" s="63"/>
      <c r="RWC81" s="63"/>
      <c r="RWD81" s="63"/>
      <c r="RWE81" s="63"/>
      <c r="RWF81" s="63"/>
      <c r="RWG81" s="63"/>
      <c r="RWH81" s="63"/>
      <c r="RWI81" s="63"/>
      <c r="RWJ81" s="63"/>
      <c r="RWK81" s="63"/>
      <c r="RWL81" s="63"/>
      <c r="RWM81" s="63"/>
      <c r="RWN81" s="63"/>
      <c r="RWO81" s="63"/>
      <c r="RWP81" s="63"/>
      <c r="RWQ81" s="63"/>
      <c r="RWR81" s="63"/>
      <c r="RWS81" s="63"/>
      <c r="RWT81" s="63"/>
      <c r="RWU81" s="63"/>
      <c r="RWV81" s="63"/>
      <c r="RWW81" s="63"/>
      <c r="RWX81" s="63"/>
      <c r="RWY81" s="63"/>
      <c r="RWZ81" s="63"/>
      <c r="RXA81" s="63"/>
      <c r="RXB81" s="63"/>
      <c r="RXC81" s="63"/>
      <c r="RXD81" s="63"/>
      <c r="RXE81" s="63"/>
      <c r="RXF81" s="63"/>
      <c r="RXG81" s="63"/>
      <c r="RXH81" s="63"/>
      <c r="RXI81" s="63"/>
      <c r="RXJ81" s="63"/>
      <c r="RXK81" s="63"/>
      <c r="RXL81" s="63"/>
      <c r="RXM81" s="63"/>
      <c r="RXN81" s="63"/>
      <c r="RXO81" s="63"/>
      <c r="RXP81" s="63"/>
      <c r="RXQ81" s="63"/>
      <c r="RXR81" s="63"/>
      <c r="RXS81" s="63"/>
      <c r="RXT81" s="63"/>
      <c r="RXU81" s="63"/>
      <c r="RXV81" s="63"/>
      <c r="RXW81" s="63"/>
      <c r="RXX81" s="63"/>
      <c r="RXY81" s="63"/>
      <c r="RXZ81" s="63"/>
      <c r="RYA81" s="63"/>
      <c r="RYB81" s="63"/>
      <c r="RYC81" s="63"/>
      <c r="RYD81" s="63"/>
      <c r="RYE81" s="63"/>
      <c r="RYF81" s="63"/>
      <c r="RYG81" s="63"/>
      <c r="RYH81" s="63"/>
      <c r="RYI81" s="63"/>
      <c r="RYJ81" s="63"/>
      <c r="RYK81" s="63"/>
      <c r="RYL81" s="63"/>
      <c r="RYM81" s="63"/>
      <c r="RYN81" s="63"/>
      <c r="RYO81" s="63"/>
      <c r="RYP81" s="63"/>
      <c r="RYQ81" s="63"/>
      <c r="RYR81" s="63"/>
      <c r="RYS81" s="63"/>
      <c r="RYT81" s="63"/>
      <c r="RYU81" s="63"/>
      <c r="RYV81" s="63"/>
      <c r="RYW81" s="63"/>
      <c r="RYX81" s="63"/>
      <c r="RYY81" s="63"/>
      <c r="RYZ81" s="63"/>
      <c r="RZA81" s="63"/>
      <c r="RZB81" s="63"/>
      <c r="RZC81" s="63"/>
      <c r="RZD81" s="63"/>
      <c r="RZE81" s="63"/>
      <c r="RZF81" s="63"/>
      <c r="RZG81" s="63"/>
      <c r="RZH81" s="63"/>
      <c r="RZI81" s="63"/>
      <c r="RZJ81" s="63"/>
      <c r="RZK81" s="63"/>
      <c r="RZL81" s="63"/>
      <c r="RZM81" s="63"/>
      <c r="RZN81" s="63"/>
      <c r="RZO81" s="63"/>
      <c r="RZP81" s="63"/>
      <c r="RZQ81" s="63"/>
      <c r="RZR81" s="63"/>
      <c r="RZS81" s="63"/>
      <c r="RZT81" s="63"/>
      <c r="RZU81" s="63"/>
      <c r="RZV81" s="63"/>
      <c r="RZW81" s="63"/>
      <c r="RZX81" s="63"/>
      <c r="RZY81" s="63"/>
      <c r="RZZ81" s="63"/>
      <c r="SAA81" s="63"/>
      <c r="SAB81" s="63"/>
      <c r="SAC81" s="63"/>
      <c r="SAD81" s="63"/>
      <c r="SAE81" s="63"/>
      <c r="SAF81" s="63"/>
      <c r="SAG81" s="63"/>
      <c r="SAH81" s="63"/>
      <c r="SAI81" s="63"/>
      <c r="SAJ81" s="63"/>
      <c r="SAK81" s="63"/>
      <c r="SAL81" s="63"/>
      <c r="SAM81" s="63"/>
      <c r="SAN81" s="63"/>
      <c r="SAO81" s="63"/>
      <c r="SAP81" s="63"/>
      <c r="SAQ81" s="63"/>
      <c r="SAR81" s="63"/>
      <c r="SAS81" s="63"/>
      <c r="SAT81" s="63"/>
      <c r="SAU81" s="63"/>
      <c r="SAV81" s="63"/>
      <c r="SAW81" s="63"/>
      <c r="SAX81" s="63"/>
      <c r="SAY81" s="63"/>
      <c r="SAZ81" s="63"/>
      <c r="SBA81" s="63"/>
      <c r="SBB81" s="63"/>
      <c r="SBC81" s="63"/>
      <c r="SBD81" s="63"/>
      <c r="SBE81" s="63"/>
      <c r="SBF81" s="63"/>
      <c r="SBG81" s="63"/>
      <c r="SBH81" s="63"/>
      <c r="SBI81" s="63"/>
      <c r="SBJ81" s="63"/>
      <c r="SBK81" s="63"/>
      <c r="SBL81" s="63"/>
      <c r="SBM81" s="63"/>
      <c r="SBN81" s="63"/>
      <c r="SBO81" s="63"/>
      <c r="SBP81" s="63"/>
      <c r="SBQ81" s="63"/>
      <c r="SBR81" s="63"/>
      <c r="SBS81" s="63"/>
      <c r="SBT81" s="63"/>
      <c r="SBU81" s="63"/>
      <c r="SBV81" s="63"/>
      <c r="SBW81" s="63"/>
      <c r="SBX81" s="63"/>
      <c r="SBY81" s="63"/>
      <c r="SBZ81" s="63"/>
      <c r="SCA81" s="63"/>
      <c r="SCB81" s="63"/>
      <c r="SCC81" s="63"/>
      <c r="SCD81" s="63"/>
      <c r="SCE81" s="63"/>
      <c r="SCF81" s="63"/>
      <c r="SCG81" s="63"/>
      <c r="SCH81" s="63"/>
      <c r="SCI81" s="63"/>
      <c r="SCJ81" s="63"/>
      <c r="SCK81" s="63"/>
      <c r="SCL81" s="63"/>
      <c r="SCM81" s="63"/>
      <c r="SCN81" s="63"/>
      <c r="SCO81" s="63"/>
      <c r="SCP81" s="63"/>
      <c r="SCQ81" s="63"/>
      <c r="SCR81" s="63"/>
      <c r="SCS81" s="63"/>
      <c r="SCT81" s="63"/>
      <c r="SCU81" s="63"/>
      <c r="SCV81" s="63"/>
      <c r="SCW81" s="63"/>
      <c r="SCX81" s="63"/>
      <c r="SCY81" s="63"/>
      <c r="SCZ81" s="63"/>
      <c r="SDA81" s="63"/>
      <c r="SDB81" s="63"/>
      <c r="SDC81" s="63"/>
      <c r="SDD81" s="63"/>
      <c r="SDE81" s="63"/>
      <c r="SDF81" s="63"/>
      <c r="SDG81" s="63"/>
      <c r="SDH81" s="63"/>
      <c r="SDI81" s="63"/>
      <c r="SDJ81" s="63"/>
      <c r="SDK81" s="63"/>
      <c r="SDL81" s="63"/>
      <c r="SDM81" s="63"/>
      <c r="SDN81" s="63"/>
      <c r="SDO81" s="63"/>
      <c r="SDP81" s="63"/>
      <c r="SDQ81" s="63"/>
      <c r="SDR81" s="63"/>
      <c r="SDS81" s="63"/>
      <c r="SDT81" s="63"/>
      <c r="SDU81" s="63"/>
      <c r="SDV81" s="63"/>
      <c r="SDW81" s="63"/>
      <c r="SDX81" s="63"/>
      <c r="SDY81" s="63"/>
      <c r="SDZ81" s="63"/>
      <c r="SEA81" s="63"/>
      <c r="SEB81" s="63"/>
      <c r="SEC81" s="63"/>
      <c r="SED81" s="63"/>
      <c r="SEE81" s="63"/>
      <c r="SEF81" s="63"/>
      <c r="SEG81" s="63"/>
      <c r="SEH81" s="63"/>
      <c r="SEI81" s="63"/>
      <c r="SEJ81" s="63"/>
      <c r="SEK81" s="63"/>
      <c r="SEL81" s="63"/>
      <c r="SEM81" s="63"/>
      <c r="SEN81" s="63"/>
      <c r="SEO81" s="63"/>
      <c r="SEP81" s="63"/>
      <c r="SEQ81" s="63"/>
      <c r="SER81" s="63"/>
      <c r="SES81" s="63"/>
      <c r="SET81" s="63"/>
      <c r="SEU81" s="63"/>
      <c r="SEV81" s="63"/>
      <c r="SEW81" s="63"/>
      <c r="SEX81" s="63"/>
      <c r="SEY81" s="63"/>
      <c r="SEZ81" s="63"/>
      <c r="SFA81" s="63"/>
      <c r="SFB81" s="63"/>
      <c r="SFC81" s="63"/>
      <c r="SFD81" s="63"/>
      <c r="SFE81" s="63"/>
      <c r="SFF81" s="63"/>
      <c r="SFG81" s="63"/>
      <c r="SFH81" s="63"/>
      <c r="SFI81" s="63"/>
      <c r="SFJ81" s="63"/>
      <c r="SFK81" s="63"/>
      <c r="SFL81" s="63"/>
      <c r="SFM81" s="63"/>
      <c r="SFN81" s="63"/>
      <c r="SFO81" s="63"/>
      <c r="SFP81" s="63"/>
      <c r="SFQ81" s="63"/>
      <c r="SFR81" s="63"/>
      <c r="SFS81" s="63"/>
      <c r="SFT81" s="63"/>
      <c r="SFU81" s="63"/>
      <c r="SFV81" s="63"/>
      <c r="SFW81" s="63"/>
      <c r="SFX81" s="63"/>
      <c r="SFY81" s="63"/>
      <c r="SFZ81" s="63"/>
      <c r="SGA81" s="63"/>
      <c r="SGB81" s="63"/>
      <c r="SGC81" s="63"/>
      <c r="SGD81" s="63"/>
      <c r="SGE81" s="63"/>
      <c r="SGF81" s="63"/>
      <c r="SGG81" s="63"/>
      <c r="SGH81" s="63"/>
      <c r="SGI81" s="63"/>
      <c r="SGJ81" s="63"/>
      <c r="SGK81" s="63"/>
      <c r="SGL81" s="63"/>
      <c r="SGM81" s="63"/>
      <c r="SGN81" s="63"/>
      <c r="SGO81" s="63"/>
      <c r="SGP81" s="63"/>
      <c r="SGQ81" s="63"/>
      <c r="SGR81" s="63"/>
      <c r="SGS81" s="63"/>
      <c r="SGT81" s="63"/>
      <c r="SGU81" s="63"/>
      <c r="SGV81" s="63"/>
      <c r="SGW81" s="63"/>
      <c r="SGX81" s="63"/>
      <c r="SGY81" s="63"/>
      <c r="SGZ81" s="63"/>
      <c r="SHA81" s="63"/>
      <c r="SHB81" s="63"/>
      <c r="SHC81" s="63"/>
      <c r="SHD81" s="63"/>
      <c r="SHE81" s="63"/>
      <c r="SHF81" s="63"/>
      <c r="SHG81" s="63"/>
      <c r="SHH81" s="63"/>
      <c r="SHI81" s="63"/>
      <c r="SHJ81" s="63"/>
      <c r="SHK81" s="63"/>
      <c r="SHL81" s="63"/>
      <c r="SHM81" s="63"/>
      <c r="SHN81" s="63"/>
      <c r="SHO81" s="63"/>
      <c r="SHP81" s="63"/>
      <c r="SHQ81" s="63"/>
      <c r="SHR81" s="63"/>
      <c r="SHS81" s="63"/>
      <c r="SHT81" s="63"/>
      <c r="SHU81" s="63"/>
      <c r="SHV81" s="63"/>
      <c r="SHW81" s="63"/>
      <c r="SHX81" s="63"/>
      <c r="SHY81" s="63"/>
      <c r="SHZ81" s="63"/>
      <c r="SIA81" s="63"/>
      <c r="SIB81" s="63"/>
      <c r="SIC81" s="63"/>
      <c r="SID81" s="63"/>
      <c r="SIE81" s="63"/>
      <c r="SIF81" s="63"/>
      <c r="SIG81" s="63"/>
      <c r="SIH81" s="63"/>
      <c r="SII81" s="63"/>
      <c r="SIJ81" s="63"/>
      <c r="SIK81" s="63"/>
      <c r="SIL81" s="63"/>
      <c r="SIM81" s="63"/>
      <c r="SIN81" s="63"/>
      <c r="SIO81" s="63"/>
      <c r="SIP81" s="63"/>
      <c r="SIQ81" s="63"/>
      <c r="SIR81" s="63"/>
      <c r="SIS81" s="63"/>
      <c r="SIT81" s="63"/>
      <c r="SIU81" s="63"/>
      <c r="SIV81" s="63"/>
      <c r="SIW81" s="63"/>
      <c r="SIX81" s="63"/>
      <c r="SIY81" s="63"/>
      <c r="SIZ81" s="63"/>
      <c r="SJA81" s="63"/>
      <c r="SJB81" s="63"/>
      <c r="SJC81" s="63"/>
      <c r="SJD81" s="63"/>
      <c r="SJE81" s="63"/>
      <c r="SJF81" s="63"/>
      <c r="SJG81" s="63"/>
      <c r="SJH81" s="63"/>
      <c r="SJI81" s="63"/>
      <c r="SJJ81" s="63"/>
      <c r="SJK81" s="63"/>
      <c r="SJL81" s="63"/>
      <c r="SJM81" s="63"/>
      <c r="SJN81" s="63"/>
      <c r="SJO81" s="63"/>
      <c r="SJP81" s="63"/>
      <c r="SJQ81" s="63"/>
      <c r="SJR81" s="63"/>
      <c r="SJS81" s="63"/>
      <c r="SJT81" s="63"/>
      <c r="SJU81" s="63"/>
      <c r="SJV81" s="63"/>
      <c r="SJW81" s="63"/>
      <c r="SJX81" s="63"/>
      <c r="SJY81" s="63"/>
      <c r="SJZ81" s="63"/>
      <c r="SKA81" s="63"/>
      <c r="SKB81" s="63"/>
      <c r="SKC81" s="63"/>
      <c r="SKD81" s="63"/>
      <c r="SKE81" s="63"/>
      <c r="SKF81" s="63"/>
      <c r="SKG81" s="63"/>
      <c r="SKH81" s="63"/>
      <c r="SKI81" s="63"/>
      <c r="SKJ81" s="63"/>
      <c r="SKK81" s="63"/>
      <c r="SKL81" s="63"/>
      <c r="SKM81" s="63"/>
      <c r="SKN81" s="63"/>
      <c r="SKO81" s="63"/>
      <c r="SKP81" s="63"/>
      <c r="SKQ81" s="63"/>
      <c r="SKR81" s="63"/>
      <c r="SKS81" s="63"/>
      <c r="SKT81" s="63"/>
      <c r="SKU81" s="63"/>
      <c r="SKV81" s="63"/>
      <c r="SKW81" s="63"/>
      <c r="SKX81" s="63"/>
      <c r="SKY81" s="63"/>
      <c r="SKZ81" s="63"/>
      <c r="SLA81" s="63"/>
      <c r="SLB81" s="63"/>
      <c r="SLC81" s="63"/>
      <c r="SLD81" s="63"/>
      <c r="SLE81" s="63"/>
      <c r="SLF81" s="63"/>
      <c r="SLG81" s="63"/>
      <c r="SLH81" s="63"/>
      <c r="SLI81" s="63"/>
      <c r="SLJ81" s="63"/>
      <c r="SLK81" s="63"/>
      <c r="SLL81" s="63"/>
      <c r="SLM81" s="63"/>
      <c r="SLN81" s="63"/>
      <c r="SLO81" s="63"/>
      <c r="SLP81" s="63"/>
      <c r="SLQ81" s="63"/>
      <c r="SLR81" s="63"/>
      <c r="SLS81" s="63"/>
      <c r="SLT81" s="63"/>
      <c r="SLU81" s="63"/>
      <c r="SLV81" s="63"/>
      <c r="SLW81" s="63"/>
      <c r="SLX81" s="63"/>
      <c r="SLY81" s="63"/>
      <c r="SLZ81" s="63"/>
      <c r="SMA81" s="63"/>
      <c r="SMB81" s="63"/>
      <c r="SMC81" s="63"/>
      <c r="SMD81" s="63"/>
      <c r="SME81" s="63"/>
      <c r="SMF81" s="63"/>
      <c r="SMG81" s="63"/>
      <c r="SMH81" s="63"/>
      <c r="SMI81" s="63"/>
      <c r="SMJ81" s="63"/>
      <c r="SMK81" s="63"/>
      <c r="SML81" s="63"/>
      <c r="SMM81" s="63"/>
      <c r="SMN81" s="63"/>
      <c r="SMO81" s="63"/>
      <c r="SMP81" s="63"/>
      <c r="SMQ81" s="63"/>
      <c r="SMR81" s="63"/>
      <c r="SMS81" s="63"/>
      <c r="SMT81" s="63"/>
      <c r="SMU81" s="63"/>
      <c r="SMV81" s="63"/>
      <c r="SMW81" s="63"/>
      <c r="SMX81" s="63"/>
      <c r="SMY81" s="63"/>
      <c r="SMZ81" s="63"/>
      <c r="SNA81" s="63"/>
      <c r="SNB81" s="63"/>
      <c r="SNC81" s="63"/>
      <c r="SND81" s="63"/>
      <c r="SNE81" s="63"/>
      <c r="SNF81" s="63"/>
      <c r="SNG81" s="63"/>
      <c r="SNH81" s="63"/>
      <c r="SNI81" s="63"/>
      <c r="SNJ81" s="63"/>
      <c r="SNK81" s="63"/>
      <c r="SNL81" s="63"/>
      <c r="SNM81" s="63"/>
      <c r="SNN81" s="63"/>
      <c r="SNO81" s="63"/>
      <c r="SNP81" s="63"/>
      <c r="SNQ81" s="63"/>
      <c r="SNR81" s="63"/>
      <c r="SNS81" s="63"/>
      <c r="SNT81" s="63"/>
      <c r="SNU81" s="63"/>
      <c r="SNV81" s="63"/>
      <c r="SNW81" s="63"/>
      <c r="SNX81" s="63"/>
      <c r="SNY81" s="63"/>
      <c r="SNZ81" s="63"/>
      <c r="SOA81" s="63"/>
      <c r="SOB81" s="63"/>
      <c r="SOC81" s="63"/>
      <c r="SOD81" s="63"/>
      <c r="SOE81" s="63"/>
      <c r="SOF81" s="63"/>
      <c r="SOG81" s="63"/>
      <c r="SOH81" s="63"/>
      <c r="SOI81" s="63"/>
      <c r="SOJ81" s="63"/>
      <c r="SOK81" s="63"/>
      <c r="SOL81" s="63"/>
      <c r="SOM81" s="63"/>
      <c r="SON81" s="63"/>
      <c r="SOO81" s="63"/>
      <c r="SOP81" s="63"/>
      <c r="SOQ81" s="63"/>
      <c r="SOR81" s="63"/>
      <c r="SOS81" s="63"/>
      <c r="SOT81" s="63"/>
      <c r="SOU81" s="63"/>
      <c r="SOV81" s="63"/>
      <c r="SOW81" s="63"/>
      <c r="SOX81" s="63"/>
      <c r="SOY81" s="63"/>
      <c r="SOZ81" s="63"/>
      <c r="SPA81" s="63"/>
      <c r="SPB81" s="63"/>
      <c r="SPC81" s="63"/>
      <c r="SPD81" s="63"/>
      <c r="SPE81" s="63"/>
      <c r="SPF81" s="63"/>
      <c r="SPG81" s="63"/>
      <c r="SPH81" s="63"/>
      <c r="SPI81" s="63"/>
      <c r="SPJ81" s="63"/>
      <c r="SPK81" s="63"/>
      <c r="SPL81" s="63"/>
      <c r="SPM81" s="63"/>
      <c r="SPN81" s="63"/>
      <c r="SPO81" s="63"/>
      <c r="SPP81" s="63"/>
      <c r="SPQ81" s="63"/>
      <c r="SPR81" s="63"/>
      <c r="SPS81" s="63"/>
      <c r="SPT81" s="63"/>
      <c r="SPU81" s="63"/>
      <c r="SPV81" s="63"/>
      <c r="SPW81" s="63"/>
      <c r="SPX81" s="63"/>
      <c r="SPY81" s="63"/>
      <c r="SPZ81" s="63"/>
      <c r="SQA81" s="63"/>
      <c r="SQB81" s="63"/>
      <c r="SQC81" s="63"/>
      <c r="SQD81" s="63"/>
      <c r="SQE81" s="63"/>
      <c r="SQF81" s="63"/>
      <c r="SQG81" s="63"/>
      <c r="SQH81" s="63"/>
      <c r="SQI81" s="63"/>
      <c r="SQJ81" s="63"/>
      <c r="SQK81" s="63"/>
      <c r="SQL81" s="63"/>
      <c r="SQM81" s="63"/>
      <c r="SQN81" s="63"/>
      <c r="SQO81" s="63"/>
      <c r="SQP81" s="63"/>
      <c r="SQQ81" s="63"/>
      <c r="SQR81" s="63"/>
      <c r="SQS81" s="63"/>
      <c r="SQT81" s="63"/>
      <c r="SQU81" s="63"/>
      <c r="SQV81" s="63"/>
      <c r="SQW81" s="63"/>
      <c r="SQX81" s="63"/>
      <c r="SQY81" s="63"/>
      <c r="SQZ81" s="63"/>
      <c r="SRA81" s="63"/>
      <c r="SRB81" s="63"/>
      <c r="SRC81" s="63"/>
      <c r="SRD81" s="63"/>
      <c r="SRE81" s="63"/>
      <c r="SRF81" s="63"/>
      <c r="SRG81" s="63"/>
      <c r="SRH81" s="63"/>
      <c r="SRI81" s="63"/>
      <c r="SRJ81" s="63"/>
      <c r="SRK81" s="63"/>
      <c r="SRL81" s="63"/>
      <c r="SRM81" s="63"/>
      <c r="SRN81" s="63"/>
      <c r="SRO81" s="63"/>
      <c r="SRP81" s="63"/>
      <c r="SRQ81" s="63"/>
      <c r="SRR81" s="63"/>
      <c r="SRS81" s="63"/>
      <c r="SRT81" s="63"/>
      <c r="SRU81" s="63"/>
      <c r="SRV81" s="63"/>
      <c r="SRW81" s="63"/>
      <c r="SRX81" s="63"/>
      <c r="SRY81" s="63"/>
      <c r="SRZ81" s="63"/>
      <c r="SSA81" s="63"/>
      <c r="SSB81" s="63"/>
      <c r="SSC81" s="63"/>
      <c r="SSD81" s="63"/>
      <c r="SSE81" s="63"/>
      <c r="SSF81" s="63"/>
      <c r="SSG81" s="63"/>
      <c r="SSH81" s="63"/>
      <c r="SSI81" s="63"/>
      <c r="SSJ81" s="63"/>
      <c r="SSK81" s="63"/>
      <c r="SSL81" s="63"/>
      <c r="SSM81" s="63"/>
      <c r="SSN81" s="63"/>
      <c r="SSO81" s="63"/>
      <c r="SSP81" s="63"/>
      <c r="SSQ81" s="63"/>
      <c r="SSR81" s="63"/>
      <c r="SSS81" s="63"/>
      <c r="SST81" s="63"/>
      <c r="SSU81" s="63"/>
      <c r="SSV81" s="63"/>
      <c r="SSW81" s="63"/>
      <c r="SSX81" s="63"/>
      <c r="SSY81" s="63"/>
      <c r="SSZ81" s="63"/>
      <c r="STA81" s="63"/>
      <c r="STB81" s="63"/>
      <c r="STC81" s="63"/>
      <c r="STD81" s="63"/>
      <c r="STE81" s="63"/>
      <c r="STF81" s="63"/>
      <c r="STG81" s="63"/>
      <c r="STH81" s="63"/>
      <c r="STI81" s="63"/>
      <c r="STJ81" s="63"/>
      <c r="STK81" s="63"/>
      <c r="STL81" s="63"/>
      <c r="STM81" s="63"/>
      <c r="STN81" s="63"/>
      <c r="STO81" s="63"/>
      <c r="STP81" s="63"/>
      <c r="STQ81" s="63"/>
      <c r="STR81" s="63"/>
      <c r="STS81" s="63"/>
      <c r="STT81" s="63"/>
      <c r="STU81" s="63"/>
      <c r="STV81" s="63"/>
      <c r="STW81" s="63"/>
      <c r="STX81" s="63"/>
      <c r="STY81" s="63"/>
      <c r="STZ81" s="63"/>
      <c r="SUA81" s="63"/>
      <c r="SUB81" s="63"/>
      <c r="SUC81" s="63"/>
      <c r="SUD81" s="63"/>
      <c r="SUE81" s="63"/>
      <c r="SUF81" s="63"/>
      <c r="SUG81" s="63"/>
      <c r="SUH81" s="63"/>
      <c r="SUI81" s="63"/>
      <c r="SUJ81" s="63"/>
      <c r="SUK81" s="63"/>
      <c r="SUL81" s="63"/>
      <c r="SUM81" s="63"/>
      <c r="SUN81" s="63"/>
      <c r="SUO81" s="63"/>
      <c r="SUP81" s="63"/>
      <c r="SUQ81" s="63"/>
      <c r="SUR81" s="63"/>
      <c r="SUS81" s="63"/>
      <c r="SUT81" s="63"/>
      <c r="SUU81" s="63"/>
      <c r="SUV81" s="63"/>
      <c r="SUW81" s="63"/>
      <c r="SUX81" s="63"/>
      <c r="SUY81" s="63"/>
      <c r="SUZ81" s="63"/>
      <c r="SVA81" s="63"/>
      <c r="SVB81" s="63"/>
      <c r="SVC81" s="63"/>
      <c r="SVD81" s="63"/>
      <c r="SVE81" s="63"/>
      <c r="SVF81" s="63"/>
      <c r="SVG81" s="63"/>
      <c r="SVH81" s="63"/>
      <c r="SVI81" s="63"/>
      <c r="SVJ81" s="63"/>
      <c r="SVK81" s="63"/>
      <c r="SVL81" s="63"/>
      <c r="SVM81" s="63"/>
      <c r="SVN81" s="63"/>
      <c r="SVO81" s="63"/>
      <c r="SVP81" s="63"/>
      <c r="SVQ81" s="63"/>
      <c r="SVR81" s="63"/>
      <c r="SVS81" s="63"/>
      <c r="SVT81" s="63"/>
      <c r="SVU81" s="63"/>
      <c r="SVV81" s="63"/>
      <c r="SVW81" s="63"/>
      <c r="SVX81" s="63"/>
      <c r="SVY81" s="63"/>
      <c r="SVZ81" s="63"/>
      <c r="SWA81" s="63"/>
      <c r="SWB81" s="63"/>
      <c r="SWC81" s="63"/>
      <c r="SWD81" s="63"/>
      <c r="SWE81" s="63"/>
      <c r="SWF81" s="63"/>
      <c r="SWG81" s="63"/>
      <c r="SWH81" s="63"/>
      <c r="SWI81" s="63"/>
      <c r="SWJ81" s="63"/>
      <c r="SWK81" s="63"/>
      <c r="SWL81" s="63"/>
      <c r="SWM81" s="63"/>
      <c r="SWN81" s="63"/>
      <c r="SWO81" s="63"/>
      <c r="SWP81" s="63"/>
      <c r="SWQ81" s="63"/>
      <c r="SWR81" s="63"/>
      <c r="SWS81" s="63"/>
      <c r="SWT81" s="63"/>
      <c r="SWU81" s="63"/>
      <c r="SWV81" s="63"/>
      <c r="SWW81" s="63"/>
      <c r="SWX81" s="63"/>
      <c r="SWY81" s="63"/>
      <c r="SWZ81" s="63"/>
      <c r="SXA81" s="63"/>
      <c r="SXB81" s="63"/>
      <c r="SXC81" s="63"/>
      <c r="SXD81" s="63"/>
      <c r="SXE81" s="63"/>
      <c r="SXF81" s="63"/>
      <c r="SXG81" s="63"/>
      <c r="SXH81" s="63"/>
      <c r="SXI81" s="63"/>
      <c r="SXJ81" s="63"/>
      <c r="SXK81" s="63"/>
      <c r="SXL81" s="63"/>
      <c r="SXM81" s="63"/>
      <c r="SXN81" s="63"/>
      <c r="SXO81" s="63"/>
      <c r="SXP81" s="63"/>
      <c r="SXQ81" s="63"/>
      <c r="SXR81" s="63"/>
      <c r="SXS81" s="63"/>
      <c r="SXT81" s="63"/>
      <c r="SXU81" s="63"/>
      <c r="SXV81" s="63"/>
      <c r="SXW81" s="63"/>
      <c r="SXX81" s="63"/>
      <c r="SXY81" s="63"/>
      <c r="SXZ81" s="63"/>
      <c r="SYA81" s="63"/>
      <c r="SYB81" s="63"/>
      <c r="SYC81" s="63"/>
      <c r="SYD81" s="63"/>
      <c r="SYE81" s="63"/>
      <c r="SYF81" s="63"/>
      <c r="SYG81" s="63"/>
      <c r="SYH81" s="63"/>
      <c r="SYI81" s="63"/>
      <c r="SYJ81" s="63"/>
      <c r="SYK81" s="63"/>
      <c r="SYL81" s="63"/>
      <c r="SYM81" s="63"/>
      <c r="SYN81" s="63"/>
      <c r="SYO81" s="63"/>
      <c r="SYP81" s="63"/>
      <c r="SYQ81" s="63"/>
      <c r="SYR81" s="63"/>
      <c r="SYS81" s="63"/>
      <c r="SYT81" s="63"/>
      <c r="SYU81" s="63"/>
      <c r="SYV81" s="63"/>
      <c r="SYW81" s="63"/>
      <c r="SYX81" s="63"/>
      <c r="SYY81" s="63"/>
      <c r="SYZ81" s="63"/>
      <c r="SZA81" s="63"/>
      <c r="SZB81" s="63"/>
      <c r="SZC81" s="63"/>
      <c r="SZD81" s="63"/>
      <c r="SZE81" s="63"/>
      <c r="SZF81" s="63"/>
      <c r="SZG81" s="63"/>
      <c r="SZH81" s="63"/>
      <c r="SZI81" s="63"/>
      <c r="SZJ81" s="63"/>
      <c r="SZK81" s="63"/>
      <c r="SZL81" s="63"/>
      <c r="SZM81" s="63"/>
      <c r="SZN81" s="63"/>
      <c r="SZO81" s="63"/>
      <c r="SZP81" s="63"/>
      <c r="SZQ81" s="63"/>
      <c r="SZR81" s="63"/>
      <c r="SZS81" s="63"/>
      <c r="SZT81" s="63"/>
      <c r="SZU81" s="63"/>
      <c r="SZV81" s="63"/>
      <c r="SZW81" s="63"/>
      <c r="SZX81" s="63"/>
      <c r="SZY81" s="63"/>
      <c r="SZZ81" s="63"/>
      <c r="TAA81" s="63"/>
      <c r="TAB81" s="63"/>
      <c r="TAC81" s="63"/>
      <c r="TAD81" s="63"/>
      <c r="TAE81" s="63"/>
      <c r="TAF81" s="63"/>
      <c r="TAG81" s="63"/>
      <c r="TAH81" s="63"/>
      <c r="TAI81" s="63"/>
      <c r="TAJ81" s="63"/>
      <c r="TAK81" s="63"/>
      <c r="TAL81" s="63"/>
      <c r="TAM81" s="63"/>
      <c r="TAN81" s="63"/>
      <c r="TAO81" s="63"/>
      <c r="TAP81" s="63"/>
      <c r="TAQ81" s="63"/>
      <c r="TAR81" s="63"/>
      <c r="TAS81" s="63"/>
      <c r="TAT81" s="63"/>
      <c r="TAU81" s="63"/>
      <c r="TAV81" s="63"/>
      <c r="TAW81" s="63"/>
      <c r="TAX81" s="63"/>
      <c r="TAY81" s="63"/>
      <c r="TAZ81" s="63"/>
      <c r="TBA81" s="63"/>
      <c r="TBB81" s="63"/>
      <c r="TBC81" s="63"/>
      <c r="TBD81" s="63"/>
      <c r="TBE81" s="63"/>
      <c r="TBF81" s="63"/>
      <c r="TBG81" s="63"/>
      <c r="TBH81" s="63"/>
      <c r="TBI81" s="63"/>
      <c r="TBJ81" s="63"/>
      <c r="TBK81" s="63"/>
      <c r="TBL81" s="63"/>
      <c r="TBM81" s="63"/>
      <c r="TBN81" s="63"/>
      <c r="TBO81" s="63"/>
      <c r="TBP81" s="63"/>
      <c r="TBQ81" s="63"/>
      <c r="TBR81" s="63"/>
      <c r="TBS81" s="63"/>
      <c r="TBT81" s="63"/>
      <c r="TBU81" s="63"/>
      <c r="TBV81" s="63"/>
      <c r="TBW81" s="63"/>
      <c r="TBX81" s="63"/>
      <c r="TBY81" s="63"/>
      <c r="TBZ81" s="63"/>
      <c r="TCA81" s="63"/>
      <c r="TCB81" s="63"/>
      <c r="TCC81" s="63"/>
      <c r="TCD81" s="63"/>
      <c r="TCE81" s="63"/>
      <c r="TCF81" s="63"/>
      <c r="TCG81" s="63"/>
      <c r="TCH81" s="63"/>
      <c r="TCI81" s="63"/>
      <c r="TCJ81" s="63"/>
      <c r="TCK81" s="63"/>
      <c r="TCL81" s="63"/>
      <c r="TCM81" s="63"/>
      <c r="TCN81" s="63"/>
      <c r="TCO81" s="63"/>
      <c r="TCP81" s="63"/>
      <c r="TCQ81" s="63"/>
      <c r="TCR81" s="63"/>
      <c r="TCS81" s="63"/>
      <c r="TCT81" s="63"/>
      <c r="TCU81" s="63"/>
      <c r="TCV81" s="63"/>
      <c r="TCW81" s="63"/>
      <c r="TCX81" s="63"/>
      <c r="TCY81" s="63"/>
      <c r="TCZ81" s="63"/>
      <c r="TDA81" s="63"/>
      <c r="TDB81" s="63"/>
      <c r="TDC81" s="63"/>
      <c r="TDD81" s="63"/>
      <c r="TDE81" s="63"/>
      <c r="TDF81" s="63"/>
      <c r="TDG81" s="63"/>
      <c r="TDH81" s="63"/>
      <c r="TDI81" s="63"/>
      <c r="TDJ81" s="63"/>
      <c r="TDK81" s="63"/>
      <c r="TDL81" s="63"/>
      <c r="TDM81" s="63"/>
      <c r="TDN81" s="63"/>
      <c r="TDO81" s="63"/>
      <c r="TDP81" s="63"/>
      <c r="TDQ81" s="63"/>
      <c r="TDR81" s="63"/>
      <c r="TDS81" s="63"/>
      <c r="TDT81" s="63"/>
      <c r="TDU81" s="63"/>
      <c r="TDV81" s="63"/>
      <c r="TDW81" s="63"/>
      <c r="TDX81" s="63"/>
      <c r="TDY81" s="63"/>
      <c r="TDZ81" s="63"/>
      <c r="TEA81" s="63"/>
      <c r="TEB81" s="63"/>
      <c r="TEC81" s="63"/>
      <c r="TED81" s="63"/>
      <c r="TEE81" s="63"/>
      <c r="TEF81" s="63"/>
      <c r="TEG81" s="63"/>
      <c r="TEH81" s="63"/>
      <c r="TEI81" s="63"/>
      <c r="TEJ81" s="63"/>
      <c r="TEK81" s="63"/>
      <c r="TEL81" s="63"/>
      <c r="TEM81" s="63"/>
      <c r="TEN81" s="63"/>
      <c r="TEO81" s="63"/>
      <c r="TEP81" s="63"/>
      <c r="TEQ81" s="63"/>
      <c r="TER81" s="63"/>
      <c r="TES81" s="63"/>
      <c r="TET81" s="63"/>
      <c r="TEU81" s="63"/>
      <c r="TEV81" s="63"/>
      <c r="TEW81" s="63"/>
      <c r="TEX81" s="63"/>
      <c r="TEY81" s="63"/>
      <c r="TEZ81" s="63"/>
      <c r="TFA81" s="63"/>
      <c r="TFB81" s="63"/>
      <c r="TFC81" s="63"/>
      <c r="TFD81" s="63"/>
      <c r="TFE81" s="63"/>
      <c r="TFF81" s="63"/>
      <c r="TFG81" s="63"/>
      <c r="TFH81" s="63"/>
      <c r="TFI81" s="63"/>
      <c r="TFJ81" s="63"/>
      <c r="TFK81" s="63"/>
      <c r="TFL81" s="63"/>
      <c r="TFM81" s="63"/>
      <c r="TFN81" s="63"/>
      <c r="TFO81" s="63"/>
      <c r="TFP81" s="63"/>
      <c r="TFQ81" s="63"/>
      <c r="TFR81" s="63"/>
      <c r="TFS81" s="63"/>
      <c r="TFT81" s="63"/>
      <c r="TFU81" s="63"/>
      <c r="TFV81" s="63"/>
      <c r="TFW81" s="63"/>
      <c r="TFX81" s="63"/>
      <c r="TFY81" s="63"/>
      <c r="TFZ81" s="63"/>
      <c r="TGA81" s="63"/>
      <c r="TGB81" s="63"/>
      <c r="TGC81" s="63"/>
      <c r="TGD81" s="63"/>
      <c r="TGE81" s="63"/>
      <c r="TGF81" s="63"/>
      <c r="TGG81" s="63"/>
      <c r="TGH81" s="63"/>
      <c r="TGI81" s="63"/>
      <c r="TGJ81" s="63"/>
      <c r="TGK81" s="63"/>
      <c r="TGL81" s="63"/>
      <c r="TGM81" s="63"/>
      <c r="TGN81" s="63"/>
      <c r="TGO81" s="63"/>
      <c r="TGP81" s="63"/>
      <c r="TGQ81" s="63"/>
      <c r="TGR81" s="63"/>
      <c r="TGS81" s="63"/>
      <c r="TGT81" s="63"/>
      <c r="TGU81" s="63"/>
      <c r="TGV81" s="63"/>
      <c r="TGW81" s="63"/>
      <c r="TGX81" s="63"/>
      <c r="TGY81" s="63"/>
      <c r="TGZ81" s="63"/>
      <c r="THA81" s="63"/>
      <c r="THB81" s="63"/>
      <c r="THC81" s="63"/>
      <c r="THD81" s="63"/>
      <c r="THE81" s="63"/>
      <c r="THF81" s="63"/>
      <c r="THG81" s="63"/>
      <c r="THH81" s="63"/>
      <c r="THI81" s="63"/>
      <c r="THJ81" s="63"/>
      <c r="THK81" s="63"/>
      <c r="THL81" s="63"/>
      <c r="THM81" s="63"/>
      <c r="THN81" s="63"/>
      <c r="THO81" s="63"/>
      <c r="THP81" s="63"/>
      <c r="THQ81" s="63"/>
      <c r="THR81" s="63"/>
      <c r="THS81" s="63"/>
      <c r="THT81" s="63"/>
      <c r="THU81" s="63"/>
      <c r="THV81" s="63"/>
      <c r="THW81" s="63"/>
      <c r="THX81" s="63"/>
      <c r="THY81" s="63"/>
      <c r="THZ81" s="63"/>
      <c r="TIA81" s="63"/>
      <c r="TIB81" s="63"/>
      <c r="TIC81" s="63"/>
      <c r="TID81" s="63"/>
      <c r="TIE81" s="63"/>
      <c r="TIF81" s="63"/>
      <c r="TIG81" s="63"/>
      <c r="TIH81" s="63"/>
      <c r="TII81" s="63"/>
      <c r="TIJ81" s="63"/>
      <c r="TIK81" s="63"/>
      <c r="TIL81" s="63"/>
      <c r="TIM81" s="63"/>
      <c r="TIN81" s="63"/>
      <c r="TIO81" s="63"/>
      <c r="TIP81" s="63"/>
      <c r="TIQ81" s="63"/>
      <c r="TIR81" s="63"/>
      <c r="TIS81" s="63"/>
      <c r="TIT81" s="63"/>
      <c r="TIU81" s="63"/>
      <c r="TIV81" s="63"/>
      <c r="TIW81" s="63"/>
      <c r="TIX81" s="63"/>
      <c r="TIY81" s="63"/>
      <c r="TIZ81" s="63"/>
      <c r="TJA81" s="63"/>
      <c r="TJB81" s="63"/>
      <c r="TJC81" s="63"/>
      <c r="TJD81" s="63"/>
      <c r="TJE81" s="63"/>
      <c r="TJF81" s="63"/>
      <c r="TJG81" s="63"/>
      <c r="TJH81" s="63"/>
      <c r="TJI81" s="63"/>
      <c r="TJJ81" s="63"/>
      <c r="TJK81" s="63"/>
      <c r="TJL81" s="63"/>
      <c r="TJM81" s="63"/>
      <c r="TJN81" s="63"/>
      <c r="TJO81" s="63"/>
      <c r="TJP81" s="63"/>
      <c r="TJQ81" s="63"/>
      <c r="TJR81" s="63"/>
      <c r="TJS81" s="63"/>
      <c r="TJT81" s="63"/>
      <c r="TJU81" s="63"/>
      <c r="TJV81" s="63"/>
      <c r="TJW81" s="63"/>
      <c r="TJX81" s="63"/>
      <c r="TJY81" s="63"/>
      <c r="TJZ81" s="63"/>
      <c r="TKA81" s="63"/>
      <c r="TKB81" s="63"/>
      <c r="TKC81" s="63"/>
      <c r="TKD81" s="63"/>
      <c r="TKE81" s="63"/>
      <c r="TKF81" s="63"/>
      <c r="TKG81" s="63"/>
      <c r="TKH81" s="63"/>
      <c r="TKI81" s="63"/>
      <c r="TKJ81" s="63"/>
      <c r="TKK81" s="63"/>
      <c r="TKL81" s="63"/>
      <c r="TKM81" s="63"/>
      <c r="TKN81" s="63"/>
      <c r="TKO81" s="63"/>
      <c r="TKP81" s="63"/>
      <c r="TKQ81" s="63"/>
      <c r="TKR81" s="63"/>
      <c r="TKS81" s="63"/>
      <c r="TKT81" s="63"/>
      <c r="TKU81" s="63"/>
      <c r="TKV81" s="63"/>
      <c r="TKW81" s="63"/>
      <c r="TKX81" s="63"/>
      <c r="TKY81" s="63"/>
      <c r="TKZ81" s="63"/>
      <c r="TLA81" s="63"/>
      <c r="TLB81" s="63"/>
      <c r="TLC81" s="63"/>
      <c r="TLD81" s="63"/>
      <c r="TLE81" s="63"/>
      <c r="TLF81" s="63"/>
      <c r="TLG81" s="63"/>
      <c r="TLH81" s="63"/>
      <c r="TLI81" s="63"/>
      <c r="TLJ81" s="63"/>
      <c r="TLK81" s="63"/>
      <c r="TLL81" s="63"/>
      <c r="TLM81" s="63"/>
      <c r="TLN81" s="63"/>
      <c r="TLO81" s="63"/>
      <c r="TLP81" s="63"/>
      <c r="TLQ81" s="63"/>
      <c r="TLR81" s="63"/>
      <c r="TLS81" s="63"/>
      <c r="TLT81" s="63"/>
      <c r="TLU81" s="63"/>
      <c r="TLV81" s="63"/>
      <c r="TLW81" s="63"/>
      <c r="TLX81" s="63"/>
      <c r="TLY81" s="63"/>
      <c r="TLZ81" s="63"/>
      <c r="TMA81" s="63"/>
      <c r="TMB81" s="63"/>
      <c r="TMC81" s="63"/>
      <c r="TMD81" s="63"/>
      <c r="TME81" s="63"/>
      <c r="TMF81" s="63"/>
      <c r="TMG81" s="63"/>
      <c r="TMH81" s="63"/>
      <c r="TMI81" s="63"/>
      <c r="TMJ81" s="63"/>
      <c r="TMK81" s="63"/>
      <c r="TML81" s="63"/>
      <c r="TMM81" s="63"/>
      <c r="TMN81" s="63"/>
      <c r="TMO81" s="63"/>
      <c r="TMP81" s="63"/>
      <c r="TMQ81" s="63"/>
      <c r="TMR81" s="63"/>
      <c r="TMS81" s="63"/>
      <c r="TMT81" s="63"/>
      <c r="TMU81" s="63"/>
      <c r="TMV81" s="63"/>
      <c r="TMW81" s="63"/>
      <c r="TMX81" s="63"/>
      <c r="TMY81" s="63"/>
      <c r="TMZ81" s="63"/>
      <c r="TNA81" s="63"/>
      <c r="TNB81" s="63"/>
      <c r="TNC81" s="63"/>
      <c r="TND81" s="63"/>
      <c r="TNE81" s="63"/>
      <c r="TNF81" s="63"/>
      <c r="TNG81" s="63"/>
      <c r="TNH81" s="63"/>
      <c r="TNI81" s="63"/>
      <c r="TNJ81" s="63"/>
      <c r="TNK81" s="63"/>
      <c r="TNL81" s="63"/>
      <c r="TNM81" s="63"/>
      <c r="TNN81" s="63"/>
      <c r="TNO81" s="63"/>
      <c r="TNP81" s="63"/>
      <c r="TNQ81" s="63"/>
      <c r="TNR81" s="63"/>
      <c r="TNS81" s="63"/>
      <c r="TNT81" s="63"/>
      <c r="TNU81" s="63"/>
      <c r="TNV81" s="63"/>
      <c r="TNW81" s="63"/>
      <c r="TNX81" s="63"/>
      <c r="TNY81" s="63"/>
      <c r="TNZ81" s="63"/>
      <c r="TOA81" s="63"/>
      <c r="TOB81" s="63"/>
      <c r="TOC81" s="63"/>
      <c r="TOD81" s="63"/>
      <c r="TOE81" s="63"/>
      <c r="TOF81" s="63"/>
      <c r="TOG81" s="63"/>
      <c r="TOH81" s="63"/>
      <c r="TOI81" s="63"/>
      <c r="TOJ81" s="63"/>
      <c r="TOK81" s="63"/>
      <c r="TOL81" s="63"/>
      <c r="TOM81" s="63"/>
      <c r="TON81" s="63"/>
      <c r="TOO81" s="63"/>
      <c r="TOP81" s="63"/>
      <c r="TOQ81" s="63"/>
      <c r="TOR81" s="63"/>
      <c r="TOS81" s="63"/>
      <c r="TOT81" s="63"/>
      <c r="TOU81" s="63"/>
      <c r="TOV81" s="63"/>
      <c r="TOW81" s="63"/>
      <c r="TOX81" s="63"/>
      <c r="TOY81" s="63"/>
      <c r="TOZ81" s="63"/>
      <c r="TPA81" s="63"/>
      <c r="TPB81" s="63"/>
      <c r="TPC81" s="63"/>
      <c r="TPD81" s="63"/>
      <c r="TPE81" s="63"/>
      <c r="TPF81" s="63"/>
      <c r="TPG81" s="63"/>
      <c r="TPH81" s="63"/>
      <c r="TPI81" s="63"/>
      <c r="TPJ81" s="63"/>
      <c r="TPK81" s="63"/>
      <c r="TPL81" s="63"/>
      <c r="TPM81" s="63"/>
      <c r="TPN81" s="63"/>
      <c r="TPO81" s="63"/>
      <c r="TPP81" s="63"/>
      <c r="TPQ81" s="63"/>
      <c r="TPR81" s="63"/>
      <c r="TPS81" s="63"/>
      <c r="TPT81" s="63"/>
      <c r="TPU81" s="63"/>
      <c r="TPV81" s="63"/>
      <c r="TPW81" s="63"/>
      <c r="TPX81" s="63"/>
      <c r="TPY81" s="63"/>
      <c r="TPZ81" s="63"/>
      <c r="TQA81" s="63"/>
      <c r="TQB81" s="63"/>
      <c r="TQC81" s="63"/>
      <c r="TQD81" s="63"/>
      <c r="TQE81" s="63"/>
      <c r="TQF81" s="63"/>
      <c r="TQG81" s="63"/>
      <c r="TQH81" s="63"/>
      <c r="TQI81" s="63"/>
      <c r="TQJ81" s="63"/>
      <c r="TQK81" s="63"/>
      <c r="TQL81" s="63"/>
      <c r="TQM81" s="63"/>
      <c r="TQN81" s="63"/>
      <c r="TQO81" s="63"/>
      <c r="TQP81" s="63"/>
      <c r="TQQ81" s="63"/>
      <c r="TQR81" s="63"/>
      <c r="TQS81" s="63"/>
      <c r="TQT81" s="63"/>
      <c r="TQU81" s="63"/>
      <c r="TQV81" s="63"/>
      <c r="TQW81" s="63"/>
      <c r="TQX81" s="63"/>
      <c r="TQY81" s="63"/>
      <c r="TQZ81" s="63"/>
      <c r="TRA81" s="63"/>
      <c r="TRB81" s="63"/>
      <c r="TRC81" s="63"/>
      <c r="TRD81" s="63"/>
      <c r="TRE81" s="63"/>
      <c r="TRF81" s="63"/>
      <c r="TRG81" s="63"/>
      <c r="TRH81" s="63"/>
      <c r="TRI81" s="63"/>
      <c r="TRJ81" s="63"/>
      <c r="TRK81" s="63"/>
      <c r="TRL81" s="63"/>
      <c r="TRM81" s="63"/>
      <c r="TRN81" s="63"/>
      <c r="TRO81" s="63"/>
      <c r="TRP81" s="63"/>
      <c r="TRQ81" s="63"/>
      <c r="TRR81" s="63"/>
      <c r="TRS81" s="63"/>
      <c r="TRT81" s="63"/>
      <c r="TRU81" s="63"/>
      <c r="TRV81" s="63"/>
      <c r="TRW81" s="63"/>
      <c r="TRX81" s="63"/>
      <c r="TRY81" s="63"/>
      <c r="TRZ81" s="63"/>
      <c r="TSA81" s="63"/>
      <c r="TSB81" s="63"/>
      <c r="TSC81" s="63"/>
      <c r="TSD81" s="63"/>
      <c r="TSE81" s="63"/>
      <c r="TSF81" s="63"/>
      <c r="TSG81" s="63"/>
      <c r="TSH81" s="63"/>
      <c r="TSI81" s="63"/>
      <c r="TSJ81" s="63"/>
      <c r="TSK81" s="63"/>
      <c r="TSL81" s="63"/>
      <c r="TSM81" s="63"/>
      <c r="TSN81" s="63"/>
      <c r="TSO81" s="63"/>
      <c r="TSP81" s="63"/>
      <c r="TSQ81" s="63"/>
      <c r="TSR81" s="63"/>
      <c r="TSS81" s="63"/>
      <c r="TST81" s="63"/>
      <c r="TSU81" s="63"/>
      <c r="TSV81" s="63"/>
      <c r="TSW81" s="63"/>
      <c r="TSX81" s="63"/>
      <c r="TSY81" s="63"/>
      <c r="TSZ81" s="63"/>
      <c r="TTA81" s="63"/>
      <c r="TTB81" s="63"/>
      <c r="TTC81" s="63"/>
      <c r="TTD81" s="63"/>
      <c r="TTE81" s="63"/>
      <c r="TTF81" s="63"/>
      <c r="TTG81" s="63"/>
      <c r="TTH81" s="63"/>
      <c r="TTI81" s="63"/>
      <c r="TTJ81" s="63"/>
      <c r="TTK81" s="63"/>
      <c r="TTL81" s="63"/>
      <c r="TTM81" s="63"/>
      <c r="TTN81" s="63"/>
      <c r="TTO81" s="63"/>
      <c r="TTP81" s="63"/>
      <c r="TTQ81" s="63"/>
      <c r="TTR81" s="63"/>
      <c r="TTS81" s="63"/>
      <c r="TTT81" s="63"/>
      <c r="TTU81" s="63"/>
      <c r="TTV81" s="63"/>
      <c r="TTW81" s="63"/>
      <c r="TTX81" s="63"/>
      <c r="TTY81" s="63"/>
      <c r="TTZ81" s="63"/>
      <c r="TUA81" s="63"/>
      <c r="TUB81" s="63"/>
      <c r="TUC81" s="63"/>
      <c r="TUD81" s="63"/>
      <c r="TUE81" s="63"/>
      <c r="TUF81" s="63"/>
      <c r="TUG81" s="63"/>
      <c r="TUH81" s="63"/>
      <c r="TUI81" s="63"/>
      <c r="TUJ81" s="63"/>
      <c r="TUK81" s="63"/>
      <c r="TUL81" s="63"/>
      <c r="TUM81" s="63"/>
      <c r="TUN81" s="63"/>
      <c r="TUO81" s="63"/>
      <c r="TUP81" s="63"/>
      <c r="TUQ81" s="63"/>
      <c r="TUR81" s="63"/>
      <c r="TUS81" s="63"/>
      <c r="TUT81" s="63"/>
      <c r="TUU81" s="63"/>
      <c r="TUV81" s="63"/>
      <c r="TUW81" s="63"/>
      <c r="TUX81" s="63"/>
      <c r="TUY81" s="63"/>
      <c r="TUZ81" s="63"/>
      <c r="TVA81" s="63"/>
      <c r="TVB81" s="63"/>
      <c r="TVC81" s="63"/>
      <c r="TVD81" s="63"/>
      <c r="TVE81" s="63"/>
      <c r="TVF81" s="63"/>
      <c r="TVG81" s="63"/>
      <c r="TVH81" s="63"/>
      <c r="TVI81" s="63"/>
      <c r="TVJ81" s="63"/>
      <c r="TVK81" s="63"/>
      <c r="TVL81" s="63"/>
      <c r="TVM81" s="63"/>
      <c r="TVN81" s="63"/>
      <c r="TVO81" s="63"/>
      <c r="TVP81" s="63"/>
      <c r="TVQ81" s="63"/>
      <c r="TVR81" s="63"/>
      <c r="TVS81" s="63"/>
      <c r="TVT81" s="63"/>
      <c r="TVU81" s="63"/>
      <c r="TVV81" s="63"/>
      <c r="TVW81" s="63"/>
      <c r="TVX81" s="63"/>
      <c r="TVY81" s="63"/>
      <c r="TVZ81" s="63"/>
      <c r="TWA81" s="63"/>
      <c r="TWB81" s="63"/>
      <c r="TWC81" s="63"/>
      <c r="TWD81" s="63"/>
      <c r="TWE81" s="63"/>
      <c r="TWF81" s="63"/>
      <c r="TWG81" s="63"/>
      <c r="TWH81" s="63"/>
      <c r="TWI81" s="63"/>
      <c r="TWJ81" s="63"/>
      <c r="TWK81" s="63"/>
      <c r="TWL81" s="63"/>
      <c r="TWM81" s="63"/>
      <c r="TWN81" s="63"/>
      <c r="TWO81" s="63"/>
      <c r="TWP81" s="63"/>
      <c r="TWQ81" s="63"/>
      <c r="TWR81" s="63"/>
      <c r="TWS81" s="63"/>
      <c r="TWT81" s="63"/>
      <c r="TWU81" s="63"/>
      <c r="TWV81" s="63"/>
      <c r="TWW81" s="63"/>
      <c r="TWX81" s="63"/>
      <c r="TWY81" s="63"/>
      <c r="TWZ81" s="63"/>
      <c r="TXA81" s="63"/>
      <c r="TXB81" s="63"/>
      <c r="TXC81" s="63"/>
      <c r="TXD81" s="63"/>
      <c r="TXE81" s="63"/>
      <c r="TXF81" s="63"/>
      <c r="TXG81" s="63"/>
      <c r="TXH81" s="63"/>
      <c r="TXI81" s="63"/>
      <c r="TXJ81" s="63"/>
      <c r="TXK81" s="63"/>
      <c r="TXL81" s="63"/>
      <c r="TXM81" s="63"/>
      <c r="TXN81" s="63"/>
      <c r="TXO81" s="63"/>
      <c r="TXP81" s="63"/>
      <c r="TXQ81" s="63"/>
      <c r="TXR81" s="63"/>
      <c r="TXS81" s="63"/>
      <c r="TXT81" s="63"/>
      <c r="TXU81" s="63"/>
      <c r="TXV81" s="63"/>
      <c r="TXW81" s="63"/>
      <c r="TXX81" s="63"/>
      <c r="TXY81" s="63"/>
      <c r="TXZ81" s="63"/>
      <c r="TYA81" s="63"/>
      <c r="TYB81" s="63"/>
      <c r="TYC81" s="63"/>
      <c r="TYD81" s="63"/>
      <c r="TYE81" s="63"/>
      <c r="TYF81" s="63"/>
      <c r="TYG81" s="63"/>
      <c r="TYH81" s="63"/>
      <c r="TYI81" s="63"/>
      <c r="TYJ81" s="63"/>
      <c r="TYK81" s="63"/>
      <c r="TYL81" s="63"/>
      <c r="TYM81" s="63"/>
      <c r="TYN81" s="63"/>
      <c r="TYO81" s="63"/>
      <c r="TYP81" s="63"/>
      <c r="TYQ81" s="63"/>
      <c r="TYR81" s="63"/>
      <c r="TYS81" s="63"/>
      <c r="TYT81" s="63"/>
      <c r="TYU81" s="63"/>
      <c r="TYV81" s="63"/>
      <c r="TYW81" s="63"/>
      <c r="TYX81" s="63"/>
      <c r="TYY81" s="63"/>
      <c r="TYZ81" s="63"/>
      <c r="TZA81" s="63"/>
      <c r="TZB81" s="63"/>
      <c r="TZC81" s="63"/>
      <c r="TZD81" s="63"/>
      <c r="TZE81" s="63"/>
      <c r="TZF81" s="63"/>
      <c r="TZG81" s="63"/>
      <c r="TZH81" s="63"/>
      <c r="TZI81" s="63"/>
      <c r="TZJ81" s="63"/>
      <c r="TZK81" s="63"/>
      <c r="TZL81" s="63"/>
      <c r="TZM81" s="63"/>
      <c r="TZN81" s="63"/>
      <c r="TZO81" s="63"/>
      <c r="TZP81" s="63"/>
      <c r="TZQ81" s="63"/>
      <c r="TZR81" s="63"/>
      <c r="TZS81" s="63"/>
      <c r="TZT81" s="63"/>
      <c r="TZU81" s="63"/>
      <c r="TZV81" s="63"/>
      <c r="TZW81" s="63"/>
      <c r="TZX81" s="63"/>
      <c r="TZY81" s="63"/>
      <c r="TZZ81" s="63"/>
      <c r="UAA81" s="63"/>
      <c r="UAB81" s="63"/>
      <c r="UAC81" s="63"/>
      <c r="UAD81" s="63"/>
      <c r="UAE81" s="63"/>
      <c r="UAF81" s="63"/>
      <c r="UAG81" s="63"/>
      <c r="UAH81" s="63"/>
      <c r="UAI81" s="63"/>
      <c r="UAJ81" s="63"/>
      <c r="UAK81" s="63"/>
      <c r="UAL81" s="63"/>
      <c r="UAM81" s="63"/>
      <c r="UAN81" s="63"/>
      <c r="UAO81" s="63"/>
      <c r="UAP81" s="63"/>
      <c r="UAQ81" s="63"/>
      <c r="UAR81" s="63"/>
      <c r="UAS81" s="63"/>
      <c r="UAT81" s="63"/>
      <c r="UAU81" s="63"/>
      <c r="UAV81" s="63"/>
      <c r="UAW81" s="63"/>
      <c r="UAX81" s="63"/>
      <c r="UAY81" s="63"/>
      <c r="UAZ81" s="63"/>
      <c r="UBA81" s="63"/>
      <c r="UBB81" s="63"/>
      <c r="UBC81" s="63"/>
      <c r="UBD81" s="63"/>
      <c r="UBE81" s="63"/>
      <c r="UBF81" s="63"/>
      <c r="UBG81" s="63"/>
      <c r="UBH81" s="63"/>
      <c r="UBI81" s="63"/>
      <c r="UBJ81" s="63"/>
      <c r="UBK81" s="63"/>
      <c r="UBL81" s="63"/>
      <c r="UBM81" s="63"/>
      <c r="UBN81" s="63"/>
      <c r="UBO81" s="63"/>
      <c r="UBP81" s="63"/>
      <c r="UBQ81" s="63"/>
      <c r="UBR81" s="63"/>
      <c r="UBS81" s="63"/>
      <c r="UBT81" s="63"/>
      <c r="UBU81" s="63"/>
      <c r="UBV81" s="63"/>
      <c r="UBW81" s="63"/>
      <c r="UBX81" s="63"/>
      <c r="UBY81" s="63"/>
      <c r="UBZ81" s="63"/>
      <c r="UCA81" s="63"/>
      <c r="UCB81" s="63"/>
      <c r="UCC81" s="63"/>
      <c r="UCD81" s="63"/>
      <c r="UCE81" s="63"/>
      <c r="UCF81" s="63"/>
      <c r="UCG81" s="63"/>
      <c r="UCH81" s="63"/>
      <c r="UCI81" s="63"/>
      <c r="UCJ81" s="63"/>
      <c r="UCK81" s="63"/>
      <c r="UCL81" s="63"/>
      <c r="UCM81" s="63"/>
      <c r="UCN81" s="63"/>
      <c r="UCO81" s="63"/>
      <c r="UCP81" s="63"/>
      <c r="UCQ81" s="63"/>
      <c r="UCR81" s="63"/>
      <c r="UCS81" s="63"/>
      <c r="UCT81" s="63"/>
      <c r="UCU81" s="63"/>
      <c r="UCV81" s="63"/>
      <c r="UCW81" s="63"/>
      <c r="UCX81" s="63"/>
      <c r="UCY81" s="63"/>
      <c r="UCZ81" s="63"/>
      <c r="UDA81" s="63"/>
      <c r="UDB81" s="63"/>
      <c r="UDC81" s="63"/>
      <c r="UDD81" s="63"/>
      <c r="UDE81" s="63"/>
      <c r="UDF81" s="63"/>
      <c r="UDG81" s="63"/>
      <c r="UDH81" s="63"/>
      <c r="UDI81" s="63"/>
      <c r="UDJ81" s="63"/>
      <c r="UDK81" s="63"/>
      <c r="UDL81" s="63"/>
      <c r="UDM81" s="63"/>
      <c r="UDN81" s="63"/>
      <c r="UDO81" s="63"/>
      <c r="UDP81" s="63"/>
      <c r="UDQ81" s="63"/>
      <c r="UDR81" s="63"/>
      <c r="UDS81" s="63"/>
      <c r="UDT81" s="63"/>
      <c r="UDU81" s="63"/>
      <c r="UDV81" s="63"/>
      <c r="UDW81" s="63"/>
      <c r="UDX81" s="63"/>
      <c r="UDY81" s="63"/>
      <c r="UDZ81" s="63"/>
      <c r="UEA81" s="63"/>
      <c r="UEB81" s="63"/>
      <c r="UEC81" s="63"/>
      <c r="UED81" s="63"/>
      <c r="UEE81" s="63"/>
      <c r="UEF81" s="63"/>
      <c r="UEG81" s="63"/>
      <c r="UEH81" s="63"/>
      <c r="UEI81" s="63"/>
      <c r="UEJ81" s="63"/>
      <c r="UEK81" s="63"/>
      <c r="UEL81" s="63"/>
      <c r="UEM81" s="63"/>
      <c r="UEN81" s="63"/>
      <c r="UEO81" s="63"/>
      <c r="UEP81" s="63"/>
      <c r="UEQ81" s="63"/>
      <c r="UER81" s="63"/>
      <c r="UES81" s="63"/>
      <c r="UET81" s="63"/>
      <c r="UEU81" s="63"/>
      <c r="UEV81" s="63"/>
      <c r="UEW81" s="63"/>
      <c r="UEX81" s="63"/>
      <c r="UEY81" s="63"/>
      <c r="UEZ81" s="63"/>
      <c r="UFA81" s="63"/>
      <c r="UFB81" s="63"/>
      <c r="UFC81" s="63"/>
      <c r="UFD81" s="63"/>
      <c r="UFE81" s="63"/>
      <c r="UFF81" s="63"/>
      <c r="UFG81" s="63"/>
      <c r="UFH81" s="63"/>
      <c r="UFI81" s="63"/>
      <c r="UFJ81" s="63"/>
      <c r="UFK81" s="63"/>
      <c r="UFL81" s="63"/>
      <c r="UFM81" s="63"/>
      <c r="UFN81" s="63"/>
      <c r="UFO81" s="63"/>
      <c r="UFP81" s="63"/>
      <c r="UFQ81" s="63"/>
      <c r="UFR81" s="63"/>
      <c r="UFS81" s="63"/>
      <c r="UFT81" s="63"/>
      <c r="UFU81" s="63"/>
      <c r="UFV81" s="63"/>
      <c r="UFW81" s="63"/>
      <c r="UFX81" s="63"/>
      <c r="UFY81" s="63"/>
      <c r="UFZ81" s="63"/>
      <c r="UGA81" s="63"/>
      <c r="UGB81" s="63"/>
      <c r="UGC81" s="63"/>
      <c r="UGD81" s="63"/>
      <c r="UGE81" s="63"/>
      <c r="UGF81" s="63"/>
      <c r="UGG81" s="63"/>
      <c r="UGH81" s="63"/>
      <c r="UGI81" s="63"/>
      <c r="UGJ81" s="63"/>
      <c r="UGK81" s="63"/>
      <c r="UGL81" s="63"/>
      <c r="UGM81" s="63"/>
      <c r="UGN81" s="63"/>
      <c r="UGO81" s="63"/>
      <c r="UGP81" s="63"/>
      <c r="UGQ81" s="63"/>
      <c r="UGR81" s="63"/>
      <c r="UGS81" s="63"/>
      <c r="UGT81" s="63"/>
      <c r="UGU81" s="63"/>
      <c r="UGV81" s="63"/>
      <c r="UGW81" s="63"/>
      <c r="UGX81" s="63"/>
      <c r="UGY81" s="63"/>
      <c r="UGZ81" s="63"/>
      <c r="UHA81" s="63"/>
      <c r="UHB81" s="63"/>
      <c r="UHC81" s="63"/>
      <c r="UHD81" s="63"/>
      <c r="UHE81" s="63"/>
      <c r="UHF81" s="63"/>
      <c r="UHG81" s="63"/>
      <c r="UHH81" s="63"/>
      <c r="UHI81" s="63"/>
      <c r="UHJ81" s="63"/>
      <c r="UHK81" s="63"/>
      <c r="UHL81" s="63"/>
      <c r="UHM81" s="63"/>
      <c r="UHN81" s="63"/>
      <c r="UHO81" s="63"/>
      <c r="UHP81" s="63"/>
      <c r="UHQ81" s="63"/>
      <c r="UHR81" s="63"/>
      <c r="UHS81" s="63"/>
      <c r="UHT81" s="63"/>
      <c r="UHU81" s="63"/>
      <c r="UHV81" s="63"/>
      <c r="UHW81" s="63"/>
      <c r="UHX81" s="63"/>
      <c r="UHY81" s="63"/>
      <c r="UHZ81" s="63"/>
      <c r="UIA81" s="63"/>
      <c r="UIB81" s="63"/>
      <c r="UIC81" s="63"/>
      <c r="UID81" s="63"/>
      <c r="UIE81" s="63"/>
      <c r="UIF81" s="63"/>
      <c r="UIG81" s="63"/>
      <c r="UIH81" s="63"/>
      <c r="UII81" s="63"/>
      <c r="UIJ81" s="63"/>
      <c r="UIK81" s="63"/>
      <c r="UIL81" s="63"/>
      <c r="UIM81" s="63"/>
      <c r="UIN81" s="63"/>
      <c r="UIO81" s="63"/>
      <c r="UIP81" s="63"/>
      <c r="UIQ81" s="63"/>
      <c r="UIR81" s="63"/>
      <c r="UIS81" s="63"/>
      <c r="UIT81" s="63"/>
      <c r="UIU81" s="63"/>
      <c r="UIV81" s="63"/>
      <c r="UIW81" s="63"/>
      <c r="UIX81" s="63"/>
      <c r="UIY81" s="63"/>
      <c r="UIZ81" s="63"/>
      <c r="UJA81" s="63"/>
      <c r="UJB81" s="63"/>
      <c r="UJC81" s="63"/>
      <c r="UJD81" s="63"/>
      <c r="UJE81" s="63"/>
      <c r="UJF81" s="63"/>
      <c r="UJG81" s="63"/>
      <c r="UJH81" s="63"/>
      <c r="UJI81" s="63"/>
      <c r="UJJ81" s="63"/>
      <c r="UJK81" s="63"/>
      <c r="UJL81" s="63"/>
      <c r="UJM81" s="63"/>
      <c r="UJN81" s="63"/>
      <c r="UJO81" s="63"/>
      <c r="UJP81" s="63"/>
      <c r="UJQ81" s="63"/>
      <c r="UJR81" s="63"/>
      <c r="UJS81" s="63"/>
      <c r="UJT81" s="63"/>
      <c r="UJU81" s="63"/>
      <c r="UJV81" s="63"/>
      <c r="UJW81" s="63"/>
      <c r="UJX81" s="63"/>
      <c r="UJY81" s="63"/>
      <c r="UJZ81" s="63"/>
      <c r="UKA81" s="63"/>
      <c r="UKB81" s="63"/>
      <c r="UKC81" s="63"/>
      <c r="UKD81" s="63"/>
      <c r="UKE81" s="63"/>
      <c r="UKF81" s="63"/>
      <c r="UKG81" s="63"/>
      <c r="UKH81" s="63"/>
      <c r="UKI81" s="63"/>
      <c r="UKJ81" s="63"/>
      <c r="UKK81" s="63"/>
      <c r="UKL81" s="63"/>
      <c r="UKM81" s="63"/>
      <c r="UKN81" s="63"/>
      <c r="UKO81" s="63"/>
      <c r="UKP81" s="63"/>
      <c r="UKQ81" s="63"/>
      <c r="UKR81" s="63"/>
      <c r="UKS81" s="63"/>
      <c r="UKT81" s="63"/>
      <c r="UKU81" s="63"/>
      <c r="UKV81" s="63"/>
      <c r="UKW81" s="63"/>
      <c r="UKX81" s="63"/>
      <c r="UKY81" s="63"/>
      <c r="UKZ81" s="63"/>
      <c r="ULA81" s="63"/>
      <c r="ULB81" s="63"/>
      <c r="ULC81" s="63"/>
      <c r="ULD81" s="63"/>
      <c r="ULE81" s="63"/>
      <c r="ULF81" s="63"/>
      <c r="ULG81" s="63"/>
      <c r="ULH81" s="63"/>
      <c r="ULI81" s="63"/>
      <c r="ULJ81" s="63"/>
      <c r="ULK81" s="63"/>
      <c r="ULL81" s="63"/>
      <c r="ULM81" s="63"/>
      <c r="ULN81" s="63"/>
      <c r="ULO81" s="63"/>
      <c r="ULP81" s="63"/>
      <c r="ULQ81" s="63"/>
      <c r="ULR81" s="63"/>
      <c r="ULS81" s="63"/>
      <c r="ULT81" s="63"/>
      <c r="ULU81" s="63"/>
      <c r="ULV81" s="63"/>
      <c r="ULW81" s="63"/>
      <c r="ULX81" s="63"/>
      <c r="ULY81" s="63"/>
      <c r="ULZ81" s="63"/>
      <c r="UMA81" s="63"/>
      <c r="UMB81" s="63"/>
      <c r="UMC81" s="63"/>
      <c r="UMD81" s="63"/>
      <c r="UME81" s="63"/>
      <c r="UMF81" s="63"/>
      <c r="UMG81" s="63"/>
      <c r="UMH81" s="63"/>
      <c r="UMI81" s="63"/>
      <c r="UMJ81" s="63"/>
      <c r="UMK81" s="63"/>
      <c r="UML81" s="63"/>
      <c r="UMM81" s="63"/>
      <c r="UMN81" s="63"/>
      <c r="UMO81" s="63"/>
      <c r="UMP81" s="63"/>
      <c r="UMQ81" s="63"/>
      <c r="UMR81" s="63"/>
      <c r="UMS81" s="63"/>
      <c r="UMT81" s="63"/>
      <c r="UMU81" s="63"/>
      <c r="UMV81" s="63"/>
      <c r="UMW81" s="63"/>
      <c r="UMX81" s="63"/>
      <c r="UMY81" s="63"/>
      <c r="UMZ81" s="63"/>
      <c r="UNA81" s="63"/>
      <c r="UNB81" s="63"/>
      <c r="UNC81" s="63"/>
      <c r="UND81" s="63"/>
      <c r="UNE81" s="63"/>
      <c r="UNF81" s="63"/>
      <c r="UNG81" s="63"/>
      <c r="UNH81" s="63"/>
      <c r="UNI81" s="63"/>
      <c r="UNJ81" s="63"/>
      <c r="UNK81" s="63"/>
      <c r="UNL81" s="63"/>
      <c r="UNM81" s="63"/>
      <c r="UNN81" s="63"/>
      <c r="UNO81" s="63"/>
      <c r="UNP81" s="63"/>
      <c r="UNQ81" s="63"/>
      <c r="UNR81" s="63"/>
      <c r="UNS81" s="63"/>
      <c r="UNT81" s="63"/>
      <c r="UNU81" s="63"/>
      <c r="UNV81" s="63"/>
      <c r="UNW81" s="63"/>
      <c r="UNX81" s="63"/>
      <c r="UNY81" s="63"/>
      <c r="UNZ81" s="63"/>
      <c r="UOA81" s="63"/>
      <c r="UOB81" s="63"/>
      <c r="UOC81" s="63"/>
      <c r="UOD81" s="63"/>
      <c r="UOE81" s="63"/>
      <c r="UOF81" s="63"/>
      <c r="UOG81" s="63"/>
      <c r="UOH81" s="63"/>
      <c r="UOI81" s="63"/>
      <c r="UOJ81" s="63"/>
      <c r="UOK81" s="63"/>
      <c r="UOL81" s="63"/>
      <c r="UOM81" s="63"/>
      <c r="UON81" s="63"/>
      <c r="UOO81" s="63"/>
      <c r="UOP81" s="63"/>
      <c r="UOQ81" s="63"/>
      <c r="UOR81" s="63"/>
      <c r="UOS81" s="63"/>
      <c r="UOT81" s="63"/>
      <c r="UOU81" s="63"/>
      <c r="UOV81" s="63"/>
      <c r="UOW81" s="63"/>
      <c r="UOX81" s="63"/>
      <c r="UOY81" s="63"/>
      <c r="UOZ81" s="63"/>
      <c r="UPA81" s="63"/>
      <c r="UPB81" s="63"/>
      <c r="UPC81" s="63"/>
      <c r="UPD81" s="63"/>
      <c r="UPE81" s="63"/>
      <c r="UPF81" s="63"/>
      <c r="UPG81" s="63"/>
      <c r="UPH81" s="63"/>
      <c r="UPI81" s="63"/>
      <c r="UPJ81" s="63"/>
      <c r="UPK81" s="63"/>
      <c r="UPL81" s="63"/>
      <c r="UPM81" s="63"/>
      <c r="UPN81" s="63"/>
      <c r="UPO81" s="63"/>
      <c r="UPP81" s="63"/>
      <c r="UPQ81" s="63"/>
      <c r="UPR81" s="63"/>
      <c r="UPS81" s="63"/>
      <c r="UPT81" s="63"/>
      <c r="UPU81" s="63"/>
      <c r="UPV81" s="63"/>
      <c r="UPW81" s="63"/>
      <c r="UPX81" s="63"/>
      <c r="UPY81" s="63"/>
      <c r="UPZ81" s="63"/>
      <c r="UQA81" s="63"/>
      <c r="UQB81" s="63"/>
      <c r="UQC81" s="63"/>
      <c r="UQD81" s="63"/>
      <c r="UQE81" s="63"/>
      <c r="UQF81" s="63"/>
      <c r="UQG81" s="63"/>
      <c r="UQH81" s="63"/>
      <c r="UQI81" s="63"/>
      <c r="UQJ81" s="63"/>
      <c r="UQK81" s="63"/>
      <c r="UQL81" s="63"/>
      <c r="UQM81" s="63"/>
      <c r="UQN81" s="63"/>
      <c r="UQO81" s="63"/>
      <c r="UQP81" s="63"/>
      <c r="UQQ81" s="63"/>
      <c r="UQR81" s="63"/>
      <c r="UQS81" s="63"/>
      <c r="UQT81" s="63"/>
      <c r="UQU81" s="63"/>
      <c r="UQV81" s="63"/>
      <c r="UQW81" s="63"/>
      <c r="UQX81" s="63"/>
      <c r="UQY81" s="63"/>
      <c r="UQZ81" s="63"/>
      <c r="URA81" s="63"/>
      <c r="URB81" s="63"/>
      <c r="URC81" s="63"/>
      <c r="URD81" s="63"/>
      <c r="URE81" s="63"/>
      <c r="URF81" s="63"/>
      <c r="URG81" s="63"/>
      <c r="URH81" s="63"/>
      <c r="URI81" s="63"/>
      <c r="URJ81" s="63"/>
      <c r="URK81" s="63"/>
      <c r="URL81" s="63"/>
      <c r="URM81" s="63"/>
      <c r="URN81" s="63"/>
      <c r="URO81" s="63"/>
      <c r="URP81" s="63"/>
      <c r="URQ81" s="63"/>
      <c r="URR81" s="63"/>
      <c r="URS81" s="63"/>
      <c r="URT81" s="63"/>
      <c r="URU81" s="63"/>
      <c r="URV81" s="63"/>
      <c r="URW81" s="63"/>
      <c r="URX81" s="63"/>
      <c r="URY81" s="63"/>
      <c r="URZ81" s="63"/>
      <c r="USA81" s="63"/>
      <c r="USB81" s="63"/>
      <c r="USC81" s="63"/>
      <c r="USD81" s="63"/>
      <c r="USE81" s="63"/>
      <c r="USF81" s="63"/>
      <c r="USG81" s="63"/>
      <c r="USH81" s="63"/>
      <c r="USI81" s="63"/>
      <c r="USJ81" s="63"/>
      <c r="USK81" s="63"/>
      <c r="USL81" s="63"/>
      <c r="USM81" s="63"/>
      <c r="USN81" s="63"/>
      <c r="USO81" s="63"/>
      <c r="USP81" s="63"/>
      <c r="USQ81" s="63"/>
      <c r="USR81" s="63"/>
      <c r="USS81" s="63"/>
      <c r="UST81" s="63"/>
      <c r="USU81" s="63"/>
      <c r="USV81" s="63"/>
      <c r="USW81" s="63"/>
      <c r="USX81" s="63"/>
      <c r="USY81" s="63"/>
      <c r="USZ81" s="63"/>
      <c r="UTA81" s="63"/>
      <c r="UTB81" s="63"/>
      <c r="UTC81" s="63"/>
      <c r="UTD81" s="63"/>
      <c r="UTE81" s="63"/>
      <c r="UTF81" s="63"/>
      <c r="UTG81" s="63"/>
      <c r="UTH81" s="63"/>
      <c r="UTI81" s="63"/>
      <c r="UTJ81" s="63"/>
      <c r="UTK81" s="63"/>
      <c r="UTL81" s="63"/>
      <c r="UTM81" s="63"/>
      <c r="UTN81" s="63"/>
      <c r="UTO81" s="63"/>
      <c r="UTP81" s="63"/>
      <c r="UTQ81" s="63"/>
      <c r="UTR81" s="63"/>
      <c r="UTS81" s="63"/>
      <c r="UTT81" s="63"/>
      <c r="UTU81" s="63"/>
      <c r="UTV81" s="63"/>
      <c r="UTW81" s="63"/>
      <c r="UTX81" s="63"/>
      <c r="UTY81" s="63"/>
      <c r="UTZ81" s="63"/>
      <c r="UUA81" s="63"/>
      <c r="UUB81" s="63"/>
      <c r="UUC81" s="63"/>
      <c r="UUD81" s="63"/>
      <c r="UUE81" s="63"/>
      <c r="UUF81" s="63"/>
      <c r="UUG81" s="63"/>
      <c r="UUH81" s="63"/>
      <c r="UUI81" s="63"/>
      <c r="UUJ81" s="63"/>
      <c r="UUK81" s="63"/>
      <c r="UUL81" s="63"/>
      <c r="UUM81" s="63"/>
      <c r="UUN81" s="63"/>
      <c r="UUO81" s="63"/>
      <c r="UUP81" s="63"/>
      <c r="UUQ81" s="63"/>
      <c r="UUR81" s="63"/>
      <c r="UUS81" s="63"/>
      <c r="UUT81" s="63"/>
      <c r="UUU81" s="63"/>
      <c r="UUV81" s="63"/>
      <c r="UUW81" s="63"/>
      <c r="UUX81" s="63"/>
      <c r="UUY81" s="63"/>
      <c r="UUZ81" s="63"/>
      <c r="UVA81" s="63"/>
      <c r="UVB81" s="63"/>
      <c r="UVC81" s="63"/>
      <c r="UVD81" s="63"/>
      <c r="UVE81" s="63"/>
      <c r="UVF81" s="63"/>
      <c r="UVG81" s="63"/>
      <c r="UVH81" s="63"/>
      <c r="UVI81" s="63"/>
      <c r="UVJ81" s="63"/>
      <c r="UVK81" s="63"/>
      <c r="UVL81" s="63"/>
      <c r="UVM81" s="63"/>
      <c r="UVN81" s="63"/>
      <c r="UVO81" s="63"/>
      <c r="UVP81" s="63"/>
      <c r="UVQ81" s="63"/>
      <c r="UVR81" s="63"/>
      <c r="UVS81" s="63"/>
      <c r="UVT81" s="63"/>
      <c r="UVU81" s="63"/>
      <c r="UVV81" s="63"/>
      <c r="UVW81" s="63"/>
      <c r="UVX81" s="63"/>
      <c r="UVY81" s="63"/>
      <c r="UVZ81" s="63"/>
      <c r="UWA81" s="63"/>
      <c r="UWB81" s="63"/>
      <c r="UWC81" s="63"/>
      <c r="UWD81" s="63"/>
      <c r="UWE81" s="63"/>
      <c r="UWF81" s="63"/>
      <c r="UWG81" s="63"/>
      <c r="UWH81" s="63"/>
      <c r="UWI81" s="63"/>
      <c r="UWJ81" s="63"/>
      <c r="UWK81" s="63"/>
      <c r="UWL81" s="63"/>
      <c r="UWM81" s="63"/>
      <c r="UWN81" s="63"/>
      <c r="UWO81" s="63"/>
      <c r="UWP81" s="63"/>
      <c r="UWQ81" s="63"/>
      <c r="UWR81" s="63"/>
      <c r="UWS81" s="63"/>
      <c r="UWT81" s="63"/>
      <c r="UWU81" s="63"/>
      <c r="UWV81" s="63"/>
      <c r="UWW81" s="63"/>
      <c r="UWX81" s="63"/>
      <c r="UWY81" s="63"/>
      <c r="UWZ81" s="63"/>
      <c r="UXA81" s="63"/>
      <c r="UXB81" s="63"/>
      <c r="UXC81" s="63"/>
      <c r="UXD81" s="63"/>
      <c r="UXE81" s="63"/>
      <c r="UXF81" s="63"/>
      <c r="UXG81" s="63"/>
      <c r="UXH81" s="63"/>
      <c r="UXI81" s="63"/>
      <c r="UXJ81" s="63"/>
      <c r="UXK81" s="63"/>
      <c r="UXL81" s="63"/>
      <c r="UXM81" s="63"/>
      <c r="UXN81" s="63"/>
      <c r="UXO81" s="63"/>
      <c r="UXP81" s="63"/>
      <c r="UXQ81" s="63"/>
      <c r="UXR81" s="63"/>
      <c r="UXS81" s="63"/>
      <c r="UXT81" s="63"/>
      <c r="UXU81" s="63"/>
      <c r="UXV81" s="63"/>
      <c r="UXW81" s="63"/>
      <c r="UXX81" s="63"/>
      <c r="UXY81" s="63"/>
      <c r="UXZ81" s="63"/>
      <c r="UYA81" s="63"/>
      <c r="UYB81" s="63"/>
      <c r="UYC81" s="63"/>
      <c r="UYD81" s="63"/>
      <c r="UYE81" s="63"/>
      <c r="UYF81" s="63"/>
      <c r="UYG81" s="63"/>
      <c r="UYH81" s="63"/>
      <c r="UYI81" s="63"/>
      <c r="UYJ81" s="63"/>
      <c r="UYK81" s="63"/>
      <c r="UYL81" s="63"/>
      <c r="UYM81" s="63"/>
      <c r="UYN81" s="63"/>
      <c r="UYO81" s="63"/>
      <c r="UYP81" s="63"/>
      <c r="UYQ81" s="63"/>
      <c r="UYR81" s="63"/>
      <c r="UYS81" s="63"/>
      <c r="UYT81" s="63"/>
      <c r="UYU81" s="63"/>
      <c r="UYV81" s="63"/>
      <c r="UYW81" s="63"/>
      <c r="UYX81" s="63"/>
      <c r="UYY81" s="63"/>
      <c r="UYZ81" s="63"/>
      <c r="UZA81" s="63"/>
      <c r="UZB81" s="63"/>
      <c r="UZC81" s="63"/>
      <c r="UZD81" s="63"/>
      <c r="UZE81" s="63"/>
      <c r="UZF81" s="63"/>
      <c r="UZG81" s="63"/>
      <c r="UZH81" s="63"/>
      <c r="UZI81" s="63"/>
      <c r="UZJ81" s="63"/>
      <c r="UZK81" s="63"/>
      <c r="UZL81" s="63"/>
      <c r="UZM81" s="63"/>
      <c r="UZN81" s="63"/>
      <c r="UZO81" s="63"/>
      <c r="UZP81" s="63"/>
      <c r="UZQ81" s="63"/>
      <c r="UZR81" s="63"/>
      <c r="UZS81" s="63"/>
      <c r="UZT81" s="63"/>
      <c r="UZU81" s="63"/>
      <c r="UZV81" s="63"/>
      <c r="UZW81" s="63"/>
      <c r="UZX81" s="63"/>
      <c r="UZY81" s="63"/>
      <c r="UZZ81" s="63"/>
      <c r="VAA81" s="63"/>
      <c r="VAB81" s="63"/>
      <c r="VAC81" s="63"/>
      <c r="VAD81" s="63"/>
      <c r="VAE81" s="63"/>
      <c r="VAF81" s="63"/>
      <c r="VAG81" s="63"/>
      <c r="VAH81" s="63"/>
      <c r="VAI81" s="63"/>
      <c r="VAJ81" s="63"/>
      <c r="VAK81" s="63"/>
      <c r="VAL81" s="63"/>
      <c r="VAM81" s="63"/>
      <c r="VAN81" s="63"/>
      <c r="VAO81" s="63"/>
      <c r="VAP81" s="63"/>
      <c r="VAQ81" s="63"/>
      <c r="VAR81" s="63"/>
      <c r="VAS81" s="63"/>
      <c r="VAT81" s="63"/>
      <c r="VAU81" s="63"/>
      <c r="VAV81" s="63"/>
      <c r="VAW81" s="63"/>
      <c r="VAX81" s="63"/>
      <c r="VAY81" s="63"/>
      <c r="VAZ81" s="63"/>
      <c r="VBA81" s="63"/>
      <c r="VBB81" s="63"/>
      <c r="VBC81" s="63"/>
      <c r="VBD81" s="63"/>
      <c r="VBE81" s="63"/>
      <c r="VBF81" s="63"/>
      <c r="VBG81" s="63"/>
      <c r="VBH81" s="63"/>
      <c r="VBI81" s="63"/>
      <c r="VBJ81" s="63"/>
      <c r="VBK81" s="63"/>
      <c r="VBL81" s="63"/>
      <c r="VBM81" s="63"/>
      <c r="VBN81" s="63"/>
      <c r="VBO81" s="63"/>
      <c r="VBP81" s="63"/>
      <c r="VBQ81" s="63"/>
      <c r="VBR81" s="63"/>
      <c r="VBS81" s="63"/>
      <c r="VBT81" s="63"/>
      <c r="VBU81" s="63"/>
      <c r="VBV81" s="63"/>
      <c r="VBW81" s="63"/>
      <c r="VBX81" s="63"/>
      <c r="VBY81" s="63"/>
      <c r="VBZ81" s="63"/>
      <c r="VCA81" s="63"/>
      <c r="VCB81" s="63"/>
      <c r="VCC81" s="63"/>
      <c r="VCD81" s="63"/>
      <c r="VCE81" s="63"/>
      <c r="VCF81" s="63"/>
      <c r="VCG81" s="63"/>
      <c r="VCH81" s="63"/>
      <c r="VCI81" s="63"/>
      <c r="VCJ81" s="63"/>
      <c r="VCK81" s="63"/>
      <c r="VCL81" s="63"/>
      <c r="VCM81" s="63"/>
      <c r="VCN81" s="63"/>
      <c r="VCO81" s="63"/>
      <c r="VCP81" s="63"/>
      <c r="VCQ81" s="63"/>
      <c r="VCR81" s="63"/>
      <c r="VCS81" s="63"/>
      <c r="VCT81" s="63"/>
      <c r="VCU81" s="63"/>
      <c r="VCV81" s="63"/>
      <c r="VCW81" s="63"/>
      <c r="VCX81" s="63"/>
      <c r="VCY81" s="63"/>
      <c r="VCZ81" s="63"/>
      <c r="VDA81" s="63"/>
      <c r="VDB81" s="63"/>
      <c r="VDC81" s="63"/>
      <c r="VDD81" s="63"/>
      <c r="VDE81" s="63"/>
      <c r="VDF81" s="63"/>
      <c r="VDG81" s="63"/>
      <c r="VDH81" s="63"/>
      <c r="VDI81" s="63"/>
      <c r="VDJ81" s="63"/>
      <c r="VDK81" s="63"/>
      <c r="VDL81" s="63"/>
      <c r="VDM81" s="63"/>
      <c r="VDN81" s="63"/>
      <c r="VDO81" s="63"/>
      <c r="VDP81" s="63"/>
      <c r="VDQ81" s="63"/>
      <c r="VDR81" s="63"/>
      <c r="VDS81" s="63"/>
      <c r="VDT81" s="63"/>
      <c r="VDU81" s="63"/>
      <c r="VDV81" s="63"/>
      <c r="VDW81" s="63"/>
      <c r="VDX81" s="63"/>
      <c r="VDY81" s="63"/>
      <c r="VDZ81" s="63"/>
      <c r="VEA81" s="63"/>
      <c r="VEB81" s="63"/>
      <c r="VEC81" s="63"/>
      <c r="VED81" s="63"/>
      <c r="VEE81" s="63"/>
      <c r="VEF81" s="63"/>
      <c r="VEG81" s="63"/>
      <c r="VEH81" s="63"/>
      <c r="VEI81" s="63"/>
      <c r="VEJ81" s="63"/>
      <c r="VEK81" s="63"/>
      <c r="VEL81" s="63"/>
      <c r="VEM81" s="63"/>
      <c r="VEN81" s="63"/>
      <c r="VEO81" s="63"/>
      <c r="VEP81" s="63"/>
      <c r="VEQ81" s="63"/>
      <c r="VER81" s="63"/>
      <c r="VES81" s="63"/>
      <c r="VET81" s="63"/>
      <c r="VEU81" s="63"/>
      <c r="VEV81" s="63"/>
      <c r="VEW81" s="63"/>
      <c r="VEX81" s="63"/>
      <c r="VEY81" s="63"/>
      <c r="VEZ81" s="63"/>
      <c r="VFA81" s="63"/>
      <c r="VFB81" s="63"/>
      <c r="VFC81" s="63"/>
      <c r="VFD81" s="63"/>
      <c r="VFE81" s="63"/>
      <c r="VFF81" s="63"/>
      <c r="VFG81" s="63"/>
      <c r="VFH81" s="63"/>
      <c r="VFI81" s="63"/>
      <c r="VFJ81" s="63"/>
      <c r="VFK81" s="63"/>
      <c r="VFL81" s="63"/>
      <c r="VFM81" s="63"/>
      <c r="VFN81" s="63"/>
      <c r="VFO81" s="63"/>
      <c r="VFP81" s="63"/>
      <c r="VFQ81" s="63"/>
      <c r="VFR81" s="63"/>
      <c r="VFS81" s="63"/>
      <c r="VFT81" s="63"/>
      <c r="VFU81" s="63"/>
      <c r="VFV81" s="63"/>
      <c r="VFW81" s="63"/>
      <c r="VFX81" s="63"/>
      <c r="VFY81" s="63"/>
      <c r="VFZ81" s="63"/>
      <c r="VGA81" s="63"/>
      <c r="VGB81" s="63"/>
      <c r="VGC81" s="63"/>
      <c r="VGD81" s="63"/>
      <c r="VGE81" s="63"/>
      <c r="VGF81" s="63"/>
      <c r="VGG81" s="63"/>
      <c r="VGH81" s="63"/>
      <c r="VGI81" s="63"/>
      <c r="VGJ81" s="63"/>
      <c r="VGK81" s="63"/>
      <c r="VGL81" s="63"/>
      <c r="VGM81" s="63"/>
      <c r="VGN81" s="63"/>
      <c r="VGO81" s="63"/>
      <c r="VGP81" s="63"/>
      <c r="VGQ81" s="63"/>
      <c r="VGR81" s="63"/>
      <c r="VGS81" s="63"/>
      <c r="VGT81" s="63"/>
      <c r="VGU81" s="63"/>
      <c r="VGV81" s="63"/>
      <c r="VGW81" s="63"/>
      <c r="VGX81" s="63"/>
      <c r="VGY81" s="63"/>
      <c r="VGZ81" s="63"/>
      <c r="VHA81" s="63"/>
      <c r="VHB81" s="63"/>
      <c r="VHC81" s="63"/>
      <c r="VHD81" s="63"/>
      <c r="VHE81" s="63"/>
      <c r="VHF81" s="63"/>
      <c r="VHG81" s="63"/>
      <c r="VHH81" s="63"/>
      <c r="VHI81" s="63"/>
      <c r="VHJ81" s="63"/>
      <c r="VHK81" s="63"/>
      <c r="VHL81" s="63"/>
      <c r="VHM81" s="63"/>
      <c r="VHN81" s="63"/>
      <c r="VHO81" s="63"/>
      <c r="VHP81" s="63"/>
      <c r="VHQ81" s="63"/>
      <c r="VHR81" s="63"/>
      <c r="VHS81" s="63"/>
      <c r="VHT81" s="63"/>
      <c r="VHU81" s="63"/>
      <c r="VHV81" s="63"/>
      <c r="VHW81" s="63"/>
      <c r="VHX81" s="63"/>
      <c r="VHY81" s="63"/>
      <c r="VHZ81" s="63"/>
      <c r="VIA81" s="63"/>
      <c r="VIB81" s="63"/>
      <c r="VIC81" s="63"/>
      <c r="VID81" s="63"/>
      <c r="VIE81" s="63"/>
      <c r="VIF81" s="63"/>
      <c r="VIG81" s="63"/>
      <c r="VIH81" s="63"/>
      <c r="VII81" s="63"/>
      <c r="VIJ81" s="63"/>
      <c r="VIK81" s="63"/>
      <c r="VIL81" s="63"/>
      <c r="VIM81" s="63"/>
      <c r="VIN81" s="63"/>
      <c r="VIO81" s="63"/>
      <c r="VIP81" s="63"/>
      <c r="VIQ81" s="63"/>
      <c r="VIR81" s="63"/>
      <c r="VIS81" s="63"/>
      <c r="VIT81" s="63"/>
      <c r="VIU81" s="63"/>
      <c r="VIV81" s="63"/>
      <c r="VIW81" s="63"/>
      <c r="VIX81" s="63"/>
      <c r="VIY81" s="63"/>
      <c r="VIZ81" s="63"/>
      <c r="VJA81" s="63"/>
      <c r="VJB81" s="63"/>
      <c r="VJC81" s="63"/>
      <c r="VJD81" s="63"/>
      <c r="VJE81" s="63"/>
      <c r="VJF81" s="63"/>
      <c r="VJG81" s="63"/>
      <c r="VJH81" s="63"/>
      <c r="VJI81" s="63"/>
      <c r="VJJ81" s="63"/>
      <c r="VJK81" s="63"/>
      <c r="VJL81" s="63"/>
      <c r="VJM81" s="63"/>
      <c r="VJN81" s="63"/>
      <c r="VJO81" s="63"/>
      <c r="VJP81" s="63"/>
      <c r="VJQ81" s="63"/>
      <c r="VJR81" s="63"/>
      <c r="VJS81" s="63"/>
      <c r="VJT81" s="63"/>
      <c r="VJU81" s="63"/>
      <c r="VJV81" s="63"/>
      <c r="VJW81" s="63"/>
      <c r="VJX81" s="63"/>
      <c r="VJY81" s="63"/>
      <c r="VJZ81" s="63"/>
      <c r="VKA81" s="63"/>
      <c r="VKB81" s="63"/>
      <c r="VKC81" s="63"/>
      <c r="VKD81" s="63"/>
      <c r="VKE81" s="63"/>
      <c r="VKF81" s="63"/>
      <c r="VKG81" s="63"/>
      <c r="VKH81" s="63"/>
      <c r="VKI81" s="63"/>
      <c r="VKJ81" s="63"/>
      <c r="VKK81" s="63"/>
      <c r="VKL81" s="63"/>
      <c r="VKM81" s="63"/>
      <c r="VKN81" s="63"/>
      <c r="VKO81" s="63"/>
      <c r="VKP81" s="63"/>
      <c r="VKQ81" s="63"/>
      <c r="VKR81" s="63"/>
      <c r="VKS81" s="63"/>
      <c r="VKT81" s="63"/>
      <c r="VKU81" s="63"/>
      <c r="VKV81" s="63"/>
      <c r="VKW81" s="63"/>
      <c r="VKX81" s="63"/>
      <c r="VKY81" s="63"/>
      <c r="VKZ81" s="63"/>
      <c r="VLA81" s="63"/>
      <c r="VLB81" s="63"/>
      <c r="VLC81" s="63"/>
      <c r="VLD81" s="63"/>
      <c r="VLE81" s="63"/>
      <c r="VLF81" s="63"/>
      <c r="VLG81" s="63"/>
      <c r="VLH81" s="63"/>
      <c r="VLI81" s="63"/>
      <c r="VLJ81" s="63"/>
      <c r="VLK81" s="63"/>
      <c r="VLL81" s="63"/>
      <c r="VLM81" s="63"/>
      <c r="VLN81" s="63"/>
      <c r="VLO81" s="63"/>
      <c r="VLP81" s="63"/>
      <c r="VLQ81" s="63"/>
      <c r="VLR81" s="63"/>
      <c r="VLS81" s="63"/>
      <c r="VLT81" s="63"/>
      <c r="VLU81" s="63"/>
      <c r="VLV81" s="63"/>
      <c r="VLW81" s="63"/>
      <c r="VLX81" s="63"/>
      <c r="VLY81" s="63"/>
      <c r="VLZ81" s="63"/>
      <c r="VMA81" s="63"/>
      <c r="VMB81" s="63"/>
      <c r="VMC81" s="63"/>
      <c r="VMD81" s="63"/>
      <c r="VME81" s="63"/>
      <c r="VMF81" s="63"/>
      <c r="VMG81" s="63"/>
      <c r="VMH81" s="63"/>
      <c r="VMI81" s="63"/>
      <c r="VMJ81" s="63"/>
      <c r="VMK81" s="63"/>
      <c r="VML81" s="63"/>
      <c r="VMM81" s="63"/>
      <c r="VMN81" s="63"/>
      <c r="VMO81" s="63"/>
      <c r="VMP81" s="63"/>
      <c r="VMQ81" s="63"/>
      <c r="VMR81" s="63"/>
      <c r="VMS81" s="63"/>
      <c r="VMT81" s="63"/>
      <c r="VMU81" s="63"/>
      <c r="VMV81" s="63"/>
      <c r="VMW81" s="63"/>
      <c r="VMX81" s="63"/>
      <c r="VMY81" s="63"/>
      <c r="VMZ81" s="63"/>
      <c r="VNA81" s="63"/>
      <c r="VNB81" s="63"/>
      <c r="VNC81" s="63"/>
      <c r="VND81" s="63"/>
      <c r="VNE81" s="63"/>
      <c r="VNF81" s="63"/>
      <c r="VNG81" s="63"/>
      <c r="VNH81" s="63"/>
      <c r="VNI81" s="63"/>
      <c r="VNJ81" s="63"/>
      <c r="VNK81" s="63"/>
      <c r="VNL81" s="63"/>
      <c r="VNM81" s="63"/>
      <c r="VNN81" s="63"/>
      <c r="VNO81" s="63"/>
      <c r="VNP81" s="63"/>
      <c r="VNQ81" s="63"/>
      <c r="VNR81" s="63"/>
      <c r="VNS81" s="63"/>
      <c r="VNT81" s="63"/>
      <c r="VNU81" s="63"/>
      <c r="VNV81" s="63"/>
      <c r="VNW81" s="63"/>
      <c r="VNX81" s="63"/>
      <c r="VNY81" s="63"/>
      <c r="VNZ81" s="63"/>
      <c r="VOA81" s="63"/>
      <c r="VOB81" s="63"/>
      <c r="VOC81" s="63"/>
      <c r="VOD81" s="63"/>
      <c r="VOE81" s="63"/>
      <c r="VOF81" s="63"/>
      <c r="VOG81" s="63"/>
      <c r="VOH81" s="63"/>
      <c r="VOI81" s="63"/>
      <c r="VOJ81" s="63"/>
      <c r="VOK81" s="63"/>
      <c r="VOL81" s="63"/>
      <c r="VOM81" s="63"/>
      <c r="VON81" s="63"/>
      <c r="VOO81" s="63"/>
      <c r="VOP81" s="63"/>
      <c r="VOQ81" s="63"/>
      <c r="VOR81" s="63"/>
      <c r="VOS81" s="63"/>
      <c r="VOT81" s="63"/>
      <c r="VOU81" s="63"/>
      <c r="VOV81" s="63"/>
      <c r="VOW81" s="63"/>
      <c r="VOX81" s="63"/>
      <c r="VOY81" s="63"/>
      <c r="VOZ81" s="63"/>
      <c r="VPA81" s="63"/>
      <c r="VPB81" s="63"/>
      <c r="VPC81" s="63"/>
      <c r="VPD81" s="63"/>
      <c r="VPE81" s="63"/>
      <c r="VPF81" s="63"/>
      <c r="VPG81" s="63"/>
      <c r="VPH81" s="63"/>
      <c r="VPI81" s="63"/>
      <c r="VPJ81" s="63"/>
      <c r="VPK81" s="63"/>
      <c r="VPL81" s="63"/>
      <c r="VPM81" s="63"/>
      <c r="VPN81" s="63"/>
      <c r="VPO81" s="63"/>
      <c r="VPP81" s="63"/>
      <c r="VPQ81" s="63"/>
      <c r="VPR81" s="63"/>
      <c r="VPS81" s="63"/>
      <c r="VPT81" s="63"/>
      <c r="VPU81" s="63"/>
      <c r="VPV81" s="63"/>
      <c r="VPW81" s="63"/>
      <c r="VPX81" s="63"/>
      <c r="VPY81" s="63"/>
      <c r="VPZ81" s="63"/>
      <c r="VQA81" s="63"/>
      <c r="VQB81" s="63"/>
      <c r="VQC81" s="63"/>
      <c r="VQD81" s="63"/>
      <c r="VQE81" s="63"/>
      <c r="VQF81" s="63"/>
      <c r="VQG81" s="63"/>
      <c r="VQH81" s="63"/>
      <c r="VQI81" s="63"/>
      <c r="VQJ81" s="63"/>
      <c r="VQK81" s="63"/>
      <c r="VQL81" s="63"/>
      <c r="VQM81" s="63"/>
      <c r="VQN81" s="63"/>
      <c r="VQO81" s="63"/>
      <c r="VQP81" s="63"/>
      <c r="VQQ81" s="63"/>
      <c r="VQR81" s="63"/>
      <c r="VQS81" s="63"/>
      <c r="VQT81" s="63"/>
      <c r="VQU81" s="63"/>
      <c r="VQV81" s="63"/>
      <c r="VQW81" s="63"/>
      <c r="VQX81" s="63"/>
      <c r="VQY81" s="63"/>
      <c r="VQZ81" s="63"/>
      <c r="VRA81" s="63"/>
      <c r="VRB81" s="63"/>
      <c r="VRC81" s="63"/>
      <c r="VRD81" s="63"/>
      <c r="VRE81" s="63"/>
      <c r="VRF81" s="63"/>
      <c r="VRG81" s="63"/>
      <c r="VRH81" s="63"/>
      <c r="VRI81" s="63"/>
      <c r="VRJ81" s="63"/>
      <c r="VRK81" s="63"/>
      <c r="VRL81" s="63"/>
      <c r="VRM81" s="63"/>
      <c r="VRN81" s="63"/>
      <c r="VRO81" s="63"/>
      <c r="VRP81" s="63"/>
      <c r="VRQ81" s="63"/>
      <c r="VRR81" s="63"/>
      <c r="VRS81" s="63"/>
      <c r="VRT81" s="63"/>
      <c r="VRU81" s="63"/>
      <c r="VRV81" s="63"/>
      <c r="VRW81" s="63"/>
      <c r="VRX81" s="63"/>
      <c r="VRY81" s="63"/>
      <c r="VRZ81" s="63"/>
      <c r="VSA81" s="63"/>
      <c r="VSB81" s="63"/>
      <c r="VSC81" s="63"/>
      <c r="VSD81" s="63"/>
      <c r="VSE81" s="63"/>
      <c r="VSF81" s="63"/>
      <c r="VSG81" s="63"/>
      <c r="VSH81" s="63"/>
      <c r="VSI81" s="63"/>
      <c r="VSJ81" s="63"/>
      <c r="VSK81" s="63"/>
      <c r="VSL81" s="63"/>
      <c r="VSM81" s="63"/>
      <c r="VSN81" s="63"/>
      <c r="VSO81" s="63"/>
      <c r="VSP81" s="63"/>
      <c r="VSQ81" s="63"/>
      <c r="VSR81" s="63"/>
      <c r="VSS81" s="63"/>
      <c r="VST81" s="63"/>
      <c r="VSU81" s="63"/>
      <c r="VSV81" s="63"/>
      <c r="VSW81" s="63"/>
      <c r="VSX81" s="63"/>
      <c r="VSY81" s="63"/>
      <c r="VSZ81" s="63"/>
      <c r="VTA81" s="63"/>
      <c r="VTB81" s="63"/>
      <c r="VTC81" s="63"/>
      <c r="VTD81" s="63"/>
      <c r="VTE81" s="63"/>
      <c r="VTF81" s="63"/>
      <c r="VTG81" s="63"/>
      <c r="VTH81" s="63"/>
      <c r="VTI81" s="63"/>
      <c r="VTJ81" s="63"/>
      <c r="VTK81" s="63"/>
      <c r="VTL81" s="63"/>
      <c r="VTM81" s="63"/>
      <c r="VTN81" s="63"/>
      <c r="VTO81" s="63"/>
      <c r="VTP81" s="63"/>
      <c r="VTQ81" s="63"/>
      <c r="VTR81" s="63"/>
      <c r="VTS81" s="63"/>
      <c r="VTT81" s="63"/>
      <c r="VTU81" s="63"/>
      <c r="VTV81" s="63"/>
      <c r="VTW81" s="63"/>
      <c r="VTX81" s="63"/>
      <c r="VTY81" s="63"/>
      <c r="VTZ81" s="63"/>
      <c r="VUA81" s="63"/>
      <c r="VUB81" s="63"/>
      <c r="VUC81" s="63"/>
      <c r="VUD81" s="63"/>
      <c r="VUE81" s="63"/>
      <c r="VUF81" s="63"/>
      <c r="VUG81" s="63"/>
      <c r="VUH81" s="63"/>
      <c r="VUI81" s="63"/>
      <c r="VUJ81" s="63"/>
      <c r="VUK81" s="63"/>
      <c r="VUL81" s="63"/>
      <c r="VUM81" s="63"/>
      <c r="VUN81" s="63"/>
      <c r="VUO81" s="63"/>
      <c r="VUP81" s="63"/>
      <c r="VUQ81" s="63"/>
      <c r="VUR81" s="63"/>
      <c r="VUS81" s="63"/>
      <c r="VUT81" s="63"/>
      <c r="VUU81" s="63"/>
      <c r="VUV81" s="63"/>
      <c r="VUW81" s="63"/>
      <c r="VUX81" s="63"/>
      <c r="VUY81" s="63"/>
      <c r="VUZ81" s="63"/>
      <c r="VVA81" s="63"/>
      <c r="VVB81" s="63"/>
      <c r="VVC81" s="63"/>
      <c r="VVD81" s="63"/>
      <c r="VVE81" s="63"/>
      <c r="VVF81" s="63"/>
      <c r="VVG81" s="63"/>
      <c r="VVH81" s="63"/>
      <c r="VVI81" s="63"/>
      <c r="VVJ81" s="63"/>
      <c r="VVK81" s="63"/>
      <c r="VVL81" s="63"/>
      <c r="VVM81" s="63"/>
      <c r="VVN81" s="63"/>
      <c r="VVO81" s="63"/>
      <c r="VVP81" s="63"/>
      <c r="VVQ81" s="63"/>
      <c r="VVR81" s="63"/>
      <c r="VVS81" s="63"/>
      <c r="VVT81" s="63"/>
      <c r="VVU81" s="63"/>
      <c r="VVV81" s="63"/>
      <c r="VVW81" s="63"/>
      <c r="VVX81" s="63"/>
      <c r="VVY81" s="63"/>
      <c r="VVZ81" s="63"/>
      <c r="VWA81" s="63"/>
      <c r="VWB81" s="63"/>
      <c r="VWC81" s="63"/>
      <c r="VWD81" s="63"/>
      <c r="VWE81" s="63"/>
      <c r="VWF81" s="63"/>
      <c r="VWG81" s="63"/>
      <c r="VWH81" s="63"/>
      <c r="VWI81" s="63"/>
      <c r="VWJ81" s="63"/>
      <c r="VWK81" s="63"/>
      <c r="VWL81" s="63"/>
      <c r="VWM81" s="63"/>
      <c r="VWN81" s="63"/>
      <c r="VWO81" s="63"/>
      <c r="VWP81" s="63"/>
      <c r="VWQ81" s="63"/>
      <c r="VWR81" s="63"/>
      <c r="VWS81" s="63"/>
      <c r="VWT81" s="63"/>
      <c r="VWU81" s="63"/>
      <c r="VWV81" s="63"/>
      <c r="VWW81" s="63"/>
      <c r="VWX81" s="63"/>
      <c r="VWY81" s="63"/>
      <c r="VWZ81" s="63"/>
      <c r="VXA81" s="63"/>
      <c r="VXB81" s="63"/>
      <c r="VXC81" s="63"/>
      <c r="VXD81" s="63"/>
      <c r="VXE81" s="63"/>
      <c r="VXF81" s="63"/>
      <c r="VXG81" s="63"/>
      <c r="VXH81" s="63"/>
      <c r="VXI81" s="63"/>
      <c r="VXJ81" s="63"/>
      <c r="VXK81" s="63"/>
      <c r="VXL81" s="63"/>
      <c r="VXM81" s="63"/>
      <c r="VXN81" s="63"/>
      <c r="VXO81" s="63"/>
      <c r="VXP81" s="63"/>
      <c r="VXQ81" s="63"/>
      <c r="VXR81" s="63"/>
      <c r="VXS81" s="63"/>
      <c r="VXT81" s="63"/>
      <c r="VXU81" s="63"/>
      <c r="VXV81" s="63"/>
      <c r="VXW81" s="63"/>
      <c r="VXX81" s="63"/>
      <c r="VXY81" s="63"/>
      <c r="VXZ81" s="63"/>
      <c r="VYA81" s="63"/>
      <c r="VYB81" s="63"/>
      <c r="VYC81" s="63"/>
      <c r="VYD81" s="63"/>
      <c r="VYE81" s="63"/>
      <c r="VYF81" s="63"/>
      <c r="VYG81" s="63"/>
      <c r="VYH81" s="63"/>
      <c r="VYI81" s="63"/>
      <c r="VYJ81" s="63"/>
      <c r="VYK81" s="63"/>
      <c r="VYL81" s="63"/>
      <c r="VYM81" s="63"/>
      <c r="VYN81" s="63"/>
      <c r="VYO81" s="63"/>
      <c r="VYP81" s="63"/>
      <c r="VYQ81" s="63"/>
      <c r="VYR81" s="63"/>
      <c r="VYS81" s="63"/>
      <c r="VYT81" s="63"/>
      <c r="VYU81" s="63"/>
      <c r="VYV81" s="63"/>
      <c r="VYW81" s="63"/>
      <c r="VYX81" s="63"/>
      <c r="VYY81" s="63"/>
      <c r="VYZ81" s="63"/>
      <c r="VZA81" s="63"/>
      <c r="VZB81" s="63"/>
      <c r="VZC81" s="63"/>
      <c r="VZD81" s="63"/>
      <c r="VZE81" s="63"/>
      <c r="VZF81" s="63"/>
      <c r="VZG81" s="63"/>
      <c r="VZH81" s="63"/>
      <c r="VZI81" s="63"/>
      <c r="VZJ81" s="63"/>
      <c r="VZK81" s="63"/>
      <c r="VZL81" s="63"/>
      <c r="VZM81" s="63"/>
      <c r="VZN81" s="63"/>
      <c r="VZO81" s="63"/>
      <c r="VZP81" s="63"/>
      <c r="VZQ81" s="63"/>
      <c r="VZR81" s="63"/>
      <c r="VZS81" s="63"/>
      <c r="VZT81" s="63"/>
      <c r="VZU81" s="63"/>
      <c r="VZV81" s="63"/>
      <c r="VZW81" s="63"/>
      <c r="VZX81" s="63"/>
      <c r="VZY81" s="63"/>
      <c r="VZZ81" s="63"/>
      <c r="WAA81" s="63"/>
      <c r="WAB81" s="63"/>
      <c r="WAC81" s="63"/>
      <c r="WAD81" s="63"/>
      <c r="WAE81" s="63"/>
      <c r="WAF81" s="63"/>
      <c r="WAG81" s="63"/>
      <c r="WAH81" s="63"/>
      <c r="WAI81" s="63"/>
      <c r="WAJ81" s="63"/>
      <c r="WAK81" s="63"/>
      <c r="WAL81" s="63"/>
      <c r="WAM81" s="63"/>
      <c r="WAN81" s="63"/>
      <c r="WAO81" s="63"/>
      <c r="WAP81" s="63"/>
      <c r="WAQ81" s="63"/>
      <c r="WAR81" s="63"/>
      <c r="WAS81" s="63"/>
      <c r="WAT81" s="63"/>
      <c r="WAU81" s="63"/>
      <c r="WAV81" s="63"/>
      <c r="WAW81" s="63"/>
      <c r="WAX81" s="63"/>
      <c r="WAY81" s="63"/>
      <c r="WAZ81" s="63"/>
      <c r="WBA81" s="63"/>
      <c r="WBB81" s="63"/>
      <c r="WBC81" s="63"/>
      <c r="WBD81" s="63"/>
      <c r="WBE81" s="63"/>
      <c r="WBF81" s="63"/>
      <c r="WBG81" s="63"/>
      <c r="WBH81" s="63"/>
      <c r="WBI81" s="63"/>
      <c r="WBJ81" s="63"/>
      <c r="WBK81" s="63"/>
      <c r="WBL81" s="63"/>
      <c r="WBM81" s="63"/>
      <c r="WBN81" s="63"/>
      <c r="WBO81" s="63"/>
      <c r="WBP81" s="63"/>
      <c r="WBQ81" s="63"/>
      <c r="WBR81" s="63"/>
      <c r="WBS81" s="63"/>
      <c r="WBT81" s="63"/>
      <c r="WBU81" s="63"/>
      <c r="WBV81" s="63"/>
      <c r="WBW81" s="63"/>
      <c r="WBX81" s="63"/>
      <c r="WBY81" s="63"/>
      <c r="WBZ81" s="63"/>
      <c r="WCA81" s="63"/>
      <c r="WCB81" s="63"/>
      <c r="WCC81" s="63"/>
      <c r="WCD81" s="63"/>
      <c r="WCE81" s="63"/>
      <c r="WCF81" s="63"/>
      <c r="WCG81" s="63"/>
      <c r="WCH81" s="63"/>
      <c r="WCI81" s="63"/>
      <c r="WCJ81" s="63"/>
      <c r="WCK81" s="63"/>
      <c r="WCL81" s="63"/>
      <c r="WCM81" s="63"/>
      <c r="WCN81" s="63"/>
      <c r="WCO81" s="63"/>
      <c r="WCP81" s="63"/>
      <c r="WCQ81" s="63"/>
      <c r="WCR81" s="63"/>
      <c r="WCS81" s="63"/>
      <c r="WCT81" s="63"/>
      <c r="WCU81" s="63"/>
      <c r="WCV81" s="63"/>
      <c r="WCW81" s="63"/>
      <c r="WCX81" s="63"/>
      <c r="WCY81" s="63"/>
      <c r="WCZ81" s="63"/>
      <c r="WDA81" s="63"/>
      <c r="WDB81" s="63"/>
      <c r="WDC81" s="63"/>
      <c r="WDD81" s="63"/>
      <c r="WDE81" s="63"/>
      <c r="WDF81" s="63"/>
      <c r="WDG81" s="63"/>
      <c r="WDH81" s="63"/>
      <c r="WDI81" s="63"/>
      <c r="WDJ81" s="63"/>
      <c r="WDK81" s="63"/>
      <c r="WDL81" s="63"/>
      <c r="WDM81" s="63"/>
      <c r="WDN81" s="63"/>
      <c r="WDO81" s="63"/>
      <c r="WDP81" s="63"/>
      <c r="WDQ81" s="63"/>
      <c r="WDR81" s="63"/>
      <c r="WDS81" s="63"/>
      <c r="WDT81" s="63"/>
      <c r="WDU81" s="63"/>
      <c r="WDV81" s="63"/>
      <c r="WDW81" s="63"/>
      <c r="WDX81" s="63"/>
      <c r="WDY81" s="63"/>
      <c r="WDZ81" s="63"/>
      <c r="WEA81" s="63"/>
      <c r="WEB81" s="63"/>
      <c r="WEC81" s="63"/>
      <c r="WED81" s="63"/>
      <c r="WEE81" s="63"/>
      <c r="WEF81" s="63"/>
      <c r="WEG81" s="63"/>
      <c r="WEH81" s="63"/>
      <c r="WEI81" s="63"/>
      <c r="WEJ81" s="63"/>
      <c r="WEK81" s="63"/>
      <c r="WEL81" s="63"/>
      <c r="WEM81" s="63"/>
      <c r="WEN81" s="63"/>
      <c r="WEO81" s="63"/>
      <c r="WEP81" s="63"/>
      <c r="WEQ81" s="63"/>
      <c r="WER81" s="63"/>
      <c r="WES81" s="63"/>
      <c r="WET81" s="63"/>
      <c r="WEU81" s="63"/>
      <c r="WEV81" s="63"/>
      <c r="WEW81" s="63"/>
      <c r="WEX81" s="63"/>
      <c r="WEY81" s="63"/>
      <c r="WEZ81" s="63"/>
      <c r="WFA81" s="63"/>
      <c r="WFB81" s="63"/>
      <c r="WFC81" s="63"/>
      <c r="WFD81" s="63"/>
      <c r="WFE81" s="63"/>
      <c r="WFF81" s="63"/>
      <c r="WFG81" s="63"/>
      <c r="WFH81" s="63"/>
      <c r="WFI81" s="63"/>
      <c r="WFJ81" s="63"/>
      <c r="WFK81" s="63"/>
      <c r="WFL81" s="63"/>
      <c r="WFM81" s="63"/>
      <c r="WFN81" s="63"/>
      <c r="WFO81" s="63"/>
      <c r="WFP81" s="63"/>
      <c r="WFQ81" s="63"/>
      <c r="WFR81" s="63"/>
      <c r="WFS81" s="63"/>
      <c r="WFT81" s="63"/>
      <c r="WFU81" s="63"/>
      <c r="WFV81" s="63"/>
      <c r="WFW81" s="63"/>
      <c r="WFX81" s="63"/>
      <c r="WFY81" s="63"/>
      <c r="WFZ81" s="63"/>
      <c r="WGA81" s="63"/>
      <c r="WGB81" s="63"/>
      <c r="WGC81" s="63"/>
      <c r="WGD81" s="63"/>
      <c r="WGE81" s="63"/>
      <c r="WGF81" s="63"/>
      <c r="WGG81" s="63"/>
      <c r="WGH81" s="63"/>
      <c r="WGI81" s="63"/>
      <c r="WGJ81" s="63"/>
      <c r="WGK81" s="63"/>
      <c r="WGL81" s="63"/>
      <c r="WGM81" s="63"/>
      <c r="WGN81" s="63"/>
      <c r="WGO81" s="63"/>
      <c r="WGP81" s="63"/>
      <c r="WGQ81" s="63"/>
      <c r="WGR81" s="63"/>
      <c r="WGS81" s="63"/>
      <c r="WGT81" s="63"/>
      <c r="WGU81" s="63"/>
      <c r="WGV81" s="63"/>
      <c r="WGW81" s="63"/>
      <c r="WGX81" s="63"/>
      <c r="WGY81" s="63"/>
      <c r="WGZ81" s="63"/>
      <c r="WHA81" s="63"/>
      <c r="WHB81" s="63"/>
      <c r="WHC81" s="63"/>
      <c r="WHD81" s="63"/>
      <c r="WHE81" s="63"/>
      <c r="WHF81" s="63"/>
      <c r="WHG81" s="63"/>
      <c r="WHH81" s="63"/>
      <c r="WHI81" s="63"/>
      <c r="WHJ81" s="63"/>
      <c r="WHK81" s="63"/>
      <c r="WHL81" s="63"/>
      <c r="WHM81" s="63"/>
      <c r="WHN81" s="63"/>
      <c r="WHO81" s="63"/>
      <c r="WHP81" s="63"/>
      <c r="WHQ81" s="63"/>
      <c r="WHR81" s="63"/>
      <c r="WHS81" s="63"/>
      <c r="WHT81" s="63"/>
      <c r="WHU81" s="63"/>
      <c r="WHV81" s="63"/>
      <c r="WHW81" s="63"/>
      <c r="WHX81" s="63"/>
      <c r="WHY81" s="63"/>
      <c r="WHZ81" s="63"/>
      <c r="WIA81" s="63"/>
      <c r="WIB81" s="63"/>
      <c r="WIC81" s="63"/>
      <c r="WID81" s="63"/>
      <c r="WIE81" s="63"/>
      <c r="WIF81" s="63"/>
      <c r="WIG81" s="63"/>
      <c r="WIH81" s="63"/>
      <c r="WII81" s="63"/>
      <c r="WIJ81" s="63"/>
      <c r="WIK81" s="63"/>
      <c r="WIL81" s="63"/>
      <c r="WIM81" s="63"/>
      <c r="WIN81" s="63"/>
      <c r="WIO81" s="63"/>
      <c r="WIP81" s="63"/>
      <c r="WIQ81" s="63"/>
      <c r="WIR81" s="63"/>
      <c r="WIS81" s="63"/>
      <c r="WIT81" s="63"/>
      <c r="WIU81" s="63"/>
      <c r="WIV81" s="63"/>
      <c r="WIW81" s="63"/>
      <c r="WIX81" s="63"/>
      <c r="WIY81" s="63"/>
      <c r="WIZ81" s="63"/>
      <c r="WJA81" s="63"/>
      <c r="WJB81" s="63"/>
      <c r="WJC81" s="63"/>
      <c r="WJD81" s="63"/>
      <c r="WJE81" s="63"/>
      <c r="WJF81" s="63"/>
      <c r="WJG81" s="63"/>
      <c r="WJH81" s="63"/>
      <c r="WJI81" s="63"/>
      <c r="WJJ81" s="63"/>
      <c r="WJK81" s="63"/>
      <c r="WJL81" s="63"/>
      <c r="WJM81" s="63"/>
      <c r="WJN81" s="63"/>
      <c r="WJO81" s="63"/>
      <c r="WJP81" s="63"/>
      <c r="WJQ81" s="63"/>
      <c r="WJR81" s="63"/>
      <c r="WJS81" s="63"/>
      <c r="WJT81" s="63"/>
      <c r="WJU81" s="63"/>
      <c r="WJV81" s="63"/>
      <c r="WJW81" s="63"/>
      <c r="WJX81" s="63"/>
      <c r="WJY81" s="63"/>
      <c r="WJZ81" s="63"/>
      <c r="WKA81" s="63"/>
      <c r="WKB81" s="63"/>
      <c r="WKC81" s="63"/>
      <c r="WKD81" s="63"/>
      <c r="WKE81" s="63"/>
      <c r="WKF81" s="63"/>
      <c r="WKG81" s="63"/>
      <c r="WKH81" s="63"/>
      <c r="WKI81" s="63"/>
      <c r="WKJ81" s="63"/>
      <c r="WKK81" s="63"/>
      <c r="WKL81" s="63"/>
      <c r="WKM81" s="63"/>
      <c r="WKN81" s="63"/>
      <c r="WKO81" s="63"/>
      <c r="WKP81" s="63"/>
      <c r="WKQ81" s="63"/>
      <c r="WKR81" s="63"/>
      <c r="WKS81" s="63"/>
      <c r="WKT81" s="63"/>
      <c r="WKU81" s="63"/>
      <c r="WKV81" s="63"/>
      <c r="WKW81" s="63"/>
      <c r="WKX81" s="63"/>
      <c r="WKY81" s="63"/>
      <c r="WKZ81" s="63"/>
      <c r="WLA81" s="63"/>
      <c r="WLB81" s="63"/>
      <c r="WLC81" s="63"/>
      <c r="WLD81" s="63"/>
      <c r="WLE81" s="63"/>
      <c r="WLF81" s="63"/>
      <c r="WLG81" s="63"/>
      <c r="WLH81" s="63"/>
      <c r="WLI81" s="63"/>
      <c r="WLJ81" s="63"/>
      <c r="WLK81" s="63"/>
      <c r="WLL81" s="63"/>
      <c r="WLM81" s="63"/>
      <c r="WLN81" s="63"/>
      <c r="WLO81" s="63"/>
      <c r="WLP81" s="63"/>
      <c r="WLQ81" s="63"/>
      <c r="WLR81" s="63"/>
      <c r="WLS81" s="63"/>
      <c r="WLT81" s="63"/>
      <c r="WLU81" s="63"/>
      <c r="WLV81" s="63"/>
      <c r="WLW81" s="63"/>
      <c r="WLX81" s="63"/>
      <c r="WLY81" s="63"/>
      <c r="WLZ81" s="63"/>
      <c r="WMA81" s="63"/>
      <c r="WMB81" s="63"/>
      <c r="WMC81" s="63"/>
      <c r="WMD81" s="63"/>
      <c r="WME81" s="63"/>
      <c r="WMF81" s="63"/>
      <c r="WMG81" s="63"/>
      <c r="WMH81" s="63"/>
      <c r="WMI81" s="63"/>
      <c r="WMJ81" s="63"/>
      <c r="WMK81" s="63"/>
      <c r="WML81" s="63"/>
      <c r="WMM81" s="63"/>
      <c r="WMN81" s="63"/>
      <c r="WMO81" s="63"/>
      <c r="WMP81" s="63"/>
      <c r="WMQ81" s="63"/>
      <c r="WMR81" s="63"/>
      <c r="WMS81" s="63"/>
      <c r="WMT81" s="63"/>
      <c r="WMU81" s="63"/>
      <c r="WMV81" s="63"/>
      <c r="WMW81" s="63"/>
      <c r="WMX81" s="63"/>
      <c r="WMY81" s="63"/>
      <c r="WMZ81" s="63"/>
      <c r="WNA81" s="63"/>
      <c r="WNB81" s="63"/>
      <c r="WNC81" s="63"/>
      <c r="WND81" s="63"/>
      <c r="WNE81" s="63"/>
      <c r="WNF81" s="63"/>
      <c r="WNG81" s="63"/>
      <c r="WNH81" s="63"/>
      <c r="WNI81" s="63"/>
      <c r="WNJ81" s="63"/>
      <c r="WNK81" s="63"/>
      <c r="WNL81" s="63"/>
      <c r="WNM81" s="63"/>
      <c r="WNN81" s="63"/>
      <c r="WNO81" s="63"/>
      <c r="WNP81" s="63"/>
      <c r="WNQ81" s="63"/>
      <c r="WNR81" s="63"/>
      <c r="WNS81" s="63"/>
      <c r="WNT81" s="63"/>
      <c r="WNU81" s="63"/>
      <c r="WNV81" s="63"/>
      <c r="WNW81" s="63"/>
      <c r="WNX81" s="63"/>
      <c r="WNY81" s="63"/>
      <c r="WNZ81" s="63"/>
      <c r="WOA81" s="63"/>
      <c r="WOB81" s="63"/>
      <c r="WOC81" s="63"/>
      <c r="WOD81" s="63"/>
      <c r="WOE81" s="63"/>
      <c r="WOF81" s="63"/>
      <c r="WOG81" s="63"/>
      <c r="WOH81" s="63"/>
      <c r="WOI81" s="63"/>
      <c r="WOJ81" s="63"/>
      <c r="WOK81" s="63"/>
      <c r="WOL81" s="63"/>
      <c r="WOM81" s="63"/>
      <c r="WON81" s="63"/>
      <c r="WOO81" s="63"/>
      <c r="WOP81" s="63"/>
      <c r="WOQ81" s="63"/>
      <c r="WOR81" s="63"/>
      <c r="WOS81" s="63"/>
      <c r="WOT81" s="63"/>
      <c r="WOU81" s="63"/>
      <c r="WOV81" s="63"/>
      <c r="WOW81" s="63"/>
      <c r="WOX81" s="63"/>
      <c r="WOY81" s="63"/>
      <c r="WOZ81" s="63"/>
      <c r="WPA81" s="63"/>
      <c r="WPB81" s="63"/>
      <c r="WPC81" s="63"/>
      <c r="WPD81" s="63"/>
      <c r="WPE81" s="63"/>
      <c r="WPF81" s="63"/>
      <c r="WPG81" s="63"/>
      <c r="WPH81" s="63"/>
      <c r="WPI81" s="63"/>
      <c r="WPJ81" s="63"/>
      <c r="WPK81" s="63"/>
      <c r="WPL81" s="63"/>
      <c r="WPM81" s="63"/>
      <c r="WPN81" s="63"/>
      <c r="WPO81" s="63"/>
      <c r="WPP81" s="63"/>
      <c r="WPQ81" s="63"/>
      <c r="WPR81" s="63"/>
      <c r="WPS81" s="63"/>
      <c r="WPT81" s="63"/>
      <c r="WPU81" s="63"/>
      <c r="WPV81" s="63"/>
      <c r="WPW81" s="63"/>
      <c r="WPX81" s="63"/>
      <c r="WPY81" s="63"/>
      <c r="WPZ81" s="63"/>
      <c r="WQA81" s="63"/>
      <c r="WQB81" s="63"/>
      <c r="WQC81" s="63"/>
      <c r="WQD81" s="63"/>
      <c r="WQE81" s="63"/>
      <c r="WQF81" s="63"/>
      <c r="WQG81" s="63"/>
      <c r="WQH81" s="63"/>
      <c r="WQI81" s="63"/>
      <c r="WQJ81" s="63"/>
      <c r="WQK81" s="63"/>
      <c r="WQL81" s="63"/>
      <c r="WQM81" s="63"/>
      <c r="WQN81" s="63"/>
      <c r="WQO81" s="63"/>
      <c r="WQP81" s="63"/>
      <c r="WQQ81" s="63"/>
      <c r="WQR81" s="63"/>
      <c r="WQS81" s="63"/>
      <c r="WQT81" s="63"/>
      <c r="WQU81" s="63"/>
      <c r="WQV81" s="63"/>
      <c r="WQW81" s="63"/>
      <c r="WQX81" s="63"/>
      <c r="WQY81" s="63"/>
      <c r="WQZ81" s="63"/>
      <c r="WRA81" s="63"/>
      <c r="WRB81" s="63"/>
      <c r="WRC81" s="63"/>
      <c r="WRD81" s="63"/>
      <c r="WRE81" s="63"/>
      <c r="WRF81" s="63"/>
      <c r="WRG81" s="63"/>
      <c r="WRH81" s="63"/>
      <c r="WRI81" s="63"/>
      <c r="WRJ81" s="63"/>
      <c r="WRK81" s="63"/>
      <c r="WRL81" s="63"/>
      <c r="WRM81" s="63"/>
      <c r="WRN81" s="63"/>
      <c r="WRO81" s="63"/>
      <c r="WRP81" s="63"/>
      <c r="WRQ81" s="63"/>
      <c r="WRR81" s="63"/>
      <c r="WRS81" s="63"/>
      <c r="WRT81" s="63"/>
      <c r="WRU81" s="63"/>
      <c r="WRV81" s="63"/>
      <c r="WRW81" s="63"/>
      <c r="WRX81" s="63"/>
      <c r="WRY81" s="63"/>
      <c r="WRZ81" s="63"/>
      <c r="WSA81" s="63"/>
      <c r="WSB81" s="63"/>
      <c r="WSC81" s="63"/>
      <c r="WSD81" s="63"/>
      <c r="WSE81" s="63"/>
      <c r="WSF81" s="63"/>
      <c r="WSG81" s="63"/>
      <c r="WSH81" s="63"/>
      <c r="WSI81" s="63"/>
      <c r="WSJ81" s="63"/>
      <c r="WSK81" s="63"/>
      <c r="WSL81" s="63"/>
      <c r="WSM81" s="63"/>
      <c r="WSN81" s="63"/>
      <c r="WSO81" s="63"/>
      <c r="WSP81" s="63"/>
      <c r="WSQ81" s="63"/>
      <c r="WSR81" s="63"/>
      <c r="WSS81" s="63"/>
      <c r="WST81" s="63"/>
      <c r="WSU81" s="63"/>
      <c r="WSV81" s="63"/>
      <c r="WSW81" s="63"/>
      <c r="WSX81" s="63"/>
      <c r="WSY81" s="63"/>
      <c r="WSZ81" s="63"/>
      <c r="WTA81" s="63"/>
      <c r="WTB81" s="63"/>
      <c r="WTC81" s="63"/>
      <c r="WTD81" s="63"/>
      <c r="WTE81" s="63"/>
      <c r="WTF81" s="63"/>
      <c r="WTG81" s="63"/>
      <c r="WTH81" s="63"/>
      <c r="WTI81" s="63"/>
      <c r="WTJ81" s="63"/>
      <c r="WTK81" s="63"/>
      <c r="WTL81" s="63"/>
      <c r="WTM81" s="63"/>
      <c r="WTN81" s="63"/>
      <c r="WTO81" s="63"/>
      <c r="WTP81" s="63"/>
      <c r="WTQ81" s="63"/>
      <c r="WTR81" s="63"/>
      <c r="WTS81" s="63"/>
      <c r="WTT81" s="63"/>
      <c r="WTU81" s="63"/>
      <c r="WTV81" s="63"/>
      <c r="WTW81" s="63"/>
      <c r="WTX81" s="63"/>
      <c r="WTY81" s="63"/>
      <c r="WTZ81" s="63"/>
      <c r="WUA81" s="63"/>
      <c r="WUB81" s="63"/>
      <c r="WUC81" s="63"/>
      <c r="WUD81" s="63"/>
      <c r="WUE81" s="63"/>
      <c r="WUF81" s="63"/>
      <c r="WUG81" s="63"/>
      <c r="WUH81" s="63"/>
      <c r="WUI81" s="63"/>
      <c r="WUJ81" s="63"/>
      <c r="WUK81" s="63"/>
      <c r="WUL81" s="63"/>
      <c r="WUM81" s="63"/>
      <c r="WUN81" s="63"/>
      <c r="WUO81" s="63"/>
      <c r="WUP81" s="63"/>
      <c r="WUQ81" s="63"/>
      <c r="WUR81" s="63"/>
      <c r="WUS81" s="63"/>
      <c r="WUT81" s="63"/>
      <c r="WUU81" s="63"/>
      <c r="WUV81" s="63"/>
      <c r="WUW81" s="63"/>
      <c r="WUX81" s="63"/>
      <c r="WUY81" s="63"/>
      <c r="WUZ81" s="63"/>
      <c r="WVA81" s="63"/>
      <c r="WVB81" s="63"/>
      <c r="WVC81" s="63"/>
      <c r="WVD81" s="63"/>
      <c r="WVE81" s="63"/>
      <c r="WVF81" s="63"/>
      <c r="WVG81" s="63"/>
      <c r="WVH81" s="63"/>
      <c r="WVI81" s="63"/>
      <c r="WVJ81" s="63"/>
      <c r="WVK81" s="63"/>
      <c r="WVL81" s="63"/>
      <c r="WVM81" s="63"/>
      <c r="WVN81" s="63"/>
      <c r="WVO81" s="63"/>
      <c r="WVP81" s="63"/>
      <c r="WVQ81" s="63"/>
      <c r="WVR81" s="63"/>
      <c r="WVS81" s="63"/>
      <c r="WVT81" s="63"/>
      <c r="WVU81" s="63"/>
      <c r="WVV81" s="63"/>
      <c r="WVW81" s="63"/>
      <c r="WVX81" s="63"/>
      <c r="WVY81" s="63"/>
      <c r="WVZ81" s="63"/>
      <c r="WWA81" s="63"/>
      <c r="WWB81" s="63"/>
      <c r="WWC81" s="63"/>
      <c r="WWD81" s="63"/>
      <c r="WWE81" s="63"/>
      <c r="WWF81" s="63"/>
      <c r="WWG81" s="63"/>
      <c r="WWH81" s="63"/>
      <c r="WWI81" s="63"/>
      <c r="WWJ81" s="63"/>
      <c r="WWK81" s="63"/>
      <c r="WWL81" s="63"/>
      <c r="WWM81" s="63"/>
      <c r="WWN81" s="63"/>
      <c r="WWO81" s="63"/>
      <c r="WWP81" s="63"/>
      <c r="WWQ81" s="63"/>
      <c r="WWR81" s="63"/>
      <c r="WWS81" s="63"/>
      <c r="WWT81" s="63"/>
      <c r="WWU81" s="63"/>
      <c r="WWV81" s="63"/>
      <c r="WWW81" s="63"/>
      <c r="WWX81" s="63"/>
      <c r="WWY81" s="63"/>
      <c r="WWZ81" s="63"/>
      <c r="WXA81" s="63"/>
      <c r="WXB81" s="63"/>
      <c r="WXC81" s="63"/>
      <c r="WXD81" s="63"/>
      <c r="WXE81" s="63"/>
      <c r="WXF81" s="63"/>
      <c r="WXG81" s="63"/>
      <c r="WXH81" s="63"/>
      <c r="WXI81" s="63"/>
      <c r="WXJ81" s="63"/>
      <c r="WXK81" s="63"/>
      <c r="WXL81" s="63"/>
      <c r="WXM81" s="63"/>
      <c r="WXN81" s="63"/>
      <c r="WXO81" s="63"/>
      <c r="WXP81" s="63"/>
      <c r="WXQ81" s="63"/>
      <c r="WXR81" s="63"/>
      <c r="WXS81" s="63"/>
      <c r="WXT81" s="63"/>
      <c r="WXU81" s="63"/>
      <c r="WXV81" s="63"/>
      <c r="WXW81" s="63"/>
      <c r="WXX81" s="63"/>
      <c r="WXY81" s="63"/>
      <c r="WXZ81" s="63"/>
      <c r="WYA81" s="63"/>
      <c r="WYB81" s="63"/>
      <c r="WYC81" s="63"/>
      <c r="WYD81" s="63"/>
      <c r="WYE81" s="63"/>
      <c r="WYF81" s="63"/>
      <c r="WYG81" s="63"/>
      <c r="WYH81" s="63"/>
      <c r="WYI81" s="63"/>
      <c r="WYJ81" s="63"/>
      <c r="WYK81" s="63"/>
      <c r="WYL81" s="63"/>
      <c r="WYM81" s="63"/>
      <c r="WYN81" s="63"/>
      <c r="WYO81" s="63"/>
      <c r="WYP81" s="63"/>
      <c r="WYQ81" s="63"/>
      <c r="WYR81" s="63"/>
      <c r="WYS81" s="63"/>
      <c r="WYT81" s="63"/>
      <c r="WYU81" s="63"/>
      <c r="WYV81" s="63"/>
      <c r="WYW81" s="63"/>
      <c r="WYX81" s="63"/>
      <c r="WYY81" s="63"/>
      <c r="WYZ81" s="63"/>
      <c r="WZA81" s="63"/>
      <c r="WZB81" s="63"/>
      <c r="WZC81" s="63"/>
      <c r="WZD81" s="63"/>
      <c r="WZE81" s="63"/>
      <c r="WZF81" s="63"/>
      <c r="WZG81" s="63"/>
      <c r="WZH81" s="63"/>
      <c r="WZI81" s="63"/>
      <c r="WZJ81" s="63"/>
      <c r="WZK81" s="63"/>
      <c r="WZL81" s="63"/>
      <c r="WZM81" s="63"/>
      <c r="WZN81" s="63"/>
      <c r="WZO81" s="63"/>
      <c r="WZP81" s="63"/>
      <c r="WZQ81" s="63"/>
      <c r="WZR81" s="63"/>
      <c r="WZS81" s="63"/>
      <c r="WZT81" s="63"/>
      <c r="WZU81" s="63"/>
      <c r="WZV81" s="63"/>
      <c r="WZW81" s="63"/>
      <c r="WZX81" s="63"/>
      <c r="WZY81" s="63"/>
      <c r="WZZ81" s="63"/>
      <c r="XAA81" s="63"/>
      <c r="XAB81" s="63"/>
      <c r="XAC81" s="63"/>
      <c r="XAD81" s="63"/>
      <c r="XAE81" s="63"/>
      <c r="XAF81" s="63"/>
      <c r="XAG81" s="63"/>
      <c r="XAH81" s="63"/>
      <c r="XAI81" s="63"/>
      <c r="XAJ81" s="63"/>
      <c r="XAK81" s="63"/>
      <c r="XAL81" s="63"/>
      <c r="XAM81" s="63"/>
      <c r="XAN81" s="63"/>
      <c r="XAO81" s="63"/>
      <c r="XAP81" s="63"/>
      <c r="XAQ81" s="63"/>
      <c r="XAR81" s="63"/>
      <c r="XAS81" s="63"/>
      <c r="XAT81" s="63"/>
      <c r="XAU81" s="63"/>
      <c r="XAV81" s="63"/>
      <c r="XAW81" s="63"/>
      <c r="XAX81" s="63"/>
      <c r="XAY81" s="63"/>
      <c r="XAZ81" s="63"/>
      <c r="XBA81" s="63"/>
      <c r="XBB81" s="63"/>
      <c r="XBC81" s="63"/>
      <c r="XBD81" s="63"/>
      <c r="XBE81" s="63"/>
      <c r="XBF81" s="63"/>
      <c r="XBG81" s="63"/>
      <c r="XBH81" s="63"/>
      <c r="XBI81" s="63"/>
      <c r="XBJ81" s="63"/>
      <c r="XBK81" s="63"/>
      <c r="XBL81" s="63"/>
      <c r="XBM81" s="63"/>
      <c r="XBN81" s="63"/>
      <c r="XBO81" s="63"/>
      <c r="XBP81" s="63"/>
      <c r="XBQ81" s="63"/>
      <c r="XBR81" s="63"/>
      <c r="XBS81" s="63"/>
      <c r="XBT81" s="63"/>
      <c r="XBU81" s="63"/>
      <c r="XBV81" s="63"/>
      <c r="XBW81" s="63"/>
      <c r="XBX81" s="63"/>
      <c r="XBY81" s="63"/>
      <c r="XBZ81" s="63"/>
      <c r="XCA81" s="63"/>
      <c r="XCB81" s="63"/>
      <c r="XCC81" s="63"/>
      <c r="XCD81" s="63"/>
      <c r="XCE81" s="63"/>
      <c r="XCF81" s="63"/>
      <c r="XCG81" s="63"/>
      <c r="XCH81" s="63"/>
      <c r="XCI81" s="63"/>
      <c r="XCJ81" s="63"/>
      <c r="XCK81" s="63"/>
      <c r="XCL81" s="63"/>
      <c r="XCM81" s="63"/>
      <c r="XCN81" s="63"/>
      <c r="XCO81" s="63"/>
      <c r="XCP81" s="63"/>
      <c r="XCQ81" s="63"/>
      <c r="XCR81" s="63"/>
      <c r="XCS81" s="63"/>
      <c r="XCT81" s="63"/>
      <c r="XCU81" s="63"/>
      <c r="XCV81" s="63"/>
      <c r="XCW81" s="63"/>
      <c r="XCX81" s="63"/>
      <c r="XCY81" s="63"/>
      <c r="XCZ81" s="63"/>
      <c r="XDA81" s="63"/>
      <c r="XDB81" s="63"/>
      <c r="XDC81" s="63"/>
      <c r="XDD81" s="63"/>
      <c r="XDE81" s="63"/>
      <c r="XDF81" s="63"/>
      <c r="XDG81" s="63"/>
      <c r="XDH81" s="63"/>
      <c r="XDI81" s="63"/>
      <c r="XDJ81" s="63"/>
      <c r="XDK81" s="63"/>
      <c r="XDL81" s="63"/>
      <c r="XDM81" s="63"/>
      <c r="XDN81" s="63"/>
      <c r="XDO81" s="63"/>
      <c r="XDP81" s="63"/>
      <c r="XDQ81" s="63"/>
      <c r="XDR81" s="63"/>
      <c r="XDS81" s="63"/>
    </row>
    <row r="82" spans="1:16347" ht="15" customHeight="1">
      <c r="A82" s="39" t="s">
        <v>406</v>
      </c>
      <c r="B82" s="38" t="s">
        <v>135</v>
      </c>
      <c r="C82" s="39">
        <v>2</v>
      </c>
      <c r="D82" s="22" t="s">
        <v>86</v>
      </c>
      <c r="E82" s="40">
        <v>45097</v>
      </c>
      <c r="F82" s="41" t="s">
        <v>112</v>
      </c>
      <c r="G82" s="41" t="s">
        <v>88</v>
      </c>
      <c r="H82" s="38" t="s">
        <v>89</v>
      </c>
      <c r="I82" s="38" t="s">
        <v>210</v>
      </c>
      <c r="J82" s="62" t="s">
        <v>407</v>
      </c>
      <c r="K82" s="27">
        <v>0</v>
      </c>
      <c r="L82" s="27">
        <v>7510000</v>
      </c>
      <c r="M82" s="27">
        <v>0</v>
      </c>
      <c r="N82" s="27">
        <v>0</v>
      </c>
      <c r="O82" s="27">
        <v>0</v>
      </c>
      <c r="P82" s="27">
        <v>0</v>
      </c>
      <c r="Q82" s="26">
        <f t="shared" si="26"/>
        <v>0</v>
      </c>
      <c r="R82" s="27"/>
      <c r="S82" s="28">
        <f t="shared" si="42"/>
        <v>7510000</v>
      </c>
      <c r="T82" s="38" t="s">
        <v>10</v>
      </c>
      <c r="U82" s="38" t="s">
        <v>123</v>
      </c>
      <c r="V82" s="21" t="s">
        <v>137</v>
      </c>
      <c r="W82" s="29">
        <f ca="1">Table2[[#This Row],[Total Projected Approval_UA ]]*1.33084</f>
        <v>9994608.4000000004</v>
      </c>
      <c r="X82" s="30">
        <f ca="1">Table2[[#This Row],[Total Projected Approval_UA ]]/1000000</f>
        <v>7.51</v>
      </c>
      <c r="Y82" s="30">
        <f ca="1">Table2[[#This Row],[Total Projected Approval_USD]]/1000000</f>
        <v>9.9946084000000006</v>
      </c>
      <c r="Z82" s="33">
        <v>0</v>
      </c>
      <c r="AA82" s="33">
        <v>0</v>
      </c>
      <c r="AB82" s="33">
        <v>10</v>
      </c>
      <c r="AC82" s="33">
        <v>0</v>
      </c>
      <c r="AD82" s="33">
        <v>90</v>
      </c>
      <c r="AE82" s="42">
        <f ca="1">(Table2[[#This Row],[Feed Africa PTLY]]/100)*Table2[[#This Row],[Total Projected Approval_UA M]]</f>
        <v>0</v>
      </c>
      <c r="AF82" s="42">
        <f ca="1">(Table2[[#This Row],[Light Up And Power Africa PTLY]]/100)*Table2[[#This Row],[Total Projected Approval_UA M]]</f>
        <v>0</v>
      </c>
      <c r="AG82" s="42">
        <f ca="1">(Table2[[#This Row],[Industrialize Africa PTLY]]/100)*Table2[[#This Row],[Total Projected Approval_UA M]]</f>
        <v>0.751</v>
      </c>
      <c r="AH82" s="42">
        <f ca="1">(Table2[[#This Row],[Integrate Africa PTLY]]/100)*Table2[[#This Row],[Total Projected Approval_UA M]]</f>
        <v>0</v>
      </c>
      <c r="AI82" s="42">
        <f ca="1">(Table2[[#This Row],[Improve Quality Of Life PTLY]]/100)*Table2[[#This Row],[Total Projected Approval_UA M]]</f>
        <v>6.7590000000000003</v>
      </c>
      <c r="AJ82" s="33">
        <f ca="1">SUM(Table2[[#This Row],[Feed Africa]:[Improve Quality Of Life]])</f>
        <v>7.5100000000000007</v>
      </c>
      <c r="AK82" s="31" t="b">
        <f ca="1">Table2[[#This Row],[Hi5s]]=Table2[[#This Row],[Total Projected Approval_UA M]]</f>
        <v>1</v>
      </c>
      <c r="AL82" s="31" t="s">
        <v>95</v>
      </c>
      <c r="AM82" s="31" t="str">
        <f t="shared" si="27"/>
        <v>ADF Countries</v>
      </c>
      <c r="AN82" s="31" t="str">
        <f t="shared" si="43"/>
        <v>Non-Transition States</v>
      </c>
      <c r="AO82" s="31" t="str" cm="1">
        <f t="array" ref="AO82">_xlfn.SWITCH(I82,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2" s="31" t="str">
        <f>IF(ISNUMBER(MATCH(I82, {"Gabon","Sudan","Niger","Mali","Burkina Faso","Guinea"}, 0)), "De Facto Countries", "Non-De Facto Countries")</f>
        <v>Non-De Facto Countries</v>
      </c>
      <c r="AQ82" s="31" t="str">
        <f t="shared" si="28"/>
        <v>Investment</v>
      </c>
      <c r="AR82" s="33" t="str">
        <f t="shared" si="44"/>
        <v>E</v>
      </c>
      <c r="AS82" s="31" t="str">
        <f t="shared" si="25"/>
        <v>WASH Sector</v>
      </c>
      <c r="AT82" s="33" t="s">
        <v>106</v>
      </c>
      <c r="AU82" s="33" t="str">
        <f ca="1">IFERROR(VLOOKUP(Table2[[#This Row],[COUNTRY]],'[21]PROJECT CODE'!AT:AU,2,FALSE),"")</f>
        <v>non-strategy vacuum</v>
      </c>
      <c r="AV82" s="33" t="str">
        <f ca="1">IFERROR(VLOOKUP(Table2[[#This Row],[COUNTRY]],'[21]PROJECT CODE'!AT:AV,3,FALSE),"")</f>
        <v>non-strategy vacuum</v>
      </c>
      <c r="AW82" s="33" t="str">
        <f ca="1">IFERROR(VLOOKUP(Table2[[#This Row],[COUNTRY]],'[21]PROJECT CODE'!AT:AW,4,FALSE),"")</f>
        <v>non-strategy vacuum</v>
      </c>
      <c r="AX82" s="34" t="str">
        <f ca="1">IFERROR(VLOOKUP(Table2[[#This Row],[COUNTRY]],'[21]PROJECT CODE'!AT:AX,5,FALSE),"")</f>
        <v>NA</v>
      </c>
      <c r="AY82" s="23" t="str">
        <f t="shared" si="29"/>
        <v>Q2 2023</v>
      </c>
      <c r="AZ82" s="35">
        <v>44947</v>
      </c>
      <c r="BA82" s="33" t="s">
        <v>97</v>
      </c>
      <c r="BB82" s="33">
        <f t="shared" si="45"/>
        <v>0.5</v>
      </c>
      <c r="BC82" s="36">
        <f t="shared" si="46"/>
        <v>2</v>
      </c>
      <c r="BD82" s="33" t="str">
        <f>IF(BC82="2 or 3", "CAT-2", IF(BC82="FI-A or FI-B", "FI-A", IF(BC82="FI-B or FI-C", "FI-B", CHOOSE(MATCH(BC82, {1,2,3,"FI-A","FI","FI-B","FI-C","No details on ESIA disclosure"}, 0), "CAT-1", "CAT-2", "CAT-3", "FI-A", "FI-A", "FI-B", "FI-C", "No details on ESIA disclosure"))))</f>
        <v>CAT-2</v>
      </c>
      <c r="BE82" s="33" t="str" cm="1">
        <f t="array" ref="BE82">_xlfn.SWITCH(UPPER(TRIM(D82)),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82" s="33">
        <f ca="1">Table2[[#This Row],[Total Projected Approval_UA ]]/1000000</f>
        <v>7.51</v>
      </c>
      <c r="BG82" s="33" t="str">
        <f t="shared" ca="1" si="30"/>
        <v>1-10</v>
      </c>
      <c r="BH82" s="33" t="str">
        <f t="shared" ca="1" si="31"/>
        <v>1-20</v>
      </c>
      <c r="BI82" s="33" t="s">
        <v>88</v>
      </c>
      <c r="BJ82" s="33" t="str">
        <f t="shared" ca="1" si="47"/>
        <v>1-30</v>
      </c>
      <c r="BK82" s="33" t="str">
        <f t="shared" ca="1" si="32"/>
        <v>1-40</v>
      </c>
      <c r="BL82" s="33" t="str">
        <f t="shared" ca="1" si="33"/>
        <v>&lt;1-50 Mn</v>
      </c>
      <c r="BM82" s="33" t="str">
        <f t="shared" si="34"/>
        <v>Apr-Jun</v>
      </c>
      <c r="BN82" s="33" t="s">
        <v>408</v>
      </c>
      <c r="BO82" s="33" t="str">
        <f ca="1">IF(Table2[[#This Row],[SAP CODE]]&lt;&gt;"", "YES", "")</f>
        <v>YES</v>
      </c>
      <c r="BX82" s="33" t="str">
        <f t="shared" ca="1" si="35"/>
        <v>Checking if in the Pipeline</v>
      </c>
      <c r="BY82" s="33" t="str">
        <f t="shared" ca="1" si="36"/>
        <v>Checking if in the Pipeline</v>
      </c>
      <c r="BZ82" s="33" t="str">
        <f t="shared" si="37"/>
        <v/>
      </c>
      <c r="CA82" s="33" t="str">
        <f t="shared" si="48"/>
        <v/>
      </c>
      <c r="CB82" s="33" t="str">
        <f t="shared" si="38"/>
        <v/>
      </c>
      <c r="CC82" s="33" t="str">
        <f t="shared" ca="1" si="39"/>
        <v>NO</v>
      </c>
      <c r="CD82" s="33" t="str">
        <f t="shared" si="49"/>
        <v>NO</v>
      </c>
      <c r="CE82" s="33" t="str">
        <f t="shared" si="40"/>
        <v>NO</v>
      </c>
      <c r="CF82" s="33" t="str">
        <f t="shared" si="41"/>
        <v>NO</v>
      </c>
    </row>
    <row r="83" spans="1:16347" ht="15" customHeight="1">
      <c r="A83" s="38" t="s">
        <v>409</v>
      </c>
      <c r="B83" s="38" t="s">
        <v>100</v>
      </c>
      <c r="C83" s="39">
        <v>1</v>
      </c>
      <c r="D83" s="39" t="s">
        <v>128</v>
      </c>
      <c r="E83" s="40">
        <v>45088</v>
      </c>
      <c r="F83" s="41" t="s">
        <v>112</v>
      </c>
      <c r="G83" s="41" t="s">
        <v>88</v>
      </c>
      <c r="H83" s="38" t="s">
        <v>102</v>
      </c>
      <c r="I83" s="38" t="s">
        <v>210</v>
      </c>
      <c r="J83" s="62" t="s">
        <v>410</v>
      </c>
      <c r="K83" s="27">
        <v>0</v>
      </c>
      <c r="L83" s="27">
        <v>0</v>
      </c>
      <c r="M83" s="27">
        <v>15000000</v>
      </c>
      <c r="N83" s="27">
        <v>0</v>
      </c>
      <c r="O83" s="27">
        <v>0</v>
      </c>
      <c r="P83" s="27">
        <v>0</v>
      </c>
      <c r="Q83" s="26">
        <f t="shared" si="26"/>
        <v>15000000</v>
      </c>
      <c r="R83" s="27"/>
      <c r="S83" s="28">
        <f t="shared" si="42"/>
        <v>15000000</v>
      </c>
      <c r="T83" s="21" t="s">
        <v>92</v>
      </c>
      <c r="U83" s="38" t="s">
        <v>123</v>
      </c>
      <c r="V83" s="21" t="s">
        <v>104</v>
      </c>
      <c r="W83" s="29">
        <f ca="1">Table2[[#This Row],[Total Projected Approval_UA ]]*1.33084</f>
        <v>19962600</v>
      </c>
      <c r="X83" s="30">
        <f ca="1">Table2[[#This Row],[Total Projected Approval_UA ]]/1000000</f>
        <v>15</v>
      </c>
      <c r="Y83" s="30">
        <f ca="1">Table2[[#This Row],[Total Projected Approval_USD]]/1000000</f>
        <v>19.962599999999998</v>
      </c>
      <c r="Z83" s="33">
        <v>30</v>
      </c>
      <c r="AA83" s="33">
        <v>0</v>
      </c>
      <c r="AB83" s="33">
        <v>20</v>
      </c>
      <c r="AC83" s="33">
        <v>30</v>
      </c>
      <c r="AD83" s="33">
        <v>20</v>
      </c>
      <c r="AE83" s="42">
        <f ca="1">(Table2[[#This Row],[Feed Africa PTLY]]/100)*Table2[[#This Row],[Total Projected Approval_UA M]]</f>
        <v>4.5</v>
      </c>
      <c r="AF83" s="42">
        <f ca="1">(Table2[[#This Row],[Light Up And Power Africa PTLY]]/100)*Table2[[#This Row],[Total Projected Approval_UA M]]</f>
        <v>0</v>
      </c>
      <c r="AG83" s="42">
        <f ca="1">(Table2[[#This Row],[Industrialize Africa PTLY]]/100)*Table2[[#This Row],[Total Projected Approval_UA M]]</f>
        <v>3</v>
      </c>
      <c r="AH83" s="42">
        <f ca="1">(Table2[[#This Row],[Integrate Africa PTLY]]/100)*Table2[[#This Row],[Total Projected Approval_UA M]]</f>
        <v>4.5</v>
      </c>
      <c r="AI83" s="42">
        <f ca="1">(Table2[[#This Row],[Improve Quality Of Life PTLY]]/100)*Table2[[#This Row],[Total Projected Approval_UA M]]</f>
        <v>3</v>
      </c>
      <c r="AJ83" s="33">
        <f ca="1">SUM(Table2[[#This Row],[Feed Africa]:[Improve Quality Of Life]])</f>
        <v>15</v>
      </c>
      <c r="AK83" s="31" t="b">
        <f ca="1">Table2[[#This Row],[Hi5s]]=Table2[[#This Row],[Total Projected Approval_UA M]]</f>
        <v>1</v>
      </c>
      <c r="AL83" s="31" t="s">
        <v>95</v>
      </c>
      <c r="AM83" s="31" t="str">
        <f t="shared" si="27"/>
        <v>ADF Countries</v>
      </c>
      <c r="AN83" s="31" t="str">
        <f t="shared" si="43"/>
        <v>Non-Transition States</v>
      </c>
      <c r="AO83" s="31" t="str" cm="1">
        <f t="array" ref="AO83">_xlfn.SWITCH(I83,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3" s="31" t="str">
        <f>IF(ISNUMBER(MATCH(I83, {"Gabon","Sudan","Niger","Mali","Burkina Faso","Guinea"}, 0)), "De Facto Countries", "Non-De Facto Countries")</f>
        <v>Non-De Facto Countries</v>
      </c>
      <c r="AQ83" s="31" t="str">
        <f t="shared" si="28"/>
        <v>Investment</v>
      </c>
      <c r="AR83" s="33" t="str">
        <f t="shared" si="44"/>
        <v>D</v>
      </c>
      <c r="AS83" s="31" t="str">
        <f t="shared" si="25"/>
        <v>Transport</v>
      </c>
      <c r="AT83" s="33" t="s">
        <v>106</v>
      </c>
      <c r="AU83" s="33" t="str">
        <f ca="1">IFERROR(VLOOKUP(Table2[[#This Row],[COUNTRY]],'[21]PROJECT CODE'!AT:AU,2,FALSE),"")</f>
        <v>non-strategy vacuum</v>
      </c>
      <c r="AV83" s="33" t="str">
        <f ca="1">IFERROR(VLOOKUP(Table2[[#This Row],[COUNTRY]],'[21]PROJECT CODE'!AT:AV,3,FALSE),"")</f>
        <v>non-strategy vacuum</v>
      </c>
      <c r="AW83" s="33" t="str">
        <f ca="1">IFERROR(VLOOKUP(Table2[[#This Row],[COUNTRY]],'[21]PROJECT CODE'!AT:AW,4,FALSE),"")</f>
        <v>non-strategy vacuum</v>
      </c>
      <c r="AX83" s="34" t="str">
        <f ca="1">IFERROR(VLOOKUP(Table2[[#This Row],[COUNTRY]],'[21]PROJECT CODE'!AT:AX,5,FALSE),"")</f>
        <v>NA</v>
      </c>
      <c r="AY83" s="23" t="str">
        <f t="shared" si="29"/>
        <v>Q2 2023</v>
      </c>
      <c r="AZ83" s="35">
        <v>44947</v>
      </c>
      <c r="BA83" s="33" t="s">
        <v>97</v>
      </c>
      <c r="BB83" s="33">
        <f t="shared" si="45"/>
        <v>0.5</v>
      </c>
      <c r="BC83" s="36">
        <f t="shared" si="46"/>
        <v>1</v>
      </c>
      <c r="BD83" s="33" t="str">
        <f>IF(BC83="2 or 3", "CAT-2", IF(BC83="FI-A or FI-B", "FI-A", IF(BC83="FI-B or FI-C", "FI-B", CHOOSE(MATCH(BC83, {1,2,3,"FI-A","FI","FI-B","FI-C","No details on ESIA disclosure"}, 0), "CAT-1", "CAT-2", "CAT-3", "FI-A", "FI-A", "FI-B", "FI-C", "No details on ESIA disclosure"))))</f>
        <v>CAT-1</v>
      </c>
      <c r="BE83" s="33" t="str" cm="1">
        <f t="array" ref="BE83">_xlfn.SWITCH(UPPER(TRIM(D83)),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3" s="33">
        <f ca="1">Table2[[#This Row],[Total Projected Approval_UA ]]/1000000</f>
        <v>15</v>
      </c>
      <c r="BG83" s="33" t="str">
        <f t="shared" ca="1" si="30"/>
        <v>11-20</v>
      </c>
      <c r="BH83" s="33" t="str">
        <f t="shared" ca="1" si="31"/>
        <v>1-20</v>
      </c>
      <c r="BI83" s="33" t="s">
        <v>88</v>
      </c>
      <c r="BJ83" s="33" t="str">
        <f t="shared" ca="1" si="47"/>
        <v>1-30</v>
      </c>
      <c r="BK83" s="33" t="str">
        <f t="shared" ca="1" si="32"/>
        <v>1-40</v>
      </c>
      <c r="BL83" s="33" t="str">
        <f t="shared" ca="1" si="33"/>
        <v>&lt;1-50 Mn</v>
      </c>
      <c r="BM83" s="33" t="str">
        <f t="shared" si="34"/>
        <v>Apr-Jun</v>
      </c>
      <c r="BN83" s="33" t="s">
        <v>411</v>
      </c>
      <c r="BO83" s="33" t="str">
        <f ca="1">IF(Table2[[#This Row],[SAP CODE]]&lt;&gt;"", "YES", "")</f>
        <v>YES</v>
      </c>
      <c r="BX83" s="33" t="str">
        <f t="shared" ca="1" si="35"/>
        <v>Checking if in the Pipeline</v>
      </c>
      <c r="BY83" s="33" t="str">
        <f t="shared" ca="1" si="36"/>
        <v>Checking if in the Pipeline</v>
      </c>
      <c r="BZ83" s="33" t="str">
        <f t="shared" si="37"/>
        <v/>
      </c>
      <c r="CA83" s="33" t="str">
        <f t="shared" si="48"/>
        <v/>
      </c>
      <c r="CB83" s="33" t="str">
        <f t="shared" si="38"/>
        <v/>
      </c>
      <c r="CC83" s="33" t="str">
        <f t="shared" ca="1" si="39"/>
        <v>NO</v>
      </c>
      <c r="CD83" s="33" t="str">
        <f t="shared" si="49"/>
        <v>NO</v>
      </c>
      <c r="CE83" s="33" t="str">
        <f t="shared" si="40"/>
        <v>NO</v>
      </c>
      <c r="CF83" s="33" t="str">
        <f t="shared" si="41"/>
        <v>NO</v>
      </c>
    </row>
    <row r="84" spans="1:16347" ht="15" customHeight="1">
      <c r="A84" s="38" t="s">
        <v>409</v>
      </c>
      <c r="B84" s="38" t="s">
        <v>100</v>
      </c>
      <c r="C84" s="39">
        <v>1</v>
      </c>
      <c r="D84" s="39" t="s">
        <v>128</v>
      </c>
      <c r="E84" s="40">
        <v>45088</v>
      </c>
      <c r="F84" s="41" t="s">
        <v>112</v>
      </c>
      <c r="G84" s="41" t="s">
        <v>88</v>
      </c>
      <c r="H84" s="38" t="s">
        <v>102</v>
      </c>
      <c r="I84" s="38" t="s">
        <v>210</v>
      </c>
      <c r="J84" s="62" t="s">
        <v>410</v>
      </c>
      <c r="K84" s="27">
        <v>25000000</v>
      </c>
      <c r="L84" s="27">
        <v>0</v>
      </c>
      <c r="M84" s="27">
        <v>0</v>
      </c>
      <c r="N84" s="27">
        <v>0</v>
      </c>
      <c r="O84" s="27">
        <v>0</v>
      </c>
      <c r="P84" s="27">
        <v>0</v>
      </c>
      <c r="Q84" s="26">
        <f t="shared" si="26"/>
        <v>0</v>
      </c>
      <c r="R84" s="27"/>
      <c r="S84" s="28">
        <f t="shared" si="42"/>
        <v>25000000</v>
      </c>
      <c r="T84" s="38" t="s">
        <v>10</v>
      </c>
      <c r="U84" s="38" t="s">
        <v>123</v>
      </c>
      <c r="V84" s="21" t="s">
        <v>104</v>
      </c>
      <c r="W84" s="29">
        <f ca="1">Table2[[#This Row],[Total Projected Approval_UA ]]*1.33084</f>
        <v>33271000</v>
      </c>
      <c r="X84" s="30">
        <f ca="1">Table2[[#This Row],[Total Projected Approval_UA ]]/1000000</f>
        <v>25</v>
      </c>
      <c r="Y84" s="30">
        <f ca="1">Table2[[#This Row],[Total Projected Approval_USD]]/1000000</f>
        <v>33.271000000000001</v>
      </c>
      <c r="Z84" s="33">
        <v>30</v>
      </c>
      <c r="AA84" s="33">
        <v>0</v>
      </c>
      <c r="AB84" s="33">
        <v>20</v>
      </c>
      <c r="AC84" s="33">
        <v>30</v>
      </c>
      <c r="AD84" s="33">
        <v>20</v>
      </c>
      <c r="AE84" s="42">
        <f ca="1">(Table2[[#This Row],[Feed Africa PTLY]]/100)*Table2[[#This Row],[Total Projected Approval_UA M]]</f>
        <v>7.5</v>
      </c>
      <c r="AF84" s="42">
        <f ca="1">(Table2[[#This Row],[Light Up And Power Africa PTLY]]/100)*Table2[[#This Row],[Total Projected Approval_UA M]]</f>
        <v>0</v>
      </c>
      <c r="AG84" s="42">
        <f ca="1">(Table2[[#This Row],[Industrialize Africa PTLY]]/100)*Table2[[#This Row],[Total Projected Approval_UA M]]</f>
        <v>5</v>
      </c>
      <c r="AH84" s="42">
        <f ca="1">(Table2[[#This Row],[Integrate Africa PTLY]]/100)*Table2[[#This Row],[Total Projected Approval_UA M]]</f>
        <v>7.5</v>
      </c>
      <c r="AI84" s="42">
        <f ca="1">(Table2[[#This Row],[Improve Quality Of Life PTLY]]/100)*Table2[[#This Row],[Total Projected Approval_UA M]]</f>
        <v>5</v>
      </c>
      <c r="AJ84" s="33">
        <f ca="1">SUM(Table2[[#This Row],[Feed Africa]:[Improve Quality Of Life]])</f>
        <v>25</v>
      </c>
      <c r="AK84" s="31" t="b">
        <f ca="1">Table2[[#This Row],[Hi5s]]=Table2[[#This Row],[Total Projected Approval_UA M]]</f>
        <v>1</v>
      </c>
      <c r="AL84" s="31" t="s">
        <v>95</v>
      </c>
      <c r="AM84" s="31" t="str">
        <f t="shared" si="27"/>
        <v>ADF Countries</v>
      </c>
      <c r="AN84" s="31" t="str">
        <f t="shared" si="43"/>
        <v>Non-Transition States</v>
      </c>
      <c r="AO84" s="31" t="str" cm="1">
        <f t="array" ref="AO84">_xlfn.SWITCH(I84,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4" s="31" t="str">
        <f>IF(ISNUMBER(MATCH(I84, {"Gabon","Sudan","Niger","Mali","Burkina Faso","Guinea"}, 0)), "De Facto Countries", "Non-De Facto Countries")</f>
        <v>Non-De Facto Countries</v>
      </c>
      <c r="AQ84" s="31" t="str">
        <f t="shared" si="28"/>
        <v>Investment</v>
      </c>
      <c r="AR84" s="33" t="str">
        <f t="shared" si="44"/>
        <v>D</v>
      </c>
      <c r="AS84" s="31" t="str">
        <f t="shared" si="25"/>
        <v>Transport</v>
      </c>
      <c r="AT84" s="33" t="s">
        <v>106</v>
      </c>
      <c r="AU84" s="33" t="str">
        <f ca="1">IFERROR(VLOOKUP(Table2[[#This Row],[COUNTRY]],'[21]PROJECT CODE'!AT:AU,2,FALSE),"")</f>
        <v>non-strategy vacuum</v>
      </c>
      <c r="AV84" s="33" t="str">
        <f ca="1">IFERROR(VLOOKUP(Table2[[#This Row],[COUNTRY]],'[21]PROJECT CODE'!AT:AV,3,FALSE),"")</f>
        <v>non-strategy vacuum</v>
      </c>
      <c r="AW84" s="33" t="str">
        <f ca="1">IFERROR(VLOOKUP(Table2[[#This Row],[COUNTRY]],'[21]PROJECT CODE'!AT:AW,4,FALSE),"")</f>
        <v>non-strategy vacuum</v>
      </c>
      <c r="AX84" s="34" t="str">
        <f ca="1">IFERROR(VLOOKUP(Table2[[#This Row],[COUNTRY]],'[21]PROJECT CODE'!AT:AX,5,FALSE),"")</f>
        <v>NA</v>
      </c>
      <c r="AY84" s="23" t="str">
        <f t="shared" si="29"/>
        <v>Q2 2023</v>
      </c>
      <c r="AZ84" s="35">
        <v>44947</v>
      </c>
      <c r="BA84" s="33" t="s">
        <v>97</v>
      </c>
      <c r="BB84" s="33">
        <f t="shared" si="45"/>
        <v>0.5</v>
      </c>
      <c r="BC84" s="36">
        <f t="shared" si="46"/>
        <v>1</v>
      </c>
      <c r="BD84" s="33" t="str">
        <f>IF(BC84="2 or 3", "CAT-2", IF(BC84="FI-A or FI-B", "FI-A", IF(BC84="FI-B or FI-C", "FI-B", CHOOSE(MATCH(BC84, {1,2,3,"FI-A","FI","FI-B","FI-C","No details on ESIA disclosure"}, 0), "CAT-1", "CAT-2", "CAT-3", "FI-A", "FI-A", "FI-B", "FI-C", "No details on ESIA disclosure"))))</f>
        <v>CAT-1</v>
      </c>
      <c r="BE84" s="33" t="str" cm="1">
        <f t="array" ref="BE84">_xlfn.SWITCH(UPPER(TRIM(D84)),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4" s="33">
        <f ca="1">Table2[[#This Row],[Total Projected Approval_UA ]]/1000000</f>
        <v>25</v>
      </c>
      <c r="BG84" s="33" t="str">
        <f t="shared" ca="1" si="30"/>
        <v>21-30</v>
      </c>
      <c r="BH84" s="33" t="str">
        <f t="shared" ca="1" si="31"/>
        <v>21-40</v>
      </c>
      <c r="BI84" s="33" t="s">
        <v>88</v>
      </c>
      <c r="BJ84" s="33" t="str">
        <f t="shared" ca="1" si="47"/>
        <v>1-30</v>
      </c>
      <c r="BK84" s="33" t="str">
        <f t="shared" ca="1" si="32"/>
        <v>1-40</v>
      </c>
      <c r="BL84" s="33" t="str">
        <f t="shared" ca="1" si="33"/>
        <v>&lt;1-50 Mn</v>
      </c>
      <c r="BM84" s="33" t="str">
        <f t="shared" si="34"/>
        <v>Apr-Jun</v>
      </c>
      <c r="BN84" s="33" t="s">
        <v>411</v>
      </c>
      <c r="BO84" s="33" t="str">
        <f ca="1">IF(Table2[[#This Row],[SAP CODE]]&lt;&gt;"", "YES", "")</f>
        <v>YES</v>
      </c>
      <c r="BX84" s="33" t="str">
        <f t="shared" ca="1" si="35"/>
        <v>Checking if in the Pipeline</v>
      </c>
      <c r="BY84" s="33" t="str">
        <f t="shared" ca="1" si="36"/>
        <v>Checking if in the Pipeline</v>
      </c>
      <c r="BZ84" s="33" t="str">
        <f t="shared" si="37"/>
        <v/>
      </c>
      <c r="CA84" s="33" t="str">
        <f t="shared" si="48"/>
        <v/>
      </c>
      <c r="CB84" s="33" t="str">
        <f t="shared" si="38"/>
        <v/>
      </c>
      <c r="CC84" s="33" t="str">
        <f t="shared" ca="1" si="39"/>
        <v>NO</v>
      </c>
      <c r="CD84" s="33" t="str">
        <f t="shared" si="49"/>
        <v>NO</v>
      </c>
      <c r="CE84" s="33" t="str">
        <f t="shared" si="40"/>
        <v>NO</v>
      </c>
      <c r="CF84" s="33" t="str">
        <f t="shared" si="41"/>
        <v>NO</v>
      </c>
    </row>
    <row r="85" spans="1:16347" ht="15" customHeight="1">
      <c r="A85" s="38" t="s">
        <v>412</v>
      </c>
      <c r="B85" s="38" t="s">
        <v>109</v>
      </c>
      <c r="C85" s="39" t="s">
        <v>172</v>
      </c>
      <c r="D85" s="22" t="s">
        <v>86</v>
      </c>
      <c r="E85" s="40">
        <v>45076</v>
      </c>
      <c r="F85" s="41" t="s">
        <v>112</v>
      </c>
      <c r="G85" s="41" t="s">
        <v>113</v>
      </c>
      <c r="H85" s="38" t="s">
        <v>102</v>
      </c>
      <c r="I85" s="38" t="s">
        <v>210</v>
      </c>
      <c r="J85" s="38" t="s">
        <v>413</v>
      </c>
      <c r="K85" s="27">
        <v>142000000</v>
      </c>
      <c r="L85" s="27">
        <v>0</v>
      </c>
      <c r="M85" s="27">
        <v>0</v>
      </c>
      <c r="N85" s="27">
        <v>0</v>
      </c>
      <c r="O85" s="27">
        <v>0</v>
      </c>
      <c r="P85" s="27">
        <v>0</v>
      </c>
      <c r="Q85" s="26">
        <f t="shared" si="26"/>
        <v>0</v>
      </c>
      <c r="R85" s="27"/>
      <c r="S85" s="28">
        <f t="shared" si="42"/>
        <v>142000000</v>
      </c>
      <c r="T85" s="38" t="s">
        <v>11</v>
      </c>
      <c r="U85" s="38" t="s">
        <v>123</v>
      </c>
      <c r="V85" s="21" t="s">
        <v>124</v>
      </c>
      <c r="W85" s="29">
        <f ca="1">Table2[[#This Row],[Total Projected Approval_UA ]]*1.33084</f>
        <v>188979280</v>
      </c>
      <c r="X85" s="30">
        <f ca="1">Table2[[#This Row],[Total Projected Approval_UA ]]/1000000</f>
        <v>142</v>
      </c>
      <c r="Y85" s="30">
        <f ca="1">Table2[[#This Row],[Total Projected Approval_USD]]/1000000</f>
        <v>188.97927999999999</v>
      </c>
      <c r="Z85" s="63">
        <v>0</v>
      </c>
      <c r="AA85" s="63">
        <v>50</v>
      </c>
      <c r="AB85" s="63">
        <v>0</v>
      </c>
      <c r="AC85" s="63">
        <v>0</v>
      </c>
      <c r="AD85" s="63">
        <v>50</v>
      </c>
      <c r="AE85" s="64">
        <f ca="1">(Table2[[#This Row],[Feed Africa PTLY]]/100)*Table2[[#This Row],[Total Projected Approval_UA M]]</f>
        <v>0</v>
      </c>
      <c r="AF85" s="64">
        <f ca="1">(Table2[[#This Row],[Light Up And Power Africa PTLY]]/100)*Table2[[#This Row],[Total Projected Approval_UA M]]</f>
        <v>71</v>
      </c>
      <c r="AG85" s="64">
        <f ca="1">(Table2[[#This Row],[Industrialize Africa PTLY]]/100)*Table2[[#This Row],[Total Projected Approval_UA M]]</f>
        <v>0</v>
      </c>
      <c r="AH85" s="64">
        <f ca="1">(Table2[[#This Row],[Integrate Africa PTLY]]/100)*Table2[[#This Row],[Total Projected Approval_UA M]]</f>
        <v>0</v>
      </c>
      <c r="AI85" s="64">
        <f ca="1">(Table2[[#This Row],[Improve Quality Of Life PTLY]]/100)*Table2[[#This Row],[Total Projected Approval_UA M]]</f>
        <v>71</v>
      </c>
      <c r="AJ85" s="63">
        <f ca="1">SUM(Table2[[#This Row],[Feed Africa]:[Improve Quality Of Life]])</f>
        <v>142</v>
      </c>
      <c r="AK85" s="31" t="b">
        <f ca="1">Table2[[#This Row],[Hi5s]]=Table2[[#This Row],[Total Projected Approval_UA M]]</f>
        <v>1</v>
      </c>
      <c r="AL85" s="33" t="s">
        <v>105</v>
      </c>
      <c r="AM85" s="31" t="str">
        <f t="shared" si="27"/>
        <v>ADF Countries</v>
      </c>
      <c r="AN85" s="31" t="str">
        <f t="shared" si="43"/>
        <v>Non-Transition States</v>
      </c>
      <c r="AO85" s="31" t="str" cm="1">
        <f t="array" ref="AO85">_xlfn.SWITCH(I85,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East</v>
      </c>
      <c r="AP85" s="31" t="str">
        <f>IF(ISNUMBER(MATCH(I85, {"Gabon","Sudan","Niger","Mali","Burkina Faso","Guinea"}, 0)), "De Facto Countries", "Non-De Facto Countries")</f>
        <v>Non-De Facto Countries</v>
      </c>
      <c r="AQ85" s="31" t="str">
        <f t="shared" si="28"/>
        <v>Trade Finance/Lines of Credit</v>
      </c>
      <c r="AR85" s="63" t="str">
        <f t="shared" si="44"/>
        <v>H</v>
      </c>
      <c r="AS85" s="31" t="str">
        <f t="shared" si="25"/>
        <v>Finance</v>
      </c>
      <c r="AT85" s="33" t="s">
        <v>116</v>
      </c>
      <c r="AU85" s="33" t="str">
        <f ca="1">IFERROR(VLOOKUP(Table2[[#This Row],[COUNTRY]],'[21]PROJECT CODE'!AT:AU,2,FALSE),"")</f>
        <v>non-strategy vacuum</v>
      </c>
      <c r="AV85" s="33" t="str">
        <f ca="1">IFERROR(VLOOKUP(Table2[[#This Row],[COUNTRY]],'[21]PROJECT CODE'!AT:AV,3,FALSE),"")</f>
        <v>non-strategy vacuum</v>
      </c>
      <c r="AW85" s="33" t="str">
        <f ca="1">IFERROR(VLOOKUP(Table2[[#This Row],[COUNTRY]],'[21]PROJECT CODE'!AT:AW,4,FALSE),"")</f>
        <v>non-strategy vacuum</v>
      </c>
      <c r="AX85" s="34" t="str">
        <f ca="1">IFERROR(VLOOKUP(Table2[[#This Row],[COUNTRY]],'[21]PROJECT CODE'!AT:AX,5,FALSE),"")</f>
        <v>NA</v>
      </c>
      <c r="AY85" s="23" t="str">
        <f t="shared" si="29"/>
        <v>Q2 2023</v>
      </c>
      <c r="AZ85" s="35">
        <v>44947</v>
      </c>
      <c r="BA85" s="33" t="s">
        <v>97</v>
      </c>
      <c r="BB85" s="33">
        <f t="shared" si="45"/>
        <v>0.5</v>
      </c>
      <c r="BC85" s="36" t="str">
        <f t="shared" si="46"/>
        <v>FI-B</v>
      </c>
      <c r="BD85" s="33" t="str">
        <f>IF(BC85="2 or 3", "CAT-2", IF(BC85="FI-A or FI-B", "FI-A", IF(BC85="FI-B or FI-C", "FI-B", CHOOSE(MATCH(BC85, {1,2,3,"FI-A","FI","FI-B","FI-C","No details on ESIA disclosure"}, 0), "CAT-1", "CAT-2", "CAT-3", "FI-A", "FI-A", "FI-B", "FI-C", "No details on ESIA disclosure"))))</f>
        <v>FI-B</v>
      </c>
      <c r="BE85" s="33" t="str" cm="1">
        <f t="array" ref="BE85">_xlfn.SWITCH(UPPER(TRIM(D85)),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Details provided on ESIA disclosure</v>
      </c>
      <c r="BF85" s="33">
        <f ca="1">Table2[[#This Row],[Total Projected Approval_UA ]]/1000000</f>
        <v>142</v>
      </c>
      <c r="BG85" s="33" t="str">
        <f t="shared" ca="1" si="30"/>
        <v>141-150</v>
      </c>
      <c r="BH85" s="33" t="str">
        <f t="shared" ca="1" si="31"/>
        <v>141-160</v>
      </c>
      <c r="BI85" s="33" t="s">
        <v>113</v>
      </c>
      <c r="BJ85" s="33" t="str">
        <f t="shared" ca="1" si="47"/>
        <v>121-150</v>
      </c>
      <c r="BK85" s="33" t="str">
        <f t="shared" ca="1" si="32"/>
        <v>121-160</v>
      </c>
      <c r="BL85" s="33" t="str">
        <f t="shared" ca="1" si="33"/>
        <v>100-200 Mn</v>
      </c>
      <c r="BM85" s="33" t="str">
        <f t="shared" si="34"/>
        <v>Apr-Jun</v>
      </c>
      <c r="BN85" s="33" t="s">
        <v>414</v>
      </c>
      <c r="BO85" s="33" t="str">
        <f ca="1">IF(Table2[[#This Row],[SAP CODE]]&lt;&gt;"", "YES", "")</f>
        <v>YES</v>
      </c>
      <c r="BX85" s="33" t="str">
        <f t="shared" ca="1" si="35"/>
        <v>Checking if in the Pipeline</v>
      </c>
      <c r="BY85" s="33" t="str">
        <f t="shared" ca="1" si="36"/>
        <v>Checking if in the Pipeline</v>
      </c>
      <c r="BZ85" s="33" t="str">
        <f t="shared" si="37"/>
        <v/>
      </c>
      <c r="CA85" s="33" t="str">
        <f t="shared" si="48"/>
        <v/>
      </c>
      <c r="CB85" s="33" t="str">
        <f t="shared" si="38"/>
        <v/>
      </c>
      <c r="CC85" s="33" t="str">
        <f t="shared" ca="1" si="39"/>
        <v>NO</v>
      </c>
      <c r="CD85" s="33" t="str">
        <f t="shared" si="49"/>
        <v>NO</v>
      </c>
      <c r="CE85" s="33" t="str">
        <f t="shared" si="40"/>
        <v>NO</v>
      </c>
      <c r="CF85" s="33" t="str">
        <f t="shared" si="41"/>
        <v>NO</v>
      </c>
      <c r="CG85" s="63"/>
      <c r="CH85" s="63"/>
      <c r="CI85" s="63"/>
      <c r="CJ85" s="63"/>
      <c r="CK85" s="63"/>
      <c r="CL85" s="63"/>
      <c r="CM85" s="63"/>
      <c r="CN85" s="63"/>
      <c r="CO85" s="63"/>
      <c r="CP85" s="63"/>
      <c r="CQ85" s="63"/>
      <c r="CR85" s="63"/>
      <c r="CS85" s="63"/>
      <c r="CT85" s="63"/>
      <c r="CU85" s="63"/>
      <c r="CV85" s="63"/>
      <c r="CW85" s="63"/>
      <c r="CX85" s="63"/>
      <c r="CY85" s="63"/>
      <c r="CZ85" s="63"/>
      <c r="DA85" s="63"/>
      <c r="DB85" s="63"/>
      <c r="DC85" s="63"/>
      <c r="DD85" s="63"/>
      <c r="DE85" s="63"/>
      <c r="DF85" s="63"/>
      <c r="DG85" s="63"/>
      <c r="DH85" s="63"/>
      <c r="DI85" s="63"/>
      <c r="DJ85" s="63"/>
      <c r="DK85" s="63"/>
      <c r="DL85" s="63"/>
      <c r="DM85" s="63"/>
      <c r="DN85" s="63"/>
      <c r="DO85" s="63"/>
      <c r="DP85" s="63"/>
      <c r="DQ85" s="63"/>
      <c r="DR85" s="63"/>
      <c r="DS85" s="63"/>
      <c r="DT85" s="63"/>
      <c r="DU85" s="63"/>
      <c r="DV85" s="63"/>
      <c r="DW85" s="63"/>
      <c r="DX85" s="63"/>
      <c r="DY85" s="63"/>
      <c r="DZ85" s="63"/>
      <c r="EA85" s="63"/>
      <c r="EB85" s="63"/>
      <c r="EC85" s="63"/>
      <c r="ED85" s="63"/>
      <c r="EE85" s="63"/>
      <c r="EF85" s="63"/>
      <c r="EG85" s="63"/>
      <c r="EH85" s="63"/>
      <c r="EI85" s="63"/>
      <c r="EJ85" s="63"/>
      <c r="EK85" s="63"/>
      <c r="EL85" s="63"/>
      <c r="EM85" s="63"/>
      <c r="EN85" s="63"/>
      <c r="EO85" s="63"/>
      <c r="EP85" s="63"/>
      <c r="EQ85" s="63"/>
      <c r="ER85" s="63"/>
      <c r="ES85" s="63"/>
      <c r="ET85" s="63"/>
      <c r="EU85" s="63"/>
      <c r="EV85" s="63"/>
      <c r="EW85" s="63"/>
      <c r="EX85" s="63"/>
      <c r="EY85" s="63"/>
      <c r="EZ85" s="63"/>
      <c r="FA85" s="63"/>
      <c r="FB85" s="63"/>
      <c r="FC85" s="63"/>
      <c r="FD85" s="63"/>
      <c r="FE85" s="63"/>
      <c r="FF85" s="63"/>
      <c r="FG85" s="63"/>
      <c r="FH85" s="63"/>
      <c r="FI85" s="63"/>
      <c r="FJ85" s="63"/>
      <c r="FK85" s="63"/>
      <c r="FL85" s="63"/>
      <c r="FM85" s="63"/>
      <c r="FN85" s="63"/>
      <c r="FO85" s="63"/>
      <c r="FP85" s="63"/>
      <c r="FQ85" s="63"/>
      <c r="FR85" s="63"/>
      <c r="FS85" s="63"/>
      <c r="FT85" s="63"/>
      <c r="FU85" s="63"/>
      <c r="FV85" s="63"/>
      <c r="FW85" s="63"/>
      <c r="FX85" s="63"/>
      <c r="FY85" s="63"/>
      <c r="FZ85" s="63"/>
      <c r="GA85" s="63"/>
      <c r="GB85" s="63"/>
      <c r="GC85" s="63"/>
      <c r="GD85" s="63"/>
      <c r="GE85" s="63"/>
      <c r="GF85" s="63"/>
      <c r="GG85" s="63"/>
      <c r="GH85" s="63"/>
      <c r="GI85" s="63"/>
      <c r="GJ85" s="63"/>
      <c r="GK85" s="63"/>
      <c r="GL85" s="63"/>
      <c r="GM85" s="63"/>
      <c r="GN85" s="63"/>
      <c r="GO85" s="63"/>
      <c r="GP85" s="63"/>
      <c r="GQ85" s="63"/>
      <c r="GR85" s="63"/>
      <c r="GS85" s="63"/>
      <c r="GT85" s="63"/>
      <c r="GU85" s="63"/>
      <c r="GV85" s="63"/>
      <c r="GW85" s="63"/>
      <c r="GX85" s="63"/>
      <c r="GY85" s="63"/>
      <c r="GZ85" s="63"/>
      <c r="HA85" s="63"/>
      <c r="HB85" s="63"/>
      <c r="HC85" s="63"/>
      <c r="HD85" s="63"/>
      <c r="HE85" s="63"/>
      <c r="HF85" s="63"/>
      <c r="HG85" s="63"/>
      <c r="HH85" s="63"/>
      <c r="HI85" s="63"/>
      <c r="HJ85" s="63"/>
      <c r="HK85" s="63"/>
      <c r="HL85" s="63"/>
      <c r="HM85" s="63"/>
      <c r="HN85" s="63"/>
      <c r="HO85" s="63"/>
      <c r="HP85" s="63"/>
      <c r="HQ85" s="63"/>
      <c r="HR85" s="63"/>
      <c r="HS85" s="63"/>
      <c r="HT85" s="63"/>
      <c r="HU85" s="63"/>
      <c r="HV85" s="63"/>
      <c r="HW85" s="63"/>
      <c r="HX85" s="63"/>
      <c r="HY85" s="63"/>
      <c r="HZ85" s="63"/>
      <c r="IA85" s="63"/>
      <c r="IB85" s="63"/>
      <c r="IC85" s="63"/>
      <c r="ID85" s="63"/>
      <c r="IE85" s="63"/>
      <c r="IF85" s="63"/>
      <c r="IG85" s="63"/>
      <c r="IH85" s="63"/>
      <c r="II85" s="63"/>
      <c r="IJ85" s="63"/>
      <c r="IK85" s="63"/>
      <c r="IL85" s="63"/>
      <c r="IM85" s="63"/>
      <c r="IN85" s="63"/>
      <c r="IO85" s="63"/>
      <c r="IP85" s="63"/>
      <c r="IQ85" s="63"/>
      <c r="IR85" s="63"/>
      <c r="IS85" s="63"/>
      <c r="IT85" s="63"/>
      <c r="IU85" s="63"/>
      <c r="IV85" s="63"/>
      <c r="IW85" s="63"/>
      <c r="IX85" s="63"/>
      <c r="IY85" s="63"/>
      <c r="IZ85" s="63"/>
      <c r="JA85" s="63"/>
      <c r="JB85" s="63"/>
      <c r="JC85" s="63"/>
      <c r="JD85" s="63"/>
      <c r="JE85" s="63"/>
      <c r="JF85" s="63"/>
      <c r="JG85" s="63"/>
      <c r="JH85" s="63"/>
      <c r="JI85" s="63"/>
      <c r="JJ85" s="63"/>
      <c r="JK85" s="63"/>
      <c r="JL85" s="63"/>
      <c r="JM85" s="63"/>
      <c r="JN85" s="63"/>
      <c r="JO85" s="63"/>
      <c r="JP85" s="63"/>
      <c r="JQ85" s="63"/>
      <c r="JR85" s="63"/>
      <c r="JS85" s="63"/>
      <c r="JT85" s="63"/>
      <c r="JU85" s="63"/>
      <c r="JV85" s="63"/>
      <c r="JW85" s="63"/>
      <c r="JX85" s="63"/>
      <c r="JY85" s="63"/>
      <c r="JZ85" s="63"/>
      <c r="KA85" s="63"/>
      <c r="KB85" s="63"/>
      <c r="KC85" s="63"/>
      <c r="KD85" s="63"/>
      <c r="KE85" s="63"/>
      <c r="KF85" s="63"/>
      <c r="KG85" s="63"/>
      <c r="KH85" s="63"/>
      <c r="KI85" s="63"/>
      <c r="KJ85" s="63"/>
      <c r="KK85" s="63"/>
      <c r="KL85" s="63"/>
      <c r="KM85" s="63"/>
      <c r="KN85" s="63"/>
      <c r="KO85" s="63"/>
      <c r="KP85" s="63"/>
      <c r="KQ85" s="63"/>
      <c r="KR85" s="63"/>
      <c r="KS85" s="63"/>
      <c r="KT85" s="63"/>
      <c r="KU85" s="63"/>
      <c r="KV85" s="63"/>
      <c r="KW85" s="63"/>
      <c r="KX85" s="63"/>
      <c r="KY85" s="63"/>
      <c r="KZ85" s="63"/>
      <c r="LA85" s="63"/>
      <c r="LB85" s="63"/>
      <c r="LC85" s="63"/>
      <c r="LD85" s="63"/>
      <c r="LE85" s="63"/>
      <c r="LF85" s="63"/>
      <c r="LG85" s="63"/>
      <c r="LH85" s="63"/>
      <c r="LI85" s="63"/>
      <c r="LJ85" s="63"/>
      <c r="LK85" s="63"/>
      <c r="LL85" s="63"/>
      <c r="LM85" s="63"/>
      <c r="LN85" s="63"/>
      <c r="LO85" s="63"/>
      <c r="LP85" s="63"/>
      <c r="LQ85" s="63"/>
      <c r="LR85" s="63"/>
      <c r="LS85" s="63"/>
      <c r="LT85" s="63"/>
      <c r="LU85" s="63"/>
      <c r="LV85" s="63"/>
      <c r="LW85" s="63"/>
      <c r="LX85" s="63"/>
      <c r="LY85" s="63"/>
      <c r="LZ85" s="63"/>
      <c r="MA85" s="63"/>
      <c r="MB85" s="63"/>
      <c r="MC85" s="63"/>
      <c r="MD85" s="63"/>
      <c r="ME85" s="63"/>
      <c r="MF85" s="63"/>
      <c r="MG85" s="63"/>
      <c r="MH85" s="63"/>
      <c r="MI85" s="63"/>
      <c r="MJ85" s="63"/>
      <c r="MK85" s="63"/>
      <c r="ML85" s="63"/>
      <c r="MM85" s="63"/>
      <c r="MN85" s="63"/>
      <c r="MO85" s="63"/>
      <c r="MP85" s="63"/>
      <c r="MQ85" s="63"/>
      <c r="MR85" s="63"/>
      <c r="MS85" s="63"/>
      <c r="MT85" s="63"/>
      <c r="MU85" s="63"/>
      <c r="MV85" s="63"/>
      <c r="MW85" s="63"/>
      <c r="MX85" s="63"/>
      <c r="MY85" s="63"/>
      <c r="MZ85" s="63"/>
      <c r="NA85" s="63"/>
      <c r="NB85" s="63"/>
      <c r="NC85" s="63"/>
      <c r="ND85" s="63"/>
      <c r="NE85" s="63"/>
      <c r="NF85" s="63"/>
      <c r="NG85" s="63"/>
      <c r="NH85" s="63"/>
      <c r="NI85" s="63"/>
      <c r="NJ85" s="63"/>
      <c r="NK85" s="63"/>
      <c r="NL85" s="63"/>
      <c r="NM85" s="63"/>
      <c r="NN85" s="63"/>
      <c r="NO85" s="63"/>
      <c r="NP85" s="63"/>
      <c r="NQ85" s="63"/>
      <c r="NR85" s="63"/>
      <c r="NS85" s="63"/>
      <c r="NT85" s="63"/>
      <c r="NU85" s="63"/>
      <c r="NV85" s="63"/>
      <c r="NW85" s="63"/>
      <c r="NX85" s="63"/>
      <c r="NY85" s="63"/>
      <c r="NZ85" s="63"/>
      <c r="OA85" s="63"/>
      <c r="OB85" s="63"/>
      <c r="OC85" s="63"/>
      <c r="OD85" s="63"/>
      <c r="OE85" s="63"/>
      <c r="OF85" s="63"/>
      <c r="OG85" s="63"/>
      <c r="OH85" s="63"/>
      <c r="OI85" s="63"/>
      <c r="OJ85" s="63"/>
      <c r="OK85" s="63"/>
      <c r="OL85" s="63"/>
      <c r="OM85" s="63"/>
      <c r="ON85" s="63"/>
      <c r="OO85" s="63"/>
      <c r="OP85" s="63"/>
      <c r="OQ85" s="63"/>
      <c r="OR85" s="63"/>
      <c r="OS85" s="63"/>
      <c r="OT85" s="63"/>
      <c r="OU85" s="63"/>
      <c r="OV85" s="63"/>
      <c r="OW85" s="63"/>
      <c r="OX85" s="63"/>
      <c r="OY85" s="63"/>
      <c r="OZ85" s="63"/>
      <c r="PA85" s="63"/>
      <c r="PB85" s="63"/>
      <c r="PC85" s="63"/>
      <c r="PD85" s="63"/>
      <c r="PE85" s="63"/>
      <c r="PF85" s="63"/>
      <c r="PG85" s="63"/>
      <c r="PH85" s="63"/>
      <c r="PI85" s="63"/>
      <c r="PJ85" s="63"/>
      <c r="PK85" s="63"/>
      <c r="PL85" s="63"/>
      <c r="PM85" s="63"/>
      <c r="PN85" s="63"/>
      <c r="PO85" s="63"/>
      <c r="PP85" s="63"/>
      <c r="PQ85" s="63"/>
      <c r="PR85" s="63"/>
      <c r="PS85" s="63"/>
      <c r="PT85" s="63"/>
      <c r="PU85" s="63"/>
      <c r="PV85" s="63"/>
      <c r="PW85" s="63"/>
      <c r="PX85" s="63"/>
      <c r="PY85" s="63"/>
      <c r="PZ85" s="63"/>
      <c r="QA85" s="63"/>
      <c r="QB85" s="63"/>
      <c r="QC85" s="63"/>
      <c r="QD85" s="63"/>
      <c r="QE85" s="63"/>
      <c r="QF85" s="63"/>
      <c r="QG85" s="63"/>
      <c r="QH85" s="63"/>
      <c r="QI85" s="63"/>
      <c r="QJ85" s="63"/>
      <c r="QK85" s="63"/>
      <c r="QL85" s="63"/>
      <c r="QM85" s="63"/>
      <c r="QN85" s="63"/>
      <c r="QO85" s="63"/>
      <c r="QP85" s="63"/>
      <c r="QQ85" s="63"/>
      <c r="QR85" s="63"/>
      <c r="QS85" s="63"/>
      <c r="QT85" s="63"/>
      <c r="QU85" s="63"/>
      <c r="QV85" s="63"/>
      <c r="QW85" s="63"/>
      <c r="QX85" s="63"/>
      <c r="QY85" s="63"/>
      <c r="QZ85" s="63"/>
      <c r="RA85" s="63"/>
      <c r="RB85" s="63"/>
      <c r="RC85" s="63"/>
      <c r="RD85" s="63"/>
      <c r="RE85" s="63"/>
      <c r="RF85" s="63"/>
      <c r="RG85" s="63"/>
      <c r="RH85" s="63"/>
      <c r="RI85" s="63"/>
      <c r="RJ85" s="63"/>
      <c r="RK85" s="63"/>
      <c r="RL85" s="63"/>
      <c r="RM85" s="63"/>
      <c r="RN85" s="63"/>
      <c r="RO85" s="63"/>
      <c r="RP85" s="63"/>
      <c r="RQ85" s="63"/>
      <c r="RR85" s="63"/>
      <c r="RS85" s="63"/>
      <c r="RT85" s="63"/>
      <c r="RU85" s="63"/>
      <c r="RV85" s="63"/>
      <c r="RW85" s="63"/>
      <c r="RX85" s="63"/>
      <c r="RY85" s="63"/>
      <c r="RZ85" s="63"/>
      <c r="SA85" s="63"/>
      <c r="SB85" s="63"/>
      <c r="SC85" s="63"/>
      <c r="SD85" s="63"/>
      <c r="SE85" s="63"/>
      <c r="SF85" s="63"/>
      <c r="SG85" s="63"/>
      <c r="SH85" s="63"/>
      <c r="SI85" s="63"/>
      <c r="SJ85" s="63"/>
      <c r="SK85" s="63"/>
      <c r="SL85" s="63"/>
      <c r="SM85" s="63"/>
      <c r="SN85" s="63"/>
      <c r="SO85" s="63"/>
      <c r="SP85" s="63"/>
      <c r="SQ85" s="63"/>
      <c r="SR85" s="63"/>
      <c r="SS85" s="63"/>
      <c r="ST85" s="63"/>
      <c r="SU85" s="63"/>
      <c r="SV85" s="63"/>
      <c r="SW85" s="63"/>
      <c r="SX85" s="63"/>
      <c r="SY85" s="63"/>
      <c r="SZ85" s="63"/>
      <c r="TA85" s="63"/>
      <c r="TB85" s="63"/>
      <c r="TC85" s="63"/>
      <c r="TD85" s="63"/>
      <c r="TE85" s="63"/>
      <c r="TF85" s="63"/>
      <c r="TG85" s="63"/>
      <c r="TH85" s="63"/>
      <c r="TI85" s="63"/>
      <c r="TJ85" s="63"/>
      <c r="TK85" s="63"/>
      <c r="TL85" s="63"/>
      <c r="TM85" s="63"/>
      <c r="TN85" s="63"/>
      <c r="TO85" s="63"/>
      <c r="TP85" s="63"/>
      <c r="TQ85" s="63"/>
      <c r="TR85" s="63"/>
      <c r="TS85" s="63"/>
      <c r="TT85" s="63"/>
      <c r="TU85" s="63"/>
      <c r="TV85" s="63"/>
      <c r="TW85" s="63"/>
      <c r="TX85" s="63"/>
      <c r="TY85" s="63"/>
      <c r="TZ85" s="63"/>
      <c r="UA85" s="63"/>
      <c r="UB85" s="63"/>
      <c r="UC85" s="63"/>
      <c r="UD85" s="63"/>
      <c r="UE85" s="63"/>
      <c r="UF85" s="63"/>
      <c r="UG85" s="63"/>
      <c r="UH85" s="63"/>
      <c r="UI85" s="63"/>
      <c r="UJ85" s="63"/>
      <c r="UK85" s="63"/>
      <c r="UL85" s="63"/>
      <c r="UM85" s="63"/>
      <c r="UN85" s="63"/>
      <c r="UO85" s="63"/>
      <c r="UP85" s="63"/>
      <c r="UQ85" s="63"/>
      <c r="UR85" s="63"/>
      <c r="US85" s="63"/>
      <c r="UT85" s="63"/>
      <c r="UU85" s="63"/>
      <c r="UV85" s="63"/>
      <c r="UW85" s="63"/>
      <c r="UX85" s="63"/>
      <c r="UY85" s="63"/>
      <c r="UZ85" s="63"/>
      <c r="VA85" s="63"/>
      <c r="VB85" s="63"/>
      <c r="VC85" s="63"/>
      <c r="VD85" s="63"/>
      <c r="VE85" s="63"/>
      <c r="VF85" s="63"/>
      <c r="VG85" s="63"/>
      <c r="VH85" s="63"/>
      <c r="VI85" s="63"/>
      <c r="VJ85" s="63"/>
      <c r="VK85" s="63"/>
      <c r="VL85" s="63"/>
      <c r="VM85" s="63"/>
      <c r="VN85" s="63"/>
      <c r="VO85" s="63"/>
      <c r="VP85" s="63"/>
      <c r="VQ85" s="63"/>
      <c r="VR85" s="63"/>
      <c r="VS85" s="63"/>
      <c r="VT85" s="63"/>
      <c r="VU85" s="63"/>
      <c r="VV85" s="63"/>
      <c r="VW85" s="63"/>
      <c r="VX85" s="63"/>
      <c r="VY85" s="63"/>
      <c r="VZ85" s="63"/>
      <c r="WA85" s="63"/>
      <c r="WB85" s="63"/>
      <c r="WC85" s="63"/>
      <c r="WD85" s="63"/>
      <c r="WE85" s="63"/>
      <c r="WF85" s="63"/>
      <c r="WG85" s="63"/>
      <c r="WH85" s="63"/>
      <c r="WI85" s="63"/>
      <c r="WJ85" s="63"/>
      <c r="WK85" s="63"/>
      <c r="WL85" s="63"/>
      <c r="WM85" s="63"/>
      <c r="WN85" s="63"/>
      <c r="WO85" s="63"/>
      <c r="WP85" s="63"/>
      <c r="WQ85" s="63"/>
      <c r="WR85" s="63"/>
      <c r="WS85" s="63"/>
      <c r="WT85" s="63"/>
      <c r="WU85" s="63"/>
      <c r="WV85" s="63"/>
      <c r="WW85" s="63"/>
      <c r="WX85" s="63"/>
      <c r="WY85" s="63"/>
      <c r="WZ85" s="63"/>
      <c r="XA85" s="63"/>
      <c r="XB85" s="63"/>
      <c r="XC85" s="63"/>
      <c r="XD85" s="63"/>
      <c r="XE85" s="63"/>
      <c r="XF85" s="63"/>
      <c r="XG85" s="63"/>
      <c r="XH85" s="63"/>
      <c r="XI85" s="63"/>
      <c r="XJ85" s="63"/>
      <c r="XK85" s="63"/>
      <c r="XL85" s="63"/>
      <c r="XM85" s="63"/>
      <c r="XN85" s="63"/>
      <c r="XO85" s="63"/>
      <c r="XP85" s="63"/>
      <c r="XQ85" s="63"/>
      <c r="XR85" s="63"/>
      <c r="XS85" s="63"/>
      <c r="XT85" s="63"/>
      <c r="XU85" s="63"/>
      <c r="XV85" s="63"/>
      <c r="XW85" s="63"/>
      <c r="XX85" s="63"/>
      <c r="XY85" s="63"/>
      <c r="XZ85" s="63"/>
      <c r="YA85" s="63"/>
      <c r="YB85" s="63"/>
      <c r="YC85" s="63"/>
      <c r="YD85" s="63"/>
      <c r="YE85" s="63"/>
      <c r="YF85" s="63"/>
      <c r="YG85" s="63"/>
      <c r="YH85" s="63"/>
      <c r="YI85" s="63"/>
      <c r="YJ85" s="63"/>
      <c r="YK85" s="63"/>
      <c r="YL85" s="63"/>
      <c r="YM85" s="63"/>
      <c r="YN85" s="63"/>
      <c r="YO85" s="63"/>
      <c r="YP85" s="63"/>
      <c r="YQ85" s="63"/>
      <c r="YR85" s="63"/>
      <c r="YS85" s="63"/>
      <c r="YT85" s="63"/>
      <c r="YU85" s="63"/>
      <c r="YV85" s="63"/>
      <c r="YW85" s="63"/>
      <c r="YX85" s="63"/>
      <c r="YY85" s="63"/>
      <c r="YZ85" s="63"/>
      <c r="ZA85" s="63"/>
      <c r="ZB85" s="63"/>
      <c r="ZC85" s="63"/>
      <c r="ZD85" s="63"/>
      <c r="ZE85" s="63"/>
      <c r="ZF85" s="63"/>
      <c r="ZG85" s="63"/>
      <c r="ZH85" s="63"/>
      <c r="ZI85" s="63"/>
      <c r="ZJ85" s="63"/>
      <c r="ZK85" s="63"/>
      <c r="ZL85" s="63"/>
      <c r="ZM85" s="63"/>
      <c r="ZN85" s="63"/>
      <c r="ZO85" s="63"/>
      <c r="ZP85" s="63"/>
      <c r="ZQ85" s="63"/>
      <c r="ZR85" s="63"/>
      <c r="ZS85" s="63"/>
      <c r="ZT85" s="63"/>
      <c r="ZU85" s="63"/>
      <c r="ZV85" s="63"/>
      <c r="ZW85" s="63"/>
      <c r="ZX85" s="63"/>
      <c r="ZY85" s="63"/>
      <c r="ZZ85" s="63"/>
      <c r="AAA85" s="63"/>
      <c r="AAB85" s="63"/>
      <c r="AAC85" s="63"/>
      <c r="AAD85" s="63"/>
      <c r="AAE85" s="63"/>
      <c r="AAF85" s="63"/>
      <c r="AAG85" s="63"/>
      <c r="AAH85" s="63"/>
      <c r="AAI85" s="63"/>
      <c r="AAJ85" s="63"/>
      <c r="AAK85" s="63"/>
      <c r="AAL85" s="63"/>
      <c r="AAM85" s="63"/>
      <c r="AAN85" s="63"/>
      <c r="AAO85" s="63"/>
      <c r="AAP85" s="63"/>
      <c r="AAQ85" s="63"/>
      <c r="AAR85" s="63"/>
      <c r="AAS85" s="63"/>
      <c r="AAT85" s="63"/>
      <c r="AAU85" s="63"/>
      <c r="AAV85" s="63"/>
      <c r="AAW85" s="63"/>
      <c r="AAX85" s="63"/>
      <c r="AAY85" s="63"/>
      <c r="AAZ85" s="63"/>
      <c r="ABA85" s="63"/>
      <c r="ABB85" s="63"/>
      <c r="ABC85" s="63"/>
      <c r="ABD85" s="63"/>
      <c r="ABE85" s="63"/>
      <c r="ABF85" s="63"/>
      <c r="ABG85" s="63"/>
      <c r="ABH85" s="63"/>
      <c r="ABI85" s="63"/>
      <c r="ABJ85" s="63"/>
      <c r="ABK85" s="63"/>
      <c r="ABL85" s="63"/>
      <c r="ABM85" s="63"/>
      <c r="ABN85" s="63"/>
      <c r="ABO85" s="63"/>
      <c r="ABP85" s="63"/>
      <c r="ABQ85" s="63"/>
      <c r="ABR85" s="63"/>
      <c r="ABS85" s="63"/>
      <c r="ABT85" s="63"/>
      <c r="ABU85" s="63"/>
      <c r="ABV85" s="63"/>
      <c r="ABW85" s="63"/>
      <c r="ABX85" s="63"/>
      <c r="ABY85" s="63"/>
      <c r="ABZ85" s="63"/>
      <c r="ACA85" s="63"/>
      <c r="ACB85" s="63"/>
      <c r="ACC85" s="63"/>
      <c r="ACD85" s="63"/>
      <c r="ACE85" s="63"/>
      <c r="ACF85" s="63"/>
      <c r="ACG85" s="63"/>
      <c r="ACH85" s="63"/>
      <c r="ACI85" s="63"/>
      <c r="ACJ85" s="63"/>
      <c r="ACK85" s="63"/>
      <c r="ACL85" s="63"/>
      <c r="ACM85" s="63"/>
      <c r="ACN85" s="63"/>
      <c r="ACO85" s="63"/>
      <c r="ACP85" s="63"/>
      <c r="ACQ85" s="63"/>
      <c r="ACR85" s="63"/>
      <c r="ACS85" s="63"/>
      <c r="ACT85" s="63"/>
      <c r="ACU85" s="63"/>
      <c r="ACV85" s="63"/>
      <c r="ACW85" s="63"/>
      <c r="ACX85" s="63"/>
      <c r="ACY85" s="63"/>
      <c r="ACZ85" s="63"/>
      <c r="ADA85" s="63"/>
      <c r="ADB85" s="63"/>
      <c r="ADC85" s="63"/>
      <c r="ADD85" s="63"/>
      <c r="ADE85" s="63"/>
      <c r="ADF85" s="63"/>
      <c r="ADG85" s="63"/>
      <c r="ADH85" s="63"/>
      <c r="ADI85" s="63"/>
      <c r="ADJ85" s="63"/>
      <c r="ADK85" s="63"/>
      <c r="ADL85" s="63"/>
      <c r="ADM85" s="63"/>
      <c r="ADN85" s="63"/>
      <c r="ADO85" s="63"/>
      <c r="ADP85" s="63"/>
      <c r="ADQ85" s="63"/>
      <c r="ADR85" s="63"/>
      <c r="ADS85" s="63"/>
      <c r="ADT85" s="63"/>
      <c r="ADU85" s="63"/>
      <c r="ADV85" s="63"/>
      <c r="ADW85" s="63"/>
      <c r="ADX85" s="63"/>
      <c r="ADY85" s="63"/>
      <c r="ADZ85" s="63"/>
      <c r="AEA85" s="63"/>
      <c r="AEB85" s="63"/>
      <c r="AEC85" s="63"/>
      <c r="AED85" s="63"/>
      <c r="AEE85" s="63"/>
      <c r="AEF85" s="63"/>
      <c r="AEG85" s="63"/>
      <c r="AEH85" s="63"/>
      <c r="AEI85" s="63"/>
      <c r="AEJ85" s="63"/>
      <c r="AEK85" s="63"/>
      <c r="AEL85" s="63"/>
      <c r="AEM85" s="63"/>
      <c r="AEN85" s="63"/>
      <c r="AEO85" s="63"/>
      <c r="AEP85" s="63"/>
      <c r="AEQ85" s="63"/>
      <c r="AER85" s="63"/>
      <c r="AES85" s="63"/>
      <c r="AET85" s="63"/>
      <c r="AEU85" s="63"/>
      <c r="AEV85" s="63"/>
      <c r="AEW85" s="63"/>
      <c r="AEX85" s="63"/>
      <c r="AEY85" s="63"/>
      <c r="AEZ85" s="63"/>
      <c r="AFA85" s="63"/>
      <c r="AFB85" s="63"/>
      <c r="AFC85" s="63"/>
      <c r="AFD85" s="63"/>
      <c r="AFE85" s="63"/>
      <c r="AFF85" s="63"/>
      <c r="AFG85" s="63"/>
      <c r="AFH85" s="63"/>
      <c r="AFI85" s="63"/>
      <c r="AFJ85" s="63"/>
      <c r="AFK85" s="63"/>
      <c r="AFL85" s="63"/>
      <c r="AFM85" s="63"/>
      <c r="AFN85" s="63"/>
      <c r="AFO85" s="63"/>
      <c r="AFP85" s="63"/>
      <c r="AFQ85" s="63"/>
      <c r="AFR85" s="63"/>
      <c r="AFS85" s="63"/>
      <c r="AFT85" s="63"/>
      <c r="AFU85" s="63"/>
      <c r="AFV85" s="63"/>
      <c r="AFW85" s="63"/>
      <c r="AFX85" s="63"/>
      <c r="AFY85" s="63"/>
      <c r="AFZ85" s="63"/>
      <c r="AGA85" s="63"/>
      <c r="AGB85" s="63"/>
      <c r="AGC85" s="63"/>
      <c r="AGD85" s="63"/>
      <c r="AGE85" s="63"/>
      <c r="AGF85" s="63"/>
      <c r="AGG85" s="63"/>
      <c r="AGH85" s="63"/>
      <c r="AGI85" s="63"/>
      <c r="AGJ85" s="63"/>
      <c r="AGK85" s="63"/>
      <c r="AGL85" s="63"/>
      <c r="AGM85" s="63"/>
      <c r="AGN85" s="63"/>
      <c r="AGO85" s="63"/>
      <c r="AGP85" s="63"/>
      <c r="AGQ85" s="63"/>
      <c r="AGR85" s="63"/>
      <c r="AGS85" s="63"/>
      <c r="AGT85" s="63"/>
      <c r="AGU85" s="63"/>
      <c r="AGV85" s="63"/>
      <c r="AGW85" s="63"/>
      <c r="AGX85" s="63"/>
      <c r="AGY85" s="63"/>
      <c r="AGZ85" s="63"/>
      <c r="AHA85" s="63"/>
      <c r="AHB85" s="63"/>
      <c r="AHC85" s="63"/>
      <c r="AHD85" s="63"/>
      <c r="AHE85" s="63"/>
      <c r="AHF85" s="63"/>
      <c r="AHG85" s="63"/>
      <c r="AHH85" s="63"/>
      <c r="AHI85" s="63"/>
      <c r="AHJ85" s="63"/>
      <c r="AHK85" s="63"/>
      <c r="AHL85" s="63"/>
      <c r="AHM85" s="63"/>
      <c r="AHN85" s="63"/>
      <c r="AHO85" s="63"/>
      <c r="AHP85" s="63"/>
      <c r="AHQ85" s="63"/>
      <c r="AHR85" s="63"/>
      <c r="AHS85" s="63"/>
      <c r="AHT85" s="63"/>
      <c r="AHU85" s="63"/>
      <c r="AHV85" s="63"/>
      <c r="AHW85" s="63"/>
      <c r="AHX85" s="63"/>
      <c r="AHY85" s="63"/>
      <c r="AHZ85" s="63"/>
      <c r="AIA85" s="63"/>
      <c r="AIB85" s="63"/>
      <c r="AIC85" s="63"/>
      <c r="AID85" s="63"/>
      <c r="AIE85" s="63"/>
      <c r="AIF85" s="63"/>
      <c r="AIG85" s="63"/>
      <c r="AIH85" s="63"/>
      <c r="AII85" s="63"/>
      <c r="AIJ85" s="63"/>
      <c r="AIK85" s="63"/>
      <c r="AIL85" s="63"/>
      <c r="AIM85" s="63"/>
      <c r="AIN85" s="63"/>
      <c r="AIO85" s="63"/>
      <c r="AIP85" s="63"/>
      <c r="AIQ85" s="63"/>
      <c r="AIR85" s="63"/>
      <c r="AIS85" s="63"/>
      <c r="AIT85" s="63"/>
      <c r="AIU85" s="63"/>
      <c r="AIV85" s="63"/>
      <c r="AIW85" s="63"/>
      <c r="AIX85" s="63"/>
      <c r="AIY85" s="63"/>
      <c r="AIZ85" s="63"/>
      <c r="AJA85" s="63"/>
      <c r="AJB85" s="63"/>
      <c r="AJC85" s="63"/>
      <c r="AJD85" s="63"/>
      <c r="AJE85" s="63"/>
      <c r="AJF85" s="63"/>
      <c r="AJG85" s="63"/>
      <c r="AJH85" s="63"/>
      <c r="AJI85" s="63"/>
      <c r="AJJ85" s="63"/>
      <c r="AJK85" s="63"/>
      <c r="AJL85" s="63"/>
      <c r="AJM85" s="63"/>
      <c r="AJN85" s="63"/>
      <c r="AJO85" s="63"/>
      <c r="AJP85" s="63"/>
      <c r="AJQ85" s="63"/>
      <c r="AJR85" s="63"/>
      <c r="AJS85" s="63"/>
      <c r="AJT85" s="63"/>
      <c r="AJU85" s="63"/>
      <c r="AJV85" s="63"/>
      <c r="AJW85" s="63"/>
      <c r="AJX85" s="63"/>
      <c r="AJY85" s="63"/>
      <c r="AJZ85" s="63"/>
      <c r="AKA85" s="63"/>
      <c r="AKB85" s="63"/>
      <c r="AKC85" s="63"/>
      <c r="AKD85" s="63"/>
      <c r="AKE85" s="63"/>
      <c r="AKF85" s="63"/>
      <c r="AKG85" s="63"/>
      <c r="AKH85" s="63"/>
      <c r="AKI85" s="63"/>
      <c r="AKJ85" s="63"/>
      <c r="AKK85" s="63"/>
      <c r="AKL85" s="63"/>
      <c r="AKM85" s="63"/>
      <c r="AKN85" s="63"/>
      <c r="AKO85" s="63"/>
      <c r="AKP85" s="63"/>
      <c r="AKQ85" s="63"/>
      <c r="AKR85" s="63"/>
      <c r="AKS85" s="63"/>
      <c r="AKT85" s="63"/>
      <c r="AKU85" s="63"/>
      <c r="AKV85" s="63"/>
      <c r="AKW85" s="63"/>
      <c r="AKX85" s="63"/>
      <c r="AKY85" s="63"/>
      <c r="AKZ85" s="63"/>
      <c r="ALA85" s="63"/>
      <c r="ALB85" s="63"/>
      <c r="ALC85" s="63"/>
      <c r="ALD85" s="63"/>
      <c r="ALE85" s="63"/>
      <c r="ALF85" s="63"/>
      <c r="ALG85" s="63"/>
      <c r="ALH85" s="63"/>
      <c r="ALI85" s="63"/>
      <c r="ALJ85" s="63"/>
      <c r="ALK85" s="63"/>
      <c r="ALL85" s="63"/>
      <c r="ALM85" s="63"/>
      <c r="ALN85" s="63"/>
      <c r="ALO85" s="63"/>
      <c r="ALP85" s="63"/>
      <c r="ALQ85" s="63"/>
      <c r="ALR85" s="63"/>
      <c r="ALS85" s="63"/>
      <c r="ALT85" s="63"/>
      <c r="ALU85" s="63"/>
      <c r="ALV85" s="63"/>
      <c r="ALW85" s="63"/>
      <c r="ALX85" s="63"/>
      <c r="ALY85" s="63"/>
      <c r="ALZ85" s="63"/>
      <c r="AMA85" s="63"/>
      <c r="AMB85" s="63"/>
      <c r="AMC85" s="63"/>
      <c r="AMD85" s="63"/>
      <c r="AME85" s="63"/>
      <c r="AMF85" s="63"/>
      <c r="AMG85" s="63"/>
      <c r="AMH85" s="63"/>
      <c r="AMI85" s="63"/>
      <c r="AMJ85" s="63"/>
      <c r="AMK85" s="63"/>
      <c r="AML85" s="63"/>
      <c r="AMM85" s="63"/>
      <c r="AMN85" s="63"/>
      <c r="AMO85" s="63"/>
      <c r="AMP85" s="63"/>
      <c r="AMQ85" s="63"/>
      <c r="AMR85" s="63"/>
      <c r="AMS85" s="63"/>
      <c r="AMT85" s="63"/>
      <c r="AMU85" s="63"/>
      <c r="AMV85" s="63"/>
      <c r="AMW85" s="63"/>
      <c r="AMX85" s="63"/>
      <c r="AMY85" s="63"/>
      <c r="AMZ85" s="63"/>
      <c r="ANA85" s="63"/>
      <c r="ANB85" s="63"/>
      <c r="ANC85" s="63"/>
      <c r="AND85" s="63"/>
      <c r="ANE85" s="63"/>
      <c r="ANF85" s="63"/>
      <c r="ANG85" s="63"/>
      <c r="ANH85" s="63"/>
      <c r="ANI85" s="63"/>
      <c r="ANJ85" s="63"/>
      <c r="ANK85" s="63"/>
      <c r="ANL85" s="63"/>
      <c r="ANM85" s="63"/>
      <c r="ANN85" s="63"/>
      <c r="ANO85" s="63"/>
      <c r="ANP85" s="63"/>
      <c r="ANQ85" s="63"/>
      <c r="ANR85" s="63"/>
      <c r="ANS85" s="63"/>
      <c r="ANT85" s="63"/>
      <c r="ANU85" s="63"/>
      <c r="ANV85" s="63"/>
      <c r="ANW85" s="63"/>
      <c r="ANX85" s="63"/>
      <c r="ANY85" s="63"/>
      <c r="ANZ85" s="63"/>
      <c r="AOA85" s="63"/>
      <c r="AOB85" s="63"/>
      <c r="AOC85" s="63"/>
      <c r="AOD85" s="63"/>
      <c r="AOE85" s="63"/>
      <c r="AOF85" s="63"/>
      <c r="AOG85" s="63"/>
      <c r="AOH85" s="63"/>
      <c r="AOI85" s="63"/>
      <c r="AOJ85" s="63"/>
      <c r="AOK85" s="63"/>
      <c r="AOL85" s="63"/>
      <c r="AOM85" s="63"/>
      <c r="AON85" s="63"/>
      <c r="AOO85" s="63"/>
      <c r="AOP85" s="63"/>
      <c r="AOQ85" s="63"/>
      <c r="AOR85" s="63"/>
      <c r="AOS85" s="63"/>
      <c r="AOT85" s="63"/>
      <c r="AOU85" s="63"/>
      <c r="AOV85" s="63"/>
      <c r="AOW85" s="63"/>
      <c r="AOX85" s="63"/>
      <c r="AOY85" s="63"/>
      <c r="AOZ85" s="63"/>
      <c r="APA85" s="63"/>
      <c r="APB85" s="63"/>
      <c r="APC85" s="63"/>
      <c r="APD85" s="63"/>
      <c r="APE85" s="63"/>
      <c r="APF85" s="63"/>
      <c r="APG85" s="63"/>
      <c r="APH85" s="63"/>
      <c r="API85" s="63"/>
      <c r="APJ85" s="63"/>
      <c r="APK85" s="63"/>
      <c r="APL85" s="63"/>
      <c r="APM85" s="63"/>
      <c r="APN85" s="63"/>
      <c r="APO85" s="63"/>
      <c r="APP85" s="63"/>
      <c r="APQ85" s="63"/>
      <c r="APR85" s="63"/>
      <c r="APS85" s="63"/>
      <c r="APT85" s="63"/>
      <c r="APU85" s="63"/>
      <c r="APV85" s="63"/>
      <c r="APW85" s="63"/>
      <c r="APX85" s="63"/>
      <c r="APY85" s="63"/>
      <c r="APZ85" s="63"/>
      <c r="AQA85" s="63"/>
      <c r="AQB85" s="63"/>
      <c r="AQC85" s="63"/>
      <c r="AQD85" s="63"/>
      <c r="AQE85" s="63"/>
      <c r="AQF85" s="63"/>
      <c r="AQG85" s="63"/>
      <c r="AQH85" s="63"/>
      <c r="AQI85" s="63"/>
      <c r="AQJ85" s="63"/>
      <c r="AQK85" s="63"/>
      <c r="AQL85" s="63"/>
      <c r="AQM85" s="63"/>
      <c r="AQN85" s="63"/>
      <c r="AQO85" s="63"/>
      <c r="AQP85" s="63"/>
      <c r="AQQ85" s="63"/>
      <c r="AQR85" s="63"/>
      <c r="AQS85" s="63"/>
      <c r="AQT85" s="63"/>
      <c r="AQU85" s="63"/>
      <c r="AQV85" s="63"/>
      <c r="AQW85" s="63"/>
      <c r="AQX85" s="63"/>
      <c r="AQY85" s="63"/>
      <c r="AQZ85" s="63"/>
      <c r="ARA85" s="63"/>
      <c r="ARB85" s="63"/>
      <c r="ARC85" s="63"/>
      <c r="ARD85" s="63"/>
      <c r="ARE85" s="63"/>
      <c r="ARF85" s="63"/>
      <c r="ARG85" s="63"/>
      <c r="ARH85" s="63"/>
      <c r="ARI85" s="63"/>
      <c r="ARJ85" s="63"/>
      <c r="ARK85" s="63"/>
      <c r="ARL85" s="63"/>
      <c r="ARM85" s="63"/>
      <c r="ARN85" s="63"/>
      <c r="ARO85" s="63"/>
      <c r="ARP85" s="63"/>
      <c r="ARQ85" s="63"/>
      <c r="ARR85" s="63"/>
      <c r="ARS85" s="63"/>
      <c r="ART85" s="63"/>
      <c r="ARU85" s="63"/>
      <c r="ARV85" s="63"/>
      <c r="ARW85" s="63"/>
      <c r="ARX85" s="63"/>
      <c r="ARY85" s="63"/>
      <c r="ARZ85" s="63"/>
      <c r="ASA85" s="63"/>
      <c r="ASB85" s="63"/>
      <c r="ASC85" s="63"/>
      <c r="ASD85" s="63"/>
      <c r="ASE85" s="63"/>
      <c r="ASF85" s="63"/>
      <c r="ASG85" s="63"/>
      <c r="ASH85" s="63"/>
      <c r="ASI85" s="63"/>
      <c r="ASJ85" s="63"/>
      <c r="ASK85" s="63"/>
      <c r="ASL85" s="63"/>
      <c r="ASM85" s="63"/>
      <c r="ASN85" s="63"/>
      <c r="ASO85" s="63"/>
      <c r="ASP85" s="63"/>
      <c r="ASQ85" s="63"/>
      <c r="ASR85" s="63"/>
      <c r="ASS85" s="63"/>
      <c r="AST85" s="63"/>
      <c r="ASU85" s="63"/>
      <c r="ASV85" s="63"/>
      <c r="ASW85" s="63"/>
      <c r="ASX85" s="63"/>
      <c r="ASY85" s="63"/>
      <c r="ASZ85" s="63"/>
      <c r="ATA85" s="63"/>
      <c r="ATB85" s="63"/>
      <c r="ATC85" s="63"/>
      <c r="ATD85" s="63"/>
      <c r="ATE85" s="63"/>
      <c r="ATF85" s="63"/>
      <c r="ATG85" s="63"/>
      <c r="ATH85" s="63"/>
      <c r="ATI85" s="63"/>
      <c r="ATJ85" s="63"/>
      <c r="ATK85" s="63"/>
      <c r="ATL85" s="63"/>
      <c r="ATM85" s="63"/>
      <c r="ATN85" s="63"/>
      <c r="ATO85" s="63"/>
      <c r="ATP85" s="63"/>
      <c r="ATQ85" s="63"/>
      <c r="ATR85" s="63"/>
      <c r="ATS85" s="63"/>
      <c r="ATT85" s="63"/>
      <c r="ATU85" s="63"/>
      <c r="ATV85" s="63"/>
      <c r="ATW85" s="63"/>
      <c r="ATX85" s="63"/>
      <c r="ATY85" s="63"/>
      <c r="ATZ85" s="63"/>
      <c r="AUA85" s="63"/>
      <c r="AUB85" s="63"/>
      <c r="AUC85" s="63"/>
      <c r="AUD85" s="63"/>
      <c r="AUE85" s="63"/>
      <c r="AUF85" s="63"/>
      <c r="AUG85" s="63"/>
      <c r="AUH85" s="63"/>
      <c r="AUI85" s="63"/>
      <c r="AUJ85" s="63"/>
      <c r="AUK85" s="63"/>
      <c r="AUL85" s="63"/>
      <c r="AUM85" s="63"/>
      <c r="AUN85" s="63"/>
      <c r="AUO85" s="63"/>
      <c r="AUP85" s="63"/>
      <c r="AUQ85" s="63"/>
      <c r="AUR85" s="63"/>
      <c r="AUS85" s="63"/>
      <c r="AUT85" s="63"/>
      <c r="AUU85" s="63"/>
      <c r="AUV85" s="63"/>
      <c r="AUW85" s="63"/>
      <c r="AUX85" s="63"/>
      <c r="AUY85" s="63"/>
      <c r="AUZ85" s="63"/>
      <c r="AVA85" s="63"/>
      <c r="AVB85" s="63"/>
      <c r="AVC85" s="63"/>
      <c r="AVD85" s="63"/>
      <c r="AVE85" s="63"/>
      <c r="AVF85" s="63"/>
      <c r="AVG85" s="63"/>
      <c r="AVH85" s="63"/>
      <c r="AVI85" s="63"/>
      <c r="AVJ85" s="63"/>
      <c r="AVK85" s="63"/>
      <c r="AVL85" s="63"/>
      <c r="AVM85" s="63"/>
      <c r="AVN85" s="63"/>
      <c r="AVO85" s="63"/>
      <c r="AVP85" s="63"/>
      <c r="AVQ85" s="63"/>
      <c r="AVR85" s="63"/>
      <c r="AVS85" s="63"/>
      <c r="AVT85" s="63"/>
      <c r="AVU85" s="63"/>
      <c r="AVV85" s="63"/>
      <c r="AVW85" s="63"/>
      <c r="AVX85" s="63"/>
      <c r="AVY85" s="63"/>
      <c r="AVZ85" s="63"/>
      <c r="AWA85" s="63"/>
      <c r="AWB85" s="63"/>
      <c r="AWC85" s="63"/>
      <c r="AWD85" s="63"/>
      <c r="AWE85" s="63"/>
      <c r="AWF85" s="63"/>
      <c r="AWG85" s="63"/>
      <c r="AWH85" s="63"/>
      <c r="AWI85" s="63"/>
      <c r="AWJ85" s="63"/>
      <c r="AWK85" s="63"/>
      <c r="AWL85" s="63"/>
      <c r="AWM85" s="63"/>
      <c r="AWN85" s="63"/>
      <c r="AWO85" s="63"/>
      <c r="AWP85" s="63"/>
      <c r="AWQ85" s="63"/>
      <c r="AWR85" s="63"/>
      <c r="AWS85" s="63"/>
      <c r="AWT85" s="63"/>
      <c r="AWU85" s="63"/>
      <c r="AWV85" s="63"/>
      <c r="AWW85" s="63"/>
      <c r="AWX85" s="63"/>
      <c r="AWY85" s="63"/>
      <c r="AWZ85" s="63"/>
      <c r="AXA85" s="63"/>
      <c r="AXB85" s="63"/>
      <c r="AXC85" s="63"/>
      <c r="AXD85" s="63"/>
      <c r="AXE85" s="63"/>
      <c r="AXF85" s="63"/>
      <c r="AXG85" s="63"/>
      <c r="AXH85" s="63"/>
      <c r="AXI85" s="63"/>
      <c r="AXJ85" s="63"/>
      <c r="AXK85" s="63"/>
      <c r="AXL85" s="63"/>
      <c r="AXM85" s="63"/>
      <c r="AXN85" s="63"/>
      <c r="AXO85" s="63"/>
      <c r="AXP85" s="63"/>
      <c r="AXQ85" s="63"/>
      <c r="AXR85" s="63"/>
      <c r="AXS85" s="63"/>
      <c r="AXT85" s="63"/>
      <c r="AXU85" s="63"/>
      <c r="AXV85" s="63"/>
      <c r="AXW85" s="63"/>
      <c r="AXX85" s="63"/>
      <c r="AXY85" s="63"/>
      <c r="AXZ85" s="63"/>
      <c r="AYA85" s="63"/>
      <c r="AYB85" s="63"/>
      <c r="AYC85" s="63"/>
      <c r="AYD85" s="63"/>
      <c r="AYE85" s="63"/>
      <c r="AYF85" s="63"/>
      <c r="AYG85" s="63"/>
      <c r="AYH85" s="63"/>
      <c r="AYI85" s="63"/>
      <c r="AYJ85" s="63"/>
      <c r="AYK85" s="63"/>
      <c r="AYL85" s="63"/>
      <c r="AYM85" s="63"/>
      <c r="AYN85" s="63"/>
      <c r="AYO85" s="63"/>
      <c r="AYP85" s="63"/>
      <c r="AYQ85" s="63"/>
      <c r="AYR85" s="63"/>
      <c r="AYS85" s="63"/>
      <c r="AYT85" s="63"/>
      <c r="AYU85" s="63"/>
      <c r="AYV85" s="63"/>
      <c r="AYW85" s="63"/>
      <c r="AYX85" s="63"/>
      <c r="AYY85" s="63"/>
      <c r="AYZ85" s="63"/>
      <c r="AZA85" s="63"/>
      <c r="AZB85" s="63"/>
      <c r="AZC85" s="63"/>
      <c r="AZD85" s="63"/>
      <c r="AZE85" s="63"/>
      <c r="AZF85" s="63"/>
      <c r="AZG85" s="63"/>
      <c r="AZH85" s="63"/>
      <c r="AZI85" s="63"/>
      <c r="AZJ85" s="63"/>
      <c r="AZK85" s="63"/>
      <c r="AZL85" s="63"/>
      <c r="AZM85" s="63"/>
      <c r="AZN85" s="63"/>
      <c r="AZO85" s="63"/>
      <c r="AZP85" s="63"/>
      <c r="AZQ85" s="63"/>
      <c r="AZR85" s="63"/>
      <c r="AZS85" s="63"/>
      <c r="AZT85" s="63"/>
      <c r="AZU85" s="63"/>
      <c r="AZV85" s="63"/>
      <c r="AZW85" s="63"/>
      <c r="AZX85" s="63"/>
      <c r="AZY85" s="63"/>
      <c r="AZZ85" s="63"/>
      <c r="BAA85" s="63"/>
      <c r="BAB85" s="63"/>
      <c r="BAC85" s="63"/>
      <c r="BAD85" s="63"/>
      <c r="BAE85" s="63"/>
      <c r="BAF85" s="63"/>
      <c r="BAG85" s="63"/>
      <c r="BAH85" s="63"/>
      <c r="BAI85" s="63"/>
      <c r="BAJ85" s="63"/>
      <c r="BAK85" s="63"/>
      <c r="BAL85" s="63"/>
      <c r="BAM85" s="63"/>
      <c r="BAN85" s="63"/>
      <c r="BAO85" s="63"/>
      <c r="BAP85" s="63"/>
      <c r="BAQ85" s="63"/>
      <c r="BAR85" s="63"/>
      <c r="BAS85" s="63"/>
      <c r="BAT85" s="63"/>
      <c r="BAU85" s="63"/>
      <c r="BAV85" s="63"/>
      <c r="BAW85" s="63"/>
      <c r="BAX85" s="63"/>
      <c r="BAY85" s="63"/>
      <c r="BAZ85" s="63"/>
      <c r="BBA85" s="63"/>
      <c r="BBB85" s="63"/>
      <c r="BBC85" s="63"/>
      <c r="BBD85" s="63"/>
      <c r="BBE85" s="63"/>
      <c r="BBF85" s="63"/>
      <c r="BBG85" s="63"/>
      <c r="BBH85" s="63"/>
      <c r="BBI85" s="63"/>
      <c r="BBJ85" s="63"/>
      <c r="BBK85" s="63"/>
      <c r="BBL85" s="63"/>
      <c r="BBM85" s="63"/>
      <c r="BBN85" s="63"/>
      <c r="BBO85" s="63"/>
      <c r="BBP85" s="63"/>
      <c r="BBQ85" s="63"/>
      <c r="BBR85" s="63"/>
      <c r="BBS85" s="63"/>
      <c r="BBT85" s="63"/>
      <c r="BBU85" s="63"/>
      <c r="BBV85" s="63"/>
      <c r="BBW85" s="63"/>
      <c r="BBX85" s="63"/>
      <c r="BBY85" s="63"/>
      <c r="BBZ85" s="63"/>
      <c r="BCA85" s="63"/>
      <c r="BCB85" s="63"/>
      <c r="BCC85" s="63"/>
      <c r="BCD85" s="63"/>
      <c r="BCE85" s="63"/>
      <c r="BCF85" s="63"/>
      <c r="BCG85" s="63"/>
      <c r="BCH85" s="63"/>
      <c r="BCI85" s="63"/>
      <c r="BCJ85" s="63"/>
      <c r="BCK85" s="63"/>
      <c r="BCL85" s="63"/>
      <c r="BCM85" s="63"/>
      <c r="BCN85" s="63"/>
      <c r="BCO85" s="63"/>
      <c r="BCP85" s="63"/>
      <c r="BCQ85" s="63"/>
      <c r="BCR85" s="63"/>
      <c r="BCS85" s="63"/>
      <c r="BCT85" s="63"/>
      <c r="BCU85" s="63"/>
      <c r="BCV85" s="63"/>
      <c r="BCW85" s="63"/>
      <c r="BCX85" s="63"/>
      <c r="BCY85" s="63"/>
      <c r="BCZ85" s="63"/>
      <c r="BDA85" s="63"/>
      <c r="BDB85" s="63"/>
      <c r="BDC85" s="63"/>
      <c r="BDD85" s="63"/>
      <c r="BDE85" s="63"/>
      <c r="BDF85" s="63"/>
      <c r="BDG85" s="63"/>
      <c r="BDH85" s="63"/>
      <c r="BDI85" s="63"/>
      <c r="BDJ85" s="63"/>
      <c r="BDK85" s="63"/>
      <c r="BDL85" s="63"/>
      <c r="BDM85" s="63"/>
      <c r="BDN85" s="63"/>
      <c r="BDO85" s="63"/>
      <c r="BDP85" s="63"/>
      <c r="BDQ85" s="63"/>
      <c r="BDR85" s="63"/>
      <c r="BDS85" s="63"/>
      <c r="BDT85" s="63"/>
      <c r="BDU85" s="63"/>
      <c r="BDV85" s="63"/>
      <c r="BDW85" s="63"/>
      <c r="BDX85" s="63"/>
      <c r="BDY85" s="63"/>
      <c r="BDZ85" s="63"/>
      <c r="BEA85" s="63"/>
      <c r="BEB85" s="63"/>
      <c r="BEC85" s="63"/>
      <c r="BED85" s="63"/>
      <c r="BEE85" s="63"/>
      <c r="BEF85" s="63"/>
      <c r="BEG85" s="63"/>
      <c r="BEH85" s="63"/>
      <c r="BEI85" s="63"/>
      <c r="BEJ85" s="63"/>
      <c r="BEK85" s="63"/>
      <c r="BEL85" s="63"/>
      <c r="BEM85" s="63"/>
      <c r="BEN85" s="63"/>
      <c r="BEO85" s="63"/>
      <c r="BEP85" s="63"/>
      <c r="BEQ85" s="63"/>
      <c r="BER85" s="63"/>
      <c r="BES85" s="63"/>
      <c r="BET85" s="63"/>
      <c r="BEU85" s="63"/>
      <c r="BEV85" s="63"/>
      <c r="BEW85" s="63"/>
      <c r="BEX85" s="63"/>
      <c r="BEY85" s="63"/>
      <c r="BEZ85" s="63"/>
      <c r="BFA85" s="63"/>
      <c r="BFB85" s="63"/>
      <c r="BFC85" s="63"/>
      <c r="BFD85" s="63"/>
      <c r="BFE85" s="63"/>
      <c r="BFF85" s="63"/>
      <c r="BFG85" s="63"/>
      <c r="BFH85" s="63"/>
      <c r="BFI85" s="63"/>
      <c r="BFJ85" s="63"/>
      <c r="BFK85" s="63"/>
      <c r="BFL85" s="63"/>
      <c r="BFM85" s="63"/>
      <c r="BFN85" s="63"/>
      <c r="BFO85" s="63"/>
      <c r="BFP85" s="63"/>
      <c r="BFQ85" s="63"/>
      <c r="BFR85" s="63"/>
      <c r="BFS85" s="63"/>
      <c r="BFT85" s="63"/>
      <c r="BFU85" s="63"/>
      <c r="BFV85" s="63"/>
      <c r="BFW85" s="63"/>
      <c r="BFX85" s="63"/>
      <c r="BFY85" s="63"/>
      <c r="BFZ85" s="63"/>
      <c r="BGA85" s="63"/>
      <c r="BGB85" s="63"/>
      <c r="BGC85" s="63"/>
      <c r="BGD85" s="63"/>
      <c r="BGE85" s="63"/>
      <c r="BGF85" s="63"/>
      <c r="BGG85" s="63"/>
      <c r="BGH85" s="63"/>
      <c r="BGI85" s="63"/>
      <c r="BGJ85" s="63"/>
      <c r="BGK85" s="63"/>
      <c r="BGL85" s="63"/>
      <c r="BGM85" s="63"/>
      <c r="BGN85" s="63"/>
      <c r="BGO85" s="63"/>
      <c r="BGP85" s="63"/>
      <c r="BGQ85" s="63"/>
      <c r="BGR85" s="63"/>
      <c r="BGS85" s="63"/>
      <c r="BGT85" s="63"/>
      <c r="BGU85" s="63"/>
      <c r="BGV85" s="63"/>
      <c r="BGW85" s="63"/>
      <c r="BGX85" s="63"/>
      <c r="BGY85" s="63"/>
      <c r="BGZ85" s="63"/>
      <c r="BHA85" s="63"/>
      <c r="BHB85" s="63"/>
      <c r="BHC85" s="63"/>
      <c r="BHD85" s="63"/>
      <c r="BHE85" s="63"/>
      <c r="BHF85" s="63"/>
      <c r="BHG85" s="63"/>
      <c r="BHH85" s="63"/>
      <c r="BHI85" s="63"/>
      <c r="BHJ85" s="63"/>
      <c r="BHK85" s="63"/>
      <c r="BHL85" s="63"/>
      <c r="BHM85" s="63"/>
      <c r="BHN85" s="63"/>
      <c r="BHO85" s="63"/>
      <c r="BHP85" s="63"/>
      <c r="BHQ85" s="63"/>
      <c r="BHR85" s="63"/>
      <c r="BHS85" s="63"/>
      <c r="BHT85" s="63"/>
      <c r="BHU85" s="63"/>
      <c r="BHV85" s="63"/>
      <c r="BHW85" s="63"/>
      <c r="BHX85" s="63"/>
      <c r="BHY85" s="63"/>
      <c r="BHZ85" s="63"/>
      <c r="BIA85" s="63"/>
      <c r="BIB85" s="63"/>
      <c r="BIC85" s="63"/>
      <c r="BID85" s="63"/>
      <c r="BIE85" s="63"/>
      <c r="BIF85" s="63"/>
      <c r="BIG85" s="63"/>
      <c r="BIH85" s="63"/>
      <c r="BII85" s="63"/>
      <c r="BIJ85" s="63"/>
      <c r="BIK85" s="63"/>
      <c r="BIL85" s="63"/>
      <c r="BIM85" s="63"/>
      <c r="BIN85" s="63"/>
      <c r="BIO85" s="63"/>
      <c r="BIP85" s="63"/>
      <c r="BIQ85" s="63"/>
      <c r="BIR85" s="63"/>
      <c r="BIS85" s="63"/>
      <c r="BIT85" s="63"/>
      <c r="BIU85" s="63"/>
      <c r="BIV85" s="63"/>
      <c r="BIW85" s="63"/>
      <c r="BIX85" s="63"/>
      <c r="BIY85" s="63"/>
      <c r="BIZ85" s="63"/>
      <c r="BJA85" s="63"/>
      <c r="BJB85" s="63"/>
      <c r="BJC85" s="63"/>
      <c r="BJD85" s="63"/>
      <c r="BJE85" s="63"/>
      <c r="BJF85" s="63"/>
      <c r="BJG85" s="63"/>
      <c r="BJH85" s="63"/>
      <c r="BJI85" s="63"/>
      <c r="BJJ85" s="63"/>
      <c r="BJK85" s="63"/>
      <c r="BJL85" s="63"/>
      <c r="BJM85" s="63"/>
      <c r="BJN85" s="63"/>
      <c r="BJO85" s="63"/>
      <c r="BJP85" s="63"/>
      <c r="BJQ85" s="63"/>
      <c r="BJR85" s="63"/>
      <c r="BJS85" s="63"/>
      <c r="BJT85" s="63"/>
      <c r="BJU85" s="63"/>
      <c r="BJV85" s="63"/>
      <c r="BJW85" s="63"/>
      <c r="BJX85" s="63"/>
      <c r="BJY85" s="63"/>
      <c r="BJZ85" s="63"/>
      <c r="BKA85" s="63"/>
      <c r="BKB85" s="63"/>
      <c r="BKC85" s="63"/>
      <c r="BKD85" s="63"/>
      <c r="BKE85" s="63"/>
      <c r="BKF85" s="63"/>
      <c r="BKG85" s="63"/>
      <c r="BKH85" s="63"/>
      <c r="BKI85" s="63"/>
      <c r="BKJ85" s="63"/>
      <c r="BKK85" s="63"/>
      <c r="BKL85" s="63"/>
      <c r="BKM85" s="63"/>
      <c r="BKN85" s="63"/>
      <c r="BKO85" s="63"/>
      <c r="BKP85" s="63"/>
      <c r="BKQ85" s="63"/>
      <c r="BKR85" s="63"/>
      <c r="BKS85" s="63"/>
      <c r="BKT85" s="63"/>
      <c r="BKU85" s="63"/>
      <c r="BKV85" s="63"/>
      <c r="BKW85" s="63"/>
      <c r="BKX85" s="63"/>
      <c r="BKY85" s="63"/>
      <c r="BKZ85" s="63"/>
      <c r="BLA85" s="63"/>
      <c r="BLB85" s="63"/>
      <c r="BLC85" s="63"/>
      <c r="BLD85" s="63"/>
      <c r="BLE85" s="63"/>
      <c r="BLF85" s="63"/>
      <c r="BLG85" s="63"/>
      <c r="BLH85" s="63"/>
      <c r="BLI85" s="63"/>
      <c r="BLJ85" s="63"/>
      <c r="BLK85" s="63"/>
      <c r="BLL85" s="63"/>
      <c r="BLM85" s="63"/>
      <c r="BLN85" s="63"/>
      <c r="BLO85" s="63"/>
      <c r="BLP85" s="63"/>
      <c r="BLQ85" s="63"/>
      <c r="BLR85" s="63"/>
      <c r="BLS85" s="63"/>
      <c r="BLT85" s="63"/>
      <c r="BLU85" s="63"/>
      <c r="BLV85" s="63"/>
      <c r="BLW85" s="63"/>
      <c r="BLX85" s="63"/>
      <c r="BLY85" s="63"/>
      <c r="BLZ85" s="63"/>
      <c r="BMA85" s="63"/>
      <c r="BMB85" s="63"/>
      <c r="BMC85" s="63"/>
      <c r="BMD85" s="63"/>
      <c r="BME85" s="63"/>
      <c r="BMF85" s="63"/>
      <c r="BMG85" s="63"/>
      <c r="BMH85" s="63"/>
      <c r="BMI85" s="63"/>
      <c r="BMJ85" s="63"/>
      <c r="BMK85" s="63"/>
      <c r="BML85" s="63"/>
      <c r="BMM85" s="63"/>
      <c r="BMN85" s="63"/>
      <c r="BMO85" s="63"/>
      <c r="BMP85" s="63"/>
      <c r="BMQ85" s="63"/>
      <c r="BMR85" s="63"/>
      <c r="BMS85" s="63"/>
      <c r="BMT85" s="63"/>
      <c r="BMU85" s="63"/>
      <c r="BMV85" s="63"/>
      <c r="BMW85" s="63"/>
      <c r="BMX85" s="63"/>
      <c r="BMY85" s="63"/>
      <c r="BMZ85" s="63"/>
      <c r="BNA85" s="63"/>
      <c r="BNB85" s="63"/>
      <c r="BNC85" s="63"/>
      <c r="BND85" s="63"/>
      <c r="BNE85" s="63"/>
      <c r="BNF85" s="63"/>
      <c r="BNG85" s="63"/>
      <c r="BNH85" s="63"/>
      <c r="BNI85" s="63"/>
      <c r="BNJ85" s="63"/>
      <c r="BNK85" s="63"/>
      <c r="BNL85" s="63"/>
      <c r="BNM85" s="63"/>
      <c r="BNN85" s="63"/>
      <c r="BNO85" s="63"/>
      <c r="BNP85" s="63"/>
      <c r="BNQ85" s="63"/>
      <c r="BNR85" s="63"/>
      <c r="BNS85" s="63"/>
      <c r="BNT85" s="63"/>
      <c r="BNU85" s="63"/>
      <c r="BNV85" s="63"/>
      <c r="BNW85" s="63"/>
      <c r="BNX85" s="63"/>
      <c r="BNY85" s="63"/>
      <c r="BNZ85" s="63"/>
      <c r="BOA85" s="63"/>
      <c r="BOB85" s="63"/>
      <c r="BOC85" s="63"/>
      <c r="BOD85" s="63"/>
      <c r="BOE85" s="63"/>
      <c r="BOF85" s="63"/>
      <c r="BOG85" s="63"/>
      <c r="BOH85" s="63"/>
      <c r="BOI85" s="63"/>
      <c r="BOJ85" s="63"/>
      <c r="BOK85" s="63"/>
      <c r="BOL85" s="63"/>
      <c r="BOM85" s="63"/>
      <c r="BON85" s="63"/>
      <c r="BOO85" s="63"/>
      <c r="BOP85" s="63"/>
      <c r="BOQ85" s="63"/>
      <c r="BOR85" s="63"/>
      <c r="BOS85" s="63"/>
      <c r="BOT85" s="63"/>
      <c r="BOU85" s="63"/>
      <c r="BOV85" s="63"/>
      <c r="BOW85" s="63"/>
      <c r="BOX85" s="63"/>
      <c r="BOY85" s="63"/>
      <c r="BOZ85" s="63"/>
      <c r="BPA85" s="63"/>
      <c r="BPB85" s="63"/>
      <c r="BPC85" s="63"/>
      <c r="BPD85" s="63"/>
      <c r="BPE85" s="63"/>
      <c r="BPF85" s="63"/>
      <c r="BPG85" s="63"/>
      <c r="BPH85" s="63"/>
      <c r="BPI85" s="63"/>
      <c r="BPJ85" s="63"/>
      <c r="BPK85" s="63"/>
      <c r="BPL85" s="63"/>
      <c r="BPM85" s="63"/>
      <c r="BPN85" s="63"/>
      <c r="BPO85" s="63"/>
      <c r="BPP85" s="63"/>
      <c r="BPQ85" s="63"/>
      <c r="BPR85" s="63"/>
      <c r="BPS85" s="63"/>
      <c r="BPT85" s="63"/>
      <c r="BPU85" s="63"/>
      <c r="BPV85" s="63"/>
      <c r="BPW85" s="63"/>
      <c r="BPX85" s="63"/>
      <c r="BPY85" s="63"/>
      <c r="BPZ85" s="63"/>
      <c r="BQA85" s="63"/>
      <c r="BQB85" s="63"/>
      <c r="BQC85" s="63"/>
      <c r="BQD85" s="63"/>
      <c r="BQE85" s="63"/>
      <c r="BQF85" s="63"/>
      <c r="BQG85" s="63"/>
      <c r="BQH85" s="63"/>
      <c r="BQI85" s="63"/>
      <c r="BQJ85" s="63"/>
      <c r="BQK85" s="63"/>
      <c r="BQL85" s="63"/>
      <c r="BQM85" s="63"/>
      <c r="BQN85" s="63"/>
      <c r="BQO85" s="63"/>
      <c r="BQP85" s="63"/>
      <c r="BQQ85" s="63"/>
      <c r="BQR85" s="63"/>
      <c r="BQS85" s="63"/>
      <c r="BQT85" s="63"/>
      <c r="BQU85" s="63"/>
      <c r="BQV85" s="63"/>
      <c r="BQW85" s="63"/>
      <c r="BQX85" s="63"/>
      <c r="BQY85" s="63"/>
      <c r="BQZ85" s="63"/>
      <c r="BRA85" s="63"/>
      <c r="BRB85" s="63"/>
      <c r="BRC85" s="63"/>
      <c r="BRD85" s="63"/>
      <c r="BRE85" s="63"/>
      <c r="BRF85" s="63"/>
      <c r="BRG85" s="63"/>
      <c r="BRH85" s="63"/>
      <c r="BRI85" s="63"/>
      <c r="BRJ85" s="63"/>
      <c r="BRK85" s="63"/>
      <c r="BRL85" s="63"/>
      <c r="BRM85" s="63"/>
      <c r="BRN85" s="63"/>
      <c r="BRO85" s="63"/>
      <c r="BRP85" s="63"/>
      <c r="BRQ85" s="63"/>
      <c r="BRR85" s="63"/>
      <c r="BRS85" s="63"/>
      <c r="BRT85" s="63"/>
      <c r="BRU85" s="63"/>
      <c r="BRV85" s="63"/>
      <c r="BRW85" s="63"/>
      <c r="BRX85" s="63"/>
      <c r="BRY85" s="63"/>
      <c r="BRZ85" s="63"/>
      <c r="BSA85" s="63"/>
      <c r="BSB85" s="63"/>
      <c r="BSC85" s="63"/>
      <c r="BSD85" s="63"/>
      <c r="BSE85" s="63"/>
      <c r="BSF85" s="63"/>
      <c r="BSG85" s="63"/>
      <c r="BSH85" s="63"/>
      <c r="BSI85" s="63"/>
      <c r="BSJ85" s="63"/>
      <c r="BSK85" s="63"/>
      <c r="BSL85" s="63"/>
      <c r="BSM85" s="63"/>
      <c r="BSN85" s="63"/>
      <c r="BSO85" s="63"/>
      <c r="BSP85" s="63"/>
      <c r="BSQ85" s="63"/>
      <c r="BSR85" s="63"/>
      <c r="BSS85" s="63"/>
      <c r="BST85" s="63"/>
      <c r="BSU85" s="63"/>
      <c r="BSV85" s="63"/>
      <c r="BSW85" s="63"/>
      <c r="BSX85" s="63"/>
      <c r="BSY85" s="63"/>
      <c r="BSZ85" s="63"/>
      <c r="BTA85" s="63"/>
      <c r="BTB85" s="63"/>
      <c r="BTC85" s="63"/>
      <c r="BTD85" s="63"/>
      <c r="BTE85" s="63"/>
      <c r="BTF85" s="63"/>
      <c r="BTG85" s="63"/>
      <c r="BTH85" s="63"/>
      <c r="BTI85" s="63"/>
      <c r="BTJ85" s="63"/>
      <c r="BTK85" s="63"/>
      <c r="BTL85" s="63"/>
      <c r="BTM85" s="63"/>
      <c r="BTN85" s="63"/>
      <c r="BTO85" s="63"/>
      <c r="BTP85" s="63"/>
      <c r="BTQ85" s="63"/>
      <c r="BTR85" s="63"/>
      <c r="BTS85" s="63"/>
      <c r="BTT85" s="63"/>
      <c r="BTU85" s="63"/>
      <c r="BTV85" s="63"/>
      <c r="BTW85" s="63"/>
      <c r="BTX85" s="63"/>
      <c r="BTY85" s="63"/>
      <c r="BTZ85" s="63"/>
      <c r="BUA85" s="63"/>
      <c r="BUB85" s="63"/>
      <c r="BUC85" s="63"/>
      <c r="BUD85" s="63"/>
      <c r="BUE85" s="63"/>
      <c r="BUF85" s="63"/>
      <c r="BUG85" s="63"/>
      <c r="BUH85" s="63"/>
      <c r="BUI85" s="63"/>
      <c r="BUJ85" s="63"/>
      <c r="BUK85" s="63"/>
      <c r="BUL85" s="63"/>
      <c r="BUM85" s="63"/>
      <c r="BUN85" s="63"/>
      <c r="BUO85" s="63"/>
      <c r="BUP85" s="63"/>
      <c r="BUQ85" s="63"/>
      <c r="BUR85" s="63"/>
      <c r="BUS85" s="63"/>
      <c r="BUT85" s="63"/>
      <c r="BUU85" s="63"/>
      <c r="BUV85" s="63"/>
      <c r="BUW85" s="63"/>
      <c r="BUX85" s="63"/>
      <c r="BUY85" s="63"/>
      <c r="BUZ85" s="63"/>
      <c r="BVA85" s="63"/>
      <c r="BVB85" s="63"/>
      <c r="BVC85" s="63"/>
      <c r="BVD85" s="63"/>
      <c r="BVE85" s="63"/>
      <c r="BVF85" s="63"/>
      <c r="BVG85" s="63"/>
      <c r="BVH85" s="63"/>
      <c r="BVI85" s="63"/>
      <c r="BVJ85" s="63"/>
      <c r="BVK85" s="63"/>
      <c r="BVL85" s="63"/>
      <c r="BVM85" s="63"/>
      <c r="BVN85" s="63"/>
      <c r="BVO85" s="63"/>
      <c r="BVP85" s="63"/>
      <c r="BVQ85" s="63"/>
      <c r="BVR85" s="63"/>
      <c r="BVS85" s="63"/>
      <c r="BVT85" s="63"/>
      <c r="BVU85" s="63"/>
      <c r="BVV85" s="63"/>
      <c r="BVW85" s="63"/>
      <c r="BVX85" s="63"/>
      <c r="BVY85" s="63"/>
      <c r="BVZ85" s="63"/>
      <c r="BWA85" s="63"/>
      <c r="BWB85" s="63"/>
      <c r="BWC85" s="63"/>
      <c r="BWD85" s="63"/>
      <c r="BWE85" s="63"/>
      <c r="BWF85" s="63"/>
      <c r="BWG85" s="63"/>
      <c r="BWH85" s="63"/>
      <c r="BWI85" s="63"/>
      <c r="BWJ85" s="63"/>
      <c r="BWK85" s="63"/>
      <c r="BWL85" s="63"/>
      <c r="BWM85" s="63"/>
      <c r="BWN85" s="63"/>
      <c r="BWO85" s="63"/>
      <c r="BWP85" s="63"/>
      <c r="BWQ85" s="63"/>
      <c r="BWR85" s="63"/>
      <c r="BWS85" s="63"/>
      <c r="BWT85" s="63"/>
      <c r="BWU85" s="63"/>
      <c r="BWV85" s="63"/>
      <c r="BWW85" s="63"/>
      <c r="BWX85" s="63"/>
      <c r="BWY85" s="63"/>
      <c r="BWZ85" s="63"/>
      <c r="BXA85" s="63"/>
      <c r="BXB85" s="63"/>
      <c r="BXC85" s="63"/>
      <c r="BXD85" s="63"/>
      <c r="BXE85" s="63"/>
      <c r="BXF85" s="63"/>
      <c r="BXG85" s="63"/>
      <c r="BXH85" s="63"/>
      <c r="BXI85" s="63"/>
      <c r="BXJ85" s="63"/>
      <c r="BXK85" s="63"/>
      <c r="BXL85" s="63"/>
      <c r="BXM85" s="63"/>
      <c r="BXN85" s="63"/>
      <c r="BXO85" s="63"/>
      <c r="BXP85" s="63"/>
      <c r="BXQ85" s="63"/>
      <c r="BXR85" s="63"/>
      <c r="BXS85" s="63"/>
      <c r="BXT85" s="63"/>
      <c r="BXU85" s="63"/>
      <c r="BXV85" s="63"/>
      <c r="BXW85" s="63"/>
      <c r="BXX85" s="63"/>
      <c r="BXY85" s="63"/>
      <c r="BXZ85" s="63"/>
      <c r="BYA85" s="63"/>
      <c r="BYB85" s="63"/>
      <c r="BYC85" s="63"/>
      <c r="BYD85" s="63"/>
      <c r="BYE85" s="63"/>
      <c r="BYF85" s="63"/>
      <c r="BYG85" s="63"/>
      <c r="BYH85" s="63"/>
      <c r="BYI85" s="63"/>
      <c r="BYJ85" s="63"/>
      <c r="BYK85" s="63"/>
      <c r="BYL85" s="63"/>
      <c r="BYM85" s="63"/>
      <c r="BYN85" s="63"/>
      <c r="BYO85" s="63"/>
      <c r="BYP85" s="63"/>
      <c r="BYQ85" s="63"/>
      <c r="BYR85" s="63"/>
      <c r="BYS85" s="63"/>
      <c r="BYT85" s="63"/>
      <c r="BYU85" s="63"/>
      <c r="BYV85" s="63"/>
      <c r="BYW85" s="63"/>
      <c r="BYX85" s="63"/>
      <c r="BYY85" s="63"/>
      <c r="BYZ85" s="63"/>
      <c r="BZA85" s="63"/>
      <c r="BZB85" s="63"/>
      <c r="BZC85" s="63"/>
      <c r="BZD85" s="63"/>
      <c r="BZE85" s="63"/>
      <c r="BZF85" s="63"/>
      <c r="BZG85" s="63"/>
      <c r="BZH85" s="63"/>
      <c r="BZI85" s="63"/>
      <c r="BZJ85" s="63"/>
      <c r="BZK85" s="63"/>
      <c r="BZL85" s="63"/>
      <c r="BZM85" s="63"/>
      <c r="BZN85" s="63"/>
      <c r="BZO85" s="63"/>
      <c r="BZP85" s="63"/>
      <c r="BZQ85" s="63"/>
      <c r="BZR85" s="63"/>
      <c r="BZS85" s="63"/>
      <c r="BZT85" s="63"/>
      <c r="BZU85" s="63"/>
      <c r="BZV85" s="63"/>
      <c r="BZW85" s="63"/>
      <c r="BZX85" s="63"/>
      <c r="BZY85" s="63"/>
      <c r="BZZ85" s="63"/>
      <c r="CAA85" s="63"/>
      <c r="CAB85" s="63"/>
      <c r="CAC85" s="63"/>
      <c r="CAD85" s="63"/>
      <c r="CAE85" s="63"/>
      <c r="CAF85" s="63"/>
      <c r="CAG85" s="63"/>
      <c r="CAH85" s="63"/>
      <c r="CAI85" s="63"/>
      <c r="CAJ85" s="63"/>
      <c r="CAK85" s="63"/>
      <c r="CAL85" s="63"/>
      <c r="CAM85" s="63"/>
      <c r="CAN85" s="63"/>
      <c r="CAO85" s="63"/>
      <c r="CAP85" s="63"/>
      <c r="CAQ85" s="63"/>
      <c r="CAR85" s="63"/>
      <c r="CAS85" s="63"/>
      <c r="CAT85" s="63"/>
      <c r="CAU85" s="63"/>
      <c r="CAV85" s="63"/>
      <c r="CAW85" s="63"/>
      <c r="CAX85" s="63"/>
      <c r="CAY85" s="63"/>
      <c r="CAZ85" s="63"/>
      <c r="CBA85" s="63"/>
      <c r="CBB85" s="63"/>
      <c r="CBC85" s="63"/>
      <c r="CBD85" s="63"/>
      <c r="CBE85" s="63"/>
      <c r="CBF85" s="63"/>
      <c r="CBG85" s="63"/>
      <c r="CBH85" s="63"/>
      <c r="CBI85" s="63"/>
      <c r="CBJ85" s="63"/>
      <c r="CBK85" s="63"/>
      <c r="CBL85" s="63"/>
      <c r="CBM85" s="63"/>
      <c r="CBN85" s="63"/>
      <c r="CBO85" s="63"/>
      <c r="CBP85" s="63"/>
      <c r="CBQ85" s="63"/>
      <c r="CBR85" s="63"/>
      <c r="CBS85" s="63"/>
      <c r="CBT85" s="63"/>
      <c r="CBU85" s="63"/>
      <c r="CBV85" s="63"/>
      <c r="CBW85" s="63"/>
      <c r="CBX85" s="63"/>
      <c r="CBY85" s="63"/>
      <c r="CBZ85" s="63"/>
      <c r="CCA85" s="63"/>
      <c r="CCB85" s="63"/>
      <c r="CCC85" s="63"/>
      <c r="CCD85" s="63"/>
      <c r="CCE85" s="63"/>
      <c r="CCF85" s="63"/>
      <c r="CCG85" s="63"/>
      <c r="CCH85" s="63"/>
      <c r="CCI85" s="63"/>
      <c r="CCJ85" s="63"/>
      <c r="CCK85" s="63"/>
      <c r="CCL85" s="63"/>
      <c r="CCM85" s="63"/>
      <c r="CCN85" s="63"/>
      <c r="CCO85" s="63"/>
      <c r="CCP85" s="63"/>
      <c r="CCQ85" s="63"/>
      <c r="CCR85" s="63"/>
      <c r="CCS85" s="63"/>
      <c r="CCT85" s="63"/>
      <c r="CCU85" s="63"/>
      <c r="CCV85" s="63"/>
      <c r="CCW85" s="63"/>
      <c r="CCX85" s="63"/>
      <c r="CCY85" s="63"/>
      <c r="CCZ85" s="63"/>
      <c r="CDA85" s="63"/>
      <c r="CDB85" s="63"/>
      <c r="CDC85" s="63"/>
      <c r="CDD85" s="63"/>
      <c r="CDE85" s="63"/>
      <c r="CDF85" s="63"/>
      <c r="CDG85" s="63"/>
      <c r="CDH85" s="63"/>
      <c r="CDI85" s="63"/>
      <c r="CDJ85" s="63"/>
      <c r="CDK85" s="63"/>
      <c r="CDL85" s="63"/>
      <c r="CDM85" s="63"/>
      <c r="CDN85" s="63"/>
      <c r="CDO85" s="63"/>
      <c r="CDP85" s="63"/>
      <c r="CDQ85" s="63"/>
      <c r="CDR85" s="63"/>
      <c r="CDS85" s="63"/>
      <c r="CDT85" s="63"/>
      <c r="CDU85" s="63"/>
      <c r="CDV85" s="63"/>
      <c r="CDW85" s="63"/>
      <c r="CDX85" s="63"/>
      <c r="CDY85" s="63"/>
      <c r="CDZ85" s="63"/>
      <c r="CEA85" s="63"/>
      <c r="CEB85" s="63"/>
      <c r="CEC85" s="63"/>
      <c r="CED85" s="63"/>
      <c r="CEE85" s="63"/>
      <c r="CEF85" s="63"/>
      <c r="CEG85" s="63"/>
      <c r="CEH85" s="63"/>
      <c r="CEI85" s="63"/>
      <c r="CEJ85" s="63"/>
      <c r="CEK85" s="63"/>
      <c r="CEL85" s="63"/>
      <c r="CEM85" s="63"/>
      <c r="CEN85" s="63"/>
      <c r="CEO85" s="63"/>
      <c r="CEP85" s="63"/>
      <c r="CEQ85" s="63"/>
      <c r="CER85" s="63"/>
      <c r="CES85" s="63"/>
      <c r="CET85" s="63"/>
      <c r="CEU85" s="63"/>
      <c r="CEV85" s="63"/>
      <c r="CEW85" s="63"/>
      <c r="CEX85" s="63"/>
      <c r="CEY85" s="63"/>
      <c r="CEZ85" s="63"/>
      <c r="CFA85" s="63"/>
      <c r="CFB85" s="63"/>
      <c r="CFC85" s="63"/>
      <c r="CFD85" s="63"/>
      <c r="CFE85" s="63"/>
      <c r="CFF85" s="63"/>
      <c r="CFG85" s="63"/>
      <c r="CFH85" s="63"/>
      <c r="CFI85" s="63"/>
      <c r="CFJ85" s="63"/>
      <c r="CFK85" s="63"/>
      <c r="CFL85" s="63"/>
      <c r="CFM85" s="63"/>
      <c r="CFN85" s="63"/>
      <c r="CFO85" s="63"/>
      <c r="CFP85" s="63"/>
      <c r="CFQ85" s="63"/>
      <c r="CFR85" s="63"/>
      <c r="CFS85" s="63"/>
      <c r="CFT85" s="63"/>
      <c r="CFU85" s="63"/>
      <c r="CFV85" s="63"/>
      <c r="CFW85" s="63"/>
      <c r="CFX85" s="63"/>
      <c r="CFY85" s="63"/>
      <c r="CFZ85" s="63"/>
      <c r="CGA85" s="63"/>
      <c r="CGB85" s="63"/>
      <c r="CGC85" s="63"/>
      <c r="CGD85" s="63"/>
      <c r="CGE85" s="63"/>
      <c r="CGF85" s="63"/>
      <c r="CGG85" s="63"/>
      <c r="CGH85" s="63"/>
      <c r="CGI85" s="63"/>
      <c r="CGJ85" s="63"/>
      <c r="CGK85" s="63"/>
      <c r="CGL85" s="63"/>
      <c r="CGM85" s="63"/>
      <c r="CGN85" s="63"/>
      <c r="CGO85" s="63"/>
      <c r="CGP85" s="63"/>
      <c r="CGQ85" s="63"/>
      <c r="CGR85" s="63"/>
      <c r="CGS85" s="63"/>
      <c r="CGT85" s="63"/>
      <c r="CGU85" s="63"/>
      <c r="CGV85" s="63"/>
      <c r="CGW85" s="63"/>
      <c r="CGX85" s="63"/>
      <c r="CGY85" s="63"/>
      <c r="CGZ85" s="63"/>
      <c r="CHA85" s="63"/>
      <c r="CHB85" s="63"/>
      <c r="CHC85" s="63"/>
      <c r="CHD85" s="63"/>
      <c r="CHE85" s="63"/>
      <c r="CHF85" s="63"/>
      <c r="CHG85" s="63"/>
      <c r="CHH85" s="63"/>
      <c r="CHI85" s="63"/>
      <c r="CHJ85" s="63"/>
      <c r="CHK85" s="63"/>
      <c r="CHL85" s="63"/>
      <c r="CHM85" s="63"/>
      <c r="CHN85" s="63"/>
      <c r="CHO85" s="63"/>
      <c r="CHP85" s="63"/>
      <c r="CHQ85" s="63"/>
      <c r="CHR85" s="63"/>
      <c r="CHS85" s="63"/>
      <c r="CHT85" s="63"/>
      <c r="CHU85" s="63"/>
      <c r="CHV85" s="63"/>
      <c r="CHW85" s="63"/>
      <c r="CHX85" s="63"/>
      <c r="CHY85" s="63"/>
      <c r="CHZ85" s="63"/>
      <c r="CIA85" s="63"/>
      <c r="CIB85" s="63"/>
      <c r="CIC85" s="63"/>
      <c r="CID85" s="63"/>
      <c r="CIE85" s="63"/>
      <c r="CIF85" s="63"/>
      <c r="CIG85" s="63"/>
      <c r="CIH85" s="63"/>
      <c r="CII85" s="63"/>
      <c r="CIJ85" s="63"/>
      <c r="CIK85" s="63"/>
      <c r="CIL85" s="63"/>
      <c r="CIM85" s="63"/>
      <c r="CIN85" s="63"/>
      <c r="CIO85" s="63"/>
      <c r="CIP85" s="63"/>
      <c r="CIQ85" s="63"/>
      <c r="CIR85" s="63"/>
      <c r="CIS85" s="63"/>
      <c r="CIT85" s="63"/>
      <c r="CIU85" s="63"/>
      <c r="CIV85" s="63"/>
      <c r="CIW85" s="63"/>
      <c r="CIX85" s="63"/>
      <c r="CIY85" s="63"/>
      <c r="CIZ85" s="63"/>
      <c r="CJA85" s="63"/>
      <c r="CJB85" s="63"/>
      <c r="CJC85" s="63"/>
      <c r="CJD85" s="63"/>
      <c r="CJE85" s="63"/>
      <c r="CJF85" s="63"/>
      <c r="CJG85" s="63"/>
      <c r="CJH85" s="63"/>
      <c r="CJI85" s="63"/>
      <c r="CJJ85" s="63"/>
      <c r="CJK85" s="63"/>
      <c r="CJL85" s="63"/>
      <c r="CJM85" s="63"/>
      <c r="CJN85" s="63"/>
      <c r="CJO85" s="63"/>
      <c r="CJP85" s="63"/>
      <c r="CJQ85" s="63"/>
      <c r="CJR85" s="63"/>
      <c r="CJS85" s="63"/>
      <c r="CJT85" s="63"/>
      <c r="CJU85" s="63"/>
      <c r="CJV85" s="63"/>
      <c r="CJW85" s="63"/>
      <c r="CJX85" s="63"/>
      <c r="CJY85" s="63"/>
      <c r="CJZ85" s="63"/>
      <c r="CKA85" s="63"/>
      <c r="CKB85" s="63"/>
      <c r="CKC85" s="63"/>
      <c r="CKD85" s="63"/>
      <c r="CKE85" s="63"/>
      <c r="CKF85" s="63"/>
      <c r="CKG85" s="63"/>
      <c r="CKH85" s="63"/>
      <c r="CKI85" s="63"/>
      <c r="CKJ85" s="63"/>
      <c r="CKK85" s="63"/>
      <c r="CKL85" s="63"/>
      <c r="CKM85" s="63"/>
      <c r="CKN85" s="63"/>
      <c r="CKO85" s="63"/>
      <c r="CKP85" s="63"/>
      <c r="CKQ85" s="63"/>
      <c r="CKR85" s="63"/>
      <c r="CKS85" s="63"/>
      <c r="CKT85" s="63"/>
      <c r="CKU85" s="63"/>
      <c r="CKV85" s="63"/>
      <c r="CKW85" s="63"/>
      <c r="CKX85" s="63"/>
      <c r="CKY85" s="63"/>
      <c r="CKZ85" s="63"/>
      <c r="CLA85" s="63"/>
      <c r="CLB85" s="63"/>
      <c r="CLC85" s="63"/>
      <c r="CLD85" s="63"/>
      <c r="CLE85" s="63"/>
      <c r="CLF85" s="63"/>
      <c r="CLG85" s="63"/>
      <c r="CLH85" s="63"/>
      <c r="CLI85" s="63"/>
      <c r="CLJ85" s="63"/>
      <c r="CLK85" s="63"/>
      <c r="CLL85" s="63"/>
      <c r="CLM85" s="63"/>
      <c r="CLN85" s="63"/>
      <c r="CLO85" s="63"/>
      <c r="CLP85" s="63"/>
      <c r="CLQ85" s="63"/>
      <c r="CLR85" s="63"/>
      <c r="CLS85" s="63"/>
      <c r="CLT85" s="63"/>
      <c r="CLU85" s="63"/>
      <c r="CLV85" s="63"/>
      <c r="CLW85" s="63"/>
      <c r="CLX85" s="63"/>
      <c r="CLY85" s="63"/>
      <c r="CLZ85" s="63"/>
      <c r="CMA85" s="63"/>
      <c r="CMB85" s="63"/>
      <c r="CMC85" s="63"/>
      <c r="CMD85" s="63"/>
      <c r="CME85" s="63"/>
      <c r="CMF85" s="63"/>
      <c r="CMG85" s="63"/>
      <c r="CMH85" s="63"/>
      <c r="CMI85" s="63"/>
      <c r="CMJ85" s="63"/>
      <c r="CMK85" s="63"/>
      <c r="CML85" s="63"/>
      <c r="CMM85" s="63"/>
      <c r="CMN85" s="63"/>
      <c r="CMO85" s="63"/>
      <c r="CMP85" s="63"/>
      <c r="CMQ85" s="63"/>
      <c r="CMR85" s="63"/>
      <c r="CMS85" s="63"/>
      <c r="CMT85" s="63"/>
      <c r="CMU85" s="63"/>
      <c r="CMV85" s="63"/>
      <c r="CMW85" s="63"/>
      <c r="CMX85" s="63"/>
      <c r="CMY85" s="63"/>
      <c r="CMZ85" s="63"/>
      <c r="CNA85" s="63"/>
      <c r="CNB85" s="63"/>
      <c r="CNC85" s="63"/>
      <c r="CND85" s="63"/>
      <c r="CNE85" s="63"/>
      <c r="CNF85" s="63"/>
      <c r="CNG85" s="63"/>
      <c r="CNH85" s="63"/>
      <c r="CNI85" s="63"/>
      <c r="CNJ85" s="63"/>
      <c r="CNK85" s="63"/>
      <c r="CNL85" s="63"/>
      <c r="CNM85" s="63"/>
      <c r="CNN85" s="63"/>
      <c r="CNO85" s="63"/>
      <c r="CNP85" s="63"/>
      <c r="CNQ85" s="63"/>
      <c r="CNR85" s="63"/>
      <c r="CNS85" s="63"/>
      <c r="CNT85" s="63"/>
      <c r="CNU85" s="63"/>
      <c r="CNV85" s="63"/>
      <c r="CNW85" s="63"/>
      <c r="CNX85" s="63"/>
      <c r="CNY85" s="63"/>
      <c r="CNZ85" s="63"/>
      <c r="COA85" s="63"/>
      <c r="COB85" s="63"/>
      <c r="COC85" s="63"/>
      <c r="COD85" s="63"/>
      <c r="COE85" s="63"/>
      <c r="COF85" s="63"/>
      <c r="COG85" s="63"/>
      <c r="COH85" s="63"/>
      <c r="COI85" s="63"/>
      <c r="COJ85" s="63"/>
      <c r="COK85" s="63"/>
      <c r="COL85" s="63"/>
      <c r="COM85" s="63"/>
      <c r="CON85" s="63"/>
      <c r="COO85" s="63"/>
      <c r="COP85" s="63"/>
      <c r="COQ85" s="63"/>
      <c r="COR85" s="63"/>
      <c r="COS85" s="63"/>
      <c r="COT85" s="63"/>
      <c r="COU85" s="63"/>
      <c r="COV85" s="63"/>
      <c r="COW85" s="63"/>
      <c r="COX85" s="63"/>
      <c r="COY85" s="63"/>
      <c r="COZ85" s="63"/>
      <c r="CPA85" s="63"/>
      <c r="CPB85" s="63"/>
      <c r="CPC85" s="63"/>
      <c r="CPD85" s="63"/>
      <c r="CPE85" s="63"/>
      <c r="CPF85" s="63"/>
      <c r="CPG85" s="63"/>
      <c r="CPH85" s="63"/>
      <c r="CPI85" s="63"/>
      <c r="CPJ85" s="63"/>
      <c r="CPK85" s="63"/>
      <c r="CPL85" s="63"/>
      <c r="CPM85" s="63"/>
      <c r="CPN85" s="63"/>
      <c r="CPO85" s="63"/>
      <c r="CPP85" s="63"/>
      <c r="CPQ85" s="63"/>
      <c r="CPR85" s="63"/>
      <c r="CPS85" s="63"/>
      <c r="CPT85" s="63"/>
      <c r="CPU85" s="63"/>
      <c r="CPV85" s="63"/>
      <c r="CPW85" s="63"/>
      <c r="CPX85" s="63"/>
      <c r="CPY85" s="63"/>
      <c r="CPZ85" s="63"/>
      <c r="CQA85" s="63"/>
      <c r="CQB85" s="63"/>
      <c r="CQC85" s="63"/>
      <c r="CQD85" s="63"/>
      <c r="CQE85" s="63"/>
      <c r="CQF85" s="63"/>
      <c r="CQG85" s="63"/>
      <c r="CQH85" s="63"/>
      <c r="CQI85" s="63"/>
      <c r="CQJ85" s="63"/>
      <c r="CQK85" s="63"/>
      <c r="CQL85" s="63"/>
      <c r="CQM85" s="63"/>
      <c r="CQN85" s="63"/>
      <c r="CQO85" s="63"/>
      <c r="CQP85" s="63"/>
      <c r="CQQ85" s="63"/>
      <c r="CQR85" s="63"/>
      <c r="CQS85" s="63"/>
      <c r="CQT85" s="63"/>
      <c r="CQU85" s="63"/>
      <c r="CQV85" s="63"/>
      <c r="CQW85" s="63"/>
      <c r="CQX85" s="63"/>
      <c r="CQY85" s="63"/>
      <c r="CQZ85" s="63"/>
      <c r="CRA85" s="63"/>
      <c r="CRB85" s="63"/>
      <c r="CRC85" s="63"/>
      <c r="CRD85" s="63"/>
      <c r="CRE85" s="63"/>
      <c r="CRF85" s="63"/>
      <c r="CRG85" s="63"/>
      <c r="CRH85" s="63"/>
      <c r="CRI85" s="63"/>
      <c r="CRJ85" s="63"/>
      <c r="CRK85" s="63"/>
      <c r="CRL85" s="63"/>
      <c r="CRM85" s="63"/>
      <c r="CRN85" s="63"/>
      <c r="CRO85" s="63"/>
      <c r="CRP85" s="63"/>
      <c r="CRQ85" s="63"/>
      <c r="CRR85" s="63"/>
      <c r="CRS85" s="63"/>
      <c r="CRT85" s="63"/>
      <c r="CRU85" s="63"/>
      <c r="CRV85" s="63"/>
      <c r="CRW85" s="63"/>
      <c r="CRX85" s="63"/>
      <c r="CRY85" s="63"/>
      <c r="CRZ85" s="63"/>
      <c r="CSA85" s="63"/>
      <c r="CSB85" s="63"/>
      <c r="CSC85" s="63"/>
      <c r="CSD85" s="63"/>
      <c r="CSE85" s="63"/>
      <c r="CSF85" s="63"/>
      <c r="CSG85" s="63"/>
      <c r="CSH85" s="63"/>
      <c r="CSI85" s="63"/>
      <c r="CSJ85" s="63"/>
      <c r="CSK85" s="63"/>
      <c r="CSL85" s="63"/>
      <c r="CSM85" s="63"/>
      <c r="CSN85" s="63"/>
      <c r="CSO85" s="63"/>
      <c r="CSP85" s="63"/>
      <c r="CSQ85" s="63"/>
      <c r="CSR85" s="63"/>
      <c r="CSS85" s="63"/>
      <c r="CST85" s="63"/>
      <c r="CSU85" s="63"/>
      <c r="CSV85" s="63"/>
      <c r="CSW85" s="63"/>
      <c r="CSX85" s="63"/>
      <c r="CSY85" s="63"/>
      <c r="CSZ85" s="63"/>
      <c r="CTA85" s="63"/>
      <c r="CTB85" s="63"/>
      <c r="CTC85" s="63"/>
      <c r="CTD85" s="63"/>
      <c r="CTE85" s="63"/>
      <c r="CTF85" s="63"/>
      <c r="CTG85" s="63"/>
      <c r="CTH85" s="63"/>
      <c r="CTI85" s="63"/>
      <c r="CTJ85" s="63"/>
      <c r="CTK85" s="63"/>
      <c r="CTL85" s="63"/>
      <c r="CTM85" s="63"/>
      <c r="CTN85" s="63"/>
      <c r="CTO85" s="63"/>
      <c r="CTP85" s="63"/>
      <c r="CTQ85" s="63"/>
      <c r="CTR85" s="63"/>
      <c r="CTS85" s="63"/>
      <c r="CTT85" s="63"/>
      <c r="CTU85" s="63"/>
      <c r="CTV85" s="63"/>
      <c r="CTW85" s="63"/>
      <c r="CTX85" s="63"/>
      <c r="CTY85" s="63"/>
      <c r="CTZ85" s="63"/>
      <c r="CUA85" s="63"/>
      <c r="CUB85" s="63"/>
      <c r="CUC85" s="63"/>
      <c r="CUD85" s="63"/>
      <c r="CUE85" s="63"/>
      <c r="CUF85" s="63"/>
      <c r="CUG85" s="63"/>
      <c r="CUH85" s="63"/>
      <c r="CUI85" s="63"/>
      <c r="CUJ85" s="63"/>
      <c r="CUK85" s="63"/>
      <c r="CUL85" s="63"/>
      <c r="CUM85" s="63"/>
      <c r="CUN85" s="63"/>
      <c r="CUO85" s="63"/>
      <c r="CUP85" s="63"/>
      <c r="CUQ85" s="63"/>
      <c r="CUR85" s="63"/>
      <c r="CUS85" s="63"/>
      <c r="CUT85" s="63"/>
      <c r="CUU85" s="63"/>
      <c r="CUV85" s="63"/>
      <c r="CUW85" s="63"/>
      <c r="CUX85" s="63"/>
      <c r="CUY85" s="63"/>
      <c r="CUZ85" s="63"/>
      <c r="CVA85" s="63"/>
      <c r="CVB85" s="63"/>
      <c r="CVC85" s="63"/>
      <c r="CVD85" s="63"/>
      <c r="CVE85" s="63"/>
      <c r="CVF85" s="63"/>
      <c r="CVG85" s="63"/>
      <c r="CVH85" s="63"/>
      <c r="CVI85" s="63"/>
      <c r="CVJ85" s="63"/>
      <c r="CVK85" s="63"/>
      <c r="CVL85" s="63"/>
      <c r="CVM85" s="63"/>
      <c r="CVN85" s="63"/>
      <c r="CVO85" s="63"/>
      <c r="CVP85" s="63"/>
      <c r="CVQ85" s="63"/>
      <c r="CVR85" s="63"/>
      <c r="CVS85" s="63"/>
      <c r="CVT85" s="63"/>
      <c r="CVU85" s="63"/>
      <c r="CVV85" s="63"/>
      <c r="CVW85" s="63"/>
      <c r="CVX85" s="63"/>
      <c r="CVY85" s="63"/>
      <c r="CVZ85" s="63"/>
      <c r="CWA85" s="63"/>
      <c r="CWB85" s="63"/>
      <c r="CWC85" s="63"/>
      <c r="CWD85" s="63"/>
      <c r="CWE85" s="63"/>
      <c r="CWF85" s="63"/>
      <c r="CWG85" s="63"/>
      <c r="CWH85" s="63"/>
      <c r="CWI85" s="63"/>
      <c r="CWJ85" s="63"/>
      <c r="CWK85" s="63"/>
      <c r="CWL85" s="63"/>
      <c r="CWM85" s="63"/>
      <c r="CWN85" s="63"/>
      <c r="CWO85" s="63"/>
      <c r="CWP85" s="63"/>
      <c r="CWQ85" s="63"/>
      <c r="CWR85" s="63"/>
      <c r="CWS85" s="63"/>
      <c r="CWT85" s="63"/>
      <c r="CWU85" s="63"/>
      <c r="CWV85" s="63"/>
      <c r="CWW85" s="63"/>
      <c r="CWX85" s="63"/>
      <c r="CWY85" s="63"/>
      <c r="CWZ85" s="63"/>
      <c r="CXA85" s="63"/>
      <c r="CXB85" s="63"/>
      <c r="CXC85" s="63"/>
      <c r="CXD85" s="63"/>
      <c r="CXE85" s="63"/>
      <c r="CXF85" s="63"/>
      <c r="CXG85" s="63"/>
      <c r="CXH85" s="63"/>
      <c r="CXI85" s="63"/>
      <c r="CXJ85" s="63"/>
      <c r="CXK85" s="63"/>
      <c r="CXL85" s="63"/>
      <c r="CXM85" s="63"/>
      <c r="CXN85" s="63"/>
      <c r="CXO85" s="63"/>
      <c r="CXP85" s="63"/>
      <c r="CXQ85" s="63"/>
      <c r="CXR85" s="63"/>
      <c r="CXS85" s="63"/>
      <c r="CXT85" s="63"/>
      <c r="CXU85" s="63"/>
      <c r="CXV85" s="63"/>
      <c r="CXW85" s="63"/>
      <c r="CXX85" s="63"/>
      <c r="CXY85" s="63"/>
      <c r="CXZ85" s="63"/>
      <c r="CYA85" s="63"/>
      <c r="CYB85" s="63"/>
      <c r="CYC85" s="63"/>
      <c r="CYD85" s="63"/>
      <c r="CYE85" s="63"/>
      <c r="CYF85" s="63"/>
      <c r="CYG85" s="63"/>
      <c r="CYH85" s="63"/>
      <c r="CYI85" s="63"/>
      <c r="CYJ85" s="63"/>
      <c r="CYK85" s="63"/>
      <c r="CYL85" s="63"/>
      <c r="CYM85" s="63"/>
      <c r="CYN85" s="63"/>
      <c r="CYO85" s="63"/>
      <c r="CYP85" s="63"/>
      <c r="CYQ85" s="63"/>
      <c r="CYR85" s="63"/>
      <c r="CYS85" s="63"/>
      <c r="CYT85" s="63"/>
      <c r="CYU85" s="63"/>
      <c r="CYV85" s="63"/>
      <c r="CYW85" s="63"/>
      <c r="CYX85" s="63"/>
      <c r="CYY85" s="63"/>
      <c r="CYZ85" s="63"/>
      <c r="CZA85" s="63"/>
      <c r="CZB85" s="63"/>
      <c r="CZC85" s="63"/>
      <c r="CZD85" s="63"/>
      <c r="CZE85" s="63"/>
      <c r="CZF85" s="63"/>
      <c r="CZG85" s="63"/>
      <c r="CZH85" s="63"/>
      <c r="CZI85" s="63"/>
      <c r="CZJ85" s="63"/>
      <c r="CZK85" s="63"/>
      <c r="CZL85" s="63"/>
      <c r="CZM85" s="63"/>
      <c r="CZN85" s="63"/>
      <c r="CZO85" s="63"/>
      <c r="CZP85" s="63"/>
      <c r="CZQ85" s="63"/>
      <c r="CZR85" s="63"/>
      <c r="CZS85" s="63"/>
      <c r="CZT85" s="63"/>
      <c r="CZU85" s="63"/>
      <c r="CZV85" s="63"/>
      <c r="CZW85" s="63"/>
      <c r="CZX85" s="63"/>
      <c r="CZY85" s="63"/>
      <c r="CZZ85" s="63"/>
      <c r="DAA85" s="63"/>
      <c r="DAB85" s="63"/>
      <c r="DAC85" s="63"/>
      <c r="DAD85" s="63"/>
      <c r="DAE85" s="63"/>
      <c r="DAF85" s="63"/>
      <c r="DAG85" s="63"/>
      <c r="DAH85" s="63"/>
      <c r="DAI85" s="63"/>
      <c r="DAJ85" s="63"/>
      <c r="DAK85" s="63"/>
      <c r="DAL85" s="63"/>
      <c r="DAM85" s="63"/>
      <c r="DAN85" s="63"/>
      <c r="DAO85" s="63"/>
      <c r="DAP85" s="63"/>
      <c r="DAQ85" s="63"/>
      <c r="DAR85" s="63"/>
      <c r="DAS85" s="63"/>
      <c r="DAT85" s="63"/>
      <c r="DAU85" s="63"/>
      <c r="DAV85" s="63"/>
      <c r="DAW85" s="63"/>
      <c r="DAX85" s="63"/>
      <c r="DAY85" s="63"/>
      <c r="DAZ85" s="63"/>
      <c r="DBA85" s="63"/>
      <c r="DBB85" s="63"/>
      <c r="DBC85" s="63"/>
      <c r="DBD85" s="63"/>
      <c r="DBE85" s="63"/>
      <c r="DBF85" s="63"/>
      <c r="DBG85" s="63"/>
      <c r="DBH85" s="63"/>
      <c r="DBI85" s="63"/>
      <c r="DBJ85" s="63"/>
      <c r="DBK85" s="63"/>
      <c r="DBL85" s="63"/>
      <c r="DBM85" s="63"/>
      <c r="DBN85" s="63"/>
      <c r="DBO85" s="63"/>
      <c r="DBP85" s="63"/>
      <c r="DBQ85" s="63"/>
      <c r="DBR85" s="63"/>
      <c r="DBS85" s="63"/>
      <c r="DBT85" s="63"/>
      <c r="DBU85" s="63"/>
      <c r="DBV85" s="63"/>
      <c r="DBW85" s="63"/>
      <c r="DBX85" s="63"/>
      <c r="DBY85" s="63"/>
      <c r="DBZ85" s="63"/>
      <c r="DCA85" s="63"/>
      <c r="DCB85" s="63"/>
      <c r="DCC85" s="63"/>
      <c r="DCD85" s="63"/>
      <c r="DCE85" s="63"/>
      <c r="DCF85" s="63"/>
      <c r="DCG85" s="63"/>
      <c r="DCH85" s="63"/>
      <c r="DCI85" s="63"/>
      <c r="DCJ85" s="63"/>
      <c r="DCK85" s="63"/>
      <c r="DCL85" s="63"/>
      <c r="DCM85" s="63"/>
      <c r="DCN85" s="63"/>
      <c r="DCO85" s="63"/>
      <c r="DCP85" s="63"/>
      <c r="DCQ85" s="63"/>
      <c r="DCR85" s="63"/>
      <c r="DCS85" s="63"/>
      <c r="DCT85" s="63"/>
      <c r="DCU85" s="63"/>
      <c r="DCV85" s="63"/>
      <c r="DCW85" s="63"/>
      <c r="DCX85" s="63"/>
      <c r="DCY85" s="63"/>
      <c r="DCZ85" s="63"/>
      <c r="DDA85" s="63"/>
      <c r="DDB85" s="63"/>
      <c r="DDC85" s="63"/>
      <c r="DDD85" s="63"/>
      <c r="DDE85" s="63"/>
      <c r="DDF85" s="63"/>
      <c r="DDG85" s="63"/>
      <c r="DDH85" s="63"/>
      <c r="DDI85" s="63"/>
      <c r="DDJ85" s="63"/>
      <c r="DDK85" s="63"/>
      <c r="DDL85" s="63"/>
      <c r="DDM85" s="63"/>
      <c r="DDN85" s="63"/>
      <c r="DDO85" s="63"/>
      <c r="DDP85" s="63"/>
      <c r="DDQ85" s="63"/>
      <c r="DDR85" s="63"/>
      <c r="DDS85" s="63"/>
      <c r="DDT85" s="63"/>
      <c r="DDU85" s="63"/>
      <c r="DDV85" s="63"/>
      <c r="DDW85" s="63"/>
      <c r="DDX85" s="63"/>
      <c r="DDY85" s="63"/>
      <c r="DDZ85" s="63"/>
      <c r="DEA85" s="63"/>
      <c r="DEB85" s="63"/>
      <c r="DEC85" s="63"/>
      <c r="DED85" s="63"/>
      <c r="DEE85" s="63"/>
      <c r="DEF85" s="63"/>
      <c r="DEG85" s="63"/>
      <c r="DEH85" s="63"/>
      <c r="DEI85" s="63"/>
      <c r="DEJ85" s="63"/>
      <c r="DEK85" s="63"/>
      <c r="DEL85" s="63"/>
      <c r="DEM85" s="63"/>
      <c r="DEN85" s="63"/>
      <c r="DEO85" s="63"/>
      <c r="DEP85" s="63"/>
      <c r="DEQ85" s="63"/>
      <c r="DER85" s="63"/>
      <c r="DES85" s="63"/>
      <c r="DET85" s="63"/>
      <c r="DEU85" s="63"/>
      <c r="DEV85" s="63"/>
      <c r="DEW85" s="63"/>
      <c r="DEX85" s="63"/>
      <c r="DEY85" s="63"/>
      <c r="DEZ85" s="63"/>
      <c r="DFA85" s="63"/>
      <c r="DFB85" s="63"/>
      <c r="DFC85" s="63"/>
      <c r="DFD85" s="63"/>
      <c r="DFE85" s="63"/>
      <c r="DFF85" s="63"/>
      <c r="DFG85" s="63"/>
      <c r="DFH85" s="63"/>
      <c r="DFI85" s="63"/>
      <c r="DFJ85" s="63"/>
      <c r="DFK85" s="63"/>
      <c r="DFL85" s="63"/>
      <c r="DFM85" s="63"/>
      <c r="DFN85" s="63"/>
      <c r="DFO85" s="63"/>
      <c r="DFP85" s="63"/>
      <c r="DFQ85" s="63"/>
      <c r="DFR85" s="63"/>
      <c r="DFS85" s="63"/>
      <c r="DFT85" s="63"/>
      <c r="DFU85" s="63"/>
      <c r="DFV85" s="63"/>
      <c r="DFW85" s="63"/>
      <c r="DFX85" s="63"/>
      <c r="DFY85" s="63"/>
      <c r="DFZ85" s="63"/>
      <c r="DGA85" s="63"/>
      <c r="DGB85" s="63"/>
      <c r="DGC85" s="63"/>
      <c r="DGD85" s="63"/>
      <c r="DGE85" s="63"/>
      <c r="DGF85" s="63"/>
      <c r="DGG85" s="63"/>
      <c r="DGH85" s="63"/>
      <c r="DGI85" s="63"/>
      <c r="DGJ85" s="63"/>
      <c r="DGK85" s="63"/>
      <c r="DGL85" s="63"/>
      <c r="DGM85" s="63"/>
      <c r="DGN85" s="63"/>
      <c r="DGO85" s="63"/>
      <c r="DGP85" s="63"/>
      <c r="DGQ85" s="63"/>
      <c r="DGR85" s="63"/>
      <c r="DGS85" s="63"/>
      <c r="DGT85" s="63"/>
      <c r="DGU85" s="63"/>
      <c r="DGV85" s="63"/>
      <c r="DGW85" s="63"/>
      <c r="DGX85" s="63"/>
      <c r="DGY85" s="63"/>
      <c r="DGZ85" s="63"/>
      <c r="DHA85" s="63"/>
      <c r="DHB85" s="63"/>
      <c r="DHC85" s="63"/>
      <c r="DHD85" s="63"/>
      <c r="DHE85" s="63"/>
      <c r="DHF85" s="63"/>
      <c r="DHG85" s="63"/>
      <c r="DHH85" s="63"/>
      <c r="DHI85" s="63"/>
      <c r="DHJ85" s="63"/>
      <c r="DHK85" s="63"/>
      <c r="DHL85" s="63"/>
      <c r="DHM85" s="63"/>
      <c r="DHN85" s="63"/>
      <c r="DHO85" s="63"/>
      <c r="DHP85" s="63"/>
      <c r="DHQ85" s="63"/>
      <c r="DHR85" s="63"/>
      <c r="DHS85" s="63"/>
      <c r="DHT85" s="63"/>
      <c r="DHU85" s="63"/>
      <c r="DHV85" s="63"/>
      <c r="DHW85" s="63"/>
      <c r="DHX85" s="63"/>
      <c r="DHY85" s="63"/>
      <c r="DHZ85" s="63"/>
      <c r="DIA85" s="63"/>
      <c r="DIB85" s="63"/>
      <c r="DIC85" s="63"/>
      <c r="DID85" s="63"/>
      <c r="DIE85" s="63"/>
      <c r="DIF85" s="63"/>
      <c r="DIG85" s="63"/>
      <c r="DIH85" s="63"/>
      <c r="DII85" s="63"/>
      <c r="DIJ85" s="63"/>
      <c r="DIK85" s="63"/>
      <c r="DIL85" s="63"/>
      <c r="DIM85" s="63"/>
      <c r="DIN85" s="63"/>
      <c r="DIO85" s="63"/>
      <c r="DIP85" s="63"/>
      <c r="DIQ85" s="63"/>
      <c r="DIR85" s="63"/>
      <c r="DIS85" s="63"/>
      <c r="DIT85" s="63"/>
      <c r="DIU85" s="63"/>
      <c r="DIV85" s="63"/>
      <c r="DIW85" s="63"/>
      <c r="DIX85" s="63"/>
      <c r="DIY85" s="63"/>
      <c r="DIZ85" s="63"/>
      <c r="DJA85" s="63"/>
      <c r="DJB85" s="63"/>
      <c r="DJC85" s="63"/>
      <c r="DJD85" s="63"/>
      <c r="DJE85" s="63"/>
      <c r="DJF85" s="63"/>
      <c r="DJG85" s="63"/>
      <c r="DJH85" s="63"/>
      <c r="DJI85" s="63"/>
      <c r="DJJ85" s="63"/>
      <c r="DJK85" s="63"/>
      <c r="DJL85" s="63"/>
      <c r="DJM85" s="63"/>
      <c r="DJN85" s="63"/>
      <c r="DJO85" s="63"/>
      <c r="DJP85" s="63"/>
      <c r="DJQ85" s="63"/>
      <c r="DJR85" s="63"/>
      <c r="DJS85" s="63"/>
      <c r="DJT85" s="63"/>
      <c r="DJU85" s="63"/>
      <c r="DJV85" s="63"/>
      <c r="DJW85" s="63"/>
      <c r="DJX85" s="63"/>
      <c r="DJY85" s="63"/>
      <c r="DJZ85" s="63"/>
      <c r="DKA85" s="63"/>
      <c r="DKB85" s="63"/>
      <c r="DKC85" s="63"/>
      <c r="DKD85" s="63"/>
      <c r="DKE85" s="63"/>
      <c r="DKF85" s="63"/>
      <c r="DKG85" s="63"/>
      <c r="DKH85" s="63"/>
      <c r="DKI85" s="63"/>
      <c r="DKJ85" s="63"/>
      <c r="DKK85" s="63"/>
      <c r="DKL85" s="63"/>
      <c r="DKM85" s="63"/>
      <c r="DKN85" s="63"/>
      <c r="DKO85" s="63"/>
      <c r="DKP85" s="63"/>
      <c r="DKQ85" s="63"/>
      <c r="DKR85" s="63"/>
      <c r="DKS85" s="63"/>
      <c r="DKT85" s="63"/>
      <c r="DKU85" s="63"/>
      <c r="DKV85" s="63"/>
      <c r="DKW85" s="63"/>
      <c r="DKX85" s="63"/>
      <c r="DKY85" s="63"/>
      <c r="DKZ85" s="63"/>
      <c r="DLA85" s="63"/>
      <c r="DLB85" s="63"/>
      <c r="DLC85" s="63"/>
      <c r="DLD85" s="63"/>
      <c r="DLE85" s="63"/>
      <c r="DLF85" s="63"/>
      <c r="DLG85" s="63"/>
      <c r="DLH85" s="63"/>
      <c r="DLI85" s="63"/>
      <c r="DLJ85" s="63"/>
      <c r="DLK85" s="63"/>
      <c r="DLL85" s="63"/>
      <c r="DLM85" s="63"/>
      <c r="DLN85" s="63"/>
      <c r="DLO85" s="63"/>
      <c r="DLP85" s="63"/>
      <c r="DLQ85" s="63"/>
      <c r="DLR85" s="63"/>
      <c r="DLS85" s="63"/>
      <c r="DLT85" s="63"/>
      <c r="DLU85" s="63"/>
      <c r="DLV85" s="63"/>
      <c r="DLW85" s="63"/>
      <c r="DLX85" s="63"/>
      <c r="DLY85" s="63"/>
      <c r="DLZ85" s="63"/>
      <c r="DMA85" s="63"/>
      <c r="DMB85" s="63"/>
      <c r="DMC85" s="63"/>
      <c r="DMD85" s="63"/>
      <c r="DME85" s="63"/>
      <c r="DMF85" s="63"/>
      <c r="DMG85" s="63"/>
      <c r="DMH85" s="63"/>
      <c r="DMI85" s="63"/>
      <c r="DMJ85" s="63"/>
      <c r="DMK85" s="63"/>
      <c r="DML85" s="63"/>
      <c r="DMM85" s="63"/>
      <c r="DMN85" s="63"/>
      <c r="DMO85" s="63"/>
      <c r="DMP85" s="63"/>
      <c r="DMQ85" s="63"/>
      <c r="DMR85" s="63"/>
      <c r="DMS85" s="63"/>
      <c r="DMT85" s="63"/>
      <c r="DMU85" s="63"/>
      <c r="DMV85" s="63"/>
      <c r="DMW85" s="63"/>
      <c r="DMX85" s="63"/>
      <c r="DMY85" s="63"/>
      <c r="DMZ85" s="63"/>
      <c r="DNA85" s="63"/>
      <c r="DNB85" s="63"/>
      <c r="DNC85" s="63"/>
      <c r="DND85" s="63"/>
      <c r="DNE85" s="63"/>
      <c r="DNF85" s="63"/>
      <c r="DNG85" s="63"/>
      <c r="DNH85" s="63"/>
      <c r="DNI85" s="63"/>
      <c r="DNJ85" s="63"/>
      <c r="DNK85" s="63"/>
      <c r="DNL85" s="63"/>
      <c r="DNM85" s="63"/>
      <c r="DNN85" s="63"/>
      <c r="DNO85" s="63"/>
      <c r="DNP85" s="63"/>
      <c r="DNQ85" s="63"/>
      <c r="DNR85" s="63"/>
      <c r="DNS85" s="63"/>
      <c r="DNT85" s="63"/>
      <c r="DNU85" s="63"/>
      <c r="DNV85" s="63"/>
      <c r="DNW85" s="63"/>
      <c r="DNX85" s="63"/>
      <c r="DNY85" s="63"/>
      <c r="DNZ85" s="63"/>
      <c r="DOA85" s="63"/>
      <c r="DOB85" s="63"/>
      <c r="DOC85" s="63"/>
      <c r="DOD85" s="63"/>
      <c r="DOE85" s="63"/>
      <c r="DOF85" s="63"/>
      <c r="DOG85" s="63"/>
      <c r="DOH85" s="63"/>
      <c r="DOI85" s="63"/>
      <c r="DOJ85" s="63"/>
      <c r="DOK85" s="63"/>
      <c r="DOL85" s="63"/>
      <c r="DOM85" s="63"/>
      <c r="DON85" s="63"/>
      <c r="DOO85" s="63"/>
      <c r="DOP85" s="63"/>
      <c r="DOQ85" s="63"/>
      <c r="DOR85" s="63"/>
      <c r="DOS85" s="63"/>
      <c r="DOT85" s="63"/>
      <c r="DOU85" s="63"/>
      <c r="DOV85" s="63"/>
      <c r="DOW85" s="63"/>
      <c r="DOX85" s="63"/>
      <c r="DOY85" s="63"/>
      <c r="DOZ85" s="63"/>
      <c r="DPA85" s="63"/>
      <c r="DPB85" s="63"/>
      <c r="DPC85" s="63"/>
      <c r="DPD85" s="63"/>
      <c r="DPE85" s="63"/>
      <c r="DPF85" s="63"/>
      <c r="DPG85" s="63"/>
      <c r="DPH85" s="63"/>
      <c r="DPI85" s="63"/>
      <c r="DPJ85" s="63"/>
      <c r="DPK85" s="63"/>
      <c r="DPL85" s="63"/>
      <c r="DPM85" s="63"/>
      <c r="DPN85" s="63"/>
      <c r="DPO85" s="63"/>
      <c r="DPP85" s="63"/>
      <c r="DPQ85" s="63"/>
      <c r="DPR85" s="63"/>
      <c r="DPS85" s="63"/>
      <c r="DPT85" s="63"/>
      <c r="DPU85" s="63"/>
      <c r="DPV85" s="63"/>
      <c r="DPW85" s="63"/>
      <c r="DPX85" s="63"/>
      <c r="DPY85" s="63"/>
      <c r="DPZ85" s="63"/>
      <c r="DQA85" s="63"/>
      <c r="DQB85" s="63"/>
      <c r="DQC85" s="63"/>
      <c r="DQD85" s="63"/>
      <c r="DQE85" s="63"/>
      <c r="DQF85" s="63"/>
      <c r="DQG85" s="63"/>
      <c r="DQH85" s="63"/>
      <c r="DQI85" s="63"/>
      <c r="DQJ85" s="63"/>
      <c r="DQK85" s="63"/>
      <c r="DQL85" s="63"/>
      <c r="DQM85" s="63"/>
      <c r="DQN85" s="63"/>
      <c r="DQO85" s="63"/>
      <c r="DQP85" s="63"/>
      <c r="DQQ85" s="63"/>
      <c r="DQR85" s="63"/>
      <c r="DQS85" s="63"/>
      <c r="DQT85" s="63"/>
      <c r="DQU85" s="63"/>
      <c r="DQV85" s="63"/>
      <c r="DQW85" s="63"/>
      <c r="DQX85" s="63"/>
      <c r="DQY85" s="63"/>
      <c r="DQZ85" s="63"/>
      <c r="DRA85" s="63"/>
      <c r="DRB85" s="63"/>
      <c r="DRC85" s="63"/>
      <c r="DRD85" s="63"/>
      <c r="DRE85" s="63"/>
      <c r="DRF85" s="63"/>
      <c r="DRG85" s="63"/>
      <c r="DRH85" s="63"/>
      <c r="DRI85" s="63"/>
      <c r="DRJ85" s="63"/>
      <c r="DRK85" s="63"/>
      <c r="DRL85" s="63"/>
      <c r="DRM85" s="63"/>
      <c r="DRN85" s="63"/>
      <c r="DRO85" s="63"/>
      <c r="DRP85" s="63"/>
      <c r="DRQ85" s="63"/>
      <c r="DRR85" s="63"/>
      <c r="DRS85" s="63"/>
      <c r="DRT85" s="63"/>
      <c r="DRU85" s="63"/>
      <c r="DRV85" s="63"/>
      <c r="DRW85" s="63"/>
      <c r="DRX85" s="63"/>
      <c r="DRY85" s="63"/>
      <c r="DRZ85" s="63"/>
      <c r="DSA85" s="63"/>
      <c r="DSB85" s="63"/>
      <c r="DSC85" s="63"/>
      <c r="DSD85" s="63"/>
      <c r="DSE85" s="63"/>
      <c r="DSF85" s="63"/>
      <c r="DSG85" s="63"/>
      <c r="DSH85" s="63"/>
      <c r="DSI85" s="63"/>
      <c r="DSJ85" s="63"/>
      <c r="DSK85" s="63"/>
      <c r="DSL85" s="63"/>
      <c r="DSM85" s="63"/>
      <c r="DSN85" s="63"/>
      <c r="DSO85" s="63"/>
      <c r="DSP85" s="63"/>
      <c r="DSQ85" s="63"/>
      <c r="DSR85" s="63"/>
      <c r="DSS85" s="63"/>
      <c r="DST85" s="63"/>
      <c r="DSU85" s="63"/>
      <c r="DSV85" s="63"/>
      <c r="DSW85" s="63"/>
      <c r="DSX85" s="63"/>
      <c r="DSY85" s="63"/>
      <c r="DSZ85" s="63"/>
      <c r="DTA85" s="63"/>
      <c r="DTB85" s="63"/>
      <c r="DTC85" s="63"/>
      <c r="DTD85" s="63"/>
      <c r="DTE85" s="63"/>
      <c r="DTF85" s="63"/>
      <c r="DTG85" s="63"/>
      <c r="DTH85" s="63"/>
      <c r="DTI85" s="63"/>
      <c r="DTJ85" s="63"/>
      <c r="DTK85" s="63"/>
      <c r="DTL85" s="63"/>
      <c r="DTM85" s="63"/>
      <c r="DTN85" s="63"/>
      <c r="DTO85" s="63"/>
      <c r="DTP85" s="63"/>
      <c r="DTQ85" s="63"/>
      <c r="DTR85" s="63"/>
      <c r="DTS85" s="63"/>
      <c r="DTT85" s="63"/>
      <c r="DTU85" s="63"/>
      <c r="DTV85" s="63"/>
      <c r="DTW85" s="63"/>
      <c r="DTX85" s="63"/>
      <c r="DTY85" s="63"/>
      <c r="DTZ85" s="63"/>
      <c r="DUA85" s="63"/>
      <c r="DUB85" s="63"/>
      <c r="DUC85" s="63"/>
      <c r="DUD85" s="63"/>
      <c r="DUE85" s="63"/>
      <c r="DUF85" s="63"/>
      <c r="DUG85" s="63"/>
      <c r="DUH85" s="63"/>
      <c r="DUI85" s="63"/>
      <c r="DUJ85" s="63"/>
      <c r="DUK85" s="63"/>
      <c r="DUL85" s="63"/>
      <c r="DUM85" s="63"/>
      <c r="DUN85" s="63"/>
      <c r="DUO85" s="63"/>
      <c r="DUP85" s="63"/>
      <c r="DUQ85" s="63"/>
      <c r="DUR85" s="63"/>
      <c r="DUS85" s="63"/>
      <c r="DUT85" s="63"/>
      <c r="DUU85" s="63"/>
      <c r="DUV85" s="63"/>
      <c r="DUW85" s="63"/>
      <c r="DUX85" s="63"/>
      <c r="DUY85" s="63"/>
      <c r="DUZ85" s="63"/>
      <c r="DVA85" s="63"/>
      <c r="DVB85" s="63"/>
      <c r="DVC85" s="63"/>
      <c r="DVD85" s="63"/>
      <c r="DVE85" s="63"/>
      <c r="DVF85" s="63"/>
      <c r="DVG85" s="63"/>
      <c r="DVH85" s="63"/>
      <c r="DVI85" s="63"/>
      <c r="DVJ85" s="63"/>
      <c r="DVK85" s="63"/>
      <c r="DVL85" s="63"/>
      <c r="DVM85" s="63"/>
      <c r="DVN85" s="63"/>
      <c r="DVO85" s="63"/>
      <c r="DVP85" s="63"/>
      <c r="DVQ85" s="63"/>
      <c r="DVR85" s="63"/>
      <c r="DVS85" s="63"/>
      <c r="DVT85" s="63"/>
      <c r="DVU85" s="63"/>
      <c r="DVV85" s="63"/>
      <c r="DVW85" s="63"/>
      <c r="DVX85" s="63"/>
      <c r="DVY85" s="63"/>
      <c r="DVZ85" s="63"/>
      <c r="DWA85" s="63"/>
      <c r="DWB85" s="63"/>
      <c r="DWC85" s="63"/>
      <c r="DWD85" s="63"/>
      <c r="DWE85" s="63"/>
      <c r="DWF85" s="63"/>
      <c r="DWG85" s="63"/>
      <c r="DWH85" s="63"/>
      <c r="DWI85" s="63"/>
      <c r="DWJ85" s="63"/>
      <c r="DWK85" s="63"/>
      <c r="DWL85" s="63"/>
      <c r="DWM85" s="63"/>
      <c r="DWN85" s="63"/>
      <c r="DWO85" s="63"/>
      <c r="DWP85" s="63"/>
      <c r="DWQ85" s="63"/>
      <c r="DWR85" s="63"/>
      <c r="DWS85" s="63"/>
      <c r="DWT85" s="63"/>
      <c r="DWU85" s="63"/>
      <c r="DWV85" s="63"/>
      <c r="DWW85" s="63"/>
      <c r="DWX85" s="63"/>
      <c r="DWY85" s="63"/>
      <c r="DWZ85" s="63"/>
      <c r="DXA85" s="63"/>
      <c r="DXB85" s="63"/>
      <c r="DXC85" s="63"/>
      <c r="DXD85" s="63"/>
      <c r="DXE85" s="63"/>
      <c r="DXF85" s="63"/>
      <c r="DXG85" s="63"/>
      <c r="DXH85" s="63"/>
      <c r="DXI85" s="63"/>
      <c r="DXJ85" s="63"/>
      <c r="DXK85" s="63"/>
      <c r="DXL85" s="63"/>
      <c r="DXM85" s="63"/>
      <c r="DXN85" s="63"/>
      <c r="DXO85" s="63"/>
      <c r="DXP85" s="63"/>
      <c r="DXQ85" s="63"/>
      <c r="DXR85" s="63"/>
      <c r="DXS85" s="63"/>
      <c r="DXT85" s="63"/>
      <c r="DXU85" s="63"/>
      <c r="DXV85" s="63"/>
      <c r="DXW85" s="63"/>
      <c r="DXX85" s="63"/>
      <c r="DXY85" s="63"/>
      <c r="DXZ85" s="63"/>
      <c r="DYA85" s="63"/>
      <c r="DYB85" s="63"/>
      <c r="DYC85" s="63"/>
      <c r="DYD85" s="63"/>
      <c r="DYE85" s="63"/>
      <c r="DYF85" s="63"/>
      <c r="DYG85" s="63"/>
      <c r="DYH85" s="63"/>
      <c r="DYI85" s="63"/>
      <c r="DYJ85" s="63"/>
      <c r="DYK85" s="63"/>
      <c r="DYL85" s="63"/>
      <c r="DYM85" s="63"/>
      <c r="DYN85" s="63"/>
      <c r="DYO85" s="63"/>
      <c r="DYP85" s="63"/>
      <c r="DYQ85" s="63"/>
      <c r="DYR85" s="63"/>
      <c r="DYS85" s="63"/>
      <c r="DYT85" s="63"/>
      <c r="DYU85" s="63"/>
      <c r="DYV85" s="63"/>
      <c r="DYW85" s="63"/>
      <c r="DYX85" s="63"/>
      <c r="DYY85" s="63"/>
      <c r="DYZ85" s="63"/>
      <c r="DZA85" s="63"/>
      <c r="DZB85" s="63"/>
      <c r="DZC85" s="63"/>
      <c r="DZD85" s="63"/>
      <c r="DZE85" s="63"/>
      <c r="DZF85" s="63"/>
      <c r="DZG85" s="63"/>
      <c r="DZH85" s="63"/>
      <c r="DZI85" s="63"/>
      <c r="DZJ85" s="63"/>
      <c r="DZK85" s="63"/>
      <c r="DZL85" s="63"/>
      <c r="DZM85" s="63"/>
      <c r="DZN85" s="63"/>
      <c r="DZO85" s="63"/>
      <c r="DZP85" s="63"/>
      <c r="DZQ85" s="63"/>
      <c r="DZR85" s="63"/>
      <c r="DZS85" s="63"/>
      <c r="DZT85" s="63"/>
      <c r="DZU85" s="63"/>
      <c r="DZV85" s="63"/>
      <c r="DZW85" s="63"/>
      <c r="DZX85" s="63"/>
      <c r="DZY85" s="63"/>
      <c r="DZZ85" s="63"/>
      <c r="EAA85" s="63"/>
      <c r="EAB85" s="63"/>
      <c r="EAC85" s="63"/>
      <c r="EAD85" s="63"/>
      <c r="EAE85" s="63"/>
      <c r="EAF85" s="63"/>
      <c r="EAG85" s="63"/>
      <c r="EAH85" s="63"/>
      <c r="EAI85" s="63"/>
      <c r="EAJ85" s="63"/>
      <c r="EAK85" s="63"/>
      <c r="EAL85" s="63"/>
      <c r="EAM85" s="63"/>
      <c r="EAN85" s="63"/>
      <c r="EAO85" s="63"/>
      <c r="EAP85" s="63"/>
      <c r="EAQ85" s="63"/>
      <c r="EAR85" s="63"/>
      <c r="EAS85" s="63"/>
      <c r="EAT85" s="63"/>
      <c r="EAU85" s="63"/>
      <c r="EAV85" s="63"/>
      <c r="EAW85" s="63"/>
      <c r="EAX85" s="63"/>
      <c r="EAY85" s="63"/>
      <c r="EAZ85" s="63"/>
      <c r="EBA85" s="63"/>
      <c r="EBB85" s="63"/>
      <c r="EBC85" s="63"/>
      <c r="EBD85" s="63"/>
      <c r="EBE85" s="63"/>
      <c r="EBF85" s="63"/>
      <c r="EBG85" s="63"/>
      <c r="EBH85" s="63"/>
      <c r="EBI85" s="63"/>
      <c r="EBJ85" s="63"/>
      <c r="EBK85" s="63"/>
      <c r="EBL85" s="63"/>
      <c r="EBM85" s="63"/>
      <c r="EBN85" s="63"/>
      <c r="EBO85" s="63"/>
      <c r="EBP85" s="63"/>
      <c r="EBQ85" s="63"/>
      <c r="EBR85" s="63"/>
      <c r="EBS85" s="63"/>
      <c r="EBT85" s="63"/>
      <c r="EBU85" s="63"/>
      <c r="EBV85" s="63"/>
      <c r="EBW85" s="63"/>
      <c r="EBX85" s="63"/>
      <c r="EBY85" s="63"/>
      <c r="EBZ85" s="63"/>
      <c r="ECA85" s="63"/>
      <c r="ECB85" s="63"/>
      <c r="ECC85" s="63"/>
      <c r="ECD85" s="63"/>
      <c r="ECE85" s="63"/>
      <c r="ECF85" s="63"/>
      <c r="ECG85" s="63"/>
      <c r="ECH85" s="63"/>
      <c r="ECI85" s="63"/>
      <c r="ECJ85" s="63"/>
      <c r="ECK85" s="63"/>
      <c r="ECL85" s="63"/>
      <c r="ECM85" s="63"/>
      <c r="ECN85" s="63"/>
      <c r="ECO85" s="63"/>
      <c r="ECP85" s="63"/>
      <c r="ECQ85" s="63"/>
      <c r="ECR85" s="63"/>
      <c r="ECS85" s="63"/>
      <c r="ECT85" s="63"/>
      <c r="ECU85" s="63"/>
      <c r="ECV85" s="63"/>
      <c r="ECW85" s="63"/>
      <c r="ECX85" s="63"/>
      <c r="ECY85" s="63"/>
      <c r="ECZ85" s="63"/>
      <c r="EDA85" s="63"/>
      <c r="EDB85" s="63"/>
      <c r="EDC85" s="63"/>
      <c r="EDD85" s="63"/>
      <c r="EDE85" s="63"/>
      <c r="EDF85" s="63"/>
      <c r="EDG85" s="63"/>
      <c r="EDH85" s="63"/>
      <c r="EDI85" s="63"/>
      <c r="EDJ85" s="63"/>
      <c r="EDK85" s="63"/>
      <c r="EDL85" s="63"/>
      <c r="EDM85" s="63"/>
      <c r="EDN85" s="63"/>
      <c r="EDO85" s="63"/>
      <c r="EDP85" s="63"/>
      <c r="EDQ85" s="63"/>
      <c r="EDR85" s="63"/>
      <c r="EDS85" s="63"/>
      <c r="EDT85" s="63"/>
      <c r="EDU85" s="63"/>
      <c r="EDV85" s="63"/>
      <c r="EDW85" s="63"/>
      <c r="EDX85" s="63"/>
      <c r="EDY85" s="63"/>
      <c r="EDZ85" s="63"/>
      <c r="EEA85" s="63"/>
      <c r="EEB85" s="63"/>
      <c r="EEC85" s="63"/>
      <c r="EED85" s="63"/>
      <c r="EEE85" s="63"/>
      <c r="EEF85" s="63"/>
      <c r="EEG85" s="63"/>
      <c r="EEH85" s="63"/>
      <c r="EEI85" s="63"/>
      <c r="EEJ85" s="63"/>
      <c r="EEK85" s="63"/>
      <c r="EEL85" s="63"/>
      <c r="EEM85" s="63"/>
      <c r="EEN85" s="63"/>
      <c r="EEO85" s="63"/>
      <c r="EEP85" s="63"/>
      <c r="EEQ85" s="63"/>
      <c r="EER85" s="63"/>
      <c r="EES85" s="63"/>
      <c r="EET85" s="63"/>
      <c r="EEU85" s="63"/>
      <c r="EEV85" s="63"/>
      <c r="EEW85" s="63"/>
      <c r="EEX85" s="63"/>
      <c r="EEY85" s="63"/>
      <c r="EEZ85" s="63"/>
      <c r="EFA85" s="63"/>
      <c r="EFB85" s="63"/>
      <c r="EFC85" s="63"/>
      <c r="EFD85" s="63"/>
      <c r="EFE85" s="63"/>
      <c r="EFF85" s="63"/>
      <c r="EFG85" s="63"/>
      <c r="EFH85" s="63"/>
      <c r="EFI85" s="63"/>
      <c r="EFJ85" s="63"/>
      <c r="EFK85" s="63"/>
      <c r="EFL85" s="63"/>
      <c r="EFM85" s="63"/>
      <c r="EFN85" s="63"/>
      <c r="EFO85" s="63"/>
      <c r="EFP85" s="63"/>
      <c r="EFQ85" s="63"/>
      <c r="EFR85" s="63"/>
      <c r="EFS85" s="63"/>
      <c r="EFT85" s="63"/>
      <c r="EFU85" s="63"/>
      <c r="EFV85" s="63"/>
      <c r="EFW85" s="63"/>
      <c r="EFX85" s="63"/>
      <c r="EFY85" s="63"/>
      <c r="EFZ85" s="63"/>
      <c r="EGA85" s="63"/>
      <c r="EGB85" s="63"/>
      <c r="EGC85" s="63"/>
      <c r="EGD85" s="63"/>
      <c r="EGE85" s="63"/>
      <c r="EGF85" s="63"/>
      <c r="EGG85" s="63"/>
      <c r="EGH85" s="63"/>
      <c r="EGI85" s="63"/>
      <c r="EGJ85" s="63"/>
      <c r="EGK85" s="63"/>
      <c r="EGL85" s="63"/>
      <c r="EGM85" s="63"/>
      <c r="EGN85" s="63"/>
      <c r="EGO85" s="63"/>
      <c r="EGP85" s="63"/>
      <c r="EGQ85" s="63"/>
      <c r="EGR85" s="63"/>
      <c r="EGS85" s="63"/>
      <c r="EGT85" s="63"/>
      <c r="EGU85" s="63"/>
      <c r="EGV85" s="63"/>
      <c r="EGW85" s="63"/>
      <c r="EGX85" s="63"/>
      <c r="EGY85" s="63"/>
      <c r="EGZ85" s="63"/>
      <c r="EHA85" s="63"/>
      <c r="EHB85" s="63"/>
      <c r="EHC85" s="63"/>
      <c r="EHD85" s="63"/>
      <c r="EHE85" s="63"/>
      <c r="EHF85" s="63"/>
      <c r="EHG85" s="63"/>
      <c r="EHH85" s="63"/>
      <c r="EHI85" s="63"/>
      <c r="EHJ85" s="63"/>
      <c r="EHK85" s="63"/>
      <c r="EHL85" s="63"/>
      <c r="EHM85" s="63"/>
      <c r="EHN85" s="63"/>
      <c r="EHO85" s="63"/>
      <c r="EHP85" s="63"/>
      <c r="EHQ85" s="63"/>
      <c r="EHR85" s="63"/>
      <c r="EHS85" s="63"/>
      <c r="EHT85" s="63"/>
      <c r="EHU85" s="63"/>
      <c r="EHV85" s="63"/>
      <c r="EHW85" s="63"/>
      <c r="EHX85" s="63"/>
      <c r="EHY85" s="63"/>
      <c r="EHZ85" s="63"/>
      <c r="EIA85" s="63"/>
      <c r="EIB85" s="63"/>
      <c r="EIC85" s="63"/>
      <c r="EID85" s="63"/>
      <c r="EIE85" s="63"/>
      <c r="EIF85" s="63"/>
      <c r="EIG85" s="63"/>
      <c r="EIH85" s="63"/>
      <c r="EII85" s="63"/>
      <c r="EIJ85" s="63"/>
      <c r="EIK85" s="63"/>
      <c r="EIL85" s="63"/>
      <c r="EIM85" s="63"/>
      <c r="EIN85" s="63"/>
      <c r="EIO85" s="63"/>
      <c r="EIP85" s="63"/>
      <c r="EIQ85" s="63"/>
      <c r="EIR85" s="63"/>
      <c r="EIS85" s="63"/>
      <c r="EIT85" s="63"/>
      <c r="EIU85" s="63"/>
      <c r="EIV85" s="63"/>
      <c r="EIW85" s="63"/>
      <c r="EIX85" s="63"/>
      <c r="EIY85" s="63"/>
      <c r="EIZ85" s="63"/>
      <c r="EJA85" s="63"/>
      <c r="EJB85" s="63"/>
      <c r="EJC85" s="63"/>
      <c r="EJD85" s="63"/>
      <c r="EJE85" s="63"/>
      <c r="EJF85" s="63"/>
      <c r="EJG85" s="63"/>
      <c r="EJH85" s="63"/>
      <c r="EJI85" s="63"/>
      <c r="EJJ85" s="63"/>
      <c r="EJK85" s="63"/>
      <c r="EJL85" s="63"/>
      <c r="EJM85" s="63"/>
      <c r="EJN85" s="63"/>
      <c r="EJO85" s="63"/>
      <c r="EJP85" s="63"/>
      <c r="EJQ85" s="63"/>
      <c r="EJR85" s="63"/>
      <c r="EJS85" s="63"/>
      <c r="EJT85" s="63"/>
      <c r="EJU85" s="63"/>
      <c r="EJV85" s="63"/>
      <c r="EJW85" s="63"/>
      <c r="EJX85" s="63"/>
      <c r="EJY85" s="63"/>
      <c r="EJZ85" s="63"/>
      <c r="EKA85" s="63"/>
      <c r="EKB85" s="63"/>
      <c r="EKC85" s="63"/>
      <c r="EKD85" s="63"/>
      <c r="EKE85" s="63"/>
      <c r="EKF85" s="63"/>
      <c r="EKG85" s="63"/>
      <c r="EKH85" s="63"/>
      <c r="EKI85" s="63"/>
      <c r="EKJ85" s="63"/>
      <c r="EKK85" s="63"/>
      <c r="EKL85" s="63"/>
      <c r="EKM85" s="63"/>
      <c r="EKN85" s="63"/>
      <c r="EKO85" s="63"/>
      <c r="EKP85" s="63"/>
      <c r="EKQ85" s="63"/>
      <c r="EKR85" s="63"/>
      <c r="EKS85" s="63"/>
      <c r="EKT85" s="63"/>
      <c r="EKU85" s="63"/>
      <c r="EKV85" s="63"/>
      <c r="EKW85" s="63"/>
      <c r="EKX85" s="63"/>
      <c r="EKY85" s="63"/>
      <c r="EKZ85" s="63"/>
      <c r="ELA85" s="63"/>
      <c r="ELB85" s="63"/>
      <c r="ELC85" s="63"/>
      <c r="ELD85" s="63"/>
      <c r="ELE85" s="63"/>
      <c r="ELF85" s="63"/>
      <c r="ELG85" s="63"/>
      <c r="ELH85" s="63"/>
      <c r="ELI85" s="63"/>
      <c r="ELJ85" s="63"/>
      <c r="ELK85" s="63"/>
      <c r="ELL85" s="63"/>
      <c r="ELM85" s="63"/>
      <c r="ELN85" s="63"/>
      <c r="ELO85" s="63"/>
      <c r="ELP85" s="63"/>
      <c r="ELQ85" s="63"/>
      <c r="ELR85" s="63"/>
      <c r="ELS85" s="63"/>
      <c r="ELT85" s="63"/>
      <c r="ELU85" s="63"/>
      <c r="ELV85" s="63"/>
      <c r="ELW85" s="63"/>
      <c r="ELX85" s="63"/>
      <c r="ELY85" s="63"/>
      <c r="ELZ85" s="63"/>
      <c r="EMA85" s="63"/>
      <c r="EMB85" s="63"/>
      <c r="EMC85" s="63"/>
      <c r="EMD85" s="63"/>
      <c r="EME85" s="63"/>
      <c r="EMF85" s="63"/>
      <c r="EMG85" s="63"/>
      <c r="EMH85" s="63"/>
      <c r="EMI85" s="63"/>
      <c r="EMJ85" s="63"/>
      <c r="EMK85" s="63"/>
      <c r="EML85" s="63"/>
      <c r="EMM85" s="63"/>
      <c r="EMN85" s="63"/>
      <c r="EMO85" s="63"/>
      <c r="EMP85" s="63"/>
      <c r="EMQ85" s="63"/>
      <c r="EMR85" s="63"/>
      <c r="EMS85" s="63"/>
      <c r="EMT85" s="63"/>
      <c r="EMU85" s="63"/>
      <c r="EMV85" s="63"/>
      <c r="EMW85" s="63"/>
      <c r="EMX85" s="63"/>
      <c r="EMY85" s="63"/>
      <c r="EMZ85" s="63"/>
      <c r="ENA85" s="63"/>
      <c r="ENB85" s="63"/>
      <c r="ENC85" s="63"/>
      <c r="END85" s="63"/>
      <c r="ENE85" s="63"/>
      <c r="ENF85" s="63"/>
      <c r="ENG85" s="63"/>
      <c r="ENH85" s="63"/>
      <c r="ENI85" s="63"/>
      <c r="ENJ85" s="63"/>
      <c r="ENK85" s="63"/>
      <c r="ENL85" s="63"/>
      <c r="ENM85" s="63"/>
      <c r="ENN85" s="63"/>
      <c r="ENO85" s="63"/>
      <c r="ENP85" s="63"/>
      <c r="ENQ85" s="63"/>
      <c r="ENR85" s="63"/>
      <c r="ENS85" s="63"/>
      <c r="ENT85" s="63"/>
      <c r="ENU85" s="63"/>
      <c r="ENV85" s="63"/>
      <c r="ENW85" s="63"/>
      <c r="ENX85" s="63"/>
      <c r="ENY85" s="63"/>
      <c r="ENZ85" s="63"/>
      <c r="EOA85" s="63"/>
      <c r="EOB85" s="63"/>
      <c r="EOC85" s="63"/>
      <c r="EOD85" s="63"/>
      <c r="EOE85" s="63"/>
      <c r="EOF85" s="63"/>
      <c r="EOG85" s="63"/>
      <c r="EOH85" s="63"/>
      <c r="EOI85" s="63"/>
      <c r="EOJ85" s="63"/>
      <c r="EOK85" s="63"/>
      <c r="EOL85" s="63"/>
      <c r="EOM85" s="63"/>
      <c r="EON85" s="63"/>
      <c r="EOO85" s="63"/>
      <c r="EOP85" s="63"/>
      <c r="EOQ85" s="63"/>
      <c r="EOR85" s="63"/>
      <c r="EOS85" s="63"/>
      <c r="EOT85" s="63"/>
      <c r="EOU85" s="63"/>
      <c r="EOV85" s="63"/>
      <c r="EOW85" s="63"/>
      <c r="EOX85" s="63"/>
      <c r="EOY85" s="63"/>
      <c r="EOZ85" s="63"/>
      <c r="EPA85" s="63"/>
      <c r="EPB85" s="63"/>
      <c r="EPC85" s="63"/>
      <c r="EPD85" s="63"/>
      <c r="EPE85" s="63"/>
      <c r="EPF85" s="63"/>
      <c r="EPG85" s="63"/>
      <c r="EPH85" s="63"/>
      <c r="EPI85" s="63"/>
      <c r="EPJ85" s="63"/>
      <c r="EPK85" s="63"/>
      <c r="EPL85" s="63"/>
      <c r="EPM85" s="63"/>
      <c r="EPN85" s="63"/>
      <c r="EPO85" s="63"/>
      <c r="EPP85" s="63"/>
      <c r="EPQ85" s="63"/>
      <c r="EPR85" s="63"/>
      <c r="EPS85" s="63"/>
      <c r="EPT85" s="63"/>
      <c r="EPU85" s="63"/>
      <c r="EPV85" s="63"/>
      <c r="EPW85" s="63"/>
      <c r="EPX85" s="63"/>
      <c r="EPY85" s="63"/>
      <c r="EPZ85" s="63"/>
      <c r="EQA85" s="63"/>
      <c r="EQB85" s="63"/>
      <c r="EQC85" s="63"/>
      <c r="EQD85" s="63"/>
      <c r="EQE85" s="63"/>
      <c r="EQF85" s="63"/>
      <c r="EQG85" s="63"/>
      <c r="EQH85" s="63"/>
      <c r="EQI85" s="63"/>
      <c r="EQJ85" s="63"/>
      <c r="EQK85" s="63"/>
      <c r="EQL85" s="63"/>
      <c r="EQM85" s="63"/>
      <c r="EQN85" s="63"/>
      <c r="EQO85" s="63"/>
      <c r="EQP85" s="63"/>
      <c r="EQQ85" s="63"/>
      <c r="EQR85" s="63"/>
      <c r="EQS85" s="63"/>
      <c r="EQT85" s="63"/>
      <c r="EQU85" s="63"/>
      <c r="EQV85" s="63"/>
      <c r="EQW85" s="63"/>
      <c r="EQX85" s="63"/>
      <c r="EQY85" s="63"/>
      <c r="EQZ85" s="63"/>
      <c r="ERA85" s="63"/>
      <c r="ERB85" s="63"/>
      <c r="ERC85" s="63"/>
      <c r="ERD85" s="63"/>
      <c r="ERE85" s="63"/>
      <c r="ERF85" s="63"/>
      <c r="ERG85" s="63"/>
      <c r="ERH85" s="63"/>
      <c r="ERI85" s="63"/>
      <c r="ERJ85" s="63"/>
      <c r="ERK85" s="63"/>
      <c r="ERL85" s="63"/>
      <c r="ERM85" s="63"/>
      <c r="ERN85" s="63"/>
      <c r="ERO85" s="63"/>
      <c r="ERP85" s="63"/>
      <c r="ERQ85" s="63"/>
      <c r="ERR85" s="63"/>
      <c r="ERS85" s="63"/>
      <c r="ERT85" s="63"/>
      <c r="ERU85" s="63"/>
      <c r="ERV85" s="63"/>
      <c r="ERW85" s="63"/>
      <c r="ERX85" s="63"/>
      <c r="ERY85" s="63"/>
      <c r="ERZ85" s="63"/>
      <c r="ESA85" s="63"/>
      <c r="ESB85" s="63"/>
      <c r="ESC85" s="63"/>
      <c r="ESD85" s="63"/>
      <c r="ESE85" s="63"/>
      <c r="ESF85" s="63"/>
      <c r="ESG85" s="63"/>
      <c r="ESH85" s="63"/>
      <c r="ESI85" s="63"/>
      <c r="ESJ85" s="63"/>
      <c r="ESK85" s="63"/>
      <c r="ESL85" s="63"/>
      <c r="ESM85" s="63"/>
      <c r="ESN85" s="63"/>
      <c r="ESO85" s="63"/>
      <c r="ESP85" s="63"/>
      <c r="ESQ85" s="63"/>
      <c r="ESR85" s="63"/>
      <c r="ESS85" s="63"/>
      <c r="EST85" s="63"/>
      <c r="ESU85" s="63"/>
      <c r="ESV85" s="63"/>
      <c r="ESW85" s="63"/>
      <c r="ESX85" s="63"/>
      <c r="ESY85" s="63"/>
      <c r="ESZ85" s="63"/>
      <c r="ETA85" s="63"/>
      <c r="ETB85" s="63"/>
      <c r="ETC85" s="63"/>
      <c r="ETD85" s="63"/>
      <c r="ETE85" s="63"/>
      <c r="ETF85" s="63"/>
      <c r="ETG85" s="63"/>
      <c r="ETH85" s="63"/>
      <c r="ETI85" s="63"/>
      <c r="ETJ85" s="63"/>
      <c r="ETK85" s="63"/>
      <c r="ETL85" s="63"/>
      <c r="ETM85" s="63"/>
      <c r="ETN85" s="63"/>
      <c r="ETO85" s="63"/>
      <c r="ETP85" s="63"/>
      <c r="ETQ85" s="63"/>
      <c r="ETR85" s="63"/>
      <c r="ETS85" s="63"/>
      <c r="ETT85" s="63"/>
      <c r="ETU85" s="63"/>
      <c r="ETV85" s="63"/>
      <c r="ETW85" s="63"/>
      <c r="ETX85" s="63"/>
      <c r="ETY85" s="63"/>
      <c r="ETZ85" s="63"/>
      <c r="EUA85" s="63"/>
      <c r="EUB85" s="63"/>
      <c r="EUC85" s="63"/>
      <c r="EUD85" s="63"/>
      <c r="EUE85" s="63"/>
      <c r="EUF85" s="63"/>
      <c r="EUG85" s="63"/>
      <c r="EUH85" s="63"/>
      <c r="EUI85" s="63"/>
      <c r="EUJ85" s="63"/>
      <c r="EUK85" s="63"/>
      <c r="EUL85" s="63"/>
      <c r="EUM85" s="63"/>
      <c r="EUN85" s="63"/>
      <c r="EUO85" s="63"/>
      <c r="EUP85" s="63"/>
      <c r="EUQ85" s="63"/>
      <c r="EUR85" s="63"/>
      <c r="EUS85" s="63"/>
      <c r="EUT85" s="63"/>
      <c r="EUU85" s="63"/>
      <c r="EUV85" s="63"/>
      <c r="EUW85" s="63"/>
      <c r="EUX85" s="63"/>
      <c r="EUY85" s="63"/>
      <c r="EUZ85" s="63"/>
      <c r="EVA85" s="63"/>
      <c r="EVB85" s="63"/>
      <c r="EVC85" s="63"/>
      <c r="EVD85" s="63"/>
      <c r="EVE85" s="63"/>
      <c r="EVF85" s="63"/>
      <c r="EVG85" s="63"/>
      <c r="EVH85" s="63"/>
      <c r="EVI85" s="63"/>
      <c r="EVJ85" s="63"/>
      <c r="EVK85" s="63"/>
      <c r="EVL85" s="63"/>
      <c r="EVM85" s="63"/>
      <c r="EVN85" s="63"/>
      <c r="EVO85" s="63"/>
      <c r="EVP85" s="63"/>
      <c r="EVQ85" s="63"/>
      <c r="EVR85" s="63"/>
      <c r="EVS85" s="63"/>
      <c r="EVT85" s="63"/>
      <c r="EVU85" s="63"/>
      <c r="EVV85" s="63"/>
      <c r="EVW85" s="63"/>
      <c r="EVX85" s="63"/>
      <c r="EVY85" s="63"/>
      <c r="EVZ85" s="63"/>
      <c r="EWA85" s="63"/>
      <c r="EWB85" s="63"/>
      <c r="EWC85" s="63"/>
      <c r="EWD85" s="63"/>
      <c r="EWE85" s="63"/>
      <c r="EWF85" s="63"/>
      <c r="EWG85" s="63"/>
      <c r="EWH85" s="63"/>
      <c r="EWI85" s="63"/>
      <c r="EWJ85" s="63"/>
      <c r="EWK85" s="63"/>
      <c r="EWL85" s="63"/>
      <c r="EWM85" s="63"/>
      <c r="EWN85" s="63"/>
      <c r="EWO85" s="63"/>
      <c r="EWP85" s="63"/>
      <c r="EWQ85" s="63"/>
      <c r="EWR85" s="63"/>
      <c r="EWS85" s="63"/>
      <c r="EWT85" s="63"/>
      <c r="EWU85" s="63"/>
      <c r="EWV85" s="63"/>
      <c r="EWW85" s="63"/>
      <c r="EWX85" s="63"/>
      <c r="EWY85" s="63"/>
      <c r="EWZ85" s="63"/>
      <c r="EXA85" s="63"/>
      <c r="EXB85" s="63"/>
      <c r="EXC85" s="63"/>
      <c r="EXD85" s="63"/>
      <c r="EXE85" s="63"/>
      <c r="EXF85" s="63"/>
      <c r="EXG85" s="63"/>
      <c r="EXH85" s="63"/>
      <c r="EXI85" s="63"/>
      <c r="EXJ85" s="63"/>
      <c r="EXK85" s="63"/>
      <c r="EXL85" s="63"/>
      <c r="EXM85" s="63"/>
      <c r="EXN85" s="63"/>
      <c r="EXO85" s="63"/>
      <c r="EXP85" s="63"/>
      <c r="EXQ85" s="63"/>
      <c r="EXR85" s="63"/>
      <c r="EXS85" s="63"/>
      <c r="EXT85" s="63"/>
      <c r="EXU85" s="63"/>
      <c r="EXV85" s="63"/>
      <c r="EXW85" s="63"/>
      <c r="EXX85" s="63"/>
      <c r="EXY85" s="63"/>
      <c r="EXZ85" s="63"/>
      <c r="EYA85" s="63"/>
      <c r="EYB85" s="63"/>
      <c r="EYC85" s="63"/>
      <c r="EYD85" s="63"/>
      <c r="EYE85" s="63"/>
      <c r="EYF85" s="63"/>
      <c r="EYG85" s="63"/>
      <c r="EYH85" s="63"/>
      <c r="EYI85" s="63"/>
      <c r="EYJ85" s="63"/>
      <c r="EYK85" s="63"/>
      <c r="EYL85" s="63"/>
      <c r="EYM85" s="63"/>
      <c r="EYN85" s="63"/>
      <c r="EYO85" s="63"/>
      <c r="EYP85" s="63"/>
      <c r="EYQ85" s="63"/>
      <c r="EYR85" s="63"/>
      <c r="EYS85" s="63"/>
      <c r="EYT85" s="63"/>
      <c r="EYU85" s="63"/>
      <c r="EYV85" s="63"/>
      <c r="EYW85" s="63"/>
      <c r="EYX85" s="63"/>
      <c r="EYY85" s="63"/>
      <c r="EYZ85" s="63"/>
      <c r="EZA85" s="63"/>
      <c r="EZB85" s="63"/>
      <c r="EZC85" s="63"/>
      <c r="EZD85" s="63"/>
      <c r="EZE85" s="63"/>
      <c r="EZF85" s="63"/>
      <c r="EZG85" s="63"/>
      <c r="EZH85" s="63"/>
      <c r="EZI85" s="63"/>
      <c r="EZJ85" s="63"/>
      <c r="EZK85" s="63"/>
      <c r="EZL85" s="63"/>
      <c r="EZM85" s="63"/>
      <c r="EZN85" s="63"/>
      <c r="EZO85" s="63"/>
      <c r="EZP85" s="63"/>
      <c r="EZQ85" s="63"/>
      <c r="EZR85" s="63"/>
      <c r="EZS85" s="63"/>
      <c r="EZT85" s="63"/>
      <c r="EZU85" s="63"/>
      <c r="EZV85" s="63"/>
      <c r="EZW85" s="63"/>
      <c r="EZX85" s="63"/>
      <c r="EZY85" s="63"/>
      <c r="EZZ85" s="63"/>
      <c r="FAA85" s="63"/>
      <c r="FAB85" s="63"/>
      <c r="FAC85" s="63"/>
      <c r="FAD85" s="63"/>
      <c r="FAE85" s="63"/>
      <c r="FAF85" s="63"/>
      <c r="FAG85" s="63"/>
      <c r="FAH85" s="63"/>
      <c r="FAI85" s="63"/>
      <c r="FAJ85" s="63"/>
      <c r="FAK85" s="63"/>
      <c r="FAL85" s="63"/>
      <c r="FAM85" s="63"/>
      <c r="FAN85" s="63"/>
      <c r="FAO85" s="63"/>
      <c r="FAP85" s="63"/>
      <c r="FAQ85" s="63"/>
      <c r="FAR85" s="63"/>
      <c r="FAS85" s="63"/>
      <c r="FAT85" s="63"/>
      <c r="FAU85" s="63"/>
      <c r="FAV85" s="63"/>
      <c r="FAW85" s="63"/>
      <c r="FAX85" s="63"/>
      <c r="FAY85" s="63"/>
      <c r="FAZ85" s="63"/>
      <c r="FBA85" s="63"/>
      <c r="FBB85" s="63"/>
      <c r="FBC85" s="63"/>
      <c r="FBD85" s="63"/>
      <c r="FBE85" s="63"/>
      <c r="FBF85" s="63"/>
      <c r="FBG85" s="63"/>
      <c r="FBH85" s="63"/>
      <c r="FBI85" s="63"/>
      <c r="FBJ85" s="63"/>
      <c r="FBK85" s="63"/>
      <c r="FBL85" s="63"/>
      <c r="FBM85" s="63"/>
      <c r="FBN85" s="63"/>
      <c r="FBO85" s="63"/>
      <c r="FBP85" s="63"/>
      <c r="FBQ85" s="63"/>
      <c r="FBR85" s="63"/>
      <c r="FBS85" s="63"/>
      <c r="FBT85" s="63"/>
      <c r="FBU85" s="63"/>
      <c r="FBV85" s="63"/>
      <c r="FBW85" s="63"/>
      <c r="FBX85" s="63"/>
      <c r="FBY85" s="63"/>
      <c r="FBZ85" s="63"/>
      <c r="FCA85" s="63"/>
      <c r="FCB85" s="63"/>
      <c r="FCC85" s="63"/>
      <c r="FCD85" s="63"/>
      <c r="FCE85" s="63"/>
      <c r="FCF85" s="63"/>
      <c r="FCG85" s="63"/>
      <c r="FCH85" s="63"/>
      <c r="FCI85" s="63"/>
      <c r="FCJ85" s="63"/>
      <c r="FCK85" s="63"/>
      <c r="FCL85" s="63"/>
      <c r="FCM85" s="63"/>
      <c r="FCN85" s="63"/>
      <c r="FCO85" s="63"/>
      <c r="FCP85" s="63"/>
      <c r="FCQ85" s="63"/>
      <c r="FCR85" s="63"/>
      <c r="FCS85" s="63"/>
      <c r="FCT85" s="63"/>
      <c r="FCU85" s="63"/>
      <c r="FCV85" s="63"/>
      <c r="FCW85" s="63"/>
      <c r="FCX85" s="63"/>
      <c r="FCY85" s="63"/>
      <c r="FCZ85" s="63"/>
      <c r="FDA85" s="63"/>
      <c r="FDB85" s="63"/>
      <c r="FDC85" s="63"/>
      <c r="FDD85" s="63"/>
      <c r="FDE85" s="63"/>
      <c r="FDF85" s="63"/>
      <c r="FDG85" s="63"/>
      <c r="FDH85" s="63"/>
      <c r="FDI85" s="63"/>
      <c r="FDJ85" s="63"/>
      <c r="FDK85" s="63"/>
      <c r="FDL85" s="63"/>
      <c r="FDM85" s="63"/>
      <c r="FDN85" s="63"/>
      <c r="FDO85" s="63"/>
      <c r="FDP85" s="63"/>
      <c r="FDQ85" s="63"/>
      <c r="FDR85" s="63"/>
      <c r="FDS85" s="63"/>
      <c r="FDT85" s="63"/>
      <c r="FDU85" s="63"/>
      <c r="FDV85" s="63"/>
      <c r="FDW85" s="63"/>
      <c r="FDX85" s="63"/>
      <c r="FDY85" s="63"/>
      <c r="FDZ85" s="63"/>
      <c r="FEA85" s="63"/>
      <c r="FEB85" s="63"/>
      <c r="FEC85" s="63"/>
      <c r="FED85" s="63"/>
      <c r="FEE85" s="63"/>
      <c r="FEF85" s="63"/>
      <c r="FEG85" s="63"/>
      <c r="FEH85" s="63"/>
      <c r="FEI85" s="63"/>
      <c r="FEJ85" s="63"/>
      <c r="FEK85" s="63"/>
      <c r="FEL85" s="63"/>
      <c r="FEM85" s="63"/>
      <c r="FEN85" s="63"/>
      <c r="FEO85" s="63"/>
      <c r="FEP85" s="63"/>
      <c r="FEQ85" s="63"/>
      <c r="FER85" s="63"/>
      <c r="FES85" s="63"/>
      <c r="FET85" s="63"/>
      <c r="FEU85" s="63"/>
      <c r="FEV85" s="63"/>
      <c r="FEW85" s="63"/>
      <c r="FEX85" s="63"/>
      <c r="FEY85" s="63"/>
      <c r="FEZ85" s="63"/>
      <c r="FFA85" s="63"/>
      <c r="FFB85" s="63"/>
      <c r="FFC85" s="63"/>
      <c r="FFD85" s="63"/>
      <c r="FFE85" s="63"/>
      <c r="FFF85" s="63"/>
      <c r="FFG85" s="63"/>
      <c r="FFH85" s="63"/>
      <c r="FFI85" s="63"/>
      <c r="FFJ85" s="63"/>
      <c r="FFK85" s="63"/>
      <c r="FFL85" s="63"/>
      <c r="FFM85" s="63"/>
      <c r="FFN85" s="63"/>
      <c r="FFO85" s="63"/>
      <c r="FFP85" s="63"/>
      <c r="FFQ85" s="63"/>
      <c r="FFR85" s="63"/>
      <c r="FFS85" s="63"/>
      <c r="FFT85" s="63"/>
      <c r="FFU85" s="63"/>
      <c r="FFV85" s="63"/>
      <c r="FFW85" s="63"/>
      <c r="FFX85" s="63"/>
      <c r="FFY85" s="63"/>
      <c r="FFZ85" s="63"/>
      <c r="FGA85" s="63"/>
      <c r="FGB85" s="63"/>
      <c r="FGC85" s="63"/>
      <c r="FGD85" s="63"/>
      <c r="FGE85" s="63"/>
      <c r="FGF85" s="63"/>
      <c r="FGG85" s="63"/>
      <c r="FGH85" s="63"/>
      <c r="FGI85" s="63"/>
      <c r="FGJ85" s="63"/>
      <c r="FGK85" s="63"/>
      <c r="FGL85" s="63"/>
      <c r="FGM85" s="63"/>
      <c r="FGN85" s="63"/>
      <c r="FGO85" s="63"/>
      <c r="FGP85" s="63"/>
      <c r="FGQ85" s="63"/>
      <c r="FGR85" s="63"/>
      <c r="FGS85" s="63"/>
      <c r="FGT85" s="63"/>
      <c r="FGU85" s="63"/>
      <c r="FGV85" s="63"/>
      <c r="FGW85" s="63"/>
      <c r="FGX85" s="63"/>
      <c r="FGY85" s="63"/>
      <c r="FGZ85" s="63"/>
      <c r="FHA85" s="63"/>
      <c r="FHB85" s="63"/>
      <c r="FHC85" s="63"/>
      <c r="FHD85" s="63"/>
      <c r="FHE85" s="63"/>
      <c r="FHF85" s="63"/>
      <c r="FHG85" s="63"/>
      <c r="FHH85" s="63"/>
      <c r="FHI85" s="63"/>
      <c r="FHJ85" s="63"/>
      <c r="FHK85" s="63"/>
      <c r="FHL85" s="63"/>
      <c r="FHM85" s="63"/>
      <c r="FHN85" s="63"/>
      <c r="FHO85" s="63"/>
      <c r="FHP85" s="63"/>
      <c r="FHQ85" s="63"/>
      <c r="FHR85" s="63"/>
      <c r="FHS85" s="63"/>
      <c r="FHT85" s="63"/>
      <c r="FHU85" s="63"/>
      <c r="FHV85" s="63"/>
      <c r="FHW85" s="63"/>
      <c r="FHX85" s="63"/>
      <c r="FHY85" s="63"/>
      <c r="FHZ85" s="63"/>
      <c r="FIA85" s="63"/>
      <c r="FIB85" s="63"/>
      <c r="FIC85" s="63"/>
      <c r="FID85" s="63"/>
      <c r="FIE85" s="63"/>
      <c r="FIF85" s="63"/>
      <c r="FIG85" s="63"/>
      <c r="FIH85" s="63"/>
      <c r="FII85" s="63"/>
      <c r="FIJ85" s="63"/>
      <c r="FIK85" s="63"/>
      <c r="FIL85" s="63"/>
      <c r="FIM85" s="63"/>
      <c r="FIN85" s="63"/>
      <c r="FIO85" s="63"/>
      <c r="FIP85" s="63"/>
      <c r="FIQ85" s="63"/>
      <c r="FIR85" s="63"/>
      <c r="FIS85" s="63"/>
      <c r="FIT85" s="63"/>
      <c r="FIU85" s="63"/>
      <c r="FIV85" s="63"/>
      <c r="FIW85" s="63"/>
      <c r="FIX85" s="63"/>
      <c r="FIY85" s="63"/>
      <c r="FIZ85" s="63"/>
      <c r="FJA85" s="63"/>
      <c r="FJB85" s="63"/>
      <c r="FJC85" s="63"/>
      <c r="FJD85" s="63"/>
      <c r="FJE85" s="63"/>
      <c r="FJF85" s="63"/>
      <c r="FJG85" s="63"/>
      <c r="FJH85" s="63"/>
      <c r="FJI85" s="63"/>
      <c r="FJJ85" s="63"/>
      <c r="FJK85" s="63"/>
      <c r="FJL85" s="63"/>
      <c r="FJM85" s="63"/>
      <c r="FJN85" s="63"/>
      <c r="FJO85" s="63"/>
      <c r="FJP85" s="63"/>
      <c r="FJQ85" s="63"/>
      <c r="FJR85" s="63"/>
      <c r="FJS85" s="63"/>
      <c r="FJT85" s="63"/>
      <c r="FJU85" s="63"/>
      <c r="FJV85" s="63"/>
      <c r="FJW85" s="63"/>
      <c r="FJX85" s="63"/>
      <c r="FJY85" s="63"/>
      <c r="FJZ85" s="63"/>
      <c r="FKA85" s="63"/>
      <c r="FKB85" s="63"/>
      <c r="FKC85" s="63"/>
      <c r="FKD85" s="63"/>
      <c r="FKE85" s="63"/>
      <c r="FKF85" s="63"/>
      <c r="FKG85" s="63"/>
      <c r="FKH85" s="63"/>
      <c r="FKI85" s="63"/>
      <c r="FKJ85" s="63"/>
      <c r="FKK85" s="63"/>
      <c r="FKL85" s="63"/>
      <c r="FKM85" s="63"/>
      <c r="FKN85" s="63"/>
      <c r="FKO85" s="63"/>
      <c r="FKP85" s="63"/>
      <c r="FKQ85" s="63"/>
      <c r="FKR85" s="63"/>
      <c r="FKS85" s="63"/>
      <c r="FKT85" s="63"/>
      <c r="FKU85" s="63"/>
      <c r="FKV85" s="63"/>
      <c r="FKW85" s="63"/>
      <c r="FKX85" s="63"/>
      <c r="FKY85" s="63"/>
      <c r="FKZ85" s="63"/>
      <c r="FLA85" s="63"/>
      <c r="FLB85" s="63"/>
      <c r="FLC85" s="63"/>
      <c r="FLD85" s="63"/>
      <c r="FLE85" s="63"/>
      <c r="FLF85" s="63"/>
      <c r="FLG85" s="63"/>
      <c r="FLH85" s="63"/>
      <c r="FLI85" s="63"/>
      <c r="FLJ85" s="63"/>
      <c r="FLK85" s="63"/>
      <c r="FLL85" s="63"/>
      <c r="FLM85" s="63"/>
      <c r="FLN85" s="63"/>
      <c r="FLO85" s="63"/>
      <c r="FLP85" s="63"/>
      <c r="FLQ85" s="63"/>
      <c r="FLR85" s="63"/>
      <c r="FLS85" s="63"/>
      <c r="FLT85" s="63"/>
      <c r="FLU85" s="63"/>
      <c r="FLV85" s="63"/>
      <c r="FLW85" s="63"/>
      <c r="FLX85" s="63"/>
      <c r="FLY85" s="63"/>
      <c r="FLZ85" s="63"/>
      <c r="FMA85" s="63"/>
      <c r="FMB85" s="63"/>
      <c r="FMC85" s="63"/>
      <c r="FMD85" s="63"/>
      <c r="FME85" s="63"/>
      <c r="FMF85" s="63"/>
      <c r="FMG85" s="63"/>
      <c r="FMH85" s="63"/>
      <c r="FMI85" s="63"/>
      <c r="FMJ85" s="63"/>
      <c r="FMK85" s="63"/>
      <c r="FML85" s="63"/>
      <c r="FMM85" s="63"/>
      <c r="FMN85" s="63"/>
      <c r="FMO85" s="63"/>
      <c r="FMP85" s="63"/>
      <c r="FMQ85" s="63"/>
      <c r="FMR85" s="63"/>
      <c r="FMS85" s="63"/>
      <c r="FMT85" s="63"/>
      <c r="FMU85" s="63"/>
      <c r="FMV85" s="63"/>
      <c r="FMW85" s="63"/>
      <c r="FMX85" s="63"/>
      <c r="FMY85" s="63"/>
      <c r="FMZ85" s="63"/>
      <c r="FNA85" s="63"/>
      <c r="FNB85" s="63"/>
      <c r="FNC85" s="63"/>
      <c r="FND85" s="63"/>
      <c r="FNE85" s="63"/>
      <c r="FNF85" s="63"/>
      <c r="FNG85" s="63"/>
      <c r="FNH85" s="63"/>
      <c r="FNI85" s="63"/>
      <c r="FNJ85" s="63"/>
      <c r="FNK85" s="63"/>
      <c r="FNL85" s="63"/>
      <c r="FNM85" s="63"/>
      <c r="FNN85" s="63"/>
      <c r="FNO85" s="63"/>
      <c r="FNP85" s="63"/>
      <c r="FNQ85" s="63"/>
      <c r="FNR85" s="63"/>
      <c r="FNS85" s="63"/>
      <c r="FNT85" s="63"/>
      <c r="FNU85" s="63"/>
      <c r="FNV85" s="63"/>
      <c r="FNW85" s="63"/>
      <c r="FNX85" s="63"/>
      <c r="FNY85" s="63"/>
      <c r="FNZ85" s="63"/>
      <c r="FOA85" s="63"/>
      <c r="FOB85" s="63"/>
      <c r="FOC85" s="63"/>
      <c r="FOD85" s="63"/>
      <c r="FOE85" s="63"/>
      <c r="FOF85" s="63"/>
      <c r="FOG85" s="63"/>
      <c r="FOH85" s="63"/>
      <c r="FOI85" s="63"/>
      <c r="FOJ85" s="63"/>
      <c r="FOK85" s="63"/>
      <c r="FOL85" s="63"/>
      <c r="FOM85" s="63"/>
      <c r="FON85" s="63"/>
      <c r="FOO85" s="63"/>
      <c r="FOP85" s="63"/>
      <c r="FOQ85" s="63"/>
      <c r="FOR85" s="63"/>
      <c r="FOS85" s="63"/>
      <c r="FOT85" s="63"/>
      <c r="FOU85" s="63"/>
      <c r="FOV85" s="63"/>
      <c r="FOW85" s="63"/>
      <c r="FOX85" s="63"/>
      <c r="FOY85" s="63"/>
      <c r="FOZ85" s="63"/>
      <c r="FPA85" s="63"/>
      <c r="FPB85" s="63"/>
      <c r="FPC85" s="63"/>
      <c r="FPD85" s="63"/>
      <c r="FPE85" s="63"/>
      <c r="FPF85" s="63"/>
      <c r="FPG85" s="63"/>
      <c r="FPH85" s="63"/>
      <c r="FPI85" s="63"/>
      <c r="FPJ85" s="63"/>
      <c r="FPK85" s="63"/>
      <c r="FPL85" s="63"/>
      <c r="FPM85" s="63"/>
      <c r="FPN85" s="63"/>
      <c r="FPO85" s="63"/>
      <c r="FPP85" s="63"/>
      <c r="FPQ85" s="63"/>
      <c r="FPR85" s="63"/>
      <c r="FPS85" s="63"/>
      <c r="FPT85" s="63"/>
      <c r="FPU85" s="63"/>
      <c r="FPV85" s="63"/>
      <c r="FPW85" s="63"/>
      <c r="FPX85" s="63"/>
      <c r="FPY85" s="63"/>
      <c r="FPZ85" s="63"/>
      <c r="FQA85" s="63"/>
      <c r="FQB85" s="63"/>
      <c r="FQC85" s="63"/>
      <c r="FQD85" s="63"/>
      <c r="FQE85" s="63"/>
      <c r="FQF85" s="63"/>
      <c r="FQG85" s="63"/>
      <c r="FQH85" s="63"/>
      <c r="FQI85" s="63"/>
      <c r="FQJ85" s="63"/>
      <c r="FQK85" s="63"/>
      <c r="FQL85" s="63"/>
      <c r="FQM85" s="63"/>
      <c r="FQN85" s="63"/>
      <c r="FQO85" s="63"/>
      <c r="FQP85" s="63"/>
      <c r="FQQ85" s="63"/>
      <c r="FQR85" s="63"/>
      <c r="FQS85" s="63"/>
      <c r="FQT85" s="63"/>
      <c r="FQU85" s="63"/>
      <c r="FQV85" s="63"/>
      <c r="FQW85" s="63"/>
      <c r="FQX85" s="63"/>
      <c r="FQY85" s="63"/>
      <c r="FQZ85" s="63"/>
      <c r="FRA85" s="63"/>
      <c r="FRB85" s="63"/>
      <c r="FRC85" s="63"/>
      <c r="FRD85" s="63"/>
      <c r="FRE85" s="63"/>
      <c r="FRF85" s="63"/>
      <c r="FRG85" s="63"/>
      <c r="FRH85" s="63"/>
      <c r="FRI85" s="63"/>
      <c r="FRJ85" s="63"/>
      <c r="FRK85" s="63"/>
      <c r="FRL85" s="63"/>
      <c r="FRM85" s="63"/>
      <c r="FRN85" s="63"/>
      <c r="FRO85" s="63"/>
      <c r="FRP85" s="63"/>
      <c r="FRQ85" s="63"/>
      <c r="FRR85" s="63"/>
      <c r="FRS85" s="63"/>
      <c r="FRT85" s="63"/>
      <c r="FRU85" s="63"/>
      <c r="FRV85" s="63"/>
      <c r="FRW85" s="63"/>
      <c r="FRX85" s="63"/>
      <c r="FRY85" s="63"/>
      <c r="FRZ85" s="63"/>
      <c r="FSA85" s="63"/>
      <c r="FSB85" s="63"/>
      <c r="FSC85" s="63"/>
      <c r="FSD85" s="63"/>
      <c r="FSE85" s="63"/>
      <c r="FSF85" s="63"/>
      <c r="FSG85" s="63"/>
      <c r="FSH85" s="63"/>
      <c r="FSI85" s="63"/>
      <c r="FSJ85" s="63"/>
      <c r="FSK85" s="63"/>
      <c r="FSL85" s="63"/>
      <c r="FSM85" s="63"/>
      <c r="FSN85" s="63"/>
      <c r="FSO85" s="63"/>
      <c r="FSP85" s="63"/>
      <c r="FSQ85" s="63"/>
      <c r="FSR85" s="63"/>
      <c r="FSS85" s="63"/>
      <c r="FST85" s="63"/>
      <c r="FSU85" s="63"/>
      <c r="FSV85" s="63"/>
      <c r="FSW85" s="63"/>
      <c r="FSX85" s="63"/>
      <c r="FSY85" s="63"/>
      <c r="FSZ85" s="63"/>
      <c r="FTA85" s="63"/>
      <c r="FTB85" s="63"/>
      <c r="FTC85" s="63"/>
      <c r="FTD85" s="63"/>
      <c r="FTE85" s="63"/>
      <c r="FTF85" s="63"/>
      <c r="FTG85" s="63"/>
      <c r="FTH85" s="63"/>
      <c r="FTI85" s="63"/>
      <c r="FTJ85" s="63"/>
      <c r="FTK85" s="63"/>
      <c r="FTL85" s="63"/>
      <c r="FTM85" s="63"/>
      <c r="FTN85" s="63"/>
      <c r="FTO85" s="63"/>
      <c r="FTP85" s="63"/>
      <c r="FTQ85" s="63"/>
      <c r="FTR85" s="63"/>
      <c r="FTS85" s="63"/>
      <c r="FTT85" s="63"/>
      <c r="FTU85" s="63"/>
      <c r="FTV85" s="63"/>
      <c r="FTW85" s="63"/>
      <c r="FTX85" s="63"/>
      <c r="FTY85" s="63"/>
      <c r="FTZ85" s="63"/>
      <c r="FUA85" s="63"/>
      <c r="FUB85" s="63"/>
      <c r="FUC85" s="63"/>
      <c r="FUD85" s="63"/>
      <c r="FUE85" s="63"/>
      <c r="FUF85" s="63"/>
      <c r="FUG85" s="63"/>
      <c r="FUH85" s="63"/>
      <c r="FUI85" s="63"/>
      <c r="FUJ85" s="63"/>
      <c r="FUK85" s="63"/>
      <c r="FUL85" s="63"/>
      <c r="FUM85" s="63"/>
      <c r="FUN85" s="63"/>
      <c r="FUO85" s="63"/>
      <c r="FUP85" s="63"/>
      <c r="FUQ85" s="63"/>
      <c r="FUR85" s="63"/>
      <c r="FUS85" s="63"/>
      <c r="FUT85" s="63"/>
      <c r="FUU85" s="63"/>
      <c r="FUV85" s="63"/>
      <c r="FUW85" s="63"/>
      <c r="FUX85" s="63"/>
      <c r="FUY85" s="63"/>
      <c r="FUZ85" s="63"/>
      <c r="FVA85" s="63"/>
      <c r="FVB85" s="63"/>
      <c r="FVC85" s="63"/>
      <c r="FVD85" s="63"/>
      <c r="FVE85" s="63"/>
      <c r="FVF85" s="63"/>
      <c r="FVG85" s="63"/>
      <c r="FVH85" s="63"/>
      <c r="FVI85" s="63"/>
      <c r="FVJ85" s="63"/>
      <c r="FVK85" s="63"/>
      <c r="FVL85" s="63"/>
      <c r="FVM85" s="63"/>
      <c r="FVN85" s="63"/>
      <c r="FVO85" s="63"/>
      <c r="FVP85" s="63"/>
      <c r="FVQ85" s="63"/>
      <c r="FVR85" s="63"/>
      <c r="FVS85" s="63"/>
      <c r="FVT85" s="63"/>
      <c r="FVU85" s="63"/>
      <c r="FVV85" s="63"/>
      <c r="FVW85" s="63"/>
      <c r="FVX85" s="63"/>
      <c r="FVY85" s="63"/>
      <c r="FVZ85" s="63"/>
      <c r="FWA85" s="63"/>
      <c r="FWB85" s="63"/>
      <c r="FWC85" s="63"/>
      <c r="FWD85" s="63"/>
      <c r="FWE85" s="63"/>
      <c r="FWF85" s="63"/>
      <c r="FWG85" s="63"/>
      <c r="FWH85" s="63"/>
      <c r="FWI85" s="63"/>
      <c r="FWJ85" s="63"/>
      <c r="FWK85" s="63"/>
      <c r="FWL85" s="63"/>
      <c r="FWM85" s="63"/>
      <c r="FWN85" s="63"/>
      <c r="FWO85" s="63"/>
      <c r="FWP85" s="63"/>
      <c r="FWQ85" s="63"/>
      <c r="FWR85" s="63"/>
      <c r="FWS85" s="63"/>
      <c r="FWT85" s="63"/>
      <c r="FWU85" s="63"/>
      <c r="FWV85" s="63"/>
      <c r="FWW85" s="63"/>
      <c r="FWX85" s="63"/>
      <c r="FWY85" s="63"/>
      <c r="FWZ85" s="63"/>
      <c r="FXA85" s="63"/>
      <c r="FXB85" s="63"/>
      <c r="FXC85" s="63"/>
      <c r="FXD85" s="63"/>
      <c r="FXE85" s="63"/>
      <c r="FXF85" s="63"/>
      <c r="FXG85" s="63"/>
      <c r="FXH85" s="63"/>
      <c r="FXI85" s="63"/>
      <c r="FXJ85" s="63"/>
      <c r="FXK85" s="63"/>
      <c r="FXL85" s="63"/>
      <c r="FXM85" s="63"/>
      <c r="FXN85" s="63"/>
      <c r="FXO85" s="63"/>
      <c r="FXP85" s="63"/>
      <c r="FXQ85" s="63"/>
      <c r="FXR85" s="63"/>
      <c r="FXS85" s="63"/>
      <c r="FXT85" s="63"/>
      <c r="FXU85" s="63"/>
      <c r="FXV85" s="63"/>
      <c r="FXW85" s="63"/>
      <c r="FXX85" s="63"/>
      <c r="FXY85" s="63"/>
      <c r="FXZ85" s="63"/>
      <c r="FYA85" s="63"/>
      <c r="FYB85" s="63"/>
      <c r="FYC85" s="63"/>
      <c r="FYD85" s="63"/>
      <c r="FYE85" s="63"/>
      <c r="FYF85" s="63"/>
      <c r="FYG85" s="63"/>
      <c r="FYH85" s="63"/>
      <c r="FYI85" s="63"/>
      <c r="FYJ85" s="63"/>
      <c r="FYK85" s="63"/>
      <c r="FYL85" s="63"/>
      <c r="FYM85" s="63"/>
      <c r="FYN85" s="63"/>
      <c r="FYO85" s="63"/>
      <c r="FYP85" s="63"/>
      <c r="FYQ85" s="63"/>
      <c r="FYR85" s="63"/>
      <c r="FYS85" s="63"/>
      <c r="FYT85" s="63"/>
      <c r="FYU85" s="63"/>
      <c r="FYV85" s="63"/>
      <c r="FYW85" s="63"/>
      <c r="FYX85" s="63"/>
      <c r="FYY85" s="63"/>
      <c r="FYZ85" s="63"/>
      <c r="FZA85" s="63"/>
      <c r="FZB85" s="63"/>
      <c r="FZC85" s="63"/>
      <c r="FZD85" s="63"/>
      <c r="FZE85" s="63"/>
      <c r="FZF85" s="63"/>
      <c r="FZG85" s="63"/>
      <c r="FZH85" s="63"/>
      <c r="FZI85" s="63"/>
      <c r="FZJ85" s="63"/>
      <c r="FZK85" s="63"/>
      <c r="FZL85" s="63"/>
      <c r="FZM85" s="63"/>
      <c r="FZN85" s="63"/>
      <c r="FZO85" s="63"/>
      <c r="FZP85" s="63"/>
      <c r="FZQ85" s="63"/>
      <c r="FZR85" s="63"/>
      <c r="FZS85" s="63"/>
      <c r="FZT85" s="63"/>
      <c r="FZU85" s="63"/>
      <c r="FZV85" s="63"/>
      <c r="FZW85" s="63"/>
      <c r="FZX85" s="63"/>
      <c r="FZY85" s="63"/>
      <c r="FZZ85" s="63"/>
      <c r="GAA85" s="63"/>
      <c r="GAB85" s="63"/>
      <c r="GAC85" s="63"/>
      <c r="GAD85" s="63"/>
      <c r="GAE85" s="63"/>
      <c r="GAF85" s="63"/>
      <c r="GAG85" s="63"/>
      <c r="GAH85" s="63"/>
      <c r="GAI85" s="63"/>
      <c r="GAJ85" s="63"/>
      <c r="GAK85" s="63"/>
      <c r="GAL85" s="63"/>
      <c r="GAM85" s="63"/>
      <c r="GAN85" s="63"/>
      <c r="GAO85" s="63"/>
      <c r="GAP85" s="63"/>
      <c r="GAQ85" s="63"/>
      <c r="GAR85" s="63"/>
      <c r="GAS85" s="63"/>
      <c r="GAT85" s="63"/>
      <c r="GAU85" s="63"/>
      <c r="GAV85" s="63"/>
      <c r="GAW85" s="63"/>
      <c r="GAX85" s="63"/>
      <c r="GAY85" s="63"/>
      <c r="GAZ85" s="63"/>
      <c r="GBA85" s="63"/>
      <c r="GBB85" s="63"/>
      <c r="GBC85" s="63"/>
      <c r="GBD85" s="63"/>
      <c r="GBE85" s="63"/>
      <c r="GBF85" s="63"/>
      <c r="GBG85" s="63"/>
      <c r="GBH85" s="63"/>
      <c r="GBI85" s="63"/>
      <c r="GBJ85" s="63"/>
      <c r="GBK85" s="63"/>
      <c r="GBL85" s="63"/>
      <c r="GBM85" s="63"/>
      <c r="GBN85" s="63"/>
      <c r="GBO85" s="63"/>
      <c r="GBP85" s="63"/>
      <c r="GBQ85" s="63"/>
      <c r="GBR85" s="63"/>
      <c r="GBS85" s="63"/>
      <c r="GBT85" s="63"/>
      <c r="GBU85" s="63"/>
      <c r="GBV85" s="63"/>
      <c r="GBW85" s="63"/>
      <c r="GBX85" s="63"/>
      <c r="GBY85" s="63"/>
      <c r="GBZ85" s="63"/>
      <c r="GCA85" s="63"/>
      <c r="GCB85" s="63"/>
      <c r="GCC85" s="63"/>
      <c r="GCD85" s="63"/>
      <c r="GCE85" s="63"/>
      <c r="GCF85" s="63"/>
      <c r="GCG85" s="63"/>
      <c r="GCH85" s="63"/>
      <c r="GCI85" s="63"/>
      <c r="GCJ85" s="63"/>
      <c r="GCK85" s="63"/>
      <c r="GCL85" s="63"/>
      <c r="GCM85" s="63"/>
      <c r="GCN85" s="63"/>
      <c r="GCO85" s="63"/>
      <c r="GCP85" s="63"/>
      <c r="GCQ85" s="63"/>
      <c r="GCR85" s="63"/>
      <c r="GCS85" s="63"/>
      <c r="GCT85" s="63"/>
      <c r="GCU85" s="63"/>
      <c r="GCV85" s="63"/>
      <c r="GCW85" s="63"/>
      <c r="GCX85" s="63"/>
      <c r="GCY85" s="63"/>
      <c r="GCZ85" s="63"/>
      <c r="GDA85" s="63"/>
      <c r="GDB85" s="63"/>
      <c r="GDC85" s="63"/>
      <c r="GDD85" s="63"/>
      <c r="GDE85" s="63"/>
      <c r="GDF85" s="63"/>
      <c r="GDG85" s="63"/>
      <c r="GDH85" s="63"/>
      <c r="GDI85" s="63"/>
      <c r="GDJ85" s="63"/>
      <c r="GDK85" s="63"/>
      <c r="GDL85" s="63"/>
      <c r="GDM85" s="63"/>
      <c r="GDN85" s="63"/>
      <c r="GDO85" s="63"/>
      <c r="GDP85" s="63"/>
      <c r="GDQ85" s="63"/>
      <c r="GDR85" s="63"/>
      <c r="GDS85" s="63"/>
      <c r="GDT85" s="63"/>
      <c r="GDU85" s="63"/>
      <c r="GDV85" s="63"/>
      <c r="GDW85" s="63"/>
      <c r="GDX85" s="63"/>
      <c r="GDY85" s="63"/>
      <c r="GDZ85" s="63"/>
      <c r="GEA85" s="63"/>
      <c r="GEB85" s="63"/>
      <c r="GEC85" s="63"/>
      <c r="GED85" s="63"/>
      <c r="GEE85" s="63"/>
      <c r="GEF85" s="63"/>
      <c r="GEG85" s="63"/>
      <c r="GEH85" s="63"/>
      <c r="GEI85" s="63"/>
      <c r="GEJ85" s="63"/>
      <c r="GEK85" s="63"/>
      <c r="GEL85" s="63"/>
      <c r="GEM85" s="63"/>
      <c r="GEN85" s="63"/>
      <c r="GEO85" s="63"/>
      <c r="GEP85" s="63"/>
      <c r="GEQ85" s="63"/>
      <c r="GER85" s="63"/>
      <c r="GES85" s="63"/>
      <c r="GET85" s="63"/>
      <c r="GEU85" s="63"/>
      <c r="GEV85" s="63"/>
      <c r="GEW85" s="63"/>
      <c r="GEX85" s="63"/>
      <c r="GEY85" s="63"/>
      <c r="GEZ85" s="63"/>
      <c r="GFA85" s="63"/>
      <c r="GFB85" s="63"/>
      <c r="GFC85" s="63"/>
      <c r="GFD85" s="63"/>
      <c r="GFE85" s="63"/>
      <c r="GFF85" s="63"/>
      <c r="GFG85" s="63"/>
      <c r="GFH85" s="63"/>
      <c r="GFI85" s="63"/>
      <c r="GFJ85" s="63"/>
      <c r="GFK85" s="63"/>
      <c r="GFL85" s="63"/>
      <c r="GFM85" s="63"/>
      <c r="GFN85" s="63"/>
      <c r="GFO85" s="63"/>
      <c r="GFP85" s="63"/>
      <c r="GFQ85" s="63"/>
      <c r="GFR85" s="63"/>
      <c r="GFS85" s="63"/>
      <c r="GFT85" s="63"/>
      <c r="GFU85" s="63"/>
      <c r="GFV85" s="63"/>
      <c r="GFW85" s="63"/>
      <c r="GFX85" s="63"/>
      <c r="GFY85" s="63"/>
      <c r="GFZ85" s="63"/>
      <c r="GGA85" s="63"/>
      <c r="GGB85" s="63"/>
      <c r="GGC85" s="63"/>
      <c r="GGD85" s="63"/>
      <c r="GGE85" s="63"/>
      <c r="GGF85" s="63"/>
      <c r="GGG85" s="63"/>
      <c r="GGH85" s="63"/>
      <c r="GGI85" s="63"/>
      <c r="GGJ85" s="63"/>
      <c r="GGK85" s="63"/>
      <c r="GGL85" s="63"/>
      <c r="GGM85" s="63"/>
      <c r="GGN85" s="63"/>
      <c r="GGO85" s="63"/>
      <c r="GGP85" s="63"/>
      <c r="GGQ85" s="63"/>
      <c r="GGR85" s="63"/>
      <c r="GGS85" s="63"/>
      <c r="GGT85" s="63"/>
      <c r="GGU85" s="63"/>
      <c r="GGV85" s="63"/>
      <c r="GGW85" s="63"/>
      <c r="GGX85" s="63"/>
      <c r="GGY85" s="63"/>
      <c r="GGZ85" s="63"/>
      <c r="GHA85" s="63"/>
      <c r="GHB85" s="63"/>
      <c r="GHC85" s="63"/>
      <c r="GHD85" s="63"/>
      <c r="GHE85" s="63"/>
      <c r="GHF85" s="63"/>
      <c r="GHG85" s="63"/>
      <c r="GHH85" s="63"/>
      <c r="GHI85" s="63"/>
      <c r="GHJ85" s="63"/>
      <c r="GHK85" s="63"/>
      <c r="GHL85" s="63"/>
      <c r="GHM85" s="63"/>
      <c r="GHN85" s="63"/>
      <c r="GHO85" s="63"/>
      <c r="GHP85" s="63"/>
      <c r="GHQ85" s="63"/>
      <c r="GHR85" s="63"/>
      <c r="GHS85" s="63"/>
      <c r="GHT85" s="63"/>
      <c r="GHU85" s="63"/>
      <c r="GHV85" s="63"/>
      <c r="GHW85" s="63"/>
      <c r="GHX85" s="63"/>
      <c r="GHY85" s="63"/>
      <c r="GHZ85" s="63"/>
      <c r="GIA85" s="63"/>
      <c r="GIB85" s="63"/>
      <c r="GIC85" s="63"/>
      <c r="GID85" s="63"/>
      <c r="GIE85" s="63"/>
      <c r="GIF85" s="63"/>
      <c r="GIG85" s="63"/>
      <c r="GIH85" s="63"/>
      <c r="GII85" s="63"/>
      <c r="GIJ85" s="63"/>
      <c r="GIK85" s="63"/>
      <c r="GIL85" s="63"/>
      <c r="GIM85" s="63"/>
      <c r="GIN85" s="63"/>
      <c r="GIO85" s="63"/>
      <c r="GIP85" s="63"/>
      <c r="GIQ85" s="63"/>
      <c r="GIR85" s="63"/>
      <c r="GIS85" s="63"/>
      <c r="GIT85" s="63"/>
      <c r="GIU85" s="63"/>
      <c r="GIV85" s="63"/>
      <c r="GIW85" s="63"/>
      <c r="GIX85" s="63"/>
      <c r="GIY85" s="63"/>
      <c r="GIZ85" s="63"/>
      <c r="GJA85" s="63"/>
      <c r="GJB85" s="63"/>
      <c r="GJC85" s="63"/>
      <c r="GJD85" s="63"/>
      <c r="GJE85" s="63"/>
      <c r="GJF85" s="63"/>
      <c r="GJG85" s="63"/>
      <c r="GJH85" s="63"/>
      <c r="GJI85" s="63"/>
      <c r="GJJ85" s="63"/>
      <c r="GJK85" s="63"/>
      <c r="GJL85" s="63"/>
      <c r="GJM85" s="63"/>
      <c r="GJN85" s="63"/>
      <c r="GJO85" s="63"/>
      <c r="GJP85" s="63"/>
      <c r="GJQ85" s="63"/>
      <c r="GJR85" s="63"/>
      <c r="GJS85" s="63"/>
      <c r="GJT85" s="63"/>
      <c r="GJU85" s="63"/>
      <c r="GJV85" s="63"/>
      <c r="GJW85" s="63"/>
      <c r="GJX85" s="63"/>
      <c r="GJY85" s="63"/>
      <c r="GJZ85" s="63"/>
      <c r="GKA85" s="63"/>
      <c r="GKB85" s="63"/>
      <c r="GKC85" s="63"/>
      <c r="GKD85" s="63"/>
      <c r="GKE85" s="63"/>
      <c r="GKF85" s="63"/>
      <c r="GKG85" s="63"/>
      <c r="GKH85" s="63"/>
      <c r="GKI85" s="63"/>
      <c r="GKJ85" s="63"/>
      <c r="GKK85" s="63"/>
      <c r="GKL85" s="63"/>
      <c r="GKM85" s="63"/>
      <c r="GKN85" s="63"/>
      <c r="GKO85" s="63"/>
      <c r="GKP85" s="63"/>
      <c r="GKQ85" s="63"/>
      <c r="GKR85" s="63"/>
      <c r="GKS85" s="63"/>
      <c r="GKT85" s="63"/>
      <c r="GKU85" s="63"/>
      <c r="GKV85" s="63"/>
      <c r="GKW85" s="63"/>
      <c r="GKX85" s="63"/>
      <c r="GKY85" s="63"/>
      <c r="GKZ85" s="63"/>
      <c r="GLA85" s="63"/>
      <c r="GLB85" s="63"/>
      <c r="GLC85" s="63"/>
      <c r="GLD85" s="63"/>
      <c r="GLE85" s="63"/>
      <c r="GLF85" s="63"/>
      <c r="GLG85" s="63"/>
      <c r="GLH85" s="63"/>
      <c r="GLI85" s="63"/>
      <c r="GLJ85" s="63"/>
      <c r="GLK85" s="63"/>
      <c r="GLL85" s="63"/>
      <c r="GLM85" s="63"/>
      <c r="GLN85" s="63"/>
      <c r="GLO85" s="63"/>
      <c r="GLP85" s="63"/>
      <c r="GLQ85" s="63"/>
      <c r="GLR85" s="63"/>
      <c r="GLS85" s="63"/>
      <c r="GLT85" s="63"/>
      <c r="GLU85" s="63"/>
      <c r="GLV85" s="63"/>
      <c r="GLW85" s="63"/>
      <c r="GLX85" s="63"/>
      <c r="GLY85" s="63"/>
      <c r="GLZ85" s="63"/>
      <c r="GMA85" s="63"/>
      <c r="GMB85" s="63"/>
      <c r="GMC85" s="63"/>
      <c r="GMD85" s="63"/>
      <c r="GME85" s="63"/>
      <c r="GMF85" s="63"/>
      <c r="GMG85" s="63"/>
      <c r="GMH85" s="63"/>
      <c r="GMI85" s="63"/>
      <c r="GMJ85" s="63"/>
      <c r="GMK85" s="63"/>
      <c r="GML85" s="63"/>
      <c r="GMM85" s="63"/>
      <c r="GMN85" s="63"/>
      <c r="GMO85" s="63"/>
      <c r="GMP85" s="63"/>
      <c r="GMQ85" s="63"/>
      <c r="GMR85" s="63"/>
      <c r="GMS85" s="63"/>
      <c r="GMT85" s="63"/>
      <c r="GMU85" s="63"/>
      <c r="GMV85" s="63"/>
      <c r="GMW85" s="63"/>
      <c r="GMX85" s="63"/>
      <c r="GMY85" s="63"/>
      <c r="GMZ85" s="63"/>
      <c r="GNA85" s="63"/>
      <c r="GNB85" s="63"/>
      <c r="GNC85" s="63"/>
      <c r="GND85" s="63"/>
      <c r="GNE85" s="63"/>
      <c r="GNF85" s="63"/>
      <c r="GNG85" s="63"/>
      <c r="GNH85" s="63"/>
      <c r="GNI85" s="63"/>
      <c r="GNJ85" s="63"/>
      <c r="GNK85" s="63"/>
      <c r="GNL85" s="63"/>
      <c r="GNM85" s="63"/>
      <c r="GNN85" s="63"/>
      <c r="GNO85" s="63"/>
      <c r="GNP85" s="63"/>
      <c r="GNQ85" s="63"/>
      <c r="GNR85" s="63"/>
      <c r="GNS85" s="63"/>
      <c r="GNT85" s="63"/>
      <c r="GNU85" s="63"/>
      <c r="GNV85" s="63"/>
      <c r="GNW85" s="63"/>
      <c r="GNX85" s="63"/>
      <c r="GNY85" s="63"/>
      <c r="GNZ85" s="63"/>
      <c r="GOA85" s="63"/>
      <c r="GOB85" s="63"/>
      <c r="GOC85" s="63"/>
      <c r="GOD85" s="63"/>
      <c r="GOE85" s="63"/>
      <c r="GOF85" s="63"/>
      <c r="GOG85" s="63"/>
      <c r="GOH85" s="63"/>
      <c r="GOI85" s="63"/>
      <c r="GOJ85" s="63"/>
      <c r="GOK85" s="63"/>
      <c r="GOL85" s="63"/>
      <c r="GOM85" s="63"/>
      <c r="GON85" s="63"/>
      <c r="GOO85" s="63"/>
      <c r="GOP85" s="63"/>
      <c r="GOQ85" s="63"/>
      <c r="GOR85" s="63"/>
      <c r="GOS85" s="63"/>
      <c r="GOT85" s="63"/>
      <c r="GOU85" s="63"/>
      <c r="GOV85" s="63"/>
      <c r="GOW85" s="63"/>
      <c r="GOX85" s="63"/>
      <c r="GOY85" s="63"/>
      <c r="GOZ85" s="63"/>
      <c r="GPA85" s="63"/>
      <c r="GPB85" s="63"/>
      <c r="GPC85" s="63"/>
      <c r="GPD85" s="63"/>
      <c r="GPE85" s="63"/>
      <c r="GPF85" s="63"/>
      <c r="GPG85" s="63"/>
      <c r="GPH85" s="63"/>
      <c r="GPI85" s="63"/>
      <c r="GPJ85" s="63"/>
      <c r="GPK85" s="63"/>
      <c r="GPL85" s="63"/>
      <c r="GPM85" s="63"/>
      <c r="GPN85" s="63"/>
      <c r="GPO85" s="63"/>
      <c r="GPP85" s="63"/>
      <c r="GPQ85" s="63"/>
      <c r="GPR85" s="63"/>
      <c r="GPS85" s="63"/>
      <c r="GPT85" s="63"/>
      <c r="GPU85" s="63"/>
      <c r="GPV85" s="63"/>
      <c r="GPW85" s="63"/>
      <c r="GPX85" s="63"/>
      <c r="GPY85" s="63"/>
      <c r="GPZ85" s="63"/>
      <c r="GQA85" s="63"/>
      <c r="GQB85" s="63"/>
      <c r="GQC85" s="63"/>
      <c r="GQD85" s="63"/>
      <c r="GQE85" s="63"/>
      <c r="GQF85" s="63"/>
      <c r="GQG85" s="63"/>
      <c r="GQH85" s="63"/>
      <c r="GQI85" s="63"/>
      <c r="GQJ85" s="63"/>
      <c r="GQK85" s="63"/>
      <c r="GQL85" s="63"/>
      <c r="GQM85" s="63"/>
      <c r="GQN85" s="63"/>
      <c r="GQO85" s="63"/>
      <c r="GQP85" s="63"/>
      <c r="GQQ85" s="63"/>
      <c r="GQR85" s="63"/>
      <c r="GQS85" s="63"/>
      <c r="GQT85" s="63"/>
      <c r="GQU85" s="63"/>
      <c r="GQV85" s="63"/>
      <c r="GQW85" s="63"/>
      <c r="GQX85" s="63"/>
      <c r="GQY85" s="63"/>
      <c r="GQZ85" s="63"/>
      <c r="GRA85" s="63"/>
      <c r="GRB85" s="63"/>
      <c r="GRC85" s="63"/>
      <c r="GRD85" s="63"/>
      <c r="GRE85" s="63"/>
      <c r="GRF85" s="63"/>
      <c r="GRG85" s="63"/>
      <c r="GRH85" s="63"/>
      <c r="GRI85" s="63"/>
      <c r="GRJ85" s="63"/>
      <c r="GRK85" s="63"/>
      <c r="GRL85" s="63"/>
      <c r="GRM85" s="63"/>
      <c r="GRN85" s="63"/>
      <c r="GRO85" s="63"/>
      <c r="GRP85" s="63"/>
      <c r="GRQ85" s="63"/>
      <c r="GRR85" s="63"/>
      <c r="GRS85" s="63"/>
      <c r="GRT85" s="63"/>
      <c r="GRU85" s="63"/>
      <c r="GRV85" s="63"/>
      <c r="GRW85" s="63"/>
      <c r="GRX85" s="63"/>
      <c r="GRY85" s="63"/>
      <c r="GRZ85" s="63"/>
      <c r="GSA85" s="63"/>
      <c r="GSB85" s="63"/>
      <c r="GSC85" s="63"/>
      <c r="GSD85" s="63"/>
      <c r="GSE85" s="63"/>
      <c r="GSF85" s="63"/>
      <c r="GSG85" s="63"/>
      <c r="GSH85" s="63"/>
      <c r="GSI85" s="63"/>
      <c r="GSJ85" s="63"/>
      <c r="GSK85" s="63"/>
      <c r="GSL85" s="63"/>
      <c r="GSM85" s="63"/>
      <c r="GSN85" s="63"/>
      <c r="GSO85" s="63"/>
      <c r="GSP85" s="63"/>
      <c r="GSQ85" s="63"/>
      <c r="GSR85" s="63"/>
      <c r="GSS85" s="63"/>
      <c r="GST85" s="63"/>
      <c r="GSU85" s="63"/>
      <c r="GSV85" s="63"/>
      <c r="GSW85" s="63"/>
      <c r="GSX85" s="63"/>
      <c r="GSY85" s="63"/>
      <c r="GSZ85" s="63"/>
      <c r="GTA85" s="63"/>
      <c r="GTB85" s="63"/>
      <c r="GTC85" s="63"/>
      <c r="GTD85" s="63"/>
      <c r="GTE85" s="63"/>
      <c r="GTF85" s="63"/>
      <c r="GTG85" s="63"/>
      <c r="GTH85" s="63"/>
      <c r="GTI85" s="63"/>
      <c r="GTJ85" s="63"/>
      <c r="GTK85" s="63"/>
      <c r="GTL85" s="63"/>
      <c r="GTM85" s="63"/>
      <c r="GTN85" s="63"/>
      <c r="GTO85" s="63"/>
      <c r="GTP85" s="63"/>
      <c r="GTQ85" s="63"/>
      <c r="GTR85" s="63"/>
      <c r="GTS85" s="63"/>
      <c r="GTT85" s="63"/>
      <c r="GTU85" s="63"/>
      <c r="GTV85" s="63"/>
      <c r="GTW85" s="63"/>
      <c r="GTX85" s="63"/>
      <c r="GTY85" s="63"/>
      <c r="GTZ85" s="63"/>
      <c r="GUA85" s="63"/>
      <c r="GUB85" s="63"/>
      <c r="GUC85" s="63"/>
      <c r="GUD85" s="63"/>
      <c r="GUE85" s="63"/>
      <c r="GUF85" s="63"/>
      <c r="GUG85" s="63"/>
      <c r="GUH85" s="63"/>
      <c r="GUI85" s="63"/>
      <c r="GUJ85" s="63"/>
      <c r="GUK85" s="63"/>
      <c r="GUL85" s="63"/>
      <c r="GUM85" s="63"/>
      <c r="GUN85" s="63"/>
      <c r="GUO85" s="63"/>
      <c r="GUP85" s="63"/>
      <c r="GUQ85" s="63"/>
      <c r="GUR85" s="63"/>
      <c r="GUS85" s="63"/>
      <c r="GUT85" s="63"/>
      <c r="GUU85" s="63"/>
      <c r="GUV85" s="63"/>
      <c r="GUW85" s="63"/>
      <c r="GUX85" s="63"/>
      <c r="GUY85" s="63"/>
      <c r="GUZ85" s="63"/>
      <c r="GVA85" s="63"/>
      <c r="GVB85" s="63"/>
      <c r="GVC85" s="63"/>
      <c r="GVD85" s="63"/>
      <c r="GVE85" s="63"/>
      <c r="GVF85" s="63"/>
      <c r="GVG85" s="63"/>
      <c r="GVH85" s="63"/>
      <c r="GVI85" s="63"/>
      <c r="GVJ85" s="63"/>
      <c r="GVK85" s="63"/>
      <c r="GVL85" s="63"/>
      <c r="GVM85" s="63"/>
      <c r="GVN85" s="63"/>
      <c r="GVO85" s="63"/>
      <c r="GVP85" s="63"/>
      <c r="GVQ85" s="63"/>
      <c r="GVR85" s="63"/>
      <c r="GVS85" s="63"/>
      <c r="GVT85" s="63"/>
      <c r="GVU85" s="63"/>
      <c r="GVV85" s="63"/>
      <c r="GVW85" s="63"/>
      <c r="GVX85" s="63"/>
      <c r="GVY85" s="63"/>
      <c r="GVZ85" s="63"/>
      <c r="GWA85" s="63"/>
      <c r="GWB85" s="63"/>
      <c r="GWC85" s="63"/>
      <c r="GWD85" s="63"/>
      <c r="GWE85" s="63"/>
      <c r="GWF85" s="63"/>
      <c r="GWG85" s="63"/>
      <c r="GWH85" s="63"/>
      <c r="GWI85" s="63"/>
      <c r="GWJ85" s="63"/>
      <c r="GWK85" s="63"/>
      <c r="GWL85" s="63"/>
      <c r="GWM85" s="63"/>
      <c r="GWN85" s="63"/>
      <c r="GWO85" s="63"/>
      <c r="GWP85" s="63"/>
      <c r="GWQ85" s="63"/>
      <c r="GWR85" s="63"/>
      <c r="GWS85" s="63"/>
      <c r="GWT85" s="63"/>
      <c r="GWU85" s="63"/>
      <c r="GWV85" s="63"/>
      <c r="GWW85" s="63"/>
      <c r="GWX85" s="63"/>
      <c r="GWY85" s="63"/>
      <c r="GWZ85" s="63"/>
      <c r="GXA85" s="63"/>
      <c r="GXB85" s="63"/>
      <c r="GXC85" s="63"/>
      <c r="GXD85" s="63"/>
      <c r="GXE85" s="63"/>
      <c r="GXF85" s="63"/>
      <c r="GXG85" s="63"/>
      <c r="GXH85" s="63"/>
      <c r="GXI85" s="63"/>
      <c r="GXJ85" s="63"/>
      <c r="GXK85" s="63"/>
      <c r="GXL85" s="63"/>
      <c r="GXM85" s="63"/>
      <c r="GXN85" s="63"/>
      <c r="GXO85" s="63"/>
      <c r="GXP85" s="63"/>
      <c r="GXQ85" s="63"/>
      <c r="GXR85" s="63"/>
      <c r="GXS85" s="63"/>
      <c r="GXT85" s="63"/>
      <c r="GXU85" s="63"/>
      <c r="GXV85" s="63"/>
      <c r="GXW85" s="63"/>
      <c r="GXX85" s="63"/>
      <c r="GXY85" s="63"/>
      <c r="GXZ85" s="63"/>
      <c r="GYA85" s="63"/>
      <c r="GYB85" s="63"/>
      <c r="GYC85" s="63"/>
      <c r="GYD85" s="63"/>
      <c r="GYE85" s="63"/>
      <c r="GYF85" s="63"/>
      <c r="GYG85" s="63"/>
      <c r="GYH85" s="63"/>
      <c r="GYI85" s="63"/>
      <c r="GYJ85" s="63"/>
      <c r="GYK85" s="63"/>
      <c r="GYL85" s="63"/>
      <c r="GYM85" s="63"/>
      <c r="GYN85" s="63"/>
      <c r="GYO85" s="63"/>
      <c r="GYP85" s="63"/>
      <c r="GYQ85" s="63"/>
      <c r="GYR85" s="63"/>
      <c r="GYS85" s="63"/>
      <c r="GYT85" s="63"/>
      <c r="GYU85" s="63"/>
      <c r="GYV85" s="63"/>
      <c r="GYW85" s="63"/>
      <c r="GYX85" s="63"/>
      <c r="GYY85" s="63"/>
      <c r="GYZ85" s="63"/>
      <c r="GZA85" s="63"/>
      <c r="GZB85" s="63"/>
      <c r="GZC85" s="63"/>
      <c r="GZD85" s="63"/>
      <c r="GZE85" s="63"/>
      <c r="GZF85" s="63"/>
      <c r="GZG85" s="63"/>
      <c r="GZH85" s="63"/>
      <c r="GZI85" s="63"/>
      <c r="GZJ85" s="63"/>
      <c r="GZK85" s="63"/>
      <c r="GZL85" s="63"/>
      <c r="GZM85" s="63"/>
      <c r="GZN85" s="63"/>
      <c r="GZO85" s="63"/>
      <c r="GZP85" s="63"/>
      <c r="GZQ85" s="63"/>
      <c r="GZR85" s="63"/>
      <c r="GZS85" s="63"/>
      <c r="GZT85" s="63"/>
      <c r="GZU85" s="63"/>
      <c r="GZV85" s="63"/>
      <c r="GZW85" s="63"/>
      <c r="GZX85" s="63"/>
      <c r="GZY85" s="63"/>
      <c r="GZZ85" s="63"/>
      <c r="HAA85" s="63"/>
      <c r="HAB85" s="63"/>
      <c r="HAC85" s="63"/>
      <c r="HAD85" s="63"/>
      <c r="HAE85" s="63"/>
      <c r="HAF85" s="63"/>
      <c r="HAG85" s="63"/>
      <c r="HAH85" s="63"/>
      <c r="HAI85" s="63"/>
      <c r="HAJ85" s="63"/>
      <c r="HAK85" s="63"/>
      <c r="HAL85" s="63"/>
      <c r="HAM85" s="63"/>
      <c r="HAN85" s="63"/>
      <c r="HAO85" s="63"/>
      <c r="HAP85" s="63"/>
      <c r="HAQ85" s="63"/>
      <c r="HAR85" s="63"/>
      <c r="HAS85" s="63"/>
      <c r="HAT85" s="63"/>
      <c r="HAU85" s="63"/>
      <c r="HAV85" s="63"/>
      <c r="HAW85" s="63"/>
      <c r="HAX85" s="63"/>
      <c r="HAY85" s="63"/>
      <c r="HAZ85" s="63"/>
      <c r="HBA85" s="63"/>
      <c r="HBB85" s="63"/>
      <c r="HBC85" s="63"/>
      <c r="HBD85" s="63"/>
      <c r="HBE85" s="63"/>
      <c r="HBF85" s="63"/>
      <c r="HBG85" s="63"/>
      <c r="HBH85" s="63"/>
      <c r="HBI85" s="63"/>
      <c r="HBJ85" s="63"/>
      <c r="HBK85" s="63"/>
      <c r="HBL85" s="63"/>
      <c r="HBM85" s="63"/>
      <c r="HBN85" s="63"/>
      <c r="HBO85" s="63"/>
      <c r="HBP85" s="63"/>
      <c r="HBQ85" s="63"/>
      <c r="HBR85" s="63"/>
      <c r="HBS85" s="63"/>
      <c r="HBT85" s="63"/>
      <c r="HBU85" s="63"/>
      <c r="HBV85" s="63"/>
      <c r="HBW85" s="63"/>
      <c r="HBX85" s="63"/>
      <c r="HBY85" s="63"/>
      <c r="HBZ85" s="63"/>
      <c r="HCA85" s="63"/>
      <c r="HCB85" s="63"/>
      <c r="HCC85" s="63"/>
      <c r="HCD85" s="63"/>
      <c r="HCE85" s="63"/>
      <c r="HCF85" s="63"/>
      <c r="HCG85" s="63"/>
      <c r="HCH85" s="63"/>
      <c r="HCI85" s="63"/>
      <c r="HCJ85" s="63"/>
      <c r="HCK85" s="63"/>
      <c r="HCL85" s="63"/>
      <c r="HCM85" s="63"/>
      <c r="HCN85" s="63"/>
      <c r="HCO85" s="63"/>
      <c r="HCP85" s="63"/>
      <c r="HCQ85" s="63"/>
      <c r="HCR85" s="63"/>
      <c r="HCS85" s="63"/>
      <c r="HCT85" s="63"/>
      <c r="HCU85" s="63"/>
      <c r="HCV85" s="63"/>
      <c r="HCW85" s="63"/>
      <c r="HCX85" s="63"/>
      <c r="HCY85" s="63"/>
      <c r="HCZ85" s="63"/>
      <c r="HDA85" s="63"/>
      <c r="HDB85" s="63"/>
      <c r="HDC85" s="63"/>
      <c r="HDD85" s="63"/>
      <c r="HDE85" s="63"/>
      <c r="HDF85" s="63"/>
      <c r="HDG85" s="63"/>
      <c r="HDH85" s="63"/>
      <c r="HDI85" s="63"/>
      <c r="HDJ85" s="63"/>
      <c r="HDK85" s="63"/>
      <c r="HDL85" s="63"/>
      <c r="HDM85" s="63"/>
      <c r="HDN85" s="63"/>
      <c r="HDO85" s="63"/>
      <c r="HDP85" s="63"/>
      <c r="HDQ85" s="63"/>
      <c r="HDR85" s="63"/>
      <c r="HDS85" s="63"/>
      <c r="HDT85" s="63"/>
      <c r="HDU85" s="63"/>
      <c r="HDV85" s="63"/>
      <c r="HDW85" s="63"/>
      <c r="HDX85" s="63"/>
      <c r="HDY85" s="63"/>
      <c r="HDZ85" s="63"/>
      <c r="HEA85" s="63"/>
      <c r="HEB85" s="63"/>
      <c r="HEC85" s="63"/>
      <c r="HED85" s="63"/>
      <c r="HEE85" s="63"/>
      <c r="HEF85" s="63"/>
      <c r="HEG85" s="63"/>
      <c r="HEH85" s="63"/>
      <c r="HEI85" s="63"/>
      <c r="HEJ85" s="63"/>
      <c r="HEK85" s="63"/>
      <c r="HEL85" s="63"/>
      <c r="HEM85" s="63"/>
      <c r="HEN85" s="63"/>
      <c r="HEO85" s="63"/>
      <c r="HEP85" s="63"/>
      <c r="HEQ85" s="63"/>
      <c r="HER85" s="63"/>
      <c r="HES85" s="63"/>
      <c r="HET85" s="63"/>
      <c r="HEU85" s="63"/>
      <c r="HEV85" s="63"/>
      <c r="HEW85" s="63"/>
      <c r="HEX85" s="63"/>
      <c r="HEY85" s="63"/>
      <c r="HEZ85" s="63"/>
      <c r="HFA85" s="63"/>
      <c r="HFB85" s="63"/>
      <c r="HFC85" s="63"/>
      <c r="HFD85" s="63"/>
      <c r="HFE85" s="63"/>
      <c r="HFF85" s="63"/>
      <c r="HFG85" s="63"/>
      <c r="HFH85" s="63"/>
      <c r="HFI85" s="63"/>
      <c r="HFJ85" s="63"/>
      <c r="HFK85" s="63"/>
      <c r="HFL85" s="63"/>
      <c r="HFM85" s="63"/>
      <c r="HFN85" s="63"/>
      <c r="HFO85" s="63"/>
      <c r="HFP85" s="63"/>
      <c r="HFQ85" s="63"/>
      <c r="HFR85" s="63"/>
      <c r="HFS85" s="63"/>
      <c r="HFT85" s="63"/>
      <c r="HFU85" s="63"/>
      <c r="HFV85" s="63"/>
      <c r="HFW85" s="63"/>
      <c r="HFX85" s="63"/>
      <c r="HFY85" s="63"/>
      <c r="HFZ85" s="63"/>
      <c r="HGA85" s="63"/>
      <c r="HGB85" s="63"/>
      <c r="HGC85" s="63"/>
      <c r="HGD85" s="63"/>
      <c r="HGE85" s="63"/>
      <c r="HGF85" s="63"/>
      <c r="HGG85" s="63"/>
      <c r="HGH85" s="63"/>
      <c r="HGI85" s="63"/>
      <c r="HGJ85" s="63"/>
      <c r="HGK85" s="63"/>
      <c r="HGL85" s="63"/>
      <c r="HGM85" s="63"/>
      <c r="HGN85" s="63"/>
      <c r="HGO85" s="63"/>
      <c r="HGP85" s="63"/>
      <c r="HGQ85" s="63"/>
      <c r="HGR85" s="63"/>
      <c r="HGS85" s="63"/>
      <c r="HGT85" s="63"/>
      <c r="HGU85" s="63"/>
      <c r="HGV85" s="63"/>
      <c r="HGW85" s="63"/>
      <c r="HGX85" s="63"/>
      <c r="HGY85" s="63"/>
      <c r="HGZ85" s="63"/>
      <c r="HHA85" s="63"/>
      <c r="HHB85" s="63"/>
      <c r="HHC85" s="63"/>
      <c r="HHD85" s="63"/>
      <c r="HHE85" s="63"/>
      <c r="HHF85" s="63"/>
      <c r="HHG85" s="63"/>
      <c r="HHH85" s="63"/>
      <c r="HHI85" s="63"/>
      <c r="HHJ85" s="63"/>
      <c r="HHK85" s="63"/>
      <c r="HHL85" s="63"/>
      <c r="HHM85" s="63"/>
      <c r="HHN85" s="63"/>
      <c r="HHO85" s="63"/>
      <c r="HHP85" s="63"/>
      <c r="HHQ85" s="63"/>
      <c r="HHR85" s="63"/>
      <c r="HHS85" s="63"/>
      <c r="HHT85" s="63"/>
      <c r="HHU85" s="63"/>
      <c r="HHV85" s="63"/>
      <c r="HHW85" s="63"/>
      <c r="HHX85" s="63"/>
      <c r="HHY85" s="63"/>
      <c r="HHZ85" s="63"/>
      <c r="HIA85" s="63"/>
      <c r="HIB85" s="63"/>
      <c r="HIC85" s="63"/>
      <c r="HID85" s="63"/>
      <c r="HIE85" s="63"/>
      <c r="HIF85" s="63"/>
      <c r="HIG85" s="63"/>
      <c r="HIH85" s="63"/>
      <c r="HII85" s="63"/>
      <c r="HIJ85" s="63"/>
      <c r="HIK85" s="63"/>
      <c r="HIL85" s="63"/>
      <c r="HIM85" s="63"/>
      <c r="HIN85" s="63"/>
      <c r="HIO85" s="63"/>
      <c r="HIP85" s="63"/>
      <c r="HIQ85" s="63"/>
      <c r="HIR85" s="63"/>
      <c r="HIS85" s="63"/>
      <c r="HIT85" s="63"/>
      <c r="HIU85" s="63"/>
      <c r="HIV85" s="63"/>
      <c r="HIW85" s="63"/>
      <c r="HIX85" s="63"/>
      <c r="HIY85" s="63"/>
      <c r="HIZ85" s="63"/>
      <c r="HJA85" s="63"/>
      <c r="HJB85" s="63"/>
      <c r="HJC85" s="63"/>
      <c r="HJD85" s="63"/>
      <c r="HJE85" s="63"/>
      <c r="HJF85" s="63"/>
      <c r="HJG85" s="63"/>
      <c r="HJH85" s="63"/>
      <c r="HJI85" s="63"/>
      <c r="HJJ85" s="63"/>
      <c r="HJK85" s="63"/>
      <c r="HJL85" s="63"/>
      <c r="HJM85" s="63"/>
      <c r="HJN85" s="63"/>
      <c r="HJO85" s="63"/>
      <c r="HJP85" s="63"/>
      <c r="HJQ85" s="63"/>
      <c r="HJR85" s="63"/>
      <c r="HJS85" s="63"/>
      <c r="HJT85" s="63"/>
      <c r="HJU85" s="63"/>
      <c r="HJV85" s="63"/>
      <c r="HJW85" s="63"/>
      <c r="HJX85" s="63"/>
      <c r="HJY85" s="63"/>
      <c r="HJZ85" s="63"/>
      <c r="HKA85" s="63"/>
      <c r="HKB85" s="63"/>
      <c r="HKC85" s="63"/>
      <c r="HKD85" s="63"/>
      <c r="HKE85" s="63"/>
      <c r="HKF85" s="63"/>
      <c r="HKG85" s="63"/>
      <c r="HKH85" s="63"/>
      <c r="HKI85" s="63"/>
      <c r="HKJ85" s="63"/>
      <c r="HKK85" s="63"/>
      <c r="HKL85" s="63"/>
      <c r="HKM85" s="63"/>
      <c r="HKN85" s="63"/>
      <c r="HKO85" s="63"/>
      <c r="HKP85" s="63"/>
      <c r="HKQ85" s="63"/>
      <c r="HKR85" s="63"/>
      <c r="HKS85" s="63"/>
      <c r="HKT85" s="63"/>
      <c r="HKU85" s="63"/>
      <c r="HKV85" s="63"/>
      <c r="HKW85" s="63"/>
      <c r="HKX85" s="63"/>
      <c r="HKY85" s="63"/>
      <c r="HKZ85" s="63"/>
      <c r="HLA85" s="63"/>
      <c r="HLB85" s="63"/>
      <c r="HLC85" s="63"/>
      <c r="HLD85" s="63"/>
      <c r="HLE85" s="63"/>
      <c r="HLF85" s="63"/>
      <c r="HLG85" s="63"/>
      <c r="HLH85" s="63"/>
      <c r="HLI85" s="63"/>
      <c r="HLJ85" s="63"/>
      <c r="HLK85" s="63"/>
      <c r="HLL85" s="63"/>
      <c r="HLM85" s="63"/>
      <c r="HLN85" s="63"/>
      <c r="HLO85" s="63"/>
      <c r="HLP85" s="63"/>
      <c r="HLQ85" s="63"/>
      <c r="HLR85" s="63"/>
      <c r="HLS85" s="63"/>
      <c r="HLT85" s="63"/>
      <c r="HLU85" s="63"/>
      <c r="HLV85" s="63"/>
      <c r="HLW85" s="63"/>
      <c r="HLX85" s="63"/>
      <c r="HLY85" s="63"/>
      <c r="HLZ85" s="63"/>
      <c r="HMA85" s="63"/>
      <c r="HMB85" s="63"/>
      <c r="HMC85" s="63"/>
      <c r="HMD85" s="63"/>
      <c r="HME85" s="63"/>
      <c r="HMF85" s="63"/>
      <c r="HMG85" s="63"/>
      <c r="HMH85" s="63"/>
      <c r="HMI85" s="63"/>
      <c r="HMJ85" s="63"/>
      <c r="HMK85" s="63"/>
      <c r="HML85" s="63"/>
      <c r="HMM85" s="63"/>
      <c r="HMN85" s="63"/>
      <c r="HMO85" s="63"/>
      <c r="HMP85" s="63"/>
      <c r="HMQ85" s="63"/>
      <c r="HMR85" s="63"/>
      <c r="HMS85" s="63"/>
      <c r="HMT85" s="63"/>
      <c r="HMU85" s="63"/>
      <c r="HMV85" s="63"/>
      <c r="HMW85" s="63"/>
      <c r="HMX85" s="63"/>
      <c r="HMY85" s="63"/>
      <c r="HMZ85" s="63"/>
      <c r="HNA85" s="63"/>
      <c r="HNB85" s="63"/>
      <c r="HNC85" s="63"/>
      <c r="HND85" s="63"/>
      <c r="HNE85" s="63"/>
      <c r="HNF85" s="63"/>
      <c r="HNG85" s="63"/>
      <c r="HNH85" s="63"/>
      <c r="HNI85" s="63"/>
      <c r="HNJ85" s="63"/>
      <c r="HNK85" s="63"/>
      <c r="HNL85" s="63"/>
      <c r="HNM85" s="63"/>
      <c r="HNN85" s="63"/>
      <c r="HNO85" s="63"/>
      <c r="HNP85" s="63"/>
      <c r="HNQ85" s="63"/>
      <c r="HNR85" s="63"/>
      <c r="HNS85" s="63"/>
      <c r="HNT85" s="63"/>
      <c r="HNU85" s="63"/>
      <c r="HNV85" s="63"/>
      <c r="HNW85" s="63"/>
      <c r="HNX85" s="63"/>
      <c r="HNY85" s="63"/>
      <c r="HNZ85" s="63"/>
      <c r="HOA85" s="63"/>
      <c r="HOB85" s="63"/>
      <c r="HOC85" s="63"/>
      <c r="HOD85" s="63"/>
      <c r="HOE85" s="63"/>
      <c r="HOF85" s="63"/>
      <c r="HOG85" s="63"/>
      <c r="HOH85" s="63"/>
      <c r="HOI85" s="63"/>
      <c r="HOJ85" s="63"/>
      <c r="HOK85" s="63"/>
      <c r="HOL85" s="63"/>
      <c r="HOM85" s="63"/>
      <c r="HON85" s="63"/>
      <c r="HOO85" s="63"/>
      <c r="HOP85" s="63"/>
      <c r="HOQ85" s="63"/>
      <c r="HOR85" s="63"/>
      <c r="HOS85" s="63"/>
      <c r="HOT85" s="63"/>
      <c r="HOU85" s="63"/>
      <c r="HOV85" s="63"/>
      <c r="HOW85" s="63"/>
      <c r="HOX85" s="63"/>
      <c r="HOY85" s="63"/>
      <c r="HOZ85" s="63"/>
      <c r="HPA85" s="63"/>
      <c r="HPB85" s="63"/>
      <c r="HPC85" s="63"/>
      <c r="HPD85" s="63"/>
      <c r="HPE85" s="63"/>
      <c r="HPF85" s="63"/>
      <c r="HPG85" s="63"/>
      <c r="HPH85" s="63"/>
      <c r="HPI85" s="63"/>
      <c r="HPJ85" s="63"/>
      <c r="HPK85" s="63"/>
      <c r="HPL85" s="63"/>
      <c r="HPM85" s="63"/>
      <c r="HPN85" s="63"/>
      <c r="HPO85" s="63"/>
      <c r="HPP85" s="63"/>
      <c r="HPQ85" s="63"/>
      <c r="HPR85" s="63"/>
      <c r="HPS85" s="63"/>
      <c r="HPT85" s="63"/>
      <c r="HPU85" s="63"/>
      <c r="HPV85" s="63"/>
      <c r="HPW85" s="63"/>
      <c r="HPX85" s="63"/>
      <c r="HPY85" s="63"/>
      <c r="HPZ85" s="63"/>
      <c r="HQA85" s="63"/>
      <c r="HQB85" s="63"/>
      <c r="HQC85" s="63"/>
      <c r="HQD85" s="63"/>
      <c r="HQE85" s="63"/>
      <c r="HQF85" s="63"/>
      <c r="HQG85" s="63"/>
      <c r="HQH85" s="63"/>
      <c r="HQI85" s="63"/>
      <c r="HQJ85" s="63"/>
      <c r="HQK85" s="63"/>
      <c r="HQL85" s="63"/>
      <c r="HQM85" s="63"/>
      <c r="HQN85" s="63"/>
      <c r="HQO85" s="63"/>
      <c r="HQP85" s="63"/>
      <c r="HQQ85" s="63"/>
      <c r="HQR85" s="63"/>
      <c r="HQS85" s="63"/>
      <c r="HQT85" s="63"/>
      <c r="HQU85" s="63"/>
      <c r="HQV85" s="63"/>
      <c r="HQW85" s="63"/>
      <c r="HQX85" s="63"/>
      <c r="HQY85" s="63"/>
      <c r="HQZ85" s="63"/>
      <c r="HRA85" s="63"/>
      <c r="HRB85" s="63"/>
      <c r="HRC85" s="63"/>
      <c r="HRD85" s="63"/>
      <c r="HRE85" s="63"/>
      <c r="HRF85" s="63"/>
      <c r="HRG85" s="63"/>
      <c r="HRH85" s="63"/>
      <c r="HRI85" s="63"/>
      <c r="HRJ85" s="63"/>
      <c r="HRK85" s="63"/>
      <c r="HRL85" s="63"/>
      <c r="HRM85" s="63"/>
      <c r="HRN85" s="63"/>
      <c r="HRO85" s="63"/>
      <c r="HRP85" s="63"/>
      <c r="HRQ85" s="63"/>
      <c r="HRR85" s="63"/>
      <c r="HRS85" s="63"/>
      <c r="HRT85" s="63"/>
      <c r="HRU85" s="63"/>
      <c r="HRV85" s="63"/>
      <c r="HRW85" s="63"/>
      <c r="HRX85" s="63"/>
      <c r="HRY85" s="63"/>
      <c r="HRZ85" s="63"/>
      <c r="HSA85" s="63"/>
      <c r="HSB85" s="63"/>
      <c r="HSC85" s="63"/>
      <c r="HSD85" s="63"/>
      <c r="HSE85" s="63"/>
      <c r="HSF85" s="63"/>
      <c r="HSG85" s="63"/>
      <c r="HSH85" s="63"/>
      <c r="HSI85" s="63"/>
      <c r="HSJ85" s="63"/>
      <c r="HSK85" s="63"/>
      <c r="HSL85" s="63"/>
      <c r="HSM85" s="63"/>
      <c r="HSN85" s="63"/>
      <c r="HSO85" s="63"/>
      <c r="HSP85" s="63"/>
      <c r="HSQ85" s="63"/>
      <c r="HSR85" s="63"/>
      <c r="HSS85" s="63"/>
      <c r="HST85" s="63"/>
      <c r="HSU85" s="63"/>
      <c r="HSV85" s="63"/>
      <c r="HSW85" s="63"/>
      <c r="HSX85" s="63"/>
      <c r="HSY85" s="63"/>
      <c r="HSZ85" s="63"/>
      <c r="HTA85" s="63"/>
      <c r="HTB85" s="63"/>
      <c r="HTC85" s="63"/>
      <c r="HTD85" s="63"/>
      <c r="HTE85" s="63"/>
      <c r="HTF85" s="63"/>
      <c r="HTG85" s="63"/>
      <c r="HTH85" s="63"/>
      <c r="HTI85" s="63"/>
      <c r="HTJ85" s="63"/>
      <c r="HTK85" s="63"/>
      <c r="HTL85" s="63"/>
      <c r="HTM85" s="63"/>
      <c r="HTN85" s="63"/>
      <c r="HTO85" s="63"/>
      <c r="HTP85" s="63"/>
      <c r="HTQ85" s="63"/>
      <c r="HTR85" s="63"/>
      <c r="HTS85" s="63"/>
      <c r="HTT85" s="63"/>
      <c r="HTU85" s="63"/>
      <c r="HTV85" s="63"/>
      <c r="HTW85" s="63"/>
      <c r="HTX85" s="63"/>
      <c r="HTY85" s="63"/>
      <c r="HTZ85" s="63"/>
      <c r="HUA85" s="63"/>
      <c r="HUB85" s="63"/>
      <c r="HUC85" s="63"/>
      <c r="HUD85" s="63"/>
      <c r="HUE85" s="63"/>
      <c r="HUF85" s="63"/>
      <c r="HUG85" s="63"/>
      <c r="HUH85" s="63"/>
      <c r="HUI85" s="63"/>
      <c r="HUJ85" s="63"/>
      <c r="HUK85" s="63"/>
      <c r="HUL85" s="63"/>
      <c r="HUM85" s="63"/>
      <c r="HUN85" s="63"/>
      <c r="HUO85" s="63"/>
      <c r="HUP85" s="63"/>
      <c r="HUQ85" s="63"/>
      <c r="HUR85" s="63"/>
      <c r="HUS85" s="63"/>
      <c r="HUT85" s="63"/>
      <c r="HUU85" s="63"/>
      <c r="HUV85" s="63"/>
      <c r="HUW85" s="63"/>
      <c r="HUX85" s="63"/>
      <c r="HUY85" s="63"/>
      <c r="HUZ85" s="63"/>
      <c r="HVA85" s="63"/>
      <c r="HVB85" s="63"/>
      <c r="HVC85" s="63"/>
      <c r="HVD85" s="63"/>
      <c r="HVE85" s="63"/>
      <c r="HVF85" s="63"/>
      <c r="HVG85" s="63"/>
      <c r="HVH85" s="63"/>
      <c r="HVI85" s="63"/>
      <c r="HVJ85" s="63"/>
      <c r="HVK85" s="63"/>
      <c r="HVL85" s="63"/>
      <c r="HVM85" s="63"/>
      <c r="HVN85" s="63"/>
      <c r="HVO85" s="63"/>
      <c r="HVP85" s="63"/>
      <c r="HVQ85" s="63"/>
      <c r="HVR85" s="63"/>
      <c r="HVS85" s="63"/>
      <c r="HVT85" s="63"/>
      <c r="HVU85" s="63"/>
      <c r="HVV85" s="63"/>
      <c r="HVW85" s="63"/>
      <c r="HVX85" s="63"/>
      <c r="HVY85" s="63"/>
      <c r="HVZ85" s="63"/>
      <c r="HWA85" s="63"/>
      <c r="HWB85" s="63"/>
      <c r="HWC85" s="63"/>
      <c r="HWD85" s="63"/>
      <c r="HWE85" s="63"/>
      <c r="HWF85" s="63"/>
      <c r="HWG85" s="63"/>
      <c r="HWH85" s="63"/>
      <c r="HWI85" s="63"/>
      <c r="HWJ85" s="63"/>
      <c r="HWK85" s="63"/>
      <c r="HWL85" s="63"/>
      <c r="HWM85" s="63"/>
      <c r="HWN85" s="63"/>
      <c r="HWO85" s="63"/>
      <c r="HWP85" s="63"/>
      <c r="HWQ85" s="63"/>
      <c r="HWR85" s="63"/>
      <c r="HWS85" s="63"/>
      <c r="HWT85" s="63"/>
      <c r="HWU85" s="63"/>
      <c r="HWV85" s="63"/>
      <c r="HWW85" s="63"/>
      <c r="HWX85" s="63"/>
      <c r="HWY85" s="63"/>
      <c r="HWZ85" s="63"/>
      <c r="HXA85" s="63"/>
      <c r="HXB85" s="63"/>
      <c r="HXC85" s="63"/>
      <c r="HXD85" s="63"/>
      <c r="HXE85" s="63"/>
      <c r="HXF85" s="63"/>
      <c r="HXG85" s="63"/>
      <c r="HXH85" s="63"/>
      <c r="HXI85" s="63"/>
      <c r="HXJ85" s="63"/>
      <c r="HXK85" s="63"/>
      <c r="HXL85" s="63"/>
      <c r="HXM85" s="63"/>
      <c r="HXN85" s="63"/>
      <c r="HXO85" s="63"/>
      <c r="HXP85" s="63"/>
      <c r="HXQ85" s="63"/>
      <c r="HXR85" s="63"/>
      <c r="HXS85" s="63"/>
      <c r="HXT85" s="63"/>
      <c r="HXU85" s="63"/>
      <c r="HXV85" s="63"/>
      <c r="HXW85" s="63"/>
      <c r="HXX85" s="63"/>
      <c r="HXY85" s="63"/>
      <c r="HXZ85" s="63"/>
      <c r="HYA85" s="63"/>
      <c r="HYB85" s="63"/>
      <c r="HYC85" s="63"/>
      <c r="HYD85" s="63"/>
      <c r="HYE85" s="63"/>
      <c r="HYF85" s="63"/>
      <c r="HYG85" s="63"/>
      <c r="HYH85" s="63"/>
      <c r="HYI85" s="63"/>
      <c r="HYJ85" s="63"/>
      <c r="HYK85" s="63"/>
      <c r="HYL85" s="63"/>
      <c r="HYM85" s="63"/>
      <c r="HYN85" s="63"/>
      <c r="HYO85" s="63"/>
      <c r="HYP85" s="63"/>
      <c r="HYQ85" s="63"/>
      <c r="HYR85" s="63"/>
      <c r="HYS85" s="63"/>
      <c r="HYT85" s="63"/>
      <c r="HYU85" s="63"/>
      <c r="HYV85" s="63"/>
      <c r="HYW85" s="63"/>
      <c r="HYX85" s="63"/>
      <c r="HYY85" s="63"/>
      <c r="HYZ85" s="63"/>
      <c r="HZA85" s="63"/>
      <c r="HZB85" s="63"/>
      <c r="HZC85" s="63"/>
      <c r="HZD85" s="63"/>
      <c r="HZE85" s="63"/>
      <c r="HZF85" s="63"/>
      <c r="HZG85" s="63"/>
      <c r="HZH85" s="63"/>
      <c r="HZI85" s="63"/>
      <c r="HZJ85" s="63"/>
      <c r="HZK85" s="63"/>
      <c r="HZL85" s="63"/>
      <c r="HZM85" s="63"/>
      <c r="HZN85" s="63"/>
      <c r="HZO85" s="63"/>
      <c r="HZP85" s="63"/>
      <c r="HZQ85" s="63"/>
      <c r="HZR85" s="63"/>
      <c r="HZS85" s="63"/>
      <c r="HZT85" s="63"/>
      <c r="HZU85" s="63"/>
      <c r="HZV85" s="63"/>
      <c r="HZW85" s="63"/>
      <c r="HZX85" s="63"/>
      <c r="HZY85" s="63"/>
      <c r="HZZ85" s="63"/>
      <c r="IAA85" s="63"/>
      <c r="IAB85" s="63"/>
      <c r="IAC85" s="63"/>
      <c r="IAD85" s="63"/>
      <c r="IAE85" s="63"/>
      <c r="IAF85" s="63"/>
      <c r="IAG85" s="63"/>
      <c r="IAH85" s="63"/>
      <c r="IAI85" s="63"/>
      <c r="IAJ85" s="63"/>
      <c r="IAK85" s="63"/>
      <c r="IAL85" s="63"/>
      <c r="IAM85" s="63"/>
      <c r="IAN85" s="63"/>
      <c r="IAO85" s="63"/>
      <c r="IAP85" s="63"/>
      <c r="IAQ85" s="63"/>
      <c r="IAR85" s="63"/>
      <c r="IAS85" s="63"/>
      <c r="IAT85" s="63"/>
      <c r="IAU85" s="63"/>
      <c r="IAV85" s="63"/>
      <c r="IAW85" s="63"/>
      <c r="IAX85" s="63"/>
      <c r="IAY85" s="63"/>
      <c r="IAZ85" s="63"/>
      <c r="IBA85" s="63"/>
      <c r="IBB85" s="63"/>
      <c r="IBC85" s="63"/>
      <c r="IBD85" s="63"/>
      <c r="IBE85" s="63"/>
      <c r="IBF85" s="63"/>
      <c r="IBG85" s="63"/>
      <c r="IBH85" s="63"/>
      <c r="IBI85" s="63"/>
      <c r="IBJ85" s="63"/>
      <c r="IBK85" s="63"/>
      <c r="IBL85" s="63"/>
      <c r="IBM85" s="63"/>
      <c r="IBN85" s="63"/>
      <c r="IBO85" s="63"/>
      <c r="IBP85" s="63"/>
      <c r="IBQ85" s="63"/>
      <c r="IBR85" s="63"/>
      <c r="IBS85" s="63"/>
      <c r="IBT85" s="63"/>
      <c r="IBU85" s="63"/>
      <c r="IBV85" s="63"/>
      <c r="IBW85" s="63"/>
      <c r="IBX85" s="63"/>
      <c r="IBY85" s="63"/>
      <c r="IBZ85" s="63"/>
      <c r="ICA85" s="63"/>
      <c r="ICB85" s="63"/>
      <c r="ICC85" s="63"/>
      <c r="ICD85" s="63"/>
      <c r="ICE85" s="63"/>
      <c r="ICF85" s="63"/>
      <c r="ICG85" s="63"/>
      <c r="ICH85" s="63"/>
      <c r="ICI85" s="63"/>
      <c r="ICJ85" s="63"/>
      <c r="ICK85" s="63"/>
      <c r="ICL85" s="63"/>
      <c r="ICM85" s="63"/>
      <c r="ICN85" s="63"/>
      <c r="ICO85" s="63"/>
      <c r="ICP85" s="63"/>
      <c r="ICQ85" s="63"/>
      <c r="ICR85" s="63"/>
      <c r="ICS85" s="63"/>
      <c r="ICT85" s="63"/>
      <c r="ICU85" s="63"/>
      <c r="ICV85" s="63"/>
      <c r="ICW85" s="63"/>
      <c r="ICX85" s="63"/>
      <c r="ICY85" s="63"/>
      <c r="ICZ85" s="63"/>
      <c r="IDA85" s="63"/>
      <c r="IDB85" s="63"/>
      <c r="IDC85" s="63"/>
      <c r="IDD85" s="63"/>
      <c r="IDE85" s="63"/>
      <c r="IDF85" s="63"/>
      <c r="IDG85" s="63"/>
      <c r="IDH85" s="63"/>
      <c r="IDI85" s="63"/>
      <c r="IDJ85" s="63"/>
      <c r="IDK85" s="63"/>
      <c r="IDL85" s="63"/>
      <c r="IDM85" s="63"/>
      <c r="IDN85" s="63"/>
      <c r="IDO85" s="63"/>
      <c r="IDP85" s="63"/>
      <c r="IDQ85" s="63"/>
      <c r="IDR85" s="63"/>
      <c r="IDS85" s="63"/>
      <c r="IDT85" s="63"/>
      <c r="IDU85" s="63"/>
      <c r="IDV85" s="63"/>
      <c r="IDW85" s="63"/>
      <c r="IDX85" s="63"/>
      <c r="IDY85" s="63"/>
      <c r="IDZ85" s="63"/>
      <c r="IEA85" s="63"/>
      <c r="IEB85" s="63"/>
      <c r="IEC85" s="63"/>
      <c r="IED85" s="63"/>
      <c r="IEE85" s="63"/>
      <c r="IEF85" s="63"/>
      <c r="IEG85" s="63"/>
      <c r="IEH85" s="63"/>
      <c r="IEI85" s="63"/>
      <c r="IEJ85" s="63"/>
      <c r="IEK85" s="63"/>
      <c r="IEL85" s="63"/>
      <c r="IEM85" s="63"/>
      <c r="IEN85" s="63"/>
      <c r="IEO85" s="63"/>
      <c r="IEP85" s="63"/>
      <c r="IEQ85" s="63"/>
      <c r="IER85" s="63"/>
      <c r="IES85" s="63"/>
      <c r="IET85" s="63"/>
      <c r="IEU85" s="63"/>
      <c r="IEV85" s="63"/>
      <c r="IEW85" s="63"/>
      <c r="IEX85" s="63"/>
      <c r="IEY85" s="63"/>
      <c r="IEZ85" s="63"/>
      <c r="IFA85" s="63"/>
      <c r="IFB85" s="63"/>
      <c r="IFC85" s="63"/>
      <c r="IFD85" s="63"/>
      <c r="IFE85" s="63"/>
      <c r="IFF85" s="63"/>
      <c r="IFG85" s="63"/>
      <c r="IFH85" s="63"/>
      <c r="IFI85" s="63"/>
      <c r="IFJ85" s="63"/>
      <c r="IFK85" s="63"/>
      <c r="IFL85" s="63"/>
      <c r="IFM85" s="63"/>
      <c r="IFN85" s="63"/>
      <c r="IFO85" s="63"/>
      <c r="IFP85" s="63"/>
      <c r="IFQ85" s="63"/>
      <c r="IFR85" s="63"/>
      <c r="IFS85" s="63"/>
      <c r="IFT85" s="63"/>
      <c r="IFU85" s="63"/>
      <c r="IFV85" s="63"/>
      <c r="IFW85" s="63"/>
      <c r="IFX85" s="63"/>
      <c r="IFY85" s="63"/>
      <c r="IFZ85" s="63"/>
      <c r="IGA85" s="63"/>
      <c r="IGB85" s="63"/>
      <c r="IGC85" s="63"/>
      <c r="IGD85" s="63"/>
      <c r="IGE85" s="63"/>
      <c r="IGF85" s="63"/>
      <c r="IGG85" s="63"/>
      <c r="IGH85" s="63"/>
      <c r="IGI85" s="63"/>
      <c r="IGJ85" s="63"/>
      <c r="IGK85" s="63"/>
      <c r="IGL85" s="63"/>
      <c r="IGM85" s="63"/>
      <c r="IGN85" s="63"/>
      <c r="IGO85" s="63"/>
      <c r="IGP85" s="63"/>
      <c r="IGQ85" s="63"/>
      <c r="IGR85" s="63"/>
      <c r="IGS85" s="63"/>
      <c r="IGT85" s="63"/>
      <c r="IGU85" s="63"/>
      <c r="IGV85" s="63"/>
      <c r="IGW85" s="63"/>
      <c r="IGX85" s="63"/>
      <c r="IGY85" s="63"/>
      <c r="IGZ85" s="63"/>
      <c r="IHA85" s="63"/>
      <c r="IHB85" s="63"/>
      <c r="IHC85" s="63"/>
      <c r="IHD85" s="63"/>
      <c r="IHE85" s="63"/>
      <c r="IHF85" s="63"/>
      <c r="IHG85" s="63"/>
      <c r="IHH85" s="63"/>
      <c r="IHI85" s="63"/>
      <c r="IHJ85" s="63"/>
      <c r="IHK85" s="63"/>
      <c r="IHL85" s="63"/>
      <c r="IHM85" s="63"/>
      <c r="IHN85" s="63"/>
      <c r="IHO85" s="63"/>
      <c r="IHP85" s="63"/>
      <c r="IHQ85" s="63"/>
      <c r="IHR85" s="63"/>
      <c r="IHS85" s="63"/>
      <c r="IHT85" s="63"/>
      <c r="IHU85" s="63"/>
      <c r="IHV85" s="63"/>
      <c r="IHW85" s="63"/>
      <c r="IHX85" s="63"/>
      <c r="IHY85" s="63"/>
      <c r="IHZ85" s="63"/>
      <c r="IIA85" s="63"/>
      <c r="IIB85" s="63"/>
      <c r="IIC85" s="63"/>
      <c r="IID85" s="63"/>
      <c r="IIE85" s="63"/>
      <c r="IIF85" s="63"/>
      <c r="IIG85" s="63"/>
      <c r="IIH85" s="63"/>
      <c r="III85" s="63"/>
      <c r="IIJ85" s="63"/>
      <c r="IIK85" s="63"/>
      <c r="IIL85" s="63"/>
      <c r="IIM85" s="63"/>
      <c r="IIN85" s="63"/>
      <c r="IIO85" s="63"/>
      <c r="IIP85" s="63"/>
      <c r="IIQ85" s="63"/>
      <c r="IIR85" s="63"/>
      <c r="IIS85" s="63"/>
      <c r="IIT85" s="63"/>
      <c r="IIU85" s="63"/>
      <c r="IIV85" s="63"/>
      <c r="IIW85" s="63"/>
      <c r="IIX85" s="63"/>
      <c r="IIY85" s="63"/>
      <c r="IIZ85" s="63"/>
      <c r="IJA85" s="63"/>
      <c r="IJB85" s="63"/>
      <c r="IJC85" s="63"/>
      <c r="IJD85" s="63"/>
      <c r="IJE85" s="63"/>
      <c r="IJF85" s="63"/>
      <c r="IJG85" s="63"/>
      <c r="IJH85" s="63"/>
      <c r="IJI85" s="63"/>
      <c r="IJJ85" s="63"/>
      <c r="IJK85" s="63"/>
      <c r="IJL85" s="63"/>
      <c r="IJM85" s="63"/>
      <c r="IJN85" s="63"/>
      <c r="IJO85" s="63"/>
      <c r="IJP85" s="63"/>
      <c r="IJQ85" s="63"/>
      <c r="IJR85" s="63"/>
      <c r="IJS85" s="63"/>
      <c r="IJT85" s="63"/>
      <c r="IJU85" s="63"/>
      <c r="IJV85" s="63"/>
      <c r="IJW85" s="63"/>
      <c r="IJX85" s="63"/>
      <c r="IJY85" s="63"/>
      <c r="IJZ85" s="63"/>
      <c r="IKA85" s="63"/>
      <c r="IKB85" s="63"/>
      <c r="IKC85" s="63"/>
      <c r="IKD85" s="63"/>
      <c r="IKE85" s="63"/>
      <c r="IKF85" s="63"/>
      <c r="IKG85" s="63"/>
      <c r="IKH85" s="63"/>
      <c r="IKI85" s="63"/>
      <c r="IKJ85" s="63"/>
      <c r="IKK85" s="63"/>
      <c r="IKL85" s="63"/>
      <c r="IKM85" s="63"/>
      <c r="IKN85" s="63"/>
      <c r="IKO85" s="63"/>
      <c r="IKP85" s="63"/>
      <c r="IKQ85" s="63"/>
      <c r="IKR85" s="63"/>
      <c r="IKS85" s="63"/>
      <c r="IKT85" s="63"/>
      <c r="IKU85" s="63"/>
      <c r="IKV85" s="63"/>
      <c r="IKW85" s="63"/>
      <c r="IKX85" s="63"/>
      <c r="IKY85" s="63"/>
      <c r="IKZ85" s="63"/>
      <c r="ILA85" s="63"/>
      <c r="ILB85" s="63"/>
      <c r="ILC85" s="63"/>
      <c r="ILD85" s="63"/>
      <c r="ILE85" s="63"/>
      <c r="ILF85" s="63"/>
      <c r="ILG85" s="63"/>
      <c r="ILH85" s="63"/>
      <c r="ILI85" s="63"/>
      <c r="ILJ85" s="63"/>
      <c r="ILK85" s="63"/>
      <c r="ILL85" s="63"/>
      <c r="ILM85" s="63"/>
      <c r="ILN85" s="63"/>
      <c r="ILO85" s="63"/>
      <c r="ILP85" s="63"/>
      <c r="ILQ85" s="63"/>
      <c r="ILR85" s="63"/>
      <c r="ILS85" s="63"/>
      <c r="ILT85" s="63"/>
      <c r="ILU85" s="63"/>
      <c r="ILV85" s="63"/>
      <c r="ILW85" s="63"/>
      <c r="ILX85" s="63"/>
      <c r="ILY85" s="63"/>
      <c r="ILZ85" s="63"/>
      <c r="IMA85" s="63"/>
      <c r="IMB85" s="63"/>
      <c r="IMC85" s="63"/>
      <c r="IMD85" s="63"/>
      <c r="IME85" s="63"/>
      <c r="IMF85" s="63"/>
      <c r="IMG85" s="63"/>
      <c r="IMH85" s="63"/>
      <c r="IMI85" s="63"/>
      <c r="IMJ85" s="63"/>
      <c r="IMK85" s="63"/>
      <c r="IML85" s="63"/>
      <c r="IMM85" s="63"/>
      <c r="IMN85" s="63"/>
      <c r="IMO85" s="63"/>
      <c r="IMP85" s="63"/>
      <c r="IMQ85" s="63"/>
      <c r="IMR85" s="63"/>
      <c r="IMS85" s="63"/>
      <c r="IMT85" s="63"/>
      <c r="IMU85" s="63"/>
      <c r="IMV85" s="63"/>
      <c r="IMW85" s="63"/>
      <c r="IMX85" s="63"/>
      <c r="IMY85" s="63"/>
      <c r="IMZ85" s="63"/>
      <c r="INA85" s="63"/>
      <c r="INB85" s="63"/>
      <c r="INC85" s="63"/>
      <c r="IND85" s="63"/>
      <c r="INE85" s="63"/>
      <c r="INF85" s="63"/>
      <c r="ING85" s="63"/>
      <c r="INH85" s="63"/>
      <c r="INI85" s="63"/>
      <c r="INJ85" s="63"/>
      <c r="INK85" s="63"/>
      <c r="INL85" s="63"/>
      <c r="INM85" s="63"/>
      <c r="INN85" s="63"/>
      <c r="INO85" s="63"/>
      <c r="INP85" s="63"/>
      <c r="INQ85" s="63"/>
      <c r="INR85" s="63"/>
      <c r="INS85" s="63"/>
      <c r="INT85" s="63"/>
      <c r="INU85" s="63"/>
      <c r="INV85" s="63"/>
      <c r="INW85" s="63"/>
      <c r="INX85" s="63"/>
      <c r="INY85" s="63"/>
      <c r="INZ85" s="63"/>
      <c r="IOA85" s="63"/>
      <c r="IOB85" s="63"/>
      <c r="IOC85" s="63"/>
      <c r="IOD85" s="63"/>
      <c r="IOE85" s="63"/>
      <c r="IOF85" s="63"/>
      <c r="IOG85" s="63"/>
      <c r="IOH85" s="63"/>
      <c r="IOI85" s="63"/>
      <c r="IOJ85" s="63"/>
      <c r="IOK85" s="63"/>
      <c r="IOL85" s="63"/>
      <c r="IOM85" s="63"/>
      <c r="ION85" s="63"/>
      <c r="IOO85" s="63"/>
      <c r="IOP85" s="63"/>
      <c r="IOQ85" s="63"/>
      <c r="IOR85" s="63"/>
      <c r="IOS85" s="63"/>
      <c r="IOT85" s="63"/>
      <c r="IOU85" s="63"/>
      <c r="IOV85" s="63"/>
      <c r="IOW85" s="63"/>
      <c r="IOX85" s="63"/>
      <c r="IOY85" s="63"/>
      <c r="IOZ85" s="63"/>
      <c r="IPA85" s="63"/>
      <c r="IPB85" s="63"/>
      <c r="IPC85" s="63"/>
      <c r="IPD85" s="63"/>
      <c r="IPE85" s="63"/>
      <c r="IPF85" s="63"/>
      <c r="IPG85" s="63"/>
      <c r="IPH85" s="63"/>
      <c r="IPI85" s="63"/>
      <c r="IPJ85" s="63"/>
      <c r="IPK85" s="63"/>
      <c r="IPL85" s="63"/>
      <c r="IPM85" s="63"/>
      <c r="IPN85" s="63"/>
      <c r="IPO85" s="63"/>
      <c r="IPP85" s="63"/>
      <c r="IPQ85" s="63"/>
      <c r="IPR85" s="63"/>
      <c r="IPS85" s="63"/>
      <c r="IPT85" s="63"/>
      <c r="IPU85" s="63"/>
      <c r="IPV85" s="63"/>
      <c r="IPW85" s="63"/>
      <c r="IPX85" s="63"/>
      <c r="IPY85" s="63"/>
      <c r="IPZ85" s="63"/>
      <c r="IQA85" s="63"/>
      <c r="IQB85" s="63"/>
      <c r="IQC85" s="63"/>
      <c r="IQD85" s="63"/>
      <c r="IQE85" s="63"/>
      <c r="IQF85" s="63"/>
      <c r="IQG85" s="63"/>
      <c r="IQH85" s="63"/>
      <c r="IQI85" s="63"/>
      <c r="IQJ85" s="63"/>
      <c r="IQK85" s="63"/>
      <c r="IQL85" s="63"/>
      <c r="IQM85" s="63"/>
      <c r="IQN85" s="63"/>
      <c r="IQO85" s="63"/>
      <c r="IQP85" s="63"/>
      <c r="IQQ85" s="63"/>
      <c r="IQR85" s="63"/>
      <c r="IQS85" s="63"/>
      <c r="IQT85" s="63"/>
      <c r="IQU85" s="63"/>
      <c r="IQV85" s="63"/>
      <c r="IQW85" s="63"/>
      <c r="IQX85" s="63"/>
      <c r="IQY85" s="63"/>
      <c r="IQZ85" s="63"/>
      <c r="IRA85" s="63"/>
      <c r="IRB85" s="63"/>
      <c r="IRC85" s="63"/>
      <c r="IRD85" s="63"/>
      <c r="IRE85" s="63"/>
      <c r="IRF85" s="63"/>
      <c r="IRG85" s="63"/>
      <c r="IRH85" s="63"/>
      <c r="IRI85" s="63"/>
      <c r="IRJ85" s="63"/>
      <c r="IRK85" s="63"/>
      <c r="IRL85" s="63"/>
      <c r="IRM85" s="63"/>
      <c r="IRN85" s="63"/>
      <c r="IRO85" s="63"/>
      <c r="IRP85" s="63"/>
      <c r="IRQ85" s="63"/>
      <c r="IRR85" s="63"/>
      <c r="IRS85" s="63"/>
      <c r="IRT85" s="63"/>
      <c r="IRU85" s="63"/>
      <c r="IRV85" s="63"/>
      <c r="IRW85" s="63"/>
      <c r="IRX85" s="63"/>
      <c r="IRY85" s="63"/>
      <c r="IRZ85" s="63"/>
      <c r="ISA85" s="63"/>
      <c r="ISB85" s="63"/>
      <c r="ISC85" s="63"/>
      <c r="ISD85" s="63"/>
      <c r="ISE85" s="63"/>
      <c r="ISF85" s="63"/>
      <c r="ISG85" s="63"/>
      <c r="ISH85" s="63"/>
      <c r="ISI85" s="63"/>
      <c r="ISJ85" s="63"/>
      <c r="ISK85" s="63"/>
      <c r="ISL85" s="63"/>
      <c r="ISM85" s="63"/>
      <c r="ISN85" s="63"/>
      <c r="ISO85" s="63"/>
      <c r="ISP85" s="63"/>
      <c r="ISQ85" s="63"/>
      <c r="ISR85" s="63"/>
      <c r="ISS85" s="63"/>
      <c r="IST85" s="63"/>
      <c r="ISU85" s="63"/>
      <c r="ISV85" s="63"/>
      <c r="ISW85" s="63"/>
      <c r="ISX85" s="63"/>
      <c r="ISY85" s="63"/>
      <c r="ISZ85" s="63"/>
      <c r="ITA85" s="63"/>
      <c r="ITB85" s="63"/>
      <c r="ITC85" s="63"/>
      <c r="ITD85" s="63"/>
      <c r="ITE85" s="63"/>
      <c r="ITF85" s="63"/>
      <c r="ITG85" s="63"/>
      <c r="ITH85" s="63"/>
      <c r="ITI85" s="63"/>
      <c r="ITJ85" s="63"/>
      <c r="ITK85" s="63"/>
      <c r="ITL85" s="63"/>
      <c r="ITM85" s="63"/>
      <c r="ITN85" s="63"/>
      <c r="ITO85" s="63"/>
      <c r="ITP85" s="63"/>
      <c r="ITQ85" s="63"/>
      <c r="ITR85" s="63"/>
      <c r="ITS85" s="63"/>
      <c r="ITT85" s="63"/>
      <c r="ITU85" s="63"/>
      <c r="ITV85" s="63"/>
      <c r="ITW85" s="63"/>
      <c r="ITX85" s="63"/>
      <c r="ITY85" s="63"/>
      <c r="ITZ85" s="63"/>
      <c r="IUA85" s="63"/>
      <c r="IUB85" s="63"/>
      <c r="IUC85" s="63"/>
      <c r="IUD85" s="63"/>
      <c r="IUE85" s="63"/>
      <c r="IUF85" s="63"/>
      <c r="IUG85" s="63"/>
      <c r="IUH85" s="63"/>
      <c r="IUI85" s="63"/>
      <c r="IUJ85" s="63"/>
      <c r="IUK85" s="63"/>
      <c r="IUL85" s="63"/>
      <c r="IUM85" s="63"/>
      <c r="IUN85" s="63"/>
      <c r="IUO85" s="63"/>
      <c r="IUP85" s="63"/>
      <c r="IUQ85" s="63"/>
      <c r="IUR85" s="63"/>
      <c r="IUS85" s="63"/>
      <c r="IUT85" s="63"/>
      <c r="IUU85" s="63"/>
      <c r="IUV85" s="63"/>
      <c r="IUW85" s="63"/>
      <c r="IUX85" s="63"/>
      <c r="IUY85" s="63"/>
      <c r="IUZ85" s="63"/>
      <c r="IVA85" s="63"/>
      <c r="IVB85" s="63"/>
      <c r="IVC85" s="63"/>
      <c r="IVD85" s="63"/>
      <c r="IVE85" s="63"/>
      <c r="IVF85" s="63"/>
      <c r="IVG85" s="63"/>
      <c r="IVH85" s="63"/>
      <c r="IVI85" s="63"/>
      <c r="IVJ85" s="63"/>
      <c r="IVK85" s="63"/>
      <c r="IVL85" s="63"/>
      <c r="IVM85" s="63"/>
      <c r="IVN85" s="63"/>
      <c r="IVO85" s="63"/>
      <c r="IVP85" s="63"/>
      <c r="IVQ85" s="63"/>
      <c r="IVR85" s="63"/>
      <c r="IVS85" s="63"/>
      <c r="IVT85" s="63"/>
      <c r="IVU85" s="63"/>
      <c r="IVV85" s="63"/>
      <c r="IVW85" s="63"/>
      <c r="IVX85" s="63"/>
      <c r="IVY85" s="63"/>
      <c r="IVZ85" s="63"/>
      <c r="IWA85" s="63"/>
      <c r="IWB85" s="63"/>
      <c r="IWC85" s="63"/>
      <c r="IWD85" s="63"/>
      <c r="IWE85" s="63"/>
      <c r="IWF85" s="63"/>
      <c r="IWG85" s="63"/>
      <c r="IWH85" s="63"/>
      <c r="IWI85" s="63"/>
      <c r="IWJ85" s="63"/>
      <c r="IWK85" s="63"/>
      <c r="IWL85" s="63"/>
      <c r="IWM85" s="63"/>
      <c r="IWN85" s="63"/>
      <c r="IWO85" s="63"/>
      <c r="IWP85" s="63"/>
      <c r="IWQ85" s="63"/>
      <c r="IWR85" s="63"/>
      <c r="IWS85" s="63"/>
      <c r="IWT85" s="63"/>
      <c r="IWU85" s="63"/>
      <c r="IWV85" s="63"/>
      <c r="IWW85" s="63"/>
      <c r="IWX85" s="63"/>
      <c r="IWY85" s="63"/>
      <c r="IWZ85" s="63"/>
      <c r="IXA85" s="63"/>
      <c r="IXB85" s="63"/>
      <c r="IXC85" s="63"/>
      <c r="IXD85" s="63"/>
      <c r="IXE85" s="63"/>
      <c r="IXF85" s="63"/>
      <c r="IXG85" s="63"/>
      <c r="IXH85" s="63"/>
      <c r="IXI85" s="63"/>
      <c r="IXJ85" s="63"/>
      <c r="IXK85" s="63"/>
      <c r="IXL85" s="63"/>
      <c r="IXM85" s="63"/>
      <c r="IXN85" s="63"/>
      <c r="IXO85" s="63"/>
      <c r="IXP85" s="63"/>
      <c r="IXQ85" s="63"/>
      <c r="IXR85" s="63"/>
      <c r="IXS85" s="63"/>
      <c r="IXT85" s="63"/>
      <c r="IXU85" s="63"/>
      <c r="IXV85" s="63"/>
      <c r="IXW85" s="63"/>
      <c r="IXX85" s="63"/>
      <c r="IXY85" s="63"/>
      <c r="IXZ85" s="63"/>
      <c r="IYA85" s="63"/>
      <c r="IYB85" s="63"/>
      <c r="IYC85" s="63"/>
      <c r="IYD85" s="63"/>
      <c r="IYE85" s="63"/>
      <c r="IYF85" s="63"/>
      <c r="IYG85" s="63"/>
      <c r="IYH85" s="63"/>
      <c r="IYI85" s="63"/>
      <c r="IYJ85" s="63"/>
      <c r="IYK85" s="63"/>
      <c r="IYL85" s="63"/>
      <c r="IYM85" s="63"/>
      <c r="IYN85" s="63"/>
      <c r="IYO85" s="63"/>
      <c r="IYP85" s="63"/>
      <c r="IYQ85" s="63"/>
      <c r="IYR85" s="63"/>
      <c r="IYS85" s="63"/>
      <c r="IYT85" s="63"/>
      <c r="IYU85" s="63"/>
      <c r="IYV85" s="63"/>
      <c r="IYW85" s="63"/>
      <c r="IYX85" s="63"/>
      <c r="IYY85" s="63"/>
      <c r="IYZ85" s="63"/>
      <c r="IZA85" s="63"/>
      <c r="IZB85" s="63"/>
      <c r="IZC85" s="63"/>
      <c r="IZD85" s="63"/>
      <c r="IZE85" s="63"/>
      <c r="IZF85" s="63"/>
      <c r="IZG85" s="63"/>
      <c r="IZH85" s="63"/>
      <c r="IZI85" s="63"/>
      <c r="IZJ85" s="63"/>
      <c r="IZK85" s="63"/>
      <c r="IZL85" s="63"/>
      <c r="IZM85" s="63"/>
      <c r="IZN85" s="63"/>
      <c r="IZO85" s="63"/>
      <c r="IZP85" s="63"/>
      <c r="IZQ85" s="63"/>
      <c r="IZR85" s="63"/>
      <c r="IZS85" s="63"/>
      <c r="IZT85" s="63"/>
      <c r="IZU85" s="63"/>
      <c r="IZV85" s="63"/>
      <c r="IZW85" s="63"/>
      <c r="IZX85" s="63"/>
      <c r="IZY85" s="63"/>
      <c r="IZZ85" s="63"/>
      <c r="JAA85" s="63"/>
      <c r="JAB85" s="63"/>
      <c r="JAC85" s="63"/>
      <c r="JAD85" s="63"/>
      <c r="JAE85" s="63"/>
      <c r="JAF85" s="63"/>
      <c r="JAG85" s="63"/>
      <c r="JAH85" s="63"/>
      <c r="JAI85" s="63"/>
      <c r="JAJ85" s="63"/>
      <c r="JAK85" s="63"/>
      <c r="JAL85" s="63"/>
      <c r="JAM85" s="63"/>
      <c r="JAN85" s="63"/>
      <c r="JAO85" s="63"/>
      <c r="JAP85" s="63"/>
      <c r="JAQ85" s="63"/>
      <c r="JAR85" s="63"/>
      <c r="JAS85" s="63"/>
      <c r="JAT85" s="63"/>
      <c r="JAU85" s="63"/>
      <c r="JAV85" s="63"/>
      <c r="JAW85" s="63"/>
      <c r="JAX85" s="63"/>
      <c r="JAY85" s="63"/>
      <c r="JAZ85" s="63"/>
      <c r="JBA85" s="63"/>
      <c r="JBB85" s="63"/>
      <c r="JBC85" s="63"/>
      <c r="JBD85" s="63"/>
      <c r="JBE85" s="63"/>
      <c r="JBF85" s="63"/>
      <c r="JBG85" s="63"/>
      <c r="JBH85" s="63"/>
      <c r="JBI85" s="63"/>
      <c r="JBJ85" s="63"/>
      <c r="JBK85" s="63"/>
      <c r="JBL85" s="63"/>
      <c r="JBM85" s="63"/>
      <c r="JBN85" s="63"/>
      <c r="JBO85" s="63"/>
      <c r="JBP85" s="63"/>
      <c r="JBQ85" s="63"/>
      <c r="JBR85" s="63"/>
      <c r="JBS85" s="63"/>
      <c r="JBT85" s="63"/>
      <c r="JBU85" s="63"/>
      <c r="JBV85" s="63"/>
      <c r="JBW85" s="63"/>
      <c r="JBX85" s="63"/>
      <c r="JBY85" s="63"/>
      <c r="JBZ85" s="63"/>
      <c r="JCA85" s="63"/>
      <c r="JCB85" s="63"/>
      <c r="JCC85" s="63"/>
      <c r="JCD85" s="63"/>
      <c r="JCE85" s="63"/>
      <c r="JCF85" s="63"/>
      <c r="JCG85" s="63"/>
      <c r="JCH85" s="63"/>
      <c r="JCI85" s="63"/>
      <c r="JCJ85" s="63"/>
      <c r="JCK85" s="63"/>
      <c r="JCL85" s="63"/>
      <c r="JCM85" s="63"/>
      <c r="JCN85" s="63"/>
      <c r="JCO85" s="63"/>
      <c r="JCP85" s="63"/>
      <c r="JCQ85" s="63"/>
      <c r="JCR85" s="63"/>
      <c r="JCS85" s="63"/>
      <c r="JCT85" s="63"/>
      <c r="JCU85" s="63"/>
      <c r="JCV85" s="63"/>
      <c r="JCW85" s="63"/>
      <c r="JCX85" s="63"/>
      <c r="JCY85" s="63"/>
      <c r="JCZ85" s="63"/>
      <c r="JDA85" s="63"/>
      <c r="JDB85" s="63"/>
      <c r="JDC85" s="63"/>
      <c r="JDD85" s="63"/>
      <c r="JDE85" s="63"/>
      <c r="JDF85" s="63"/>
      <c r="JDG85" s="63"/>
      <c r="JDH85" s="63"/>
      <c r="JDI85" s="63"/>
      <c r="JDJ85" s="63"/>
      <c r="JDK85" s="63"/>
      <c r="JDL85" s="63"/>
      <c r="JDM85" s="63"/>
      <c r="JDN85" s="63"/>
      <c r="JDO85" s="63"/>
      <c r="JDP85" s="63"/>
      <c r="JDQ85" s="63"/>
      <c r="JDR85" s="63"/>
      <c r="JDS85" s="63"/>
      <c r="JDT85" s="63"/>
      <c r="JDU85" s="63"/>
      <c r="JDV85" s="63"/>
      <c r="JDW85" s="63"/>
      <c r="JDX85" s="63"/>
      <c r="JDY85" s="63"/>
      <c r="JDZ85" s="63"/>
      <c r="JEA85" s="63"/>
      <c r="JEB85" s="63"/>
      <c r="JEC85" s="63"/>
      <c r="JED85" s="63"/>
      <c r="JEE85" s="63"/>
      <c r="JEF85" s="63"/>
      <c r="JEG85" s="63"/>
      <c r="JEH85" s="63"/>
      <c r="JEI85" s="63"/>
      <c r="JEJ85" s="63"/>
      <c r="JEK85" s="63"/>
      <c r="JEL85" s="63"/>
      <c r="JEM85" s="63"/>
      <c r="JEN85" s="63"/>
      <c r="JEO85" s="63"/>
      <c r="JEP85" s="63"/>
      <c r="JEQ85" s="63"/>
      <c r="JER85" s="63"/>
      <c r="JES85" s="63"/>
      <c r="JET85" s="63"/>
      <c r="JEU85" s="63"/>
      <c r="JEV85" s="63"/>
      <c r="JEW85" s="63"/>
      <c r="JEX85" s="63"/>
      <c r="JEY85" s="63"/>
      <c r="JEZ85" s="63"/>
      <c r="JFA85" s="63"/>
      <c r="JFB85" s="63"/>
      <c r="JFC85" s="63"/>
      <c r="JFD85" s="63"/>
      <c r="JFE85" s="63"/>
      <c r="JFF85" s="63"/>
      <c r="JFG85" s="63"/>
      <c r="JFH85" s="63"/>
      <c r="JFI85" s="63"/>
      <c r="JFJ85" s="63"/>
      <c r="JFK85" s="63"/>
      <c r="JFL85" s="63"/>
      <c r="JFM85" s="63"/>
      <c r="JFN85" s="63"/>
      <c r="JFO85" s="63"/>
      <c r="JFP85" s="63"/>
      <c r="JFQ85" s="63"/>
      <c r="JFR85" s="63"/>
      <c r="JFS85" s="63"/>
      <c r="JFT85" s="63"/>
      <c r="JFU85" s="63"/>
      <c r="JFV85" s="63"/>
      <c r="JFW85" s="63"/>
      <c r="JFX85" s="63"/>
      <c r="JFY85" s="63"/>
      <c r="JFZ85" s="63"/>
      <c r="JGA85" s="63"/>
      <c r="JGB85" s="63"/>
      <c r="JGC85" s="63"/>
      <c r="JGD85" s="63"/>
      <c r="JGE85" s="63"/>
      <c r="JGF85" s="63"/>
      <c r="JGG85" s="63"/>
      <c r="JGH85" s="63"/>
      <c r="JGI85" s="63"/>
      <c r="JGJ85" s="63"/>
      <c r="JGK85" s="63"/>
      <c r="JGL85" s="63"/>
      <c r="JGM85" s="63"/>
      <c r="JGN85" s="63"/>
      <c r="JGO85" s="63"/>
      <c r="JGP85" s="63"/>
      <c r="JGQ85" s="63"/>
      <c r="JGR85" s="63"/>
      <c r="JGS85" s="63"/>
      <c r="JGT85" s="63"/>
      <c r="JGU85" s="63"/>
      <c r="JGV85" s="63"/>
      <c r="JGW85" s="63"/>
      <c r="JGX85" s="63"/>
      <c r="JGY85" s="63"/>
      <c r="JGZ85" s="63"/>
      <c r="JHA85" s="63"/>
      <c r="JHB85" s="63"/>
      <c r="JHC85" s="63"/>
      <c r="JHD85" s="63"/>
      <c r="JHE85" s="63"/>
      <c r="JHF85" s="63"/>
      <c r="JHG85" s="63"/>
      <c r="JHH85" s="63"/>
      <c r="JHI85" s="63"/>
      <c r="JHJ85" s="63"/>
      <c r="JHK85" s="63"/>
      <c r="JHL85" s="63"/>
      <c r="JHM85" s="63"/>
      <c r="JHN85" s="63"/>
      <c r="JHO85" s="63"/>
      <c r="JHP85" s="63"/>
      <c r="JHQ85" s="63"/>
      <c r="JHR85" s="63"/>
      <c r="JHS85" s="63"/>
      <c r="JHT85" s="63"/>
      <c r="JHU85" s="63"/>
      <c r="JHV85" s="63"/>
      <c r="JHW85" s="63"/>
      <c r="JHX85" s="63"/>
      <c r="JHY85" s="63"/>
      <c r="JHZ85" s="63"/>
      <c r="JIA85" s="63"/>
      <c r="JIB85" s="63"/>
      <c r="JIC85" s="63"/>
      <c r="JID85" s="63"/>
      <c r="JIE85" s="63"/>
      <c r="JIF85" s="63"/>
      <c r="JIG85" s="63"/>
      <c r="JIH85" s="63"/>
      <c r="JII85" s="63"/>
      <c r="JIJ85" s="63"/>
      <c r="JIK85" s="63"/>
      <c r="JIL85" s="63"/>
      <c r="JIM85" s="63"/>
      <c r="JIN85" s="63"/>
      <c r="JIO85" s="63"/>
      <c r="JIP85" s="63"/>
      <c r="JIQ85" s="63"/>
      <c r="JIR85" s="63"/>
      <c r="JIS85" s="63"/>
      <c r="JIT85" s="63"/>
      <c r="JIU85" s="63"/>
      <c r="JIV85" s="63"/>
      <c r="JIW85" s="63"/>
      <c r="JIX85" s="63"/>
      <c r="JIY85" s="63"/>
      <c r="JIZ85" s="63"/>
      <c r="JJA85" s="63"/>
      <c r="JJB85" s="63"/>
      <c r="JJC85" s="63"/>
      <c r="JJD85" s="63"/>
      <c r="JJE85" s="63"/>
      <c r="JJF85" s="63"/>
      <c r="JJG85" s="63"/>
      <c r="JJH85" s="63"/>
      <c r="JJI85" s="63"/>
      <c r="JJJ85" s="63"/>
      <c r="JJK85" s="63"/>
      <c r="JJL85" s="63"/>
      <c r="JJM85" s="63"/>
      <c r="JJN85" s="63"/>
      <c r="JJO85" s="63"/>
      <c r="JJP85" s="63"/>
      <c r="JJQ85" s="63"/>
      <c r="JJR85" s="63"/>
      <c r="JJS85" s="63"/>
      <c r="JJT85" s="63"/>
      <c r="JJU85" s="63"/>
      <c r="JJV85" s="63"/>
      <c r="JJW85" s="63"/>
      <c r="JJX85" s="63"/>
      <c r="JJY85" s="63"/>
      <c r="JJZ85" s="63"/>
      <c r="JKA85" s="63"/>
      <c r="JKB85" s="63"/>
      <c r="JKC85" s="63"/>
      <c r="JKD85" s="63"/>
      <c r="JKE85" s="63"/>
      <c r="JKF85" s="63"/>
      <c r="JKG85" s="63"/>
      <c r="JKH85" s="63"/>
      <c r="JKI85" s="63"/>
      <c r="JKJ85" s="63"/>
      <c r="JKK85" s="63"/>
      <c r="JKL85" s="63"/>
      <c r="JKM85" s="63"/>
      <c r="JKN85" s="63"/>
      <c r="JKO85" s="63"/>
      <c r="JKP85" s="63"/>
      <c r="JKQ85" s="63"/>
      <c r="JKR85" s="63"/>
      <c r="JKS85" s="63"/>
      <c r="JKT85" s="63"/>
      <c r="JKU85" s="63"/>
      <c r="JKV85" s="63"/>
      <c r="JKW85" s="63"/>
      <c r="JKX85" s="63"/>
      <c r="JKY85" s="63"/>
      <c r="JKZ85" s="63"/>
      <c r="JLA85" s="63"/>
      <c r="JLB85" s="63"/>
      <c r="JLC85" s="63"/>
      <c r="JLD85" s="63"/>
      <c r="JLE85" s="63"/>
      <c r="JLF85" s="63"/>
      <c r="JLG85" s="63"/>
      <c r="JLH85" s="63"/>
      <c r="JLI85" s="63"/>
      <c r="JLJ85" s="63"/>
      <c r="JLK85" s="63"/>
      <c r="JLL85" s="63"/>
      <c r="JLM85" s="63"/>
      <c r="JLN85" s="63"/>
      <c r="JLO85" s="63"/>
      <c r="JLP85" s="63"/>
      <c r="JLQ85" s="63"/>
      <c r="JLR85" s="63"/>
      <c r="JLS85" s="63"/>
      <c r="JLT85" s="63"/>
      <c r="JLU85" s="63"/>
      <c r="JLV85" s="63"/>
      <c r="JLW85" s="63"/>
      <c r="JLX85" s="63"/>
      <c r="JLY85" s="63"/>
      <c r="JLZ85" s="63"/>
      <c r="JMA85" s="63"/>
      <c r="JMB85" s="63"/>
      <c r="JMC85" s="63"/>
      <c r="JMD85" s="63"/>
      <c r="JME85" s="63"/>
      <c r="JMF85" s="63"/>
      <c r="JMG85" s="63"/>
      <c r="JMH85" s="63"/>
      <c r="JMI85" s="63"/>
      <c r="JMJ85" s="63"/>
      <c r="JMK85" s="63"/>
      <c r="JML85" s="63"/>
      <c r="JMM85" s="63"/>
      <c r="JMN85" s="63"/>
      <c r="JMO85" s="63"/>
      <c r="JMP85" s="63"/>
      <c r="JMQ85" s="63"/>
      <c r="JMR85" s="63"/>
      <c r="JMS85" s="63"/>
      <c r="JMT85" s="63"/>
      <c r="JMU85" s="63"/>
      <c r="JMV85" s="63"/>
      <c r="JMW85" s="63"/>
      <c r="JMX85" s="63"/>
      <c r="JMY85" s="63"/>
      <c r="JMZ85" s="63"/>
      <c r="JNA85" s="63"/>
      <c r="JNB85" s="63"/>
      <c r="JNC85" s="63"/>
      <c r="JND85" s="63"/>
      <c r="JNE85" s="63"/>
      <c r="JNF85" s="63"/>
      <c r="JNG85" s="63"/>
      <c r="JNH85" s="63"/>
      <c r="JNI85" s="63"/>
      <c r="JNJ85" s="63"/>
      <c r="JNK85" s="63"/>
      <c r="JNL85" s="63"/>
      <c r="JNM85" s="63"/>
      <c r="JNN85" s="63"/>
      <c r="JNO85" s="63"/>
      <c r="JNP85" s="63"/>
      <c r="JNQ85" s="63"/>
      <c r="JNR85" s="63"/>
      <c r="JNS85" s="63"/>
      <c r="JNT85" s="63"/>
      <c r="JNU85" s="63"/>
      <c r="JNV85" s="63"/>
      <c r="JNW85" s="63"/>
      <c r="JNX85" s="63"/>
      <c r="JNY85" s="63"/>
      <c r="JNZ85" s="63"/>
      <c r="JOA85" s="63"/>
      <c r="JOB85" s="63"/>
      <c r="JOC85" s="63"/>
      <c r="JOD85" s="63"/>
      <c r="JOE85" s="63"/>
      <c r="JOF85" s="63"/>
      <c r="JOG85" s="63"/>
      <c r="JOH85" s="63"/>
      <c r="JOI85" s="63"/>
      <c r="JOJ85" s="63"/>
      <c r="JOK85" s="63"/>
      <c r="JOL85" s="63"/>
      <c r="JOM85" s="63"/>
      <c r="JON85" s="63"/>
      <c r="JOO85" s="63"/>
      <c r="JOP85" s="63"/>
      <c r="JOQ85" s="63"/>
      <c r="JOR85" s="63"/>
      <c r="JOS85" s="63"/>
      <c r="JOT85" s="63"/>
      <c r="JOU85" s="63"/>
      <c r="JOV85" s="63"/>
      <c r="JOW85" s="63"/>
      <c r="JOX85" s="63"/>
      <c r="JOY85" s="63"/>
      <c r="JOZ85" s="63"/>
      <c r="JPA85" s="63"/>
      <c r="JPB85" s="63"/>
      <c r="JPC85" s="63"/>
      <c r="JPD85" s="63"/>
      <c r="JPE85" s="63"/>
      <c r="JPF85" s="63"/>
      <c r="JPG85" s="63"/>
      <c r="JPH85" s="63"/>
      <c r="JPI85" s="63"/>
      <c r="JPJ85" s="63"/>
      <c r="JPK85" s="63"/>
      <c r="JPL85" s="63"/>
      <c r="JPM85" s="63"/>
      <c r="JPN85" s="63"/>
      <c r="JPO85" s="63"/>
      <c r="JPP85" s="63"/>
      <c r="JPQ85" s="63"/>
      <c r="JPR85" s="63"/>
      <c r="JPS85" s="63"/>
      <c r="JPT85" s="63"/>
      <c r="JPU85" s="63"/>
      <c r="JPV85" s="63"/>
      <c r="JPW85" s="63"/>
      <c r="JPX85" s="63"/>
      <c r="JPY85" s="63"/>
      <c r="JPZ85" s="63"/>
      <c r="JQA85" s="63"/>
      <c r="JQB85" s="63"/>
      <c r="JQC85" s="63"/>
      <c r="JQD85" s="63"/>
      <c r="JQE85" s="63"/>
      <c r="JQF85" s="63"/>
      <c r="JQG85" s="63"/>
      <c r="JQH85" s="63"/>
      <c r="JQI85" s="63"/>
      <c r="JQJ85" s="63"/>
      <c r="JQK85" s="63"/>
      <c r="JQL85" s="63"/>
      <c r="JQM85" s="63"/>
      <c r="JQN85" s="63"/>
      <c r="JQO85" s="63"/>
      <c r="JQP85" s="63"/>
      <c r="JQQ85" s="63"/>
      <c r="JQR85" s="63"/>
      <c r="JQS85" s="63"/>
      <c r="JQT85" s="63"/>
      <c r="JQU85" s="63"/>
      <c r="JQV85" s="63"/>
      <c r="JQW85" s="63"/>
      <c r="JQX85" s="63"/>
      <c r="JQY85" s="63"/>
      <c r="JQZ85" s="63"/>
      <c r="JRA85" s="63"/>
      <c r="JRB85" s="63"/>
      <c r="JRC85" s="63"/>
      <c r="JRD85" s="63"/>
      <c r="JRE85" s="63"/>
      <c r="JRF85" s="63"/>
      <c r="JRG85" s="63"/>
      <c r="JRH85" s="63"/>
      <c r="JRI85" s="63"/>
      <c r="JRJ85" s="63"/>
      <c r="JRK85" s="63"/>
      <c r="JRL85" s="63"/>
      <c r="JRM85" s="63"/>
      <c r="JRN85" s="63"/>
      <c r="JRO85" s="63"/>
      <c r="JRP85" s="63"/>
      <c r="JRQ85" s="63"/>
      <c r="JRR85" s="63"/>
      <c r="JRS85" s="63"/>
      <c r="JRT85" s="63"/>
      <c r="JRU85" s="63"/>
      <c r="JRV85" s="63"/>
      <c r="JRW85" s="63"/>
      <c r="JRX85" s="63"/>
      <c r="JRY85" s="63"/>
      <c r="JRZ85" s="63"/>
      <c r="JSA85" s="63"/>
      <c r="JSB85" s="63"/>
      <c r="JSC85" s="63"/>
      <c r="JSD85" s="63"/>
      <c r="JSE85" s="63"/>
      <c r="JSF85" s="63"/>
      <c r="JSG85" s="63"/>
      <c r="JSH85" s="63"/>
      <c r="JSI85" s="63"/>
      <c r="JSJ85" s="63"/>
      <c r="JSK85" s="63"/>
      <c r="JSL85" s="63"/>
      <c r="JSM85" s="63"/>
      <c r="JSN85" s="63"/>
      <c r="JSO85" s="63"/>
      <c r="JSP85" s="63"/>
      <c r="JSQ85" s="63"/>
      <c r="JSR85" s="63"/>
      <c r="JSS85" s="63"/>
      <c r="JST85" s="63"/>
      <c r="JSU85" s="63"/>
      <c r="JSV85" s="63"/>
      <c r="JSW85" s="63"/>
      <c r="JSX85" s="63"/>
      <c r="JSY85" s="63"/>
      <c r="JSZ85" s="63"/>
      <c r="JTA85" s="63"/>
      <c r="JTB85" s="63"/>
      <c r="JTC85" s="63"/>
      <c r="JTD85" s="63"/>
      <c r="JTE85" s="63"/>
      <c r="JTF85" s="63"/>
      <c r="JTG85" s="63"/>
      <c r="JTH85" s="63"/>
      <c r="JTI85" s="63"/>
      <c r="JTJ85" s="63"/>
      <c r="JTK85" s="63"/>
      <c r="JTL85" s="63"/>
      <c r="JTM85" s="63"/>
      <c r="JTN85" s="63"/>
      <c r="JTO85" s="63"/>
      <c r="JTP85" s="63"/>
      <c r="JTQ85" s="63"/>
      <c r="JTR85" s="63"/>
      <c r="JTS85" s="63"/>
      <c r="JTT85" s="63"/>
      <c r="JTU85" s="63"/>
      <c r="JTV85" s="63"/>
      <c r="JTW85" s="63"/>
      <c r="JTX85" s="63"/>
      <c r="JTY85" s="63"/>
      <c r="JTZ85" s="63"/>
      <c r="JUA85" s="63"/>
      <c r="JUB85" s="63"/>
      <c r="JUC85" s="63"/>
      <c r="JUD85" s="63"/>
      <c r="JUE85" s="63"/>
      <c r="JUF85" s="63"/>
      <c r="JUG85" s="63"/>
      <c r="JUH85" s="63"/>
      <c r="JUI85" s="63"/>
      <c r="JUJ85" s="63"/>
      <c r="JUK85" s="63"/>
      <c r="JUL85" s="63"/>
      <c r="JUM85" s="63"/>
      <c r="JUN85" s="63"/>
      <c r="JUO85" s="63"/>
      <c r="JUP85" s="63"/>
      <c r="JUQ85" s="63"/>
      <c r="JUR85" s="63"/>
      <c r="JUS85" s="63"/>
      <c r="JUT85" s="63"/>
      <c r="JUU85" s="63"/>
      <c r="JUV85" s="63"/>
      <c r="JUW85" s="63"/>
      <c r="JUX85" s="63"/>
      <c r="JUY85" s="63"/>
      <c r="JUZ85" s="63"/>
      <c r="JVA85" s="63"/>
      <c r="JVB85" s="63"/>
      <c r="JVC85" s="63"/>
      <c r="JVD85" s="63"/>
      <c r="JVE85" s="63"/>
      <c r="JVF85" s="63"/>
      <c r="JVG85" s="63"/>
      <c r="JVH85" s="63"/>
      <c r="JVI85" s="63"/>
      <c r="JVJ85" s="63"/>
      <c r="JVK85" s="63"/>
      <c r="JVL85" s="63"/>
      <c r="JVM85" s="63"/>
      <c r="JVN85" s="63"/>
      <c r="JVO85" s="63"/>
      <c r="JVP85" s="63"/>
      <c r="JVQ85" s="63"/>
      <c r="JVR85" s="63"/>
      <c r="JVS85" s="63"/>
      <c r="JVT85" s="63"/>
      <c r="JVU85" s="63"/>
      <c r="JVV85" s="63"/>
      <c r="JVW85" s="63"/>
      <c r="JVX85" s="63"/>
      <c r="JVY85" s="63"/>
      <c r="JVZ85" s="63"/>
      <c r="JWA85" s="63"/>
      <c r="JWB85" s="63"/>
      <c r="JWC85" s="63"/>
      <c r="JWD85" s="63"/>
      <c r="JWE85" s="63"/>
      <c r="JWF85" s="63"/>
      <c r="JWG85" s="63"/>
      <c r="JWH85" s="63"/>
      <c r="JWI85" s="63"/>
      <c r="JWJ85" s="63"/>
      <c r="JWK85" s="63"/>
      <c r="JWL85" s="63"/>
      <c r="JWM85" s="63"/>
      <c r="JWN85" s="63"/>
      <c r="JWO85" s="63"/>
      <c r="JWP85" s="63"/>
      <c r="JWQ85" s="63"/>
      <c r="JWR85" s="63"/>
      <c r="JWS85" s="63"/>
      <c r="JWT85" s="63"/>
      <c r="JWU85" s="63"/>
      <c r="JWV85" s="63"/>
      <c r="JWW85" s="63"/>
      <c r="JWX85" s="63"/>
      <c r="JWY85" s="63"/>
      <c r="JWZ85" s="63"/>
      <c r="JXA85" s="63"/>
      <c r="JXB85" s="63"/>
      <c r="JXC85" s="63"/>
      <c r="JXD85" s="63"/>
      <c r="JXE85" s="63"/>
      <c r="JXF85" s="63"/>
      <c r="JXG85" s="63"/>
      <c r="JXH85" s="63"/>
      <c r="JXI85" s="63"/>
      <c r="JXJ85" s="63"/>
      <c r="JXK85" s="63"/>
      <c r="JXL85" s="63"/>
      <c r="JXM85" s="63"/>
      <c r="JXN85" s="63"/>
      <c r="JXO85" s="63"/>
      <c r="JXP85" s="63"/>
      <c r="JXQ85" s="63"/>
      <c r="JXR85" s="63"/>
      <c r="JXS85" s="63"/>
      <c r="JXT85" s="63"/>
      <c r="JXU85" s="63"/>
      <c r="JXV85" s="63"/>
      <c r="JXW85" s="63"/>
      <c r="JXX85" s="63"/>
      <c r="JXY85" s="63"/>
      <c r="JXZ85" s="63"/>
      <c r="JYA85" s="63"/>
      <c r="JYB85" s="63"/>
      <c r="JYC85" s="63"/>
      <c r="JYD85" s="63"/>
      <c r="JYE85" s="63"/>
      <c r="JYF85" s="63"/>
      <c r="JYG85" s="63"/>
      <c r="JYH85" s="63"/>
      <c r="JYI85" s="63"/>
      <c r="JYJ85" s="63"/>
      <c r="JYK85" s="63"/>
      <c r="JYL85" s="63"/>
      <c r="JYM85" s="63"/>
      <c r="JYN85" s="63"/>
      <c r="JYO85" s="63"/>
      <c r="JYP85" s="63"/>
      <c r="JYQ85" s="63"/>
      <c r="JYR85" s="63"/>
      <c r="JYS85" s="63"/>
      <c r="JYT85" s="63"/>
      <c r="JYU85" s="63"/>
      <c r="JYV85" s="63"/>
      <c r="JYW85" s="63"/>
      <c r="JYX85" s="63"/>
      <c r="JYY85" s="63"/>
      <c r="JYZ85" s="63"/>
      <c r="JZA85" s="63"/>
      <c r="JZB85" s="63"/>
      <c r="JZC85" s="63"/>
      <c r="JZD85" s="63"/>
      <c r="JZE85" s="63"/>
      <c r="JZF85" s="63"/>
      <c r="JZG85" s="63"/>
      <c r="JZH85" s="63"/>
      <c r="JZI85" s="63"/>
      <c r="JZJ85" s="63"/>
      <c r="JZK85" s="63"/>
      <c r="JZL85" s="63"/>
      <c r="JZM85" s="63"/>
      <c r="JZN85" s="63"/>
      <c r="JZO85" s="63"/>
      <c r="JZP85" s="63"/>
      <c r="JZQ85" s="63"/>
      <c r="JZR85" s="63"/>
      <c r="JZS85" s="63"/>
      <c r="JZT85" s="63"/>
      <c r="JZU85" s="63"/>
      <c r="JZV85" s="63"/>
      <c r="JZW85" s="63"/>
      <c r="JZX85" s="63"/>
      <c r="JZY85" s="63"/>
      <c r="JZZ85" s="63"/>
      <c r="KAA85" s="63"/>
      <c r="KAB85" s="63"/>
      <c r="KAC85" s="63"/>
      <c r="KAD85" s="63"/>
      <c r="KAE85" s="63"/>
      <c r="KAF85" s="63"/>
      <c r="KAG85" s="63"/>
      <c r="KAH85" s="63"/>
      <c r="KAI85" s="63"/>
      <c r="KAJ85" s="63"/>
      <c r="KAK85" s="63"/>
      <c r="KAL85" s="63"/>
      <c r="KAM85" s="63"/>
      <c r="KAN85" s="63"/>
      <c r="KAO85" s="63"/>
      <c r="KAP85" s="63"/>
      <c r="KAQ85" s="63"/>
      <c r="KAR85" s="63"/>
      <c r="KAS85" s="63"/>
      <c r="KAT85" s="63"/>
      <c r="KAU85" s="63"/>
      <c r="KAV85" s="63"/>
      <c r="KAW85" s="63"/>
      <c r="KAX85" s="63"/>
      <c r="KAY85" s="63"/>
      <c r="KAZ85" s="63"/>
      <c r="KBA85" s="63"/>
      <c r="KBB85" s="63"/>
      <c r="KBC85" s="63"/>
      <c r="KBD85" s="63"/>
      <c r="KBE85" s="63"/>
      <c r="KBF85" s="63"/>
      <c r="KBG85" s="63"/>
      <c r="KBH85" s="63"/>
      <c r="KBI85" s="63"/>
      <c r="KBJ85" s="63"/>
      <c r="KBK85" s="63"/>
      <c r="KBL85" s="63"/>
      <c r="KBM85" s="63"/>
      <c r="KBN85" s="63"/>
      <c r="KBO85" s="63"/>
      <c r="KBP85" s="63"/>
      <c r="KBQ85" s="63"/>
      <c r="KBR85" s="63"/>
      <c r="KBS85" s="63"/>
      <c r="KBT85" s="63"/>
      <c r="KBU85" s="63"/>
      <c r="KBV85" s="63"/>
      <c r="KBW85" s="63"/>
      <c r="KBX85" s="63"/>
      <c r="KBY85" s="63"/>
      <c r="KBZ85" s="63"/>
      <c r="KCA85" s="63"/>
      <c r="KCB85" s="63"/>
      <c r="KCC85" s="63"/>
      <c r="KCD85" s="63"/>
      <c r="KCE85" s="63"/>
      <c r="KCF85" s="63"/>
      <c r="KCG85" s="63"/>
      <c r="KCH85" s="63"/>
      <c r="KCI85" s="63"/>
      <c r="KCJ85" s="63"/>
      <c r="KCK85" s="63"/>
      <c r="KCL85" s="63"/>
      <c r="KCM85" s="63"/>
      <c r="KCN85" s="63"/>
      <c r="KCO85" s="63"/>
      <c r="KCP85" s="63"/>
      <c r="KCQ85" s="63"/>
      <c r="KCR85" s="63"/>
      <c r="KCS85" s="63"/>
      <c r="KCT85" s="63"/>
      <c r="KCU85" s="63"/>
      <c r="KCV85" s="63"/>
      <c r="KCW85" s="63"/>
      <c r="KCX85" s="63"/>
      <c r="KCY85" s="63"/>
      <c r="KCZ85" s="63"/>
      <c r="KDA85" s="63"/>
      <c r="KDB85" s="63"/>
      <c r="KDC85" s="63"/>
      <c r="KDD85" s="63"/>
      <c r="KDE85" s="63"/>
      <c r="KDF85" s="63"/>
      <c r="KDG85" s="63"/>
      <c r="KDH85" s="63"/>
      <c r="KDI85" s="63"/>
      <c r="KDJ85" s="63"/>
      <c r="KDK85" s="63"/>
      <c r="KDL85" s="63"/>
      <c r="KDM85" s="63"/>
      <c r="KDN85" s="63"/>
      <c r="KDO85" s="63"/>
      <c r="KDP85" s="63"/>
      <c r="KDQ85" s="63"/>
      <c r="KDR85" s="63"/>
      <c r="KDS85" s="63"/>
      <c r="KDT85" s="63"/>
      <c r="KDU85" s="63"/>
      <c r="KDV85" s="63"/>
      <c r="KDW85" s="63"/>
      <c r="KDX85" s="63"/>
      <c r="KDY85" s="63"/>
      <c r="KDZ85" s="63"/>
      <c r="KEA85" s="63"/>
      <c r="KEB85" s="63"/>
      <c r="KEC85" s="63"/>
      <c r="KED85" s="63"/>
      <c r="KEE85" s="63"/>
      <c r="KEF85" s="63"/>
      <c r="KEG85" s="63"/>
      <c r="KEH85" s="63"/>
      <c r="KEI85" s="63"/>
      <c r="KEJ85" s="63"/>
      <c r="KEK85" s="63"/>
      <c r="KEL85" s="63"/>
      <c r="KEM85" s="63"/>
      <c r="KEN85" s="63"/>
      <c r="KEO85" s="63"/>
      <c r="KEP85" s="63"/>
      <c r="KEQ85" s="63"/>
      <c r="KER85" s="63"/>
      <c r="KES85" s="63"/>
      <c r="KET85" s="63"/>
      <c r="KEU85" s="63"/>
      <c r="KEV85" s="63"/>
      <c r="KEW85" s="63"/>
      <c r="KEX85" s="63"/>
      <c r="KEY85" s="63"/>
      <c r="KEZ85" s="63"/>
      <c r="KFA85" s="63"/>
      <c r="KFB85" s="63"/>
      <c r="KFC85" s="63"/>
      <c r="KFD85" s="63"/>
      <c r="KFE85" s="63"/>
      <c r="KFF85" s="63"/>
      <c r="KFG85" s="63"/>
      <c r="KFH85" s="63"/>
      <c r="KFI85" s="63"/>
      <c r="KFJ85" s="63"/>
      <c r="KFK85" s="63"/>
      <c r="KFL85" s="63"/>
      <c r="KFM85" s="63"/>
      <c r="KFN85" s="63"/>
      <c r="KFO85" s="63"/>
      <c r="KFP85" s="63"/>
      <c r="KFQ85" s="63"/>
      <c r="KFR85" s="63"/>
      <c r="KFS85" s="63"/>
      <c r="KFT85" s="63"/>
      <c r="KFU85" s="63"/>
      <c r="KFV85" s="63"/>
      <c r="KFW85" s="63"/>
      <c r="KFX85" s="63"/>
      <c r="KFY85" s="63"/>
      <c r="KFZ85" s="63"/>
      <c r="KGA85" s="63"/>
      <c r="KGB85" s="63"/>
      <c r="KGC85" s="63"/>
      <c r="KGD85" s="63"/>
      <c r="KGE85" s="63"/>
      <c r="KGF85" s="63"/>
      <c r="KGG85" s="63"/>
      <c r="KGH85" s="63"/>
      <c r="KGI85" s="63"/>
      <c r="KGJ85" s="63"/>
      <c r="KGK85" s="63"/>
      <c r="KGL85" s="63"/>
      <c r="KGM85" s="63"/>
      <c r="KGN85" s="63"/>
      <c r="KGO85" s="63"/>
      <c r="KGP85" s="63"/>
      <c r="KGQ85" s="63"/>
      <c r="KGR85" s="63"/>
      <c r="KGS85" s="63"/>
      <c r="KGT85" s="63"/>
      <c r="KGU85" s="63"/>
      <c r="KGV85" s="63"/>
      <c r="KGW85" s="63"/>
      <c r="KGX85" s="63"/>
      <c r="KGY85" s="63"/>
      <c r="KGZ85" s="63"/>
      <c r="KHA85" s="63"/>
      <c r="KHB85" s="63"/>
      <c r="KHC85" s="63"/>
      <c r="KHD85" s="63"/>
      <c r="KHE85" s="63"/>
      <c r="KHF85" s="63"/>
      <c r="KHG85" s="63"/>
      <c r="KHH85" s="63"/>
      <c r="KHI85" s="63"/>
      <c r="KHJ85" s="63"/>
      <c r="KHK85" s="63"/>
      <c r="KHL85" s="63"/>
      <c r="KHM85" s="63"/>
      <c r="KHN85" s="63"/>
      <c r="KHO85" s="63"/>
      <c r="KHP85" s="63"/>
      <c r="KHQ85" s="63"/>
      <c r="KHR85" s="63"/>
      <c r="KHS85" s="63"/>
      <c r="KHT85" s="63"/>
      <c r="KHU85" s="63"/>
      <c r="KHV85" s="63"/>
      <c r="KHW85" s="63"/>
      <c r="KHX85" s="63"/>
      <c r="KHY85" s="63"/>
      <c r="KHZ85" s="63"/>
      <c r="KIA85" s="63"/>
      <c r="KIB85" s="63"/>
      <c r="KIC85" s="63"/>
      <c r="KID85" s="63"/>
      <c r="KIE85" s="63"/>
      <c r="KIF85" s="63"/>
      <c r="KIG85" s="63"/>
      <c r="KIH85" s="63"/>
      <c r="KII85" s="63"/>
      <c r="KIJ85" s="63"/>
      <c r="KIK85" s="63"/>
      <c r="KIL85" s="63"/>
      <c r="KIM85" s="63"/>
      <c r="KIN85" s="63"/>
      <c r="KIO85" s="63"/>
      <c r="KIP85" s="63"/>
      <c r="KIQ85" s="63"/>
      <c r="KIR85" s="63"/>
      <c r="KIS85" s="63"/>
      <c r="KIT85" s="63"/>
      <c r="KIU85" s="63"/>
      <c r="KIV85" s="63"/>
      <c r="KIW85" s="63"/>
      <c r="KIX85" s="63"/>
      <c r="KIY85" s="63"/>
      <c r="KIZ85" s="63"/>
      <c r="KJA85" s="63"/>
      <c r="KJB85" s="63"/>
      <c r="KJC85" s="63"/>
      <c r="KJD85" s="63"/>
      <c r="KJE85" s="63"/>
      <c r="KJF85" s="63"/>
      <c r="KJG85" s="63"/>
      <c r="KJH85" s="63"/>
      <c r="KJI85" s="63"/>
      <c r="KJJ85" s="63"/>
      <c r="KJK85" s="63"/>
      <c r="KJL85" s="63"/>
      <c r="KJM85" s="63"/>
      <c r="KJN85" s="63"/>
      <c r="KJO85" s="63"/>
      <c r="KJP85" s="63"/>
      <c r="KJQ85" s="63"/>
      <c r="KJR85" s="63"/>
      <c r="KJS85" s="63"/>
      <c r="KJT85" s="63"/>
      <c r="KJU85" s="63"/>
      <c r="KJV85" s="63"/>
      <c r="KJW85" s="63"/>
      <c r="KJX85" s="63"/>
      <c r="KJY85" s="63"/>
      <c r="KJZ85" s="63"/>
      <c r="KKA85" s="63"/>
      <c r="KKB85" s="63"/>
      <c r="KKC85" s="63"/>
      <c r="KKD85" s="63"/>
      <c r="KKE85" s="63"/>
      <c r="KKF85" s="63"/>
      <c r="KKG85" s="63"/>
      <c r="KKH85" s="63"/>
      <c r="KKI85" s="63"/>
      <c r="KKJ85" s="63"/>
      <c r="KKK85" s="63"/>
      <c r="KKL85" s="63"/>
      <c r="KKM85" s="63"/>
      <c r="KKN85" s="63"/>
      <c r="KKO85" s="63"/>
      <c r="KKP85" s="63"/>
      <c r="KKQ85" s="63"/>
      <c r="KKR85" s="63"/>
      <c r="KKS85" s="63"/>
      <c r="KKT85" s="63"/>
      <c r="KKU85" s="63"/>
      <c r="KKV85" s="63"/>
      <c r="KKW85" s="63"/>
      <c r="KKX85" s="63"/>
      <c r="KKY85" s="63"/>
      <c r="KKZ85" s="63"/>
      <c r="KLA85" s="63"/>
      <c r="KLB85" s="63"/>
      <c r="KLC85" s="63"/>
      <c r="KLD85" s="63"/>
      <c r="KLE85" s="63"/>
      <c r="KLF85" s="63"/>
      <c r="KLG85" s="63"/>
      <c r="KLH85" s="63"/>
      <c r="KLI85" s="63"/>
      <c r="KLJ85" s="63"/>
      <c r="KLK85" s="63"/>
      <c r="KLL85" s="63"/>
      <c r="KLM85" s="63"/>
      <c r="KLN85" s="63"/>
      <c r="KLO85" s="63"/>
      <c r="KLP85" s="63"/>
      <c r="KLQ85" s="63"/>
      <c r="KLR85" s="63"/>
      <c r="KLS85" s="63"/>
      <c r="KLT85" s="63"/>
      <c r="KLU85" s="63"/>
      <c r="KLV85" s="63"/>
      <c r="KLW85" s="63"/>
      <c r="KLX85" s="63"/>
      <c r="KLY85" s="63"/>
      <c r="KLZ85" s="63"/>
      <c r="KMA85" s="63"/>
      <c r="KMB85" s="63"/>
      <c r="KMC85" s="63"/>
      <c r="KMD85" s="63"/>
      <c r="KME85" s="63"/>
      <c r="KMF85" s="63"/>
      <c r="KMG85" s="63"/>
      <c r="KMH85" s="63"/>
      <c r="KMI85" s="63"/>
      <c r="KMJ85" s="63"/>
      <c r="KMK85" s="63"/>
      <c r="KML85" s="63"/>
      <c r="KMM85" s="63"/>
      <c r="KMN85" s="63"/>
      <c r="KMO85" s="63"/>
      <c r="KMP85" s="63"/>
      <c r="KMQ85" s="63"/>
      <c r="KMR85" s="63"/>
      <c r="KMS85" s="63"/>
      <c r="KMT85" s="63"/>
      <c r="KMU85" s="63"/>
      <c r="KMV85" s="63"/>
      <c r="KMW85" s="63"/>
      <c r="KMX85" s="63"/>
      <c r="KMY85" s="63"/>
      <c r="KMZ85" s="63"/>
      <c r="KNA85" s="63"/>
      <c r="KNB85" s="63"/>
      <c r="KNC85" s="63"/>
      <c r="KND85" s="63"/>
      <c r="KNE85" s="63"/>
      <c r="KNF85" s="63"/>
      <c r="KNG85" s="63"/>
      <c r="KNH85" s="63"/>
      <c r="KNI85" s="63"/>
      <c r="KNJ85" s="63"/>
      <c r="KNK85" s="63"/>
      <c r="KNL85" s="63"/>
      <c r="KNM85" s="63"/>
      <c r="KNN85" s="63"/>
      <c r="KNO85" s="63"/>
      <c r="KNP85" s="63"/>
      <c r="KNQ85" s="63"/>
      <c r="KNR85" s="63"/>
      <c r="KNS85" s="63"/>
      <c r="KNT85" s="63"/>
      <c r="KNU85" s="63"/>
      <c r="KNV85" s="63"/>
      <c r="KNW85" s="63"/>
      <c r="KNX85" s="63"/>
      <c r="KNY85" s="63"/>
      <c r="KNZ85" s="63"/>
      <c r="KOA85" s="63"/>
      <c r="KOB85" s="63"/>
      <c r="KOC85" s="63"/>
      <c r="KOD85" s="63"/>
      <c r="KOE85" s="63"/>
      <c r="KOF85" s="63"/>
      <c r="KOG85" s="63"/>
      <c r="KOH85" s="63"/>
      <c r="KOI85" s="63"/>
      <c r="KOJ85" s="63"/>
      <c r="KOK85" s="63"/>
      <c r="KOL85" s="63"/>
      <c r="KOM85" s="63"/>
      <c r="KON85" s="63"/>
      <c r="KOO85" s="63"/>
      <c r="KOP85" s="63"/>
      <c r="KOQ85" s="63"/>
      <c r="KOR85" s="63"/>
      <c r="KOS85" s="63"/>
      <c r="KOT85" s="63"/>
      <c r="KOU85" s="63"/>
      <c r="KOV85" s="63"/>
      <c r="KOW85" s="63"/>
      <c r="KOX85" s="63"/>
      <c r="KOY85" s="63"/>
      <c r="KOZ85" s="63"/>
      <c r="KPA85" s="63"/>
      <c r="KPB85" s="63"/>
      <c r="KPC85" s="63"/>
      <c r="KPD85" s="63"/>
      <c r="KPE85" s="63"/>
      <c r="KPF85" s="63"/>
      <c r="KPG85" s="63"/>
      <c r="KPH85" s="63"/>
      <c r="KPI85" s="63"/>
      <c r="KPJ85" s="63"/>
      <c r="KPK85" s="63"/>
      <c r="KPL85" s="63"/>
      <c r="KPM85" s="63"/>
      <c r="KPN85" s="63"/>
      <c r="KPO85" s="63"/>
      <c r="KPP85" s="63"/>
      <c r="KPQ85" s="63"/>
      <c r="KPR85" s="63"/>
      <c r="KPS85" s="63"/>
      <c r="KPT85" s="63"/>
      <c r="KPU85" s="63"/>
      <c r="KPV85" s="63"/>
      <c r="KPW85" s="63"/>
      <c r="KPX85" s="63"/>
      <c r="KPY85" s="63"/>
      <c r="KPZ85" s="63"/>
      <c r="KQA85" s="63"/>
      <c r="KQB85" s="63"/>
      <c r="KQC85" s="63"/>
      <c r="KQD85" s="63"/>
      <c r="KQE85" s="63"/>
      <c r="KQF85" s="63"/>
      <c r="KQG85" s="63"/>
      <c r="KQH85" s="63"/>
      <c r="KQI85" s="63"/>
      <c r="KQJ85" s="63"/>
      <c r="KQK85" s="63"/>
      <c r="KQL85" s="63"/>
      <c r="KQM85" s="63"/>
      <c r="KQN85" s="63"/>
      <c r="KQO85" s="63"/>
      <c r="KQP85" s="63"/>
      <c r="KQQ85" s="63"/>
      <c r="KQR85" s="63"/>
      <c r="KQS85" s="63"/>
      <c r="KQT85" s="63"/>
      <c r="KQU85" s="63"/>
      <c r="KQV85" s="63"/>
      <c r="KQW85" s="63"/>
      <c r="KQX85" s="63"/>
      <c r="KQY85" s="63"/>
      <c r="KQZ85" s="63"/>
      <c r="KRA85" s="63"/>
      <c r="KRB85" s="63"/>
      <c r="KRC85" s="63"/>
      <c r="KRD85" s="63"/>
      <c r="KRE85" s="63"/>
      <c r="KRF85" s="63"/>
      <c r="KRG85" s="63"/>
      <c r="KRH85" s="63"/>
      <c r="KRI85" s="63"/>
      <c r="KRJ85" s="63"/>
      <c r="KRK85" s="63"/>
      <c r="KRL85" s="63"/>
      <c r="KRM85" s="63"/>
      <c r="KRN85" s="63"/>
      <c r="KRO85" s="63"/>
      <c r="KRP85" s="63"/>
      <c r="KRQ85" s="63"/>
      <c r="KRR85" s="63"/>
      <c r="KRS85" s="63"/>
      <c r="KRT85" s="63"/>
      <c r="KRU85" s="63"/>
      <c r="KRV85" s="63"/>
      <c r="KRW85" s="63"/>
      <c r="KRX85" s="63"/>
      <c r="KRY85" s="63"/>
      <c r="KRZ85" s="63"/>
      <c r="KSA85" s="63"/>
      <c r="KSB85" s="63"/>
      <c r="KSC85" s="63"/>
      <c r="KSD85" s="63"/>
      <c r="KSE85" s="63"/>
      <c r="KSF85" s="63"/>
      <c r="KSG85" s="63"/>
      <c r="KSH85" s="63"/>
      <c r="KSI85" s="63"/>
      <c r="KSJ85" s="63"/>
      <c r="KSK85" s="63"/>
      <c r="KSL85" s="63"/>
      <c r="KSM85" s="63"/>
      <c r="KSN85" s="63"/>
      <c r="KSO85" s="63"/>
      <c r="KSP85" s="63"/>
      <c r="KSQ85" s="63"/>
      <c r="KSR85" s="63"/>
      <c r="KSS85" s="63"/>
      <c r="KST85" s="63"/>
      <c r="KSU85" s="63"/>
      <c r="KSV85" s="63"/>
      <c r="KSW85" s="63"/>
      <c r="KSX85" s="63"/>
      <c r="KSY85" s="63"/>
      <c r="KSZ85" s="63"/>
      <c r="KTA85" s="63"/>
      <c r="KTB85" s="63"/>
      <c r="KTC85" s="63"/>
      <c r="KTD85" s="63"/>
      <c r="KTE85" s="63"/>
      <c r="KTF85" s="63"/>
      <c r="KTG85" s="63"/>
      <c r="KTH85" s="63"/>
      <c r="KTI85" s="63"/>
      <c r="KTJ85" s="63"/>
      <c r="KTK85" s="63"/>
      <c r="KTL85" s="63"/>
      <c r="KTM85" s="63"/>
      <c r="KTN85" s="63"/>
      <c r="KTO85" s="63"/>
      <c r="KTP85" s="63"/>
      <c r="KTQ85" s="63"/>
      <c r="KTR85" s="63"/>
      <c r="KTS85" s="63"/>
      <c r="KTT85" s="63"/>
      <c r="KTU85" s="63"/>
      <c r="KTV85" s="63"/>
      <c r="KTW85" s="63"/>
      <c r="KTX85" s="63"/>
      <c r="KTY85" s="63"/>
      <c r="KTZ85" s="63"/>
      <c r="KUA85" s="63"/>
      <c r="KUB85" s="63"/>
      <c r="KUC85" s="63"/>
      <c r="KUD85" s="63"/>
      <c r="KUE85" s="63"/>
      <c r="KUF85" s="63"/>
      <c r="KUG85" s="63"/>
      <c r="KUH85" s="63"/>
      <c r="KUI85" s="63"/>
      <c r="KUJ85" s="63"/>
      <c r="KUK85" s="63"/>
      <c r="KUL85" s="63"/>
      <c r="KUM85" s="63"/>
      <c r="KUN85" s="63"/>
      <c r="KUO85" s="63"/>
      <c r="KUP85" s="63"/>
      <c r="KUQ85" s="63"/>
      <c r="KUR85" s="63"/>
      <c r="KUS85" s="63"/>
      <c r="KUT85" s="63"/>
      <c r="KUU85" s="63"/>
      <c r="KUV85" s="63"/>
      <c r="KUW85" s="63"/>
      <c r="KUX85" s="63"/>
      <c r="KUY85" s="63"/>
      <c r="KUZ85" s="63"/>
      <c r="KVA85" s="63"/>
      <c r="KVB85" s="63"/>
      <c r="KVC85" s="63"/>
      <c r="KVD85" s="63"/>
      <c r="KVE85" s="63"/>
      <c r="KVF85" s="63"/>
      <c r="KVG85" s="63"/>
      <c r="KVH85" s="63"/>
      <c r="KVI85" s="63"/>
      <c r="KVJ85" s="63"/>
      <c r="KVK85" s="63"/>
      <c r="KVL85" s="63"/>
      <c r="KVM85" s="63"/>
      <c r="KVN85" s="63"/>
      <c r="KVO85" s="63"/>
      <c r="KVP85" s="63"/>
      <c r="KVQ85" s="63"/>
      <c r="KVR85" s="63"/>
      <c r="KVS85" s="63"/>
      <c r="KVT85" s="63"/>
      <c r="KVU85" s="63"/>
      <c r="KVV85" s="63"/>
      <c r="KVW85" s="63"/>
      <c r="KVX85" s="63"/>
      <c r="KVY85" s="63"/>
      <c r="KVZ85" s="63"/>
      <c r="KWA85" s="63"/>
      <c r="KWB85" s="63"/>
      <c r="KWC85" s="63"/>
      <c r="KWD85" s="63"/>
      <c r="KWE85" s="63"/>
      <c r="KWF85" s="63"/>
      <c r="KWG85" s="63"/>
      <c r="KWH85" s="63"/>
      <c r="KWI85" s="63"/>
      <c r="KWJ85" s="63"/>
      <c r="KWK85" s="63"/>
      <c r="KWL85" s="63"/>
      <c r="KWM85" s="63"/>
      <c r="KWN85" s="63"/>
      <c r="KWO85" s="63"/>
      <c r="KWP85" s="63"/>
      <c r="KWQ85" s="63"/>
      <c r="KWR85" s="63"/>
      <c r="KWS85" s="63"/>
      <c r="KWT85" s="63"/>
      <c r="KWU85" s="63"/>
      <c r="KWV85" s="63"/>
      <c r="KWW85" s="63"/>
      <c r="KWX85" s="63"/>
      <c r="KWY85" s="63"/>
      <c r="KWZ85" s="63"/>
      <c r="KXA85" s="63"/>
      <c r="KXB85" s="63"/>
      <c r="KXC85" s="63"/>
      <c r="KXD85" s="63"/>
      <c r="KXE85" s="63"/>
      <c r="KXF85" s="63"/>
      <c r="KXG85" s="63"/>
      <c r="KXH85" s="63"/>
      <c r="KXI85" s="63"/>
      <c r="KXJ85" s="63"/>
      <c r="KXK85" s="63"/>
      <c r="KXL85" s="63"/>
      <c r="KXM85" s="63"/>
      <c r="KXN85" s="63"/>
      <c r="KXO85" s="63"/>
      <c r="KXP85" s="63"/>
      <c r="KXQ85" s="63"/>
      <c r="KXR85" s="63"/>
      <c r="KXS85" s="63"/>
      <c r="KXT85" s="63"/>
      <c r="KXU85" s="63"/>
      <c r="KXV85" s="63"/>
      <c r="KXW85" s="63"/>
      <c r="KXX85" s="63"/>
      <c r="KXY85" s="63"/>
      <c r="KXZ85" s="63"/>
      <c r="KYA85" s="63"/>
      <c r="KYB85" s="63"/>
      <c r="KYC85" s="63"/>
      <c r="KYD85" s="63"/>
      <c r="KYE85" s="63"/>
      <c r="KYF85" s="63"/>
      <c r="KYG85" s="63"/>
      <c r="KYH85" s="63"/>
      <c r="KYI85" s="63"/>
      <c r="KYJ85" s="63"/>
      <c r="KYK85" s="63"/>
      <c r="KYL85" s="63"/>
      <c r="KYM85" s="63"/>
      <c r="KYN85" s="63"/>
      <c r="KYO85" s="63"/>
      <c r="KYP85" s="63"/>
      <c r="KYQ85" s="63"/>
      <c r="KYR85" s="63"/>
      <c r="KYS85" s="63"/>
      <c r="KYT85" s="63"/>
      <c r="KYU85" s="63"/>
      <c r="KYV85" s="63"/>
      <c r="KYW85" s="63"/>
      <c r="KYX85" s="63"/>
      <c r="KYY85" s="63"/>
      <c r="KYZ85" s="63"/>
      <c r="KZA85" s="63"/>
      <c r="KZB85" s="63"/>
      <c r="KZC85" s="63"/>
      <c r="KZD85" s="63"/>
      <c r="KZE85" s="63"/>
      <c r="KZF85" s="63"/>
      <c r="KZG85" s="63"/>
      <c r="KZH85" s="63"/>
      <c r="KZI85" s="63"/>
      <c r="KZJ85" s="63"/>
      <c r="KZK85" s="63"/>
      <c r="KZL85" s="63"/>
      <c r="KZM85" s="63"/>
      <c r="KZN85" s="63"/>
      <c r="KZO85" s="63"/>
      <c r="KZP85" s="63"/>
      <c r="KZQ85" s="63"/>
      <c r="KZR85" s="63"/>
      <c r="KZS85" s="63"/>
      <c r="KZT85" s="63"/>
      <c r="KZU85" s="63"/>
      <c r="KZV85" s="63"/>
      <c r="KZW85" s="63"/>
      <c r="KZX85" s="63"/>
      <c r="KZY85" s="63"/>
      <c r="KZZ85" s="63"/>
      <c r="LAA85" s="63"/>
      <c r="LAB85" s="63"/>
      <c r="LAC85" s="63"/>
      <c r="LAD85" s="63"/>
      <c r="LAE85" s="63"/>
      <c r="LAF85" s="63"/>
      <c r="LAG85" s="63"/>
      <c r="LAH85" s="63"/>
      <c r="LAI85" s="63"/>
      <c r="LAJ85" s="63"/>
      <c r="LAK85" s="63"/>
      <c r="LAL85" s="63"/>
      <c r="LAM85" s="63"/>
      <c r="LAN85" s="63"/>
      <c r="LAO85" s="63"/>
      <c r="LAP85" s="63"/>
      <c r="LAQ85" s="63"/>
      <c r="LAR85" s="63"/>
      <c r="LAS85" s="63"/>
      <c r="LAT85" s="63"/>
      <c r="LAU85" s="63"/>
      <c r="LAV85" s="63"/>
      <c r="LAW85" s="63"/>
      <c r="LAX85" s="63"/>
      <c r="LAY85" s="63"/>
      <c r="LAZ85" s="63"/>
      <c r="LBA85" s="63"/>
      <c r="LBB85" s="63"/>
      <c r="LBC85" s="63"/>
      <c r="LBD85" s="63"/>
      <c r="LBE85" s="63"/>
      <c r="LBF85" s="63"/>
      <c r="LBG85" s="63"/>
      <c r="LBH85" s="63"/>
      <c r="LBI85" s="63"/>
      <c r="LBJ85" s="63"/>
      <c r="LBK85" s="63"/>
      <c r="LBL85" s="63"/>
      <c r="LBM85" s="63"/>
      <c r="LBN85" s="63"/>
      <c r="LBO85" s="63"/>
      <c r="LBP85" s="63"/>
      <c r="LBQ85" s="63"/>
      <c r="LBR85" s="63"/>
      <c r="LBS85" s="63"/>
      <c r="LBT85" s="63"/>
      <c r="LBU85" s="63"/>
      <c r="LBV85" s="63"/>
      <c r="LBW85" s="63"/>
      <c r="LBX85" s="63"/>
      <c r="LBY85" s="63"/>
      <c r="LBZ85" s="63"/>
      <c r="LCA85" s="63"/>
      <c r="LCB85" s="63"/>
      <c r="LCC85" s="63"/>
      <c r="LCD85" s="63"/>
      <c r="LCE85" s="63"/>
      <c r="LCF85" s="63"/>
      <c r="LCG85" s="63"/>
      <c r="LCH85" s="63"/>
      <c r="LCI85" s="63"/>
      <c r="LCJ85" s="63"/>
      <c r="LCK85" s="63"/>
      <c r="LCL85" s="63"/>
      <c r="LCM85" s="63"/>
      <c r="LCN85" s="63"/>
      <c r="LCO85" s="63"/>
      <c r="LCP85" s="63"/>
      <c r="LCQ85" s="63"/>
      <c r="LCR85" s="63"/>
      <c r="LCS85" s="63"/>
      <c r="LCT85" s="63"/>
      <c r="LCU85" s="63"/>
      <c r="LCV85" s="63"/>
      <c r="LCW85" s="63"/>
      <c r="LCX85" s="63"/>
      <c r="LCY85" s="63"/>
      <c r="LCZ85" s="63"/>
      <c r="LDA85" s="63"/>
      <c r="LDB85" s="63"/>
      <c r="LDC85" s="63"/>
      <c r="LDD85" s="63"/>
      <c r="LDE85" s="63"/>
      <c r="LDF85" s="63"/>
      <c r="LDG85" s="63"/>
      <c r="LDH85" s="63"/>
      <c r="LDI85" s="63"/>
      <c r="LDJ85" s="63"/>
      <c r="LDK85" s="63"/>
      <c r="LDL85" s="63"/>
      <c r="LDM85" s="63"/>
      <c r="LDN85" s="63"/>
      <c r="LDO85" s="63"/>
      <c r="LDP85" s="63"/>
      <c r="LDQ85" s="63"/>
      <c r="LDR85" s="63"/>
      <c r="LDS85" s="63"/>
      <c r="LDT85" s="63"/>
      <c r="LDU85" s="63"/>
      <c r="LDV85" s="63"/>
      <c r="LDW85" s="63"/>
      <c r="LDX85" s="63"/>
      <c r="LDY85" s="63"/>
      <c r="LDZ85" s="63"/>
      <c r="LEA85" s="63"/>
      <c r="LEB85" s="63"/>
      <c r="LEC85" s="63"/>
      <c r="LED85" s="63"/>
      <c r="LEE85" s="63"/>
      <c r="LEF85" s="63"/>
      <c r="LEG85" s="63"/>
      <c r="LEH85" s="63"/>
      <c r="LEI85" s="63"/>
      <c r="LEJ85" s="63"/>
      <c r="LEK85" s="63"/>
      <c r="LEL85" s="63"/>
      <c r="LEM85" s="63"/>
      <c r="LEN85" s="63"/>
      <c r="LEO85" s="63"/>
      <c r="LEP85" s="63"/>
      <c r="LEQ85" s="63"/>
      <c r="LER85" s="63"/>
      <c r="LES85" s="63"/>
      <c r="LET85" s="63"/>
      <c r="LEU85" s="63"/>
      <c r="LEV85" s="63"/>
      <c r="LEW85" s="63"/>
      <c r="LEX85" s="63"/>
      <c r="LEY85" s="63"/>
      <c r="LEZ85" s="63"/>
      <c r="LFA85" s="63"/>
      <c r="LFB85" s="63"/>
      <c r="LFC85" s="63"/>
      <c r="LFD85" s="63"/>
      <c r="LFE85" s="63"/>
      <c r="LFF85" s="63"/>
      <c r="LFG85" s="63"/>
      <c r="LFH85" s="63"/>
      <c r="LFI85" s="63"/>
      <c r="LFJ85" s="63"/>
      <c r="LFK85" s="63"/>
      <c r="LFL85" s="63"/>
      <c r="LFM85" s="63"/>
      <c r="LFN85" s="63"/>
      <c r="LFO85" s="63"/>
      <c r="LFP85" s="63"/>
      <c r="LFQ85" s="63"/>
      <c r="LFR85" s="63"/>
      <c r="LFS85" s="63"/>
      <c r="LFT85" s="63"/>
      <c r="LFU85" s="63"/>
      <c r="LFV85" s="63"/>
      <c r="LFW85" s="63"/>
      <c r="LFX85" s="63"/>
      <c r="LFY85" s="63"/>
      <c r="LFZ85" s="63"/>
      <c r="LGA85" s="63"/>
      <c r="LGB85" s="63"/>
      <c r="LGC85" s="63"/>
      <c r="LGD85" s="63"/>
      <c r="LGE85" s="63"/>
      <c r="LGF85" s="63"/>
      <c r="LGG85" s="63"/>
      <c r="LGH85" s="63"/>
      <c r="LGI85" s="63"/>
      <c r="LGJ85" s="63"/>
      <c r="LGK85" s="63"/>
      <c r="LGL85" s="63"/>
      <c r="LGM85" s="63"/>
      <c r="LGN85" s="63"/>
      <c r="LGO85" s="63"/>
      <c r="LGP85" s="63"/>
      <c r="LGQ85" s="63"/>
      <c r="LGR85" s="63"/>
      <c r="LGS85" s="63"/>
      <c r="LGT85" s="63"/>
      <c r="LGU85" s="63"/>
      <c r="LGV85" s="63"/>
      <c r="LGW85" s="63"/>
      <c r="LGX85" s="63"/>
      <c r="LGY85" s="63"/>
      <c r="LGZ85" s="63"/>
      <c r="LHA85" s="63"/>
      <c r="LHB85" s="63"/>
      <c r="LHC85" s="63"/>
      <c r="LHD85" s="63"/>
      <c r="LHE85" s="63"/>
      <c r="LHF85" s="63"/>
      <c r="LHG85" s="63"/>
      <c r="LHH85" s="63"/>
      <c r="LHI85" s="63"/>
      <c r="LHJ85" s="63"/>
      <c r="LHK85" s="63"/>
      <c r="LHL85" s="63"/>
      <c r="LHM85" s="63"/>
      <c r="LHN85" s="63"/>
      <c r="LHO85" s="63"/>
      <c r="LHP85" s="63"/>
      <c r="LHQ85" s="63"/>
      <c r="LHR85" s="63"/>
      <c r="LHS85" s="63"/>
      <c r="LHT85" s="63"/>
      <c r="LHU85" s="63"/>
      <c r="LHV85" s="63"/>
      <c r="LHW85" s="63"/>
      <c r="LHX85" s="63"/>
      <c r="LHY85" s="63"/>
      <c r="LHZ85" s="63"/>
      <c r="LIA85" s="63"/>
      <c r="LIB85" s="63"/>
      <c r="LIC85" s="63"/>
      <c r="LID85" s="63"/>
      <c r="LIE85" s="63"/>
      <c r="LIF85" s="63"/>
      <c r="LIG85" s="63"/>
      <c r="LIH85" s="63"/>
      <c r="LII85" s="63"/>
      <c r="LIJ85" s="63"/>
      <c r="LIK85" s="63"/>
      <c r="LIL85" s="63"/>
      <c r="LIM85" s="63"/>
      <c r="LIN85" s="63"/>
      <c r="LIO85" s="63"/>
      <c r="LIP85" s="63"/>
      <c r="LIQ85" s="63"/>
      <c r="LIR85" s="63"/>
      <c r="LIS85" s="63"/>
      <c r="LIT85" s="63"/>
      <c r="LIU85" s="63"/>
      <c r="LIV85" s="63"/>
      <c r="LIW85" s="63"/>
      <c r="LIX85" s="63"/>
      <c r="LIY85" s="63"/>
      <c r="LIZ85" s="63"/>
      <c r="LJA85" s="63"/>
      <c r="LJB85" s="63"/>
      <c r="LJC85" s="63"/>
      <c r="LJD85" s="63"/>
      <c r="LJE85" s="63"/>
      <c r="LJF85" s="63"/>
      <c r="LJG85" s="63"/>
      <c r="LJH85" s="63"/>
      <c r="LJI85" s="63"/>
      <c r="LJJ85" s="63"/>
      <c r="LJK85" s="63"/>
      <c r="LJL85" s="63"/>
      <c r="LJM85" s="63"/>
      <c r="LJN85" s="63"/>
      <c r="LJO85" s="63"/>
      <c r="LJP85" s="63"/>
      <c r="LJQ85" s="63"/>
      <c r="LJR85" s="63"/>
      <c r="LJS85" s="63"/>
      <c r="LJT85" s="63"/>
      <c r="LJU85" s="63"/>
      <c r="LJV85" s="63"/>
      <c r="LJW85" s="63"/>
      <c r="LJX85" s="63"/>
      <c r="LJY85" s="63"/>
      <c r="LJZ85" s="63"/>
      <c r="LKA85" s="63"/>
      <c r="LKB85" s="63"/>
      <c r="LKC85" s="63"/>
      <c r="LKD85" s="63"/>
      <c r="LKE85" s="63"/>
      <c r="LKF85" s="63"/>
      <c r="LKG85" s="63"/>
      <c r="LKH85" s="63"/>
      <c r="LKI85" s="63"/>
      <c r="LKJ85" s="63"/>
      <c r="LKK85" s="63"/>
      <c r="LKL85" s="63"/>
      <c r="LKM85" s="63"/>
      <c r="LKN85" s="63"/>
      <c r="LKO85" s="63"/>
      <c r="LKP85" s="63"/>
      <c r="LKQ85" s="63"/>
      <c r="LKR85" s="63"/>
      <c r="LKS85" s="63"/>
      <c r="LKT85" s="63"/>
      <c r="LKU85" s="63"/>
      <c r="LKV85" s="63"/>
      <c r="LKW85" s="63"/>
      <c r="LKX85" s="63"/>
      <c r="LKY85" s="63"/>
      <c r="LKZ85" s="63"/>
      <c r="LLA85" s="63"/>
      <c r="LLB85" s="63"/>
      <c r="LLC85" s="63"/>
      <c r="LLD85" s="63"/>
      <c r="LLE85" s="63"/>
      <c r="LLF85" s="63"/>
      <c r="LLG85" s="63"/>
      <c r="LLH85" s="63"/>
      <c r="LLI85" s="63"/>
      <c r="LLJ85" s="63"/>
      <c r="LLK85" s="63"/>
      <c r="LLL85" s="63"/>
      <c r="LLM85" s="63"/>
      <c r="LLN85" s="63"/>
      <c r="LLO85" s="63"/>
      <c r="LLP85" s="63"/>
      <c r="LLQ85" s="63"/>
      <c r="LLR85" s="63"/>
      <c r="LLS85" s="63"/>
      <c r="LLT85" s="63"/>
      <c r="LLU85" s="63"/>
      <c r="LLV85" s="63"/>
      <c r="LLW85" s="63"/>
      <c r="LLX85" s="63"/>
      <c r="LLY85" s="63"/>
      <c r="LLZ85" s="63"/>
      <c r="LMA85" s="63"/>
      <c r="LMB85" s="63"/>
      <c r="LMC85" s="63"/>
      <c r="LMD85" s="63"/>
      <c r="LME85" s="63"/>
      <c r="LMF85" s="63"/>
      <c r="LMG85" s="63"/>
      <c r="LMH85" s="63"/>
      <c r="LMI85" s="63"/>
      <c r="LMJ85" s="63"/>
      <c r="LMK85" s="63"/>
      <c r="LML85" s="63"/>
      <c r="LMM85" s="63"/>
      <c r="LMN85" s="63"/>
      <c r="LMO85" s="63"/>
      <c r="LMP85" s="63"/>
      <c r="LMQ85" s="63"/>
      <c r="LMR85" s="63"/>
      <c r="LMS85" s="63"/>
      <c r="LMT85" s="63"/>
      <c r="LMU85" s="63"/>
      <c r="LMV85" s="63"/>
      <c r="LMW85" s="63"/>
      <c r="LMX85" s="63"/>
      <c r="LMY85" s="63"/>
      <c r="LMZ85" s="63"/>
      <c r="LNA85" s="63"/>
      <c r="LNB85" s="63"/>
      <c r="LNC85" s="63"/>
      <c r="LND85" s="63"/>
      <c r="LNE85" s="63"/>
      <c r="LNF85" s="63"/>
      <c r="LNG85" s="63"/>
      <c r="LNH85" s="63"/>
      <c r="LNI85" s="63"/>
      <c r="LNJ85" s="63"/>
      <c r="LNK85" s="63"/>
      <c r="LNL85" s="63"/>
      <c r="LNM85" s="63"/>
      <c r="LNN85" s="63"/>
      <c r="LNO85" s="63"/>
      <c r="LNP85" s="63"/>
      <c r="LNQ85" s="63"/>
      <c r="LNR85" s="63"/>
      <c r="LNS85" s="63"/>
      <c r="LNT85" s="63"/>
      <c r="LNU85" s="63"/>
      <c r="LNV85" s="63"/>
      <c r="LNW85" s="63"/>
      <c r="LNX85" s="63"/>
      <c r="LNY85" s="63"/>
      <c r="LNZ85" s="63"/>
      <c r="LOA85" s="63"/>
      <c r="LOB85" s="63"/>
      <c r="LOC85" s="63"/>
      <c r="LOD85" s="63"/>
      <c r="LOE85" s="63"/>
      <c r="LOF85" s="63"/>
      <c r="LOG85" s="63"/>
      <c r="LOH85" s="63"/>
      <c r="LOI85" s="63"/>
      <c r="LOJ85" s="63"/>
      <c r="LOK85" s="63"/>
      <c r="LOL85" s="63"/>
      <c r="LOM85" s="63"/>
      <c r="LON85" s="63"/>
      <c r="LOO85" s="63"/>
      <c r="LOP85" s="63"/>
      <c r="LOQ85" s="63"/>
      <c r="LOR85" s="63"/>
      <c r="LOS85" s="63"/>
      <c r="LOT85" s="63"/>
      <c r="LOU85" s="63"/>
      <c r="LOV85" s="63"/>
      <c r="LOW85" s="63"/>
      <c r="LOX85" s="63"/>
      <c r="LOY85" s="63"/>
      <c r="LOZ85" s="63"/>
      <c r="LPA85" s="63"/>
      <c r="LPB85" s="63"/>
      <c r="LPC85" s="63"/>
      <c r="LPD85" s="63"/>
      <c r="LPE85" s="63"/>
      <c r="LPF85" s="63"/>
      <c r="LPG85" s="63"/>
      <c r="LPH85" s="63"/>
      <c r="LPI85" s="63"/>
      <c r="LPJ85" s="63"/>
      <c r="LPK85" s="63"/>
      <c r="LPL85" s="63"/>
      <c r="LPM85" s="63"/>
      <c r="LPN85" s="63"/>
      <c r="LPO85" s="63"/>
      <c r="LPP85" s="63"/>
      <c r="LPQ85" s="63"/>
      <c r="LPR85" s="63"/>
      <c r="LPS85" s="63"/>
      <c r="LPT85" s="63"/>
      <c r="LPU85" s="63"/>
      <c r="LPV85" s="63"/>
      <c r="LPW85" s="63"/>
      <c r="LPX85" s="63"/>
      <c r="LPY85" s="63"/>
      <c r="LPZ85" s="63"/>
      <c r="LQA85" s="63"/>
      <c r="LQB85" s="63"/>
      <c r="LQC85" s="63"/>
      <c r="LQD85" s="63"/>
      <c r="LQE85" s="63"/>
      <c r="LQF85" s="63"/>
      <c r="LQG85" s="63"/>
      <c r="LQH85" s="63"/>
      <c r="LQI85" s="63"/>
      <c r="LQJ85" s="63"/>
      <c r="LQK85" s="63"/>
      <c r="LQL85" s="63"/>
      <c r="LQM85" s="63"/>
      <c r="LQN85" s="63"/>
      <c r="LQO85" s="63"/>
      <c r="LQP85" s="63"/>
      <c r="LQQ85" s="63"/>
      <c r="LQR85" s="63"/>
      <c r="LQS85" s="63"/>
      <c r="LQT85" s="63"/>
      <c r="LQU85" s="63"/>
      <c r="LQV85" s="63"/>
      <c r="LQW85" s="63"/>
      <c r="LQX85" s="63"/>
      <c r="LQY85" s="63"/>
      <c r="LQZ85" s="63"/>
      <c r="LRA85" s="63"/>
      <c r="LRB85" s="63"/>
      <c r="LRC85" s="63"/>
      <c r="LRD85" s="63"/>
      <c r="LRE85" s="63"/>
      <c r="LRF85" s="63"/>
      <c r="LRG85" s="63"/>
      <c r="LRH85" s="63"/>
      <c r="LRI85" s="63"/>
      <c r="LRJ85" s="63"/>
      <c r="LRK85" s="63"/>
      <c r="LRL85" s="63"/>
      <c r="LRM85" s="63"/>
      <c r="LRN85" s="63"/>
      <c r="LRO85" s="63"/>
      <c r="LRP85" s="63"/>
      <c r="LRQ85" s="63"/>
      <c r="LRR85" s="63"/>
      <c r="LRS85" s="63"/>
      <c r="LRT85" s="63"/>
      <c r="LRU85" s="63"/>
      <c r="LRV85" s="63"/>
      <c r="LRW85" s="63"/>
      <c r="LRX85" s="63"/>
      <c r="LRY85" s="63"/>
      <c r="LRZ85" s="63"/>
      <c r="LSA85" s="63"/>
      <c r="LSB85" s="63"/>
      <c r="LSC85" s="63"/>
      <c r="LSD85" s="63"/>
      <c r="LSE85" s="63"/>
      <c r="LSF85" s="63"/>
      <c r="LSG85" s="63"/>
      <c r="LSH85" s="63"/>
      <c r="LSI85" s="63"/>
      <c r="LSJ85" s="63"/>
      <c r="LSK85" s="63"/>
      <c r="LSL85" s="63"/>
      <c r="LSM85" s="63"/>
      <c r="LSN85" s="63"/>
      <c r="LSO85" s="63"/>
      <c r="LSP85" s="63"/>
      <c r="LSQ85" s="63"/>
      <c r="LSR85" s="63"/>
      <c r="LSS85" s="63"/>
      <c r="LST85" s="63"/>
      <c r="LSU85" s="63"/>
      <c r="LSV85" s="63"/>
      <c r="LSW85" s="63"/>
      <c r="LSX85" s="63"/>
      <c r="LSY85" s="63"/>
      <c r="LSZ85" s="63"/>
      <c r="LTA85" s="63"/>
      <c r="LTB85" s="63"/>
      <c r="LTC85" s="63"/>
      <c r="LTD85" s="63"/>
      <c r="LTE85" s="63"/>
      <c r="LTF85" s="63"/>
      <c r="LTG85" s="63"/>
      <c r="LTH85" s="63"/>
      <c r="LTI85" s="63"/>
      <c r="LTJ85" s="63"/>
      <c r="LTK85" s="63"/>
      <c r="LTL85" s="63"/>
      <c r="LTM85" s="63"/>
      <c r="LTN85" s="63"/>
      <c r="LTO85" s="63"/>
      <c r="LTP85" s="63"/>
      <c r="LTQ85" s="63"/>
      <c r="LTR85" s="63"/>
      <c r="LTS85" s="63"/>
      <c r="LTT85" s="63"/>
      <c r="LTU85" s="63"/>
      <c r="LTV85" s="63"/>
      <c r="LTW85" s="63"/>
      <c r="LTX85" s="63"/>
      <c r="LTY85" s="63"/>
      <c r="LTZ85" s="63"/>
      <c r="LUA85" s="63"/>
      <c r="LUB85" s="63"/>
      <c r="LUC85" s="63"/>
      <c r="LUD85" s="63"/>
      <c r="LUE85" s="63"/>
      <c r="LUF85" s="63"/>
      <c r="LUG85" s="63"/>
      <c r="LUH85" s="63"/>
      <c r="LUI85" s="63"/>
      <c r="LUJ85" s="63"/>
      <c r="LUK85" s="63"/>
      <c r="LUL85" s="63"/>
      <c r="LUM85" s="63"/>
      <c r="LUN85" s="63"/>
      <c r="LUO85" s="63"/>
      <c r="LUP85" s="63"/>
      <c r="LUQ85" s="63"/>
      <c r="LUR85" s="63"/>
      <c r="LUS85" s="63"/>
      <c r="LUT85" s="63"/>
      <c r="LUU85" s="63"/>
      <c r="LUV85" s="63"/>
      <c r="LUW85" s="63"/>
      <c r="LUX85" s="63"/>
      <c r="LUY85" s="63"/>
      <c r="LUZ85" s="63"/>
      <c r="LVA85" s="63"/>
      <c r="LVB85" s="63"/>
      <c r="LVC85" s="63"/>
      <c r="LVD85" s="63"/>
      <c r="LVE85" s="63"/>
      <c r="LVF85" s="63"/>
      <c r="LVG85" s="63"/>
      <c r="LVH85" s="63"/>
      <c r="LVI85" s="63"/>
      <c r="LVJ85" s="63"/>
      <c r="LVK85" s="63"/>
      <c r="LVL85" s="63"/>
      <c r="LVM85" s="63"/>
      <c r="LVN85" s="63"/>
      <c r="LVO85" s="63"/>
      <c r="LVP85" s="63"/>
      <c r="LVQ85" s="63"/>
      <c r="LVR85" s="63"/>
      <c r="LVS85" s="63"/>
      <c r="LVT85" s="63"/>
      <c r="LVU85" s="63"/>
      <c r="LVV85" s="63"/>
      <c r="LVW85" s="63"/>
      <c r="LVX85" s="63"/>
      <c r="LVY85" s="63"/>
      <c r="LVZ85" s="63"/>
      <c r="LWA85" s="63"/>
      <c r="LWB85" s="63"/>
      <c r="LWC85" s="63"/>
      <c r="LWD85" s="63"/>
      <c r="LWE85" s="63"/>
      <c r="LWF85" s="63"/>
      <c r="LWG85" s="63"/>
      <c r="LWH85" s="63"/>
      <c r="LWI85" s="63"/>
      <c r="LWJ85" s="63"/>
      <c r="LWK85" s="63"/>
      <c r="LWL85" s="63"/>
      <c r="LWM85" s="63"/>
      <c r="LWN85" s="63"/>
      <c r="LWO85" s="63"/>
      <c r="LWP85" s="63"/>
      <c r="LWQ85" s="63"/>
      <c r="LWR85" s="63"/>
      <c r="LWS85" s="63"/>
      <c r="LWT85" s="63"/>
      <c r="LWU85" s="63"/>
      <c r="LWV85" s="63"/>
      <c r="LWW85" s="63"/>
      <c r="LWX85" s="63"/>
      <c r="LWY85" s="63"/>
      <c r="LWZ85" s="63"/>
      <c r="LXA85" s="63"/>
      <c r="LXB85" s="63"/>
      <c r="LXC85" s="63"/>
      <c r="LXD85" s="63"/>
      <c r="LXE85" s="63"/>
      <c r="LXF85" s="63"/>
      <c r="LXG85" s="63"/>
      <c r="LXH85" s="63"/>
      <c r="LXI85" s="63"/>
      <c r="LXJ85" s="63"/>
      <c r="LXK85" s="63"/>
      <c r="LXL85" s="63"/>
      <c r="LXM85" s="63"/>
      <c r="LXN85" s="63"/>
      <c r="LXO85" s="63"/>
      <c r="LXP85" s="63"/>
      <c r="LXQ85" s="63"/>
      <c r="LXR85" s="63"/>
      <c r="LXS85" s="63"/>
      <c r="LXT85" s="63"/>
      <c r="LXU85" s="63"/>
      <c r="LXV85" s="63"/>
      <c r="LXW85" s="63"/>
      <c r="LXX85" s="63"/>
      <c r="LXY85" s="63"/>
      <c r="LXZ85" s="63"/>
      <c r="LYA85" s="63"/>
      <c r="LYB85" s="63"/>
      <c r="LYC85" s="63"/>
      <c r="LYD85" s="63"/>
      <c r="LYE85" s="63"/>
      <c r="LYF85" s="63"/>
      <c r="LYG85" s="63"/>
      <c r="LYH85" s="63"/>
      <c r="LYI85" s="63"/>
      <c r="LYJ85" s="63"/>
      <c r="LYK85" s="63"/>
      <c r="LYL85" s="63"/>
      <c r="LYM85" s="63"/>
      <c r="LYN85" s="63"/>
      <c r="LYO85" s="63"/>
      <c r="LYP85" s="63"/>
      <c r="LYQ85" s="63"/>
      <c r="LYR85" s="63"/>
      <c r="LYS85" s="63"/>
      <c r="LYT85" s="63"/>
      <c r="LYU85" s="63"/>
      <c r="LYV85" s="63"/>
      <c r="LYW85" s="63"/>
      <c r="LYX85" s="63"/>
      <c r="LYY85" s="63"/>
      <c r="LYZ85" s="63"/>
      <c r="LZA85" s="63"/>
      <c r="LZB85" s="63"/>
      <c r="LZC85" s="63"/>
      <c r="LZD85" s="63"/>
      <c r="LZE85" s="63"/>
      <c r="LZF85" s="63"/>
      <c r="LZG85" s="63"/>
      <c r="LZH85" s="63"/>
      <c r="LZI85" s="63"/>
      <c r="LZJ85" s="63"/>
      <c r="LZK85" s="63"/>
      <c r="LZL85" s="63"/>
      <c r="LZM85" s="63"/>
      <c r="LZN85" s="63"/>
      <c r="LZO85" s="63"/>
      <c r="LZP85" s="63"/>
      <c r="LZQ85" s="63"/>
      <c r="LZR85" s="63"/>
      <c r="LZS85" s="63"/>
      <c r="LZT85" s="63"/>
      <c r="LZU85" s="63"/>
      <c r="LZV85" s="63"/>
      <c r="LZW85" s="63"/>
      <c r="LZX85" s="63"/>
      <c r="LZY85" s="63"/>
      <c r="LZZ85" s="63"/>
      <c r="MAA85" s="63"/>
      <c r="MAB85" s="63"/>
      <c r="MAC85" s="63"/>
      <c r="MAD85" s="63"/>
      <c r="MAE85" s="63"/>
      <c r="MAF85" s="63"/>
      <c r="MAG85" s="63"/>
      <c r="MAH85" s="63"/>
      <c r="MAI85" s="63"/>
      <c r="MAJ85" s="63"/>
      <c r="MAK85" s="63"/>
      <c r="MAL85" s="63"/>
      <c r="MAM85" s="63"/>
      <c r="MAN85" s="63"/>
      <c r="MAO85" s="63"/>
      <c r="MAP85" s="63"/>
      <c r="MAQ85" s="63"/>
      <c r="MAR85" s="63"/>
      <c r="MAS85" s="63"/>
      <c r="MAT85" s="63"/>
      <c r="MAU85" s="63"/>
      <c r="MAV85" s="63"/>
      <c r="MAW85" s="63"/>
      <c r="MAX85" s="63"/>
      <c r="MAY85" s="63"/>
      <c r="MAZ85" s="63"/>
      <c r="MBA85" s="63"/>
      <c r="MBB85" s="63"/>
      <c r="MBC85" s="63"/>
      <c r="MBD85" s="63"/>
      <c r="MBE85" s="63"/>
      <c r="MBF85" s="63"/>
      <c r="MBG85" s="63"/>
      <c r="MBH85" s="63"/>
      <c r="MBI85" s="63"/>
      <c r="MBJ85" s="63"/>
      <c r="MBK85" s="63"/>
      <c r="MBL85" s="63"/>
      <c r="MBM85" s="63"/>
      <c r="MBN85" s="63"/>
      <c r="MBO85" s="63"/>
      <c r="MBP85" s="63"/>
      <c r="MBQ85" s="63"/>
      <c r="MBR85" s="63"/>
      <c r="MBS85" s="63"/>
      <c r="MBT85" s="63"/>
      <c r="MBU85" s="63"/>
      <c r="MBV85" s="63"/>
      <c r="MBW85" s="63"/>
      <c r="MBX85" s="63"/>
      <c r="MBY85" s="63"/>
      <c r="MBZ85" s="63"/>
      <c r="MCA85" s="63"/>
      <c r="MCB85" s="63"/>
      <c r="MCC85" s="63"/>
      <c r="MCD85" s="63"/>
      <c r="MCE85" s="63"/>
      <c r="MCF85" s="63"/>
      <c r="MCG85" s="63"/>
      <c r="MCH85" s="63"/>
      <c r="MCI85" s="63"/>
      <c r="MCJ85" s="63"/>
      <c r="MCK85" s="63"/>
      <c r="MCL85" s="63"/>
      <c r="MCM85" s="63"/>
      <c r="MCN85" s="63"/>
      <c r="MCO85" s="63"/>
      <c r="MCP85" s="63"/>
      <c r="MCQ85" s="63"/>
      <c r="MCR85" s="63"/>
      <c r="MCS85" s="63"/>
      <c r="MCT85" s="63"/>
      <c r="MCU85" s="63"/>
      <c r="MCV85" s="63"/>
      <c r="MCW85" s="63"/>
      <c r="MCX85" s="63"/>
      <c r="MCY85" s="63"/>
      <c r="MCZ85" s="63"/>
      <c r="MDA85" s="63"/>
      <c r="MDB85" s="63"/>
      <c r="MDC85" s="63"/>
      <c r="MDD85" s="63"/>
      <c r="MDE85" s="63"/>
      <c r="MDF85" s="63"/>
      <c r="MDG85" s="63"/>
      <c r="MDH85" s="63"/>
      <c r="MDI85" s="63"/>
      <c r="MDJ85" s="63"/>
      <c r="MDK85" s="63"/>
      <c r="MDL85" s="63"/>
      <c r="MDM85" s="63"/>
      <c r="MDN85" s="63"/>
      <c r="MDO85" s="63"/>
      <c r="MDP85" s="63"/>
      <c r="MDQ85" s="63"/>
      <c r="MDR85" s="63"/>
      <c r="MDS85" s="63"/>
      <c r="MDT85" s="63"/>
      <c r="MDU85" s="63"/>
      <c r="MDV85" s="63"/>
      <c r="MDW85" s="63"/>
      <c r="MDX85" s="63"/>
      <c r="MDY85" s="63"/>
      <c r="MDZ85" s="63"/>
      <c r="MEA85" s="63"/>
      <c r="MEB85" s="63"/>
      <c r="MEC85" s="63"/>
      <c r="MED85" s="63"/>
      <c r="MEE85" s="63"/>
      <c r="MEF85" s="63"/>
      <c r="MEG85" s="63"/>
      <c r="MEH85" s="63"/>
      <c r="MEI85" s="63"/>
      <c r="MEJ85" s="63"/>
      <c r="MEK85" s="63"/>
      <c r="MEL85" s="63"/>
      <c r="MEM85" s="63"/>
      <c r="MEN85" s="63"/>
      <c r="MEO85" s="63"/>
      <c r="MEP85" s="63"/>
      <c r="MEQ85" s="63"/>
      <c r="MER85" s="63"/>
      <c r="MES85" s="63"/>
      <c r="MET85" s="63"/>
      <c r="MEU85" s="63"/>
      <c r="MEV85" s="63"/>
      <c r="MEW85" s="63"/>
      <c r="MEX85" s="63"/>
      <c r="MEY85" s="63"/>
      <c r="MEZ85" s="63"/>
      <c r="MFA85" s="63"/>
      <c r="MFB85" s="63"/>
      <c r="MFC85" s="63"/>
      <c r="MFD85" s="63"/>
      <c r="MFE85" s="63"/>
      <c r="MFF85" s="63"/>
      <c r="MFG85" s="63"/>
      <c r="MFH85" s="63"/>
      <c r="MFI85" s="63"/>
      <c r="MFJ85" s="63"/>
      <c r="MFK85" s="63"/>
      <c r="MFL85" s="63"/>
      <c r="MFM85" s="63"/>
      <c r="MFN85" s="63"/>
      <c r="MFO85" s="63"/>
      <c r="MFP85" s="63"/>
      <c r="MFQ85" s="63"/>
      <c r="MFR85" s="63"/>
      <c r="MFS85" s="63"/>
      <c r="MFT85" s="63"/>
      <c r="MFU85" s="63"/>
      <c r="MFV85" s="63"/>
      <c r="MFW85" s="63"/>
      <c r="MFX85" s="63"/>
      <c r="MFY85" s="63"/>
      <c r="MFZ85" s="63"/>
      <c r="MGA85" s="63"/>
      <c r="MGB85" s="63"/>
      <c r="MGC85" s="63"/>
      <c r="MGD85" s="63"/>
      <c r="MGE85" s="63"/>
      <c r="MGF85" s="63"/>
      <c r="MGG85" s="63"/>
      <c r="MGH85" s="63"/>
      <c r="MGI85" s="63"/>
      <c r="MGJ85" s="63"/>
      <c r="MGK85" s="63"/>
      <c r="MGL85" s="63"/>
      <c r="MGM85" s="63"/>
      <c r="MGN85" s="63"/>
      <c r="MGO85" s="63"/>
      <c r="MGP85" s="63"/>
      <c r="MGQ85" s="63"/>
      <c r="MGR85" s="63"/>
      <c r="MGS85" s="63"/>
      <c r="MGT85" s="63"/>
      <c r="MGU85" s="63"/>
      <c r="MGV85" s="63"/>
      <c r="MGW85" s="63"/>
      <c r="MGX85" s="63"/>
      <c r="MGY85" s="63"/>
      <c r="MGZ85" s="63"/>
      <c r="MHA85" s="63"/>
      <c r="MHB85" s="63"/>
      <c r="MHC85" s="63"/>
      <c r="MHD85" s="63"/>
      <c r="MHE85" s="63"/>
      <c r="MHF85" s="63"/>
      <c r="MHG85" s="63"/>
      <c r="MHH85" s="63"/>
      <c r="MHI85" s="63"/>
      <c r="MHJ85" s="63"/>
      <c r="MHK85" s="63"/>
      <c r="MHL85" s="63"/>
      <c r="MHM85" s="63"/>
      <c r="MHN85" s="63"/>
      <c r="MHO85" s="63"/>
      <c r="MHP85" s="63"/>
      <c r="MHQ85" s="63"/>
      <c r="MHR85" s="63"/>
      <c r="MHS85" s="63"/>
      <c r="MHT85" s="63"/>
      <c r="MHU85" s="63"/>
      <c r="MHV85" s="63"/>
      <c r="MHW85" s="63"/>
      <c r="MHX85" s="63"/>
      <c r="MHY85" s="63"/>
      <c r="MHZ85" s="63"/>
      <c r="MIA85" s="63"/>
      <c r="MIB85" s="63"/>
      <c r="MIC85" s="63"/>
      <c r="MID85" s="63"/>
      <c r="MIE85" s="63"/>
      <c r="MIF85" s="63"/>
      <c r="MIG85" s="63"/>
      <c r="MIH85" s="63"/>
      <c r="MII85" s="63"/>
      <c r="MIJ85" s="63"/>
      <c r="MIK85" s="63"/>
      <c r="MIL85" s="63"/>
      <c r="MIM85" s="63"/>
      <c r="MIN85" s="63"/>
      <c r="MIO85" s="63"/>
      <c r="MIP85" s="63"/>
      <c r="MIQ85" s="63"/>
      <c r="MIR85" s="63"/>
      <c r="MIS85" s="63"/>
      <c r="MIT85" s="63"/>
      <c r="MIU85" s="63"/>
      <c r="MIV85" s="63"/>
      <c r="MIW85" s="63"/>
      <c r="MIX85" s="63"/>
      <c r="MIY85" s="63"/>
      <c r="MIZ85" s="63"/>
      <c r="MJA85" s="63"/>
      <c r="MJB85" s="63"/>
      <c r="MJC85" s="63"/>
      <c r="MJD85" s="63"/>
      <c r="MJE85" s="63"/>
      <c r="MJF85" s="63"/>
      <c r="MJG85" s="63"/>
      <c r="MJH85" s="63"/>
      <c r="MJI85" s="63"/>
      <c r="MJJ85" s="63"/>
      <c r="MJK85" s="63"/>
      <c r="MJL85" s="63"/>
      <c r="MJM85" s="63"/>
      <c r="MJN85" s="63"/>
      <c r="MJO85" s="63"/>
      <c r="MJP85" s="63"/>
      <c r="MJQ85" s="63"/>
      <c r="MJR85" s="63"/>
      <c r="MJS85" s="63"/>
      <c r="MJT85" s="63"/>
      <c r="MJU85" s="63"/>
      <c r="MJV85" s="63"/>
      <c r="MJW85" s="63"/>
      <c r="MJX85" s="63"/>
      <c r="MJY85" s="63"/>
      <c r="MJZ85" s="63"/>
      <c r="MKA85" s="63"/>
      <c r="MKB85" s="63"/>
      <c r="MKC85" s="63"/>
      <c r="MKD85" s="63"/>
      <c r="MKE85" s="63"/>
      <c r="MKF85" s="63"/>
      <c r="MKG85" s="63"/>
      <c r="MKH85" s="63"/>
      <c r="MKI85" s="63"/>
      <c r="MKJ85" s="63"/>
      <c r="MKK85" s="63"/>
      <c r="MKL85" s="63"/>
      <c r="MKM85" s="63"/>
      <c r="MKN85" s="63"/>
      <c r="MKO85" s="63"/>
      <c r="MKP85" s="63"/>
      <c r="MKQ85" s="63"/>
      <c r="MKR85" s="63"/>
      <c r="MKS85" s="63"/>
      <c r="MKT85" s="63"/>
      <c r="MKU85" s="63"/>
      <c r="MKV85" s="63"/>
      <c r="MKW85" s="63"/>
      <c r="MKX85" s="63"/>
      <c r="MKY85" s="63"/>
      <c r="MKZ85" s="63"/>
      <c r="MLA85" s="63"/>
      <c r="MLB85" s="63"/>
      <c r="MLC85" s="63"/>
      <c r="MLD85" s="63"/>
      <c r="MLE85" s="63"/>
      <c r="MLF85" s="63"/>
      <c r="MLG85" s="63"/>
      <c r="MLH85" s="63"/>
      <c r="MLI85" s="63"/>
      <c r="MLJ85" s="63"/>
      <c r="MLK85" s="63"/>
      <c r="MLL85" s="63"/>
      <c r="MLM85" s="63"/>
      <c r="MLN85" s="63"/>
      <c r="MLO85" s="63"/>
      <c r="MLP85" s="63"/>
      <c r="MLQ85" s="63"/>
      <c r="MLR85" s="63"/>
      <c r="MLS85" s="63"/>
      <c r="MLT85" s="63"/>
      <c r="MLU85" s="63"/>
      <c r="MLV85" s="63"/>
      <c r="MLW85" s="63"/>
      <c r="MLX85" s="63"/>
      <c r="MLY85" s="63"/>
      <c r="MLZ85" s="63"/>
      <c r="MMA85" s="63"/>
      <c r="MMB85" s="63"/>
      <c r="MMC85" s="63"/>
      <c r="MMD85" s="63"/>
      <c r="MME85" s="63"/>
      <c r="MMF85" s="63"/>
      <c r="MMG85" s="63"/>
      <c r="MMH85" s="63"/>
      <c r="MMI85" s="63"/>
      <c r="MMJ85" s="63"/>
      <c r="MMK85" s="63"/>
      <c r="MML85" s="63"/>
      <c r="MMM85" s="63"/>
      <c r="MMN85" s="63"/>
      <c r="MMO85" s="63"/>
      <c r="MMP85" s="63"/>
      <c r="MMQ85" s="63"/>
      <c r="MMR85" s="63"/>
      <c r="MMS85" s="63"/>
      <c r="MMT85" s="63"/>
      <c r="MMU85" s="63"/>
      <c r="MMV85" s="63"/>
      <c r="MMW85" s="63"/>
      <c r="MMX85" s="63"/>
      <c r="MMY85" s="63"/>
      <c r="MMZ85" s="63"/>
      <c r="MNA85" s="63"/>
      <c r="MNB85" s="63"/>
      <c r="MNC85" s="63"/>
      <c r="MND85" s="63"/>
      <c r="MNE85" s="63"/>
      <c r="MNF85" s="63"/>
      <c r="MNG85" s="63"/>
      <c r="MNH85" s="63"/>
      <c r="MNI85" s="63"/>
      <c r="MNJ85" s="63"/>
      <c r="MNK85" s="63"/>
      <c r="MNL85" s="63"/>
      <c r="MNM85" s="63"/>
      <c r="MNN85" s="63"/>
      <c r="MNO85" s="63"/>
      <c r="MNP85" s="63"/>
      <c r="MNQ85" s="63"/>
      <c r="MNR85" s="63"/>
      <c r="MNS85" s="63"/>
      <c r="MNT85" s="63"/>
      <c r="MNU85" s="63"/>
      <c r="MNV85" s="63"/>
      <c r="MNW85" s="63"/>
      <c r="MNX85" s="63"/>
      <c r="MNY85" s="63"/>
      <c r="MNZ85" s="63"/>
      <c r="MOA85" s="63"/>
      <c r="MOB85" s="63"/>
      <c r="MOC85" s="63"/>
      <c r="MOD85" s="63"/>
      <c r="MOE85" s="63"/>
      <c r="MOF85" s="63"/>
      <c r="MOG85" s="63"/>
      <c r="MOH85" s="63"/>
      <c r="MOI85" s="63"/>
      <c r="MOJ85" s="63"/>
      <c r="MOK85" s="63"/>
      <c r="MOL85" s="63"/>
      <c r="MOM85" s="63"/>
      <c r="MON85" s="63"/>
      <c r="MOO85" s="63"/>
      <c r="MOP85" s="63"/>
      <c r="MOQ85" s="63"/>
      <c r="MOR85" s="63"/>
      <c r="MOS85" s="63"/>
      <c r="MOT85" s="63"/>
      <c r="MOU85" s="63"/>
      <c r="MOV85" s="63"/>
      <c r="MOW85" s="63"/>
      <c r="MOX85" s="63"/>
      <c r="MOY85" s="63"/>
      <c r="MOZ85" s="63"/>
      <c r="MPA85" s="63"/>
      <c r="MPB85" s="63"/>
      <c r="MPC85" s="63"/>
      <c r="MPD85" s="63"/>
      <c r="MPE85" s="63"/>
      <c r="MPF85" s="63"/>
      <c r="MPG85" s="63"/>
      <c r="MPH85" s="63"/>
      <c r="MPI85" s="63"/>
      <c r="MPJ85" s="63"/>
      <c r="MPK85" s="63"/>
      <c r="MPL85" s="63"/>
      <c r="MPM85" s="63"/>
      <c r="MPN85" s="63"/>
      <c r="MPO85" s="63"/>
      <c r="MPP85" s="63"/>
      <c r="MPQ85" s="63"/>
      <c r="MPR85" s="63"/>
      <c r="MPS85" s="63"/>
      <c r="MPT85" s="63"/>
      <c r="MPU85" s="63"/>
      <c r="MPV85" s="63"/>
      <c r="MPW85" s="63"/>
      <c r="MPX85" s="63"/>
      <c r="MPY85" s="63"/>
      <c r="MPZ85" s="63"/>
      <c r="MQA85" s="63"/>
      <c r="MQB85" s="63"/>
      <c r="MQC85" s="63"/>
      <c r="MQD85" s="63"/>
      <c r="MQE85" s="63"/>
      <c r="MQF85" s="63"/>
      <c r="MQG85" s="63"/>
      <c r="MQH85" s="63"/>
      <c r="MQI85" s="63"/>
      <c r="MQJ85" s="63"/>
      <c r="MQK85" s="63"/>
      <c r="MQL85" s="63"/>
      <c r="MQM85" s="63"/>
      <c r="MQN85" s="63"/>
      <c r="MQO85" s="63"/>
      <c r="MQP85" s="63"/>
      <c r="MQQ85" s="63"/>
      <c r="MQR85" s="63"/>
      <c r="MQS85" s="63"/>
      <c r="MQT85" s="63"/>
      <c r="MQU85" s="63"/>
      <c r="MQV85" s="63"/>
      <c r="MQW85" s="63"/>
      <c r="MQX85" s="63"/>
      <c r="MQY85" s="63"/>
      <c r="MQZ85" s="63"/>
      <c r="MRA85" s="63"/>
      <c r="MRB85" s="63"/>
      <c r="MRC85" s="63"/>
      <c r="MRD85" s="63"/>
      <c r="MRE85" s="63"/>
      <c r="MRF85" s="63"/>
      <c r="MRG85" s="63"/>
      <c r="MRH85" s="63"/>
      <c r="MRI85" s="63"/>
      <c r="MRJ85" s="63"/>
      <c r="MRK85" s="63"/>
      <c r="MRL85" s="63"/>
      <c r="MRM85" s="63"/>
      <c r="MRN85" s="63"/>
      <c r="MRO85" s="63"/>
      <c r="MRP85" s="63"/>
      <c r="MRQ85" s="63"/>
      <c r="MRR85" s="63"/>
      <c r="MRS85" s="63"/>
      <c r="MRT85" s="63"/>
      <c r="MRU85" s="63"/>
      <c r="MRV85" s="63"/>
      <c r="MRW85" s="63"/>
      <c r="MRX85" s="63"/>
      <c r="MRY85" s="63"/>
      <c r="MRZ85" s="63"/>
      <c r="MSA85" s="63"/>
      <c r="MSB85" s="63"/>
      <c r="MSC85" s="63"/>
      <c r="MSD85" s="63"/>
      <c r="MSE85" s="63"/>
      <c r="MSF85" s="63"/>
      <c r="MSG85" s="63"/>
      <c r="MSH85" s="63"/>
      <c r="MSI85" s="63"/>
      <c r="MSJ85" s="63"/>
      <c r="MSK85" s="63"/>
      <c r="MSL85" s="63"/>
      <c r="MSM85" s="63"/>
      <c r="MSN85" s="63"/>
      <c r="MSO85" s="63"/>
      <c r="MSP85" s="63"/>
      <c r="MSQ85" s="63"/>
      <c r="MSR85" s="63"/>
      <c r="MSS85" s="63"/>
      <c r="MST85" s="63"/>
      <c r="MSU85" s="63"/>
      <c r="MSV85" s="63"/>
      <c r="MSW85" s="63"/>
      <c r="MSX85" s="63"/>
      <c r="MSY85" s="63"/>
      <c r="MSZ85" s="63"/>
      <c r="MTA85" s="63"/>
      <c r="MTB85" s="63"/>
      <c r="MTC85" s="63"/>
      <c r="MTD85" s="63"/>
      <c r="MTE85" s="63"/>
      <c r="MTF85" s="63"/>
      <c r="MTG85" s="63"/>
      <c r="MTH85" s="63"/>
      <c r="MTI85" s="63"/>
      <c r="MTJ85" s="63"/>
      <c r="MTK85" s="63"/>
      <c r="MTL85" s="63"/>
      <c r="MTM85" s="63"/>
      <c r="MTN85" s="63"/>
      <c r="MTO85" s="63"/>
      <c r="MTP85" s="63"/>
      <c r="MTQ85" s="63"/>
      <c r="MTR85" s="63"/>
      <c r="MTS85" s="63"/>
      <c r="MTT85" s="63"/>
      <c r="MTU85" s="63"/>
      <c r="MTV85" s="63"/>
      <c r="MTW85" s="63"/>
      <c r="MTX85" s="63"/>
      <c r="MTY85" s="63"/>
      <c r="MTZ85" s="63"/>
      <c r="MUA85" s="63"/>
      <c r="MUB85" s="63"/>
      <c r="MUC85" s="63"/>
      <c r="MUD85" s="63"/>
      <c r="MUE85" s="63"/>
      <c r="MUF85" s="63"/>
      <c r="MUG85" s="63"/>
      <c r="MUH85" s="63"/>
      <c r="MUI85" s="63"/>
      <c r="MUJ85" s="63"/>
      <c r="MUK85" s="63"/>
      <c r="MUL85" s="63"/>
      <c r="MUM85" s="63"/>
      <c r="MUN85" s="63"/>
      <c r="MUO85" s="63"/>
      <c r="MUP85" s="63"/>
      <c r="MUQ85" s="63"/>
      <c r="MUR85" s="63"/>
      <c r="MUS85" s="63"/>
      <c r="MUT85" s="63"/>
      <c r="MUU85" s="63"/>
      <c r="MUV85" s="63"/>
      <c r="MUW85" s="63"/>
      <c r="MUX85" s="63"/>
      <c r="MUY85" s="63"/>
      <c r="MUZ85" s="63"/>
      <c r="MVA85" s="63"/>
      <c r="MVB85" s="63"/>
      <c r="MVC85" s="63"/>
      <c r="MVD85" s="63"/>
      <c r="MVE85" s="63"/>
      <c r="MVF85" s="63"/>
      <c r="MVG85" s="63"/>
      <c r="MVH85" s="63"/>
      <c r="MVI85" s="63"/>
      <c r="MVJ85" s="63"/>
      <c r="MVK85" s="63"/>
      <c r="MVL85" s="63"/>
      <c r="MVM85" s="63"/>
      <c r="MVN85" s="63"/>
      <c r="MVO85" s="63"/>
      <c r="MVP85" s="63"/>
      <c r="MVQ85" s="63"/>
      <c r="MVR85" s="63"/>
      <c r="MVS85" s="63"/>
      <c r="MVT85" s="63"/>
      <c r="MVU85" s="63"/>
      <c r="MVV85" s="63"/>
      <c r="MVW85" s="63"/>
      <c r="MVX85" s="63"/>
      <c r="MVY85" s="63"/>
      <c r="MVZ85" s="63"/>
      <c r="MWA85" s="63"/>
      <c r="MWB85" s="63"/>
      <c r="MWC85" s="63"/>
      <c r="MWD85" s="63"/>
      <c r="MWE85" s="63"/>
      <c r="MWF85" s="63"/>
      <c r="MWG85" s="63"/>
      <c r="MWH85" s="63"/>
      <c r="MWI85" s="63"/>
      <c r="MWJ85" s="63"/>
      <c r="MWK85" s="63"/>
      <c r="MWL85" s="63"/>
      <c r="MWM85" s="63"/>
      <c r="MWN85" s="63"/>
      <c r="MWO85" s="63"/>
      <c r="MWP85" s="63"/>
      <c r="MWQ85" s="63"/>
      <c r="MWR85" s="63"/>
      <c r="MWS85" s="63"/>
      <c r="MWT85" s="63"/>
      <c r="MWU85" s="63"/>
      <c r="MWV85" s="63"/>
      <c r="MWW85" s="63"/>
      <c r="MWX85" s="63"/>
      <c r="MWY85" s="63"/>
      <c r="MWZ85" s="63"/>
      <c r="MXA85" s="63"/>
      <c r="MXB85" s="63"/>
      <c r="MXC85" s="63"/>
      <c r="MXD85" s="63"/>
      <c r="MXE85" s="63"/>
      <c r="MXF85" s="63"/>
      <c r="MXG85" s="63"/>
      <c r="MXH85" s="63"/>
      <c r="MXI85" s="63"/>
      <c r="MXJ85" s="63"/>
      <c r="MXK85" s="63"/>
      <c r="MXL85" s="63"/>
      <c r="MXM85" s="63"/>
      <c r="MXN85" s="63"/>
      <c r="MXO85" s="63"/>
      <c r="MXP85" s="63"/>
      <c r="MXQ85" s="63"/>
      <c r="MXR85" s="63"/>
      <c r="MXS85" s="63"/>
      <c r="MXT85" s="63"/>
      <c r="MXU85" s="63"/>
      <c r="MXV85" s="63"/>
      <c r="MXW85" s="63"/>
      <c r="MXX85" s="63"/>
      <c r="MXY85" s="63"/>
      <c r="MXZ85" s="63"/>
      <c r="MYA85" s="63"/>
      <c r="MYB85" s="63"/>
      <c r="MYC85" s="63"/>
      <c r="MYD85" s="63"/>
      <c r="MYE85" s="63"/>
      <c r="MYF85" s="63"/>
      <c r="MYG85" s="63"/>
      <c r="MYH85" s="63"/>
      <c r="MYI85" s="63"/>
      <c r="MYJ85" s="63"/>
      <c r="MYK85" s="63"/>
      <c r="MYL85" s="63"/>
      <c r="MYM85" s="63"/>
      <c r="MYN85" s="63"/>
      <c r="MYO85" s="63"/>
      <c r="MYP85" s="63"/>
      <c r="MYQ85" s="63"/>
      <c r="MYR85" s="63"/>
      <c r="MYS85" s="63"/>
      <c r="MYT85" s="63"/>
      <c r="MYU85" s="63"/>
      <c r="MYV85" s="63"/>
      <c r="MYW85" s="63"/>
      <c r="MYX85" s="63"/>
      <c r="MYY85" s="63"/>
      <c r="MYZ85" s="63"/>
      <c r="MZA85" s="63"/>
      <c r="MZB85" s="63"/>
      <c r="MZC85" s="63"/>
      <c r="MZD85" s="63"/>
      <c r="MZE85" s="63"/>
      <c r="MZF85" s="63"/>
      <c r="MZG85" s="63"/>
      <c r="MZH85" s="63"/>
      <c r="MZI85" s="63"/>
      <c r="MZJ85" s="63"/>
      <c r="MZK85" s="63"/>
      <c r="MZL85" s="63"/>
      <c r="MZM85" s="63"/>
      <c r="MZN85" s="63"/>
      <c r="MZO85" s="63"/>
      <c r="MZP85" s="63"/>
      <c r="MZQ85" s="63"/>
      <c r="MZR85" s="63"/>
      <c r="MZS85" s="63"/>
      <c r="MZT85" s="63"/>
      <c r="MZU85" s="63"/>
      <c r="MZV85" s="63"/>
      <c r="MZW85" s="63"/>
      <c r="MZX85" s="63"/>
      <c r="MZY85" s="63"/>
      <c r="MZZ85" s="63"/>
      <c r="NAA85" s="63"/>
      <c r="NAB85" s="63"/>
      <c r="NAC85" s="63"/>
      <c r="NAD85" s="63"/>
      <c r="NAE85" s="63"/>
      <c r="NAF85" s="63"/>
      <c r="NAG85" s="63"/>
      <c r="NAH85" s="63"/>
      <c r="NAI85" s="63"/>
      <c r="NAJ85" s="63"/>
      <c r="NAK85" s="63"/>
      <c r="NAL85" s="63"/>
      <c r="NAM85" s="63"/>
      <c r="NAN85" s="63"/>
      <c r="NAO85" s="63"/>
      <c r="NAP85" s="63"/>
      <c r="NAQ85" s="63"/>
      <c r="NAR85" s="63"/>
      <c r="NAS85" s="63"/>
      <c r="NAT85" s="63"/>
      <c r="NAU85" s="63"/>
      <c r="NAV85" s="63"/>
      <c r="NAW85" s="63"/>
      <c r="NAX85" s="63"/>
      <c r="NAY85" s="63"/>
      <c r="NAZ85" s="63"/>
      <c r="NBA85" s="63"/>
      <c r="NBB85" s="63"/>
      <c r="NBC85" s="63"/>
      <c r="NBD85" s="63"/>
      <c r="NBE85" s="63"/>
      <c r="NBF85" s="63"/>
      <c r="NBG85" s="63"/>
      <c r="NBH85" s="63"/>
      <c r="NBI85" s="63"/>
      <c r="NBJ85" s="63"/>
      <c r="NBK85" s="63"/>
      <c r="NBL85" s="63"/>
      <c r="NBM85" s="63"/>
      <c r="NBN85" s="63"/>
      <c r="NBO85" s="63"/>
      <c r="NBP85" s="63"/>
      <c r="NBQ85" s="63"/>
      <c r="NBR85" s="63"/>
      <c r="NBS85" s="63"/>
      <c r="NBT85" s="63"/>
      <c r="NBU85" s="63"/>
      <c r="NBV85" s="63"/>
      <c r="NBW85" s="63"/>
      <c r="NBX85" s="63"/>
      <c r="NBY85" s="63"/>
      <c r="NBZ85" s="63"/>
      <c r="NCA85" s="63"/>
      <c r="NCB85" s="63"/>
      <c r="NCC85" s="63"/>
      <c r="NCD85" s="63"/>
      <c r="NCE85" s="63"/>
      <c r="NCF85" s="63"/>
      <c r="NCG85" s="63"/>
      <c r="NCH85" s="63"/>
      <c r="NCI85" s="63"/>
      <c r="NCJ85" s="63"/>
      <c r="NCK85" s="63"/>
      <c r="NCL85" s="63"/>
      <c r="NCM85" s="63"/>
      <c r="NCN85" s="63"/>
      <c r="NCO85" s="63"/>
      <c r="NCP85" s="63"/>
      <c r="NCQ85" s="63"/>
      <c r="NCR85" s="63"/>
      <c r="NCS85" s="63"/>
      <c r="NCT85" s="63"/>
      <c r="NCU85" s="63"/>
      <c r="NCV85" s="63"/>
      <c r="NCW85" s="63"/>
      <c r="NCX85" s="63"/>
      <c r="NCY85" s="63"/>
      <c r="NCZ85" s="63"/>
      <c r="NDA85" s="63"/>
      <c r="NDB85" s="63"/>
      <c r="NDC85" s="63"/>
      <c r="NDD85" s="63"/>
      <c r="NDE85" s="63"/>
      <c r="NDF85" s="63"/>
      <c r="NDG85" s="63"/>
      <c r="NDH85" s="63"/>
      <c r="NDI85" s="63"/>
      <c r="NDJ85" s="63"/>
      <c r="NDK85" s="63"/>
      <c r="NDL85" s="63"/>
      <c r="NDM85" s="63"/>
      <c r="NDN85" s="63"/>
      <c r="NDO85" s="63"/>
      <c r="NDP85" s="63"/>
      <c r="NDQ85" s="63"/>
      <c r="NDR85" s="63"/>
      <c r="NDS85" s="63"/>
      <c r="NDT85" s="63"/>
      <c r="NDU85" s="63"/>
      <c r="NDV85" s="63"/>
      <c r="NDW85" s="63"/>
      <c r="NDX85" s="63"/>
      <c r="NDY85" s="63"/>
      <c r="NDZ85" s="63"/>
      <c r="NEA85" s="63"/>
      <c r="NEB85" s="63"/>
      <c r="NEC85" s="63"/>
      <c r="NED85" s="63"/>
      <c r="NEE85" s="63"/>
      <c r="NEF85" s="63"/>
      <c r="NEG85" s="63"/>
      <c r="NEH85" s="63"/>
      <c r="NEI85" s="63"/>
      <c r="NEJ85" s="63"/>
      <c r="NEK85" s="63"/>
      <c r="NEL85" s="63"/>
      <c r="NEM85" s="63"/>
      <c r="NEN85" s="63"/>
      <c r="NEO85" s="63"/>
      <c r="NEP85" s="63"/>
      <c r="NEQ85" s="63"/>
      <c r="NER85" s="63"/>
      <c r="NES85" s="63"/>
      <c r="NET85" s="63"/>
      <c r="NEU85" s="63"/>
      <c r="NEV85" s="63"/>
      <c r="NEW85" s="63"/>
      <c r="NEX85" s="63"/>
      <c r="NEY85" s="63"/>
      <c r="NEZ85" s="63"/>
      <c r="NFA85" s="63"/>
      <c r="NFB85" s="63"/>
      <c r="NFC85" s="63"/>
      <c r="NFD85" s="63"/>
      <c r="NFE85" s="63"/>
      <c r="NFF85" s="63"/>
      <c r="NFG85" s="63"/>
      <c r="NFH85" s="63"/>
      <c r="NFI85" s="63"/>
      <c r="NFJ85" s="63"/>
      <c r="NFK85" s="63"/>
      <c r="NFL85" s="63"/>
      <c r="NFM85" s="63"/>
      <c r="NFN85" s="63"/>
      <c r="NFO85" s="63"/>
      <c r="NFP85" s="63"/>
      <c r="NFQ85" s="63"/>
      <c r="NFR85" s="63"/>
      <c r="NFS85" s="63"/>
      <c r="NFT85" s="63"/>
      <c r="NFU85" s="63"/>
      <c r="NFV85" s="63"/>
      <c r="NFW85" s="63"/>
      <c r="NFX85" s="63"/>
      <c r="NFY85" s="63"/>
      <c r="NFZ85" s="63"/>
      <c r="NGA85" s="63"/>
      <c r="NGB85" s="63"/>
      <c r="NGC85" s="63"/>
      <c r="NGD85" s="63"/>
      <c r="NGE85" s="63"/>
      <c r="NGF85" s="63"/>
      <c r="NGG85" s="63"/>
      <c r="NGH85" s="63"/>
      <c r="NGI85" s="63"/>
      <c r="NGJ85" s="63"/>
      <c r="NGK85" s="63"/>
      <c r="NGL85" s="63"/>
      <c r="NGM85" s="63"/>
      <c r="NGN85" s="63"/>
      <c r="NGO85" s="63"/>
      <c r="NGP85" s="63"/>
      <c r="NGQ85" s="63"/>
      <c r="NGR85" s="63"/>
      <c r="NGS85" s="63"/>
      <c r="NGT85" s="63"/>
      <c r="NGU85" s="63"/>
      <c r="NGV85" s="63"/>
      <c r="NGW85" s="63"/>
      <c r="NGX85" s="63"/>
      <c r="NGY85" s="63"/>
      <c r="NGZ85" s="63"/>
      <c r="NHA85" s="63"/>
      <c r="NHB85" s="63"/>
      <c r="NHC85" s="63"/>
      <c r="NHD85" s="63"/>
      <c r="NHE85" s="63"/>
      <c r="NHF85" s="63"/>
      <c r="NHG85" s="63"/>
      <c r="NHH85" s="63"/>
      <c r="NHI85" s="63"/>
      <c r="NHJ85" s="63"/>
      <c r="NHK85" s="63"/>
      <c r="NHL85" s="63"/>
      <c r="NHM85" s="63"/>
      <c r="NHN85" s="63"/>
      <c r="NHO85" s="63"/>
      <c r="NHP85" s="63"/>
      <c r="NHQ85" s="63"/>
      <c r="NHR85" s="63"/>
      <c r="NHS85" s="63"/>
      <c r="NHT85" s="63"/>
      <c r="NHU85" s="63"/>
      <c r="NHV85" s="63"/>
      <c r="NHW85" s="63"/>
      <c r="NHX85" s="63"/>
      <c r="NHY85" s="63"/>
      <c r="NHZ85" s="63"/>
      <c r="NIA85" s="63"/>
      <c r="NIB85" s="63"/>
      <c r="NIC85" s="63"/>
      <c r="NID85" s="63"/>
      <c r="NIE85" s="63"/>
      <c r="NIF85" s="63"/>
      <c r="NIG85" s="63"/>
      <c r="NIH85" s="63"/>
      <c r="NII85" s="63"/>
      <c r="NIJ85" s="63"/>
      <c r="NIK85" s="63"/>
      <c r="NIL85" s="63"/>
      <c r="NIM85" s="63"/>
      <c r="NIN85" s="63"/>
      <c r="NIO85" s="63"/>
      <c r="NIP85" s="63"/>
      <c r="NIQ85" s="63"/>
      <c r="NIR85" s="63"/>
      <c r="NIS85" s="63"/>
      <c r="NIT85" s="63"/>
      <c r="NIU85" s="63"/>
      <c r="NIV85" s="63"/>
      <c r="NIW85" s="63"/>
      <c r="NIX85" s="63"/>
      <c r="NIY85" s="63"/>
      <c r="NIZ85" s="63"/>
      <c r="NJA85" s="63"/>
      <c r="NJB85" s="63"/>
      <c r="NJC85" s="63"/>
      <c r="NJD85" s="63"/>
      <c r="NJE85" s="63"/>
      <c r="NJF85" s="63"/>
      <c r="NJG85" s="63"/>
      <c r="NJH85" s="63"/>
      <c r="NJI85" s="63"/>
      <c r="NJJ85" s="63"/>
      <c r="NJK85" s="63"/>
      <c r="NJL85" s="63"/>
      <c r="NJM85" s="63"/>
      <c r="NJN85" s="63"/>
      <c r="NJO85" s="63"/>
      <c r="NJP85" s="63"/>
      <c r="NJQ85" s="63"/>
      <c r="NJR85" s="63"/>
      <c r="NJS85" s="63"/>
      <c r="NJT85" s="63"/>
      <c r="NJU85" s="63"/>
      <c r="NJV85" s="63"/>
      <c r="NJW85" s="63"/>
      <c r="NJX85" s="63"/>
      <c r="NJY85" s="63"/>
      <c r="NJZ85" s="63"/>
      <c r="NKA85" s="63"/>
      <c r="NKB85" s="63"/>
      <c r="NKC85" s="63"/>
      <c r="NKD85" s="63"/>
      <c r="NKE85" s="63"/>
      <c r="NKF85" s="63"/>
      <c r="NKG85" s="63"/>
      <c r="NKH85" s="63"/>
      <c r="NKI85" s="63"/>
      <c r="NKJ85" s="63"/>
      <c r="NKK85" s="63"/>
      <c r="NKL85" s="63"/>
      <c r="NKM85" s="63"/>
      <c r="NKN85" s="63"/>
      <c r="NKO85" s="63"/>
      <c r="NKP85" s="63"/>
      <c r="NKQ85" s="63"/>
      <c r="NKR85" s="63"/>
      <c r="NKS85" s="63"/>
      <c r="NKT85" s="63"/>
      <c r="NKU85" s="63"/>
      <c r="NKV85" s="63"/>
      <c r="NKW85" s="63"/>
      <c r="NKX85" s="63"/>
      <c r="NKY85" s="63"/>
      <c r="NKZ85" s="63"/>
      <c r="NLA85" s="63"/>
      <c r="NLB85" s="63"/>
      <c r="NLC85" s="63"/>
      <c r="NLD85" s="63"/>
      <c r="NLE85" s="63"/>
      <c r="NLF85" s="63"/>
      <c r="NLG85" s="63"/>
      <c r="NLH85" s="63"/>
      <c r="NLI85" s="63"/>
      <c r="NLJ85" s="63"/>
      <c r="NLK85" s="63"/>
      <c r="NLL85" s="63"/>
      <c r="NLM85" s="63"/>
      <c r="NLN85" s="63"/>
      <c r="NLO85" s="63"/>
      <c r="NLP85" s="63"/>
      <c r="NLQ85" s="63"/>
      <c r="NLR85" s="63"/>
      <c r="NLS85" s="63"/>
      <c r="NLT85" s="63"/>
      <c r="NLU85" s="63"/>
      <c r="NLV85" s="63"/>
      <c r="NLW85" s="63"/>
      <c r="NLX85" s="63"/>
      <c r="NLY85" s="63"/>
      <c r="NLZ85" s="63"/>
      <c r="NMA85" s="63"/>
      <c r="NMB85" s="63"/>
      <c r="NMC85" s="63"/>
      <c r="NMD85" s="63"/>
      <c r="NME85" s="63"/>
      <c r="NMF85" s="63"/>
      <c r="NMG85" s="63"/>
      <c r="NMH85" s="63"/>
      <c r="NMI85" s="63"/>
      <c r="NMJ85" s="63"/>
      <c r="NMK85" s="63"/>
      <c r="NML85" s="63"/>
      <c r="NMM85" s="63"/>
      <c r="NMN85" s="63"/>
      <c r="NMO85" s="63"/>
      <c r="NMP85" s="63"/>
      <c r="NMQ85" s="63"/>
      <c r="NMR85" s="63"/>
      <c r="NMS85" s="63"/>
      <c r="NMT85" s="63"/>
      <c r="NMU85" s="63"/>
      <c r="NMV85" s="63"/>
      <c r="NMW85" s="63"/>
      <c r="NMX85" s="63"/>
      <c r="NMY85" s="63"/>
      <c r="NMZ85" s="63"/>
      <c r="NNA85" s="63"/>
      <c r="NNB85" s="63"/>
      <c r="NNC85" s="63"/>
      <c r="NND85" s="63"/>
      <c r="NNE85" s="63"/>
      <c r="NNF85" s="63"/>
      <c r="NNG85" s="63"/>
      <c r="NNH85" s="63"/>
      <c r="NNI85" s="63"/>
      <c r="NNJ85" s="63"/>
      <c r="NNK85" s="63"/>
      <c r="NNL85" s="63"/>
      <c r="NNM85" s="63"/>
      <c r="NNN85" s="63"/>
      <c r="NNO85" s="63"/>
      <c r="NNP85" s="63"/>
      <c r="NNQ85" s="63"/>
      <c r="NNR85" s="63"/>
      <c r="NNS85" s="63"/>
      <c r="NNT85" s="63"/>
      <c r="NNU85" s="63"/>
      <c r="NNV85" s="63"/>
      <c r="NNW85" s="63"/>
      <c r="NNX85" s="63"/>
      <c r="NNY85" s="63"/>
      <c r="NNZ85" s="63"/>
      <c r="NOA85" s="63"/>
      <c r="NOB85" s="63"/>
      <c r="NOC85" s="63"/>
      <c r="NOD85" s="63"/>
      <c r="NOE85" s="63"/>
      <c r="NOF85" s="63"/>
      <c r="NOG85" s="63"/>
      <c r="NOH85" s="63"/>
      <c r="NOI85" s="63"/>
      <c r="NOJ85" s="63"/>
      <c r="NOK85" s="63"/>
      <c r="NOL85" s="63"/>
      <c r="NOM85" s="63"/>
      <c r="NON85" s="63"/>
      <c r="NOO85" s="63"/>
      <c r="NOP85" s="63"/>
      <c r="NOQ85" s="63"/>
      <c r="NOR85" s="63"/>
      <c r="NOS85" s="63"/>
      <c r="NOT85" s="63"/>
      <c r="NOU85" s="63"/>
      <c r="NOV85" s="63"/>
      <c r="NOW85" s="63"/>
      <c r="NOX85" s="63"/>
      <c r="NOY85" s="63"/>
      <c r="NOZ85" s="63"/>
      <c r="NPA85" s="63"/>
      <c r="NPB85" s="63"/>
      <c r="NPC85" s="63"/>
      <c r="NPD85" s="63"/>
      <c r="NPE85" s="63"/>
      <c r="NPF85" s="63"/>
      <c r="NPG85" s="63"/>
      <c r="NPH85" s="63"/>
      <c r="NPI85" s="63"/>
      <c r="NPJ85" s="63"/>
      <c r="NPK85" s="63"/>
      <c r="NPL85" s="63"/>
      <c r="NPM85" s="63"/>
      <c r="NPN85" s="63"/>
      <c r="NPO85" s="63"/>
      <c r="NPP85" s="63"/>
      <c r="NPQ85" s="63"/>
      <c r="NPR85" s="63"/>
      <c r="NPS85" s="63"/>
      <c r="NPT85" s="63"/>
      <c r="NPU85" s="63"/>
      <c r="NPV85" s="63"/>
      <c r="NPW85" s="63"/>
      <c r="NPX85" s="63"/>
      <c r="NPY85" s="63"/>
      <c r="NPZ85" s="63"/>
      <c r="NQA85" s="63"/>
      <c r="NQB85" s="63"/>
      <c r="NQC85" s="63"/>
      <c r="NQD85" s="63"/>
      <c r="NQE85" s="63"/>
      <c r="NQF85" s="63"/>
      <c r="NQG85" s="63"/>
      <c r="NQH85" s="63"/>
      <c r="NQI85" s="63"/>
      <c r="NQJ85" s="63"/>
      <c r="NQK85" s="63"/>
      <c r="NQL85" s="63"/>
      <c r="NQM85" s="63"/>
      <c r="NQN85" s="63"/>
      <c r="NQO85" s="63"/>
      <c r="NQP85" s="63"/>
      <c r="NQQ85" s="63"/>
      <c r="NQR85" s="63"/>
      <c r="NQS85" s="63"/>
      <c r="NQT85" s="63"/>
      <c r="NQU85" s="63"/>
      <c r="NQV85" s="63"/>
      <c r="NQW85" s="63"/>
      <c r="NQX85" s="63"/>
      <c r="NQY85" s="63"/>
      <c r="NQZ85" s="63"/>
      <c r="NRA85" s="63"/>
      <c r="NRB85" s="63"/>
      <c r="NRC85" s="63"/>
      <c r="NRD85" s="63"/>
      <c r="NRE85" s="63"/>
      <c r="NRF85" s="63"/>
      <c r="NRG85" s="63"/>
      <c r="NRH85" s="63"/>
      <c r="NRI85" s="63"/>
      <c r="NRJ85" s="63"/>
      <c r="NRK85" s="63"/>
      <c r="NRL85" s="63"/>
      <c r="NRM85" s="63"/>
      <c r="NRN85" s="63"/>
      <c r="NRO85" s="63"/>
      <c r="NRP85" s="63"/>
      <c r="NRQ85" s="63"/>
      <c r="NRR85" s="63"/>
      <c r="NRS85" s="63"/>
      <c r="NRT85" s="63"/>
      <c r="NRU85" s="63"/>
      <c r="NRV85" s="63"/>
      <c r="NRW85" s="63"/>
      <c r="NRX85" s="63"/>
      <c r="NRY85" s="63"/>
      <c r="NRZ85" s="63"/>
      <c r="NSA85" s="63"/>
      <c r="NSB85" s="63"/>
      <c r="NSC85" s="63"/>
      <c r="NSD85" s="63"/>
      <c r="NSE85" s="63"/>
      <c r="NSF85" s="63"/>
      <c r="NSG85" s="63"/>
      <c r="NSH85" s="63"/>
      <c r="NSI85" s="63"/>
      <c r="NSJ85" s="63"/>
      <c r="NSK85" s="63"/>
      <c r="NSL85" s="63"/>
      <c r="NSM85" s="63"/>
      <c r="NSN85" s="63"/>
      <c r="NSO85" s="63"/>
      <c r="NSP85" s="63"/>
      <c r="NSQ85" s="63"/>
      <c r="NSR85" s="63"/>
      <c r="NSS85" s="63"/>
      <c r="NST85" s="63"/>
      <c r="NSU85" s="63"/>
      <c r="NSV85" s="63"/>
      <c r="NSW85" s="63"/>
      <c r="NSX85" s="63"/>
      <c r="NSY85" s="63"/>
      <c r="NSZ85" s="63"/>
      <c r="NTA85" s="63"/>
      <c r="NTB85" s="63"/>
      <c r="NTC85" s="63"/>
      <c r="NTD85" s="63"/>
      <c r="NTE85" s="63"/>
      <c r="NTF85" s="63"/>
      <c r="NTG85" s="63"/>
      <c r="NTH85" s="63"/>
      <c r="NTI85" s="63"/>
      <c r="NTJ85" s="63"/>
      <c r="NTK85" s="63"/>
      <c r="NTL85" s="63"/>
      <c r="NTM85" s="63"/>
      <c r="NTN85" s="63"/>
      <c r="NTO85" s="63"/>
      <c r="NTP85" s="63"/>
      <c r="NTQ85" s="63"/>
      <c r="NTR85" s="63"/>
      <c r="NTS85" s="63"/>
      <c r="NTT85" s="63"/>
      <c r="NTU85" s="63"/>
      <c r="NTV85" s="63"/>
      <c r="NTW85" s="63"/>
      <c r="NTX85" s="63"/>
      <c r="NTY85" s="63"/>
      <c r="NTZ85" s="63"/>
      <c r="NUA85" s="63"/>
      <c r="NUB85" s="63"/>
      <c r="NUC85" s="63"/>
      <c r="NUD85" s="63"/>
      <c r="NUE85" s="63"/>
      <c r="NUF85" s="63"/>
      <c r="NUG85" s="63"/>
      <c r="NUH85" s="63"/>
      <c r="NUI85" s="63"/>
      <c r="NUJ85" s="63"/>
      <c r="NUK85" s="63"/>
      <c r="NUL85" s="63"/>
      <c r="NUM85" s="63"/>
      <c r="NUN85" s="63"/>
      <c r="NUO85" s="63"/>
      <c r="NUP85" s="63"/>
      <c r="NUQ85" s="63"/>
      <c r="NUR85" s="63"/>
      <c r="NUS85" s="63"/>
      <c r="NUT85" s="63"/>
      <c r="NUU85" s="63"/>
      <c r="NUV85" s="63"/>
      <c r="NUW85" s="63"/>
      <c r="NUX85" s="63"/>
      <c r="NUY85" s="63"/>
      <c r="NUZ85" s="63"/>
      <c r="NVA85" s="63"/>
      <c r="NVB85" s="63"/>
      <c r="NVC85" s="63"/>
      <c r="NVD85" s="63"/>
      <c r="NVE85" s="63"/>
      <c r="NVF85" s="63"/>
      <c r="NVG85" s="63"/>
      <c r="NVH85" s="63"/>
      <c r="NVI85" s="63"/>
      <c r="NVJ85" s="63"/>
      <c r="NVK85" s="63"/>
      <c r="NVL85" s="63"/>
      <c r="NVM85" s="63"/>
      <c r="NVN85" s="63"/>
      <c r="NVO85" s="63"/>
      <c r="NVP85" s="63"/>
      <c r="NVQ85" s="63"/>
      <c r="NVR85" s="63"/>
      <c r="NVS85" s="63"/>
      <c r="NVT85" s="63"/>
      <c r="NVU85" s="63"/>
      <c r="NVV85" s="63"/>
      <c r="NVW85" s="63"/>
      <c r="NVX85" s="63"/>
      <c r="NVY85" s="63"/>
      <c r="NVZ85" s="63"/>
      <c r="NWA85" s="63"/>
      <c r="NWB85" s="63"/>
      <c r="NWC85" s="63"/>
      <c r="NWD85" s="63"/>
      <c r="NWE85" s="63"/>
      <c r="NWF85" s="63"/>
      <c r="NWG85" s="63"/>
      <c r="NWH85" s="63"/>
      <c r="NWI85" s="63"/>
      <c r="NWJ85" s="63"/>
      <c r="NWK85" s="63"/>
      <c r="NWL85" s="63"/>
      <c r="NWM85" s="63"/>
      <c r="NWN85" s="63"/>
      <c r="NWO85" s="63"/>
      <c r="NWP85" s="63"/>
      <c r="NWQ85" s="63"/>
      <c r="NWR85" s="63"/>
      <c r="NWS85" s="63"/>
      <c r="NWT85" s="63"/>
      <c r="NWU85" s="63"/>
      <c r="NWV85" s="63"/>
      <c r="NWW85" s="63"/>
      <c r="NWX85" s="63"/>
      <c r="NWY85" s="63"/>
      <c r="NWZ85" s="63"/>
      <c r="NXA85" s="63"/>
      <c r="NXB85" s="63"/>
      <c r="NXC85" s="63"/>
      <c r="NXD85" s="63"/>
      <c r="NXE85" s="63"/>
      <c r="NXF85" s="63"/>
      <c r="NXG85" s="63"/>
      <c r="NXH85" s="63"/>
      <c r="NXI85" s="63"/>
      <c r="NXJ85" s="63"/>
      <c r="NXK85" s="63"/>
      <c r="NXL85" s="63"/>
      <c r="NXM85" s="63"/>
      <c r="NXN85" s="63"/>
      <c r="NXO85" s="63"/>
      <c r="NXP85" s="63"/>
      <c r="NXQ85" s="63"/>
      <c r="NXR85" s="63"/>
      <c r="NXS85" s="63"/>
      <c r="NXT85" s="63"/>
      <c r="NXU85" s="63"/>
      <c r="NXV85" s="63"/>
      <c r="NXW85" s="63"/>
      <c r="NXX85" s="63"/>
      <c r="NXY85" s="63"/>
      <c r="NXZ85" s="63"/>
      <c r="NYA85" s="63"/>
      <c r="NYB85" s="63"/>
      <c r="NYC85" s="63"/>
      <c r="NYD85" s="63"/>
      <c r="NYE85" s="63"/>
      <c r="NYF85" s="63"/>
      <c r="NYG85" s="63"/>
      <c r="NYH85" s="63"/>
      <c r="NYI85" s="63"/>
      <c r="NYJ85" s="63"/>
      <c r="NYK85" s="63"/>
      <c r="NYL85" s="63"/>
      <c r="NYM85" s="63"/>
      <c r="NYN85" s="63"/>
      <c r="NYO85" s="63"/>
      <c r="NYP85" s="63"/>
      <c r="NYQ85" s="63"/>
      <c r="NYR85" s="63"/>
      <c r="NYS85" s="63"/>
      <c r="NYT85" s="63"/>
      <c r="NYU85" s="63"/>
      <c r="NYV85" s="63"/>
      <c r="NYW85" s="63"/>
      <c r="NYX85" s="63"/>
      <c r="NYY85" s="63"/>
      <c r="NYZ85" s="63"/>
      <c r="NZA85" s="63"/>
      <c r="NZB85" s="63"/>
      <c r="NZC85" s="63"/>
      <c r="NZD85" s="63"/>
      <c r="NZE85" s="63"/>
      <c r="NZF85" s="63"/>
      <c r="NZG85" s="63"/>
      <c r="NZH85" s="63"/>
      <c r="NZI85" s="63"/>
      <c r="NZJ85" s="63"/>
      <c r="NZK85" s="63"/>
      <c r="NZL85" s="63"/>
      <c r="NZM85" s="63"/>
      <c r="NZN85" s="63"/>
      <c r="NZO85" s="63"/>
      <c r="NZP85" s="63"/>
      <c r="NZQ85" s="63"/>
      <c r="NZR85" s="63"/>
      <c r="NZS85" s="63"/>
      <c r="NZT85" s="63"/>
      <c r="NZU85" s="63"/>
      <c r="NZV85" s="63"/>
      <c r="NZW85" s="63"/>
      <c r="NZX85" s="63"/>
      <c r="NZY85" s="63"/>
      <c r="NZZ85" s="63"/>
      <c r="OAA85" s="63"/>
      <c r="OAB85" s="63"/>
      <c r="OAC85" s="63"/>
      <c r="OAD85" s="63"/>
      <c r="OAE85" s="63"/>
      <c r="OAF85" s="63"/>
      <c r="OAG85" s="63"/>
      <c r="OAH85" s="63"/>
      <c r="OAI85" s="63"/>
      <c r="OAJ85" s="63"/>
      <c r="OAK85" s="63"/>
      <c r="OAL85" s="63"/>
      <c r="OAM85" s="63"/>
      <c r="OAN85" s="63"/>
      <c r="OAO85" s="63"/>
      <c r="OAP85" s="63"/>
      <c r="OAQ85" s="63"/>
      <c r="OAR85" s="63"/>
      <c r="OAS85" s="63"/>
      <c r="OAT85" s="63"/>
      <c r="OAU85" s="63"/>
      <c r="OAV85" s="63"/>
      <c r="OAW85" s="63"/>
      <c r="OAX85" s="63"/>
      <c r="OAY85" s="63"/>
      <c r="OAZ85" s="63"/>
      <c r="OBA85" s="63"/>
      <c r="OBB85" s="63"/>
      <c r="OBC85" s="63"/>
      <c r="OBD85" s="63"/>
      <c r="OBE85" s="63"/>
      <c r="OBF85" s="63"/>
      <c r="OBG85" s="63"/>
      <c r="OBH85" s="63"/>
      <c r="OBI85" s="63"/>
      <c r="OBJ85" s="63"/>
      <c r="OBK85" s="63"/>
      <c r="OBL85" s="63"/>
      <c r="OBM85" s="63"/>
      <c r="OBN85" s="63"/>
      <c r="OBO85" s="63"/>
      <c r="OBP85" s="63"/>
      <c r="OBQ85" s="63"/>
      <c r="OBR85" s="63"/>
      <c r="OBS85" s="63"/>
      <c r="OBT85" s="63"/>
      <c r="OBU85" s="63"/>
      <c r="OBV85" s="63"/>
      <c r="OBW85" s="63"/>
      <c r="OBX85" s="63"/>
      <c r="OBY85" s="63"/>
      <c r="OBZ85" s="63"/>
      <c r="OCA85" s="63"/>
      <c r="OCB85" s="63"/>
      <c r="OCC85" s="63"/>
      <c r="OCD85" s="63"/>
      <c r="OCE85" s="63"/>
      <c r="OCF85" s="63"/>
      <c r="OCG85" s="63"/>
      <c r="OCH85" s="63"/>
      <c r="OCI85" s="63"/>
      <c r="OCJ85" s="63"/>
      <c r="OCK85" s="63"/>
      <c r="OCL85" s="63"/>
      <c r="OCM85" s="63"/>
      <c r="OCN85" s="63"/>
      <c r="OCO85" s="63"/>
      <c r="OCP85" s="63"/>
      <c r="OCQ85" s="63"/>
      <c r="OCR85" s="63"/>
      <c r="OCS85" s="63"/>
      <c r="OCT85" s="63"/>
      <c r="OCU85" s="63"/>
      <c r="OCV85" s="63"/>
      <c r="OCW85" s="63"/>
      <c r="OCX85" s="63"/>
      <c r="OCY85" s="63"/>
      <c r="OCZ85" s="63"/>
      <c r="ODA85" s="63"/>
      <c r="ODB85" s="63"/>
      <c r="ODC85" s="63"/>
      <c r="ODD85" s="63"/>
      <c r="ODE85" s="63"/>
      <c r="ODF85" s="63"/>
      <c r="ODG85" s="63"/>
      <c r="ODH85" s="63"/>
      <c r="ODI85" s="63"/>
      <c r="ODJ85" s="63"/>
      <c r="ODK85" s="63"/>
      <c r="ODL85" s="63"/>
      <c r="ODM85" s="63"/>
      <c r="ODN85" s="63"/>
      <c r="ODO85" s="63"/>
      <c r="ODP85" s="63"/>
      <c r="ODQ85" s="63"/>
      <c r="ODR85" s="63"/>
      <c r="ODS85" s="63"/>
      <c r="ODT85" s="63"/>
      <c r="ODU85" s="63"/>
      <c r="ODV85" s="63"/>
      <c r="ODW85" s="63"/>
      <c r="ODX85" s="63"/>
      <c r="ODY85" s="63"/>
      <c r="ODZ85" s="63"/>
      <c r="OEA85" s="63"/>
      <c r="OEB85" s="63"/>
      <c r="OEC85" s="63"/>
      <c r="OED85" s="63"/>
      <c r="OEE85" s="63"/>
      <c r="OEF85" s="63"/>
      <c r="OEG85" s="63"/>
      <c r="OEH85" s="63"/>
      <c r="OEI85" s="63"/>
      <c r="OEJ85" s="63"/>
      <c r="OEK85" s="63"/>
      <c r="OEL85" s="63"/>
      <c r="OEM85" s="63"/>
      <c r="OEN85" s="63"/>
      <c r="OEO85" s="63"/>
      <c r="OEP85" s="63"/>
      <c r="OEQ85" s="63"/>
      <c r="OER85" s="63"/>
      <c r="OES85" s="63"/>
      <c r="OET85" s="63"/>
      <c r="OEU85" s="63"/>
      <c r="OEV85" s="63"/>
      <c r="OEW85" s="63"/>
      <c r="OEX85" s="63"/>
      <c r="OEY85" s="63"/>
      <c r="OEZ85" s="63"/>
      <c r="OFA85" s="63"/>
      <c r="OFB85" s="63"/>
      <c r="OFC85" s="63"/>
      <c r="OFD85" s="63"/>
      <c r="OFE85" s="63"/>
      <c r="OFF85" s="63"/>
      <c r="OFG85" s="63"/>
      <c r="OFH85" s="63"/>
      <c r="OFI85" s="63"/>
      <c r="OFJ85" s="63"/>
      <c r="OFK85" s="63"/>
      <c r="OFL85" s="63"/>
      <c r="OFM85" s="63"/>
      <c r="OFN85" s="63"/>
      <c r="OFO85" s="63"/>
      <c r="OFP85" s="63"/>
      <c r="OFQ85" s="63"/>
      <c r="OFR85" s="63"/>
      <c r="OFS85" s="63"/>
      <c r="OFT85" s="63"/>
      <c r="OFU85" s="63"/>
      <c r="OFV85" s="63"/>
      <c r="OFW85" s="63"/>
      <c r="OFX85" s="63"/>
      <c r="OFY85" s="63"/>
      <c r="OFZ85" s="63"/>
      <c r="OGA85" s="63"/>
      <c r="OGB85" s="63"/>
      <c r="OGC85" s="63"/>
      <c r="OGD85" s="63"/>
      <c r="OGE85" s="63"/>
      <c r="OGF85" s="63"/>
      <c r="OGG85" s="63"/>
      <c r="OGH85" s="63"/>
      <c r="OGI85" s="63"/>
      <c r="OGJ85" s="63"/>
      <c r="OGK85" s="63"/>
      <c r="OGL85" s="63"/>
      <c r="OGM85" s="63"/>
      <c r="OGN85" s="63"/>
      <c r="OGO85" s="63"/>
      <c r="OGP85" s="63"/>
      <c r="OGQ85" s="63"/>
      <c r="OGR85" s="63"/>
      <c r="OGS85" s="63"/>
      <c r="OGT85" s="63"/>
      <c r="OGU85" s="63"/>
      <c r="OGV85" s="63"/>
      <c r="OGW85" s="63"/>
      <c r="OGX85" s="63"/>
      <c r="OGY85" s="63"/>
      <c r="OGZ85" s="63"/>
      <c r="OHA85" s="63"/>
      <c r="OHB85" s="63"/>
      <c r="OHC85" s="63"/>
      <c r="OHD85" s="63"/>
      <c r="OHE85" s="63"/>
      <c r="OHF85" s="63"/>
      <c r="OHG85" s="63"/>
      <c r="OHH85" s="63"/>
      <c r="OHI85" s="63"/>
      <c r="OHJ85" s="63"/>
      <c r="OHK85" s="63"/>
      <c r="OHL85" s="63"/>
      <c r="OHM85" s="63"/>
      <c r="OHN85" s="63"/>
      <c r="OHO85" s="63"/>
      <c r="OHP85" s="63"/>
      <c r="OHQ85" s="63"/>
      <c r="OHR85" s="63"/>
      <c r="OHS85" s="63"/>
      <c r="OHT85" s="63"/>
      <c r="OHU85" s="63"/>
      <c r="OHV85" s="63"/>
      <c r="OHW85" s="63"/>
      <c r="OHX85" s="63"/>
      <c r="OHY85" s="63"/>
      <c r="OHZ85" s="63"/>
      <c r="OIA85" s="63"/>
      <c r="OIB85" s="63"/>
      <c r="OIC85" s="63"/>
      <c r="OID85" s="63"/>
      <c r="OIE85" s="63"/>
      <c r="OIF85" s="63"/>
      <c r="OIG85" s="63"/>
      <c r="OIH85" s="63"/>
      <c r="OII85" s="63"/>
      <c r="OIJ85" s="63"/>
      <c r="OIK85" s="63"/>
      <c r="OIL85" s="63"/>
      <c r="OIM85" s="63"/>
      <c r="OIN85" s="63"/>
      <c r="OIO85" s="63"/>
      <c r="OIP85" s="63"/>
      <c r="OIQ85" s="63"/>
      <c r="OIR85" s="63"/>
      <c r="OIS85" s="63"/>
      <c r="OIT85" s="63"/>
      <c r="OIU85" s="63"/>
      <c r="OIV85" s="63"/>
      <c r="OIW85" s="63"/>
      <c r="OIX85" s="63"/>
      <c r="OIY85" s="63"/>
      <c r="OIZ85" s="63"/>
      <c r="OJA85" s="63"/>
      <c r="OJB85" s="63"/>
      <c r="OJC85" s="63"/>
      <c r="OJD85" s="63"/>
      <c r="OJE85" s="63"/>
      <c r="OJF85" s="63"/>
      <c r="OJG85" s="63"/>
      <c r="OJH85" s="63"/>
      <c r="OJI85" s="63"/>
      <c r="OJJ85" s="63"/>
      <c r="OJK85" s="63"/>
      <c r="OJL85" s="63"/>
      <c r="OJM85" s="63"/>
      <c r="OJN85" s="63"/>
      <c r="OJO85" s="63"/>
      <c r="OJP85" s="63"/>
      <c r="OJQ85" s="63"/>
      <c r="OJR85" s="63"/>
      <c r="OJS85" s="63"/>
      <c r="OJT85" s="63"/>
      <c r="OJU85" s="63"/>
      <c r="OJV85" s="63"/>
      <c r="OJW85" s="63"/>
      <c r="OJX85" s="63"/>
      <c r="OJY85" s="63"/>
      <c r="OJZ85" s="63"/>
      <c r="OKA85" s="63"/>
      <c r="OKB85" s="63"/>
      <c r="OKC85" s="63"/>
      <c r="OKD85" s="63"/>
      <c r="OKE85" s="63"/>
      <c r="OKF85" s="63"/>
      <c r="OKG85" s="63"/>
      <c r="OKH85" s="63"/>
      <c r="OKI85" s="63"/>
      <c r="OKJ85" s="63"/>
      <c r="OKK85" s="63"/>
      <c r="OKL85" s="63"/>
      <c r="OKM85" s="63"/>
      <c r="OKN85" s="63"/>
      <c r="OKO85" s="63"/>
      <c r="OKP85" s="63"/>
      <c r="OKQ85" s="63"/>
      <c r="OKR85" s="63"/>
      <c r="OKS85" s="63"/>
      <c r="OKT85" s="63"/>
      <c r="OKU85" s="63"/>
      <c r="OKV85" s="63"/>
      <c r="OKW85" s="63"/>
      <c r="OKX85" s="63"/>
      <c r="OKY85" s="63"/>
      <c r="OKZ85" s="63"/>
      <c r="OLA85" s="63"/>
      <c r="OLB85" s="63"/>
      <c r="OLC85" s="63"/>
      <c r="OLD85" s="63"/>
      <c r="OLE85" s="63"/>
      <c r="OLF85" s="63"/>
      <c r="OLG85" s="63"/>
      <c r="OLH85" s="63"/>
      <c r="OLI85" s="63"/>
      <c r="OLJ85" s="63"/>
      <c r="OLK85" s="63"/>
      <c r="OLL85" s="63"/>
      <c r="OLM85" s="63"/>
      <c r="OLN85" s="63"/>
      <c r="OLO85" s="63"/>
      <c r="OLP85" s="63"/>
      <c r="OLQ85" s="63"/>
      <c r="OLR85" s="63"/>
      <c r="OLS85" s="63"/>
      <c r="OLT85" s="63"/>
      <c r="OLU85" s="63"/>
      <c r="OLV85" s="63"/>
      <c r="OLW85" s="63"/>
      <c r="OLX85" s="63"/>
      <c r="OLY85" s="63"/>
      <c r="OLZ85" s="63"/>
      <c r="OMA85" s="63"/>
      <c r="OMB85" s="63"/>
      <c r="OMC85" s="63"/>
      <c r="OMD85" s="63"/>
      <c r="OME85" s="63"/>
      <c r="OMF85" s="63"/>
      <c r="OMG85" s="63"/>
      <c r="OMH85" s="63"/>
      <c r="OMI85" s="63"/>
      <c r="OMJ85" s="63"/>
      <c r="OMK85" s="63"/>
      <c r="OML85" s="63"/>
      <c r="OMM85" s="63"/>
      <c r="OMN85" s="63"/>
      <c r="OMO85" s="63"/>
      <c r="OMP85" s="63"/>
      <c r="OMQ85" s="63"/>
      <c r="OMR85" s="63"/>
      <c r="OMS85" s="63"/>
      <c r="OMT85" s="63"/>
      <c r="OMU85" s="63"/>
      <c r="OMV85" s="63"/>
      <c r="OMW85" s="63"/>
      <c r="OMX85" s="63"/>
      <c r="OMY85" s="63"/>
      <c r="OMZ85" s="63"/>
      <c r="ONA85" s="63"/>
      <c r="ONB85" s="63"/>
      <c r="ONC85" s="63"/>
      <c r="OND85" s="63"/>
      <c r="ONE85" s="63"/>
      <c r="ONF85" s="63"/>
      <c r="ONG85" s="63"/>
      <c r="ONH85" s="63"/>
      <c r="ONI85" s="63"/>
      <c r="ONJ85" s="63"/>
      <c r="ONK85" s="63"/>
      <c r="ONL85" s="63"/>
      <c r="ONM85" s="63"/>
      <c r="ONN85" s="63"/>
      <c r="ONO85" s="63"/>
      <c r="ONP85" s="63"/>
      <c r="ONQ85" s="63"/>
      <c r="ONR85" s="63"/>
      <c r="ONS85" s="63"/>
      <c r="ONT85" s="63"/>
      <c r="ONU85" s="63"/>
      <c r="ONV85" s="63"/>
      <c r="ONW85" s="63"/>
      <c r="ONX85" s="63"/>
      <c r="ONY85" s="63"/>
      <c r="ONZ85" s="63"/>
      <c r="OOA85" s="63"/>
      <c r="OOB85" s="63"/>
      <c r="OOC85" s="63"/>
      <c r="OOD85" s="63"/>
      <c r="OOE85" s="63"/>
      <c r="OOF85" s="63"/>
      <c r="OOG85" s="63"/>
      <c r="OOH85" s="63"/>
      <c r="OOI85" s="63"/>
      <c r="OOJ85" s="63"/>
      <c r="OOK85" s="63"/>
      <c r="OOL85" s="63"/>
      <c r="OOM85" s="63"/>
      <c r="OON85" s="63"/>
      <c r="OOO85" s="63"/>
      <c r="OOP85" s="63"/>
      <c r="OOQ85" s="63"/>
      <c r="OOR85" s="63"/>
      <c r="OOS85" s="63"/>
      <c r="OOT85" s="63"/>
      <c r="OOU85" s="63"/>
      <c r="OOV85" s="63"/>
      <c r="OOW85" s="63"/>
      <c r="OOX85" s="63"/>
      <c r="OOY85" s="63"/>
      <c r="OOZ85" s="63"/>
      <c r="OPA85" s="63"/>
      <c r="OPB85" s="63"/>
      <c r="OPC85" s="63"/>
      <c r="OPD85" s="63"/>
      <c r="OPE85" s="63"/>
      <c r="OPF85" s="63"/>
      <c r="OPG85" s="63"/>
      <c r="OPH85" s="63"/>
      <c r="OPI85" s="63"/>
      <c r="OPJ85" s="63"/>
      <c r="OPK85" s="63"/>
      <c r="OPL85" s="63"/>
      <c r="OPM85" s="63"/>
      <c r="OPN85" s="63"/>
      <c r="OPO85" s="63"/>
      <c r="OPP85" s="63"/>
      <c r="OPQ85" s="63"/>
      <c r="OPR85" s="63"/>
      <c r="OPS85" s="63"/>
      <c r="OPT85" s="63"/>
      <c r="OPU85" s="63"/>
      <c r="OPV85" s="63"/>
      <c r="OPW85" s="63"/>
      <c r="OPX85" s="63"/>
      <c r="OPY85" s="63"/>
      <c r="OPZ85" s="63"/>
      <c r="OQA85" s="63"/>
      <c r="OQB85" s="63"/>
      <c r="OQC85" s="63"/>
      <c r="OQD85" s="63"/>
      <c r="OQE85" s="63"/>
      <c r="OQF85" s="63"/>
      <c r="OQG85" s="63"/>
      <c r="OQH85" s="63"/>
      <c r="OQI85" s="63"/>
      <c r="OQJ85" s="63"/>
      <c r="OQK85" s="63"/>
      <c r="OQL85" s="63"/>
      <c r="OQM85" s="63"/>
      <c r="OQN85" s="63"/>
      <c r="OQO85" s="63"/>
      <c r="OQP85" s="63"/>
      <c r="OQQ85" s="63"/>
      <c r="OQR85" s="63"/>
      <c r="OQS85" s="63"/>
      <c r="OQT85" s="63"/>
      <c r="OQU85" s="63"/>
      <c r="OQV85" s="63"/>
      <c r="OQW85" s="63"/>
      <c r="OQX85" s="63"/>
      <c r="OQY85" s="63"/>
      <c r="OQZ85" s="63"/>
      <c r="ORA85" s="63"/>
      <c r="ORB85" s="63"/>
      <c r="ORC85" s="63"/>
      <c r="ORD85" s="63"/>
      <c r="ORE85" s="63"/>
      <c r="ORF85" s="63"/>
      <c r="ORG85" s="63"/>
      <c r="ORH85" s="63"/>
      <c r="ORI85" s="63"/>
      <c r="ORJ85" s="63"/>
      <c r="ORK85" s="63"/>
      <c r="ORL85" s="63"/>
      <c r="ORM85" s="63"/>
      <c r="ORN85" s="63"/>
      <c r="ORO85" s="63"/>
      <c r="ORP85" s="63"/>
      <c r="ORQ85" s="63"/>
      <c r="ORR85" s="63"/>
      <c r="ORS85" s="63"/>
      <c r="ORT85" s="63"/>
      <c r="ORU85" s="63"/>
      <c r="ORV85" s="63"/>
      <c r="ORW85" s="63"/>
      <c r="ORX85" s="63"/>
      <c r="ORY85" s="63"/>
      <c r="ORZ85" s="63"/>
      <c r="OSA85" s="63"/>
      <c r="OSB85" s="63"/>
      <c r="OSC85" s="63"/>
      <c r="OSD85" s="63"/>
      <c r="OSE85" s="63"/>
      <c r="OSF85" s="63"/>
      <c r="OSG85" s="63"/>
      <c r="OSH85" s="63"/>
      <c r="OSI85" s="63"/>
      <c r="OSJ85" s="63"/>
      <c r="OSK85" s="63"/>
      <c r="OSL85" s="63"/>
      <c r="OSM85" s="63"/>
      <c r="OSN85" s="63"/>
      <c r="OSO85" s="63"/>
      <c r="OSP85" s="63"/>
      <c r="OSQ85" s="63"/>
      <c r="OSR85" s="63"/>
      <c r="OSS85" s="63"/>
      <c r="OST85" s="63"/>
      <c r="OSU85" s="63"/>
      <c r="OSV85" s="63"/>
      <c r="OSW85" s="63"/>
      <c r="OSX85" s="63"/>
      <c r="OSY85" s="63"/>
      <c r="OSZ85" s="63"/>
      <c r="OTA85" s="63"/>
      <c r="OTB85" s="63"/>
      <c r="OTC85" s="63"/>
      <c r="OTD85" s="63"/>
      <c r="OTE85" s="63"/>
      <c r="OTF85" s="63"/>
      <c r="OTG85" s="63"/>
      <c r="OTH85" s="63"/>
      <c r="OTI85" s="63"/>
      <c r="OTJ85" s="63"/>
      <c r="OTK85" s="63"/>
      <c r="OTL85" s="63"/>
      <c r="OTM85" s="63"/>
      <c r="OTN85" s="63"/>
      <c r="OTO85" s="63"/>
      <c r="OTP85" s="63"/>
      <c r="OTQ85" s="63"/>
      <c r="OTR85" s="63"/>
      <c r="OTS85" s="63"/>
      <c r="OTT85" s="63"/>
      <c r="OTU85" s="63"/>
      <c r="OTV85" s="63"/>
      <c r="OTW85" s="63"/>
      <c r="OTX85" s="63"/>
      <c r="OTY85" s="63"/>
      <c r="OTZ85" s="63"/>
      <c r="OUA85" s="63"/>
      <c r="OUB85" s="63"/>
      <c r="OUC85" s="63"/>
      <c r="OUD85" s="63"/>
      <c r="OUE85" s="63"/>
      <c r="OUF85" s="63"/>
      <c r="OUG85" s="63"/>
      <c r="OUH85" s="63"/>
      <c r="OUI85" s="63"/>
      <c r="OUJ85" s="63"/>
      <c r="OUK85" s="63"/>
      <c r="OUL85" s="63"/>
      <c r="OUM85" s="63"/>
      <c r="OUN85" s="63"/>
      <c r="OUO85" s="63"/>
      <c r="OUP85" s="63"/>
      <c r="OUQ85" s="63"/>
      <c r="OUR85" s="63"/>
      <c r="OUS85" s="63"/>
      <c r="OUT85" s="63"/>
      <c r="OUU85" s="63"/>
      <c r="OUV85" s="63"/>
      <c r="OUW85" s="63"/>
      <c r="OUX85" s="63"/>
      <c r="OUY85" s="63"/>
      <c r="OUZ85" s="63"/>
      <c r="OVA85" s="63"/>
      <c r="OVB85" s="63"/>
      <c r="OVC85" s="63"/>
      <c r="OVD85" s="63"/>
      <c r="OVE85" s="63"/>
      <c r="OVF85" s="63"/>
      <c r="OVG85" s="63"/>
      <c r="OVH85" s="63"/>
      <c r="OVI85" s="63"/>
      <c r="OVJ85" s="63"/>
      <c r="OVK85" s="63"/>
      <c r="OVL85" s="63"/>
      <c r="OVM85" s="63"/>
      <c r="OVN85" s="63"/>
      <c r="OVO85" s="63"/>
      <c r="OVP85" s="63"/>
      <c r="OVQ85" s="63"/>
      <c r="OVR85" s="63"/>
      <c r="OVS85" s="63"/>
      <c r="OVT85" s="63"/>
      <c r="OVU85" s="63"/>
      <c r="OVV85" s="63"/>
      <c r="OVW85" s="63"/>
      <c r="OVX85" s="63"/>
      <c r="OVY85" s="63"/>
      <c r="OVZ85" s="63"/>
      <c r="OWA85" s="63"/>
      <c r="OWB85" s="63"/>
      <c r="OWC85" s="63"/>
      <c r="OWD85" s="63"/>
      <c r="OWE85" s="63"/>
      <c r="OWF85" s="63"/>
      <c r="OWG85" s="63"/>
      <c r="OWH85" s="63"/>
      <c r="OWI85" s="63"/>
      <c r="OWJ85" s="63"/>
      <c r="OWK85" s="63"/>
      <c r="OWL85" s="63"/>
      <c r="OWM85" s="63"/>
      <c r="OWN85" s="63"/>
      <c r="OWO85" s="63"/>
      <c r="OWP85" s="63"/>
      <c r="OWQ85" s="63"/>
      <c r="OWR85" s="63"/>
      <c r="OWS85" s="63"/>
      <c r="OWT85" s="63"/>
      <c r="OWU85" s="63"/>
      <c r="OWV85" s="63"/>
      <c r="OWW85" s="63"/>
      <c r="OWX85" s="63"/>
      <c r="OWY85" s="63"/>
      <c r="OWZ85" s="63"/>
      <c r="OXA85" s="63"/>
      <c r="OXB85" s="63"/>
      <c r="OXC85" s="63"/>
      <c r="OXD85" s="63"/>
      <c r="OXE85" s="63"/>
      <c r="OXF85" s="63"/>
      <c r="OXG85" s="63"/>
      <c r="OXH85" s="63"/>
      <c r="OXI85" s="63"/>
      <c r="OXJ85" s="63"/>
      <c r="OXK85" s="63"/>
      <c r="OXL85" s="63"/>
      <c r="OXM85" s="63"/>
      <c r="OXN85" s="63"/>
      <c r="OXO85" s="63"/>
      <c r="OXP85" s="63"/>
      <c r="OXQ85" s="63"/>
      <c r="OXR85" s="63"/>
      <c r="OXS85" s="63"/>
      <c r="OXT85" s="63"/>
      <c r="OXU85" s="63"/>
      <c r="OXV85" s="63"/>
      <c r="OXW85" s="63"/>
      <c r="OXX85" s="63"/>
      <c r="OXY85" s="63"/>
      <c r="OXZ85" s="63"/>
      <c r="OYA85" s="63"/>
      <c r="OYB85" s="63"/>
      <c r="OYC85" s="63"/>
      <c r="OYD85" s="63"/>
      <c r="OYE85" s="63"/>
      <c r="OYF85" s="63"/>
      <c r="OYG85" s="63"/>
      <c r="OYH85" s="63"/>
      <c r="OYI85" s="63"/>
      <c r="OYJ85" s="63"/>
      <c r="OYK85" s="63"/>
      <c r="OYL85" s="63"/>
      <c r="OYM85" s="63"/>
      <c r="OYN85" s="63"/>
      <c r="OYO85" s="63"/>
      <c r="OYP85" s="63"/>
      <c r="OYQ85" s="63"/>
      <c r="OYR85" s="63"/>
      <c r="OYS85" s="63"/>
      <c r="OYT85" s="63"/>
      <c r="OYU85" s="63"/>
      <c r="OYV85" s="63"/>
      <c r="OYW85" s="63"/>
      <c r="OYX85" s="63"/>
      <c r="OYY85" s="63"/>
      <c r="OYZ85" s="63"/>
      <c r="OZA85" s="63"/>
      <c r="OZB85" s="63"/>
      <c r="OZC85" s="63"/>
      <c r="OZD85" s="63"/>
      <c r="OZE85" s="63"/>
      <c r="OZF85" s="63"/>
      <c r="OZG85" s="63"/>
      <c r="OZH85" s="63"/>
      <c r="OZI85" s="63"/>
      <c r="OZJ85" s="63"/>
      <c r="OZK85" s="63"/>
      <c r="OZL85" s="63"/>
      <c r="OZM85" s="63"/>
      <c r="OZN85" s="63"/>
      <c r="OZO85" s="63"/>
      <c r="OZP85" s="63"/>
      <c r="OZQ85" s="63"/>
      <c r="OZR85" s="63"/>
      <c r="OZS85" s="63"/>
      <c r="OZT85" s="63"/>
      <c r="OZU85" s="63"/>
      <c r="OZV85" s="63"/>
      <c r="OZW85" s="63"/>
      <c r="OZX85" s="63"/>
      <c r="OZY85" s="63"/>
      <c r="OZZ85" s="63"/>
      <c r="PAA85" s="63"/>
      <c r="PAB85" s="63"/>
      <c r="PAC85" s="63"/>
      <c r="PAD85" s="63"/>
      <c r="PAE85" s="63"/>
      <c r="PAF85" s="63"/>
      <c r="PAG85" s="63"/>
      <c r="PAH85" s="63"/>
      <c r="PAI85" s="63"/>
      <c r="PAJ85" s="63"/>
      <c r="PAK85" s="63"/>
      <c r="PAL85" s="63"/>
      <c r="PAM85" s="63"/>
      <c r="PAN85" s="63"/>
      <c r="PAO85" s="63"/>
      <c r="PAP85" s="63"/>
      <c r="PAQ85" s="63"/>
      <c r="PAR85" s="63"/>
      <c r="PAS85" s="63"/>
      <c r="PAT85" s="63"/>
      <c r="PAU85" s="63"/>
      <c r="PAV85" s="63"/>
      <c r="PAW85" s="63"/>
      <c r="PAX85" s="63"/>
      <c r="PAY85" s="63"/>
      <c r="PAZ85" s="63"/>
      <c r="PBA85" s="63"/>
      <c r="PBB85" s="63"/>
      <c r="PBC85" s="63"/>
      <c r="PBD85" s="63"/>
      <c r="PBE85" s="63"/>
      <c r="PBF85" s="63"/>
      <c r="PBG85" s="63"/>
      <c r="PBH85" s="63"/>
      <c r="PBI85" s="63"/>
      <c r="PBJ85" s="63"/>
      <c r="PBK85" s="63"/>
      <c r="PBL85" s="63"/>
      <c r="PBM85" s="63"/>
      <c r="PBN85" s="63"/>
      <c r="PBO85" s="63"/>
      <c r="PBP85" s="63"/>
      <c r="PBQ85" s="63"/>
      <c r="PBR85" s="63"/>
      <c r="PBS85" s="63"/>
      <c r="PBT85" s="63"/>
      <c r="PBU85" s="63"/>
      <c r="PBV85" s="63"/>
      <c r="PBW85" s="63"/>
      <c r="PBX85" s="63"/>
      <c r="PBY85" s="63"/>
      <c r="PBZ85" s="63"/>
      <c r="PCA85" s="63"/>
      <c r="PCB85" s="63"/>
      <c r="PCC85" s="63"/>
      <c r="PCD85" s="63"/>
      <c r="PCE85" s="63"/>
      <c r="PCF85" s="63"/>
      <c r="PCG85" s="63"/>
      <c r="PCH85" s="63"/>
      <c r="PCI85" s="63"/>
      <c r="PCJ85" s="63"/>
      <c r="PCK85" s="63"/>
      <c r="PCL85" s="63"/>
      <c r="PCM85" s="63"/>
      <c r="PCN85" s="63"/>
      <c r="PCO85" s="63"/>
      <c r="PCP85" s="63"/>
      <c r="PCQ85" s="63"/>
      <c r="PCR85" s="63"/>
      <c r="PCS85" s="63"/>
      <c r="PCT85" s="63"/>
      <c r="PCU85" s="63"/>
      <c r="PCV85" s="63"/>
      <c r="PCW85" s="63"/>
      <c r="PCX85" s="63"/>
      <c r="PCY85" s="63"/>
      <c r="PCZ85" s="63"/>
      <c r="PDA85" s="63"/>
      <c r="PDB85" s="63"/>
      <c r="PDC85" s="63"/>
      <c r="PDD85" s="63"/>
      <c r="PDE85" s="63"/>
      <c r="PDF85" s="63"/>
      <c r="PDG85" s="63"/>
      <c r="PDH85" s="63"/>
      <c r="PDI85" s="63"/>
      <c r="PDJ85" s="63"/>
      <c r="PDK85" s="63"/>
      <c r="PDL85" s="63"/>
      <c r="PDM85" s="63"/>
      <c r="PDN85" s="63"/>
      <c r="PDO85" s="63"/>
      <c r="PDP85" s="63"/>
      <c r="PDQ85" s="63"/>
      <c r="PDR85" s="63"/>
      <c r="PDS85" s="63"/>
      <c r="PDT85" s="63"/>
      <c r="PDU85" s="63"/>
      <c r="PDV85" s="63"/>
      <c r="PDW85" s="63"/>
      <c r="PDX85" s="63"/>
      <c r="PDY85" s="63"/>
      <c r="PDZ85" s="63"/>
      <c r="PEA85" s="63"/>
      <c r="PEB85" s="63"/>
      <c r="PEC85" s="63"/>
      <c r="PED85" s="63"/>
      <c r="PEE85" s="63"/>
      <c r="PEF85" s="63"/>
      <c r="PEG85" s="63"/>
      <c r="PEH85" s="63"/>
      <c r="PEI85" s="63"/>
      <c r="PEJ85" s="63"/>
      <c r="PEK85" s="63"/>
      <c r="PEL85" s="63"/>
      <c r="PEM85" s="63"/>
      <c r="PEN85" s="63"/>
      <c r="PEO85" s="63"/>
      <c r="PEP85" s="63"/>
      <c r="PEQ85" s="63"/>
      <c r="PER85" s="63"/>
      <c r="PES85" s="63"/>
      <c r="PET85" s="63"/>
      <c r="PEU85" s="63"/>
      <c r="PEV85" s="63"/>
      <c r="PEW85" s="63"/>
      <c r="PEX85" s="63"/>
      <c r="PEY85" s="63"/>
      <c r="PEZ85" s="63"/>
      <c r="PFA85" s="63"/>
      <c r="PFB85" s="63"/>
      <c r="PFC85" s="63"/>
      <c r="PFD85" s="63"/>
      <c r="PFE85" s="63"/>
      <c r="PFF85" s="63"/>
      <c r="PFG85" s="63"/>
      <c r="PFH85" s="63"/>
      <c r="PFI85" s="63"/>
      <c r="PFJ85" s="63"/>
      <c r="PFK85" s="63"/>
      <c r="PFL85" s="63"/>
      <c r="PFM85" s="63"/>
      <c r="PFN85" s="63"/>
      <c r="PFO85" s="63"/>
      <c r="PFP85" s="63"/>
      <c r="PFQ85" s="63"/>
      <c r="PFR85" s="63"/>
      <c r="PFS85" s="63"/>
      <c r="PFT85" s="63"/>
      <c r="PFU85" s="63"/>
      <c r="PFV85" s="63"/>
      <c r="PFW85" s="63"/>
      <c r="PFX85" s="63"/>
      <c r="PFY85" s="63"/>
      <c r="PFZ85" s="63"/>
      <c r="PGA85" s="63"/>
      <c r="PGB85" s="63"/>
      <c r="PGC85" s="63"/>
      <c r="PGD85" s="63"/>
      <c r="PGE85" s="63"/>
      <c r="PGF85" s="63"/>
      <c r="PGG85" s="63"/>
      <c r="PGH85" s="63"/>
      <c r="PGI85" s="63"/>
      <c r="PGJ85" s="63"/>
      <c r="PGK85" s="63"/>
      <c r="PGL85" s="63"/>
      <c r="PGM85" s="63"/>
      <c r="PGN85" s="63"/>
      <c r="PGO85" s="63"/>
      <c r="PGP85" s="63"/>
      <c r="PGQ85" s="63"/>
      <c r="PGR85" s="63"/>
      <c r="PGS85" s="63"/>
      <c r="PGT85" s="63"/>
      <c r="PGU85" s="63"/>
      <c r="PGV85" s="63"/>
      <c r="PGW85" s="63"/>
      <c r="PGX85" s="63"/>
      <c r="PGY85" s="63"/>
      <c r="PGZ85" s="63"/>
      <c r="PHA85" s="63"/>
      <c r="PHB85" s="63"/>
      <c r="PHC85" s="63"/>
      <c r="PHD85" s="63"/>
      <c r="PHE85" s="63"/>
      <c r="PHF85" s="63"/>
      <c r="PHG85" s="63"/>
      <c r="PHH85" s="63"/>
      <c r="PHI85" s="63"/>
      <c r="PHJ85" s="63"/>
      <c r="PHK85" s="63"/>
      <c r="PHL85" s="63"/>
      <c r="PHM85" s="63"/>
      <c r="PHN85" s="63"/>
      <c r="PHO85" s="63"/>
      <c r="PHP85" s="63"/>
      <c r="PHQ85" s="63"/>
      <c r="PHR85" s="63"/>
      <c r="PHS85" s="63"/>
      <c r="PHT85" s="63"/>
      <c r="PHU85" s="63"/>
      <c r="PHV85" s="63"/>
      <c r="PHW85" s="63"/>
      <c r="PHX85" s="63"/>
      <c r="PHY85" s="63"/>
      <c r="PHZ85" s="63"/>
      <c r="PIA85" s="63"/>
      <c r="PIB85" s="63"/>
      <c r="PIC85" s="63"/>
      <c r="PID85" s="63"/>
      <c r="PIE85" s="63"/>
      <c r="PIF85" s="63"/>
      <c r="PIG85" s="63"/>
      <c r="PIH85" s="63"/>
      <c r="PII85" s="63"/>
      <c r="PIJ85" s="63"/>
      <c r="PIK85" s="63"/>
      <c r="PIL85" s="63"/>
      <c r="PIM85" s="63"/>
      <c r="PIN85" s="63"/>
      <c r="PIO85" s="63"/>
      <c r="PIP85" s="63"/>
      <c r="PIQ85" s="63"/>
      <c r="PIR85" s="63"/>
      <c r="PIS85" s="63"/>
      <c r="PIT85" s="63"/>
      <c r="PIU85" s="63"/>
      <c r="PIV85" s="63"/>
      <c r="PIW85" s="63"/>
      <c r="PIX85" s="63"/>
      <c r="PIY85" s="63"/>
      <c r="PIZ85" s="63"/>
      <c r="PJA85" s="63"/>
      <c r="PJB85" s="63"/>
      <c r="PJC85" s="63"/>
      <c r="PJD85" s="63"/>
      <c r="PJE85" s="63"/>
      <c r="PJF85" s="63"/>
      <c r="PJG85" s="63"/>
      <c r="PJH85" s="63"/>
      <c r="PJI85" s="63"/>
      <c r="PJJ85" s="63"/>
      <c r="PJK85" s="63"/>
      <c r="PJL85" s="63"/>
      <c r="PJM85" s="63"/>
      <c r="PJN85" s="63"/>
      <c r="PJO85" s="63"/>
      <c r="PJP85" s="63"/>
      <c r="PJQ85" s="63"/>
      <c r="PJR85" s="63"/>
      <c r="PJS85" s="63"/>
      <c r="PJT85" s="63"/>
      <c r="PJU85" s="63"/>
      <c r="PJV85" s="63"/>
      <c r="PJW85" s="63"/>
      <c r="PJX85" s="63"/>
      <c r="PJY85" s="63"/>
      <c r="PJZ85" s="63"/>
      <c r="PKA85" s="63"/>
      <c r="PKB85" s="63"/>
      <c r="PKC85" s="63"/>
      <c r="PKD85" s="63"/>
      <c r="PKE85" s="63"/>
      <c r="PKF85" s="63"/>
      <c r="PKG85" s="63"/>
      <c r="PKH85" s="63"/>
      <c r="PKI85" s="63"/>
      <c r="PKJ85" s="63"/>
      <c r="PKK85" s="63"/>
      <c r="PKL85" s="63"/>
      <c r="PKM85" s="63"/>
      <c r="PKN85" s="63"/>
      <c r="PKO85" s="63"/>
      <c r="PKP85" s="63"/>
      <c r="PKQ85" s="63"/>
      <c r="PKR85" s="63"/>
      <c r="PKS85" s="63"/>
      <c r="PKT85" s="63"/>
      <c r="PKU85" s="63"/>
      <c r="PKV85" s="63"/>
      <c r="PKW85" s="63"/>
      <c r="PKX85" s="63"/>
      <c r="PKY85" s="63"/>
      <c r="PKZ85" s="63"/>
      <c r="PLA85" s="63"/>
      <c r="PLB85" s="63"/>
      <c r="PLC85" s="63"/>
      <c r="PLD85" s="63"/>
      <c r="PLE85" s="63"/>
      <c r="PLF85" s="63"/>
      <c r="PLG85" s="63"/>
      <c r="PLH85" s="63"/>
      <c r="PLI85" s="63"/>
      <c r="PLJ85" s="63"/>
      <c r="PLK85" s="63"/>
      <c r="PLL85" s="63"/>
      <c r="PLM85" s="63"/>
      <c r="PLN85" s="63"/>
      <c r="PLO85" s="63"/>
      <c r="PLP85" s="63"/>
      <c r="PLQ85" s="63"/>
      <c r="PLR85" s="63"/>
      <c r="PLS85" s="63"/>
      <c r="PLT85" s="63"/>
      <c r="PLU85" s="63"/>
      <c r="PLV85" s="63"/>
      <c r="PLW85" s="63"/>
      <c r="PLX85" s="63"/>
      <c r="PLY85" s="63"/>
      <c r="PLZ85" s="63"/>
      <c r="PMA85" s="63"/>
      <c r="PMB85" s="63"/>
      <c r="PMC85" s="63"/>
      <c r="PMD85" s="63"/>
      <c r="PME85" s="63"/>
      <c r="PMF85" s="63"/>
      <c r="PMG85" s="63"/>
      <c r="PMH85" s="63"/>
      <c r="PMI85" s="63"/>
      <c r="PMJ85" s="63"/>
      <c r="PMK85" s="63"/>
      <c r="PML85" s="63"/>
      <c r="PMM85" s="63"/>
      <c r="PMN85" s="63"/>
      <c r="PMO85" s="63"/>
      <c r="PMP85" s="63"/>
      <c r="PMQ85" s="63"/>
      <c r="PMR85" s="63"/>
      <c r="PMS85" s="63"/>
      <c r="PMT85" s="63"/>
      <c r="PMU85" s="63"/>
      <c r="PMV85" s="63"/>
      <c r="PMW85" s="63"/>
      <c r="PMX85" s="63"/>
      <c r="PMY85" s="63"/>
      <c r="PMZ85" s="63"/>
      <c r="PNA85" s="63"/>
      <c r="PNB85" s="63"/>
      <c r="PNC85" s="63"/>
      <c r="PND85" s="63"/>
      <c r="PNE85" s="63"/>
      <c r="PNF85" s="63"/>
      <c r="PNG85" s="63"/>
      <c r="PNH85" s="63"/>
      <c r="PNI85" s="63"/>
      <c r="PNJ85" s="63"/>
      <c r="PNK85" s="63"/>
      <c r="PNL85" s="63"/>
      <c r="PNM85" s="63"/>
      <c r="PNN85" s="63"/>
      <c r="PNO85" s="63"/>
      <c r="PNP85" s="63"/>
      <c r="PNQ85" s="63"/>
      <c r="PNR85" s="63"/>
      <c r="PNS85" s="63"/>
      <c r="PNT85" s="63"/>
      <c r="PNU85" s="63"/>
      <c r="PNV85" s="63"/>
      <c r="PNW85" s="63"/>
      <c r="PNX85" s="63"/>
      <c r="PNY85" s="63"/>
      <c r="PNZ85" s="63"/>
      <c r="POA85" s="63"/>
      <c r="POB85" s="63"/>
      <c r="POC85" s="63"/>
      <c r="POD85" s="63"/>
      <c r="POE85" s="63"/>
      <c r="POF85" s="63"/>
      <c r="POG85" s="63"/>
      <c r="POH85" s="63"/>
      <c r="POI85" s="63"/>
      <c r="POJ85" s="63"/>
      <c r="POK85" s="63"/>
      <c r="POL85" s="63"/>
      <c r="POM85" s="63"/>
      <c r="PON85" s="63"/>
      <c r="POO85" s="63"/>
      <c r="POP85" s="63"/>
      <c r="POQ85" s="63"/>
      <c r="POR85" s="63"/>
      <c r="POS85" s="63"/>
      <c r="POT85" s="63"/>
      <c r="POU85" s="63"/>
      <c r="POV85" s="63"/>
      <c r="POW85" s="63"/>
      <c r="POX85" s="63"/>
      <c r="POY85" s="63"/>
      <c r="POZ85" s="63"/>
      <c r="PPA85" s="63"/>
      <c r="PPB85" s="63"/>
      <c r="PPC85" s="63"/>
      <c r="PPD85" s="63"/>
      <c r="PPE85" s="63"/>
      <c r="PPF85" s="63"/>
      <c r="PPG85" s="63"/>
      <c r="PPH85" s="63"/>
      <c r="PPI85" s="63"/>
      <c r="PPJ85" s="63"/>
      <c r="PPK85" s="63"/>
      <c r="PPL85" s="63"/>
      <c r="PPM85" s="63"/>
      <c r="PPN85" s="63"/>
      <c r="PPO85" s="63"/>
      <c r="PPP85" s="63"/>
      <c r="PPQ85" s="63"/>
      <c r="PPR85" s="63"/>
      <c r="PPS85" s="63"/>
      <c r="PPT85" s="63"/>
      <c r="PPU85" s="63"/>
      <c r="PPV85" s="63"/>
      <c r="PPW85" s="63"/>
      <c r="PPX85" s="63"/>
      <c r="PPY85" s="63"/>
      <c r="PPZ85" s="63"/>
      <c r="PQA85" s="63"/>
      <c r="PQB85" s="63"/>
      <c r="PQC85" s="63"/>
      <c r="PQD85" s="63"/>
      <c r="PQE85" s="63"/>
      <c r="PQF85" s="63"/>
      <c r="PQG85" s="63"/>
      <c r="PQH85" s="63"/>
      <c r="PQI85" s="63"/>
      <c r="PQJ85" s="63"/>
      <c r="PQK85" s="63"/>
      <c r="PQL85" s="63"/>
      <c r="PQM85" s="63"/>
      <c r="PQN85" s="63"/>
      <c r="PQO85" s="63"/>
      <c r="PQP85" s="63"/>
      <c r="PQQ85" s="63"/>
      <c r="PQR85" s="63"/>
      <c r="PQS85" s="63"/>
      <c r="PQT85" s="63"/>
      <c r="PQU85" s="63"/>
      <c r="PQV85" s="63"/>
      <c r="PQW85" s="63"/>
      <c r="PQX85" s="63"/>
      <c r="PQY85" s="63"/>
      <c r="PQZ85" s="63"/>
      <c r="PRA85" s="63"/>
      <c r="PRB85" s="63"/>
      <c r="PRC85" s="63"/>
      <c r="PRD85" s="63"/>
      <c r="PRE85" s="63"/>
      <c r="PRF85" s="63"/>
      <c r="PRG85" s="63"/>
      <c r="PRH85" s="63"/>
      <c r="PRI85" s="63"/>
      <c r="PRJ85" s="63"/>
      <c r="PRK85" s="63"/>
      <c r="PRL85" s="63"/>
      <c r="PRM85" s="63"/>
      <c r="PRN85" s="63"/>
      <c r="PRO85" s="63"/>
      <c r="PRP85" s="63"/>
      <c r="PRQ85" s="63"/>
      <c r="PRR85" s="63"/>
      <c r="PRS85" s="63"/>
      <c r="PRT85" s="63"/>
      <c r="PRU85" s="63"/>
      <c r="PRV85" s="63"/>
      <c r="PRW85" s="63"/>
      <c r="PRX85" s="63"/>
      <c r="PRY85" s="63"/>
      <c r="PRZ85" s="63"/>
      <c r="PSA85" s="63"/>
      <c r="PSB85" s="63"/>
      <c r="PSC85" s="63"/>
      <c r="PSD85" s="63"/>
      <c r="PSE85" s="63"/>
      <c r="PSF85" s="63"/>
      <c r="PSG85" s="63"/>
      <c r="PSH85" s="63"/>
      <c r="PSI85" s="63"/>
      <c r="PSJ85" s="63"/>
      <c r="PSK85" s="63"/>
      <c r="PSL85" s="63"/>
      <c r="PSM85" s="63"/>
      <c r="PSN85" s="63"/>
      <c r="PSO85" s="63"/>
      <c r="PSP85" s="63"/>
      <c r="PSQ85" s="63"/>
      <c r="PSR85" s="63"/>
      <c r="PSS85" s="63"/>
      <c r="PST85" s="63"/>
      <c r="PSU85" s="63"/>
      <c r="PSV85" s="63"/>
      <c r="PSW85" s="63"/>
      <c r="PSX85" s="63"/>
      <c r="PSY85" s="63"/>
      <c r="PSZ85" s="63"/>
      <c r="PTA85" s="63"/>
      <c r="PTB85" s="63"/>
      <c r="PTC85" s="63"/>
      <c r="PTD85" s="63"/>
      <c r="PTE85" s="63"/>
      <c r="PTF85" s="63"/>
      <c r="PTG85" s="63"/>
      <c r="PTH85" s="63"/>
      <c r="PTI85" s="63"/>
      <c r="PTJ85" s="63"/>
      <c r="PTK85" s="63"/>
      <c r="PTL85" s="63"/>
      <c r="PTM85" s="63"/>
      <c r="PTN85" s="63"/>
      <c r="PTO85" s="63"/>
      <c r="PTP85" s="63"/>
      <c r="PTQ85" s="63"/>
      <c r="PTR85" s="63"/>
      <c r="PTS85" s="63"/>
      <c r="PTT85" s="63"/>
      <c r="PTU85" s="63"/>
      <c r="PTV85" s="63"/>
      <c r="PTW85" s="63"/>
      <c r="PTX85" s="63"/>
      <c r="PTY85" s="63"/>
      <c r="PTZ85" s="63"/>
      <c r="PUA85" s="63"/>
      <c r="PUB85" s="63"/>
      <c r="PUC85" s="63"/>
      <c r="PUD85" s="63"/>
      <c r="PUE85" s="63"/>
      <c r="PUF85" s="63"/>
      <c r="PUG85" s="63"/>
      <c r="PUH85" s="63"/>
      <c r="PUI85" s="63"/>
      <c r="PUJ85" s="63"/>
      <c r="PUK85" s="63"/>
      <c r="PUL85" s="63"/>
      <c r="PUM85" s="63"/>
      <c r="PUN85" s="63"/>
      <c r="PUO85" s="63"/>
      <c r="PUP85" s="63"/>
      <c r="PUQ85" s="63"/>
      <c r="PUR85" s="63"/>
      <c r="PUS85" s="63"/>
      <c r="PUT85" s="63"/>
      <c r="PUU85" s="63"/>
      <c r="PUV85" s="63"/>
      <c r="PUW85" s="63"/>
      <c r="PUX85" s="63"/>
      <c r="PUY85" s="63"/>
      <c r="PUZ85" s="63"/>
      <c r="PVA85" s="63"/>
      <c r="PVB85" s="63"/>
      <c r="PVC85" s="63"/>
      <c r="PVD85" s="63"/>
      <c r="PVE85" s="63"/>
      <c r="PVF85" s="63"/>
      <c r="PVG85" s="63"/>
      <c r="PVH85" s="63"/>
      <c r="PVI85" s="63"/>
      <c r="PVJ85" s="63"/>
      <c r="PVK85" s="63"/>
      <c r="PVL85" s="63"/>
      <c r="PVM85" s="63"/>
      <c r="PVN85" s="63"/>
      <c r="PVO85" s="63"/>
      <c r="PVP85" s="63"/>
      <c r="PVQ85" s="63"/>
      <c r="PVR85" s="63"/>
      <c r="PVS85" s="63"/>
      <c r="PVT85" s="63"/>
      <c r="PVU85" s="63"/>
      <c r="PVV85" s="63"/>
      <c r="PVW85" s="63"/>
      <c r="PVX85" s="63"/>
      <c r="PVY85" s="63"/>
      <c r="PVZ85" s="63"/>
      <c r="PWA85" s="63"/>
      <c r="PWB85" s="63"/>
      <c r="PWC85" s="63"/>
      <c r="PWD85" s="63"/>
      <c r="PWE85" s="63"/>
      <c r="PWF85" s="63"/>
      <c r="PWG85" s="63"/>
      <c r="PWH85" s="63"/>
      <c r="PWI85" s="63"/>
      <c r="PWJ85" s="63"/>
      <c r="PWK85" s="63"/>
      <c r="PWL85" s="63"/>
      <c r="PWM85" s="63"/>
      <c r="PWN85" s="63"/>
      <c r="PWO85" s="63"/>
      <c r="PWP85" s="63"/>
      <c r="PWQ85" s="63"/>
      <c r="PWR85" s="63"/>
      <c r="PWS85" s="63"/>
      <c r="PWT85" s="63"/>
      <c r="PWU85" s="63"/>
      <c r="PWV85" s="63"/>
      <c r="PWW85" s="63"/>
      <c r="PWX85" s="63"/>
      <c r="PWY85" s="63"/>
      <c r="PWZ85" s="63"/>
      <c r="PXA85" s="63"/>
      <c r="PXB85" s="63"/>
      <c r="PXC85" s="63"/>
      <c r="PXD85" s="63"/>
      <c r="PXE85" s="63"/>
      <c r="PXF85" s="63"/>
      <c r="PXG85" s="63"/>
      <c r="PXH85" s="63"/>
      <c r="PXI85" s="63"/>
      <c r="PXJ85" s="63"/>
      <c r="PXK85" s="63"/>
      <c r="PXL85" s="63"/>
      <c r="PXM85" s="63"/>
      <c r="PXN85" s="63"/>
      <c r="PXO85" s="63"/>
      <c r="PXP85" s="63"/>
      <c r="PXQ85" s="63"/>
      <c r="PXR85" s="63"/>
      <c r="PXS85" s="63"/>
      <c r="PXT85" s="63"/>
      <c r="PXU85" s="63"/>
      <c r="PXV85" s="63"/>
      <c r="PXW85" s="63"/>
      <c r="PXX85" s="63"/>
      <c r="PXY85" s="63"/>
      <c r="PXZ85" s="63"/>
      <c r="PYA85" s="63"/>
      <c r="PYB85" s="63"/>
      <c r="PYC85" s="63"/>
      <c r="PYD85" s="63"/>
      <c r="PYE85" s="63"/>
      <c r="PYF85" s="63"/>
      <c r="PYG85" s="63"/>
      <c r="PYH85" s="63"/>
      <c r="PYI85" s="63"/>
      <c r="PYJ85" s="63"/>
      <c r="PYK85" s="63"/>
      <c r="PYL85" s="63"/>
      <c r="PYM85" s="63"/>
      <c r="PYN85" s="63"/>
      <c r="PYO85" s="63"/>
      <c r="PYP85" s="63"/>
      <c r="PYQ85" s="63"/>
      <c r="PYR85" s="63"/>
      <c r="PYS85" s="63"/>
      <c r="PYT85" s="63"/>
      <c r="PYU85" s="63"/>
      <c r="PYV85" s="63"/>
      <c r="PYW85" s="63"/>
      <c r="PYX85" s="63"/>
      <c r="PYY85" s="63"/>
      <c r="PYZ85" s="63"/>
      <c r="PZA85" s="63"/>
      <c r="PZB85" s="63"/>
      <c r="PZC85" s="63"/>
      <c r="PZD85" s="63"/>
      <c r="PZE85" s="63"/>
      <c r="PZF85" s="63"/>
      <c r="PZG85" s="63"/>
      <c r="PZH85" s="63"/>
      <c r="PZI85" s="63"/>
      <c r="PZJ85" s="63"/>
      <c r="PZK85" s="63"/>
      <c r="PZL85" s="63"/>
      <c r="PZM85" s="63"/>
      <c r="PZN85" s="63"/>
      <c r="PZO85" s="63"/>
      <c r="PZP85" s="63"/>
      <c r="PZQ85" s="63"/>
      <c r="PZR85" s="63"/>
      <c r="PZS85" s="63"/>
      <c r="PZT85" s="63"/>
      <c r="PZU85" s="63"/>
      <c r="PZV85" s="63"/>
      <c r="PZW85" s="63"/>
      <c r="PZX85" s="63"/>
      <c r="PZY85" s="63"/>
      <c r="PZZ85" s="63"/>
      <c r="QAA85" s="63"/>
      <c r="QAB85" s="63"/>
      <c r="QAC85" s="63"/>
      <c r="QAD85" s="63"/>
      <c r="QAE85" s="63"/>
      <c r="QAF85" s="63"/>
      <c r="QAG85" s="63"/>
      <c r="QAH85" s="63"/>
      <c r="QAI85" s="63"/>
      <c r="QAJ85" s="63"/>
      <c r="QAK85" s="63"/>
      <c r="QAL85" s="63"/>
      <c r="QAM85" s="63"/>
      <c r="QAN85" s="63"/>
      <c r="QAO85" s="63"/>
      <c r="QAP85" s="63"/>
      <c r="QAQ85" s="63"/>
      <c r="QAR85" s="63"/>
      <c r="QAS85" s="63"/>
      <c r="QAT85" s="63"/>
      <c r="QAU85" s="63"/>
      <c r="QAV85" s="63"/>
      <c r="QAW85" s="63"/>
      <c r="QAX85" s="63"/>
      <c r="QAY85" s="63"/>
      <c r="QAZ85" s="63"/>
      <c r="QBA85" s="63"/>
      <c r="QBB85" s="63"/>
      <c r="QBC85" s="63"/>
      <c r="QBD85" s="63"/>
      <c r="QBE85" s="63"/>
      <c r="QBF85" s="63"/>
      <c r="QBG85" s="63"/>
      <c r="QBH85" s="63"/>
      <c r="QBI85" s="63"/>
      <c r="QBJ85" s="63"/>
      <c r="QBK85" s="63"/>
      <c r="QBL85" s="63"/>
      <c r="QBM85" s="63"/>
      <c r="QBN85" s="63"/>
      <c r="QBO85" s="63"/>
      <c r="QBP85" s="63"/>
      <c r="QBQ85" s="63"/>
      <c r="QBR85" s="63"/>
      <c r="QBS85" s="63"/>
      <c r="QBT85" s="63"/>
      <c r="QBU85" s="63"/>
      <c r="QBV85" s="63"/>
      <c r="QBW85" s="63"/>
      <c r="QBX85" s="63"/>
      <c r="QBY85" s="63"/>
      <c r="QBZ85" s="63"/>
      <c r="QCA85" s="63"/>
      <c r="QCB85" s="63"/>
      <c r="QCC85" s="63"/>
      <c r="QCD85" s="63"/>
      <c r="QCE85" s="63"/>
      <c r="QCF85" s="63"/>
      <c r="QCG85" s="63"/>
      <c r="QCH85" s="63"/>
      <c r="QCI85" s="63"/>
      <c r="QCJ85" s="63"/>
      <c r="QCK85" s="63"/>
      <c r="QCL85" s="63"/>
      <c r="QCM85" s="63"/>
      <c r="QCN85" s="63"/>
      <c r="QCO85" s="63"/>
      <c r="QCP85" s="63"/>
      <c r="QCQ85" s="63"/>
      <c r="QCR85" s="63"/>
      <c r="QCS85" s="63"/>
      <c r="QCT85" s="63"/>
      <c r="QCU85" s="63"/>
      <c r="QCV85" s="63"/>
      <c r="QCW85" s="63"/>
      <c r="QCX85" s="63"/>
      <c r="QCY85" s="63"/>
      <c r="QCZ85" s="63"/>
      <c r="QDA85" s="63"/>
      <c r="QDB85" s="63"/>
      <c r="QDC85" s="63"/>
      <c r="QDD85" s="63"/>
      <c r="QDE85" s="63"/>
      <c r="QDF85" s="63"/>
      <c r="QDG85" s="63"/>
      <c r="QDH85" s="63"/>
      <c r="QDI85" s="63"/>
      <c r="QDJ85" s="63"/>
      <c r="QDK85" s="63"/>
      <c r="QDL85" s="63"/>
      <c r="QDM85" s="63"/>
      <c r="QDN85" s="63"/>
      <c r="QDO85" s="63"/>
      <c r="QDP85" s="63"/>
      <c r="QDQ85" s="63"/>
      <c r="QDR85" s="63"/>
      <c r="QDS85" s="63"/>
      <c r="QDT85" s="63"/>
      <c r="QDU85" s="63"/>
      <c r="QDV85" s="63"/>
      <c r="QDW85" s="63"/>
      <c r="QDX85" s="63"/>
      <c r="QDY85" s="63"/>
      <c r="QDZ85" s="63"/>
      <c r="QEA85" s="63"/>
      <c r="QEB85" s="63"/>
      <c r="QEC85" s="63"/>
      <c r="QED85" s="63"/>
      <c r="QEE85" s="63"/>
      <c r="QEF85" s="63"/>
      <c r="QEG85" s="63"/>
      <c r="QEH85" s="63"/>
      <c r="QEI85" s="63"/>
      <c r="QEJ85" s="63"/>
      <c r="QEK85" s="63"/>
      <c r="QEL85" s="63"/>
      <c r="QEM85" s="63"/>
      <c r="QEN85" s="63"/>
      <c r="QEO85" s="63"/>
      <c r="QEP85" s="63"/>
      <c r="QEQ85" s="63"/>
      <c r="QER85" s="63"/>
      <c r="QES85" s="63"/>
      <c r="QET85" s="63"/>
      <c r="QEU85" s="63"/>
      <c r="QEV85" s="63"/>
      <c r="QEW85" s="63"/>
      <c r="QEX85" s="63"/>
      <c r="QEY85" s="63"/>
      <c r="QEZ85" s="63"/>
      <c r="QFA85" s="63"/>
      <c r="QFB85" s="63"/>
      <c r="QFC85" s="63"/>
      <c r="QFD85" s="63"/>
      <c r="QFE85" s="63"/>
      <c r="QFF85" s="63"/>
      <c r="QFG85" s="63"/>
      <c r="QFH85" s="63"/>
      <c r="QFI85" s="63"/>
      <c r="QFJ85" s="63"/>
      <c r="QFK85" s="63"/>
      <c r="QFL85" s="63"/>
      <c r="QFM85" s="63"/>
      <c r="QFN85" s="63"/>
      <c r="QFO85" s="63"/>
      <c r="QFP85" s="63"/>
      <c r="QFQ85" s="63"/>
      <c r="QFR85" s="63"/>
      <c r="QFS85" s="63"/>
      <c r="QFT85" s="63"/>
      <c r="QFU85" s="63"/>
      <c r="QFV85" s="63"/>
      <c r="QFW85" s="63"/>
      <c r="QFX85" s="63"/>
      <c r="QFY85" s="63"/>
      <c r="QFZ85" s="63"/>
      <c r="QGA85" s="63"/>
      <c r="QGB85" s="63"/>
      <c r="QGC85" s="63"/>
      <c r="QGD85" s="63"/>
      <c r="QGE85" s="63"/>
      <c r="QGF85" s="63"/>
      <c r="QGG85" s="63"/>
      <c r="QGH85" s="63"/>
      <c r="QGI85" s="63"/>
      <c r="QGJ85" s="63"/>
      <c r="QGK85" s="63"/>
      <c r="QGL85" s="63"/>
      <c r="QGM85" s="63"/>
      <c r="QGN85" s="63"/>
      <c r="QGO85" s="63"/>
      <c r="QGP85" s="63"/>
      <c r="QGQ85" s="63"/>
      <c r="QGR85" s="63"/>
      <c r="QGS85" s="63"/>
      <c r="QGT85" s="63"/>
      <c r="QGU85" s="63"/>
      <c r="QGV85" s="63"/>
      <c r="QGW85" s="63"/>
      <c r="QGX85" s="63"/>
      <c r="QGY85" s="63"/>
      <c r="QGZ85" s="63"/>
      <c r="QHA85" s="63"/>
      <c r="QHB85" s="63"/>
      <c r="QHC85" s="63"/>
      <c r="QHD85" s="63"/>
      <c r="QHE85" s="63"/>
      <c r="QHF85" s="63"/>
      <c r="QHG85" s="63"/>
      <c r="QHH85" s="63"/>
      <c r="QHI85" s="63"/>
      <c r="QHJ85" s="63"/>
      <c r="QHK85" s="63"/>
      <c r="QHL85" s="63"/>
      <c r="QHM85" s="63"/>
      <c r="QHN85" s="63"/>
      <c r="QHO85" s="63"/>
      <c r="QHP85" s="63"/>
      <c r="QHQ85" s="63"/>
      <c r="QHR85" s="63"/>
      <c r="QHS85" s="63"/>
      <c r="QHT85" s="63"/>
      <c r="QHU85" s="63"/>
      <c r="QHV85" s="63"/>
      <c r="QHW85" s="63"/>
      <c r="QHX85" s="63"/>
      <c r="QHY85" s="63"/>
      <c r="QHZ85" s="63"/>
      <c r="QIA85" s="63"/>
      <c r="QIB85" s="63"/>
      <c r="QIC85" s="63"/>
      <c r="QID85" s="63"/>
      <c r="QIE85" s="63"/>
      <c r="QIF85" s="63"/>
      <c r="QIG85" s="63"/>
      <c r="QIH85" s="63"/>
      <c r="QII85" s="63"/>
      <c r="QIJ85" s="63"/>
      <c r="QIK85" s="63"/>
      <c r="QIL85" s="63"/>
      <c r="QIM85" s="63"/>
      <c r="QIN85" s="63"/>
      <c r="QIO85" s="63"/>
      <c r="QIP85" s="63"/>
      <c r="QIQ85" s="63"/>
      <c r="QIR85" s="63"/>
      <c r="QIS85" s="63"/>
      <c r="QIT85" s="63"/>
      <c r="QIU85" s="63"/>
      <c r="QIV85" s="63"/>
      <c r="QIW85" s="63"/>
      <c r="QIX85" s="63"/>
      <c r="QIY85" s="63"/>
      <c r="QIZ85" s="63"/>
      <c r="QJA85" s="63"/>
      <c r="QJB85" s="63"/>
      <c r="QJC85" s="63"/>
      <c r="QJD85" s="63"/>
      <c r="QJE85" s="63"/>
      <c r="QJF85" s="63"/>
      <c r="QJG85" s="63"/>
      <c r="QJH85" s="63"/>
      <c r="QJI85" s="63"/>
      <c r="QJJ85" s="63"/>
      <c r="QJK85" s="63"/>
      <c r="QJL85" s="63"/>
      <c r="QJM85" s="63"/>
      <c r="QJN85" s="63"/>
      <c r="QJO85" s="63"/>
      <c r="QJP85" s="63"/>
      <c r="QJQ85" s="63"/>
      <c r="QJR85" s="63"/>
      <c r="QJS85" s="63"/>
      <c r="QJT85" s="63"/>
      <c r="QJU85" s="63"/>
      <c r="QJV85" s="63"/>
      <c r="QJW85" s="63"/>
      <c r="QJX85" s="63"/>
      <c r="QJY85" s="63"/>
      <c r="QJZ85" s="63"/>
      <c r="QKA85" s="63"/>
      <c r="QKB85" s="63"/>
      <c r="QKC85" s="63"/>
      <c r="QKD85" s="63"/>
      <c r="QKE85" s="63"/>
      <c r="QKF85" s="63"/>
      <c r="QKG85" s="63"/>
      <c r="QKH85" s="63"/>
      <c r="QKI85" s="63"/>
      <c r="QKJ85" s="63"/>
      <c r="QKK85" s="63"/>
      <c r="QKL85" s="63"/>
      <c r="QKM85" s="63"/>
      <c r="QKN85" s="63"/>
      <c r="QKO85" s="63"/>
      <c r="QKP85" s="63"/>
      <c r="QKQ85" s="63"/>
      <c r="QKR85" s="63"/>
      <c r="QKS85" s="63"/>
      <c r="QKT85" s="63"/>
      <c r="QKU85" s="63"/>
      <c r="QKV85" s="63"/>
      <c r="QKW85" s="63"/>
      <c r="QKX85" s="63"/>
      <c r="QKY85" s="63"/>
      <c r="QKZ85" s="63"/>
      <c r="QLA85" s="63"/>
      <c r="QLB85" s="63"/>
      <c r="QLC85" s="63"/>
      <c r="QLD85" s="63"/>
      <c r="QLE85" s="63"/>
      <c r="QLF85" s="63"/>
      <c r="QLG85" s="63"/>
      <c r="QLH85" s="63"/>
      <c r="QLI85" s="63"/>
      <c r="QLJ85" s="63"/>
      <c r="QLK85" s="63"/>
      <c r="QLL85" s="63"/>
      <c r="QLM85" s="63"/>
      <c r="QLN85" s="63"/>
      <c r="QLO85" s="63"/>
      <c r="QLP85" s="63"/>
      <c r="QLQ85" s="63"/>
      <c r="QLR85" s="63"/>
      <c r="QLS85" s="63"/>
      <c r="QLT85" s="63"/>
      <c r="QLU85" s="63"/>
      <c r="QLV85" s="63"/>
      <c r="QLW85" s="63"/>
      <c r="QLX85" s="63"/>
      <c r="QLY85" s="63"/>
      <c r="QLZ85" s="63"/>
      <c r="QMA85" s="63"/>
      <c r="QMB85" s="63"/>
      <c r="QMC85" s="63"/>
      <c r="QMD85" s="63"/>
      <c r="QME85" s="63"/>
      <c r="QMF85" s="63"/>
      <c r="QMG85" s="63"/>
      <c r="QMH85" s="63"/>
      <c r="QMI85" s="63"/>
      <c r="QMJ85" s="63"/>
      <c r="QMK85" s="63"/>
      <c r="QML85" s="63"/>
      <c r="QMM85" s="63"/>
      <c r="QMN85" s="63"/>
      <c r="QMO85" s="63"/>
      <c r="QMP85" s="63"/>
      <c r="QMQ85" s="63"/>
      <c r="QMR85" s="63"/>
      <c r="QMS85" s="63"/>
      <c r="QMT85" s="63"/>
      <c r="QMU85" s="63"/>
      <c r="QMV85" s="63"/>
      <c r="QMW85" s="63"/>
      <c r="QMX85" s="63"/>
      <c r="QMY85" s="63"/>
      <c r="QMZ85" s="63"/>
      <c r="QNA85" s="63"/>
      <c r="QNB85" s="63"/>
      <c r="QNC85" s="63"/>
      <c r="QND85" s="63"/>
      <c r="QNE85" s="63"/>
      <c r="QNF85" s="63"/>
      <c r="QNG85" s="63"/>
      <c r="QNH85" s="63"/>
      <c r="QNI85" s="63"/>
      <c r="QNJ85" s="63"/>
      <c r="QNK85" s="63"/>
      <c r="QNL85" s="63"/>
      <c r="QNM85" s="63"/>
      <c r="QNN85" s="63"/>
      <c r="QNO85" s="63"/>
      <c r="QNP85" s="63"/>
      <c r="QNQ85" s="63"/>
      <c r="QNR85" s="63"/>
      <c r="QNS85" s="63"/>
      <c r="QNT85" s="63"/>
      <c r="QNU85" s="63"/>
      <c r="QNV85" s="63"/>
      <c r="QNW85" s="63"/>
      <c r="QNX85" s="63"/>
      <c r="QNY85" s="63"/>
      <c r="QNZ85" s="63"/>
      <c r="QOA85" s="63"/>
      <c r="QOB85" s="63"/>
      <c r="QOC85" s="63"/>
      <c r="QOD85" s="63"/>
      <c r="QOE85" s="63"/>
      <c r="QOF85" s="63"/>
      <c r="QOG85" s="63"/>
      <c r="QOH85" s="63"/>
      <c r="QOI85" s="63"/>
      <c r="QOJ85" s="63"/>
      <c r="QOK85" s="63"/>
      <c r="QOL85" s="63"/>
      <c r="QOM85" s="63"/>
      <c r="QON85" s="63"/>
      <c r="QOO85" s="63"/>
      <c r="QOP85" s="63"/>
      <c r="QOQ85" s="63"/>
      <c r="QOR85" s="63"/>
      <c r="QOS85" s="63"/>
      <c r="QOT85" s="63"/>
      <c r="QOU85" s="63"/>
      <c r="QOV85" s="63"/>
      <c r="QOW85" s="63"/>
      <c r="QOX85" s="63"/>
      <c r="QOY85" s="63"/>
      <c r="QOZ85" s="63"/>
      <c r="QPA85" s="63"/>
      <c r="QPB85" s="63"/>
      <c r="QPC85" s="63"/>
      <c r="QPD85" s="63"/>
      <c r="QPE85" s="63"/>
      <c r="QPF85" s="63"/>
      <c r="QPG85" s="63"/>
      <c r="QPH85" s="63"/>
      <c r="QPI85" s="63"/>
      <c r="QPJ85" s="63"/>
      <c r="QPK85" s="63"/>
      <c r="QPL85" s="63"/>
      <c r="QPM85" s="63"/>
      <c r="QPN85" s="63"/>
      <c r="QPO85" s="63"/>
      <c r="QPP85" s="63"/>
      <c r="QPQ85" s="63"/>
      <c r="QPR85" s="63"/>
      <c r="QPS85" s="63"/>
      <c r="QPT85" s="63"/>
      <c r="QPU85" s="63"/>
      <c r="QPV85" s="63"/>
      <c r="QPW85" s="63"/>
      <c r="QPX85" s="63"/>
      <c r="QPY85" s="63"/>
      <c r="QPZ85" s="63"/>
      <c r="QQA85" s="63"/>
      <c r="QQB85" s="63"/>
      <c r="QQC85" s="63"/>
      <c r="QQD85" s="63"/>
      <c r="QQE85" s="63"/>
      <c r="QQF85" s="63"/>
      <c r="QQG85" s="63"/>
      <c r="QQH85" s="63"/>
      <c r="QQI85" s="63"/>
      <c r="QQJ85" s="63"/>
      <c r="QQK85" s="63"/>
      <c r="QQL85" s="63"/>
      <c r="QQM85" s="63"/>
      <c r="QQN85" s="63"/>
      <c r="QQO85" s="63"/>
      <c r="QQP85" s="63"/>
      <c r="QQQ85" s="63"/>
      <c r="QQR85" s="63"/>
      <c r="QQS85" s="63"/>
      <c r="QQT85" s="63"/>
      <c r="QQU85" s="63"/>
      <c r="QQV85" s="63"/>
      <c r="QQW85" s="63"/>
      <c r="QQX85" s="63"/>
      <c r="QQY85" s="63"/>
      <c r="QQZ85" s="63"/>
      <c r="QRA85" s="63"/>
      <c r="QRB85" s="63"/>
      <c r="QRC85" s="63"/>
      <c r="QRD85" s="63"/>
      <c r="QRE85" s="63"/>
      <c r="QRF85" s="63"/>
      <c r="QRG85" s="63"/>
      <c r="QRH85" s="63"/>
      <c r="QRI85" s="63"/>
      <c r="QRJ85" s="63"/>
      <c r="QRK85" s="63"/>
      <c r="QRL85" s="63"/>
      <c r="QRM85" s="63"/>
      <c r="QRN85" s="63"/>
      <c r="QRO85" s="63"/>
      <c r="QRP85" s="63"/>
      <c r="QRQ85" s="63"/>
      <c r="QRR85" s="63"/>
      <c r="QRS85" s="63"/>
      <c r="QRT85" s="63"/>
      <c r="QRU85" s="63"/>
      <c r="QRV85" s="63"/>
      <c r="QRW85" s="63"/>
      <c r="QRX85" s="63"/>
      <c r="QRY85" s="63"/>
      <c r="QRZ85" s="63"/>
      <c r="QSA85" s="63"/>
      <c r="QSB85" s="63"/>
      <c r="QSC85" s="63"/>
      <c r="QSD85" s="63"/>
      <c r="QSE85" s="63"/>
      <c r="QSF85" s="63"/>
      <c r="QSG85" s="63"/>
      <c r="QSH85" s="63"/>
      <c r="QSI85" s="63"/>
      <c r="QSJ85" s="63"/>
      <c r="QSK85" s="63"/>
      <c r="QSL85" s="63"/>
      <c r="QSM85" s="63"/>
      <c r="QSN85" s="63"/>
      <c r="QSO85" s="63"/>
      <c r="QSP85" s="63"/>
      <c r="QSQ85" s="63"/>
      <c r="QSR85" s="63"/>
      <c r="QSS85" s="63"/>
      <c r="QST85" s="63"/>
      <c r="QSU85" s="63"/>
      <c r="QSV85" s="63"/>
      <c r="QSW85" s="63"/>
      <c r="QSX85" s="63"/>
      <c r="QSY85" s="63"/>
      <c r="QSZ85" s="63"/>
      <c r="QTA85" s="63"/>
      <c r="QTB85" s="63"/>
      <c r="QTC85" s="63"/>
      <c r="QTD85" s="63"/>
      <c r="QTE85" s="63"/>
      <c r="QTF85" s="63"/>
      <c r="QTG85" s="63"/>
      <c r="QTH85" s="63"/>
      <c r="QTI85" s="63"/>
      <c r="QTJ85" s="63"/>
      <c r="QTK85" s="63"/>
      <c r="QTL85" s="63"/>
      <c r="QTM85" s="63"/>
      <c r="QTN85" s="63"/>
      <c r="QTO85" s="63"/>
      <c r="QTP85" s="63"/>
      <c r="QTQ85" s="63"/>
      <c r="QTR85" s="63"/>
      <c r="QTS85" s="63"/>
      <c r="QTT85" s="63"/>
      <c r="QTU85" s="63"/>
      <c r="QTV85" s="63"/>
      <c r="QTW85" s="63"/>
      <c r="QTX85" s="63"/>
      <c r="QTY85" s="63"/>
      <c r="QTZ85" s="63"/>
      <c r="QUA85" s="63"/>
      <c r="QUB85" s="63"/>
      <c r="QUC85" s="63"/>
      <c r="QUD85" s="63"/>
      <c r="QUE85" s="63"/>
      <c r="QUF85" s="63"/>
      <c r="QUG85" s="63"/>
      <c r="QUH85" s="63"/>
      <c r="QUI85" s="63"/>
      <c r="QUJ85" s="63"/>
      <c r="QUK85" s="63"/>
      <c r="QUL85" s="63"/>
      <c r="QUM85" s="63"/>
      <c r="QUN85" s="63"/>
      <c r="QUO85" s="63"/>
      <c r="QUP85" s="63"/>
      <c r="QUQ85" s="63"/>
      <c r="QUR85" s="63"/>
      <c r="QUS85" s="63"/>
      <c r="QUT85" s="63"/>
      <c r="QUU85" s="63"/>
      <c r="QUV85" s="63"/>
      <c r="QUW85" s="63"/>
      <c r="QUX85" s="63"/>
      <c r="QUY85" s="63"/>
      <c r="QUZ85" s="63"/>
      <c r="QVA85" s="63"/>
      <c r="QVB85" s="63"/>
      <c r="QVC85" s="63"/>
      <c r="QVD85" s="63"/>
      <c r="QVE85" s="63"/>
      <c r="QVF85" s="63"/>
      <c r="QVG85" s="63"/>
      <c r="QVH85" s="63"/>
      <c r="QVI85" s="63"/>
      <c r="QVJ85" s="63"/>
      <c r="QVK85" s="63"/>
      <c r="QVL85" s="63"/>
      <c r="QVM85" s="63"/>
      <c r="QVN85" s="63"/>
      <c r="QVO85" s="63"/>
      <c r="QVP85" s="63"/>
      <c r="QVQ85" s="63"/>
      <c r="QVR85" s="63"/>
      <c r="QVS85" s="63"/>
      <c r="QVT85" s="63"/>
      <c r="QVU85" s="63"/>
      <c r="QVV85" s="63"/>
      <c r="QVW85" s="63"/>
      <c r="QVX85" s="63"/>
      <c r="QVY85" s="63"/>
      <c r="QVZ85" s="63"/>
      <c r="QWA85" s="63"/>
      <c r="QWB85" s="63"/>
      <c r="QWC85" s="63"/>
      <c r="QWD85" s="63"/>
      <c r="QWE85" s="63"/>
      <c r="QWF85" s="63"/>
      <c r="QWG85" s="63"/>
      <c r="QWH85" s="63"/>
      <c r="QWI85" s="63"/>
      <c r="QWJ85" s="63"/>
      <c r="QWK85" s="63"/>
      <c r="QWL85" s="63"/>
      <c r="QWM85" s="63"/>
      <c r="QWN85" s="63"/>
      <c r="QWO85" s="63"/>
      <c r="QWP85" s="63"/>
      <c r="QWQ85" s="63"/>
      <c r="QWR85" s="63"/>
      <c r="QWS85" s="63"/>
      <c r="QWT85" s="63"/>
      <c r="QWU85" s="63"/>
      <c r="QWV85" s="63"/>
      <c r="QWW85" s="63"/>
      <c r="QWX85" s="63"/>
      <c r="QWY85" s="63"/>
      <c r="QWZ85" s="63"/>
      <c r="QXA85" s="63"/>
      <c r="QXB85" s="63"/>
      <c r="QXC85" s="63"/>
      <c r="QXD85" s="63"/>
      <c r="QXE85" s="63"/>
      <c r="QXF85" s="63"/>
      <c r="QXG85" s="63"/>
      <c r="QXH85" s="63"/>
      <c r="QXI85" s="63"/>
      <c r="QXJ85" s="63"/>
      <c r="QXK85" s="63"/>
      <c r="QXL85" s="63"/>
      <c r="QXM85" s="63"/>
      <c r="QXN85" s="63"/>
      <c r="QXO85" s="63"/>
      <c r="QXP85" s="63"/>
      <c r="QXQ85" s="63"/>
      <c r="QXR85" s="63"/>
      <c r="QXS85" s="63"/>
      <c r="QXT85" s="63"/>
      <c r="QXU85" s="63"/>
      <c r="QXV85" s="63"/>
      <c r="QXW85" s="63"/>
      <c r="QXX85" s="63"/>
      <c r="QXY85" s="63"/>
      <c r="QXZ85" s="63"/>
      <c r="QYA85" s="63"/>
      <c r="QYB85" s="63"/>
      <c r="QYC85" s="63"/>
      <c r="QYD85" s="63"/>
      <c r="QYE85" s="63"/>
      <c r="QYF85" s="63"/>
      <c r="QYG85" s="63"/>
      <c r="QYH85" s="63"/>
      <c r="QYI85" s="63"/>
      <c r="QYJ85" s="63"/>
      <c r="QYK85" s="63"/>
      <c r="QYL85" s="63"/>
      <c r="QYM85" s="63"/>
      <c r="QYN85" s="63"/>
      <c r="QYO85" s="63"/>
      <c r="QYP85" s="63"/>
      <c r="QYQ85" s="63"/>
      <c r="QYR85" s="63"/>
      <c r="QYS85" s="63"/>
      <c r="QYT85" s="63"/>
      <c r="QYU85" s="63"/>
      <c r="QYV85" s="63"/>
      <c r="QYW85" s="63"/>
      <c r="QYX85" s="63"/>
      <c r="QYY85" s="63"/>
      <c r="QYZ85" s="63"/>
      <c r="QZA85" s="63"/>
      <c r="QZB85" s="63"/>
      <c r="QZC85" s="63"/>
      <c r="QZD85" s="63"/>
      <c r="QZE85" s="63"/>
      <c r="QZF85" s="63"/>
      <c r="QZG85" s="63"/>
      <c r="QZH85" s="63"/>
      <c r="QZI85" s="63"/>
      <c r="QZJ85" s="63"/>
      <c r="QZK85" s="63"/>
      <c r="QZL85" s="63"/>
      <c r="QZM85" s="63"/>
      <c r="QZN85" s="63"/>
      <c r="QZO85" s="63"/>
      <c r="QZP85" s="63"/>
      <c r="QZQ85" s="63"/>
      <c r="QZR85" s="63"/>
      <c r="QZS85" s="63"/>
      <c r="QZT85" s="63"/>
      <c r="QZU85" s="63"/>
      <c r="QZV85" s="63"/>
      <c r="QZW85" s="63"/>
      <c r="QZX85" s="63"/>
      <c r="QZY85" s="63"/>
      <c r="QZZ85" s="63"/>
      <c r="RAA85" s="63"/>
      <c r="RAB85" s="63"/>
      <c r="RAC85" s="63"/>
      <c r="RAD85" s="63"/>
      <c r="RAE85" s="63"/>
      <c r="RAF85" s="63"/>
      <c r="RAG85" s="63"/>
      <c r="RAH85" s="63"/>
      <c r="RAI85" s="63"/>
      <c r="RAJ85" s="63"/>
      <c r="RAK85" s="63"/>
      <c r="RAL85" s="63"/>
      <c r="RAM85" s="63"/>
      <c r="RAN85" s="63"/>
      <c r="RAO85" s="63"/>
      <c r="RAP85" s="63"/>
      <c r="RAQ85" s="63"/>
      <c r="RAR85" s="63"/>
      <c r="RAS85" s="63"/>
      <c r="RAT85" s="63"/>
      <c r="RAU85" s="63"/>
      <c r="RAV85" s="63"/>
      <c r="RAW85" s="63"/>
      <c r="RAX85" s="63"/>
      <c r="RAY85" s="63"/>
      <c r="RAZ85" s="63"/>
      <c r="RBA85" s="63"/>
      <c r="RBB85" s="63"/>
      <c r="RBC85" s="63"/>
      <c r="RBD85" s="63"/>
      <c r="RBE85" s="63"/>
      <c r="RBF85" s="63"/>
      <c r="RBG85" s="63"/>
      <c r="RBH85" s="63"/>
      <c r="RBI85" s="63"/>
      <c r="RBJ85" s="63"/>
      <c r="RBK85" s="63"/>
      <c r="RBL85" s="63"/>
      <c r="RBM85" s="63"/>
      <c r="RBN85" s="63"/>
      <c r="RBO85" s="63"/>
      <c r="RBP85" s="63"/>
      <c r="RBQ85" s="63"/>
      <c r="RBR85" s="63"/>
      <c r="RBS85" s="63"/>
      <c r="RBT85" s="63"/>
      <c r="RBU85" s="63"/>
      <c r="RBV85" s="63"/>
      <c r="RBW85" s="63"/>
      <c r="RBX85" s="63"/>
      <c r="RBY85" s="63"/>
      <c r="RBZ85" s="63"/>
      <c r="RCA85" s="63"/>
      <c r="RCB85" s="63"/>
      <c r="RCC85" s="63"/>
      <c r="RCD85" s="63"/>
      <c r="RCE85" s="63"/>
      <c r="RCF85" s="63"/>
      <c r="RCG85" s="63"/>
      <c r="RCH85" s="63"/>
      <c r="RCI85" s="63"/>
      <c r="RCJ85" s="63"/>
      <c r="RCK85" s="63"/>
      <c r="RCL85" s="63"/>
      <c r="RCM85" s="63"/>
      <c r="RCN85" s="63"/>
      <c r="RCO85" s="63"/>
      <c r="RCP85" s="63"/>
      <c r="RCQ85" s="63"/>
      <c r="RCR85" s="63"/>
      <c r="RCS85" s="63"/>
      <c r="RCT85" s="63"/>
      <c r="RCU85" s="63"/>
      <c r="RCV85" s="63"/>
      <c r="RCW85" s="63"/>
      <c r="RCX85" s="63"/>
      <c r="RCY85" s="63"/>
      <c r="RCZ85" s="63"/>
      <c r="RDA85" s="63"/>
      <c r="RDB85" s="63"/>
      <c r="RDC85" s="63"/>
      <c r="RDD85" s="63"/>
      <c r="RDE85" s="63"/>
      <c r="RDF85" s="63"/>
      <c r="RDG85" s="63"/>
      <c r="RDH85" s="63"/>
      <c r="RDI85" s="63"/>
      <c r="RDJ85" s="63"/>
      <c r="RDK85" s="63"/>
      <c r="RDL85" s="63"/>
      <c r="RDM85" s="63"/>
      <c r="RDN85" s="63"/>
      <c r="RDO85" s="63"/>
      <c r="RDP85" s="63"/>
      <c r="RDQ85" s="63"/>
      <c r="RDR85" s="63"/>
      <c r="RDS85" s="63"/>
      <c r="RDT85" s="63"/>
      <c r="RDU85" s="63"/>
      <c r="RDV85" s="63"/>
      <c r="RDW85" s="63"/>
      <c r="RDX85" s="63"/>
      <c r="RDY85" s="63"/>
      <c r="RDZ85" s="63"/>
      <c r="REA85" s="63"/>
      <c r="REB85" s="63"/>
      <c r="REC85" s="63"/>
      <c r="RED85" s="63"/>
      <c r="REE85" s="63"/>
      <c r="REF85" s="63"/>
      <c r="REG85" s="63"/>
      <c r="REH85" s="63"/>
      <c r="REI85" s="63"/>
      <c r="REJ85" s="63"/>
      <c r="REK85" s="63"/>
      <c r="REL85" s="63"/>
      <c r="REM85" s="63"/>
      <c r="REN85" s="63"/>
      <c r="REO85" s="63"/>
      <c r="REP85" s="63"/>
      <c r="REQ85" s="63"/>
      <c r="RER85" s="63"/>
      <c r="RES85" s="63"/>
      <c r="RET85" s="63"/>
      <c r="REU85" s="63"/>
      <c r="REV85" s="63"/>
      <c r="REW85" s="63"/>
      <c r="REX85" s="63"/>
      <c r="REY85" s="63"/>
      <c r="REZ85" s="63"/>
      <c r="RFA85" s="63"/>
      <c r="RFB85" s="63"/>
      <c r="RFC85" s="63"/>
      <c r="RFD85" s="63"/>
      <c r="RFE85" s="63"/>
      <c r="RFF85" s="63"/>
      <c r="RFG85" s="63"/>
      <c r="RFH85" s="63"/>
      <c r="RFI85" s="63"/>
      <c r="RFJ85" s="63"/>
      <c r="RFK85" s="63"/>
      <c r="RFL85" s="63"/>
      <c r="RFM85" s="63"/>
      <c r="RFN85" s="63"/>
      <c r="RFO85" s="63"/>
      <c r="RFP85" s="63"/>
      <c r="RFQ85" s="63"/>
      <c r="RFR85" s="63"/>
      <c r="RFS85" s="63"/>
      <c r="RFT85" s="63"/>
      <c r="RFU85" s="63"/>
      <c r="RFV85" s="63"/>
      <c r="RFW85" s="63"/>
      <c r="RFX85" s="63"/>
      <c r="RFY85" s="63"/>
      <c r="RFZ85" s="63"/>
      <c r="RGA85" s="63"/>
      <c r="RGB85" s="63"/>
      <c r="RGC85" s="63"/>
      <c r="RGD85" s="63"/>
      <c r="RGE85" s="63"/>
      <c r="RGF85" s="63"/>
      <c r="RGG85" s="63"/>
      <c r="RGH85" s="63"/>
      <c r="RGI85" s="63"/>
      <c r="RGJ85" s="63"/>
      <c r="RGK85" s="63"/>
      <c r="RGL85" s="63"/>
      <c r="RGM85" s="63"/>
      <c r="RGN85" s="63"/>
      <c r="RGO85" s="63"/>
      <c r="RGP85" s="63"/>
      <c r="RGQ85" s="63"/>
      <c r="RGR85" s="63"/>
      <c r="RGS85" s="63"/>
      <c r="RGT85" s="63"/>
      <c r="RGU85" s="63"/>
      <c r="RGV85" s="63"/>
      <c r="RGW85" s="63"/>
      <c r="RGX85" s="63"/>
      <c r="RGY85" s="63"/>
      <c r="RGZ85" s="63"/>
      <c r="RHA85" s="63"/>
      <c r="RHB85" s="63"/>
      <c r="RHC85" s="63"/>
      <c r="RHD85" s="63"/>
      <c r="RHE85" s="63"/>
      <c r="RHF85" s="63"/>
      <c r="RHG85" s="63"/>
      <c r="RHH85" s="63"/>
      <c r="RHI85" s="63"/>
      <c r="RHJ85" s="63"/>
      <c r="RHK85" s="63"/>
      <c r="RHL85" s="63"/>
      <c r="RHM85" s="63"/>
      <c r="RHN85" s="63"/>
      <c r="RHO85" s="63"/>
      <c r="RHP85" s="63"/>
      <c r="RHQ85" s="63"/>
      <c r="RHR85" s="63"/>
      <c r="RHS85" s="63"/>
      <c r="RHT85" s="63"/>
      <c r="RHU85" s="63"/>
      <c r="RHV85" s="63"/>
      <c r="RHW85" s="63"/>
      <c r="RHX85" s="63"/>
      <c r="RHY85" s="63"/>
      <c r="RHZ85" s="63"/>
      <c r="RIA85" s="63"/>
      <c r="RIB85" s="63"/>
      <c r="RIC85" s="63"/>
      <c r="RID85" s="63"/>
      <c r="RIE85" s="63"/>
      <c r="RIF85" s="63"/>
      <c r="RIG85" s="63"/>
      <c r="RIH85" s="63"/>
      <c r="RII85" s="63"/>
      <c r="RIJ85" s="63"/>
      <c r="RIK85" s="63"/>
      <c r="RIL85" s="63"/>
      <c r="RIM85" s="63"/>
      <c r="RIN85" s="63"/>
      <c r="RIO85" s="63"/>
      <c r="RIP85" s="63"/>
      <c r="RIQ85" s="63"/>
      <c r="RIR85" s="63"/>
      <c r="RIS85" s="63"/>
      <c r="RIT85" s="63"/>
      <c r="RIU85" s="63"/>
      <c r="RIV85" s="63"/>
      <c r="RIW85" s="63"/>
      <c r="RIX85" s="63"/>
      <c r="RIY85" s="63"/>
      <c r="RIZ85" s="63"/>
      <c r="RJA85" s="63"/>
      <c r="RJB85" s="63"/>
      <c r="RJC85" s="63"/>
      <c r="RJD85" s="63"/>
      <c r="RJE85" s="63"/>
      <c r="RJF85" s="63"/>
      <c r="RJG85" s="63"/>
      <c r="RJH85" s="63"/>
      <c r="RJI85" s="63"/>
      <c r="RJJ85" s="63"/>
      <c r="RJK85" s="63"/>
      <c r="RJL85" s="63"/>
      <c r="RJM85" s="63"/>
      <c r="RJN85" s="63"/>
      <c r="RJO85" s="63"/>
      <c r="RJP85" s="63"/>
      <c r="RJQ85" s="63"/>
      <c r="RJR85" s="63"/>
      <c r="RJS85" s="63"/>
      <c r="RJT85" s="63"/>
      <c r="RJU85" s="63"/>
      <c r="RJV85" s="63"/>
      <c r="RJW85" s="63"/>
      <c r="RJX85" s="63"/>
      <c r="RJY85" s="63"/>
      <c r="RJZ85" s="63"/>
      <c r="RKA85" s="63"/>
      <c r="RKB85" s="63"/>
      <c r="RKC85" s="63"/>
      <c r="RKD85" s="63"/>
      <c r="RKE85" s="63"/>
      <c r="RKF85" s="63"/>
      <c r="RKG85" s="63"/>
      <c r="RKH85" s="63"/>
      <c r="RKI85" s="63"/>
      <c r="RKJ85" s="63"/>
      <c r="RKK85" s="63"/>
      <c r="RKL85" s="63"/>
      <c r="RKM85" s="63"/>
      <c r="RKN85" s="63"/>
      <c r="RKO85" s="63"/>
      <c r="RKP85" s="63"/>
      <c r="RKQ85" s="63"/>
      <c r="RKR85" s="63"/>
      <c r="RKS85" s="63"/>
      <c r="RKT85" s="63"/>
      <c r="RKU85" s="63"/>
      <c r="RKV85" s="63"/>
      <c r="RKW85" s="63"/>
      <c r="RKX85" s="63"/>
      <c r="RKY85" s="63"/>
      <c r="RKZ85" s="63"/>
      <c r="RLA85" s="63"/>
      <c r="RLB85" s="63"/>
      <c r="RLC85" s="63"/>
      <c r="RLD85" s="63"/>
      <c r="RLE85" s="63"/>
      <c r="RLF85" s="63"/>
      <c r="RLG85" s="63"/>
      <c r="RLH85" s="63"/>
      <c r="RLI85" s="63"/>
      <c r="RLJ85" s="63"/>
      <c r="RLK85" s="63"/>
      <c r="RLL85" s="63"/>
      <c r="RLM85" s="63"/>
      <c r="RLN85" s="63"/>
      <c r="RLO85" s="63"/>
      <c r="RLP85" s="63"/>
      <c r="RLQ85" s="63"/>
      <c r="RLR85" s="63"/>
      <c r="RLS85" s="63"/>
      <c r="RLT85" s="63"/>
      <c r="RLU85" s="63"/>
      <c r="RLV85" s="63"/>
      <c r="RLW85" s="63"/>
      <c r="RLX85" s="63"/>
      <c r="RLY85" s="63"/>
      <c r="RLZ85" s="63"/>
      <c r="RMA85" s="63"/>
      <c r="RMB85" s="63"/>
      <c r="RMC85" s="63"/>
      <c r="RMD85" s="63"/>
      <c r="RME85" s="63"/>
      <c r="RMF85" s="63"/>
      <c r="RMG85" s="63"/>
      <c r="RMH85" s="63"/>
      <c r="RMI85" s="63"/>
      <c r="RMJ85" s="63"/>
      <c r="RMK85" s="63"/>
      <c r="RML85" s="63"/>
      <c r="RMM85" s="63"/>
      <c r="RMN85" s="63"/>
      <c r="RMO85" s="63"/>
      <c r="RMP85" s="63"/>
      <c r="RMQ85" s="63"/>
      <c r="RMR85" s="63"/>
      <c r="RMS85" s="63"/>
      <c r="RMT85" s="63"/>
      <c r="RMU85" s="63"/>
      <c r="RMV85" s="63"/>
      <c r="RMW85" s="63"/>
      <c r="RMX85" s="63"/>
      <c r="RMY85" s="63"/>
      <c r="RMZ85" s="63"/>
      <c r="RNA85" s="63"/>
      <c r="RNB85" s="63"/>
      <c r="RNC85" s="63"/>
      <c r="RND85" s="63"/>
      <c r="RNE85" s="63"/>
      <c r="RNF85" s="63"/>
      <c r="RNG85" s="63"/>
      <c r="RNH85" s="63"/>
      <c r="RNI85" s="63"/>
      <c r="RNJ85" s="63"/>
      <c r="RNK85" s="63"/>
      <c r="RNL85" s="63"/>
      <c r="RNM85" s="63"/>
      <c r="RNN85" s="63"/>
      <c r="RNO85" s="63"/>
      <c r="RNP85" s="63"/>
      <c r="RNQ85" s="63"/>
      <c r="RNR85" s="63"/>
      <c r="RNS85" s="63"/>
      <c r="RNT85" s="63"/>
      <c r="RNU85" s="63"/>
      <c r="RNV85" s="63"/>
      <c r="RNW85" s="63"/>
      <c r="RNX85" s="63"/>
      <c r="RNY85" s="63"/>
      <c r="RNZ85" s="63"/>
      <c r="ROA85" s="63"/>
      <c r="ROB85" s="63"/>
      <c r="ROC85" s="63"/>
      <c r="ROD85" s="63"/>
      <c r="ROE85" s="63"/>
      <c r="ROF85" s="63"/>
      <c r="ROG85" s="63"/>
      <c r="ROH85" s="63"/>
      <c r="ROI85" s="63"/>
      <c r="ROJ85" s="63"/>
      <c r="ROK85" s="63"/>
      <c r="ROL85" s="63"/>
      <c r="ROM85" s="63"/>
      <c r="RON85" s="63"/>
      <c r="ROO85" s="63"/>
      <c r="ROP85" s="63"/>
      <c r="ROQ85" s="63"/>
      <c r="ROR85" s="63"/>
      <c r="ROS85" s="63"/>
      <c r="ROT85" s="63"/>
      <c r="ROU85" s="63"/>
      <c r="ROV85" s="63"/>
      <c r="ROW85" s="63"/>
      <c r="ROX85" s="63"/>
      <c r="ROY85" s="63"/>
      <c r="ROZ85" s="63"/>
      <c r="RPA85" s="63"/>
      <c r="RPB85" s="63"/>
      <c r="RPC85" s="63"/>
      <c r="RPD85" s="63"/>
      <c r="RPE85" s="63"/>
      <c r="RPF85" s="63"/>
      <c r="RPG85" s="63"/>
      <c r="RPH85" s="63"/>
      <c r="RPI85" s="63"/>
      <c r="RPJ85" s="63"/>
      <c r="RPK85" s="63"/>
      <c r="RPL85" s="63"/>
      <c r="RPM85" s="63"/>
      <c r="RPN85" s="63"/>
      <c r="RPO85" s="63"/>
      <c r="RPP85" s="63"/>
      <c r="RPQ85" s="63"/>
      <c r="RPR85" s="63"/>
      <c r="RPS85" s="63"/>
      <c r="RPT85" s="63"/>
      <c r="RPU85" s="63"/>
      <c r="RPV85" s="63"/>
      <c r="RPW85" s="63"/>
      <c r="RPX85" s="63"/>
      <c r="RPY85" s="63"/>
      <c r="RPZ85" s="63"/>
      <c r="RQA85" s="63"/>
      <c r="RQB85" s="63"/>
      <c r="RQC85" s="63"/>
      <c r="RQD85" s="63"/>
      <c r="RQE85" s="63"/>
      <c r="RQF85" s="63"/>
      <c r="RQG85" s="63"/>
      <c r="RQH85" s="63"/>
      <c r="RQI85" s="63"/>
      <c r="RQJ85" s="63"/>
      <c r="RQK85" s="63"/>
      <c r="RQL85" s="63"/>
      <c r="RQM85" s="63"/>
      <c r="RQN85" s="63"/>
      <c r="RQO85" s="63"/>
      <c r="RQP85" s="63"/>
      <c r="RQQ85" s="63"/>
      <c r="RQR85" s="63"/>
      <c r="RQS85" s="63"/>
      <c r="RQT85" s="63"/>
      <c r="RQU85" s="63"/>
      <c r="RQV85" s="63"/>
      <c r="RQW85" s="63"/>
      <c r="RQX85" s="63"/>
      <c r="RQY85" s="63"/>
      <c r="RQZ85" s="63"/>
      <c r="RRA85" s="63"/>
      <c r="RRB85" s="63"/>
      <c r="RRC85" s="63"/>
      <c r="RRD85" s="63"/>
      <c r="RRE85" s="63"/>
      <c r="RRF85" s="63"/>
      <c r="RRG85" s="63"/>
      <c r="RRH85" s="63"/>
      <c r="RRI85" s="63"/>
      <c r="RRJ85" s="63"/>
      <c r="RRK85" s="63"/>
      <c r="RRL85" s="63"/>
      <c r="RRM85" s="63"/>
      <c r="RRN85" s="63"/>
      <c r="RRO85" s="63"/>
      <c r="RRP85" s="63"/>
      <c r="RRQ85" s="63"/>
      <c r="RRR85" s="63"/>
      <c r="RRS85" s="63"/>
      <c r="RRT85" s="63"/>
      <c r="RRU85" s="63"/>
      <c r="RRV85" s="63"/>
      <c r="RRW85" s="63"/>
      <c r="RRX85" s="63"/>
      <c r="RRY85" s="63"/>
      <c r="RRZ85" s="63"/>
      <c r="RSA85" s="63"/>
      <c r="RSB85" s="63"/>
      <c r="RSC85" s="63"/>
      <c r="RSD85" s="63"/>
      <c r="RSE85" s="63"/>
      <c r="RSF85" s="63"/>
      <c r="RSG85" s="63"/>
      <c r="RSH85" s="63"/>
      <c r="RSI85" s="63"/>
      <c r="RSJ85" s="63"/>
      <c r="RSK85" s="63"/>
      <c r="RSL85" s="63"/>
      <c r="RSM85" s="63"/>
      <c r="RSN85" s="63"/>
      <c r="RSO85" s="63"/>
      <c r="RSP85" s="63"/>
      <c r="RSQ85" s="63"/>
      <c r="RSR85" s="63"/>
      <c r="RSS85" s="63"/>
      <c r="RST85" s="63"/>
      <c r="RSU85" s="63"/>
      <c r="RSV85" s="63"/>
      <c r="RSW85" s="63"/>
      <c r="RSX85" s="63"/>
      <c r="RSY85" s="63"/>
      <c r="RSZ85" s="63"/>
      <c r="RTA85" s="63"/>
      <c r="RTB85" s="63"/>
      <c r="RTC85" s="63"/>
      <c r="RTD85" s="63"/>
      <c r="RTE85" s="63"/>
      <c r="RTF85" s="63"/>
      <c r="RTG85" s="63"/>
      <c r="RTH85" s="63"/>
      <c r="RTI85" s="63"/>
      <c r="RTJ85" s="63"/>
      <c r="RTK85" s="63"/>
      <c r="RTL85" s="63"/>
      <c r="RTM85" s="63"/>
      <c r="RTN85" s="63"/>
      <c r="RTO85" s="63"/>
      <c r="RTP85" s="63"/>
      <c r="RTQ85" s="63"/>
      <c r="RTR85" s="63"/>
      <c r="RTS85" s="63"/>
      <c r="RTT85" s="63"/>
      <c r="RTU85" s="63"/>
      <c r="RTV85" s="63"/>
      <c r="RTW85" s="63"/>
      <c r="RTX85" s="63"/>
      <c r="RTY85" s="63"/>
      <c r="RTZ85" s="63"/>
      <c r="RUA85" s="63"/>
      <c r="RUB85" s="63"/>
      <c r="RUC85" s="63"/>
      <c r="RUD85" s="63"/>
      <c r="RUE85" s="63"/>
      <c r="RUF85" s="63"/>
      <c r="RUG85" s="63"/>
      <c r="RUH85" s="63"/>
      <c r="RUI85" s="63"/>
      <c r="RUJ85" s="63"/>
      <c r="RUK85" s="63"/>
      <c r="RUL85" s="63"/>
      <c r="RUM85" s="63"/>
      <c r="RUN85" s="63"/>
      <c r="RUO85" s="63"/>
      <c r="RUP85" s="63"/>
      <c r="RUQ85" s="63"/>
      <c r="RUR85" s="63"/>
      <c r="RUS85" s="63"/>
      <c r="RUT85" s="63"/>
      <c r="RUU85" s="63"/>
      <c r="RUV85" s="63"/>
      <c r="RUW85" s="63"/>
      <c r="RUX85" s="63"/>
      <c r="RUY85" s="63"/>
      <c r="RUZ85" s="63"/>
      <c r="RVA85" s="63"/>
      <c r="RVB85" s="63"/>
      <c r="RVC85" s="63"/>
      <c r="RVD85" s="63"/>
      <c r="RVE85" s="63"/>
      <c r="RVF85" s="63"/>
      <c r="RVG85" s="63"/>
      <c r="RVH85" s="63"/>
      <c r="RVI85" s="63"/>
      <c r="RVJ85" s="63"/>
      <c r="RVK85" s="63"/>
      <c r="RVL85" s="63"/>
      <c r="RVM85" s="63"/>
      <c r="RVN85" s="63"/>
      <c r="RVO85" s="63"/>
      <c r="RVP85" s="63"/>
      <c r="RVQ85" s="63"/>
      <c r="RVR85" s="63"/>
      <c r="RVS85" s="63"/>
      <c r="RVT85" s="63"/>
      <c r="RVU85" s="63"/>
      <c r="RVV85" s="63"/>
      <c r="RVW85" s="63"/>
      <c r="RVX85" s="63"/>
      <c r="RVY85" s="63"/>
      <c r="RVZ85" s="63"/>
      <c r="RWA85" s="63"/>
      <c r="RWB85" s="63"/>
      <c r="RWC85" s="63"/>
      <c r="RWD85" s="63"/>
      <c r="RWE85" s="63"/>
      <c r="RWF85" s="63"/>
      <c r="RWG85" s="63"/>
      <c r="RWH85" s="63"/>
      <c r="RWI85" s="63"/>
      <c r="RWJ85" s="63"/>
      <c r="RWK85" s="63"/>
      <c r="RWL85" s="63"/>
      <c r="RWM85" s="63"/>
      <c r="RWN85" s="63"/>
      <c r="RWO85" s="63"/>
      <c r="RWP85" s="63"/>
      <c r="RWQ85" s="63"/>
      <c r="RWR85" s="63"/>
      <c r="RWS85" s="63"/>
      <c r="RWT85" s="63"/>
      <c r="RWU85" s="63"/>
      <c r="RWV85" s="63"/>
      <c r="RWW85" s="63"/>
      <c r="RWX85" s="63"/>
      <c r="RWY85" s="63"/>
      <c r="RWZ85" s="63"/>
      <c r="RXA85" s="63"/>
      <c r="RXB85" s="63"/>
      <c r="RXC85" s="63"/>
      <c r="RXD85" s="63"/>
      <c r="RXE85" s="63"/>
      <c r="RXF85" s="63"/>
      <c r="RXG85" s="63"/>
      <c r="RXH85" s="63"/>
      <c r="RXI85" s="63"/>
      <c r="RXJ85" s="63"/>
      <c r="RXK85" s="63"/>
      <c r="RXL85" s="63"/>
      <c r="RXM85" s="63"/>
      <c r="RXN85" s="63"/>
      <c r="RXO85" s="63"/>
      <c r="RXP85" s="63"/>
      <c r="RXQ85" s="63"/>
      <c r="RXR85" s="63"/>
      <c r="RXS85" s="63"/>
      <c r="RXT85" s="63"/>
      <c r="RXU85" s="63"/>
      <c r="RXV85" s="63"/>
      <c r="RXW85" s="63"/>
      <c r="RXX85" s="63"/>
      <c r="RXY85" s="63"/>
      <c r="RXZ85" s="63"/>
      <c r="RYA85" s="63"/>
      <c r="RYB85" s="63"/>
      <c r="RYC85" s="63"/>
      <c r="RYD85" s="63"/>
      <c r="RYE85" s="63"/>
      <c r="RYF85" s="63"/>
      <c r="RYG85" s="63"/>
      <c r="RYH85" s="63"/>
      <c r="RYI85" s="63"/>
      <c r="RYJ85" s="63"/>
      <c r="RYK85" s="63"/>
      <c r="RYL85" s="63"/>
      <c r="RYM85" s="63"/>
      <c r="RYN85" s="63"/>
      <c r="RYO85" s="63"/>
      <c r="RYP85" s="63"/>
      <c r="RYQ85" s="63"/>
      <c r="RYR85" s="63"/>
      <c r="RYS85" s="63"/>
      <c r="RYT85" s="63"/>
      <c r="RYU85" s="63"/>
      <c r="RYV85" s="63"/>
      <c r="RYW85" s="63"/>
      <c r="RYX85" s="63"/>
      <c r="RYY85" s="63"/>
      <c r="RYZ85" s="63"/>
      <c r="RZA85" s="63"/>
      <c r="RZB85" s="63"/>
      <c r="RZC85" s="63"/>
      <c r="RZD85" s="63"/>
      <c r="RZE85" s="63"/>
      <c r="RZF85" s="63"/>
      <c r="RZG85" s="63"/>
      <c r="RZH85" s="63"/>
      <c r="RZI85" s="63"/>
      <c r="RZJ85" s="63"/>
      <c r="RZK85" s="63"/>
      <c r="RZL85" s="63"/>
      <c r="RZM85" s="63"/>
      <c r="RZN85" s="63"/>
      <c r="RZO85" s="63"/>
      <c r="RZP85" s="63"/>
      <c r="RZQ85" s="63"/>
      <c r="RZR85" s="63"/>
      <c r="RZS85" s="63"/>
      <c r="RZT85" s="63"/>
      <c r="RZU85" s="63"/>
      <c r="RZV85" s="63"/>
      <c r="RZW85" s="63"/>
      <c r="RZX85" s="63"/>
      <c r="RZY85" s="63"/>
      <c r="RZZ85" s="63"/>
      <c r="SAA85" s="63"/>
      <c r="SAB85" s="63"/>
      <c r="SAC85" s="63"/>
      <c r="SAD85" s="63"/>
      <c r="SAE85" s="63"/>
      <c r="SAF85" s="63"/>
      <c r="SAG85" s="63"/>
      <c r="SAH85" s="63"/>
      <c r="SAI85" s="63"/>
      <c r="SAJ85" s="63"/>
      <c r="SAK85" s="63"/>
      <c r="SAL85" s="63"/>
      <c r="SAM85" s="63"/>
      <c r="SAN85" s="63"/>
      <c r="SAO85" s="63"/>
      <c r="SAP85" s="63"/>
      <c r="SAQ85" s="63"/>
      <c r="SAR85" s="63"/>
      <c r="SAS85" s="63"/>
      <c r="SAT85" s="63"/>
      <c r="SAU85" s="63"/>
      <c r="SAV85" s="63"/>
      <c r="SAW85" s="63"/>
      <c r="SAX85" s="63"/>
      <c r="SAY85" s="63"/>
      <c r="SAZ85" s="63"/>
      <c r="SBA85" s="63"/>
      <c r="SBB85" s="63"/>
      <c r="SBC85" s="63"/>
      <c r="SBD85" s="63"/>
      <c r="SBE85" s="63"/>
      <c r="SBF85" s="63"/>
      <c r="SBG85" s="63"/>
      <c r="SBH85" s="63"/>
      <c r="SBI85" s="63"/>
      <c r="SBJ85" s="63"/>
      <c r="SBK85" s="63"/>
      <c r="SBL85" s="63"/>
      <c r="SBM85" s="63"/>
      <c r="SBN85" s="63"/>
      <c r="SBO85" s="63"/>
      <c r="SBP85" s="63"/>
      <c r="SBQ85" s="63"/>
      <c r="SBR85" s="63"/>
      <c r="SBS85" s="63"/>
      <c r="SBT85" s="63"/>
      <c r="SBU85" s="63"/>
      <c r="SBV85" s="63"/>
      <c r="SBW85" s="63"/>
      <c r="SBX85" s="63"/>
      <c r="SBY85" s="63"/>
      <c r="SBZ85" s="63"/>
      <c r="SCA85" s="63"/>
      <c r="SCB85" s="63"/>
      <c r="SCC85" s="63"/>
      <c r="SCD85" s="63"/>
      <c r="SCE85" s="63"/>
      <c r="SCF85" s="63"/>
      <c r="SCG85" s="63"/>
      <c r="SCH85" s="63"/>
      <c r="SCI85" s="63"/>
      <c r="SCJ85" s="63"/>
      <c r="SCK85" s="63"/>
      <c r="SCL85" s="63"/>
      <c r="SCM85" s="63"/>
      <c r="SCN85" s="63"/>
      <c r="SCO85" s="63"/>
      <c r="SCP85" s="63"/>
      <c r="SCQ85" s="63"/>
      <c r="SCR85" s="63"/>
      <c r="SCS85" s="63"/>
      <c r="SCT85" s="63"/>
      <c r="SCU85" s="63"/>
      <c r="SCV85" s="63"/>
      <c r="SCW85" s="63"/>
      <c r="SCX85" s="63"/>
      <c r="SCY85" s="63"/>
      <c r="SCZ85" s="63"/>
      <c r="SDA85" s="63"/>
      <c r="SDB85" s="63"/>
      <c r="SDC85" s="63"/>
      <c r="SDD85" s="63"/>
      <c r="SDE85" s="63"/>
      <c r="SDF85" s="63"/>
      <c r="SDG85" s="63"/>
      <c r="SDH85" s="63"/>
      <c r="SDI85" s="63"/>
      <c r="SDJ85" s="63"/>
      <c r="SDK85" s="63"/>
      <c r="SDL85" s="63"/>
      <c r="SDM85" s="63"/>
      <c r="SDN85" s="63"/>
      <c r="SDO85" s="63"/>
      <c r="SDP85" s="63"/>
      <c r="SDQ85" s="63"/>
      <c r="SDR85" s="63"/>
      <c r="SDS85" s="63"/>
      <c r="SDT85" s="63"/>
      <c r="SDU85" s="63"/>
      <c r="SDV85" s="63"/>
      <c r="SDW85" s="63"/>
      <c r="SDX85" s="63"/>
      <c r="SDY85" s="63"/>
      <c r="SDZ85" s="63"/>
      <c r="SEA85" s="63"/>
      <c r="SEB85" s="63"/>
      <c r="SEC85" s="63"/>
      <c r="SED85" s="63"/>
      <c r="SEE85" s="63"/>
      <c r="SEF85" s="63"/>
      <c r="SEG85" s="63"/>
      <c r="SEH85" s="63"/>
      <c r="SEI85" s="63"/>
      <c r="SEJ85" s="63"/>
      <c r="SEK85" s="63"/>
      <c r="SEL85" s="63"/>
      <c r="SEM85" s="63"/>
      <c r="SEN85" s="63"/>
      <c r="SEO85" s="63"/>
      <c r="SEP85" s="63"/>
      <c r="SEQ85" s="63"/>
      <c r="SER85" s="63"/>
      <c r="SES85" s="63"/>
      <c r="SET85" s="63"/>
      <c r="SEU85" s="63"/>
      <c r="SEV85" s="63"/>
      <c r="SEW85" s="63"/>
      <c r="SEX85" s="63"/>
      <c r="SEY85" s="63"/>
      <c r="SEZ85" s="63"/>
      <c r="SFA85" s="63"/>
      <c r="SFB85" s="63"/>
      <c r="SFC85" s="63"/>
      <c r="SFD85" s="63"/>
      <c r="SFE85" s="63"/>
      <c r="SFF85" s="63"/>
      <c r="SFG85" s="63"/>
      <c r="SFH85" s="63"/>
      <c r="SFI85" s="63"/>
      <c r="SFJ85" s="63"/>
      <c r="SFK85" s="63"/>
      <c r="SFL85" s="63"/>
      <c r="SFM85" s="63"/>
      <c r="SFN85" s="63"/>
      <c r="SFO85" s="63"/>
      <c r="SFP85" s="63"/>
      <c r="SFQ85" s="63"/>
      <c r="SFR85" s="63"/>
      <c r="SFS85" s="63"/>
      <c r="SFT85" s="63"/>
      <c r="SFU85" s="63"/>
      <c r="SFV85" s="63"/>
      <c r="SFW85" s="63"/>
      <c r="SFX85" s="63"/>
      <c r="SFY85" s="63"/>
      <c r="SFZ85" s="63"/>
      <c r="SGA85" s="63"/>
      <c r="SGB85" s="63"/>
      <c r="SGC85" s="63"/>
      <c r="SGD85" s="63"/>
      <c r="SGE85" s="63"/>
      <c r="SGF85" s="63"/>
      <c r="SGG85" s="63"/>
      <c r="SGH85" s="63"/>
      <c r="SGI85" s="63"/>
      <c r="SGJ85" s="63"/>
      <c r="SGK85" s="63"/>
      <c r="SGL85" s="63"/>
      <c r="SGM85" s="63"/>
      <c r="SGN85" s="63"/>
      <c r="SGO85" s="63"/>
      <c r="SGP85" s="63"/>
      <c r="SGQ85" s="63"/>
      <c r="SGR85" s="63"/>
      <c r="SGS85" s="63"/>
      <c r="SGT85" s="63"/>
      <c r="SGU85" s="63"/>
      <c r="SGV85" s="63"/>
      <c r="SGW85" s="63"/>
      <c r="SGX85" s="63"/>
      <c r="SGY85" s="63"/>
      <c r="SGZ85" s="63"/>
      <c r="SHA85" s="63"/>
      <c r="SHB85" s="63"/>
      <c r="SHC85" s="63"/>
      <c r="SHD85" s="63"/>
      <c r="SHE85" s="63"/>
      <c r="SHF85" s="63"/>
      <c r="SHG85" s="63"/>
      <c r="SHH85" s="63"/>
      <c r="SHI85" s="63"/>
      <c r="SHJ85" s="63"/>
      <c r="SHK85" s="63"/>
      <c r="SHL85" s="63"/>
      <c r="SHM85" s="63"/>
      <c r="SHN85" s="63"/>
      <c r="SHO85" s="63"/>
      <c r="SHP85" s="63"/>
      <c r="SHQ85" s="63"/>
      <c r="SHR85" s="63"/>
      <c r="SHS85" s="63"/>
      <c r="SHT85" s="63"/>
      <c r="SHU85" s="63"/>
      <c r="SHV85" s="63"/>
      <c r="SHW85" s="63"/>
      <c r="SHX85" s="63"/>
      <c r="SHY85" s="63"/>
      <c r="SHZ85" s="63"/>
      <c r="SIA85" s="63"/>
      <c r="SIB85" s="63"/>
      <c r="SIC85" s="63"/>
      <c r="SID85" s="63"/>
      <c r="SIE85" s="63"/>
      <c r="SIF85" s="63"/>
      <c r="SIG85" s="63"/>
      <c r="SIH85" s="63"/>
      <c r="SII85" s="63"/>
      <c r="SIJ85" s="63"/>
      <c r="SIK85" s="63"/>
      <c r="SIL85" s="63"/>
      <c r="SIM85" s="63"/>
      <c r="SIN85" s="63"/>
      <c r="SIO85" s="63"/>
      <c r="SIP85" s="63"/>
      <c r="SIQ85" s="63"/>
      <c r="SIR85" s="63"/>
      <c r="SIS85" s="63"/>
      <c r="SIT85" s="63"/>
      <c r="SIU85" s="63"/>
      <c r="SIV85" s="63"/>
      <c r="SIW85" s="63"/>
      <c r="SIX85" s="63"/>
      <c r="SIY85" s="63"/>
      <c r="SIZ85" s="63"/>
      <c r="SJA85" s="63"/>
      <c r="SJB85" s="63"/>
      <c r="SJC85" s="63"/>
      <c r="SJD85" s="63"/>
      <c r="SJE85" s="63"/>
      <c r="SJF85" s="63"/>
      <c r="SJG85" s="63"/>
      <c r="SJH85" s="63"/>
      <c r="SJI85" s="63"/>
      <c r="SJJ85" s="63"/>
      <c r="SJK85" s="63"/>
      <c r="SJL85" s="63"/>
      <c r="SJM85" s="63"/>
      <c r="SJN85" s="63"/>
      <c r="SJO85" s="63"/>
      <c r="SJP85" s="63"/>
      <c r="SJQ85" s="63"/>
      <c r="SJR85" s="63"/>
      <c r="SJS85" s="63"/>
      <c r="SJT85" s="63"/>
      <c r="SJU85" s="63"/>
      <c r="SJV85" s="63"/>
      <c r="SJW85" s="63"/>
      <c r="SJX85" s="63"/>
      <c r="SJY85" s="63"/>
      <c r="SJZ85" s="63"/>
      <c r="SKA85" s="63"/>
      <c r="SKB85" s="63"/>
      <c r="SKC85" s="63"/>
      <c r="SKD85" s="63"/>
      <c r="SKE85" s="63"/>
      <c r="SKF85" s="63"/>
      <c r="SKG85" s="63"/>
      <c r="SKH85" s="63"/>
      <c r="SKI85" s="63"/>
      <c r="SKJ85" s="63"/>
      <c r="SKK85" s="63"/>
      <c r="SKL85" s="63"/>
      <c r="SKM85" s="63"/>
      <c r="SKN85" s="63"/>
      <c r="SKO85" s="63"/>
      <c r="SKP85" s="63"/>
      <c r="SKQ85" s="63"/>
      <c r="SKR85" s="63"/>
      <c r="SKS85" s="63"/>
      <c r="SKT85" s="63"/>
      <c r="SKU85" s="63"/>
      <c r="SKV85" s="63"/>
      <c r="SKW85" s="63"/>
      <c r="SKX85" s="63"/>
      <c r="SKY85" s="63"/>
      <c r="SKZ85" s="63"/>
      <c r="SLA85" s="63"/>
      <c r="SLB85" s="63"/>
      <c r="SLC85" s="63"/>
      <c r="SLD85" s="63"/>
      <c r="SLE85" s="63"/>
      <c r="SLF85" s="63"/>
      <c r="SLG85" s="63"/>
      <c r="SLH85" s="63"/>
      <c r="SLI85" s="63"/>
      <c r="SLJ85" s="63"/>
      <c r="SLK85" s="63"/>
      <c r="SLL85" s="63"/>
      <c r="SLM85" s="63"/>
      <c r="SLN85" s="63"/>
      <c r="SLO85" s="63"/>
      <c r="SLP85" s="63"/>
      <c r="SLQ85" s="63"/>
      <c r="SLR85" s="63"/>
      <c r="SLS85" s="63"/>
      <c r="SLT85" s="63"/>
      <c r="SLU85" s="63"/>
      <c r="SLV85" s="63"/>
      <c r="SLW85" s="63"/>
      <c r="SLX85" s="63"/>
      <c r="SLY85" s="63"/>
      <c r="SLZ85" s="63"/>
      <c r="SMA85" s="63"/>
      <c r="SMB85" s="63"/>
      <c r="SMC85" s="63"/>
      <c r="SMD85" s="63"/>
      <c r="SME85" s="63"/>
      <c r="SMF85" s="63"/>
      <c r="SMG85" s="63"/>
      <c r="SMH85" s="63"/>
      <c r="SMI85" s="63"/>
      <c r="SMJ85" s="63"/>
      <c r="SMK85" s="63"/>
      <c r="SML85" s="63"/>
      <c r="SMM85" s="63"/>
      <c r="SMN85" s="63"/>
      <c r="SMO85" s="63"/>
      <c r="SMP85" s="63"/>
      <c r="SMQ85" s="63"/>
      <c r="SMR85" s="63"/>
      <c r="SMS85" s="63"/>
      <c r="SMT85" s="63"/>
      <c r="SMU85" s="63"/>
      <c r="SMV85" s="63"/>
      <c r="SMW85" s="63"/>
      <c r="SMX85" s="63"/>
      <c r="SMY85" s="63"/>
      <c r="SMZ85" s="63"/>
      <c r="SNA85" s="63"/>
      <c r="SNB85" s="63"/>
      <c r="SNC85" s="63"/>
      <c r="SND85" s="63"/>
      <c r="SNE85" s="63"/>
      <c r="SNF85" s="63"/>
      <c r="SNG85" s="63"/>
      <c r="SNH85" s="63"/>
      <c r="SNI85" s="63"/>
      <c r="SNJ85" s="63"/>
      <c r="SNK85" s="63"/>
      <c r="SNL85" s="63"/>
      <c r="SNM85" s="63"/>
      <c r="SNN85" s="63"/>
      <c r="SNO85" s="63"/>
      <c r="SNP85" s="63"/>
      <c r="SNQ85" s="63"/>
      <c r="SNR85" s="63"/>
      <c r="SNS85" s="63"/>
      <c r="SNT85" s="63"/>
      <c r="SNU85" s="63"/>
      <c r="SNV85" s="63"/>
      <c r="SNW85" s="63"/>
      <c r="SNX85" s="63"/>
      <c r="SNY85" s="63"/>
      <c r="SNZ85" s="63"/>
      <c r="SOA85" s="63"/>
      <c r="SOB85" s="63"/>
      <c r="SOC85" s="63"/>
      <c r="SOD85" s="63"/>
      <c r="SOE85" s="63"/>
      <c r="SOF85" s="63"/>
      <c r="SOG85" s="63"/>
      <c r="SOH85" s="63"/>
      <c r="SOI85" s="63"/>
      <c r="SOJ85" s="63"/>
      <c r="SOK85" s="63"/>
      <c r="SOL85" s="63"/>
      <c r="SOM85" s="63"/>
      <c r="SON85" s="63"/>
      <c r="SOO85" s="63"/>
      <c r="SOP85" s="63"/>
      <c r="SOQ85" s="63"/>
      <c r="SOR85" s="63"/>
      <c r="SOS85" s="63"/>
      <c r="SOT85" s="63"/>
      <c r="SOU85" s="63"/>
      <c r="SOV85" s="63"/>
      <c r="SOW85" s="63"/>
      <c r="SOX85" s="63"/>
      <c r="SOY85" s="63"/>
      <c r="SOZ85" s="63"/>
      <c r="SPA85" s="63"/>
      <c r="SPB85" s="63"/>
      <c r="SPC85" s="63"/>
      <c r="SPD85" s="63"/>
      <c r="SPE85" s="63"/>
      <c r="SPF85" s="63"/>
      <c r="SPG85" s="63"/>
      <c r="SPH85" s="63"/>
      <c r="SPI85" s="63"/>
      <c r="SPJ85" s="63"/>
      <c r="SPK85" s="63"/>
      <c r="SPL85" s="63"/>
      <c r="SPM85" s="63"/>
      <c r="SPN85" s="63"/>
      <c r="SPO85" s="63"/>
      <c r="SPP85" s="63"/>
      <c r="SPQ85" s="63"/>
      <c r="SPR85" s="63"/>
      <c r="SPS85" s="63"/>
      <c r="SPT85" s="63"/>
      <c r="SPU85" s="63"/>
      <c r="SPV85" s="63"/>
      <c r="SPW85" s="63"/>
      <c r="SPX85" s="63"/>
      <c r="SPY85" s="63"/>
      <c r="SPZ85" s="63"/>
      <c r="SQA85" s="63"/>
      <c r="SQB85" s="63"/>
      <c r="SQC85" s="63"/>
      <c r="SQD85" s="63"/>
      <c r="SQE85" s="63"/>
      <c r="SQF85" s="63"/>
      <c r="SQG85" s="63"/>
      <c r="SQH85" s="63"/>
      <c r="SQI85" s="63"/>
      <c r="SQJ85" s="63"/>
      <c r="SQK85" s="63"/>
      <c r="SQL85" s="63"/>
      <c r="SQM85" s="63"/>
      <c r="SQN85" s="63"/>
      <c r="SQO85" s="63"/>
      <c r="SQP85" s="63"/>
      <c r="SQQ85" s="63"/>
      <c r="SQR85" s="63"/>
      <c r="SQS85" s="63"/>
      <c r="SQT85" s="63"/>
      <c r="SQU85" s="63"/>
      <c r="SQV85" s="63"/>
      <c r="SQW85" s="63"/>
      <c r="SQX85" s="63"/>
      <c r="SQY85" s="63"/>
      <c r="SQZ85" s="63"/>
      <c r="SRA85" s="63"/>
      <c r="SRB85" s="63"/>
      <c r="SRC85" s="63"/>
      <c r="SRD85" s="63"/>
      <c r="SRE85" s="63"/>
      <c r="SRF85" s="63"/>
      <c r="SRG85" s="63"/>
      <c r="SRH85" s="63"/>
      <c r="SRI85" s="63"/>
      <c r="SRJ85" s="63"/>
      <c r="SRK85" s="63"/>
      <c r="SRL85" s="63"/>
      <c r="SRM85" s="63"/>
      <c r="SRN85" s="63"/>
      <c r="SRO85" s="63"/>
      <c r="SRP85" s="63"/>
      <c r="SRQ85" s="63"/>
      <c r="SRR85" s="63"/>
      <c r="SRS85" s="63"/>
      <c r="SRT85" s="63"/>
      <c r="SRU85" s="63"/>
      <c r="SRV85" s="63"/>
      <c r="SRW85" s="63"/>
      <c r="SRX85" s="63"/>
      <c r="SRY85" s="63"/>
      <c r="SRZ85" s="63"/>
      <c r="SSA85" s="63"/>
      <c r="SSB85" s="63"/>
      <c r="SSC85" s="63"/>
      <c r="SSD85" s="63"/>
      <c r="SSE85" s="63"/>
      <c r="SSF85" s="63"/>
      <c r="SSG85" s="63"/>
      <c r="SSH85" s="63"/>
      <c r="SSI85" s="63"/>
      <c r="SSJ85" s="63"/>
      <c r="SSK85" s="63"/>
      <c r="SSL85" s="63"/>
      <c r="SSM85" s="63"/>
      <c r="SSN85" s="63"/>
      <c r="SSO85" s="63"/>
      <c r="SSP85" s="63"/>
      <c r="SSQ85" s="63"/>
      <c r="SSR85" s="63"/>
      <c r="SSS85" s="63"/>
      <c r="SST85" s="63"/>
      <c r="SSU85" s="63"/>
      <c r="SSV85" s="63"/>
      <c r="SSW85" s="63"/>
      <c r="SSX85" s="63"/>
      <c r="SSY85" s="63"/>
      <c r="SSZ85" s="63"/>
      <c r="STA85" s="63"/>
      <c r="STB85" s="63"/>
      <c r="STC85" s="63"/>
      <c r="STD85" s="63"/>
      <c r="STE85" s="63"/>
      <c r="STF85" s="63"/>
      <c r="STG85" s="63"/>
      <c r="STH85" s="63"/>
      <c r="STI85" s="63"/>
      <c r="STJ85" s="63"/>
      <c r="STK85" s="63"/>
      <c r="STL85" s="63"/>
      <c r="STM85" s="63"/>
      <c r="STN85" s="63"/>
      <c r="STO85" s="63"/>
      <c r="STP85" s="63"/>
      <c r="STQ85" s="63"/>
      <c r="STR85" s="63"/>
      <c r="STS85" s="63"/>
      <c r="STT85" s="63"/>
      <c r="STU85" s="63"/>
      <c r="STV85" s="63"/>
      <c r="STW85" s="63"/>
      <c r="STX85" s="63"/>
      <c r="STY85" s="63"/>
      <c r="STZ85" s="63"/>
      <c r="SUA85" s="63"/>
      <c r="SUB85" s="63"/>
      <c r="SUC85" s="63"/>
      <c r="SUD85" s="63"/>
      <c r="SUE85" s="63"/>
      <c r="SUF85" s="63"/>
      <c r="SUG85" s="63"/>
      <c r="SUH85" s="63"/>
      <c r="SUI85" s="63"/>
      <c r="SUJ85" s="63"/>
      <c r="SUK85" s="63"/>
      <c r="SUL85" s="63"/>
      <c r="SUM85" s="63"/>
      <c r="SUN85" s="63"/>
      <c r="SUO85" s="63"/>
      <c r="SUP85" s="63"/>
      <c r="SUQ85" s="63"/>
      <c r="SUR85" s="63"/>
      <c r="SUS85" s="63"/>
      <c r="SUT85" s="63"/>
      <c r="SUU85" s="63"/>
      <c r="SUV85" s="63"/>
      <c r="SUW85" s="63"/>
      <c r="SUX85" s="63"/>
      <c r="SUY85" s="63"/>
      <c r="SUZ85" s="63"/>
      <c r="SVA85" s="63"/>
      <c r="SVB85" s="63"/>
      <c r="SVC85" s="63"/>
      <c r="SVD85" s="63"/>
      <c r="SVE85" s="63"/>
      <c r="SVF85" s="63"/>
      <c r="SVG85" s="63"/>
      <c r="SVH85" s="63"/>
      <c r="SVI85" s="63"/>
      <c r="SVJ85" s="63"/>
      <c r="SVK85" s="63"/>
      <c r="SVL85" s="63"/>
      <c r="SVM85" s="63"/>
      <c r="SVN85" s="63"/>
      <c r="SVO85" s="63"/>
      <c r="SVP85" s="63"/>
      <c r="SVQ85" s="63"/>
      <c r="SVR85" s="63"/>
      <c r="SVS85" s="63"/>
      <c r="SVT85" s="63"/>
      <c r="SVU85" s="63"/>
      <c r="SVV85" s="63"/>
      <c r="SVW85" s="63"/>
      <c r="SVX85" s="63"/>
      <c r="SVY85" s="63"/>
      <c r="SVZ85" s="63"/>
      <c r="SWA85" s="63"/>
      <c r="SWB85" s="63"/>
      <c r="SWC85" s="63"/>
      <c r="SWD85" s="63"/>
      <c r="SWE85" s="63"/>
      <c r="SWF85" s="63"/>
      <c r="SWG85" s="63"/>
      <c r="SWH85" s="63"/>
      <c r="SWI85" s="63"/>
      <c r="SWJ85" s="63"/>
      <c r="SWK85" s="63"/>
      <c r="SWL85" s="63"/>
      <c r="SWM85" s="63"/>
      <c r="SWN85" s="63"/>
      <c r="SWO85" s="63"/>
      <c r="SWP85" s="63"/>
      <c r="SWQ85" s="63"/>
      <c r="SWR85" s="63"/>
      <c r="SWS85" s="63"/>
      <c r="SWT85" s="63"/>
      <c r="SWU85" s="63"/>
      <c r="SWV85" s="63"/>
      <c r="SWW85" s="63"/>
      <c r="SWX85" s="63"/>
      <c r="SWY85" s="63"/>
      <c r="SWZ85" s="63"/>
      <c r="SXA85" s="63"/>
      <c r="SXB85" s="63"/>
      <c r="SXC85" s="63"/>
      <c r="SXD85" s="63"/>
      <c r="SXE85" s="63"/>
      <c r="SXF85" s="63"/>
      <c r="SXG85" s="63"/>
      <c r="SXH85" s="63"/>
      <c r="SXI85" s="63"/>
      <c r="SXJ85" s="63"/>
      <c r="SXK85" s="63"/>
      <c r="SXL85" s="63"/>
      <c r="SXM85" s="63"/>
      <c r="SXN85" s="63"/>
      <c r="SXO85" s="63"/>
      <c r="SXP85" s="63"/>
      <c r="SXQ85" s="63"/>
      <c r="SXR85" s="63"/>
      <c r="SXS85" s="63"/>
      <c r="SXT85" s="63"/>
      <c r="SXU85" s="63"/>
      <c r="SXV85" s="63"/>
      <c r="SXW85" s="63"/>
      <c r="SXX85" s="63"/>
      <c r="SXY85" s="63"/>
      <c r="SXZ85" s="63"/>
      <c r="SYA85" s="63"/>
      <c r="SYB85" s="63"/>
      <c r="SYC85" s="63"/>
      <c r="SYD85" s="63"/>
      <c r="SYE85" s="63"/>
      <c r="SYF85" s="63"/>
      <c r="SYG85" s="63"/>
      <c r="SYH85" s="63"/>
      <c r="SYI85" s="63"/>
      <c r="SYJ85" s="63"/>
      <c r="SYK85" s="63"/>
      <c r="SYL85" s="63"/>
      <c r="SYM85" s="63"/>
      <c r="SYN85" s="63"/>
      <c r="SYO85" s="63"/>
      <c r="SYP85" s="63"/>
      <c r="SYQ85" s="63"/>
      <c r="SYR85" s="63"/>
      <c r="SYS85" s="63"/>
      <c r="SYT85" s="63"/>
      <c r="SYU85" s="63"/>
      <c r="SYV85" s="63"/>
      <c r="SYW85" s="63"/>
      <c r="SYX85" s="63"/>
      <c r="SYY85" s="63"/>
      <c r="SYZ85" s="63"/>
      <c r="SZA85" s="63"/>
      <c r="SZB85" s="63"/>
      <c r="SZC85" s="63"/>
      <c r="SZD85" s="63"/>
      <c r="SZE85" s="63"/>
      <c r="SZF85" s="63"/>
      <c r="SZG85" s="63"/>
      <c r="SZH85" s="63"/>
      <c r="SZI85" s="63"/>
      <c r="SZJ85" s="63"/>
      <c r="SZK85" s="63"/>
      <c r="SZL85" s="63"/>
      <c r="SZM85" s="63"/>
      <c r="SZN85" s="63"/>
      <c r="SZO85" s="63"/>
      <c r="SZP85" s="63"/>
      <c r="SZQ85" s="63"/>
      <c r="SZR85" s="63"/>
      <c r="SZS85" s="63"/>
      <c r="SZT85" s="63"/>
      <c r="SZU85" s="63"/>
      <c r="SZV85" s="63"/>
      <c r="SZW85" s="63"/>
      <c r="SZX85" s="63"/>
      <c r="SZY85" s="63"/>
      <c r="SZZ85" s="63"/>
      <c r="TAA85" s="63"/>
      <c r="TAB85" s="63"/>
      <c r="TAC85" s="63"/>
      <c r="TAD85" s="63"/>
      <c r="TAE85" s="63"/>
      <c r="TAF85" s="63"/>
      <c r="TAG85" s="63"/>
      <c r="TAH85" s="63"/>
      <c r="TAI85" s="63"/>
      <c r="TAJ85" s="63"/>
      <c r="TAK85" s="63"/>
      <c r="TAL85" s="63"/>
      <c r="TAM85" s="63"/>
      <c r="TAN85" s="63"/>
      <c r="TAO85" s="63"/>
      <c r="TAP85" s="63"/>
      <c r="TAQ85" s="63"/>
      <c r="TAR85" s="63"/>
      <c r="TAS85" s="63"/>
      <c r="TAT85" s="63"/>
      <c r="TAU85" s="63"/>
      <c r="TAV85" s="63"/>
      <c r="TAW85" s="63"/>
      <c r="TAX85" s="63"/>
      <c r="TAY85" s="63"/>
      <c r="TAZ85" s="63"/>
      <c r="TBA85" s="63"/>
      <c r="TBB85" s="63"/>
      <c r="TBC85" s="63"/>
      <c r="TBD85" s="63"/>
      <c r="TBE85" s="63"/>
      <c r="TBF85" s="63"/>
      <c r="TBG85" s="63"/>
      <c r="TBH85" s="63"/>
      <c r="TBI85" s="63"/>
      <c r="TBJ85" s="63"/>
      <c r="TBK85" s="63"/>
      <c r="TBL85" s="63"/>
      <c r="TBM85" s="63"/>
      <c r="TBN85" s="63"/>
      <c r="TBO85" s="63"/>
      <c r="TBP85" s="63"/>
      <c r="TBQ85" s="63"/>
      <c r="TBR85" s="63"/>
      <c r="TBS85" s="63"/>
      <c r="TBT85" s="63"/>
      <c r="TBU85" s="63"/>
      <c r="TBV85" s="63"/>
      <c r="TBW85" s="63"/>
      <c r="TBX85" s="63"/>
      <c r="TBY85" s="63"/>
      <c r="TBZ85" s="63"/>
      <c r="TCA85" s="63"/>
      <c r="TCB85" s="63"/>
      <c r="TCC85" s="63"/>
      <c r="TCD85" s="63"/>
      <c r="TCE85" s="63"/>
      <c r="TCF85" s="63"/>
      <c r="TCG85" s="63"/>
      <c r="TCH85" s="63"/>
      <c r="TCI85" s="63"/>
      <c r="TCJ85" s="63"/>
      <c r="TCK85" s="63"/>
      <c r="TCL85" s="63"/>
      <c r="TCM85" s="63"/>
      <c r="TCN85" s="63"/>
      <c r="TCO85" s="63"/>
      <c r="TCP85" s="63"/>
      <c r="TCQ85" s="63"/>
      <c r="TCR85" s="63"/>
      <c r="TCS85" s="63"/>
      <c r="TCT85" s="63"/>
      <c r="TCU85" s="63"/>
      <c r="TCV85" s="63"/>
      <c r="TCW85" s="63"/>
      <c r="TCX85" s="63"/>
      <c r="TCY85" s="63"/>
      <c r="TCZ85" s="63"/>
      <c r="TDA85" s="63"/>
      <c r="TDB85" s="63"/>
      <c r="TDC85" s="63"/>
      <c r="TDD85" s="63"/>
      <c r="TDE85" s="63"/>
      <c r="TDF85" s="63"/>
      <c r="TDG85" s="63"/>
      <c r="TDH85" s="63"/>
      <c r="TDI85" s="63"/>
      <c r="TDJ85" s="63"/>
      <c r="TDK85" s="63"/>
      <c r="TDL85" s="63"/>
      <c r="TDM85" s="63"/>
      <c r="TDN85" s="63"/>
      <c r="TDO85" s="63"/>
      <c r="TDP85" s="63"/>
      <c r="TDQ85" s="63"/>
      <c r="TDR85" s="63"/>
      <c r="TDS85" s="63"/>
      <c r="TDT85" s="63"/>
      <c r="TDU85" s="63"/>
      <c r="TDV85" s="63"/>
      <c r="TDW85" s="63"/>
      <c r="TDX85" s="63"/>
      <c r="TDY85" s="63"/>
      <c r="TDZ85" s="63"/>
      <c r="TEA85" s="63"/>
      <c r="TEB85" s="63"/>
      <c r="TEC85" s="63"/>
      <c r="TED85" s="63"/>
      <c r="TEE85" s="63"/>
      <c r="TEF85" s="63"/>
      <c r="TEG85" s="63"/>
      <c r="TEH85" s="63"/>
      <c r="TEI85" s="63"/>
      <c r="TEJ85" s="63"/>
      <c r="TEK85" s="63"/>
      <c r="TEL85" s="63"/>
      <c r="TEM85" s="63"/>
      <c r="TEN85" s="63"/>
      <c r="TEO85" s="63"/>
      <c r="TEP85" s="63"/>
      <c r="TEQ85" s="63"/>
      <c r="TER85" s="63"/>
      <c r="TES85" s="63"/>
      <c r="TET85" s="63"/>
      <c r="TEU85" s="63"/>
      <c r="TEV85" s="63"/>
      <c r="TEW85" s="63"/>
      <c r="TEX85" s="63"/>
      <c r="TEY85" s="63"/>
      <c r="TEZ85" s="63"/>
      <c r="TFA85" s="63"/>
      <c r="TFB85" s="63"/>
      <c r="TFC85" s="63"/>
      <c r="TFD85" s="63"/>
      <c r="TFE85" s="63"/>
      <c r="TFF85" s="63"/>
      <c r="TFG85" s="63"/>
      <c r="TFH85" s="63"/>
      <c r="TFI85" s="63"/>
      <c r="TFJ85" s="63"/>
      <c r="TFK85" s="63"/>
      <c r="TFL85" s="63"/>
      <c r="TFM85" s="63"/>
      <c r="TFN85" s="63"/>
      <c r="TFO85" s="63"/>
      <c r="TFP85" s="63"/>
      <c r="TFQ85" s="63"/>
      <c r="TFR85" s="63"/>
      <c r="TFS85" s="63"/>
      <c r="TFT85" s="63"/>
      <c r="TFU85" s="63"/>
      <c r="TFV85" s="63"/>
      <c r="TFW85" s="63"/>
      <c r="TFX85" s="63"/>
      <c r="TFY85" s="63"/>
      <c r="TFZ85" s="63"/>
      <c r="TGA85" s="63"/>
      <c r="TGB85" s="63"/>
      <c r="TGC85" s="63"/>
      <c r="TGD85" s="63"/>
      <c r="TGE85" s="63"/>
      <c r="TGF85" s="63"/>
      <c r="TGG85" s="63"/>
      <c r="TGH85" s="63"/>
      <c r="TGI85" s="63"/>
      <c r="TGJ85" s="63"/>
      <c r="TGK85" s="63"/>
      <c r="TGL85" s="63"/>
      <c r="TGM85" s="63"/>
      <c r="TGN85" s="63"/>
      <c r="TGO85" s="63"/>
      <c r="TGP85" s="63"/>
      <c r="TGQ85" s="63"/>
      <c r="TGR85" s="63"/>
      <c r="TGS85" s="63"/>
      <c r="TGT85" s="63"/>
      <c r="TGU85" s="63"/>
      <c r="TGV85" s="63"/>
      <c r="TGW85" s="63"/>
      <c r="TGX85" s="63"/>
      <c r="TGY85" s="63"/>
      <c r="TGZ85" s="63"/>
      <c r="THA85" s="63"/>
      <c r="THB85" s="63"/>
      <c r="THC85" s="63"/>
      <c r="THD85" s="63"/>
      <c r="THE85" s="63"/>
      <c r="THF85" s="63"/>
      <c r="THG85" s="63"/>
      <c r="THH85" s="63"/>
      <c r="THI85" s="63"/>
      <c r="THJ85" s="63"/>
      <c r="THK85" s="63"/>
      <c r="THL85" s="63"/>
      <c r="THM85" s="63"/>
      <c r="THN85" s="63"/>
      <c r="THO85" s="63"/>
      <c r="THP85" s="63"/>
      <c r="THQ85" s="63"/>
      <c r="THR85" s="63"/>
      <c r="THS85" s="63"/>
      <c r="THT85" s="63"/>
      <c r="THU85" s="63"/>
      <c r="THV85" s="63"/>
      <c r="THW85" s="63"/>
      <c r="THX85" s="63"/>
      <c r="THY85" s="63"/>
      <c r="THZ85" s="63"/>
      <c r="TIA85" s="63"/>
      <c r="TIB85" s="63"/>
      <c r="TIC85" s="63"/>
      <c r="TID85" s="63"/>
      <c r="TIE85" s="63"/>
      <c r="TIF85" s="63"/>
      <c r="TIG85" s="63"/>
      <c r="TIH85" s="63"/>
      <c r="TII85" s="63"/>
      <c r="TIJ85" s="63"/>
      <c r="TIK85" s="63"/>
      <c r="TIL85" s="63"/>
      <c r="TIM85" s="63"/>
      <c r="TIN85" s="63"/>
      <c r="TIO85" s="63"/>
      <c r="TIP85" s="63"/>
      <c r="TIQ85" s="63"/>
      <c r="TIR85" s="63"/>
      <c r="TIS85" s="63"/>
      <c r="TIT85" s="63"/>
      <c r="TIU85" s="63"/>
      <c r="TIV85" s="63"/>
      <c r="TIW85" s="63"/>
      <c r="TIX85" s="63"/>
      <c r="TIY85" s="63"/>
      <c r="TIZ85" s="63"/>
      <c r="TJA85" s="63"/>
      <c r="TJB85" s="63"/>
      <c r="TJC85" s="63"/>
      <c r="TJD85" s="63"/>
      <c r="TJE85" s="63"/>
      <c r="TJF85" s="63"/>
      <c r="TJG85" s="63"/>
      <c r="TJH85" s="63"/>
      <c r="TJI85" s="63"/>
      <c r="TJJ85" s="63"/>
      <c r="TJK85" s="63"/>
      <c r="TJL85" s="63"/>
      <c r="TJM85" s="63"/>
      <c r="TJN85" s="63"/>
      <c r="TJO85" s="63"/>
      <c r="TJP85" s="63"/>
      <c r="TJQ85" s="63"/>
      <c r="TJR85" s="63"/>
      <c r="TJS85" s="63"/>
      <c r="TJT85" s="63"/>
      <c r="TJU85" s="63"/>
      <c r="TJV85" s="63"/>
      <c r="TJW85" s="63"/>
      <c r="TJX85" s="63"/>
      <c r="TJY85" s="63"/>
      <c r="TJZ85" s="63"/>
      <c r="TKA85" s="63"/>
      <c r="TKB85" s="63"/>
      <c r="TKC85" s="63"/>
      <c r="TKD85" s="63"/>
      <c r="TKE85" s="63"/>
      <c r="TKF85" s="63"/>
      <c r="TKG85" s="63"/>
      <c r="TKH85" s="63"/>
      <c r="TKI85" s="63"/>
      <c r="TKJ85" s="63"/>
      <c r="TKK85" s="63"/>
      <c r="TKL85" s="63"/>
      <c r="TKM85" s="63"/>
      <c r="TKN85" s="63"/>
      <c r="TKO85" s="63"/>
      <c r="TKP85" s="63"/>
      <c r="TKQ85" s="63"/>
      <c r="TKR85" s="63"/>
      <c r="TKS85" s="63"/>
      <c r="TKT85" s="63"/>
      <c r="TKU85" s="63"/>
      <c r="TKV85" s="63"/>
      <c r="TKW85" s="63"/>
      <c r="TKX85" s="63"/>
      <c r="TKY85" s="63"/>
      <c r="TKZ85" s="63"/>
      <c r="TLA85" s="63"/>
      <c r="TLB85" s="63"/>
      <c r="TLC85" s="63"/>
      <c r="TLD85" s="63"/>
      <c r="TLE85" s="63"/>
      <c r="TLF85" s="63"/>
      <c r="TLG85" s="63"/>
      <c r="TLH85" s="63"/>
      <c r="TLI85" s="63"/>
      <c r="TLJ85" s="63"/>
      <c r="TLK85" s="63"/>
      <c r="TLL85" s="63"/>
      <c r="TLM85" s="63"/>
      <c r="TLN85" s="63"/>
      <c r="TLO85" s="63"/>
      <c r="TLP85" s="63"/>
      <c r="TLQ85" s="63"/>
      <c r="TLR85" s="63"/>
      <c r="TLS85" s="63"/>
      <c r="TLT85" s="63"/>
      <c r="TLU85" s="63"/>
      <c r="TLV85" s="63"/>
      <c r="TLW85" s="63"/>
      <c r="TLX85" s="63"/>
      <c r="TLY85" s="63"/>
      <c r="TLZ85" s="63"/>
      <c r="TMA85" s="63"/>
      <c r="TMB85" s="63"/>
      <c r="TMC85" s="63"/>
      <c r="TMD85" s="63"/>
      <c r="TME85" s="63"/>
      <c r="TMF85" s="63"/>
      <c r="TMG85" s="63"/>
      <c r="TMH85" s="63"/>
      <c r="TMI85" s="63"/>
      <c r="TMJ85" s="63"/>
      <c r="TMK85" s="63"/>
      <c r="TML85" s="63"/>
      <c r="TMM85" s="63"/>
      <c r="TMN85" s="63"/>
      <c r="TMO85" s="63"/>
      <c r="TMP85" s="63"/>
      <c r="TMQ85" s="63"/>
      <c r="TMR85" s="63"/>
      <c r="TMS85" s="63"/>
      <c r="TMT85" s="63"/>
      <c r="TMU85" s="63"/>
      <c r="TMV85" s="63"/>
      <c r="TMW85" s="63"/>
      <c r="TMX85" s="63"/>
      <c r="TMY85" s="63"/>
      <c r="TMZ85" s="63"/>
      <c r="TNA85" s="63"/>
      <c r="TNB85" s="63"/>
      <c r="TNC85" s="63"/>
      <c r="TND85" s="63"/>
      <c r="TNE85" s="63"/>
      <c r="TNF85" s="63"/>
      <c r="TNG85" s="63"/>
      <c r="TNH85" s="63"/>
      <c r="TNI85" s="63"/>
      <c r="TNJ85" s="63"/>
      <c r="TNK85" s="63"/>
      <c r="TNL85" s="63"/>
      <c r="TNM85" s="63"/>
      <c r="TNN85" s="63"/>
      <c r="TNO85" s="63"/>
      <c r="TNP85" s="63"/>
      <c r="TNQ85" s="63"/>
      <c r="TNR85" s="63"/>
      <c r="TNS85" s="63"/>
      <c r="TNT85" s="63"/>
      <c r="TNU85" s="63"/>
      <c r="TNV85" s="63"/>
      <c r="TNW85" s="63"/>
      <c r="TNX85" s="63"/>
      <c r="TNY85" s="63"/>
      <c r="TNZ85" s="63"/>
      <c r="TOA85" s="63"/>
      <c r="TOB85" s="63"/>
      <c r="TOC85" s="63"/>
      <c r="TOD85" s="63"/>
      <c r="TOE85" s="63"/>
      <c r="TOF85" s="63"/>
      <c r="TOG85" s="63"/>
      <c r="TOH85" s="63"/>
      <c r="TOI85" s="63"/>
      <c r="TOJ85" s="63"/>
      <c r="TOK85" s="63"/>
      <c r="TOL85" s="63"/>
      <c r="TOM85" s="63"/>
      <c r="TON85" s="63"/>
      <c r="TOO85" s="63"/>
      <c r="TOP85" s="63"/>
      <c r="TOQ85" s="63"/>
      <c r="TOR85" s="63"/>
      <c r="TOS85" s="63"/>
      <c r="TOT85" s="63"/>
      <c r="TOU85" s="63"/>
      <c r="TOV85" s="63"/>
      <c r="TOW85" s="63"/>
      <c r="TOX85" s="63"/>
      <c r="TOY85" s="63"/>
      <c r="TOZ85" s="63"/>
      <c r="TPA85" s="63"/>
      <c r="TPB85" s="63"/>
      <c r="TPC85" s="63"/>
      <c r="TPD85" s="63"/>
      <c r="TPE85" s="63"/>
      <c r="TPF85" s="63"/>
      <c r="TPG85" s="63"/>
      <c r="TPH85" s="63"/>
      <c r="TPI85" s="63"/>
      <c r="TPJ85" s="63"/>
      <c r="TPK85" s="63"/>
      <c r="TPL85" s="63"/>
      <c r="TPM85" s="63"/>
      <c r="TPN85" s="63"/>
      <c r="TPO85" s="63"/>
      <c r="TPP85" s="63"/>
      <c r="TPQ85" s="63"/>
      <c r="TPR85" s="63"/>
      <c r="TPS85" s="63"/>
      <c r="TPT85" s="63"/>
      <c r="TPU85" s="63"/>
      <c r="TPV85" s="63"/>
      <c r="TPW85" s="63"/>
      <c r="TPX85" s="63"/>
      <c r="TPY85" s="63"/>
      <c r="TPZ85" s="63"/>
      <c r="TQA85" s="63"/>
      <c r="TQB85" s="63"/>
      <c r="TQC85" s="63"/>
      <c r="TQD85" s="63"/>
      <c r="TQE85" s="63"/>
      <c r="TQF85" s="63"/>
      <c r="TQG85" s="63"/>
      <c r="TQH85" s="63"/>
      <c r="TQI85" s="63"/>
      <c r="TQJ85" s="63"/>
      <c r="TQK85" s="63"/>
      <c r="TQL85" s="63"/>
      <c r="TQM85" s="63"/>
      <c r="TQN85" s="63"/>
      <c r="TQO85" s="63"/>
      <c r="TQP85" s="63"/>
      <c r="TQQ85" s="63"/>
      <c r="TQR85" s="63"/>
      <c r="TQS85" s="63"/>
      <c r="TQT85" s="63"/>
      <c r="TQU85" s="63"/>
      <c r="TQV85" s="63"/>
      <c r="TQW85" s="63"/>
      <c r="TQX85" s="63"/>
      <c r="TQY85" s="63"/>
      <c r="TQZ85" s="63"/>
      <c r="TRA85" s="63"/>
      <c r="TRB85" s="63"/>
      <c r="TRC85" s="63"/>
      <c r="TRD85" s="63"/>
      <c r="TRE85" s="63"/>
      <c r="TRF85" s="63"/>
      <c r="TRG85" s="63"/>
      <c r="TRH85" s="63"/>
      <c r="TRI85" s="63"/>
      <c r="TRJ85" s="63"/>
      <c r="TRK85" s="63"/>
      <c r="TRL85" s="63"/>
      <c r="TRM85" s="63"/>
      <c r="TRN85" s="63"/>
      <c r="TRO85" s="63"/>
      <c r="TRP85" s="63"/>
      <c r="TRQ85" s="63"/>
      <c r="TRR85" s="63"/>
      <c r="TRS85" s="63"/>
      <c r="TRT85" s="63"/>
      <c r="TRU85" s="63"/>
      <c r="TRV85" s="63"/>
      <c r="TRW85" s="63"/>
      <c r="TRX85" s="63"/>
      <c r="TRY85" s="63"/>
      <c r="TRZ85" s="63"/>
      <c r="TSA85" s="63"/>
      <c r="TSB85" s="63"/>
      <c r="TSC85" s="63"/>
      <c r="TSD85" s="63"/>
      <c r="TSE85" s="63"/>
      <c r="TSF85" s="63"/>
      <c r="TSG85" s="63"/>
      <c r="TSH85" s="63"/>
      <c r="TSI85" s="63"/>
      <c r="TSJ85" s="63"/>
      <c r="TSK85" s="63"/>
      <c r="TSL85" s="63"/>
      <c r="TSM85" s="63"/>
      <c r="TSN85" s="63"/>
      <c r="TSO85" s="63"/>
      <c r="TSP85" s="63"/>
      <c r="TSQ85" s="63"/>
      <c r="TSR85" s="63"/>
      <c r="TSS85" s="63"/>
      <c r="TST85" s="63"/>
      <c r="TSU85" s="63"/>
      <c r="TSV85" s="63"/>
      <c r="TSW85" s="63"/>
      <c r="TSX85" s="63"/>
      <c r="TSY85" s="63"/>
      <c r="TSZ85" s="63"/>
      <c r="TTA85" s="63"/>
      <c r="TTB85" s="63"/>
      <c r="TTC85" s="63"/>
      <c r="TTD85" s="63"/>
      <c r="TTE85" s="63"/>
      <c r="TTF85" s="63"/>
      <c r="TTG85" s="63"/>
      <c r="TTH85" s="63"/>
      <c r="TTI85" s="63"/>
      <c r="TTJ85" s="63"/>
      <c r="TTK85" s="63"/>
      <c r="TTL85" s="63"/>
      <c r="TTM85" s="63"/>
      <c r="TTN85" s="63"/>
      <c r="TTO85" s="63"/>
      <c r="TTP85" s="63"/>
      <c r="TTQ85" s="63"/>
      <c r="TTR85" s="63"/>
      <c r="TTS85" s="63"/>
      <c r="TTT85" s="63"/>
      <c r="TTU85" s="63"/>
      <c r="TTV85" s="63"/>
      <c r="TTW85" s="63"/>
      <c r="TTX85" s="63"/>
      <c r="TTY85" s="63"/>
      <c r="TTZ85" s="63"/>
      <c r="TUA85" s="63"/>
      <c r="TUB85" s="63"/>
      <c r="TUC85" s="63"/>
      <c r="TUD85" s="63"/>
      <c r="TUE85" s="63"/>
      <c r="TUF85" s="63"/>
      <c r="TUG85" s="63"/>
      <c r="TUH85" s="63"/>
      <c r="TUI85" s="63"/>
      <c r="TUJ85" s="63"/>
      <c r="TUK85" s="63"/>
      <c r="TUL85" s="63"/>
      <c r="TUM85" s="63"/>
      <c r="TUN85" s="63"/>
      <c r="TUO85" s="63"/>
      <c r="TUP85" s="63"/>
      <c r="TUQ85" s="63"/>
      <c r="TUR85" s="63"/>
      <c r="TUS85" s="63"/>
      <c r="TUT85" s="63"/>
      <c r="TUU85" s="63"/>
      <c r="TUV85" s="63"/>
      <c r="TUW85" s="63"/>
      <c r="TUX85" s="63"/>
      <c r="TUY85" s="63"/>
      <c r="TUZ85" s="63"/>
      <c r="TVA85" s="63"/>
      <c r="TVB85" s="63"/>
      <c r="TVC85" s="63"/>
      <c r="TVD85" s="63"/>
      <c r="TVE85" s="63"/>
      <c r="TVF85" s="63"/>
      <c r="TVG85" s="63"/>
      <c r="TVH85" s="63"/>
      <c r="TVI85" s="63"/>
      <c r="TVJ85" s="63"/>
      <c r="TVK85" s="63"/>
      <c r="TVL85" s="63"/>
      <c r="TVM85" s="63"/>
      <c r="TVN85" s="63"/>
      <c r="TVO85" s="63"/>
      <c r="TVP85" s="63"/>
      <c r="TVQ85" s="63"/>
      <c r="TVR85" s="63"/>
      <c r="TVS85" s="63"/>
      <c r="TVT85" s="63"/>
      <c r="TVU85" s="63"/>
      <c r="TVV85" s="63"/>
      <c r="TVW85" s="63"/>
      <c r="TVX85" s="63"/>
      <c r="TVY85" s="63"/>
      <c r="TVZ85" s="63"/>
      <c r="TWA85" s="63"/>
      <c r="TWB85" s="63"/>
      <c r="TWC85" s="63"/>
      <c r="TWD85" s="63"/>
      <c r="TWE85" s="63"/>
      <c r="TWF85" s="63"/>
      <c r="TWG85" s="63"/>
      <c r="TWH85" s="63"/>
      <c r="TWI85" s="63"/>
      <c r="TWJ85" s="63"/>
      <c r="TWK85" s="63"/>
      <c r="TWL85" s="63"/>
      <c r="TWM85" s="63"/>
      <c r="TWN85" s="63"/>
      <c r="TWO85" s="63"/>
      <c r="TWP85" s="63"/>
      <c r="TWQ85" s="63"/>
      <c r="TWR85" s="63"/>
      <c r="TWS85" s="63"/>
      <c r="TWT85" s="63"/>
      <c r="TWU85" s="63"/>
      <c r="TWV85" s="63"/>
      <c r="TWW85" s="63"/>
      <c r="TWX85" s="63"/>
      <c r="TWY85" s="63"/>
      <c r="TWZ85" s="63"/>
      <c r="TXA85" s="63"/>
      <c r="TXB85" s="63"/>
      <c r="TXC85" s="63"/>
      <c r="TXD85" s="63"/>
      <c r="TXE85" s="63"/>
      <c r="TXF85" s="63"/>
      <c r="TXG85" s="63"/>
      <c r="TXH85" s="63"/>
      <c r="TXI85" s="63"/>
      <c r="TXJ85" s="63"/>
      <c r="TXK85" s="63"/>
      <c r="TXL85" s="63"/>
      <c r="TXM85" s="63"/>
      <c r="TXN85" s="63"/>
      <c r="TXO85" s="63"/>
      <c r="TXP85" s="63"/>
      <c r="TXQ85" s="63"/>
      <c r="TXR85" s="63"/>
      <c r="TXS85" s="63"/>
      <c r="TXT85" s="63"/>
      <c r="TXU85" s="63"/>
      <c r="TXV85" s="63"/>
      <c r="TXW85" s="63"/>
      <c r="TXX85" s="63"/>
      <c r="TXY85" s="63"/>
      <c r="TXZ85" s="63"/>
      <c r="TYA85" s="63"/>
      <c r="TYB85" s="63"/>
      <c r="TYC85" s="63"/>
      <c r="TYD85" s="63"/>
      <c r="TYE85" s="63"/>
      <c r="TYF85" s="63"/>
      <c r="TYG85" s="63"/>
      <c r="TYH85" s="63"/>
      <c r="TYI85" s="63"/>
      <c r="TYJ85" s="63"/>
      <c r="TYK85" s="63"/>
      <c r="TYL85" s="63"/>
      <c r="TYM85" s="63"/>
      <c r="TYN85" s="63"/>
      <c r="TYO85" s="63"/>
      <c r="TYP85" s="63"/>
      <c r="TYQ85" s="63"/>
      <c r="TYR85" s="63"/>
      <c r="TYS85" s="63"/>
      <c r="TYT85" s="63"/>
      <c r="TYU85" s="63"/>
      <c r="TYV85" s="63"/>
      <c r="TYW85" s="63"/>
      <c r="TYX85" s="63"/>
      <c r="TYY85" s="63"/>
      <c r="TYZ85" s="63"/>
      <c r="TZA85" s="63"/>
      <c r="TZB85" s="63"/>
      <c r="TZC85" s="63"/>
      <c r="TZD85" s="63"/>
      <c r="TZE85" s="63"/>
      <c r="TZF85" s="63"/>
      <c r="TZG85" s="63"/>
      <c r="TZH85" s="63"/>
      <c r="TZI85" s="63"/>
      <c r="TZJ85" s="63"/>
      <c r="TZK85" s="63"/>
      <c r="TZL85" s="63"/>
      <c r="TZM85" s="63"/>
      <c r="TZN85" s="63"/>
      <c r="TZO85" s="63"/>
      <c r="TZP85" s="63"/>
      <c r="TZQ85" s="63"/>
      <c r="TZR85" s="63"/>
      <c r="TZS85" s="63"/>
      <c r="TZT85" s="63"/>
      <c r="TZU85" s="63"/>
      <c r="TZV85" s="63"/>
      <c r="TZW85" s="63"/>
      <c r="TZX85" s="63"/>
      <c r="TZY85" s="63"/>
      <c r="TZZ85" s="63"/>
      <c r="UAA85" s="63"/>
      <c r="UAB85" s="63"/>
      <c r="UAC85" s="63"/>
      <c r="UAD85" s="63"/>
      <c r="UAE85" s="63"/>
      <c r="UAF85" s="63"/>
      <c r="UAG85" s="63"/>
      <c r="UAH85" s="63"/>
      <c r="UAI85" s="63"/>
      <c r="UAJ85" s="63"/>
      <c r="UAK85" s="63"/>
      <c r="UAL85" s="63"/>
      <c r="UAM85" s="63"/>
      <c r="UAN85" s="63"/>
      <c r="UAO85" s="63"/>
      <c r="UAP85" s="63"/>
      <c r="UAQ85" s="63"/>
      <c r="UAR85" s="63"/>
      <c r="UAS85" s="63"/>
      <c r="UAT85" s="63"/>
      <c r="UAU85" s="63"/>
      <c r="UAV85" s="63"/>
      <c r="UAW85" s="63"/>
      <c r="UAX85" s="63"/>
      <c r="UAY85" s="63"/>
      <c r="UAZ85" s="63"/>
      <c r="UBA85" s="63"/>
      <c r="UBB85" s="63"/>
      <c r="UBC85" s="63"/>
      <c r="UBD85" s="63"/>
      <c r="UBE85" s="63"/>
      <c r="UBF85" s="63"/>
      <c r="UBG85" s="63"/>
      <c r="UBH85" s="63"/>
      <c r="UBI85" s="63"/>
      <c r="UBJ85" s="63"/>
      <c r="UBK85" s="63"/>
      <c r="UBL85" s="63"/>
      <c r="UBM85" s="63"/>
      <c r="UBN85" s="63"/>
      <c r="UBO85" s="63"/>
      <c r="UBP85" s="63"/>
      <c r="UBQ85" s="63"/>
      <c r="UBR85" s="63"/>
      <c r="UBS85" s="63"/>
      <c r="UBT85" s="63"/>
      <c r="UBU85" s="63"/>
      <c r="UBV85" s="63"/>
      <c r="UBW85" s="63"/>
      <c r="UBX85" s="63"/>
      <c r="UBY85" s="63"/>
      <c r="UBZ85" s="63"/>
      <c r="UCA85" s="63"/>
      <c r="UCB85" s="63"/>
      <c r="UCC85" s="63"/>
      <c r="UCD85" s="63"/>
      <c r="UCE85" s="63"/>
      <c r="UCF85" s="63"/>
      <c r="UCG85" s="63"/>
      <c r="UCH85" s="63"/>
      <c r="UCI85" s="63"/>
      <c r="UCJ85" s="63"/>
      <c r="UCK85" s="63"/>
      <c r="UCL85" s="63"/>
      <c r="UCM85" s="63"/>
      <c r="UCN85" s="63"/>
      <c r="UCO85" s="63"/>
      <c r="UCP85" s="63"/>
      <c r="UCQ85" s="63"/>
      <c r="UCR85" s="63"/>
      <c r="UCS85" s="63"/>
      <c r="UCT85" s="63"/>
      <c r="UCU85" s="63"/>
      <c r="UCV85" s="63"/>
      <c r="UCW85" s="63"/>
      <c r="UCX85" s="63"/>
      <c r="UCY85" s="63"/>
      <c r="UCZ85" s="63"/>
      <c r="UDA85" s="63"/>
      <c r="UDB85" s="63"/>
      <c r="UDC85" s="63"/>
      <c r="UDD85" s="63"/>
      <c r="UDE85" s="63"/>
      <c r="UDF85" s="63"/>
      <c r="UDG85" s="63"/>
      <c r="UDH85" s="63"/>
      <c r="UDI85" s="63"/>
      <c r="UDJ85" s="63"/>
      <c r="UDK85" s="63"/>
      <c r="UDL85" s="63"/>
      <c r="UDM85" s="63"/>
      <c r="UDN85" s="63"/>
      <c r="UDO85" s="63"/>
      <c r="UDP85" s="63"/>
      <c r="UDQ85" s="63"/>
      <c r="UDR85" s="63"/>
      <c r="UDS85" s="63"/>
      <c r="UDT85" s="63"/>
      <c r="UDU85" s="63"/>
      <c r="UDV85" s="63"/>
      <c r="UDW85" s="63"/>
      <c r="UDX85" s="63"/>
      <c r="UDY85" s="63"/>
      <c r="UDZ85" s="63"/>
      <c r="UEA85" s="63"/>
      <c r="UEB85" s="63"/>
      <c r="UEC85" s="63"/>
      <c r="UED85" s="63"/>
      <c r="UEE85" s="63"/>
      <c r="UEF85" s="63"/>
      <c r="UEG85" s="63"/>
      <c r="UEH85" s="63"/>
      <c r="UEI85" s="63"/>
      <c r="UEJ85" s="63"/>
      <c r="UEK85" s="63"/>
      <c r="UEL85" s="63"/>
      <c r="UEM85" s="63"/>
      <c r="UEN85" s="63"/>
      <c r="UEO85" s="63"/>
      <c r="UEP85" s="63"/>
      <c r="UEQ85" s="63"/>
      <c r="UER85" s="63"/>
      <c r="UES85" s="63"/>
      <c r="UET85" s="63"/>
      <c r="UEU85" s="63"/>
      <c r="UEV85" s="63"/>
      <c r="UEW85" s="63"/>
      <c r="UEX85" s="63"/>
      <c r="UEY85" s="63"/>
      <c r="UEZ85" s="63"/>
      <c r="UFA85" s="63"/>
      <c r="UFB85" s="63"/>
      <c r="UFC85" s="63"/>
      <c r="UFD85" s="63"/>
      <c r="UFE85" s="63"/>
      <c r="UFF85" s="63"/>
      <c r="UFG85" s="63"/>
      <c r="UFH85" s="63"/>
      <c r="UFI85" s="63"/>
      <c r="UFJ85" s="63"/>
      <c r="UFK85" s="63"/>
      <c r="UFL85" s="63"/>
      <c r="UFM85" s="63"/>
      <c r="UFN85" s="63"/>
      <c r="UFO85" s="63"/>
      <c r="UFP85" s="63"/>
      <c r="UFQ85" s="63"/>
      <c r="UFR85" s="63"/>
      <c r="UFS85" s="63"/>
      <c r="UFT85" s="63"/>
      <c r="UFU85" s="63"/>
      <c r="UFV85" s="63"/>
      <c r="UFW85" s="63"/>
      <c r="UFX85" s="63"/>
      <c r="UFY85" s="63"/>
      <c r="UFZ85" s="63"/>
      <c r="UGA85" s="63"/>
      <c r="UGB85" s="63"/>
      <c r="UGC85" s="63"/>
      <c r="UGD85" s="63"/>
      <c r="UGE85" s="63"/>
      <c r="UGF85" s="63"/>
      <c r="UGG85" s="63"/>
      <c r="UGH85" s="63"/>
      <c r="UGI85" s="63"/>
      <c r="UGJ85" s="63"/>
      <c r="UGK85" s="63"/>
      <c r="UGL85" s="63"/>
      <c r="UGM85" s="63"/>
      <c r="UGN85" s="63"/>
      <c r="UGO85" s="63"/>
      <c r="UGP85" s="63"/>
      <c r="UGQ85" s="63"/>
      <c r="UGR85" s="63"/>
      <c r="UGS85" s="63"/>
      <c r="UGT85" s="63"/>
      <c r="UGU85" s="63"/>
      <c r="UGV85" s="63"/>
      <c r="UGW85" s="63"/>
      <c r="UGX85" s="63"/>
      <c r="UGY85" s="63"/>
      <c r="UGZ85" s="63"/>
      <c r="UHA85" s="63"/>
      <c r="UHB85" s="63"/>
      <c r="UHC85" s="63"/>
      <c r="UHD85" s="63"/>
      <c r="UHE85" s="63"/>
      <c r="UHF85" s="63"/>
      <c r="UHG85" s="63"/>
      <c r="UHH85" s="63"/>
      <c r="UHI85" s="63"/>
      <c r="UHJ85" s="63"/>
      <c r="UHK85" s="63"/>
      <c r="UHL85" s="63"/>
      <c r="UHM85" s="63"/>
      <c r="UHN85" s="63"/>
      <c r="UHO85" s="63"/>
      <c r="UHP85" s="63"/>
      <c r="UHQ85" s="63"/>
      <c r="UHR85" s="63"/>
      <c r="UHS85" s="63"/>
      <c r="UHT85" s="63"/>
      <c r="UHU85" s="63"/>
      <c r="UHV85" s="63"/>
      <c r="UHW85" s="63"/>
      <c r="UHX85" s="63"/>
      <c r="UHY85" s="63"/>
      <c r="UHZ85" s="63"/>
      <c r="UIA85" s="63"/>
      <c r="UIB85" s="63"/>
      <c r="UIC85" s="63"/>
      <c r="UID85" s="63"/>
      <c r="UIE85" s="63"/>
      <c r="UIF85" s="63"/>
      <c r="UIG85" s="63"/>
      <c r="UIH85" s="63"/>
      <c r="UII85" s="63"/>
      <c r="UIJ85" s="63"/>
      <c r="UIK85" s="63"/>
      <c r="UIL85" s="63"/>
      <c r="UIM85" s="63"/>
      <c r="UIN85" s="63"/>
      <c r="UIO85" s="63"/>
      <c r="UIP85" s="63"/>
      <c r="UIQ85" s="63"/>
      <c r="UIR85" s="63"/>
      <c r="UIS85" s="63"/>
      <c r="UIT85" s="63"/>
      <c r="UIU85" s="63"/>
      <c r="UIV85" s="63"/>
      <c r="UIW85" s="63"/>
      <c r="UIX85" s="63"/>
      <c r="UIY85" s="63"/>
      <c r="UIZ85" s="63"/>
      <c r="UJA85" s="63"/>
      <c r="UJB85" s="63"/>
      <c r="UJC85" s="63"/>
      <c r="UJD85" s="63"/>
      <c r="UJE85" s="63"/>
      <c r="UJF85" s="63"/>
      <c r="UJG85" s="63"/>
      <c r="UJH85" s="63"/>
      <c r="UJI85" s="63"/>
      <c r="UJJ85" s="63"/>
      <c r="UJK85" s="63"/>
      <c r="UJL85" s="63"/>
      <c r="UJM85" s="63"/>
      <c r="UJN85" s="63"/>
      <c r="UJO85" s="63"/>
      <c r="UJP85" s="63"/>
      <c r="UJQ85" s="63"/>
      <c r="UJR85" s="63"/>
      <c r="UJS85" s="63"/>
      <c r="UJT85" s="63"/>
      <c r="UJU85" s="63"/>
      <c r="UJV85" s="63"/>
      <c r="UJW85" s="63"/>
      <c r="UJX85" s="63"/>
      <c r="UJY85" s="63"/>
      <c r="UJZ85" s="63"/>
      <c r="UKA85" s="63"/>
      <c r="UKB85" s="63"/>
      <c r="UKC85" s="63"/>
      <c r="UKD85" s="63"/>
      <c r="UKE85" s="63"/>
      <c r="UKF85" s="63"/>
      <c r="UKG85" s="63"/>
      <c r="UKH85" s="63"/>
      <c r="UKI85" s="63"/>
      <c r="UKJ85" s="63"/>
      <c r="UKK85" s="63"/>
      <c r="UKL85" s="63"/>
      <c r="UKM85" s="63"/>
      <c r="UKN85" s="63"/>
      <c r="UKO85" s="63"/>
      <c r="UKP85" s="63"/>
      <c r="UKQ85" s="63"/>
      <c r="UKR85" s="63"/>
      <c r="UKS85" s="63"/>
      <c r="UKT85" s="63"/>
      <c r="UKU85" s="63"/>
      <c r="UKV85" s="63"/>
      <c r="UKW85" s="63"/>
      <c r="UKX85" s="63"/>
      <c r="UKY85" s="63"/>
      <c r="UKZ85" s="63"/>
      <c r="ULA85" s="63"/>
      <c r="ULB85" s="63"/>
      <c r="ULC85" s="63"/>
      <c r="ULD85" s="63"/>
      <c r="ULE85" s="63"/>
      <c r="ULF85" s="63"/>
      <c r="ULG85" s="63"/>
      <c r="ULH85" s="63"/>
      <c r="ULI85" s="63"/>
      <c r="ULJ85" s="63"/>
      <c r="ULK85" s="63"/>
      <c r="ULL85" s="63"/>
      <c r="ULM85" s="63"/>
      <c r="ULN85" s="63"/>
      <c r="ULO85" s="63"/>
      <c r="ULP85" s="63"/>
      <c r="ULQ85" s="63"/>
      <c r="ULR85" s="63"/>
      <c r="ULS85" s="63"/>
      <c r="ULT85" s="63"/>
      <c r="ULU85" s="63"/>
      <c r="ULV85" s="63"/>
      <c r="ULW85" s="63"/>
      <c r="ULX85" s="63"/>
      <c r="ULY85" s="63"/>
      <c r="ULZ85" s="63"/>
      <c r="UMA85" s="63"/>
      <c r="UMB85" s="63"/>
      <c r="UMC85" s="63"/>
      <c r="UMD85" s="63"/>
      <c r="UME85" s="63"/>
      <c r="UMF85" s="63"/>
      <c r="UMG85" s="63"/>
      <c r="UMH85" s="63"/>
      <c r="UMI85" s="63"/>
      <c r="UMJ85" s="63"/>
      <c r="UMK85" s="63"/>
      <c r="UML85" s="63"/>
      <c r="UMM85" s="63"/>
      <c r="UMN85" s="63"/>
      <c r="UMO85" s="63"/>
      <c r="UMP85" s="63"/>
      <c r="UMQ85" s="63"/>
      <c r="UMR85" s="63"/>
      <c r="UMS85" s="63"/>
      <c r="UMT85" s="63"/>
      <c r="UMU85" s="63"/>
      <c r="UMV85" s="63"/>
      <c r="UMW85" s="63"/>
      <c r="UMX85" s="63"/>
      <c r="UMY85" s="63"/>
      <c r="UMZ85" s="63"/>
      <c r="UNA85" s="63"/>
      <c r="UNB85" s="63"/>
      <c r="UNC85" s="63"/>
      <c r="UND85" s="63"/>
      <c r="UNE85" s="63"/>
      <c r="UNF85" s="63"/>
      <c r="UNG85" s="63"/>
      <c r="UNH85" s="63"/>
      <c r="UNI85" s="63"/>
      <c r="UNJ85" s="63"/>
      <c r="UNK85" s="63"/>
      <c r="UNL85" s="63"/>
      <c r="UNM85" s="63"/>
      <c r="UNN85" s="63"/>
      <c r="UNO85" s="63"/>
      <c r="UNP85" s="63"/>
      <c r="UNQ85" s="63"/>
      <c r="UNR85" s="63"/>
      <c r="UNS85" s="63"/>
      <c r="UNT85" s="63"/>
      <c r="UNU85" s="63"/>
      <c r="UNV85" s="63"/>
      <c r="UNW85" s="63"/>
      <c r="UNX85" s="63"/>
      <c r="UNY85" s="63"/>
      <c r="UNZ85" s="63"/>
      <c r="UOA85" s="63"/>
      <c r="UOB85" s="63"/>
      <c r="UOC85" s="63"/>
      <c r="UOD85" s="63"/>
      <c r="UOE85" s="63"/>
      <c r="UOF85" s="63"/>
      <c r="UOG85" s="63"/>
      <c r="UOH85" s="63"/>
      <c r="UOI85" s="63"/>
      <c r="UOJ85" s="63"/>
      <c r="UOK85" s="63"/>
      <c r="UOL85" s="63"/>
      <c r="UOM85" s="63"/>
      <c r="UON85" s="63"/>
      <c r="UOO85" s="63"/>
      <c r="UOP85" s="63"/>
      <c r="UOQ85" s="63"/>
      <c r="UOR85" s="63"/>
      <c r="UOS85" s="63"/>
      <c r="UOT85" s="63"/>
      <c r="UOU85" s="63"/>
      <c r="UOV85" s="63"/>
      <c r="UOW85" s="63"/>
      <c r="UOX85" s="63"/>
      <c r="UOY85" s="63"/>
      <c r="UOZ85" s="63"/>
      <c r="UPA85" s="63"/>
      <c r="UPB85" s="63"/>
      <c r="UPC85" s="63"/>
      <c r="UPD85" s="63"/>
      <c r="UPE85" s="63"/>
      <c r="UPF85" s="63"/>
      <c r="UPG85" s="63"/>
      <c r="UPH85" s="63"/>
      <c r="UPI85" s="63"/>
      <c r="UPJ85" s="63"/>
      <c r="UPK85" s="63"/>
      <c r="UPL85" s="63"/>
      <c r="UPM85" s="63"/>
      <c r="UPN85" s="63"/>
      <c r="UPO85" s="63"/>
      <c r="UPP85" s="63"/>
      <c r="UPQ85" s="63"/>
      <c r="UPR85" s="63"/>
      <c r="UPS85" s="63"/>
      <c r="UPT85" s="63"/>
      <c r="UPU85" s="63"/>
      <c r="UPV85" s="63"/>
      <c r="UPW85" s="63"/>
      <c r="UPX85" s="63"/>
      <c r="UPY85" s="63"/>
      <c r="UPZ85" s="63"/>
      <c r="UQA85" s="63"/>
      <c r="UQB85" s="63"/>
      <c r="UQC85" s="63"/>
      <c r="UQD85" s="63"/>
      <c r="UQE85" s="63"/>
      <c r="UQF85" s="63"/>
      <c r="UQG85" s="63"/>
      <c r="UQH85" s="63"/>
      <c r="UQI85" s="63"/>
      <c r="UQJ85" s="63"/>
      <c r="UQK85" s="63"/>
      <c r="UQL85" s="63"/>
      <c r="UQM85" s="63"/>
      <c r="UQN85" s="63"/>
      <c r="UQO85" s="63"/>
      <c r="UQP85" s="63"/>
      <c r="UQQ85" s="63"/>
      <c r="UQR85" s="63"/>
      <c r="UQS85" s="63"/>
      <c r="UQT85" s="63"/>
      <c r="UQU85" s="63"/>
      <c r="UQV85" s="63"/>
      <c r="UQW85" s="63"/>
      <c r="UQX85" s="63"/>
      <c r="UQY85" s="63"/>
      <c r="UQZ85" s="63"/>
      <c r="URA85" s="63"/>
      <c r="URB85" s="63"/>
      <c r="URC85" s="63"/>
      <c r="URD85" s="63"/>
      <c r="URE85" s="63"/>
      <c r="URF85" s="63"/>
      <c r="URG85" s="63"/>
      <c r="URH85" s="63"/>
      <c r="URI85" s="63"/>
      <c r="URJ85" s="63"/>
      <c r="URK85" s="63"/>
      <c r="URL85" s="63"/>
      <c r="URM85" s="63"/>
      <c r="URN85" s="63"/>
      <c r="URO85" s="63"/>
      <c r="URP85" s="63"/>
      <c r="URQ85" s="63"/>
      <c r="URR85" s="63"/>
      <c r="URS85" s="63"/>
      <c r="URT85" s="63"/>
      <c r="URU85" s="63"/>
      <c r="URV85" s="63"/>
      <c r="URW85" s="63"/>
      <c r="URX85" s="63"/>
      <c r="URY85" s="63"/>
      <c r="URZ85" s="63"/>
      <c r="USA85" s="63"/>
      <c r="USB85" s="63"/>
      <c r="USC85" s="63"/>
      <c r="USD85" s="63"/>
      <c r="USE85" s="63"/>
      <c r="USF85" s="63"/>
      <c r="USG85" s="63"/>
      <c r="USH85" s="63"/>
      <c r="USI85" s="63"/>
      <c r="USJ85" s="63"/>
      <c r="USK85" s="63"/>
      <c r="USL85" s="63"/>
      <c r="USM85" s="63"/>
      <c r="USN85" s="63"/>
      <c r="USO85" s="63"/>
      <c r="USP85" s="63"/>
      <c r="USQ85" s="63"/>
      <c r="USR85" s="63"/>
      <c r="USS85" s="63"/>
      <c r="UST85" s="63"/>
      <c r="USU85" s="63"/>
      <c r="USV85" s="63"/>
      <c r="USW85" s="63"/>
      <c r="USX85" s="63"/>
      <c r="USY85" s="63"/>
      <c r="USZ85" s="63"/>
      <c r="UTA85" s="63"/>
      <c r="UTB85" s="63"/>
      <c r="UTC85" s="63"/>
      <c r="UTD85" s="63"/>
      <c r="UTE85" s="63"/>
      <c r="UTF85" s="63"/>
      <c r="UTG85" s="63"/>
      <c r="UTH85" s="63"/>
      <c r="UTI85" s="63"/>
      <c r="UTJ85" s="63"/>
      <c r="UTK85" s="63"/>
      <c r="UTL85" s="63"/>
      <c r="UTM85" s="63"/>
      <c r="UTN85" s="63"/>
      <c r="UTO85" s="63"/>
      <c r="UTP85" s="63"/>
      <c r="UTQ85" s="63"/>
      <c r="UTR85" s="63"/>
      <c r="UTS85" s="63"/>
      <c r="UTT85" s="63"/>
      <c r="UTU85" s="63"/>
      <c r="UTV85" s="63"/>
      <c r="UTW85" s="63"/>
      <c r="UTX85" s="63"/>
      <c r="UTY85" s="63"/>
      <c r="UTZ85" s="63"/>
      <c r="UUA85" s="63"/>
      <c r="UUB85" s="63"/>
      <c r="UUC85" s="63"/>
      <c r="UUD85" s="63"/>
      <c r="UUE85" s="63"/>
      <c r="UUF85" s="63"/>
      <c r="UUG85" s="63"/>
      <c r="UUH85" s="63"/>
      <c r="UUI85" s="63"/>
      <c r="UUJ85" s="63"/>
      <c r="UUK85" s="63"/>
      <c r="UUL85" s="63"/>
      <c r="UUM85" s="63"/>
      <c r="UUN85" s="63"/>
      <c r="UUO85" s="63"/>
      <c r="UUP85" s="63"/>
      <c r="UUQ85" s="63"/>
      <c r="UUR85" s="63"/>
      <c r="UUS85" s="63"/>
      <c r="UUT85" s="63"/>
      <c r="UUU85" s="63"/>
      <c r="UUV85" s="63"/>
      <c r="UUW85" s="63"/>
      <c r="UUX85" s="63"/>
      <c r="UUY85" s="63"/>
      <c r="UUZ85" s="63"/>
      <c r="UVA85" s="63"/>
      <c r="UVB85" s="63"/>
      <c r="UVC85" s="63"/>
      <c r="UVD85" s="63"/>
      <c r="UVE85" s="63"/>
      <c r="UVF85" s="63"/>
      <c r="UVG85" s="63"/>
      <c r="UVH85" s="63"/>
      <c r="UVI85" s="63"/>
      <c r="UVJ85" s="63"/>
      <c r="UVK85" s="63"/>
      <c r="UVL85" s="63"/>
      <c r="UVM85" s="63"/>
      <c r="UVN85" s="63"/>
      <c r="UVO85" s="63"/>
      <c r="UVP85" s="63"/>
      <c r="UVQ85" s="63"/>
      <c r="UVR85" s="63"/>
      <c r="UVS85" s="63"/>
      <c r="UVT85" s="63"/>
      <c r="UVU85" s="63"/>
      <c r="UVV85" s="63"/>
      <c r="UVW85" s="63"/>
      <c r="UVX85" s="63"/>
      <c r="UVY85" s="63"/>
      <c r="UVZ85" s="63"/>
      <c r="UWA85" s="63"/>
      <c r="UWB85" s="63"/>
      <c r="UWC85" s="63"/>
      <c r="UWD85" s="63"/>
      <c r="UWE85" s="63"/>
      <c r="UWF85" s="63"/>
      <c r="UWG85" s="63"/>
      <c r="UWH85" s="63"/>
      <c r="UWI85" s="63"/>
      <c r="UWJ85" s="63"/>
      <c r="UWK85" s="63"/>
      <c r="UWL85" s="63"/>
      <c r="UWM85" s="63"/>
      <c r="UWN85" s="63"/>
      <c r="UWO85" s="63"/>
      <c r="UWP85" s="63"/>
      <c r="UWQ85" s="63"/>
      <c r="UWR85" s="63"/>
      <c r="UWS85" s="63"/>
      <c r="UWT85" s="63"/>
      <c r="UWU85" s="63"/>
      <c r="UWV85" s="63"/>
      <c r="UWW85" s="63"/>
      <c r="UWX85" s="63"/>
      <c r="UWY85" s="63"/>
      <c r="UWZ85" s="63"/>
      <c r="UXA85" s="63"/>
      <c r="UXB85" s="63"/>
      <c r="UXC85" s="63"/>
      <c r="UXD85" s="63"/>
      <c r="UXE85" s="63"/>
      <c r="UXF85" s="63"/>
      <c r="UXG85" s="63"/>
      <c r="UXH85" s="63"/>
      <c r="UXI85" s="63"/>
      <c r="UXJ85" s="63"/>
      <c r="UXK85" s="63"/>
      <c r="UXL85" s="63"/>
      <c r="UXM85" s="63"/>
      <c r="UXN85" s="63"/>
      <c r="UXO85" s="63"/>
      <c r="UXP85" s="63"/>
      <c r="UXQ85" s="63"/>
      <c r="UXR85" s="63"/>
      <c r="UXS85" s="63"/>
      <c r="UXT85" s="63"/>
      <c r="UXU85" s="63"/>
      <c r="UXV85" s="63"/>
      <c r="UXW85" s="63"/>
      <c r="UXX85" s="63"/>
      <c r="UXY85" s="63"/>
      <c r="UXZ85" s="63"/>
      <c r="UYA85" s="63"/>
      <c r="UYB85" s="63"/>
      <c r="UYC85" s="63"/>
      <c r="UYD85" s="63"/>
      <c r="UYE85" s="63"/>
      <c r="UYF85" s="63"/>
      <c r="UYG85" s="63"/>
      <c r="UYH85" s="63"/>
      <c r="UYI85" s="63"/>
      <c r="UYJ85" s="63"/>
      <c r="UYK85" s="63"/>
      <c r="UYL85" s="63"/>
      <c r="UYM85" s="63"/>
      <c r="UYN85" s="63"/>
      <c r="UYO85" s="63"/>
      <c r="UYP85" s="63"/>
      <c r="UYQ85" s="63"/>
      <c r="UYR85" s="63"/>
      <c r="UYS85" s="63"/>
      <c r="UYT85" s="63"/>
      <c r="UYU85" s="63"/>
      <c r="UYV85" s="63"/>
      <c r="UYW85" s="63"/>
      <c r="UYX85" s="63"/>
      <c r="UYY85" s="63"/>
      <c r="UYZ85" s="63"/>
      <c r="UZA85" s="63"/>
      <c r="UZB85" s="63"/>
      <c r="UZC85" s="63"/>
      <c r="UZD85" s="63"/>
      <c r="UZE85" s="63"/>
      <c r="UZF85" s="63"/>
      <c r="UZG85" s="63"/>
      <c r="UZH85" s="63"/>
      <c r="UZI85" s="63"/>
      <c r="UZJ85" s="63"/>
      <c r="UZK85" s="63"/>
      <c r="UZL85" s="63"/>
      <c r="UZM85" s="63"/>
      <c r="UZN85" s="63"/>
      <c r="UZO85" s="63"/>
      <c r="UZP85" s="63"/>
      <c r="UZQ85" s="63"/>
      <c r="UZR85" s="63"/>
      <c r="UZS85" s="63"/>
      <c r="UZT85" s="63"/>
      <c r="UZU85" s="63"/>
      <c r="UZV85" s="63"/>
      <c r="UZW85" s="63"/>
      <c r="UZX85" s="63"/>
      <c r="UZY85" s="63"/>
      <c r="UZZ85" s="63"/>
      <c r="VAA85" s="63"/>
      <c r="VAB85" s="63"/>
      <c r="VAC85" s="63"/>
      <c r="VAD85" s="63"/>
      <c r="VAE85" s="63"/>
      <c r="VAF85" s="63"/>
      <c r="VAG85" s="63"/>
      <c r="VAH85" s="63"/>
      <c r="VAI85" s="63"/>
      <c r="VAJ85" s="63"/>
      <c r="VAK85" s="63"/>
      <c r="VAL85" s="63"/>
      <c r="VAM85" s="63"/>
      <c r="VAN85" s="63"/>
      <c r="VAO85" s="63"/>
      <c r="VAP85" s="63"/>
      <c r="VAQ85" s="63"/>
      <c r="VAR85" s="63"/>
      <c r="VAS85" s="63"/>
      <c r="VAT85" s="63"/>
      <c r="VAU85" s="63"/>
      <c r="VAV85" s="63"/>
      <c r="VAW85" s="63"/>
      <c r="VAX85" s="63"/>
      <c r="VAY85" s="63"/>
      <c r="VAZ85" s="63"/>
      <c r="VBA85" s="63"/>
      <c r="VBB85" s="63"/>
      <c r="VBC85" s="63"/>
      <c r="VBD85" s="63"/>
      <c r="VBE85" s="63"/>
      <c r="VBF85" s="63"/>
      <c r="VBG85" s="63"/>
      <c r="VBH85" s="63"/>
      <c r="VBI85" s="63"/>
      <c r="VBJ85" s="63"/>
      <c r="VBK85" s="63"/>
      <c r="VBL85" s="63"/>
      <c r="VBM85" s="63"/>
      <c r="VBN85" s="63"/>
      <c r="VBO85" s="63"/>
      <c r="VBP85" s="63"/>
      <c r="VBQ85" s="63"/>
      <c r="VBR85" s="63"/>
      <c r="VBS85" s="63"/>
      <c r="VBT85" s="63"/>
      <c r="VBU85" s="63"/>
      <c r="VBV85" s="63"/>
      <c r="VBW85" s="63"/>
      <c r="VBX85" s="63"/>
      <c r="VBY85" s="63"/>
      <c r="VBZ85" s="63"/>
      <c r="VCA85" s="63"/>
      <c r="VCB85" s="63"/>
      <c r="VCC85" s="63"/>
      <c r="VCD85" s="63"/>
      <c r="VCE85" s="63"/>
      <c r="VCF85" s="63"/>
      <c r="VCG85" s="63"/>
      <c r="VCH85" s="63"/>
      <c r="VCI85" s="63"/>
      <c r="VCJ85" s="63"/>
      <c r="VCK85" s="63"/>
      <c r="VCL85" s="63"/>
      <c r="VCM85" s="63"/>
      <c r="VCN85" s="63"/>
      <c r="VCO85" s="63"/>
      <c r="VCP85" s="63"/>
      <c r="VCQ85" s="63"/>
      <c r="VCR85" s="63"/>
      <c r="VCS85" s="63"/>
      <c r="VCT85" s="63"/>
      <c r="VCU85" s="63"/>
      <c r="VCV85" s="63"/>
      <c r="VCW85" s="63"/>
      <c r="VCX85" s="63"/>
      <c r="VCY85" s="63"/>
      <c r="VCZ85" s="63"/>
      <c r="VDA85" s="63"/>
      <c r="VDB85" s="63"/>
      <c r="VDC85" s="63"/>
      <c r="VDD85" s="63"/>
      <c r="VDE85" s="63"/>
      <c r="VDF85" s="63"/>
      <c r="VDG85" s="63"/>
      <c r="VDH85" s="63"/>
      <c r="VDI85" s="63"/>
      <c r="VDJ85" s="63"/>
      <c r="VDK85" s="63"/>
      <c r="VDL85" s="63"/>
      <c r="VDM85" s="63"/>
      <c r="VDN85" s="63"/>
      <c r="VDO85" s="63"/>
      <c r="VDP85" s="63"/>
      <c r="VDQ85" s="63"/>
      <c r="VDR85" s="63"/>
      <c r="VDS85" s="63"/>
      <c r="VDT85" s="63"/>
      <c r="VDU85" s="63"/>
      <c r="VDV85" s="63"/>
      <c r="VDW85" s="63"/>
      <c r="VDX85" s="63"/>
      <c r="VDY85" s="63"/>
      <c r="VDZ85" s="63"/>
      <c r="VEA85" s="63"/>
      <c r="VEB85" s="63"/>
      <c r="VEC85" s="63"/>
      <c r="VED85" s="63"/>
      <c r="VEE85" s="63"/>
      <c r="VEF85" s="63"/>
      <c r="VEG85" s="63"/>
      <c r="VEH85" s="63"/>
      <c r="VEI85" s="63"/>
      <c r="VEJ85" s="63"/>
      <c r="VEK85" s="63"/>
      <c r="VEL85" s="63"/>
      <c r="VEM85" s="63"/>
      <c r="VEN85" s="63"/>
      <c r="VEO85" s="63"/>
      <c r="VEP85" s="63"/>
      <c r="VEQ85" s="63"/>
      <c r="VER85" s="63"/>
      <c r="VES85" s="63"/>
      <c r="VET85" s="63"/>
      <c r="VEU85" s="63"/>
      <c r="VEV85" s="63"/>
      <c r="VEW85" s="63"/>
      <c r="VEX85" s="63"/>
      <c r="VEY85" s="63"/>
      <c r="VEZ85" s="63"/>
      <c r="VFA85" s="63"/>
      <c r="VFB85" s="63"/>
      <c r="VFC85" s="63"/>
      <c r="VFD85" s="63"/>
      <c r="VFE85" s="63"/>
      <c r="VFF85" s="63"/>
      <c r="VFG85" s="63"/>
      <c r="VFH85" s="63"/>
      <c r="VFI85" s="63"/>
      <c r="VFJ85" s="63"/>
      <c r="VFK85" s="63"/>
      <c r="VFL85" s="63"/>
      <c r="VFM85" s="63"/>
      <c r="VFN85" s="63"/>
      <c r="VFO85" s="63"/>
      <c r="VFP85" s="63"/>
      <c r="VFQ85" s="63"/>
      <c r="VFR85" s="63"/>
      <c r="VFS85" s="63"/>
      <c r="VFT85" s="63"/>
      <c r="VFU85" s="63"/>
      <c r="VFV85" s="63"/>
      <c r="VFW85" s="63"/>
      <c r="VFX85" s="63"/>
      <c r="VFY85" s="63"/>
      <c r="VFZ85" s="63"/>
      <c r="VGA85" s="63"/>
      <c r="VGB85" s="63"/>
      <c r="VGC85" s="63"/>
      <c r="VGD85" s="63"/>
      <c r="VGE85" s="63"/>
      <c r="VGF85" s="63"/>
      <c r="VGG85" s="63"/>
      <c r="VGH85" s="63"/>
      <c r="VGI85" s="63"/>
      <c r="VGJ85" s="63"/>
      <c r="VGK85" s="63"/>
      <c r="VGL85" s="63"/>
      <c r="VGM85" s="63"/>
      <c r="VGN85" s="63"/>
      <c r="VGO85" s="63"/>
      <c r="VGP85" s="63"/>
      <c r="VGQ85" s="63"/>
      <c r="VGR85" s="63"/>
      <c r="VGS85" s="63"/>
      <c r="VGT85" s="63"/>
      <c r="VGU85" s="63"/>
      <c r="VGV85" s="63"/>
      <c r="VGW85" s="63"/>
      <c r="VGX85" s="63"/>
      <c r="VGY85" s="63"/>
      <c r="VGZ85" s="63"/>
      <c r="VHA85" s="63"/>
      <c r="VHB85" s="63"/>
      <c r="VHC85" s="63"/>
      <c r="VHD85" s="63"/>
      <c r="VHE85" s="63"/>
      <c r="VHF85" s="63"/>
      <c r="VHG85" s="63"/>
      <c r="VHH85" s="63"/>
      <c r="VHI85" s="63"/>
      <c r="VHJ85" s="63"/>
      <c r="VHK85" s="63"/>
      <c r="VHL85" s="63"/>
      <c r="VHM85" s="63"/>
      <c r="VHN85" s="63"/>
      <c r="VHO85" s="63"/>
      <c r="VHP85" s="63"/>
      <c r="VHQ85" s="63"/>
      <c r="VHR85" s="63"/>
      <c r="VHS85" s="63"/>
      <c r="VHT85" s="63"/>
      <c r="VHU85" s="63"/>
      <c r="VHV85" s="63"/>
      <c r="VHW85" s="63"/>
      <c r="VHX85" s="63"/>
      <c r="VHY85" s="63"/>
      <c r="VHZ85" s="63"/>
      <c r="VIA85" s="63"/>
      <c r="VIB85" s="63"/>
      <c r="VIC85" s="63"/>
      <c r="VID85" s="63"/>
      <c r="VIE85" s="63"/>
      <c r="VIF85" s="63"/>
      <c r="VIG85" s="63"/>
      <c r="VIH85" s="63"/>
      <c r="VII85" s="63"/>
      <c r="VIJ85" s="63"/>
      <c r="VIK85" s="63"/>
      <c r="VIL85" s="63"/>
      <c r="VIM85" s="63"/>
      <c r="VIN85" s="63"/>
      <c r="VIO85" s="63"/>
      <c r="VIP85" s="63"/>
      <c r="VIQ85" s="63"/>
      <c r="VIR85" s="63"/>
      <c r="VIS85" s="63"/>
      <c r="VIT85" s="63"/>
      <c r="VIU85" s="63"/>
      <c r="VIV85" s="63"/>
      <c r="VIW85" s="63"/>
      <c r="VIX85" s="63"/>
      <c r="VIY85" s="63"/>
      <c r="VIZ85" s="63"/>
      <c r="VJA85" s="63"/>
      <c r="VJB85" s="63"/>
      <c r="VJC85" s="63"/>
      <c r="VJD85" s="63"/>
      <c r="VJE85" s="63"/>
      <c r="VJF85" s="63"/>
      <c r="VJG85" s="63"/>
      <c r="VJH85" s="63"/>
      <c r="VJI85" s="63"/>
      <c r="VJJ85" s="63"/>
      <c r="VJK85" s="63"/>
      <c r="VJL85" s="63"/>
      <c r="VJM85" s="63"/>
      <c r="VJN85" s="63"/>
      <c r="VJO85" s="63"/>
      <c r="VJP85" s="63"/>
      <c r="VJQ85" s="63"/>
      <c r="VJR85" s="63"/>
      <c r="VJS85" s="63"/>
      <c r="VJT85" s="63"/>
      <c r="VJU85" s="63"/>
      <c r="VJV85" s="63"/>
      <c r="VJW85" s="63"/>
      <c r="VJX85" s="63"/>
      <c r="VJY85" s="63"/>
      <c r="VJZ85" s="63"/>
      <c r="VKA85" s="63"/>
      <c r="VKB85" s="63"/>
      <c r="VKC85" s="63"/>
      <c r="VKD85" s="63"/>
      <c r="VKE85" s="63"/>
      <c r="VKF85" s="63"/>
      <c r="VKG85" s="63"/>
      <c r="VKH85" s="63"/>
      <c r="VKI85" s="63"/>
      <c r="VKJ85" s="63"/>
      <c r="VKK85" s="63"/>
      <c r="VKL85" s="63"/>
      <c r="VKM85" s="63"/>
      <c r="VKN85" s="63"/>
      <c r="VKO85" s="63"/>
      <c r="VKP85" s="63"/>
      <c r="VKQ85" s="63"/>
      <c r="VKR85" s="63"/>
      <c r="VKS85" s="63"/>
      <c r="VKT85" s="63"/>
      <c r="VKU85" s="63"/>
      <c r="VKV85" s="63"/>
      <c r="VKW85" s="63"/>
      <c r="VKX85" s="63"/>
      <c r="VKY85" s="63"/>
      <c r="VKZ85" s="63"/>
      <c r="VLA85" s="63"/>
      <c r="VLB85" s="63"/>
      <c r="VLC85" s="63"/>
      <c r="VLD85" s="63"/>
      <c r="VLE85" s="63"/>
      <c r="VLF85" s="63"/>
      <c r="VLG85" s="63"/>
      <c r="VLH85" s="63"/>
      <c r="VLI85" s="63"/>
      <c r="VLJ85" s="63"/>
      <c r="VLK85" s="63"/>
      <c r="VLL85" s="63"/>
      <c r="VLM85" s="63"/>
      <c r="VLN85" s="63"/>
      <c r="VLO85" s="63"/>
      <c r="VLP85" s="63"/>
      <c r="VLQ85" s="63"/>
      <c r="VLR85" s="63"/>
      <c r="VLS85" s="63"/>
      <c r="VLT85" s="63"/>
      <c r="VLU85" s="63"/>
      <c r="VLV85" s="63"/>
      <c r="VLW85" s="63"/>
      <c r="VLX85" s="63"/>
      <c r="VLY85" s="63"/>
      <c r="VLZ85" s="63"/>
      <c r="VMA85" s="63"/>
      <c r="VMB85" s="63"/>
      <c r="VMC85" s="63"/>
      <c r="VMD85" s="63"/>
      <c r="VME85" s="63"/>
      <c r="VMF85" s="63"/>
      <c r="VMG85" s="63"/>
      <c r="VMH85" s="63"/>
      <c r="VMI85" s="63"/>
      <c r="VMJ85" s="63"/>
      <c r="VMK85" s="63"/>
      <c r="VML85" s="63"/>
      <c r="VMM85" s="63"/>
      <c r="VMN85" s="63"/>
      <c r="VMO85" s="63"/>
      <c r="VMP85" s="63"/>
      <c r="VMQ85" s="63"/>
      <c r="VMR85" s="63"/>
      <c r="VMS85" s="63"/>
      <c r="VMT85" s="63"/>
      <c r="VMU85" s="63"/>
      <c r="VMV85" s="63"/>
      <c r="VMW85" s="63"/>
      <c r="VMX85" s="63"/>
      <c r="VMY85" s="63"/>
      <c r="VMZ85" s="63"/>
      <c r="VNA85" s="63"/>
      <c r="VNB85" s="63"/>
      <c r="VNC85" s="63"/>
      <c r="VND85" s="63"/>
      <c r="VNE85" s="63"/>
      <c r="VNF85" s="63"/>
      <c r="VNG85" s="63"/>
      <c r="VNH85" s="63"/>
      <c r="VNI85" s="63"/>
      <c r="VNJ85" s="63"/>
      <c r="VNK85" s="63"/>
      <c r="VNL85" s="63"/>
      <c r="VNM85" s="63"/>
      <c r="VNN85" s="63"/>
      <c r="VNO85" s="63"/>
      <c r="VNP85" s="63"/>
      <c r="VNQ85" s="63"/>
      <c r="VNR85" s="63"/>
      <c r="VNS85" s="63"/>
      <c r="VNT85" s="63"/>
      <c r="VNU85" s="63"/>
      <c r="VNV85" s="63"/>
      <c r="VNW85" s="63"/>
      <c r="VNX85" s="63"/>
      <c r="VNY85" s="63"/>
      <c r="VNZ85" s="63"/>
      <c r="VOA85" s="63"/>
      <c r="VOB85" s="63"/>
      <c r="VOC85" s="63"/>
      <c r="VOD85" s="63"/>
      <c r="VOE85" s="63"/>
      <c r="VOF85" s="63"/>
      <c r="VOG85" s="63"/>
      <c r="VOH85" s="63"/>
      <c r="VOI85" s="63"/>
      <c r="VOJ85" s="63"/>
      <c r="VOK85" s="63"/>
      <c r="VOL85" s="63"/>
      <c r="VOM85" s="63"/>
      <c r="VON85" s="63"/>
      <c r="VOO85" s="63"/>
      <c r="VOP85" s="63"/>
      <c r="VOQ85" s="63"/>
      <c r="VOR85" s="63"/>
      <c r="VOS85" s="63"/>
      <c r="VOT85" s="63"/>
      <c r="VOU85" s="63"/>
      <c r="VOV85" s="63"/>
      <c r="VOW85" s="63"/>
      <c r="VOX85" s="63"/>
      <c r="VOY85" s="63"/>
      <c r="VOZ85" s="63"/>
      <c r="VPA85" s="63"/>
      <c r="VPB85" s="63"/>
      <c r="VPC85" s="63"/>
      <c r="VPD85" s="63"/>
      <c r="VPE85" s="63"/>
      <c r="VPF85" s="63"/>
      <c r="VPG85" s="63"/>
      <c r="VPH85" s="63"/>
      <c r="VPI85" s="63"/>
      <c r="VPJ85" s="63"/>
      <c r="VPK85" s="63"/>
      <c r="VPL85" s="63"/>
      <c r="VPM85" s="63"/>
      <c r="VPN85" s="63"/>
      <c r="VPO85" s="63"/>
      <c r="VPP85" s="63"/>
      <c r="VPQ85" s="63"/>
      <c r="VPR85" s="63"/>
      <c r="VPS85" s="63"/>
      <c r="VPT85" s="63"/>
      <c r="VPU85" s="63"/>
      <c r="VPV85" s="63"/>
      <c r="VPW85" s="63"/>
      <c r="VPX85" s="63"/>
      <c r="VPY85" s="63"/>
      <c r="VPZ85" s="63"/>
      <c r="VQA85" s="63"/>
      <c r="VQB85" s="63"/>
      <c r="VQC85" s="63"/>
      <c r="VQD85" s="63"/>
      <c r="VQE85" s="63"/>
      <c r="VQF85" s="63"/>
      <c r="VQG85" s="63"/>
      <c r="VQH85" s="63"/>
      <c r="VQI85" s="63"/>
      <c r="VQJ85" s="63"/>
      <c r="VQK85" s="63"/>
      <c r="VQL85" s="63"/>
      <c r="VQM85" s="63"/>
      <c r="VQN85" s="63"/>
      <c r="VQO85" s="63"/>
      <c r="VQP85" s="63"/>
      <c r="VQQ85" s="63"/>
      <c r="VQR85" s="63"/>
      <c r="VQS85" s="63"/>
      <c r="VQT85" s="63"/>
      <c r="VQU85" s="63"/>
      <c r="VQV85" s="63"/>
      <c r="VQW85" s="63"/>
      <c r="VQX85" s="63"/>
      <c r="VQY85" s="63"/>
      <c r="VQZ85" s="63"/>
      <c r="VRA85" s="63"/>
      <c r="VRB85" s="63"/>
      <c r="VRC85" s="63"/>
      <c r="VRD85" s="63"/>
      <c r="VRE85" s="63"/>
      <c r="VRF85" s="63"/>
      <c r="VRG85" s="63"/>
      <c r="VRH85" s="63"/>
      <c r="VRI85" s="63"/>
      <c r="VRJ85" s="63"/>
      <c r="VRK85" s="63"/>
      <c r="VRL85" s="63"/>
      <c r="VRM85" s="63"/>
      <c r="VRN85" s="63"/>
      <c r="VRO85" s="63"/>
      <c r="VRP85" s="63"/>
      <c r="VRQ85" s="63"/>
      <c r="VRR85" s="63"/>
      <c r="VRS85" s="63"/>
      <c r="VRT85" s="63"/>
      <c r="VRU85" s="63"/>
      <c r="VRV85" s="63"/>
      <c r="VRW85" s="63"/>
      <c r="VRX85" s="63"/>
      <c r="VRY85" s="63"/>
      <c r="VRZ85" s="63"/>
      <c r="VSA85" s="63"/>
      <c r="VSB85" s="63"/>
      <c r="VSC85" s="63"/>
      <c r="VSD85" s="63"/>
      <c r="VSE85" s="63"/>
      <c r="VSF85" s="63"/>
      <c r="VSG85" s="63"/>
      <c r="VSH85" s="63"/>
      <c r="VSI85" s="63"/>
      <c r="VSJ85" s="63"/>
      <c r="VSK85" s="63"/>
      <c r="VSL85" s="63"/>
      <c r="VSM85" s="63"/>
      <c r="VSN85" s="63"/>
      <c r="VSO85" s="63"/>
      <c r="VSP85" s="63"/>
      <c r="VSQ85" s="63"/>
      <c r="VSR85" s="63"/>
      <c r="VSS85" s="63"/>
      <c r="VST85" s="63"/>
      <c r="VSU85" s="63"/>
      <c r="VSV85" s="63"/>
      <c r="VSW85" s="63"/>
      <c r="VSX85" s="63"/>
      <c r="VSY85" s="63"/>
      <c r="VSZ85" s="63"/>
      <c r="VTA85" s="63"/>
      <c r="VTB85" s="63"/>
      <c r="VTC85" s="63"/>
      <c r="VTD85" s="63"/>
      <c r="VTE85" s="63"/>
      <c r="VTF85" s="63"/>
      <c r="VTG85" s="63"/>
      <c r="VTH85" s="63"/>
      <c r="VTI85" s="63"/>
      <c r="VTJ85" s="63"/>
      <c r="VTK85" s="63"/>
      <c r="VTL85" s="63"/>
      <c r="VTM85" s="63"/>
      <c r="VTN85" s="63"/>
      <c r="VTO85" s="63"/>
      <c r="VTP85" s="63"/>
      <c r="VTQ85" s="63"/>
      <c r="VTR85" s="63"/>
      <c r="VTS85" s="63"/>
      <c r="VTT85" s="63"/>
      <c r="VTU85" s="63"/>
      <c r="VTV85" s="63"/>
      <c r="VTW85" s="63"/>
      <c r="VTX85" s="63"/>
      <c r="VTY85" s="63"/>
      <c r="VTZ85" s="63"/>
      <c r="VUA85" s="63"/>
      <c r="VUB85" s="63"/>
      <c r="VUC85" s="63"/>
      <c r="VUD85" s="63"/>
      <c r="VUE85" s="63"/>
      <c r="VUF85" s="63"/>
      <c r="VUG85" s="63"/>
      <c r="VUH85" s="63"/>
      <c r="VUI85" s="63"/>
      <c r="VUJ85" s="63"/>
      <c r="VUK85" s="63"/>
      <c r="VUL85" s="63"/>
      <c r="VUM85" s="63"/>
      <c r="VUN85" s="63"/>
      <c r="VUO85" s="63"/>
      <c r="VUP85" s="63"/>
      <c r="VUQ85" s="63"/>
      <c r="VUR85" s="63"/>
      <c r="VUS85" s="63"/>
      <c r="VUT85" s="63"/>
      <c r="VUU85" s="63"/>
      <c r="VUV85" s="63"/>
      <c r="VUW85" s="63"/>
      <c r="VUX85" s="63"/>
      <c r="VUY85" s="63"/>
      <c r="VUZ85" s="63"/>
      <c r="VVA85" s="63"/>
      <c r="VVB85" s="63"/>
      <c r="VVC85" s="63"/>
      <c r="VVD85" s="63"/>
      <c r="VVE85" s="63"/>
      <c r="VVF85" s="63"/>
      <c r="VVG85" s="63"/>
      <c r="VVH85" s="63"/>
      <c r="VVI85" s="63"/>
      <c r="VVJ85" s="63"/>
      <c r="VVK85" s="63"/>
      <c r="VVL85" s="63"/>
      <c r="VVM85" s="63"/>
      <c r="VVN85" s="63"/>
      <c r="VVO85" s="63"/>
      <c r="VVP85" s="63"/>
      <c r="VVQ85" s="63"/>
      <c r="VVR85" s="63"/>
      <c r="VVS85" s="63"/>
      <c r="VVT85" s="63"/>
      <c r="VVU85" s="63"/>
      <c r="VVV85" s="63"/>
      <c r="VVW85" s="63"/>
      <c r="VVX85" s="63"/>
      <c r="VVY85" s="63"/>
      <c r="VVZ85" s="63"/>
      <c r="VWA85" s="63"/>
      <c r="VWB85" s="63"/>
      <c r="VWC85" s="63"/>
      <c r="VWD85" s="63"/>
      <c r="VWE85" s="63"/>
      <c r="VWF85" s="63"/>
      <c r="VWG85" s="63"/>
      <c r="VWH85" s="63"/>
      <c r="VWI85" s="63"/>
      <c r="VWJ85" s="63"/>
      <c r="VWK85" s="63"/>
      <c r="VWL85" s="63"/>
      <c r="VWM85" s="63"/>
      <c r="VWN85" s="63"/>
      <c r="VWO85" s="63"/>
      <c r="VWP85" s="63"/>
      <c r="VWQ85" s="63"/>
      <c r="VWR85" s="63"/>
      <c r="VWS85" s="63"/>
      <c r="VWT85" s="63"/>
      <c r="VWU85" s="63"/>
      <c r="VWV85" s="63"/>
      <c r="VWW85" s="63"/>
      <c r="VWX85" s="63"/>
      <c r="VWY85" s="63"/>
      <c r="VWZ85" s="63"/>
      <c r="VXA85" s="63"/>
      <c r="VXB85" s="63"/>
      <c r="VXC85" s="63"/>
      <c r="VXD85" s="63"/>
      <c r="VXE85" s="63"/>
      <c r="VXF85" s="63"/>
      <c r="VXG85" s="63"/>
      <c r="VXH85" s="63"/>
      <c r="VXI85" s="63"/>
      <c r="VXJ85" s="63"/>
      <c r="VXK85" s="63"/>
      <c r="VXL85" s="63"/>
      <c r="VXM85" s="63"/>
      <c r="VXN85" s="63"/>
      <c r="VXO85" s="63"/>
      <c r="VXP85" s="63"/>
      <c r="VXQ85" s="63"/>
      <c r="VXR85" s="63"/>
      <c r="VXS85" s="63"/>
      <c r="VXT85" s="63"/>
      <c r="VXU85" s="63"/>
      <c r="VXV85" s="63"/>
      <c r="VXW85" s="63"/>
      <c r="VXX85" s="63"/>
      <c r="VXY85" s="63"/>
      <c r="VXZ85" s="63"/>
      <c r="VYA85" s="63"/>
      <c r="VYB85" s="63"/>
      <c r="VYC85" s="63"/>
      <c r="VYD85" s="63"/>
      <c r="VYE85" s="63"/>
      <c r="VYF85" s="63"/>
      <c r="VYG85" s="63"/>
      <c r="VYH85" s="63"/>
      <c r="VYI85" s="63"/>
      <c r="VYJ85" s="63"/>
      <c r="VYK85" s="63"/>
      <c r="VYL85" s="63"/>
      <c r="VYM85" s="63"/>
      <c r="VYN85" s="63"/>
      <c r="VYO85" s="63"/>
      <c r="VYP85" s="63"/>
      <c r="VYQ85" s="63"/>
      <c r="VYR85" s="63"/>
      <c r="VYS85" s="63"/>
      <c r="VYT85" s="63"/>
      <c r="VYU85" s="63"/>
      <c r="VYV85" s="63"/>
      <c r="VYW85" s="63"/>
      <c r="VYX85" s="63"/>
      <c r="VYY85" s="63"/>
      <c r="VYZ85" s="63"/>
      <c r="VZA85" s="63"/>
      <c r="VZB85" s="63"/>
      <c r="VZC85" s="63"/>
      <c r="VZD85" s="63"/>
      <c r="VZE85" s="63"/>
      <c r="VZF85" s="63"/>
      <c r="VZG85" s="63"/>
      <c r="VZH85" s="63"/>
      <c r="VZI85" s="63"/>
      <c r="VZJ85" s="63"/>
      <c r="VZK85" s="63"/>
      <c r="VZL85" s="63"/>
      <c r="VZM85" s="63"/>
      <c r="VZN85" s="63"/>
      <c r="VZO85" s="63"/>
      <c r="VZP85" s="63"/>
      <c r="VZQ85" s="63"/>
      <c r="VZR85" s="63"/>
      <c r="VZS85" s="63"/>
      <c r="VZT85" s="63"/>
      <c r="VZU85" s="63"/>
      <c r="VZV85" s="63"/>
      <c r="VZW85" s="63"/>
      <c r="VZX85" s="63"/>
      <c r="VZY85" s="63"/>
      <c r="VZZ85" s="63"/>
      <c r="WAA85" s="63"/>
      <c r="WAB85" s="63"/>
      <c r="WAC85" s="63"/>
      <c r="WAD85" s="63"/>
      <c r="WAE85" s="63"/>
      <c r="WAF85" s="63"/>
      <c r="WAG85" s="63"/>
      <c r="WAH85" s="63"/>
      <c r="WAI85" s="63"/>
      <c r="WAJ85" s="63"/>
      <c r="WAK85" s="63"/>
      <c r="WAL85" s="63"/>
      <c r="WAM85" s="63"/>
      <c r="WAN85" s="63"/>
      <c r="WAO85" s="63"/>
      <c r="WAP85" s="63"/>
      <c r="WAQ85" s="63"/>
      <c r="WAR85" s="63"/>
      <c r="WAS85" s="63"/>
      <c r="WAT85" s="63"/>
      <c r="WAU85" s="63"/>
      <c r="WAV85" s="63"/>
      <c r="WAW85" s="63"/>
      <c r="WAX85" s="63"/>
      <c r="WAY85" s="63"/>
      <c r="WAZ85" s="63"/>
      <c r="WBA85" s="63"/>
      <c r="WBB85" s="63"/>
      <c r="WBC85" s="63"/>
      <c r="WBD85" s="63"/>
      <c r="WBE85" s="63"/>
      <c r="WBF85" s="63"/>
      <c r="WBG85" s="63"/>
      <c r="WBH85" s="63"/>
      <c r="WBI85" s="63"/>
      <c r="WBJ85" s="63"/>
      <c r="WBK85" s="63"/>
      <c r="WBL85" s="63"/>
      <c r="WBM85" s="63"/>
      <c r="WBN85" s="63"/>
      <c r="WBO85" s="63"/>
      <c r="WBP85" s="63"/>
      <c r="WBQ85" s="63"/>
      <c r="WBR85" s="63"/>
      <c r="WBS85" s="63"/>
      <c r="WBT85" s="63"/>
      <c r="WBU85" s="63"/>
      <c r="WBV85" s="63"/>
      <c r="WBW85" s="63"/>
      <c r="WBX85" s="63"/>
      <c r="WBY85" s="63"/>
      <c r="WBZ85" s="63"/>
      <c r="WCA85" s="63"/>
      <c r="WCB85" s="63"/>
      <c r="WCC85" s="63"/>
      <c r="WCD85" s="63"/>
      <c r="WCE85" s="63"/>
      <c r="WCF85" s="63"/>
      <c r="WCG85" s="63"/>
      <c r="WCH85" s="63"/>
      <c r="WCI85" s="63"/>
      <c r="WCJ85" s="63"/>
      <c r="WCK85" s="63"/>
      <c r="WCL85" s="63"/>
      <c r="WCM85" s="63"/>
      <c r="WCN85" s="63"/>
      <c r="WCO85" s="63"/>
      <c r="WCP85" s="63"/>
      <c r="WCQ85" s="63"/>
      <c r="WCR85" s="63"/>
      <c r="WCS85" s="63"/>
      <c r="WCT85" s="63"/>
      <c r="WCU85" s="63"/>
      <c r="WCV85" s="63"/>
      <c r="WCW85" s="63"/>
      <c r="WCX85" s="63"/>
      <c r="WCY85" s="63"/>
      <c r="WCZ85" s="63"/>
      <c r="WDA85" s="63"/>
      <c r="WDB85" s="63"/>
      <c r="WDC85" s="63"/>
      <c r="WDD85" s="63"/>
      <c r="WDE85" s="63"/>
      <c r="WDF85" s="63"/>
      <c r="WDG85" s="63"/>
      <c r="WDH85" s="63"/>
      <c r="WDI85" s="63"/>
      <c r="WDJ85" s="63"/>
      <c r="WDK85" s="63"/>
      <c r="WDL85" s="63"/>
      <c r="WDM85" s="63"/>
      <c r="WDN85" s="63"/>
      <c r="WDO85" s="63"/>
      <c r="WDP85" s="63"/>
      <c r="WDQ85" s="63"/>
      <c r="WDR85" s="63"/>
      <c r="WDS85" s="63"/>
      <c r="WDT85" s="63"/>
      <c r="WDU85" s="63"/>
      <c r="WDV85" s="63"/>
      <c r="WDW85" s="63"/>
      <c r="WDX85" s="63"/>
      <c r="WDY85" s="63"/>
      <c r="WDZ85" s="63"/>
      <c r="WEA85" s="63"/>
      <c r="WEB85" s="63"/>
      <c r="WEC85" s="63"/>
      <c r="WED85" s="63"/>
      <c r="WEE85" s="63"/>
      <c r="WEF85" s="63"/>
      <c r="WEG85" s="63"/>
      <c r="WEH85" s="63"/>
      <c r="WEI85" s="63"/>
      <c r="WEJ85" s="63"/>
      <c r="WEK85" s="63"/>
      <c r="WEL85" s="63"/>
      <c r="WEM85" s="63"/>
      <c r="WEN85" s="63"/>
      <c r="WEO85" s="63"/>
      <c r="WEP85" s="63"/>
      <c r="WEQ85" s="63"/>
      <c r="WER85" s="63"/>
      <c r="WES85" s="63"/>
      <c r="WET85" s="63"/>
      <c r="WEU85" s="63"/>
      <c r="WEV85" s="63"/>
      <c r="WEW85" s="63"/>
      <c r="WEX85" s="63"/>
      <c r="WEY85" s="63"/>
      <c r="WEZ85" s="63"/>
      <c r="WFA85" s="63"/>
      <c r="WFB85" s="63"/>
      <c r="WFC85" s="63"/>
      <c r="WFD85" s="63"/>
      <c r="WFE85" s="63"/>
      <c r="WFF85" s="63"/>
      <c r="WFG85" s="63"/>
      <c r="WFH85" s="63"/>
      <c r="WFI85" s="63"/>
      <c r="WFJ85" s="63"/>
      <c r="WFK85" s="63"/>
      <c r="WFL85" s="63"/>
      <c r="WFM85" s="63"/>
      <c r="WFN85" s="63"/>
      <c r="WFO85" s="63"/>
      <c r="WFP85" s="63"/>
      <c r="WFQ85" s="63"/>
      <c r="WFR85" s="63"/>
      <c r="WFS85" s="63"/>
      <c r="WFT85" s="63"/>
      <c r="WFU85" s="63"/>
      <c r="WFV85" s="63"/>
      <c r="WFW85" s="63"/>
      <c r="WFX85" s="63"/>
      <c r="WFY85" s="63"/>
      <c r="WFZ85" s="63"/>
      <c r="WGA85" s="63"/>
      <c r="WGB85" s="63"/>
      <c r="WGC85" s="63"/>
      <c r="WGD85" s="63"/>
      <c r="WGE85" s="63"/>
      <c r="WGF85" s="63"/>
      <c r="WGG85" s="63"/>
      <c r="WGH85" s="63"/>
      <c r="WGI85" s="63"/>
      <c r="WGJ85" s="63"/>
      <c r="WGK85" s="63"/>
      <c r="WGL85" s="63"/>
      <c r="WGM85" s="63"/>
      <c r="WGN85" s="63"/>
      <c r="WGO85" s="63"/>
      <c r="WGP85" s="63"/>
      <c r="WGQ85" s="63"/>
      <c r="WGR85" s="63"/>
      <c r="WGS85" s="63"/>
      <c r="WGT85" s="63"/>
      <c r="WGU85" s="63"/>
      <c r="WGV85" s="63"/>
      <c r="WGW85" s="63"/>
      <c r="WGX85" s="63"/>
      <c r="WGY85" s="63"/>
      <c r="WGZ85" s="63"/>
      <c r="WHA85" s="63"/>
      <c r="WHB85" s="63"/>
      <c r="WHC85" s="63"/>
      <c r="WHD85" s="63"/>
      <c r="WHE85" s="63"/>
      <c r="WHF85" s="63"/>
      <c r="WHG85" s="63"/>
      <c r="WHH85" s="63"/>
      <c r="WHI85" s="63"/>
      <c r="WHJ85" s="63"/>
      <c r="WHK85" s="63"/>
      <c r="WHL85" s="63"/>
      <c r="WHM85" s="63"/>
      <c r="WHN85" s="63"/>
      <c r="WHO85" s="63"/>
      <c r="WHP85" s="63"/>
      <c r="WHQ85" s="63"/>
      <c r="WHR85" s="63"/>
      <c r="WHS85" s="63"/>
      <c r="WHT85" s="63"/>
      <c r="WHU85" s="63"/>
      <c r="WHV85" s="63"/>
      <c r="WHW85" s="63"/>
      <c r="WHX85" s="63"/>
      <c r="WHY85" s="63"/>
      <c r="WHZ85" s="63"/>
      <c r="WIA85" s="63"/>
      <c r="WIB85" s="63"/>
      <c r="WIC85" s="63"/>
      <c r="WID85" s="63"/>
      <c r="WIE85" s="63"/>
      <c r="WIF85" s="63"/>
      <c r="WIG85" s="63"/>
      <c r="WIH85" s="63"/>
      <c r="WII85" s="63"/>
      <c r="WIJ85" s="63"/>
      <c r="WIK85" s="63"/>
      <c r="WIL85" s="63"/>
      <c r="WIM85" s="63"/>
      <c r="WIN85" s="63"/>
      <c r="WIO85" s="63"/>
      <c r="WIP85" s="63"/>
      <c r="WIQ85" s="63"/>
      <c r="WIR85" s="63"/>
      <c r="WIS85" s="63"/>
      <c r="WIT85" s="63"/>
      <c r="WIU85" s="63"/>
      <c r="WIV85" s="63"/>
      <c r="WIW85" s="63"/>
      <c r="WIX85" s="63"/>
      <c r="WIY85" s="63"/>
      <c r="WIZ85" s="63"/>
      <c r="WJA85" s="63"/>
      <c r="WJB85" s="63"/>
      <c r="WJC85" s="63"/>
      <c r="WJD85" s="63"/>
      <c r="WJE85" s="63"/>
      <c r="WJF85" s="63"/>
      <c r="WJG85" s="63"/>
      <c r="WJH85" s="63"/>
      <c r="WJI85" s="63"/>
      <c r="WJJ85" s="63"/>
      <c r="WJK85" s="63"/>
      <c r="WJL85" s="63"/>
      <c r="WJM85" s="63"/>
      <c r="WJN85" s="63"/>
      <c r="WJO85" s="63"/>
      <c r="WJP85" s="63"/>
      <c r="WJQ85" s="63"/>
      <c r="WJR85" s="63"/>
      <c r="WJS85" s="63"/>
      <c r="WJT85" s="63"/>
      <c r="WJU85" s="63"/>
      <c r="WJV85" s="63"/>
      <c r="WJW85" s="63"/>
      <c r="WJX85" s="63"/>
      <c r="WJY85" s="63"/>
      <c r="WJZ85" s="63"/>
      <c r="WKA85" s="63"/>
      <c r="WKB85" s="63"/>
      <c r="WKC85" s="63"/>
      <c r="WKD85" s="63"/>
      <c r="WKE85" s="63"/>
      <c r="WKF85" s="63"/>
      <c r="WKG85" s="63"/>
      <c r="WKH85" s="63"/>
      <c r="WKI85" s="63"/>
      <c r="WKJ85" s="63"/>
      <c r="WKK85" s="63"/>
      <c r="WKL85" s="63"/>
      <c r="WKM85" s="63"/>
      <c r="WKN85" s="63"/>
      <c r="WKO85" s="63"/>
      <c r="WKP85" s="63"/>
      <c r="WKQ85" s="63"/>
      <c r="WKR85" s="63"/>
      <c r="WKS85" s="63"/>
      <c r="WKT85" s="63"/>
      <c r="WKU85" s="63"/>
      <c r="WKV85" s="63"/>
      <c r="WKW85" s="63"/>
      <c r="WKX85" s="63"/>
      <c r="WKY85" s="63"/>
      <c r="WKZ85" s="63"/>
      <c r="WLA85" s="63"/>
      <c r="WLB85" s="63"/>
      <c r="WLC85" s="63"/>
      <c r="WLD85" s="63"/>
      <c r="WLE85" s="63"/>
      <c r="WLF85" s="63"/>
      <c r="WLG85" s="63"/>
      <c r="WLH85" s="63"/>
      <c r="WLI85" s="63"/>
      <c r="WLJ85" s="63"/>
      <c r="WLK85" s="63"/>
      <c r="WLL85" s="63"/>
      <c r="WLM85" s="63"/>
      <c r="WLN85" s="63"/>
      <c r="WLO85" s="63"/>
      <c r="WLP85" s="63"/>
      <c r="WLQ85" s="63"/>
      <c r="WLR85" s="63"/>
      <c r="WLS85" s="63"/>
      <c r="WLT85" s="63"/>
      <c r="WLU85" s="63"/>
      <c r="WLV85" s="63"/>
      <c r="WLW85" s="63"/>
      <c r="WLX85" s="63"/>
      <c r="WLY85" s="63"/>
      <c r="WLZ85" s="63"/>
      <c r="WMA85" s="63"/>
      <c r="WMB85" s="63"/>
      <c r="WMC85" s="63"/>
      <c r="WMD85" s="63"/>
      <c r="WME85" s="63"/>
      <c r="WMF85" s="63"/>
      <c r="WMG85" s="63"/>
      <c r="WMH85" s="63"/>
      <c r="WMI85" s="63"/>
      <c r="WMJ85" s="63"/>
      <c r="WMK85" s="63"/>
      <c r="WML85" s="63"/>
      <c r="WMM85" s="63"/>
      <c r="WMN85" s="63"/>
      <c r="WMO85" s="63"/>
      <c r="WMP85" s="63"/>
      <c r="WMQ85" s="63"/>
      <c r="WMR85" s="63"/>
      <c r="WMS85" s="63"/>
      <c r="WMT85" s="63"/>
      <c r="WMU85" s="63"/>
      <c r="WMV85" s="63"/>
      <c r="WMW85" s="63"/>
      <c r="WMX85" s="63"/>
      <c r="WMY85" s="63"/>
      <c r="WMZ85" s="63"/>
      <c r="WNA85" s="63"/>
      <c r="WNB85" s="63"/>
      <c r="WNC85" s="63"/>
      <c r="WND85" s="63"/>
      <c r="WNE85" s="63"/>
      <c r="WNF85" s="63"/>
      <c r="WNG85" s="63"/>
      <c r="WNH85" s="63"/>
      <c r="WNI85" s="63"/>
      <c r="WNJ85" s="63"/>
      <c r="WNK85" s="63"/>
      <c r="WNL85" s="63"/>
      <c r="WNM85" s="63"/>
      <c r="WNN85" s="63"/>
      <c r="WNO85" s="63"/>
      <c r="WNP85" s="63"/>
      <c r="WNQ85" s="63"/>
      <c r="WNR85" s="63"/>
      <c r="WNS85" s="63"/>
      <c r="WNT85" s="63"/>
      <c r="WNU85" s="63"/>
      <c r="WNV85" s="63"/>
      <c r="WNW85" s="63"/>
      <c r="WNX85" s="63"/>
      <c r="WNY85" s="63"/>
      <c r="WNZ85" s="63"/>
      <c r="WOA85" s="63"/>
      <c r="WOB85" s="63"/>
      <c r="WOC85" s="63"/>
      <c r="WOD85" s="63"/>
      <c r="WOE85" s="63"/>
      <c r="WOF85" s="63"/>
      <c r="WOG85" s="63"/>
      <c r="WOH85" s="63"/>
      <c r="WOI85" s="63"/>
      <c r="WOJ85" s="63"/>
      <c r="WOK85" s="63"/>
      <c r="WOL85" s="63"/>
      <c r="WOM85" s="63"/>
      <c r="WON85" s="63"/>
      <c r="WOO85" s="63"/>
      <c r="WOP85" s="63"/>
      <c r="WOQ85" s="63"/>
      <c r="WOR85" s="63"/>
      <c r="WOS85" s="63"/>
      <c r="WOT85" s="63"/>
      <c r="WOU85" s="63"/>
      <c r="WOV85" s="63"/>
      <c r="WOW85" s="63"/>
      <c r="WOX85" s="63"/>
      <c r="WOY85" s="63"/>
      <c r="WOZ85" s="63"/>
      <c r="WPA85" s="63"/>
      <c r="WPB85" s="63"/>
      <c r="WPC85" s="63"/>
      <c r="WPD85" s="63"/>
      <c r="WPE85" s="63"/>
      <c r="WPF85" s="63"/>
      <c r="WPG85" s="63"/>
      <c r="WPH85" s="63"/>
      <c r="WPI85" s="63"/>
      <c r="WPJ85" s="63"/>
      <c r="WPK85" s="63"/>
      <c r="WPL85" s="63"/>
      <c r="WPM85" s="63"/>
      <c r="WPN85" s="63"/>
      <c r="WPO85" s="63"/>
      <c r="WPP85" s="63"/>
      <c r="WPQ85" s="63"/>
      <c r="WPR85" s="63"/>
      <c r="WPS85" s="63"/>
      <c r="WPT85" s="63"/>
      <c r="WPU85" s="63"/>
      <c r="WPV85" s="63"/>
      <c r="WPW85" s="63"/>
      <c r="WPX85" s="63"/>
      <c r="WPY85" s="63"/>
      <c r="WPZ85" s="63"/>
      <c r="WQA85" s="63"/>
      <c r="WQB85" s="63"/>
      <c r="WQC85" s="63"/>
      <c r="WQD85" s="63"/>
      <c r="WQE85" s="63"/>
      <c r="WQF85" s="63"/>
      <c r="WQG85" s="63"/>
      <c r="WQH85" s="63"/>
      <c r="WQI85" s="63"/>
      <c r="WQJ85" s="63"/>
      <c r="WQK85" s="63"/>
      <c r="WQL85" s="63"/>
      <c r="WQM85" s="63"/>
      <c r="WQN85" s="63"/>
      <c r="WQO85" s="63"/>
      <c r="WQP85" s="63"/>
      <c r="WQQ85" s="63"/>
      <c r="WQR85" s="63"/>
      <c r="WQS85" s="63"/>
      <c r="WQT85" s="63"/>
      <c r="WQU85" s="63"/>
      <c r="WQV85" s="63"/>
      <c r="WQW85" s="63"/>
      <c r="WQX85" s="63"/>
      <c r="WQY85" s="63"/>
      <c r="WQZ85" s="63"/>
      <c r="WRA85" s="63"/>
      <c r="WRB85" s="63"/>
      <c r="WRC85" s="63"/>
      <c r="WRD85" s="63"/>
      <c r="WRE85" s="63"/>
      <c r="WRF85" s="63"/>
      <c r="WRG85" s="63"/>
      <c r="WRH85" s="63"/>
      <c r="WRI85" s="63"/>
      <c r="WRJ85" s="63"/>
      <c r="WRK85" s="63"/>
      <c r="WRL85" s="63"/>
      <c r="WRM85" s="63"/>
      <c r="WRN85" s="63"/>
      <c r="WRO85" s="63"/>
      <c r="WRP85" s="63"/>
      <c r="WRQ85" s="63"/>
      <c r="WRR85" s="63"/>
      <c r="WRS85" s="63"/>
      <c r="WRT85" s="63"/>
      <c r="WRU85" s="63"/>
      <c r="WRV85" s="63"/>
      <c r="WRW85" s="63"/>
      <c r="WRX85" s="63"/>
      <c r="WRY85" s="63"/>
      <c r="WRZ85" s="63"/>
      <c r="WSA85" s="63"/>
      <c r="WSB85" s="63"/>
      <c r="WSC85" s="63"/>
      <c r="WSD85" s="63"/>
      <c r="WSE85" s="63"/>
      <c r="WSF85" s="63"/>
      <c r="WSG85" s="63"/>
      <c r="WSH85" s="63"/>
      <c r="WSI85" s="63"/>
      <c r="WSJ85" s="63"/>
      <c r="WSK85" s="63"/>
      <c r="WSL85" s="63"/>
      <c r="WSM85" s="63"/>
      <c r="WSN85" s="63"/>
      <c r="WSO85" s="63"/>
      <c r="WSP85" s="63"/>
      <c r="WSQ85" s="63"/>
      <c r="WSR85" s="63"/>
      <c r="WSS85" s="63"/>
      <c r="WST85" s="63"/>
      <c r="WSU85" s="63"/>
      <c r="WSV85" s="63"/>
      <c r="WSW85" s="63"/>
      <c r="WSX85" s="63"/>
      <c r="WSY85" s="63"/>
      <c r="WSZ85" s="63"/>
      <c r="WTA85" s="63"/>
      <c r="WTB85" s="63"/>
      <c r="WTC85" s="63"/>
      <c r="WTD85" s="63"/>
      <c r="WTE85" s="63"/>
      <c r="WTF85" s="63"/>
      <c r="WTG85" s="63"/>
      <c r="WTH85" s="63"/>
      <c r="WTI85" s="63"/>
      <c r="WTJ85" s="63"/>
      <c r="WTK85" s="63"/>
      <c r="WTL85" s="63"/>
      <c r="WTM85" s="63"/>
      <c r="WTN85" s="63"/>
      <c r="WTO85" s="63"/>
      <c r="WTP85" s="63"/>
      <c r="WTQ85" s="63"/>
      <c r="WTR85" s="63"/>
      <c r="WTS85" s="63"/>
      <c r="WTT85" s="63"/>
      <c r="WTU85" s="63"/>
      <c r="WTV85" s="63"/>
      <c r="WTW85" s="63"/>
      <c r="WTX85" s="63"/>
      <c r="WTY85" s="63"/>
      <c r="WTZ85" s="63"/>
      <c r="WUA85" s="63"/>
      <c r="WUB85" s="63"/>
      <c r="WUC85" s="63"/>
      <c r="WUD85" s="63"/>
      <c r="WUE85" s="63"/>
      <c r="WUF85" s="63"/>
      <c r="WUG85" s="63"/>
      <c r="WUH85" s="63"/>
      <c r="WUI85" s="63"/>
      <c r="WUJ85" s="63"/>
      <c r="WUK85" s="63"/>
      <c r="WUL85" s="63"/>
      <c r="WUM85" s="63"/>
      <c r="WUN85" s="63"/>
      <c r="WUO85" s="63"/>
      <c r="WUP85" s="63"/>
      <c r="WUQ85" s="63"/>
      <c r="WUR85" s="63"/>
      <c r="WUS85" s="63"/>
      <c r="WUT85" s="63"/>
      <c r="WUU85" s="63"/>
      <c r="WUV85" s="63"/>
      <c r="WUW85" s="63"/>
      <c r="WUX85" s="63"/>
      <c r="WUY85" s="63"/>
      <c r="WUZ85" s="63"/>
      <c r="WVA85" s="63"/>
      <c r="WVB85" s="63"/>
      <c r="WVC85" s="63"/>
      <c r="WVD85" s="63"/>
      <c r="WVE85" s="63"/>
      <c r="WVF85" s="63"/>
      <c r="WVG85" s="63"/>
      <c r="WVH85" s="63"/>
      <c r="WVI85" s="63"/>
      <c r="WVJ85" s="63"/>
      <c r="WVK85" s="63"/>
      <c r="WVL85" s="63"/>
      <c r="WVM85" s="63"/>
      <c r="WVN85" s="63"/>
      <c r="WVO85" s="63"/>
      <c r="WVP85" s="63"/>
      <c r="WVQ85" s="63"/>
      <c r="WVR85" s="63"/>
      <c r="WVS85" s="63"/>
      <c r="WVT85" s="63"/>
      <c r="WVU85" s="63"/>
      <c r="WVV85" s="63"/>
      <c r="WVW85" s="63"/>
      <c r="WVX85" s="63"/>
      <c r="WVY85" s="63"/>
      <c r="WVZ85" s="63"/>
      <c r="WWA85" s="63"/>
      <c r="WWB85" s="63"/>
      <c r="WWC85" s="63"/>
      <c r="WWD85" s="63"/>
      <c r="WWE85" s="63"/>
      <c r="WWF85" s="63"/>
      <c r="WWG85" s="63"/>
      <c r="WWH85" s="63"/>
      <c r="WWI85" s="63"/>
      <c r="WWJ85" s="63"/>
      <c r="WWK85" s="63"/>
      <c r="WWL85" s="63"/>
      <c r="WWM85" s="63"/>
      <c r="WWN85" s="63"/>
      <c r="WWO85" s="63"/>
      <c r="WWP85" s="63"/>
      <c r="WWQ85" s="63"/>
      <c r="WWR85" s="63"/>
      <c r="WWS85" s="63"/>
      <c r="WWT85" s="63"/>
      <c r="WWU85" s="63"/>
      <c r="WWV85" s="63"/>
      <c r="WWW85" s="63"/>
      <c r="WWX85" s="63"/>
      <c r="WWY85" s="63"/>
      <c r="WWZ85" s="63"/>
      <c r="WXA85" s="63"/>
      <c r="WXB85" s="63"/>
      <c r="WXC85" s="63"/>
      <c r="WXD85" s="63"/>
      <c r="WXE85" s="63"/>
      <c r="WXF85" s="63"/>
      <c r="WXG85" s="63"/>
      <c r="WXH85" s="63"/>
      <c r="WXI85" s="63"/>
      <c r="WXJ85" s="63"/>
      <c r="WXK85" s="63"/>
      <c r="WXL85" s="63"/>
      <c r="WXM85" s="63"/>
      <c r="WXN85" s="63"/>
      <c r="WXO85" s="63"/>
      <c r="WXP85" s="63"/>
      <c r="WXQ85" s="63"/>
      <c r="WXR85" s="63"/>
      <c r="WXS85" s="63"/>
      <c r="WXT85" s="63"/>
      <c r="WXU85" s="63"/>
      <c r="WXV85" s="63"/>
      <c r="WXW85" s="63"/>
      <c r="WXX85" s="63"/>
      <c r="WXY85" s="63"/>
      <c r="WXZ85" s="63"/>
      <c r="WYA85" s="63"/>
      <c r="WYB85" s="63"/>
      <c r="WYC85" s="63"/>
      <c r="WYD85" s="63"/>
      <c r="WYE85" s="63"/>
      <c r="WYF85" s="63"/>
      <c r="WYG85" s="63"/>
      <c r="WYH85" s="63"/>
      <c r="WYI85" s="63"/>
      <c r="WYJ85" s="63"/>
      <c r="WYK85" s="63"/>
      <c r="WYL85" s="63"/>
      <c r="WYM85" s="63"/>
      <c r="WYN85" s="63"/>
      <c r="WYO85" s="63"/>
      <c r="WYP85" s="63"/>
      <c r="WYQ85" s="63"/>
      <c r="WYR85" s="63"/>
      <c r="WYS85" s="63"/>
      <c r="WYT85" s="63"/>
      <c r="WYU85" s="63"/>
      <c r="WYV85" s="63"/>
      <c r="WYW85" s="63"/>
      <c r="WYX85" s="63"/>
      <c r="WYY85" s="63"/>
      <c r="WYZ85" s="63"/>
      <c r="WZA85" s="63"/>
      <c r="WZB85" s="63"/>
      <c r="WZC85" s="63"/>
      <c r="WZD85" s="63"/>
      <c r="WZE85" s="63"/>
      <c r="WZF85" s="63"/>
      <c r="WZG85" s="63"/>
      <c r="WZH85" s="63"/>
      <c r="WZI85" s="63"/>
      <c r="WZJ85" s="63"/>
      <c r="WZK85" s="63"/>
      <c r="WZL85" s="63"/>
      <c r="WZM85" s="63"/>
      <c r="WZN85" s="63"/>
      <c r="WZO85" s="63"/>
      <c r="WZP85" s="63"/>
      <c r="WZQ85" s="63"/>
      <c r="WZR85" s="63"/>
      <c r="WZS85" s="63"/>
      <c r="WZT85" s="63"/>
      <c r="WZU85" s="63"/>
      <c r="WZV85" s="63"/>
      <c r="WZW85" s="63"/>
      <c r="WZX85" s="63"/>
      <c r="WZY85" s="63"/>
      <c r="WZZ85" s="63"/>
      <c r="XAA85" s="63"/>
      <c r="XAB85" s="63"/>
      <c r="XAC85" s="63"/>
      <c r="XAD85" s="63"/>
      <c r="XAE85" s="63"/>
      <c r="XAF85" s="63"/>
      <c r="XAG85" s="63"/>
      <c r="XAH85" s="63"/>
      <c r="XAI85" s="63"/>
      <c r="XAJ85" s="63"/>
      <c r="XAK85" s="63"/>
      <c r="XAL85" s="63"/>
      <c r="XAM85" s="63"/>
      <c r="XAN85" s="63"/>
      <c r="XAO85" s="63"/>
      <c r="XAP85" s="63"/>
      <c r="XAQ85" s="63"/>
      <c r="XAR85" s="63"/>
      <c r="XAS85" s="63"/>
      <c r="XAT85" s="63"/>
      <c r="XAU85" s="63"/>
      <c r="XAV85" s="63"/>
      <c r="XAW85" s="63"/>
      <c r="XAX85" s="63"/>
      <c r="XAY85" s="63"/>
      <c r="XAZ85" s="63"/>
      <c r="XBA85" s="63"/>
      <c r="XBB85" s="63"/>
      <c r="XBC85" s="63"/>
      <c r="XBD85" s="63"/>
      <c r="XBE85" s="63"/>
      <c r="XBF85" s="63"/>
      <c r="XBG85" s="63"/>
      <c r="XBH85" s="63"/>
      <c r="XBI85" s="63"/>
      <c r="XBJ85" s="63"/>
      <c r="XBK85" s="63"/>
      <c r="XBL85" s="63"/>
      <c r="XBM85" s="63"/>
      <c r="XBN85" s="63"/>
      <c r="XBO85" s="63"/>
      <c r="XBP85" s="63"/>
      <c r="XBQ85" s="63"/>
      <c r="XBR85" s="63"/>
      <c r="XBS85" s="63"/>
      <c r="XBT85" s="63"/>
      <c r="XBU85" s="63"/>
      <c r="XBV85" s="63"/>
      <c r="XBW85" s="63"/>
      <c r="XBX85" s="63"/>
      <c r="XBY85" s="63"/>
      <c r="XBZ85" s="63"/>
      <c r="XCA85" s="63"/>
      <c r="XCB85" s="63"/>
      <c r="XCC85" s="63"/>
      <c r="XCD85" s="63"/>
      <c r="XCE85" s="63"/>
      <c r="XCF85" s="63"/>
      <c r="XCG85" s="63"/>
      <c r="XCH85" s="63"/>
      <c r="XCI85" s="63"/>
      <c r="XCJ85" s="63"/>
      <c r="XCK85" s="63"/>
      <c r="XCL85" s="63"/>
      <c r="XCM85" s="63"/>
      <c r="XCN85" s="63"/>
      <c r="XCO85" s="63"/>
      <c r="XCP85" s="63"/>
      <c r="XCQ85" s="63"/>
      <c r="XCR85" s="63"/>
      <c r="XCS85" s="63"/>
      <c r="XCT85" s="63"/>
      <c r="XCU85" s="63"/>
      <c r="XCV85" s="63"/>
      <c r="XCW85" s="63"/>
      <c r="XCX85" s="63"/>
      <c r="XCY85" s="63"/>
      <c r="XCZ85" s="63"/>
      <c r="XDA85" s="63"/>
      <c r="XDB85" s="63"/>
      <c r="XDC85" s="63"/>
      <c r="XDD85" s="63"/>
      <c r="XDE85" s="63"/>
      <c r="XDF85" s="63"/>
      <c r="XDG85" s="63"/>
      <c r="XDH85" s="63"/>
      <c r="XDI85" s="63"/>
      <c r="XDJ85" s="63"/>
      <c r="XDK85" s="63"/>
      <c r="XDL85" s="63"/>
      <c r="XDM85" s="63"/>
      <c r="XDN85" s="63"/>
      <c r="XDO85" s="63"/>
      <c r="XDP85" s="63"/>
      <c r="XDQ85" s="63"/>
      <c r="XDR85" s="63"/>
    </row>
    <row r="86" spans="1:16347" ht="15" customHeight="1">
      <c r="A86" s="38" t="s">
        <v>415</v>
      </c>
      <c r="B86" s="38" t="s">
        <v>100</v>
      </c>
      <c r="C86" s="39">
        <v>1</v>
      </c>
      <c r="D86" s="39"/>
      <c r="E86" s="40">
        <v>45092</v>
      </c>
      <c r="F86" s="41" t="s">
        <v>167</v>
      </c>
      <c r="G86" s="41" t="s">
        <v>88</v>
      </c>
      <c r="H86" s="38" t="s">
        <v>102</v>
      </c>
      <c r="I86" s="38" t="s">
        <v>226</v>
      </c>
      <c r="J86" s="38" t="s">
        <v>416</v>
      </c>
      <c r="K86" s="27">
        <v>0</v>
      </c>
      <c r="L86" s="27">
        <v>50000000</v>
      </c>
      <c r="M86" s="27">
        <v>0</v>
      </c>
      <c r="N86" s="27">
        <v>0</v>
      </c>
      <c r="O86" s="27">
        <v>0</v>
      </c>
      <c r="P86" s="27">
        <v>0</v>
      </c>
      <c r="Q86" s="26">
        <f t="shared" si="26"/>
        <v>0</v>
      </c>
      <c r="R86" s="27"/>
      <c r="S86" s="28">
        <f t="shared" si="42"/>
        <v>50000000</v>
      </c>
      <c r="T86" s="38" t="s">
        <v>10</v>
      </c>
      <c r="U86" s="38" t="s">
        <v>228</v>
      </c>
      <c r="V86" s="21" t="s">
        <v>104</v>
      </c>
      <c r="W86" s="29">
        <f ca="1">Table2[[#This Row],[Total Projected Approval_UA ]]*1.33084</f>
        <v>66542000</v>
      </c>
      <c r="X86" s="30">
        <f ca="1">Table2[[#This Row],[Total Projected Approval_UA ]]/1000000</f>
        <v>50</v>
      </c>
      <c r="Y86" s="30">
        <f ca="1">Table2[[#This Row],[Total Projected Approval_USD]]/1000000</f>
        <v>66.542000000000002</v>
      </c>
      <c r="Z86" s="63">
        <v>0</v>
      </c>
      <c r="AA86" s="63">
        <v>0</v>
      </c>
      <c r="AB86" s="63">
        <v>0</v>
      </c>
      <c r="AC86" s="63">
        <v>60</v>
      </c>
      <c r="AD86" s="63">
        <v>40</v>
      </c>
      <c r="AE86" s="64">
        <f ca="1">(Table2[[#This Row],[Feed Africa PTLY]]/100)*Table2[[#This Row],[Total Projected Approval_UA M]]</f>
        <v>0</v>
      </c>
      <c r="AF86" s="64">
        <f ca="1">(Table2[[#This Row],[Light Up And Power Africa PTLY]]/100)*Table2[[#This Row],[Total Projected Approval_UA M]]</f>
        <v>0</v>
      </c>
      <c r="AG86" s="64">
        <f ca="1">(Table2[[#This Row],[Industrialize Africa PTLY]]/100)*Table2[[#This Row],[Total Projected Approval_UA M]]</f>
        <v>0</v>
      </c>
      <c r="AH86" s="64">
        <f ca="1">(Table2[[#This Row],[Integrate Africa PTLY]]/100)*Table2[[#This Row],[Total Projected Approval_UA M]]</f>
        <v>30</v>
      </c>
      <c r="AI86" s="64">
        <f ca="1">(Table2[[#This Row],[Improve Quality Of Life PTLY]]/100)*Table2[[#This Row],[Total Projected Approval_UA M]]</f>
        <v>20</v>
      </c>
      <c r="AJ86" s="63">
        <f ca="1">SUM(Table2[[#This Row],[Feed Africa]:[Improve Quality Of Life]])</f>
        <v>50</v>
      </c>
      <c r="AK86" s="31" t="b">
        <f ca="1">Table2[[#This Row],[Hi5s]]=Table2[[#This Row],[Total Projected Approval_UA M]]</f>
        <v>1</v>
      </c>
      <c r="AL86" s="31" t="s">
        <v>95</v>
      </c>
      <c r="AM86" s="31" t="str">
        <f t="shared" si="27"/>
        <v>Blend Countries</v>
      </c>
      <c r="AN86" s="31" t="str">
        <f t="shared" si="43"/>
        <v>Non-Transition States</v>
      </c>
      <c r="AO86" s="31" t="str" cm="1">
        <f t="array" ref="AO86">_xlfn.SWITCH(I86,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86" s="31" t="str">
        <f>IF(ISNUMBER(MATCH(I86, {"Gabon","Sudan","Niger","Mali","Burkina Faso","Guinea"}, 0)), "De Facto Countries", "Non-De Facto Countries")</f>
        <v>Non-De Facto Countries</v>
      </c>
      <c r="AQ86" s="31" t="str">
        <f t="shared" si="28"/>
        <v>Investment</v>
      </c>
      <c r="AR86" s="63" t="str">
        <f t="shared" si="44"/>
        <v>D</v>
      </c>
      <c r="AS86" s="31" t="str">
        <f t="shared" si="25"/>
        <v>Transport</v>
      </c>
      <c r="AT86" s="33" t="s">
        <v>106</v>
      </c>
      <c r="AU86" s="33" t="str">
        <f ca="1">IFERROR(VLOOKUP(Table2[[#This Row],[COUNTRY]],'[21]PROJECT CODE'!AT:AU,2,FALSE),"")</f>
        <v>Strategy vacuum</v>
      </c>
      <c r="AV86" s="33" t="str">
        <f ca="1">IFERROR(VLOOKUP(Table2[[#This Row],[COUNTRY]],'[21]PROJECT CODE'!AT:AV,3,FALSE),"")</f>
        <v>2023-2028</v>
      </c>
      <c r="AW86" s="33" t="str">
        <f ca="1">IFERROR(VLOOKUP(Table2[[#This Row],[COUNTRY]],'[21]PROJECT CODE'!AT:AW,4,FALSE),"")</f>
        <v>CSP NEW</v>
      </c>
      <c r="AX86" s="34">
        <f ca="1">IFERROR(VLOOKUP(Table2[[#This Row],[COUNTRY]],'[21]PROJECT CODE'!AT:AX,5,FALSE),"")</f>
        <v>45076</v>
      </c>
      <c r="AY86" s="23" t="str">
        <f t="shared" si="29"/>
        <v>Q2 2023</v>
      </c>
      <c r="AZ86" s="35">
        <v>44947</v>
      </c>
      <c r="BA86" s="33" t="s">
        <v>97</v>
      </c>
      <c r="BB86" s="33">
        <f t="shared" si="45"/>
        <v>0.5</v>
      </c>
      <c r="BC86" s="36">
        <f t="shared" si="46"/>
        <v>1</v>
      </c>
      <c r="BD86" s="33" t="str">
        <f>IF(BC86="2 or 3", "CAT-2", IF(BC86="FI-A or FI-B", "FI-A", IF(BC86="FI-B or FI-C", "FI-B", CHOOSE(MATCH(BC86, {1,2,3,"FI-A","FI","FI-B","FI-C","No details on ESIA disclosure"}, 0), "CAT-1", "CAT-2", "CAT-3", "FI-A", "FI-A", "FI-B", "FI-C", "No details on ESIA disclosure"))))</f>
        <v>CAT-1</v>
      </c>
      <c r="BE86" s="33" t="str" cm="1">
        <f t="array" ref="BE86">_xlfn.SWITCH(UPPER(TRIM(D86)),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6" s="33">
        <f ca="1">Table2[[#This Row],[Total Projected Approval_UA ]]/1000000</f>
        <v>50</v>
      </c>
      <c r="BG86" s="33" t="str">
        <f t="shared" ca="1" si="30"/>
        <v>41-50</v>
      </c>
      <c r="BH86" s="33" t="str">
        <f t="shared" ca="1" si="31"/>
        <v>41-60</v>
      </c>
      <c r="BI86" s="33" t="s">
        <v>88</v>
      </c>
      <c r="BJ86" s="33" t="str">
        <f t="shared" ca="1" si="47"/>
        <v>31-60</v>
      </c>
      <c r="BK86" s="33" t="str">
        <f t="shared" ca="1" si="32"/>
        <v>41-80</v>
      </c>
      <c r="BL86" s="33" t="str">
        <f t="shared" ca="1" si="33"/>
        <v>&lt;1-50 Mn</v>
      </c>
      <c r="BM86" s="33" t="str">
        <f t="shared" si="34"/>
        <v>Apr-Jun</v>
      </c>
      <c r="BN86" s="33" t="s">
        <v>417</v>
      </c>
      <c r="BO86" s="33" t="str">
        <f ca="1">IF(Table2[[#This Row],[SAP CODE]]&lt;&gt;"", "YES", "")</f>
        <v>YES</v>
      </c>
      <c r="BX86" s="33" t="str">
        <f t="shared" ca="1" si="35"/>
        <v>Checking if in the Pipeline</v>
      </c>
      <c r="BY86" s="33" t="str">
        <f t="shared" ca="1" si="36"/>
        <v>Checking if in the Pipeline</v>
      </c>
      <c r="BZ86" s="33" t="str">
        <f t="shared" si="37"/>
        <v/>
      </c>
      <c r="CA86" s="33" t="str">
        <f t="shared" si="48"/>
        <v/>
      </c>
      <c r="CB86" s="33" t="str">
        <f t="shared" si="38"/>
        <v/>
      </c>
      <c r="CC86" s="33" t="str">
        <f t="shared" ca="1" si="39"/>
        <v>NO</v>
      </c>
      <c r="CD86" s="33" t="str">
        <f t="shared" si="49"/>
        <v>NO</v>
      </c>
      <c r="CE86" s="33" t="str">
        <f t="shared" si="40"/>
        <v>NO</v>
      </c>
      <c r="CF86" s="33" t="str">
        <f t="shared" si="41"/>
        <v>NO</v>
      </c>
      <c r="CG86" s="63"/>
      <c r="CH86" s="63"/>
      <c r="CI86" s="63"/>
      <c r="CJ86" s="63"/>
      <c r="CK86" s="63"/>
      <c r="CL86" s="63"/>
      <c r="CM86" s="63"/>
      <c r="CN86" s="63"/>
      <c r="CO86" s="63"/>
      <c r="CP86" s="63"/>
      <c r="CQ86" s="63"/>
      <c r="CR86" s="63"/>
      <c r="CS86" s="63"/>
      <c r="CT86" s="63"/>
      <c r="CU86" s="63"/>
      <c r="CV86" s="63"/>
      <c r="CW86" s="63"/>
      <c r="CX86" s="63"/>
      <c r="CY86" s="63"/>
      <c r="CZ86" s="63"/>
      <c r="DA86" s="63"/>
      <c r="DB86" s="63"/>
      <c r="DC86" s="63"/>
      <c r="DD86" s="63"/>
      <c r="DE86" s="63"/>
      <c r="DF86" s="63"/>
      <c r="DG86" s="63"/>
      <c r="DH86" s="63"/>
      <c r="DI86" s="63"/>
      <c r="DJ86" s="63"/>
      <c r="DK86" s="63"/>
      <c r="DL86" s="63"/>
      <c r="DM86" s="63"/>
      <c r="DN86" s="63"/>
      <c r="DO86" s="63"/>
      <c r="DP86" s="63"/>
      <c r="DQ86" s="63"/>
      <c r="DR86" s="63"/>
      <c r="DS86" s="63"/>
      <c r="DT86" s="63"/>
      <c r="DU86" s="63"/>
      <c r="DV86" s="63"/>
      <c r="DW86" s="63"/>
      <c r="DX86" s="63"/>
      <c r="DY86" s="63"/>
      <c r="DZ86" s="63"/>
      <c r="EA86" s="63"/>
      <c r="EB86" s="63"/>
      <c r="EC86" s="63"/>
      <c r="ED86" s="63"/>
      <c r="EE86" s="63"/>
      <c r="EF86" s="63"/>
      <c r="EG86" s="63"/>
      <c r="EH86" s="63"/>
      <c r="EI86" s="63"/>
      <c r="EJ86" s="63"/>
      <c r="EK86" s="63"/>
      <c r="EL86" s="63"/>
      <c r="EM86" s="63"/>
      <c r="EN86" s="63"/>
      <c r="EO86" s="63"/>
      <c r="EP86" s="63"/>
      <c r="EQ86" s="63"/>
      <c r="ER86" s="63"/>
      <c r="ES86" s="63"/>
      <c r="ET86" s="63"/>
      <c r="EU86" s="63"/>
      <c r="EV86" s="63"/>
      <c r="EW86" s="63"/>
      <c r="EX86" s="63"/>
      <c r="EY86" s="63"/>
      <c r="EZ86" s="63"/>
      <c r="FA86" s="63"/>
      <c r="FB86" s="63"/>
      <c r="FC86" s="63"/>
      <c r="FD86" s="63"/>
      <c r="FE86" s="63"/>
      <c r="FF86" s="63"/>
      <c r="FG86" s="63"/>
      <c r="FH86" s="63"/>
      <c r="FI86" s="63"/>
      <c r="FJ86" s="63"/>
      <c r="FK86" s="63"/>
      <c r="FL86" s="63"/>
      <c r="FM86" s="63"/>
      <c r="FN86" s="63"/>
      <c r="FO86" s="63"/>
      <c r="FP86" s="63"/>
      <c r="FQ86" s="63"/>
      <c r="FR86" s="63"/>
      <c r="FS86" s="63"/>
      <c r="FT86" s="63"/>
      <c r="FU86" s="63"/>
      <c r="FV86" s="63"/>
      <c r="FW86" s="63"/>
      <c r="FX86" s="63"/>
      <c r="FY86" s="63"/>
      <c r="FZ86" s="63"/>
      <c r="GA86" s="63"/>
      <c r="GB86" s="63"/>
      <c r="GC86" s="63"/>
      <c r="GD86" s="63"/>
      <c r="GE86" s="63"/>
      <c r="GF86" s="63"/>
      <c r="GG86" s="63"/>
      <c r="GH86" s="63"/>
      <c r="GI86" s="63"/>
      <c r="GJ86" s="63"/>
      <c r="GK86" s="63"/>
      <c r="GL86" s="63"/>
      <c r="GM86" s="63"/>
      <c r="GN86" s="63"/>
      <c r="GO86" s="63"/>
      <c r="GP86" s="63"/>
      <c r="GQ86" s="63"/>
      <c r="GR86" s="63"/>
      <c r="GS86" s="63"/>
      <c r="GT86" s="63"/>
      <c r="GU86" s="63"/>
      <c r="GV86" s="63"/>
      <c r="GW86" s="63"/>
      <c r="GX86" s="63"/>
      <c r="GY86" s="63"/>
      <c r="GZ86" s="63"/>
      <c r="HA86" s="63"/>
      <c r="HB86" s="63"/>
      <c r="HC86" s="63"/>
      <c r="HD86" s="63"/>
      <c r="HE86" s="63"/>
      <c r="HF86" s="63"/>
      <c r="HG86" s="63"/>
      <c r="HH86" s="63"/>
      <c r="HI86" s="63"/>
      <c r="HJ86" s="63"/>
      <c r="HK86" s="63"/>
      <c r="HL86" s="63"/>
      <c r="HM86" s="63"/>
      <c r="HN86" s="63"/>
      <c r="HO86" s="63"/>
      <c r="HP86" s="63"/>
      <c r="HQ86" s="63"/>
      <c r="HR86" s="63"/>
      <c r="HS86" s="63"/>
      <c r="HT86" s="63"/>
      <c r="HU86" s="63"/>
      <c r="HV86" s="63"/>
      <c r="HW86" s="63"/>
      <c r="HX86" s="63"/>
      <c r="HY86" s="63"/>
      <c r="HZ86" s="63"/>
      <c r="IA86" s="63"/>
      <c r="IB86" s="63"/>
      <c r="IC86" s="63"/>
      <c r="ID86" s="63"/>
      <c r="IE86" s="63"/>
      <c r="IF86" s="63"/>
      <c r="IG86" s="63"/>
      <c r="IH86" s="63"/>
      <c r="II86" s="63"/>
      <c r="IJ86" s="63"/>
      <c r="IK86" s="63"/>
      <c r="IL86" s="63"/>
      <c r="IM86" s="63"/>
      <c r="IN86" s="63"/>
      <c r="IO86" s="63"/>
      <c r="IP86" s="63"/>
      <c r="IQ86" s="63"/>
      <c r="IR86" s="63"/>
      <c r="IS86" s="63"/>
      <c r="IT86" s="63"/>
      <c r="IU86" s="63"/>
      <c r="IV86" s="63"/>
      <c r="IW86" s="63"/>
      <c r="IX86" s="63"/>
      <c r="IY86" s="63"/>
      <c r="IZ86" s="63"/>
      <c r="JA86" s="63"/>
      <c r="JB86" s="63"/>
      <c r="JC86" s="63"/>
      <c r="JD86" s="63"/>
      <c r="JE86" s="63"/>
      <c r="JF86" s="63"/>
      <c r="JG86" s="63"/>
      <c r="JH86" s="63"/>
      <c r="JI86" s="63"/>
      <c r="JJ86" s="63"/>
      <c r="JK86" s="63"/>
      <c r="JL86" s="63"/>
      <c r="JM86" s="63"/>
      <c r="JN86" s="63"/>
      <c r="JO86" s="63"/>
      <c r="JP86" s="63"/>
      <c r="JQ86" s="63"/>
      <c r="JR86" s="63"/>
      <c r="JS86" s="63"/>
      <c r="JT86" s="63"/>
      <c r="JU86" s="63"/>
      <c r="JV86" s="63"/>
      <c r="JW86" s="63"/>
      <c r="JX86" s="63"/>
      <c r="JY86" s="63"/>
      <c r="JZ86" s="63"/>
      <c r="KA86" s="63"/>
      <c r="KB86" s="63"/>
      <c r="KC86" s="63"/>
      <c r="KD86" s="63"/>
      <c r="KE86" s="63"/>
      <c r="KF86" s="63"/>
      <c r="KG86" s="63"/>
      <c r="KH86" s="63"/>
      <c r="KI86" s="63"/>
      <c r="KJ86" s="63"/>
      <c r="KK86" s="63"/>
      <c r="KL86" s="63"/>
      <c r="KM86" s="63"/>
      <c r="KN86" s="63"/>
      <c r="KO86" s="63"/>
      <c r="KP86" s="63"/>
      <c r="KQ86" s="63"/>
      <c r="KR86" s="63"/>
      <c r="KS86" s="63"/>
      <c r="KT86" s="63"/>
      <c r="KU86" s="63"/>
      <c r="KV86" s="63"/>
      <c r="KW86" s="63"/>
      <c r="KX86" s="63"/>
      <c r="KY86" s="63"/>
      <c r="KZ86" s="63"/>
      <c r="LA86" s="63"/>
      <c r="LB86" s="63"/>
      <c r="LC86" s="63"/>
      <c r="LD86" s="63"/>
      <c r="LE86" s="63"/>
      <c r="LF86" s="63"/>
      <c r="LG86" s="63"/>
      <c r="LH86" s="63"/>
      <c r="LI86" s="63"/>
      <c r="LJ86" s="63"/>
      <c r="LK86" s="63"/>
      <c r="LL86" s="63"/>
      <c r="LM86" s="63"/>
      <c r="LN86" s="63"/>
      <c r="LO86" s="63"/>
      <c r="LP86" s="63"/>
      <c r="LQ86" s="63"/>
      <c r="LR86" s="63"/>
      <c r="LS86" s="63"/>
      <c r="LT86" s="63"/>
      <c r="LU86" s="63"/>
      <c r="LV86" s="63"/>
      <c r="LW86" s="63"/>
      <c r="LX86" s="63"/>
      <c r="LY86" s="63"/>
      <c r="LZ86" s="63"/>
      <c r="MA86" s="63"/>
      <c r="MB86" s="63"/>
      <c r="MC86" s="63"/>
      <c r="MD86" s="63"/>
      <c r="ME86" s="63"/>
      <c r="MF86" s="63"/>
      <c r="MG86" s="63"/>
      <c r="MH86" s="63"/>
      <c r="MI86" s="63"/>
      <c r="MJ86" s="63"/>
      <c r="MK86" s="63"/>
      <c r="ML86" s="63"/>
      <c r="MM86" s="63"/>
      <c r="MN86" s="63"/>
      <c r="MO86" s="63"/>
      <c r="MP86" s="63"/>
      <c r="MQ86" s="63"/>
      <c r="MR86" s="63"/>
      <c r="MS86" s="63"/>
      <c r="MT86" s="63"/>
      <c r="MU86" s="63"/>
      <c r="MV86" s="63"/>
      <c r="MW86" s="63"/>
      <c r="MX86" s="63"/>
      <c r="MY86" s="63"/>
      <c r="MZ86" s="63"/>
      <c r="NA86" s="63"/>
      <c r="NB86" s="63"/>
      <c r="NC86" s="63"/>
      <c r="ND86" s="63"/>
      <c r="NE86" s="63"/>
      <c r="NF86" s="63"/>
      <c r="NG86" s="63"/>
      <c r="NH86" s="63"/>
      <c r="NI86" s="63"/>
      <c r="NJ86" s="63"/>
      <c r="NK86" s="63"/>
      <c r="NL86" s="63"/>
      <c r="NM86" s="63"/>
      <c r="NN86" s="63"/>
      <c r="NO86" s="63"/>
      <c r="NP86" s="63"/>
      <c r="NQ86" s="63"/>
      <c r="NR86" s="63"/>
      <c r="NS86" s="63"/>
      <c r="NT86" s="63"/>
      <c r="NU86" s="63"/>
      <c r="NV86" s="63"/>
      <c r="NW86" s="63"/>
      <c r="NX86" s="63"/>
      <c r="NY86" s="63"/>
      <c r="NZ86" s="63"/>
      <c r="OA86" s="63"/>
      <c r="OB86" s="63"/>
      <c r="OC86" s="63"/>
      <c r="OD86" s="63"/>
      <c r="OE86" s="63"/>
      <c r="OF86" s="63"/>
      <c r="OG86" s="63"/>
      <c r="OH86" s="63"/>
      <c r="OI86" s="63"/>
      <c r="OJ86" s="63"/>
      <c r="OK86" s="63"/>
      <c r="OL86" s="63"/>
      <c r="OM86" s="63"/>
      <c r="ON86" s="63"/>
      <c r="OO86" s="63"/>
      <c r="OP86" s="63"/>
      <c r="OQ86" s="63"/>
      <c r="OR86" s="63"/>
      <c r="OS86" s="63"/>
      <c r="OT86" s="63"/>
      <c r="OU86" s="63"/>
      <c r="OV86" s="63"/>
      <c r="OW86" s="63"/>
      <c r="OX86" s="63"/>
      <c r="OY86" s="63"/>
      <c r="OZ86" s="63"/>
      <c r="PA86" s="63"/>
      <c r="PB86" s="63"/>
      <c r="PC86" s="63"/>
      <c r="PD86" s="63"/>
      <c r="PE86" s="63"/>
      <c r="PF86" s="63"/>
      <c r="PG86" s="63"/>
      <c r="PH86" s="63"/>
      <c r="PI86" s="63"/>
      <c r="PJ86" s="63"/>
      <c r="PK86" s="63"/>
      <c r="PL86" s="63"/>
      <c r="PM86" s="63"/>
      <c r="PN86" s="63"/>
      <c r="PO86" s="63"/>
      <c r="PP86" s="63"/>
      <c r="PQ86" s="63"/>
      <c r="PR86" s="63"/>
      <c r="PS86" s="63"/>
      <c r="PT86" s="63"/>
      <c r="PU86" s="63"/>
      <c r="PV86" s="63"/>
      <c r="PW86" s="63"/>
      <c r="PX86" s="63"/>
      <c r="PY86" s="63"/>
      <c r="PZ86" s="63"/>
      <c r="QA86" s="63"/>
      <c r="QB86" s="63"/>
      <c r="QC86" s="63"/>
      <c r="QD86" s="63"/>
      <c r="QE86" s="63"/>
      <c r="QF86" s="63"/>
      <c r="QG86" s="63"/>
      <c r="QH86" s="63"/>
      <c r="QI86" s="63"/>
      <c r="QJ86" s="63"/>
      <c r="QK86" s="63"/>
      <c r="QL86" s="63"/>
      <c r="QM86" s="63"/>
      <c r="QN86" s="63"/>
      <c r="QO86" s="63"/>
      <c r="QP86" s="63"/>
      <c r="QQ86" s="63"/>
      <c r="QR86" s="63"/>
      <c r="QS86" s="63"/>
      <c r="QT86" s="63"/>
      <c r="QU86" s="63"/>
      <c r="QV86" s="63"/>
      <c r="QW86" s="63"/>
      <c r="QX86" s="63"/>
      <c r="QY86" s="63"/>
      <c r="QZ86" s="63"/>
      <c r="RA86" s="63"/>
      <c r="RB86" s="63"/>
      <c r="RC86" s="63"/>
      <c r="RD86" s="63"/>
      <c r="RE86" s="63"/>
      <c r="RF86" s="63"/>
      <c r="RG86" s="63"/>
      <c r="RH86" s="63"/>
      <c r="RI86" s="63"/>
      <c r="RJ86" s="63"/>
      <c r="RK86" s="63"/>
      <c r="RL86" s="63"/>
      <c r="RM86" s="63"/>
      <c r="RN86" s="63"/>
      <c r="RO86" s="63"/>
      <c r="RP86" s="63"/>
      <c r="RQ86" s="63"/>
      <c r="RR86" s="63"/>
      <c r="RS86" s="63"/>
      <c r="RT86" s="63"/>
      <c r="RU86" s="63"/>
      <c r="RV86" s="63"/>
      <c r="RW86" s="63"/>
      <c r="RX86" s="63"/>
      <c r="RY86" s="63"/>
      <c r="RZ86" s="63"/>
      <c r="SA86" s="63"/>
      <c r="SB86" s="63"/>
      <c r="SC86" s="63"/>
      <c r="SD86" s="63"/>
      <c r="SE86" s="63"/>
      <c r="SF86" s="63"/>
      <c r="SG86" s="63"/>
      <c r="SH86" s="63"/>
      <c r="SI86" s="63"/>
      <c r="SJ86" s="63"/>
      <c r="SK86" s="63"/>
      <c r="SL86" s="63"/>
      <c r="SM86" s="63"/>
      <c r="SN86" s="63"/>
      <c r="SO86" s="63"/>
      <c r="SP86" s="63"/>
      <c r="SQ86" s="63"/>
      <c r="SR86" s="63"/>
      <c r="SS86" s="63"/>
      <c r="ST86" s="63"/>
      <c r="SU86" s="63"/>
      <c r="SV86" s="63"/>
      <c r="SW86" s="63"/>
      <c r="SX86" s="63"/>
      <c r="SY86" s="63"/>
      <c r="SZ86" s="63"/>
      <c r="TA86" s="63"/>
      <c r="TB86" s="63"/>
      <c r="TC86" s="63"/>
      <c r="TD86" s="63"/>
      <c r="TE86" s="63"/>
      <c r="TF86" s="63"/>
      <c r="TG86" s="63"/>
      <c r="TH86" s="63"/>
      <c r="TI86" s="63"/>
      <c r="TJ86" s="63"/>
      <c r="TK86" s="63"/>
      <c r="TL86" s="63"/>
      <c r="TM86" s="63"/>
      <c r="TN86" s="63"/>
      <c r="TO86" s="63"/>
      <c r="TP86" s="63"/>
      <c r="TQ86" s="63"/>
      <c r="TR86" s="63"/>
      <c r="TS86" s="63"/>
      <c r="TT86" s="63"/>
      <c r="TU86" s="63"/>
      <c r="TV86" s="63"/>
      <c r="TW86" s="63"/>
      <c r="TX86" s="63"/>
      <c r="TY86" s="63"/>
      <c r="TZ86" s="63"/>
      <c r="UA86" s="63"/>
      <c r="UB86" s="63"/>
      <c r="UC86" s="63"/>
      <c r="UD86" s="63"/>
      <c r="UE86" s="63"/>
      <c r="UF86" s="63"/>
      <c r="UG86" s="63"/>
      <c r="UH86" s="63"/>
      <c r="UI86" s="63"/>
      <c r="UJ86" s="63"/>
      <c r="UK86" s="63"/>
      <c r="UL86" s="63"/>
      <c r="UM86" s="63"/>
      <c r="UN86" s="63"/>
      <c r="UO86" s="63"/>
      <c r="UP86" s="63"/>
      <c r="UQ86" s="63"/>
      <c r="UR86" s="63"/>
      <c r="US86" s="63"/>
      <c r="UT86" s="63"/>
      <c r="UU86" s="63"/>
      <c r="UV86" s="63"/>
      <c r="UW86" s="63"/>
      <c r="UX86" s="63"/>
      <c r="UY86" s="63"/>
      <c r="UZ86" s="63"/>
      <c r="VA86" s="63"/>
      <c r="VB86" s="63"/>
      <c r="VC86" s="63"/>
      <c r="VD86" s="63"/>
      <c r="VE86" s="63"/>
      <c r="VF86" s="63"/>
      <c r="VG86" s="63"/>
      <c r="VH86" s="63"/>
      <c r="VI86" s="63"/>
      <c r="VJ86" s="63"/>
      <c r="VK86" s="63"/>
      <c r="VL86" s="63"/>
      <c r="VM86" s="63"/>
      <c r="VN86" s="63"/>
      <c r="VO86" s="63"/>
      <c r="VP86" s="63"/>
      <c r="VQ86" s="63"/>
      <c r="VR86" s="63"/>
      <c r="VS86" s="63"/>
      <c r="VT86" s="63"/>
      <c r="VU86" s="63"/>
      <c r="VV86" s="63"/>
      <c r="VW86" s="63"/>
      <c r="VX86" s="63"/>
      <c r="VY86" s="63"/>
      <c r="VZ86" s="63"/>
      <c r="WA86" s="63"/>
      <c r="WB86" s="63"/>
      <c r="WC86" s="63"/>
      <c r="WD86" s="63"/>
      <c r="WE86" s="63"/>
      <c r="WF86" s="63"/>
      <c r="WG86" s="63"/>
      <c r="WH86" s="63"/>
      <c r="WI86" s="63"/>
      <c r="WJ86" s="63"/>
      <c r="WK86" s="63"/>
      <c r="WL86" s="63"/>
      <c r="WM86" s="63"/>
      <c r="WN86" s="63"/>
      <c r="WO86" s="63"/>
      <c r="WP86" s="63"/>
      <c r="WQ86" s="63"/>
      <c r="WR86" s="63"/>
      <c r="WS86" s="63"/>
      <c r="WT86" s="63"/>
      <c r="WU86" s="63"/>
      <c r="WV86" s="63"/>
      <c r="WW86" s="63"/>
      <c r="WX86" s="63"/>
      <c r="WY86" s="63"/>
      <c r="WZ86" s="63"/>
      <c r="XA86" s="63"/>
      <c r="XB86" s="63"/>
      <c r="XC86" s="63"/>
      <c r="XD86" s="63"/>
      <c r="XE86" s="63"/>
      <c r="XF86" s="63"/>
      <c r="XG86" s="63"/>
      <c r="XH86" s="63"/>
      <c r="XI86" s="63"/>
      <c r="XJ86" s="63"/>
      <c r="XK86" s="63"/>
      <c r="XL86" s="63"/>
      <c r="XM86" s="63"/>
      <c r="XN86" s="63"/>
      <c r="XO86" s="63"/>
      <c r="XP86" s="63"/>
      <c r="XQ86" s="63"/>
      <c r="XR86" s="63"/>
      <c r="XS86" s="63"/>
      <c r="XT86" s="63"/>
      <c r="XU86" s="63"/>
      <c r="XV86" s="63"/>
      <c r="XW86" s="63"/>
      <c r="XX86" s="63"/>
      <c r="XY86" s="63"/>
      <c r="XZ86" s="63"/>
      <c r="YA86" s="63"/>
      <c r="YB86" s="63"/>
      <c r="YC86" s="63"/>
      <c r="YD86" s="63"/>
      <c r="YE86" s="63"/>
      <c r="YF86" s="63"/>
      <c r="YG86" s="63"/>
      <c r="YH86" s="63"/>
      <c r="YI86" s="63"/>
      <c r="YJ86" s="63"/>
      <c r="YK86" s="63"/>
      <c r="YL86" s="63"/>
      <c r="YM86" s="63"/>
      <c r="YN86" s="63"/>
      <c r="YO86" s="63"/>
      <c r="YP86" s="63"/>
      <c r="YQ86" s="63"/>
      <c r="YR86" s="63"/>
      <c r="YS86" s="63"/>
      <c r="YT86" s="63"/>
      <c r="YU86" s="63"/>
      <c r="YV86" s="63"/>
      <c r="YW86" s="63"/>
      <c r="YX86" s="63"/>
      <c r="YY86" s="63"/>
      <c r="YZ86" s="63"/>
      <c r="ZA86" s="63"/>
      <c r="ZB86" s="63"/>
      <c r="ZC86" s="63"/>
      <c r="ZD86" s="63"/>
      <c r="ZE86" s="63"/>
      <c r="ZF86" s="63"/>
      <c r="ZG86" s="63"/>
      <c r="ZH86" s="63"/>
      <c r="ZI86" s="63"/>
      <c r="ZJ86" s="63"/>
      <c r="ZK86" s="63"/>
      <c r="ZL86" s="63"/>
      <c r="ZM86" s="63"/>
      <c r="ZN86" s="63"/>
      <c r="ZO86" s="63"/>
      <c r="ZP86" s="63"/>
      <c r="ZQ86" s="63"/>
      <c r="ZR86" s="63"/>
      <c r="ZS86" s="63"/>
      <c r="ZT86" s="63"/>
      <c r="ZU86" s="63"/>
      <c r="ZV86" s="63"/>
      <c r="ZW86" s="63"/>
      <c r="ZX86" s="63"/>
      <c r="ZY86" s="63"/>
      <c r="ZZ86" s="63"/>
      <c r="AAA86" s="63"/>
      <c r="AAB86" s="63"/>
      <c r="AAC86" s="63"/>
      <c r="AAD86" s="63"/>
      <c r="AAE86" s="63"/>
      <c r="AAF86" s="63"/>
      <c r="AAG86" s="63"/>
      <c r="AAH86" s="63"/>
      <c r="AAI86" s="63"/>
      <c r="AAJ86" s="63"/>
      <c r="AAK86" s="63"/>
      <c r="AAL86" s="63"/>
      <c r="AAM86" s="63"/>
      <c r="AAN86" s="63"/>
      <c r="AAO86" s="63"/>
      <c r="AAP86" s="63"/>
      <c r="AAQ86" s="63"/>
      <c r="AAR86" s="63"/>
      <c r="AAS86" s="63"/>
      <c r="AAT86" s="63"/>
      <c r="AAU86" s="63"/>
      <c r="AAV86" s="63"/>
      <c r="AAW86" s="63"/>
      <c r="AAX86" s="63"/>
      <c r="AAY86" s="63"/>
      <c r="AAZ86" s="63"/>
      <c r="ABA86" s="63"/>
      <c r="ABB86" s="63"/>
      <c r="ABC86" s="63"/>
      <c r="ABD86" s="63"/>
      <c r="ABE86" s="63"/>
      <c r="ABF86" s="63"/>
      <c r="ABG86" s="63"/>
      <c r="ABH86" s="63"/>
      <c r="ABI86" s="63"/>
      <c r="ABJ86" s="63"/>
      <c r="ABK86" s="63"/>
      <c r="ABL86" s="63"/>
      <c r="ABM86" s="63"/>
      <c r="ABN86" s="63"/>
      <c r="ABO86" s="63"/>
      <c r="ABP86" s="63"/>
      <c r="ABQ86" s="63"/>
      <c r="ABR86" s="63"/>
      <c r="ABS86" s="63"/>
      <c r="ABT86" s="63"/>
      <c r="ABU86" s="63"/>
      <c r="ABV86" s="63"/>
      <c r="ABW86" s="63"/>
      <c r="ABX86" s="63"/>
      <c r="ABY86" s="63"/>
      <c r="ABZ86" s="63"/>
      <c r="ACA86" s="63"/>
      <c r="ACB86" s="63"/>
      <c r="ACC86" s="63"/>
      <c r="ACD86" s="63"/>
      <c r="ACE86" s="63"/>
      <c r="ACF86" s="63"/>
      <c r="ACG86" s="63"/>
      <c r="ACH86" s="63"/>
      <c r="ACI86" s="63"/>
      <c r="ACJ86" s="63"/>
      <c r="ACK86" s="63"/>
      <c r="ACL86" s="63"/>
      <c r="ACM86" s="63"/>
      <c r="ACN86" s="63"/>
      <c r="ACO86" s="63"/>
      <c r="ACP86" s="63"/>
      <c r="ACQ86" s="63"/>
      <c r="ACR86" s="63"/>
      <c r="ACS86" s="63"/>
      <c r="ACT86" s="63"/>
      <c r="ACU86" s="63"/>
      <c r="ACV86" s="63"/>
      <c r="ACW86" s="63"/>
      <c r="ACX86" s="63"/>
      <c r="ACY86" s="63"/>
      <c r="ACZ86" s="63"/>
      <c r="ADA86" s="63"/>
      <c r="ADB86" s="63"/>
      <c r="ADC86" s="63"/>
      <c r="ADD86" s="63"/>
      <c r="ADE86" s="63"/>
      <c r="ADF86" s="63"/>
      <c r="ADG86" s="63"/>
      <c r="ADH86" s="63"/>
      <c r="ADI86" s="63"/>
      <c r="ADJ86" s="63"/>
      <c r="ADK86" s="63"/>
      <c r="ADL86" s="63"/>
      <c r="ADM86" s="63"/>
      <c r="ADN86" s="63"/>
      <c r="ADO86" s="63"/>
      <c r="ADP86" s="63"/>
      <c r="ADQ86" s="63"/>
      <c r="ADR86" s="63"/>
      <c r="ADS86" s="63"/>
      <c r="ADT86" s="63"/>
      <c r="ADU86" s="63"/>
      <c r="ADV86" s="63"/>
      <c r="ADW86" s="63"/>
      <c r="ADX86" s="63"/>
      <c r="ADY86" s="63"/>
      <c r="ADZ86" s="63"/>
      <c r="AEA86" s="63"/>
      <c r="AEB86" s="63"/>
      <c r="AEC86" s="63"/>
      <c r="AED86" s="63"/>
      <c r="AEE86" s="63"/>
      <c r="AEF86" s="63"/>
      <c r="AEG86" s="63"/>
      <c r="AEH86" s="63"/>
      <c r="AEI86" s="63"/>
      <c r="AEJ86" s="63"/>
      <c r="AEK86" s="63"/>
      <c r="AEL86" s="63"/>
      <c r="AEM86" s="63"/>
      <c r="AEN86" s="63"/>
      <c r="AEO86" s="63"/>
      <c r="AEP86" s="63"/>
      <c r="AEQ86" s="63"/>
      <c r="AER86" s="63"/>
      <c r="AES86" s="63"/>
      <c r="AET86" s="63"/>
      <c r="AEU86" s="63"/>
      <c r="AEV86" s="63"/>
      <c r="AEW86" s="63"/>
      <c r="AEX86" s="63"/>
      <c r="AEY86" s="63"/>
      <c r="AEZ86" s="63"/>
      <c r="AFA86" s="63"/>
      <c r="AFB86" s="63"/>
      <c r="AFC86" s="63"/>
      <c r="AFD86" s="63"/>
      <c r="AFE86" s="63"/>
      <c r="AFF86" s="63"/>
      <c r="AFG86" s="63"/>
      <c r="AFH86" s="63"/>
      <c r="AFI86" s="63"/>
      <c r="AFJ86" s="63"/>
      <c r="AFK86" s="63"/>
      <c r="AFL86" s="63"/>
      <c r="AFM86" s="63"/>
      <c r="AFN86" s="63"/>
      <c r="AFO86" s="63"/>
      <c r="AFP86" s="63"/>
      <c r="AFQ86" s="63"/>
      <c r="AFR86" s="63"/>
      <c r="AFS86" s="63"/>
      <c r="AFT86" s="63"/>
      <c r="AFU86" s="63"/>
      <c r="AFV86" s="63"/>
      <c r="AFW86" s="63"/>
      <c r="AFX86" s="63"/>
      <c r="AFY86" s="63"/>
      <c r="AFZ86" s="63"/>
      <c r="AGA86" s="63"/>
      <c r="AGB86" s="63"/>
      <c r="AGC86" s="63"/>
      <c r="AGD86" s="63"/>
      <c r="AGE86" s="63"/>
      <c r="AGF86" s="63"/>
      <c r="AGG86" s="63"/>
      <c r="AGH86" s="63"/>
      <c r="AGI86" s="63"/>
      <c r="AGJ86" s="63"/>
      <c r="AGK86" s="63"/>
      <c r="AGL86" s="63"/>
      <c r="AGM86" s="63"/>
      <c r="AGN86" s="63"/>
      <c r="AGO86" s="63"/>
      <c r="AGP86" s="63"/>
      <c r="AGQ86" s="63"/>
      <c r="AGR86" s="63"/>
      <c r="AGS86" s="63"/>
      <c r="AGT86" s="63"/>
      <c r="AGU86" s="63"/>
      <c r="AGV86" s="63"/>
      <c r="AGW86" s="63"/>
      <c r="AGX86" s="63"/>
      <c r="AGY86" s="63"/>
      <c r="AGZ86" s="63"/>
      <c r="AHA86" s="63"/>
      <c r="AHB86" s="63"/>
      <c r="AHC86" s="63"/>
      <c r="AHD86" s="63"/>
      <c r="AHE86" s="63"/>
      <c r="AHF86" s="63"/>
      <c r="AHG86" s="63"/>
      <c r="AHH86" s="63"/>
      <c r="AHI86" s="63"/>
      <c r="AHJ86" s="63"/>
      <c r="AHK86" s="63"/>
      <c r="AHL86" s="63"/>
      <c r="AHM86" s="63"/>
      <c r="AHN86" s="63"/>
      <c r="AHO86" s="63"/>
      <c r="AHP86" s="63"/>
      <c r="AHQ86" s="63"/>
      <c r="AHR86" s="63"/>
      <c r="AHS86" s="63"/>
      <c r="AHT86" s="63"/>
      <c r="AHU86" s="63"/>
      <c r="AHV86" s="63"/>
      <c r="AHW86" s="63"/>
      <c r="AHX86" s="63"/>
      <c r="AHY86" s="63"/>
      <c r="AHZ86" s="63"/>
      <c r="AIA86" s="63"/>
      <c r="AIB86" s="63"/>
      <c r="AIC86" s="63"/>
      <c r="AID86" s="63"/>
      <c r="AIE86" s="63"/>
      <c r="AIF86" s="63"/>
      <c r="AIG86" s="63"/>
      <c r="AIH86" s="63"/>
      <c r="AII86" s="63"/>
      <c r="AIJ86" s="63"/>
      <c r="AIK86" s="63"/>
      <c r="AIL86" s="63"/>
      <c r="AIM86" s="63"/>
      <c r="AIN86" s="63"/>
      <c r="AIO86" s="63"/>
      <c r="AIP86" s="63"/>
      <c r="AIQ86" s="63"/>
      <c r="AIR86" s="63"/>
      <c r="AIS86" s="63"/>
      <c r="AIT86" s="63"/>
      <c r="AIU86" s="63"/>
      <c r="AIV86" s="63"/>
      <c r="AIW86" s="63"/>
      <c r="AIX86" s="63"/>
      <c r="AIY86" s="63"/>
      <c r="AIZ86" s="63"/>
      <c r="AJA86" s="63"/>
      <c r="AJB86" s="63"/>
      <c r="AJC86" s="63"/>
      <c r="AJD86" s="63"/>
      <c r="AJE86" s="63"/>
      <c r="AJF86" s="63"/>
      <c r="AJG86" s="63"/>
      <c r="AJH86" s="63"/>
      <c r="AJI86" s="63"/>
      <c r="AJJ86" s="63"/>
      <c r="AJK86" s="63"/>
      <c r="AJL86" s="63"/>
      <c r="AJM86" s="63"/>
      <c r="AJN86" s="63"/>
      <c r="AJO86" s="63"/>
      <c r="AJP86" s="63"/>
      <c r="AJQ86" s="63"/>
      <c r="AJR86" s="63"/>
      <c r="AJS86" s="63"/>
      <c r="AJT86" s="63"/>
      <c r="AJU86" s="63"/>
      <c r="AJV86" s="63"/>
      <c r="AJW86" s="63"/>
      <c r="AJX86" s="63"/>
      <c r="AJY86" s="63"/>
      <c r="AJZ86" s="63"/>
      <c r="AKA86" s="63"/>
      <c r="AKB86" s="63"/>
      <c r="AKC86" s="63"/>
      <c r="AKD86" s="63"/>
      <c r="AKE86" s="63"/>
      <c r="AKF86" s="63"/>
      <c r="AKG86" s="63"/>
      <c r="AKH86" s="63"/>
      <c r="AKI86" s="63"/>
      <c r="AKJ86" s="63"/>
      <c r="AKK86" s="63"/>
      <c r="AKL86" s="63"/>
      <c r="AKM86" s="63"/>
      <c r="AKN86" s="63"/>
      <c r="AKO86" s="63"/>
      <c r="AKP86" s="63"/>
      <c r="AKQ86" s="63"/>
      <c r="AKR86" s="63"/>
      <c r="AKS86" s="63"/>
      <c r="AKT86" s="63"/>
      <c r="AKU86" s="63"/>
      <c r="AKV86" s="63"/>
      <c r="AKW86" s="63"/>
      <c r="AKX86" s="63"/>
      <c r="AKY86" s="63"/>
      <c r="AKZ86" s="63"/>
      <c r="ALA86" s="63"/>
      <c r="ALB86" s="63"/>
      <c r="ALC86" s="63"/>
      <c r="ALD86" s="63"/>
      <c r="ALE86" s="63"/>
      <c r="ALF86" s="63"/>
      <c r="ALG86" s="63"/>
      <c r="ALH86" s="63"/>
      <c r="ALI86" s="63"/>
      <c r="ALJ86" s="63"/>
      <c r="ALK86" s="63"/>
      <c r="ALL86" s="63"/>
      <c r="ALM86" s="63"/>
      <c r="ALN86" s="63"/>
      <c r="ALO86" s="63"/>
      <c r="ALP86" s="63"/>
      <c r="ALQ86" s="63"/>
      <c r="ALR86" s="63"/>
      <c r="ALS86" s="63"/>
      <c r="ALT86" s="63"/>
      <c r="ALU86" s="63"/>
      <c r="ALV86" s="63"/>
      <c r="ALW86" s="63"/>
      <c r="ALX86" s="63"/>
      <c r="ALY86" s="63"/>
      <c r="ALZ86" s="63"/>
      <c r="AMA86" s="63"/>
      <c r="AMB86" s="63"/>
      <c r="AMC86" s="63"/>
      <c r="AMD86" s="63"/>
      <c r="AME86" s="63"/>
      <c r="AMF86" s="63"/>
      <c r="AMG86" s="63"/>
      <c r="AMH86" s="63"/>
      <c r="AMI86" s="63"/>
      <c r="AMJ86" s="63"/>
      <c r="AMK86" s="63"/>
      <c r="AML86" s="63"/>
      <c r="AMM86" s="63"/>
      <c r="AMN86" s="63"/>
      <c r="AMO86" s="63"/>
      <c r="AMP86" s="63"/>
      <c r="AMQ86" s="63"/>
      <c r="AMR86" s="63"/>
      <c r="AMS86" s="63"/>
      <c r="AMT86" s="63"/>
      <c r="AMU86" s="63"/>
      <c r="AMV86" s="63"/>
      <c r="AMW86" s="63"/>
      <c r="AMX86" s="63"/>
      <c r="AMY86" s="63"/>
      <c r="AMZ86" s="63"/>
      <c r="ANA86" s="63"/>
      <c r="ANB86" s="63"/>
      <c r="ANC86" s="63"/>
      <c r="AND86" s="63"/>
      <c r="ANE86" s="63"/>
      <c r="ANF86" s="63"/>
      <c r="ANG86" s="63"/>
      <c r="ANH86" s="63"/>
      <c r="ANI86" s="63"/>
      <c r="ANJ86" s="63"/>
      <c r="ANK86" s="63"/>
      <c r="ANL86" s="63"/>
      <c r="ANM86" s="63"/>
      <c r="ANN86" s="63"/>
      <c r="ANO86" s="63"/>
      <c r="ANP86" s="63"/>
      <c r="ANQ86" s="63"/>
      <c r="ANR86" s="63"/>
      <c r="ANS86" s="63"/>
      <c r="ANT86" s="63"/>
      <c r="ANU86" s="63"/>
      <c r="ANV86" s="63"/>
      <c r="ANW86" s="63"/>
      <c r="ANX86" s="63"/>
      <c r="ANY86" s="63"/>
      <c r="ANZ86" s="63"/>
      <c r="AOA86" s="63"/>
      <c r="AOB86" s="63"/>
      <c r="AOC86" s="63"/>
      <c r="AOD86" s="63"/>
      <c r="AOE86" s="63"/>
      <c r="AOF86" s="63"/>
      <c r="AOG86" s="63"/>
      <c r="AOH86" s="63"/>
      <c r="AOI86" s="63"/>
      <c r="AOJ86" s="63"/>
      <c r="AOK86" s="63"/>
      <c r="AOL86" s="63"/>
      <c r="AOM86" s="63"/>
      <c r="AON86" s="63"/>
      <c r="AOO86" s="63"/>
      <c r="AOP86" s="63"/>
      <c r="AOQ86" s="63"/>
      <c r="AOR86" s="63"/>
      <c r="AOS86" s="63"/>
      <c r="AOT86" s="63"/>
      <c r="AOU86" s="63"/>
      <c r="AOV86" s="63"/>
      <c r="AOW86" s="63"/>
      <c r="AOX86" s="63"/>
      <c r="AOY86" s="63"/>
      <c r="AOZ86" s="63"/>
      <c r="APA86" s="63"/>
      <c r="APB86" s="63"/>
      <c r="APC86" s="63"/>
      <c r="APD86" s="63"/>
      <c r="APE86" s="63"/>
      <c r="APF86" s="63"/>
      <c r="APG86" s="63"/>
      <c r="APH86" s="63"/>
      <c r="API86" s="63"/>
      <c r="APJ86" s="63"/>
      <c r="APK86" s="63"/>
      <c r="APL86" s="63"/>
      <c r="APM86" s="63"/>
      <c r="APN86" s="63"/>
      <c r="APO86" s="63"/>
      <c r="APP86" s="63"/>
      <c r="APQ86" s="63"/>
      <c r="APR86" s="63"/>
      <c r="APS86" s="63"/>
      <c r="APT86" s="63"/>
      <c r="APU86" s="63"/>
      <c r="APV86" s="63"/>
      <c r="APW86" s="63"/>
      <c r="APX86" s="63"/>
      <c r="APY86" s="63"/>
      <c r="APZ86" s="63"/>
      <c r="AQA86" s="63"/>
      <c r="AQB86" s="63"/>
      <c r="AQC86" s="63"/>
      <c r="AQD86" s="63"/>
      <c r="AQE86" s="63"/>
      <c r="AQF86" s="63"/>
      <c r="AQG86" s="63"/>
      <c r="AQH86" s="63"/>
      <c r="AQI86" s="63"/>
      <c r="AQJ86" s="63"/>
      <c r="AQK86" s="63"/>
      <c r="AQL86" s="63"/>
      <c r="AQM86" s="63"/>
      <c r="AQN86" s="63"/>
      <c r="AQO86" s="63"/>
      <c r="AQP86" s="63"/>
      <c r="AQQ86" s="63"/>
      <c r="AQR86" s="63"/>
      <c r="AQS86" s="63"/>
      <c r="AQT86" s="63"/>
      <c r="AQU86" s="63"/>
      <c r="AQV86" s="63"/>
      <c r="AQW86" s="63"/>
      <c r="AQX86" s="63"/>
      <c r="AQY86" s="63"/>
      <c r="AQZ86" s="63"/>
      <c r="ARA86" s="63"/>
      <c r="ARB86" s="63"/>
      <c r="ARC86" s="63"/>
      <c r="ARD86" s="63"/>
      <c r="ARE86" s="63"/>
      <c r="ARF86" s="63"/>
      <c r="ARG86" s="63"/>
      <c r="ARH86" s="63"/>
      <c r="ARI86" s="63"/>
      <c r="ARJ86" s="63"/>
      <c r="ARK86" s="63"/>
      <c r="ARL86" s="63"/>
      <c r="ARM86" s="63"/>
      <c r="ARN86" s="63"/>
      <c r="ARO86" s="63"/>
      <c r="ARP86" s="63"/>
      <c r="ARQ86" s="63"/>
      <c r="ARR86" s="63"/>
      <c r="ARS86" s="63"/>
      <c r="ART86" s="63"/>
      <c r="ARU86" s="63"/>
      <c r="ARV86" s="63"/>
      <c r="ARW86" s="63"/>
      <c r="ARX86" s="63"/>
      <c r="ARY86" s="63"/>
      <c r="ARZ86" s="63"/>
      <c r="ASA86" s="63"/>
      <c r="ASB86" s="63"/>
      <c r="ASC86" s="63"/>
      <c r="ASD86" s="63"/>
      <c r="ASE86" s="63"/>
      <c r="ASF86" s="63"/>
      <c r="ASG86" s="63"/>
      <c r="ASH86" s="63"/>
      <c r="ASI86" s="63"/>
      <c r="ASJ86" s="63"/>
      <c r="ASK86" s="63"/>
      <c r="ASL86" s="63"/>
      <c r="ASM86" s="63"/>
      <c r="ASN86" s="63"/>
      <c r="ASO86" s="63"/>
      <c r="ASP86" s="63"/>
      <c r="ASQ86" s="63"/>
      <c r="ASR86" s="63"/>
      <c r="ASS86" s="63"/>
      <c r="AST86" s="63"/>
      <c r="ASU86" s="63"/>
      <c r="ASV86" s="63"/>
      <c r="ASW86" s="63"/>
      <c r="ASX86" s="63"/>
      <c r="ASY86" s="63"/>
      <c r="ASZ86" s="63"/>
      <c r="ATA86" s="63"/>
      <c r="ATB86" s="63"/>
      <c r="ATC86" s="63"/>
      <c r="ATD86" s="63"/>
      <c r="ATE86" s="63"/>
      <c r="ATF86" s="63"/>
      <c r="ATG86" s="63"/>
      <c r="ATH86" s="63"/>
      <c r="ATI86" s="63"/>
      <c r="ATJ86" s="63"/>
      <c r="ATK86" s="63"/>
      <c r="ATL86" s="63"/>
      <c r="ATM86" s="63"/>
      <c r="ATN86" s="63"/>
      <c r="ATO86" s="63"/>
      <c r="ATP86" s="63"/>
      <c r="ATQ86" s="63"/>
      <c r="ATR86" s="63"/>
      <c r="ATS86" s="63"/>
      <c r="ATT86" s="63"/>
      <c r="ATU86" s="63"/>
      <c r="ATV86" s="63"/>
      <c r="ATW86" s="63"/>
      <c r="ATX86" s="63"/>
      <c r="ATY86" s="63"/>
      <c r="ATZ86" s="63"/>
      <c r="AUA86" s="63"/>
      <c r="AUB86" s="63"/>
      <c r="AUC86" s="63"/>
      <c r="AUD86" s="63"/>
      <c r="AUE86" s="63"/>
      <c r="AUF86" s="63"/>
      <c r="AUG86" s="63"/>
      <c r="AUH86" s="63"/>
      <c r="AUI86" s="63"/>
      <c r="AUJ86" s="63"/>
      <c r="AUK86" s="63"/>
      <c r="AUL86" s="63"/>
      <c r="AUM86" s="63"/>
      <c r="AUN86" s="63"/>
      <c r="AUO86" s="63"/>
      <c r="AUP86" s="63"/>
      <c r="AUQ86" s="63"/>
      <c r="AUR86" s="63"/>
      <c r="AUS86" s="63"/>
      <c r="AUT86" s="63"/>
      <c r="AUU86" s="63"/>
      <c r="AUV86" s="63"/>
      <c r="AUW86" s="63"/>
      <c r="AUX86" s="63"/>
      <c r="AUY86" s="63"/>
      <c r="AUZ86" s="63"/>
      <c r="AVA86" s="63"/>
      <c r="AVB86" s="63"/>
      <c r="AVC86" s="63"/>
      <c r="AVD86" s="63"/>
      <c r="AVE86" s="63"/>
      <c r="AVF86" s="63"/>
      <c r="AVG86" s="63"/>
      <c r="AVH86" s="63"/>
      <c r="AVI86" s="63"/>
      <c r="AVJ86" s="63"/>
      <c r="AVK86" s="63"/>
      <c r="AVL86" s="63"/>
      <c r="AVM86" s="63"/>
      <c r="AVN86" s="63"/>
      <c r="AVO86" s="63"/>
      <c r="AVP86" s="63"/>
      <c r="AVQ86" s="63"/>
      <c r="AVR86" s="63"/>
      <c r="AVS86" s="63"/>
      <c r="AVT86" s="63"/>
      <c r="AVU86" s="63"/>
      <c r="AVV86" s="63"/>
      <c r="AVW86" s="63"/>
      <c r="AVX86" s="63"/>
      <c r="AVY86" s="63"/>
      <c r="AVZ86" s="63"/>
      <c r="AWA86" s="63"/>
      <c r="AWB86" s="63"/>
      <c r="AWC86" s="63"/>
      <c r="AWD86" s="63"/>
      <c r="AWE86" s="63"/>
      <c r="AWF86" s="63"/>
      <c r="AWG86" s="63"/>
      <c r="AWH86" s="63"/>
      <c r="AWI86" s="63"/>
      <c r="AWJ86" s="63"/>
      <c r="AWK86" s="63"/>
      <c r="AWL86" s="63"/>
      <c r="AWM86" s="63"/>
      <c r="AWN86" s="63"/>
      <c r="AWO86" s="63"/>
      <c r="AWP86" s="63"/>
      <c r="AWQ86" s="63"/>
      <c r="AWR86" s="63"/>
      <c r="AWS86" s="63"/>
      <c r="AWT86" s="63"/>
      <c r="AWU86" s="63"/>
      <c r="AWV86" s="63"/>
      <c r="AWW86" s="63"/>
      <c r="AWX86" s="63"/>
      <c r="AWY86" s="63"/>
      <c r="AWZ86" s="63"/>
      <c r="AXA86" s="63"/>
      <c r="AXB86" s="63"/>
      <c r="AXC86" s="63"/>
      <c r="AXD86" s="63"/>
      <c r="AXE86" s="63"/>
      <c r="AXF86" s="63"/>
      <c r="AXG86" s="63"/>
      <c r="AXH86" s="63"/>
      <c r="AXI86" s="63"/>
      <c r="AXJ86" s="63"/>
      <c r="AXK86" s="63"/>
      <c r="AXL86" s="63"/>
      <c r="AXM86" s="63"/>
      <c r="AXN86" s="63"/>
      <c r="AXO86" s="63"/>
      <c r="AXP86" s="63"/>
      <c r="AXQ86" s="63"/>
      <c r="AXR86" s="63"/>
      <c r="AXS86" s="63"/>
      <c r="AXT86" s="63"/>
      <c r="AXU86" s="63"/>
      <c r="AXV86" s="63"/>
      <c r="AXW86" s="63"/>
      <c r="AXX86" s="63"/>
      <c r="AXY86" s="63"/>
      <c r="AXZ86" s="63"/>
      <c r="AYA86" s="63"/>
      <c r="AYB86" s="63"/>
      <c r="AYC86" s="63"/>
      <c r="AYD86" s="63"/>
      <c r="AYE86" s="63"/>
      <c r="AYF86" s="63"/>
      <c r="AYG86" s="63"/>
      <c r="AYH86" s="63"/>
      <c r="AYI86" s="63"/>
      <c r="AYJ86" s="63"/>
      <c r="AYK86" s="63"/>
      <c r="AYL86" s="63"/>
      <c r="AYM86" s="63"/>
      <c r="AYN86" s="63"/>
      <c r="AYO86" s="63"/>
      <c r="AYP86" s="63"/>
      <c r="AYQ86" s="63"/>
      <c r="AYR86" s="63"/>
      <c r="AYS86" s="63"/>
      <c r="AYT86" s="63"/>
      <c r="AYU86" s="63"/>
      <c r="AYV86" s="63"/>
      <c r="AYW86" s="63"/>
      <c r="AYX86" s="63"/>
      <c r="AYY86" s="63"/>
      <c r="AYZ86" s="63"/>
      <c r="AZA86" s="63"/>
      <c r="AZB86" s="63"/>
      <c r="AZC86" s="63"/>
      <c r="AZD86" s="63"/>
      <c r="AZE86" s="63"/>
      <c r="AZF86" s="63"/>
      <c r="AZG86" s="63"/>
      <c r="AZH86" s="63"/>
      <c r="AZI86" s="63"/>
      <c r="AZJ86" s="63"/>
      <c r="AZK86" s="63"/>
      <c r="AZL86" s="63"/>
      <c r="AZM86" s="63"/>
      <c r="AZN86" s="63"/>
      <c r="AZO86" s="63"/>
      <c r="AZP86" s="63"/>
      <c r="AZQ86" s="63"/>
      <c r="AZR86" s="63"/>
      <c r="AZS86" s="63"/>
      <c r="AZT86" s="63"/>
      <c r="AZU86" s="63"/>
      <c r="AZV86" s="63"/>
      <c r="AZW86" s="63"/>
      <c r="AZX86" s="63"/>
      <c r="AZY86" s="63"/>
      <c r="AZZ86" s="63"/>
      <c r="BAA86" s="63"/>
      <c r="BAB86" s="63"/>
      <c r="BAC86" s="63"/>
      <c r="BAD86" s="63"/>
      <c r="BAE86" s="63"/>
      <c r="BAF86" s="63"/>
      <c r="BAG86" s="63"/>
      <c r="BAH86" s="63"/>
      <c r="BAI86" s="63"/>
      <c r="BAJ86" s="63"/>
      <c r="BAK86" s="63"/>
      <c r="BAL86" s="63"/>
      <c r="BAM86" s="63"/>
      <c r="BAN86" s="63"/>
      <c r="BAO86" s="63"/>
      <c r="BAP86" s="63"/>
      <c r="BAQ86" s="63"/>
      <c r="BAR86" s="63"/>
      <c r="BAS86" s="63"/>
      <c r="BAT86" s="63"/>
      <c r="BAU86" s="63"/>
      <c r="BAV86" s="63"/>
      <c r="BAW86" s="63"/>
      <c r="BAX86" s="63"/>
      <c r="BAY86" s="63"/>
      <c r="BAZ86" s="63"/>
      <c r="BBA86" s="63"/>
      <c r="BBB86" s="63"/>
      <c r="BBC86" s="63"/>
      <c r="BBD86" s="63"/>
      <c r="BBE86" s="63"/>
      <c r="BBF86" s="63"/>
      <c r="BBG86" s="63"/>
      <c r="BBH86" s="63"/>
      <c r="BBI86" s="63"/>
      <c r="BBJ86" s="63"/>
      <c r="BBK86" s="63"/>
      <c r="BBL86" s="63"/>
      <c r="BBM86" s="63"/>
      <c r="BBN86" s="63"/>
      <c r="BBO86" s="63"/>
      <c r="BBP86" s="63"/>
      <c r="BBQ86" s="63"/>
      <c r="BBR86" s="63"/>
      <c r="BBS86" s="63"/>
      <c r="BBT86" s="63"/>
      <c r="BBU86" s="63"/>
      <c r="BBV86" s="63"/>
      <c r="BBW86" s="63"/>
      <c r="BBX86" s="63"/>
      <c r="BBY86" s="63"/>
      <c r="BBZ86" s="63"/>
      <c r="BCA86" s="63"/>
      <c r="BCB86" s="63"/>
      <c r="BCC86" s="63"/>
      <c r="BCD86" s="63"/>
      <c r="BCE86" s="63"/>
      <c r="BCF86" s="63"/>
      <c r="BCG86" s="63"/>
      <c r="BCH86" s="63"/>
      <c r="BCI86" s="63"/>
      <c r="BCJ86" s="63"/>
      <c r="BCK86" s="63"/>
      <c r="BCL86" s="63"/>
      <c r="BCM86" s="63"/>
      <c r="BCN86" s="63"/>
      <c r="BCO86" s="63"/>
      <c r="BCP86" s="63"/>
      <c r="BCQ86" s="63"/>
      <c r="BCR86" s="63"/>
      <c r="BCS86" s="63"/>
      <c r="BCT86" s="63"/>
      <c r="BCU86" s="63"/>
      <c r="BCV86" s="63"/>
      <c r="BCW86" s="63"/>
      <c r="BCX86" s="63"/>
      <c r="BCY86" s="63"/>
      <c r="BCZ86" s="63"/>
      <c r="BDA86" s="63"/>
      <c r="BDB86" s="63"/>
      <c r="BDC86" s="63"/>
      <c r="BDD86" s="63"/>
      <c r="BDE86" s="63"/>
      <c r="BDF86" s="63"/>
      <c r="BDG86" s="63"/>
      <c r="BDH86" s="63"/>
      <c r="BDI86" s="63"/>
      <c r="BDJ86" s="63"/>
      <c r="BDK86" s="63"/>
      <c r="BDL86" s="63"/>
      <c r="BDM86" s="63"/>
      <c r="BDN86" s="63"/>
      <c r="BDO86" s="63"/>
      <c r="BDP86" s="63"/>
      <c r="BDQ86" s="63"/>
      <c r="BDR86" s="63"/>
      <c r="BDS86" s="63"/>
      <c r="BDT86" s="63"/>
      <c r="BDU86" s="63"/>
      <c r="BDV86" s="63"/>
      <c r="BDW86" s="63"/>
      <c r="BDX86" s="63"/>
      <c r="BDY86" s="63"/>
      <c r="BDZ86" s="63"/>
      <c r="BEA86" s="63"/>
      <c r="BEB86" s="63"/>
      <c r="BEC86" s="63"/>
      <c r="BED86" s="63"/>
      <c r="BEE86" s="63"/>
      <c r="BEF86" s="63"/>
      <c r="BEG86" s="63"/>
      <c r="BEH86" s="63"/>
      <c r="BEI86" s="63"/>
      <c r="BEJ86" s="63"/>
      <c r="BEK86" s="63"/>
      <c r="BEL86" s="63"/>
      <c r="BEM86" s="63"/>
      <c r="BEN86" s="63"/>
      <c r="BEO86" s="63"/>
      <c r="BEP86" s="63"/>
      <c r="BEQ86" s="63"/>
      <c r="BER86" s="63"/>
      <c r="BES86" s="63"/>
      <c r="BET86" s="63"/>
      <c r="BEU86" s="63"/>
      <c r="BEV86" s="63"/>
      <c r="BEW86" s="63"/>
      <c r="BEX86" s="63"/>
      <c r="BEY86" s="63"/>
      <c r="BEZ86" s="63"/>
      <c r="BFA86" s="63"/>
      <c r="BFB86" s="63"/>
      <c r="BFC86" s="63"/>
      <c r="BFD86" s="63"/>
      <c r="BFE86" s="63"/>
      <c r="BFF86" s="63"/>
      <c r="BFG86" s="63"/>
      <c r="BFH86" s="63"/>
      <c r="BFI86" s="63"/>
      <c r="BFJ86" s="63"/>
      <c r="BFK86" s="63"/>
      <c r="BFL86" s="63"/>
      <c r="BFM86" s="63"/>
      <c r="BFN86" s="63"/>
      <c r="BFO86" s="63"/>
      <c r="BFP86" s="63"/>
      <c r="BFQ86" s="63"/>
      <c r="BFR86" s="63"/>
      <c r="BFS86" s="63"/>
      <c r="BFT86" s="63"/>
      <c r="BFU86" s="63"/>
      <c r="BFV86" s="63"/>
      <c r="BFW86" s="63"/>
      <c r="BFX86" s="63"/>
      <c r="BFY86" s="63"/>
      <c r="BFZ86" s="63"/>
      <c r="BGA86" s="63"/>
      <c r="BGB86" s="63"/>
      <c r="BGC86" s="63"/>
      <c r="BGD86" s="63"/>
      <c r="BGE86" s="63"/>
      <c r="BGF86" s="63"/>
      <c r="BGG86" s="63"/>
      <c r="BGH86" s="63"/>
      <c r="BGI86" s="63"/>
      <c r="BGJ86" s="63"/>
      <c r="BGK86" s="63"/>
      <c r="BGL86" s="63"/>
      <c r="BGM86" s="63"/>
      <c r="BGN86" s="63"/>
      <c r="BGO86" s="63"/>
      <c r="BGP86" s="63"/>
      <c r="BGQ86" s="63"/>
      <c r="BGR86" s="63"/>
      <c r="BGS86" s="63"/>
      <c r="BGT86" s="63"/>
      <c r="BGU86" s="63"/>
      <c r="BGV86" s="63"/>
      <c r="BGW86" s="63"/>
      <c r="BGX86" s="63"/>
      <c r="BGY86" s="63"/>
      <c r="BGZ86" s="63"/>
      <c r="BHA86" s="63"/>
      <c r="BHB86" s="63"/>
      <c r="BHC86" s="63"/>
      <c r="BHD86" s="63"/>
      <c r="BHE86" s="63"/>
      <c r="BHF86" s="63"/>
      <c r="BHG86" s="63"/>
      <c r="BHH86" s="63"/>
      <c r="BHI86" s="63"/>
      <c r="BHJ86" s="63"/>
      <c r="BHK86" s="63"/>
      <c r="BHL86" s="63"/>
      <c r="BHM86" s="63"/>
      <c r="BHN86" s="63"/>
      <c r="BHO86" s="63"/>
      <c r="BHP86" s="63"/>
      <c r="BHQ86" s="63"/>
      <c r="BHR86" s="63"/>
      <c r="BHS86" s="63"/>
      <c r="BHT86" s="63"/>
      <c r="BHU86" s="63"/>
      <c r="BHV86" s="63"/>
      <c r="BHW86" s="63"/>
      <c r="BHX86" s="63"/>
      <c r="BHY86" s="63"/>
      <c r="BHZ86" s="63"/>
      <c r="BIA86" s="63"/>
      <c r="BIB86" s="63"/>
      <c r="BIC86" s="63"/>
      <c r="BID86" s="63"/>
      <c r="BIE86" s="63"/>
      <c r="BIF86" s="63"/>
      <c r="BIG86" s="63"/>
      <c r="BIH86" s="63"/>
      <c r="BII86" s="63"/>
      <c r="BIJ86" s="63"/>
      <c r="BIK86" s="63"/>
      <c r="BIL86" s="63"/>
      <c r="BIM86" s="63"/>
      <c r="BIN86" s="63"/>
      <c r="BIO86" s="63"/>
      <c r="BIP86" s="63"/>
      <c r="BIQ86" s="63"/>
      <c r="BIR86" s="63"/>
      <c r="BIS86" s="63"/>
      <c r="BIT86" s="63"/>
      <c r="BIU86" s="63"/>
      <c r="BIV86" s="63"/>
      <c r="BIW86" s="63"/>
      <c r="BIX86" s="63"/>
      <c r="BIY86" s="63"/>
      <c r="BIZ86" s="63"/>
      <c r="BJA86" s="63"/>
      <c r="BJB86" s="63"/>
      <c r="BJC86" s="63"/>
      <c r="BJD86" s="63"/>
      <c r="BJE86" s="63"/>
      <c r="BJF86" s="63"/>
      <c r="BJG86" s="63"/>
      <c r="BJH86" s="63"/>
      <c r="BJI86" s="63"/>
      <c r="BJJ86" s="63"/>
      <c r="BJK86" s="63"/>
      <c r="BJL86" s="63"/>
      <c r="BJM86" s="63"/>
      <c r="BJN86" s="63"/>
      <c r="BJO86" s="63"/>
      <c r="BJP86" s="63"/>
      <c r="BJQ86" s="63"/>
      <c r="BJR86" s="63"/>
      <c r="BJS86" s="63"/>
      <c r="BJT86" s="63"/>
      <c r="BJU86" s="63"/>
      <c r="BJV86" s="63"/>
      <c r="BJW86" s="63"/>
      <c r="BJX86" s="63"/>
      <c r="BJY86" s="63"/>
      <c r="BJZ86" s="63"/>
      <c r="BKA86" s="63"/>
      <c r="BKB86" s="63"/>
      <c r="BKC86" s="63"/>
      <c r="BKD86" s="63"/>
      <c r="BKE86" s="63"/>
      <c r="BKF86" s="63"/>
      <c r="BKG86" s="63"/>
      <c r="BKH86" s="63"/>
      <c r="BKI86" s="63"/>
      <c r="BKJ86" s="63"/>
      <c r="BKK86" s="63"/>
      <c r="BKL86" s="63"/>
      <c r="BKM86" s="63"/>
      <c r="BKN86" s="63"/>
      <c r="BKO86" s="63"/>
      <c r="BKP86" s="63"/>
      <c r="BKQ86" s="63"/>
      <c r="BKR86" s="63"/>
      <c r="BKS86" s="63"/>
      <c r="BKT86" s="63"/>
      <c r="BKU86" s="63"/>
      <c r="BKV86" s="63"/>
      <c r="BKW86" s="63"/>
      <c r="BKX86" s="63"/>
      <c r="BKY86" s="63"/>
      <c r="BKZ86" s="63"/>
      <c r="BLA86" s="63"/>
      <c r="BLB86" s="63"/>
      <c r="BLC86" s="63"/>
      <c r="BLD86" s="63"/>
      <c r="BLE86" s="63"/>
      <c r="BLF86" s="63"/>
      <c r="BLG86" s="63"/>
      <c r="BLH86" s="63"/>
      <c r="BLI86" s="63"/>
      <c r="BLJ86" s="63"/>
      <c r="BLK86" s="63"/>
      <c r="BLL86" s="63"/>
      <c r="BLM86" s="63"/>
      <c r="BLN86" s="63"/>
      <c r="BLO86" s="63"/>
      <c r="BLP86" s="63"/>
      <c r="BLQ86" s="63"/>
      <c r="BLR86" s="63"/>
      <c r="BLS86" s="63"/>
      <c r="BLT86" s="63"/>
      <c r="BLU86" s="63"/>
      <c r="BLV86" s="63"/>
      <c r="BLW86" s="63"/>
      <c r="BLX86" s="63"/>
      <c r="BLY86" s="63"/>
      <c r="BLZ86" s="63"/>
      <c r="BMA86" s="63"/>
      <c r="BMB86" s="63"/>
      <c r="BMC86" s="63"/>
      <c r="BMD86" s="63"/>
      <c r="BME86" s="63"/>
      <c r="BMF86" s="63"/>
      <c r="BMG86" s="63"/>
      <c r="BMH86" s="63"/>
      <c r="BMI86" s="63"/>
      <c r="BMJ86" s="63"/>
      <c r="BMK86" s="63"/>
      <c r="BML86" s="63"/>
      <c r="BMM86" s="63"/>
      <c r="BMN86" s="63"/>
      <c r="BMO86" s="63"/>
      <c r="BMP86" s="63"/>
      <c r="BMQ86" s="63"/>
      <c r="BMR86" s="63"/>
      <c r="BMS86" s="63"/>
      <c r="BMT86" s="63"/>
      <c r="BMU86" s="63"/>
      <c r="BMV86" s="63"/>
      <c r="BMW86" s="63"/>
      <c r="BMX86" s="63"/>
      <c r="BMY86" s="63"/>
      <c r="BMZ86" s="63"/>
      <c r="BNA86" s="63"/>
      <c r="BNB86" s="63"/>
      <c r="BNC86" s="63"/>
      <c r="BND86" s="63"/>
      <c r="BNE86" s="63"/>
      <c r="BNF86" s="63"/>
      <c r="BNG86" s="63"/>
      <c r="BNH86" s="63"/>
      <c r="BNI86" s="63"/>
      <c r="BNJ86" s="63"/>
      <c r="BNK86" s="63"/>
      <c r="BNL86" s="63"/>
      <c r="BNM86" s="63"/>
      <c r="BNN86" s="63"/>
      <c r="BNO86" s="63"/>
      <c r="BNP86" s="63"/>
      <c r="BNQ86" s="63"/>
      <c r="BNR86" s="63"/>
      <c r="BNS86" s="63"/>
      <c r="BNT86" s="63"/>
      <c r="BNU86" s="63"/>
      <c r="BNV86" s="63"/>
      <c r="BNW86" s="63"/>
      <c r="BNX86" s="63"/>
      <c r="BNY86" s="63"/>
      <c r="BNZ86" s="63"/>
      <c r="BOA86" s="63"/>
      <c r="BOB86" s="63"/>
      <c r="BOC86" s="63"/>
      <c r="BOD86" s="63"/>
      <c r="BOE86" s="63"/>
      <c r="BOF86" s="63"/>
      <c r="BOG86" s="63"/>
      <c r="BOH86" s="63"/>
      <c r="BOI86" s="63"/>
      <c r="BOJ86" s="63"/>
      <c r="BOK86" s="63"/>
      <c r="BOL86" s="63"/>
      <c r="BOM86" s="63"/>
      <c r="BON86" s="63"/>
      <c r="BOO86" s="63"/>
      <c r="BOP86" s="63"/>
      <c r="BOQ86" s="63"/>
      <c r="BOR86" s="63"/>
      <c r="BOS86" s="63"/>
      <c r="BOT86" s="63"/>
      <c r="BOU86" s="63"/>
      <c r="BOV86" s="63"/>
      <c r="BOW86" s="63"/>
      <c r="BOX86" s="63"/>
      <c r="BOY86" s="63"/>
      <c r="BOZ86" s="63"/>
      <c r="BPA86" s="63"/>
      <c r="BPB86" s="63"/>
      <c r="BPC86" s="63"/>
      <c r="BPD86" s="63"/>
      <c r="BPE86" s="63"/>
      <c r="BPF86" s="63"/>
      <c r="BPG86" s="63"/>
      <c r="BPH86" s="63"/>
      <c r="BPI86" s="63"/>
      <c r="BPJ86" s="63"/>
      <c r="BPK86" s="63"/>
      <c r="BPL86" s="63"/>
      <c r="BPM86" s="63"/>
      <c r="BPN86" s="63"/>
      <c r="BPO86" s="63"/>
      <c r="BPP86" s="63"/>
      <c r="BPQ86" s="63"/>
      <c r="BPR86" s="63"/>
      <c r="BPS86" s="63"/>
      <c r="BPT86" s="63"/>
      <c r="BPU86" s="63"/>
      <c r="BPV86" s="63"/>
      <c r="BPW86" s="63"/>
      <c r="BPX86" s="63"/>
      <c r="BPY86" s="63"/>
      <c r="BPZ86" s="63"/>
      <c r="BQA86" s="63"/>
      <c r="BQB86" s="63"/>
      <c r="BQC86" s="63"/>
      <c r="BQD86" s="63"/>
      <c r="BQE86" s="63"/>
      <c r="BQF86" s="63"/>
      <c r="BQG86" s="63"/>
      <c r="BQH86" s="63"/>
      <c r="BQI86" s="63"/>
      <c r="BQJ86" s="63"/>
      <c r="BQK86" s="63"/>
      <c r="BQL86" s="63"/>
      <c r="BQM86" s="63"/>
      <c r="BQN86" s="63"/>
      <c r="BQO86" s="63"/>
      <c r="BQP86" s="63"/>
      <c r="BQQ86" s="63"/>
      <c r="BQR86" s="63"/>
      <c r="BQS86" s="63"/>
      <c r="BQT86" s="63"/>
      <c r="BQU86" s="63"/>
      <c r="BQV86" s="63"/>
      <c r="BQW86" s="63"/>
      <c r="BQX86" s="63"/>
      <c r="BQY86" s="63"/>
      <c r="BQZ86" s="63"/>
      <c r="BRA86" s="63"/>
      <c r="BRB86" s="63"/>
      <c r="BRC86" s="63"/>
      <c r="BRD86" s="63"/>
      <c r="BRE86" s="63"/>
      <c r="BRF86" s="63"/>
      <c r="BRG86" s="63"/>
      <c r="BRH86" s="63"/>
      <c r="BRI86" s="63"/>
      <c r="BRJ86" s="63"/>
      <c r="BRK86" s="63"/>
      <c r="BRL86" s="63"/>
      <c r="BRM86" s="63"/>
      <c r="BRN86" s="63"/>
      <c r="BRO86" s="63"/>
      <c r="BRP86" s="63"/>
      <c r="BRQ86" s="63"/>
      <c r="BRR86" s="63"/>
      <c r="BRS86" s="63"/>
      <c r="BRT86" s="63"/>
      <c r="BRU86" s="63"/>
      <c r="BRV86" s="63"/>
      <c r="BRW86" s="63"/>
      <c r="BRX86" s="63"/>
      <c r="BRY86" s="63"/>
      <c r="BRZ86" s="63"/>
      <c r="BSA86" s="63"/>
      <c r="BSB86" s="63"/>
      <c r="BSC86" s="63"/>
      <c r="BSD86" s="63"/>
      <c r="BSE86" s="63"/>
      <c r="BSF86" s="63"/>
      <c r="BSG86" s="63"/>
      <c r="BSH86" s="63"/>
      <c r="BSI86" s="63"/>
      <c r="BSJ86" s="63"/>
      <c r="BSK86" s="63"/>
      <c r="BSL86" s="63"/>
      <c r="BSM86" s="63"/>
      <c r="BSN86" s="63"/>
      <c r="BSO86" s="63"/>
      <c r="BSP86" s="63"/>
      <c r="BSQ86" s="63"/>
      <c r="BSR86" s="63"/>
      <c r="BSS86" s="63"/>
      <c r="BST86" s="63"/>
      <c r="BSU86" s="63"/>
      <c r="BSV86" s="63"/>
      <c r="BSW86" s="63"/>
      <c r="BSX86" s="63"/>
      <c r="BSY86" s="63"/>
      <c r="BSZ86" s="63"/>
      <c r="BTA86" s="63"/>
      <c r="BTB86" s="63"/>
      <c r="BTC86" s="63"/>
      <c r="BTD86" s="63"/>
      <c r="BTE86" s="63"/>
      <c r="BTF86" s="63"/>
      <c r="BTG86" s="63"/>
      <c r="BTH86" s="63"/>
      <c r="BTI86" s="63"/>
      <c r="BTJ86" s="63"/>
      <c r="BTK86" s="63"/>
      <c r="BTL86" s="63"/>
      <c r="BTM86" s="63"/>
      <c r="BTN86" s="63"/>
      <c r="BTO86" s="63"/>
      <c r="BTP86" s="63"/>
      <c r="BTQ86" s="63"/>
      <c r="BTR86" s="63"/>
      <c r="BTS86" s="63"/>
      <c r="BTT86" s="63"/>
      <c r="BTU86" s="63"/>
      <c r="BTV86" s="63"/>
      <c r="BTW86" s="63"/>
      <c r="BTX86" s="63"/>
      <c r="BTY86" s="63"/>
      <c r="BTZ86" s="63"/>
      <c r="BUA86" s="63"/>
      <c r="BUB86" s="63"/>
      <c r="BUC86" s="63"/>
      <c r="BUD86" s="63"/>
      <c r="BUE86" s="63"/>
      <c r="BUF86" s="63"/>
      <c r="BUG86" s="63"/>
      <c r="BUH86" s="63"/>
      <c r="BUI86" s="63"/>
      <c r="BUJ86" s="63"/>
      <c r="BUK86" s="63"/>
      <c r="BUL86" s="63"/>
      <c r="BUM86" s="63"/>
      <c r="BUN86" s="63"/>
      <c r="BUO86" s="63"/>
      <c r="BUP86" s="63"/>
      <c r="BUQ86" s="63"/>
      <c r="BUR86" s="63"/>
      <c r="BUS86" s="63"/>
      <c r="BUT86" s="63"/>
      <c r="BUU86" s="63"/>
      <c r="BUV86" s="63"/>
      <c r="BUW86" s="63"/>
      <c r="BUX86" s="63"/>
      <c r="BUY86" s="63"/>
      <c r="BUZ86" s="63"/>
      <c r="BVA86" s="63"/>
      <c r="BVB86" s="63"/>
      <c r="BVC86" s="63"/>
      <c r="BVD86" s="63"/>
      <c r="BVE86" s="63"/>
      <c r="BVF86" s="63"/>
      <c r="BVG86" s="63"/>
      <c r="BVH86" s="63"/>
      <c r="BVI86" s="63"/>
      <c r="BVJ86" s="63"/>
      <c r="BVK86" s="63"/>
      <c r="BVL86" s="63"/>
      <c r="BVM86" s="63"/>
      <c r="BVN86" s="63"/>
      <c r="BVO86" s="63"/>
      <c r="BVP86" s="63"/>
      <c r="BVQ86" s="63"/>
      <c r="BVR86" s="63"/>
      <c r="BVS86" s="63"/>
      <c r="BVT86" s="63"/>
      <c r="BVU86" s="63"/>
      <c r="BVV86" s="63"/>
      <c r="BVW86" s="63"/>
      <c r="BVX86" s="63"/>
      <c r="BVY86" s="63"/>
      <c r="BVZ86" s="63"/>
      <c r="BWA86" s="63"/>
      <c r="BWB86" s="63"/>
      <c r="BWC86" s="63"/>
      <c r="BWD86" s="63"/>
      <c r="BWE86" s="63"/>
      <c r="BWF86" s="63"/>
      <c r="BWG86" s="63"/>
      <c r="BWH86" s="63"/>
      <c r="BWI86" s="63"/>
      <c r="BWJ86" s="63"/>
      <c r="BWK86" s="63"/>
      <c r="BWL86" s="63"/>
      <c r="BWM86" s="63"/>
      <c r="BWN86" s="63"/>
      <c r="BWO86" s="63"/>
      <c r="BWP86" s="63"/>
      <c r="BWQ86" s="63"/>
      <c r="BWR86" s="63"/>
      <c r="BWS86" s="63"/>
      <c r="BWT86" s="63"/>
      <c r="BWU86" s="63"/>
      <c r="BWV86" s="63"/>
      <c r="BWW86" s="63"/>
      <c r="BWX86" s="63"/>
      <c r="BWY86" s="63"/>
      <c r="BWZ86" s="63"/>
      <c r="BXA86" s="63"/>
      <c r="BXB86" s="63"/>
      <c r="BXC86" s="63"/>
      <c r="BXD86" s="63"/>
      <c r="BXE86" s="63"/>
      <c r="BXF86" s="63"/>
      <c r="BXG86" s="63"/>
      <c r="BXH86" s="63"/>
      <c r="BXI86" s="63"/>
      <c r="BXJ86" s="63"/>
      <c r="BXK86" s="63"/>
      <c r="BXL86" s="63"/>
      <c r="BXM86" s="63"/>
      <c r="BXN86" s="63"/>
      <c r="BXO86" s="63"/>
      <c r="BXP86" s="63"/>
      <c r="BXQ86" s="63"/>
      <c r="BXR86" s="63"/>
      <c r="BXS86" s="63"/>
      <c r="BXT86" s="63"/>
      <c r="BXU86" s="63"/>
      <c r="BXV86" s="63"/>
      <c r="BXW86" s="63"/>
      <c r="BXX86" s="63"/>
      <c r="BXY86" s="63"/>
      <c r="BXZ86" s="63"/>
      <c r="BYA86" s="63"/>
      <c r="BYB86" s="63"/>
      <c r="BYC86" s="63"/>
      <c r="BYD86" s="63"/>
      <c r="BYE86" s="63"/>
      <c r="BYF86" s="63"/>
      <c r="BYG86" s="63"/>
      <c r="BYH86" s="63"/>
      <c r="BYI86" s="63"/>
      <c r="BYJ86" s="63"/>
      <c r="BYK86" s="63"/>
      <c r="BYL86" s="63"/>
      <c r="BYM86" s="63"/>
      <c r="BYN86" s="63"/>
      <c r="BYO86" s="63"/>
      <c r="BYP86" s="63"/>
      <c r="BYQ86" s="63"/>
      <c r="BYR86" s="63"/>
      <c r="BYS86" s="63"/>
      <c r="BYT86" s="63"/>
      <c r="BYU86" s="63"/>
      <c r="BYV86" s="63"/>
      <c r="BYW86" s="63"/>
      <c r="BYX86" s="63"/>
      <c r="BYY86" s="63"/>
      <c r="BYZ86" s="63"/>
      <c r="BZA86" s="63"/>
      <c r="BZB86" s="63"/>
      <c r="BZC86" s="63"/>
      <c r="BZD86" s="63"/>
      <c r="BZE86" s="63"/>
      <c r="BZF86" s="63"/>
      <c r="BZG86" s="63"/>
      <c r="BZH86" s="63"/>
      <c r="BZI86" s="63"/>
      <c r="BZJ86" s="63"/>
      <c r="BZK86" s="63"/>
      <c r="BZL86" s="63"/>
      <c r="BZM86" s="63"/>
      <c r="BZN86" s="63"/>
      <c r="BZO86" s="63"/>
      <c r="BZP86" s="63"/>
      <c r="BZQ86" s="63"/>
      <c r="BZR86" s="63"/>
      <c r="BZS86" s="63"/>
      <c r="BZT86" s="63"/>
      <c r="BZU86" s="63"/>
      <c r="BZV86" s="63"/>
      <c r="BZW86" s="63"/>
      <c r="BZX86" s="63"/>
      <c r="BZY86" s="63"/>
      <c r="BZZ86" s="63"/>
      <c r="CAA86" s="63"/>
      <c r="CAB86" s="63"/>
      <c r="CAC86" s="63"/>
      <c r="CAD86" s="63"/>
      <c r="CAE86" s="63"/>
      <c r="CAF86" s="63"/>
      <c r="CAG86" s="63"/>
      <c r="CAH86" s="63"/>
      <c r="CAI86" s="63"/>
      <c r="CAJ86" s="63"/>
      <c r="CAK86" s="63"/>
      <c r="CAL86" s="63"/>
      <c r="CAM86" s="63"/>
      <c r="CAN86" s="63"/>
      <c r="CAO86" s="63"/>
      <c r="CAP86" s="63"/>
      <c r="CAQ86" s="63"/>
      <c r="CAR86" s="63"/>
      <c r="CAS86" s="63"/>
      <c r="CAT86" s="63"/>
      <c r="CAU86" s="63"/>
      <c r="CAV86" s="63"/>
      <c r="CAW86" s="63"/>
      <c r="CAX86" s="63"/>
      <c r="CAY86" s="63"/>
      <c r="CAZ86" s="63"/>
      <c r="CBA86" s="63"/>
      <c r="CBB86" s="63"/>
      <c r="CBC86" s="63"/>
      <c r="CBD86" s="63"/>
      <c r="CBE86" s="63"/>
      <c r="CBF86" s="63"/>
      <c r="CBG86" s="63"/>
      <c r="CBH86" s="63"/>
      <c r="CBI86" s="63"/>
      <c r="CBJ86" s="63"/>
      <c r="CBK86" s="63"/>
      <c r="CBL86" s="63"/>
      <c r="CBM86" s="63"/>
      <c r="CBN86" s="63"/>
      <c r="CBO86" s="63"/>
      <c r="CBP86" s="63"/>
      <c r="CBQ86" s="63"/>
      <c r="CBR86" s="63"/>
      <c r="CBS86" s="63"/>
      <c r="CBT86" s="63"/>
      <c r="CBU86" s="63"/>
      <c r="CBV86" s="63"/>
      <c r="CBW86" s="63"/>
      <c r="CBX86" s="63"/>
      <c r="CBY86" s="63"/>
      <c r="CBZ86" s="63"/>
      <c r="CCA86" s="63"/>
      <c r="CCB86" s="63"/>
      <c r="CCC86" s="63"/>
      <c r="CCD86" s="63"/>
      <c r="CCE86" s="63"/>
      <c r="CCF86" s="63"/>
      <c r="CCG86" s="63"/>
      <c r="CCH86" s="63"/>
      <c r="CCI86" s="63"/>
      <c r="CCJ86" s="63"/>
      <c r="CCK86" s="63"/>
      <c r="CCL86" s="63"/>
      <c r="CCM86" s="63"/>
      <c r="CCN86" s="63"/>
      <c r="CCO86" s="63"/>
      <c r="CCP86" s="63"/>
      <c r="CCQ86" s="63"/>
      <c r="CCR86" s="63"/>
      <c r="CCS86" s="63"/>
      <c r="CCT86" s="63"/>
      <c r="CCU86" s="63"/>
      <c r="CCV86" s="63"/>
      <c r="CCW86" s="63"/>
      <c r="CCX86" s="63"/>
      <c r="CCY86" s="63"/>
      <c r="CCZ86" s="63"/>
      <c r="CDA86" s="63"/>
      <c r="CDB86" s="63"/>
      <c r="CDC86" s="63"/>
      <c r="CDD86" s="63"/>
      <c r="CDE86" s="63"/>
      <c r="CDF86" s="63"/>
      <c r="CDG86" s="63"/>
      <c r="CDH86" s="63"/>
      <c r="CDI86" s="63"/>
      <c r="CDJ86" s="63"/>
      <c r="CDK86" s="63"/>
      <c r="CDL86" s="63"/>
      <c r="CDM86" s="63"/>
      <c r="CDN86" s="63"/>
      <c r="CDO86" s="63"/>
      <c r="CDP86" s="63"/>
      <c r="CDQ86" s="63"/>
      <c r="CDR86" s="63"/>
      <c r="CDS86" s="63"/>
      <c r="CDT86" s="63"/>
      <c r="CDU86" s="63"/>
      <c r="CDV86" s="63"/>
      <c r="CDW86" s="63"/>
      <c r="CDX86" s="63"/>
      <c r="CDY86" s="63"/>
      <c r="CDZ86" s="63"/>
      <c r="CEA86" s="63"/>
      <c r="CEB86" s="63"/>
      <c r="CEC86" s="63"/>
      <c r="CED86" s="63"/>
      <c r="CEE86" s="63"/>
      <c r="CEF86" s="63"/>
      <c r="CEG86" s="63"/>
      <c r="CEH86" s="63"/>
      <c r="CEI86" s="63"/>
      <c r="CEJ86" s="63"/>
      <c r="CEK86" s="63"/>
      <c r="CEL86" s="63"/>
      <c r="CEM86" s="63"/>
      <c r="CEN86" s="63"/>
      <c r="CEO86" s="63"/>
      <c r="CEP86" s="63"/>
      <c r="CEQ86" s="63"/>
      <c r="CER86" s="63"/>
      <c r="CES86" s="63"/>
      <c r="CET86" s="63"/>
      <c r="CEU86" s="63"/>
      <c r="CEV86" s="63"/>
      <c r="CEW86" s="63"/>
      <c r="CEX86" s="63"/>
      <c r="CEY86" s="63"/>
      <c r="CEZ86" s="63"/>
      <c r="CFA86" s="63"/>
      <c r="CFB86" s="63"/>
      <c r="CFC86" s="63"/>
      <c r="CFD86" s="63"/>
      <c r="CFE86" s="63"/>
      <c r="CFF86" s="63"/>
      <c r="CFG86" s="63"/>
      <c r="CFH86" s="63"/>
      <c r="CFI86" s="63"/>
      <c r="CFJ86" s="63"/>
      <c r="CFK86" s="63"/>
      <c r="CFL86" s="63"/>
      <c r="CFM86" s="63"/>
      <c r="CFN86" s="63"/>
      <c r="CFO86" s="63"/>
      <c r="CFP86" s="63"/>
      <c r="CFQ86" s="63"/>
      <c r="CFR86" s="63"/>
      <c r="CFS86" s="63"/>
      <c r="CFT86" s="63"/>
      <c r="CFU86" s="63"/>
      <c r="CFV86" s="63"/>
      <c r="CFW86" s="63"/>
      <c r="CFX86" s="63"/>
      <c r="CFY86" s="63"/>
      <c r="CFZ86" s="63"/>
      <c r="CGA86" s="63"/>
      <c r="CGB86" s="63"/>
      <c r="CGC86" s="63"/>
      <c r="CGD86" s="63"/>
      <c r="CGE86" s="63"/>
      <c r="CGF86" s="63"/>
      <c r="CGG86" s="63"/>
      <c r="CGH86" s="63"/>
      <c r="CGI86" s="63"/>
      <c r="CGJ86" s="63"/>
      <c r="CGK86" s="63"/>
      <c r="CGL86" s="63"/>
      <c r="CGM86" s="63"/>
      <c r="CGN86" s="63"/>
      <c r="CGO86" s="63"/>
      <c r="CGP86" s="63"/>
      <c r="CGQ86" s="63"/>
      <c r="CGR86" s="63"/>
      <c r="CGS86" s="63"/>
      <c r="CGT86" s="63"/>
      <c r="CGU86" s="63"/>
      <c r="CGV86" s="63"/>
      <c r="CGW86" s="63"/>
      <c r="CGX86" s="63"/>
      <c r="CGY86" s="63"/>
      <c r="CGZ86" s="63"/>
      <c r="CHA86" s="63"/>
      <c r="CHB86" s="63"/>
      <c r="CHC86" s="63"/>
      <c r="CHD86" s="63"/>
      <c r="CHE86" s="63"/>
      <c r="CHF86" s="63"/>
      <c r="CHG86" s="63"/>
      <c r="CHH86" s="63"/>
      <c r="CHI86" s="63"/>
      <c r="CHJ86" s="63"/>
      <c r="CHK86" s="63"/>
      <c r="CHL86" s="63"/>
      <c r="CHM86" s="63"/>
      <c r="CHN86" s="63"/>
      <c r="CHO86" s="63"/>
      <c r="CHP86" s="63"/>
      <c r="CHQ86" s="63"/>
      <c r="CHR86" s="63"/>
      <c r="CHS86" s="63"/>
      <c r="CHT86" s="63"/>
      <c r="CHU86" s="63"/>
      <c r="CHV86" s="63"/>
      <c r="CHW86" s="63"/>
      <c r="CHX86" s="63"/>
      <c r="CHY86" s="63"/>
      <c r="CHZ86" s="63"/>
      <c r="CIA86" s="63"/>
      <c r="CIB86" s="63"/>
      <c r="CIC86" s="63"/>
      <c r="CID86" s="63"/>
      <c r="CIE86" s="63"/>
      <c r="CIF86" s="63"/>
      <c r="CIG86" s="63"/>
      <c r="CIH86" s="63"/>
      <c r="CII86" s="63"/>
      <c r="CIJ86" s="63"/>
      <c r="CIK86" s="63"/>
      <c r="CIL86" s="63"/>
      <c r="CIM86" s="63"/>
      <c r="CIN86" s="63"/>
      <c r="CIO86" s="63"/>
      <c r="CIP86" s="63"/>
      <c r="CIQ86" s="63"/>
      <c r="CIR86" s="63"/>
      <c r="CIS86" s="63"/>
      <c r="CIT86" s="63"/>
      <c r="CIU86" s="63"/>
      <c r="CIV86" s="63"/>
      <c r="CIW86" s="63"/>
      <c r="CIX86" s="63"/>
      <c r="CIY86" s="63"/>
      <c r="CIZ86" s="63"/>
      <c r="CJA86" s="63"/>
      <c r="CJB86" s="63"/>
      <c r="CJC86" s="63"/>
      <c r="CJD86" s="63"/>
      <c r="CJE86" s="63"/>
      <c r="CJF86" s="63"/>
      <c r="CJG86" s="63"/>
      <c r="CJH86" s="63"/>
      <c r="CJI86" s="63"/>
      <c r="CJJ86" s="63"/>
      <c r="CJK86" s="63"/>
      <c r="CJL86" s="63"/>
      <c r="CJM86" s="63"/>
      <c r="CJN86" s="63"/>
      <c r="CJO86" s="63"/>
      <c r="CJP86" s="63"/>
      <c r="CJQ86" s="63"/>
      <c r="CJR86" s="63"/>
      <c r="CJS86" s="63"/>
      <c r="CJT86" s="63"/>
      <c r="CJU86" s="63"/>
      <c r="CJV86" s="63"/>
      <c r="CJW86" s="63"/>
      <c r="CJX86" s="63"/>
      <c r="CJY86" s="63"/>
      <c r="CJZ86" s="63"/>
      <c r="CKA86" s="63"/>
      <c r="CKB86" s="63"/>
      <c r="CKC86" s="63"/>
      <c r="CKD86" s="63"/>
      <c r="CKE86" s="63"/>
      <c r="CKF86" s="63"/>
      <c r="CKG86" s="63"/>
      <c r="CKH86" s="63"/>
      <c r="CKI86" s="63"/>
      <c r="CKJ86" s="63"/>
      <c r="CKK86" s="63"/>
      <c r="CKL86" s="63"/>
      <c r="CKM86" s="63"/>
      <c r="CKN86" s="63"/>
      <c r="CKO86" s="63"/>
      <c r="CKP86" s="63"/>
      <c r="CKQ86" s="63"/>
      <c r="CKR86" s="63"/>
      <c r="CKS86" s="63"/>
      <c r="CKT86" s="63"/>
      <c r="CKU86" s="63"/>
      <c r="CKV86" s="63"/>
      <c r="CKW86" s="63"/>
      <c r="CKX86" s="63"/>
      <c r="CKY86" s="63"/>
      <c r="CKZ86" s="63"/>
      <c r="CLA86" s="63"/>
      <c r="CLB86" s="63"/>
      <c r="CLC86" s="63"/>
      <c r="CLD86" s="63"/>
      <c r="CLE86" s="63"/>
      <c r="CLF86" s="63"/>
      <c r="CLG86" s="63"/>
      <c r="CLH86" s="63"/>
      <c r="CLI86" s="63"/>
      <c r="CLJ86" s="63"/>
      <c r="CLK86" s="63"/>
      <c r="CLL86" s="63"/>
      <c r="CLM86" s="63"/>
      <c r="CLN86" s="63"/>
      <c r="CLO86" s="63"/>
      <c r="CLP86" s="63"/>
      <c r="CLQ86" s="63"/>
      <c r="CLR86" s="63"/>
      <c r="CLS86" s="63"/>
      <c r="CLT86" s="63"/>
      <c r="CLU86" s="63"/>
      <c r="CLV86" s="63"/>
      <c r="CLW86" s="63"/>
      <c r="CLX86" s="63"/>
      <c r="CLY86" s="63"/>
      <c r="CLZ86" s="63"/>
      <c r="CMA86" s="63"/>
      <c r="CMB86" s="63"/>
      <c r="CMC86" s="63"/>
      <c r="CMD86" s="63"/>
      <c r="CME86" s="63"/>
      <c r="CMF86" s="63"/>
      <c r="CMG86" s="63"/>
      <c r="CMH86" s="63"/>
      <c r="CMI86" s="63"/>
      <c r="CMJ86" s="63"/>
      <c r="CMK86" s="63"/>
      <c r="CML86" s="63"/>
      <c r="CMM86" s="63"/>
      <c r="CMN86" s="63"/>
      <c r="CMO86" s="63"/>
      <c r="CMP86" s="63"/>
      <c r="CMQ86" s="63"/>
      <c r="CMR86" s="63"/>
      <c r="CMS86" s="63"/>
      <c r="CMT86" s="63"/>
      <c r="CMU86" s="63"/>
      <c r="CMV86" s="63"/>
      <c r="CMW86" s="63"/>
      <c r="CMX86" s="63"/>
      <c r="CMY86" s="63"/>
      <c r="CMZ86" s="63"/>
      <c r="CNA86" s="63"/>
      <c r="CNB86" s="63"/>
      <c r="CNC86" s="63"/>
      <c r="CND86" s="63"/>
      <c r="CNE86" s="63"/>
      <c r="CNF86" s="63"/>
      <c r="CNG86" s="63"/>
      <c r="CNH86" s="63"/>
      <c r="CNI86" s="63"/>
      <c r="CNJ86" s="63"/>
      <c r="CNK86" s="63"/>
      <c r="CNL86" s="63"/>
      <c r="CNM86" s="63"/>
      <c r="CNN86" s="63"/>
      <c r="CNO86" s="63"/>
      <c r="CNP86" s="63"/>
      <c r="CNQ86" s="63"/>
      <c r="CNR86" s="63"/>
      <c r="CNS86" s="63"/>
      <c r="CNT86" s="63"/>
      <c r="CNU86" s="63"/>
      <c r="CNV86" s="63"/>
      <c r="CNW86" s="63"/>
      <c r="CNX86" s="63"/>
      <c r="CNY86" s="63"/>
      <c r="CNZ86" s="63"/>
      <c r="COA86" s="63"/>
      <c r="COB86" s="63"/>
      <c r="COC86" s="63"/>
      <c r="COD86" s="63"/>
      <c r="COE86" s="63"/>
      <c r="COF86" s="63"/>
      <c r="COG86" s="63"/>
      <c r="COH86" s="63"/>
      <c r="COI86" s="63"/>
      <c r="COJ86" s="63"/>
      <c r="COK86" s="63"/>
      <c r="COL86" s="63"/>
      <c r="COM86" s="63"/>
      <c r="CON86" s="63"/>
      <c r="COO86" s="63"/>
      <c r="COP86" s="63"/>
      <c r="COQ86" s="63"/>
      <c r="COR86" s="63"/>
      <c r="COS86" s="63"/>
      <c r="COT86" s="63"/>
      <c r="COU86" s="63"/>
      <c r="COV86" s="63"/>
      <c r="COW86" s="63"/>
      <c r="COX86" s="63"/>
      <c r="COY86" s="63"/>
      <c r="COZ86" s="63"/>
      <c r="CPA86" s="63"/>
      <c r="CPB86" s="63"/>
      <c r="CPC86" s="63"/>
      <c r="CPD86" s="63"/>
      <c r="CPE86" s="63"/>
      <c r="CPF86" s="63"/>
      <c r="CPG86" s="63"/>
      <c r="CPH86" s="63"/>
      <c r="CPI86" s="63"/>
      <c r="CPJ86" s="63"/>
      <c r="CPK86" s="63"/>
      <c r="CPL86" s="63"/>
      <c r="CPM86" s="63"/>
      <c r="CPN86" s="63"/>
      <c r="CPO86" s="63"/>
      <c r="CPP86" s="63"/>
      <c r="CPQ86" s="63"/>
      <c r="CPR86" s="63"/>
      <c r="CPS86" s="63"/>
      <c r="CPT86" s="63"/>
      <c r="CPU86" s="63"/>
      <c r="CPV86" s="63"/>
      <c r="CPW86" s="63"/>
      <c r="CPX86" s="63"/>
      <c r="CPY86" s="63"/>
      <c r="CPZ86" s="63"/>
      <c r="CQA86" s="63"/>
      <c r="CQB86" s="63"/>
      <c r="CQC86" s="63"/>
      <c r="CQD86" s="63"/>
      <c r="CQE86" s="63"/>
      <c r="CQF86" s="63"/>
      <c r="CQG86" s="63"/>
      <c r="CQH86" s="63"/>
      <c r="CQI86" s="63"/>
      <c r="CQJ86" s="63"/>
      <c r="CQK86" s="63"/>
      <c r="CQL86" s="63"/>
      <c r="CQM86" s="63"/>
      <c r="CQN86" s="63"/>
      <c r="CQO86" s="63"/>
      <c r="CQP86" s="63"/>
      <c r="CQQ86" s="63"/>
      <c r="CQR86" s="63"/>
      <c r="CQS86" s="63"/>
      <c r="CQT86" s="63"/>
      <c r="CQU86" s="63"/>
      <c r="CQV86" s="63"/>
      <c r="CQW86" s="63"/>
      <c r="CQX86" s="63"/>
      <c r="CQY86" s="63"/>
      <c r="CQZ86" s="63"/>
      <c r="CRA86" s="63"/>
      <c r="CRB86" s="63"/>
      <c r="CRC86" s="63"/>
      <c r="CRD86" s="63"/>
      <c r="CRE86" s="63"/>
      <c r="CRF86" s="63"/>
      <c r="CRG86" s="63"/>
      <c r="CRH86" s="63"/>
      <c r="CRI86" s="63"/>
      <c r="CRJ86" s="63"/>
      <c r="CRK86" s="63"/>
      <c r="CRL86" s="63"/>
      <c r="CRM86" s="63"/>
      <c r="CRN86" s="63"/>
      <c r="CRO86" s="63"/>
      <c r="CRP86" s="63"/>
      <c r="CRQ86" s="63"/>
      <c r="CRR86" s="63"/>
      <c r="CRS86" s="63"/>
      <c r="CRT86" s="63"/>
      <c r="CRU86" s="63"/>
      <c r="CRV86" s="63"/>
      <c r="CRW86" s="63"/>
      <c r="CRX86" s="63"/>
      <c r="CRY86" s="63"/>
      <c r="CRZ86" s="63"/>
      <c r="CSA86" s="63"/>
      <c r="CSB86" s="63"/>
      <c r="CSC86" s="63"/>
      <c r="CSD86" s="63"/>
      <c r="CSE86" s="63"/>
      <c r="CSF86" s="63"/>
      <c r="CSG86" s="63"/>
      <c r="CSH86" s="63"/>
      <c r="CSI86" s="63"/>
      <c r="CSJ86" s="63"/>
      <c r="CSK86" s="63"/>
      <c r="CSL86" s="63"/>
      <c r="CSM86" s="63"/>
      <c r="CSN86" s="63"/>
      <c r="CSO86" s="63"/>
      <c r="CSP86" s="63"/>
      <c r="CSQ86" s="63"/>
      <c r="CSR86" s="63"/>
      <c r="CSS86" s="63"/>
      <c r="CST86" s="63"/>
      <c r="CSU86" s="63"/>
      <c r="CSV86" s="63"/>
      <c r="CSW86" s="63"/>
      <c r="CSX86" s="63"/>
      <c r="CSY86" s="63"/>
      <c r="CSZ86" s="63"/>
      <c r="CTA86" s="63"/>
      <c r="CTB86" s="63"/>
      <c r="CTC86" s="63"/>
      <c r="CTD86" s="63"/>
      <c r="CTE86" s="63"/>
      <c r="CTF86" s="63"/>
      <c r="CTG86" s="63"/>
      <c r="CTH86" s="63"/>
      <c r="CTI86" s="63"/>
      <c r="CTJ86" s="63"/>
      <c r="CTK86" s="63"/>
      <c r="CTL86" s="63"/>
      <c r="CTM86" s="63"/>
      <c r="CTN86" s="63"/>
      <c r="CTO86" s="63"/>
      <c r="CTP86" s="63"/>
      <c r="CTQ86" s="63"/>
      <c r="CTR86" s="63"/>
      <c r="CTS86" s="63"/>
      <c r="CTT86" s="63"/>
      <c r="CTU86" s="63"/>
      <c r="CTV86" s="63"/>
      <c r="CTW86" s="63"/>
      <c r="CTX86" s="63"/>
      <c r="CTY86" s="63"/>
      <c r="CTZ86" s="63"/>
      <c r="CUA86" s="63"/>
      <c r="CUB86" s="63"/>
      <c r="CUC86" s="63"/>
      <c r="CUD86" s="63"/>
      <c r="CUE86" s="63"/>
      <c r="CUF86" s="63"/>
      <c r="CUG86" s="63"/>
      <c r="CUH86" s="63"/>
      <c r="CUI86" s="63"/>
      <c r="CUJ86" s="63"/>
      <c r="CUK86" s="63"/>
      <c r="CUL86" s="63"/>
      <c r="CUM86" s="63"/>
      <c r="CUN86" s="63"/>
      <c r="CUO86" s="63"/>
      <c r="CUP86" s="63"/>
      <c r="CUQ86" s="63"/>
      <c r="CUR86" s="63"/>
      <c r="CUS86" s="63"/>
      <c r="CUT86" s="63"/>
      <c r="CUU86" s="63"/>
      <c r="CUV86" s="63"/>
      <c r="CUW86" s="63"/>
      <c r="CUX86" s="63"/>
      <c r="CUY86" s="63"/>
      <c r="CUZ86" s="63"/>
      <c r="CVA86" s="63"/>
      <c r="CVB86" s="63"/>
      <c r="CVC86" s="63"/>
      <c r="CVD86" s="63"/>
      <c r="CVE86" s="63"/>
      <c r="CVF86" s="63"/>
      <c r="CVG86" s="63"/>
      <c r="CVH86" s="63"/>
      <c r="CVI86" s="63"/>
      <c r="CVJ86" s="63"/>
      <c r="CVK86" s="63"/>
      <c r="CVL86" s="63"/>
      <c r="CVM86" s="63"/>
      <c r="CVN86" s="63"/>
      <c r="CVO86" s="63"/>
      <c r="CVP86" s="63"/>
      <c r="CVQ86" s="63"/>
      <c r="CVR86" s="63"/>
      <c r="CVS86" s="63"/>
      <c r="CVT86" s="63"/>
      <c r="CVU86" s="63"/>
      <c r="CVV86" s="63"/>
      <c r="CVW86" s="63"/>
      <c r="CVX86" s="63"/>
      <c r="CVY86" s="63"/>
      <c r="CVZ86" s="63"/>
      <c r="CWA86" s="63"/>
      <c r="CWB86" s="63"/>
      <c r="CWC86" s="63"/>
      <c r="CWD86" s="63"/>
      <c r="CWE86" s="63"/>
      <c r="CWF86" s="63"/>
      <c r="CWG86" s="63"/>
      <c r="CWH86" s="63"/>
      <c r="CWI86" s="63"/>
      <c r="CWJ86" s="63"/>
      <c r="CWK86" s="63"/>
      <c r="CWL86" s="63"/>
      <c r="CWM86" s="63"/>
      <c r="CWN86" s="63"/>
      <c r="CWO86" s="63"/>
      <c r="CWP86" s="63"/>
      <c r="CWQ86" s="63"/>
      <c r="CWR86" s="63"/>
      <c r="CWS86" s="63"/>
      <c r="CWT86" s="63"/>
      <c r="CWU86" s="63"/>
      <c r="CWV86" s="63"/>
      <c r="CWW86" s="63"/>
      <c r="CWX86" s="63"/>
      <c r="CWY86" s="63"/>
      <c r="CWZ86" s="63"/>
      <c r="CXA86" s="63"/>
      <c r="CXB86" s="63"/>
      <c r="CXC86" s="63"/>
      <c r="CXD86" s="63"/>
      <c r="CXE86" s="63"/>
      <c r="CXF86" s="63"/>
      <c r="CXG86" s="63"/>
      <c r="CXH86" s="63"/>
      <c r="CXI86" s="63"/>
      <c r="CXJ86" s="63"/>
      <c r="CXK86" s="63"/>
      <c r="CXL86" s="63"/>
      <c r="CXM86" s="63"/>
      <c r="CXN86" s="63"/>
      <c r="CXO86" s="63"/>
      <c r="CXP86" s="63"/>
      <c r="CXQ86" s="63"/>
      <c r="CXR86" s="63"/>
      <c r="CXS86" s="63"/>
      <c r="CXT86" s="63"/>
      <c r="CXU86" s="63"/>
      <c r="CXV86" s="63"/>
      <c r="CXW86" s="63"/>
      <c r="CXX86" s="63"/>
      <c r="CXY86" s="63"/>
      <c r="CXZ86" s="63"/>
      <c r="CYA86" s="63"/>
      <c r="CYB86" s="63"/>
      <c r="CYC86" s="63"/>
      <c r="CYD86" s="63"/>
      <c r="CYE86" s="63"/>
      <c r="CYF86" s="63"/>
      <c r="CYG86" s="63"/>
      <c r="CYH86" s="63"/>
      <c r="CYI86" s="63"/>
      <c r="CYJ86" s="63"/>
      <c r="CYK86" s="63"/>
      <c r="CYL86" s="63"/>
      <c r="CYM86" s="63"/>
      <c r="CYN86" s="63"/>
      <c r="CYO86" s="63"/>
      <c r="CYP86" s="63"/>
      <c r="CYQ86" s="63"/>
      <c r="CYR86" s="63"/>
      <c r="CYS86" s="63"/>
      <c r="CYT86" s="63"/>
      <c r="CYU86" s="63"/>
      <c r="CYV86" s="63"/>
      <c r="CYW86" s="63"/>
      <c r="CYX86" s="63"/>
      <c r="CYY86" s="63"/>
      <c r="CYZ86" s="63"/>
      <c r="CZA86" s="63"/>
      <c r="CZB86" s="63"/>
      <c r="CZC86" s="63"/>
      <c r="CZD86" s="63"/>
      <c r="CZE86" s="63"/>
      <c r="CZF86" s="63"/>
      <c r="CZG86" s="63"/>
      <c r="CZH86" s="63"/>
      <c r="CZI86" s="63"/>
      <c r="CZJ86" s="63"/>
      <c r="CZK86" s="63"/>
      <c r="CZL86" s="63"/>
      <c r="CZM86" s="63"/>
      <c r="CZN86" s="63"/>
      <c r="CZO86" s="63"/>
      <c r="CZP86" s="63"/>
      <c r="CZQ86" s="63"/>
      <c r="CZR86" s="63"/>
      <c r="CZS86" s="63"/>
      <c r="CZT86" s="63"/>
      <c r="CZU86" s="63"/>
      <c r="CZV86" s="63"/>
      <c r="CZW86" s="63"/>
      <c r="CZX86" s="63"/>
      <c r="CZY86" s="63"/>
      <c r="CZZ86" s="63"/>
      <c r="DAA86" s="63"/>
      <c r="DAB86" s="63"/>
      <c r="DAC86" s="63"/>
      <c r="DAD86" s="63"/>
      <c r="DAE86" s="63"/>
      <c r="DAF86" s="63"/>
      <c r="DAG86" s="63"/>
      <c r="DAH86" s="63"/>
      <c r="DAI86" s="63"/>
      <c r="DAJ86" s="63"/>
      <c r="DAK86" s="63"/>
      <c r="DAL86" s="63"/>
      <c r="DAM86" s="63"/>
      <c r="DAN86" s="63"/>
      <c r="DAO86" s="63"/>
      <c r="DAP86" s="63"/>
      <c r="DAQ86" s="63"/>
      <c r="DAR86" s="63"/>
      <c r="DAS86" s="63"/>
      <c r="DAT86" s="63"/>
      <c r="DAU86" s="63"/>
      <c r="DAV86" s="63"/>
      <c r="DAW86" s="63"/>
      <c r="DAX86" s="63"/>
      <c r="DAY86" s="63"/>
      <c r="DAZ86" s="63"/>
      <c r="DBA86" s="63"/>
      <c r="DBB86" s="63"/>
      <c r="DBC86" s="63"/>
      <c r="DBD86" s="63"/>
      <c r="DBE86" s="63"/>
      <c r="DBF86" s="63"/>
      <c r="DBG86" s="63"/>
      <c r="DBH86" s="63"/>
      <c r="DBI86" s="63"/>
      <c r="DBJ86" s="63"/>
      <c r="DBK86" s="63"/>
      <c r="DBL86" s="63"/>
      <c r="DBM86" s="63"/>
      <c r="DBN86" s="63"/>
      <c r="DBO86" s="63"/>
      <c r="DBP86" s="63"/>
      <c r="DBQ86" s="63"/>
      <c r="DBR86" s="63"/>
      <c r="DBS86" s="63"/>
      <c r="DBT86" s="63"/>
      <c r="DBU86" s="63"/>
      <c r="DBV86" s="63"/>
      <c r="DBW86" s="63"/>
      <c r="DBX86" s="63"/>
      <c r="DBY86" s="63"/>
      <c r="DBZ86" s="63"/>
      <c r="DCA86" s="63"/>
      <c r="DCB86" s="63"/>
      <c r="DCC86" s="63"/>
      <c r="DCD86" s="63"/>
      <c r="DCE86" s="63"/>
      <c r="DCF86" s="63"/>
      <c r="DCG86" s="63"/>
      <c r="DCH86" s="63"/>
      <c r="DCI86" s="63"/>
      <c r="DCJ86" s="63"/>
      <c r="DCK86" s="63"/>
      <c r="DCL86" s="63"/>
      <c r="DCM86" s="63"/>
      <c r="DCN86" s="63"/>
      <c r="DCO86" s="63"/>
      <c r="DCP86" s="63"/>
      <c r="DCQ86" s="63"/>
      <c r="DCR86" s="63"/>
      <c r="DCS86" s="63"/>
      <c r="DCT86" s="63"/>
      <c r="DCU86" s="63"/>
      <c r="DCV86" s="63"/>
      <c r="DCW86" s="63"/>
      <c r="DCX86" s="63"/>
      <c r="DCY86" s="63"/>
      <c r="DCZ86" s="63"/>
      <c r="DDA86" s="63"/>
      <c r="DDB86" s="63"/>
      <c r="DDC86" s="63"/>
      <c r="DDD86" s="63"/>
      <c r="DDE86" s="63"/>
      <c r="DDF86" s="63"/>
      <c r="DDG86" s="63"/>
      <c r="DDH86" s="63"/>
      <c r="DDI86" s="63"/>
      <c r="DDJ86" s="63"/>
      <c r="DDK86" s="63"/>
      <c r="DDL86" s="63"/>
      <c r="DDM86" s="63"/>
      <c r="DDN86" s="63"/>
      <c r="DDO86" s="63"/>
      <c r="DDP86" s="63"/>
      <c r="DDQ86" s="63"/>
      <c r="DDR86" s="63"/>
      <c r="DDS86" s="63"/>
      <c r="DDT86" s="63"/>
      <c r="DDU86" s="63"/>
      <c r="DDV86" s="63"/>
      <c r="DDW86" s="63"/>
      <c r="DDX86" s="63"/>
      <c r="DDY86" s="63"/>
      <c r="DDZ86" s="63"/>
      <c r="DEA86" s="63"/>
      <c r="DEB86" s="63"/>
      <c r="DEC86" s="63"/>
      <c r="DED86" s="63"/>
      <c r="DEE86" s="63"/>
      <c r="DEF86" s="63"/>
      <c r="DEG86" s="63"/>
      <c r="DEH86" s="63"/>
      <c r="DEI86" s="63"/>
      <c r="DEJ86" s="63"/>
      <c r="DEK86" s="63"/>
      <c r="DEL86" s="63"/>
      <c r="DEM86" s="63"/>
      <c r="DEN86" s="63"/>
      <c r="DEO86" s="63"/>
      <c r="DEP86" s="63"/>
      <c r="DEQ86" s="63"/>
      <c r="DER86" s="63"/>
      <c r="DES86" s="63"/>
      <c r="DET86" s="63"/>
      <c r="DEU86" s="63"/>
      <c r="DEV86" s="63"/>
      <c r="DEW86" s="63"/>
      <c r="DEX86" s="63"/>
      <c r="DEY86" s="63"/>
      <c r="DEZ86" s="63"/>
      <c r="DFA86" s="63"/>
      <c r="DFB86" s="63"/>
      <c r="DFC86" s="63"/>
      <c r="DFD86" s="63"/>
      <c r="DFE86" s="63"/>
      <c r="DFF86" s="63"/>
      <c r="DFG86" s="63"/>
      <c r="DFH86" s="63"/>
      <c r="DFI86" s="63"/>
      <c r="DFJ86" s="63"/>
      <c r="DFK86" s="63"/>
      <c r="DFL86" s="63"/>
      <c r="DFM86" s="63"/>
      <c r="DFN86" s="63"/>
      <c r="DFO86" s="63"/>
      <c r="DFP86" s="63"/>
      <c r="DFQ86" s="63"/>
      <c r="DFR86" s="63"/>
      <c r="DFS86" s="63"/>
      <c r="DFT86" s="63"/>
      <c r="DFU86" s="63"/>
      <c r="DFV86" s="63"/>
      <c r="DFW86" s="63"/>
      <c r="DFX86" s="63"/>
      <c r="DFY86" s="63"/>
      <c r="DFZ86" s="63"/>
      <c r="DGA86" s="63"/>
      <c r="DGB86" s="63"/>
      <c r="DGC86" s="63"/>
      <c r="DGD86" s="63"/>
      <c r="DGE86" s="63"/>
      <c r="DGF86" s="63"/>
      <c r="DGG86" s="63"/>
      <c r="DGH86" s="63"/>
      <c r="DGI86" s="63"/>
      <c r="DGJ86" s="63"/>
      <c r="DGK86" s="63"/>
      <c r="DGL86" s="63"/>
      <c r="DGM86" s="63"/>
      <c r="DGN86" s="63"/>
      <c r="DGO86" s="63"/>
      <c r="DGP86" s="63"/>
      <c r="DGQ86" s="63"/>
      <c r="DGR86" s="63"/>
      <c r="DGS86" s="63"/>
      <c r="DGT86" s="63"/>
      <c r="DGU86" s="63"/>
      <c r="DGV86" s="63"/>
      <c r="DGW86" s="63"/>
      <c r="DGX86" s="63"/>
      <c r="DGY86" s="63"/>
      <c r="DGZ86" s="63"/>
      <c r="DHA86" s="63"/>
      <c r="DHB86" s="63"/>
      <c r="DHC86" s="63"/>
      <c r="DHD86" s="63"/>
      <c r="DHE86" s="63"/>
      <c r="DHF86" s="63"/>
      <c r="DHG86" s="63"/>
      <c r="DHH86" s="63"/>
      <c r="DHI86" s="63"/>
      <c r="DHJ86" s="63"/>
      <c r="DHK86" s="63"/>
      <c r="DHL86" s="63"/>
      <c r="DHM86" s="63"/>
      <c r="DHN86" s="63"/>
      <c r="DHO86" s="63"/>
      <c r="DHP86" s="63"/>
      <c r="DHQ86" s="63"/>
      <c r="DHR86" s="63"/>
      <c r="DHS86" s="63"/>
      <c r="DHT86" s="63"/>
      <c r="DHU86" s="63"/>
      <c r="DHV86" s="63"/>
      <c r="DHW86" s="63"/>
      <c r="DHX86" s="63"/>
      <c r="DHY86" s="63"/>
      <c r="DHZ86" s="63"/>
      <c r="DIA86" s="63"/>
      <c r="DIB86" s="63"/>
      <c r="DIC86" s="63"/>
      <c r="DID86" s="63"/>
      <c r="DIE86" s="63"/>
      <c r="DIF86" s="63"/>
      <c r="DIG86" s="63"/>
      <c r="DIH86" s="63"/>
      <c r="DII86" s="63"/>
      <c r="DIJ86" s="63"/>
      <c r="DIK86" s="63"/>
      <c r="DIL86" s="63"/>
      <c r="DIM86" s="63"/>
      <c r="DIN86" s="63"/>
      <c r="DIO86" s="63"/>
      <c r="DIP86" s="63"/>
      <c r="DIQ86" s="63"/>
      <c r="DIR86" s="63"/>
      <c r="DIS86" s="63"/>
      <c r="DIT86" s="63"/>
      <c r="DIU86" s="63"/>
      <c r="DIV86" s="63"/>
      <c r="DIW86" s="63"/>
      <c r="DIX86" s="63"/>
      <c r="DIY86" s="63"/>
      <c r="DIZ86" s="63"/>
      <c r="DJA86" s="63"/>
      <c r="DJB86" s="63"/>
      <c r="DJC86" s="63"/>
      <c r="DJD86" s="63"/>
      <c r="DJE86" s="63"/>
      <c r="DJF86" s="63"/>
      <c r="DJG86" s="63"/>
      <c r="DJH86" s="63"/>
      <c r="DJI86" s="63"/>
      <c r="DJJ86" s="63"/>
      <c r="DJK86" s="63"/>
      <c r="DJL86" s="63"/>
      <c r="DJM86" s="63"/>
      <c r="DJN86" s="63"/>
      <c r="DJO86" s="63"/>
      <c r="DJP86" s="63"/>
      <c r="DJQ86" s="63"/>
      <c r="DJR86" s="63"/>
      <c r="DJS86" s="63"/>
      <c r="DJT86" s="63"/>
      <c r="DJU86" s="63"/>
      <c r="DJV86" s="63"/>
      <c r="DJW86" s="63"/>
      <c r="DJX86" s="63"/>
      <c r="DJY86" s="63"/>
      <c r="DJZ86" s="63"/>
      <c r="DKA86" s="63"/>
      <c r="DKB86" s="63"/>
      <c r="DKC86" s="63"/>
      <c r="DKD86" s="63"/>
      <c r="DKE86" s="63"/>
      <c r="DKF86" s="63"/>
      <c r="DKG86" s="63"/>
      <c r="DKH86" s="63"/>
      <c r="DKI86" s="63"/>
      <c r="DKJ86" s="63"/>
      <c r="DKK86" s="63"/>
      <c r="DKL86" s="63"/>
      <c r="DKM86" s="63"/>
      <c r="DKN86" s="63"/>
      <c r="DKO86" s="63"/>
      <c r="DKP86" s="63"/>
      <c r="DKQ86" s="63"/>
      <c r="DKR86" s="63"/>
      <c r="DKS86" s="63"/>
      <c r="DKT86" s="63"/>
      <c r="DKU86" s="63"/>
      <c r="DKV86" s="63"/>
      <c r="DKW86" s="63"/>
      <c r="DKX86" s="63"/>
      <c r="DKY86" s="63"/>
      <c r="DKZ86" s="63"/>
      <c r="DLA86" s="63"/>
      <c r="DLB86" s="63"/>
      <c r="DLC86" s="63"/>
      <c r="DLD86" s="63"/>
      <c r="DLE86" s="63"/>
      <c r="DLF86" s="63"/>
      <c r="DLG86" s="63"/>
      <c r="DLH86" s="63"/>
      <c r="DLI86" s="63"/>
      <c r="DLJ86" s="63"/>
      <c r="DLK86" s="63"/>
      <c r="DLL86" s="63"/>
      <c r="DLM86" s="63"/>
      <c r="DLN86" s="63"/>
      <c r="DLO86" s="63"/>
      <c r="DLP86" s="63"/>
      <c r="DLQ86" s="63"/>
      <c r="DLR86" s="63"/>
      <c r="DLS86" s="63"/>
      <c r="DLT86" s="63"/>
      <c r="DLU86" s="63"/>
      <c r="DLV86" s="63"/>
      <c r="DLW86" s="63"/>
      <c r="DLX86" s="63"/>
      <c r="DLY86" s="63"/>
      <c r="DLZ86" s="63"/>
      <c r="DMA86" s="63"/>
      <c r="DMB86" s="63"/>
      <c r="DMC86" s="63"/>
      <c r="DMD86" s="63"/>
      <c r="DME86" s="63"/>
      <c r="DMF86" s="63"/>
      <c r="DMG86" s="63"/>
      <c r="DMH86" s="63"/>
      <c r="DMI86" s="63"/>
      <c r="DMJ86" s="63"/>
      <c r="DMK86" s="63"/>
      <c r="DML86" s="63"/>
      <c r="DMM86" s="63"/>
      <c r="DMN86" s="63"/>
      <c r="DMO86" s="63"/>
      <c r="DMP86" s="63"/>
      <c r="DMQ86" s="63"/>
      <c r="DMR86" s="63"/>
      <c r="DMS86" s="63"/>
      <c r="DMT86" s="63"/>
      <c r="DMU86" s="63"/>
      <c r="DMV86" s="63"/>
      <c r="DMW86" s="63"/>
      <c r="DMX86" s="63"/>
      <c r="DMY86" s="63"/>
      <c r="DMZ86" s="63"/>
      <c r="DNA86" s="63"/>
      <c r="DNB86" s="63"/>
      <c r="DNC86" s="63"/>
      <c r="DND86" s="63"/>
      <c r="DNE86" s="63"/>
      <c r="DNF86" s="63"/>
      <c r="DNG86" s="63"/>
      <c r="DNH86" s="63"/>
      <c r="DNI86" s="63"/>
      <c r="DNJ86" s="63"/>
      <c r="DNK86" s="63"/>
      <c r="DNL86" s="63"/>
      <c r="DNM86" s="63"/>
      <c r="DNN86" s="63"/>
      <c r="DNO86" s="63"/>
      <c r="DNP86" s="63"/>
      <c r="DNQ86" s="63"/>
      <c r="DNR86" s="63"/>
      <c r="DNS86" s="63"/>
      <c r="DNT86" s="63"/>
      <c r="DNU86" s="63"/>
      <c r="DNV86" s="63"/>
      <c r="DNW86" s="63"/>
      <c r="DNX86" s="63"/>
      <c r="DNY86" s="63"/>
      <c r="DNZ86" s="63"/>
      <c r="DOA86" s="63"/>
      <c r="DOB86" s="63"/>
      <c r="DOC86" s="63"/>
      <c r="DOD86" s="63"/>
      <c r="DOE86" s="63"/>
      <c r="DOF86" s="63"/>
      <c r="DOG86" s="63"/>
      <c r="DOH86" s="63"/>
      <c r="DOI86" s="63"/>
      <c r="DOJ86" s="63"/>
      <c r="DOK86" s="63"/>
      <c r="DOL86" s="63"/>
      <c r="DOM86" s="63"/>
      <c r="DON86" s="63"/>
      <c r="DOO86" s="63"/>
      <c r="DOP86" s="63"/>
      <c r="DOQ86" s="63"/>
      <c r="DOR86" s="63"/>
      <c r="DOS86" s="63"/>
      <c r="DOT86" s="63"/>
      <c r="DOU86" s="63"/>
      <c r="DOV86" s="63"/>
      <c r="DOW86" s="63"/>
      <c r="DOX86" s="63"/>
      <c r="DOY86" s="63"/>
      <c r="DOZ86" s="63"/>
      <c r="DPA86" s="63"/>
      <c r="DPB86" s="63"/>
      <c r="DPC86" s="63"/>
      <c r="DPD86" s="63"/>
      <c r="DPE86" s="63"/>
      <c r="DPF86" s="63"/>
      <c r="DPG86" s="63"/>
      <c r="DPH86" s="63"/>
      <c r="DPI86" s="63"/>
      <c r="DPJ86" s="63"/>
      <c r="DPK86" s="63"/>
      <c r="DPL86" s="63"/>
      <c r="DPM86" s="63"/>
      <c r="DPN86" s="63"/>
      <c r="DPO86" s="63"/>
      <c r="DPP86" s="63"/>
      <c r="DPQ86" s="63"/>
      <c r="DPR86" s="63"/>
      <c r="DPS86" s="63"/>
      <c r="DPT86" s="63"/>
      <c r="DPU86" s="63"/>
      <c r="DPV86" s="63"/>
      <c r="DPW86" s="63"/>
      <c r="DPX86" s="63"/>
      <c r="DPY86" s="63"/>
      <c r="DPZ86" s="63"/>
      <c r="DQA86" s="63"/>
      <c r="DQB86" s="63"/>
      <c r="DQC86" s="63"/>
      <c r="DQD86" s="63"/>
      <c r="DQE86" s="63"/>
      <c r="DQF86" s="63"/>
      <c r="DQG86" s="63"/>
      <c r="DQH86" s="63"/>
      <c r="DQI86" s="63"/>
      <c r="DQJ86" s="63"/>
      <c r="DQK86" s="63"/>
      <c r="DQL86" s="63"/>
      <c r="DQM86" s="63"/>
      <c r="DQN86" s="63"/>
      <c r="DQO86" s="63"/>
      <c r="DQP86" s="63"/>
      <c r="DQQ86" s="63"/>
      <c r="DQR86" s="63"/>
      <c r="DQS86" s="63"/>
      <c r="DQT86" s="63"/>
      <c r="DQU86" s="63"/>
      <c r="DQV86" s="63"/>
      <c r="DQW86" s="63"/>
      <c r="DQX86" s="63"/>
      <c r="DQY86" s="63"/>
      <c r="DQZ86" s="63"/>
      <c r="DRA86" s="63"/>
      <c r="DRB86" s="63"/>
      <c r="DRC86" s="63"/>
      <c r="DRD86" s="63"/>
      <c r="DRE86" s="63"/>
      <c r="DRF86" s="63"/>
      <c r="DRG86" s="63"/>
      <c r="DRH86" s="63"/>
      <c r="DRI86" s="63"/>
      <c r="DRJ86" s="63"/>
      <c r="DRK86" s="63"/>
      <c r="DRL86" s="63"/>
      <c r="DRM86" s="63"/>
      <c r="DRN86" s="63"/>
      <c r="DRO86" s="63"/>
      <c r="DRP86" s="63"/>
      <c r="DRQ86" s="63"/>
      <c r="DRR86" s="63"/>
      <c r="DRS86" s="63"/>
      <c r="DRT86" s="63"/>
      <c r="DRU86" s="63"/>
      <c r="DRV86" s="63"/>
      <c r="DRW86" s="63"/>
      <c r="DRX86" s="63"/>
      <c r="DRY86" s="63"/>
      <c r="DRZ86" s="63"/>
      <c r="DSA86" s="63"/>
      <c r="DSB86" s="63"/>
      <c r="DSC86" s="63"/>
      <c r="DSD86" s="63"/>
      <c r="DSE86" s="63"/>
      <c r="DSF86" s="63"/>
      <c r="DSG86" s="63"/>
      <c r="DSH86" s="63"/>
      <c r="DSI86" s="63"/>
      <c r="DSJ86" s="63"/>
      <c r="DSK86" s="63"/>
      <c r="DSL86" s="63"/>
      <c r="DSM86" s="63"/>
      <c r="DSN86" s="63"/>
      <c r="DSO86" s="63"/>
      <c r="DSP86" s="63"/>
      <c r="DSQ86" s="63"/>
      <c r="DSR86" s="63"/>
      <c r="DSS86" s="63"/>
      <c r="DST86" s="63"/>
      <c r="DSU86" s="63"/>
      <c r="DSV86" s="63"/>
      <c r="DSW86" s="63"/>
      <c r="DSX86" s="63"/>
      <c r="DSY86" s="63"/>
      <c r="DSZ86" s="63"/>
      <c r="DTA86" s="63"/>
      <c r="DTB86" s="63"/>
      <c r="DTC86" s="63"/>
      <c r="DTD86" s="63"/>
      <c r="DTE86" s="63"/>
      <c r="DTF86" s="63"/>
      <c r="DTG86" s="63"/>
      <c r="DTH86" s="63"/>
      <c r="DTI86" s="63"/>
      <c r="DTJ86" s="63"/>
      <c r="DTK86" s="63"/>
      <c r="DTL86" s="63"/>
      <c r="DTM86" s="63"/>
      <c r="DTN86" s="63"/>
      <c r="DTO86" s="63"/>
      <c r="DTP86" s="63"/>
      <c r="DTQ86" s="63"/>
      <c r="DTR86" s="63"/>
      <c r="DTS86" s="63"/>
      <c r="DTT86" s="63"/>
      <c r="DTU86" s="63"/>
      <c r="DTV86" s="63"/>
      <c r="DTW86" s="63"/>
      <c r="DTX86" s="63"/>
      <c r="DTY86" s="63"/>
      <c r="DTZ86" s="63"/>
      <c r="DUA86" s="63"/>
      <c r="DUB86" s="63"/>
      <c r="DUC86" s="63"/>
      <c r="DUD86" s="63"/>
      <c r="DUE86" s="63"/>
      <c r="DUF86" s="63"/>
      <c r="DUG86" s="63"/>
      <c r="DUH86" s="63"/>
      <c r="DUI86" s="63"/>
      <c r="DUJ86" s="63"/>
      <c r="DUK86" s="63"/>
      <c r="DUL86" s="63"/>
      <c r="DUM86" s="63"/>
      <c r="DUN86" s="63"/>
      <c r="DUO86" s="63"/>
      <c r="DUP86" s="63"/>
      <c r="DUQ86" s="63"/>
      <c r="DUR86" s="63"/>
      <c r="DUS86" s="63"/>
      <c r="DUT86" s="63"/>
      <c r="DUU86" s="63"/>
      <c r="DUV86" s="63"/>
      <c r="DUW86" s="63"/>
      <c r="DUX86" s="63"/>
      <c r="DUY86" s="63"/>
      <c r="DUZ86" s="63"/>
      <c r="DVA86" s="63"/>
      <c r="DVB86" s="63"/>
      <c r="DVC86" s="63"/>
      <c r="DVD86" s="63"/>
      <c r="DVE86" s="63"/>
      <c r="DVF86" s="63"/>
      <c r="DVG86" s="63"/>
      <c r="DVH86" s="63"/>
      <c r="DVI86" s="63"/>
      <c r="DVJ86" s="63"/>
      <c r="DVK86" s="63"/>
      <c r="DVL86" s="63"/>
      <c r="DVM86" s="63"/>
      <c r="DVN86" s="63"/>
      <c r="DVO86" s="63"/>
      <c r="DVP86" s="63"/>
      <c r="DVQ86" s="63"/>
      <c r="DVR86" s="63"/>
      <c r="DVS86" s="63"/>
      <c r="DVT86" s="63"/>
      <c r="DVU86" s="63"/>
      <c r="DVV86" s="63"/>
      <c r="DVW86" s="63"/>
      <c r="DVX86" s="63"/>
      <c r="DVY86" s="63"/>
      <c r="DVZ86" s="63"/>
      <c r="DWA86" s="63"/>
      <c r="DWB86" s="63"/>
      <c r="DWC86" s="63"/>
      <c r="DWD86" s="63"/>
      <c r="DWE86" s="63"/>
      <c r="DWF86" s="63"/>
      <c r="DWG86" s="63"/>
      <c r="DWH86" s="63"/>
      <c r="DWI86" s="63"/>
      <c r="DWJ86" s="63"/>
      <c r="DWK86" s="63"/>
      <c r="DWL86" s="63"/>
      <c r="DWM86" s="63"/>
      <c r="DWN86" s="63"/>
      <c r="DWO86" s="63"/>
      <c r="DWP86" s="63"/>
      <c r="DWQ86" s="63"/>
      <c r="DWR86" s="63"/>
      <c r="DWS86" s="63"/>
      <c r="DWT86" s="63"/>
      <c r="DWU86" s="63"/>
      <c r="DWV86" s="63"/>
      <c r="DWW86" s="63"/>
      <c r="DWX86" s="63"/>
      <c r="DWY86" s="63"/>
      <c r="DWZ86" s="63"/>
      <c r="DXA86" s="63"/>
      <c r="DXB86" s="63"/>
      <c r="DXC86" s="63"/>
      <c r="DXD86" s="63"/>
      <c r="DXE86" s="63"/>
      <c r="DXF86" s="63"/>
      <c r="DXG86" s="63"/>
      <c r="DXH86" s="63"/>
      <c r="DXI86" s="63"/>
      <c r="DXJ86" s="63"/>
      <c r="DXK86" s="63"/>
      <c r="DXL86" s="63"/>
      <c r="DXM86" s="63"/>
      <c r="DXN86" s="63"/>
      <c r="DXO86" s="63"/>
      <c r="DXP86" s="63"/>
      <c r="DXQ86" s="63"/>
      <c r="DXR86" s="63"/>
      <c r="DXS86" s="63"/>
      <c r="DXT86" s="63"/>
      <c r="DXU86" s="63"/>
      <c r="DXV86" s="63"/>
      <c r="DXW86" s="63"/>
      <c r="DXX86" s="63"/>
      <c r="DXY86" s="63"/>
      <c r="DXZ86" s="63"/>
      <c r="DYA86" s="63"/>
      <c r="DYB86" s="63"/>
      <c r="DYC86" s="63"/>
      <c r="DYD86" s="63"/>
      <c r="DYE86" s="63"/>
      <c r="DYF86" s="63"/>
      <c r="DYG86" s="63"/>
      <c r="DYH86" s="63"/>
      <c r="DYI86" s="63"/>
      <c r="DYJ86" s="63"/>
      <c r="DYK86" s="63"/>
      <c r="DYL86" s="63"/>
      <c r="DYM86" s="63"/>
      <c r="DYN86" s="63"/>
      <c r="DYO86" s="63"/>
      <c r="DYP86" s="63"/>
      <c r="DYQ86" s="63"/>
      <c r="DYR86" s="63"/>
      <c r="DYS86" s="63"/>
      <c r="DYT86" s="63"/>
      <c r="DYU86" s="63"/>
      <c r="DYV86" s="63"/>
      <c r="DYW86" s="63"/>
      <c r="DYX86" s="63"/>
      <c r="DYY86" s="63"/>
      <c r="DYZ86" s="63"/>
      <c r="DZA86" s="63"/>
      <c r="DZB86" s="63"/>
      <c r="DZC86" s="63"/>
      <c r="DZD86" s="63"/>
      <c r="DZE86" s="63"/>
      <c r="DZF86" s="63"/>
      <c r="DZG86" s="63"/>
      <c r="DZH86" s="63"/>
      <c r="DZI86" s="63"/>
      <c r="DZJ86" s="63"/>
      <c r="DZK86" s="63"/>
      <c r="DZL86" s="63"/>
      <c r="DZM86" s="63"/>
      <c r="DZN86" s="63"/>
      <c r="DZO86" s="63"/>
      <c r="DZP86" s="63"/>
      <c r="DZQ86" s="63"/>
      <c r="DZR86" s="63"/>
      <c r="DZS86" s="63"/>
      <c r="DZT86" s="63"/>
      <c r="DZU86" s="63"/>
      <c r="DZV86" s="63"/>
      <c r="DZW86" s="63"/>
      <c r="DZX86" s="63"/>
      <c r="DZY86" s="63"/>
      <c r="DZZ86" s="63"/>
      <c r="EAA86" s="63"/>
      <c r="EAB86" s="63"/>
      <c r="EAC86" s="63"/>
      <c r="EAD86" s="63"/>
      <c r="EAE86" s="63"/>
      <c r="EAF86" s="63"/>
      <c r="EAG86" s="63"/>
      <c r="EAH86" s="63"/>
      <c r="EAI86" s="63"/>
      <c r="EAJ86" s="63"/>
      <c r="EAK86" s="63"/>
      <c r="EAL86" s="63"/>
      <c r="EAM86" s="63"/>
      <c r="EAN86" s="63"/>
      <c r="EAO86" s="63"/>
      <c r="EAP86" s="63"/>
      <c r="EAQ86" s="63"/>
      <c r="EAR86" s="63"/>
      <c r="EAS86" s="63"/>
      <c r="EAT86" s="63"/>
      <c r="EAU86" s="63"/>
      <c r="EAV86" s="63"/>
      <c r="EAW86" s="63"/>
      <c r="EAX86" s="63"/>
      <c r="EAY86" s="63"/>
      <c r="EAZ86" s="63"/>
      <c r="EBA86" s="63"/>
      <c r="EBB86" s="63"/>
      <c r="EBC86" s="63"/>
      <c r="EBD86" s="63"/>
      <c r="EBE86" s="63"/>
      <c r="EBF86" s="63"/>
      <c r="EBG86" s="63"/>
      <c r="EBH86" s="63"/>
      <c r="EBI86" s="63"/>
      <c r="EBJ86" s="63"/>
      <c r="EBK86" s="63"/>
      <c r="EBL86" s="63"/>
      <c r="EBM86" s="63"/>
      <c r="EBN86" s="63"/>
      <c r="EBO86" s="63"/>
      <c r="EBP86" s="63"/>
      <c r="EBQ86" s="63"/>
      <c r="EBR86" s="63"/>
      <c r="EBS86" s="63"/>
      <c r="EBT86" s="63"/>
      <c r="EBU86" s="63"/>
      <c r="EBV86" s="63"/>
      <c r="EBW86" s="63"/>
      <c r="EBX86" s="63"/>
      <c r="EBY86" s="63"/>
      <c r="EBZ86" s="63"/>
      <c r="ECA86" s="63"/>
      <c r="ECB86" s="63"/>
      <c r="ECC86" s="63"/>
      <c r="ECD86" s="63"/>
      <c r="ECE86" s="63"/>
      <c r="ECF86" s="63"/>
      <c r="ECG86" s="63"/>
      <c r="ECH86" s="63"/>
      <c r="ECI86" s="63"/>
      <c r="ECJ86" s="63"/>
      <c r="ECK86" s="63"/>
      <c r="ECL86" s="63"/>
      <c r="ECM86" s="63"/>
      <c r="ECN86" s="63"/>
      <c r="ECO86" s="63"/>
      <c r="ECP86" s="63"/>
      <c r="ECQ86" s="63"/>
      <c r="ECR86" s="63"/>
      <c r="ECS86" s="63"/>
      <c r="ECT86" s="63"/>
      <c r="ECU86" s="63"/>
      <c r="ECV86" s="63"/>
      <c r="ECW86" s="63"/>
      <c r="ECX86" s="63"/>
      <c r="ECY86" s="63"/>
      <c r="ECZ86" s="63"/>
      <c r="EDA86" s="63"/>
      <c r="EDB86" s="63"/>
      <c r="EDC86" s="63"/>
      <c r="EDD86" s="63"/>
      <c r="EDE86" s="63"/>
      <c r="EDF86" s="63"/>
      <c r="EDG86" s="63"/>
      <c r="EDH86" s="63"/>
      <c r="EDI86" s="63"/>
      <c r="EDJ86" s="63"/>
      <c r="EDK86" s="63"/>
      <c r="EDL86" s="63"/>
      <c r="EDM86" s="63"/>
      <c r="EDN86" s="63"/>
      <c r="EDO86" s="63"/>
      <c r="EDP86" s="63"/>
      <c r="EDQ86" s="63"/>
      <c r="EDR86" s="63"/>
      <c r="EDS86" s="63"/>
      <c r="EDT86" s="63"/>
      <c r="EDU86" s="63"/>
      <c r="EDV86" s="63"/>
      <c r="EDW86" s="63"/>
      <c r="EDX86" s="63"/>
      <c r="EDY86" s="63"/>
      <c r="EDZ86" s="63"/>
      <c r="EEA86" s="63"/>
      <c r="EEB86" s="63"/>
      <c r="EEC86" s="63"/>
      <c r="EED86" s="63"/>
      <c r="EEE86" s="63"/>
      <c r="EEF86" s="63"/>
      <c r="EEG86" s="63"/>
      <c r="EEH86" s="63"/>
      <c r="EEI86" s="63"/>
      <c r="EEJ86" s="63"/>
      <c r="EEK86" s="63"/>
      <c r="EEL86" s="63"/>
      <c r="EEM86" s="63"/>
      <c r="EEN86" s="63"/>
      <c r="EEO86" s="63"/>
      <c r="EEP86" s="63"/>
      <c r="EEQ86" s="63"/>
      <c r="EER86" s="63"/>
      <c r="EES86" s="63"/>
      <c r="EET86" s="63"/>
      <c r="EEU86" s="63"/>
      <c r="EEV86" s="63"/>
      <c r="EEW86" s="63"/>
      <c r="EEX86" s="63"/>
      <c r="EEY86" s="63"/>
      <c r="EEZ86" s="63"/>
      <c r="EFA86" s="63"/>
      <c r="EFB86" s="63"/>
      <c r="EFC86" s="63"/>
      <c r="EFD86" s="63"/>
      <c r="EFE86" s="63"/>
      <c r="EFF86" s="63"/>
      <c r="EFG86" s="63"/>
      <c r="EFH86" s="63"/>
      <c r="EFI86" s="63"/>
      <c r="EFJ86" s="63"/>
      <c r="EFK86" s="63"/>
      <c r="EFL86" s="63"/>
      <c r="EFM86" s="63"/>
      <c r="EFN86" s="63"/>
      <c r="EFO86" s="63"/>
      <c r="EFP86" s="63"/>
      <c r="EFQ86" s="63"/>
      <c r="EFR86" s="63"/>
      <c r="EFS86" s="63"/>
      <c r="EFT86" s="63"/>
      <c r="EFU86" s="63"/>
      <c r="EFV86" s="63"/>
      <c r="EFW86" s="63"/>
      <c r="EFX86" s="63"/>
      <c r="EFY86" s="63"/>
      <c r="EFZ86" s="63"/>
      <c r="EGA86" s="63"/>
      <c r="EGB86" s="63"/>
      <c r="EGC86" s="63"/>
      <c r="EGD86" s="63"/>
      <c r="EGE86" s="63"/>
      <c r="EGF86" s="63"/>
      <c r="EGG86" s="63"/>
      <c r="EGH86" s="63"/>
      <c r="EGI86" s="63"/>
      <c r="EGJ86" s="63"/>
      <c r="EGK86" s="63"/>
      <c r="EGL86" s="63"/>
      <c r="EGM86" s="63"/>
      <c r="EGN86" s="63"/>
      <c r="EGO86" s="63"/>
      <c r="EGP86" s="63"/>
      <c r="EGQ86" s="63"/>
      <c r="EGR86" s="63"/>
      <c r="EGS86" s="63"/>
      <c r="EGT86" s="63"/>
      <c r="EGU86" s="63"/>
      <c r="EGV86" s="63"/>
      <c r="EGW86" s="63"/>
      <c r="EGX86" s="63"/>
      <c r="EGY86" s="63"/>
      <c r="EGZ86" s="63"/>
      <c r="EHA86" s="63"/>
      <c r="EHB86" s="63"/>
      <c r="EHC86" s="63"/>
      <c r="EHD86" s="63"/>
      <c r="EHE86" s="63"/>
      <c r="EHF86" s="63"/>
      <c r="EHG86" s="63"/>
      <c r="EHH86" s="63"/>
      <c r="EHI86" s="63"/>
      <c r="EHJ86" s="63"/>
      <c r="EHK86" s="63"/>
      <c r="EHL86" s="63"/>
      <c r="EHM86" s="63"/>
      <c r="EHN86" s="63"/>
      <c r="EHO86" s="63"/>
      <c r="EHP86" s="63"/>
      <c r="EHQ86" s="63"/>
      <c r="EHR86" s="63"/>
      <c r="EHS86" s="63"/>
      <c r="EHT86" s="63"/>
      <c r="EHU86" s="63"/>
      <c r="EHV86" s="63"/>
      <c r="EHW86" s="63"/>
      <c r="EHX86" s="63"/>
      <c r="EHY86" s="63"/>
      <c r="EHZ86" s="63"/>
      <c r="EIA86" s="63"/>
      <c r="EIB86" s="63"/>
      <c r="EIC86" s="63"/>
      <c r="EID86" s="63"/>
      <c r="EIE86" s="63"/>
      <c r="EIF86" s="63"/>
      <c r="EIG86" s="63"/>
      <c r="EIH86" s="63"/>
      <c r="EII86" s="63"/>
      <c r="EIJ86" s="63"/>
      <c r="EIK86" s="63"/>
      <c r="EIL86" s="63"/>
      <c r="EIM86" s="63"/>
      <c r="EIN86" s="63"/>
      <c r="EIO86" s="63"/>
      <c r="EIP86" s="63"/>
      <c r="EIQ86" s="63"/>
      <c r="EIR86" s="63"/>
      <c r="EIS86" s="63"/>
      <c r="EIT86" s="63"/>
      <c r="EIU86" s="63"/>
      <c r="EIV86" s="63"/>
      <c r="EIW86" s="63"/>
      <c r="EIX86" s="63"/>
      <c r="EIY86" s="63"/>
      <c r="EIZ86" s="63"/>
      <c r="EJA86" s="63"/>
      <c r="EJB86" s="63"/>
      <c r="EJC86" s="63"/>
      <c r="EJD86" s="63"/>
      <c r="EJE86" s="63"/>
      <c r="EJF86" s="63"/>
      <c r="EJG86" s="63"/>
      <c r="EJH86" s="63"/>
      <c r="EJI86" s="63"/>
      <c r="EJJ86" s="63"/>
      <c r="EJK86" s="63"/>
      <c r="EJL86" s="63"/>
      <c r="EJM86" s="63"/>
      <c r="EJN86" s="63"/>
      <c r="EJO86" s="63"/>
      <c r="EJP86" s="63"/>
      <c r="EJQ86" s="63"/>
      <c r="EJR86" s="63"/>
      <c r="EJS86" s="63"/>
      <c r="EJT86" s="63"/>
      <c r="EJU86" s="63"/>
      <c r="EJV86" s="63"/>
      <c r="EJW86" s="63"/>
      <c r="EJX86" s="63"/>
      <c r="EJY86" s="63"/>
      <c r="EJZ86" s="63"/>
      <c r="EKA86" s="63"/>
      <c r="EKB86" s="63"/>
      <c r="EKC86" s="63"/>
      <c r="EKD86" s="63"/>
      <c r="EKE86" s="63"/>
      <c r="EKF86" s="63"/>
      <c r="EKG86" s="63"/>
      <c r="EKH86" s="63"/>
      <c r="EKI86" s="63"/>
      <c r="EKJ86" s="63"/>
      <c r="EKK86" s="63"/>
      <c r="EKL86" s="63"/>
      <c r="EKM86" s="63"/>
      <c r="EKN86" s="63"/>
      <c r="EKO86" s="63"/>
      <c r="EKP86" s="63"/>
      <c r="EKQ86" s="63"/>
      <c r="EKR86" s="63"/>
      <c r="EKS86" s="63"/>
      <c r="EKT86" s="63"/>
      <c r="EKU86" s="63"/>
      <c r="EKV86" s="63"/>
      <c r="EKW86" s="63"/>
      <c r="EKX86" s="63"/>
      <c r="EKY86" s="63"/>
      <c r="EKZ86" s="63"/>
      <c r="ELA86" s="63"/>
      <c r="ELB86" s="63"/>
      <c r="ELC86" s="63"/>
      <c r="ELD86" s="63"/>
      <c r="ELE86" s="63"/>
      <c r="ELF86" s="63"/>
      <c r="ELG86" s="63"/>
      <c r="ELH86" s="63"/>
      <c r="ELI86" s="63"/>
      <c r="ELJ86" s="63"/>
      <c r="ELK86" s="63"/>
      <c r="ELL86" s="63"/>
      <c r="ELM86" s="63"/>
      <c r="ELN86" s="63"/>
      <c r="ELO86" s="63"/>
      <c r="ELP86" s="63"/>
      <c r="ELQ86" s="63"/>
      <c r="ELR86" s="63"/>
      <c r="ELS86" s="63"/>
      <c r="ELT86" s="63"/>
      <c r="ELU86" s="63"/>
      <c r="ELV86" s="63"/>
      <c r="ELW86" s="63"/>
      <c r="ELX86" s="63"/>
      <c r="ELY86" s="63"/>
      <c r="ELZ86" s="63"/>
      <c r="EMA86" s="63"/>
      <c r="EMB86" s="63"/>
      <c r="EMC86" s="63"/>
      <c r="EMD86" s="63"/>
      <c r="EME86" s="63"/>
      <c r="EMF86" s="63"/>
      <c r="EMG86" s="63"/>
      <c r="EMH86" s="63"/>
      <c r="EMI86" s="63"/>
      <c r="EMJ86" s="63"/>
      <c r="EMK86" s="63"/>
      <c r="EML86" s="63"/>
      <c r="EMM86" s="63"/>
      <c r="EMN86" s="63"/>
      <c r="EMO86" s="63"/>
      <c r="EMP86" s="63"/>
      <c r="EMQ86" s="63"/>
      <c r="EMR86" s="63"/>
      <c r="EMS86" s="63"/>
      <c r="EMT86" s="63"/>
      <c r="EMU86" s="63"/>
      <c r="EMV86" s="63"/>
      <c r="EMW86" s="63"/>
      <c r="EMX86" s="63"/>
      <c r="EMY86" s="63"/>
      <c r="EMZ86" s="63"/>
      <c r="ENA86" s="63"/>
      <c r="ENB86" s="63"/>
      <c r="ENC86" s="63"/>
      <c r="END86" s="63"/>
      <c r="ENE86" s="63"/>
      <c r="ENF86" s="63"/>
      <c r="ENG86" s="63"/>
      <c r="ENH86" s="63"/>
      <c r="ENI86" s="63"/>
      <c r="ENJ86" s="63"/>
      <c r="ENK86" s="63"/>
      <c r="ENL86" s="63"/>
      <c r="ENM86" s="63"/>
      <c r="ENN86" s="63"/>
      <c r="ENO86" s="63"/>
      <c r="ENP86" s="63"/>
      <c r="ENQ86" s="63"/>
      <c r="ENR86" s="63"/>
      <c r="ENS86" s="63"/>
      <c r="ENT86" s="63"/>
      <c r="ENU86" s="63"/>
      <c r="ENV86" s="63"/>
      <c r="ENW86" s="63"/>
      <c r="ENX86" s="63"/>
      <c r="ENY86" s="63"/>
      <c r="ENZ86" s="63"/>
      <c r="EOA86" s="63"/>
      <c r="EOB86" s="63"/>
      <c r="EOC86" s="63"/>
      <c r="EOD86" s="63"/>
      <c r="EOE86" s="63"/>
      <c r="EOF86" s="63"/>
      <c r="EOG86" s="63"/>
      <c r="EOH86" s="63"/>
      <c r="EOI86" s="63"/>
      <c r="EOJ86" s="63"/>
      <c r="EOK86" s="63"/>
      <c r="EOL86" s="63"/>
      <c r="EOM86" s="63"/>
      <c r="EON86" s="63"/>
      <c r="EOO86" s="63"/>
      <c r="EOP86" s="63"/>
      <c r="EOQ86" s="63"/>
      <c r="EOR86" s="63"/>
      <c r="EOS86" s="63"/>
      <c r="EOT86" s="63"/>
      <c r="EOU86" s="63"/>
      <c r="EOV86" s="63"/>
      <c r="EOW86" s="63"/>
      <c r="EOX86" s="63"/>
      <c r="EOY86" s="63"/>
      <c r="EOZ86" s="63"/>
      <c r="EPA86" s="63"/>
      <c r="EPB86" s="63"/>
      <c r="EPC86" s="63"/>
      <c r="EPD86" s="63"/>
      <c r="EPE86" s="63"/>
      <c r="EPF86" s="63"/>
      <c r="EPG86" s="63"/>
      <c r="EPH86" s="63"/>
      <c r="EPI86" s="63"/>
      <c r="EPJ86" s="63"/>
      <c r="EPK86" s="63"/>
      <c r="EPL86" s="63"/>
      <c r="EPM86" s="63"/>
      <c r="EPN86" s="63"/>
      <c r="EPO86" s="63"/>
      <c r="EPP86" s="63"/>
      <c r="EPQ86" s="63"/>
      <c r="EPR86" s="63"/>
      <c r="EPS86" s="63"/>
      <c r="EPT86" s="63"/>
      <c r="EPU86" s="63"/>
      <c r="EPV86" s="63"/>
      <c r="EPW86" s="63"/>
      <c r="EPX86" s="63"/>
      <c r="EPY86" s="63"/>
      <c r="EPZ86" s="63"/>
      <c r="EQA86" s="63"/>
      <c r="EQB86" s="63"/>
      <c r="EQC86" s="63"/>
      <c r="EQD86" s="63"/>
      <c r="EQE86" s="63"/>
      <c r="EQF86" s="63"/>
      <c r="EQG86" s="63"/>
      <c r="EQH86" s="63"/>
      <c r="EQI86" s="63"/>
      <c r="EQJ86" s="63"/>
      <c r="EQK86" s="63"/>
      <c r="EQL86" s="63"/>
      <c r="EQM86" s="63"/>
      <c r="EQN86" s="63"/>
      <c r="EQO86" s="63"/>
      <c r="EQP86" s="63"/>
      <c r="EQQ86" s="63"/>
      <c r="EQR86" s="63"/>
      <c r="EQS86" s="63"/>
      <c r="EQT86" s="63"/>
      <c r="EQU86" s="63"/>
      <c r="EQV86" s="63"/>
      <c r="EQW86" s="63"/>
      <c r="EQX86" s="63"/>
      <c r="EQY86" s="63"/>
      <c r="EQZ86" s="63"/>
      <c r="ERA86" s="63"/>
      <c r="ERB86" s="63"/>
      <c r="ERC86" s="63"/>
      <c r="ERD86" s="63"/>
      <c r="ERE86" s="63"/>
      <c r="ERF86" s="63"/>
      <c r="ERG86" s="63"/>
      <c r="ERH86" s="63"/>
      <c r="ERI86" s="63"/>
      <c r="ERJ86" s="63"/>
      <c r="ERK86" s="63"/>
      <c r="ERL86" s="63"/>
      <c r="ERM86" s="63"/>
      <c r="ERN86" s="63"/>
      <c r="ERO86" s="63"/>
      <c r="ERP86" s="63"/>
      <c r="ERQ86" s="63"/>
      <c r="ERR86" s="63"/>
      <c r="ERS86" s="63"/>
      <c r="ERT86" s="63"/>
      <c r="ERU86" s="63"/>
      <c r="ERV86" s="63"/>
      <c r="ERW86" s="63"/>
      <c r="ERX86" s="63"/>
      <c r="ERY86" s="63"/>
      <c r="ERZ86" s="63"/>
      <c r="ESA86" s="63"/>
      <c r="ESB86" s="63"/>
      <c r="ESC86" s="63"/>
      <c r="ESD86" s="63"/>
      <c r="ESE86" s="63"/>
      <c r="ESF86" s="63"/>
      <c r="ESG86" s="63"/>
      <c r="ESH86" s="63"/>
      <c r="ESI86" s="63"/>
      <c r="ESJ86" s="63"/>
      <c r="ESK86" s="63"/>
      <c r="ESL86" s="63"/>
      <c r="ESM86" s="63"/>
      <c r="ESN86" s="63"/>
      <c r="ESO86" s="63"/>
      <c r="ESP86" s="63"/>
      <c r="ESQ86" s="63"/>
      <c r="ESR86" s="63"/>
      <c r="ESS86" s="63"/>
      <c r="EST86" s="63"/>
      <c r="ESU86" s="63"/>
      <c r="ESV86" s="63"/>
      <c r="ESW86" s="63"/>
      <c r="ESX86" s="63"/>
      <c r="ESY86" s="63"/>
      <c r="ESZ86" s="63"/>
      <c r="ETA86" s="63"/>
      <c r="ETB86" s="63"/>
      <c r="ETC86" s="63"/>
      <c r="ETD86" s="63"/>
      <c r="ETE86" s="63"/>
      <c r="ETF86" s="63"/>
      <c r="ETG86" s="63"/>
      <c r="ETH86" s="63"/>
      <c r="ETI86" s="63"/>
      <c r="ETJ86" s="63"/>
      <c r="ETK86" s="63"/>
      <c r="ETL86" s="63"/>
      <c r="ETM86" s="63"/>
      <c r="ETN86" s="63"/>
      <c r="ETO86" s="63"/>
      <c r="ETP86" s="63"/>
      <c r="ETQ86" s="63"/>
      <c r="ETR86" s="63"/>
      <c r="ETS86" s="63"/>
      <c r="ETT86" s="63"/>
      <c r="ETU86" s="63"/>
      <c r="ETV86" s="63"/>
      <c r="ETW86" s="63"/>
      <c r="ETX86" s="63"/>
      <c r="ETY86" s="63"/>
      <c r="ETZ86" s="63"/>
      <c r="EUA86" s="63"/>
      <c r="EUB86" s="63"/>
      <c r="EUC86" s="63"/>
      <c r="EUD86" s="63"/>
      <c r="EUE86" s="63"/>
      <c r="EUF86" s="63"/>
      <c r="EUG86" s="63"/>
      <c r="EUH86" s="63"/>
      <c r="EUI86" s="63"/>
      <c r="EUJ86" s="63"/>
      <c r="EUK86" s="63"/>
      <c r="EUL86" s="63"/>
      <c r="EUM86" s="63"/>
      <c r="EUN86" s="63"/>
      <c r="EUO86" s="63"/>
      <c r="EUP86" s="63"/>
      <c r="EUQ86" s="63"/>
      <c r="EUR86" s="63"/>
      <c r="EUS86" s="63"/>
      <c r="EUT86" s="63"/>
      <c r="EUU86" s="63"/>
      <c r="EUV86" s="63"/>
      <c r="EUW86" s="63"/>
      <c r="EUX86" s="63"/>
      <c r="EUY86" s="63"/>
      <c r="EUZ86" s="63"/>
      <c r="EVA86" s="63"/>
      <c r="EVB86" s="63"/>
      <c r="EVC86" s="63"/>
      <c r="EVD86" s="63"/>
      <c r="EVE86" s="63"/>
      <c r="EVF86" s="63"/>
      <c r="EVG86" s="63"/>
      <c r="EVH86" s="63"/>
      <c r="EVI86" s="63"/>
      <c r="EVJ86" s="63"/>
      <c r="EVK86" s="63"/>
      <c r="EVL86" s="63"/>
      <c r="EVM86" s="63"/>
      <c r="EVN86" s="63"/>
      <c r="EVO86" s="63"/>
      <c r="EVP86" s="63"/>
      <c r="EVQ86" s="63"/>
      <c r="EVR86" s="63"/>
      <c r="EVS86" s="63"/>
      <c r="EVT86" s="63"/>
      <c r="EVU86" s="63"/>
      <c r="EVV86" s="63"/>
      <c r="EVW86" s="63"/>
      <c r="EVX86" s="63"/>
      <c r="EVY86" s="63"/>
      <c r="EVZ86" s="63"/>
      <c r="EWA86" s="63"/>
      <c r="EWB86" s="63"/>
      <c r="EWC86" s="63"/>
      <c r="EWD86" s="63"/>
      <c r="EWE86" s="63"/>
      <c r="EWF86" s="63"/>
      <c r="EWG86" s="63"/>
      <c r="EWH86" s="63"/>
      <c r="EWI86" s="63"/>
      <c r="EWJ86" s="63"/>
      <c r="EWK86" s="63"/>
      <c r="EWL86" s="63"/>
      <c r="EWM86" s="63"/>
      <c r="EWN86" s="63"/>
      <c r="EWO86" s="63"/>
      <c r="EWP86" s="63"/>
      <c r="EWQ86" s="63"/>
      <c r="EWR86" s="63"/>
      <c r="EWS86" s="63"/>
      <c r="EWT86" s="63"/>
      <c r="EWU86" s="63"/>
      <c r="EWV86" s="63"/>
      <c r="EWW86" s="63"/>
      <c r="EWX86" s="63"/>
      <c r="EWY86" s="63"/>
      <c r="EWZ86" s="63"/>
      <c r="EXA86" s="63"/>
      <c r="EXB86" s="63"/>
      <c r="EXC86" s="63"/>
      <c r="EXD86" s="63"/>
      <c r="EXE86" s="63"/>
      <c r="EXF86" s="63"/>
      <c r="EXG86" s="63"/>
      <c r="EXH86" s="63"/>
      <c r="EXI86" s="63"/>
      <c r="EXJ86" s="63"/>
      <c r="EXK86" s="63"/>
      <c r="EXL86" s="63"/>
      <c r="EXM86" s="63"/>
      <c r="EXN86" s="63"/>
      <c r="EXO86" s="63"/>
      <c r="EXP86" s="63"/>
      <c r="EXQ86" s="63"/>
      <c r="EXR86" s="63"/>
      <c r="EXS86" s="63"/>
      <c r="EXT86" s="63"/>
      <c r="EXU86" s="63"/>
      <c r="EXV86" s="63"/>
      <c r="EXW86" s="63"/>
      <c r="EXX86" s="63"/>
      <c r="EXY86" s="63"/>
      <c r="EXZ86" s="63"/>
      <c r="EYA86" s="63"/>
      <c r="EYB86" s="63"/>
      <c r="EYC86" s="63"/>
      <c r="EYD86" s="63"/>
      <c r="EYE86" s="63"/>
      <c r="EYF86" s="63"/>
      <c r="EYG86" s="63"/>
      <c r="EYH86" s="63"/>
      <c r="EYI86" s="63"/>
      <c r="EYJ86" s="63"/>
      <c r="EYK86" s="63"/>
      <c r="EYL86" s="63"/>
      <c r="EYM86" s="63"/>
      <c r="EYN86" s="63"/>
      <c r="EYO86" s="63"/>
      <c r="EYP86" s="63"/>
      <c r="EYQ86" s="63"/>
      <c r="EYR86" s="63"/>
      <c r="EYS86" s="63"/>
      <c r="EYT86" s="63"/>
      <c r="EYU86" s="63"/>
      <c r="EYV86" s="63"/>
      <c r="EYW86" s="63"/>
      <c r="EYX86" s="63"/>
      <c r="EYY86" s="63"/>
      <c r="EYZ86" s="63"/>
      <c r="EZA86" s="63"/>
      <c r="EZB86" s="63"/>
      <c r="EZC86" s="63"/>
      <c r="EZD86" s="63"/>
      <c r="EZE86" s="63"/>
      <c r="EZF86" s="63"/>
      <c r="EZG86" s="63"/>
      <c r="EZH86" s="63"/>
      <c r="EZI86" s="63"/>
      <c r="EZJ86" s="63"/>
      <c r="EZK86" s="63"/>
      <c r="EZL86" s="63"/>
      <c r="EZM86" s="63"/>
      <c r="EZN86" s="63"/>
      <c r="EZO86" s="63"/>
      <c r="EZP86" s="63"/>
      <c r="EZQ86" s="63"/>
      <c r="EZR86" s="63"/>
      <c r="EZS86" s="63"/>
      <c r="EZT86" s="63"/>
      <c r="EZU86" s="63"/>
      <c r="EZV86" s="63"/>
      <c r="EZW86" s="63"/>
      <c r="EZX86" s="63"/>
      <c r="EZY86" s="63"/>
      <c r="EZZ86" s="63"/>
      <c r="FAA86" s="63"/>
      <c r="FAB86" s="63"/>
      <c r="FAC86" s="63"/>
      <c r="FAD86" s="63"/>
      <c r="FAE86" s="63"/>
      <c r="FAF86" s="63"/>
      <c r="FAG86" s="63"/>
      <c r="FAH86" s="63"/>
      <c r="FAI86" s="63"/>
      <c r="FAJ86" s="63"/>
      <c r="FAK86" s="63"/>
      <c r="FAL86" s="63"/>
      <c r="FAM86" s="63"/>
      <c r="FAN86" s="63"/>
      <c r="FAO86" s="63"/>
      <c r="FAP86" s="63"/>
      <c r="FAQ86" s="63"/>
      <c r="FAR86" s="63"/>
      <c r="FAS86" s="63"/>
      <c r="FAT86" s="63"/>
      <c r="FAU86" s="63"/>
      <c r="FAV86" s="63"/>
      <c r="FAW86" s="63"/>
      <c r="FAX86" s="63"/>
      <c r="FAY86" s="63"/>
      <c r="FAZ86" s="63"/>
      <c r="FBA86" s="63"/>
      <c r="FBB86" s="63"/>
      <c r="FBC86" s="63"/>
      <c r="FBD86" s="63"/>
      <c r="FBE86" s="63"/>
      <c r="FBF86" s="63"/>
      <c r="FBG86" s="63"/>
      <c r="FBH86" s="63"/>
      <c r="FBI86" s="63"/>
      <c r="FBJ86" s="63"/>
      <c r="FBK86" s="63"/>
      <c r="FBL86" s="63"/>
      <c r="FBM86" s="63"/>
      <c r="FBN86" s="63"/>
      <c r="FBO86" s="63"/>
      <c r="FBP86" s="63"/>
      <c r="FBQ86" s="63"/>
      <c r="FBR86" s="63"/>
      <c r="FBS86" s="63"/>
      <c r="FBT86" s="63"/>
      <c r="FBU86" s="63"/>
      <c r="FBV86" s="63"/>
      <c r="FBW86" s="63"/>
      <c r="FBX86" s="63"/>
      <c r="FBY86" s="63"/>
      <c r="FBZ86" s="63"/>
      <c r="FCA86" s="63"/>
      <c r="FCB86" s="63"/>
      <c r="FCC86" s="63"/>
      <c r="FCD86" s="63"/>
      <c r="FCE86" s="63"/>
      <c r="FCF86" s="63"/>
      <c r="FCG86" s="63"/>
      <c r="FCH86" s="63"/>
      <c r="FCI86" s="63"/>
      <c r="FCJ86" s="63"/>
      <c r="FCK86" s="63"/>
      <c r="FCL86" s="63"/>
      <c r="FCM86" s="63"/>
      <c r="FCN86" s="63"/>
      <c r="FCO86" s="63"/>
      <c r="FCP86" s="63"/>
      <c r="FCQ86" s="63"/>
      <c r="FCR86" s="63"/>
      <c r="FCS86" s="63"/>
      <c r="FCT86" s="63"/>
      <c r="FCU86" s="63"/>
      <c r="FCV86" s="63"/>
      <c r="FCW86" s="63"/>
      <c r="FCX86" s="63"/>
      <c r="FCY86" s="63"/>
      <c r="FCZ86" s="63"/>
      <c r="FDA86" s="63"/>
      <c r="FDB86" s="63"/>
      <c r="FDC86" s="63"/>
      <c r="FDD86" s="63"/>
      <c r="FDE86" s="63"/>
      <c r="FDF86" s="63"/>
      <c r="FDG86" s="63"/>
      <c r="FDH86" s="63"/>
      <c r="FDI86" s="63"/>
      <c r="FDJ86" s="63"/>
      <c r="FDK86" s="63"/>
      <c r="FDL86" s="63"/>
      <c r="FDM86" s="63"/>
      <c r="FDN86" s="63"/>
      <c r="FDO86" s="63"/>
      <c r="FDP86" s="63"/>
      <c r="FDQ86" s="63"/>
      <c r="FDR86" s="63"/>
      <c r="FDS86" s="63"/>
      <c r="FDT86" s="63"/>
      <c r="FDU86" s="63"/>
      <c r="FDV86" s="63"/>
      <c r="FDW86" s="63"/>
      <c r="FDX86" s="63"/>
      <c r="FDY86" s="63"/>
      <c r="FDZ86" s="63"/>
      <c r="FEA86" s="63"/>
      <c r="FEB86" s="63"/>
      <c r="FEC86" s="63"/>
      <c r="FED86" s="63"/>
      <c r="FEE86" s="63"/>
      <c r="FEF86" s="63"/>
      <c r="FEG86" s="63"/>
      <c r="FEH86" s="63"/>
      <c r="FEI86" s="63"/>
      <c r="FEJ86" s="63"/>
      <c r="FEK86" s="63"/>
      <c r="FEL86" s="63"/>
      <c r="FEM86" s="63"/>
      <c r="FEN86" s="63"/>
      <c r="FEO86" s="63"/>
      <c r="FEP86" s="63"/>
      <c r="FEQ86" s="63"/>
      <c r="FER86" s="63"/>
      <c r="FES86" s="63"/>
      <c r="FET86" s="63"/>
      <c r="FEU86" s="63"/>
      <c r="FEV86" s="63"/>
      <c r="FEW86" s="63"/>
      <c r="FEX86" s="63"/>
      <c r="FEY86" s="63"/>
      <c r="FEZ86" s="63"/>
      <c r="FFA86" s="63"/>
      <c r="FFB86" s="63"/>
      <c r="FFC86" s="63"/>
      <c r="FFD86" s="63"/>
      <c r="FFE86" s="63"/>
      <c r="FFF86" s="63"/>
      <c r="FFG86" s="63"/>
      <c r="FFH86" s="63"/>
      <c r="FFI86" s="63"/>
      <c r="FFJ86" s="63"/>
      <c r="FFK86" s="63"/>
      <c r="FFL86" s="63"/>
      <c r="FFM86" s="63"/>
      <c r="FFN86" s="63"/>
      <c r="FFO86" s="63"/>
      <c r="FFP86" s="63"/>
      <c r="FFQ86" s="63"/>
      <c r="FFR86" s="63"/>
      <c r="FFS86" s="63"/>
      <c r="FFT86" s="63"/>
      <c r="FFU86" s="63"/>
      <c r="FFV86" s="63"/>
      <c r="FFW86" s="63"/>
      <c r="FFX86" s="63"/>
      <c r="FFY86" s="63"/>
      <c r="FFZ86" s="63"/>
      <c r="FGA86" s="63"/>
      <c r="FGB86" s="63"/>
      <c r="FGC86" s="63"/>
      <c r="FGD86" s="63"/>
      <c r="FGE86" s="63"/>
      <c r="FGF86" s="63"/>
      <c r="FGG86" s="63"/>
      <c r="FGH86" s="63"/>
      <c r="FGI86" s="63"/>
      <c r="FGJ86" s="63"/>
      <c r="FGK86" s="63"/>
      <c r="FGL86" s="63"/>
      <c r="FGM86" s="63"/>
      <c r="FGN86" s="63"/>
      <c r="FGO86" s="63"/>
      <c r="FGP86" s="63"/>
      <c r="FGQ86" s="63"/>
      <c r="FGR86" s="63"/>
      <c r="FGS86" s="63"/>
      <c r="FGT86" s="63"/>
      <c r="FGU86" s="63"/>
      <c r="FGV86" s="63"/>
      <c r="FGW86" s="63"/>
      <c r="FGX86" s="63"/>
      <c r="FGY86" s="63"/>
      <c r="FGZ86" s="63"/>
      <c r="FHA86" s="63"/>
      <c r="FHB86" s="63"/>
      <c r="FHC86" s="63"/>
      <c r="FHD86" s="63"/>
      <c r="FHE86" s="63"/>
      <c r="FHF86" s="63"/>
      <c r="FHG86" s="63"/>
      <c r="FHH86" s="63"/>
      <c r="FHI86" s="63"/>
      <c r="FHJ86" s="63"/>
      <c r="FHK86" s="63"/>
      <c r="FHL86" s="63"/>
      <c r="FHM86" s="63"/>
      <c r="FHN86" s="63"/>
      <c r="FHO86" s="63"/>
      <c r="FHP86" s="63"/>
      <c r="FHQ86" s="63"/>
      <c r="FHR86" s="63"/>
      <c r="FHS86" s="63"/>
      <c r="FHT86" s="63"/>
      <c r="FHU86" s="63"/>
      <c r="FHV86" s="63"/>
      <c r="FHW86" s="63"/>
      <c r="FHX86" s="63"/>
      <c r="FHY86" s="63"/>
      <c r="FHZ86" s="63"/>
      <c r="FIA86" s="63"/>
      <c r="FIB86" s="63"/>
      <c r="FIC86" s="63"/>
      <c r="FID86" s="63"/>
      <c r="FIE86" s="63"/>
      <c r="FIF86" s="63"/>
      <c r="FIG86" s="63"/>
      <c r="FIH86" s="63"/>
      <c r="FII86" s="63"/>
      <c r="FIJ86" s="63"/>
      <c r="FIK86" s="63"/>
      <c r="FIL86" s="63"/>
      <c r="FIM86" s="63"/>
      <c r="FIN86" s="63"/>
      <c r="FIO86" s="63"/>
      <c r="FIP86" s="63"/>
      <c r="FIQ86" s="63"/>
      <c r="FIR86" s="63"/>
      <c r="FIS86" s="63"/>
      <c r="FIT86" s="63"/>
      <c r="FIU86" s="63"/>
      <c r="FIV86" s="63"/>
      <c r="FIW86" s="63"/>
      <c r="FIX86" s="63"/>
      <c r="FIY86" s="63"/>
      <c r="FIZ86" s="63"/>
      <c r="FJA86" s="63"/>
      <c r="FJB86" s="63"/>
      <c r="FJC86" s="63"/>
      <c r="FJD86" s="63"/>
      <c r="FJE86" s="63"/>
      <c r="FJF86" s="63"/>
      <c r="FJG86" s="63"/>
      <c r="FJH86" s="63"/>
      <c r="FJI86" s="63"/>
      <c r="FJJ86" s="63"/>
      <c r="FJK86" s="63"/>
      <c r="FJL86" s="63"/>
      <c r="FJM86" s="63"/>
      <c r="FJN86" s="63"/>
      <c r="FJO86" s="63"/>
      <c r="FJP86" s="63"/>
      <c r="FJQ86" s="63"/>
      <c r="FJR86" s="63"/>
      <c r="FJS86" s="63"/>
      <c r="FJT86" s="63"/>
      <c r="FJU86" s="63"/>
      <c r="FJV86" s="63"/>
      <c r="FJW86" s="63"/>
      <c r="FJX86" s="63"/>
      <c r="FJY86" s="63"/>
      <c r="FJZ86" s="63"/>
      <c r="FKA86" s="63"/>
      <c r="FKB86" s="63"/>
      <c r="FKC86" s="63"/>
      <c r="FKD86" s="63"/>
      <c r="FKE86" s="63"/>
      <c r="FKF86" s="63"/>
      <c r="FKG86" s="63"/>
      <c r="FKH86" s="63"/>
      <c r="FKI86" s="63"/>
      <c r="FKJ86" s="63"/>
      <c r="FKK86" s="63"/>
      <c r="FKL86" s="63"/>
      <c r="FKM86" s="63"/>
      <c r="FKN86" s="63"/>
      <c r="FKO86" s="63"/>
      <c r="FKP86" s="63"/>
      <c r="FKQ86" s="63"/>
      <c r="FKR86" s="63"/>
      <c r="FKS86" s="63"/>
      <c r="FKT86" s="63"/>
      <c r="FKU86" s="63"/>
      <c r="FKV86" s="63"/>
      <c r="FKW86" s="63"/>
      <c r="FKX86" s="63"/>
      <c r="FKY86" s="63"/>
      <c r="FKZ86" s="63"/>
      <c r="FLA86" s="63"/>
      <c r="FLB86" s="63"/>
      <c r="FLC86" s="63"/>
      <c r="FLD86" s="63"/>
      <c r="FLE86" s="63"/>
      <c r="FLF86" s="63"/>
      <c r="FLG86" s="63"/>
      <c r="FLH86" s="63"/>
      <c r="FLI86" s="63"/>
      <c r="FLJ86" s="63"/>
      <c r="FLK86" s="63"/>
      <c r="FLL86" s="63"/>
      <c r="FLM86" s="63"/>
      <c r="FLN86" s="63"/>
      <c r="FLO86" s="63"/>
      <c r="FLP86" s="63"/>
      <c r="FLQ86" s="63"/>
      <c r="FLR86" s="63"/>
      <c r="FLS86" s="63"/>
      <c r="FLT86" s="63"/>
      <c r="FLU86" s="63"/>
      <c r="FLV86" s="63"/>
      <c r="FLW86" s="63"/>
      <c r="FLX86" s="63"/>
      <c r="FLY86" s="63"/>
      <c r="FLZ86" s="63"/>
      <c r="FMA86" s="63"/>
      <c r="FMB86" s="63"/>
      <c r="FMC86" s="63"/>
      <c r="FMD86" s="63"/>
      <c r="FME86" s="63"/>
      <c r="FMF86" s="63"/>
      <c r="FMG86" s="63"/>
      <c r="FMH86" s="63"/>
      <c r="FMI86" s="63"/>
      <c r="FMJ86" s="63"/>
      <c r="FMK86" s="63"/>
      <c r="FML86" s="63"/>
      <c r="FMM86" s="63"/>
      <c r="FMN86" s="63"/>
      <c r="FMO86" s="63"/>
      <c r="FMP86" s="63"/>
      <c r="FMQ86" s="63"/>
      <c r="FMR86" s="63"/>
      <c r="FMS86" s="63"/>
      <c r="FMT86" s="63"/>
      <c r="FMU86" s="63"/>
      <c r="FMV86" s="63"/>
      <c r="FMW86" s="63"/>
      <c r="FMX86" s="63"/>
      <c r="FMY86" s="63"/>
      <c r="FMZ86" s="63"/>
      <c r="FNA86" s="63"/>
      <c r="FNB86" s="63"/>
      <c r="FNC86" s="63"/>
      <c r="FND86" s="63"/>
      <c r="FNE86" s="63"/>
      <c r="FNF86" s="63"/>
      <c r="FNG86" s="63"/>
      <c r="FNH86" s="63"/>
      <c r="FNI86" s="63"/>
      <c r="FNJ86" s="63"/>
      <c r="FNK86" s="63"/>
      <c r="FNL86" s="63"/>
      <c r="FNM86" s="63"/>
      <c r="FNN86" s="63"/>
      <c r="FNO86" s="63"/>
      <c r="FNP86" s="63"/>
      <c r="FNQ86" s="63"/>
      <c r="FNR86" s="63"/>
      <c r="FNS86" s="63"/>
      <c r="FNT86" s="63"/>
      <c r="FNU86" s="63"/>
      <c r="FNV86" s="63"/>
      <c r="FNW86" s="63"/>
      <c r="FNX86" s="63"/>
      <c r="FNY86" s="63"/>
      <c r="FNZ86" s="63"/>
      <c r="FOA86" s="63"/>
      <c r="FOB86" s="63"/>
      <c r="FOC86" s="63"/>
      <c r="FOD86" s="63"/>
      <c r="FOE86" s="63"/>
      <c r="FOF86" s="63"/>
      <c r="FOG86" s="63"/>
      <c r="FOH86" s="63"/>
      <c r="FOI86" s="63"/>
      <c r="FOJ86" s="63"/>
      <c r="FOK86" s="63"/>
      <c r="FOL86" s="63"/>
      <c r="FOM86" s="63"/>
      <c r="FON86" s="63"/>
      <c r="FOO86" s="63"/>
      <c r="FOP86" s="63"/>
      <c r="FOQ86" s="63"/>
      <c r="FOR86" s="63"/>
      <c r="FOS86" s="63"/>
      <c r="FOT86" s="63"/>
      <c r="FOU86" s="63"/>
      <c r="FOV86" s="63"/>
      <c r="FOW86" s="63"/>
      <c r="FOX86" s="63"/>
      <c r="FOY86" s="63"/>
      <c r="FOZ86" s="63"/>
      <c r="FPA86" s="63"/>
      <c r="FPB86" s="63"/>
      <c r="FPC86" s="63"/>
      <c r="FPD86" s="63"/>
      <c r="FPE86" s="63"/>
      <c r="FPF86" s="63"/>
      <c r="FPG86" s="63"/>
      <c r="FPH86" s="63"/>
      <c r="FPI86" s="63"/>
      <c r="FPJ86" s="63"/>
      <c r="FPK86" s="63"/>
      <c r="FPL86" s="63"/>
      <c r="FPM86" s="63"/>
      <c r="FPN86" s="63"/>
      <c r="FPO86" s="63"/>
      <c r="FPP86" s="63"/>
      <c r="FPQ86" s="63"/>
      <c r="FPR86" s="63"/>
      <c r="FPS86" s="63"/>
      <c r="FPT86" s="63"/>
      <c r="FPU86" s="63"/>
      <c r="FPV86" s="63"/>
      <c r="FPW86" s="63"/>
      <c r="FPX86" s="63"/>
      <c r="FPY86" s="63"/>
      <c r="FPZ86" s="63"/>
      <c r="FQA86" s="63"/>
      <c r="FQB86" s="63"/>
      <c r="FQC86" s="63"/>
      <c r="FQD86" s="63"/>
      <c r="FQE86" s="63"/>
      <c r="FQF86" s="63"/>
      <c r="FQG86" s="63"/>
      <c r="FQH86" s="63"/>
      <c r="FQI86" s="63"/>
      <c r="FQJ86" s="63"/>
      <c r="FQK86" s="63"/>
      <c r="FQL86" s="63"/>
      <c r="FQM86" s="63"/>
      <c r="FQN86" s="63"/>
      <c r="FQO86" s="63"/>
      <c r="FQP86" s="63"/>
      <c r="FQQ86" s="63"/>
      <c r="FQR86" s="63"/>
      <c r="FQS86" s="63"/>
      <c r="FQT86" s="63"/>
      <c r="FQU86" s="63"/>
      <c r="FQV86" s="63"/>
      <c r="FQW86" s="63"/>
      <c r="FQX86" s="63"/>
      <c r="FQY86" s="63"/>
      <c r="FQZ86" s="63"/>
      <c r="FRA86" s="63"/>
      <c r="FRB86" s="63"/>
      <c r="FRC86" s="63"/>
      <c r="FRD86" s="63"/>
      <c r="FRE86" s="63"/>
      <c r="FRF86" s="63"/>
      <c r="FRG86" s="63"/>
      <c r="FRH86" s="63"/>
      <c r="FRI86" s="63"/>
      <c r="FRJ86" s="63"/>
      <c r="FRK86" s="63"/>
      <c r="FRL86" s="63"/>
      <c r="FRM86" s="63"/>
      <c r="FRN86" s="63"/>
      <c r="FRO86" s="63"/>
      <c r="FRP86" s="63"/>
      <c r="FRQ86" s="63"/>
      <c r="FRR86" s="63"/>
      <c r="FRS86" s="63"/>
      <c r="FRT86" s="63"/>
      <c r="FRU86" s="63"/>
      <c r="FRV86" s="63"/>
      <c r="FRW86" s="63"/>
      <c r="FRX86" s="63"/>
      <c r="FRY86" s="63"/>
      <c r="FRZ86" s="63"/>
      <c r="FSA86" s="63"/>
      <c r="FSB86" s="63"/>
      <c r="FSC86" s="63"/>
      <c r="FSD86" s="63"/>
      <c r="FSE86" s="63"/>
      <c r="FSF86" s="63"/>
      <c r="FSG86" s="63"/>
      <c r="FSH86" s="63"/>
      <c r="FSI86" s="63"/>
      <c r="FSJ86" s="63"/>
      <c r="FSK86" s="63"/>
      <c r="FSL86" s="63"/>
      <c r="FSM86" s="63"/>
      <c r="FSN86" s="63"/>
      <c r="FSO86" s="63"/>
      <c r="FSP86" s="63"/>
      <c r="FSQ86" s="63"/>
      <c r="FSR86" s="63"/>
      <c r="FSS86" s="63"/>
      <c r="FST86" s="63"/>
      <c r="FSU86" s="63"/>
      <c r="FSV86" s="63"/>
      <c r="FSW86" s="63"/>
      <c r="FSX86" s="63"/>
      <c r="FSY86" s="63"/>
      <c r="FSZ86" s="63"/>
      <c r="FTA86" s="63"/>
      <c r="FTB86" s="63"/>
      <c r="FTC86" s="63"/>
      <c r="FTD86" s="63"/>
      <c r="FTE86" s="63"/>
      <c r="FTF86" s="63"/>
      <c r="FTG86" s="63"/>
      <c r="FTH86" s="63"/>
      <c r="FTI86" s="63"/>
      <c r="FTJ86" s="63"/>
      <c r="FTK86" s="63"/>
      <c r="FTL86" s="63"/>
      <c r="FTM86" s="63"/>
      <c r="FTN86" s="63"/>
      <c r="FTO86" s="63"/>
      <c r="FTP86" s="63"/>
      <c r="FTQ86" s="63"/>
      <c r="FTR86" s="63"/>
      <c r="FTS86" s="63"/>
      <c r="FTT86" s="63"/>
      <c r="FTU86" s="63"/>
      <c r="FTV86" s="63"/>
      <c r="FTW86" s="63"/>
      <c r="FTX86" s="63"/>
      <c r="FTY86" s="63"/>
      <c r="FTZ86" s="63"/>
      <c r="FUA86" s="63"/>
      <c r="FUB86" s="63"/>
      <c r="FUC86" s="63"/>
      <c r="FUD86" s="63"/>
      <c r="FUE86" s="63"/>
      <c r="FUF86" s="63"/>
      <c r="FUG86" s="63"/>
      <c r="FUH86" s="63"/>
      <c r="FUI86" s="63"/>
      <c r="FUJ86" s="63"/>
      <c r="FUK86" s="63"/>
      <c r="FUL86" s="63"/>
      <c r="FUM86" s="63"/>
      <c r="FUN86" s="63"/>
      <c r="FUO86" s="63"/>
      <c r="FUP86" s="63"/>
      <c r="FUQ86" s="63"/>
      <c r="FUR86" s="63"/>
      <c r="FUS86" s="63"/>
      <c r="FUT86" s="63"/>
      <c r="FUU86" s="63"/>
      <c r="FUV86" s="63"/>
      <c r="FUW86" s="63"/>
      <c r="FUX86" s="63"/>
      <c r="FUY86" s="63"/>
      <c r="FUZ86" s="63"/>
      <c r="FVA86" s="63"/>
      <c r="FVB86" s="63"/>
      <c r="FVC86" s="63"/>
      <c r="FVD86" s="63"/>
      <c r="FVE86" s="63"/>
      <c r="FVF86" s="63"/>
      <c r="FVG86" s="63"/>
      <c r="FVH86" s="63"/>
      <c r="FVI86" s="63"/>
      <c r="FVJ86" s="63"/>
      <c r="FVK86" s="63"/>
      <c r="FVL86" s="63"/>
      <c r="FVM86" s="63"/>
      <c r="FVN86" s="63"/>
      <c r="FVO86" s="63"/>
      <c r="FVP86" s="63"/>
      <c r="FVQ86" s="63"/>
      <c r="FVR86" s="63"/>
      <c r="FVS86" s="63"/>
      <c r="FVT86" s="63"/>
      <c r="FVU86" s="63"/>
      <c r="FVV86" s="63"/>
      <c r="FVW86" s="63"/>
      <c r="FVX86" s="63"/>
      <c r="FVY86" s="63"/>
      <c r="FVZ86" s="63"/>
      <c r="FWA86" s="63"/>
      <c r="FWB86" s="63"/>
      <c r="FWC86" s="63"/>
      <c r="FWD86" s="63"/>
      <c r="FWE86" s="63"/>
      <c r="FWF86" s="63"/>
      <c r="FWG86" s="63"/>
      <c r="FWH86" s="63"/>
      <c r="FWI86" s="63"/>
      <c r="FWJ86" s="63"/>
      <c r="FWK86" s="63"/>
      <c r="FWL86" s="63"/>
      <c r="FWM86" s="63"/>
      <c r="FWN86" s="63"/>
      <c r="FWO86" s="63"/>
      <c r="FWP86" s="63"/>
      <c r="FWQ86" s="63"/>
      <c r="FWR86" s="63"/>
      <c r="FWS86" s="63"/>
      <c r="FWT86" s="63"/>
      <c r="FWU86" s="63"/>
      <c r="FWV86" s="63"/>
      <c r="FWW86" s="63"/>
      <c r="FWX86" s="63"/>
      <c r="FWY86" s="63"/>
      <c r="FWZ86" s="63"/>
      <c r="FXA86" s="63"/>
      <c r="FXB86" s="63"/>
      <c r="FXC86" s="63"/>
      <c r="FXD86" s="63"/>
      <c r="FXE86" s="63"/>
      <c r="FXF86" s="63"/>
      <c r="FXG86" s="63"/>
      <c r="FXH86" s="63"/>
      <c r="FXI86" s="63"/>
      <c r="FXJ86" s="63"/>
      <c r="FXK86" s="63"/>
      <c r="FXL86" s="63"/>
      <c r="FXM86" s="63"/>
      <c r="FXN86" s="63"/>
      <c r="FXO86" s="63"/>
      <c r="FXP86" s="63"/>
      <c r="FXQ86" s="63"/>
      <c r="FXR86" s="63"/>
      <c r="FXS86" s="63"/>
      <c r="FXT86" s="63"/>
      <c r="FXU86" s="63"/>
      <c r="FXV86" s="63"/>
      <c r="FXW86" s="63"/>
      <c r="FXX86" s="63"/>
      <c r="FXY86" s="63"/>
      <c r="FXZ86" s="63"/>
      <c r="FYA86" s="63"/>
      <c r="FYB86" s="63"/>
      <c r="FYC86" s="63"/>
      <c r="FYD86" s="63"/>
      <c r="FYE86" s="63"/>
      <c r="FYF86" s="63"/>
      <c r="FYG86" s="63"/>
      <c r="FYH86" s="63"/>
      <c r="FYI86" s="63"/>
      <c r="FYJ86" s="63"/>
      <c r="FYK86" s="63"/>
      <c r="FYL86" s="63"/>
      <c r="FYM86" s="63"/>
      <c r="FYN86" s="63"/>
      <c r="FYO86" s="63"/>
      <c r="FYP86" s="63"/>
      <c r="FYQ86" s="63"/>
      <c r="FYR86" s="63"/>
      <c r="FYS86" s="63"/>
      <c r="FYT86" s="63"/>
      <c r="FYU86" s="63"/>
      <c r="FYV86" s="63"/>
      <c r="FYW86" s="63"/>
      <c r="FYX86" s="63"/>
      <c r="FYY86" s="63"/>
      <c r="FYZ86" s="63"/>
      <c r="FZA86" s="63"/>
      <c r="FZB86" s="63"/>
      <c r="FZC86" s="63"/>
      <c r="FZD86" s="63"/>
      <c r="FZE86" s="63"/>
      <c r="FZF86" s="63"/>
      <c r="FZG86" s="63"/>
      <c r="FZH86" s="63"/>
      <c r="FZI86" s="63"/>
      <c r="FZJ86" s="63"/>
      <c r="FZK86" s="63"/>
      <c r="FZL86" s="63"/>
      <c r="FZM86" s="63"/>
      <c r="FZN86" s="63"/>
      <c r="FZO86" s="63"/>
      <c r="FZP86" s="63"/>
      <c r="FZQ86" s="63"/>
      <c r="FZR86" s="63"/>
      <c r="FZS86" s="63"/>
      <c r="FZT86" s="63"/>
      <c r="FZU86" s="63"/>
      <c r="FZV86" s="63"/>
      <c r="FZW86" s="63"/>
      <c r="FZX86" s="63"/>
      <c r="FZY86" s="63"/>
      <c r="FZZ86" s="63"/>
      <c r="GAA86" s="63"/>
      <c r="GAB86" s="63"/>
      <c r="GAC86" s="63"/>
      <c r="GAD86" s="63"/>
      <c r="GAE86" s="63"/>
      <c r="GAF86" s="63"/>
      <c r="GAG86" s="63"/>
      <c r="GAH86" s="63"/>
      <c r="GAI86" s="63"/>
      <c r="GAJ86" s="63"/>
      <c r="GAK86" s="63"/>
      <c r="GAL86" s="63"/>
      <c r="GAM86" s="63"/>
      <c r="GAN86" s="63"/>
      <c r="GAO86" s="63"/>
      <c r="GAP86" s="63"/>
      <c r="GAQ86" s="63"/>
      <c r="GAR86" s="63"/>
      <c r="GAS86" s="63"/>
      <c r="GAT86" s="63"/>
      <c r="GAU86" s="63"/>
      <c r="GAV86" s="63"/>
      <c r="GAW86" s="63"/>
      <c r="GAX86" s="63"/>
      <c r="GAY86" s="63"/>
      <c r="GAZ86" s="63"/>
      <c r="GBA86" s="63"/>
      <c r="GBB86" s="63"/>
      <c r="GBC86" s="63"/>
      <c r="GBD86" s="63"/>
      <c r="GBE86" s="63"/>
      <c r="GBF86" s="63"/>
      <c r="GBG86" s="63"/>
      <c r="GBH86" s="63"/>
      <c r="GBI86" s="63"/>
      <c r="GBJ86" s="63"/>
      <c r="GBK86" s="63"/>
      <c r="GBL86" s="63"/>
      <c r="GBM86" s="63"/>
      <c r="GBN86" s="63"/>
      <c r="GBO86" s="63"/>
      <c r="GBP86" s="63"/>
      <c r="GBQ86" s="63"/>
      <c r="GBR86" s="63"/>
      <c r="GBS86" s="63"/>
      <c r="GBT86" s="63"/>
      <c r="GBU86" s="63"/>
      <c r="GBV86" s="63"/>
      <c r="GBW86" s="63"/>
      <c r="GBX86" s="63"/>
      <c r="GBY86" s="63"/>
      <c r="GBZ86" s="63"/>
      <c r="GCA86" s="63"/>
      <c r="GCB86" s="63"/>
      <c r="GCC86" s="63"/>
      <c r="GCD86" s="63"/>
      <c r="GCE86" s="63"/>
      <c r="GCF86" s="63"/>
      <c r="GCG86" s="63"/>
      <c r="GCH86" s="63"/>
      <c r="GCI86" s="63"/>
      <c r="GCJ86" s="63"/>
      <c r="GCK86" s="63"/>
      <c r="GCL86" s="63"/>
      <c r="GCM86" s="63"/>
      <c r="GCN86" s="63"/>
      <c r="GCO86" s="63"/>
      <c r="GCP86" s="63"/>
      <c r="GCQ86" s="63"/>
      <c r="GCR86" s="63"/>
      <c r="GCS86" s="63"/>
      <c r="GCT86" s="63"/>
      <c r="GCU86" s="63"/>
      <c r="GCV86" s="63"/>
      <c r="GCW86" s="63"/>
      <c r="GCX86" s="63"/>
      <c r="GCY86" s="63"/>
      <c r="GCZ86" s="63"/>
      <c r="GDA86" s="63"/>
      <c r="GDB86" s="63"/>
      <c r="GDC86" s="63"/>
      <c r="GDD86" s="63"/>
      <c r="GDE86" s="63"/>
      <c r="GDF86" s="63"/>
      <c r="GDG86" s="63"/>
      <c r="GDH86" s="63"/>
      <c r="GDI86" s="63"/>
      <c r="GDJ86" s="63"/>
      <c r="GDK86" s="63"/>
      <c r="GDL86" s="63"/>
      <c r="GDM86" s="63"/>
      <c r="GDN86" s="63"/>
      <c r="GDO86" s="63"/>
      <c r="GDP86" s="63"/>
      <c r="GDQ86" s="63"/>
      <c r="GDR86" s="63"/>
      <c r="GDS86" s="63"/>
      <c r="GDT86" s="63"/>
      <c r="GDU86" s="63"/>
      <c r="GDV86" s="63"/>
      <c r="GDW86" s="63"/>
      <c r="GDX86" s="63"/>
      <c r="GDY86" s="63"/>
      <c r="GDZ86" s="63"/>
      <c r="GEA86" s="63"/>
      <c r="GEB86" s="63"/>
      <c r="GEC86" s="63"/>
      <c r="GED86" s="63"/>
      <c r="GEE86" s="63"/>
      <c r="GEF86" s="63"/>
      <c r="GEG86" s="63"/>
      <c r="GEH86" s="63"/>
      <c r="GEI86" s="63"/>
      <c r="GEJ86" s="63"/>
      <c r="GEK86" s="63"/>
      <c r="GEL86" s="63"/>
      <c r="GEM86" s="63"/>
      <c r="GEN86" s="63"/>
      <c r="GEO86" s="63"/>
      <c r="GEP86" s="63"/>
      <c r="GEQ86" s="63"/>
      <c r="GER86" s="63"/>
      <c r="GES86" s="63"/>
      <c r="GET86" s="63"/>
      <c r="GEU86" s="63"/>
      <c r="GEV86" s="63"/>
      <c r="GEW86" s="63"/>
      <c r="GEX86" s="63"/>
      <c r="GEY86" s="63"/>
      <c r="GEZ86" s="63"/>
      <c r="GFA86" s="63"/>
      <c r="GFB86" s="63"/>
      <c r="GFC86" s="63"/>
      <c r="GFD86" s="63"/>
      <c r="GFE86" s="63"/>
      <c r="GFF86" s="63"/>
      <c r="GFG86" s="63"/>
      <c r="GFH86" s="63"/>
      <c r="GFI86" s="63"/>
      <c r="GFJ86" s="63"/>
      <c r="GFK86" s="63"/>
      <c r="GFL86" s="63"/>
      <c r="GFM86" s="63"/>
      <c r="GFN86" s="63"/>
      <c r="GFO86" s="63"/>
      <c r="GFP86" s="63"/>
      <c r="GFQ86" s="63"/>
      <c r="GFR86" s="63"/>
      <c r="GFS86" s="63"/>
      <c r="GFT86" s="63"/>
      <c r="GFU86" s="63"/>
      <c r="GFV86" s="63"/>
      <c r="GFW86" s="63"/>
      <c r="GFX86" s="63"/>
      <c r="GFY86" s="63"/>
      <c r="GFZ86" s="63"/>
      <c r="GGA86" s="63"/>
      <c r="GGB86" s="63"/>
      <c r="GGC86" s="63"/>
      <c r="GGD86" s="63"/>
      <c r="GGE86" s="63"/>
      <c r="GGF86" s="63"/>
      <c r="GGG86" s="63"/>
      <c r="GGH86" s="63"/>
      <c r="GGI86" s="63"/>
      <c r="GGJ86" s="63"/>
      <c r="GGK86" s="63"/>
      <c r="GGL86" s="63"/>
      <c r="GGM86" s="63"/>
      <c r="GGN86" s="63"/>
      <c r="GGO86" s="63"/>
      <c r="GGP86" s="63"/>
      <c r="GGQ86" s="63"/>
      <c r="GGR86" s="63"/>
      <c r="GGS86" s="63"/>
      <c r="GGT86" s="63"/>
      <c r="GGU86" s="63"/>
      <c r="GGV86" s="63"/>
      <c r="GGW86" s="63"/>
      <c r="GGX86" s="63"/>
      <c r="GGY86" s="63"/>
      <c r="GGZ86" s="63"/>
      <c r="GHA86" s="63"/>
      <c r="GHB86" s="63"/>
      <c r="GHC86" s="63"/>
      <c r="GHD86" s="63"/>
      <c r="GHE86" s="63"/>
      <c r="GHF86" s="63"/>
      <c r="GHG86" s="63"/>
      <c r="GHH86" s="63"/>
      <c r="GHI86" s="63"/>
      <c r="GHJ86" s="63"/>
      <c r="GHK86" s="63"/>
      <c r="GHL86" s="63"/>
      <c r="GHM86" s="63"/>
      <c r="GHN86" s="63"/>
      <c r="GHO86" s="63"/>
      <c r="GHP86" s="63"/>
      <c r="GHQ86" s="63"/>
      <c r="GHR86" s="63"/>
      <c r="GHS86" s="63"/>
      <c r="GHT86" s="63"/>
      <c r="GHU86" s="63"/>
      <c r="GHV86" s="63"/>
      <c r="GHW86" s="63"/>
      <c r="GHX86" s="63"/>
      <c r="GHY86" s="63"/>
      <c r="GHZ86" s="63"/>
      <c r="GIA86" s="63"/>
      <c r="GIB86" s="63"/>
      <c r="GIC86" s="63"/>
      <c r="GID86" s="63"/>
      <c r="GIE86" s="63"/>
      <c r="GIF86" s="63"/>
      <c r="GIG86" s="63"/>
      <c r="GIH86" s="63"/>
      <c r="GII86" s="63"/>
      <c r="GIJ86" s="63"/>
      <c r="GIK86" s="63"/>
      <c r="GIL86" s="63"/>
      <c r="GIM86" s="63"/>
      <c r="GIN86" s="63"/>
      <c r="GIO86" s="63"/>
      <c r="GIP86" s="63"/>
      <c r="GIQ86" s="63"/>
      <c r="GIR86" s="63"/>
      <c r="GIS86" s="63"/>
      <c r="GIT86" s="63"/>
      <c r="GIU86" s="63"/>
      <c r="GIV86" s="63"/>
      <c r="GIW86" s="63"/>
      <c r="GIX86" s="63"/>
      <c r="GIY86" s="63"/>
      <c r="GIZ86" s="63"/>
      <c r="GJA86" s="63"/>
      <c r="GJB86" s="63"/>
      <c r="GJC86" s="63"/>
      <c r="GJD86" s="63"/>
      <c r="GJE86" s="63"/>
      <c r="GJF86" s="63"/>
      <c r="GJG86" s="63"/>
      <c r="GJH86" s="63"/>
      <c r="GJI86" s="63"/>
      <c r="GJJ86" s="63"/>
      <c r="GJK86" s="63"/>
      <c r="GJL86" s="63"/>
      <c r="GJM86" s="63"/>
      <c r="GJN86" s="63"/>
      <c r="GJO86" s="63"/>
      <c r="GJP86" s="63"/>
      <c r="GJQ86" s="63"/>
      <c r="GJR86" s="63"/>
      <c r="GJS86" s="63"/>
      <c r="GJT86" s="63"/>
      <c r="GJU86" s="63"/>
      <c r="GJV86" s="63"/>
      <c r="GJW86" s="63"/>
      <c r="GJX86" s="63"/>
      <c r="GJY86" s="63"/>
      <c r="GJZ86" s="63"/>
      <c r="GKA86" s="63"/>
      <c r="GKB86" s="63"/>
      <c r="GKC86" s="63"/>
      <c r="GKD86" s="63"/>
      <c r="GKE86" s="63"/>
      <c r="GKF86" s="63"/>
      <c r="GKG86" s="63"/>
      <c r="GKH86" s="63"/>
      <c r="GKI86" s="63"/>
      <c r="GKJ86" s="63"/>
      <c r="GKK86" s="63"/>
      <c r="GKL86" s="63"/>
      <c r="GKM86" s="63"/>
      <c r="GKN86" s="63"/>
      <c r="GKO86" s="63"/>
      <c r="GKP86" s="63"/>
      <c r="GKQ86" s="63"/>
      <c r="GKR86" s="63"/>
      <c r="GKS86" s="63"/>
      <c r="GKT86" s="63"/>
      <c r="GKU86" s="63"/>
      <c r="GKV86" s="63"/>
      <c r="GKW86" s="63"/>
      <c r="GKX86" s="63"/>
      <c r="GKY86" s="63"/>
      <c r="GKZ86" s="63"/>
      <c r="GLA86" s="63"/>
      <c r="GLB86" s="63"/>
      <c r="GLC86" s="63"/>
      <c r="GLD86" s="63"/>
      <c r="GLE86" s="63"/>
      <c r="GLF86" s="63"/>
      <c r="GLG86" s="63"/>
      <c r="GLH86" s="63"/>
      <c r="GLI86" s="63"/>
      <c r="GLJ86" s="63"/>
      <c r="GLK86" s="63"/>
      <c r="GLL86" s="63"/>
      <c r="GLM86" s="63"/>
      <c r="GLN86" s="63"/>
      <c r="GLO86" s="63"/>
      <c r="GLP86" s="63"/>
      <c r="GLQ86" s="63"/>
      <c r="GLR86" s="63"/>
      <c r="GLS86" s="63"/>
      <c r="GLT86" s="63"/>
      <c r="GLU86" s="63"/>
      <c r="GLV86" s="63"/>
      <c r="GLW86" s="63"/>
      <c r="GLX86" s="63"/>
      <c r="GLY86" s="63"/>
      <c r="GLZ86" s="63"/>
      <c r="GMA86" s="63"/>
      <c r="GMB86" s="63"/>
      <c r="GMC86" s="63"/>
      <c r="GMD86" s="63"/>
      <c r="GME86" s="63"/>
      <c r="GMF86" s="63"/>
      <c r="GMG86" s="63"/>
      <c r="GMH86" s="63"/>
      <c r="GMI86" s="63"/>
      <c r="GMJ86" s="63"/>
      <c r="GMK86" s="63"/>
      <c r="GML86" s="63"/>
      <c r="GMM86" s="63"/>
      <c r="GMN86" s="63"/>
      <c r="GMO86" s="63"/>
      <c r="GMP86" s="63"/>
      <c r="GMQ86" s="63"/>
      <c r="GMR86" s="63"/>
      <c r="GMS86" s="63"/>
      <c r="GMT86" s="63"/>
      <c r="GMU86" s="63"/>
      <c r="GMV86" s="63"/>
      <c r="GMW86" s="63"/>
      <c r="GMX86" s="63"/>
      <c r="GMY86" s="63"/>
      <c r="GMZ86" s="63"/>
      <c r="GNA86" s="63"/>
      <c r="GNB86" s="63"/>
      <c r="GNC86" s="63"/>
      <c r="GND86" s="63"/>
      <c r="GNE86" s="63"/>
      <c r="GNF86" s="63"/>
      <c r="GNG86" s="63"/>
      <c r="GNH86" s="63"/>
      <c r="GNI86" s="63"/>
      <c r="GNJ86" s="63"/>
      <c r="GNK86" s="63"/>
      <c r="GNL86" s="63"/>
      <c r="GNM86" s="63"/>
      <c r="GNN86" s="63"/>
      <c r="GNO86" s="63"/>
      <c r="GNP86" s="63"/>
      <c r="GNQ86" s="63"/>
      <c r="GNR86" s="63"/>
      <c r="GNS86" s="63"/>
      <c r="GNT86" s="63"/>
      <c r="GNU86" s="63"/>
      <c r="GNV86" s="63"/>
      <c r="GNW86" s="63"/>
      <c r="GNX86" s="63"/>
      <c r="GNY86" s="63"/>
      <c r="GNZ86" s="63"/>
      <c r="GOA86" s="63"/>
      <c r="GOB86" s="63"/>
      <c r="GOC86" s="63"/>
      <c r="GOD86" s="63"/>
      <c r="GOE86" s="63"/>
      <c r="GOF86" s="63"/>
      <c r="GOG86" s="63"/>
      <c r="GOH86" s="63"/>
      <c r="GOI86" s="63"/>
      <c r="GOJ86" s="63"/>
      <c r="GOK86" s="63"/>
      <c r="GOL86" s="63"/>
      <c r="GOM86" s="63"/>
      <c r="GON86" s="63"/>
      <c r="GOO86" s="63"/>
      <c r="GOP86" s="63"/>
      <c r="GOQ86" s="63"/>
      <c r="GOR86" s="63"/>
      <c r="GOS86" s="63"/>
      <c r="GOT86" s="63"/>
      <c r="GOU86" s="63"/>
      <c r="GOV86" s="63"/>
      <c r="GOW86" s="63"/>
      <c r="GOX86" s="63"/>
      <c r="GOY86" s="63"/>
      <c r="GOZ86" s="63"/>
      <c r="GPA86" s="63"/>
      <c r="GPB86" s="63"/>
      <c r="GPC86" s="63"/>
      <c r="GPD86" s="63"/>
      <c r="GPE86" s="63"/>
      <c r="GPF86" s="63"/>
      <c r="GPG86" s="63"/>
      <c r="GPH86" s="63"/>
      <c r="GPI86" s="63"/>
      <c r="GPJ86" s="63"/>
      <c r="GPK86" s="63"/>
      <c r="GPL86" s="63"/>
      <c r="GPM86" s="63"/>
      <c r="GPN86" s="63"/>
      <c r="GPO86" s="63"/>
      <c r="GPP86" s="63"/>
      <c r="GPQ86" s="63"/>
      <c r="GPR86" s="63"/>
      <c r="GPS86" s="63"/>
      <c r="GPT86" s="63"/>
      <c r="GPU86" s="63"/>
      <c r="GPV86" s="63"/>
      <c r="GPW86" s="63"/>
      <c r="GPX86" s="63"/>
      <c r="GPY86" s="63"/>
      <c r="GPZ86" s="63"/>
      <c r="GQA86" s="63"/>
      <c r="GQB86" s="63"/>
      <c r="GQC86" s="63"/>
      <c r="GQD86" s="63"/>
      <c r="GQE86" s="63"/>
      <c r="GQF86" s="63"/>
      <c r="GQG86" s="63"/>
      <c r="GQH86" s="63"/>
      <c r="GQI86" s="63"/>
      <c r="GQJ86" s="63"/>
      <c r="GQK86" s="63"/>
      <c r="GQL86" s="63"/>
      <c r="GQM86" s="63"/>
      <c r="GQN86" s="63"/>
      <c r="GQO86" s="63"/>
      <c r="GQP86" s="63"/>
      <c r="GQQ86" s="63"/>
      <c r="GQR86" s="63"/>
      <c r="GQS86" s="63"/>
      <c r="GQT86" s="63"/>
      <c r="GQU86" s="63"/>
      <c r="GQV86" s="63"/>
      <c r="GQW86" s="63"/>
      <c r="GQX86" s="63"/>
      <c r="GQY86" s="63"/>
      <c r="GQZ86" s="63"/>
      <c r="GRA86" s="63"/>
      <c r="GRB86" s="63"/>
      <c r="GRC86" s="63"/>
      <c r="GRD86" s="63"/>
      <c r="GRE86" s="63"/>
      <c r="GRF86" s="63"/>
      <c r="GRG86" s="63"/>
      <c r="GRH86" s="63"/>
      <c r="GRI86" s="63"/>
      <c r="GRJ86" s="63"/>
      <c r="GRK86" s="63"/>
      <c r="GRL86" s="63"/>
      <c r="GRM86" s="63"/>
      <c r="GRN86" s="63"/>
      <c r="GRO86" s="63"/>
      <c r="GRP86" s="63"/>
      <c r="GRQ86" s="63"/>
      <c r="GRR86" s="63"/>
      <c r="GRS86" s="63"/>
      <c r="GRT86" s="63"/>
      <c r="GRU86" s="63"/>
      <c r="GRV86" s="63"/>
      <c r="GRW86" s="63"/>
      <c r="GRX86" s="63"/>
      <c r="GRY86" s="63"/>
      <c r="GRZ86" s="63"/>
      <c r="GSA86" s="63"/>
      <c r="GSB86" s="63"/>
      <c r="GSC86" s="63"/>
      <c r="GSD86" s="63"/>
      <c r="GSE86" s="63"/>
      <c r="GSF86" s="63"/>
      <c r="GSG86" s="63"/>
      <c r="GSH86" s="63"/>
      <c r="GSI86" s="63"/>
      <c r="GSJ86" s="63"/>
      <c r="GSK86" s="63"/>
      <c r="GSL86" s="63"/>
      <c r="GSM86" s="63"/>
      <c r="GSN86" s="63"/>
      <c r="GSO86" s="63"/>
      <c r="GSP86" s="63"/>
      <c r="GSQ86" s="63"/>
      <c r="GSR86" s="63"/>
      <c r="GSS86" s="63"/>
      <c r="GST86" s="63"/>
      <c r="GSU86" s="63"/>
      <c r="GSV86" s="63"/>
      <c r="GSW86" s="63"/>
      <c r="GSX86" s="63"/>
      <c r="GSY86" s="63"/>
      <c r="GSZ86" s="63"/>
      <c r="GTA86" s="63"/>
      <c r="GTB86" s="63"/>
      <c r="GTC86" s="63"/>
      <c r="GTD86" s="63"/>
      <c r="GTE86" s="63"/>
      <c r="GTF86" s="63"/>
      <c r="GTG86" s="63"/>
      <c r="GTH86" s="63"/>
      <c r="GTI86" s="63"/>
      <c r="GTJ86" s="63"/>
      <c r="GTK86" s="63"/>
      <c r="GTL86" s="63"/>
      <c r="GTM86" s="63"/>
      <c r="GTN86" s="63"/>
      <c r="GTO86" s="63"/>
      <c r="GTP86" s="63"/>
      <c r="GTQ86" s="63"/>
      <c r="GTR86" s="63"/>
      <c r="GTS86" s="63"/>
      <c r="GTT86" s="63"/>
      <c r="GTU86" s="63"/>
      <c r="GTV86" s="63"/>
      <c r="GTW86" s="63"/>
      <c r="GTX86" s="63"/>
      <c r="GTY86" s="63"/>
      <c r="GTZ86" s="63"/>
      <c r="GUA86" s="63"/>
      <c r="GUB86" s="63"/>
      <c r="GUC86" s="63"/>
      <c r="GUD86" s="63"/>
      <c r="GUE86" s="63"/>
      <c r="GUF86" s="63"/>
      <c r="GUG86" s="63"/>
      <c r="GUH86" s="63"/>
      <c r="GUI86" s="63"/>
      <c r="GUJ86" s="63"/>
      <c r="GUK86" s="63"/>
      <c r="GUL86" s="63"/>
      <c r="GUM86" s="63"/>
      <c r="GUN86" s="63"/>
      <c r="GUO86" s="63"/>
      <c r="GUP86" s="63"/>
      <c r="GUQ86" s="63"/>
      <c r="GUR86" s="63"/>
      <c r="GUS86" s="63"/>
      <c r="GUT86" s="63"/>
      <c r="GUU86" s="63"/>
      <c r="GUV86" s="63"/>
      <c r="GUW86" s="63"/>
      <c r="GUX86" s="63"/>
      <c r="GUY86" s="63"/>
      <c r="GUZ86" s="63"/>
      <c r="GVA86" s="63"/>
      <c r="GVB86" s="63"/>
      <c r="GVC86" s="63"/>
      <c r="GVD86" s="63"/>
      <c r="GVE86" s="63"/>
      <c r="GVF86" s="63"/>
      <c r="GVG86" s="63"/>
      <c r="GVH86" s="63"/>
      <c r="GVI86" s="63"/>
      <c r="GVJ86" s="63"/>
      <c r="GVK86" s="63"/>
      <c r="GVL86" s="63"/>
      <c r="GVM86" s="63"/>
      <c r="GVN86" s="63"/>
      <c r="GVO86" s="63"/>
      <c r="GVP86" s="63"/>
      <c r="GVQ86" s="63"/>
      <c r="GVR86" s="63"/>
      <c r="GVS86" s="63"/>
      <c r="GVT86" s="63"/>
      <c r="GVU86" s="63"/>
      <c r="GVV86" s="63"/>
      <c r="GVW86" s="63"/>
      <c r="GVX86" s="63"/>
      <c r="GVY86" s="63"/>
      <c r="GVZ86" s="63"/>
      <c r="GWA86" s="63"/>
      <c r="GWB86" s="63"/>
      <c r="GWC86" s="63"/>
      <c r="GWD86" s="63"/>
      <c r="GWE86" s="63"/>
      <c r="GWF86" s="63"/>
      <c r="GWG86" s="63"/>
      <c r="GWH86" s="63"/>
      <c r="GWI86" s="63"/>
      <c r="GWJ86" s="63"/>
      <c r="GWK86" s="63"/>
      <c r="GWL86" s="63"/>
      <c r="GWM86" s="63"/>
      <c r="GWN86" s="63"/>
      <c r="GWO86" s="63"/>
      <c r="GWP86" s="63"/>
      <c r="GWQ86" s="63"/>
      <c r="GWR86" s="63"/>
      <c r="GWS86" s="63"/>
      <c r="GWT86" s="63"/>
      <c r="GWU86" s="63"/>
      <c r="GWV86" s="63"/>
      <c r="GWW86" s="63"/>
      <c r="GWX86" s="63"/>
      <c r="GWY86" s="63"/>
      <c r="GWZ86" s="63"/>
      <c r="GXA86" s="63"/>
      <c r="GXB86" s="63"/>
      <c r="GXC86" s="63"/>
      <c r="GXD86" s="63"/>
      <c r="GXE86" s="63"/>
      <c r="GXF86" s="63"/>
      <c r="GXG86" s="63"/>
      <c r="GXH86" s="63"/>
      <c r="GXI86" s="63"/>
      <c r="GXJ86" s="63"/>
      <c r="GXK86" s="63"/>
      <c r="GXL86" s="63"/>
      <c r="GXM86" s="63"/>
      <c r="GXN86" s="63"/>
      <c r="GXO86" s="63"/>
      <c r="GXP86" s="63"/>
      <c r="GXQ86" s="63"/>
      <c r="GXR86" s="63"/>
      <c r="GXS86" s="63"/>
      <c r="GXT86" s="63"/>
      <c r="GXU86" s="63"/>
      <c r="GXV86" s="63"/>
      <c r="GXW86" s="63"/>
      <c r="GXX86" s="63"/>
      <c r="GXY86" s="63"/>
      <c r="GXZ86" s="63"/>
      <c r="GYA86" s="63"/>
      <c r="GYB86" s="63"/>
      <c r="GYC86" s="63"/>
      <c r="GYD86" s="63"/>
      <c r="GYE86" s="63"/>
      <c r="GYF86" s="63"/>
      <c r="GYG86" s="63"/>
      <c r="GYH86" s="63"/>
      <c r="GYI86" s="63"/>
      <c r="GYJ86" s="63"/>
      <c r="GYK86" s="63"/>
      <c r="GYL86" s="63"/>
      <c r="GYM86" s="63"/>
      <c r="GYN86" s="63"/>
      <c r="GYO86" s="63"/>
      <c r="GYP86" s="63"/>
      <c r="GYQ86" s="63"/>
      <c r="GYR86" s="63"/>
      <c r="GYS86" s="63"/>
      <c r="GYT86" s="63"/>
      <c r="GYU86" s="63"/>
      <c r="GYV86" s="63"/>
      <c r="GYW86" s="63"/>
      <c r="GYX86" s="63"/>
      <c r="GYY86" s="63"/>
      <c r="GYZ86" s="63"/>
      <c r="GZA86" s="63"/>
      <c r="GZB86" s="63"/>
      <c r="GZC86" s="63"/>
      <c r="GZD86" s="63"/>
      <c r="GZE86" s="63"/>
      <c r="GZF86" s="63"/>
      <c r="GZG86" s="63"/>
      <c r="GZH86" s="63"/>
      <c r="GZI86" s="63"/>
      <c r="GZJ86" s="63"/>
      <c r="GZK86" s="63"/>
      <c r="GZL86" s="63"/>
      <c r="GZM86" s="63"/>
      <c r="GZN86" s="63"/>
      <c r="GZO86" s="63"/>
      <c r="GZP86" s="63"/>
      <c r="GZQ86" s="63"/>
      <c r="GZR86" s="63"/>
      <c r="GZS86" s="63"/>
      <c r="GZT86" s="63"/>
      <c r="GZU86" s="63"/>
      <c r="GZV86" s="63"/>
      <c r="GZW86" s="63"/>
      <c r="GZX86" s="63"/>
      <c r="GZY86" s="63"/>
      <c r="GZZ86" s="63"/>
      <c r="HAA86" s="63"/>
      <c r="HAB86" s="63"/>
      <c r="HAC86" s="63"/>
      <c r="HAD86" s="63"/>
      <c r="HAE86" s="63"/>
      <c r="HAF86" s="63"/>
      <c r="HAG86" s="63"/>
      <c r="HAH86" s="63"/>
      <c r="HAI86" s="63"/>
      <c r="HAJ86" s="63"/>
      <c r="HAK86" s="63"/>
      <c r="HAL86" s="63"/>
      <c r="HAM86" s="63"/>
      <c r="HAN86" s="63"/>
      <c r="HAO86" s="63"/>
      <c r="HAP86" s="63"/>
      <c r="HAQ86" s="63"/>
      <c r="HAR86" s="63"/>
      <c r="HAS86" s="63"/>
      <c r="HAT86" s="63"/>
      <c r="HAU86" s="63"/>
      <c r="HAV86" s="63"/>
      <c r="HAW86" s="63"/>
      <c r="HAX86" s="63"/>
      <c r="HAY86" s="63"/>
      <c r="HAZ86" s="63"/>
      <c r="HBA86" s="63"/>
      <c r="HBB86" s="63"/>
      <c r="HBC86" s="63"/>
      <c r="HBD86" s="63"/>
      <c r="HBE86" s="63"/>
      <c r="HBF86" s="63"/>
      <c r="HBG86" s="63"/>
      <c r="HBH86" s="63"/>
      <c r="HBI86" s="63"/>
      <c r="HBJ86" s="63"/>
      <c r="HBK86" s="63"/>
      <c r="HBL86" s="63"/>
      <c r="HBM86" s="63"/>
      <c r="HBN86" s="63"/>
      <c r="HBO86" s="63"/>
      <c r="HBP86" s="63"/>
      <c r="HBQ86" s="63"/>
      <c r="HBR86" s="63"/>
      <c r="HBS86" s="63"/>
      <c r="HBT86" s="63"/>
      <c r="HBU86" s="63"/>
      <c r="HBV86" s="63"/>
      <c r="HBW86" s="63"/>
      <c r="HBX86" s="63"/>
      <c r="HBY86" s="63"/>
      <c r="HBZ86" s="63"/>
      <c r="HCA86" s="63"/>
      <c r="HCB86" s="63"/>
      <c r="HCC86" s="63"/>
      <c r="HCD86" s="63"/>
      <c r="HCE86" s="63"/>
      <c r="HCF86" s="63"/>
      <c r="HCG86" s="63"/>
      <c r="HCH86" s="63"/>
      <c r="HCI86" s="63"/>
      <c r="HCJ86" s="63"/>
      <c r="HCK86" s="63"/>
      <c r="HCL86" s="63"/>
      <c r="HCM86" s="63"/>
      <c r="HCN86" s="63"/>
      <c r="HCO86" s="63"/>
      <c r="HCP86" s="63"/>
      <c r="HCQ86" s="63"/>
      <c r="HCR86" s="63"/>
      <c r="HCS86" s="63"/>
      <c r="HCT86" s="63"/>
      <c r="HCU86" s="63"/>
      <c r="HCV86" s="63"/>
      <c r="HCW86" s="63"/>
      <c r="HCX86" s="63"/>
      <c r="HCY86" s="63"/>
      <c r="HCZ86" s="63"/>
      <c r="HDA86" s="63"/>
      <c r="HDB86" s="63"/>
      <c r="HDC86" s="63"/>
      <c r="HDD86" s="63"/>
      <c r="HDE86" s="63"/>
      <c r="HDF86" s="63"/>
      <c r="HDG86" s="63"/>
      <c r="HDH86" s="63"/>
      <c r="HDI86" s="63"/>
      <c r="HDJ86" s="63"/>
      <c r="HDK86" s="63"/>
      <c r="HDL86" s="63"/>
      <c r="HDM86" s="63"/>
      <c r="HDN86" s="63"/>
      <c r="HDO86" s="63"/>
      <c r="HDP86" s="63"/>
      <c r="HDQ86" s="63"/>
      <c r="HDR86" s="63"/>
      <c r="HDS86" s="63"/>
      <c r="HDT86" s="63"/>
      <c r="HDU86" s="63"/>
      <c r="HDV86" s="63"/>
      <c r="HDW86" s="63"/>
      <c r="HDX86" s="63"/>
      <c r="HDY86" s="63"/>
      <c r="HDZ86" s="63"/>
      <c r="HEA86" s="63"/>
      <c r="HEB86" s="63"/>
      <c r="HEC86" s="63"/>
      <c r="HED86" s="63"/>
      <c r="HEE86" s="63"/>
      <c r="HEF86" s="63"/>
      <c r="HEG86" s="63"/>
      <c r="HEH86" s="63"/>
      <c r="HEI86" s="63"/>
      <c r="HEJ86" s="63"/>
      <c r="HEK86" s="63"/>
      <c r="HEL86" s="63"/>
      <c r="HEM86" s="63"/>
      <c r="HEN86" s="63"/>
      <c r="HEO86" s="63"/>
      <c r="HEP86" s="63"/>
      <c r="HEQ86" s="63"/>
      <c r="HER86" s="63"/>
      <c r="HES86" s="63"/>
      <c r="HET86" s="63"/>
      <c r="HEU86" s="63"/>
      <c r="HEV86" s="63"/>
      <c r="HEW86" s="63"/>
      <c r="HEX86" s="63"/>
      <c r="HEY86" s="63"/>
      <c r="HEZ86" s="63"/>
      <c r="HFA86" s="63"/>
      <c r="HFB86" s="63"/>
      <c r="HFC86" s="63"/>
      <c r="HFD86" s="63"/>
      <c r="HFE86" s="63"/>
      <c r="HFF86" s="63"/>
      <c r="HFG86" s="63"/>
      <c r="HFH86" s="63"/>
      <c r="HFI86" s="63"/>
      <c r="HFJ86" s="63"/>
      <c r="HFK86" s="63"/>
      <c r="HFL86" s="63"/>
      <c r="HFM86" s="63"/>
      <c r="HFN86" s="63"/>
      <c r="HFO86" s="63"/>
      <c r="HFP86" s="63"/>
      <c r="HFQ86" s="63"/>
      <c r="HFR86" s="63"/>
      <c r="HFS86" s="63"/>
      <c r="HFT86" s="63"/>
      <c r="HFU86" s="63"/>
      <c r="HFV86" s="63"/>
      <c r="HFW86" s="63"/>
      <c r="HFX86" s="63"/>
      <c r="HFY86" s="63"/>
      <c r="HFZ86" s="63"/>
      <c r="HGA86" s="63"/>
      <c r="HGB86" s="63"/>
      <c r="HGC86" s="63"/>
      <c r="HGD86" s="63"/>
      <c r="HGE86" s="63"/>
      <c r="HGF86" s="63"/>
      <c r="HGG86" s="63"/>
      <c r="HGH86" s="63"/>
      <c r="HGI86" s="63"/>
      <c r="HGJ86" s="63"/>
      <c r="HGK86" s="63"/>
      <c r="HGL86" s="63"/>
      <c r="HGM86" s="63"/>
      <c r="HGN86" s="63"/>
      <c r="HGO86" s="63"/>
      <c r="HGP86" s="63"/>
      <c r="HGQ86" s="63"/>
      <c r="HGR86" s="63"/>
      <c r="HGS86" s="63"/>
      <c r="HGT86" s="63"/>
      <c r="HGU86" s="63"/>
      <c r="HGV86" s="63"/>
      <c r="HGW86" s="63"/>
      <c r="HGX86" s="63"/>
      <c r="HGY86" s="63"/>
      <c r="HGZ86" s="63"/>
      <c r="HHA86" s="63"/>
      <c r="HHB86" s="63"/>
      <c r="HHC86" s="63"/>
      <c r="HHD86" s="63"/>
      <c r="HHE86" s="63"/>
      <c r="HHF86" s="63"/>
      <c r="HHG86" s="63"/>
      <c r="HHH86" s="63"/>
      <c r="HHI86" s="63"/>
      <c r="HHJ86" s="63"/>
      <c r="HHK86" s="63"/>
      <c r="HHL86" s="63"/>
      <c r="HHM86" s="63"/>
      <c r="HHN86" s="63"/>
      <c r="HHO86" s="63"/>
      <c r="HHP86" s="63"/>
      <c r="HHQ86" s="63"/>
      <c r="HHR86" s="63"/>
      <c r="HHS86" s="63"/>
      <c r="HHT86" s="63"/>
      <c r="HHU86" s="63"/>
      <c r="HHV86" s="63"/>
      <c r="HHW86" s="63"/>
      <c r="HHX86" s="63"/>
      <c r="HHY86" s="63"/>
      <c r="HHZ86" s="63"/>
      <c r="HIA86" s="63"/>
      <c r="HIB86" s="63"/>
      <c r="HIC86" s="63"/>
      <c r="HID86" s="63"/>
      <c r="HIE86" s="63"/>
      <c r="HIF86" s="63"/>
      <c r="HIG86" s="63"/>
      <c r="HIH86" s="63"/>
      <c r="HII86" s="63"/>
      <c r="HIJ86" s="63"/>
      <c r="HIK86" s="63"/>
      <c r="HIL86" s="63"/>
      <c r="HIM86" s="63"/>
      <c r="HIN86" s="63"/>
      <c r="HIO86" s="63"/>
      <c r="HIP86" s="63"/>
      <c r="HIQ86" s="63"/>
      <c r="HIR86" s="63"/>
      <c r="HIS86" s="63"/>
      <c r="HIT86" s="63"/>
      <c r="HIU86" s="63"/>
      <c r="HIV86" s="63"/>
      <c r="HIW86" s="63"/>
      <c r="HIX86" s="63"/>
      <c r="HIY86" s="63"/>
      <c r="HIZ86" s="63"/>
      <c r="HJA86" s="63"/>
      <c r="HJB86" s="63"/>
      <c r="HJC86" s="63"/>
      <c r="HJD86" s="63"/>
      <c r="HJE86" s="63"/>
      <c r="HJF86" s="63"/>
      <c r="HJG86" s="63"/>
      <c r="HJH86" s="63"/>
      <c r="HJI86" s="63"/>
      <c r="HJJ86" s="63"/>
      <c r="HJK86" s="63"/>
      <c r="HJL86" s="63"/>
      <c r="HJM86" s="63"/>
      <c r="HJN86" s="63"/>
      <c r="HJO86" s="63"/>
      <c r="HJP86" s="63"/>
      <c r="HJQ86" s="63"/>
      <c r="HJR86" s="63"/>
      <c r="HJS86" s="63"/>
      <c r="HJT86" s="63"/>
      <c r="HJU86" s="63"/>
      <c r="HJV86" s="63"/>
      <c r="HJW86" s="63"/>
      <c r="HJX86" s="63"/>
      <c r="HJY86" s="63"/>
      <c r="HJZ86" s="63"/>
      <c r="HKA86" s="63"/>
      <c r="HKB86" s="63"/>
      <c r="HKC86" s="63"/>
      <c r="HKD86" s="63"/>
      <c r="HKE86" s="63"/>
      <c r="HKF86" s="63"/>
      <c r="HKG86" s="63"/>
      <c r="HKH86" s="63"/>
      <c r="HKI86" s="63"/>
      <c r="HKJ86" s="63"/>
      <c r="HKK86" s="63"/>
      <c r="HKL86" s="63"/>
      <c r="HKM86" s="63"/>
      <c r="HKN86" s="63"/>
      <c r="HKO86" s="63"/>
      <c r="HKP86" s="63"/>
      <c r="HKQ86" s="63"/>
      <c r="HKR86" s="63"/>
      <c r="HKS86" s="63"/>
      <c r="HKT86" s="63"/>
      <c r="HKU86" s="63"/>
      <c r="HKV86" s="63"/>
      <c r="HKW86" s="63"/>
      <c r="HKX86" s="63"/>
      <c r="HKY86" s="63"/>
      <c r="HKZ86" s="63"/>
      <c r="HLA86" s="63"/>
      <c r="HLB86" s="63"/>
      <c r="HLC86" s="63"/>
      <c r="HLD86" s="63"/>
      <c r="HLE86" s="63"/>
      <c r="HLF86" s="63"/>
      <c r="HLG86" s="63"/>
      <c r="HLH86" s="63"/>
      <c r="HLI86" s="63"/>
      <c r="HLJ86" s="63"/>
      <c r="HLK86" s="63"/>
      <c r="HLL86" s="63"/>
      <c r="HLM86" s="63"/>
      <c r="HLN86" s="63"/>
      <c r="HLO86" s="63"/>
      <c r="HLP86" s="63"/>
      <c r="HLQ86" s="63"/>
      <c r="HLR86" s="63"/>
      <c r="HLS86" s="63"/>
      <c r="HLT86" s="63"/>
      <c r="HLU86" s="63"/>
      <c r="HLV86" s="63"/>
      <c r="HLW86" s="63"/>
      <c r="HLX86" s="63"/>
      <c r="HLY86" s="63"/>
      <c r="HLZ86" s="63"/>
      <c r="HMA86" s="63"/>
      <c r="HMB86" s="63"/>
      <c r="HMC86" s="63"/>
      <c r="HMD86" s="63"/>
      <c r="HME86" s="63"/>
      <c r="HMF86" s="63"/>
      <c r="HMG86" s="63"/>
      <c r="HMH86" s="63"/>
      <c r="HMI86" s="63"/>
      <c r="HMJ86" s="63"/>
      <c r="HMK86" s="63"/>
      <c r="HML86" s="63"/>
      <c r="HMM86" s="63"/>
      <c r="HMN86" s="63"/>
      <c r="HMO86" s="63"/>
      <c r="HMP86" s="63"/>
      <c r="HMQ86" s="63"/>
      <c r="HMR86" s="63"/>
      <c r="HMS86" s="63"/>
      <c r="HMT86" s="63"/>
      <c r="HMU86" s="63"/>
      <c r="HMV86" s="63"/>
      <c r="HMW86" s="63"/>
      <c r="HMX86" s="63"/>
      <c r="HMY86" s="63"/>
      <c r="HMZ86" s="63"/>
      <c r="HNA86" s="63"/>
      <c r="HNB86" s="63"/>
      <c r="HNC86" s="63"/>
      <c r="HND86" s="63"/>
      <c r="HNE86" s="63"/>
      <c r="HNF86" s="63"/>
      <c r="HNG86" s="63"/>
      <c r="HNH86" s="63"/>
      <c r="HNI86" s="63"/>
      <c r="HNJ86" s="63"/>
      <c r="HNK86" s="63"/>
      <c r="HNL86" s="63"/>
      <c r="HNM86" s="63"/>
      <c r="HNN86" s="63"/>
      <c r="HNO86" s="63"/>
      <c r="HNP86" s="63"/>
      <c r="HNQ86" s="63"/>
      <c r="HNR86" s="63"/>
      <c r="HNS86" s="63"/>
      <c r="HNT86" s="63"/>
      <c r="HNU86" s="63"/>
      <c r="HNV86" s="63"/>
      <c r="HNW86" s="63"/>
      <c r="HNX86" s="63"/>
      <c r="HNY86" s="63"/>
      <c r="HNZ86" s="63"/>
      <c r="HOA86" s="63"/>
      <c r="HOB86" s="63"/>
      <c r="HOC86" s="63"/>
      <c r="HOD86" s="63"/>
      <c r="HOE86" s="63"/>
      <c r="HOF86" s="63"/>
      <c r="HOG86" s="63"/>
      <c r="HOH86" s="63"/>
      <c r="HOI86" s="63"/>
      <c r="HOJ86" s="63"/>
      <c r="HOK86" s="63"/>
      <c r="HOL86" s="63"/>
      <c r="HOM86" s="63"/>
      <c r="HON86" s="63"/>
      <c r="HOO86" s="63"/>
      <c r="HOP86" s="63"/>
      <c r="HOQ86" s="63"/>
      <c r="HOR86" s="63"/>
      <c r="HOS86" s="63"/>
      <c r="HOT86" s="63"/>
      <c r="HOU86" s="63"/>
      <c r="HOV86" s="63"/>
      <c r="HOW86" s="63"/>
      <c r="HOX86" s="63"/>
      <c r="HOY86" s="63"/>
      <c r="HOZ86" s="63"/>
      <c r="HPA86" s="63"/>
      <c r="HPB86" s="63"/>
      <c r="HPC86" s="63"/>
      <c r="HPD86" s="63"/>
      <c r="HPE86" s="63"/>
      <c r="HPF86" s="63"/>
      <c r="HPG86" s="63"/>
      <c r="HPH86" s="63"/>
      <c r="HPI86" s="63"/>
      <c r="HPJ86" s="63"/>
      <c r="HPK86" s="63"/>
      <c r="HPL86" s="63"/>
      <c r="HPM86" s="63"/>
      <c r="HPN86" s="63"/>
      <c r="HPO86" s="63"/>
      <c r="HPP86" s="63"/>
      <c r="HPQ86" s="63"/>
      <c r="HPR86" s="63"/>
      <c r="HPS86" s="63"/>
      <c r="HPT86" s="63"/>
      <c r="HPU86" s="63"/>
      <c r="HPV86" s="63"/>
      <c r="HPW86" s="63"/>
      <c r="HPX86" s="63"/>
      <c r="HPY86" s="63"/>
      <c r="HPZ86" s="63"/>
      <c r="HQA86" s="63"/>
      <c r="HQB86" s="63"/>
      <c r="HQC86" s="63"/>
      <c r="HQD86" s="63"/>
      <c r="HQE86" s="63"/>
      <c r="HQF86" s="63"/>
      <c r="HQG86" s="63"/>
      <c r="HQH86" s="63"/>
      <c r="HQI86" s="63"/>
      <c r="HQJ86" s="63"/>
      <c r="HQK86" s="63"/>
      <c r="HQL86" s="63"/>
      <c r="HQM86" s="63"/>
      <c r="HQN86" s="63"/>
      <c r="HQO86" s="63"/>
      <c r="HQP86" s="63"/>
      <c r="HQQ86" s="63"/>
      <c r="HQR86" s="63"/>
      <c r="HQS86" s="63"/>
      <c r="HQT86" s="63"/>
      <c r="HQU86" s="63"/>
      <c r="HQV86" s="63"/>
      <c r="HQW86" s="63"/>
      <c r="HQX86" s="63"/>
      <c r="HQY86" s="63"/>
      <c r="HQZ86" s="63"/>
      <c r="HRA86" s="63"/>
      <c r="HRB86" s="63"/>
      <c r="HRC86" s="63"/>
      <c r="HRD86" s="63"/>
      <c r="HRE86" s="63"/>
      <c r="HRF86" s="63"/>
      <c r="HRG86" s="63"/>
      <c r="HRH86" s="63"/>
      <c r="HRI86" s="63"/>
      <c r="HRJ86" s="63"/>
      <c r="HRK86" s="63"/>
      <c r="HRL86" s="63"/>
      <c r="HRM86" s="63"/>
      <c r="HRN86" s="63"/>
      <c r="HRO86" s="63"/>
      <c r="HRP86" s="63"/>
      <c r="HRQ86" s="63"/>
      <c r="HRR86" s="63"/>
      <c r="HRS86" s="63"/>
      <c r="HRT86" s="63"/>
      <c r="HRU86" s="63"/>
      <c r="HRV86" s="63"/>
      <c r="HRW86" s="63"/>
      <c r="HRX86" s="63"/>
      <c r="HRY86" s="63"/>
      <c r="HRZ86" s="63"/>
      <c r="HSA86" s="63"/>
      <c r="HSB86" s="63"/>
      <c r="HSC86" s="63"/>
      <c r="HSD86" s="63"/>
      <c r="HSE86" s="63"/>
      <c r="HSF86" s="63"/>
      <c r="HSG86" s="63"/>
      <c r="HSH86" s="63"/>
      <c r="HSI86" s="63"/>
      <c r="HSJ86" s="63"/>
      <c r="HSK86" s="63"/>
      <c r="HSL86" s="63"/>
      <c r="HSM86" s="63"/>
      <c r="HSN86" s="63"/>
      <c r="HSO86" s="63"/>
      <c r="HSP86" s="63"/>
      <c r="HSQ86" s="63"/>
      <c r="HSR86" s="63"/>
      <c r="HSS86" s="63"/>
      <c r="HST86" s="63"/>
      <c r="HSU86" s="63"/>
      <c r="HSV86" s="63"/>
      <c r="HSW86" s="63"/>
      <c r="HSX86" s="63"/>
      <c r="HSY86" s="63"/>
      <c r="HSZ86" s="63"/>
      <c r="HTA86" s="63"/>
      <c r="HTB86" s="63"/>
      <c r="HTC86" s="63"/>
      <c r="HTD86" s="63"/>
      <c r="HTE86" s="63"/>
      <c r="HTF86" s="63"/>
      <c r="HTG86" s="63"/>
      <c r="HTH86" s="63"/>
      <c r="HTI86" s="63"/>
      <c r="HTJ86" s="63"/>
      <c r="HTK86" s="63"/>
      <c r="HTL86" s="63"/>
      <c r="HTM86" s="63"/>
      <c r="HTN86" s="63"/>
      <c r="HTO86" s="63"/>
      <c r="HTP86" s="63"/>
      <c r="HTQ86" s="63"/>
      <c r="HTR86" s="63"/>
      <c r="HTS86" s="63"/>
      <c r="HTT86" s="63"/>
      <c r="HTU86" s="63"/>
      <c r="HTV86" s="63"/>
      <c r="HTW86" s="63"/>
      <c r="HTX86" s="63"/>
      <c r="HTY86" s="63"/>
      <c r="HTZ86" s="63"/>
      <c r="HUA86" s="63"/>
      <c r="HUB86" s="63"/>
      <c r="HUC86" s="63"/>
      <c r="HUD86" s="63"/>
      <c r="HUE86" s="63"/>
      <c r="HUF86" s="63"/>
      <c r="HUG86" s="63"/>
      <c r="HUH86" s="63"/>
      <c r="HUI86" s="63"/>
      <c r="HUJ86" s="63"/>
      <c r="HUK86" s="63"/>
      <c r="HUL86" s="63"/>
      <c r="HUM86" s="63"/>
      <c r="HUN86" s="63"/>
      <c r="HUO86" s="63"/>
      <c r="HUP86" s="63"/>
      <c r="HUQ86" s="63"/>
      <c r="HUR86" s="63"/>
      <c r="HUS86" s="63"/>
      <c r="HUT86" s="63"/>
      <c r="HUU86" s="63"/>
      <c r="HUV86" s="63"/>
      <c r="HUW86" s="63"/>
      <c r="HUX86" s="63"/>
      <c r="HUY86" s="63"/>
      <c r="HUZ86" s="63"/>
      <c r="HVA86" s="63"/>
      <c r="HVB86" s="63"/>
      <c r="HVC86" s="63"/>
      <c r="HVD86" s="63"/>
      <c r="HVE86" s="63"/>
      <c r="HVF86" s="63"/>
      <c r="HVG86" s="63"/>
      <c r="HVH86" s="63"/>
      <c r="HVI86" s="63"/>
      <c r="HVJ86" s="63"/>
      <c r="HVK86" s="63"/>
      <c r="HVL86" s="63"/>
      <c r="HVM86" s="63"/>
      <c r="HVN86" s="63"/>
      <c r="HVO86" s="63"/>
      <c r="HVP86" s="63"/>
      <c r="HVQ86" s="63"/>
      <c r="HVR86" s="63"/>
      <c r="HVS86" s="63"/>
      <c r="HVT86" s="63"/>
      <c r="HVU86" s="63"/>
      <c r="HVV86" s="63"/>
      <c r="HVW86" s="63"/>
      <c r="HVX86" s="63"/>
      <c r="HVY86" s="63"/>
      <c r="HVZ86" s="63"/>
      <c r="HWA86" s="63"/>
      <c r="HWB86" s="63"/>
      <c r="HWC86" s="63"/>
      <c r="HWD86" s="63"/>
      <c r="HWE86" s="63"/>
      <c r="HWF86" s="63"/>
      <c r="HWG86" s="63"/>
      <c r="HWH86" s="63"/>
      <c r="HWI86" s="63"/>
      <c r="HWJ86" s="63"/>
      <c r="HWK86" s="63"/>
      <c r="HWL86" s="63"/>
      <c r="HWM86" s="63"/>
      <c r="HWN86" s="63"/>
      <c r="HWO86" s="63"/>
      <c r="HWP86" s="63"/>
      <c r="HWQ86" s="63"/>
      <c r="HWR86" s="63"/>
      <c r="HWS86" s="63"/>
      <c r="HWT86" s="63"/>
      <c r="HWU86" s="63"/>
      <c r="HWV86" s="63"/>
      <c r="HWW86" s="63"/>
      <c r="HWX86" s="63"/>
      <c r="HWY86" s="63"/>
      <c r="HWZ86" s="63"/>
      <c r="HXA86" s="63"/>
      <c r="HXB86" s="63"/>
      <c r="HXC86" s="63"/>
      <c r="HXD86" s="63"/>
      <c r="HXE86" s="63"/>
      <c r="HXF86" s="63"/>
      <c r="HXG86" s="63"/>
      <c r="HXH86" s="63"/>
      <c r="HXI86" s="63"/>
      <c r="HXJ86" s="63"/>
      <c r="HXK86" s="63"/>
      <c r="HXL86" s="63"/>
      <c r="HXM86" s="63"/>
      <c r="HXN86" s="63"/>
      <c r="HXO86" s="63"/>
      <c r="HXP86" s="63"/>
      <c r="HXQ86" s="63"/>
      <c r="HXR86" s="63"/>
      <c r="HXS86" s="63"/>
      <c r="HXT86" s="63"/>
      <c r="HXU86" s="63"/>
      <c r="HXV86" s="63"/>
      <c r="HXW86" s="63"/>
      <c r="HXX86" s="63"/>
      <c r="HXY86" s="63"/>
      <c r="HXZ86" s="63"/>
      <c r="HYA86" s="63"/>
      <c r="HYB86" s="63"/>
      <c r="HYC86" s="63"/>
      <c r="HYD86" s="63"/>
      <c r="HYE86" s="63"/>
      <c r="HYF86" s="63"/>
      <c r="HYG86" s="63"/>
      <c r="HYH86" s="63"/>
      <c r="HYI86" s="63"/>
      <c r="HYJ86" s="63"/>
      <c r="HYK86" s="63"/>
      <c r="HYL86" s="63"/>
      <c r="HYM86" s="63"/>
      <c r="HYN86" s="63"/>
      <c r="HYO86" s="63"/>
      <c r="HYP86" s="63"/>
      <c r="HYQ86" s="63"/>
      <c r="HYR86" s="63"/>
      <c r="HYS86" s="63"/>
      <c r="HYT86" s="63"/>
      <c r="HYU86" s="63"/>
      <c r="HYV86" s="63"/>
      <c r="HYW86" s="63"/>
      <c r="HYX86" s="63"/>
      <c r="HYY86" s="63"/>
      <c r="HYZ86" s="63"/>
      <c r="HZA86" s="63"/>
      <c r="HZB86" s="63"/>
      <c r="HZC86" s="63"/>
      <c r="HZD86" s="63"/>
      <c r="HZE86" s="63"/>
      <c r="HZF86" s="63"/>
      <c r="HZG86" s="63"/>
      <c r="HZH86" s="63"/>
      <c r="HZI86" s="63"/>
      <c r="HZJ86" s="63"/>
      <c r="HZK86" s="63"/>
      <c r="HZL86" s="63"/>
      <c r="HZM86" s="63"/>
      <c r="HZN86" s="63"/>
      <c r="HZO86" s="63"/>
      <c r="HZP86" s="63"/>
      <c r="HZQ86" s="63"/>
      <c r="HZR86" s="63"/>
      <c r="HZS86" s="63"/>
      <c r="HZT86" s="63"/>
      <c r="HZU86" s="63"/>
      <c r="HZV86" s="63"/>
      <c r="HZW86" s="63"/>
      <c r="HZX86" s="63"/>
      <c r="HZY86" s="63"/>
      <c r="HZZ86" s="63"/>
      <c r="IAA86" s="63"/>
      <c r="IAB86" s="63"/>
      <c r="IAC86" s="63"/>
      <c r="IAD86" s="63"/>
      <c r="IAE86" s="63"/>
      <c r="IAF86" s="63"/>
      <c r="IAG86" s="63"/>
      <c r="IAH86" s="63"/>
      <c r="IAI86" s="63"/>
      <c r="IAJ86" s="63"/>
      <c r="IAK86" s="63"/>
      <c r="IAL86" s="63"/>
      <c r="IAM86" s="63"/>
      <c r="IAN86" s="63"/>
      <c r="IAO86" s="63"/>
      <c r="IAP86" s="63"/>
      <c r="IAQ86" s="63"/>
      <c r="IAR86" s="63"/>
      <c r="IAS86" s="63"/>
      <c r="IAT86" s="63"/>
      <c r="IAU86" s="63"/>
      <c r="IAV86" s="63"/>
      <c r="IAW86" s="63"/>
      <c r="IAX86" s="63"/>
      <c r="IAY86" s="63"/>
      <c r="IAZ86" s="63"/>
      <c r="IBA86" s="63"/>
      <c r="IBB86" s="63"/>
      <c r="IBC86" s="63"/>
      <c r="IBD86" s="63"/>
      <c r="IBE86" s="63"/>
      <c r="IBF86" s="63"/>
      <c r="IBG86" s="63"/>
      <c r="IBH86" s="63"/>
      <c r="IBI86" s="63"/>
      <c r="IBJ86" s="63"/>
      <c r="IBK86" s="63"/>
      <c r="IBL86" s="63"/>
      <c r="IBM86" s="63"/>
      <c r="IBN86" s="63"/>
      <c r="IBO86" s="63"/>
      <c r="IBP86" s="63"/>
      <c r="IBQ86" s="63"/>
      <c r="IBR86" s="63"/>
      <c r="IBS86" s="63"/>
      <c r="IBT86" s="63"/>
      <c r="IBU86" s="63"/>
      <c r="IBV86" s="63"/>
      <c r="IBW86" s="63"/>
      <c r="IBX86" s="63"/>
      <c r="IBY86" s="63"/>
      <c r="IBZ86" s="63"/>
      <c r="ICA86" s="63"/>
      <c r="ICB86" s="63"/>
      <c r="ICC86" s="63"/>
      <c r="ICD86" s="63"/>
      <c r="ICE86" s="63"/>
      <c r="ICF86" s="63"/>
      <c r="ICG86" s="63"/>
      <c r="ICH86" s="63"/>
      <c r="ICI86" s="63"/>
      <c r="ICJ86" s="63"/>
      <c r="ICK86" s="63"/>
      <c r="ICL86" s="63"/>
      <c r="ICM86" s="63"/>
      <c r="ICN86" s="63"/>
      <c r="ICO86" s="63"/>
      <c r="ICP86" s="63"/>
      <c r="ICQ86" s="63"/>
      <c r="ICR86" s="63"/>
      <c r="ICS86" s="63"/>
      <c r="ICT86" s="63"/>
      <c r="ICU86" s="63"/>
      <c r="ICV86" s="63"/>
      <c r="ICW86" s="63"/>
      <c r="ICX86" s="63"/>
      <c r="ICY86" s="63"/>
      <c r="ICZ86" s="63"/>
      <c r="IDA86" s="63"/>
      <c r="IDB86" s="63"/>
      <c r="IDC86" s="63"/>
      <c r="IDD86" s="63"/>
      <c r="IDE86" s="63"/>
      <c r="IDF86" s="63"/>
      <c r="IDG86" s="63"/>
      <c r="IDH86" s="63"/>
      <c r="IDI86" s="63"/>
      <c r="IDJ86" s="63"/>
      <c r="IDK86" s="63"/>
      <c r="IDL86" s="63"/>
      <c r="IDM86" s="63"/>
      <c r="IDN86" s="63"/>
      <c r="IDO86" s="63"/>
      <c r="IDP86" s="63"/>
      <c r="IDQ86" s="63"/>
      <c r="IDR86" s="63"/>
      <c r="IDS86" s="63"/>
      <c r="IDT86" s="63"/>
      <c r="IDU86" s="63"/>
      <c r="IDV86" s="63"/>
      <c r="IDW86" s="63"/>
      <c r="IDX86" s="63"/>
      <c r="IDY86" s="63"/>
      <c r="IDZ86" s="63"/>
      <c r="IEA86" s="63"/>
      <c r="IEB86" s="63"/>
      <c r="IEC86" s="63"/>
      <c r="IED86" s="63"/>
      <c r="IEE86" s="63"/>
      <c r="IEF86" s="63"/>
      <c r="IEG86" s="63"/>
      <c r="IEH86" s="63"/>
      <c r="IEI86" s="63"/>
      <c r="IEJ86" s="63"/>
      <c r="IEK86" s="63"/>
      <c r="IEL86" s="63"/>
      <c r="IEM86" s="63"/>
      <c r="IEN86" s="63"/>
      <c r="IEO86" s="63"/>
      <c r="IEP86" s="63"/>
      <c r="IEQ86" s="63"/>
      <c r="IER86" s="63"/>
      <c r="IES86" s="63"/>
      <c r="IET86" s="63"/>
      <c r="IEU86" s="63"/>
      <c r="IEV86" s="63"/>
      <c r="IEW86" s="63"/>
      <c r="IEX86" s="63"/>
      <c r="IEY86" s="63"/>
      <c r="IEZ86" s="63"/>
      <c r="IFA86" s="63"/>
      <c r="IFB86" s="63"/>
      <c r="IFC86" s="63"/>
      <c r="IFD86" s="63"/>
      <c r="IFE86" s="63"/>
      <c r="IFF86" s="63"/>
      <c r="IFG86" s="63"/>
      <c r="IFH86" s="63"/>
      <c r="IFI86" s="63"/>
      <c r="IFJ86" s="63"/>
      <c r="IFK86" s="63"/>
      <c r="IFL86" s="63"/>
      <c r="IFM86" s="63"/>
      <c r="IFN86" s="63"/>
      <c r="IFO86" s="63"/>
      <c r="IFP86" s="63"/>
      <c r="IFQ86" s="63"/>
      <c r="IFR86" s="63"/>
      <c r="IFS86" s="63"/>
      <c r="IFT86" s="63"/>
      <c r="IFU86" s="63"/>
      <c r="IFV86" s="63"/>
      <c r="IFW86" s="63"/>
      <c r="IFX86" s="63"/>
      <c r="IFY86" s="63"/>
      <c r="IFZ86" s="63"/>
      <c r="IGA86" s="63"/>
      <c r="IGB86" s="63"/>
      <c r="IGC86" s="63"/>
      <c r="IGD86" s="63"/>
      <c r="IGE86" s="63"/>
      <c r="IGF86" s="63"/>
      <c r="IGG86" s="63"/>
      <c r="IGH86" s="63"/>
      <c r="IGI86" s="63"/>
      <c r="IGJ86" s="63"/>
      <c r="IGK86" s="63"/>
      <c r="IGL86" s="63"/>
      <c r="IGM86" s="63"/>
      <c r="IGN86" s="63"/>
      <c r="IGO86" s="63"/>
      <c r="IGP86" s="63"/>
      <c r="IGQ86" s="63"/>
      <c r="IGR86" s="63"/>
      <c r="IGS86" s="63"/>
      <c r="IGT86" s="63"/>
      <c r="IGU86" s="63"/>
      <c r="IGV86" s="63"/>
      <c r="IGW86" s="63"/>
      <c r="IGX86" s="63"/>
      <c r="IGY86" s="63"/>
      <c r="IGZ86" s="63"/>
      <c r="IHA86" s="63"/>
      <c r="IHB86" s="63"/>
      <c r="IHC86" s="63"/>
      <c r="IHD86" s="63"/>
      <c r="IHE86" s="63"/>
      <c r="IHF86" s="63"/>
      <c r="IHG86" s="63"/>
      <c r="IHH86" s="63"/>
      <c r="IHI86" s="63"/>
      <c r="IHJ86" s="63"/>
      <c r="IHK86" s="63"/>
      <c r="IHL86" s="63"/>
      <c r="IHM86" s="63"/>
      <c r="IHN86" s="63"/>
      <c r="IHO86" s="63"/>
      <c r="IHP86" s="63"/>
      <c r="IHQ86" s="63"/>
      <c r="IHR86" s="63"/>
      <c r="IHS86" s="63"/>
      <c r="IHT86" s="63"/>
      <c r="IHU86" s="63"/>
      <c r="IHV86" s="63"/>
      <c r="IHW86" s="63"/>
      <c r="IHX86" s="63"/>
      <c r="IHY86" s="63"/>
      <c r="IHZ86" s="63"/>
      <c r="IIA86" s="63"/>
      <c r="IIB86" s="63"/>
      <c r="IIC86" s="63"/>
      <c r="IID86" s="63"/>
      <c r="IIE86" s="63"/>
      <c r="IIF86" s="63"/>
      <c r="IIG86" s="63"/>
      <c r="IIH86" s="63"/>
      <c r="III86" s="63"/>
      <c r="IIJ86" s="63"/>
      <c r="IIK86" s="63"/>
      <c r="IIL86" s="63"/>
      <c r="IIM86" s="63"/>
      <c r="IIN86" s="63"/>
      <c r="IIO86" s="63"/>
      <c r="IIP86" s="63"/>
      <c r="IIQ86" s="63"/>
      <c r="IIR86" s="63"/>
      <c r="IIS86" s="63"/>
      <c r="IIT86" s="63"/>
      <c r="IIU86" s="63"/>
      <c r="IIV86" s="63"/>
      <c r="IIW86" s="63"/>
      <c r="IIX86" s="63"/>
      <c r="IIY86" s="63"/>
      <c r="IIZ86" s="63"/>
      <c r="IJA86" s="63"/>
      <c r="IJB86" s="63"/>
      <c r="IJC86" s="63"/>
      <c r="IJD86" s="63"/>
      <c r="IJE86" s="63"/>
      <c r="IJF86" s="63"/>
      <c r="IJG86" s="63"/>
      <c r="IJH86" s="63"/>
      <c r="IJI86" s="63"/>
      <c r="IJJ86" s="63"/>
      <c r="IJK86" s="63"/>
      <c r="IJL86" s="63"/>
      <c r="IJM86" s="63"/>
      <c r="IJN86" s="63"/>
      <c r="IJO86" s="63"/>
      <c r="IJP86" s="63"/>
      <c r="IJQ86" s="63"/>
      <c r="IJR86" s="63"/>
      <c r="IJS86" s="63"/>
      <c r="IJT86" s="63"/>
      <c r="IJU86" s="63"/>
      <c r="IJV86" s="63"/>
      <c r="IJW86" s="63"/>
      <c r="IJX86" s="63"/>
      <c r="IJY86" s="63"/>
      <c r="IJZ86" s="63"/>
      <c r="IKA86" s="63"/>
      <c r="IKB86" s="63"/>
      <c r="IKC86" s="63"/>
      <c r="IKD86" s="63"/>
      <c r="IKE86" s="63"/>
      <c r="IKF86" s="63"/>
      <c r="IKG86" s="63"/>
      <c r="IKH86" s="63"/>
      <c r="IKI86" s="63"/>
      <c r="IKJ86" s="63"/>
      <c r="IKK86" s="63"/>
      <c r="IKL86" s="63"/>
      <c r="IKM86" s="63"/>
      <c r="IKN86" s="63"/>
      <c r="IKO86" s="63"/>
      <c r="IKP86" s="63"/>
      <c r="IKQ86" s="63"/>
      <c r="IKR86" s="63"/>
      <c r="IKS86" s="63"/>
      <c r="IKT86" s="63"/>
      <c r="IKU86" s="63"/>
      <c r="IKV86" s="63"/>
      <c r="IKW86" s="63"/>
      <c r="IKX86" s="63"/>
      <c r="IKY86" s="63"/>
      <c r="IKZ86" s="63"/>
      <c r="ILA86" s="63"/>
      <c r="ILB86" s="63"/>
      <c r="ILC86" s="63"/>
      <c r="ILD86" s="63"/>
      <c r="ILE86" s="63"/>
      <c r="ILF86" s="63"/>
      <c r="ILG86" s="63"/>
      <c r="ILH86" s="63"/>
      <c r="ILI86" s="63"/>
      <c r="ILJ86" s="63"/>
      <c r="ILK86" s="63"/>
      <c r="ILL86" s="63"/>
      <c r="ILM86" s="63"/>
      <c r="ILN86" s="63"/>
      <c r="ILO86" s="63"/>
      <c r="ILP86" s="63"/>
      <c r="ILQ86" s="63"/>
      <c r="ILR86" s="63"/>
      <c r="ILS86" s="63"/>
      <c r="ILT86" s="63"/>
      <c r="ILU86" s="63"/>
      <c r="ILV86" s="63"/>
      <c r="ILW86" s="63"/>
      <c r="ILX86" s="63"/>
      <c r="ILY86" s="63"/>
      <c r="ILZ86" s="63"/>
      <c r="IMA86" s="63"/>
      <c r="IMB86" s="63"/>
      <c r="IMC86" s="63"/>
      <c r="IMD86" s="63"/>
      <c r="IME86" s="63"/>
      <c r="IMF86" s="63"/>
      <c r="IMG86" s="63"/>
      <c r="IMH86" s="63"/>
      <c r="IMI86" s="63"/>
      <c r="IMJ86" s="63"/>
      <c r="IMK86" s="63"/>
      <c r="IML86" s="63"/>
      <c r="IMM86" s="63"/>
      <c r="IMN86" s="63"/>
      <c r="IMO86" s="63"/>
      <c r="IMP86" s="63"/>
      <c r="IMQ86" s="63"/>
      <c r="IMR86" s="63"/>
      <c r="IMS86" s="63"/>
      <c r="IMT86" s="63"/>
      <c r="IMU86" s="63"/>
      <c r="IMV86" s="63"/>
      <c r="IMW86" s="63"/>
      <c r="IMX86" s="63"/>
      <c r="IMY86" s="63"/>
      <c r="IMZ86" s="63"/>
      <c r="INA86" s="63"/>
      <c r="INB86" s="63"/>
      <c r="INC86" s="63"/>
      <c r="IND86" s="63"/>
      <c r="INE86" s="63"/>
      <c r="INF86" s="63"/>
      <c r="ING86" s="63"/>
      <c r="INH86" s="63"/>
      <c r="INI86" s="63"/>
      <c r="INJ86" s="63"/>
      <c r="INK86" s="63"/>
      <c r="INL86" s="63"/>
      <c r="INM86" s="63"/>
      <c r="INN86" s="63"/>
      <c r="INO86" s="63"/>
      <c r="INP86" s="63"/>
      <c r="INQ86" s="63"/>
      <c r="INR86" s="63"/>
      <c r="INS86" s="63"/>
      <c r="INT86" s="63"/>
      <c r="INU86" s="63"/>
      <c r="INV86" s="63"/>
      <c r="INW86" s="63"/>
      <c r="INX86" s="63"/>
      <c r="INY86" s="63"/>
      <c r="INZ86" s="63"/>
      <c r="IOA86" s="63"/>
      <c r="IOB86" s="63"/>
      <c r="IOC86" s="63"/>
      <c r="IOD86" s="63"/>
      <c r="IOE86" s="63"/>
      <c r="IOF86" s="63"/>
      <c r="IOG86" s="63"/>
      <c r="IOH86" s="63"/>
      <c r="IOI86" s="63"/>
      <c r="IOJ86" s="63"/>
      <c r="IOK86" s="63"/>
      <c r="IOL86" s="63"/>
      <c r="IOM86" s="63"/>
      <c r="ION86" s="63"/>
      <c r="IOO86" s="63"/>
      <c r="IOP86" s="63"/>
      <c r="IOQ86" s="63"/>
      <c r="IOR86" s="63"/>
      <c r="IOS86" s="63"/>
      <c r="IOT86" s="63"/>
      <c r="IOU86" s="63"/>
      <c r="IOV86" s="63"/>
      <c r="IOW86" s="63"/>
      <c r="IOX86" s="63"/>
      <c r="IOY86" s="63"/>
      <c r="IOZ86" s="63"/>
      <c r="IPA86" s="63"/>
      <c r="IPB86" s="63"/>
      <c r="IPC86" s="63"/>
      <c r="IPD86" s="63"/>
      <c r="IPE86" s="63"/>
      <c r="IPF86" s="63"/>
      <c r="IPG86" s="63"/>
      <c r="IPH86" s="63"/>
      <c r="IPI86" s="63"/>
      <c r="IPJ86" s="63"/>
      <c r="IPK86" s="63"/>
      <c r="IPL86" s="63"/>
      <c r="IPM86" s="63"/>
      <c r="IPN86" s="63"/>
      <c r="IPO86" s="63"/>
      <c r="IPP86" s="63"/>
      <c r="IPQ86" s="63"/>
      <c r="IPR86" s="63"/>
      <c r="IPS86" s="63"/>
      <c r="IPT86" s="63"/>
      <c r="IPU86" s="63"/>
      <c r="IPV86" s="63"/>
      <c r="IPW86" s="63"/>
      <c r="IPX86" s="63"/>
      <c r="IPY86" s="63"/>
      <c r="IPZ86" s="63"/>
      <c r="IQA86" s="63"/>
      <c r="IQB86" s="63"/>
      <c r="IQC86" s="63"/>
      <c r="IQD86" s="63"/>
      <c r="IQE86" s="63"/>
      <c r="IQF86" s="63"/>
      <c r="IQG86" s="63"/>
      <c r="IQH86" s="63"/>
      <c r="IQI86" s="63"/>
      <c r="IQJ86" s="63"/>
      <c r="IQK86" s="63"/>
      <c r="IQL86" s="63"/>
      <c r="IQM86" s="63"/>
      <c r="IQN86" s="63"/>
      <c r="IQO86" s="63"/>
      <c r="IQP86" s="63"/>
      <c r="IQQ86" s="63"/>
      <c r="IQR86" s="63"/>
      <c r="IQS86" s="63"/>
      <c r="IQT86" s="63"/>
      <c r="IQU86" s="63"/>
      <c r="IQV86" s="63"/>
      <c r="IQW86" s="63"/>
      <c r="IQX86" s="63"/>
      <c r="IQY86" s="63"/>
      <c r="IQZ86" s="63"/>
      <c r="IRA86" s="63"/>
      <c r="IRB86" s="63"/>
      <c r="IRC86" s="63"/>
      <c r="IRD86" s="63"/>
      <c r="IRE86" s="63"/>
      <c r="IRF86" s="63"/>
      <c r="IRG86" s="63"/>
      <c r="IRH86" s="63"/>
      <c r="IRI86" s="63"/>
      <c r="IRJ86" s="63"/>
      <c r="IRK86" s="63"/>
      <c r="IRL86" s="63"/>
      <c r="IRM86" s="63"/>
      <c r="IRN86" s="63"/>
      <c r="IRO86" s="63"/>
      <c r="IRP86" s="63"/>
      <c r="IRQ86" s="63"/>
      <c r="IRR86" s="63"/>
      <c r="IRS86" s="63"/>
      <c r="IRT86" s="63"/>
      <c r="IRU86" s="63"/>
      <c r="IRV86" s="63"/>
      <c r="IRW86" s="63"/>
      <c r="IRX86" s="63"/>
      <c r="IRY86" s="63"/>
      <c r="IRZ86" s="63"/>
      <c r="ISA86" s="63"/>
      <c r="ISB86" s="63"/>
      <c r="ISC86" s="63"/>
      <c r="ISD86" s="63"/>
      <c r="ISE86" s="63"/>
      <c r="ISF86" s="63"/>
      <c r="ISG86" s="63"/>
      <c r="ISH86" s="63"/>
      <c r="ISI86" s="63"/>
      <c r="ISJ86" s="63"/>
      <c r="ISK86" s="63"/>
      <c r="ISL86" s="63"/>
      <c r="ISM86" s="63"/>
      <c r="ISN86" s="63"/>
      <c r="ISO86" s="63"/>
      <c r="ISP86" s="63"/>
      <c r="ISQ86" s="63"/>
      <c r="ISR86" s="63"/>
      <c r="ISS86" s="63"/>
      <c r="IST86" s="63"/>
      <c r="ISU86" s="63"/>
      <c r="ISV86" s="63"/>
      <c r="ISW86" s="63"/>
      <c r="ISX86" s="63"/>
      <c r="ISY86" s="63"/>
      <c r="ISZ86" s="63"/>
      <c r="ITA86" s="63"/>
      <c r="ITB86" s="63"/>
      <c r="ITC86" s="63"/>
      <c r="ITD86" s="63"/>
      <c r="ITE86" s="63"/>
      <c r="ITF86" s="63"/>
      <c r="ITG86" s="63"/>
      <c r="ITH86" s="63"/>
      <c r="ITI86" s="63"/>
      <c r="ITJ86" s="63"/>
      <c r="ITK86" s="63"/>
      <c r="ITL86" s="63"/>
      <c r="ITM86" s="63"/>
      <c r="ITN86" s="63"/>
      <c r="ITO86" s="63"/>
      <c r="ITP86" s="63"/>
      <c r="ITQ86" s="63"/>
      <c r="ITR86" s="63"/>
      <c r="ITS86" s="63"/>
      <c r="ITT86" s="63"/>
      <c r="ITU86" s="63"/>
      <c r="ITV86" s="63"/>
      <c r="ITW86" s="63"/>
      <c r="ITX86" s="63"/>
      <c r="ITY86" s="63"/>
      <c r="ITZ86" s="63"/>
      <c r="IUA86" s="63"/>
      <c r="IUB86" s="63"/>
      <c r="IUC86" s="63"/>
      <c r="IUD86" s="63"/>
      <c r="IUE86" s="63"/>
      <c r="IUF86" s="63"/>
      <c r="IUG86" s="63"/>
      <c r="IUH86" s="63"/>
      <c r="IUI86" s="63"/>
      <c r="IUJ86" s="63"/>
      <c r="IUK86" s="63"/>
      <c r="IUL86" s="63"/>
      <c r="IUM86" s="63"/>
      <c r="IUN86" s="63"/>
      <c r="IUO86" s="63"/>
      <c r="IUP86" s="63"/>
      <c r="IUQ86" s="63"/>
      <c r="IUR86" s="63"/>
      <c r="IUS86" s="63"/>
      <c r="IUT86" s="63"/>
      <c r="IUU86" s="63"/>
      <c r="IUV86" s="63"/>
      <c r="IUW86" s="63"/>
      <c r="IUX86" s="63"/>
      <c r="IUY86" s="63"/>
      <c r="IUZ86" s="63"/>
      <c r="IVA86" s="63"/>
      <c r="IVB86" s="63"/>
      <c r="IVC86" s="63"/>
      <c r="IVD86" s="63"/>
      <c r="IVE86" s="63"/>
      <c r="IVF86" s="63"/>
      <c r="IVG86" s="63"/>
      <c r="IVH86" s="63"/>
      <c r="IVI86" s="63"/>
      <c r="IVJ86" s="63"/>
      <c r="IVK86" s="63"/>
      <c r="IVL86" s="63"/>
      <c r="IVM86" s="63"/>
      <c r="IVN86" s="63"/>
      <c r="IVO86" s="63"/>
      <c r="IVP86" s="63"/>
      <c r="IVQ86" s="63"/>
      <c r="IVR86" s="63"/>
      <c r="IVS86" s="63"/>
      <c r="IVT86" s="63"/>
      <c r="IVU86" s="63"/>
      <c r="IVV86" s="63"/>
      <c r="IVW86" s="63"/>
      <c r="IVX86" s="63"/>
      <c r="IVY86" s="63"/>
      <c r="IVZ86" s="63"/>
      <c r="IWA86" s="63"/>
      <c r="IWB86" s="63"/>
      <c r="IWC86" s="63"/>
      <c r="IWD86" s="63"/>
      <c r="IWE86" s="63"/>
      <c r="IWF86" s="63"/>
      <c r="IWG86" s="63"/>
      <c r="IWH86" s="63"/>
      <c r="IWI86" s="63"/>
      <c r="IWJ86" s="63"/>
      <c r="IWK86" s="63"/>
      <c r="IWL86" s="63"/>
      <c r="IWM86" s="63"/>
      <c r="IWN86" s="63"/>
      <c r="IWO86" s="63"/>
      <c r="IWP86" s="63"/>
      <c r="IWQ86" s="63"/>
      <c r="IWR86" s="63"/>
      <c r="IWS86" s="63"/>
      <c r="IWT86" s="63"/>
      <c r="IWU86" s="63"/>
      <c r="IWV86" s="63"/>
      <c r="IWW86" s="63"/>
      <c r="IWX86" s="63"/>
      <c r="IWY86" s="63"/>
      <c r="IWZ86" s="63"/>
      <c r="IXA86" s="63"/>
      <c r="IXB86" s="63"/>
      <c r="IXC86" s="63"/>
      <c r="IXD86" s="63"/>
      <c r="IXE86" s="63"/>
      <c r="IXF86" s="63"/>
      <c r="IXG86" s="63"/>
      <c r="IXH86" s="63"/>
      <c r="IXI86" s="63"/>
      <c r="IXJ86" s="63"/>
      <c r="IXK86" s="63"/>
      <c r="IXL86" s="63"/>
      <c r="IXM86" s="63"/>
      <c r="IXN86" s="63"/>
      <c r="IXO86" s="63"/>
      <c r="IXP86" s="63"/>
      <c r="IXQ86" s="63"/>
      <c r="IXR86" s="63"/>
      <c r="IXS86" s="63"/>
      <c r="IXT86" s="63"/>
      <c r="IXU86" s="63"/>
      <c r="IXV86" s="63"/>
      <c r="IXW86" s="63"/>
      <c r="IXX86" s="63"/>
      <c r="IXY86" s="63"/>
      <c r="IXZ86" s="63"/>
      <c r="IYA86" s="63"/>
      <c r="IYB86" s="63"/>
      <c r="IYC86" s="63"/>
      <c r="IYD86" s="63"/>
      <c r="IYE86" s="63"/>
      <c r="IYF86" s="63"/>
      <c r="IYG86" s="63"/>
      <c r="IYH86" s="63"/>
      <c r="IYI86" s="63"/>
      <c r="IYJ86" s="63"/>
      <c r="IYK86" s="63"/>
      <c r="IYL86" s="63"/>
      <c r="IYM86" s="63"/>
      <c r="IYN86" s="63"/>
      <c r="IYO86" s="63"/>
      <c r="IYP86" s="63"/>
      <c r="IYQ86" s="63"/>
      <c r="IYR86" s="63"/>
      <c r="IYS86" s="63"/>
      <c r="IYT86" s="63"/>
      <c r="IYU86" s="63"/>
      <c r="IYV86" s="63"/>
      <c r="IYW86" s="63"/>
      <c r="IYX86" s="63"/>
      <c r="IYY86" s="63"/>
      <c r="IYZ86" s="63"/>
      <c r="IZA86" s="63"/>
      <c r="IZB86" s="63"/>
      <c r="IZC86" s="63"/>
      <c r="IZD86" s="63"/>
      <c r="IZE86" s="63"/>
      <c r="IZF86" s="63"/>
      <c r="IZG86" s="63"/>
      <c r="IZH86" s="63"/>
      <c r="IZI86" s="63"/>
      <c r="IZJ86" s="63"/>
      <c r="IZK86" s="63"/>
      <c r="IZL86" s="63"/>
      <c r="IZM86" s="63"/>
      <c r="IZN86" s="63"/>
      <c r="IZO86" s="63"/>
      <c r="IZP86" s="63"/>
      <c r="IZQ86" s="63"/>
      <c r="IZR86" s="63"/>
      <c r="IZS86" s="63"/>
      <c r="IZT86" s="63"/>
      <c r="IZU86" s="63"/>
      <c r="IZV86" s="63"/>
      <c r="IZW86" s="63"/>
      <c r="IZX86" s="63"/>
      <c r="IZY86" s="63"/>
      <c r="IZZ86" s="63"/>
      <c r="JAA86" s="63"/>
      <c r="JAB86" s="63"/>
      <c r="JAC86" s="63"/>
      <c r="JAD86" s="63"/>
      <c r="JAE86" s="63"/>
      <c r="JAF86" s="63"/>
      <c r="JAG86" s="63"/>
      <c r="JAH86" s="63"/>
      <c r="JAI86" s="63"/>
      <c r="JAJ86" s="63"/>
      <c r="JAK86" s="63"/>
      <c r="JAL86" s="63"/>
      <c r="JAM86" s="63"/>
      <c r="JAN86" s="63"/>
      <c r="JAO86" s="63"/>
      <c r="JAP86" s="63"/>
      <c r="JAQ86" s="63"/>
      <c r="JAR86" s="63"/>
      <c r="JAS86" s="63"/>
      <c r="JAT86" s="63"/>
      <c r="JAU86" s="63"/>
      <c r="JAV86" s="63"/>
      <c r="JAW86" s="63"/>
      <c r="JAX86" s="63"/>
      <c r="JAY86" s="63"/>
      <c r="JAZ86" s="63"/>
      <c r="JBA86" s="63"/>
      <c r="JBB86" s="63"/>
      <c r="JBC86" s="63"/>
      <c r="JBD86" s="63"/>
      <c r="JBE86" s="63"/>
      <c r="JBF86" s="63"/>
      <c r="JBG86" s="63"/>
      <c r="JBH86" s="63"/>
      <c r="JBI86" s="63"/>
      <c r="JBJ86" s="63"/>
      <c r="JBK86" s="63"/>
      <c r="JBL86" s="63"/>
      <c r="JBM86" s="63"/>
      <c r="JBN86" s="63"/>
      <c r="JBO86" s="63"/>
      <c r="JBP86" s="63"/>
      <c r="JBQ86" s="63"/>
      <c r="JBR86" s="63"/>
      <c r="JBS86" s="63"/>
      <c r="JBT86" s="63"/>
      <c r="JBU86" s="63"/>
      <c r="JBV86" s="63"/>
      <c r="JBW86" s="63"/>
      <c r="JBX86" s="63"/>
      <c r="JBY86" s="63"/>
      <c r="JBZ86" s="63"/>
      <c r="JCA86" s="63"/>
      <c r="JCB86" s="63"/>
      <c r="JCC86" s="63"/>
      <c r="JCD86" s="63"/>
      <c r="JCE86" s="63"/>
      <c r="JCF86" s="63"/>
      <c r="JCG86" s="63"/>
      <c r="JCH86" s="63"/>
      <c r="JCI86" s="63"/>
      <c r="JCJ86" s="63"/>
      <c r="JCK86" s="63"/>
      <c r="JCL86" s="63"/>
      <c r="JCM86" s="63"/>
      <c r="JCN86" s="63"/>
      <c r="JCO86" s="63"/>
      <c r="JCP86" s="63"/>
      <c r="JCQ86" s="63"/>
      <c r="JCR86" s="63"/>
      <c r="JCS86" s="63"/>
      <c r="JCT86" s="63"/>
      <c r="JCU86" s="63"/>
      <c r="JCV86" s="63"/>
      <c r="JCW86" s="63"/>
      <c r="JCX86" s="63"/>
      <c r="JCY86" s="63"/>
      <c r="JCZ86" s="63"/>
      <c r="JDA86" s="63"/>
      <c r="JDB86" s="63"/>
      <c r="JDC86" s="63"/>
      <c r="JDD86" s="63"/>
      <c r="JDE86" s="63"/>
      <c r="JDF86" s="63"/>
      <c r="JDG86" s="63"/>
      <c r="JDH86" s="63"/>
      <c r="JDI86" s="63"/>
      <c r="JDJ86" s="63"/>
      <c r="JDK86" s="63"/>
      <c r="JDL86" s="63"/>
      <c r="JDM86" s="63"/>
      <c r="JDN86" s="63"/>
      <c r="JDO86" s="63"/>
      <c r="JDP86" s="63"/>
      <c r="JDQ86" s="63"/>
      <c r="JDR86" s="63"/>
      <c r="JDS86" s="63"/>
      <c r="JDT86" s="63"/>
      <c r="JDU86" s="63"/>
      <c r="JDV86" s="63"/>
      <c r="JDW86" s="63"/>
      <c r="JDX86" s="63"/>
      <c r="JDY86" s="63"/>
      <c r="JDZ86" s="63"/>
      <c r="JEA86" s="63"/>
      <c r="JEB86" s="63"/>
      <c r="JEC86" s="63"/>
      <c r="JED86" s="63"/>
      <c r="JEE86" s="63"/>
      <c r="JEF86" s="63"/>
      <c r="JEG86" s="63"/>
      <c r="JEH86" s="63"/>
      <c r="JEI86" s="63"/>
      <c r="JEJ86" s="63"/>
      <c r="JEK86" s="63"/>
      <c r="JEL86" s="63"/>
      <c r="JEM86" s="63"/>
      <c r="JEN86" s="63"/>
      <c r="JEO86" s="63"/>
      <c r="JEP86" s="63"/>
      <c r="JEQ86" s="63"/>
      <c r="JER86" s="63"/>
      <c r="JES86" s="63"/>
      <c r="JET86" s="63"/>
      <c r="JEU86" s="63"/>
      <c r="JEV86" s="63"/>
      <c r="JEW86" s="63"/>
      <c r="JEX86" s="63"/>
      <c r="JEY86" s="63"/>
      <c r="JEZ86" s="63"/>
      <c r="JFA86" s="63"/>
      <c r="JFB86" s="63"/>
      <c r="JFC86" s="63"/>
      <c r="JFD86" s="63"/>
      <c r="JFE86" s="63"/>
      <c r="JFF86" s="63"/>
      <c r="JFG86" s="63"/>
      <c r="JFH86" s="63"/>
      <c r="JFI86" s="63"/>
      <c r="JFJ86" s="63"/>
      <c r="JFK86" s="63"/>
      <c r="JFL86" s="63"/>
      <c r="JFM86" s="63"/>
      <c r="JFN86" s="63"/>
      <c r="JFO86" s="63"/>
      <c r="JFP86" s="63"/>
      <c r="JFQ86" s="63"/>
      <c r="JFR86" s="63"/>
      <c r="JFS86" s="63"/>
      <c r="JFT86" s="63"/>
      <c r="JFU86" s="63"/>
      <c r="JFV86" s="63"/>
      <c r="JFW86" s="63"/>
      <c r="JFX86" s="63"/>
      <c r="JFY86" s="63"/>
      <c r="JFZ86" s="63"/>
      <c r="JGA86" s="63"/>
      <c r="JGB86" s="63"/>
      <c r="JGC86" s="63"/>
      <c r="JGD86" s="63"/>
      <c r="JGE86" s="63"/>
      <c r="JGF86" s="63"/>
      <c r="JGG86" s="63"/>
      <c r="JGH86" s="63"/>
      <c r="JGI86" s="63"/>
      <c r="JGJ86" s="63"/>
      <c r="JGK86" s="63"/>
      <c r="JGL86" s="63"/>
      <c r="JGM86" s="63"/>
      <c r="JGN86" s="63"/>
      <c r="JGO86" s="63"/>
      <c r="JGP86" s="63"/>
      <c r="JGQ86" s="63"/>
      <c r="JGR86" s="63"/>
      <c r="JGS86" s="63"/>
      <c r="JGT86" s="63"/>
      <c r="JGU86" s="63"/>
      <c r="JGV86" s="63"/>
      <c r="JGW86" s="63"/>
      <c r="JGX86" s="63"/>
      <c r="JGY86" s="63"/>
      <c r="JGZ86" s="63"/>
      <c r="JHA86" s="63"/>
      <c r="JHB86" s="63"/>
      <c r="JHC86" s="63"/>
      <c r="JHD86" s="63"/>
      <c r="JHE86" s="63"/>
      <c r="JHF86" s="63"/>
      <c r="JHG86" s="63"/>
      <c r="JHH86" s="63"/>
      <c r="JHI86" s="63"/>
      <c r="JHJ86" s="63"/>
      <c r="JHK86" s="63"/>
      <c r="JHL86" s="63"/>
      <c r="JHM86" s="63"/>
      <c r="JHN86" s="63"/>
      <c r="JHO86" s="63"/>
      <c r="JHP86" s="63"/>
      <c r="JHQ86" s="63"/>
      <c r="JHR86" s="63"/>
      <c r="JHS86" s="63"/>
      <c r="JHT86" s="63"/>
      <c r="JHU86" s="63"/>
      <c r="JHV86" s="63"/>
      <c r="JHW86" s="63"/>
      <c r="JHX86" s="63"/>
      <c r="JHY86" s="63"/>
      <c r="JHZ86" s="63"/>
      <c r="JIA86" s="63"/>
      <c r="JIB86" s="63"/>
      <c r="JIC86" s="63"/>
      <c r="JID86" s="63"/>
      <c r="JIE86" s="63"/>
      <c r="JIF86" s="63"/>
      <c r="JIG86" s="63"/>
      <c r="JIH86" s="63"/>
      <c r="JII86" s="63"/>
      <c r="JIJ86" s="63"/>
      <c r="JIK86" s="63"/>
      <c r="JIL86" s="63"/>
      <c r="JIM86" s="63"/>
      <c r="JIN86" s="63"/>
      <c r="JIO86" s="63"/>
      <c r="JIP86" s="63"/>
      <c r="JIQ86" s="63"/>
      <c r="JIR86" s="63"/>
      <c r="JIS86" s="63"/>
      <c r="JIT86" s="63"/>
      <c r="JIU86" s="63"/>
      <c r="JIV86" s="63"/>
      <c r="JIW86" s="63"/>
      <c r="JIX86" s="63"/>
      <c r="JIY86" s="63"/>
      <c r="JIZ86" s="63"/>
      <c r="JJA86" s="63"/>
      <c r="JJB86" s="63"/>
      <c r="JJC86" s="63"/>
      <c r="JJD86" s="63"/>
      <c r="JJE86" s="63"/>
      <c r="JJF86" s="63"/>
      <c r="JJG86" s="63"/>
      <c r="JJH86" s="63"/>
      <c r="JJI86" s="63"/>
      <c r="JJJ86" s="63"/>
      <c r="JJK86" s="63"/>
      <c r="JJL86" s="63"/>
      <c r="JJM86" s="63"/>
      <c r="JJN86" s="63"/>
      <c r="JJO86" s="63"/>
      <c r="JJP86" s="63"/>
      <c r="JJQ86" s="63"/>
      <c r="JJR86" s="63"/>
      <c r="JJS86" s="63"/>
      <c r="JJT86" s="63"/>
      <c r="JJU86" s="63"/>
      <c r="JJV86" s="63"/>
      <c r="JJW86" s="63"/>
      <c r="JJX86" s="63"/>
      <c r="JJY86" s="63"/>
      <c r="JJZ86" s="63"/>
      <c r="JKA86" s="63"/>
      <c r="JKB86" s="63"/>
      <c r="JKC86" s="63"/>
      <c r="JKD86" s="63"/>
      <c r="JKE86" s="63"/>
      <c r="JKF86" s="63"/>
      <c r="JKG86" s="63"/>
      <c r="JKH86" s="63"/>
      <c r="JKI86" s="63"/>
      <c r="JKJ86" s="63"/>
      <c r="JKK86" s="63"/>
      <c r="JKL86" s="63"/>
      <c r="JKM86" s="63"/>
      <c r="JKN86" s="63"/>
      <c r="JKO86" s="63"/>
      <c r="JKP86" s="63"/>
      <c r="JKQ86" s="63"/>
      <c r="JKR86" s="63"/>
      <c r="JKS86" s="63"/>
      <c r="JKT86" s="63"/>
      <c r="JKU86" s="63"/>
      <c r="JKV86" s="63"/>
      <c r="JKW86" s="63"/>
      <c r="JKX86" s="63"/>
      <c r="JKY86" s="63"/>
      <c r="JKZ86" s="63"/>
      <c r="JLA86" s="63"/>
      <c r="JLB86" s="63"/>
      <c r="JLC86" s="63"/>
      <c r="JLD86" s="63"/>
      <c r="JLE86" s="63"/>
      <c r="JLF86" s="63"/>
      <c r="JLG86" s="63"/>
      <c r="JLH86" s="63"/>
      <c r="JLI86" s="63"/>
      <c r="JLJ86" s="63"/>
      <c r="JLK86" s="63"/>
      <c r="JLL86" s="63"/>
      <c r="JLM86" s="63"/>
      <c r="JLN86" s="63"/>
      <c r="JLO86" s="63"/>
      <c r="JLP86" s="63"/>
      <c r="JLQ86" s="63"/>
      <c r="JLR86" s="63"/>
      <c r="JLS86" s="63"/>
      <c r="JLT86" s="63"/>
      <c r="JLU86" s="63"/>
      <c r="JLV86" s="63"/>
      <c r="JLW86" s="63"/>
      <c r="JLX86" s="63"/>
      <c r="JLY86" s="63"/>
      <c r="JLZ86" s="63"/>
      <c r="JMA86" s="63"/>
      <c r="JMB86" s="63"/>
      <c r="JMC86" s="63"/>
      <c r="JMD86" s="63"/>
      <c r="JME86" s="63"/>
      <c r="JMF86" s="63"/>
      <c r="JMG86" s="63"/>
      <c r="JMH86" s="63"/>
      <c r="JMI86" s="63"/>
      <c r="JMJ86" s="63"/>
      <c r="JMK86" s="63"/>
      <c r="JML86" s="63"/>
      <c r="JMM86" s="63"/>
      <c r="JMN86" s="63"/>
      <c r="JMO86" s="63"/>
      <c r="JMP86" s="63"/>
      <c r="JMQ86" s="63"/>
      <c r="JMR86" s="63"/>
      <c r="JMS86" s="63"/>
      <c r="JMT86" s="63"/>
      <c r="JMU86" s="63"/>
      <c r="JMV86" s="63"/>
      <c r="JMW86" s="63"/>
      <c r="JMX86" s="63"/>
      <c r="JMY86" s="63"/>
      <c r="JMZ86" s="63"/>
      <c r="JNA86" s="63"/>
      <c r="JNB86" s="63"/>
      <c r="JNC86" s="63"/>
      <c r="JND86" s="63"/>
      <c r="JNE86" s="63"/>
      <c r="JNF86" s="63"/>
      <c r="JNG86" s="63"/>
      <c r="JNH86" s="63"/>
      <c r="JNI86" s="63"/>
      <c r="JNJ86" s="63"/>
      <c r="JNK86" s="63"/>
      <c r="JNL86" s="63"/>
      <c r="JNM86" s="63"/>
      <c r="JNN86" s="63"/>
      <c r="JNO86" s="63"/>
      <c r="JNP86" s="63"/>
      <c r="JNQ86" s="63"/>
      <c r="JNR86" s="63"/>
      <c r="JNS86" s="63"/>
      <c r="JNT86" s="63"/>
      <c r="JNU86" s="63"/>
      <c r="JNV86" s="63"/>
      <c r="JNW86" s="63"/>
      <c r="JNX86" s="63"/>
      <c r="JNY86" s="63"/>
      <c r="JNZ86" s="63"/>
      <c r="JOA86" s="63"/>
      <c r="JOB86" s="63"/>
      <c r="JOC86" s="63"/>
      <c r="JOD86" s="63"/>
      <c r="JOE86" s="63"/>
      <c r="JOF86" s="63"/>
      <c r="JOG86" s="63"/>
      <c r="JOH86" s="63"/>
      <c r="JOI86" s="63"/>
      <c r="JOJ86" s="63"/>
      <c r="JOK86" s="63"/>
      <c r="JOL86" s="63"/>
      <c r="JOM86" s="63"/>
      <c r="JON86" s="63"/>
      <c r="JOO86" s="63"/>
      <c r="JOP86" s="63"/>
      <c r="JOQ86" s="63"/>
      <c r="JOR86" s="63"/>
      <c r="JOS86" s="63"/>
      <c r="JOT86" s="63"/>
      <c r="JOU86" s="63"/>
      <c r="JOV86" s="63"/>
      <c r="JOW86" s="63"/>
      <c r="JOX86" s="63"/>
      <c r="JOY86" s="63"/>
      <c r="JOZ86" s="63"/>
      <c r="JPA86" s="63"/>
      <c r="JPB86" s="63"/>
      <c r="JPC86" s="63"/>
      <c r="JPD86" s="63"/>
      <c r="JPE86" s="63"/>
      <c r="JPF86" s="63"/>
      <c r="JPG86" s="63"/>
      <c r="JPH86" s="63"/>
      <c r="JPI86" s="63"/>
      <c r="JPJ86" s="63"/>
      <c r="JPK86" s="63"/>
      <c r="JPL86" s="63"/>
      <c r="JPM86" s="63"/>
      <c r="JPN86" s="63"/>
      <c r="JPO86" s="63"/>
      <c r="JPP86" s="63"/>
      <c r="JPQ86" s="63"/>
      <c r="JPR86" s="63"/>
      <c r="JPS86" s="63"/>
      <c r="JPT86" s="63"/>
      <c r="JPU86" s="63"/>
      <c r="JPV86" s="63"/>
      <c r="JPW86" s="63"/>
      <c r="JPX86" s="63"/>
      <c r="JPY86" s="63"/>
      <c r="JPZ86" s="63"/>
      <c r="JQA86" s="63"/>
      <c r="JQB86" s="63"/>
      <c r="JQC86" s="63"/>
      <c r="JQD86" s="63"/>
      <c r="JQE86" s="63"/>
      <c r="JQF86" s="63"/>
      <c r="JQG86" s="63"/>
      <c r="JQH86" s="63"/>
      <c r="JQI86" s="63"/>
      <c r="JQJ86" s="63"/>
      <c r="JQK86" s="63"/>
      <c r="JQL86" s="63"/>
      <c r="JQM86" s="63"/>
      <c r="JQN86" s="63"/>
      <c r="JQO86" s="63"/>
      <c r="JQP86" s="63"/>
      <c r="JQQ86" s="63"/>
      <c r="JQR86" s="63"/>
      <c r="JQS86" s="63"/>
      <c r="JQT86" s="63"/>
      <c r="JQU86" s="63"/>
      <c r="JQV86" s="63"/>
      <c r="JQW86" s="63"/>
      <c r="JQX86" s="63"/>
      <c r="JQY86" s="63"/>
      <c r="JQZ86" s="63"/>
      <c r="JRA86" s="63"/>
      <c r="JRB86" s="63"/>
      <c r="JRC86" s="63"/>
      <c r="JRD86" s="63"/>
      <c r="JRE86" s="63"/>
      <c r="JRF86" s="63"/>
      <c r="JRG86" s="63"/>
      <c r="JRH86" s="63"/>
      <c r="JRI86" s="63"/>
      <c r="JRJ86" s="63"/>
      <c r="JRK86" s="63"/>
      <c r="JRL86" s="63"/>
      <c r="JRM86" s="63"/>
      <c r="JRN86" s="63"/>
      <c r="JRO86" s="63"/>
      <c r="JRP86" s="63"/>
      <c r="JRQ86" s="63"/>
      <c r="JRR86" s="63"/>
      <c r="JRS86" s="63"/>
      <c r="JRT86" s="63"/>
      <c r="JRU86" s="63"/>
      <c r="JRV86" s="63"/>
      <c r="JRW86" s="63"/>
      <c r="JRX86" s="63"/>
      <c r="JRY86" s="63"/>
      <c r="JRZ86" s="63"/>
      <c r="JSA86" s="63"/>
      <c r="JSB86" s="63"/>
      <c r="JSC86" s="63"/>
      <c r="JSD86" s="63"/>
      <c r="JSE86" s="63"/>
      <c r="JSF86" s="63"/>
      <c r="JSG86" s="63"/>
      <c r="JSH86" s="63"/>
      <c r="JSI86" s="63"/>
      <c r="JSJ86" s="63"/>
      <c r="JSK86" s="63"/>
      <c r="JSL86" s="63"/>
      <c r="JSM86" s="63"/>
      <c r="JSN86" s="63"/>
      <c r="JSO86" s="63"/>
      <c r="JSP86" s="63"/>
      <c r="JSQ86" s="63"/>
      <c r="JSR86" s="63"/>
      <c r="JSS86" s="63"/>
      <c r="JST86" s="63"/>
      <c r="JSU86" s="63"/>
      <c r="JSV86" s="63"/>
      <c r="JSW86" s="63"/>
      <c r="JSX86" s="63"/>
      <c r="JSY86" s="63"/>
      <c r="JSZ86" s="63"/>
      <c r="JTA86" s="63"/>
      <c r="JTB86" s="63"/>
      <c r="JTC86" s="63"/>
      <c r="JTD86" s="63"/>
      <c r="JTE86" s="63"/>
      <c r="JTF86" s="63"/>
      <c r="JTG86" s="63"/>
      <c r="JTH86" s="63"/>
      <c r="JTI86" s="63"/>
      <c r="JTJ86" s="63"/>
      <c r="JTK86" s="63"/>
      <c r="JTL86" s="63"/>
      <c r="JTM86" s="63"/>
      <c r="JTN86" s="63"/>
      <c r="JTO86" s="63"/>
      <c r="JTP86" s="63"/>
      <c r="JTQ86" s="63"/>
      <c r="JTR86" s="63"/>
      <c r="JTS86" s="63"/>
      <c r="JTT86" s="63"/>
      <c r="JTU86" s="63"/>
      <c r="JTV86" s="63"/>
      <c r="JTW86" s="63"/>
      <c r="JTX86" s="63"/>
      <c r="JTY86" s="63"/>
      <c r="JTZ86" s="63"/>
      <c r="JUA86" s="63"/>
      <c r="JUB86" s="63"/>
      <c r="JUC86" s="63"/>
      <c r="JUD86" s="63"/>
      <c r="JUE86" s="63"/>
      <c r="JUF86" s="63"/>
      <c r="JUG86" s="63"/>
      <c r="JUH86" s="63"/>
      <c r="JUI86" s="63"/>
      <c r="JUJ86" s="63"/>
      <c r="JUK86" s="63"/>
      <c r="JUL86" s="63"/>
      <c r="JUM86" s="63"/>
      <c r="JUN86" s="63"/>
      <c r="JUO86" s="63"/>
      <c r="JUP86" s="63"/>
      <c r="JUQ86" s="63"/>
      <c r="JUR86" s="63"/>
      <c r="JUS86" s="63"/>
      <c r="JUT86" s="63"/>
      <c r="JUU86" s="63"/>
      <c r="JUV86" s="63"/>
      <c r="JUW86" s="63"/>
      <c r="JUX86" s="63"/>
      <c r="JUY86" s="63"/>
      <c r="JUZ86" s="63"/>
      <c r="JVA86" s="63"/>
      <c r="JVB86" s="63"/>
      <c r="JVC86" s="63"/>
      <c r="JVD86" s="63"/>
      <c r="JVE86" s="63"/>
      <c r="JVF86" s="63"/>
      <c r="JVG86" s="63"/>
      <c r="JVH86" s="63"/>
      <c r="JVI86" s="63"/>
      <c r="JVJ86" s="63"/>
      <c r="JVK86" s="63"/>
      <c r="JVL86" s="63"/>
      <c r="JVM86" s="63"/>
      <c r="JVN86" s="63"/>
      <c r="JVO86" s="63"/>
      <c r="JVP86" s="63"/>
      <c r="JVQ86" s="63"/>
      <c r="JVR86" s="63"/>
      <c r="JVS86" s="63"/>
      <c r="JVT86" s="63"/>
      <c r="JVU86" s="63"/>
      <c r="JVV86" s="63"/>
      <c r="JVW86" s="63"/>
      <c r="JVX86" s="63"/>
      <c r="JVY86" s="63"/>
      <c r="JVZ86" s="63"/>
      <c r="JWA86" s="63"/>
      <c r="JWB86" s="63"/>
      <c r="JWC86" s="63"/>
      <c r="JWD86" s="63"/>
      <c r="JWE86" s="63"/>
      <c r="JWF86" s="63"/>
      <c r="JWG86" s="63"/>
      <c r="JWH86" s="63"/>
      <c r="JWI86" s="63"/>
      <c r="JWJ86" s="63"/>
      <c r="JWK86" s="63"/>
      <c r="JWL86" s="63"/>
      <c r="JWM86" s="63"/>
      <c r="JWN86" s="63"/>
      <c r="JWO86" s="63"/>
      <c r="JWP86" s="63"/>
      <c r="JWQ86" s="63"/>
      <c r="JWR86" s="63"/>
      <c r="JWS86" s="63"/>
      <c r="JWT86" s="63"/>
      <c r="JWU86" s="63"/>
      <c r="JWV86" s="63"/>
      <c r="JWW86" s="63"/>
      <c r="JWX86" s="63"/>
      <c r="JWY86" s="63"/>
      <c r="JWZ86" s="63"/>
      <c r="JXA86" s="63"/>
      <c r="JXB86" s="63"/>
      <c r="JXC86" s="63"/>
      <c r="JXD86" s="63"/>
      <c r="JXE86" s="63"/>
      <c r="JXF86" s="63"/>
      <c r="JXG86" s="63"/>
      <c r="JXH86" s="63"/>
      <c r="JXI86" s="63"/>
      <c r="JXJ86" s="63"/>
      <c r="JXK86" s="63"/>
      <c r="JXL86" s="63"/>
      <c r="JXM86" s="63"/>
      <c r="JXN86" s="63"/>
      <c r="JXO86" s="63"/>
      <c r="JXP86" s="63"/>
      <c r="JXQ86" s="63"/>
      <c r="JXR86" s="63"/>
      <c r="JXS86" s="63"/>
      <c r="JXT86" s="63"/>
      <c r="JXU86" s="63"/>
      <c r="JXV86" s="63"/>
      <c r="JXW86" s="63"/>
      <c r="JXX86" s="63"/>
      <c r="JXY86" s="63"/>
      <c r="JXZ86" s="63"/>
      <c r="JYA86" s="63"/>
      <c r="JYB86" s="63"/>
      <c r="JYC86" s="63"/>
      <c r="JYD86" s="63"/>
      <c r="JYE86" s="63"/>
      <c r="JYF86" s="63"/>
      <c r="JYG86" s="63"/>
      <c r="JYH86" s="63"/>
      <c r="JYI86" s="63"/>
      <c r="JYJ86" s="63"/>
      <c r="JYK86" s="63"/>
      <c r="JYL86" s="63"/>
      <c r="JYM86" s="63"/>
      <c r="JYN86" s="63"/>
      <c r="JYO86" s="63"/>
      <c r="JYP86" s="63"/>
      <c r="JYQ86" s="63"/>
      <c r="JYR86" s="63"/>
      <c r="JYS86" s="63"/>
      <c r="JYT86" s="63"/>
      <c r="JYU86" s="63"/>
      <c r="JYV86" s="63"/>
      <c r="JYW86" s="63"/>
      <c r="JYX86" s="63"/>
      <c r="JYY86" s="63"/>
      <c r="JYZ86" s="63"/>
      <c r="JZA86" s="63"/>
      <c r="JZB86" s="63"/>
      <c r="JZC86" s="63"/>
      <c r="JZD86" s="63"/>
      <c r="JZE86" s="63"/>
      <c r="JZF86" s="63"/>
      <c r="JZG86" s="63"/>
      <c r="JZH86" s="63"/>
      <c r="JZI86" s="63"/>
      <c r="JZJ86" s="63"/>
      <c r="JZK86" s="63"/>
      <c r="JZL86" s="63"/>
      <c r="JZM86" s="63"/>
      <c r="JZN86" s="63"/>
      <c r="JZO86" s="63"/>
      <c r="JZP86" s="63"/>
      <c r="JZQ86" s="63"/>
      <c r="JZR86" s="63"/>
      <c r="JZS86" s="63"/>
      <c r="JZT86" s="63"/>
      <c r="JZU86" s="63"/>
      <c r="JZV86" s="63"/>
      <c r="JZW86" s="63"/>
      <c r="JZX86" s="63"/>
      <c r="JZY86" s="63"/>
      <c r="JZZ86" s="63"/>
      <c r="KAA86" s="63"/>
      <c r="KAB86" s="63"/>
      <c r="KAC86" s="63"/>
      <c r="KAD86" s="63"/>
      <c r="KAE86" s="63"/>
      <c r="KAF86" s="63"/>
      <c r="KAG86" s="63"/>
      <c r="KAH86" s="63"/>
      <c r="KAI86" s="63"/>
      <c r="KAJ86" s="63"/>
      <c r="KAK86" s="63"/>
      <c r="KAL86" s="63"/>
      <c r="KAM86" s="63"/>
      <c r="KAN86" s="63"/>
      <c r="KAO86" s="63"/>
      <c r="KAP86" s="63"/>
      <c r="KAQ86" s="63"/>
      <c r="KAR86" s="63"/>
      <c r="KAS86" s="63"/>
      <c r="KAT86" s="63"/>
      <c r="KAU86" s="63"/>
      <c r="KAV86" s="63"/>
      <c r="KAW86" s="63"/>
      <c r="KAX86" s="63"/>
      <c r="KAY86" s="63"/>
      <c r="KAZ86" s="63"/>
      <c r="KBA86" s="63"/>
      <c r="KBB86" s="63"/>
      <c r="KBC86" s="63"/>
      <c r="KBD86" s="63"/>
      <c r="KBE86" s="63"/>
      <c r="KBF86" s="63"/>
      <c r="KBG86" s="63"/>
      <c r="KBH86" s="63"/>
      <c r="KBI86" s="63"/>
      <c r="KBJ86" s="63"/>
      <c r="KBK86" s="63"/>
      <c r="KBL86" s="63"/>
      <c r="KBM86" s="63"/>
      <c r="KBN86" s="63"/>
      <c r="KBO86" s="63"/>
      <c r="KBP86" s="63"/>
      <c r="KBQ86" s="63"/>
      <c r="KBR86" s="63"/>
      <c r="KBS86" s="63"/>
      <c r="KBT86" s="63"/>
      <c r="KBU86" s="63"/>
      <c r="KBV86" s="63"/>
      <c r="KBW86" s="63"/>
      <c r="KBX86" s="63"/>
      <c r="KBY86" s="63"/>
      <c r="KBZ86" s="63"/>
      <c r="KCA86" s="63"/>
      <c r="KCB86" s="63"/>
      <c r="KCC86" s="63"/>
      <c r="KCD86" s="63"/>
      <c r="KCE86" s="63"/>
      <c r="KCF86" s="63"/>
      <c r="KCG86" s="63"/>
      <c r="KCH86" s="63"/>
      <c r="KCI86" s="63"/>
      <c r="KCJ86" s="63"/>
      <c r="KCK86" s="63"/>
      <c r="KCL86" s="63"/>
      <c r="KCM86" s="63"/>
      <c r="KCN86" s="63"/>
      <c r="KCO86" s="63"/>
      <c r="KCP86" s="63"/>
      <c r="KCQ86" s="63"/>
      <c r="KCR86" s="63"/>
      <c r="KCS86" s="63"/>
      <c r="KCT86" s="63"/>
      <c r="KCU86" s="63"/>
      <c r="KCV86" s="63"/>
      <c r="KCW86" s="63"/>
      <c r="KCX86" s="63"/>
      <c r="KCY86" s="63"/>
      <c r="KCZ86" s="63"/>
      <c r="KDA86" s="63"/>
      <c r="KDB86" s="63"/>
      <c r="KDC86" s="63"/>
      <c r="KDD86" s="63"/>
      <c r="KDE86" s="63"/>
      <c r="KDF86" s="63"/>
      <c r="KDG86" s="63"/>
      <c r="KDH86" s="63"/>
      <c r="KDI86" s="63"/>
      <c r="KDJ86" s="63"/>
      <c r="KDK86" s="63"/>
      <c r="KDL86" s="63"/>
      <c r="KDM86" s="63"/>
      <c r="KDN86" s="63"/>
      <c r="KDO86" s="63"/>
      <c r="KDP86" s="63"/>
      <c r="KDQ86" s="63"/>
      <c r="KDR86" s="63"/>
      <c r="KDS86" s="63"/>
      <c r="KDT86" s="63"/>
      <c r="KDU86" s="63"/>
      <c r="KDV86" s="63"/>
      <c r="KDW86" s="63"/>
      <c r="KDX86" s="63"/>
      <c r="KDY86" s="63"/>
      <c r="KDZ86" s="63"/>
      <c r="KEA86" s="63"/>
      <c r="KEB86" s="63"/>
      <c r="KEC86" s="63"/>
      <c r="KED86" s="63"/>
      <c r="KEE86" s="63"/>
      <c r="KEF86" s="63"/>
      <c r="KEG86" s="63"/>
      <c r="KEH86" s="63"/>
      <c r="KEI86" s="63"/>
      <c r="KEJ86" s="63"/>
      <c r="KEK86" s="63"/>
      <c r="KEL86" s="63"/>
      <c r="KEM86" s="63"/>
      <c r="KEN86" s="63"/>
      <c r="KEO86" s="63"/>
      <c r="KEP86" s="63"/>
      <c r="KEQ86" s="63"/>
      <c r="KER86" s="63"/>
      <c r="KES86" s="63"/>
      <c r="KET86" s="63"/>
      <c r="KEU86" s="63"/>
      <c r="KEV86" s="63"/>
      <c r="KEW86" s="63"/>
      <c r="KEX86" s="63"/>
      <c r="KEY86" s="63"/>
      <c r="KEZ86" s="63"/>
      <c r="KFA86" s="63"/>
      <c r="KFB86" s="63"/>
      <c r="KFC86" s="63"/>
      <c r="KFD86" s="63"/>
      <c r="KFE86" s="63"/>
      <c r="KFF86" s="63"/>
      <c r="KFG86" s="63"/>
      <c r="KFH86" s="63"/>
      <c r="KFI86" s="63"/>
      <c r="KFJ86" s="63"/>
      <c r="KFK86" s="63"/>
      <c r="KFL86" s="63"/>
      <c r="KFM86" s="63"/>
      <c r="KFN86" s="63"/>
      <c r="KFO86" s="63"/>
      <c r="KFP86" s="63"/>
      <c r="KFQ86" s="63"/>
      <c r="KFR86" s="63"/>
      <c r="KFS86" s="63"/>
      <c r="KFT86" s="63"/>
      <c r="KFU86" s="63"/>
      <c r="KFV86" s="63"/>
      <c r="KFW86" s="63"/>
      <c r="KFX86" s="63"/>
      <c r="KFY86" s="63"/>
      <c r="KFZ86" s="63"/>
      <c r="KGA86" s="63"/>
      <c r="KGB86" s="63"/>
      <c r="KGC86" s="63"/>
      <c r="KGD86" s="63"/>
      <c r="KGE86" s="63"/>
      <c r="KGF86" s="63"/>
      <c r="KGG86" s="63"/>
      <c r="KGH86" s="63"/>
      <c r="KGI86" s="63"/>
      <c r="KGJ86" s="63"/>
      <c r="KGK86" s="63"/>
      <c r="KGL86" s="63"/>
      <c r="KGM86" s="63"/>
      <c r="KGN86" s="63"/>
      <c r="KGO86" s="63"/>
      <c r="KGP86" s="63"/>
      <c r="KGQ86" s="63"/>
      <c r="KGR86" s="63"/>
      <c r="KGS86" s="63"/>
      <c r="KGT86" s="63"/>
      <c r="KGU86" s="63"/>
      <c r="KGV86" s="63"/>
      <c r="KGW86" s="63"/>
      <c r="KGX86" s="63"/>
      <c r="KGY86" s="63"/>
      <c r="KGZ86" s="63"/>
      <c r="KHA86" s="63"/>
      <c r="KHB86" s="63"/>
      <c r="KHC86" s="63"/>
      <c r="KHD86" s="63"/>
      <c r="KHE86" s="63"/>
      <c r="KHF86" s="63"/>
      <c r="KHG86" s="63"/>
      <c r="KHH86" s="63"/>
      <c r="KHI86" s="63"/>
      <c r="KHJ86" s="63"/>
      <c r="KHK86" s="63"/>
      <c r="KHL86" s="63"/>
      <c r="KHM86" s="63"/>
      <c r="KHN86" s="63"/>
      <c r="KHO86" s="63"/>
      <c r="KHP86" s="63"/>
      <c r="KHQ86" s="63"/>
      <c r="KHR86" s="63"/>
      <c r="KHS86" s="63"/>
      <c r="KHT86" s="63"/>
      <c r="KHU86" s="63"/>
      <c r="KHV86" s="63"/>
      <c r="KHW86" s="63"/>
      <c r="KHX86" s="63"/>
      <c r="KHY86" s="63"/>
      <c r="KHZ86" s="63"/>
      <c r="KIA86" s="63"/>
      <c r="KIB86" s="63"/>
      <c r="KIC86" s="63"/>
      <c r="KID86" s="63"/>
      <c r="KIE86" s="63"/>
      <c r="KIF86" s="63"/>
      <c r="KIG86" s="63"/>
      <c r="KIH86" s="63"/>
      <c r="KII86" s="63"/>
      <c r="KIJ86" s="63"/>
      <c r="KIK86" s="63"/>
      <c r="KIL86" s="63"/>
      <c r="KIM86" s="63"/>
      <c r="KIN86" s="63"/>
      <c r="KIO86" s="63"/>
      <c r="KIP86" s="63"/>
      <c r="KIQ86" s="63"/>
      <c r="KIR86" s="63"/>
      <c r="KIS86" s="63"/>
      <c r="KIT86" s="63"/>
      <c r="KIU86" s="63"/>
      <c r="KIV86" s="63"/>
      <c r="KIW86" s="63"/>
      <c r="KIX86" s="63"/>
      <c r="KIY86" s="63"/>
      <c r="KIZ86" s="63"/>
      <c r="KJA86" s="63"/>
      <c r="KJB86" s="63"/>
      <c r="KJC86" s="63"/>
      <c r="KJD86" s="63"/>
      <c r="KJE86" s="63"/>
      <c r="KJF86" s="63"/>
      <c r="KJG86" s="63"/>
      <c r="KJH86" s="63"/>
      <c r="KJI86" s="63"/>
      <c r="KJJ86" s="63"/>
      <c r="KJK86" s="63"/>
      <c r="KJL86" s="63"/>
      <c r="KJM86" s="63"/>
      <c r="KJN86" s="63"/>
      <c r="KJO86" s="63"/>
      <c r="KJP86" s="63"/>
      <c r="KJQ86" s="63"/>
      <c r="KJR86" s="63"/>
      <c r="KJS86" s="63"/>
      <c r="KJT86" s="63"/>
      <c r="KJU86" s="63"/>
      <c r="KJV86" s="63"/>
      <c r="KJW86" s="63"/>
      <c r="KJX86" s="63"/>
      <c r="KJY86" s="63"/>
      <c r="KJZ86" s="63"/>
      <c r="KKA86" s="63"/>
      <c r="KKB86" s="63"/>
      <c r="KKC86" s="63"/>
      <c r="KKD86" s="63"/>
      <c r="KKE86" s="63"/>
      <c r="KKF86" s="63"/>
      <c r="KKG86" s="63"/>
      <c r="KKH86" s="63"/>
      <c r="KKI86" s="63"/>
      <c r="KKJ86" s="63"/>
      <c r="KKK86" s="63"/>
      <c r="KKL86" s="63"/>
      <c r="KKM86" s="63"/>
      <c r="KKN86" s="63"/>
      <c r="KKO86" s="63"/>
      <c r="KKP86" s="63"/>
      <c r="KKQ86" s="63"/>
      <c r="KKR86" s="63"/>
      <c r="KKS86" s="63"/>
      <c r="KKT86" s="63"/>
      <c r="KKU86" s="63"/>
      <c r="KKV86" s="63"/>
      <c r="KKW86" s="63"/>
      <c r="KKX86" s="63"/>
      <c r="KKY86" s="63"/>
      <c r="KKZ86" s="63"/>
      <c r="KLA86" s="63"/>
      <c r="KLB86" s="63"/>
      <c r="KLC86" s="63"/>
      <c r="KLD86" s="63"/>
      <c r="KLE86" s="63"/>
      <c r="KLF86" s="63"/>
      <c r="KLG86" s="63"/>
      <c r="KLH86" s="63"/>
      <c r="KLI86" s="63"/>
      <c r="KLJ86" s="63"/>
      <c r="KLK86" s="63"/>
      <c r="KLL86" s="63"/>
      <c r="KLM86" s="63"/>
      <c r="KLN86" s="63"/>
      <c r="KLO86" s="63"/>
      <c r="KLP86" s="63"/>
      <c r="KLQ86" s="63"/>
      <c r="KLR86" s="63"/>
      <c r="KLS86" s="63"/>
      <c r="KLT86" s="63"/>
      <c r="KLU86" s="63"/>
      <c r="KLV86" s="63"/>
      <c r="KLW86" s="63"/>
      <c r="KLX86" s="63"/>
      <c r="KLY86" s="63"/>
      <c r="KLZ86" s="63"/>
      <c r="KMA86" s="63"/>
      <c r="KMB86" s="63"/>
      <c r="KMC86" s="63"/>
      <c r="KMD86" s="63"/>
      <c r="KME86" s="63"/>
      <c r="KMF86" s="63"/>
      <c r="KMG86" s="63"/>
      <c r="KMH86" s="63"/>
      <c r="KMI86" s="63"/>
      <c r="KMJ86" s="63"/>
      <c r="KMK86" s="63"/>
      <c r="KML86" s="63"/>
      <c r="KMM86" s="63"/>
      <c r="KMN86" s="63"/>
      <c r="KMO86" s="63"/>
      <c r="KMP86" s="63"/>
      <c r="KMQ86" s="63"/>
      <c r="KMR86" s="63"/>
      <c r="KMS86" s="63"/>
      <c r="KMT86" s="63"/>
      <c r="KMU86" s="63"/>
      <c r="KMV86" s="63"/>
      <c r="KMW86" s="63"/>
      <c r="KMX86" s="63"/>
      <c r="KMY86" s="63"/>
      <c r="KMZ86" s="63"/>
      <c r="KNA86" s="63"/>
      <c r="KNB86" s="63"/>
      <c r="KNC86" s="63"/>
      <c r="KND86" s="63"/>
      <c r="KNE86" s="63"/>
      <c r="KNF86" s="63"/>
      <c r="KNG86" s="63"/>
      <c r="KNH86" s="63"/>
      <c r="KNI86" s="63"/>
      <c r="KNJ86" s="63"/>
      <c r="KNK86" s="63"/>
      <c r="KNL86" s="63"/>
      <c r="KNM86" s="63"/>
      <c r="KNN86" s="63"/>
      <c r="KNO86" s="63"/>
      <c r="KNP86" s="63"/>
      <c r="KNQ86" s="63"/>
      <c r="KNR86" s="63"/>
      <c r="KNS86" s="63"/>
      <c r="KNT86" s="63"/>
      <c r="KNU86" s="63"/>
      <c r="KNV86" s="63"/>
      <c r="KNW86" s="63"/>
      <c r="KNX86" s="63"/>
      <c r="KNY86" s="63"/>
      <c r="KNZ86" s="63"/>
      <c r="KOA86" s="63"/>
      <c r="KOB86" s="63"/>
      <c r="KOC86" s="63"/>
      <c r="KOD86" s="63"/>
      <c r="KOE86" s="63"/>
      <c r="KOF86" s="63"/>
      <c r="KOG86" s="63"/>
      <c r="KOH86" s="63"/>
      <c r="KOI86" s="63"/>
      <c r="KOJ86" s="63"/>
      <c r="KOK86" s="63"/>
      <c r="KOL86" s="63"/>
      <c r="KOM86" s="63"/>
      <c r="KON86" s="63"/>
      <c r="KOO86" s="63"/>
      <c r="KOP86" s="63"/>
      <c r="KOQ86" s="63"/>
      <c r="KOR86" s="63"/>
      <c r="KOS86" s="63"/>
      <c r="KOT86" s="63"/>
      <c r="KOU86" s="63"/>
      <c r="KOV86" s="63"/>
      <c r="KOW86" s="63"/>
      <c r="KOX86" s="63"/>
      <c r="KOY86" s="63"/>
      <c r="KOZ86" s="63"/>
      <c r="KPA86" s="63"/>
      <c r="KPB86" s="63"/>
      <c r="KPC86" s="63"/>
      <c r="KPD86" s="63"/>
      <c r="KPE86" s="63"/>
      <c r="KPF86" s="63"/>
      <c r="KPG86" s="63"/>
      <c r="KPH86" s="63"/>
      <c r="KPI86" s="63"/>
      <c r="KPJ86" s="63"/>
      <c r="KPK86" s="63"/>
      <c r="KPL86" s="63"/>
      <c r="KPM86" s="63"/>
      <c r="KPN86" s="63"/>
      <c r="KPO86" s="63"/>
      <c r="KPP86" s="63"/>
      <c r="KPQ86" s="63"/>
      <c r="KPR86" s="63"/>
      <c r="KPS86" s="63"/>
      <c r="KPT86" s="63"/>
      <c r="KPU86" s="63"/>
      <c r="KPV86" s="63"/>
      <c r="KPW86" s="63"/>
      <c r="KPX86" s="63"/>
      <c r="KPY86" s="63"/>
      <c r="KPZ86" s="63"/>
      <c r="KQA86" s="63"/>
      <c r="KQB86" s="63"/>
      <c r="KQC86" s="63"/>
      <c r="KQD86" s="63"/>
      <c r="KQE86" s="63"/>
      <c r="KQF86" s="63"/>
      <c r="KQG86" s="63"/>
      <c r="KQH86" s="63"/>
      <c r="KQI86" s="63"/>
      <c r="KQJ86" s="63"/>
      <c r="KQK86" s="63"/>
      <c r="KQL86" s="63"/>
      <c r="KQM86" s="63"/>
      <c r="KQN86" s="63"/>
      <c r="KQO86" s="63"/>
      <c r="KQP86" s="63"/>
      <c r="KQQ86" s="63"/>
      <c r="KQR86" s="63"/>
      <c r="KQS86" s="63"/>
      <c r="KQT86" s="63"/>
      <c r="KQU86" s="63"/>
      <c r="KQV86" s="63"/>
      <c r="KQW86" s="63"/>
      <c r="KQX86" s="63"/>
      <c r="KQY86" s="63"/>
      <c r="KQZ86" s="63"/>
      <c r="KRA86" s="63"/>
      <c r="KRB86" s="63"/>
      <c r="KRC86" s="63"/>
      <c r="KRD86" s="63"/>
      <c r="KRE86" s="63"/>
      <c r="KRF86" s="63"/>
      <c r="KRG86" s="63"/>
      <c r="KRH86" s="63"/>
      <c r="KRI86" s="63"/>
      <c r="KRJ86" s="63"/>
      <c r="KRK86" s="63"/>
      <c r="KRL86" s="63"/>
      <c r="KRM86" s="63"/>
      <c r="KRN86" s="63"/>
      <c r="KRO86" s="63"/>
      <c r="KRP86" s="63"/>
      <c r="KRQ86" s="63"/>
      <c r="KRR86" s="63"/>
      <c r="KRS86" s="63"/>
      <c r="KRT86" s="63"/>
      <c r="KRU86" s="63"/>
      <c r="KRV86" s="63"/>
      <c r="KRW86" s="63"/>
      <c r="KRX86" s="63"/>
      <c r="KRY86" s="63"/>
      <c r="KRZ86" s="63"/>
      <c r="KSA86" s="63"/>
      <c r="KSB86" s="63"/>
      <c r="KSC86" s="63"/>
      <c r="KSD86" s="63"/>
      <c r="KSE86" s="63"/>
      <c r="KSF86" s="63"/>
      <c r="KSG86" s="63"/>
      <c r="KSH86" s="63"/>
      <c r="KSI86" s="63"/>
      <c r="KSJ86" s="63"/>
      <c r="KSK86" s="63"/>
      <c r="KSL86" s="63"/>
      <c r="KSM86" s="63"/>
      <c r="KSN86" s="63"/>
      <c r="KSO86" s="63"/>
      <c r="KSP86" s="63"/>
      <c r="KSQ86" s="63"/>
      <c r="KSR86" s="63"/>
      <c r="KSS86" s="63"/>
      <c r="KST86" s="63"/>
      <c r="KSU86" s="63"/>
      <c r="KSV86" s="63"/>
      <c r="KSW86" s="63"/>
      <c r="KSX86" s="63"/>
      <c r="KSY86" s="63"/>
      <c r="KSZ86" s="63"/>
      <c r="KTA86" s="63"/>
      <c r="KTB86" s="63"/>
      <c r="KTC86" s="63"/>
      <c r="KTD86" s="63"/>
      <c r="KTE86" s="63"/>
      <c r="KTF86" s="63"/>
      <c r="KTG86" s="63"/>
      <c r="KTH86" s="63"/>
      <c r="KTI86" s="63"/>
      <c r="KTJ86" s="63"/>
      <c r="KTK86" s="63"/>
      <c r="KTL86" s="63"/>
      <c r="KTM86" s="63"/>
      <c r="KTN86" s="63"/>
      <c r="KTO86" s="63"/>
      <c r="KTP86" s="63"/>
      <c r="KTQ86" s="63"/>
      <c r="KTR86" s="63"/>
      <c r="KTS86" s="63"/>
      <c r="KTT86" s="63"/>
      <c r="KTU86" s="63"/>
      <c r="KTV86" s="63"/>
      <c r="KTW86" s="63"/>
      <c r="KTX86" s="63"/>
      <c r="KTY86" s="63"/>
      <c r="KTZ86" s="63"/>
      <c r="KUA86" s="63"/>
      <c r="KUB86" s="63"/>
      <c r="KUC86" s="63"/>
      <c r="KUD86" s="63"/>
      <c r="KUE86" s="63"/>
      <c r="KUF86" s="63"/>
      <c r="KUG86" s="63"/>
      <c r="KUH86" s="63"/>
      <c r="KUI86" s="63"/>
      <c r="KUJ86" s="63"/>
      <c r="KUK86" s="63"/>
      <c r="KUL86" s="63"/>
      <c r="KUM86" s="63"/>
      <c r="KUN86" s="63"/>
      <c r="KUO86" s="63"/>
      <c r="KUP86" s="63"/>
      <c r="KUQ86" s="63"/>
      <c r="KUR86" s="63"/>
      <c r="KUS86" s="63"/>
      <c r="KUT86" s="63"/>
      <c r="KUU86" s="63"/>
      <c r="KUV86" s="63"/>
      <c r="KUW86" s="63"/>
      <c r="KUX86" s="63"/>
      <c r="KUY86" s="63"/>
      <c r="KUZ86" s="63"/>
      <c r="KVA86" s="63"/>
      <c r="KVB86" s="63"/>
      <c r="KVC86" s="63"/>
      <c r="KVD86" s="63"/>
      <c r="KVE86" s="63"/>
      <c r="KVF86" s="63"/>
      <c r="KVG86" s="63"/>
      <c r="KVH86" s="63"/>
      <c r="KVI86" s="63"/>
      <c r="KVJ86" s="63"/>
      <c r="KVK86" s="63"/>
      <c r="KVL86" s="63"/>
      <c r="KVM86" s="63"/>
      <c r="KVN86" s="63"/>
      <c r="KVO86" s="63"/>
      <c r="KVP86" s="63"/>
      <c r="KVQ86" s="63"/>
      <c r="KVR86" s="63"/>
      <c r="KVS86" s="63"/>
      <c r="KVT86" s="63"/>
      <c r="KVU86" s="63"/>
      <c r="KVV86" s="63"/>
      <c r="KVW86" s="63"/>
      <c r="KVX86" s="63"/>
      <c r="KVY86" s="63"/>
      <c r="KVZ86" s="63"/>
      <c r="KWA86" s="63"/>
      <c r="KWB86" s="63"/>
      <c r="KWC86" s="63"/>
      <c r="KWD86" s="63"/>
      <c r="KWE86" s="63"/>
      <c r="KWF86" s="63"/>
      <c r="KWG86" s="63"/>
      <c r="KWH86" s="63"/>
      <c r="KWI86" s="63"/>
      <c r="KWJ86" s="63"/>
      <c r="KWK86" s="63"/>
      <c r="KWL86" s="63"/>
      <c r="KWM86" s="63"/>
      <c r="KWN86" s="63"/>
      <c r="KWO86" s="63"/>
      <c r="KWP86" s="63"/>
      <c r="KWQ86" s="63"/>
      <c r="KWR86" s="63"/>
      <c r="KWS86" s="63"/>
      <c r="KWT86" s="63"/>
      <c r="KWU86" s="63"/>
      <c r="KWV86" s="63"/>
      <c r="KWW86" s="63"/>
      <c r="KWX86" s="63"/>
      <c r="KWY86" s="63"/>
      <c r="KWZ86" s="63"/>
      <c r="KXA86" s="63"/>
      <c r="KXB86" s="63"/>
      <c r="KXC86" s="63"/>
      <c r="KXD86" s="63"/>
      <c r="KXE86" s="63"/>
      <c r="KXF86" s="63"/>
      <c r="KXG86" s="63"/>
      <c r="KXH86" s="63"/>
      <c r="KXI86" s="63"/>
      <c r="KXJ86" s="63"/>
      <c r="KXK86" s="63"/>
      <c r="KXL86" s="63"/>
      <c r="KXM86" s="63"/>
      <c r="KXN86" s="63"/>
      <c r="KXO86" s="63"/>
      <c r="KXP86" s="63"/>
      <c r="KXQ86" s="63"/>
      <c r="KXR86" s="63"/>
      <c r="KXS86" s="63"/>
      <c r="KXT86" s="63"/>
      <c r="KXU86" s="63"/>
      <c r="KXV86" s="63"/>
      <c r="KXW86" s="63"/>
      <c r="KXX86" s="63"/>
      <c r="KXY86" s="63"/>
      <c r="KXZ86" s="63"/>
      <c r="KYA86" s="63"/>
      <c r="KYB86" s="63"/>
      <c r="KYC86" s="63"/>
      <c r="KYD86" s="63"/>
      <c r="KYE86" s="63"/>
      <c r="KYF86" s="63"/>
      <c r="KYG86" s="63"/>
      <c r="KYH86" s="63"/>
      <c r="KYI86" s="63"/>
      <c r="KYJ86" s="63"/>
      <c r="KYK86" s="63"/>
      <c r="KYL86" s="63"/>
      <c r="KYM86" s="63"/>
      <c r="KYN86" s="63"/>
      <c r="KYO86" s="63"/>
      <c r="KYP86" s="63"/>
      <c r="KYQ86" s="63"/>
      <c r="KYR86" s="63"/>
      <c r="KYS86" s="63"/>
      <c r="KYT86" s="63"/>
      <c r="KYU86" s="63"/>
      <c r="KYV86" s="63"/>
      <c r="KYW86" s="63"/>
      <c r="KYX86" s="63"/>
      <c r="KYY86" s="63"/>
      <c r="KYZ86" s="63"/>
      <c r="KZA86" s="63"/>
      <c r="KZB86" s="63"/>
      <c r="KZC86" s="63"/>
      <c r="KZD86" s="63"/>
      <c r="KZE86" s="63"/>
      <c r="KZF86" s="63"/>
      <c r="KZG86" s="63"/>
      <c r="KZH86" s="63"/>
      <c r="KZI86" s="63"/>
      <c r="KZJ86" s="63"/>
      <c r="KZK86" s="63"/>
      <c r="KZL86" s="63"/>
      <c r="KZM86" s="63"/>
      <c r="KZN86" s="63"/>
      <c r="KZO86" s="63"/>
      <c r="KZP86" s="63"/>
      <c r="KZQ86" s="63"/>
      <c r="KZR86" s="63"/>
      <c r="KZS86" s="63"/>
      <c r="KZT86" s="63"/>
      <c r="KZU86" s="63"/>
      <c r="KZV86" s="63"/>
      <c r="KZW86" s="63"/>
      <c r="KZX86" s="63"/>
      <c r="KZY86" s="63"/>
      <c r="KZZ86" s="63"/>
      <c r="LAA86" s="63"/>
      <c r="LAB86" s="63"/>
      <c r="LAC86" s="63"/>
      <c r="LAD86" s="63"/>
      <c r="LAE86" s="63"/>
      <c r="LAF86" s="63"/>
      <c r="LAG86" s="63"/>
      <c r="LAH86" s="63"/>
      <c r="LAI86" s="63"/>
      <c r="LAJ86" s="63"/>
      <c r="LAK86" s="63"/>
      <c r="LAL86" s="63"/>
      <c r="LAM86" s="63"/>
      <c r="LAN86" s="63"/>
      <c r="LAO86" s="63"/>
      <c r="LAP86" s="63"/>
      <c r="LAQ86" s="63"/>
      <c r="LAR86" s="63"/>
      <c r="LAS86" s="63"/>
      <c r="LAT86" s="63"/>
      <c r="LAU86" s="63"/>
      <c r="LAV86" s="63"/>
      <c r="LAW86" s="63"/>
      <c r="LAX86" s="63"/>
      <c r="LAY86" s="63"/>
      <c r="LAZ86" s="63"/>
      <c r="LBA86" s="63"/>
      <c r="LBB86" s="63"/>
      <c r="LBC86" s="63"/>
      <c r="LBD86" s="63"/>
      <c r="LBE86" s="63"/>
      <c r="LBF86" s="63"/>
      <c r="LBG86" s="63"/>
      <c r="LBH86" s="63"/>
      <c r="LBI86" s="63"/>
      <c r="LBJ86" s="63"/>
      <c r="LBK86" s="63"/>
      <c r="LBL86" s="63"/>
      <c r="LBM86" s="63"/>
      <c r="LBN86" s="63"/>
      <c r="LBO86" s="63"/>
      <c r="LBP86" s="63"/>
      <c r="LBQ86" s="63"/>
      <c r="LBR86" s="63"/>
      <c r="LBS86" s="63"/>
      <c r="LBT86" s="63"/>
      <c r="LBU86" s="63"/>
      <c r="LBV86" s="63"/>
      <c r="LBW86" s="63"/>
      <c r="LBX86" s="63"/>
      <c r="LBY86" s="63"/>
      <c r="LBZ86" s="63"/>
      <c r="LCA86" s="63"/>
      <c r="LCB86" s="63"/>
      <c r="LCC86" s="63"/>
      <c r="LCD86" s="63"/>
      <c r="LCE86" s="63"/>
      <c r="LCF86" s="63"/>
      <c r="LCG86" s="63"/>
      <c r="LCH86" s="63"/>
      <c r="LCI86" s="63"/>
      <c r="LCJ86" s="63"/>
      <c r="LCK86" s="63"/>
      <c r="LCL86" s="63"/>
      <c r="LCM86" s="63"/>
      <c r="LCN86" s="63"/>
      <c r="LCO86" s="63"/>
      <c r="LCP86" s="63"/>
      <c r="LCQ86" s="63"/>
      <c r="LCR86" s="63"/>
      <c r="LCS86" s="63"/>
      <c r="LCT86" s="63"/>
      <c r="LCU86" s="63"/>
      <c r="LCV86" s="63"/>
      <c r="LCW86" s="63"/>
      <c r="LCX86" s="63"/>
      <c r="LCY86" s="63"/>
      <c r="LCZ86" s="63"/>
      <c r="LDA86" s="63"/>
      <c r="LDB86" s="63"/>
      <c r="LDC86" s="63"/>
      <c r="LDD86" s="63"/>
      <c r="LDE86" s="63"/>
      <c r="LDF86" s="63"/>
      <c r="LDG86" s="63"/>
      <c r="LDH86" s="63"/>
      <c r="LDI86" s="63"/>
      <c r="LDJ86" s="63"/>
      <c r="LDK86" s="63"/>
      <c r="LDL86" s="63"/>
      <c r="LDM86" s="63"/>
      <c r="LDN86" s="63"/>
      <c r="LDO86" s="63"/>
      <c r="LDP86" s="63"/>
      <c r="LDQ86" s="63"/>
      <c r="LDR86" s="63"/>
      <c r="LDS86" s="63"/>
      <c r="LDT86" s="63"/>
      <c r="LDU86" s="63"/>
      <c r="LDV86" s="63"/>
      <c r="LDW86" s="63"/>
      <c r="LDX86" s="63"/>
      <c r="LDY86" s="63"/>
      <c r="LDZ86" s="63"/>
      <c r="LEA86" s="63"/>
      <c r="LEB86" s="63"/>
      <c r="LEC86" s="63"/>
      <c r="LED86" s="63"/>
      <c r="LEE86" s="63"/>
      <c r="LEF86" s="63"/>
      <c r="LEG86" s="63"/>
      <c r="LEH86" s="63"/>
      <c r="LEI86" s="63"/>
      <c r="LEJ86" s="63"/>
      <c r="LEK86" s="63"/>
      <c r="LEL86" s="63"/>
      <c r="LEM86" s="63"/>
      <c r="LEN86" s="63"/>
      <c r="LEO86" s="63"/>
      <c r="LEP86" s="63"/>
      <c r="LEQ86" s="63"/>
      <c r="LER86" s="63"/>
      <c r="LES86" s="63"/>
      <c r="LET86" s="63"/>
      <c r="LEU86" s="63"/>
      <c r="LEV86" s="63"/>
      <c r="LEW86" s="63"/>
      <c r="LEX86" s="63"/>
      <c r="LEY86" s="63"/>
      <c r="LEZ86" s="63"/>
      <c r="LFA86" s="63"/>
      <c r="LFB86" s="63"/>
      <c r="LFC86" s="63"/>
      <c r="LFD86" s="63"/>
      <c r="LFE86" s="63"/>
      <c r="LFF86" s="63"/>
      <c r="LFG86" s="63"/>
      <c r="LFH86" s="63"/>
      <c r="LFI86" s="63"/>
      <c r="LFJ86" s="63"/>
      <c r="LFK86" s="63"/>
      <c r="LFL86" s="63"/>
      <c r="LFM86" s="63"/>
      <c r="LFN86" s="63"/>
      <c r="LFO86" s="63"/>
      <c r="LFP86" s="63"/>
      <c r="LFQ86" s="63"/>
      <c r="LFR86" s="63"/>
      <c r="LFS86" s="63"/>
      <c r="LFT86" s="63"/>
      <c r="LFU86" s="63"/>
      <c r="LFV86" s="63"/>
      <c r="LFW86" s="63"/>
      <c r="LFX86" s="63"/>
      <c r="LFY86" s="63"/>
      <c r="LFZ86" s="63"/>
      <c r="LGA86" s="63"/>
      <c r="LGB86" s="63"/>
      <c r="LGC86" s="63"/>
      <c r="LGD86" s="63"/>
      <c r="LGE86" s="63"/>
      <c r="LGF86" s="63"/>
      <c r="LGG86" s="63"/>
      <c r="LGH86" s="63"/>
      <c r="LGI86" s="63"/>
      <c r="LGJ86" s="63"/>
      <c r="LGK86" s="63"/>
      <c r="LGL86" s="63"/>
      <c r="LGM86" s="63"/>
      <c r="LGN86" s="63"/>
      <c r="LGO86" s="63"/>
      <c r="LGP86" s="63"/>
      <c r="LGQ86" s="63"/>
      <c r="LGR86" s="63"/>
      <c r="LGS86" s="63"/>
      <c r="LGT86" s="63"/>
      <c r="LGU86" s="63"/>
      <c r="LGV86" s="63"/>
      <c r="LGW86" s="63"/>
      <c r="LGX86" s="63"/>
      <c r="LGY86" s="63"/>
      <c r="LGZ86" s="63"/>
      <c r="LHA86" s="63"/>
      <c r="LHB86" s="63"/>
      <c r="LHC86" s="63"/>
      <c r="LHD86" s="63"/>
      <c r="LHE86" s="63"/>
      <c r="LHF86" s="63"/>
      <c r="LHG86" s="63"/>
      <c r="LHH86" s="63"/>
      <c r="LHI86" s="63"/>
      <c r="LHJ86" s="63"/>
      <c r="LHK86" s="63"/>
      <c r="LHL86" s="63"/>
      <c r="LHM86" s="63"/>
      <c r="LHN86" s="63"/>
      <c r="LHO86" s="63"/>
      <c r="LHP86" s="63"/>
      <c r="LHQ86" s="63"/>
      <c r="LHR86" s="63"/>
      <c r="LHS86" s="63"/>
      <c r="LHT86" s="63"/>
      <c r="LHU86" s="63"/>
      <c r="LHV86" s="63"/>
      <c r="LHW86" s="63"/>
      <c r="LHX86" s="63"/>
      <c r="LHY86" s="63"/>
      <c r="LHZ86" s="63"/>
      <c r="LIA86" s="63"/>
      <c r="LIB86" s="63"/>
      <c r="LIC86" s="63"/>
      <c r="LID86" s="63"/>
      <c r="LIE86" s="63"/>
      <c r="LIF86" s="63"/>
      <c r="LIG86" s="63"/>
      <c r="LIH86" s="63"/>
      <c r="LII86" s="63"/>
      <c r="LIJ86" s="63"/>
      <c r="LIK86" s="63"/>
      <c r="LIL86" s="63"/>
      <c r="LIM86" s="63"/>
      <c r="LIN86" s="63"/>
      <c r="LIO86" s="63"/>
      <c r="LIP86" s="63"/>
      <c r="LIQ86" s="63"/>
      <c r="LIR86" s="63"/>
      <c r="LIS86" s="63"/>
      <c r="LIT86" s="63"/>
      <c r="LIU86" s="63"/>
      <c r="LIV86" s="63"/>
      <c r="LIW86" s="63"/>
      <c r="LIX86" s="63"/>
      <c r="LIY86" s="63"/>
      <c r="LIZ86" s="63"/>
      <c r="LJA86" s="63"/>
      <c r="LJB86" s="63"/>
      <c r="LJC86" s="63"/>
      <c r="LJD86" s="63"/>
      <c r="LJE86" s="63"/>
      <c r="LJF86" s="63"/>
      <c r="LJG86" s="63"/>
      <c r="LJH86" s="63"/>
      <c r="LJI86" s="63"/>
      <c r="LJJ86" s="63"/>
      <c r="LJK86" s="63"/>
      <c r="LJL86" s="63"/>
      <c r="LJM86" s="63"/>
      <c r="LJN86" s="63"/>
      <c r="LJO86" s="63"/>
      <c r="LJP86" s="63"/>
      <c r="LJQ86" s="63"/>
      <c r="LJR86" s="63"/>
      <c r="LJS86" s="63"/>
      <c r="LJT86" s="63"/>
      <c r="LJU86" s="63"/>
      <c r="LJV86" s="63"/>
      <c r="LJW86" s="63"/>
      <c r="LJX86" s="63"/>
      <c r="LJY86" s="63"/>
      <c r="LJZ86" s="63"/>
      <c r="LKA86" s="63"/>
      <c r="LKB86" s="63"/>
      <c r="LKC86" s="63"/>
      <c r="LKD86" s="63"/>
      <c r="LKE86" s="63"/>
      <c r="LKF86" s="63"/>
      <c r="LKG86" s="63"/>
      <c r="LKH86" s="63"/>
      <c r="LKI86" s="63"/>
      <c r="LKJ86" s="63"/>
      <c r="LKK86" s="63"/>
      <c r="LKL86" s="63"/>
      <c r="LKM86" s="63"/>
      <c r="LKN86" s="63"/>
      <c r="LKO86" s="63"/>
      <c r="LKP86" s="63"/>
      <c r="LKQ86" s="63"/>
      <c r="LKR86" s="63"/>
      <c r="LKS86" s="63"/>
      <c r="LKT86" s="63"/>
      <c r="LKU86" s="63"/>
      <c r="LKV86" s="63"/>
      <c r="LKW86" s="63"/>
      <c r="LKX86" s="63"/>
      <c r="LKY86" s="63"/>
      <c r="LKZ86" s="63"/>
      <c r="LLA86" s="63"/>
      <c r="LLB86" s="63"/>
      <c r="LLC86" s="63"/>
      <c r="LLD86" s="63"/>
      <c r="LLE86" s="63"/>
      <c r="LLF86" s="63"/>
      <c r="LLG86" s="63"/>
      <c r="LLH86" s="63"/>
      <c r="LLI86" s="63"/>
      <c r="LLJ86" s="63"/>
      <c r="LLK86" s="63"/>
      <c r="LLL86" s="63"/>
      <c r="LLM86" s="63"/>
      <c r="LLN86" s="63"/>
      <c r="LLO86" s="63"/>
      <c r="LLP86" s="63"/>
      <c r="LLQ86" s="63"/>
      <c r="LLR86" s="63"/>
      <c r="LLS86" s="63"/>
      <c r="LLT86" s="63"/>
      <c r="LLU86" s="63"/>
      <c r="LLV86" s="63"/>
      <c r="LLW86" s="63"/>
      <c r="LLX86" s="63"/>
      <c r="LLY86" s="63"/>
      <c r="LLZ86" s="63"/>
      <c r="LMA86" s="63"/>
      <c r="LMB86" s="63"/>
      <c r="LMC86" s="63"/>
      <c r="LMD86" s="63"/>
      <c r="LME86" s="63"/>
      <c r="LMF86" s="63"/>
      <c r="LMG86" s="63"/>
      <c r="LMH86" s="63"/>
      <c r="LMI86" s="63"/>
      <c r="LMJ86" s="63"/>
      <c r="LMK86" s="63"/>
      <c r="LML86" s="63"/>
      <c r="LMM86" s="63"/>
      <c r="LMN86" s="63"/>
      <c r="LMO86" s="63"/>
      <c r="LMP86" s="63"/>
      <c r="LMQ86" s="63"/>
      <c r="LMR86" s="63"/>
      <c r="LMS86" s="63"/>
      <c r="LMT86" s="63"/>
      <c r="LMU86" s="63"/>
      <c r="LMV86" s="63"/>
      <c r="LMW86" s="63"/>
      <c r="LMX86" s="63"/>
      <c r="LMY86" s="63"/>
      <c r="LMZ86" s="63"/>
      <c r="LNA86" s="63"/>
      <c r="LNB86" s="63"/>
      <c r="LNC86" s="63"/>
      <c r="LND86" s="63"/>
      <c r="LNE86" s="63"/>
      <c r="LNF86" s="63"/>
      <c r="LNG86" s="63"/>
      <c r="LNH86" s="63"/>
      <c r="LNI86" s="63"/>
      <c r="LNJ86" s="63"/>
      <c r="LNK86" s="63"/>
      <c r="LNL86" s="63"/>
      <c r="LNM86" s="63"/>
      <c r="LNN86" s="63"/>
      <c r="LNO86" s="63"/>
      <c r="LNP86" s="63"/>
      <c r="LNQ86" s="63"/>
      <c r="LNR86" s="63"/>
      <c r="LNS86" s="63"/>
      <c r="LNT86" s="63"/>
      <c r="LNU86" s="63"/>
      <c r="LNV86" s="63"/>
      <c r="LNW86" s="63"/>
      <c r="LNX86" s="63"/>
      <c r="LNY86" s="63"/>
      <c r="LNZ86" s="63"/>
      <c r="LOA86" s="63"/>
      <c r="LOB86" s="63"/>
      <c r="LOC86" s="63"/>
      <c r="LOD86" s="63"/>
      <c r="LOE86" s="63"/>
      <c r="LOF86" s="63"/>
      <c r="LOG86" s="63"/>
      <c r="LOH86" s="63"/>
      <c r="LOI86" s="63"/>
      <c r="LOJ86" s="63"/>
      <c r="LOK86" s="63"/>
      <c r="LOL86" s="63"/>
      <c r="LOM86" s="63"/>
      <c r="LON86" s="63"/>
      <c r="LOO86" s="63"/>
      <c r="LOP86" s="63"/>
      <c r="LOQ86" s="63"/>
      <c r="LOR86" s="63"/>
      <c r="LOS86" s="63"/>
      <c r="LOT86" s="63"/>
      <c r="LOU86" s="63"/>
      <c r="LOV86" s="63"/>
      <c r="LOW86" s="63"/>
      <c r="LOX86" s="63"/>
      <c r="LOY86" s="63"/>
      <c r="LOZ86" s="63"/>
      <c r="LPA86" s="63"/>
      <c r="LPB86" s="63"/>
      <c r="LPC86" s="63"/>
      <c r="LPD86" s="63"/>
      <c r="LPE86" s="63"/>
      <c r="LPF86" s="63"/>
      <c r="LPG86" s="63"/>
      <c r="LPH86" s="63"/>
      <c r="LPI86" s="63"/>
      <c r="LPJ86" s="63"/>
      <c r="LPK86" s="63"/>
      <c r="LPL86" s="63"/>
      <c r="LPM86" s="63"/>
      <c r="LPN86" s="63"/>
      <c r="LPO86" s="63"/>
      <c r="LPP86" s="63"/>
      <c r="LPQ86" s="63"/>
      <c r="LPR86" s="63"/>
      <c r="LPS86" s="63"/>
      <c r="LPT86" s="63"/>
      <c r="LPU86" s="63"/>
      <c r="LPV86" s="63"/>
      <c r="LPW86" s="63"/>
      <c r="LPX86" s="63"/>
      <c r="LPY86" s="63"/>
      <c r="LPZ86" s="63"/>
      <c r="LQA86" s="63"/>
      <c r="LQB86" s="63"/>
      <c r="LQC86" s="63"/>
      <c r="LQD86" s="63"/>
      <c r="LQE86" s="63"/>
      <c r="LQF86" s="63"/>
      <c r="LQG86" s="63"/>
      <c r="LQH86" s="63"/>
      <c r="LQI86" s="63"/>
      <c r="LQJ86" s="63"/>
      <c r="LQK86" s="63"/>
      <c r="LQL86" s="63"/>
      <c r="LQM86" s="63"/>
      <c r="LQN86" s="63"/>
      <c r="LQO86" s="63"/>
      <c r="LQP86" s="63"/>
      <c r="LQQ86" s="63"/>
      <c r="LQR86" s="63"/>
      <c r="LQS86" s="63"/>
      <c r="LQT86" s="63"/>
      <c r="LQU86" s="63"/>
      <c r="LQV86" s="63"/>
      <c r="LQW86" s="63"/>
      <c r="LQX86" s="63"/>
      <c r="LQY86" s="63"/>
      <c r="LQZ86" s="63"/>
      <c r="LRA86" s="63"/>
      <c r="LRB86" s="63"/>
      <c r="LRC86" s="63"/>
      <c r="LRD86" s="63"/>
      <c r="LRE86" s="63"/>
      <c r="LRF86" s="63"/>
      <c r="LRG86" s="63"/>
      <c r="LRH86" s="63"/>
      <c r="LRI86" s="63"/>
      <c r="LRJ86" s="63"/>
      <c r="LRK86" s="63"/>
      <c r="LRL86" s="63"/>
      <c r="LRM86" s="63"/>
      <c r="LRN86" s="63"/>
      <c r="LRO86" s="63"/>
      <c r="LRP86" s="63"/>
      <c r="LRQ86" s="63"/>
      <c r="LRR86" s="63"/>
      <c r="LRS86" s="63"/>
      <c r="LRT86" s="63"/>
      <c r="LRU86" s="63"/>
      <c r="LRV86" s="63"/>
      <c r="LRW86" s="63"/>
      <c r="LRX86" s="63"/>
      <c r="LRY86" s="63"/>
      <c r="LRZ86" s="63"/>
      <c r="LSA86" s="63"/>
      <c r="LSB86" s="63"/>
      <c r="LSC86" s="63"/>
      <c r="LSD86" s="63"/>
      <c r="LSE86" s="63"/>
      <c r="LSF86" s="63"/>
      <c r="LSG86" s="63"/>
      <c r="LSH86" s="63"/>
      <c r="LSI86" s="63"/>
      <c r="LSJ86" s="63"/>
      <c r="LSK86" s="63"/>
      <c r="LSL86" s="63"/>
      <c r="LSM86" s="63"/>
      <c r="LSN86" s="63"/>
      <c r="LSO86" s="63"/>
      <c r="LSP86" s="63"/>
      <c r="LSQ86" s="63"/>
      <c r="LSR86" s="63"/>
      <c r="LSS86" s="63"/>
      <c r="LST86" s="63"/>
      <c r="LSU86" s="63"/>
      <c r="LSV86" s="63"/>
      <c r="LSW86" s="63"/>
      <c r="LSX86" s="63"/>
      <c r="LSY86" s="63"/>
      <c r="LSZ86" s="63"/>
      <c r="LTA86" s="63"/>
      <c r="LTB86" s="63"/>
      <c r="LTC86" s="63"/>
      <c r="LTD86" s="63"/>
      <c r="LTE86" s="63"/>
      <c r="LTF86" s="63"/>
      <c r="LTG86" s="63"/>
      <c r="LTH86" s="63"/>
      <c r="LTI86" s="63"/>
      <c r="LTJ86" s="63"/>
      <c r="LTK86" s="63"/>
      <c r="LTL86" s="63"/>
      <c r="LTM86" s="63"/>
      <c r="LTN86" s="63"/>
      <c r="LTO86" s="63"/>
      <c r="LTP86" s="63"/>
      <c r="LTQ86" s="63"/>
      <c r="LTR86" s="63"/>
      <c r="LTS86" s="63"/>
      <c r="LTT86" s="63"/>
      <c r="LTU86" s="63"/>
      <c r="LTV86" s="63"/>
      <c r="LTW86" s="63"/>
      <c r="LTX86" s="63"/>
      <c r="LTY86" s="63"/>
      <c r="LTZ86" s="63"/>
      <c r="LUA86" s="63"/>
      <c r="LUB86" s="63"/>
      <c r="LUC86" s="63"/>
      <c r="LUD86" s="63"/>
      <c r="LUE86" s="63"/>
      <c r="LUF86" s="63"/>
      <c r="LUG86" s="63"/>
      <c r="LUH86" s="63"/>
      <c r="LUI86" s="63"/>
      <c r="LUJ86" s="63"/>
      <c r="LUK86" s="63"/>
      <c r="LUL86" s="63"/>
      <c r="LUM86" s="63"/>
      <c r="LUN86" s="63"/>
      <c r="LUO86" s="63"/>
      <c r="LUP86" s="63"/>
      <c r="LUQ86" s="63"/>
      <c r="LUR86" s="63"/>
      <c r="LUS86" s="63"/>
      <c r="LUT86" s="63"/>
      <c r="LUU86" s="63"/>
      <c r="LUV86" s="63"/>
      <c r="LUW86" s="63"/>
      <c r="LUX86" s="63"/>
      <c r="LUY86" s="63"/>
      <c r="LUZ86" s="63"/>
      <c r="LVA86" s="63"/>
      <c r="LVB86" s="63"/>
      <c r="LVC86" s="63"/>
      <c r="LVD86" s="63"/>
      <c r="LVE86" s="63"/>
      <c r="LVF86" s="63"/>
      <c r="LVG86" s="63"/>
      <c r="LVH86" s="63"/>
      <c r="LVI86" s="63"/>
      <c r="LVJ86" s="63"/>
      <c r="LVK86" s="63"/>
      <c r="LVL86" s="63"/>
      <c r="LVM86" s="63"/>
      <c r="LVN86" s="63"/>
      <c r="LVO86" s="63"/>
      <c r="LVP86" s="63"/>
      <c r="LVQ86" s="63"/>
      <c r="LVR86" s="63"/>
      <c r="LVS86" s="63"/>
      <c r="LVT86" s="63"/>
      <c r="LVU86" s="63"/>
      <c r="LVV86" s="63"/>
      <c r="LVW86" s="63"/>
      <c r="LVX86" s="63"/>
      <c r="LVY86" s="63"/>
      <c r="LVZ86" s="63"/>
      <c r="LWA86" s="63"/>
      <c r="LWB86" s="63"/>
      <c r="LWC86" s="63"/>
      <c r="LWD86" s="63"/>
      <c r="LWE86" s="63"/>
      <c r="LWF86" s="63"/>
      <c r="LWG86" s="63"/>
      <c r="LWH86" s="63"/>
      <c r="LWI86" s="63"/>
      <c r="LWJ86" s="63"/>
      <c r="LWK86" s="63"/>
      <c r="LWL86" s="63"/>
      <c r="LWM86" s="63"/>
      <c r="LWN86" s="63"/>
      <c r="LWO86" s="63"/>
      <c r="LWP86" s="63"/>
      <c r="LWQ86" s="63"/>
      <c r="LWR86" s="63"/>
      <c r="LWS86" s="63"/>
      <c r="LWT86" s="63"/>
      <c r="LWU86" s="63"/>
      <c r="LWV86" s="63"/>
      <c r="LWW86" s="63"/>
      <c r="LWX86" s="63"/>
      <c r="LWY86" s="63"/>
      <c r="LWZ86" s="63"/>
      <c r="LXA86" s="63"/>
      <c r="LXB86" s="63"/>
      <c r="LXC86" s="63"/>
      <c r="LXD86" s="63"/>
      <c r="LXE86" s="63"/>
      <c r="LXF86" s="63"/>
      <c r="LXG86" s="63"/>
      <c r="LXH86" s="63"/>
      <c r="LXI86" s="63"/>
      <c r="LXJ86" s="63"/>
      <c r="LXK86" s="63"/>
      <c r="LXL86" s="63"/>
      <c r="LXM86" s="63"/>
      <c r="LXN86" s="63"/>
      <c r="LXO86" s="63"/>
      <c r="LXP86" s="63"/>
      <c r="LXQ86" s="63"/>
      <c r="LXR86" s="63"/>
      <c r="LXS86" s="63"/>
      <c r="LXT86" s="63"/>
      <c r="LXU86" s="63"/>
      <c r="LXV86" s="63"/>
      <c r="LXW86" s="63"/>
      <c r="LXX86" s="63"/>
      <c r="LXY86" s="63"/>
      <c r="LXZ86" s="63"/>
      <c r="LYA86" s="63"/>
      <c r="LYB86" s="63"/>
      <c r="LYC86" s="63"/>
      <c r="LYD86" s="63"/>
      <c r="LYE86" s="63"/>
      <c r="LYF86" s="63"/>
      <c r="LYG86" s="63"/>
      <c r="LYH86" s="63"/>
      <c r="LYI86" s="63"/>
      <c r="LYJ86" s="63"/>
      <c r="LYK86" s="63"/>
      <c r="LYL86" s="63"/>
      <c r="LYM86" s="63"/>
      <c r="LYN86" s="63"/>
      <c r="LYO86" s="63"/>
      <c r="LYP86" s="63"/>
      <c r="LYQ86" s="63"/>
      <c r="LYR86" s="63"/>
      <c r="LYS86" s="63"/>
      <c r="LYT86" s="63"/>
      <c r="LYU86" s="63"/>
      <c r="LYV86" s="63"/>
      <c r="LYW86" s="63"/>
      <c r="LYX86" s="63"/>
      <c r="LYY86" s="63"/>
      <c r="LYZ86" s="63"/>
      <c r="LZA86" s="63"/>
      <c r="LZB86" s="63"/>
      <c r="LZC86" s="63"/>
      <c r="LZD86" s="63"/>
      <c r="LZE86" s="63"/>
      <c r="LZF86" s="63"/>
      <c r="LZG86" s="63"/>
      <c r="LZH86" s="63"/>
      <c r="LZI86" s="63"/>
      <c r="LZJ86" s="63"/>
      <c r="LZK86" s="63"/>
      <c r="LZL86" s="63"/>
      <c r="LZM86" s="63"/>
      <c r="LZN86" s="63"/>
      <c r="LZO86" s="63"/>
      <c r="LZP86" s="63"/>
      <c r="LZQ86" s="63"/>
      <c r="LZR86" s="63"/>
      <c r="LZS86" s="63"/>
      <c r="LZT86" s="63"/>
      <c r="LZU86" s="63"/>
      <c r="LZV86" s="63"/>
      <c r="LZW86" s="63"/>
      <c r="LZX86" s="63"/>
      <c r="LZY86" s="63"/>
      <c r="LZZ86" s="63"/>
      <c r="MAA86" s="63"/>
      <c r="MAB86" s="63"/>
      <c r="MAC86" s="63"/>
      <c r="MAD86" s="63"/>
      <c r="MAE86" s="63"/>
      <c r="MAF86" s="63"/>
      <c r="MAG86" s="63"/>
      <c r="MAH86" s="63"/>
      <c r="MAI86" s="63"/>
      <c r="MAJ86" s="63"/>
      <c r="MAK86" s="63"/>
      <c r="MAL86" s="63"/>
      <c r="MAM86" s="63"/>
      <c r="MAN86" s="63"/>
      <c r="MAO86" s="63"/>
      <c r="MAP86" s="63"/>
      <c r="MAQ86" s="63"/>
      <c r="MAR86" s="63"/>
      <c r="MAS86" s="63"/>
      <c r="MAT86" s="63"/>
      <c r="MAU86" s="63"/>
      <c r="MAV86" s="63"/>
      <c r="MAW86" s="63"/>
      <c r="MAX86" s="63"/>
      <c r="MAY86" s="63"/>
      <c r="MAZ86" s="63"/>
      <c r="MBA86" s="63"/>
      <c r="MBB86" s="63"/>
      <c r="MBC86" s="63"/>
      <c r="MBD86" s="63"/>
      <c r="MBE86" s="63"/>
      <c r="MBF86" s="63"/>
      <c r="MBG86" s="63"/>
      <c r="MBH86" s="63"/>
      <c r="MBI86" s="63"/>
      <c r="MBJ86" s="63"/>
      <c r="MBK86" s="63"/>
      <c r="MBL86" s="63"/>
      <c r="MBM86" s="63"/>
      <c r="MBN86" s="63"/>
      <c r="MBO86" s="63"/>
      <c r="MBP86" s="63"/>
      <c r="MBQ86" s="63"/>
      <c r="MBR86" s="63"/>
      <c r="MBS86" s="63"/>
      <c r="MBT86" s="63"/>
      <c r="MBU86" s="63"/>
      <c r="MBV86" s="63"/>
      <c r="MBW86" s="63"/>
      <c r="MBX86" s="63"/>
      <c r="MBY86" s="63"/>
      <c r="MBZ86" s="63"/>
      <c r="MCA86" s="63"/>
      <c r="MCB86" s="63"/>
      <c r="MCC86" s="63"/>
      <c r="MCD86" s="63"/>
      <c r="MCE86" s="63"/>
      <c r="MCF86" s="63"/>
      <c r="MCG86" s="63"/>
      <c r="MCH86" s="63"/>
      <c r="MCI86" s="63"/>
      <c r="MCJ86" s="63"/>
      <c r="MCK86" s="63"/>
      <c r="MCL86" s="63"/>
      <c r="MCM86" s="63"/>
      <c r="MCN86" s="63"/>
      <c r="MCO86" s="63"/>
      <c r="MCP86" s="63"/>
      <c r="MCQ86" s="63"/>
      <c r="MCR86" s="63"/>
      <c r="MCS86" s="63"/>
      <c r="MCT86" s="63"/>
      <c r="MCU86" s="63"/>
      <c r="MCV86" s="63"/>
      <c r="MCW86" s="63"/>
      <c r="MCX86" s="63"/>
      <c r="MCY86" s="63"/>
      <c r="MCZ86" s="63"/>
      <c r="MDA86" s="63"/>
      <c r="MDB86" s="63"/>
      <c r="MDC86" s="63"/>
      <c r="MDD86" s="63"/>
      <c r="MDE86" s="63"/>
      <c r="MDF86" s="63"/>
      <c r="MDG86" s="63"/>
      <c r="MDH86" s="63"/>
      <c r="MDI86" s="63"/>
      <c r="MDJ86" s="63"/>
      <c r="MDK86" s="63"/>
      <c r="MDL86" s="63"/>
      <c r="MDM86" s="63"/>
      <c r="MDN86" s="63"/>
      <c r="MDO86" s="63"/>
      <c r="MDP86" s="63"/>
      <c r="MDQ86" s="63"/>
      <c r="MDR86" s="63"/>
      <c r="MDS86" s="63"/>
      <c r="MDT86" s="63"/>
      <c r="MDU86" s="63"/>
      <c r="MDV86" s="63"/>
      <c r="MDW86" s="63"/>
      <c r="MDX86" s="63"/>
      <c r="MDY86" s="63"/>
      <c r="MDZ86" s="63"/>
      <c r="MEA86" s="63"/>
      <c r="MEB86" s="63"/>
      <c r="MEC86" s="63"/>
      <c r="MED86" s="63"/>
      <c r="MEE86" s="63"/>
      <c r="MEF86" s="63"/>
      <c r="MEG86" s="63"/>
      <c r="MEH86" s="63"/>
      <c r="MEI86" s="63"/>
      <c r="MEJ86" s="63"/>
      <c r="MEK86" s="63"/>
      <c r="MEL86" s="63"/>
      <c r="MEM86" s="63"/>
      <c r="MEN86" s="63"/>
      <c r="MEO86" s="63"/>
      <c r="MEP86" s="63"/>
      <c r="MEQ86" s="63"/>
      <c r="MER86" s="63"/>
      <c r="MES86" s="63"/>
      <c r="MET86" s="63"/>
      <c r="MEU86" s="63"/>
      <c r="MEV86" s="63"/>
      <c r="MEW86" s="63"/>
      <c r="MEX86" s="63"/>
      <c r="MEY86" s="63"/>
      <c r="MEZ86" s="63"/>
      <c r="MFA86" s="63"/>
      <c r="MFB86" s="63"/>
      <c r="MFC86" s="63"/>
      <c r="MFD86" s="63"/>
      <c r="MFE86" s="63"/>
      <c r="MFF86" s="63"/>
      <c r="MFG86" s="63"/>
      <c r="MFH86" s="63"/>
      <c r="MFI86" s="63"/>
      <c r="MFJ86" s="63"/>
      <c r="MFK86" s="63"/>
      <c r="MFL86" s="63"/>
      <c r="MFM86" s="63"/>
      <c r="MFN86" s="63"/>
      <c r="MFO86" s="63"/>
      <c r="MFP86" s="63"/>
      <c r="MFQ86" s="63"/>
      <c r="MFR86" s="63"/>
      <c r="MFS86" s="63"/>
      <c r="MFT86" s="63"/>
      <c r="MFU86" s="63"/>
      <c r="MFV86" s="63"/>
      <c r="MFW86" s="63"/>
      <c r="MFX86" s="63"/>
      <c r="MFY86" s="63"/>
      <c r="MFZ86" s="63"/>
      <c r="MGA86" s="63"/>
      <c r="MGB86" s="63"/>
      <c r="MGC86" s="63"/>
      <c r="MGD86" s="63"/>
      <c r="MGE86" s="63"/>
      <c r="MGF86" s="63"/>
      <c r="MGG86" s="63"/>
      <c r="MGH86" s="63"/>
      <c r="MGI86" s="63"/>
      <c r="MGJ86" s="63"/>
      <c r="MGK86" s="63"/>
      <c r="MGL86" s="63"/>
      <c r="MGM86" s="63"/>
      <c r="MGN86" s="63"/>
      <c r="MGO86" s="63"/>
      <c r="MGP86" s="63"/>
      <c r="MGQ86" s="63"/>
      <c r="MGR86" s="63"/>
      <c r="MGS86" s="63"/>
      <c r="MGT86" s="63"/>
      <c r="MGU86" s="63"/>
      <c r="MGV86" s="63"/>
      <c r="MGW86" s="63"/>
      <c r="MGX86" s="63"/>
      <c r="MGY86" s="63"/>
      <c r="MGZ86" s="63"/>
      <c r="MHA86" s="63"/>
      <c r="MHB86" s="63"/>
      <c r="MHC86" s="63"/>
      <c r="MHD86" s="63"/>
      <c r="MHE86" s="63"/>
      <c r="MHF86" s="63"/>
      <c r="MHG86" s="63"/>
      <c r="MHH86" s="63"/>
      <c r="MHI86" s="63"/>
      <c r="MHJ86" s="63"/>
      <c r="MHK86" s="63"/>
      <c r="MHL86" s="63"/>
      <c r="MHM86" s="63"/>
      <c r="MHN86" s="63"/>
      <c r="MHO86" s="63"/>
      <c r="MHP86" s="63"/>
      <c r="MHQ86" s="63"/>
      <c r="MHR86" s="63"/>
      <c r="MHS86" s="63"/>
      <c r="MHT86" s="63"/>
      <c r="MHU86" s="63"/>
      <c r="MHV86" s="63"/>
      <c r="MHW86" s="63"/>
      <c r="MHX86" s="63"/>
      <c r="MHY86" s="63"/>
      <c r="MHZ86" s="63"/>
      <c r="MIA86" s="63"/>
      <c r="MIB86" s="63"/>
      <c r="MIC86" s="63"/>
      <c r="MID86" s="63"/>
      <c r="MIE86" s="63"/>
      <c r="MIF86" s="63"/>
      <c r="MIG86" s="63"/>
      <c r="MIH86" s="63"/>
      <c r="MII86" s="63"/>
      <c r="MIJ86" s="63"/>
      <c r="MIK86" s="63"/>
      <c r="MIL86" s="63"/>
      <c r="MIM86" s="63"/>
      <c r="MIN86" s="63"/>
      <c r="MIO86" s="63"/>
      <c r="MIP86" s="63"/>
      <c r="MIQ86" s="63"/>
      <c r="MIR86" s="63"/>
      <c r="MIS86" s="63"/>
      <c r="MIT86" s="63"/>
      <c r="MIU86" s="63"/>
      <c r="MIV86" s="63"/>
      <c r="MIW86" s="63"/>
      <c r="MIX86" s="63"/>
      <c r="MIY86" s="63"/>
      <c r="MIZ86" s="63"/>
      <c r="MJA86" s="63"/>
      <c r="MJB86" s="63"/>
      <c r="MJC86" s="63"/>
      <c r="MJD86" s="63"/>
      <c r="MJE86" s="63"/>
      <c r="MJF86" s="63"/>
      <c r="MJG86" s="63"/>
      <c r="MJH86" s="63"/>
      <c r="MJI86" s="63"/>
      <c r="MJJ86" s="63"/>
      <c r="MJK86" s="63"/>
      <c r="MJL86" s="63"/>
      <c r="MJM86" s="63"/>
      <c r="MJN86" s="63"/>
      <c r="MJO86" s="63"/>
      <c r="MJP86" s="63"/>
      <c r="MJQ86" s="63"/>
      <c r="MJR86" s="63"/>
      <c r="MJS86" s="63"/>
      <c r="MJT86" s="63"/>
      <c r="MJU86" s="63"/>
      <c r="MJV86" s="63"/>
      <c r="MJW86" s="63"/>
      <c r="MJX86" s="63"/>
      <c r="MJY86" s="63"/>
      <c r="MJZ86" s="63"/>
      <c r="MKA86" s="63"/>
      <c r="MKB86" s="63"/>
      <c r="MKC86" s="63"/>
      <c r="MKD86" s="63"/>
      <c r="MKE86" s="63"/>
      <c r="MKF86" s="63"/>
      <c r="MKG86" s="63"/>
      <c r="MKH86" s="63"/>
      <c r="MKI86" s="63"/>
      <c r="MKJ86" s="63"/>
      <c r="MKK86" s="63"/>
      <c r="MKL86" s="63"/>
      <c r="MKM86" s="63"/>
      <c r="MKN86" s="63"/>
      <c r="MKO86" s="63"/>
      <c r="MKP86" s="63"/>
      <c r="MKQ86" s="63"/>
      <c r="MKR86" s="63"/>
      <c r="MKS86" s="63"/>
      <c r="MKT86" s="63"/>
      <c r="MKU86" s="63"/>
      <c r="MKV86" s="63"/>
      <c r="MKW86" s="63"/>
      <c r="MKX86" s="63"/>
      <c r="MKY86" s="63"/>
      <c r="MKZ86" s="63"/>
      <c r="MLA86" s="63"/>
      <c r="MLB86" s="63"/>
      <c r="MLC86" s="63"/>
      <c r="MLD86" s="63"/>
      <c r="MLE86" s="63"/>
      <c r="MLF86" s="63"/>
      <c r="MLG86" s="63"/>
      <c r="MLH86" s="63"/>
      <c r="MLI86" s="63"/>
      <c r="MLJ86" s="63"/>
      <c r="MLK86" s="63"/>
      <c r="MLL86" s="63"/>
      <c r="MLM86" s="63"/>
      <c r="MLN86" s="63"/>
      <c r="MLO86" s="63"/>
      <c r="MLP86" s="63"/>
      <c r="MLQ86" s="63"/>
      <c r="MLR86" s="63"/>
      <c r="MLS86" s="63"/>
      <c r="MLT86" s="63"/>
      <c r="MLU86" s="63"/>
      <c r="MLV86" s="63"/>
      <c r="MLW86" s="63"/>
      <c r="MLX86" s="63"/>
      <c r="MLY86" s="63"/>
      <c r="MLZ86" s="63"/>
      <c r="MMA86" s="63"/>
      <c r="MMB86" s="63"/>
      <c r="MMC86" s="63"/>
      <c r="MMD86" s="63"/>
      <c r="MME86" s="63"/>
      <c r="MMF86" s="63"/>
      <c r="MMG86" s="63"/>
      <c r="MMH86" s="63"/>
      <c r="MMI86" s="63"/>
      <c r="MMJ86" s="63"/>
      <c r="MMK86" s="63"/>
      <c r="MML86" s="63"/>
      <c r="MMM86" s="63"/>
      <c r="MMN86" s="63"/>
      <c r="MMO86" s="63"/>
      <c r="MMP86" s="63"/>
      <c r="MMQ86" s="63"/>
      <c r="MMR86" s="63"/>
      <c r="MMS86" s="63"/>
      <c r="MMT86" s="63"/>
      <c r="MMU86" s="63"/>
      <c r="MMV86" s="63"/>
      <c r="MMW86" s="63"/>
      <c r="MMX86" s="63"/>
      <c r="MMY86" s="63"/>
      <c r="MMZ86" s="63"/>
      <c r="MNA86" s="63"/>
      <c r="MNB86" s="63"/>
      <c r="MNC86" s="63"/>
      <c r="MND86" s="63"/>
      <c r="MNE86" s="63"/>
      <c r="MNF86" s="63"/>
      <c r="MNG86" s="63"/>
      <c r="MNH86" s="63"/>
      <c r="MNI86" s="63"/>
      <c r="MNJ86" s="63"/>
      <c r="MNK86" s="63"/>
      <c r="MNL86" s="63"/>
      <c r="MNM86" s="63"/>
      <c r="MNN86" s="63"/>
      <c r="MNO86" s="63"/>
      <c r="MNP86" s="63"/>
      <c r="MNQ86" s="63"/>
      <c r="MNR86" s="63"/>
      <c r="MNS86" s="63"/>
      <c r="MNT86" s="63"/>
      <c r="MNU86" s="63"/>
      <c r="MNV86" s="63"/>
      <c r="MNW86" s="63"/>
      <c r="MNX86" s="63"/>
      <c r="MNY86" s="63"/>
      <c r="MNZ86" s="63"/>
      <c r="MOA86" s="63"/>
      <c r="MOB86" s="63"/>
      <c r="MOC86" s="63"/>
      <c r="MOD86" s="63"/>
      <c r="MOE86" s="63"/>
      <c r="MOF86" s="63"/>
      <c r="MOG86" s="63"/>
      <c r="MOH86" s="63"/>
      <c r="MOI86" s="63"/>
      <c r="MOJ86" s="63"/>
      <c r="MOK86" s="63"/>
      <c r="MOL86" s="63"/>
      <c r="MOM86" s="63"/>
      <c r="MON86" s="63"/>
      <c r="MOO86" s="63"/>
      <c r="MOP86" s="63"/>
      <c r="MOQ86" s="63"/>
      <c r="MOR86" s="63"/>
      <c r="MOS86" s="63"/>
      <c r="MOT86" s="63"/>
      <c r="MOU86" s="63"/>
      <c r="MOV86" s="63"/>
      <c r="MOW86" s="63"/>
      <c r="MOX86" s="63"/>
      <c r="MOY86" s="63"/>
      <c r="MOZ86" s="63"/>
      <c r="MPA86" s="63"/>
      <c r="MPB86" s="63"/>
      <c r="MPC86" s="63"/>
      <c r="MPD86" s="63"/>
      <c r="MPE86" s="63"/>
      <c r="MPF86" s="63"/>
      <c r="MPG86" s="63"/>
      <c r="MPH86" s="63"/>
      <c r="MPI86" s="63"/>
      <c r="MPJ86" s="63"/>
      <c r="MPK86" s="63"/>
      <c r="MPL86" s="63"/>
      <c r="MPM86" s="63"/>
      <c r="MPN86" s="63"/>
      <c r="MPO86" s="63"/>
      <c r="MPP86" s="63"/>
      <c r="MPQ86" s="63"/>
      <c r="MPR86" s="63"/>
      <c r="MPS86" s="63"/>
      <c r="MPT86" s="63"/>
      <c r="MPU86" s="63"/>
      <c r="MPV86" s="63"/>
      <c r="MPW86" s="63"/>
      <c r="MPX86" s="63"/>
      <c r="MPY86" s="63"/>
      <c r="MPZ86" s="63"/>
      <c r="MQA86" s="63"/>
      <c r="MQB86" s="63"/>
      <c r="MQC86" s="63"/>
      <c r="MQD86" s="63"/>
      <c r="MQE86" s="63"/>
      <c r="MQF86" s="63"/>
      <c r="MQG86" s="63"/>
      <c r="MQH86" s="63"/>
      <c r="MQI86" s="63"/>
      <c r="MQJ86" s="63"/>
      <c r="MQK86" s="63"/>
      <c r="MQL86" s="63"/>
      <c r="MQM86" s="63"/>
      <c r="MQN86" s="63"/>
      <c r="MQO86" s="63"/>
      <c r="MQP86" s="63"/>
      <c r="MQQ86" s="63"/>
      <c r="MQR86" s="63"/>
      <c r="MQS86" s="63"/>
      <c r="MQT86" s="63"/>
      <c r="MQU86" s="63"/>
      <c r="MQV86" s="63"/>
      <c r="MQW86" s="63"/>
      <c r="MQX86" s="63"/>
      <c r="MQY86" s="63"/>
      <c r="MQZ86" s="63"/>
      <c r="MRA86" s="63"/>
      <c r="MRB86" s="63"/>
      <c r="MRC86" s="63"/>
      <c r="MRD86" s="63"/>
      <c r="MRE86" s="63"/>
      <c r="MRF86" s="63"/>
      <c r="MRG86" s="63"/>
      <c r="MRH86" s="63"/>
      <c r="MRI86" s="63"/>
      <c r="MRJ86" s="63"/>
      <c r="MRK86" s="63"/>
      <c r="MRL86" s="63"/>
      <c r="MRM86" s="63"/>
      <c r="MRN86" s="63"/>
      <c r="MRO86" s="63"/>
      <c r="MRP86" s="63"/>
      <c r="MRQ86" s="63"/>
      <c r="MRR86" s="63"/>
      <c r="MRS86" s="63"/>
      <c r="MRT86" s="63"/>
      <c r="MRU86" s="63"/>
      <c r="MRV86" s="63"/>
      <c r="MRW86" s="63"/>
      <c r="MRX86" s="63"/>
      <c r="MRY86" s="63"/>
      <c r="MRZ86" s="63"/>
      <c r="MSA86" s="63"/>
      <c r="MSB86" s="63"/>
      <c r="MSC86" s="63"/>
      <c r="MSD86" s="63"/>
      <c r="MSE86" s="63"/>
      <c r="MSF86" s="63"/>
      <c r="MSG86" s="63"/>
      <c r="MSH86" s="63"/>
      <c r="MSI86" s="63"/>
      <c r="MSJ86" s="63"/>
      <c r="MSK86" s="63"/>
      <c r="MSL86" s="63"/>
      <c r="MSM86" s="63"/>
      <c r="MSN86" s="63"/>
      <c r="MSO86" s="63"/>
      <c r="MSP86" s="63"/>
      <c r="MSQ86" s="63"/>
      <c r="MSR86" s="63"/>
      <c r="MSS86" s="63"/>
      <c r="MST86" s="63"/>
      <c r="MSU86" s="63"/>
      <c r="MSV86" s="63"/>
      <c r="MSW86" s="63"/>
      <c r="MSX86" s="63"/>
      <c r="MSY86" s="63"/>
      <c r="MSZ86" s="63"/>
      <c r="MTA86" s="63"/>
      <c r="MTB86" s="63"/>
      <c r="MTC86" s="63"/>
      <c r="MTD86" s="63"/>
      <c r="MTE86" s="63"/>
      <c r="MTF86" s="63"/>
      <c r="MTG86" s="63"/>
      <c r="MTH86" s="63"/>
      <c r="MTI86" s="63"/>
      <c r="MTJ86" s="63"/>
      <c r="MTK86" s="63"/>
      <c r="MTL86" s="63"/>
      <c r="MTM86" s="63"/>
      <c r="MTN86" s="63"/>
      <c r="MTO86" s="63"/>
      <c r="MTP86" s="63"/>
      <c r="MTQ86" s="63"/>
      <c r="MTR86" s="63"/>
      <c r="MTS86" s="63"/>
      <c r="MTT86" s="63"/>
      <c r="MTU86" s="63"/>
      <c r="MTV86" s="63"/>
      <c r="MTW86" s="63"/>
      <c r="MTX86" s="63"/>
      <c r="MTY86" s="63"/>
      <c r="MTZ86" s="63"/>
      <c r="MUA86" s="63"/>
      <c r="MUB86" s="63"/>
      <c r="MUC86" s="63"/>
      <c r="MUD86" s="63"/>
      <c r="MUE86" s="63"/>
      <c r="MUF86" s="63"/>
      <c r="MUG86" s="63"/>
      <c r="MUH86" s="63"/>
      <c r="MUI86" s="63"/>
      <c r="MUJ86" s="63"/>
      <c r="MUK86" s="63"/>
      <c r="MUL86" s="63"/>
      <c r="MUM86" s="63"/>
      <c r="MUN86" s="63"/>
      <c r="MUO86" s="63"/>
      <c r="MUP86" s="63"/>
      <c r="MUQ86" s="63"/>
      <c r="MUR86" s="63"/>
      <c r="MUS86" s="63"/>
      <c r="MUT86" s="63"/>
      <c r="MUU86" s="63"/>
      <c r="MUV86" s="63"/>
      <c r="MUW86" s="63"/>
      <c r="MUX86" s="63"/>
      <c r="MUY86" s="63"/>
      <c r="MUZ86" s="63"/>
      <c r="MVA86" s="63"/>
      <c r="MVB86" s="63"/>
      <c r="MVC86" s="63"/>
      <c r="MVD86" s="63"/>
      <c r="MVE86" s="63"/>
      <c r="MVF86" s="63"/>
      <c r="MVG86" s="63"/>
      <c r="MVH86" s="63"/>
      <c r="MVI86" s="63"/>
      <c r="MVJ86" s="63"/>
      <c r="MVK86" s="63"/>
      <c r="MVL86" s="63"/>
      <c r="MVM86" s="63"/>
      <c r="MVN86" s="63"/>
      <c r="MVO86" s="63"/>
      <c r="MVP86" s="63"/>
      <c r="MVQ86" s="63"/>
      <c r="MVR86" s="63"/>
      <c r="MVS86" s="63"/>
      <c r="MVT86" s="63"/>
      <c r="MVU86" s="63"/>
      <c r="MVV86" s="63"/>
      <c r="MVW86" s="63"/>
      <c r="MVX86" s="63"/>
      <c r="MVY86" s="63"/>
      <c r="MVZ86" s="63"/>
      <c r="MWA86" s="63"/>
      <c r="MWB86" s="63"/>
      <c r="MWC86" s="63"/>
      <c r="MWD86" s="63"/>
      <c r="MWE86" s="63"/>
      <c r="MWF86" s="63"/>
      <c r="MWG86" s="63"/>
      <c r="MWH86" s="63"/>
      <c r="MWI86" s="63"/>
      <c r="MWJ86" s="63"/>
      <c r="MWK86" s="63"/>
      <c r="MWL86" s="63"/>
      <c r="MWM86" s="63"/>
      <c r="MWN86" s="63"/>
      <c r="MWO86" s="63"/>
      <c r="MWP86" s="63"/>
      <c r="MWQ86" s="63"/>
      <c r="MWR86" s="63"/>
      <c r="MWS86" s="63"/>
      <c r="MWT86" s="63"/>
      <c r="MWU86" s="63"/>
      <c r="MWV86" s="63"/>
      <c r="MWW86" s="63"/>
      <c r="MWX86" s="63"/>
      <c r="MWY86" s="63"/>
      <c r="MWZ86" s="63"/>
      <c r="MXA86" s="63"/>
      <c r="MXB86" s="63"/>
      <c r="MXC86" s="63"/>
      <c r="MXD86" s="63"/>
      <c r="MXE86" s="63"/>
      <c r="MXF86" s="63"/>
      <c r="MXG86" s="63"/>
      <c r="MXH86" s="63"/>
      <c r="MXI86" s="63"/>
      <c r="MXJ86" s="63"/>
      <c r="MXK86" s="63"/>
      <c r="MXL86" s="63"/>
      <c r="MXM86" s="63"/>
      <c r="MXN86" s="63"/>
      <c r="MXO86" s="63"/>
      <c r="MXP86" s="63"/>
      <c r="MXQ86" s="63"/>
      <c r="MXR86" s="63"/>
      <c r="MXS86" s="63"/>
      <c r="MXT86" s="63"/>
      <c r="MXU86" s="63"/>
      <c r="MXV86" s="63"/>
      <c r="MXW86" s="63"/>
      <c r="MXX86" s="63"/>
      <c r="MXY86" s="63"/>
      <c r="MXZ86" s="63"/>
      <c r="MYA86" s="63"/>
      <c r="MYB86" s="63"/>
      <c r="MYC86" s="63"/>
      <c r="MYD86" s="63"/>
      <c r="MYE86" s="63"/>
      <c r="MYF86" s="63"/>
      <c r="MYG86" s="63"/>
      <c r="MYH86" s="63"/>
      <c r="MYI86" s="63"/>
      <c r="MYJ86" s="63"/>
      <c r="MYK86" s="63"/>
      <c r="MYL86" s="63"/>
      <c r="MYM86" s="63"/>
      <c r="MYN86" s="63"/>
      <c r="MYO86" s="63"/>
      <c r="MYP86" s="63"/>
      <c r="MYQ86" s="63"/>
      <c r="MYR86" s="63"/>
      <c r="MYS86" s="63"/>
      <c r="MYT86" s="63"/>
      <c r="MYU86" s="63"/>
      <c r="MYV86" s="63"/>
      <c r="MYW86" s="63"/>
      <c r="MYX86" s="63"/>
      <c r="MYY86" s="63"/>
      <c r="MYZ86" s="63"/>
      <c r="MZA86" s="63"/>
      <c r="MZB86" s="63"/>
      <c r="MZC86" s="63"/>
      <c r="MZD86" s="63"/>
      <c r="MZE86" s="63"/>
      <c r="MZF86" s="63"/>
      <c r="MZG86" s="63"/>
      <c r="MZH86" s="63"/>
      <c r="MZI86" s="63"/>
      <c r="MZJ86" s="63"/>
      <c r="MZK86" s="63"/>
      <c r="MZL86" s="63"/>
      <c r="MZM86" s="63"/>
      <c r="MZN86" s="63"/>
      <c r="MZO86" s="63"/>
      <c r="MZP86" s="63"/>
      <c r="MZQ86" s="63"/>
      <c r="MZR86" s="63"/>
      <c r="MZS86" s="63"/>
      <c r="MZT86" s="63"/>
      <c r="MZU86" s="63"/>
      <c r="MZV86" s="63"/>
      <c r="MZW86" s="63"/>
      <c r="MZX86" s="63"/>
      <c r="MZY86" s="63"/>
      <c r="MZZ86" s="63"/>
      <c r="NAA86" s="63"/>
      <c r="NAB86" s="63"/>
      <c r="NAC86" s="63"/>
      <c r="NAD86" s="63"/>
      <c r="NAE86" s="63"/>
      <c r="NAF86" s="63"/>
      <c r="NAG86" s="63"/>
      <c r="NAH86" s="63"/>
      <c r="NAI86" s="63"/>
      <c r="NAJ86" s="63"/>
      <c r="NAK86" s="63"/>
      <c r="NAL86" s="63"/>
      <c r="NAM86" s="63"/>
      <c r="NAN86" s="63"/>
      <c r="NAO86" s="63"/>
      <c r="NAP86" s="63"/>
      <c r="NAQ86" s="63"/>
      <c r="NAR86" s="63"/>
      <c r="NAS86" s="63"/>
      <c r="NAT86" s="63"/>
      <c r="NAU86" s="63"/>
      <c r="NAV86" s="63"/>
      <c r="NAW86" s="63"/>
      <c r="NAX86" s="63"/>
      <c r="NAY86" s="63"/>
      <c r="NAZ86" s="63"/>
      <c r="NBA86" s="63"/>
      <c r="NBB86" s="63"/>
      <c r="NBC86" s="63"/>
      <c r="NBD86" s="63"/>
      <c r="NBE86" s="63"/>
      <c r="NBF86" s="63"/>
      <c r="NBG86" s="63"/>
      <c r="NBH86" s="63"/>
      <c r="NBI86" s="63"/>
      <c r="NBJ86" s="63"/>
      <c r="NBK86" s="63"/>
      <c r="NBL86" s="63"/>
      <c r="NBM86" s="63"/>
      <c r="NBN86" s="63"/>
      <c r="NBO86" s="63"/>
      <c r="NBP86" s="63"/>
      <c r="NBQ86" s="63"/>
      <c r="NBR86" s="63"/>
      <c r="NBS86" s="63"/>
      <c r="NBT86" s="63"/>
      <c r="NBU86" s="63"/>
      <c r="NBV86" s="63"/>
      <c r="NBW86" s="63"/>
      <c r="NBX86" s="63"/>
      <c r="NBY86" s="63"/>
      <c r="NBZ86" s="63"/>
      <c r="NCA86" s="63"/>
      <c r="NCB86" s="63"/>
      <c r="NCC86" s="63"/>
      <c r="NCD86" s="63"/>
      <c r="NCE86" s="63"/>
      <c r="NCF86" s="63"/>
      <c r="NCG86" s="63"/>
      <c r="NCH86" s="63"/>
      <c r="NCI86" s="63"/>
      <c r="NCJ86" s="63"/>
      <c r="NCK86" s="63"/>
      <c r="NCL86" s="63"/>
      <c r="NCM86" s="63"/>
      <c r="NCN86" s="63"/>
      <c r="NCO86" s="63"/>
      <c r="NCP86" s="63"/>
      <c r="NCQ86" s="63"/>
      <c r="NCR86" s="63"/>
      <c r="NCS86" s="63"/>
      <c r="NCT86" s="63"/>
      <c r="NCU86" s="63"/>
      <c r="NCV86" s="63"/>
      <c r="NCW86" s="63"/>
      <c r="NCX86" s="63"/>
      <c r="NCY86" s="63"/>
      <c r="NCZ86" s="63"/>
      <c r="NDA86" s="63"/>
      <c r="NDB86" s="63"/>
      <c r="NDC86" s="63"/>
      <c r="NDD86" s="63"/>
      <c r="NDE86" s="63"/>
      <c r="NDF86" s="63"/>
      <c r="NDG86" s="63"/>
      <c r="NDH86" s="63"/>
      <c r="NDI86" s="63"/>
      <c r="NDJ86" s="63"/>
      <c r="NDK86" s="63"/>
      <c r="NDL86" s="63"/>
      <c r="NDM86" s="63"/>
      <c r="NDN86" s="63"/>
      <c r="NDO86" s="63"/>
      <c r="NDP86" s="63"/>
      <c r="NDQ86" s="63"/>
      <c r="NDR86" s="63"/>
      <c r="NDS86" s="63"/>
      <c r="NDT86" s="63"/>
      <c r="NDU86" s="63"/>
      <c r="NDV86" s="63"/>
      <c r="NDW86" s="63"/>
      <c r="NDX86" s="63"/>
      <c r="NDY86" s="63"/>
      <c r="NDZ86" s="63"/>
      <c r="NEA86" s="63"/>
      <c r="NEB86" s="63"/>
      <c r="NEC86" s="63"/>
      <c r="NED86" s="63"/>
      <c r="NEE86" s="63"/>
      <c r="NEF86" s="63"/>
      <c r="NEG86" s="63"/>
      <c r="NEH86" s="63"/>
      <c r="NEI86" s="63"/>
      <c r="NEJ86" s="63"/>
      <c r="NEK86" s="63"/>
      <c r="NEL86" s="63"/>
      <c r="NEM86" s="63"/>
      <c r="NEN86" s="63"/>
      <c r="NEO86" s="63"/>
      <c r="NEP86" s="63"/>
      <c r="NEQ86" s="63"/>
      <c r="NER86" s="63"/>
      <c r="NES86" s="63"/>
      <c r="NET86" s="63"/>
      <c r="NEU86" s="63"/>
      <c r="NEV86" s="63"/>
      <c r="NEW86" s="63"/>
      <c r="NEX86" s="63"/>
      <c r="NEY86" s="63"/>
      <c r="NEZ86" s="63"/>
      <c r="NFA86" s="63"/>
      <c r="NFB86" s="63"/>
      <c r="NFC86" s="63"/>
      <c r="NFD86" s="63"/>
      <c r="NFE86" s="63"/>
      <c r="NFF86" s="63"/>
      <c r="NFG86" s="63"/>
      <c r="NFH86" s="63"/>
      <c r="NFI86" s="63"/>
      <c r="NFJ86" s="63"/>
      <c r="NFK86" s="63"/>
      <c r="NFL86" s="63"/>
      <c r="NFM86" s="63"/>
      <c r="NFN86" s="63"/>
      <c r="NFO86" s="63"/>
      <c r="NFP86" s="63"/>
      <c r="NFQ86" s="63"/>
      <c r="NFR86" s="63"/>
      <c r="NFS86" s="63"/>
      <c r="NFT86" s="63"/>
      <c r="NFU86" s="63"/>
      <c r="NFV86" s="63"/>
      <c r="NFW86" s="63"/>
      <c r="NFX86" s="63"/>
      <c r="NFY86" s="63"/>
      <c r="NFZ86" s="63"/>
      <c r="NGA86" s="63"/>
      <c r="NGB86" s="63"/>
      <c r="NGC86" s="63"/>
      <c r="NGD86" s="63"/>
      <c r="NGE86" s="63"/>
      <c r="NGF86" s="63"/>
      <c r="NGG86" s="63"/>
      <c r="NGH86" s="63"/>
      <c r="NGI86" s="63"/>
      <c r="NGJ86" s="63"/>
      <c r="NGK86" s="63"/>
      <c r="NGL86" s="63"/>
      <c r="NGM86" s="63"/>
      <c r="NGN86" s="63"/>
      <c r="NGO86" s="63"/>
      <c r="NGP86" s="63"/>
      <c r="NGQ86" s="63"/>
      <c r="NGR86" s="63"/>
      <c r="NGS86" s="63"/>
      <c r="NGT86" s="63"/>
      <c r="NGU86" s="63"/>
      <c r="NGV86" s="63"/>
      <c r="NGW86" s="63"/>
      <c r="NGX86" s="63"/>
      <c r="NGY86" s="63"/>
      <c r="NGZ86" s="63"/>
      <c r="NHA86" s="63"/>
      <c r="NHB86" s="63"/>
      <c r="NHC86" s="63"/>
      <c r="NHD86" s="63"/>
      <c r="NHE86" s="63"/>
      <c r="NHF86" s="63"/>
      <c r="NHG86" s="63"/>
      <c r="NHH86" s="63"/>
      <c r="NHI86" s="63"/>
      <c r="NHJ86" s="63"/>
      <c r="NHK86" s="63"/>
      <c r="NHL86" s="63"/>
      <c r="NHM86" s="63"/>
      <c r="NHN86" s="63"/>
      <c r="NHO86" s="63"/>
      <c r="NHP86" s="63"/>
      <c r="NHQ86" s="63"/>
      <c r="NHR86" s="63"/>
      <c r="NHS86" s="63"/>
      <c r="NHT86" s="63"/>
      <c r="NHU86" s="63"/>
      <c r="NHV86" s="63"/>
      <c r="NHW86" s="63"/>
      <c r="NHX86" s="63"/>
      <c r="NHY86" s="63"/>
      <c r="NHZ86" s="63"/>
      <c r="NIA86" s="63"/>
      <c r="NIB86" s="63"/>
      <c r="NIC86" s="63"/>
      <c r="NID86" s="63"/>
      <c r="NIE86" s="63"/>
      <c r="NIF86" s="63"/>
      <c r="NIG86" s="63"/>
      <c r="NIH86" s="63"/>
      <c r="NII86" s="63"/>
      <c r="NIJ86" s="63"/>
      <c r="NIK86" s="63"/>
      <c r="NIL86" s="63"/>
      <c r="NIM86" s="63"/>
      <c r="NIN86" s="63"/>
      <c r="NIO86" s="63"/>
      <c r="NIP86" s="63"/>
      <c r="NIQ86" s="63"/>
      <c r="NIR86" s="63"/>
      <c r="NIS86" s="63"/>
      <c r="NIT86" s="63"/>
      <c r="NIU86" s="63"/>
      <c r="NIV86" s="63"/>
      <c r="NIW86" s="63"/>
      <c r="NIX86" s="63"/>
      <c r="NIY86" s="63"/>
      <c r="NIZ86" s="63"/>
      <c r="NJA86" s="63"/>
      <c r="NJB86" s="63"/>
      <c r="NJC86" s="63"/>
      <c r="NJD86" s="63"/>
      <c r="NJE86" s="63"/>
      <c r="NJF86" s="63"/>
      <c r="NJG86" s="63"/>
      <c r="NJH86" s="63"/>
      <c r="NJI86" s="63"/>
      <c r="NJJ86" s="63"/>
      <c r="NJK86" s="63"/>
      <c r="NJL86" s="63"/>
      <c r="NJM86" s="63"/>
      <c r="NJN86" s="63"/>
      <c r="NJO86" s="63"/>
      <c r="NJP86" s="63"/>
      <c r="NJQ86" s="63"/>
      <c r="NJR86" s="63"/>
      <c r="NJS86" s="63"/>
      <c r="NJT86" s="63"/>
      <c r="NJU86" s="63"/>
      <c r="NJV86" s="63"/>
      <c r="NJW86" s="63"/>
      <c r="NJX86" s="63"/>
      <c r="NJY86" s="63"/>
      <c r="NJZ86" s="63"/>
      <c r="NKA86" s="63"/>
      <c r="NKB86" s="63"/>
      <c r="NKC86" s="63"/>
      <c r="NKD86" s="63"/>
      <c r="NKE86" s="63"/>
      <c r="NKF86" s="63"/>
      <c r="NKG86" s="63"/>
      <c r="NKH86" s="63"/>
      <c r="NKI86" s="63"/>
      <c r="NKJ86" s="63"/>
      <c r="NKK86" s="63"/>
      <c r="NKL86" s="63"/>
      <c r="NKM86" s="63"/>
      <c r="NKN86" s="63"/>
      <c r="NKO86" s="63"/>
      <c r="NKP86" s="63"/>
      <c r="NKQ86" s="63"/>
      <c r="NKR86" s="63"/>
      <c r="NKS86" s="63"/>
      <c r="NKT86" s="63"/>
      <c r="NKU86" s="63"/>
      <c r="NKV86" s="63"/>
      <c r="NKW86" s="63"/>
      <c r="NKX86" s="63"/>
      <c r="NKY86" s="63"/>
      <c r="NKZ86" s="63"/>
      <c r="NLA86" s="63"/>
      <c r="NLB86" s="63"/>
      <c r="NLC86" s="63"/>
      <c r="NLD86" s="63"/>
      <c r="NLE86" s="63"/>
      <c r="NLF86" s="63"/>
      <c r="NLG86" s="63"/>
      <c r="NLH86" s="63"/>
      <c r="NLI86" s="63"/>
      <c r="NLJ86" s="63"/>
      <c r="NLK86" s="63"/>
      <c r="NLL86" s="63"/>
      <c r="NLM86" s="63"/>
      <c r="NLN86" s="63"/>
      <c r="NLO86" s="63"/>
      <c r="NLP86" s="63"/>
      <c r="NLQ86" s="63"/>
      <c r="NLR86" s="63"/>
      <c r="NLS86" s="63"/>
      <c r="NLT86" s="63"/>
      <c r="NLU86" s="63"/>
      <c r="NLV86" s="63"/>
      <c r="NLW86" s="63"/>
      <c r="NLX86" s="63"/>
      <c r="NLY86" s="63"/>
      <c r="NLZ86" s="63"/>
      <c r="NMA86" s="63"/>
      <c r="NMB86" s="63"/>
      <c r="NMC86" s="63"/>
      <c r="NMD86" s="63"/>
      <c r="NME86" s="63"/>
      <c r="NMF86" s="63"/>
      <c r="NMG86" s="63"/>
      <c r="NMH86" s="63"/>
      <c r="NMI86" s="63"/>
      <c r="NMJ86" s="63"/>
      <c r="NMK86" s="63"/>
      <c r="NML86" s="63"/>
      <c r="NMM86" s="63"/>
      <c r="NMN86" s="63"/>
      <c r="NMO86" s="63"/>
      <c r="NMP86" s="63"/>
      <c r="NMQ86" s="63"/>
      <c r="NMR86" s="63"/>
      <c r="NMS86" s="63"/>
      <c r="NMT86" s="63"/>
      <c r="NMU86" s="63"/>
      <c r="NMV86" s="63"/>
      <c r="NMW86" s="63"/>
      <c r="NMX86" s="63"/>
      <c r="NMY86" s="63"/>
      <c r="NMZ86" s="63"/>
      <c r="NNA86" s="63"/>
      <c r="NNB86" s="63"/>
      <c r="NNC86" s="63"/>
      <c r="NND86" s="63"/>
      <c r="NNE86" s="63"/>
      <c r="NNF86" s="63"/>
      <c r="NNG86" s="63"/>
      <c r="NNH86" s="63"/>
      <c r="NNI86" s="63"/>
      <c r="NNJ86" s="63"/>
      <c r="NNK86" s="63"/>
      <c r="NNL86" s="63"/>
      <c r="NNM86" s="63"/>
      <c r="NNN86" s="63"/>
      <c r="NNO86" s="63"/>
      <c r="NNP86" s="63"/>
      <c r="NNQ86" s="63"/>
      <c r="NNR86" s="63"/>
      <c r="NNS86" s="63"/>
      <c r="NNT86" s="63"/>
      <c r="NNU86" s="63"/>
      <c r="NNV86" s="63"/>
      <c r="NNW86" s="63"/>
      <c r="NNX86" s="63"/>
      <c r="NNY86" s="63"/>
      <c r="NNZ86" s="63"/>
      <c r="NOA86" s="63"/>
      <c r="NOB86" s="63"/>
      <c r="NOC86" s="63"/>
      <c r="NOD86" s="63"/>
      <c r="NOE86" s="63"/>
      <c r="NOF86" s="63"/>
      <c r="NOG86" s="63"/>
      <c r="NOH86" s="63"/>
      <c r="NOI86" s="63"/>
      <c r="NOJ86" s="63"/>
      <c r="NOK86" s="63"/>
      <c r="NOL86" s="63"/>
      <c r="NOM86" s="63"/>
      <c r="NON86" s="63"/>
      <c r="NOO86" s="63"/>
      <c r="NOP86" s="63"/>
      <c r="NOQ86" s="63"/>
      <c r="NOR86" s="63"/>
      <c r="NOS86" s="63"/>
      <c r="NOT86" s="63"/>
      <c r="NOU86" s="63"/>
      <c r="NOV86" s="63"/>
      <c r="NOW86" s="63"/>
      <c r="NOX86" s="63"/>
      <c r="NOY86" s="63"/>
      <c r="NOZ86" s="63"/>
      <c r="NPA86" s="63"/>
      <c r="NPB86" s="63"/>
      <c r="NPC86" s="63"/>
      <c r="NPD86" s="63"/>
      <c r="NPE86" s="63"/>
      <c r="NPF86" s="63"/>
      <c r="NPG86" s="63"/>
      <c r="NPH86" s="63"/>
      <c r="NPI86" s="63"/>
      <c r="NPJ86" s="63"/>
      <c r="NPK86" s="63"/>
      <c r="NPL86" s="63"/>
      <c r="NPM86" s="63"/>
      <c r="NPN86" s="63"/>
      <c r="NPO86" s="63"/>
      <c r="NPP86" s="63"/>
      <c r="NPQ86" s="63"/>
      <c r="NPR86" s="63"/>
      <c r="NPS86" s="63"/>
      <c r="NPT86" s="63"/>
      <c r="NPU86" s="63"/>
      <c r="NPV86" s="63"/>
      <c r="NPW86" s="63"/>
      <c r="NPX86" s="63"/>
      <c r="NPY86" s="63"/>
      <c r="NPZ86" s="63"/>
      <c r="NQA86" s="63"/>
      <c r="NQB86" s="63"/>
      <c r="NQC86" s="63"/>
      <c r="NQD86" s="63"/>
      <c r="NQE86" s="63"/>
      <c r="NQF86" s="63"/>
      <c r="NQG86" s="63"/>
      <c r="NQH86" s="63"/>
      <c r="NQI86" s="63"/>
      <c r="NQJ86" s="63"/>
      <c r="NQK86" s="63"/>
      <c r="NQL86" s="63"/>
      <c r="NQM86" s="63"/>
      <c r="NQN86" s="63"/>
      <c r="NQO86" s="63"/>
      <c r="NQP86" s="63"/>
      <c r="NQQ86" s="63"/>
      <c r="NQR86" s="63"/>
      <c r="NQS86" s="63"/>
      <c r="NQT86" s="63"/>
      <c r="NQU86" s="63"/>
      <c r="NQV86" s="63"/>
      <c r="NQW86" s="63"/>
      <c r="NQX86" s="63"/>
      <c r="NQY86" s="63"/>
      <c r="NQZ86" s="63"/>
      <c r="NRA86" s="63"/>
      <c r="NRB86" s="63"/>
      <c r="NRC86" s="63"/>
      <c r="NRD86" s="63"/>
      <c r="NRE86" s="63"/>
      <c r="NRF86" s="63"/>
      <c r="NRG86" s="63"/>
      <c r="NRH86" s="63"/>
      <c r="NRI86" s="63"/>
      <c r="NRJ86" s="63"/>
      <c r="NRK86" s="63"/>
      <c r="NRL86" s="63"/>
      <c r="NRM86" s="63"/>
      <c r="NRN86" s="63"/>
      <c r="NRO86" s="63"/>
      <c r="NRP86" s="63"/>
      <c r="NRQ86" s="63"/>
      <c r="NRR86" s="63"/>
      <c r="NRS86" s="63"/>
      <c r="NRT86" s="63"/>
      <c r="NRU86" s="63"/>
      <c r="NRV86" s="63"/>
      <c r="NRW86" s="63"/>
      <c r="NRX86" s="63"/>
      <c r="NRY86" s="63"/>
      <c r="NRZ86" s="63"/>
      <c r="NSA86" s="63"/>
      <c r="NSB86" s="63"/>
      <c r="NSC86" s="63"/>
      <c r="NSD86" s="63"/>
      <c r="NSE86" s="63"/>
      <c r="NSF86" s="63"/>
      <c r="NSG86" s="63"/>
      <c r="NSH86" s="63"/>
      <c r="NSI86" s="63"/>
      <c r="NSJ86" s="63"/>
      <c r="NSK86" s="63"/>
      <c r="NSL86" s="63"/>
      <c r="NSM86" s="63"/>
      <c r="NSN86" s="63"/>
      <c r="NSO86" s="63"/>
      <c r="NSP86" s="63"/>
      <c r="NSQ86" s="63"/>
      <c r="NSR86" s="63"/>
      <c r="NSS86" s="63"/>
      <c r="NST86" s="63"/>
      <c r="NSU86" s="63"/>
      <c r="NSV86" s="63"/>
      <c r="NSW86" s="63"/>
      <c r="NSX86" s="63"/>
      <c r="NSY86" s="63"/>
      <c r="NSZ86" s="63"/>
      <c r="NTA86" s="63"/>
      <c r="NTB86" s="63"/>
      <c r="NTC86" s="63"/>
      <c r="NTD86" s="63"/>
      <c r="NTE86" s="63"/>
      <c r="NTF86" s="63"/>
      <c r="NTG86" s="63"/>
      <c r="NTH86" s="63"/>
      <c r="NTI86" s="63"/>
      <c r="NTJ86" s="63"/>
      <c r="NTK86" s="63"/>
      <c r="NTL86" s="63"/>
      <c r="NTM86" s="63"/>
      <c r="NTN86" s="63"/>
      <c r="NTO86" s="63"/>
      <c r="NTP86" s="63"/>
      <c r="NTQ86" s="63"/>
      <c r="NTR86" s="63"/>
      <c r="NTS86" s="63"/>
      <c r="NTT86" s="63"/>
      <c r="NTU86" s="63"/>
      <c r="NTV86" s="63"/>
      <c r="NTW86" s="63"/>
      <c r="NTX86" s="63"/>
      <c r="NTY86" s="63"/>
      <c r="NTZ86" s="63"/>
      <c r="NUA86" s="63"/>
      <c r="NUB86" s="63"/>
      <c r="NUC86" s="63"/>
      <c r="NUD86" s="63"/>
      <c r="NUE86" s="63"/>
      <c r="NUF86" s="63"/>
      <c r="NUG86" s="63"/>
      <c r="NUH86" s="63"/>
      <c r="NUI86" s="63"/>
      <c r="NUJ86" s="63"/>
      <c r="NUK86" s="63"/>
      <c r="NUL86" s="63"/>
      <c r="NUM86" s="63"/>
      <c r="NUN86" s="63"/>
      <c r="NUO86" s="63"/>
      <c r="NUP86" s="63"/>
      <c r="NUQ86" s="63"/>
      <c r="NUR86" s="63"/>
      <c r="NUS86" s="63"/>
      <c r="NUT86" s="63"/>
      <c r="NUU86" s="63"/>
      <c r="NUV86" s="63"/>
      <c r="NUW86" s="63"/>
      <c r="NUX86" s="63"/>
      <c r="NUY86" s="63"/>
      <c r="NUZ86" s="63"/>
      <c r="NVA86" s="63"/>
      <c r="NVB86" s="63"/>
      <c r="NVC86" s="63"/>
      <c r="NVD86" s="63"/>
      <c r="NVE86" s="63"/>
      <c r="NVF86" s="63"/>
      <c r="NVG86" s="63"/>
      <c r="NVH86" s="63"/>
      <c r="NVI86" s="63"/>
      <c r="NVJ86" s="63"/>
      <c r="NVK86" s="63"/>
      <c r="NVL86" s="63"/>
      <c r="NVM86" s="63"/>
      <c r="NVN86" s="63"/>
      <c r="NVO86" s="63"/>
      <c r="NVP86" s="63"/>
      <c r="NVQ86" s="63"/>
      <c r="NVR86" s="63"/>
      <c r="NVS86" s="63"/>
      <c r="NVT86" s="63"/>
      <c r="NVU86" s="63"/>
      <c r="NVV86" s="63"/>
      <c r="NVW86" s="63"/>
      <c r="NVX86" s="63"/>
      <c r="NVY86" s="63"/>
      <c r="NVZ86" s="63"/>
      <c r="NWA86" s="63"/>
      <c r="NWB86" s="63"/>
      <c r="NWC86" s="63"/>
      <c r="NWD86" s="63"/>
      <c r="NWE86" s="63"/>
      <c r="NWF86" s="63"/>
      <c r="NWG86" s="63"/>
      <c r="NWH86" s="63"/>
      <c r="NWI86" s="63"/>
      <c r="NWJ86" s="63"/>
      <c r="NWK86" s="63"/>
      <c r="NWL86" s="63"/>
      <c r="NWM86" s="63"/>
      <c r="NWN86" s="63"/>
      <c r="NWO86" s="63"/>
      <c r="NWP86" s="63"/>
      <c r="NWQ86" s="63"/>
      <c r="NWR86" s="63"/>
      <c r="NWS86" s="63"/>
      <c r="NWT86" s="63"/>
      <c r="NWU86" s="63"/>
      <c r="NWV86" s="63"/>
      <c r="NWW86" s="63"/>
      <c r="NWX86" s="63"/>
      <c r="NWY86" s="63"/>
      <c r="NWZ86" s="63"/>
      <c r="NXA86" s="63"/>
      <c r="NXB86" s="63"/>
      <c r="NXC86" s="63"/>
      <c r="NXD86" s="63"/>
      <c r="NXE86" s="63"/>
      <c r="NXF86" s="63"/>
      <c r="NXG86" s="63"/>
      <c r="NXH86" s="63"/>
      <c r="NXI86" s="63"/>
      <c r="NXJ86" s="63"/>
      <c r="NXK86" s="63"/>
      <c r="NXL86" s="63"/>
      <c r="NXM86" s="63"/>
      <c r="NXN86" s="63"/>
      <c r="NXO86" s="63"/>
      <c r="NXP86" s="63"/>
      <c r="NXQ86" s="63"/>
      <c r="NXR86" s="63"/>
      <c r="NXS86" s="63"/>
      <c r="NXT86" s="63"/>
      <c r="NXU86" s="63"/>
      <c r="NXV86" s="63"/>
      <c r="NXW86" s="63"/>
      <c r="NXX86" s="63"/>
      <c r="NXY86" s="63"/>
      <c r="NXZ86" s="63"/>
      <c r="NYA86" s="63"/>
      <c r="NYB86" s="63"/>
      <c r="NYC86" s="63"/>
      <c r="NYD86" s="63"/>
      <c r="NYE86" s="63"/>
      <c r="NYF86" s="63"/>
      <c r="NYG86" s="63"/>
      <c r="NYH86" s="63"/>
      <c r="NYI86" s="63"/>
      <c r="NYJ86" s="63"/>
      <c r="NYK86" s="63"/>
      <c r="NYL86" s="63"/>
      <c r="NYM86" s="63"/>
      <c r="NYN86" s="63"/>
      <c r="NYO86" s="63"/>
      <c r="NYP86" s="63"/>
      <c r="NYQ86" s="63"/>
      <c r="NYR86" s="63"/>
      <c r="NYS86" s="63"/>
      <c r="NYT86" s="63"/>
      <c r="NYU86" s="63"/>
      <c r="NYV86" s="63"/>
      <c r="NYW86" s="63"/>
      <c r="NYX86" s="63"/>
      <c r="NYY86" s="63"/>
      <c r="NYZ86" s="63"/>
      <c r="NZA86" s="63"/>
      <c r="NZB86" s="63"/>
      <c r="NZC86" s="63"/>
      <c r="NZD86" s="63"/>
      <c r="NZE86" s="63"/>
      <c r="NZF86" s="63"/>
      <c r="NZG86" s="63"/>
      <c r="NZH86" s="63"/>
      <c r="NZI86" s="63"/>
      <c r="NZJ86" s="63"/>
      <c r="NZK86" s="63"/>
      <c r="NZL86" s="63"/>
      <c r="NZM86" s="63"/>
      <c r="NZN86" s="63"/>
      <c r="NZO86" s="63"/>
      <c r="NZP86" s="63"/>
      <c r="NZQ86" s="63"/>
      <c r="NZR86" s="63"/>
      <c r="NZS86" s="63"/>
      <c r="NZT86" s="63"/>
      <c r="NZU86" s="63"/>
      <c r="NZV86" s="63"/>
      <c r="NZW86" s="63"/>
      <c r="NZX86" s="63"/>
      <c r="NZY86" s="63"/>
      <c r="NZZ86" s="63"/>
      <c r="OAA86" s="63"/>
      <c r="OAB86" s="63"/>
      <c r="OAC86" s="63"/>
      <c r="OAD86" s="63"/>
      <c r="OAE86" s="63"/>
      <c r="OAF86" s="63"/>
      <c r="OAG86" s="63"/>
      <c r="OAH86" s="63"/>
      <c r="OAI86" s="63"/>
      <c r="OAJ86" s="63"/>
      <c r="OAK86" s="63"/>
      <c r="OAL86" s="63"/>
      <c r="OAM86" s="63"/>
      <c r="OAN86" s="63"/>
      <c r="OAO86" s="63"/>
      <c r="OAP86" s="63"/>
      <c r="OAQ86" s="63"/>
      <c r="OAR86" s="63"/>
      <c r="OAS86" s="63"/>
      <c r="OAT86" s="63"/>
      <c r="OAU86" s="63"/>
      <c r="OAV86" s="63"/>
      <c r="OAW86" s="63"/>
      <c r="OAX86" s="63"/>
      <c r="OAY86" s="63"/>
      <c r="OAZ86" s="63"/>
      <c r="OBA86" s="63"/>
      <c r="OBB86" s="63"/>
      <c r="OBC86" s="63"/>
      <c r="OBD86" s="63"/>
      <c r="OBE86" s="63"/>
      <c r="OBF86" s="63"/>
      <c r="OBG86" s="63"/>
      <c r="OBH86" s="63"/>
      <c r="OBI86" s="63"/>
      <c r="OBJ86" s="63"/>
      <c r="OBK86" s="63"/>
      <c r="OBL86" s="63"/>
      <c r="OBM86" s="63"/>
      <c r="OBN86" s="63"/>
      <c r="OBO86" s="63"/>
      <c r="OBP86" s="63"/>
      <c r="OBQ86" s="63"/>
      <c r="OBR86" s="63"/>
      <c r="OBS86" s="63"/>
      <c r="OBT86" s="63"/>
      <c r="OBU86" s="63"/>
      <c r="OBV86" s="63"/>
      <c r="OBW86" s="63"/>
      <c r="OBX86" s="63"/>
      <c r="OBY86" s="63"/>
      <c r="OBZ86" s="63"/>
      <c r="OCA86" s="63"/>
      <c r="OCB86" s="63"/>
      <c r="OCC86" s="63"/>
      <c r="OCD86" s="63"/>
      <c r="OCE86" s="63"/>
      <c r="OCF86" s="63"/>
      <c r="OCG86" s="63"/>
      <c r="OCH86" s="63"/>
      <c r="OCI86" s="63"/>
      <c r="OCJ86" s="63"/>
      <c r="OCK86" s="63"/>
      <c r="OCL86" s="63"/>
      <c r="OCM86" s="63"/>
      <c r="OCN86" s="63"/>
      <c r="OCO86" s="63"/>
      <c r="OCP86" s="63"/>
      <c r="OCQ86" s="63"/>
      <c r="OCR86" s="63"/>
      <c r="OCS86" s="63"/>
      <c r="OCT86" s="63"/>
      <c r="OCU86" s="63"/>
      <c r="OCV86" s="63"/>
      <c r="OCW86" s="63"/>
      <c r="OCX86" s="63"/>
      <c r="OCY86" s="63"/>
      <c r="OCZ86" s="63"/>
      <c r="ODA86" s="63"/>
      <c r="ODB86" s="63"/>
      <c r="ODC86" s="63"/>
      <c r="ODD86" s="63"/>
      <c r="ODE86" s="63"/>
      <c r="ODF86" s="63"/>
      <c r="ODG86" s="63"/>
      <c r="ODH86" s="63"/>
      <c r="ODI86" s="63"/>
      <c r="ODJ86" s="63"/>
      <c r="ODK86" s="63"/>
      <c r="ODL86" s="63"/>
      <c r="ODM86" s="63"/>
      <c r="ODN86" s="63"/>
      <c r="ODO86" s="63"/>
      <c r="ODP86" s="63"/>
      <c r="ODQ86" s="63"/>
      <c r="ODR86" s="63"/>
      <c r="ODS86" s="63"/>
      <c r="ODT86" s="63"/>
      <c r="ODU86" s="63"/>
      <c r="ODV86" s="63"/>
      <c r="ODW86" s="63"/>
      <c r="ODX86" s="63"/>
      <c r="ODY86" s="63"/>
      <c r="ODZ86" s="63"/>
      <c r="OEA86" s="63"/>
      <c r="OEB86" s="63"/>
      <c r="OEC86" s="63"/>
      <c r="OED86" s="63"/>
      <c r="OEE86" s="63"/>
      <c r="OEF86" s="63"/>
      <c r="OEG86" s="63"/>
      <c r="OEH86" s="63"/>
      <c r="OEI86" s="63"/>
      <c r="OEJ86" s="63"/>
      <c r="OEK86" s="63"/>
      <c r="OEL86" s="63"/>
      <c r="OEM86" s="63"/>
      <c r="OEN86" s="63"/>
      <c r="OEO86" s="63"/>
      <c r="OEP86" s="63"/>
      <c r="OEQ86" s="63"/>
      <c r="OER86" s="63"/>
      <c r="OES86" s="63"/>
      <c r="OET86" s="63"/>
      <c r="OEU86" s="63"/>
      <c r="OEV86" s="63"/>
      <c r="OEW86" s="63"/>
      <c r="OEX86" s="63"/>
      <c r="OEY86" s="63"/>
      <c r="OEZ86" s="63"/>
      <c r="OFA86" s="63"/>
      <c r="OFB86" s="63"/>
      <c r="OFC86" s="63"/>
      <c r="OFD86" s="63"/>
      <c r="OFE86" s="63"/>
      <c r="OFF86" s="63"/>
      <c r="OFG86" s="63"/>
      <c r="OFH86" s="63"/>
      <c r="OFI86" s="63"/>
      <c r="OFJ86" s="63"/>
      <c r="OFK86" s="63"/>
      <c r="OFL86" s="63"/>
      <c r="OFM86" s="63"/>
      <c r="OFN86" s="63"/>
      <c r="OFO86" s="63"/>
      <c r="OFP86" s="63"/>
      <c r="OFQ86" s="63"/>
      <c r="OFR86" s="63"/>
      <c r="OFS86" s="63"/>
      <c r="OFT86" s="63"/>
      <c r="OFU86" s="63"/>
      <c r="OFV86" s="63"/>
      <c r="OFW86" s="63"/>
      <c r="OFX86" s="63"/>
      <c r="OFY86" s="63"/>
      <c r="OFZ86" s="63"/>
      <c r="OGA86" s="63"/>
      <c r="OGB86" s="63"/>
      <c r="OGC86" s="63"/>
      <c r="OGD86" s="63"/>
      <c r="OGE86" s="63"/>
      <c r="OGF86" s="63"/>
      <c r="OGG86" s="63"/>
      <c r="OGH86" s="63"/>
      <c r="OGI86" s="63"/>
      <c r="OGJ86" s="63"/>
      <c r="OGK86" s="63"/>
      <c r="OGL86" s="63"/>
      <c r="OGM86" s="63"/>
      <c r="OGN86" s="63"/>
      <c r="OGO86" s="63"/>
      <c r="OGP86" s="63"/>
      <c r="OGQ86" s="63"/>
      <c r="OGR86" s="63"/>
      <c r="OGS86" s="63"/>
      <c r="OGT86" s="63"/>
      <c r="OGU86" s="63"/>
      <c r="OGV86" s="63"/>
      <c r="OGW86" s="63"/>
      <c r="OGX86" s="63"/>
      <c r="OGY86" s="63"/>
      <c r="OGZ86" s="63"/>
      <c r="OHA86" s="63"/>
      <c r="OHB86" s="63"/>
      <c r="OHC86" s="63"/>
      <c r="OHD86" s="63"/>
      <c r="OHE86" s="63"/>
      <c r="OHF86" s="63"/>
      <c r="OHG86" s="63"/>
      <c r="OHH86" s="63"/>
      <c r="OHI86" s="63"/>
      <c r="OHJ86" s="63"/>
      <c r="OHK86" s="63"/>
      <c r="OHL86" s="63"/>
      <c r="OHM86" s="63"/>
      <c r="OHN86" s="63"/>
      <c r="OHO86" s="63"/>
      <c r="OHP86" s="63"/>
      <c r="OHQ86" s="63"/>
      <c r="OHR86" s="63"/>
      <c r="OHS86" s="63"/>
      <c r="OHT86" s="63"/>
      <c r="OHU86" s="63"/>
      <c r="OHV86" s="63"/>
      <c r="OHW86" s="63"/>
      <c r="OHX86" s="63"/>
      <c r="OHY86" s="63"/>
      <c r="OHZ86" s="63"/>
      <c r="OIA86" s="63"/>
      <c r="OIB86" s="63"/>
      <c r="OIC86" s="63"/>
      <c r="OID86" s="63"/>
      <c r="OIE86" s="63"/>
      <c r="OIF86" s="63"/>
      <c r="OIG86" s="63"/>
      <c r="OIH86" s="63"/>
      <c r="OII86" s="63"/>
      <c r="OIJ86" s="63"/>
      <c r="OIK86" s="63"/>
      <c r="OIL86" s="63"/>
      <c r="OIM86" s="63"/>
      <c r="OIN86" s="63"/>
      <c r="OIO86" s="63"/>
      <c r="OIP86" s="63"/>
      <c r="OIQ86" s="63"/>
      <c r="OIR86" s="63"/>
      <c r="OIS86" s="63"/>
      <c r="OIT86" s="63"/>
      <c r="OIU86" s="63"/>
      <c r="OIV86" s="63"/>
      <c r="OIW86" s="63"/>
      <c r="OIX86" s="63"/>
      <c r="OIY86" s="63"/>
      <c r="OIZ86" s="63"/>
      <c r="OJA86" s="63"/>
      <c r="OJB86" s="63"/>
      <c r="OJC86" s="63"/>
      <c r="OJD86" s="63"/>
      <c r="OJE86" s="63"/>
      <c r="OJF86" s="63"/>
      <c r="OJG86" s="63"/>
      <c r="OJH86" s="63"/>
      <c r="OJI86" s="63"/>
      <c r="OJJ86" s="63"/>
      <c r="OJK86" s="63"/>
      <c r="OJL86" s="63"/>
      <c r="OJM86" s="63"/>
      <c r="OJN86" s="63"/>
      <c r="OJO86" s="63"/>
      <c r="OJP86" s="63"/>
      <c r="OJQ86" s="63"/>
      <c r="OJR86" s="63"/>
      <c r="OJS86" s="63"/>
      <c r="OJT86" s="63"/>
      <c r="OJU86" s="63"/>
      <c r="OJV86" s="63"/>
      <c r="OJW86" s="63"/>
      <c r="OJX86" s="63"/>
      <c r="OJY86" s="63"/>
      <c r="OJZ86" s="63"/>
      <c r="OKA86" s="63"/>
      <c r="OKB86" s="63"/>
      <c r="OKC86" s="63"/>
      <c r="OKD86" s="63"/>
      <c r="OKE86" s="63"/>
      <c r="OKF86" s="63"/>
      <c r="OKG86" s="63"/>
      <c r="OKH86" s="63"/>
      <c r="OKI86" s="63"/>
      <c r="OKJ86" s="63"/>
      <c r="OKK86" s="63"/>
      <c r="OKL86" s="63"/>
      <c r="OKM86" s="63"/>
      <c r="OKN86" s="63"/>
      <c r="OKO86" s="63"/>
      <c r="OKP86" s="63"/>
      <c r="OKQ86" s="63"/>
      <c r="OKR86" s="63"/>
      <c r="OKS86" s="63"/>
      <c r="OKT86" s="63"/>
      <c r="OKU86" s="63"/>
      <c r="OKV86" s="63"/>
      <c r="OKW86" s="63"/>
      <c r="OKX86" s="63"/>
      <c r="OKY86" s="63"/>
      <c r="OKZ86" s="63"/>
      <c r="OLA86" s="63"/>
      <c r="OLB86" s="63"/>
      <c r="OLC86" s="63"/>
      <c r="OLD86" s="63"/>
      <c r="OLE86" s="63"/>
      <c r="OLF86" s="63"/>
      <c r="OLG86" s="63"/>
      <c r="OLH86" s="63"/>
      <c r="OLI86" s="63"/>
      <c r="OLJ86" s="63"/>
      <c r="OLK86" s="63"/>
      <c r="OLL86" s="63"/>
      <c r="OLM86" s="63"/>
      <c r="OLN86" s="63"/>
      <c r="OLO86" s="63"/>
      <c r="OLP86" s="63"/>
      <c r="OLQ86" s="63"/>
      <c r="OLR86" s="63"/>
      <c r="OLS86" s="63"/>
      <c r="OLT86" s="63"/>
      <c r="OLU86" s="63"/>
      <c r="OLV86" s="63"/>
      <c r="OLW86" s="63"/>
      <c r="OLX86" s="63"/>
      <c r="OLY86" s="63"/>
      <c r="OLZ86" s="63"/>
      <c r="OMA86" s="63"/>
      <c r="OMB86" s="63"/>
      <c r="OMC86" s="63"/>
      <c r="OMD86" s="63"/>
      <c r="OME86" s="63"/>
      <c r="OMF86" s="63"/>
      <c r="OMG86" s="63"/>
      <c r="OMH86" s="63"/>
      <c r="OMI86" s="63"/>
      <c r="OMJ86" s="63"/>
      <c r="OMK86" s="63"/>
      <c r="OML86" s="63"/>
      <c r="OMM86" s="63"/>
      <c r="OMN86" s="63"/>
      <c r="OMO86" s="63"/>
      <c r="OMP86" s="63"/>
      <c r="OMQ86" s="63"/>
      <c r="OMR86" s="63"/>
      <c r="OMS86" s="63"/>
      <c r="OMT86" s="63"/>
      <c r="OMU86" s="63"/>
      <c r="OMV86" s="63"/>
      <c r="OMW86" s="63"/>
      <c r="OMX86" s="63"/>
      <c r="OMY86" s="63"/>
      <c r="OMZ86" s="63"/>
      <c r="ONA86" s="63"/>
      <c r="ONB86" s="63"/>
      <c r="ONC86" s="63"/>
      <c r="OND86" s="63"/>
      <c r="ONE86" s="63"/>
      <c r="ONF86" s="63"/>
      <c r="ONG86" s="63"/>
      <c r="ONH86" s="63"/>
      <c r="ONI86" s="63"/>
      <c r="ONJ86" s="63"/>
      <c r="ONK86" s="63"/>
      <c r="ONL86" s="63"/>
      <c r="ONM86" s="63"/>
      <c r="ONN86" s="63"/>
      <c r="ONO86" s="63"/>
      <c r="ONP86" s="63"/>
      <c r="ONQ86" s="63"/>
      <c r="ONR86" s="63"/>
      <c r="ONS86" s="63"/>
      <c r="ONT86" s="63"/>
      <c r="ONU86" s="63"/>
      <c r="ONV86" s="63"/>
      <c r="ONW86" s="63"/>
      <c r="ONX86" s="63"/>
      <c r="ONY86" s="63"/>
      <c r="ONZ86" s="63"/>
      <c r="OOA86" s="63"/>
      <c r="OOB86" s="63"/>
      <c r="OOC86" s="63"/>
      <c r="OOD86" s="63"/>
      <c r="OOE86" s="63"/>
      <c r="OOF86" s="63"/>
      <c r="OOG86" s="63"/>
      <c r="OOH86" s="63"/>
      <c r="OOI86" s="63"/>
      <c r="OOJ86" s="63"/>
      <c r="OOK86" s="63"/>
      <c r="OOL86" s="63"/>
      <c r="OOM86" s="63"/>
      <c r="OON86" s="63"/>
      <c r="OOO86" s="63"/>
      <c r="OOP86" s="63"/>
      <c r="OOQ86" s="63"/>
      <c r="OOR86" s="63"/>
      <c r="OOS86" s="63"/>
      <c r="OOT86" s="63"/>
      <c r="OOU86" s="63"/>
      <c r="OOV86" s="63"/>
      <c r="OOW86" s="63"/>
      <c r="OOX86" s="63"/>
      <c r="OOY86" s="63"/>
      <c r="OOZ86" s="63"/>
      <c r="OPA86" s="63"/>
      <c r="OPB86" s="63"/>
      <c r="OPC86" s="63"/>
      <c r="OPD86" s="63"/>
      <c r="OPE86" s="63"/>
      <c r="OPF86" s="63"/>
      <c r="OPG86" s="63"/>
      <c r="OPH86" s="63"/>
      <c r="OPI86" s="63"/>
      <c r="OPJ86" s="63"/>
      <c r="OPK86" s="63"/>
      <c r="OPL86" s="63"/>
      <c r="OPM86" s="63"/>
      <c r="OPN86" s="63"/>
      <c r="OPO86" s="63"/>
      <c r="OPP86" s="63"/>
      <c r="OPQ86" s="63"/>
      <c r="OPR86" s="63"/>
      <c r="OPS86" s="63"/>
      <c r="OPT86" s="63"/>
      <c r="OPU86" s="63"/>
      <c r="OPV86" s="63"/>
      <c r="OPW86" s="63"/>
      <c r="OPX86" s="63"/>
      <c r="OPY86" s="63"/>
      <c r="OPZ86" s="63"/>
      <c r="OQA86" s="63"/>
      <c r="OQB86" s="63"/>
      <c r="OQC86" s="63"/>
      <c r="OQD86" s="63"/>
      <c r="OQE86" s="63"/>
      <c r="OQF86" s="63"/>
      <c r="OQG86" s="63"/>
      <c r="OQH86" s="63"/>
      <c r="OQI86" s="63"/>
      <c r="OQJ86" s="63"/>
      <c r="OQK86" s="63"/>
      <c r="OQL86" s="63"/>
      <c r="OQM86" s="63"/>
      <c r="OQN86" s="63"/>
      <c r="OQO86" s="63"/>
      <c r="OQP86" s="63"/>
      <c r="OQQ86" s="63"/>
      <c r="OQR86" s="63"/>
      <c r="OQS86" s="63"/>
      <c r="OQT86" s="63"/>
      <c r="OQU86" s="63"/>
      <c r="OQV86" s="63"/>
      <c r="OQW86" s="63"/>
      <c r="OQX86" s="63"/>
      <c r="OQY86" s="63"/>
      <c r="OQZ86" s="63"/>
      <c r="ORA86" s="63"/>
      <c r="ORB86" s="63"/>
      <c r="ORC86" s="63"/>
      <c r="ORD86" s="63"/>
      <c r="ORE86" s="63"/>
      <c r="ORF86" s="63"/>
      <c r="ORG86" s="63"/>
      <c r="ORH86" s="63"/>
      <c r="ORI86" s="63"/>
      <c r="ORJ86" s="63"/>
      <c r="ORK86" s="63"/>
      <c r="ORL86" s="63"/>
      <c r="ORM86" s="63"/>
      <c r="ORN86" s="63"/>
      <c r="ORO86" s="63"/>
      <c r="ORP86" s="63"/>
      <c r="ORQ86" s="63"/>
      <c r="ORR86" s="63"/>
      <c r="ORS86" s="63"/>
      <c r="ORT86" s="63"/>
      <c r="ORU86" s="63"/>
      <c r="ORV86" s="63"/>
      <c r="ORW86" s="63"/>
      <c r="ORX86" s="63"/>
      <c r="ORY86" s="63"/>
      <c r="ORZ86" s="63"/>
      <c r="OSA86" s="63"/>
      <c r="OSB86" s="63"/>
      <c r="OSC86" s="63"/>
      <c r="OSD86" s="63"/>
      <c r="OSE86" s="63"/>
      <c r="OSF86" s="63"/>
      <c r="OSG86" s="63"/>
      <c r="OSH86" s="63"/>
      <c r="OSI86" s="63"/>
      <c r="OSJ86" s="63"/>
      <c r="OSK86" s="63"/>
      <c r="OSL86" s="63"/>
      <c r="OSM86" s="63"/>
      <c r="OSN86" s="63"/>
      <c r="OSO86" s="63"/>
      <c r="OSP86" s="63"/>
      <c r="OSQ86" s="63"/>
      <c r="OSR86" s="63"/>
      <c r="OSS86" s="63"/>
      <c r="OST86" s="63"/>
      <c r="OSU86" s="63"/>
      <c r="OSV86" s="63"/>
      <c r="OSW86" s="63"/>
      <c r="OSX86" s="63"/>
      <c r="OSY86" s="63"/>
      <c r="OSZ86" s="63"/>
      <c r="OTA86" s="63"/>
      <c r="OTB86" s="63"/>
      <c r="OTC86" s="63"/>
      <c r="OTD86" s="63"/>
      <c r="OTE86" s="63"/>
      <c r="OTF86" s="63"/>
      <c r="OTG86" s="63"/>
      <c r="OTH86" s="63"/>
      <c r="OTI86" s="63"/>
      <c r="OTJ86" s="63"/>
      <c r="OTK86" s="63"/>
      <c r="OTL86" s="63"/>
      <c r="OTM86" s="63"/>
      <c r="OTN86" s="63"/>
      <c r="OTO86" s="63"/>
      <c r="OTP86" s="63"/>
      <c r="OTQ86" s="63"/>
      <c r="OTR86" s="63"/>
      <c r="OTS86" s="63"/>
      <c r="OTT86" s="63"/>
      <c r="OTU86" s="63"/>
      <c r="OTV86" s="63"/>
      <c r="OTW86" s="63"/>
      <c r="OTX86" s="63"/>
      <c r="OTY86" s="63"/>
      <c r="OTZ86" s="63"/>
      <c r="OUA86" s="63"/>
      <c r="OUB86" s="63"/>
      <c r="OUC86" s="63"/>
      <c r="OUD86" s="63"/>
      <c r="OUE86" s="63"/>
      <c r="OUF86" s="63"/>
      <c r="OUG86" s="63"/>
      <c r="OUH86" s="63"/>
      <c r="OUI86" s="63"/>
      <c r="OUJ86" s="63"/>
      <c r="OUK86" s="63"/>
      <c r="OUL86" s="63"/>
      <c r="OUM86" s="63"/>
      <c r="OUN86" s="63"/>
      <c r="OUO86" s="63"/>
      <c r="OUP86" s="63"/>
      <c r="OUQ86" s="63"/>
      <c r="OUR86" s="63"/>
      <c r="OUS86" s="63"/>
      <c r="OUT86" s="63"/>
      <c r="OUU86" s="63"/>
      <c r="OUV86" s="63"/>
      <c r="OUW86" s="63"/>
      <c r="OUX86" s="63"/>
      <c r="OUY86" s="63"/>
      <c r="OUZ86" s="63"/>
      <c r="OVA86" s="63"/>
      <c r="OVB86" s="63"/>
      <c r="OVC86" s="63"/>
      <c r="OVD86" s="63"/>
      <c r="OVE86" s="63"/>
      <c r="OVF86" s="63"/>
      <c r="OVG86" s="63"/>
      <c r="OVH86" s="63"/>
      <c r="OVI86" s="63"/>
      <c r="OVJ86" s="63"/>
      <c r="OVK86" s="63"/>
      <c r="OVL86" s="63"/>
      <c r="OVM86" s="63"/>
      <c r="OVN86" s="63"/>
      <c r="OVO86" s="63"/>
      <c r="OVP86" s="63"/>
      <c r="OVQ86" s="63"/>
      <c r="OVR86" s="63"/>
      <c r="OVS86" s="63"/>
      <c r="OVT86" s="63"/>
      <c r="OVU86" s="63"/>
      <c r="OVV86" s="63"/>
      <c r="OVW86" s="63"/>
      <c r="OVX86" s="63"/>
      <c r="OVY86" s="63"/>
      <c r="OVZ86" s="63"/>
      <c r="OWA86" s="63"/>
      <c r="OWB86" s="63"/>
      <c r="OWC86" s="63"/>
      <c r="OWD86" s="63"/>
      <c r="OWE86" s="63"/>
      <c r="OWF86" s="63"/>
      <c r="OWG86" s="63"/>
      <c r="OWH86" s="63"/>
      <c r="OWI86" s="63"/>
      <c r="OWJ86" s="63"/>
      <c r="OWK86" s="63"/>
      <c r="OWL86" s="63"/>
      <c r="OWM86" s="63"/>
      <c r="OWN86" s="63"/>
      <c r="OWO86" s="63"/>
      <c r="OWP86" s="63"/>
      <c r="OWQ86" s="63"/>
      <c r="OWR86" s="63"/>
      <c r="OWS86" s="63"/>
      <c r="OWT86" s="63"/>
      <c r="OWU86" s="63"/>
      <c r="OWV86" s="63"/>
      <c r="OWW86" s="63"/>
      <c r="OWX86" s="63"/>
      <c r="OWY86" s="63"/>
      <c r="OWZ86" s="63"/>
      <c r="OXA86" s="63"/>
      <c r="OXB86" s="63"/>
      <c r="OXC86" s="63"/>
      <c r="OXD86" s="63"/>
      <c r="OXE86" s="63"/>
      <c r="OXF86" s="63"/>
      <c r="OXG86" s="63"/>
      <c r="OXH86" s="63"/>
      <c r="OXI86" s="63"/>
      <c r="OXJ86" s="63"/>
      <c r="OXK86" s="63"/>
      <c r="OXL86" s="63"/>
      <c r="OXM86" s="63"/>
      <c r="OXN86" s="63"/>
      <c r="OXO86" s="63"/>
      <c r="OXP86" s="63"/>
      <c r="OXQ86" s="63"/>
      <c r="OXR86" s="63"/>
      <c r="OXS86" s="63"/>
      <c r="OXT86" s="63"/>
      <c r="OXU86" s="63"/>
      <c r="OXV86" s="63"/>
      <c r="OXW86" s="63"/>
      <c r="OXX86" s="63"/>
      <c r="OXY86" s="63"/>
      <c r="OXZ86" s="63"/>
      <c r="OYA86" s="63"/>
      <c r="OYB86" s="63"/>
      <c r="OYC86" s="63"/>
      <c r="OYD86" s="63"/>
      <c r="OYE86" s="63"/>
      <c r="OYF86" s="63"/>
      <c r="OYG86" s="63"/>
      <c r="OYH86" s="63"/>
      <c r="OYI86" s="63"/>
      <c r="OYJ86" s="63"/>
      <c r="OYK86" s="63"/>
      <c r="OYL86" s="63"/>
      <c r="OYM86" s="63"/>
      <c r="OYN86" s="63"/>
      <c r="OYO86" s="63"/>
      <c r="OYP86" s="63"/>
      <c r="OYQ86" s="63"/>
      <c r="OYR86" s="63"/>
      <c r="OYS86" s="63"/>
      <c r="OYT86" s="63"/>
      <c r="OYU86" s="63"/>
      <c r="OYV86" s="63"/>
      <c r="OYW86" s="63"/>
      <c r="OYX86" s="63"/>
      <c r="OYY86" s="63"/>
      <c r="OYZ86" s="63"/>
      <c r="OZA86" s="63"/>
      <c r="OZB86" s="63"/>
      <c r="OZC86" s="63"/>
      <c r="OZD86" s="63"/>
      <c r="OZE86" s="63"/>
      <c r="OZF86" s="63"/>
      <c r="OZG86" s="63"/>
      <c r="OZH86" s="63"/>
      <c r="OZI86" s="63"/>
      <c r="OZJ86" s="63"/>
      <c r="OZK86" s="63"/>
      <c r="OZL86" s="63"/>
      <c r="OZM86" s="63"/>
      <c r="OZN86" s="63"/>
      <c r="OZO86" s="63"/>
      <c r="OZP86" s="63"/>
      <c r="OZQ86" s="63"/>
      <c r="OZR86" s="63"/>
      <c r="OZS86" s="63"/>
      <c r="OZT86" s="63"/>
      <c r="OZU86" s="63"/>
      <c r="OZV86" s="63"/>
      <c r="OZW86" s="63"/>
      <c r="OZX86" s="63"/>
      <c r="OZY86" s="63"/>
      <c r="OZZ86" s="63"/>
      <c r="PAA86" s="63"/>
      <c r="PAB86" s="63"/>
      <c r="PAC86" s="63"/>
      <c r="PAD86" s="63"/>
      <c r="PAE86" s="63"/>
      <c r="PAF86" s="63"/>
      <c r="PAG86" s="63"/>
      <c r="PAH86" s="63"/>
      <c r="PAI86" s="63"/>
      <c r="PAJ86" s="63"/>
      <c r="PAK86" s="63"/>
      <c r="PAL86" s="63"/>
      <c r="PAM86" s="63"/>
      <c r="PAN86" s="63"/>
      <c r="PAO86" s="63"/>
      <c r="PAP86" s="63"/>
      <c r="PAQ86" s="63"/>
      <c r="PAR86" s="63"/>
      <c r="PAS86" s="63"/>
      <c r="PAT86" s="63"/>
      <c r="PAU86" s="63"/>
      <c r="PAV86" s="63"/>
      <c r="PAW86" s="63"/>
      <c r="PAX86" s="63"/>
      <c r="PAY86" s="63"/>
      <c r="PAZ86" s="63"/>
      <c r="PBA86" s="63"/>
      <c r="PBB86" s="63"/>
      <c r="PBC86" s="63"/>
      <c r="PBD86" s="63"/>
      <c r="PBE86" s="63"/>
      <c r="PBF86" s="63"/>
      <c r="PBG86" s="63"/>
      <c r="PBH86" s="63"/>
      <c r="PBI86" s="63"/>
      <c r="PBJ86" s="63"/>
      <c r="PBK86" s="63"/>
      <c r="PBL86" s="63"/>
      <c r="PBM86" s="63"/>
      <c r="PBN86" s="63"/>
      <c r="PBO86" s="63"/>
      <c r="PBP86" s="63"/>
      <c r="PBQ86" s="63"/>
      <c r="PBR86" s="63"/>
      <c r="PBS86" s="63"/>
      <c r="PBT86" s="63"/>
      <c r="PBU86" s="63"/>
      <c r="PBV86" s="63"/>
      <c r="PBW86" s="63"/>
      <c r="PBX86" s="63"/>
      <c r="PBY86" s="63"/>
      <c r="PBZ86" s="63"/>
      <c r="PCA86" s="63"/>
      <c r="PCB86" s="63"/>
      <c r="PCC86" s="63"/>
      <c r="PCD86" s="63"/>
      <c r="PCE86" s="63"/>
      <c r="PCF86" s="63"/>
      <c r="PCG86" s="63"/>
      <c r="PCH86" s="63"/>
      <c r="PCI86" s="63"/>
      <c r="PCJ86" s="63"/>
      <c r="PCK86" s="63"/>
      <c r="PCL86" s="63"/>
      <c r="PCM86" s="63"/>
      <c r="PCN86" s="63"/>
      <c r="PCO86" s="63"/>
      <c r="PCP86" s="63"/>
      <c r="PCQ86" s="63"/>
      <c r="PCR86" s="63"/>
      <c r="PCS86" s="63"/>
      <c r="PCT86" s="63"/>
      <c r="PCU86" s="63"/>
      <c r="PCV86" s="63"/>
      <c r="PCW86" s="63"/>
      <c r="PCX86" s="63"/>
      <c r="PCY86" s="63"/>
      <c r="PCZ86" s="63"/>
      <c r="PDA86" s="63"/>
      <c r="PDB86" s="63"/>
      <c r="PDC86" s="63"/>
      <c r="PDD86" s="63"/>
      <c r="PDE86" s="63"/>
      <c r="PDF86" s="63"/>
      <c r="PDG86" s="63"/>
      <c r="PDH86" s="63"/>
      <c r="PDI86" s="63"/>
      <c r="PDJ86" s="63"/>
      <c r="PDK86" s="63"/>
      <c r="PDL86" s="63"/>
      <c r="PDM86" s="63"/>
      <c r="PDN86" s="63"/>
      <c r="PDO86" s="63"/>
      <c r="PDP86" s="63"/>
      <c r="PDQ86" s="63"/>
      <c r="PDR86" s="63"/>
      <c r="PDS86" s="63"/>
      <c r="PDT86" s="63"/>
      <c r="PDU86" s="63"/>
      <c r="PDV86" s="63"/>
      <c r="PDW86" s="63"/>
      <c r="PDX86" s="63"/>
      <c r="PDY86" s="63"/>
      <c r="PDZ86" s="63"/>
      <c r="PEA86" s="63"/>
      <c r="PEB86" s="63"/>
      <c r="PEC86" s="63"/>
      <c r="PED86" s="63"/>
      <c r="PEE86" s="63"/>
      <c r="PEF86" s="63"/>
      <c r="PEG86" s="63"/>
      <c r="PEH86" s="63"/>
      <c r="PEI86" s="63"/>
      <c r="PEJ86" s="63"/>
      <c r="PEK86" s="63"/>
      <c r="PEL86" s="63"/>
      <c r="PEM86" s="63"/>
      <c r="PEN86" s="63"/>
      <c r="PEO86" s="63"/>
      <c r="PEP86" s="63"/>
      <c r="PEQ86" s="63"/>
      <c r="PER86" s="63"/>
      <c r="PES86" s="63"/>
      <c r="PET86" s="63"/>
      <c r="PEU86" s="63"/>
      <c r="PEV86" s="63"/>
      <c r="PEW86" s="63"/>
      <c r="PEX86" s="63"/>
      <c r="PEY86" s="63"/>
      <c r="PEZ86" s="63"/>
      <c r="PFA86" s="63"/>
      <c r="PFB86" s="63"/>
      <c r="PFC86" s="63"/>
      <c r="PFD86" s="63"/>
      <c r="PFE86" s="63"/>
      <c r="PFF86" s="63"/>
      <c r="PFG86" s="63"/>
      <c r="PFH86" s="63"/>
      <c r="PFI86" s="63"/>
      <c r="PFJ86" s="63"/>
      <c r="PFK86" s="63"/>
      <c r="PFL86" s="63"/>
      <c r="PFM86" s="63"/>
      <c r="PFN86" s="63"/>
      <c r="PFO86" s="63"/>
      <c r="PFP86" s="63"/>
      <c r="PFQ86" s="63"/>
      <c r="PFR86" s="63"/>
      <c r="PFS86" s="63"/>
      <c r="PFT86" s="63"/>
      <c r="PFU86" s="63"/>
      <c r="PFV86" s="63"/>
      <c r="PFW86" s="63"/>
      <c r="PFX86" s="63"/>
      <c r="PFY86" s="63"/>
      <c r="PFZ86" s="63"/>
      <c r="PGA86" s="63"/>
      <c r="PGB86" s="63"/>
      <c r="PGC86" s="63"/>
      <c r="PGD86" s="63"/>
      <c r="PGE86" s="63"/>
      <c r="PGF86" s="63"/>
      <c r="PGG86" s="63"/>
      <c r="PGH86" s="63"/>
      <c r="PGI86" s="63"/>
      <c r="PGJ86" s="63"/>
      <c r="PGK86" s="63"/>
      <c r="PGL86" s="63"/>
      <c r="PGM86" s="63"/>
      <c r="PGN86" s="63"/>
      <c r="PGO86" s="63"/>
      <c r="PGP86" s="63"/>
      <c r="PGQ86" s="63"/>
      <c r="PGR86" s="63"/>
      <c r="PGS86" s="63"/>
      <c r="PGT86" s="63"/>
      <c r="PGU86" s="63"/>
      <c r="PGV86" s="63"/>
      <c r="PGW86" s="63"/>
      <c r="PGX86" s="63"/>
      <c r="PGY86" s="63"/>
      <c r="PGZ86" s="63"/>
      <c r="PHA86" s="63"/>
      <c r="PHB86" s="63"/>
      <c r="PHC86" s="63"/>
      <c r="PHD86" s="63"/>
      <c r="PHE86" s="63"/>
      <c r="PHF86" s="63"/>
      <c r="PHG86" s="63"/>
      <c r="PHH86" s="63"/>
      <c r="PHI86" s="63"/>
      <c r="PHJ86" s="63"/>
      <c r="PHK86" s="63"/>
      <c r="PHL86" s="63"/>
      <c r="PHM86" s="63"/>
      <c r="PHN86" s="63"/>
      <c r="PHO86" s="63"/>
      <c r="PHP86" s="63"/>
      <c r="PHQ86" s="63"/>
      <c r="PHR86" s="63"/>
      <c r="PHS86" s="63"/>
      <c r="PHT86" s="63"/>
      <c r="PHU86" s="63"/>
      <c r="PHV86" s="63"/>
      <c r="PHW86" s="63"/>
      <c r="PHX86" s="63"/>
      <c r="PHY86" s="63"/>
      <c r="PHZ86" s="63"/>
      <c r="PIA86" s="63"/>
      <c r="PIB86" s="63"/>
      <c r="PIC86" s="63"/>
      <c r="PID86" s="63"/>
      <c r="PIE86" s="63"/>
      <c r="PIF86" s="63"/>
      <c r="PIG86" s="63"/>
      <c r="PIH86" s="63"/>
      <c r="PII86" s="63"/>
      <c r="PIJ86" s="63"/>
      <c r="PIK86" s="63"/>
      <c r="PIL86" s="63"/>
      <c r="PIM86" s="63"/>
      <c r="PIN86" s="63"/>
      <c r="PIO86" s="63"/>
      <c r="PIP86" s="63"/>
      <c r="PIQ86" s="63"/>
      <c r="PIR86" s="63"/>
      <c r="PIS86" s="63"/>
      <c r="PIT86" s="63"/>
      <c r="PIU86" s="63"/>
      <c r="PIV86" s="63"/>
      <c r="PIW86" s="63"/>
      <c r="PIX86" s="63"/>
      <c r="PIY86" s="63"/>
      <c r="PIZ86" s="63"/>
      <c r="PJA86" s="63"/>
      <c r="PJB86" s="63"/>
      <c r="PJC86" s="63"/>
      <c r="PJD86" s="63"/>
      <c r="PJE86" s="63"/>
      <c r="PJF86" s="63"/>
      <c r="PJG86" s="63"/>
      <c r="PJH86" s="63"/>
      <c r="PJI86" s="63"/>
      <c r="PJJ86" s="63"/>
      <c r="PJK86" s="63"/>
      <c r="PJL86" s="63"/>
      <c r="PJM86" s="63"/>
      <c r="PJN86" s="63"/>
      <c r="PJO86" s="63"/>
      <c r="PJP86" s="63"/>
      <c r="PJQ86" s="63"/>
      <c r="PJR86" s="63"/>
      <c r="PJS86" s="63"/>
      <c r="PJT86" s="63"/>
      <c r="PJU86" s="63"/>
      <c r="PJV86" s="63"/>
      <c r="PJW86" s="63"/>
      <c r="PJX86" s="63"/>
      <c r="PJY86" s="63"/>
      <c r="PJZ86" s="63"/>
      <c r="PKA86" s="63"/>
      <c r="PKB86" s="63"/>
      <c r="PKC86" s="63"/>
      <c r="PKD86" s="63"/>
      <c r="PKE86" s="63"/>
      <c r="PKF86" s="63"/>
      <c r="PKG86" s="63"/>
      <c r="PKH86" s="63"/>
      <c r="PKI86" s="63"/>
      <c r="PKJ86" s="63"/>
      <c r="PKK86" s="63"/>
      <c r="PKL86" s="63"/>
      <c r="PKM86" s="63"/>
      <c r="PKN86" s="63"/>
      <c r="PKO86" s="63"/>
      <c r="PKP86" s="63"/>
      <c r="PKQ86" s="63"/>
      <c r="PKR86" s="63"/>
      <c r="PKS86" s="63"/>
      <c r="PKT86" s="63"/>
      <c r="PKU86" s="63"/>
      <c r="PKV86" s="63"/>
      <c r="PKW86" s="63"/>
      <c r="PKX86" s="63"/>
      <c r="PKY86" s="63"/>
      <c r="PKZ86" s="63"/>
      <c r="PLA86" s="63"/>
      <c r="PLB86" s="63"/>
      <c r="PLC86" s="63"/>
      <c r="PLD86" s="63"/>
      <c r="PLE86" s="63"/>
      <c r="PLF86" s="63"/>
      <c r="PLG86" s="63"/>
      <c r="PLH86" s="63"/>
      <c r="PLI86" s="63"/>
      <c r="PLJ86" s="63"/>
      <c r="PLK86" s="63"/>
      <c r="PLL86" s="63"/>
      <c r="PLM86" s="63"/>
      <c r="PLN86" s="63"/>
      <c r="PLO86" s="63"/>
      <c r="PLP86" s="63"/>
      <c r="PLQ86" s="63"/>
      <c r="PLR86" s="63"/>
      <c r="PLS86" s="63"/>
      <c r="PLT86" s="63"/>
      <c r="PLU86" s="63"/>
      <c r="PLV86" s="63"/>
      <c r="PLW86" s="63"/>
      <c r="PLX86" s="63"/>
      <c r="PLY86" s="63"/>
      <c r="PLZ86" s="63"/>
      <c r="PMA86" s="63"/>
      <c r="PMB86" s="63"/>
      <c r="PMC86" s="63"/>
      <c r="PMD86" s="63"/>
      <c r="PME86" s="63"/>
      <c r="PMF86" s="63"/>
      <c r="PMG86" s="63"/>
      <c r="PMH86" s="63"/>
      <c r="PMI86" s="63"/>
      <c r="PMJ86" s="63"/>
      <c r="PMK86" s="63"/>
      <c r="PML86" s="63"/>
      <c r="PMM86" s="63"/>
      <c r="PMN86" s="63"/>
      <c r="PMO86" s="63"/>
      <c r="PMP86" s="63"/>
      <c r="PMQ86" s="63"/>
      <c r="PMR86" s="63"/>
      <c r="PMS86" s="63"/>
      <c r="PMT86" s="63"/>
      <c r="PMU86" s="63"/>
      <c r="PMV86" s="63"/>
      <c r="PMW86" s="63"/>
      <c r="PMX86" s="63"/>
      <c r="PMY86" s="63"/>
      <c r="PMZ86" s="63"/>
      <c r="PNA86" s="63"/>
      <c r="PNB86" s="63"/>
      <c r="PNC86" s="63"/>
      <c r="PND86" s="63"/>
      <c r="PNE86" s="63"/>
      <c r="PNF86" s="63"/>
      <c r="PNG86" s="63"/>
      <c r="PNH86" s="63"/>
      <c r="PNI86" s="63"/>
      <c r="PNJ86" s="63"/>
      <c r="PNK86" s="63"/>
      <c r="PNL86" s="63"/>
      <c r="PNM86" s="63"/>
      <c r="PNN86" s="63"/>
      <c r="PNO86" s="63"/>
      <c r="PNP86" s="63"/>
      <c r="PNQ86" s="63"/>
      <c r="PNR86" s="63"/>
      <c r="PNS86" s="63"/>
      <c r="PNT86" s="63"/>
      <c r="PNU86" s="63"/>
      <c r="PNV86" s="63"/>
      <c r="PNW86" s="63"/>
      <c r="PNX86" s="63"/>
      <c r="PNY86" s="63"/>
      <c r="PNZ86" s="63"/>
      <c r="POA86" s="63"/>
      <c r="POB86" s="63"/>
      <c r="POC86" s="63"/>
      <c r="POD86" s="63"/>
      <c r="POE86" s="63"/>
      <c r="POF86" s="63"/>
      <c r="POG86" s="63"/>
      <c r="POH86" s="63"/>
      <c r="POI86" s="63"/>
      <c r="POJ86" s="63"/>
      <c r="POK86" s="63"/>
      <c r="POL86" s="63"/>
      <c r="POM86" s="63"/>
      <c r="PON86" s="63"/>
      <c r="POO86" s="63"/>
      <c r="POP86" s="63"/>
      <c r="POQ86" s="63"/>
      <c r="POR86" s="63"/>
      <c r="POS86" s="63"/>
      <c r="POT86" s="63"/>
      <c r="POU86" s="63"/>
      <c r="POV86" s="63"/>
      <c r="POW86" s="63"/>
      <c r="POX86" s="63"/>
      <c r="POY86" s="63"/>
      <c r="POZ86" s="63"/>
      <c r="PPA86" s="63"/>
      <c r="PPB86" s="63"/>
      <c r="PPC86" s="63"/>
      <c r="PPD86" s="63"/>
      <c r="PPE86" s="63"/>
      <c r="PPF86" s="63"/>
      <c r="PPG86" s="63"/>
      <c r="PPH86" s="63"/>
      <c r="PPI86" s="63"/>
      <c r="PPJ86" s="63"/>
      <c r="PPK86" s="63"/>
      <c r="PPL86" s="63"/>
      <c r="PPM86" s="63"/>
      <c r="PPN86" s="63"/>
      <c r="PPO86" s="63"/>
      <c r="PPP86" s="63"/>
      <c r="PPQ86" s="63"/>
      <c r="PPR86" s="63"/>
      <c r="PPS86" s="63"/>
      <c r="PPT86" s="63"/>
      <c r="PPU86" s="63"/>
      <c r="PPV86" s="63"/>
      <c r="PPW86" s="63"/>
      <c r="PPX86" s="63"/>
      <c r="PPY86" s="63"/>
      <c r="PPZ86" s="63"/>
      <c r="PQA86" s="63"/>
      <c r="PQB86" s="63"/>
      <c r="PQC86" s="63"/>
      <c r="PQD86" s="63"/>
      <c r="PQE86" s="63"/>
      <c r="PQF86" s="63"/>
      <c r="PQG86" s="63"/>
      <c r="PQH86" s="63"/>
      <c r="PQI86" s="63"/>
      <c r="PQJ86" s="63"/>
      <c r="PQK86" s="63"/>
      <c r="PQL86" s="63"/>
      <c r="PQM86" s="63"/>
      <c r="PQN86" s="63"/>
      <c r="PQO86" s="63"/>
      <c r="PQP86" s="63"/>
      <c r="PQQ86" s="63"/>
      <c r="PQR86" s="63"/>
      <c r="PQS86" s="63"/>
      <c r="PQT86" s="63"/>
      <c r="PQU86" s="63"/>
      <c r="PQV86" s="63"/>
      <c r="PQW86" s="63"/>
      <c r="PQX86" s="63"/>
      <c r="PQY86" s="63"/>
      <c r="PQZ86" s="63"/>
      <c r="PRA86" s="63"/>
      <c r="PRB86" s="63"/>
      <c r="PRC86" s="63"/>
      <c r="PRD86" s="63"/>
      <c r="PRE86" s="63"/>
      <c r="PRF86" s="63"/>
      <c r="PRG86" s="63"/>
      <c r="PRH86" s="63"/>
      <c r="PRI86" s="63"/>
      <c r="PRJ86" s="63"/>
      <c r="PRK86" s="63"/>
      <c r="PRL86" s="63"/>
      <c r="PRM86" s="63"/>
      <c r="PRN86" s="63"/>
      <c r="PRO86" s="63"/>
      <c r="PRP86" s="63"/>
      <c r="PRQ86" s="63"/>
      <c r="PRR86" s="63"/>
      <c r="PRS86" s="63"/>
      <c r="PRT86" s="63"/>
      <c r="PRU86" s="63"/>
      <c r="PRV86" s="63"/>
      <c r="PRW86" s="63"/>
      <c r="PRX86" s="63"/>
      <c r="PRY86" s="63"/>
      <c r="PRZ86" s="63"/>
      <c r="PSA86" s="63"/>
      <c r="PSB86" s="63"/>
      <c r="PSC86" s="63"/>
      <c r="PSD86" s="63"/>
      <c r="PSE86" s="63"/>
      <c r="PSF86" s="63"/>
      <c r="PSG86" s="63"/>
      <c r="PSH86" s="63"/>
      <c r="PSI86" s="63"/>
      <c r="PSJ86" s="63"/>
      <c r="PSK86" s="63"/>
      <c r="PSL86" s="63"/>
      <c r="PSM86" s="63"/>
      <c r="PSN86" s="63"/>
      <c r="PSO86" s="63"/>
      <c r="PSP86" s="63"/>
      <c r="PSQ86" s="63"/>
      <c r="PSR86" s="63"/>
      <c r="PSS86" s="63"/>
      <c r="PST86" s="63"/>
      <c r="PSU86" s="63"/>
      <c r="PSV86" s="63"/>
      <c r="PSW86" s="63"/>
      <c r="PSX86" s="63"/>
      <c r="PSY86" s="63"/>
      <c r="PSZ86" s="63"/>
      <c r="PTA86" s="63"/>
      <c r="PTB86" s="63"/>
      <c r="PTC86" s="63"/>
      <c r="PTD86" s="63"/>
      <c r="PTE86" s="63"/>
      <c r="PTF86" s="63"/>
      <c r="PTG86" s="63"/>
      <c r="PTH86" s="63"/>
      <c r="PTI86" s="63"/>
      <c r="PTJ86" s="63"/>
      <c r="PTK86" s="63"/>
      <c r="PTL86" s="63"/>
      <c r="PTM86" s="63"/>
      <c r="PTN86" s="63"/>
      <c r="PTO86" s="63"/>
      <c r="PTP86" s="63"/>
      <c r="PTQ86" s="63"/>
      <c r="PTR86" s="63"/>
      <c r="PTS86" s="63"/>
      <c r="PTT86" s="63"/>
      <c r="PTU86" s="63"/>
      <c r="PTV86" s="63"/>
      <c r="PTW86" s="63"/>
      <c r="PTX86" s="63"/>
      <c r="PTY86" s="63"/>
      <c r="PTZ86" s="63"/>
      <c r="PUA86" s="63"/>
      <c r="PUB86" s="63"/>
      <c r="PUC86" s="63"/>
      <c r="PUD86" s="63"/>
      <c r="PUE86" s="63"/>
      <c r="PUF86" s="63"/>
      <c r="PUG86" s="63"/>
      <c r="PUH86" s="63"/>
      <c r="PUI86" s="63"/>
      <c r="PUJ86" s="63"/>
      <c r="PUK86" s="63"/>
      <c r="PUL86" s="63"/>
      <c r="PUM86" s="63"/>
      <c r="PUN86" s="63"/>
      <c r="PUO86" s="63"/>
      <c r="PUP86" s="63"/>
      <c r="PUQ86" s="63"/>
      <c r="PUR86" s="63"/>
      <c r="PUS86" s="63"/>
      <c r="PUT86" s="63"/>
      <c r="PUU86" s="63"/>
      <c r="PUV86" s="63"/>
      <c r="PUW86" s="63"/>
      <c r="PUX86" s="63"/>
      <c r="PUY86" s="63"/>
      <c r="PUZ86" s="63"/>
      <c r="PVA86" s="63"/>
      <c r="PVB86" s="63"/>
      <c r="PVC86" s="63"/>
      <c r="PVD86" s="63"/>
      <c r="PVE86" s="63"/>
      <c r="PVF86" s="63"/>
      <c r="PVG86" s="63"/>
      <c r="PVH86" s="63"/>
      <c r="PVI86" s="63"/>
      <c r="PVJ86" s="63"/>
      <c r="PVK86" s="63"/>
      <c r="PVL86" s="63"/>
      <c r="PVM86" s="63"/>
      <c r="PVN86" s="63"/>
      <c r="PVO86" s="63"/>
      <c r="PVP86" s="63"/>
      <c r="PVQ86" s="63"/>
      <c r="PVR86" s="63"/>
      <c r="PVS86" s="63"/>
      <c r="PVT86" s="63"/>
      <c r="PVU86" s="63"/>
      <c r="PVV86" s="63"/>
      <c r="PVW86" s="63"/>
      <c r="PVX86" s="63"/>
      <c r="PVY86" s="63"/>
      <c r="PVZ86" s="63"/>
      <c r="PWA86" s="63"/>
      <c r="PWB86" s="63"/>
      <c r="PWC86" s="63"/>
      <c r="PWD86" s="63"/>
      <c r="PWE86" s="63"/>
      <c r="PWF86" s="63"/>
      <c r="PWG86" s="63"/>
      <c r="PWH86" s="63"/>
      <c r="PWI86" s="63"/>
      <c r="PWJ86" s="63"/>
      <c r="PWK86" s="63"/>
      <c r="PWL86" s="63"/>
      <c r="PWM86" s="63"/>
      <c r="PWN86" s="63"/>
      <c r="PWO86" s="63"/>
      <c r="PWP86" s="63"/>
      <c r="PWQ86" s="63"/>
      <c r="PWR86" s="63"/>
      <c r="PWS86" s="63"/>
      <c r="PWT86" s="63"/>
      <c r="PWU86" s="63"/>
      <c r="PWV86" s="63"/>
      <c r="PWW86" s="63"/>
      <c r="PWX86" s="63"/>
      <c r="PWY86" s="63"/>
      <c r="PWZ86" s="63"/>
      <c r="PXA86" s="63"/>
      <c r="PXB86" s="63"/>
      <c r="PXC86" s="63"/>
      <c r="PXD86" s="63"/>
      <c r="PXE86" s="63"/>
      <c r="PXF86" s="63"/>
      <c r="PXG86" s="63"/>
      <c r="PXH86" s="63"/>
      <c r="PXI86" s="63"/>
      <c r="PXJ86" s="63"/>
      <c r="PXK86" s="63"/>
      <c r="PXL86" s="63"/>
      <c r="PXM86" s="63"/>
      <c r="PXN86" s="63"/>
      <c r="PXO86" s="63"/>
      <c r="PXP86" s="63"/>
      <c r="PXQ86" s="63"/>
      <c r="PXR86" s="63"/>
      <c r="PXS86" s="63"/>
      <c r="PXT86" s="63"/>
      <c r="PXU86" s="63"/>
      <c r="PXV86" s="63"/>
      <c r="PXW86" s="63"/>
      <c r="PXX86" s="63"/>
      <c r="PXY86" s="63"/>
      <c r="PXZ86" s="63"/>
      <c r="PYA86" s="63"/>
      <c r="PYB86" s="63"/>
      <c r="PYC86" s="63"/>
      <c r="PYD86" s="63"/>
      <c r="PYE86" s="63"/>
      <c r="PYF86" s="63"/>
      <c r="PYG86" s="63"/>
      <c r="PYH86" s="63"/>
      <c r="PYI86" s="63"/>
      <c r="PYJ86" s="63"/>
      <c r="PYK86" s="63"/>
      <c r="PYL86" s="63"/>
      <c r="PYM86" s="63"/>
      <c r="PYN86" s="63"/>
      <c r="PYO86" s="63"/>
      <c r="PYP86" s="63"/>
      <c r="PYQ86" s="63"/>
      <c r="PYR86" s="63"/>
      <c r="PYS86" s="63"/>
      <c r="PYT86" s="63"/>
      <c r="PYU86" s="63"/>
      <c r="PYV86" s="63"/>
      <c r="PYW86" s="63"/>
      <c r="PYX86" s="63"/>
      <c r="PYY86" s="63"/>
      <c r="PYZ86" s="63"/>
      <c r="PZA86" s="63"/>
      <c r="PZB86" s="63"/>
      <c r="PZC86" s="63"/>
      <c r="PZD86" s="63"/>
      <c r="PZE86" s="63"/>
      <c r="PZF86" s="63"/>
      <c r="PZG86" s="63"/>
      <c r="PZH86" s="63"/>
      <c r="PZI86" s="63"/>
      <c r="PZJ86" s="63"/>
      <c r="PZK86" s="63"/>
      <c r="PZL86" s="63"/>
      <c r="PZM86" s="63"/>
      <c r="PZN86" s="63"/>
      <c r="PZO86" s="63"/>
      <c r="PZP86" s="63"/>
      <c r="PZQ86" s="63"/>
      <c r="PZR86" s="63"/>
      <c r="PZS86" s="63"/>
      <c r="PZT86" s="63"/>
      <c r="PZU86" s="63"/>
      <c r="PZV86" s="63"/>
      <c r="PZW86" s="63"/>
      <c r="PZX86" s="63"/>
      <c r="PZY86" s="63"/>
      <c r="PZZ86" s="63"/>
      <c r="QAA86" s="63"/>
      <c r="QAB86" s="63"/>
      <c r="QAC86" s="63"/>
      <c r="QAD86" s="63"/>
      <c r="QAE86" s="63"/>
      <c r="QAF86" s="63"/>
      <c r="QAG86" s="63"/>
      <c r="QAH86" s="63"/>
      <c r="QAI86" s="63"/>
      <c r="QAJ86" s="63"/>
      <c r="QAK86" s="63"/>
      <c r="QAL86" s="63"/>
      <c r="QAM86" s="63"/>
      <c r="QAN86" s="63"/>
      <c r="QAO86" s="63"/>
      <c r="QAP86" s="63"/>
      <c r="QAQ86" s="63"/>
      <c r="QAR86" s="63"/>
      <c r="QAS86" s="63"/>
      <c r="QAT86" s="63"/>
      <c r="QAU86" s="63"/>
      <c r="QAV86" s="63"/>
      <c r="QAW86" s="63"/>
      <c r="QAX86" s="63"/>
      <c r="QAY86" s="63"/>
      <c r="QAZ86" s="63"/>
      <c r="QBA86" s="63"/>
      <c r="QBB86" s="63"/>
      <c r="QBC86" s="63"/>
      <c r="QBD86" s="63"/>
      <c r="QBE86" s="63"/>
      <c r="QBF86" s="63"/>
      <c r="QBG86" s="63"/>
      <c r="QBH86" s="63"/>
      <c r="QBI86" s="63"/>
      <c r="QBJ86" s="63"/>
      <c r="QBK86" s="63"/>
      <c r="QBL86" s="63"/>
      <c r="QBM86" s="63"/>
      <c r="QBN86" s="63"/>
      <c r="QBO86" s="63"/>
      <c r="QBP86" s="63"/>
      <c r="QBQ86" s="63"/>
      <c r="QBR86" s="63"/>
      <c r="QBS86" s="63"/>
      <c r="QBT86" s="63"/>
      <c r="QBU86" s="63"/>
      <c r="QBV86" s="63"/>
      <c r="QBW86" s="63"/>
      <c r="QBX86" s="63"/>
      <c r="QBY86" s="63"/>
      <c r="QBZ86" s="63"/>
      <c r="QCA86" s="63"/>
      <c r="QCB86" s="63"/>
      <c r="QCC86" s="63"/>
      <c r="QCD86" s="63"/>
      <c r="QCE86" s="63"/>
      <c r="QCF86" s="63"/>
      <c r="QCG86" s="63"/>
      <c r="QCH86" s="63"/>
      <c r="QCI86" s="63"/>
      <c r="QCJ86" s="63"/>
      <c r="QCK86" s="63"/>
      <c r="QCL86" s="63"/>
      <c r="QCM86" s="63"/>
      <c r="QCN86" s="63"/>
      <c r="QCO86" s="63"/>
      <c r="QCP86" s="63"/>
      <c r="QCQ86" s="63"/>
      <c r="QCR86" s="63"/>
      <c r="QCS86" s="63"/>
      <c r="QCT86" s="63"/>
      <c r="QCU86" s="63"/>
      <c r="QCV86" s="63"/>
      <c r="QCW86" s="63"/>
      <c r="QCX86" s="63"/>
      <c r="QCY86" s="63"/>
      <c r="QCZ86" s="63"/>
      <c r="QDA86" s="63"/>
      <c r="QDB86" s="63"/>
      <c r="QDC86" s="63"/>
      <c r="QDD86" s="63"/>
      <c r="QDE86" s="63"/>
      <c r="QDF86" s="63"/>
      <c r="QDG86" s="63"/>
      <c r="QDH86" s="63"/>
      <c r="QDI86" s="63"/>
      <c r="QDJ86" s="63"/>
      <c r="QDK86" s="63"/>
      <c r="QDL86" s="63"/>
      <c r="QDM86" s="63"/>
      <c r="QDN86" s="63"/>
      <c r="QDO86" s="63"/>
      <c r="QDP86" s="63"/>
      <c r="QDQ86" s="63"/>
      <c r="QDR86" s="63"/>
      <c r="QDS86" s="63"/>
      <c r="QDT86" s="63"/>
      <c r="QDU86" s="63"/>
      <c r="QDV86" s="63"/>
      <c r="QDW86" s="63"/>
      <c r="QDX86" s="63"/>
      <c r="QDY86" s="63"/>
      <c r="QDZ86" s="63"/>
      <c r="QEA86" s="63"/>
      <c r="QEB86" s="63"/>
      <c r="QEC86" s="63"/>
      <c r="QED86" s="63"/>
      <c r="QEE86" s="63"/>
      <c r="QEF86" s="63"/>
      <c r="QEG86" s="63"/>
      <c r="QEH86" s="63"/>
      <c r="QEI86" s="63"/>
      <c r="QEJ86" s="63"/>
      <c r="QEK86" s="63"/>
      <c r="QEL86" s="63"/>
      <c r="QEM86" s="63"/>
      <c r="QEN86" s="63"/>
      <c r="QEO86" s="63"/>
      <c r="QEP86" s="63"/>
      <c r="QEQ86" s="63"/>
      <c r="QER86" s="63"/>
      <c r="QES86" s="63"/>
      <c r="QET86" s="63"/>
      <c r="QEU86" s="63"/>
      <c r="QEV86" s="63"/>
      <c r="QEW86" s="63"/>
      <c r="QEX86" s="63"/>
      <c r="QEY86" s="63"/>
      <c r="QEZ86" s="63"/>
      <c r="QFA86" s="63"/>
      <c r="QFB86" s="63"/>
      <c r="QFC86" s="63"/>
      <c r="QFD86" s="63"/>
      <c r="QFE86" s="63"/>
      <c r="QFF86" s="63"/>
      <c r="QFG86" s="63"/>
      <c r="QFH86" s="63"/>
      <c r="QFI86" s="63"/>
      <c r="QFJ86" s="63"/>
      <c r="QFK86" s="63"/>
      <c r="QFL86" s="63"/>
      <c r="QFM86" s="63"/>
      <c r="QFN86" s="63"/>
      <c r="QFO86" s="63"/>
      <c r="QFP86" s="63"/>
      <c r="QFQ86" s="63"/>
      <c r="QFR86" s="63"/>
      <c r="QFS86" s="63"/>
      <c r="QFT86" s="63"/>
      <c r="QFU86" s="63"/>
      <c r="QFV86" s="63"/>
      <c r="QFW86" s="63"/>
      <c r="QFX86" s="63"/>
      <c r="QFY86" s="63"/>
      <c r="QFZ86" s="63"/>
      <c r="QGA86" s="63"/>
      <c r="QGB86" s="63"/>
      <c r="QGC86" s="63"/>
      <c r="QGD86" s="63"/>
      <c r="QGE86" s="63"/>
      <c r="QGF86" s="63"/>
      <c r="QGG86" s="63"/>
      <c r="QGH86" s="63"/>
      <c r="QGI86" s="63"/>
      <c r="QGJ86" s="63"/>
      <c r="QGK86" s="63"/>
      <c r="QGL86" s="63"/>
      <c r="QGM86" s="63"/>
      <c r="QGN86" s="63"/>
      <c r="QGO86" s="63"/>
      <c r="QGP86" s="63"/>
      <c r="QGQ86" s="63"/>
      <c r="QGR86" s="63"/>
      <c r="QGS86" s="63"/>
      <c r="QGT86" s="63"/>
      <c r="QGU86" s="63"/>
      <c r="QGV86" s="63"/>
      <c r="QGW86" s="63"/>
      <c r="QGX86" s="63"/>
      <c r="QGY86" s="63"/>
      <c r="QGZ86" s="63"/>
      <c r="QHA86" s="63"/>
      <c r="QHB86" s="63"/>
      <c r="QHC86" s="63"/>
      <c r="QHD86" s="63"/>
      <c r="QHE86" s="63"/>
      <c r="QHF86" s="63"/>
      <c r="QHG86" s="63"/>
      <c r="QHH86" s="63"/>
      <c r="QHI86" s="63"/>
      <c r="QHJ86" s="63"/>
      <c r="QHK86" s="63"/>
      <c r="QHL86" s="63"/>
      <c r="QHM86" s="63"/>
      <c r="QHN86" s="63"/>
      <c r="QHO86" s="63"/>
      <c r="QHP86" s="63"/>
      <c r="QHQ86" s="63"/>
      <c r="QHR86" s="63"/>
      <c r="QHS86" s="63"/>
      <c r="QHT86" s="63"/>
      <c r="QHU86" s="63"/>
      <c r="QHV86" s="63"/>
      <c r="QHW86" s="63"/>
      <c r="QHX86" s="63"/>
      <c r="QHY86" s="63"/>
      <c r="QHZ86" s="63"/>
      <c r="QIA86" s="63"/>
      <c r="QIB86" s="63"/>
      <c r="QIC86" s="63"/>
      <c r="QID86" s="63"/>
      <c r="QIE86" s="63"/>
      <c r="QIF86" s="63"/>
      <c r="QIG86" s="63"/>
      <c r="QIH86" s="63"/>
      <c r="QII86" s="63"/>
      <c r="QIJ86" s="63"/>
      <c r="QIK86" s="63"/>
      <c r="QIL86" s="63"/>
      <c r="QIM86" s="63"/>
      <c r="QIN86" s="63"/>
      <c r="QIO86" s="63"/>
      <c r="QIP86" s="63"/>
      <c r="QIQ86" s="63"/>
      <c r="QIR86" s="63"/>
      <c r="QIS86" s="63"/>
      <c r="QIT86" s="63"/>
      <c r="QIU86" s="63"/>
      <c r="QIV86" s="63"/>
      <c r="QIW86" s="63"/>
      <c r="QIX86" s="63"/>
      <c r="QIY86" s="63"/>
      <c r="QIZ86" s="63"/>
      <c r="QJA86" s="63"/>
      <c r="QJB86" s="63"/>
      <c r="QJC86" s="63"/>
      <c r="QJD86" s="63"/>
      <c r="QJE86" s="63"/>
      <c r="QJF86" s="63"/>
      <c r="QJG86" s="63"/>
      <c r="QJH86" s="63"/>
      <c r="QJI86" s="63"/>
      <c r="QJJ86" s="63"/>
      <c r="QJK86" s="63"/>
      <c r="QJL86" s="63"/>
      <c r="QJM86" s="63"/>
      <c r="QJN86" s="63"/>
      <c r="QJO86" s="63"/>
      <c r="QJP86" s="63"/>
      <c r="QJQ86" s="63"/>
      <c r="QJR86" s="63"/>
      <c r="QJS86" s="63"/>
      <c r="QJT86" s="63"/>
      <c r="QJU86" s="63"/>
      <c r="QJV86" s="63"/>
      <c r="QJW86" s="63"/>
      <c r="QJX86" s="63"/>
      <c r="QJY86" s="63"/>
      <c r="QJZ86" s="63"/>
      <c r="QKA86" s="63"/>
      <c r="QKB86" s="63"/>
      <c r="QKC86" s="63"/>
      <c r="QKD86" s="63"/>
      <c r="QKE86" s="63"/>
      <c r="QKF86" s="63"/>
      <c r="QKG86" s="63"/>
      <c r="QKH86" s="63"/>
      <c r="QKI86" s="63"/>
      <c r="QKJ86" s="63"/>
      <c r="QKK86" s="63"/>
      <c r="QKL86" s="63"/>
      <c r="QKM86" s="63"/>
      <c r="QKN86" s="63"/>
      <c r="QKO86" s="63"/>
      <c r="QKP86" s="63"/>
      <c r="QKQ86" s="63"/>
      <c r="QKR86" s="63"/>
      <c r="QKS86" s="63"/>
      <c r="QKT86" s="63"/>
      <c r="QKU86" s="63"/>
      <c r="QKV86" s="63"/>
      <c r="QKW86" s="63"/>
      <c r="QKX86" s="63"/>
      <c r="QKY86" s="63"/>
      <c r="QKZ86" s="63"/>
      <c r="QLA86" s="63"/>
      <c r="QLB86" s="63"/>
      <c r="QLC86" s="63"/>
      <c r="QLD86" s="63"/>
      <c r="QLE86" s="63"/>
      <c r="QLF86" s="63"/>
      <c r="QLG86" s="63"/>
      <c r="QLH86" s="63"/>
      <c r="QLI86" s="63"/>
      <c r="QLJ86" s="63"/>
      <c r="QLK86" s="63"/>
      <c r="QLL86" s="63"/>
      <c r="QLM86" s="63"/>
      <c r="QLN86" s="63"/>
      <c r="QLO86" s="63"/>
      <c r="QLP86" s="63"/>
      <c r="QLQ86" s="63"/>
      <c r="QLR86" s="63"/>
      <c r="QLS86" s="63"/>
      <c r="QLT86" s="63"/>
      <c r="QLU86" s="63"/>
      <c r="QLV86" s="63"/>
      <c r="QLW86" s="63"/>
      <c r="QLX86" s="63"/>
      <c r="QLY86" s="63"/>
      <c r="QLZ86" s="63"/>
      <c r="QMA86" s="63"/>
      <c r="QMB86" s="63"/>
      <c r="QMC86" s="63"/>
      <c r="QMD86" s="63"/>
      <c r="QME86" s="63"/>
      <c r="QMF86" s="63"/>
      <c r="QMG86" s="63"/>
      <c r="QMH86" s="63"/>
      <c r="QMI86" s="63"/>
      <c r="QMJ86" s="63"/>
      <c r="QMK86" s="63"/>
      <c r="QML86" s="63"/>
      <c r="QMM86" s="63"/>
      <c r="QMN86" s="63"/>
      <c r="QMO86" s="63"/>
      <c r="QMP86" s="63"/>
      <c r="QMQ86" s="63"/>
      <c r="QMR86" s="63"/>
      <c r="QMS86" s="63"/>
      <c r="QMT86" s="63"/>
      <c r="QMU86" s="63"/>
      <c r="QMV86" s="63"/>
      <c r="QMW86" s="63"/>
      <c r="QMX86" s="63"/>
      <c r="QMY86" s="63"/>
      <c r="QMZ86" s="63"/>
      <c r="QNA86" s="63"/>
      <c r="QNB86" s="63"/>
      <c r="QNC86" s="63"/>
      <c r="QND86" s="63"/>
      <c r="QNE86" s="63"/>
      <c r="QNF86" s="63"/>
      <c r="QNG86" s="63"/>
      <c r="QNH86" s="63"/>
      <c r="QNI86" s="63"/>
      <c r="QNJ86" s="63"/>
      <c r="QNK86" s="63"/>
      <c r="QNL86" s="63"/>
      <c r="QNM86" s="63"/>
      <c r="QNN86" s="63"/>
      <c r="QNO86" s="63"/>
      <c r="QNP86" s="63"/>
      <c r="QNQ86" s="63"/>
      <c r="QNR86" s="63"/>
      <c r="QNS86" s="63"/>
      <c r="QNT86" s="63"/>
      <c r="QNU86" s="63"/>
      <c r="QNV86" s="63"/>
      <c r="QNW86" s="63"/>
      <c r="QNX86" s="63"/>
      <c r="QNY86" s="63"/>
      <c r="QNZ86" s="63"/>
      <c r="QOA86" s="63"/>
      <c r="QOB86" s="63"/>
      <c r="QOC86" s="63"/>
      <c r="QOD86" s="63"/>
      <c r="QOE86" s="63"/>
      <c r="QOF86" s="63"/>
      <c r="QOG86" s="63"/>
      <c r="QOH86" s="63"/>
      <c r="QOI86" s="63"/>
      <c r="QOJ86" s="63"/>
      <c r="QOK86" s="63"/>
      <c r="QOL86" s="63"/>
      <c r="QOM86" s="63"/>
      <c r="QON86" s="63"/>
      <c r="QOO86" s="63"/>
      <c r="QOP86" s="63"/>
      <c r="QOQ86" s="63"/>
      <c r="QOR86" s="63"/>
      <c r="QOS86" s="63"/>
      <c r="QOT86" s="63"/>
      <c r="QOU86" s="63"/>
      <c r="QOV86" s="63"/>
      <c r="QOW86" s="63"/>
      <c r="QOX86" s="63"/>
      <c r="QOY86" s="63"/>
      <c r="QOZ86" s="63"/>
      <c r="QPA86" s="63"/>
      <c r="QPB86" s="63"/>
      <c r="QPC86" s="63"/>
      <c r="QPD86" s="63"/>
      <c r="QPE86" s="63"/>
      <c r="QPF86" s="63"/>
      <c r="QPG86" s="63"/>
      <c r="QPH86" s="63"/>
      <c r="QPI86" s="63"/>
      <c r="QPJ86" s="63"/>
      <c r="QPK86" s="63"/>
      <c r="QPL86" s="63"/>
      <c r="QPM86" s="63"/>
      <c r="QPN86" s="63"/>
      <c r="QPO86" s="63"/>
      <c r="QPP86" s="63"/>
      <c r="QPQ86" s="63"/>
      <c r="QPR86" s="63"/>
      <c r="QPS86" s="63"/>
      <c r="QPT86" s="63"/>
      <c r="QPU86" s="63"/>
      <c r="QPV86" s="63"/>
      <c r="QPW86" s="63"/>
      <c r="QPX86" s="63"/>
      <c r="QPY86" s="63"/>
      <c r="QPZ86" s="63"/>
      <c r="QQA86" s="63"/>
      <c r="QQB86" s="63"/>
      <c r="QQC86" s="63"/>
      <c r="QQD86" s="63"/>
      <c r="QQE86" s="63"/>
      <c r="QQF86" s="63"/>
      <c r="QQG86" s="63"/>
      <c r="QQH86" s="63"/>
      <c r="QQI86" s="63"/>
      <c r="QQJ86" s="63"/>
      <c r="QQK86" s="63"/>
      <c r="QQL86" s="63"/>
      <c r="QQM86" s="63"/>
      <c r="QQN86" s="63"/>
      <c r="QQO86" s="63"/>
      <c r="QQP86" s="63"/>
      <c r="QQQ86" s="63"/>
      <c r="QQR86" s="63"/>
      <c r="QQS86" s="63"/>
      <c r="QQT86" s="63"/>
      <c r="QQU86" s="63"/>
      <c r="QQV86" s="63"/>
      <c r="QQW86" s="63"/>
      <c r="QQX86" s="63"/>
      <c r="QQY86" s="63"/>
      <c r="QQZ86" s="63"/>
      <c r="QRA86" s="63"/>
      <c r="QRB86" s="63"/>
      <c r="QRC86" s="63"/>
      <c r="QRD86" s="63"/>
      <c r="QRE86" s="63"/>
      <c r="QRF86" s="63"/>
      <c r="QRG86" s="63"/>
      <c r="QRH86" s="63"/>
      <c r="QRI86" s="63"/>
      <c r="QRJ86" s="63"/>
      <c r="QRK86" s="63"/>
      <c r="QRL86" s="63"/>
      <c r="QRM86" s="63"/>
      <c r="QRN86" s="63"/>
      <c r="QRO86" s="63"/>
      <c r="QRP86" s="63"/>
      <c r="QRQ86" s="63"/>
      <c r="QRR86" s="63"/>
      <c r="QRS86" s="63"/>
      <c r="QRT86" s="63"/>
      <c r="QRU86" s="63"/>
      <c r="QRV86" s="63"/>
      <c r="QRW86" s="63"/>
      <c r="QRX86" s="63"/>
      <c r="QRY86" s="63"/>
      <c r="QRZ86" s="63"/>
      <c r="QSA86" s="63"/>
      <c r="QSB86" s="63"/>
      <c r="QSC86" s="63"/>
      <c r="QSD86" s="63"/>
      <c r="QSE86" s="63"/>
      <c r="QSF86" s="63"/>
      <c r="QSG86" s="63"/>
      <c r="QSH86" s="63"/>
      <c r="QSI86" s="63"/>
      <c r="QSJ86" s="63"/>
      <c r="QSK86" s="63"/>
      <c r="QSL86" s="63"/>
      <c r="QSM86" s="63"/>
      <c r="QSN86" s="63"/>
      <c r="QSO86" s="63"/>
      <c r="QSP86" s="63"/>
      <c r="QSQ86" s="63"/>
      <c r="QSR86" s="63"/>
      <c r="QSS86" s="63"/>
      <c r="QST86" s="63"/>
      <c r="QSU86" s="63"/>
      <c r="QSV86" s="63"/>
      <c r="QSW86" s="63"/>
      <c r="QSX86" s="63"/>
      <c r="QSY86" s="63"/>
      <c r="QSZ86" s="63"/>
      <c r="QTA86" s="63"/>
      <c r="QTB86" s="63"/>
      <c r="QTC86" s="63"/>
      <c r="QTD86" s="63"/>
      <c r="QTE86" s="63"/>
      <c r="QTF86" s="63"/>
      <c r="QTG86" s="63"/>
      <c r="QTH86" s="63"/>
      <c r="QTI86" s="63"/>
      <c r="QTJ86" s="63"/>
      <c r="QTK86" s="63"/>
      <c r="QTL86" s="63"/>
      <c r="QTM86" s="63"/>
      <c r="QTN86" s="63"/>
      <c r="QTO86" s="63"/>
      <c r="QTP86" s="63"/>
      <c r="QTQ86" s="63"/>
      <c r="QTR86" s="63"/>
      <c r="QTS86" s="63"/>
      <c r="QTT86" s="63"/>
      <c r="QTU86" s="63"/>
      <c r="QTV86" s="63"/>
      <c r="QTW86" s="63"/>
      <c r="QTX86" s="63"/>
      <c r="QTY86" s="63"/>
      <c r="QTZ86" s="63"/>
      <c r="QUA86" s="63"/>
      <c r="QUB86" s="63"/>
      <c r="QUC86" s="63"/>
      <c r="QUD86" s="63"/>
      <c r="QUE86" s="63"/>
      <c r="QUF86" s="63"/>
      <c r="QUG86" s="63"/>
      <c r="QUH86" s="63"/>
      <c r="QUI86" s="63"/>
      <c r="QUJ86" s="63"/>
      <c r="QUK86" s="63"/>
      <c r="QUL86" s="63"/>
      <c r="QUM86" s="63"/>
      <c r="QUN86" s="63"/>
      <c r="QUO86" s="63"/>
      <c r="QUP86" s="63"/>
      <c r="QUQ86" s="63"/>
      <c r="QUR86" s="63"/>
      <c r="QUS86" s="63"/>
      <c r="QUT86" s="63"/>
      <c r="QUU86" s="63"/>
      <c r="QUV86" s="63"/>
      <c r="QUW86" s="63"/>
      <c r="QUX86" s="63"/>
      <c r="QUY86" s="63"/>
      <c r="QUZ86" s="63"/>
      <c r="QVA86" s="63"/>
      <c r="QVB86" s="63"/>
      <c r="QVC86" s="63"/>
      <c r="QVD86" s="63"/>
      <c r="QVE86" s="63"/>
      <c r="QVF86" s="63"/>
      <c r="QVG86" s="63"/>
      <c r="QVH86" s="63"/>
      <c r="QVI86" s="63"/>
      <c r="QVJ86" s="63"/>
      <c r="QVK86" s="63"/>
      <c r="QVL86" s="63"/>
      <c r="QVM86" s="63"/>
      <c r="QVN86" s="63"/>
      <c r="QVO86" s="63"/>
      <c r="QVP86" s="63"/>
      <c r="QVQ86" s="63"/>
      <c r="QVR86" s="63"/>
      <c r="QVS86" s="63"/>
      <c r="QVT86" s="63"/>
      <c r="QVU86" s="63"/>
      <c r="QVV86" s="63"/>
      <c r="QVW86" s="63"/>
      <c r="QVX86" s="63"/>
      <c r="QVY86" s="63"/>
      <c r="QVZ86" s="63"/>
      <c r="QWA86" s="63"/>
      <c r="QWB86" s="63"/>
      <c r="QWC86" s="63"/>
      <c r="QWD86" s="63"/>
      <c r="QWE86" s="63"/>
      <c r="QWF86" s="63"/>
      <c r="QWG86" s="63"/>
      <c r="QWH86" s="63"/>
      <c r="QWI86" s="63"/>
      <c r="QWJ86" s="63"/>
      <c r="QWK86" s="63"/>
      <c r="QWL86" s="63"/>
      <c r="QWM86" s="63"/>
      <c r="QWN86" s="63"/>
      <c r="QWO86" s="63"/>
      <c r="QWP86" s="63"/>
      <c r="QWQ86" s="63"/>
      <c r="QWR86" s="63"/>
      <c r="QWS86" s="63"/>
      <c r="QWT86" s="63"/>
      <c r="QWU86" s="63"/>
      <c r="QWV86" s="63"/>
      <c r="QWW86" s="63"/>
      <c r="QWX86" s="63"/>
      <c r="QWY86" s="63"/>
      <c r="QWZ86" s="63"/>
      <c r="QXA86" s="63"/>
      <c r="QXB86" s="63"/>
      <c r="QXC86" s="63"/>
      <c r="QXD86" s="63"/>
      <c r="QXE86" s="63"/>
      <c r="QXF86" s="63"/>
      <c r="QXG86" s="63"/>
      <c r="QXH86" s="63"/>
      <c r="QXI86" s="63"/>
      <c r="QXJ86" s="63"/>
      <c r="QXK86" s="63"/>
      <c r="QXL86" s="63"/>
      <c r="QXM86" s="63"/>
      <c r="QXN86" s="63"/>
      <c r="QXO86" s="63"/>
      <c r="QXP86" s="63"/>
      <c r="QXQ86" s="63"/>
      <c r="QXR86" s="63"/>
      <c r="QXS86" s="63"/>
      <c r="QXT86" s="63"/>
      <c r="QXU86" s="63"/>
      <c r="QXV86" s="63"/>
      <c r="QXW86" s="63"/>
      <c r="QXX86" s="63"/>
      <c r="QXY86" s="63"/>
      <c r="QXZ86" s="63"/>
      <c r="QYA86" s="63"/>
      <c r="QYB86" s="63"/>
      <c r="QYC86" s="63"/>
      <c r="QYD86" s="63"/>
      <c r="QYE86" s="63"/>
      <c r="QYF86" s="63"/>
      <c r="QYG86" s="63"/>
      <c r="QYH86" s="63"/>
      <c r="QYI86" s="63"/>
      <c r="QYJ86" s="63"/>
      <c r="QYK86" s="63"/>
      <c r="QYL86" s="63"/>
      <c r="QYM86" s="63"/>
      <c r="QYN86" s="63"/>
      <c r="QYO86" s="63"/>
      <c r="QYP86" s="63"/>
      <c r="QYQ86" s="63"/>
      <c r="QYR86" s="63"/>
      <c r="QYS86" s="63"/>
      <c r="QYT86" s="63"/>
      <c r="QYU86" s="63"/>
      <c r="QYV86" s="63"/>
      <c r="QYW86" s="63"/>
      <c r="QYX86" s="63"/>
      <c r="QYY86" s="63"/>
      <c r="QYZ86" s="63"/>
      <c r="QZA86" s="63"/>
      <c r="QZB86" s="63"/>
      <c r="QZC86" s="63"/>
      <c r="QZD86" s="63"/>
      <c r="QZE86" s="63"/>
      <c r="QZF86" s="63"/>
      <c r="QZG86" s="63"/>
      <c r="QZH86" s="63"/>
      <c r="QZI86" s="63"/>
      <c r="QZJ86" s="63"/>
      <c r="QZK86" s="63"/>
      <c r="QZL86" s="63"/>
      <c r="QZM86" s="63"/>
      <c r="QZN86" s="63"/>
      <c r="QZO86" s="63"/>
      <c r="QZP86" s="63"/>
      <c r="QZQ86" s="63"/>
      <c r="QZR86" s="63"/>
      <c r="QZS86" s="63"/>
      <c r="QZT86" s="63"/>
      <c r="QZU86" s="63"/>
      <c r="QZV86" s="63"/>
      <c r="QZW86" s="63"/>
      <c r="QZX86" s="63"/>
      <c r="QZY86" s="63"/>
      <c r="QZZ86" s="63"/>
      <c r="RAA86" s="63"/>
      <c r="RAB86" s="63"/>
      <c r="RAC86" s="63"/>
      <c r="RAD86" s="63"/>
      <c r="RAE86" s="63"/>
      <c r="RAF86" s="63"/>
      <c r="RAG86" s="63"/>
      <c r="RAH86" s="63"/>
      <c r="RAI86" s="63"/>
      <c r="RAJ86" s="63"/>
      <c r="RAK86" s="63"/>
      <c r="RAL86" s="63"/>
      <c r="RAM86" s="63"/>
      <c r="RAN86" s="63"/>
      <c r="RAO86" s="63"/>
      <c r="RAP86" s="63"/>
      <c r="RAQ86" s="63"/>
      <c r="RAR86" s="63"/>
      <c r="RAS86" s="63"/>
      <c r="RAT86" s="63"/>
      <c r="RAU86" s="63"/>
      <c r="RAV86" s="63"/>
      <c r="RAW86" s="63"/>
      <c r="RAX86" s="63"/>
      <c r="RAY86" s="63"/>
      <c r="RAZ86" s="63"/>
      <c r="RBA86" s="63"/>
      <c r="RBB86" s="63"/>
      <c r="RBC86" s="63"/>
      <c r="RBD86" s="63"/>
      <c r="RBE86" s="63"/>
      <c r="RBF86" s="63"/>
      <c r="RBG86" s="63"/>
      <c r="RBH86" s="63"/>
      <c r="RBI86" s="63"/>
      <c r="RBJ86" s="63"/>
      <c r="RBK86" s="63"/>
      <c r="RBL86" s="63"/>
      <c r="RBM86" s="63"/>
      <c r="RBN86" s="63"/>
      <c r="RBO86" s="63"/>
      <c r="RBP86" s="63"/>
      <c r="RBQ86" s="63"/>
      <c r="RBR86" s="63"/>
      <c r="RBS86" s="63"/>
      <c r="RBT86" s="63"/>
      <c r="RBU86" s="63"/>
      <c r="RBV86" s="63"/>
      <c r="RBW86" s="63"/>
      <c r="RBX86" s="63"/>
      <c r="RBY86" s="63"/>
      <c r="RBZ86" s="63"/>
      <c r="RCA86" s="63"/>
      <c r="RCB86" s="63"/>
      <c r="RCC86" s="63"/>
      <c r="RCD86" s="63"/>
      <c r="RCE86" s="63"/>
      <c r="RCF86" s="63"/>
      <c r="RCG86" s="63"/>
      <c r="RCH86" s="63"/>
      <c r="RCI86" s="63"/>
      <c r="RCJ86" s="63"/>
      <c r="RCK86" s="63"/>
      <c r="RCL86" s="63"/>
      <c r="RCM86" s="63"/>
      <c r="RCN86" s="63"/>
      <c r="RCO86" s="63"/>
      <c r="RCP86" s="63"/>
      <c r="RCQ86" s="63"/>
      <c r="RCR86" s="63"/>
      <c r="RCS86" s="63"/>
      <c r="RCT86" s="63"/>
      <c r="RCU86" s="63"/>
      <c r="RCV86" s="63"/>
      <c r="RCW86" s="63"/>
      <c r="RCX86" s="63"/>
      <c r="RCY86" s="63"/>
      <c r="RCZ86" s="63"/>
      <c r="RDA86" s="63"/>
      <c r="RDB86" s="63"/>
      <c r="RDC86" s="63"/>
      <c r="RDD86" s="63"/>
      <c r="RDE86" s="63"/>
      <c r="RDF86" s="63"/>
      <c r="RDG86" s="63"/>
      <c r="RDH86" s="63"/>
      <c r="RDI86" s="63"/>
      <c r="RDJ86" s="63"/>
      <c r="RDK86" s="63"/>
      <c r="RDL86" s="63"/>
      <c r="RDM86" s="63"/>
      <c r="RDN86" s="63"/>
      <c r="RDO86" s="63"/>
      <c r="RDP86" s="63"/>
      <c r="RDQ86" s="63"/>
      <c r="RDR86" s="63"/>
      <c r="RDS86" s="63"/>
      <c r="RDT86" s="63"/>
      <c r="RDU86" s="63"/>
      <c r="RDV86" s="63"/>
      <c r="RDW86" s="63"/>
      <c r="RDX86" s="63"/>
      <c r="RDY86" s="63"/>
      <c r="RDZ86" s="63"/>
      <c r="REA86" s="63"/>
      <c r="REB86" s="63"/>
      <c r="REC86" s="63"/>
      <c r="RED86" s="63"/>
      <c r="REE86" s="63"/>
      <c r="REF86" s="63"/>
      <c r="REG86" s="63"/>
      <c r="REH86" s="63"/>
      <c r="REI86" s="63"/>
      <c r="REJ86" s="63"/>
      <c r="REK86" s="63"/>
      <c r="REL86" s="63"/>
      <c r="REM86" s="63"/>
      <c r="REN86" s="63"/>
      <c r="REO86" s="63"/>
      <c r="REP86" s="63"/>
      <c r="REQ86" s="63"/>
      <c r="RER86" s="63"/>
      <c r="RES86" s="63"/>
      <c r="RET86" s="63"/>
      <c r="REU86" s="63"/>
      <c r="REV86" s="63"/>
      <c r="REW86" s="63"/>
      <c r="REX86" s="63"/>
      <c r="REY86" s="63"/>
      <c r="REZ86" s="63"/>
      <c r="RFA86" s="63"/>
      <c r="RFB86" s="63"/>
      <c r="RFC86" s="63"/>
      <c r="RFD86" s="63"/>
      <c r="RFE86" s="63"/>
      <c r="RFF86" s="63"/>
      <c r="RFG86" s="63"/>
      <c r="RFH86" s="63"/>
      <c r="RFI86" s="63"/>
      <c r="RFJ86" s="63"/>
      <c r="RFK86" s="63"/>
      <c r="RFL86" s="63"/>
      <c r="RFM86" s="63"/>
      <c r="RFN86" s="63"/>
      <c r="RFO86" s="63"/>
      <c r="RFP86" s="63"/>
      <c r="RFQ86" s="63"/>
      <c r="RFR86" s="63"/>
      <c r="RFS86" s="63"/>
      <c r="RFT86" s="63"/>
      <c r="RFU86" s="63"/>
      <c r="RFV86" s="63"/>
      <c r="RFW86" s="63"/>
      <c r="RFX86" s="63"/>
      <c r="RFY86" s="63"/>
      <c r="RFZ86" s="63"/>
      <c r="RGA86" s="63"/>
      <c r="RGB86" s="63"/>
      <c r="RGC86" s="63"/>
      <c r="RGD86" s="63"/>
      <c r="RGE86" s="63"/>
      <c r="RGF86" s="63"/>
      <c r="RGG86" s="63"/>
      <c r="RGH86" s="63"/>
      <c r="RGI86" s="63"/>
      <c r="RGJ86" s="63"/>
      <c r="RGK86" s="63"/>
      <c r="RGL86" s="63"/>
      <c r="RGM86" s="63"/>
      <c r="RGN86" s="63"/>
      <c r="RGO86" s="63"/>
      <c r="RGP86" s="63"/>
      <c r="RGQ86" s="63"/>
      <c r="RGR86" s="63"/>
      <c r="RGS86" s="63"/>
      <c r="RGT86" s="63"/>
      <c r="RGU86" s="63"/>
      <c r="RGV86" s="63"/>
      <c r="RGW86" s="63"/>
      <c r="RGX86" s="63"/>
      <c r="RGY86" s="63"/>
      <c r="RGZ86" s="63"/>
      <c r="RHA86" s="63"/>
      <c r="RHB86" s="63"/>
      <c r="RHC86" s="63"/>
      <c r="RHD86" s="63"/>
      <c r="RHE86" s="63"/>
      <c r="RHF86" s="63"/>
      <c r="RHG86" s="63"/>
      <c r="RHH86" s="63"/>
      <c r="RHI86" s="63"/>
      <c r="RHJ86" s="63"/>
      <c r="RHK86" s="63"/>
      <c r="RHL86" s="63"/>
      <c r="RHM86" s="63"/>
      <c r="RHN86" s="63"/>
      <c r="RHO86" s="63"/>
      <c r="RHP86" s="63"/>
      <c r="RHQ86" s="63"/>
      <c r="RHR86" s="63"/>
      <c r="RHS86" s="63"/>
      <c r="RHT86" s="63"/>
      <c r="RHU86" s="63"/>
      <c r="RHV86" s="63"/>
      <c r="RHW86" s="63"/>
      <c r="RHX86" s="63"/>
      <c r="RHY86" s="63"/>
      <c r="RHZ86" s="63"/>
      <c r="RIA86" s="63"/>
      <c r="RIB86" s="63"/>
      <c r="RIC86" s="63"/>
      <c r="RID86" s="63"/>
      <c r="RIE86" s="63"/>
      <c r="RIF86" s="63"/>
      <c r="RIG86" s="63"/>
      <c r="RIH86" s="63"/>
      <c r="RII86" s="63"/>
      <c r="RIJ86" s="63"/>
      <c r="RIK86" s="63"/>
      <c r="RIL86" s="63"/>
      <c r="RIM86" s="63"/>
      <c r="RIN86" s="63"/>
      <c r="RIO86" s="63"/>
      <c r="RIP86" s="63"/>
      <c r="RIQ86" s="63"/>
      <c r="RIR86" s="63"/>
      <c r="RIS86" s="63"/>
      <c r="RIT86" s="63"/>
      <c r="RIU86" s="63"/>
      <c r="RIV86" s="63"/>
      <c r="RIW86" s="63"/>
      <c r="RIX86" s="63"/>
      <c r="RIY86" s="63"/>
      <c r="RIZ86" s="63"/>
      <c r="RJA86" s="63"/>
      <c r="RJB86" s="63"/>
      <c r="RJC86" s="63"/>
      <c r="RJD86" s="63"/>
      <c r="RJE86" s="63"/>
      <c r="RJF86" s="63"/>
      <c r="RJG86" s="63"/>
      <c r="RJH86" s="63"/>
      <c r="RJI86" s="63"/>
      <c r="RJJ86" s="63"/>
      <c r="RJK86" s="63"/>
      <c r="RJL86" s="63"/>
      <c r="RJM86" s="63"/>
      <c r="RJN86" s="63"/>
      <c r="RJO86" s="63"/>
      <c r="RJP86" s="63"/>
      <c r="RJQ86" s="63"/>
      <c r="RJR86" s="63"/>
      <c r="RJS86" s="63"/>
      <c r="RJT86" s="63"/>
      <c r="RJU86" s="63"/>
      <c r="RJV86" s="63"/>
      <c r="RJW86" s="63"/>
      <c r="RJX86" s="63"/>
      <c r="RJY86" s="63"/>
      <c r="RJZ86" s="63"/>
      <c r="RKA86" s="63"/>
      <c r="RKB86" s="63"/>
      <c r="RKC86" s="63"/>
      <c r="RKD86" s="63"/>
      <c r="RKE86" s="63"/>
      <c r="RKF86" s="63"/>
      <c r="RKG86" s="63"/>
      <c r="RKH86" s="63"/>
      <c r="RKI86" s="63"/>
      <c r="RKJ86" s="63"/>
      <c r="RKK86" s="63"/>
      <c r="RKL86" s="63"/>
      <c r="RKM86" s="63"/>
      <c r="RKN86" s="63"/>
      <c r="RKO86" s="63"/>
      <c r="RKP86" s="63"/>
      <c r="RKQ86" s="63"/>
      <c r="RKR86" s="63"/>
      <c r="RKS86" s="63"/>
      <c r="RKT86" s="63"/>
      <c r="RKU86" s="63"/>
      <c r="RKV86" s="63"/>
      <c r="RKW86" s="63"/>
      <c r="RKX86" s="63"/>
      <c r="RKY86" s="63"/>
      <c r="RKZ86" s="63"/>
      <c r="RLA86" s="63"/>
      <c r="RLB86" s="63"/>
      <c r="RLC86" s="63"/>
      <c r="RLD86" s="63"/>
      <c r="RLE86" s="63"/>
      <c r="RLF86" s="63"/>
      <c r="RLG86" s="63"/>
      <c r="RLH86" s="63"/>
      <c r="RLI86" s="63"/>
      <c r="RLJ86" s="63"/>
      <c r="RLK86" s="63"/>
      <c r="RLL86" s="63"/>
      <c r="RLM86" s="63"/>
      <c r="RLN86" s="63"/>
      <c r="RLO86" s="63"/>
      <c r="RLP86" s="63"/>
      <c r="RLQ86" s="63"/>
      <c r="RLR86" s="63"/>
      <c r="RLS86" s="63"/>
      <c r="RLT86" s="63"/>
      <c r="RLU86" s="63"/>
      <c r="RLV86" s="63"/>
      <c r="RLW86" s="63"/>
      <c r="RLX86" s="63"/>
      <c r="RLY86" s="63"/>
      <c r="RLZ86" s="63"/>
      <c r="RMA86" s="63"/>
      <c r="RMB86" s="63"/>
      <c r="RMC86" s="63"/>
      <c r="RMD86" s="63"/>
      <c r="RME86" s="63"/>
      <c r="RMF86" s="63"/>
      <c r="RMG86" s="63"/>
      <c r="RMH86" s="63"/>
      <c r="RMI86" s="63"/>
      <c r="RMJ86" s="63"/>
      <c r="RMK86" s="63"/>
      <c r="RML86" s="63"/>
      <c r="RMM86" s="63"/>
      <c r="RMN86" s="63"/>
      <c r="RMO86" s="63"/>
      <c r="RMP86" s="63"/>
      <c r="RMQ86" s="63"/>
      <c r="RMR86" s="63"/>
      <c r="RMS86" s="63"/>
      <c r="RMT86" s="63"/>
      <c r="RMU86" s="63"/>
      <c r="RMV86" s="63"/>
      <c r="RMW86" s="63"/>
      <c r="RMX86" s="63"/>
      <c r="RMY86" s="63"/>
      <c r="RMZ86" s="63"/>
      <c r="RNA86" s="63"/>
      <c r="RNB86" s="63"/>
      <c r="RNC86" s="63"/>
      <c r="RND86" s="63"/>
      <c r="RNE86" s="63"/>
      <c r="RNF86" s="63"/>
      <c r="RNG86" s="63"/>
      <c r="RNH86" s="63"/>
      <c r="RNI86" s="63"/>
      <c r="RNJ86" s="63"/>
      <c r="RNK86" s="63"/>
      <c r="RNL86" s="63"/>
      <c r="RNM86" s="63"/>
      <c r="RNN86" s="63"/>
      <c r="RNO86" s="63"/>
      <c r="RNP86" s="63"/>
      <c r="RNQ86" s="63"/>
      <c r="RNR86" s="63"/>
      <c r="RNS86" s="63"/>
      <c r="RNT86" s="63"/>
      <c r="RNU86" s="63"/>
      <c r="RNV86" s="63"/>
      <c r="RNW86" s="63"/>
      <c r="RNX86" s="63"/>
      <c r="RNY86" s="63"/>
      <c r="RNZ86" s="63"/>
      <c r="ROA86" s="63"/>
      <c r="ROB86" s="63"/>
      <c r="ROC86" s="63"/>
      <c r="ROD86" s="63"/>
      <c r="ROE86" s="63"/>
      <c r="ROF86" s="63"/>
      <c r="ROG86" s="63"/>
      <c r="ROH86" s="63"/>
      <c r="ROI86" s="63"/>
      <c r="ROJ86" s="63"/>
      <c r="ROK86" s="63"/>
      <c r="ROL86" s="63"/>
      <c r="ROM86" s="63"/>
      <c r="RON86" s="63"/>
      <c r="ROO86" s="63"/>
      <c r="ROP86" s="63"/>
      <c r="ROQ86" s="63"/>
      <c r="ROR86" s="63"/>
      <c r="ROS86" s="63"/>
      <c r="ROT86" s="63"/>
      <c r="ROU86" s="63"/>
      <c r="ROV86" s="63"/>
      <c r="ROW86" s="63"/>
      <c r="ROX86" s="63"/>
      <c r="ROY86" s="63"/>
      <c r="ROZ86" s="63"/>
      <c r="RPA86" s="63"/>
      <c r="RPB86" s="63"/>
      <c r="RPC86" s="63"/>
      <c r="RPD86" s="63"/>
      <c r="RPE86" s="63"/>
      <c r="RPF86" s="63"/>
      <c r="RPG86" s="63"/>
      <c r="RPH86" s="63"/>
      <c r="RPI86" s="63"/>
      <c r="RPJ86" s="63"/>
      <c r="RPK86" s="63"/>
      <c r="RPL86" s="63"/>
      <c r="RPM86" s="63"/>
      <c r="RPN86" s="63"/>
      <c r="RPO86" s="63"/>
      <c r="RPP86" s="63"/>
      <c r="RPQ86" s="63"/>
      <c r="RPR86" s="63"/>
      <c r="RPS86" s="63"/>
      <c r="RPT86" s="63"/>
      <c r="RPU86" s="63"/>
      <c r="RPV86" s="63"/>
      <c r="RPW86" s="63"/>
      <c r="RPX86" s="63"/>
      <c r="RPY86" s="63"/>
      <c r="RPZ86" s="63"/>
      <c r="RQA86" s="63"/>
      <c r="RQB86" s="63"/>
      <c r="RQC86" s="63"/>
      <c r="RQD86" s="63"/>
      <c r="RQE86" s="63"/>
      <c r="RQF86" s="63"/>
      <c r="RQG86" s="63"/>
      <c r="RQH86" s="63"/>
      <c r="RQI86" s="63"/>
      <c r="RQJ86" s="63"/>
      <c r="RQK86" s="63"/>
      <c r="RQL86" s="63"/>
      <c r="RQM86" s="63"/>
      <c r="RQN86" s="63"/>
      <c r="RQO86" s="63"/>
      <c r="RQP86" s="63"/>
      <c r="RQQ86" s="63"/>
      <c r="RQR86" s="63"/>
      <c r="RQS86" s="63"/>
      <c r="RQT86" s="63"/>
      <c r="RQU86" s="63"/>
      <c r="RQV86" s="63"/>
      <c r="RQW86" s="63"/>
      <c r="RQX86" s="63"/>
      <c r="RQY86" s="63"/>
      <c r="RQZ86" s="63"/>
      <c r="RRA86" s="63"/>
      <c r="RRB86" s="63"/>
      <c r="RRC86" s="63"/>
      <c r="RRD86" s="63"/>
      <c r="RRE86" s="63"/>
      <c r="RRF86" s="63"/>
      <c r="RRG86" s="63"/>
      <c r="RRH86" s="63"/>
      <c r="RRI86" s="63"/>
      <c r="RRJ86" s="63"/>
      <c r="RRK86" s="63"/>
      <c r="RRL86" s="63"/>
      <c r="RRM86" s="63"/>
      <c r="RRN86" s="63"/>
      <c r="RRO86" s="63"/>
      <c r="RRP86" s="63"/>
      <c r="RRQ86" s="63"/>
      <c r="RRR86" s="63"/>
      <c r="RRS86" s="63"/>
      <c r="RRT86" s="63"/>
      <c r="RRU86" s="63"/>
      <c r="RRV86" s="63"/>
      <c r="RRW86" s="63"/>
      <c r="RRX86" s="63"/>
      <c r="RRY86" s="63"/>
      <c r="RRZ86" s="63"/>
      <c r="RSA86" s="63"/>
      <c r="RSB86" s="63"/>
      <c r="RSC86" s="63"/>
      <c r="RSD86" s="63"/>
      <c r="RSE86" s="63"/>
      <c r="RSF86" s="63"/>
      <c r="RSG86" s="63"/>
      <c r="RSH86" s="63"/>
      <c r="RSI86" s="63"/>
      <c r="RSJ86" s="63"/>
      <c r="RSK86" s="63"/>
      <c r="RSL86" s="63"/>
      <c r="RSM86" s="63"/>
      <c r="RSN86" s="63"/>
      <c r="RSO86" s="63"/>
      <c r="RSP86" s="63"/>
      <c r="RSQ86" s="63"/>
      <c r="RSR86" s="63"/>
      <c r="RSS86" s="63"/>
      <c r="RST86" s="63"/>
      <c r="RSU86" s="63"/>
      <c r="RSV86" s="63"/>
      <c r="RSW86" s="63"/>
      <c r="RSX86" s="63"/>
      <c r="RSY86" s="63"/>
      <c r="RSZ86" s="63"/>
      <c r="RTA86" s="63"/>
      <c r="RTB86" s="63"/>
      <c r="RTC86" s="63"/>
      <c r="RTD86" s="63"/>
      <c r="RTE86" s="63"/>
      <c r="RTF86" s="63"/>
      <c r="RTG86" s="63"/>
      <c r="RTH86" s="63"/>
      <c r="RTI86" s="63"/>
      <c r="RTJ86" s="63"/>
      <c r="RTK86" s="63"/>
      <c r="RTL86" s="63"/>
      <c r="RTM86" s="63"/>
      <c r="RTN86" s="63"/>
      <c r="RTO86" s="63"/>
      <c r="RTP86" s="63"/>
      <c r="RTQ86" s="63"/>
      <c r="RTR86" s="63"/>
      <c r="RTS86" s="63"/>
      <c r="RTT86" s="63"/>
      <c r="RTU86" s="63"/>
      <c r="RTV86" s="63"/>
      <c r="RTW86" s="63"/>
      <c r="RTX86" s="63"/>
      <c r="RTY86" s="63"/>
      <c r="RTZ86" s="63"/>
      <c r="RUA86" s="63"/>
      <c r="RUB86" s="63"/>
      <c r="RUC86" s="63"/>
      <c r="RUD86" s="63"/>
      <c r="RUE86" s="63"/>
      <c r="RUF86" s="63"/>
      <c r="RUG86" s="63"/>
      <c r="RUH86" s="63"/>
      <c r="RUI86" s="63"/>
      <c r="RUJ86" s="63"/>
      <c r="RUK86" s="63"/>
      <c r="RUL86" s="63"/>
      <c r="RUM86" s="63"/>
      <c r="RUN86" s="63"/>
      <c r="RUO86" s="63"/>
      <c r="RUP86" s="63"/>
      <c r="RUQ86" s="63"/>
      <c r="RUR86" s="63"/>
      <c r="RUS86" s="63"/>
      <c r="RUT86" s="63"/>
      <c r="RUU86" s="63"/>
      <c r="RUV86" s="63"/>
      <c r="RUW86" s="63"/>
      <c r="RUX86" s="63"/>
      <c r="RUY86" s="63"/>
      <c r="RUZ86" s="63"/>
      <c r="RVA86" s="63"/>
      <c r="RVB86" s="63"/>
      <c r="RVC86" s="63"/>
      <c r="RVD86" s="63"/>
      <c r="RVE86" s="63"/>
      <c r="RVF86" s="63"/>
      <c r="RVG86" s="63"/>
      <c r="RVH86" s="63"/>
      <c r="RVI86" s="63"/>
      <c r="RVJ86" s="63"/>
      <c r="RVK86" s="63"/>
      <c r="RVL86" s="63"/>
      <c r="RVM86" s="63"/>
      <c r="RVN86" s="63"/>
      <c r="RVO86" s="63"/>
      <c r="RVP86" s="63"/>
      <c r="RVQ86" s="63"/>
      <c r="RVR86" s="63"/>
      <c r="RVS86" s="63"/>
      <c r="RVT86" s="63"/>
      <c r="RVU86" s="63"/>
      <c r="RVV86" s="63"/>
      <c r="RVW86" s="63"/>
      <c r="RVX86" s="63"/>
      <c r="RVY86" s="63"/>
      <c r="RVZ86" s="63"/>
      <c r="RWA86" s="63"/>
      <c r="RWB86" s="63"/>
      <c r="RWC86" s="63"/>
      <c r="RWD86" s="63"/>
      <c r="RWE86" s="63"/>
      <c r="RWF86" s="63"/>
      <c r="RWG86" s="63"/>
      <c r="RWH86" s="63"/>
      <c r="RWI86" s="63"/>
      <c r="RWJ86" s="63"/>
      <c r="RWK86" s="63"/>
      <c r="RWL86" s="63"/>
      <c r="RWM86" s="63"/>
      <c r="RWN86" s="63"/>
      <c r="RWO86" s="63"/>
      <c r="RWP86" s="63"/>
      <c r="RWQ86" s="63"/>
      <c r="RWR86" s="63"/>
      <c r="RWS86" s="63"/>
      <c r="RWT86" s="63"/>
      <c r="RWU86" s="63"/>
      <c r="RWV86" s="63"/>
      <c r="RWW86" s="63"/>
      <c r="RWX86" s="63"/>
      <c r="RWY86" s="63"/>
      <c r="RWZ86" s="63"/>
      <c r="RXA86" s="63"/>
      <c r="RXB86" s="63"/>
      <c r="RXC86" s="63"/>
      <c r="RXD86" s="63"/>
      <c r="RXE86" s="63"/>
      <c r="RXF86" s="63"/>
      <c r="RXG86" s="63"/>
      <c r="RXH86" s="63"/>
      <c r="RXI86" s="63"/>
      <c r="RXJ86" s="63"/>
      <c r="RXK86" s="63"/>
      <c r="RXL86" s="63"/>
      <c r="RXM86" s="63"/>
      <c r="RXN86" s="63"/>
      <c r="RXO86" s="63"/>
      <c r="RXP86" s="63"/>
      <c r="RXQ86" s="63"/>
      <c r="RXR86" s="63"/>
      <c r="RXS86" s="63"/>
      <c r="RXT86" s="63"/>
      <c r="RXU86" s="63"/>
      <c r="RXV86" s="63"/>
      <c r="RXW86" s="63"/>
      <c r="RXX86" s="63"/>
      <c r="RXY86" s="63"/>
      <c r="RXZ86" s="63"/>
      <c r="RYA86" s="63"/>
      <c r="RYB86" s="63"/>
      <c r="RYC86" s="63"/>
      <c r="RYD86" s="63"/>
      <c r="RYE86" s="63"/>
      <c r="RYF86" s="63"/>
      <c r="RYG86" s="63"/>
      <c r="RYH86" s="63"/>
      <c r="RYI86" s="63"/>
      <c r="RYJ86" s="63"/>
      <c r="RYK86" s="63"/>
      <c r="RYL86" s="63"/>
      <c r="RYM86" s="63"/>
      <c r="RYN86" s="63"/>
      <c r="RYO86" s="63"/>
      <c r="RYP86" s="63"/>
      <c r="RYQ86" s="63"/>
      <c r="RYR86" s="63"/>
      <c r="RYS86" s="63"/>
      <c r="RYT86" s="63"/>
      <c r="RYU86" s="63"/>
      <c r="RYV86" s="63"/>
      <c r="RYW86" s="63"/>
      <c r="RYX86" s="63"/>
      <c r="RYY86" s="63"/>
      <c r="RYZ86" s="63"/>
      <c r="RZA86" s="63"/>
      <c r="RZB86" s="63"/>
      <c r="RZC86" s="63"/>
      <c r="RZD86" s="63"/>
      <c r="RZE86" s="63"/>
      <c r="RZF86" s="63"/>
      <c r="RZG86" s="63"/>
      <c r="RZH86" s="63"/>
      <c r="RZI86" s="63"/>
      <c r="RZJ86" s="63"/>
      <c r="RZK86" s="63"/>
      <c r="RZL86" s="63"/>
      <c r="RZM86" s="63"/>
      <c r="RZN86" s="63"/>
      <c r="RZO86" s="63"/>
      <c r="RZP86" s="63"/>
      <c r="RZQ86" s="63"/>
      <c r="RZR86" s="63"/>
      <c r="RZS86" s="63"/>
      <c r="RZT86" s="63"/>
      <c r="RZU86" s="63"/>
      <c r="RZV86" s="63"/>
      <c r="RZW86" s="63"/>
      <c r="RZX86" s="63"/>
      <c r="RZY86" s="63"/>
      <c r="RZZ86" s="63"/>
      <c r="SAA86" s="63"/>
      <c r="SAB86" s="63"/>
      <c r="SAC86" s="63"/>
      <c r="SAD86" s="63"/>
      <c r="SAE86" s="63"/>
      <c r="SAF86" s="63"/>
      <c r="SAG86" s="63"/>
      <c r="SAH86" s="63"/>
      <c r="SAI86" s="63"/>
      <c r="SAJ86" s="63"/>
      <c r="SAK86" s="63"/>
      <c r="SAL86" s="63"/>
      <c r="SAM86" s="63"/>
      <c r="SAN86" s="63"/>
      <c r="SAO86" s="63"/>
      <c r="SAP86" s="63"/>
      <c r="SAQ86" s="63"/>
      <c r="SAR86" s="63"/>
      <c r="SAS86" s="63"/>
      <c r="SAT86" s="63"/>
      <c r="SAU86" s="63"/>
      <c r="SAV86" s="63"/>
      <c r="SAW86" s="63"/>
      <c r="SAX86" s="63"/>
      <c r="SAY86" s="63"/>
      <c r="SAZ86" s="63"/>
      <c r="SBA86" s="63"/>
      <c r="SBB86" s="63"/>
      <c r="SBC86" s="63"/>
      <c r="SBD86" s="63"/>
      <c r="SBE86" s="63"/>
      <c r="SBF86" s="63"/>
      <c r="SBG86" s="63"/>
      <c r="SBH86" s="63"/>
      <c r="SBI86" s="63"/>
      <c r="SBJ86" s="63"/>
      <c r="SBK86" s="63"/>
      <c r="SBL86" s="63"/>
      <c r="SBM86" s="63"/>
      <c r="SBN86" s="63"/>
      <c r="SBO86" s="63"/>
      <c r="SBP86" s="63"/>
      <c r="SBQ86" s="63"/>
      <c r="SBR86" s="63"/>
      <c r="SBS86" s="63"/>
      <c r="SBT86" s="63"/>
      <c r="SBU86" s="63"/>
      <c r="SBV86" s="63"/>
      <c r="SBW86" s="63"/>
      <c r="SBX86" s="63"/>
      <c r="SBY86" s="63"/>
      <c r="SBZ86" s="63"/>
      <c r="SCA86" s="63"/>
      <c r="SCB86" s="63"/>
      <c r="SCC86" s="63"/>
      <c r="SCD86" s="63"/>
      <c r="SCE86" s="63"/>
      <c r="SCF86" s="63"/>
      <c r="SCG86" s="63"/>
      <c r="SCH86" s="63"/>
      <c r="SCI86" s="63"/>
      <c r="SCJ86" s="63"/>
      <c r="SCK86" s="63"/>
      <c r="SCL86" s="63"/>
      <c r="SCM86" s="63"/>
      <c r="SCN86" s="63"/>
      <c r="SCO86" s="63"/>
      <c r="SCP86" s="63"/>
      <c r="SCQ86" s="63"/>
      <c r="SCR86" s="63"/>
      <c r="SCS86" s="63"/>
      <c r="SCT86" s="63"/>
      <c r="SCU86" s="63"/>
      <c r="SCV86" s="63"/>
      <c r="SCW86" s="63"/>
      <c r="SCX86" s="63"/>
      <c r="SCY86" s="63"/>
      <c r="SCZ86" s="63"/>
      <c r="SDA86" s="63"/>
      <c r="SDB86" s="63"/>
      <c r="SDC86" s="63"/>
      <c r="SDD86" s="63"/>
      <c r="SDE86" s="63"/>
      <c r="SDF86" s="63"/>
      <c r="SDG86" s="63"/>
      <c r="SDH86" s="63"/>
      <c r="SDI86" s="63"/>
      <c r="SDJ86" s="63"/>
      <c r="SDK86" s="63"/>
      <c r="SDL86" s="63"/>
      <c r="SDM86" s="63"/>
      <c r="SDN86" s="63"/>
      <c r="SDO86" s="63"/>
      <c r="SDP86" s="63"/>
      <c r="SDQ86" s="63"/>
      <c r="SDR86" s="63"/>
      <c r="SDS86" s="63"/>
      <c r="SDT86" s="63"/>
      <c r="SDU86" s="63"/>
      <c r="SDV86" s="63"/>
      <c r="SDW86" s="63"/>
      <c r="SDX86" s="63"/>
      <c r="SDY86" s="63"/>
      <c r="SDZ86" s="63"/>
      <c r="SEA86" s="63"/>
      <c r="SEB86" s="63"/>
      <c r="SEC86" s="63"/>
      <c r="SED86" s="63"/>
      <c r="SEE86" s="63"/>
      <c r="SEF86" s="63"/>
      <c r="SEG86" s="63"/>
      <c r="SEH86" s="63"/>
      <c r="SEI86" s="63"/>
      <c r="SEJ86" s="63"/>
      <c r="SEK86" s="63"/>
      <c r="SEL86" s="63"/>
      <c r="SEM86" s="63"/>
      <c r="SEN86" s="63"/>
      <c r="SEO86" s="63"/>
      <c r="SEP86" s="63"/>
      <c r="SEQ86" s="63"/>
      <c r="SER86" s="63"/>
      <c r="SES86" s="63"/>
      <c r="SET86" s="63"/>
      <c r="SEU86" s="63"/>
      <c r="SEV86" s="63"/>
      <c r="SEW86" s="63"/>
      <c r="SEX86" s="63"/>
      <c r="SEY86" s="63"/>
      <c r="SEZ86" s="63"/>
      <c r="SFA86" s="63"/>
      <c r="SFB86" s="63"/>
      <c r="SFC86" s="63"/>
      <c r="SFD86" s="63"/>
      <c r="SFE86" s="63"/>
      <c r="SFF86" s="63"/>
      <c r="SFG86" s="63"/>
      <c r="SFH86" s="63"/>
      <c r="SFI86" s="63"/>
      <c r="SFJ86" s="63"/>
      <c r="SFK86" s="63"/>
      <c r="SFL86" s="63"/>
      <c r="SFM86" s="63"/>
      <c r="SFN86" s="63"/>
      <c r="SFO86" s="63"/>
      <c r="SFP86" s="63"/>
      <c r="SFQ86" s="63"/>
      <c r="SFR86" s="63"/>
      <c r="SFS86" s="63"/>
      <c r="SFT86" s="63"/>
      <c r="SFU86" s="63"/>
      <c r="SFV86" s="63"/>
      <c r="SFW86" s="63"/>
      <c r="SFX86" s="63"/>
      <c r="SFY86" s="63"/>
      <c r="SFZ86" s="63"/>
      <c r="SGA86" s="63"/>
      <c r="SGB86" s="63"/>
      <c r="SGC86" s="63"/>
      <c r="SGD86" s="63"/>
      <c r="SGE86" s="63"/>
      <c r="SGF86" s="63"/>
      <c r="SGG86" s="63"/>
      <c r="SGH86" s="63"/>
      <c r="SGI86" s="63"/>
      <c r="SGJ86" s="63"/>
      <c r="SGK86" s="63"/>
      <c r="SGL86" s="63"/>
      <c r="SGM86" s="63"/>
      <c r="SGN86" s="63"/>
      <c r="SGO86" s="63"/>
      <c r="SGP86" s="63"/>
      <c r="SGQ86" s="63"/>
      <c r="SGR86" s="63"/>
      <c r="SGS86" s="63"/>
      <c r="SGT86" s="63"/>
      <c r="SGU86" s="63"/>
      <c r="SGV86" s="63"/>
      <c r="SGW86" s="63"/>
      <c r="SGX86" s="63"/>
      <c r="SGY86" s="63"/>
      <c r="SGZ86" s="63"/>
      <c r="SHA86" s="63"/>
      <c r="SHB86" s="63"/>
      <c r="SHC86" s="63"/>
      <c r="SHD86" s="63"/>
      <c r="SHE86" s="63"/>
      <c r="SHF86" s="63"/>
      <c r="SHG86" s="63"/>
      <c r="SHH86" s="63"/>
      <c r="SHI86" s="63"/>
      <c r="SHJ86" s="63"/>
      <c r="SHK86" s="63"/>
      <c r="SHL86" s="63"/>
      <c r="SHM86" s="63"/>
      <c r="SHN86" s="63"/>
      <c r="SHO86" s="63"/>
      <c r="SHP86" s="63"/>
      <c r="SHQ86" s="63"/>
      <c r="SHR86" s="63"/>
      <c r="SHS86" s="63"/>
      <c r="SHT86" s="63"/>
      <c r="SHU86" s="63"/>
      <c r="SHV86" s="63"/>
      <c r="SHW86" s="63"/>
      <c r="SHX86" s="63"/>
      <c r="SHY86" s="63"/>
      <c r="SHZ86" s="63"/>
      <c r="SIA86" s="63"/>
      <c r="SIB86" s="63"/>
      <c r="SIC86" s="63"/>
      <c r="SID86" s="63"/>
      <c r="SIE86" s="63"/>
      <c r="SIF86" s="63"/>
      <c r="SIG86" s="63"/>
      <c r="SIH86" s="63"/>
      <c r="SII86" s="63"/>
      <c r="SIJ86" s="63"/>
      <c r="SIK86" s="63"/>
      <c r="SIL86" s="63"/>
      <c r="SIM86" s="63"/>
      <c r="SIN86" s="63"/>
      <c r="SIO86" s="63"/>
      <c r="SIP86" s="63"/>
      <c r="SIQ86" s="63"/>
      <c r="SIR86" s="63"/>
      <c r="SIS86" s="63"/>
      <c r="SIT86" s="63"/>
      <c r="SIU86" s="63"/>
      <c r="SIV86" s="63"/>
      <c r="SIW86" s="63"/>
      <c r="SIX86" s="63"/>
      <c r="SIY86" s="63"/>
      <c r="SIZ86" s="63"/>
      <c r="SJA86" s="63"/>
      <c r="SJB86" s="63"/>
      <c r="SJC86" s="63"/>
      <c r="SJD86" s="63"/>
      <c r="SJE86" s="63"/>
      <c r="SJF86" s="63"/>
      <c r="SJG86" s="63"/>
      <c r="SJH86" s="63"/>
      <c r="SJI86" s="63"/>
      <c r="SJJ86" s="63"/>
      <c r="SJK86" s="63"/>
      <c r="SJL86" s="63"/>
      <c r="SJM86" s="63"/>
      <c r="SJN86" s="63"/>
      <c r="SJO86" s="63"/>
      <c r="SJP86" s="63"/>
      <c r="SJQ86" s="63"/>
      <c r="SJR86" s="63"/>
      <c r="SJS86" s="63"/>
      <c r="SJT86" s="63"/>
      <c r="SJU86" s="63"/>
      <c r="SJV86" s="63"/>
      <c r="SJW86" s="63"/>
      <c r="SJX86" s="63"/>
      <c r="SJY86" s="63"/>
      <c r="SJZ86" s="63"/>
      <c r="SKA86" s="63"/>
      <c r="SKB86" s="63"/>
      <c r="SKC86" s="63"/>
      <c r="SKD86" s="63"/>
      <c r="SKE86" s="63"/>
      <c r="SKF86" s="63"/>
      <c r="SKG86" s="63"/>
      <c r="SKH86" s="63"/>
      <c r="SKI86" s="63"/>
      <c r="SKJ86" s="63"/>
      <c r="SKK86" s="63"/>
      <c r="SKL86" s="63"/>
      <c r="SKM86" s="63"/>
      <c r="SKN86" s="63"/>
      <c r="SKO86" s="63"/>
      <c r="SKP86" s="63"/>
      <c r="SKQ86" s="63"/>
      <c r="SKR86" s="63"/>
      <c r="SKS86" s="63"/>
      <c r="SKT86" s="63"/>
      <c r="SKU86" s="63"/>
      <c r="SKV86" s="63"/>
      <c r="SKW86" s="63"/>
      <c r="SKX86" s="63"/>
      <c r="SKY86" s="63"/>
      <c r="SKZ86" s="63"/>
      <c r="SLA86" s="63"/>
      <c r="SLB86" s="63"/>
      <c r="SLC86" s="63"/>
      <c r="SLD86" s="63"/>
      <c r="SLE86" s="63"/>
      <c r="SLF86" s="63"/>
      <c r="SLG86" s="63"/>
      <c r="SLH86" s="63"/>
      <c r="SLI86" s="63"/>
      <c r="SLJ86" s="63"/>
      <c r="SLK86" s="63"/>
      <c r="SLL86" s="63"/>
      <c r="SLM86" s="63"/>
      <c r="SLN86" s="63"/>
      <c r="SLO86" s="63"/>
      <c r="SLP86" s="63"/>
      <c r="SLQ86" s="63"/>
      <c r="SLR86" s="63"/>
      <c r="SLS86" s="63"/>
      <c r="SLT86" s="63"/>
      <c r="SLU86" s="63"/>
      <c r="SLV86" s="63"/>
      <c r="SLW86" s="63"/>
      <c r="SLX86" s="63"/>
      <c r="SLY86" s="63"/>
      <c r="SLZ86" s="63"/>
      <c r="SMA86" s="63"/>
      <c r="SMB86" s="63"/>
      <c r="SMC86" s="63"/>
      <c r="SMD86" s="63"/>
      <c r="SME86" s="63"/>
      <c r="SMF86" s="63"/>
      <c r="SMG86" s="63"/>
      <c r="SMH86" s="63"/>
      <c r="SMI86" s="63"/>
      <c r="SMJ86" s="63"/>
      <c r="SMK86" s="63"/>
      <c r="SML86" s="63"/>
      <c r="SMM86" s="63"/>
      <c r="SMN86" s="63"/>
      <c r="SMO86" s="63"/>
      <c r="SMP86" s="63"/>
      <c r="SMQ86" s="63"/>
      <c r="SMR86" s="63"/>
      <c r="SMS86" s="63"/>
      <c r="SMT86" s="63"/>
      <c r="SMU86" s="63"/>
      <c r="SMV86" s="63"/>
      <c r="SMW86" s="63"/>
      <c r="SMX86" s="63"/>
      <c r="SMY86" s="63"/>
      <c r="SMZ86" s="63"/>
      <c r="SNA86" s="63"/>
      <c r="SNB86" s="63"/>
      <c r="SNC86" s="63"/>
      <c r="SND86" s="63"/>
      <c r="SNE86" s="63"/>
      <c r="SNF86" s="63"/>
      <c r="SNG86" s="63"/>
      <c r="SNH86" s="63"/>
      <c r="SNI86" s="63"/>
      <c r="SNJ86" s="63"/>
      <c r="SNK86" s="63"/>
      <c r="SNL86" s="63"/>
      <c r="SNM86" s="63"/>
      <c r="SNN86" s="63"/>
      <c r="SNO86" s="63"/>
      <c r="SNP86" s="63"/>
      <c r="SNQ86" s="63"/>
      <c r="SNR86" s="63"/>
      <c r="SNS86" s="63"/>
      <c r="SNT86" s="63"/>
      <c r="SNU86" s="63"/>
      <c r="SNV86" s="63"/>
      <c r="SNW86" s="63"/>
      <c r="SNX86" s="63"/>
      <c r="SNY86" s="63"/>
      <c r="SNZ86" s="63"/>
      <c r="SOA86" s="63"/>
      <c r="SOB86" s="63"/>
      <c r="SOC86" s="63"/>
      <c r="SOD86" s="63"/>
      <c r="SOE86" s="63"/>
      <c r="SOF86" s="63"/>
      <c r="SOG86" s="63"/>
      <c r="SOH86" s="63"/>
      <c r="SOI86" s="63"/>
      <c r="SOJ86" s="63"/>
      <c r="SOK86" s="63"/>
      <c r="SOL86" s="63"/>
      <c r="SOM86" s="63"/>
      <c r="SON86" s="63"/>
      <c r="SOO86" s="63"/>
      <c r="SOP86" s="63"/>
      <c r="SOQ86" s="63"/>
      <c r="SOR86" s="63"/>
      <c r="SOS86" s="63"/>
      <c r="SOT86" s="63"/>
      <c r="SOU86" s="63"/>
      <c r="SOV86" s="63"/>
      <c r="SOW86" s="63"/>
      <c r="SOX86" s="63"/>
      <c r="SOY86" s="63"/>
      <c r="SOZ86" s="63"/>
      <c r="SPA86" s="63"/>
      <c r="SPB86" s="63"/>
      <c r="SPC86" s="63"/>
      <c r="SPD86" s="63"/>
      <c r="SPE86" s="63"/>
      <c r="SPF86" s="63"/>
      <c r="SPG86" s="63"/>
      <c r="SPH86" s="63"/>
      <c r="SPI86" s="63"/>
      <c r="SPJ86" s="63"/>
      <c r="SPK86" s="63"/>
      <c r="SPL86" s="63"/>
      <c r="SPM86" s="63"/>
      <c r="SPN86" s="63"/>
      <c r="SPO86" s="63"/>
      <c r="SPP86" s="63"/>
      <c r="SPQ86" s="63"/>
      <c r="SPR86" s="63"/>
      <c r="SPS86" s="63"/>
      <c r="SPT86" s="63"/>
      <c r="SPU86" s="63"/>
      <c r="SPV86" s="63"/>
      <c r="SPW86" s="63"/>
      <c r="SPX86" s="63"/>
      <c r="SPY86" s="63"/>
      <c r="SPZ86" s="63"/>
      <c r="SQA86" s="63"/>
      <c r="SQB86" s="63"/>
      <c r="SQC86" s="63"/>
      <c r="SQD86" s="63"/>
      <c r="SQE86" s="63"/>
      <c r="SQF86" s="63"/>
      <c r="SQG86" s="63"/>
      <c r="SQH86" s="63"/>
      <c r="SQI86" s="63"/>
      <c r="SQJ86" s="63"/>
      <c r="SQK86" s="63"/>
      <c r="SQL86" s="63"/>
      <c r="SQM86" s="63"/>
      <c r="SQN86" s="63"/>
      <c r="SQO86" s="63"/>
      <c r="SQP86" s="63"/>
      <c r="SQQ86" s="63"/>
      <c r="SQR86" s="63"/>
      <c r="SQS86" s="63"/>
      <c r="SQT86" s="63"/>
      <c r="SQU86" s="63"/>
      <c r="SQV86" s="63"/>
      <c r="SQW86" s="63"/>
      <c r="SQX86" s="63"/>
      <c r="SQY86" s="63"/>
      <c r="SQZ86" s="63"/>
      <c r="SRA86" s="63"/>
      <c r="SRB86" s="63"/>
      <c r="SRC86" s="63"/>
      <c r="SRD86" s="63"/>
      <c r="SRE86" s="63"/>
      <c r="SRF86" s="63"/>
      <c r="SRG86" s="63"/>
      <c r="SRH86" s="63"/>
      <c r="SRI86" s="63"/>
      <c r="SRJ86" s="63"/>
      <c r="SRK86" s="63"/>
      <c r="SRL86" s="63"/>
      <c r="SRM86" s="63"/>
      <c r="SRN86" s="63"/>
      <c r="SRO86" s="63"/>
      <c r="SRP86" s="63"/>
      <c r="SRQ86" s="63"/>
      <c r="SRR86" s="63"/>
      <c r="SRS86" s="63"/>
      <c r="SRT86" s="63"/>
      <c r="SRU86" s="63"/>
      <c r="SRV86" s="63"/>
      <c r="SRW86" s="63"/>
      <c r="SRX86" s="63"/>
      <c r="SRY86" s="63"/>
      <c r="SRZ86" s="63"/>
      <c r="SSA86" s="63"/>
      <c r="SSB86" s="63"/>
      <c r="SSC86" s="63"/>
      <c r="SSD86" s="63"/>
      <c r="SSE86" s="63"/>
      <c r="SSF86" s="63"/>
      <c r="SSG86" s="63"/>
      <c r="SSH86" s="63"/>
      <c r="SSI86" s="63"/>
      <c r="SSJ86" s="63"/>
      <c r="SSK86" s="63"/>
      <c r="SSL86" s="63"/>
      <c r="SSM86" s="63"/>
      <c r="SSN86" s="63"/>
      <c r="SSO86" s="63"/>
      <c r="SSP86" s="63"/>
      <c r="SSQ86" s="63"/>
      <c r="SSR86" s="63"/>
      <c r="SSS86" s="63"/>
      <c r="SST86" s="63"/>
      <c r="SSU86" s="63"/>
      <c r="SSV86" s="63"/>
      <c r="SSW86" s="63"/>
      <c r="SSX86" s="63"/>
      <c r="SSY86" s="63"/>
      <c r="SSZ86" s="63"/>
      <c r="STA86" s="63"/>
      <c r="STB86" s="63"/>
      <c r="STC86" s="63"/>
      <c r="STD86" s="63"/>
      <c r="STE86" s="63"/>
      <c r="STF86" s="63"/>
      <c r="STG86" s="63"/>
      <c r="STH86" s="63"/>
      <c r="STI86" s="63"/>
      <c r="STJ86" s="63"/>
      <c r="STK86" s="63"/>
      <c r="STL86" s="63"/>
      <c r="STM86" s="63"/>
      <c r="STN86" s="63"/>
      <c r="STO86" s="63"/>
      <c r="STP86" s="63"/>
      <c r="STQ86" s="63"/>
      <c r="STR86" s="63"/>
      <c r="STS86" s="63"/>
      <c r="STT86" s="63"/>
      <c r="STU86" s="63"/>
      <c r="STV86" s="63"/>
      <c r="STW86" s="63"/>
      <c r="STX86" s="63"/>
      <c r="STY86" s="63"/>
      <c r="STZ86" s="63"/>
      <c r="SUA86" s="63"/>
      <c r="SUB86" s="63"/>
      <c r="SUC86" s="63"/>
      <c r="SUD86" s="63"/>
      <c r="SUE86" s="63"/>
      <c r="SUF86" s="63"/>
      <c r="SUG86" s="63"/>
      <c r="SUH86" s="63"/>
      <c r="SUI86" s="63"/>
      <c r="SUJ86" s="63"/>
      <c r="SUK86" s="63"/>
      <c r="SUL86" s="63"/>
      <c r="SUM86" s="63"/>
      <c r="SUN86" s="63"/>
      <c r="SUO86" s="63"/>
      <c r="SUP86" s="63"/>
      <c r="SUQ86" s="63"/>
      <c r="SUR86" s="63"/>
      <c r="SUS86" s="63"/>
      <c r="SUT86" s="63"/>
      <c r="SUU86" s="63"/>
      <c r="SUV86" s="63"/>
      <c r="SUW86" s="63"/>
      <c r="SUX86" s="63"/>
      <c r="SUY86" s="63"/>
      <c r="SUZ86" s="63"/>
      <c r="SVA86" s="63"/>
      <c r="SVB86" s="63"/>
      <c r="SVC86" s="63"/>
      <c r="SVD86" s="63"/>
      <c r="SVE86" s="63"/>
      <c r="SVF86" s="63"/>
      <c r="SVG86" s="63"/>
      <c r="SVH86" s="63"/>
      <c r="SVI86" s="63"/>
      <c r="SVJ86" s="63"/>
      <c r="SVK86" s="63"/>
      <c r="SVL86" s="63"/>
      <c r="SVM86" s="63"/>
      <c r="SVN86" s="63"/>
      <c r="SVO86" s="63"/>
      <c r="SVP86" s="63"/>
      <c r="SVQ86" s="63"/>
      <c r="SVR86" s="63"/>
      <c r="SVS86" s="63"/>
      <c r="SVT86" s="63"/>
      <c r="SVU86" s="63"/>
      <c r="SVV86" s="63"/>
      <c r="SVW86" s="63"/>
      <c r="SVX86" s="63"/>
      <c r="SVY86" s="63"/>
      <c r="SVZ86" s="63"/>
      <c r="SWA86" s="63"/>
      <c r="SWB86" s="63"/>
      <c r="SWC86" s="63"/>
      <c r="SWD86" s="63"/>
      <c r="SWE86" s="63"/>
      <c r="SWF86" s="63"/>
      <c r="SWG86" s="63"/>
      <c r="SWH86" s="63"/>
      <c r="SWI86" s="63"/>
      <c r="SWJ86" s="63"/>
      <c r="SWK86" s="63"/>
      <c r="SWL86" s="63"/>
      <c r="SWM86" s="63"/>
      <c r="SWN86" s="63"/>
      <c r="SWO86" s="63"/>
      <c r="SWP86" s="63"/>
      <c r="SWQ86" s="63"/>
      <c r="SWR86" s="63"/>
      <c r="SWS86" s="63"/>
      <c r="SWT86" s="63"/>
      <c r="SWU86" s="63"/>
      <c r="SWV86" s="63"/>
      <c r="SWW86" s="63"/>
      <c r="SWX86" s="63"/>
      <c r="SWY86" s="63"/>
      <c r="SWZ86" s="63"/>
      <c r="SXA86" s="63"/>
      <c r="SXB86" s="63"/>
      <c r="SXC86" s="63"/>
      <c r="SXD86" s="63"/>
      <c r="SXE86" s="63"/>
      <c r="SXF86" s="63"/>
      <c r="SXG86" s="63"/>
      <c r="SXH86" s="63"/>
      <c r="SXI86" s="63"/>
      <c r="SXJ86" s="63"/>
      <c r="SXK86" s="63"/>
      <c r="SXL86" s="63"/>
      <c r="SXM86" s="63"/>
      <c r="SXN86" s="63"/>
      <c r="SXO86" s="63"/>
      <c r="SXP86" s="63"/>
      <c r="SXQ86" s="63"/>
      <c r="SXR86" s="63"/>
      <c r="SXS86" s="63"/>
      <c r="SXT86" s="63"/>
      <c r="SXU86" s="63"/>
      <c r="SXV86" s="63"/>
      <c r="SXW86" s="63"/>
      <c r="SXX86" s="63"/>
      <c r="SXY86" s="63"/>
      <c r="SXZ86" s="63"/>
      <c r="SYA86" s="63"/>
      <c r="SYB86" s="63"/>
      <c r="SYC86" s="63"/>
      <c r="SYD86" s="63"/>
      <c r="SYE86" s="63"/>
      <c r="SYF86" s="63"/>
      <c r="SYG86" s="63"/>
      <c r="SYH86" s="63"/>
      <c r="SYI86" s="63"/>
      <c r="SYJ86" s="63"/>
      <c r="SYK86" s="63"/>
      <c r="SYL86" s="63"/>
      <c r="SYM86" s="63"/>
      <c r="SYN86" s="63"/>
      <c r="SYO86" s="63"/>
      <c r="SYP86" s="63"/>
      <c r="SYQ86" s="63"/>
      <c r="SYR86" s="63"/>
      <c r="SYS86" s="63"/>
      <c r="SYT86" s="63"/>
      <c r="SYU86" s="63"/>
      <c r="SYV86" s="63"/>
      <c r="SYW86" s="63"/>
      <c r="SYX86" s="63"/>
      <c r="SYY86" s="63"/>
      <c r="SYZ86" s="63"/>
      <c r="SZA86" s="63"/>
      <c r="SZB86" s="63"/>
      <c r="SZC86" s="63"/>
      <c r="SZD86" s="63"/>
      <c r="SZE86" s="63"/>
      <c r="SZF86" s="63"/>
      <c r="SZG86" s="63"/>
      <c r="SZH86" s="63"/>
      <c r="SZI86" s="63"/>
      <c r="SZJ86" s="63"/>
      <c r="SZK86" s="63"/>
      <c r="SZL86" s="63"/>
      <c r="SZM86" s="63"/>
      <c r="SZN86" s="63"/>
      <c r="SZO86" s="63"/>
      <c r="SZP86" s="63"/>
      <c r="SZQ86" s="63"/>
      <c r="SZR86" s="63"/>
      <c r="SZS86" s="63"/>
      <c r="SZT86" s="63"/>
      <c r="SZU86" s="63"/>
      <c r="SZV86" s="63"/>
      <c r="SZW86" s="63"/>
      <c r="SZX86" s="63"/>
      <c r="SZY86" s="63"/>
      <c r="SZZ86" s="63"/>
      <c r="TAA86" s="63"/>
      <c r="TAB86" s="63"/>
      <c r="TAC86" s="63"/>
      <c r="TAD86" s="63"/>
      <c r="TAE86" s="63"/>
      <c r="TAF86" s="63"/>
      <c r="TAG86" s="63"/>
      <c r="TAH86" s="63"/>
      <c r="TAI86" s="63"/>
      <c r="TAJ86" s="63"/>
      <c r="TAK86" s="63"/>
      <c r="TAL86" s="63"/>
      <c r="TAM86" s="63"/>
      <c r="TAN86" s="63"/>
      <c r="TAO86" s="63"/>
      <c r="TAP86" s="63"/>
      <c r="TAQ86" s="63"/>
      <c r="TAR86" s="63"/>
      <c r="TAS86" s="63"/>
      <c r="TAT86" s="63"/>
      <c r="TAU86" s="63"/>
      <c r="TAV86" s="63"/>
      <c r="TAW86" s="63"/>
      <c r="TAX86" s="63"/>
      <c r="TAY86" s="63"/>
      <c r="TAZ86" s="63"/>
      <c r="TBA86" s="63"/>
      <c r="TBB86" s="63"/>
      <c r="TBC86" s="63"/>
      <c r="TBD86" s="63"/>
      <c r="TBE86" s="63"/>
      <c r="TBF86" s="63"/>
      <c r="TBG86" s="63"/>
      <c r="TBH86" s="63"/>
      <c r="TBI86" s="63"/>
      <c r="TBJ86" s="63"/>
      <c r="TBK86" s="63"/>
      <c r="TBL86" s="63"/>
      <c r="TBM86" s="63"/>
      <c r="TBN86" s="63"/>
      <c r="TBO86" s="63"/>
      <c r="TBP86" s="63"/>
      <c r="TBQ86" s="63"/>
      <c r="TBR86" s="63"/>
      <c r="TBS86" s="63"/>
      <c r="TBT86" s="63"/>
      <c r="TBU86" s="63"/>
      <c r="TBV86" s="63"/>
      <c r="TBW86" s="63"/>
      <c r="TBX86" s="63"/>
      <c r="TBY86" s="63"/>
      <c r="TBZ86" s="63"/>
      <c r="TCA86" s="63"/>
      <c r="TCB86" s="63"/>
      <c r="TCC86" s="63"/>
      <c r="TCD86" s="63"/>
      <c r="TCE86" s="63"/>
      <c r="TCF86" s="63"/>
      <c r="TCG86" s="63"/>
      <c r="TCH86" s="63"/>
      <c r="TCI86" s="63"/>
      <c r="TCJ86" s="63"/>
      <c r="TCK86" s="63"/>
      <c r="TCL86" s="63"/>
      <c r="TCM86" s="63"/>
      <c r="TCN86" s="63"/>
      <c r="TCO86" s="63"/>
      <c r="TCP86" s="63"/>
      <c r="TCQ86" s="63"/>
      <c r="TCR86" s="63"/>
      <c r="TCS86" s="63"/>
      <c r="TCT86" s="63"/>
      <c r="TCU86" s="63"/>
      <c r="TCV86" s="63"/>
      <c r="TCW86" s="63"/>
      <c r="TCX86" s="63"/>
      <c r="TCY86" s="63"/>
      <c r="TCZ86" s="63"/>
      <c r="TDA86" s="63"/>
      <c r="TDB86" s="63"/>
      <c r="TDC86" s="63"/>
      <c r="TDD86" s="63"/>
      <c r="TDE86" s="63"/>
      <c r="TDF86" s="63"/>
      <c r="TDG86" s="63"/>
      <c r="TDH86" s="63"/>
      <c r="TDI86" s="63"/>
      <c r="TDJ86" s="63"/>
      <c r="TDK86" s="63"/>
      <c r="TDL86" s="63"/>
      <c r="TDM86" s="63"/>
      <c r="TDN86" s="63"/>
      <c r="TDO86" s="63"/>
      <c r="TDP86" s="63"/>
      <c r="TDQ86" s="63"/>
      <c r="TDR86" s="63"/>
      <c r="TDS86" s="63"/>
      <c r="TDT86" s="63"/>
      <c r="TDU86" s="63"/>
      <c r="TDV86" s="63"/>
      <c r="TDW86" s="63"/>
      <c r="TDX86" s="63"/>
      <c r="TDY86" s="63"/>
      <c r="TDZ86" s="63"/>
      <c r="TEA86" s="63"/>
      <c r="TEB86" s="63"/>
      <c r="TEC86" s="63"/>
      <c r="TED86" s="63"/>
      <c r="TEE86" s="63"/>
      <c r="TEF86" s="63"/>
      <c r="TEG86" s="63"/>
      <c r="TEH86" s="63"/>
      <c r="TEI86" s="63"/>
      <c r="TEJ86" s="63"/>
      <c r="TEK86" s="63"/>
      <c r="TEL86" s="63"/>
      <c r="TEM86" s="63"/>
      <c r="TEN86" s="63"/>
      <c r="TEO86" s="63"/>
      <c r="TEP86" s="63"/>
      <c r="TEQ86" s="63"/>
      <c r="TER86" s="63"/>
      <c r="TES86" s="63"/>
      <c r="TET86" s="63"/>
      <c r="TEU86" s="63"/>
      <c r="TEV86" s="63"/>
      <c r="TEW86" s="63"/>
      <c r="TEX86" s="63"/>
      <c r="TEY86" s="63"/>
      <c r="TEZ86" s="63"/>
      <c r="TFA86" s="63"/>
      <c r="TFB86" s="63"/>
      <c r="TFC86" s="63"/>
      <c r="TFD86" s="63"/>
      <c r="TFE86" s="63"/>
      <c r="TFF86" s="63"/>
      <c r="TFG86" s="63"/>
      <c r="TFH86" s="63"/>
      <c r="TFI86" s="63"/>
      <c r="TFJ86" s="63"/>
      <c r="TFK86" s="63"/>
      <c r="TFL86" s="63"/>
      <c r="TFM86" s="63"/>
      <c r="TFN86" s="63"/>
      <c r="TFO86" s="63"/>
      <c r="TFP86" s="63"/>
      <c r="TFQ86" s="63"/>
      <c r="TFR86" s="63"/>
      <c r="TFS86" s="63"/>
      <c r="TFT86" s="63"/>
      <c r="TFU86" s="63"/>
      <c r="TFV86" s="63"/>
      <c r="TFW86" s="63"/>
      <c r="TFX86" s="63"/>
      <c r="TFY86" s="63"/>
      <c r="TFZ86" s="63"/>
      <c r="TGA86" s="63"/>
      <c r="TGB86" s="63"/>
      <c r="TGC86" s="63"/>
      <c r="TGD86" s="63"/>
      <c r="TGE86" s="63"/>
      <c r="TGF86" s="63"/>
      <c r="TGG86" s="63"/>
      <c r="TGH86" s="63"/>
      <c r="TGI86" s="63"/>
      <c r="TGJ86" s="63"/>
      <c r="TGK86" s="63"/>
      <c r="TGL86" s="63"/>
      <c r="TGM86" s="63"/>
      <c r="TGN86" s="63"/>
      <c r="TGO86" s="63"/>
      <c r="TGP86" s="63"/>
      <c r="TGQ86" s="63"/>
      <c r="TGR86" s="63"/>
      <c r="TGS86" s="63"/>
      <c r="TGT86" s="63"/>
      <c r="TGU86" s="63"/>
      <c r="TGV86" s="63"/>
      <c r="TGW86" s="63"/>
      <c r="TGX86" s="63"/>
      <c r="TGY86" s="63"/>
      <c r="TGZ86" s="63"/>
      <c r="THA86" s="63"/>
      <c r="THB86" s="63"/>
      <c r="THC86" s="63"/>
      <c r="THD86" s="63"/>
      <c r="THE86" s="63"/>
      <c r="THF86" s="63"/>
      <c r="THG86" s="63"/>
      <c r="THH86" s="63"/>
      <c r="THI86" s="63"/>
      <c r="THJ86" s="63"/>
      <c r="THK86" s="63"/>
      <c r="THL86" s="63"/>
      <c r="THM86" s="63"/>
      <c r="THN86" s="63"/>
      <c r="THO86" s="63"/>
      <c r="THP86" s="63"/>
      <c r="THQ86" s="63"/>
      <c r="THR86" s="63"/>
      <c r="THS86" s="63"/>
      <c r="THT86" s="63"/>
      <c r="THU86" s="63"/>
      <c r="THV86" s="63"/>
      <c r="THW86" s="63"/>
      <c r="THX86" s="63"/>
      <c r="THY86" s="63"/>
      <c r="THZ86" s="63"/>
      <c r="TIA86" s="63"/>
      <c r="TIB86" s="63"/>
      <c r="TIC86" s="63"/>
      <c r="TID86" s="63"/>
      <c r="TIE86" s="63"/>
      <c r="TIF86" s="63"/>
      <c r="TIG86" s="63"/>
      <c r="TIH86" s="63"/>
      <c r="TII86" s="63"/>
      <c r="TIJ86" s="63"/>
      <c r="TIK86" s="63"/>
      <c r="TIL86" s="63"/>
      <c r="TIM86" s="63"/>
      <c r="TIN86" s="63"/>
      <c r="TIO86" s="63"/>
      <c r="TIP86" s="63"/>
      <c r="TIQ86" s="63"/>
      <c r="TIR86" s="63"/>
      <c r="TIS86" s="63"/>
      <c r="TIT86" s="63"/>
      <c r="TIU86" s="63"/>
      <c r="TIV86" s="63"/>
      <c r="TIW86" s="63"/>
      <c r="TIX86" s="63"/>
      <c r="TIY86" s="63"/>
      <c r="TIZ86" s="63"/>
      <c r="TJA86" s="63"/>
      <c r="TJB86" s="63"/>
      <c r="TJC86" s="63"/>
      <c r="TJD86" s="63"/>
      <c r="TJE86" s="63"/>
      <c r="TJF86" s="63"/>
      <c r="TJG86" s="63"/>
      <c r="TJH86" s="63"/>
      <c r="TJI86" s="63"/>
      <c r="TJJ86" s="63"/>
      <c r="TJK86" s="63"/>
      <c r="TJL86" s="63"/>
      <c r="TJM86" s="63"/>
      <c r="TJN86" s="63"/>
      <c r="TJO86" s="63"/>
      <c r="TJP86" s="63"/>
      <c r="TJQ86" s="63"/>
      <c r="TJR86" s="63"/>
      <c r="TJS86" s="63"/>
      <c r="TJT86" s="63"/>
      <c r="TJU86" s="63"/>
      <c r="TJV86" s="63"/>
      <c r="TJW86" s="63"/>
      <c r="TJX86" s="63"/>
      <c r="TJY86" s="63"/>
      <c r="TJZ86" s="63"/>
      <c r="TKA86" s="63"/>
      <c r="TKB86" s="63"/>
      <c r="TKC86" s="63"/>
      <c r="TKD86" s="63"/>
      <c r="TKE86" s="63"/>
      <c r="TKF86" s="63"/>
      <c r="TKG86" s="63"/>
      <c r="TKH86" s="63"/>
      <c r="TKI86" s="63"/>
      <c r="TKJ86" s="63"/>
      <c r="TKK86" s="63"/>
      <c r="TKL86" s="63"/>
      <c r="TKM86" s="63"/>
      <c r="TKN86" s="63"/>
      <c r="TKO86" s="63"/>
      <c r="TKP86" s="63"/>
      <c r="TKQ86" s="63"/>
      <c r="TKR86" s="63"/>
      <c r="TKS86" s="63"/>
      <c r="TKT86" s="63"/>
      <c r="TKU86" s="63"/>
      <c r="TKV86" s="63"/>
      <c r="TKW86" s="63"/>
      <c r="TKX86" s="63"/>
      <c r="TKY86" s="63"/>
      <c r="TKZ86" s="63"/>
      <c r="TLA86" s="63"/>
      <c r="TLB86" s="63"/>
      <c r="TLC86" s="63"/>
      <c r="TLD86" s="63"/>
      <c r="TLE86" s="63"/>
      <c r="TLF86" s="63"/>
      <c r="TLG86" s="63"/>
      <c r="TLH86" s="63"/>
      <c r="TLI86" s="63"/>
      <c r="TLJ86" s="63"/>
      <c r="TLK86" s="63"/>
      <c r="TLL86" s="63"/>
      <c r="TLM86" s="63"/>
      <c r="TLN86" s="63"/>
      <c r="TLO86" s="63"/>
      <c r="TLP86" s="63"/>
      <c r="TLQ86" s="63"/>
      <c r="TLR86" s="63"/>
      <c r="TLS86" s="63"/>
      <c r="TLT86" s="63"/>
      <c r="TLU86" s="63"/>
      <c r="TLV86" s="63"/>
      <c r="TLW86" s="63"/>
      <c r="TLX86" s="63"/>
      <c r="TLY86" s="63"/>
      <c r="TLZ86" s="63"/>
      <c r="TMA86" s="63"/>
      <c r="TMB86" s="63"/>
      <c r="TMC86" s="63"/>
      <c r="TMD86" s="63"/>
      <c r="TME86" s="63"/>
      <c r="TMF86" s="63"/>
      <c r="TMG86" s="63"/>
      <c r="TMH86" s="63"/>
      <c r="TMI86" s="63"/>
      <c r="TMJ86" s="63"/>
      <c r="TMK86" s="63"/>
      <c r="TML86" s="63"/>
      <c r="TMM86" s="63"/>
      <c r="TMN86" s="63"/>
      <c r="TMO86" s="63"/>
      <c r="TMP86" s="63"/>
      <c r="TMQ86" s="63"/>
      <c r="TMR86" s="63"/>
      <c r="TMS86" s="63"/>
      <c r="TMT86" s="63"/>
      <c r="TMU86" s="63"/>
      <c r="TMV86" s="63"/>
      <c r="TMW86" s="63"/>
      <c r="TMX86" s="63"/>
      <c r="TMY86" s="63"/>
      <c r="TMZ86" s="63"/>
      <c r="TNA86" s="63"/>
      <c r="TNB86" s="63"/>
      <c r="TNC86" s="63"/>
      <c r="TND86" s="63"/>
      <c r="TNE86" s="63"/>
      <c r="TNF86" s="63"/>
      <c r="TNG86" s="63"/>
      <c r="TNH86" s="63"/>
      <c r="TNI86" s="63"/>
      <c r="TNJ86" s="63"/>
      <c r="TNK86" s="63"/>
      <c r="TNL86" s="63"/>
      <c r="TNM86" s="63"/>
      <c r="TNN86" s="63"/>
      <c r="TNO86" s="63"/>
      <c r="TNP86" s="63"/>
      <c r="TNQ86" s="63"/>
      <c r="TNR86" s="63"/>
      <c r="TNS86" s="63"/>
      <c r="TNT86" s="63"/>
      <c r="TNU86" s="63"/>
      <c r="TNV86" s="63"/>
      <c r="TNW86" s="63"/>
      <c r="TNX86" s="63"/>
      <c r="TNY86" s="63"/>
      <c r="TNZ86" s="63"/>
      <c r="TOA86" s="63"/>
      <c r="TOB86" s="63"/>
      <c r="TOC86" s="63"/>
      <c r="TOD86" s="63"/>
      <c r="TOE86" s="63"/>
      <c r="TOF86" s="63"/>
      <c r="TOG86" s="63"/>
      <c r="TOH86" s="63"/>
      <c r="TOI86" s="63"/>
      <c r="TOJ86" s="63"/>
      <c r="TOK86" s="63"/>
      <c r="TOL86" s="63"/>
      <c r="TOM86" s="63"/>
      <c r="TON86" s="63"/>
      <c r="TOO86" s="63"/>
      <c r="TOP86" s="63"/>
      <c r="TOQ86" s="63"/>
      <c r="TOR86" s="63"/>
      <c r="TOS86" s="63"/>
      <c r="TOT86" s="63"/>
      <c r="TOU86" s="63"/>
      <c r="TOV86" s="63"/>
      <c r="TOW86" s="63"/>
      <c r="TOX86" s="63"/>
      <c r="TOY86" s="63"/>
      <c r="TOZ86" s="63"/>
      <c r="TPA86" s="63"/>
      <c r="TPB86" s="63"/>
      <c r="TPC86" s="63"/>
      <c r="TPD86" s="63"/>
      <c r="TPE86" s="63"/>
      <c r="TPF86" s="63"/>
      <c r="TPG86" s="63"/>
      <c r="TPH86" s="63"/>
      <c r="TPI86" s="63"/>
      <c r="TPJ86" s="63"/>
      <c r="TPK86" s="63"/>
      <c r="TPL86" s="63"/>
      <c r="TPM86" s="63"/>
      <c r="TPN86" s="63"/>
      <c r="TPO86" s="63"/>
      <c r="TPP86" s="63"/>
      <c r="TPQ86" s="63"/>
      <c r="TPR86" s="63"/>
      <c r="TPS86" s="63"/>
      <c r="TPT86" s="63"/>
      <c r="TPU86" s="63"/>
      <c r="TPV86" s="63"/>
      <c r="TPW86" s="63"/>
      <c r="TPX86" s="63"/>
      <c r="TPY86" s="63"/>
      <c r="TPZ86" s="63"/>
      <c r="TQA86" s="63"/>
      <c r="TQB86" s="63"/>
      <c r="TQC86" s="63"/>
      <c r="TQD86" s="63"/>
      <c r="TQE86" s="63"/>
      <c r="TQF86" s="63"/>
      <c r="TQG86" s="63"/>
      <c r="TQH86" s="63"/>
      <c r="TQI86" s="63"/>
      <c r="TQJ86" s="63"/>
      <c r="TQK86" s="63"/>
      <c r="TQL86" s="63"/>
      <c r="TQM86" s="63"/>
      <c r="TQN86" s="63"/>
      <c r="TQO86" s="63"/>
      <c r="TQP86" s="63"/>
      <c r="TQQ86" s="63"/>
      <c r="TQR86" s="63"/>
      <c r="TQS86" s="63"/>
      <c r="TQT86" s="63"/>
      <c r="TQU86" s="63"/>
      <c r="TQV86" s="63"/>
      <c r="TQW86" s="63"/>
      <c r="TQX86" s="63"/>
      <c r="TQY86" s="63"/>
      <c r="TQZ86" s="63"/>
      <c r="TRA86" s="63"/>
      <c r="TRB86" s="63"/>
      <c r="TRC86" s="63"/>
      <c r="TRD86" s="63"/>
      <c r="TRE86" s="63"/>
      <c r="TRF86" s="63"/>
      <c r="TRG86" s="63"/>
      <c r="TRH86" s="63"/>
      <c r="TRI86" s="63"/>
      <c r="TRJ86" s="63"/>
      <c r="TRK86" s="63"/>
      <c r="TRL86" s="63"/>
      <c r="TRM86" s="63"/>
      <c r="TRN86" s="63"/>
      <c r="TRO86" s="63"/>
      <c r="TRP86" s="63"/>
      <c r="TRQ86" s="63"/>
      <c r="TRR86" s="63"/>
      <c r="TRS86" s="63"/>
      <c r="TRT86" s="63"/>
      <c r="TRU86" s="63"/>
      <c r="TRV86" s="63"/>
      <c r="TRW86" s="63"/>
      <c r="TRX86" s="63"/>
      <c r="TRY86" s="63"/>
      <c r="TRZ86" s="63"/>
      <c r="TSA86" s="63"/>
      <c r="TSB86" s="63"/>
      <c r="TSC86" s="63"/>
      <c r="TSD86" s="63"/>
      <c r="TSE86" s="63"/>
      <c r="TSF86" s="63"/>
      <c r="TSG86" s="63"/>
      <c r="TSH86" s="63"/>
      <c r="TSI86" s="63"/>
      <c r="TSJ86" s="63"/>
      <c r="TSK86" s="63"/>
      <c r="TSL86" s="63"/>
      <c r="TSM86" s="63"/>
      <c r="TSN86" s="63"/>
      <c r="TSO86" s="63"/>
      <c r="TSP86" s="63"/>
      <c r="TSQ86" s="63"/>
      <c r="TSR86" s="63"/>
      <c r="TSS86" s="63"/>
      <c r="TST86" s="63"/>
      <c r="TSU86" s="63"/>
      <c r="TSV86" s="63"/>
      <c r="TSW86" s="63"/>
      <c r="TSX86" s="63"/>
      <c r="TSY86" s="63"/>
      <c r="TSZ86" s="63"/>
      <c r="TTA86" s="63"/>
      <c r="TTB86" s="63"/>
      <c r="TTC86" s="63"/>
      <c r="TTD86" s="63"/>
      <c r="TTE86" s="63"/>
      <c r="TTF86" s="63"/>
      <c r="TTG86" s="63"/>
      <c r="TTH86" s="63"/>
      <c r="TTI86" s="63"/>
      <c r="TTJ86" s="63"/>
      <c r="TTK86" s="63"/>
      <c r="TTL86" s="63"/>
      <c r="TTM86" s="63"/>
      <c r="TTN86" s="63"/>
      <c r="TTO86" s="63"/>
      <c r="TTP86" s="63"/>
      <c r="TTQ86" s="63"/>
      <c r="TTR86" s="63"/>
      <c r="TTS86" s="63"/>
      <c r="TTT86" s="63"/>
      <c r="TTU86" s="63"/>
      <c r="TTV86" s="63"/>
      <c r="TTW86" s="63"/>
      <c r="TTX86" s="63"/>
      <c r="TTY86" s="63"/>
      <c r="TTZ86" s="63"/>
      <c r="TUA86" s="63"/>
      <c r="TUB86" s="63"/>
      <c r="TUC86" s="63"/>
      <c r="TUD86" s="63"/>
      <c r="TUE86" s="63"/>
      <c r="TUF86" s="63"/>
      <c r="TUG86" s="63"/>
      <c r="TUH86" s="63"/>
      <c r="TUI86" s="63"/>
      <c r="TUJ86" s="63"/>
      <c r="TUK86" s="63"/>
      <c r="TUL86" s="63"/>
      <c r="TUM86" s="63"/>
      <c r="TUN86" s="63"/>
      <c r="TUO86" s="63"/>
      <c r="TUP86" s="63"/>
      <c r="TUQ86" s="63"/>
      <c r="TUR86" s="63"/>
      <c r="TUS86" s="63"/>
      <c r="TUT86" s="63"/>
      <c r="TUU86" s="63"/>
      <c r="TUV86" s="63"/>
      <c r="TUW86" s="63"/>
      <c r="TUX86" s="63"/>
      <c r="TUY86" s="63"/>
      <c r="TUZ86" s="63"/>
      <c r="TVA86" s="63"/>
      <c r="TVB86" s="63"/>
      <c r="TVC86" s="63"/>
      <c r="TVD86" s="63"/>
      <c r="TVE86" s="63"/>
      <c r="TVF86" s="63"/>
      <c r="TVG86" s="63"/>
      <c r="TVH86" s="63"/>
      <c r="TVI86" s="63"/>
      <c r="TVJ86" s="63"/>
      <c r="TVK86" s="63"/>
      <c r="TVL86" s="63"/>
      <c r="TVM86" s="63"/>
      <c r="TVN86" s="63"/>
      <c r="TVO86" s="63"/>
      <c r="TVP86" s="63"/>
      <c r="TVQ86" s="63"/>
      <c r="TVR86" s="63"/>
      <c r="TVS86" s="63"/>
      <c r="TVT86" s="63"/>
      <c r="TVU86" s="63"/>
      <c r="TVV86" s="63"/>
      <c r="TVW86" s="63"/>
      <c r="TVX86" s="63"/>
      <c r="TVY86" s="63"/>
      <c r="TVZ86" s="63"/>
      <c r="TWA86" s="63"/>
      <c r="TWB86" s="63"/>
      <c r="TWC86" s="63"/>
      <c r="TWD86" s="63"/>
      <c r="TWE86" s="63"/>
      <c r="TWF86" s="63"/>
      <c r="TWG86" s="63"/>
      <c r="TWH86" s="63"/>
      <c r="TWI86" s="63"/>
      <c r="TWJ86" s="63"/>
      <c r="TWK86" s="63"/>
      <c r="TWL86" s="63"/>
      <c r="TWM86" s="63"/>
      <c r="TWN86" s="63"/>
      <c r="TWO86" s="63"/>
      <c r="TWP86" s="63"/>
      <c r="TWQ86" s="63"/>
      <c r="TWR86" s="63"/>
      <c r="TWS86" s="63"/>
      <c r="TWT86" s="63"/>
      <c r="TWU86" s="63"/>
      <c r="TWV86" s="63"/>
      <c r="TWW86" s="63"/>
      <c r="TWX86" s="63"/>
      <c r="TWY86" s="63"/>
      <c r="TWZ86" s="63"/>
      <c r="TXA86" s="63"/>
      <c r="TXB86" s="63"/>
      <c r="TXC86" s="63"/>
      <c r="TXD86" s="63"/>
      <c r="TXE86" s="63"/>
      <c r="TXF86" s="63"/>
      <c r="TXG86" s="63"/>
      <c r="TXH86" s="63"/>
      <c r="TXI86" s="63"/>
      <c r="TXJ86" s="63"/>
      <c r="TXK86" s="63"/>
      <c r="TXL86" s="63"/>
      <c r="TXM86" s="63"/>
      <c r="TXN86" s="63"/>
      <c r="TXO86" s="63"/>
      <c r="TXP86" s="63"/>
      <c r="TXQ86" s="63"/>
      <c r="TXR86" s="63"/>
      <c r="TXS86" s="63"/>
      <c r="TXT86" s="63"/>
      <c r="TXU86" s="63"/>
      <c r="TXV86" s="63"/>
      <c r="TXW86" s="63"/>
      <c r="TXX86" s="63"/>
      <c r="TXY86" s="63"/>
      <c r="TXZ86" s="63"/>
      <c r="TYA86" s="63"/>
      <c r="TYB86" s="63"/>
      <c r="TYC86" s="63"/>
      <c r="TYD86" s="63"/>
      <c r="TYE86" s="63"/>
      <c r="TYF86" s="63"/>
      <c r="TYG86" s="63"/>
      <c r="TYH86" s="63"/>
      <c r="TYI86" s="63"/>
      <c r="TYJ86" s="63"/>
      <c r="TYK86" s="63"/>
      <c r="TYL86" s="63"/>
      <c r="TYM86" s="63"/>
      <c r="TYN86" s="63"/>
      <c r="TYO86" s="63"/>
      <c r="TYP86" s="63"/>
      <c r="TYQ86" s="63"/>
      <c r="TYR86" s="63"/>
      <c r="TYS86" s="63"/>
      <c r="TYT86" s="63"/>
      <c r="TYU86" s="63"/>
      <c r="TYV86" s="63"/>
      <c r="TYW86" s="63"/>
      <c r="TYX86" s="63"/>
      <c r="TYY86" s="63"/>
      <c r="TYZ86" s="63"/>
      <c r="TZA86" s="63"/>
      <c r="TZB86" s="63"/>
      <c r="TZC86" s="63"/>
      <c r="TZD86" s="63"/>
      <c r="TZE86" s="63"/>
      <c r="TZF86" s="63"/>
      <c r="TZG86" s="63"/>
      <c r="TZH86" s="63"/>
      <c r="TZI86" s="63"/>
      <c r="TZJ86" s="63"/>
      <c r="TZK86" s="63"/>
      <c r="TZL86" s="63"/>
      <c r="TZM86" s="63"/>
      <c r="TZN86" s="63"/>
      <c r="TZO86" s="63"/>
      <c r="TZP86" s="63"/>
      <c r="TZQ86" s="63"/>
      <c r="TZR86" s="63"/>
      <c r="TZS86" s="63"/>
      <c r="TZT86" s="63"/>
      <c r="TZU86" s="63"/>
      <c r="TZV86" s="63"/>
      <c r="TZW86" s="63"/>
      <c r="TZX86" s="63"/>
      <c r="TZY86" s="63"/>
      <c r="TZZ86" s="63"/>
      <c r="UAA86" s="63"/>
      <c r="UAB86" s="63"/>
      <c r="UAC86" s="63"/>
      <c r="UAD86" s="63"/>
      <c r="UAE86" s="63"/>
      <c r="UAF86" s="63"/>
      <c r="UAG86" s="63"/>
      <c r="UAH86" s="63"/>
      <c r="UAI86" s="63"/>
      <c r="UAJ86" s="63"/>
      <c r="UAK86" s="63"/>
      <c r="UAL86" s="63"/>
      <c r="UAM86" s="63"/>
      <c r="UAN86" s="63"/>
      <c r="UAO86" s="63"/>
      <c r="UAP86" s="63"/>
      <c r="UAQ86" s="63"/>
      <c r="UAR86" s="63"/>
      <c r="UAS86" s="63"/>
      <c r="UAT86" s="63"/>
      <c r="UAU86" s="63"/>
      <c r="UAV86" s="63"/>
      <c r="UAW86" s="63"/>
      <c r="UAX86" s="63"/>
      <c r="UAY86" s="63"/>
      <c r="UAZ86" s="63"/>
      <c r="UBA86" s="63"/>
      <c r="UBB86" s="63"/>
      <c r="UBC86" s="63"/>
      <c r="UBD86" s="63"/>
      <c r="UBE86" s="63"/>
      <c r="UBF86" s="63"/>
      <c r="UBG86" s="63"/>
      <c r="UBH86" s="63"/>
      <c r="UBI86" s="63"/>
      <c r="UBJ86" s="63"/>
      <c r="UBK86" s="63"/>
      <c r="UBL86" s="63"/>
      <c r="UBM86" s="63"/>
      <c r="UBN86" s="63"/>
      <c r="UBO86" s="63"/>
      <c r="UBP86" s="63"/>
      <c r="UBQ86" s="63"/>
      <c r="UBR86" s="63"/>
      <c r="UBS86" s="63"/>
      <c r="UBT86" s="63"/>
      <c r="UBU86" s="63"/>
      <c r="UBV86" s="63"/>
      <c r="UBW86" s="63"/>
      <c r="UBX86" s="63"/>
      <c r="UBY86" s="63"/>
      <c r="UBZ86" s="63"/>
      <c r="UCA86" s="63"/>
      <c r="UCB86" s="63"/>
      <c r="UCC86" s="63"/>
      <c r="UCD86" s="63"/>
      <c r="UCE86" s="63"/>
      <c r="UCF86" s="63"/>
      <c r="UCG86" s="63"/>
      <c r="UCH86" s="63"/>
      <c r="UCI86" s="63"/>
      <c r="UCJ86" s="63"/>
      <c r="UCK86" s="63"/>
      <c r="UCL86" s="63"/>
      <c r="UCM86" s="63"/>
      <c r="UCN86" s="63"/>
      <c r="UCO86" s="63"/>
      <c r="UCP86" s="63"/>
      <c r="UCQ86" s="63"/>
      <c r="UCR86" s="63"/>
      <c r="UCS86" s="63"/>
      <c r="UCT86" s="63"/>
      <c r="UCU86" s="63"/>
      <c r="UCV86" s="63"/>
      <c r="UCW86" s="63"/>
      <c r="UCX86" s="63"/>
      <c r="UCY86" s="63"/>
      <c r="UCZ86" s="63"/>
      <c r="UDA86" s="63"/>
      <c r="UDB86" s="63"/>
      <c r="UDC86" s="63"/>
      <c r="UDD86" s="63"/>
      <c r="UDE86" s="63"/>
      <c r="UDF86" s="63"/>
      <c r="UDG86" s="63"/>
      <c r="UDH86" s="63"/>
      <c r="UDI86" s="63"/>
      <c r="UDJ86" s="63"/>
      <c r="UDK86" s="63"/>
      <c r="UDL86" s="63"/>
      <c r="UDM86" s="63"/>
      <c r="UDN86" s="63"/>
      <c r="UDO86" s="63"/>
      <c r="UDP86" s="63"/>
      <c r="UDQ86" s="63"/>
      <c r="UDR86" s="63"/>
      <c r="UDS86" s="63"/>
      <c r="UDT86" s="63"/>
      <c r="UDU86" s="63"/>
      <c r="UDV86" s="63"/>
      <c r="UDW86" s="63"/>
      <c r="UDX86" s="63"/>
      <c r="UDY86" s="63"/>
      <c r="UDZ86" s="63"/>
      <c r="UEA86" s="63"/>
      <c r="UEB86" s="63"/>
      <c r="UEC86" s="63"/>
      <c r="UED86" s="63"/>
      <c r="UEE86" s="63"/>
      <c r="UEF86" s="63"/>
      <c r="UEG86" s="63"/>
      <c r="UEH86" s="63"/>
      <c r="UEI86" s="63"/>
      <c r="UEJ86" s="63"/>
      <c r="UEK86" s="63"/>
      <c r="UEL86" s="63"/>
      <c r="UEM86" s="63"/>
      <c r="UEN86" s="63"/>
      <c r="UEO86" s="63"/>
      <c r="UEP86" s="63"/>
      <c r="UEQ86" s="63"/>
      <c r="UER86" s="63"/>
      <c r="UES86" s="63"/>
      <c r="UET86" s="63"/>
      <c r="UEU86" s="63"/>
      <c r="UEV86" s="63"/>
      <c r="UEW86" s="63"/>
      <c r="UEX86" s="63"/>
      <c r="UEY86" s="63"/>
      <c r="UEZ86" s="63"/>
      <c r="UFA86" s="63"/>
      <c r="UFB86" s="63"/>
      <c r="UFC86" s="63"/>
      <c r="UFD86" s="63"/>
      <c r="UFE86" s="63"/>
      <c r="UFF86" s="63"/>
      <c r="UFG86" s="63"/>
      <c r="UFH86" s="63"/>
      <c r="UFI86" s="63"/>
      <c r="UFJ86" s="63"/>
      <c r="UFK86" s="63"/>
      <c r="UFL86" s="63"/>
      <c r="UFM86" s="63"/>
      <c r="UFN86" s="63"/>
      <c r="UFO86" s="63"/>
      <c r="UFP86" s="63"/>
      <c r="UFQ86" s="63"/>
      <c r="UFR86" s="63"/>
      <c r="UFS86" s="63"/>
      <c r="UFT86" s="63"/>
      <c r="UFU86" s="63"/>
      <c r="UFV86" s="63"/>
      <c r="UFW86" s="63"/>
      <c r="UFX86" s="63"/>
      <c r="UFY86" s="63"/>
      <c r="UFZ86" s="63"/>
      <c r="UGA86" s="63"/>
      <c r="UGB86" s="63"/>
      <c r="UGC86" s="63"/>
      <c r="UGD86" s="63"/>
      <c r="UGE86" s="63"/>
      <c r="UGF86" s="63"/>
      <c r="UGG86" s="63"/>
      <c r="UGH86" s="63"/>
      <c r="UGI86" s="63"/>
      <c r="UGJ86" s="63"/>
      <c r="UGK86" s="63"/>
      <c r="UGL86" s="63"/>
      <c r="UGM86" s="63"/>
      <c r="UGN86" s="63"/>
      <c r="UGO86" s="63"/>
      <c r="UGP86" s="63"/>
      <c r="UGQ86" s="63"/>
      <c r="UGR86" s="63"/>
      <c r="UGS86" s="63"/>
      <c r="UGT86" s="63"/>
      <c r="UGU86" s="63"/>
      <c r="UGV86" s="63"/>
      <c r="UGW86" s="63"/>
      <c r="UGX86" s="63"/>
      <c r="UGY86" s="63"/>
      <c r="UGZ86" s="63"/>
      <c r="UHA86" s="63"/>
      <c r="UHB86" s="63"/>
      <c r="UHC86" s="63"/>
      <c r="UHD86" s="63"/>
      <c r="UHE86" s="63"/>
      <c r="UHF86" s="63"/>
      <c r="UHG86" s="63"/>
      <c r="UHH86" s="63"/>
      <c r="UHI86" s="63"/>
      <c r="UHJ86" s="63"/>
      <c r="UHK86" s="63"/>
      <c r="UHL86" s="63"/>
      <c r="UHM86" s="63"/>
      <c r="UHN86" s="63"/>
      <c r="UHO86" s="63"/>
      <c r="UHP86" s="63"/>
      <c r="UHQ86" s="63"/>
      <c r="UHR86" s="63"/>
      <c r="UHS86" s="63"/>
      <c r="UHT86" s="63"/>
      <c r="UHU86" s="63"/>
      <c r="UHV86" s="63"/>
      <c r="UHW86" s="63"/>
      <c r="UHX86" s="63"/>
      <c r="UHY86" s="63"/>
      <c r="UHZ86" s="63"/>
      <c r="UIA86" s="63"/>
      <c r="UIB86" s="63"/>
      <c r="UIC86" s="63"/>
      <c r="UID86" s="63"/>
      <c r="UIE86" s="63"/>
      <c r="UIF86" s="63"/>
      <c r="UIG86" s="63"/>
      <c r="UIH86" s="63"/>
      <c r="UII86" s="63"/>
      <c r="UIJ86" s="63"/>
      <c r="UIK86" s="63"/>
      <c r="UIL86" s="63"/>
      <c r="UIM86" s="63"/>
      <c r="UIN86" s="63"/>
      <c r="UIO86" s="63"/>
      <c r="UIP86" s="63"/>
      <c r="UIQ86" s="63"/>
      <c r="UIR86" s="63"/>
      <c r="UIS86" s="63"/>
      <c r="UIT86" s="63"/>
      <c r="UIU86" s="63"/>
      <c r="UIV86" s="63"/>
      <c r="UIW86" s="63"/>
      <c r="UIX86" s="63"/>
      <c r="UIY86" s="63"/>
      <c r="UIZ86" s="63"/>
      <c r="UJA86" s="63"/>
      <c r="UJB86" s="63"/>
      <c r="UJC86" s="63"/>
      <c r="UJD86" s="63"/>
      <c r="UJE86" s="63"/>
      <c r="UJF86" s="63"/>
      <c r="UJG86" s="63"/>
      <c r="UJH86" s="63"/>
      <c r="UJI86" s="63"/>
      <c r="UJJ86" s="63"/>
      <c r="UJK86" s="63"/>
      <c r="UJL86" s="63"/>
      <c r="UJM86" s="63"/>
      <c r="UJN86" s="63"/>
      <c r="UJO86" s="63"/>
      <c r="UJP86" s="63"/>
      <c r="UJQ86" s="63"/>
      <c r="UJR86" s="63"/>
      <c r="UJS86" s="63"/>
      <c r="UJT86" s="63"/>
      <c r="UJU86" s="63"/>
      <c r="UJV86" s="63"/>
      <c r="UJW86" s="63"/>
      <c r="UJX86" s="63"/>
      <c r="UJY86" s="63"/>
      <c r="UJZ86" s="63"/>
      <c r="UKA86" s="63"/>
      <c r="UKB86" s="63"/>
      <c r="UKC86" s="63"/>
      <c r="UKD86" s="63"/>
      <c r="UKE86" s="63"/>
      <c r="UKF86" s="63"/>
      <c r="UKG86" s="63"/>
      <c r="UKH86" s="63"/>
      <c r="UKI86" s="63"/>
      <c r="UKJ86" s="63"/>
      <c r="UKK86" s="63"/>
      <c r="UKL86" s="63"/>
      <c r="UKM86" s="63"/>
      <c r="UKN86" s="63"/>
      <c r="UKO86" s="63"/>
      <c r="UKP86" s="63"/>
      <c r="UKQ86" s="63"/>
      <c r="UKR86" s="63"/>
      <c r="UKS86" s="63"/>
      <c r="UKT86" s="63"/>
      <c r="UKU86" s="63"/>
      <c r="UKV86" s="63"/>
      <c r="UKW86" s="63"/>
      <c r="UKX86" s="63"/>
      <c r="UKY86" s="63"/>
      <c r="UKZ86" s="63"/>
      <c r="ULA86" s="63"/>
      <c r="ULB86" s="63"/>
      <c r="ULC86" s="63"/>
      <c r="ULD86" s="63"/>
      <c r="ULE86" s="63"/>
      <c r="ULF86" s="63"/>
      <c r="ULG86" s="63"/>
      <c r="ULH86" s="63"/>
      <c r="ULI86" s="63"/>
      <c r="ULJ86" s="63"/>
      <c r="ULK86" s="63"/>
      <c r="ULL86" s="63"/>
      <c r="ULM86" s="63"/>
      <c r="ULN86" s="63"/>
      <c r="ULO86" s="63"/>
      <c r="ULP86" s="63"/>
      <c r="ULQ86" s="63"/>
      <c r="ULR86" s="63"/>
      <c r="ULS86" s="63"/>
      <c r="ULT86" s="63"/>
      <c r="ULU86" s="63"/>
      <c r="ULV86" s="63"/>
      <c r="ULW86" s="63"/>
      <c r="ULX86" s="63"/>
      <c r="ULY86" s="63"/>
      <c r="ULZ86" s="63"/>
      <c r="UMA86" s="63"/>
      <c r="UMB86" s="63"/>
      <c r="UMC86" s="63"/>
      <c r="UMD86" s="63"/>
      <c r="UME86" s="63"/>
      <c r="UMF86" s="63"/>
      <c r="UMG86" s="63"/>
      <c r="UMH86" s="63"/>
      <c r="UMI86" s="63"/>
      <c r="UMJ86" s="63"/>
      <c r="UMK86" s="63"/>
      <c r="UML86" s="63"/>
      <c r="UMM86" s="63"/>
      <c r="UMN86" s="63"/>
      <c r="UMO86" s="63"/>
      <c r="UMP86" s="63"/>
      <c r="UMQ86" s="63"/>
      <c r="UMR86" s="63"/>
      <c r="UMS86" s="63"/>
      <c r="UMT86" s="63"/>
      <c r="UMU86" s="63"/>
      <c r="UMV86" s="63"/>
      <c r="UMW86" s="63"/>
      <c r="UMX86" s="63"/>
      <c r="UMY86" s="63"/>
      <c r="UMZ86" s="63"/>
      <c r="UNA86" s="63"/>
      <c r="UNB86" s="63"/>
      <c r="UNC86" s="63"/>
      <c r="UND86" s="63"/>
      <c r="UNE86" s="63"/>
      <c r="UNF86" s="63"/>
      <c r="UNG86" s="63"/>
      <c r="UNH86" s="63"/>
      <c r="UNI86" s="63"/>
      <c r="UNJ86" s="63"/>
      <c r="UNK86" s="63"/>
      <c r="UNL86" s="63"/>
      <c r="UNM86" s="63"/>
      <c r="UNN86" s="63"/>
      <c r="UNO86" s="63"/>
      <c r="UNP86" s="63"/>
      <c r="UNQ86" s="63"/>
      <c r="UNR86" s="63"/>
      <c r="UNS86" s="63"/>
      <c r="UNT86" s="63"/>
      <c r="UNU86" s="63"/>
      <c r="UNV86" s="63"/>
      <c r="UNW86" s="63"/>
      <c r="UNX86" s="63"/>
      <c r="UNY86" s="63"/>
      <c r="UNZ86" s="63"/>
      <c r="UOA86" s="63"/>
      <c r="UOB86" s="63"/>
      <c r="UOC86" s="63"/>
      <c r="UOD86" s="63"/>
      <c r="UOE86" s="63"/>
      <c r="UOF86" s="63"/>
      <c r="UOG86" s="63"/>
      <c r="UOH86" s="63"/>
      <c r="UOI86" s="63"/>
      <c r="UOJ86" s="63"/>
      <c r="UOK86" s="63"/>
      <c r="UOL86" s="63"/>
      <c r="UOM86" s="63"/>
      <c r="UON86" s="63"/>
      <c r="UOO86" s="63"/>
      <c r="UOP86" s="63"/>
      <c r="UOQ86" s="63"/>
      <c r="UOR86" s="63"/>
      <c r="UOS86" s="63"/>
      <c r="UOT86" s="63"/>
      <c r="UOU86" s="63"/>
      <c r="UOV86" s="63"/>
      <c r="UOW86" s="63"/>
      <c r="UOX86" s="63"/>
      <c r="UOY86" s="63"/>
      <c r="UOZ86" s="63"/>
      <c r="UPA86" s="63"/>
      <c r="UPB86" s="63"/>
      <c r="UPC86" s="63"/>
      <c r="UPD86" s="63"/>
      <c r="UPE86" s="63"/>
      <c r="UPF86" s="63"/>
      <c r="UPG86" s="63"/>
      <c r="UPH86" s="63"/>
      <c r="UPI86" s="63"/>
      <c r="UPJ86" s="63"/>
      <c r="UPK86" s="63"/>
      <c r="UPL86" s="63"/>
      <c r="UPM86" s="63"/>
      <c r="UPN86" s="63"/>
      <c r="UPO86" s="63"/>
      <c r="UPP86" s="63"/>
      <c r="UPQ86" s="63"/>
      <c r="UPR86" s="63"/>
      <c r="UPS86" s="63"/>
      <c r="UPT86" s="63"/>
      <c r="UPU86" s="63"/>
      <c r="UPV86" s="63"/>
      <c r="UPW86" s="63"/>
      <c r="UPX86" s="63"/>
      <c r="UPY86" s="63"/>
      <c r="UPZ86" s="63"/>
      <c r="UQA86" s="63"/>
      <c r="UQB86" s="63"/>
      <c r="UQC86" s="63"/>
      <c r="UQD86" s="63"/>
      <c r="UQE86" s="63"/>
      <c r="UQF86" s="63"/>
      <c r="UQG86" s="63"/>
      <c r="UQH86" s="63"/>
      <c r="UQI86" s="63"/>
      <c r="UQJ86" s="63"/>
      <c r="UQK86" s="63"/>
      <c r="UQL86" s="63"/>
      <c r="UQM86" s="63"/>
      <c r="UQN86" s="63"/>
      <c r="UQO86" s="63"/>
      <c r="UQP86" s="63"/>
      <c r="UQQ86" s="63"/>
      <c r="UQR86" s="63"/>
      <c r="UQS86" s="63"/>
      <c r="UQT86" s="63"/>
      <c r="UQU86" s="63"/>
      <c r="UQV86" s="63"/>
      <c r="UQW86" s="63"/>
      <c r="UQX86" s="63"/>
      <c r="UQY86" s="63"/>
      <c r="UQZ86" s="63"/>
      <c r="URA86" s="63"/>
      <c r="URB86" s="63"/>
      <c r="URC86" s="63"/>
      <c r="URD86" s="63"/>
      <c r="URE86" s="63"/>
      <c r="URF86" s="63"/>
      <c r="URG86" s="63"/>
      <c r="URH86" s="63"/>
      <c r="URI86" s="63"/>
      <c r="URJ86" s="63"/>
      <c r="URK86" s="63"/>
      <c r="URL86" s="63"/>
      <c r="URM86" s="63"/>
      <c r="URN86" s="63"/>
      <c r="URO86" s="63"/>
      <c r="URP86" s="63"/>
      <c r="URQ86" s="63"/>
      <c r="URR86" s="63"/>
      <c r="URS86" s="63"/>
      <c r="URT86" s="63"/>
      <c r="URU86" s="63"/>
      <c r="URV86" s="63"/>
      <c r="URW86" s="63"/>
      <c r="URX86" s="63"/>
      <c r="URY86" s="63"/>
      <c r="URZ86" s="63"/>
      <c r="USA86" s="63"/>
      <c r="USB86" s="63"/>
      <c r="USC86" s="63"/>
      <c r="USD86" s="63"/>
      <c r="USE86" s="63"/>
      <c r="USF86" s="63"/>
      <c r="USG86" s="63"/>
      <c r="USH86" s="63"/>
      <c r="USI86" s="63"/>
      <c r="USJ86" s="63"/>
      <c r="USK86" s="63"/>
      <c r="USL86" s="63"/>
      <c r="USM86" s="63"/>
      <c r="USN86" s="63"/>
      <c r="USO86" s="63"/>
      <c r="USP86" s="63"/>
      <c r="USQ86" s="63"/>
      <c r="USR86" s="63"/>
      <c r="USS86" s="63"/>
      <c r="UST86" s="63"/>
      <c r="USU86" s="63"/>
      <c r="USV86" s="63"/>
      <c r="USW86" s="63"/>
      <c r="USX86" s="63"/>
      <c r="USY86" s="63"/>
      <c r="USZ86" s="63"/>
      <c r="UTA86" s="63"/>
      <c r="UTB86" s="63"/>
      <c r="UTC86" s="63"/>
      <c r="UTD86" s="63"/>
      <c r="UTE86" s="63"/>
      <c r="UTF86" s="63"/>
      <c r="UTG86" s="63"/>
      <c r="UTH86" s="63"/>
      <c r="UTI86" s="63"/>
      <c r="UTJ86" s="63"/>
      <c r="UTK86" s="63"/>
      <c r="UTL86" s="63"/>
      <c r="UTM86" s="63"/>
      <c r="UTN86" s="63"/>
      <c r="UTO86" s="63"/>
      <c r="UTP86" s="63"/>
      <c r="UTQ86" s="63"/>
      <c r="UTR86" s="63"/>
      <c r="UTS86" s="63"/>
      <c r="UTT86" s="63"/>
      <c r="UTU86" s="63"/>
      <c r="UTV86" s="63"/>
      <c r="UTW86" s="63"/>
      <c r="UTX86" s="63"/>
      <c r="UTY86" s="63"/>
      <c r="UTZ86" s="63"/>
      <c r="UUA86" s="63"/>
      <c r="UUB86" s="63"/>
      <c r="UUC86" s="63"/>
      <c r="UUD86" s="63"/>
      <c r="UUE86" s="63"/>
      <c r="UUF86" s="63"/>
      <c r="UUG86" s="63"/>
      <c r="UUH86" s="63"/>
      <c r="UUI86" s="63"/>
      <c r="UUJ86" s="63"/>
      <c r="UUK86" s="63"/>
      <c r="UUL86" s="63"/>
      <c r="UUM86" s="63"/>
      <c r="UUN86" s="63"/>
      <c r="UUO86" s="63"/>
      <c r="UUP86" s="63"/>
      <c r="UUQ86" s="63"/>
      <c r="UUR86" s="63"/>
      <c r="UUS86" s="63"/>
      <c r="UUT86" s="63"/>
      <c r="UUU86" s="63"/>
      <c r="UUV86" s="63"/>
      <c r="UUW86" s="63"/>
      <c r="UUX86" s="63"/>
      <c r="UUY86" s="63"/>
      <c r="UUZ86" s="63"/>
      <c r="UVA86" s="63"/>
      <c r="UVB86" s="63"/>
      <c r="UVC86" s="63"/>
      <c r="UVD86" s="63"/>
      <c r="UVE86" s="63"/>
      <c r="UVF86" s="63"/>
      <c r="UVG86" s="63"/>
      <c r="UVH86" s="63"/>
      <c r="UVI86" s="63"/>
      <c r="UVJ86" s="63"/>
      <c r="UVK86" s="63"/>
      <c r="UVL86" s="63"/>
      <c r="UVM86" s="63"/>
      <c r="UVN86" s="63"/>
      <c r="UVO86" s="63"/>
      <c r="UVP86" s="63"/>
      <c r="UVQ86" s="63"/>
      <c r="UVR86" s="63"/>
      <c r="UVS86" s="63"/>
      <c r="UVT86" s="63"/>
      <c r="UVU86" s="63"/>
      <c r="UVV86" s="63"/>
      <c r="UVW86" s="63"/>
      <c r="UVX86" s="63"/>
      <c r="UVY86" s="63"/>
      <c r="UVZ86" s="63"/>
      <c r="UWA86" s="63"/>
      <c r="UWB86" s="63"/>
      <c r="UWC86" s="63"/>
      <c r="UWD86" s="63"/>
      <c r="UWE86" s="63"/>
      <c r="UWF86" s="63"/>
      <c r="UWG86" s="63"/>
      <c r="UWH86" s="63"/>
      <c r="UWI86" s="63"/>
      <c r="UWJ86" s="63"/>
      <c r="UWK86" s="63"/>
      <c r="UWL86" s="63"/>
      <c r="UWM86" s="63"/>
      <c r="UWN86" s="63"/>
      <c r="UWO86" s="63"/>
      <c r="UWP86" s="63"/>
      <c r="UWQ86" s="63"/>
      <c r="UWR86" s="63"/>
      <c r="UWS86" s="63"/>
      <c r="UWT86" s="63"/>
      <c r="UWU86" s="63"/>
      <c r="UWV86" s="63"/>
      <c r="UWW86" s="63"/>
      <c r="UWX86" s="63"/>
      <c r="UWY86" s="63"/>
      <c r="UWZ86" s="63"/>
      <c r="UXA86" s="63"/>
      <c r="UXB86" s="63"/>
      <c r="UXC86" s="63"/>
      <c r="UXD86" s="63"/>
      <c r="UXE86" s="63"/>
      <c r="UXF86" s="63"/>
      <c r="UXG86" s="63"/>
      <c r="UXH86" s="63"/>
      <c r="UXI86" s="63"/>
      <c r="UXJ86" s="63"/>
      <c r="UXK86" s="63"/>
      <c r="UXL86" s="63"/>
      <c r="UXM86" s="63"/>
      <c r="UXN86" s="63"/>
      <c r="UXO86" s="63"/>
      <c r="UXP86" s="63"/>
      <c r="UXQ86" s="63"/>
      <c r="UXR86" s="63"/>
      <c r="UXS86" s="63"/>
      <c r="UXT86" s="63"/>
      <c r="UXU86" s="63"/>
      <c r="UXV86" s="63"/>
      <c r="UXW86" s="63"/>
      <c r="UXX86" s="63"/>
      <c r="UXY86" s="63"/>
      <c r="UXZ86" s="63"/>
      <c r="UYA86" s="63"/>
      <c r="UYB86" s="63"/>
      <c r="UYC86" s="63"/>
      <c r="UYD86" s="63"/>
      <c r="UYE86" s="63"/>
      <c r="UYF86" s="63"/>
      <c r="UYG86" s="63"/>
      <c r="UYH86" s="63"/>
      <c r="UYI86" s="63"/>
      <c r="UYJ86" s="63"/>
      <c r="UYK86" s="63"/>
      <c r="UYL86" s="63"/>
      <c r="UYM86" s="63"/>
      <c r="UYN86" s="63"/>
      <c r="UYO86" s="63"/>
      <c r="UYP86" s="63"/>
      <c r="UYQ86" s="63"/>
      <c r="UYR86" s="63"/>
      <c r="UYS86" s="63"/>
      <c r="UYT86" s="63"/>
      <c r="UYU86" s="63"/>
      <c r="UYV86" s="63"/>
      <c r="UYW86" s="63"/>
      <c r="UYX86" s="63"/>
      <c r="UYY86" s="63"/>
      <c r="UYZ86" s="63"/>
      <c r="UZA86" s="63"/>
      <c r="UZB86" s="63"/>
      <c r="UZC86" s="63"/>
      <c r="UZD86" s="63"/>
      <c r="UZE86" s="63"/>
      <c r="UZF86" s="63"/>
      <c r="UZG86" s="63"/>
      <c r="UZH86" s="63"/>
      <c r="UZI86" s="63"/>
      <c r="UZJ86" s="63"/>
      <c r="UZK86" s="63"/>
      <c r="UZL86" s="63"/>
      <c r="UZM86" s="63"/>
      <c r="UZN86" s="63"/>
      <c r="UZO86" s="63"/>
      <c r="UZP86" s="63"/>
      <c r="UZQ86" s="63"/>
      <c r="UZR86" s="63"/>
      <c r="UZS86" s="63"/>
      <c r="UZT86" s="63"/>
      <c r="UZU86" s="63"/>
      <c r="UZV86" s="63"/>
      <c r="UZW86" s="63"/>
      <c r="UZX86" s="63"/>
      <c r="UZY86" s="63"/>
      <c r="UZZ86" s="63"/>
      <c r="VAA86" s="63"/>
      <c r="VAB86" s="63"/>
      <c r="VAC86" s="63"/>
      <c r="VAD86" s="63"/>
      <c r="VAE86" s="63"/>
      <c r="VAF86" s="63"/>
      <c r="VAG86" s="63"/>
      <c r="VAH86" s="63"/>
      <c r="VAI86" s="63"/>
      <c r="VAJ86" s="63"/>
      <c r="VAK86" s="63"/>
      <c r="VAL86" s="63"/>
      <c r="VAM86" s="63"/>
      <c r="VAN86" s="63"/>
      <c r="VAO86" s="63"/>
      <c r="VAP86" s="63"/>
      <c r="VAQ86" s="63"/>
      <c r="VAR86" s="63"/>
      <c r="VAS86" s="63"/>
      <c r="VAT86" s="63"/>
      <c r="VAU86" s="63"/>
      <c r="VAV86" s="63"/>
      <c r="VAW86" s="63"/>
      <c r="VAX86" s="63"/>
      <c r="VAY86" s="63"/>
      <c r="VAZ86" s="63"/>
      <c r="VBA86" s="63"/>
      <c r="VBB86" s="63"/>
      <c r="VBC86" s="63"/>
      <c r="VBD86" s="63"/>
      <c r="VBE86" s="63"/>
      <c r="VBF86" s="63"/>
      <c r="VBG86" s="63"/>
      <c r="VBH86" s="63"/>
      <c r="VBI86" s="63"/>
      <c r="VBJ86" s="63"/>
      <c r="VBK86" s="63"/>
      <c r="VBL86" s="63"/>
      <c r="VBM86" s="63"/>
      <c r="VBN86" s="63"/>
      <c r="VBO86" s="63"/>
      <c r="VBP86" s="63"/>
      <c r="VBQ86" s="63"/>
      <c r="VBR86" s="63"/>
      <c r="VBS86" s="63"/>
      <c r="VBT86" s="63"/>
      <c r="VBU86" s="63"/>
      <c r="VBV86" s="63"/>
      <c r="VBW86" s="63"/>
      <c r="VBX86" s="63"/>
      <c r="VBY86" s="63"/>
      <c r="VBZ86" s="63"/>
      <c r="VCA86" s="63"/>
      <c r="VCB86" s="63"/>
      <c r="VCC86" s="63"/>
      <c r="VCD86" s="63"/>
      <c r="VCE86" s="63"/>
      <c r="VCF86" s="63"/>
      <c r="VCG86" s="63"/>
      <c r="VCH86" s="63"/>
      <c r="VCI86" s="63"/>
      <c r="VCJ86" s="63"/>
      <c r="VCK86" s="63"/>
      <c r="VCL86" s="63"/>
      <c r="VCM86" s="63"/>
      <c r="VCN86" s="63"/>
      <c r="VCO86" s="63"/>
      <c r="VCP86" s="63"/>
      <c r="VCQ86" s="63"/>
      <c r="VCR86" s="63"/>
      <c r="VCS86" s="63"/>
      <c r="VCT86" s="63"/>
      <c r="VCU86" s="63"/>
      <c r="VCV86" s="63"/>
      <c r="VCW86" s="63"/>
      <c r="VCX86" s="63"/>
      <c r="VCY86" s="63"/>
      <c r="VCZ86" s="63"/>
      <c r="VDA86" s="63"/>
      <c r="VDB86" s="63"/>
      <c r="VDC86" s="63"/>
      <c r="VDD86" s="63"/>
      <c r="VDE86" s="63"/>
      <c r="VDF86" s="63"/>
      <c r="VDG86" s="63"/>
      <c r="VDH86" s="63"/>
      <c r="VDI86" s="63"/>
      <c r="VDJ86" s="63"/>
      <c r="VDK86" s="63"/>
      <c r="VDL86" s="63"/>
      <c r="VDM86" s="63"/>
      <c r="VDN86" s="63"/>
      <c r="VDO86" s="63"/>
      <c r="VDP86" s="63"/>
      <c r="VDQ86" s="63"/>
      <c r="VDR86" s="63"/>
      <c r="VDS86" s="63"/>
      <c r="VDT86" s="63"/>
      <c r="VDU86" s="63"/>
      <c r="VDV86" s="63"/>
      <c r="VDW86" s="63"/>
      <c r="VDX86" s="63"/>
      <c r="VDY86" s="63"/>
      <c r="VDZ86" s="63"/>
      <c r="VEA86" s="63"/>
      <c r="VEB86" s="63"/>
      <c r="VEC86" s="63"/>
      <c r="VED86" s="63"/>
      <c r="VEE86" s="63"/>
      <c r="VEF86" s="63"/>
      <c r="VEG86" s="63"/>
      <c r="VEH86" s="63"/>
      <c r="VEI86" s="63"/>
      <c r="VEJ86" s="63"/>
      <c r="VEK86" s="63"/>
      <c r="VEL86" s="63"/>
      <c r="VEM86" s="63"/>
      <c r="VEN86" s="63"/>
      <c r="VEO86" s="63"/>
      <c r="VEP86" s="63"/>
      <c r="VEQ86" s="63"/>
      <c r="VER86" s="63"/>
      <c r="VES86" s="63"/>
      <c r="VET86" s="63"/>
      <c r="VEU86" s="63"/>
      <c r="VEV86" s="63"/>
      <c r="VEW86" s="63"/>
      <c r="VEX86" s="63"/>
      <c r="VEY86" s="63"/>
      <c r="VEZ86" s="63"/>
      <c r="VFA86" s="63"/>
      <c r="VFB86" s="63"/>
      <c r="VFC86" s="63"/>
      <c r="VFD86" s="63"/>
      <c r="VFE86" s="63"/>
      <c r="VFF86" s="63"/>
      <c r="VFG86" s="63"/>
      <c r="VFH86" s="63"/>
      <c r="VFI86" s="63"/>
      <c r="VFJ86" s="63"/>
      <c r="VFK86" s="63"/>
      <c r="VFL86" s="63"/>
      <c r="VFM86" s="63"/>
      <c r="VFN86" s="63"/>
      <c r="VFO86" s="63"/>
      <c r="VFP86" s="63"/>
      <c r="VFQ86" s="63"/>
      <c r="VFR86" s="63"/>
      <c r="VFS86" s="63"/>
      <c r="VFT86" s="63"/>
      <c r="VFU86" s="63"/>
      <c r="VFV86" s="63"/>
      <c r="VFW86" s="63"/>
      <c r="VFX86" s="63"/>
      <c r="VFY86" s="63"/>
      <c r="VFZ86" s="63"/>
      <c r="VGA86" s="63"/>
      <c r="VGB86" s="63"/>
      <c r="VGC86" s="63"/>
      <c r="VGD86" s="63"/>
      <c r="VGE86" s="63"/>
      <c r="VGF86" s="63"/>
      <c r="VGG86" s="63"/>
      <c r="VGH86" s="63"/>
      <c r="VGI86" s="63"/>
      <c r="VGJ86" s="63"/>
      <c r="VGK86" s="63"/>
      <c r="VGL86" s="63"/>
      <c r="VGM86" s="63"/>
      <c r="VGN86" s="63"/>
      <c r="VGO86" s="63"/>
      <c r="VGP86" s="63"/>
      <c r="VGQ86" s="63"/>
      <c r="VGR86" s="63"/>
      <c r="VGS86" s="63"/>
      <c r="VGT86" s="63"/>
      <c r="VGU86" s="63"/>
      <c r="VGV86" s="63"/>
      <c r="VGW86" s="63"/>
      <c r="VGX86" s="63"/>
      <c r="VGY86" s="63"/>
      <c r="VGZ86" s="63"/>
      <c r="VHA86" s="63"/>
      <c r="VHB86" s="63"/>
      <c r="VHC86" s="63"/>
      <c r="VHD86" s="63"/>
      <c r="VHE86" s="63"/>
      <c r="VHF86" s="63"/>
      <c r="VHG86" s="63"/>
      <c r="VHH86" s="63"/>
      <c r="VHI86" s="63"/>
      <c r="VHJ86" s="63"/>
      <c r="VHK86" s="63"/>
      <c r="VHL86" s="63"/>
      <c r="VHM86" s="63"/>
      <c r="VHN86" s="63"/>
      <c r="VHO86" s="63"/>
      <c r="VHP86" s="63"/>
      <c r="VHQ86" s="63"/>
      <c r="VHR86" s="63"/>
      <c r="VHS86" s="63"/>
      <c r="VHT86" s="63"/>
      <c r="VHU86" s="63"/>
      <c r="VHV86" s="63"/>
      <c r="VHW86" s="63"/>
      <c r="VHX86" s="63"/>
      <c r="VHY86" s="63"/>
      <c r="VHZ86" s="63"/>
      <c r="VIA86" s="63"/>
      <c r="VIB86" s="63"/>
      <c r="VIC86" s="63"/>
      <c r="VID86" s="63"/>
      <c r="VIE86" s="63"/>
      <c r="VIF86" s="63"/>
      <c r="VIG86" s="63"/>
      <c r="VIH86" s="63"/>
      <c r="VII86" s="63"/>
      <c r="VIJ86" s="63"/>
      <c r="VIK86" s="63"/>
      <c r="VIL86" s="63"/>
      <c r="VIM86" s="63"/>
      <c r="VIN86" s="63"/>
      <c r="VIO86" s="63"/>
      <c r="VIP86" s="63"/>
      <c r="VIQ86" s="63"/>
      <c r="VIR86" s="63"/>
      <c r="VIS86" s="63"/>
      <c r="VIT86" s="63"/>
      <c r="VIU86" s="63"/>
      <c r="VIV86" s="63"/>
      <c r="VIW86" s="63"/>
      <c r="VIX86" s="63"/>
      <c r="VIY86" s="63"/>
      <c r="VIZ86" s="63"/>
      <c r="VJA86" s="63"/>
      <c r="VJB86" s="63"/>
      <c r="VJC86" s="63"/>
      <c r="VJD86" s="63"/>
      <c r="VJE86" s="63"/>
      <c r="VJF86" s="63"/>
      <c r="VJG86" s="63"/>
      <c r="VJH86" s="63"/>
      <c r="VJI86" s="63"/>
      <c r="VJJ86" s="63"/>
      <c r="VJK86" s="63"/>
      <c r="VJL86" s="63"/>
      <c r="VJM86" s="63"/>
      <c r="VJN86" s="63"/>
      <c r="VJO86" s="63"/>
      <c r="VJP86" s="63"/>
      <c r="VJQ86" s="63"/>
      <c r="VJR86" s="63"/>
      <c r="VJS86" s="63"/>
      <c r="VJT86" s="63"/>
      <c r="VJU86" s="63"/>
      <c r="VJV86" s="63"/>
      <c r="VJW86" s="63"/>
      <c r="VJX86" s="63"/>
      <c r="VJY86" s="63"/>
      <c r="VJZ86" s="63"/>
      <c r="VKA86" s="63"/>
      <c r="VKB86" s="63"/>
      <c r="VKC86" s="63"/>
      <c r="VKD86" s="63"/>
      <c r="VKE86" s="63"/>
      <c r="VKF86" s="63"/>
      <c r="VKG86" s="63"/>
      <c r="VKH86" s="63"/>
      <c r="VKI86" s="63"/>
      <c r="VKJ86" s="63"/>
      <c r="VKK86" s="63"/>
      <c r="VKL86" s="63"/>
      <c r="VKM86" s="63"/>
      <c r="VKN86" s="63"/>
      <c r="VKO86" s="63"/>
      <c r="VKP86" s="63"/>
      <c r="VKQ86" s="63"/>
      <c r="VKR86" s="63"/>
      <c r="VKS86" s="63"/>
      <c r="VKT86" s="63"/>
      <c r="VKU86" s="63"/>
      <c r="VKV86" s="63"/>
      <c r="VKW86" s="63"/>
      <c r="VKX86" s="63"/>
      <c r="VKY86" s="63"/>
      <c r="VKZ86" s="63"/>
      <c r="VLA86" s="63"/>
      <c r="VLB86" s="63"/>
      <c r="VLC86" s="63"/>
      <c r="VLD86" s="63"/>
      <c r="VLE86" s="63"/>
      <c r="VLF86" s="63"/>
      <c r="VLG86" s="63"/>
      <c r="VLH86" s="63"/>
      <c r="VLI86" s="63"/>
      <c r="VLJ86" s="63"/>
      <c r="VLK86" s="63"/>
      <c r="VLL86" s="63"/>
      <c r="VLM86" s="63"/>
      <c r="VLN86" s="63"/>
      <c r="VLO86" s="63"/>
      <c r="VLP86" s="63"/>
      <c r="VLQ86" s="63"/>
      <c r="VLR86" s="63"/>
      <c r="VLS86" s="63"/>
      <c r="VLT86" s="63"/>
      <c r="VLU86" s="63"/>
      <c r="VLV86" s="63"/>
      <c r="VLW86" s="63"/>
      <c r="VLX86" s="63"/>
      <c r="VLY86" s="63"/>
      <c r="VLZ86" s="63"/>
      <c r="VMA86" s="63"/>
      <c r="VMB86" s="63"/>
      <c r="VMC86" s="63"/>
      <c r="VMD86" s="63"/>
      <c r="VME86" s="63"/>
      <c r="VMF86" s="63"/>
      <c r="VMG86" s="63"/>
      <c r="VMH86" s="63"/>
      <c r="VMI86" s="63"/>
      <c r="VMJ86" s="63"/>
      <c r="VMK86" s="63"/>
      <c r="VML86" s="63"/>
      <c r="VMM86" s="63"/>
      <c r="VMN86" s="63"/>
      <c r="VMO86" s="63"/>
      <c r="VMP86" s="63"/>
      <c r="VMQ86" s="63"/>
      <c r="VMR86" s="63"/>
      <c r="VMS86" s="63"/>
      <c r="VMT86" s="63"/>
      <c r="VMU86" s="63"/>
      <c r="VMV86" s="63"/>
      <c r="VMW86" s="63"/>
      <c r="VMX86" s="63"/>
      <c r="VMY86" s="63"/>
      <c r="VMZ86" s="63"/>
      <c r="VNA86" s="63"/>
      <c r="VNB86" s="63"/>
      <c r="VNC86" s="63"/>
      <c r="VND86" s="63"/>
      <c r="VNE86" s="63"/>
      <c r="VNF86" s="63"/>
      <c r="VNG86" s="63"/>
      <c r="VNH86" s="63"/>
      <c r="VNI86" s="63"/>
      <c r="VNJ86" s="63"/>
      <c r="VNK86" s="63"/>
      <c r="VNL86" s="63"/>
      <c r="VNM86" s="63"/>
      <c r="VNN86" s="63"/>
      <c r="VNO86" s="63"/>
      <c r="VNP86" s="63"/>
      <c r="VNQ86" s="63"/>
      <c r="VNR86" s="63"/>
      <c r="VNS86" s="63"/>
      <c r="VNT86" s="63"/>
      <c r="VNU86" s="63"/>
      <c r="VNV86" s="63"/>
      <c r="VNW86" s="63"/>
      <c r="VNX86" s="63"/>
      <c r="VNY86" s="63"/>
      <c r="VNZ86" s="63"/>
      <c r="VOA86" s="63"/>
      <c r="VOB86" s="63"/>
      <c r="VOC86" s="63"/>
      <c r="VOD86" s="63"/>
      <c r="VOE86" s="63"/>
      <c r="VOF86" s="63"/>
      <c r="VOG86" s="63"/>
      <c r="VOH86" s="63"/>
      <c r="VOI86" s="63"/>
      <c r="VOJ86" s="63"/>
      <c r="VOK86" s="63"/>
      <c r="VOL86" s="63"/>
      <c r="VOM86" s="63"/>
      <c r="VON86" s="63"/>
      <c r="VOO86" s="63"/>
      <c r="VOP86" s="63"/>
      <c r="VOQ86" s="63"/>
      <c r="VOR86" s="63"/>
      <c r="VOS86" s="63"/>
      <c r="VOT86" s="63"/>
      <c r="VOU86" s="63"/>
      <c r="VOV86" s="63"/>
      <c r="VOW86" s="63"/>
      <c r="VOX86" s="63"/>
      <c r="VOY86" s="63"/>
      <c r="VOZ86" s="63"/>
      <c r="VPA86" s="63"/>
      <c r="VPB86" s="63"/>
      <c r="VPC86" s="63"/>
      <c r="VPD86" s="63"/>
      <c r="VPE86" s="63"/>
      <c r="VPF86" s="63"/>
      <c r="VPG86" s="63"/>
      <c r="VPH86" s="63"/>
      <c r="VPI86" s="63"/>
      <c r="VPJ86" s="63"/>
      <c r="VPK86" s="63"/>
      <c r="VPL86" s="63"/>
      <c r="VPM86" s="63"/>
      <c r="VPN86" s="63"/>
      <c r="VPO86" s="63"/>
      <c r="VPP86" s="63"/>
      <c r="VPQ86" s="63"/>
      <c r="VPR86" s="63"/>
      <c r="VPS86" s="63"/>
      <c r="VPT86" s="63"/>
      <c r="VPU86" s="63"/>
      <c r="VPV86" s="63"/>
      <c r="VPW86" s="63"/>
      <c r="VPX86" s="63"/>
      <c r="VPY86" s="63"/>
      <c r="VPZ86" s="63"/>
      <c r="VQA86" s="63"/>
      <c r="VQB86" s="63"/>
      <c r="VQC86" s="63"/>
      <c r="VQD86" s="63"/>
      <c r="VQE86" s="63"/>
      <c r="VQF86" s="63"/>
      <c r="VQG86" s="63"/>
      <c r="VQH86" s="63"/>
      <c r="VQI86" s="63"/>
      <c r="VQJ86" s="63"/>
      <c r="VQK86" s="63"/>
      <c r="VQL86" s="63"/>
      <c r="VQM86" s="63"/>
      <c r="VQN86" s="63"/>
      <c r="VQO86" s="63"/>
      <c r="VQP86" s="63"/>
      <c r="VQQ86" s="63"/>
      <c r="VQR86" s="63"/>
      <c r="VQS86" s="63"/>
      <c r="VQT86" s="63"/>
      <c r="VQU86" s="63"/>
      <c r="VQV86" s="63"/>
      <c r="VQW86" s="63"/>
      <c r="VQX86" s="63"/>
      <c r="VQY86" s="63"/>
      <c r="VQZ86" s="63"/>
      <c r="VRA86" s="63"/>
      <c r="VRB86" s="63"/>
      <c r="VRC86" s="63"/>
      <c r="VRD86" s="63"/>
      <c r="VRE86" s="63"/>
      <c r="VRF86" s="63"/>
      <c r="VRG86" s="63"/>
      <c r="VRH86" s="63"/>
      <c r="VRI86" s="63"/>
      <c r="VRJ86" s="63"/>
      <c r="VRK86" s="63"/>
      <c r="VRL86" s="63"/>
      <c r="VRM86" s="63"/>
      <c r="VRN86" s="63"/>
      <c r="VRO86" s="63"/>
      <c r="VRP86" s="63"/>
      <c r="VRQ86" s="63"/>
      <c r="VRR86" s="63"/>
      <c r="VRS86" s="63"/>
      <c r="VRT86" s="63"/>
      <c r="VRU86" s="63"/>
      <c r="VRV86" s="63"/>
      <c r="VRW86" s="63"/>
      <c r="VRX86" s="63"/>
      <c r="VRY86" s="63"/>
      <c r="VRZ86" s="63"/>
      <c r="VSA86" s="63"/>
      <c r="VSB86" s="63"/>
      <c r="VSC86" s="63"/>
      <c r="VSD86" s="63"/>
      <c r="VSE86" s="63"/>
      <c r="VSF86" s="63"/>
      <c r="VSG86" s="63"/>
      <c r="VSH86" s="63"/>
      <c r="VSI86" s="63"/>
      <c r="VSJ86" s="63"/>
      <c r="VSK86" s="63"/>
      <c r="VSL86" s="63"/>
      <c r="VSM86" s="63"/>
      <c r="VSN86" s="63"/>
      <c r="VSO86" s="63"/>
      <c r="VSP86" s="63"/>
      <c r="VSQ86" s="63"/>
      <c r="VSR86" s="63"/>
      <c r="VSS86" s="63"/>
      <c r="VST86" s="63"/>
      <c r="VSU86" s="63"/>
      <c r="VSV86" s="63"/>
      <c r="VSW86" s="63"/>
      <c r="VSX86" s="63"/>
      <c r="VSY86" s="63"/>
      <c r="VSZ86" s="63"/>
      <c r="VTA86" s="63"/>
      <c r="VTB86" s="63"/>
      <c r="VTC86" s="63"/>
      <c r="VTD86" s="63"/>
      <c r="VTE86" s="63"/>
      <c r="VTF86" s="63"/>
      <c r="VTG86" s="63"/>
      <c r="VTH86" s="63"/>
      <c r="VTI86" s="63"/>
      <c r="VTJ86" s="63"/>
      <c r="VTK86" s="63"/>
      <c r="VTL86" s="63"/>
      <c r="VTM86" s="63"/>
      <c r="VTN86" s="63"/>
      <c r="VTO86" s="63"/>
      <c r="VTP86" s="63"/>
      <c r="VTQ86" s="63"/>
      <c r="VTR86" s="63"/>
      <c r="VTS86" s="63"/>
      <c r="VTT86" s="63"/>
      <c r="VTU86" s="63"/>
      <c r="VTV86" s="63"/>
      <c r="VTW86" s="63"/>
      <c r="VTX86" s="63"/>
      <c r="VTY86" s="63"/>
      <c r="VTZ86" s="63"/>
      <c r="VUA86" s="63"/>
      <c r="VUB86" s="63"/>
      <c r="VUC86" s="63"/>
      <c r="VUD86" s="63"/>
      <c r="VUE86" s="63"/>
      <c r="VUF86" s="63"/>
      <c r="VUG86" s="63"/>
      <c r="VUH86" s="63"/>
      <c r="VUI86" s="63"/>
      <c r="VUJ86" s="63"/>
      <c r="VUK86" s="63"/>
      <c r="VUL86" s="63"/>
      <c r="VUM86" s="63"/>
      <c r="VUN86" s="63"/>
      <c r="VUO86" s="63"/>
      <c r="VUP86" s="63"/>
      <c r="VUQ86" s="63"/>
      <c r="VUR86" s="63"/>
      <c r="VUS86" s="63"/>
      <c r="VUT86" s="63"/>
      <c r="VUU86" s="63"/>
      <c r="VUV86" s="63"/>
      <c r="VUW86" s="63"/>
      <c r="VUX86" s="63"/>
      <c r="VUY86" s="63"/>
      <c r="VUZ86" s="63"/>
      <c r="VVA86" s="63"/>
      <c r="VVB86" s="63"/>
      <c r="VVC86" s="63"/>
      <c r="VVD86" s="63"/>
      <c r="VVE86" s="63"/>
      <c r="VVF86" s="63"/>
      <c r="VVG86" s="63"/>
      <c r="VVH86" s="63"/>
      <c r="VVI86" s="63"/>
      <c r="VVJ86" s="63"/>
      <c r="VVK86" s="63"/>
      <c r="VVL86" s="63"/>
      <c r="VVM86" s="63"/>
      <c r="VVN86" s="63"/>
      <c r="VVO86" s="63"/>
      <c r="VVP86" s="63"/>
      <c r="VVQ86" s="63"/>
      <c r="VVR86" s="63"/>
      <c r="VVS86" s="63"/>
      <c r="VVT86" s="63"/>
      <c r="VVU86" s="63"/>
      <c r="VVV86" s="63"/>
      <c r="VVW86" s="63"/>
      <c r="VVX86" s="63"/>
      <c r="VVY86" s="63"/>
      <c r="VVZ86" s="63"/>
      <c r="VWA86" s="63"/>
      <c r="VWB86" s="63"/>
      <c r="VWC86" s="63"/>
      <c r="VWD86" s="63"/>
      <c r="VWE86" s="63"/>
      <c r="VWF86" s="63"/>
      <c r="VWG86" s="63"/>
      <c r="VWH86" s="63"/>
      <c r="VWI86" s="63"/>
      <c r="VWJ86" s="63"/>
      <c r="VWK86" s="63"/>
      <c r="VWL86" s="63"/>
      <c r="VWM86" s="63"/>
      <c r="VWN86" s="63"/>
      <c r="VWO86" s="63"/>
      <c r="VWP86" s="63"/>
      <c r="VWQ86" s="63"/>
      <c r="VWR86" s="63"/>
      <c r="VWS86" s="63"/>
      <c r="VWT86" s="63"/>
      <c r="VWU86" s="63"/>
      <c r="VWV86" s="63"/>
      <c r="VWW86" s="63"/>
      <c r="VWX86" s="63"/>
      <c r="VWY86" s="63"/>
      <c r="VWZ86" s="63"/>
      <c r="VXA86" s="63"/>
      <c r="VXB86" s="63"/>
      <c r="VXC86" s="63"/>
      <c r="VXD86" s="63"/>
      <c r="VXE86" s="63"/>
      <c r="VXF86" s="63"/>
      <c r="VXG86" s="63"/>
      <c r="VXH86" s="63"/>
      <c r="VXI86" s="63"/>
      <c r="VXJ86" s="63"/>
      <c r="VXK86" s="63"/>
      <c r="VXL86" s="63"/>
      <c r="VXM86" s="63"/>
      <c r="VXN86" s="63"/>
      <c r="VXO86" s="63"/>
      <c r="VXP86" s="63"/>
      <c r="VXQ86" s="63"/>
      <c r="VXR86" s="63"/>
      <c r="VXS86" s="63"/>
      <c r="VXT86" s="63"/>
      <c r="VXU86" s="63"/>
      <c r="VXV86" s="63"/>
      <c r="VXW86" s="63"/>
      <c r="VXX86" s="63"/>
      <c r="VXY86" s="63"/>
      <c r="VXZ86" s="63"/>
      <c r="VYA86" s="63"/>
      <c r="VYB86" s="63"/>
      <c r="VYC86" s="63"/>
      <c r="VYD86" s="63"/>
      <c r="VYE86" s="63"/>
      <c r="VYF86" s="63"/>
      <c r="VYG86" s="63"/>
      <c r="VYH86" s="63"/>
      <c r="VYI86" s="63"/>
      <c r="VYJ86" s="63"/>
      <c r="VYK86" s="63"/>
      <c r="VYL86" s="63"/>
      <c r="VYM86" s="63"/>
      <c r="VYN86" s="63"/>
      <c r="VYO86" s="63"/>
      <c r="VYP86" s="63"/>
      <c r="VYQ86" s="63"/>
      <c r="VYR86" s="63"/>
      <c r="VYS86" s="63"/>
      <c r="VYT86" s="63"/>
      <c r="VYU86" s="63"/>
      <c r="VYV86" s="63"/>
      <c r="VYW86" s="63"/>
      <c r="VYX86" s="63"/>
      <c r="VYY86" s="63"/>
      <c r="VYZ86" s="63"/>
      <c r="VZA86" s="63"/>
      <c r="VZB86" s="63"/>
      <c r="VZC86" s="63"/>
      <c r="VZD86" s="63"/>
      <c r="VZE86" s="63"/>
      <c r="VZF86" s="63"/>
      <c r="VZG86" s="63"/>
      <c r="VZH86" s="63"/>
      <c r="VZI86" s="63"/>
      <c r="VZJ86" s="63"/>
      <c r="VZK86" s="63"/>
      <c r="VZL86" s="63"/>
      <c r="VZM86" s="63"/>
      <c r="VZN86" s="63"/>
      <c r="VZO86" s="63"/>
      <c r="VZP86" s="63"/>
      <c r="VZQ86" s="63"/>
      <c r="VZR86" s="63"/>
      <c r="VZS86" s="63"/>
      <c r="VZT86" s="63"/>
      <c r="VZU86" s="63"/>
      <c r="VZV86" s="63"/>
      <c r="VZW86" s="63"/>
      <c r="VZX86" s="63"/>
      <c r="VZY86" s="63"/>
      <c r="VZZ86" s="63"/>
      <c r="WAA86" s="63"/>
      <c r="WAB86" s="63"/>
      <c r="WAC86" s="63"/>
      <c r="WAD86" s="63"/>
      <c r="WAE86" s="63"/>
      <c r="WAF86" s="63"/>
      <c r="WAG86" s="63"/>
      <c r="WAH86" s="63"/>
      <c r="WAI86" s="63"/>
      <c r="WAJ86" s="63"/>
      <c r="WAK86" s="63"/>
      <c r="WAL86" s="63"/>
      <c r="WAM86" s="63"/>
      <c r="WAN86" s="63"/>
      <c r="WAO86" s="63"/>
      <c r="WAP86" s="63"/>
      <c r="WAQ86" s="63"/>
      <c r="WAR86" s="63"/>
      <c r="WAS86" s="63"/>
      <c r="WAT86" s="63"/>
      <c r="WAU86" s="63"/>
      <c r="WAV86" s="63"/>
      <c r="WAW86" s="63"/>
      <c r="WAX86" s="63"/>
      <c r="WAY86" s="63"/>
      <c r="WAZ86" s="63"/>
      <c r="WBA86" s="63"/>
      <c r="WBB86" s="63"/>
      <c r="WBC86" s="63"/>
      <c r="WBD86" s="63"/>
      <c r="WBE86" s="63"/>
      <c r="WBF86" s="63"/>
      <c r="WBG86" s="63"/>
      <c r="WBH86" s="63"/>
      <c r="WBI86" s="63"/>
      <c r="WBJ86" s="63"/>
      <c r="WBK86" s="63"/>
      <c r="WBL86" s="63"/>
      <c r="WBM86" s="63"/>
      <c r="WBN86" s="63"/>
      <c r="WBO86" s="63"/>
      <c r="WBP86" s="63"/>
      <c r="WBQ86" s="63"/>
      <c r="WBR86" s="63"/>
      <c r="WBS86" s="63"/>
      <c r="WBT86" s="63"/>
      <c r="WBU86" s="63"/>
      <c r="WBV86" s="63"/>
      <c r="WBW86" s="63"/>
      <c r="WBX86" s="63"/>
      <c r="WBY86" s="63"/>
      <c r="WBZ86" s="63"/>
      <c r="WCA86" s="63"/>
      <c r="WCB86" s="63"/>
      <c r="WCC86" s="63"/>
      <c r="WCD86" s="63"/>
      <c r="WCE86" s="63"/>
      <c r="WCF86" s="63"/>
      <c r="WCG86" s="63"/>
      <c r="WCH86" s="63"/>
      <c r="WCI86" s="63"/>
      <c r="WCJ86" s="63"/>
      <c r="WCK86" s="63"/>
      <c r="WCL86" s="63"/>
      <c r="WCM86" s="63"/>
      <c r="WCN86" s="63"/>
      <c r="WCO86" s="63"/>
      <c r="WCP86" s="63"/>
      <c r="WCQ86" s="63"/>
      <c r="WCR86" s="63"/>
      <c r="WCS86" s="63"/>
      <c r="WCT86" s="63"/>
      <c r="WCU86" s="63"/>
      <c r="WCV86" s="63"/>
      <c r="WCW86" s="63"/>
      <c r="WCX86" s="63"/>
      <c r="WCY86" s="63"/>
      <c r="WCZ86" s="63"/>
      <c r="WDA86" s="63"/>
      <c r="WDB86" s="63"/>
      <c r="WDC86" s="63"/>
      <c r="WDD86" s="63"/>
      <c r="WDE86" s="63"/>
      <c r="WDF86" s="63"/>
      <c r="WDG86" s="63"/>
      <c r="WDH86" s="63"/>
      <c r="WDI86" s="63"/>
      <c r="WDJ86" s="63"/>
      <c r="WDK86" s="63"/>
      <c r="WDL86" s="63"/>
      <c r="WDM86" s="63"/>
      <c r="WDN86" s="63"/>
      <c r="WDO86" s="63"/>
      <c r="WDP86" s="63"/>
      <c r="WDQ86" s="63"/>
      <c r="WDR86" s="63"/>
      <c r="WDS86" s="63"/>
      <c r="WDT86" s="63"/>
      <c r="WDU86" s="63"/>
      <c r="WDV86" s="63"/>
      <c r="WDW86" s="63"/>
      <c r="WDX86" s="63"/>
      <c r="WDY86" s="63"/>
      <c r="WDZ86" s="63"/>
      <c r="WEA86" s="63"/>
      <c r="WEB86" s="63"/>
      <c r="WEC86" s="63"/>
      <c r="WED86" s="63"/>
      <c r="WEE86" s="63"/>
      <c r="WEF86" s="63"/>
      <c r="WEG86" s="63"/>
      <c r="WEH86" s="63"/>
      <c r="WEI86" s="63"/>
      <c r="WEJ86" s="63"/>
      <c r="WEK86" s="63"/>
      <c r="WEL86" s="63"/>
      <c r="WEM86" s="63"/>
      <c r="WEN86" s="63"/>
      <c r="WEO86" s="63"/>
      <c r="WEP86" s="63"/>
      <c r="WEQ86" s="63"/>
      <c r="WER86" s="63"/>
      <c r="WES86" s="63"/>
      <c r="WET86" s="63"/>
      <c r="WEU86" s="63"/>
      <c r="WEV86" s="63"/>
      <c r="WEW86" s="63"/>
      <c r="WEX86" s="63"/>
      <c r="WEY86" s="63"/>
      <c r="WEZ86" s="63"/>
      <c r="WFA86" s="63"/>
      <c r="WFB86" s="63"/>
      <c r="WFC86" s="63"/>
      <c r="WFD86" s="63"/>
      <c r="WFE86" s="63"/>
      <c r="WFF86" s="63"/>
      <c r="WFG86" s="63"/>
      <c r="WFH86" s="63"/>
      <c r="WFI86" s="63"/>
      <c r="WFJ86" s="63"/>
      <c r="WFK86" s="63"/>
      <c r="WFL86" s="63"/>
      <c r="WFM86" s="63"/>
      <c r="WFN86" s="63"/>
      <c r="WFO86" s="63"/>
      <c r="WFP86" s="63"/>
      <c r="WFQ86" s="63"/>
      <c r="WFR86" s="63"/>
      <c r="WFS86" s="63"/>
      <c r="WFT86" s="63"/>
      <c r="WFU86" s="63"/>
      <c r="WFV86" s="63"/>
      <c r="WFW86" s="63"/>
      <c r="WFX86" s="63"/>
      <c r="WFY86" s="63"/>
      <c r="WFZ86" s="63"/>
      <c r="WGA86" s="63"/>
      <c r="WGB86" s="63"/>
      <c r="WGC86" s="63"/>
      <c r="WGD86" s="63"/>
      <c r="WGE86" s="63"/>
      <c r="WGF86" s="63"/>
      <c r="WGG86" s="63"/>
      <c r="WGH86" s="63"/>
      <c r="WGI86" s="63"/>
      <c r="WGJ86" s="63"/>
      <c r="WGK86" s="63"/>
      <c r="WGL86" s="63"/>
      <c r="WGM86" s="63"/>
      <c r="WGN86" s="63"/>
      <c r="WGO86" s="63"/>
      <c r="WGP86" s="63"/>
      <c r="WGQ86" s="63"/>
      <c r="WGR86" s="63"/>
      <c r="WGS86" s="63"/>
      <c r="WGT86" s="63"/>
      <c r="WGU86" s="63"/>
      <c r="WGV86" s="63"/>
      <c r="WGW86" s="63"/>
      <c r="WGX86" s="63"/>
      <c r="WGY86" s="63"/>
      <c r="WGZ86" s="63"/>
      <c r="WHA86" s="63"/>
      <c r="WHB86" s="63"/>
      <c r="WHC86" s="63"/>
      <c r="WHD86" s="63"/>
      <c r="WHE86" s="63"/>
      <c r="WHF86" s="63"/>
      <c r="WHG86" s="63"/>
      <c r="WHH86" s="63"/>
      <c r="WHI86" s="63"/>
      <c r="WHJ86" s="63"/>
      <c r="WHK86" s="63"/>
      <c r="WHL86" s="63"/>
      <c r="WHM86" s="63"/>
      <c r="WHN86" s="63"/>
      <c r="WHO86" s="63"/>
      <c r="WHP86" s="63"/>
      <c r="WHQ86" s="63"/>
      <c r="WHR86" s="63"/>
      <c r="WHS86" s="63"/>
      <c r="WHT86" s="63"/>
      <c r="WHU86" s="63"/>
      <c r="WHV86" s="63"/>
      <c r="WHW86" s="63"/>
      <c r="WHX86" s="63"/>
      <c r="WHY86" s="63"/>
      <c r="WHZ86" s="63"/>
      <c r="WIA86" s="63"/>
      <c r="WIB86" s="63"/>
      <c r="WIC86" s="63"/>
      <c r="WID86" s="63"/>
      <c r="WIE86" s="63"/>
      <c r="WIF86" s="63"/>
      <c r="WIG86" s="63"/>
      <c r="WIH86" s="63"/>
      <c r="WII86" s="63"/>
      <c r="WIJ86" s="63"/>
      <c r="WIK86" s="63"/>
      <c r="WIL86" s="63"/>
      <c r="WIM86" s="63"/>
      <c r="WIN86" s="63"/>
      <c r="WIO86" s="63"/>
      <c r="WIP86" s="63"/>
      <c r="WIQ86" s="63"/>
      <c r="WIR86" s="63"/>
      <c r="WIS86" s="63"/>
      <c r="WIT86" s="63"/>
      <c r="WIU86" s="63"/>
      <c r="WIV86" s="63"/>
      <c r="WIW86" s="63"/>
      <c r="WIX86" s="63"/>
      <c r="WIY86" s="63"/>
      <c r="WIZ86" s="63"/>
      <c r="WJA86" s="63"/>
      <c r="WJB86" s="63"/>
      <c r="WJC86" s="63"/>
      <c r="WJD86" s="63"/>
      <c r="WJE86" s="63"/>
      <c r="WJF86" s="63"/>
      <c r="WJG86" s="63"/>
      <c r="WJH86" s="63"/>
      <c r="WJI86" s="63"/>
      <c r="WJJ86" s="63"/>
      <c r="WJK86" s="63"/>
      <c r="WJL86" s="63"/>
      <c r="WJM86" s="63"/>
      <c r="WJN86" s="63"/>
      <c r="WJO86" s="63"/>
      <c r="WJP86" s="63"/>
      <c r="WJQ86" s="63"/>
      <c r="WJR86" s="63"/>
      <c r="WJS86" s="63"/>
      <c r="WJT86" s="63"/>
      <c r="WJU86" s="63"/>
      <c r="WJV86" s="63"/>
      <c r="WJW86" s="63"/>
      <c r="WJX86" s="63"/>
      <c r="WJY86" s="63"/>
      <c r="WJZ86" s="63"/>
      <c r="WKA86" s="63"/>
      <c r="WKB86" s="63"/>
      <c r="WKC86" s="63"/>
      <c r="WKD86" s="63"/>
      <c r="WKE86" s="63"/>
      <c r="WKF86" s="63"/>
      <c r="WKG86" s="63"/>
      <c r="WKH86" s="63"/>
      <c r="WKI86" s="63"/>
      <c r="WKJ86" s="63"/>
      <c r="WKK86" s="63"/>
      <c r="WKL86" s="63"/>
      <c r="WKM86" s="63"/>
      <c r="WKN86" s="63"/>
      <c r="WKO86" s="63"/>
      <c r="WKP86" s="63"/>
      <c r="WKQ86" s="63"/>
      <c r="WKR86" s="63"/>
      <c r="WKS86" s="63"/>
      <c r="WKT86" s="63"/>
      <c r="WKU86" s="63"/>
      <c r="WKV86" s="63"/>
      <c r="WKW86" s="63"/>
      <c r="WKX86" s="63"/>
      <c r="WKY86" s="63"/>
      <c r="WKZ86" s="63"/>
      <c r="WLA86" s="63"/>
      <c r="WLB86" s="63"/>
      <c r="WLC86" s="63"/>
      <c r="WLD86" s="63"/>
      <c r="WLE86" s="63"/>
      <c r="WLF86" s="63"/>
      <c r="WLG86" s="63"/>
      <c r="WLH86" s="63"/>
      <c r="WLI86" s="63"/>
      <c r="WLJ86" s="63"/>
      <c r="WLK86" s="63"/>
      <c r="WLL86" s="63"/>
      <c r="WLM86" s="63"/>
      <c r="WLN86" s="63"/>
      <c r="WLO86" s="63"/>
      <c r="WLP86" s="63"/>
      <c r="WLQ86" s="63"/>
      <c r="WLR86" s="63"/>
      <c r="WLS86" s="63"/>
      <c r="WLT86" s="63"/>
      <c r="WLU86" s="63"/>
      <c r="WLV86" s="63"/>
      <c r="WLW86" s="63"/>
      <c r="WLX86" s="63"/>
      <c r="WLY86" s="63"/>
      <c r="WLZ86" s="63"/>
      <c r="WMA86" s="63"/>
      <c r="WMB86" s="63"/>
      <c r="WMC86" s="63"/>
      <c r="WMD86" s="63"/>
      <c r="WME86" s="63"/>
      <c r="WMF86" s="63"/>
      <c r="WMG86" s="63"/>
      <c r="WMH86" s="63"/>
      <c r="WMI86" s="63"/>
      <c r="WMJ86" s="63"/>
      <c r="WMK86" s="63"/>
      <c r="WML86" s="63"/>
      <c r="WMM86" s="63"/>
      <c r="WMN86" s="63"/>
      <c r="WMO86" s="63"/>
      <c r="WMP86" s="63"/>
      <c r="WMQ86" s="63"/>
      <c r="WMR86" s="63"/>
      <c r="WMS86" s="63"/>
      <c r="WMT86" s="63"/>
      <c r="WMU86" s="63"/>
      <c r="WMV86" s="63"/>
      <c r="WMW86" s="63"/>
      <c r="WMX86" s="63"/>
      <c r="WMY86" s="63"/>
      <c r="WMZ86" s="63"/>
      <c r="WNA86" s="63"/>
      <c r="WNB86" s="63"/>
      <c r="WNC86" s="63"/>
      <c r="WND86" s="63"/>
      <c r="WNE86" s="63"/>
      <c r="WNF86" s="63"/>
      <c r="WNG86" s="63"/>
      <c r="WNH86" s="63"/>
      <c r="WNI86" s="63"/>
      <c r="WNJ86" s="63"/>
      <c r="WNK86" s="63"/>
      <c r="WNL86" s="63"/>
      <c r="WNM86" s="63"/>
      <c r="WNN86" s="63"/>
      <c r="WNO86" s="63"/>
      <c r="WNP86" s="63"/>
      <c r="WNQ86" s="63"/>
      <c r="WNR86" s="63"/>
      <c r="WNS86" s="63"/>
      <c r="WNT86" s="63"/>
      <c r="WNU86" s="63"/>
      <c r="WNV86" s="63"/>
      <c r="WNW86" s="63"/>
      <c r="WNX86" s="63"/>
      <c r="WNY86" s="63"/>
      <c r="WNZ86" s="63"/>
      <c r="WOA86" s="63"/>
      <c r="WOB86" s="63"/>
      <c r="WOC86" s="63"/>
      <c r="WOD86" s="63"/>
      <c r="WOE86" s="63"/>
      <c r="WOF86" s="63"/>
      <c r="WOG86" s="63"/>
      <c r="WOH86" s="63"/>
      <c r="WOI86" s="63"/>
      <c r="WOJ86" s="63"/>
      <c r="WOK86" s="63"/>
      <c r="WOL86" s="63"/>
      <c r="WOM86" s="63"/>
      <c r="WON86" s="63"/>
      <c r="WOO86" s="63"/>
      <c r="WOP86" s="63"/>
      <c r="WOQ86" s="63"/>
      <c r="WOR86" s="63"/>
      <c r="WOS86" s="63"/>
      <c r="WOT86" s="63"/>
      <c r="WOU86" s="63"/>
      <c r="WOV86" s="63"/>
      <c r="WOW86" s="63"/>
      <c r="WOX86" s="63"/>
      <c r="WOY86" s="63"/>
      <c r="WOZ86" s="63"/>
      <c r="WPA86" s="63"/>
      <c r="WPB86" s="63"/>
      <c r="WPC86" s="63"/>
      <c r="WPD86" s="63"/>
      <c r="WPE86" s="63"/>
      <c r="WPF86" s="63"/>
      <c r="WPG86" s="63"/>
      <c r="WPH86" s="63"/>
      <c r="WPI86" s="63"/>
      <c r="WPJ86" s="63"/>
      <c r="WPK86" s="63"/>
      <c r="WPL86" s="63"/>
      <c r="WPM86" s="63"/>
      <c r="WPN86" s="63"/>
      <c r="WPO86" s="63"/>
      <c r="WPP86" s="63"/>
      <c r="WPQ86" s="63"/>
      <c r="WPR86" s="63"/>
      <c r="WPS86" s="63"/>
      <c r="WPT86" s="63"/>
      <c r="WPU86" s="63"/>
      <c r="WPV86" s="63"/>
      <c r="WPW86" s="63"/>
      <c r="WPX86" s="63"/>
      <c r="WPY86" s="63"/>
      <c r="WPZ86" s="63"/>
      <c r="WQA86" s="63"/>
      <c r="WQB86" s="63"/>
      <c r="WQC86" s="63"/>
      <c r="WQD86" s="63"/>
      <c r="WQE86" s="63"/>
      <c r="WQF86" s="63"/>
      <c r="WQG86" s="63"/>
      <c r="WQH86" s="63"/>
      <c r="WQI86" s="63"/>
      <c r="WQJ86" s="63"/>
      <c r="WQK86" s="63"/>
      <c r="WQL86" s="63"/>
      <c r="WQM86" s="63"/>
      <c r="WQN86" s="63"/>
      <c r="WQO86" s="63"/>
      <c r="WQP86" s="63"/>
      <c r="WQQ86" s="63"/>
      <c r="WQR86" s="63"/>
      <c r="WQS86" s="63"/>
      <c r="WQT86" s="63"/>
      <c r="WQU86" s="63"/>
      <c r="WQV86" s="63"/>
      <c r="WQW86" s="63"/>
      <c r="WQX86" s="63"/>
      <c r="WQY86" s="63"/>
      <c r="WQZ86" s="63"/>
      <c r="WRA86" s="63"/>
      <c r="WRB86" s="63"/>
      <c r="WRC86" s="63"/>
      <c r="WRD86" s="63"/>
      <c r="WRE86" s="63"/>
      <c r="WRF86" s="63"/>
      <c r="WRG86" s="63"/>
      <c r="WRH86" s="63"/>
      <c r="WRI86" s="63"/>
      <c r="WRJ86" s="63"/>
      <c r="WRK86" s="63"/>
      <c r="WRL86" s="63"/>
      <c r="WRM86" s="63"/>
      <c r="WRN86" s="63"/>
      <c r="WRO86" s="63"/>
      <c r="WRP86" s="63"/>
      <c r="WRQ86" s="63"/>
      <c r="WRR86" s="63"/>
      <c r="WRS86" s="63"/>
      <c r="WRT86" s="63"/>
      <c r="WRU86" s="63"/>
      <c r="WRV86" s="63"/>
      <c r="WRW86" s="63"/>
      <c r="WRX86" s="63"/>
      <c r="WRY86" s="63"/>
      <c r="WRZ86" s="63"/>
      <c r="WSA86" s="63"/>
      <c r="WSB86" s="63"/>
      <c r="WSC86" s="63"/>
      <c r="WSD86" s="63"/>
      <c r="WSE86" s="63"/>
      <c r="WSF86" s="63"/>
      <c r="WSG86" s="63"/>
      <c r="WSH86" s="63"/>
      <c r="WSI86" s="63"/>
      <c r="WSJ86" s="63"/>
      <c r="WSK86" s="63"/>
      <c r="WSL86" s="63"/>
      <c r="WSM86" s="63"/>
      <c r="WSN86" s="63"/>
      <c r="WSO86" s="63"/>
      <c r="WSP86" s="63"/>
      <c r="WSQ86" s="63"/>
      <c r="WSR86" s="63"/>
      <c r="WSS86" s="63"/>
      <c r="WST86" s="63"/>
      <c r="WSU86" s="63"/>
      <c r="WSV86" s="63"/>
      <c r="WSW86" s="63"/>
      <c r="WSX86" s="63"/>
      <c r="WSY86" s="63"/>
      <c r="WSZ86" s="63"/>
      <c r="WTA86" s="63"/>
      <c r="WTB86" s="63"/>
      <c r="WTC86" s="63"/>
      <c r="WTD86" s="63"/>
      <c r="WTE86" s="63"/>
      <c r="WTF86" s="63"/>
      <c r="WTG86" s="63"/>
      <c r="WTH86" s="63"/>
      <c r="WTI86" s="63"/>
      <c r="WTJ86" s="63"/>
      <c r="WTK86" s="63"/>
      <c r="WTL86" s="63"/>
      <c r="WTM86" s="63"/>
      <c r="WTN86" s="63"/>
      <c r="WTO86" s="63"/>
      <c r="WTP86" s="63"/>
      <c r="WTQ86" s="63"/>
      <c r="WTR86" s="63"/>
      <c r="WTS86" s="63"/>
      <c r="WTT86" s="63"/>
      <c r="WTU86" s="63"/>
      <c r="WTV86" s="63"/>
      <c r="WTW86" s="63"/>
      <c r="WTX86" s="63"/>
      <c r="WTY86" s="63"/>
      <c r="WTZ86" s="63"/>
      <c r="WUA86" s="63"/>
      <c r="WUB86" s="63"/>
      <c r="WUC86" s="63"/>
      <c r="WUD86" s="63"/>
      <c r="WUE86" s="63"/>
      <c r="WUF86" s="63"/>
      <c r="WUG86" s="63"/>
      <c r="WUH86" s="63"/>
      <c r="WUI86" s="63"/>
      <c r="WUJ86" s="63"/>
      <c r="WUK86" s="63"/>
      <c r="WUL86" s="63"/>
      <c r="WUM86" s="63"/>
      <c r="WUN86" s="63"/>
      <c r="WUO86" s="63"/>
      <c r="WUP86" s="63"/>
      <c r="WUQ86" s="63"/>
      <c r="WUR86" s="63"/>
      <c r="WUS86" s="63"/>
      <c r="WUT86" s="63"/>
      <c r="WUU86" s="63"/>
      <c r="WUV86" s="63"/>
      <c r="WUW86" s="63"/>
      <c r="WUX86" s="63"/>
      <c r="WUY86" s="63"/>
      <c r="WUZ86" s="63"/>
      <c r="WVA86" s="63"/>
      <c r="WVB86" s="63"/>
      <c r="WVC86" s="63"/>
      <c r="WVD86" s="63"/>
      <c r="WVE86" s="63"/>
      <c r="WVF86" s="63"/>
      <c r="WVG86" s="63"/>
      <c r="WVH86" s="63"/>
      <c r="WVI86" s="63"/>
      <c r="WVJ86" s="63"/>
      <c r="WVK86" s="63"/>
      <c r="WVL86" s="63"/>
      <c r="WVM86" s="63"/>
      <c r="WVN86" s="63"/>
      <c r="WVO86" s="63"/>
      <c r="WVP86" s="63"/>
      <c r="WVQ86" s="63"/>
      <c r="WVR86" s="63"/>
      <c r="WVS86" s="63"/>
      <c r="WVT86" s="63"/>
      <c r="WVU86" s="63"/>
      <c r="WVV86" s="63"/>
      <c r="WVW86" s="63"/>
      <c r="WVX86" s="63"/>
      <c r="WVY86" s="63"/>
      <c r="WVZ86" s="63"/>
      <c r="WWA86" s="63"/>
      <c r="WWB86" s="63"/>
      <c r="WWC86" s="63"/>
      <c r="WWD86" s="63"/>
      <c r="WWE86" s="63"/>
      <c r="WWF86" s="63"/>
      <c r="WWG86" s="63"/>
      <c r="WWH86" s="63"/>
      <c r="WWI86" s="63"/>
      <c r="WWJ86" s="63"/>
      <c r="WWK86" s="63"/>
      <c r="WWL86" s="63"/>
      <c r="WWM86" s="63"/>
      <c r="WWN86" s="63"/>
      <c r="WWO86" s="63"/>
      <c r="WWP86" s="63"/>
      <c r="WWQ86" s="63"/>
      <c r="WWR86" s="63"/>
      <c r="WWS86" s="63"/>
      <c r="WWT86" s="63"/>
      <c r="WWU86" s="63"/>
      <c r="WWV86" s="63"/>
      <c r="WWW86" s="63"/>
      <c r="WWX86" s="63"/>
      <c r="WWY86" s="63"/>
      <c r="WWZ86" s="63"/>
      <c r="WXA86" s="63"/>
      <c r="WXB86" s="63"/>
      <c r="WXC86" s="63"/>
      <c r="WXD86" s="63"/>
      <c r="WXE86" s="63"/>
      <c r="WXF86" s="63"/>
      <c r="WXG86" s="63"/>
      <c r="WXH86" s="63"/>
      <c r="WXI86" s="63"/>
      <c r="WXJ86" s="63"/>
      <c r="WXK86" s="63"/>
      <c r="WXL86" s="63"/>
      <c r="WXM86" s="63"/>
      <c r="WXN86" s="63"/>
      <c r="WXO86" s="63"/>
      <c r="WXP86" s="63"/>
      <c r="WXQ86" s="63"/>
      <c r="WXR86" s="63"/>
      <c r="WXS86" s="63"/>
      <c r="WXT86" s="63"/>
      <c r="WXU86" s="63"/>
      <c r="WXV86" s="63"/>
      <c r="WXW86" s="63"/>
      <c r="WXX86" s="63"/>
      <c r="WXY86" s="63"/>
      <c r="WXZ86" s="63"/>
      <c r="WYA86" s="63"/>
      <c r="WYB86" s="63"/>
      <c r="WYC86" s="63"/>
      <c r="WYD86" s="63"/>
      <c r="WYE86" s="63"/>
      <c r="WYF86" s="63"/>
      <c r="WYG86" s="63"/>
      <c r="WYH86" s="63"/>
      <c r="WYI86" s="63"/>
      <c r="WYJ86" s="63"/>
      <c r="WYK86" s="63"/>
      <c r="WYL86" s="63"/>
      <c r="WYM86" s="63"/>
      <c r="WYN86" s="63"/>
      <c r="WYO86" s="63"/>
      <c r="WYP86" s="63"/>
      <c r="WYQ86" s="63"/>
      <c r="WYR86" s="63"/>
      <c r="WYS86" s="63"/>
      <c r="WYT86" s="63"/>
      <c r="WYU86" s="63"/>
      <c r="WYV86" s="63"/>
      <c r="WYW86" s="63"/>
      <c r="WYX86" s="63"/>
      <c r="WYY86" s="63"/>
      <c r="WYZ86" s="63"/>
      <c r="WZA86" s="63"/>
      <c r="WZB86" s="63"/>
      <c r="WZC86" s="63"/>
      <c r="WZD86" s="63"/>
      <c r="WZE86" s="63"/>
      <c r="WZF86" s="63"/>
      <c r="WZG86" s="63"/>
      <c r="WZH86" s="63"/>
      <c r="WZI86" s="63"/>
      <c r="WZJ86" s="63"/>
      <c r="WZK86" s="63"/>
      <c r="WZL86" s="63"/>
      <c r="WZM86" s="63"/>
      <c r="WZN86" s="63"/>
      <c r="WZO86" s="63"/>
      <c r="WZP86" s="63"/>
      <c r="WZQ86" s="63"/>
      <c r="WZR86" s="63"/>
      <c r="WZS86" s="63"/>
      <c r="WZT86" s="63"/>
      <c r="WZU86" s="63"/>
      <c r="WZV86" s="63"/>
      <c r="WZW86" s="63"/>
      <c r="WZX86" s="63"/>
      <c r="WZY86" s="63"/>
      <c r="WZZ86" s="63"/>
      <c r="XAA86" s="63"/>
      <c r="XAB86" s="63"/>
      <c r="XAC86" s="63"/>
      <c r="XAD86" s="63"/>
      <c r="XAE86" s="63"/>
      <c r="XAF86" s="63"/>
      <c r="XAG86" s="63"/>
      <c r="XAH86" s="63"/>
      <c r="XAI86" s="63"/>
      <c r="XAJ86" s="63"/>
      <c r="XAK86" s="63"/>
      <c r="XAL86" s="63"/>
      <c r="XAM86" s="63"/>
      <c r="XAN86" s="63"/>
      <c r="XAO86" s="63"/>
      <c r="XAP86" s="63"/>
      <c r="XAQ86" s="63"/>
      <c r="XAR86" s="63"/>
      <c r="XAS86" s="63"/>
      <c r="XAT86" s="63"/>
      <c r="XAU86" s="63"/>
      <c r="XAV86" s="63"/>
      <c r="XAW86" s="63"/>
      <c r="XAX86" s="63"/>
      <c r="XAY86" s="63"/>
      <c r="XAZ86" s="63"/>
      <c r="XBA86" s="63"/>
      <c r="XBB86" s="63"/>
      <c r="XBC86" s="63"/>
      <c r="XBD86" s="63"/>
      <c r="XBE86" s="63"/>
      <c r="XBF86" s="63"/>
      <c r="XBG86" s="63"/>
      <c r="XBH86" s="63"/>
      <c r="XBI86" s="63"/>
      <c r="XBJ86" s="63"/>
      <c r="XBK86" s="63"/>
      <c r="XBL86" s="63"/>
      <c r="XBM86" s="63"/>
      <c r="XBN86" s="63"/>
      <c r="XBO86" s="63"/>
      <c r="XBP86" s="63"/>
      <c r="XBQ86" s="63"/>
      <c r="XBR86" s="63"/>
      <c r="XBS86" s="63"/>
      <c r="XBT86" s="63"/>
      <c r="XBU86" s="63"/>
      <c r="XBV86" s="63"/>
      <c r="XBW86" s="63"/>
      <c r="XBX86" s="63"/>
      <c r="XBY86" s="63"/>
      <c r="XBZ86" s="63"/>
      <c r="XCA86" s="63"/>
      <c r="XCB86" s="63"/>
      <c r="XCC86" s="63"/>
      <c r="XCD86" s="63"/>
      <c r="XCE86" s="63"/>
      <c r="XCF86" s="63"/>
      <c r="XCG86" s="63"/>
      <c r="XCH86" s="63"/>
      <c r="XCI86" s="63"/>
      <c r="XCJ86" s="63"/>
      <c r="XCK86" s="63"/>
      <c r="XCL86" s="63"/>
      <c r="XCM86" s="63"/>
      <c r="XCN86" s="63"/>
      <c r="XCO86" s="63"/>
      <c r="XCP86" s="63"/>
      <c r="XCQ86" s="63"/>
      <c r="XCR86" s="63"/>
      <c r="XCS86" s="63"/>
      <c r="XCT86" s="63"/>
      <c r="XCU86" s="63"/>
      <c r="XCV86" s="63"/>
      <c r="XCW86" s="63"/>
      <c r="XCX86" s="63"/>
      <c r="XCY86" s="63"/>
      <c r="XCZ86" s="63"/>
      <c r="XDA86" s="63"/>
      <c r="XDB86" s="63"/>
      <c r="XDC86" s="63"/>
      <c r="XDD86" s="63"/>
      <c r="XDE86" s="63"/>
      <c r="XDF86" s="63"/>
      <c r="XDG86" s="63"/>
      <c r="XDH86" s="63"/>
      <c r="XDI86" s="63"/>
      <c r="XDJ86" s="63"/>
      <c r="XDK86" s="63"/>
      <c r="XDL86" s="63"/>
      <c r="XDM86" s="63"/>
      <c r="XDN86" s="63"/>
      <c r="XDO86" s="63"/>
      <c r="XDP86" s="63"/>
      <c r="XDQ86" s="63"/>
    </row>
    <row r="87" spans="1:16347" ht="15" customHeight="1">
      <c r="A87" s="38" t="s">
        <v>418</v>
      </c>
      <c r="B87" s="38" t="s">
        <v>109</v>
      </c>
      <c r="C87" s="39" t="s">
        <v>110</v>
      </c>
      <c r="D87" s="39" t="s">
        <v>111</v>
      </c>
      <c r="E87" s="40">
        <v>45091</v>
      </c>
      <c r="F87" s="41" t="s">
        <v>101</v>
      </c>
      <c r="G87" s="41" t="s">
        <v>113</v>
      </c>
      <c r="H87" s="38" t="s">
        <v>102</v>
      </c>
      <c r="I87" s="38" t="s">
        <v>238</v>
      </c>
      <c r="J87" s="38" t="s">
        <v>303</v>
      </c>
      <c r="K87" s="27">
        <v>90000000</v>
      </c>
      <c r="L87" s="27">
        <v>0</v>
      </c>
      <c r="M87" s="27">
        <v>0</v>
      </c>
      <c r="N87" s="27">
        <v>0</v>
      </c>
      <c r="O87" s="27">
        <v>0</v>
      </c>
      <c r="P87" s="27">
        <v>0</v>
      </c>
      <c r="Q87" s="26">
        <f t="shared" si="26"/>
        <v>0</v>
      </c>
      <c r="R87" s="27"/>
      <c r="S87" s="28">
        <f t="shared" si="42"/>
        <v>90000000</v>
      </c>
      <c r="T87" s="38" t="s">
        <v>11</v>
      </c>
      <c r="U87" s="38" t="s">
        <v>93</v>
      </c>
      <c r="V87" s="21" t="e">
        <v>#N/A</v>
      </c>
      <c r="W87" s="29">
        <f ca="1">Table2[[#This Row],[Total Projected Approval_UA ]]*1.33084</f>
        <v>119775600</v>
      </c>
      <c r="X87" s="30">
        <f ca="1">Table2[[#This Row],[Total Projected Approval_UA ]]/1000000</f>
        <v>90</v>
      </c>
      <c r="Y87" s="30">
        <f ca="1">Table2[[#This Row],[Total Projected Approval_USD]]/1000000</f>
        <v>119.7756</v>
      </c>
      <c r="Z87" s="33">
        <v>20</v>
      </c>
      <c r="AA87" s="33">
        <v>0</v>
      </c>
      <c r="AB87" s="33">
        <v>0</v>
      </c>
      <c r="AC87" s="33">
        <v>20</v>
      </c>
      <c r="AD87" s="33">
        <v>60</v>
      </c>
      <c r="AE87" s="42">
        <f ca="1">(Table2[[#This Row],[Feed Africa PTLY]]/100)*Table2[[#This Row],[Total Projected Approval_UA M]]</f>
        <v>18</v>
      </c>
      <c r="AF87" s="42">
        <f ca="1">(Table2[[#This Row],[Light Up And Power Africa PTLY]]/100)*Table2[[#This Row],[Total Projected Approval_UA M]]</f>
        <v>0</v>
      </c>
      <c r="AG87" s="42">
        <f ca="1">(Table2[[#This Row],[Industrialize Africa PTLY]]/100)*Table2[[#This Row],[Total Projected Approval_UA M]]</f>
        <v>0</v>
      </c>
      <c r="AH87" s="42">
        <f ca="1">(Table2[[#This Row],[Integrate Africa PTLY]]/100)*Table2[[#This Row],[Total Projected Approval_UA M]]</f>
        <v>18</v>
      </c>
      <c r="AI87" s="42">
        <f ca="1">(Table2[[#This Row],[Improve Quality Of Life PTLY]]/100)*Table2[[#This Row],[Total Projected Approval_UA M]]</f>
        <v>54</v>
      </c>
      <c r="AJ87" s="33">
        <f ca="1">SUM(Table2[[#This Row],[Feed Africa]:[Improve Quality Of Life]])</f>
        <v>90</v>
      </c>
      <c r="AK87" s="31" t="b">
        <f ca="1">Table2[[#This Row],[Hi5s]]=Table2[[#This Row],[Total Projected Approval_UA M]]</f>
        <v>1</v>
      </c>
      <c r="AL87" s="33" t="s">
        <v>105</v>
      </c>
      <c r="AM87" s="31" t="str">
        <f t="shared" si="27"/>
        <v>Blend Countries</v>
      </c>
      <c r="AN87" s="31" t="str">
        <f t="shared" si="43"/>
        <v>Non-Transition States</v>
      </c>
      <c r="AO87" s="31" t="str" cm="1">
        <f t="array" ref="AO87">_xlfn.SWITCH(I87,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7" s="31" t="str">
        <f>IF(ISNUMBER(MATCH(I87, {"Gabon","Sudan","Niger","Mali","Burkina Faso","Guinea"}, 0)), "De Facto Countries", "Non-De Facto Countries")</f>
        <v>Non-De Facto Countries</v>
      </c>
      <c r="AQ87" s="31" t="str">
        <f t="shared" si="28"/>
        <v>Trade Finance/Lines of Credit</v>
      </c>
      <c r="AR87" s="33" t="str">
        <f t="shared" si="44"/>
        <v>H</v>
      </c>
      <c r="AS87" s="31" t="str">
        <f t="shared" si="25"/>
        <v>Finance</v>
      </c>
      <c r="AT87" s="33" t="s">
        <v>116</v>
      </c>
      <c r="AU87" s="33" t="str">
        <f ca="1">IFERROR(VLOOKUP(Table2[[#This Row],[COUNTRY]],'[21]PROJECT CODE'!AT:AU,2,FALSE),"")</f>
        <v>Strategy vacuum</v>
      </c>
      <c r="AV87" s="33" t="str">
        <f ca="1">IFERROR(VLOOKUP(Table2[[#This Row],[COUNTRY]],'[21]PROJECT CODE'!AT:AV,3,FALSE),"")</f>
        <v>2023-2028</v>
      </c>
      <c r="AW87" s="33" t="str">
        <f ca="1">IFERROR(VLOOKUP(Table2[[#This Row],[COUNTRY]],'[21]PROJECT CODE'!AT:AW,4,FALSE),"")</f>
        <v>CSP NEW</v>
      </c>
      <c r="AX87" s="34">
        <f ca="1">IFERROR(VLOOKUP(Table2[[#This Row],[COUNTRY]],'[21]PROJECT CODE'!AT:AX,5,FALSE),"")</f>
        <v>45046</v>
      </c>
      <c r="AY87" s="23" t="str">
        <f t="shared" si="29"/>
        <v>Q2 2023</v>
      </c>
      <c r="AZ87" s="35">
        <v>44947</v>
      </c>
      <c r="BA87" s="33" t="s">
        <v>97</v>
      </c>
      <c r="BB87" s="33">
        <f t="shared" si="45"/>
        <v>0.5</v>
      </c>
      <c r="BC87" s="36" t="str">
        <f t="shared" si="46"/>
        <v>FI-A or FI-B</v>
      </c>
      <c r="BD87" s="33" t="str">
        <f>IF(BC87="2 or 3", "CAT-2", IF(BC87="FI-A or FI-B", "FI-A", IF(BC87="FI-B or FI-C", "FI-B", CHOOSE(MATCH(BC87, {1,2,3,"FI-A","FI","FI-B","FI-C","No details on ESIA disclosure"}, 0), "CAT-1", "CAT-2", "CAT-3", "FI-A", "FI-A", "FI-B", "FI-C", "No details on ESIA disclosure"))))</f>
        <v>FI-A</v>
      </c>
      <c r="BE87" s="33" t="str" cm="1">
        <f t="array" ref="BE87">_xlfn.SWITCH(UPPER(TRIM(D87)),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7" s="33">
        <f ca="1">Table2[[#This Row],[Total Projected Approval_UA ]]/1000000</f>
        <v>90</v>
      </c>
      <c r="BG87" s="33" t="str">
        <f t="shared" ca="1" si="30"/>
        <v>81-90</v>
      </c>
      <c r="BH87" s="33" t="str">
        <f t="shared" ca="1" si="31"/>
        <v>81-100</v>
      </c>
      <c r="BI87" s="33" t="s">
        <v>113</v>
      </c>
      <c r="BJ87" s="33" t="str">
        <f t="shared" ca="1" si="47"/>
        <v>61-90</v>
      </c>
      <c r="BK87" s="33" t="str">
        <f t="shared" ca="1" si="32"/>
        <v>81-120</v>
      </c>
      <c r="BL87" s="33" t="str">
        <f t="shared" ca="1" si="33"/>
        <v>50-100 Mn</v>
      </c>
      <c r="BM87" s="33" t="str">
        <f t="shared" si="34"/>
        <v>Apr-Jun</v>
      </c>
      <c r="BN87" s="33" t="s">
        <v>304</v>
      </c>
      <c r="BO87" s="33" t="str">
        <f ca="1">IF(Table2[[#This Row],[SAP CODE]]&lt;&gt;"", "YES", "")</f>
        <v>YES</v>
      </c>
      <c r="BX87" s="33" t="str">
        <f t="shared" ca="1" si="35"/>
        <v>Checking if in the Pipeline</v>
      </c>
      <c r="BY87" s="33" t="str">
        <f t="shared" ca="1" si="36"/>
        <v>Checking if in the Pipeline</v>
      </c>
      <c r="BZ87" s="33" t="str">
        <f t="shared" si="37"/>
        <v/>
      </c>
      <c r="CA87" s="33" t="str">
        <f t="shared" si="48"/>
        <v/>
      </c>
      <c r="CB87" s="33" t="str">
        <f t="shared" si="38"/>
        <v/>
      </c>
      <c r="CC87" s="33" t="str">
        <f t="shared" ca="1" si="39"/>
        <v>NO</v>
      </c>
      <c r="CD87" s="33" t="str">
        <f t="shared" si="49"/>
        <v>NO</v>
      </c>
      <c r="CE87" s="33" t="str">
        <f t="shared" si="40"/>
        <v>NO</v>
      </c>
      <c r="CF87" s="33" t="str">
        <f t="shared" si="41"/>
        <v>NO</v>
      </c>
    </row>
    <row r="88" spans="1:16347" ht="15" customHeight="1">
      <c r="A88" s="38" t="s">
        <v>419</v>
      </c>
      <c r="B88" s="38" t="s">
        <v>147</v>
      </c>
      <c r="C88" s="39">
        <v>3</v>
      </c>
      <c r="D88" s="39"/>
      <c r="E88" s="40">
        <v>45107</v>
      </c>
      <c r="F88" s="41" t="s">
        <v>101</v>
      </c>
      <c r="G88" s="41" t="s">
        <v>149</v>
      </c>
      <c r="H88" s="38" t="s">
        <v>150</v>
      </c>
      <c r="I88" s="38" t="s">
        <v>299</v>
      </c>
      <c r="J88" s="38" t="s">
        <v>420</v>
      </c>
      <c r="K88" s="27">
        <v>0</v>
      </c>
      <c r="L88" s="27">
        <v>0</v>
      </c>
      <c r="M88" s="27">
        <v>0</v>
      </c>
      <c r="N88" s="27">
        <v>40000000</v>
      </c>
      <c r="O88" s="27">
        <v>0</v>
      </c>
      <c r="P88" s="27">
        <v>0</v>
      </c>
      <c r="Q88" s="26">
        <f t="shared" si="26"/>
        <v>40000000</v>
      </c>
      <c r="R88" s="27"/>
      <c r="S88" s="28">
        <f t="shared" si="42"/>
        <v>40000000</v>
      </c>
      <c r="T88" s="38" t="s">
        <v>10</v>
      </c>
      <c r="U88" s="38" t="s">
        <v>228</v>
      </c>
      <c r="V88" s="21" t="e">
        <v>#N/A</v>
      </c>
      <c r="W88" s="29">
        <f ca="1">Table2[[#This Row],[Total Projected Approval_UA ]]*1.33084</f>
        <v>53233600</v>
      </c>
      <c r="X88" s="30">
        <f ca="1">Table2[[#This Row],[Total Projected Approval_UA ]]/1000000</f>
        <v>40</v>
      </c>
      <c r="Y88" s="30">
        <f ca="1">Table2[[#This Row],[Total Projected Approval_USD]]/1000000</f>
        <v>53.233600000000003</v>
      </c>
      <c r="Z88" s="33">
        <v>0</v>
      </c>
      <c r="AA88" s="33">
        <v>0</v>
      </c>
      <c r="AB88" s="33">
        <v>50</v>
      </c>
      <c r="AC88" s="33">
        <v>0</v>
      </c>
      <c r="AD88" s="33">
        <v>50</v>
      </c>
      <c r="AE88" s="42">
        <f ca="1">(Table2[[#This Row],[Feed Africa PTLY]]/100)*Table2[[#This Row],[Total Projected Approval_UA M]]</f>
        <v>0</v>
      </c>
      <c r="AF88" s="42">
        <f ca="1">(Table2[[#This Row],[Light Up And Power Africa PTLY]]/100)*Table2[[#This Row],[Total Projected Approval_UA M]]</f>
        <v>0</v>
      </c>
      <c r="AG88" s="42">
        <f ca="1">(Table2[[#This Row],[Industrialize Africa PTLY]]/100)*Table2[[#This Row],[Total Projected Approval_UA M]]</f>
        <v>20</v>
      </c>
      <c r="AH88" s="42">
        <f ca="1">(Table2[[#This Row],[Integrate Africa PTLY]]/100)*Table2[[#This Row],[Total Projected Approval_UA M]]</f>
        <v>0</v>
      </c>
      <c r="AI88" s="42">
        <f ca="1">(Table2[[#This Row],[Improve Quality Of Life PTLY]]/100)*Table2[[#This Row],[Total Projected Approval_UA M]]</f>
        <v>20</v>
      </c>
      <c r="AJ88" s="33">
        <f ca="1">SUM(Table2[[#This Row],[Feed Africa]:[Improve Quality Of Life]])</f>
        <v>40</v>
      </c>
      <c r="AK88" s="31" t="b">
        <f ca="1">Table2[[#This Row],[Hi5s]]=Table2[[#This Row],[Total Projected Approval_UA M]]</f>
        <v>1</v>
      </c>
      <c r="AL88" s="31" t="s">
        <v>95</v>
      </c>
      <c r="AM88" s="31" t="str">
        <f t="shared" si="27"/>
        <v>ADB Countries</v>
      </c>
      <c r="AN88" s="31" t="str">
        <f t="shared" si="43"/>
        <v>Non-Transition States</v>
      </c>
      <c r="AO88" s="31" t="str" cm="1">
        <f t="array" ref="AO88">_xlfn.SWITCH(I88,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Central</v>
      </c>
      <c r="AP88" s="31" t="str">
        <f>IF(ISNUMBER(MATCH(I88, {"Gabon","Sudan","Niger","Mali","Burkina Faso","Guinea"}, 0)), "De Facto Countries", "Non-De Facto Countries")</f>
        <v>De Facto Countries</v>
      </c>
      <c r="AQ88" s="31" t="str">
        <f t="shared" si="28"/>
        <v>Policy-Based Operations</v>
      </c>
      <c r="AR88" s="33" t="str">
        <f t="shared" si="44"/>
        <v>K</v>
      </c>
      <c r="AS88" s="31" t="str">
        <f t="shared" si="25"/>
        <v>Multi-Sector</v>
      </c>
      <c r="AT88" s="33" t="s">
        <v>153</v>
      </c>
      <c r="AU88" s="33" t="str">
        <f ca="1">IFERROR(VLOOKUP(Table2[[#This Row],[COUNTRY]],'[21]PROJECT CODE'!AT:AU,2,FALSE),"")</f>
        <v>Strategy vacuum</v>
      </c>
      <c r="AV88" s="33" t="str">
        <f ca="1">IFERROR(VLOOKUP(Table2[[#This Row],[COUNTRY]],'[21]PROJECT CODE'!AT:AV,3,FALSE),"")</f>
        <v>2023-2028</v>
      </c>
      <c r="AW88" s="33" t="str">
        <f ca="1">IFERROR(VLOOKUP(Table2[[#This Row],[COUNTRY]],'[21]PROJECT CODE'!AT:AW,4,FALSE),"")</f>
        <v>CSP NEW</v>
      </c>
      <c r="AX88" s="34">
        <f ca="1">IFERROR(VLOOKUP(Table2[[#This Row],[COUNTRY]],'[21]PROJECT CODE'!AT:AX,5,FALSE),"")</f>
        <v>45076</v>
      </c>
      <c r="AY88" s="23" t="str">
        <f t="shared" si="29"/>
        <v>Q2 2023</v>
      </c>
      <c r="AZ88" s="35">
        <v>44947</v>
      </c>
      <c r="BA88" s="33" t="s">
        <v>97</v>
      </c>
      <c r="BB88" s="33">
        <f t="shared" si="45"/>
        <v>0.5</v>
      </c>
      <c r="BC88" s="36">
        <f t="shared" si="46"/>
        <v>3</v>
      </c>
      <c r="BD88" s="33" t="str">
        <f>IF(BC88="2 or 3", "CAT-2", IF(BC88="FI-A or FI-B", "FI-A", IF(BC88="FI-B or FI-C", "FI-B", CHOOSE(MATCH(BC88, {1,2,3,"FI-A","FI","FI-B","FI-C","No details on ESIA disclosure"}, 0), "CAT-1", "CAT-2", "CAT-3", "FI-A", "FI-A", "FI-B", "FI-C", "No details on ESIA disclosure"))))</f>
        <v>CAT-3</v>
      </c>
      <c r="BE88" s="33" t="str" cm="1">
        <f t="array" ref="BE88">_xlfn.SWITCH(UPPER(TRIM(D88)),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8" s="33">
        <f ca="1">Table2[[#This Row],[Total Projected Approval_UA ]]/1000000</f>
        <v>40</v>
      </c>
      <c r="BG88" s="33" t="str">
        <f t="shared" ca="1" si="30"/>
        <v>31-40</v>
      </c>
      <c r="BH88" s="33" t="str">
        <f t="shared" ca="1" si="31"/>
        <v>21-40</v>
      </c>
      <c r="BI88" s="33" t="s">
        <v>149</v>
      </c>
      <c r="BJ88" s="33" t="str">
        <f t="shared" ca="1" si="47"/>
        <v>31-60</v>
      </c>
      <c r="BK88" s="33" t="str">
        <f t="shared" ca="1" si="32"/>
        <v>1-40</v>
      </c>
      <c r="BL88" s="33" t="str">
        <f t="shared" ca="1" si="33"/>
        <v>&lt;1-50 Mn</v>
      </c>
      <c r="BM88" s="33" t="str">
        <f t="shared" si="34"/>
        <v>Apr-Jun</v>
      </c>
      <c r="BN88" s="33" t="s">
        <v>421</v>
      </c>
      <c r="BO88" s="33" t="str">
        <f ca="1">IF(Table2[[#This Row],[SAP CODE]]&lt;&gt;"", "YES", "")</f>
        <v>YES</v>
      </c>
      <c r="BX88" s="33" t="str">
        <f t="shared" ca="1" si="35"/>
        <v>Checking if in the Pipeline</v>
      </c>
      <c r="BY88" s="33" t="str">
        <f t="shared" ca="1" si="36"/>
        <v>Checking if in the Pipeline</v>
      </c>
      <c r="BZ88" s="33" t="str">
        <f t="shared" si="37"/>
        <v/>
      </c>
      <c r="CA88" s="33" t="str">
        <f t="shared" si="48"/>
        <v/>
      </c>
      <c r="CB88" s="33" t="str">
        <f t="shared" si="38"/>
        <v/>
      </c>
      <c r="CC88" s="33" t="str">
        <f t="shared" ca="1" si="39"/>
        <v>NO</v>
      </c>
      <c r="CD88" s="33" t="str">
        <f t="shared" si="49"/>
        <v>NO</v>
      </c>
      <c r="CE88" s="33" t="str">
        <f t="shared" si="40"/>
        <v>NO</v>
      </c>
      <c r="CF88" s="33" t="str">
        <f t="shared" si="41"/>
        <v>NO</v>
      </c>
    </row>
    <row r="89" spans="1:16347" ht="15" customHeight="1">
      <c r="A89" s="38" t="s">
        <v>422</v>
      </c>
      <c r="B89" s="38" t="s">
        <v>109</v>
      </c>
      <c r="C89" s="39" t="s">
        <v>148</v>
      </c>
      <c r="D89" s="39" t="s">
        <v>111</v>
      </c>
      <c r="E89" s="40">
        <v>45091</v>
      </c>
      <c r="F89" s="45" t="s">
        <v>101</v>
      </c>
      <c r="G89" s="41" t="s">
        <v>113</v>
      </c>
      <c r="H89" s="38" t="s">
        <v>102</v>
      </c>
      <c r="I89" s="38" t="s">
        <v>396</v>
      </c>
      <c r="J89" s="38" t="s">
        <v>303</v>
      </c>
      <c r="K89" s="27">
        <v>0</v>
      </c>
      <c r="L89" s="27">
        <v>0</v>
      </c>
      <c r="M89" s="27">
        <v>9000000</v>
      </c>
      <c r="N89" s="27">
        <v>0</v>
      </c>
      <c r="O89" s="27">
        <v>0</v>
      </c>
      <c r="P89" s="27">
        <v>0</v>
      </c>
      <c r="Q89" s="26">
        <f t="shared" si="26"/>
        <v>9000000</v>
      </c>
      <c r="R89" s="27"/>
      <c r="S89" s="28">
        <f t="shared" si="42"/>
        <v>9000000</v>
      </c>
      <c r="T89" s="38" t="s">
        <v>11</v>
      </c>
      <c r="U89" s="38" t="s">
        <v>93</v>
      </c>
      <c r="V89" s="21" t="e">
        <v>#N/A</v>
      </c>
      <c r="W89" s="29">
        <f ca="1">Table2[[#This Row],[Total Projected Approval_UA ]]*1.33084</f>
        <v>11977560</v>
      </c>
      <c r="X89" s="30">
        <f ca="1">Table2[[#This Row],[Total Projected Approval_UA ]]/1000000</f>
        <v>9</v>
      </c>
      <c r="Y89" s="30">
        <f ca="1">Table2[[#This Row],[Total Projected Approval_USD]]/1000000</f>
        <v>11.97756</v>
      </c>
      <c r="Z89" s="63">
        <v>20</v>
      </c>
      <c r="AA89" s="63">
        <v>10</v>
      </c>
      <c r="AB89" s="63">
        <v>20</v>
      </c>
      <c r="AC89" s="63">
        <v>10</v>
      </c>
      <c r="AD89" s="63">
        <v>40</v>
      </c>
      <c r="AE89" s="64">
        <f ca="1">(Table2[[#This Row],[Feed Africa PTLY]]/100)*Table2[[#This Row],[Total Projected Approval_UA M]]</f>
        <v>1.8</v>
      </c>
      <c r="AF89" s="64">
        <f ca="1">(Table2[[#This Row],[Light Up And Power Africa PTLY]]/100)*Table2[[#This Row],[Total Projected Approval_UA M]]</f>
        <v>0.9</v>
      </c>
      <c r="AG89" s="64">
        <f ca="1">(Table2[[#This Row],[Industrialize Africa PTLY]]/100)*Table2[[#This Row],[Total Projected Approval_UA M]]</f>
        <v>1.8</v>
      </c>
      <c r="AH89" s="64">
        <f ca="1">(Table2[[#This Row],[Integrate Africa PTLY]]/100)*Table2[[#This Row],[Total Projected Approval_UA M]]</f>
        <v>0.9</v>
      </c>
      <c r="AI89" s="64">
        <f ca="1">(Table2[[#This Row],[Improve Quality Of Life PTLY]]/100)*Table2[[#This Row],[Total Projected Approval_UA M]]</f>
        <v>3.6</v>
      </c>
      <c r="AJ89" s="63">
        <f ca="1">SUM(Table2[[#This Row],[Feed Africa]:[Improve Quality Of Life]])</f>
        <v>9</v>
      </c>
      <c r="AK89" s="31" t="b">
        <f ca="1">Table2[[#This Row],[Hi5s]]=Table2[[#This Row],[Total Projected Approval_UA M]]</f>
        <v>1</v>
      </c>
      <c r="AL89" s="33" t="s">
        <v>105</v>
      </c>
      <c r="AM89" s="31" t="str">
        <f t="shared" si="27"/>
        <v>ADF Countries</v>
      </c>
      <c r="AN89" s="31" t="str">
        <f t="shared" si="43"/>
        <v>Transition States</v>
      </c>
      <c r="AO89" s="31" t="str" cm="1">
        <f t="array" ref="AO89">_xlfn.SWITCH(I89,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89" s="31" t="str">
        <f>IF(ISNUMBER(MATCH(I89, {"Gabon","Sudan","Niger","Mali","Burkina Faso","Guinea"}, 0)), "De Facto Countries", "Non-De Facto Countries")</f>
        <v>Non-De Facto Countries</v>
      </c>
      <c r="AQ89" s="31" t="str">
        <f t="shared" si="28"/>
        <v>Trade Finance/Lines of Credit</v>
      </c>
      <c r="AR89" s="63" t="str">
        <f t="shared" si="44"/>
        <v>H</v>
      </c>
      <c r="AS89" s="31" t="str">
        <f t="shared" si="25"/>
        <v>Finance</v>
      </c>
      <c r="AT89" s="33" t="s">
        <v>116</v>
      </c>
      <c r="AU89" s="33" t="str">
        <f ca="1">IFERROR(VLOOKUP(Table2[[#This Row],[COUNTRY]],'[21]PROJECT CODE'!AT:AU,2,FALSE),"")</f>
        <v>non-strategy vacuum</v>
      </c>
      <c r="AV89" s="33" t="str">
        <f ca="1">IFERROR(VLOOKUP(Table2[[#This Row],[COUNTRY]],'[21]PROJECT CODE'!AT:AV,3,FALSE),"")</f>
        <v>non-strategy vacuum</v>
      </c>
      <c r="AW89" s="33" t="str">
        <f ca="1">IFERROR(VLOOKUP(Table2[[#This Row],[COUNTRY]],'[21]PROJECT CODE'!AT:AW,4,FALSE),"")</f>
        <v>non-strategy vacuum</v>
      </c>
      <c r="AX89" s="34" t="str">
        <f ca="1">IFERROR(VLOOKUP(Table2[[#This Row],[COUNTRY]],'[21]PROJECT CODE'!AT:AX,5,FALSE),"")</f>
        <v>NA</v>
      </c>
      <c r="AY89" s="23" t="str">
        <f t="shared" si="29"/>
        <v>Q2 2023</v>
      </c>
      <c r="AZ89" s="35">
        <v>44947</v>
      </c>
      <c r="BA89" s="33" t="s">
        <v>97</v>
      </c>
      <c r="BB89" s="33">
        <f t="shared" si="45"/>
        <v>0.5</v>
      </c>
      <c r="BC89" s="36" t="str">
        <f t="shared" si="46"/>
        <v>2 or 3</v>
      </c>
      <c r="BD89" s="33" t="str">
        <f>IF(BC89="2 or 3", "CAT-2", IF(BC89="FI-A or FI-B", "FI-A", IF(BC89="FI-B or FI-C", "FI-B", CHOOSE(MATCH(BC89, {1,2,3,"FI-A","FI","FI-B","FI-C","No details on ESIA disclosure"}, 0), "CAT-1", "CAT-2", "CAT-3", "FI-A", "FI-A", "FI-B", "FI-C", "No details on ESIA disclosure"))))</f>
        <v>CAT-2</v>
      </c>
      <c r="BE89" s="33" t="str" cm="1">
        <f t="array" ref="BE89">_xlfn.SWITCH(UPPER(TRIM(D89)),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89" s="33">
        <f ca="1">Table2[[#This Row],[Total Projected Approval_UA ]]/1000000</f>
        <v>9</v>
      </c>
      <c r="BG89" s="33" t="str">
        <f t="shared" ca="1" si="30"/>
        <v>1-10</v>
      </c>
      <c r="BH89" s="33" t="str">
        <f t="shared" ca="1" si="31"/>
        <v>1-20</v>
      </c>
      <c r="BI89" s="33" t="s">
        <v>113</v>
      </c>
      <c r="BJ89" s="33" t="str">
        <f t="shared" ca="1" si="47"/>
        <v>1-30</v>
      </c>
      <c r="BK89" s="33" t="str">
        <f t="shared" ca="1" si="32"/>
        <v>1-40</v>
      </c>
      <c r="BL89" s="33" t="str">
        <f t="shared" ca="1" si="33"/>
        <v>&lt;1-50 Mn</v>
      </c>
      <c r="BM89" s="33" t="str">
        <f t="shared" si="34"/>
        <v>Apr-Jun</v>
      </c>
      <c r="BN89" s="33" t="s">
        <v>304</v>
      </c>
      <c r="BO89" s="33" t="str">
        <f ca="1">IF(Table2[[#This Row],[SAP CODE]]&lt;&gt;"", "YES", "")</f>
        <v>YES</v>
      </c>
      <c r="BX89" s="33" t="str">
        <f t="shared" ca="1" si="35"/>
        <v>Checking if in the Pipeline</v>
      </c>
      <c r="BY89" s="33" t="str">
        <f t="shared" ca="1" si="36"/>
        <v>Checking if in the Pipeline</v>
      </c>
      <c r="BZ89" s="33" t="str">
        <f t="shared" si="37"/>
        <v/>
      </c>
      <c r="CA89" s="33" t="str">
        <f t="shared" si="48"/>
        <v/>
      </c>
      <c r="CB89" s="33" t="str">
        <f t="shared" si="38"/>
        <v/>
      </c>
      <c r="CC89" s="33" t="str">
        <f t="shared" ca="1" si="39"/>
        <v>NO</v>
      </c>
      <c r="CD89" s="33" t="str">
        <f t="shared" si="49"/>
        <v>NO</v>
      </c>
      <c r="CE89" s="33" t="str">
        <f t="shared" si="40"/>
        <v>NO</v>
      </c>
      <c r="CF89" s="33" t="str">
        <f t="shared" si="41"/>
        <v>NO</v>
      </c>
      <c r="CG89" s="63"/>
      <c r="CH89" s="63"/>
      <c r="CI89" s="63"/>
      <c r="CJ89" s="63"/>
      <c r="CK89" s="63"/>
      <c r="CL89" s="63"/>
      <c r="CM89" s="63"/>
      <c r="CN89" s="63"/>
      <c r="CO89" s="63"/>
      <c r="CP89" s="63"/>
      <c r="CQ89" s="63"/>
      <c r="CR89" s="63"/>
      <c r="CS89" s="63"/>
      <c r="CT89" s="63"/>
      <c r="CU89" s="63"/>
      <c r="CV89" s="63"/>
      <c r="CW89" s="63"/>
      <c r="CX89" s="63"/>
      <c r="CY89" s="63"/>
      <c r="CZ89" s="63"/>
      <c r="DA89" s="63"/>
      <c r="DB89" s="63"/>
      <c r="DC89" s="63"/>
      <c r="DD89" s="63"/>
      <c r="DE89" s="63"/>
      <c r="DF89" s="63"/>
      <c r="DG89" s="63"/>
      <c r="DH89" s="63"/>
      <c r="DI89" s="63"/>
      <c r="DJ89" s="63"/>
      <c r="DK89" s="63"/>
      <c r="DL89" s="63"/>
      <c r="DM89" s="63"/>
      <c r="DN89" s="63"/>
      <c r="DO89" s="63"/>
      <c r="DP89" s="63"/>
      <c r="DQ89" s="63"/>
      <c r="DR89" s="63"/>
      <c r="DS89" s="63"/>
      <c r="DT89" s="63"/>
      <c r="DU89" s="63"/>
      <c r="DV89" s="63"/>
      <c r="DW89" s="63"/>
      <c r="DX89" s="63"/>
      <c r="DY89" s="63"/>
      <c r="DZ89" s="63"/>
      <c r="EA89" s="63"/>
      <c r="EB89" s="63"/>
      <c r="EC89" s="63"/>
      <c r="ED89" s="63"/>
      <c r="EE89" s="63"/>
      <c r="EF89" s="63"/>
      <c r="EG89" s="63"/>
      <c r="EH89" s="63"/>
      <c r="EI89" s="63"/>
      <c r="EJ89" s="63"/>
      <c r="EK89" s="63"/>
      <c r="EL89" s="63"/>
      <c r="EM89" s="63"/>
      <c r="EN89" s="63"/>
      <c r="EO89" s="63"/>
      <c r="EP89" s="63"/>
      <c r="EQ89" s="63"/>
      <c r="ER89" s="63"/>
      <c r="ES89" s="63"/>
      <c r="ET89" s="63"/>
      <c r="EU89" s="63"/>
      <c r="EV89" s="63"/>
      <c r="EW89" s="63"/>
      <c r="EX89" s="63"/>
      <c r="EY89" s="63"/>
      <c r="EZ89" s="63"/>
      <c r="FA89" s="63"/>
      <c r="FB89" s="63"/>
      <c r="FC89" s="63"/>
      <c r="FD89" s="63"/>
      <c r="FE89" s="63"/>
      <c r="FF89" s="63"/>
      <c r="FG89" s="63"/>
      <c r="FH89" s="63"/>
      <c r="FI89" s="63"/>
      <c r="FJ89" s="63"/>
      <c r="FK89" s="63"/>
      <c r="FL89" s="63"/>
      <c r="FM89" s="63"/>
      <c r="FN89" s="63"/>
      <c r="FO89" s="63"/>
      <c r="FP89" s="63"/>
      <c r="FQ89" s="63"/>
      <c r="FR89" s="63"/>
      <c r="FS89" s="63"/>
      <c r="FT89" s="63"/>
      <c r="FU89" s="63"/>
      <c r="FV89" s="63"/>
      <c r="FW89" s="63"/>
      <c r="FX89" s="63"/>
      <c r="FY89" s="63"/>
      <c r="FZ89" s="63"/>
      <c r="GA89" s="63"/>
      <c r="GB89" s="63"/>
      <c r="GC89" s="63"/>
      <c r="GD89" s="63"/>
      <c r="GE89" s="63"/>
      <c r="GF89" s="63"/>
      <c r="GG89" s="63"/>
      <c r="GH89" s="63"/>
      <c r="GI89" s="63"/>
      <c r="GJ89" s="63"/>
      <c r="GK89" s="63"/>
      <c r="GL89" s="63"/>
      <c r="GM89" s="63"/>
      <c r="GN89" s="63"/>
      <c r="GO89" s="63"/>
      <c r="GP89" s="63"/>
      <c r="GQ89" s="63"/>
      <c r="GR89" s="63"/>
      <c r="GS89" s="63"/>
      <c r="GT89" s="63"/>
      <c r="GU89" s="63"/>
      <c r="GV89" s="63"/>
      <c r="GW89" s="63"/>
      <c r="GX89" s="63"/>
      <c r="GY89" s="63"/>
      <c r="GZ89" s="63"/>
      <c r="HA89" s="63"/>
      <c r="HB89" s="63"/>
      <c r="HC89" s="63"/>
      <c r="HD89" s="63"/>
      <c r="HE89" s="63"/>
      <c r="HF89" s="63"/>
      <c r="HG89" s="63"/>
      <c r="HH89" s="63"/>
      <c r="HI89" s="63"/>
      <c r="HJ89" s="63"/>
      <c r="HK89" s="63"/>
      <c r="HL89" s="63"/>
      <c r="HM89" s="63"/>
      <c r="HN89" s="63"/>
      <c r="HO89" s="63"/>
      <c r="HP89" s="63"/>
      <c r="HQ89" s="63"/>
      <c r="HR89" s="63"/>
      <c r="HS89" s="63"/>
      <c r="HT89" s="63"/>
      <c r="HU89" s="63"/>
      <c r="HV89" s="63"/>
      <c r="HW89" s="63"/>
      <c r="HX89" s="63"/>
      <c r="HY89" s="63"/>
      <c r="HZ89" s="63"/>
      <c r="IA89" s="63"/>
      <c r="IB89" s="63"/>
      <c r="IC89" s="63"/>
      <c r="ID89" s="63"/>
      <c r="IE89" s="63"/>
      <c r="IF89" s="63"/>
      <c r="IG89" s="63"/>
      <c r="IH89" s="63"/>
      <c r="II89" s="63"/>
      <c r="IJ89" s="63"/>
      <c r="IK89" s="63"/>
      <c r="IL89" s="63"/>
      <c r="IM89" s="63"/>
      <c r="IN89" s="63"/>
      <c r="IO89" s="63"/>
      <c r="IP89" s="63"/>
      <c r="IQ89" s="63"/>
      <c r="IR89" s="63"/>
      <c r="IS89" s="63"/>
      <c r="IT89" s="63"/>
      <c r="IU89" s="63"/>
      <c r="IV89" s="63"/>
      <c r="IW89" s="63"/>
      <c r="IX89" s="63"/>
      <c r="IY89" s="63"/>
      <c r="IZ89" s="63"/>
      <c r="JA89" s="63"/>
      <c r="JB89" s="63"/>
      <c r="JC89" s="63"/>
      <c r="JD89" s="63"/>
      <c r="JE89" s="63"/>
      <c r="JF89" s="63"/>
      <c r="JG89" s="63"/>
      <c r="JH89" s="63"/>
      <c r="JI89" s="63"/>
      <c r="JJ89" s="63"/>
      <c r="JK89" s="63"/>
      <c r="JL89" s="63"/>
      <c r="JM89" s="63"/>
      <c r="JN89" s="63"/>
      <c r="JO89" s="63"/>
      <c r="JP89" s="63"/>
      <c r="JQ89" s="63"/>
      <c r="JR89" s="63"/>
      <c r="JS89" s="63"/>
      <c r="JT89" s="63"/>
      <c r="JU89" s="63"/>
      <c r="JV89" s="63"/>
      <c r="JW89" s="63"/>
      <c r="JX89" s="63"/>
      <c r="JY89" s="63"/>
      <c r="JZ89" s="63"/>
      <c r="KA89" s="63"/>
      <c r="KB89" s="63"/>
      <c r="KC89" s="63"/>
      <c r="KD89" s="63"/>
      <c r="KE89" s="63"/>
      <c r="KF89" s="63"/>
      <c r="KG89" s="63"/>
      <c r="KH89" s="63"/>
      <c r="KI89" s="63"/>
      <c r="KJ89" s="63"/>
      <c r="KK89" s="63"/>
      <c r="KL89" s="63"/>
      <c r="KM89" s="63"/>
      <c r="KN89" s="63"/>
      <c r="KO89" s="63"/>
      <c r="KP89" s="63"/>
      <c r="KQ89" s="63"/>
      <c r="KR89" s="63"/>
      <c r="KS89" s="63"/>
      <c r="KT89" s="63"/>
      <c r="KU89" s="63"/>
      <c r="KV89" s="63"/>
      <c r="KW89" s="63"/>
      <c r="KX89" s="63"/>
      <c r="KY89" s="63"/>
      <c r="KZ89" s="63"/>
      <c r="LA89" s="63"/>
      <c r="LB89" s="63"/>
      <c r="LC89" s="63"/>
      <c r="LD89" s="63"/>
      <c r="LE89" s="63"/>
      <c r="LF89" s="63"/>
      <c r="LG89" s="63"/>
      <c r="LH89" s="63"/>
      <c r="LI89" s="63"/>
      <c r="LJ89" s="63"/>
      <c r="LK89" s="63"/>
      <c r="LL89" s="63"/>
      <c r="LM89" s="63"/>
      <c r="LN89" s="63"/>
      <c r="LO89" s="63"/>
      <c r="LP89" s="63"/>
      <c r="LQ89" s="63"/>
      <c r="LR89" s="63"/>
      <c r="LS89" s="63"/>
      <c r="LT89" s="63"/>
      <c r="LU89" s="63"/>
      <c r="LV89" s="63"/>
      <c r="LW89" s="63"/>
      <c r="LX89" s="63"/>
      <c r="LY89" s="63"/>
      <c r="LZ89" s="63"/>
      <c r="MA89" s="63"/>
      <c r="MB89" s="63"/>
      <c r="MC89" s="63"/>
      <c r="MD89" s="63"/>
      <c r="ME89" s="63"/>
      <c r="MF89" s="63"/>
      <c r="MG89" s="63"/>
      <c r="MH89" s="63"/>
      <c r="MI89" s="63"/>
      <c r="MJ89" s="63"/>
      <c r="MK89" s="63"/>
      <c r="ML89" s="63"/>
      <c r="MM89" s="63"/>
      <c r="MN89" s="63"/>
      <c r="MO89" s="63"/>
      <c r="MP89" s="63"/>
      <c r="MQ89" s="63"/>
      <c r="MR89" s="63"/>
      <c r="MS89" s="63"/>
      <c r="MT89" s="63"/>
      <c r="MU89" s="63"/>
      <c r="MV89" s="63"/>
      <c r="MW89" s="63"/>
      <c r="MX89" s="63"/>
      <c r="MY89" s="63"/>
      <c r="MZ89" s="63"/>
      <c r="NA89" s="63"/>
      <c r="NB89" s="63"/>
      <c r="NC89" s="63"/>
      <c r="ND89" s="63"/>
      <c r="NE89" s="63"/>
      <c r="NF89" s="63"/>
      <c r="NG89" s="63"/>
      <c r="NH89" s="63"/>
      <c r="NI89" s="63"/>
      <c r="NJ89" s="63"/>
      <c r="NK89" s="63"/>
      <c r="NL89" s="63"/>
      <c r="NM89" s="63"/>
      <c r="NN89" s="63"/>
      <c r="NO89" s="63"/>
      <c r="NP89" s="63"/>
      <c r="NQ89" s="63"/>
      <c r="NR89" s="63"/>
      <c r="NS89" s="63"/>
      <c r="NT89" s="63"/>
      <c r="NU89" s="63"/>
      <c r="NV89" s="63"/>
      <c r="NW89" s="63"/>
      <c r="NX89" s="63"/>
      <c r="NY89" s="63"/>
      <c r="NZ89" s="63"/>
      <c r="OA89" s="63"/>
      <c r="OB89" s="63"/>
      <c r="OC89" s="63"/>
      <c r="OD89" s="63"/>
      <c r="OE89" s="63"/>
      <c r="OF89" s="63"/>
      <c r="OG89" s="63"/>
      <c r="OH89" s="63"/>
      <c r="OI89" s="63"/>
      <c r="OJ89" s="63"/>
      <c r="OK89" s="63"/>
      <c r="OL89" s="63"/>
      <c r="OM89" s="63"/>
      <c r="ON89" s="63"/>
      <c r="OO89" s="63"/>
      <c r="OP89" s="63"/>
      <c r="OQ89" s="63"/>
      <c r="OR89" s="63"/>
      <c r="OS89" s="63"/>
      <c r="OT89" s="63"/>
      <c r="OU89" s="63"/>
      <c r="OV89" s="63"/>
      <c r="OW89" s="63"/>
      <c r="OX89" s="63"/>
      <c r="OY89" s="63"/>
      <c r="OZ89" s="63"/>
      <c r="PA89" s="63"/>
      <c r="PB89" s="63"/>
      <c r="PC89" s="63"/>
      <c r="PD89" s="63"/>
      <c r="PE89" s="63"/>
      <c r="PF89" s="63"/>
      <c r="PG89" s="63"/>
      <c r="PH89" s="63"/>
      <c r="PI89" s="63"/>
      <c r="PJ89" s="63"/>
      <c r="PK89" s="63"/>
      <c r="PL89" s="63"/>
      <c r="PM89" s="63"/>
      <c r="PN89" s="63"/>
      <c r="PO89" s="63"/>
      <c r="PP89" s="63"/>
      <c r="PQ89" s="63"/>
      <c r="PR89" s="63"/>
      <c r="PS89" s="63"/>
      <c r="PT89" s="63"/>
      <c r="PU89" s="63"/>
      <c r="PV89" s="63"/>
      <c r="PW89" s="63"/>
      <c r="PX89" s="63"/>
      <c r="PY89" s="63"/>
      <c r="PZ89" s="63"/>
      <c r="QA89" s="63"/>
      <c r="QB89" s="63"/>
      <c r="QC89" s="63"/>
      <c r="QD89" s="63"/>
      <c r="QE89" s="63"/>
      <c r="QF89" s="63"/>
      <c r="QG89" s="63"/>
      <c r="QH89" s="63"/>
      <c r="QI89" s="63"/>
      <c r="QJ89" s="63"/>
      <c r="QK89" s="63"/>
      <c r="QL89" s="63"/>
      <c r="QM89" s="63"/>
      <c r="QN89" s="63"/>
      <c r="QO89" s="63"/>
      <c r="QP89" s="63"/>
      <c r="QQ89" s="63"/>
      <c r="QR89" s="63"/>
      <c r="QS89" s="63"/>
      <c r="QT89" s="63"/>
      <c r="QU89" s="63"/>
      <c r="QV89" s="63"/>
      <c r="QW89" s="63"/>
      <c r="QX89" s="63"/>
      <c r="QY89" s="63"/>
      <c r="QZ89" s="63"/>
      <c r="RA89" s="63"/>
      <c r="RB89" s="63"/>
      <c r="RC89" s="63"/>
      <c r="RD89" s="63"/>
      <c r="RE89" s="63"/>
      <c r="RF89" s="63"/>
      <c r="RG89" s="63"/>
      <c r="RH89" s="63"/>
      <c r="RI89" s="63"/>
      <c r="RJ89" s="63"/>
      <c r="RK89" s="63"/>
      <c r="RL89" s="63"/>
      <c r="RM89" s="63"/>
      <c r="RN89" s="63"/>
      <c r="RO89" s="63"/>
      <c r="RP89" s="63"/>
      <c r="RQ89" s="63"/>
      <c r="RR89" s="63"/>
      <c r="RS89" s="63"/>
      <c r="RT89" s="63"/>
      <c r="RU89" s="63"/>
      <c r="RV89" s="63"/>
      <c r="RW89" s="63"/>
      <c r="RX89" s="63"/>
      <c r="RY89" s="63"/>
      <c r="RZ89" s="63"/>
      <c r="SA89" s="63"/>
      <c r="SB89" s="63"/>
      <c r="SC89" s="63"/>
      <c r="SD89" s="63"/>
      <c r="SE89" s="63"/>
      <c r="SF89" s="63"/>
      <c r="SG89" s="63"/>
      <c r="SH89" s="63"/>
      <c r="SI89" s="63"/>
      <c r="SJ89" s="63"/>
      <c r="SK89" s="63"/>
      <c r="SL89" s="63"/>
      <c r="SM89" s="63"/>
      <c r="SN89" s="63"/>
      <c r="SO89" s="63"/>
      <c r="SP89" s="63"/>
      <c r="SQ89" s="63"/>
      <c r="SR89" s="63"/>
      <c r="SS89" s="63"/>
      <c r="ST89" s="63"/>
      <c r="SU89" s="63"/>
      <c r="SV89" s="63"/>
      <c r="SW89" s="63"/>
      <c r="SX89" s="63"/>
      <c r="SY89" s="63"/>
      <c r="SZ89" s="63"/>
      <c r="TA89" s="63"/>
      <c r="TB89" s="63"/>
      <c r="TC89" s="63"/>
      <c r="TD89" s="63"/>
      <c r="TE89" s="63"/>
      <c r="TF89" s="63"/>
      <c r="TG89" s="63"/>
      <c r="TH89" s="63"/>
      <c r="TI89" s="63"/>
      <c r="TJ89" s="63"/>
      <c r="TK89" s="63"/>
      <c r="TL89" s="63"/>
      <c r="TM89" s="63"/>
      <c r="TN89" s="63"/>
      <c r="TO89" s="63"/>
      <c r="TP89" s="63"/>
      <c r="TQ89" s="63"/>
      <c r="TR89" s="63"/>
      <c r="TS89" s="63"/>
      <c r="TT89" s="63"/>
      <c r="TU89" s="63"/>
      <c r="TV89" s="63"/>
      <c r="TW89" s="63"/>
      <c r="TX89" s="63"/>
      <c r="TY89" s="63"/>
      <c r="TZ89" s="63"/>
      <c r="UA89" s="63"/>
      <c r="UB89" s="63"/>
      <c r="UC89" s="63"/>
      <c r="UD89" s="63"/>
      <c r="UE89" s="63"/>
      <c r="UF89" s="63"/>
      <c r="UG89" s="63"/>
      <c r="UH89" s="63"/>
      <c r="UI89" s="63"/>
      <c r="UJ89" s="63"/>
      <c r="UK89" s="63"/>
      <c r="UL89" s="63"/>
      <c r="UM89" s="63"/>
      <c r="UN89" s="63"/>
      <c r="UO89" s="63"/>
      <c r="UP89" s="63"/>
      <c r="UQ89" s="63"/>
      <c r="UR89" s="63"/>
      <c r="US89" s="63"/>
      <c r="UT89" s="63"/>
      <c r="UU89" s="63"/>
      <c r="UV89" s="63"/>
      <c r="UW89" s="63"/>
      <c r="UX89" s="63"/>
      <c r="UY89" s="63"/>
      <c r="UZ89" s="63"/>
      <c r="VA89" s="63"/>
      <c r="VB89" s="63"/>
      <c r="VC89" s="63"/>
      <c r="VD89" s="63"/>
      <c r="VE89" s="63"/>
      <c r="VF89" s="63"/>
      <c r="VG89" s="63"/>
      <c r="VH89" s="63"/>
      <c r="VI89" s="63"/>
      <c r="VJ89" s="63"/>
      <c r="VK89" s="63"/>
      <c r="VL89" s="63"/>
      <c r="VM89" s="63"/>
      <c r="VN89" s="63"/>
      <c r="VO89" s="63"/>
      <c r="VP89" s="63"/>
      <c r="VQ89" s="63"/>
      <c r="VR89" s="63"/>
      <c r="VS89" s="63"/>
      <c r="VT89" s="63"/>
      <c r="VU89" s="63"/>
      <c r="VV89" s="63"/>
      <c r="VW89" s="63"/>
      <c r="VX89" s="63"/>
      <c r="VY89" s="63"/>
      <c r="VZ89" s="63"/>
      <c r="WA89" s="63"/>
      <c r="WB89" s="63"/>
      <c r="WC89" s="63"/>
      <c r="WD89" s="63"/>
      <c r="WE89" s="63"/>
      <c r="WF89" s="63"/>
      <c r="WG89" s="63"/>
      <c r="WH89" s="63"/>
      <c r="WI89" s="63"/>
      <c r="WJ89" s="63"/>
      <c r="WK89" s="63"/>
      <c r="WL89" s="63"/>
      <c r="WM89" s="63"/>
      <c r="WN89" s="63"/>
      <c r="WO89" s="63"/>
      <c r="WP89" s="63"/>
      <c r="WQ89" s="63"/>
      <c r="WR89" s="63"/>
      <c r="WS89" s="63"/>
      <c r="WT89" s="63"/>
      <c r="WU89" s="63"/>
      <c r="WV89" s="63"/>
      <c r="WW89" s="63"/>
      <c r="WX89" s="63"/>
      <c r="WY89" s="63"/>
      <c r="WZ89" s="63"/>
      <c r="XA89" s="63"/>
      <c r="XB89" s="63"/>
      <c r="XC89" s="63"/>
      <c r="XD89" s="63"/>
      <c r="XE89" s="63"/>
      <c r="XF89" s="63"/>
      <c r="XG89" s="63"/>
      <c r="XH89" s="63"/>
      <c r="XI89" s="63"/>
      <c r="XJ89" s="63"/>
      <c r="XK89" s="63"/>
      <c r="XL89" s="63"/>
      <c r="XM89" s="63"/>
      <c r="XN89" s="63"/>
      <c r="XO89" s="63"/>
      <c r="XP89" s="63"/>
      <c r="XQ89" s="63"/>
      <c r="XR89" s="63"/>
      <c r="XS89" s="63"/>
      <c r="XT89" s="63"/>
      <c r="XU89" s="63"/>
      <c r="XV89" s="63"/>
      <c r="XW89" s="63"/>
      <c r="XX89" s="63"/>
      <c r="XY89" s="63"/>
      <c r="XZ89" s="63"/>
      <c r="YA89" s="63"/>
      <c r="YB89" s="63"/>
      <c r="YC89" s="63"/>
      <c r="YD89" s="63"/>
      <c r="YE89" s="63"/>
      <c r="YF89" s="63"/>
      <c r="YG89" s="63"/>
      <c r="YH89" s="63"/>
      <c r="YI89" s="63"/>
      <c r="YJ89" s="63"/>
      <c r="YK89" s="63"/>
      <c r="YL89" s="63"/>
      <c r="YM89" s="63"/>
      <c r="YN89" s="63"/>
      <c r="YO89" s="63"/>
      <c r="YP89" s="63"/>
      <c r="YQ89" s="63"/>
      <c r="YR89" s="63"/>
      <c r="YS89" s="63"/>
      <c r="YT89" s="63"/>
      <c r="YU89" s="63"/>
      <c r="YV89" s="63"/>
      <c r="YW89" s="63"/>
      <c r="YX89" s="63"/>
      <c r="YY89" s="63"/>
      <c r="YZ89" s="63"/>
      <c r="ZA89" s="63"/>
      <c r="ZB89" s="63"/>
      <c r="ZC89" s="63"/>
      <c r="ZD89" s="63"/>
      <c r="ZE89" s="63"/>
      <c r="ZF89" s="63"/>
      <c r="ZG89" s="63"/>
      <c r="ZH89" s="63"/>
      <c r="ZI89" s="63"/>
      <c r="ZJ89" s="63"/>
      <c r="ZK89" s="63"/>
      <c r="ZL89" s="63"/>
      <c r="ZM89" s="63"/>
      <c r="ZN89" s="63"/>
      <c r="ZO89" s="63"/>
      <c r="ZP89" s="63"/>
      <c r="ZQ89" s="63"/>
      <c r="ZR89" s="63"/>
      <c r="ZS89" s="63"/>
      <c r="ZT89" s="63"/>
      <c r="ZU89" s="63"/>
      <c r="ZV89" s="63"/>
      <c r="ZW89" s="63"/>
      <c r="ZX89" s="63"/>
      <c r="ZY89" s="63"/>
      <c r="ZZ89" s="63"/>
      <c r="AAA89" s="63"/>
      <c r="AAB89" s="63"/>
      <c r="AAC89" s="63"/>
      <c r="AAD89" s="63"/>
      <c r="AAE89" s="63"/>
      <c r="AAF89" s="63"/>
      <c r="AAG89" s="63"/>
      <c r="AAH89" s="63"/>
      <c r="AAI89" s="63"/>
      <c r="AAJ89" s="63"/>
      <c r="AAK89" s="63"/>
      <c r="AAL89" s="63"/>
      <c r="AAM89" s="63"/>
      <c r="AAN89" s="63"/>
      <c r="AAO89" s="63"/>
      <c r="AAP89" s="63"/>
      <c r="AAQ89" s="63"/>
      <c r="AAR89" s="63"/>
      <c r="AAS89" s="63"/>
      <c r="AAT89" s="63"/>
      <c r="AAU89" s="63"/>
      <c r="AAV89" s="63"/>
      <c r="AAW89" s="63"/>
      <c r="AAX89" s="63"/>
      <c r="AAY89" s="63"/>
      <c r="AAZ89" s="63"/>
      <c r="ABA89" s="63"/>
      <c r="ABB89" s="63"/>
      <c r="ABC89" s="63"/>
      <c r="ABD89" s="63"/>
      <c r="ABE89" s="63"/>
      <c r="ABF89" s="63"/>
      <c r="ABG89" s="63"/>
      <c r="ABH89" s="63"/>
      <c r="ABI89" s="63"/>
      <c r="ABJ89" s="63"/>
      <c r="ABK89" s="63"/>
      <c r="ABL89" s="63"/>
      <c r="ABM89" s="63"/>
      <c r="ABN89" s="63"/>
      <c r="ABO89" s="63"/>
      <c r="ABP89" s="63"/>
      <c r="ABQ89" s="63"/>
      <c r="ABR89" s="63"/>
      <c r="ABS89" s="63"/>
      <c r="ABT89" s="63"/>
      <c r="ABU89" s="63"/>
      <c r="ABV89" s="63"/>
      <c r="ABW89" s="63"/>
      <c r="ABX89" s="63"/>
      <c r="ABY89" s="63"/>
      <c r="ABZ89" s="63"/>
      <c r="ACA89" s="63"/>
      <c r="ACB89" s="63"/>
      <c r="ACC89" s="63"/>
      <c r="ACD89" s="63"/>
      <c r="ACE89" s="63"/>
      <c r="ACF89" s="63"/>
      <c r="ACG89" s="63"/>
      <c r="ACH89" s="63"/>
      <c r="ACI89" s="63"/>
      <c r="ACJ89" s="63"/>
      <c r="ACK89" s="63"/>
      <c r="ACL89" s="63"/>
      <c r="ACM89" s="63"/>
      <c r="ACN89" s="63"/>
      <c r="ACO89" s="63"/>
      <c r="ACP89" s="63"/>
      <c r="ACQ89" s="63"/>
      <c r="ACR89" s="63"/>
      <c r="ACS89" s="63"/>
      <c r="ACT89" s="63"/>
      <c r="ACU89" s="63"/>
      <c r="ACV89" s="63"/>
      <c r="ACW89" s="63"/>
      <c r="ACX89" s="63"/>
      <c r="ACY89" s="63"/>
      <c r="ACZ89" s="63"/>
      <c r="ADA89" s="63"/>
      <c r="ADB89" s="63"/>
      <c r="ADC89" s="63"/>
      <c r="ADD89" s="63"/>
      <c r="ADE89" s="63"/>
      <c r="ADF89" s="63"/>
      <c r="ADG89" s="63"/>
      <c r="ADH89" s="63"/>
      <c r="ADI89" s="63"/>
      <c r="ADJ89" s="63"/>
      <c r="ADK89" s="63"/>
      <c r="ADL89" s="63"/>
      <c r="ADM89" s="63"/>
      <c r="ADN89" s="63"/>
      <c r="ADO89" s="63"/>
      <c r="ADP89" s="63"/>
      <c r="ADQ89" s="63"/>
      <c r="ADR89" s="63"/>
      <c r="ADS89" s="63"/>
      <c r="ADT89" s="63"/>
      <c r="ADU89" s="63"/>
      <c r="ADV89" s="63"/>
      <c r="ADW89" s="63"/>
      <c r="ADX89" s="63"/>
      <c r="ADY89" s="63"/>
      <c r="ADZ89" s="63"/>
      <c r="AEA89" s="63"/>
      <c r="AEB89" s="63"/>
      <c r="AEC89" s="63"/>
      <c r="AED89" s="63"/>
      <c r="AEE89" s="63"/>
      <c r="AEF89" s="63"/>
      <c r="AEG89" s="63"/>
      <c r="AEH89" s="63"/>
      <c r="AEI89" s="63"/>
      <c r="AEJ89" s="63"/>
      <c r="AEK89" s="63"/>
      <c r="AEL89" s="63"/>
      <c r="AEM89" s="63"/>
      <c r="AEN89" s="63"/>
      <c r="AEO89" s="63"/>
      <c r="AEP89" s="63"/>
      <c r="AEQ89" s="63"/>
      <c r="AER89" s="63"/>
      <c r="AES89" s="63"/>
      <c r="AET89" s="63"/>
      <c r="AEU89" s="63"/>
      <c r="AEV89" s="63"/>
      <c r="AEW89" s="63"/>
      <c r="AEX89" s="63"/>
      <c r="AEY89" s="63"/>
      <c r="AEZ89" s="63"/>
      <c r="AFA89" s="63"/>
      <c r="AFB89" s="63"/>
      <c r="AFC89" s="63"/>
      <c r="AFD89" s="63"/>
      <c r="AFE89" s="63"/>
      <c r="AFF89" s="63"/>
      <c r="AFG89" s="63"/>
      <c r="AFH89" s="63"/>
      <c r="AFI89" s="63"/>
      <c r="AFJ89" s="63"/>
      <c r="AFK89" s="63"/>
      <c r="AFL89" s="63"/>
      <c r="AFM89" s="63"/>
      <c r="AFN89" s="63"/>
      <c r="AFO89" s="63"/>
      <c r="AFP89" s="63"/>
      <c r="AFQ89" s="63"/>
      <c r="AFR89" s="63"/>
      <c r="AFS89" s="63"/>
      <c r="AFT89" s="63"/>
      <c r="AFU89" s="63"/>
      <c r="AFV89" s="63"/>
      <c r="AFW89" s="63"/>
      <c r="AFX89" s="63"/>
      <c r="AFY89" s="63"/>
      <c r="AFZ89" s="63"/>
      <c r="AGA89" s="63"/>
      <c r="AGB89" s="63"/>
      <c r="AGC89" s="63"/>
      <c r="AGD89" s="63"/>
      <c r="AGE89" s="63"/>
      <c r="AGF89" s="63"/>
      <c r="AGG89" s="63"/>
      <c r="AGH89" s="63"/>
      <c r="AGI89" s="63"/>
      <c r="AGJ89" s="63"/>
      <c r="AGK89" s="63"/>
      <c r="AGL89" s="63"/>
      <c r="AGM89" s="63"/>
      <c r="AGN89" s="63"/>
      <c r="AGO89" s="63"/>
      <c r="AGP89" s="63"/>
      <c r="AGQ89" s="63"/>
      <c r="AGR89" s="63"/>
      <c r="AGS89" s="63"/>
      <c r="AGT89" s="63"/>
      <c r="AGU89" s="63"/>
      <c r="AGV89" s="63"/>
      <c r="AGW89" s="63"/>
      <c r="AGX89" s="63"/>
      <c r="AGY89" s="63"/>
      <c r="AGZ89" s="63"/>
      <c r="AHA89" s="63"/>
      <c r="AHB89" s="63"/>
      <c r="AHC89" s="63"/>
      <c r="AHD89" s="63"/>
      <c r="AHE89" s="63"/>
      <c r="AHF89" s="63"/>
      <c r="AHG89" s="63"/>
      <c r="AHH89" s="63"/>
      <c r="AHI89" s="63"/>
      <c r="AHJ89" s="63"/>
      <c r="AHK89" s="63"/>
      <c r="AHL89" s="63"/>
      <c r="AHM89" s="63"/>
      <c r="AHN89" s="63"/>
      <c r="AHO89" s="63"/>
      <c r="AHP89" s="63"/>
      <c r="AHQ89" s="63"/>
      <c r="AHR89" s="63"/>
      <c r="AHS89" s="63"/>
      <c r="AHT89" s="63"/>
      <c r="AHU89" s="63"/>
      <c r="AHV89" s="63"/>
      <c r="AHW89" s="63"/>
      <c r="AHX89" s="63"/>
      <c r="AHY89" s="63"/>
      <c r="AHZ89" s="63"/>
      <c r="AIA89" s="63"/>
      <c r="AIB89" s="63"/>
      <c r="AIC89" s="63"/>
      <c r="AID89" s="63"/>
      <c r="AIE89" s="63"/>
      <c r="AIF89" s="63"/>
      <c r="AIG89" s="63"/>
      <c r="AIH89" s="63"/>
      <c r="AII89" s="63"/>
      <c r="AIJ89" s="63"/>
      <c r="AIK89" s="63"/>
      <c r="AIL89" s="63"/>
      <c r="AIM89" s="63"/>
      <c r="AIN89" s="63"/>
      <c r="AIO89" s="63"/>
      <c r="AIP89" s="63"/>
      <c r="AIQ89" s="63"/>
      <c r="AIR89" s="63"/>
      <c r="AIS89" s="63"/>
      <c r="AIT89" s="63"/>
      <c r="AIU89" s="63"/>
      <c r="AIV89" s="63"/>
      <c r="AIW89" s="63"/>
      <c r="AIX89" s="63"/>
      <c r="AIY89" s="63"/>
      <c r="AIZ89" s="63"/>
      <c r="AJA89" s="63"/>
      <c r="AJB89" s="63"/>
      <c r="AJC89" s="63"/>
      <c r="AJD89" s="63"/>
      <c r="AJE89" s="63"/>
      <c r="AJF89" s="63"/>
      <c r="AJG89" s="63"/>
      <c r="AJH89" s="63"/>
      <c r="AJI89" s="63"/>
      <c r="AJJ89" s="63"/>
      <c r="AJK89" s="63"/>
      <c r="AJL89" s="63"/>
      <c r="AJM89" s="63"/>
      <c r="AJN89" s="63"/>
      <c r="AJO89" s="63"/>
      <c r="AJP89" s="63"/>
      <c r="AJQ89" s="63"/>
      <c r="AJR89" s="63"/>
      <c r="AJS89" s="63"/>
      <c r="AJT89" s="63"/>
      <c r="AJU89" s="63"/>
      <c r="AJV89" s="63"/>
      <c r="AJW89" s="63"/>
      <c r="AJX89" s="63"/>
      <c r="AJY89" s="63"/>
      <c r="AJZ89" s="63"/>
      <c r="AKA89" s="63"/>
      <c r="AKB89" s="63"/>
      <c r="AKC89" s="63"/>
      <c r="AKD89" s="63"/>
      <c r="AKE89" s="63"/>
      <c r="AKF89" s="63"/>
      <c r="AKG89" s="63"/>
      <c r="AKH89" s="63"/>
      <c r="AKI89" s="63"/>
      <c r="AKJ89" s="63"/>
      <c r="AKK89" s="63"/>
      <c r="AKL89" s="63"/>
      <c r="AKM89" s="63"/>
      <c r="AKN89" s="63"/>
      <c r="AKO89" s="63"/>
      <c r="AKP89" s="63"/>
      <c r="AKQ89" s="63"/>
      <c r="AKR89" s="63"/>
      <c r="AKS89" s="63"/>
      <c r="AKT89" s="63"/>
      <c r="AKU89" s="63"/>
      <c r="AKV89" s="63"/>
      <c r="AKW89" s="63"/>
      <c r="AKX89" s="63"/>
      <c r="AKY89" s="63"/>
      <c r="AKZ89" s="63"/>
      <c r="ALA89" s="63"/>
      <c r="ALB89" s="63"/>
      <c r="ALC89" s="63"/>
      <c r="ALD89" s="63"/>
      <c r="ALE89" s="63"/>
      <c r="ALF89" s="63"/>
      <c r="ALG89" s="63"/>
      <c r="ALH89" s="63"/>
      <c r="ALI89" s="63"/>
      <c r="ALJ89" s="63"/>
      <c r="ALK89" s="63"/>
      <c r="ALL89" s="63"/>
      <c r="ALM89" s="63"/>
      <c r="ALN89" s="63"/>
      <c r="ALO89" s="63"/>
      <c r="ALP89" s="63"/>
      <c r="ALQ89" s="63"/>
      <c r="ALR89" s="63"/>
      <c r="ALS89" s="63"/>
      <c r="ALT89" s="63"/>
      <c r="ALU89" s="63"/>
      <c r="ALV89" s="63"/>
      <c r="ALW89" s="63"/>
      <c r="ALX89" s="63"/>
      <c r="ALY89" s="63"/>
      <c r="ALZ89" s="63"/>
      <c r="AMA89" s="63"/>
      <c r="AMB89" s="63"/>
      <c r="AMC89" s="63"/>
      <c r="AMD89" s="63"/>
      <c r="AME89" s="63"/>
      <c r="AMF89" s="63"/>
      <c r="AMG89" s="63"/>
      <c r="AMH89" s="63"/>
      <c r="AMI89" s="63"/>
      <c r="AMJ89" s="63"/>
      <c r="AMK89" s="63"/>
      <c r="AML89" s="63"/>
      <c r="AMM89" s="63"/>
      <c r="AMN89" s="63"/>
      <c r="AMO89" s="63"/>
      <c r="AMP89" s="63"/>
      <c r="AMQ89" s="63"/>
      <c r="AMR89" s="63"/>
      <c r="AMS89" s="63"/>
      <c r="AMT89" s="63"/>
      <c r="AMU89" s="63"/>
      <c r="AMV89" s="63"/>
      <c r="AMW89" s="63"/>
      <c r="AMX89" s="63"/>
      <c r="AMY89" s="63"/>
      <c r="AMZ89" s="63"/>
      <c r="ANA89" s="63"/>
      <c r="ANB89" s="63"/>
      <c r="ANC89" s="63"/>
      <c r="AND89" s="63"/>
      <c r="ANE89" s="63"/>
      <c r="ANF89" s="63"/>
      <c r="ANG89" s="63"/>
      <c r="ANH89" s="63"/>
      <c r="ANI89" s="63"/>
      <c r="ANJ89" s="63"/>
      <c r="ANK89" s="63"/>
      <c r="ANL89" s="63"/>
      <c r="ANM89" s="63"/>
      <c r="ANN89" s="63"/>
      <c r="ANO89" s="63"/>
      <c r="ANP89" s="63"/>
      <c r="ANQ89" s="63"/>
      <c r="ANR89" s="63"/>
      <c r="ANS89" s="63"/>
      <c r="ANT89" s="63"/>
      <c r="ANU89" s="63"/>
      <c r="ANV89" s="63"/>
      <c r="ANW89" s="63"/>
      <c r="ANX89" s="63"/>
      <c r="ANY89" s="63"/>
      <c r="ANZ89" s="63"/>
      <c r="AOA89" s="63"/>
      <c r="AOB89" s="63"/>
      <c r="AOC89" s="63"/>
      <c r="AOD89" s="63"/>
      <c r="AOE89" s="63"/>
      <c r="AOF89" s="63"/>
      <c r="AOG89" s="63"/>
      <c r="AOH89" s="63"/>
      <c r="AOI89" s="63"/>
      <c r="AOJ89" s="63"/>
      <c r="AOK89" s="63"/>
      <c r="AOL89" s="63"/>
      <c r="AOM89" s="63"/>
      <c r="AON89" s="63"/>
      <c r="AOO89" s="63"/>
      <c r="AOP89" s="63"/>
      <c r="AOQ89" s="63"/>
      <c r="AOR89" s="63"/>
      <c r="AOS89" s="63"/>
      <c r="AOT89" s="63"/>
      <c r="AOU89" s="63"/>
      <c r="AOV89" s="63"/>
      <c r="AOW89" s="63"/>
      <c r="AOX89" s="63"/>
      <c r="AOY89" s="63"/>
      <c r="AOZ89" s="63"/>
      <c r="APA89" s="63"/>
      <c r="APB89" s="63"/>
      <c r="APC89" s="63"/>
      <c r="APD89" s="63"/>
      <c r="APE89" s="63"/>
      <c r="APF89" s="63"/>
      <c r="APG89" s="63"/>
      <c r="APH89" s="63"/>
      <c r="API89" s="63"/>
      <c r="APJ89" s="63"/>
      <c r="APK89" s="63"/>
      <c r="APL89" s="63"/>
      <c r="APM89" s="63"/>
      <c r="APN89" s="63"/>
      <c r="APO89" s="63"/>
      <c r="APP89" s="63"/>
      <c r="APQ89" s="63"/>
      <c r="APR89" s="63"/>
      <c r="APS89" s="63"/>
      <c r="APT89" s="63"/>
      <c r="APU89" s="63"/>
      <c r="APV89" s="63"/>
      <c r="APW89" s="63"/>
      <c r="APX89" s="63"/>
      <c r="APY89" s="63"/>
      <c r="APZ89" s="63"/>
      <c r="AQA89" s="63"/>
      <c r="AQB89" s="63"/>
      <c r="AQC89" s="63"/>
      <c r="AQD89" s="63"/>
      <c r="AQE89" s="63"/>
      <c r="AQF89" s="63"/>
      <c r="AQG89" s="63"/>
      <c r="AQH89" s="63"/>
      <c r="AQI89" s="63"/>
      <c r="AQJ89" s="63"/>
      <c r="AQK89" s="63"/>
      <c r="AQL89" s="63"/>
      <c r="AQM89" s="63"/>
      <c r="AQN89" s="63"/>
      <c r="AQO89" s="63"/>
      <c r="AQP89" s="63"/>
      <c r="AQQ89" s="63"/>
      <c r="AQR89" s="63"/>
      <c r="AQS89" s="63"/>
      <c r="AQT89" s="63"/>
      <c r="AQU89" s="63"/>
      <c r="AQV89" s="63"/>
      <c r="AQW89" s="63"/>
      <c r="AQX89" s="63"/>
      <c r="AQY89" s="63"/>
      <c r="AQZ89" s="63"/>
      <c r="ARA89" s="63"/>
      <c r="ARB89" s="63"/>
      <c r="ARC89" s="63"/>
      <c r="ARD89" s="63"/>
      <c r="ARE89" s="63"/>
      <c r="ARF89" s="63"/>
      <c r="ARG89" s="63"/>
      <c r="ARH89" s="63"/>
      <c r="ARI89" s="63"/>
      <c r="ARJ89" s="63"/>
      <c r="ARK89" s="63"/>
      <c r="ARL89" s="63"/>
      <c r="ARM89" s="63"/>
      <c r="ARN89" s="63"/>
      <c r="ARO89" s="63"/>
      <c r="ARP89" s="63"/>
      <c r="ARQ89" s="63"/>
      <c r="ARR89" s="63"/>
      <c r="ARS89" s="63"/>
      <c r="ART89" s="63"/>
      <c r="ARU89" s="63"/>
      <c r="ARV89" s="63"/>
      <c r="ARW89" s="63"/>
      <c r="ARX89" s="63"/>
      <c r="ARY89" s="63"/>
      <c r="ARZ89" s="63"/>
      <c r="ASA89" s="63"/>
      <c r="ASB89" s="63"/>
      <c r="ASC89" s="63"/>
      <c r="ASD89" s="63"/>
      <c r="ASE89" s="63"/>
      <c r="ASF89" s="63"/>
      <c r="ASG89" s="63"/>
      <c r="ASH89" s="63"/>
      <c r="ASI89" s="63"/>
      <c r="ASJ89" s="63"/>
      <c r="ASK89" s="63"/>
      <c r="ASL89" s="63"/>
      <c r="ASM89" s="63"/>
      <c r="ASN89" s="63"/>
      <c r="ASO89" s="63"/>
      <c r="ASP89" s="63"/>
      <c r="ASQ89" s="63"/>
      <c r="ASR89" s="63"/>
      <c r="ASS89" s="63"/>
      <c r="AST89" s="63"/>
      <c r="ASU89" s="63"/>
      <c r="ASV89" s="63"/>
      <c r="ASW89" s="63"/>
      <c r="ASX89" s="63"/>
      <c r="ASY89" s="63"/>
      <c r="ASZ89" s="63"/>
      <c r="ATA89" s="63"/>
      <c r="ATB89" s="63"/>
      <c r="ATC89" s="63"/>
      <c r="ATD89" s="63"/>
      <c r="ATE89" s="63"/>
      <c r="ATF89" s="63"/>
      <c r="ATG89" s="63"/>
      <c r="ATH89" s="63"/>
      <c r="ATI89" s="63"/>
      <c r="ATJ89" s="63"/>
      <c r="ATK89" s="63"/>
      <c r="ATL89" s="63"/>
      <c r="ATM89" s="63"/>
      <c r="ATN89" s="63"/>
      <c r="ATO89" s="63"/>
      <c r="ATP89" s="63"/>
      <c r="ATQ89" s="63"/>
      <c r="ATR89" s="63"/>
      <c r="ATS89" s="63"/>
      <c r="ATT89" s="63"/>
      <c r="ATU89" s="63"/>
      <c r="ATV89" s="63"/>
      <c r="ATW89" s="63"/>
      <c r="ATX89" s="63"/>
      <c r="ATY89" s="63"/>
      <c r="ATZ89" s="63"/>
      <c r="AUA89" s="63"/>
      <c r="AUB89" s="63"/>
      <c r="AUC89" s="63"/>
      <c r="AUD89" s="63"/>
      <c r="AUE89" s="63"/>
      <c r="AUF89" s="63"/>
      <c r="AUG89" s="63"/>
      <c r="AUH89" s="63"/>
      <c r="AUI89" s="63"/>
      <c r="AUJ89" s="63"/>
      <c r="AUK89" s="63"/>
      <c r="AUL89" s="63"/>
      <c r="AUM89" s="63"/>
      <c r="AUN89" s="63"/>
      <c r="AUO89" s="63"/>
      <c r="AUP89" s="63"/>
      <c r="AUQ89" s="63"/>
      <c r="AUR89" s="63"/>
      <c r="AUS89" s="63"/>
      <c r="AUT89" s="63"/>
      <c r="AUU89" s="63"/>
      <c r="AUV89" s="63"/>
      <c r="AUW89" s="63"/>
      <c r="AUX89" s="63"/>
      <c r="AUY89" s="63"/>
      <c r="AUZ89" s="63"/>
      <c r="AVA89" s="63"/>
      <c r="AVB89" s="63"/>
      <c r="AVC89" s="63"/>
      <c r="AVD89" s="63"/>
      <c r="AVE89" s="63"/>
      <c r="AVF89" s="63"/>
      <c r="AVG89" s="63"/>
      <c r="AVH89" s="63"/>
      <c r="AVI89" s="63"/>
      <c r="AVJ89" s="63"/>
      <c r="AVK89" s="63"/>
      <c r="AVL89" s="63"/>
      <c r="AVM89" s="63"/>
      <c r="AVN89" s="63"/>
      <c r="AVO89" s="63"/>
      <c r="AVP89" s="63"/>
      <c r="AVQ89" s="63"/>
      <c r="AVR89" s="63"/>
      <c r="AVS89" s="63"/>
      <c r="AVT89" s="63"/>
      <c r="AVU89" s="63"/>
      <c r="AVV89" s="63"/>
      <c r="AVW89" s="63"/>
      <c r="AVX89" s="63"/>
      <c r="AVY89" s="63"/>
      <c r="AVZ89" s="63"/>
      <c r="AWA89" s="63"/>
      <c r="AWB89" s="63"/>
      <c r="AWC89" s="63"/>
      <c r="AWD89" s="63"/>
      <c r="AWE89" s="63"/>
      <c r="AWF89" s="63"/>
      <c r="AWG89" s="63"/>
      <c r="AWH89" s="63"/>
      <c r="AWI89" s="63"/>
      <c r="AWJ89" s="63"/>
      <c r="AWK89" s="63"/>
      <c r="AWL89" s="63"/>
      <c r="AWM89" s="63"/>
      <c r="AWN89" s="63"/>
      <c r="AWO89" s="63"/>
      <c r="AWP89" s="63"/>
      <c r="AWQ89" s="63"/>
      <c r="AWR89" s="63"/>
      <c r="AWS89" s="63"/>
      <c r="AWT89" s="63"/>
      <c r="AWU89" s="63"/>
      <c r="AWV89" s="63"/>
      <c r="AWW89" s="63"/>
      <c r="AWX89" s="63"/>
      <c r="AWY89" s="63"/>
      <c r="AWZ89" s="63"/>
      <c r="AXA89" s="63"/>
      <c r="AXB89" s="63"/>
      <c r="AXC89" s="63"/>
      <c r="AXD89" s="63"/>
      <c r="AXE89" s="63"/>
      <c r="AXF89" s="63"/>
      <c r="AXG89" s="63"/>
      <c r="AXH89" s="63"/>
      <c r="AXI89" s="63"/>
      <c r="AXJ89" s="63"/>
      <c r="AXK89" s="63"/>
      <c r="AXL89" s="63"/>
      <c r="AXM89" s="63"/>
      <c r="AXN89" s="63"/>
      <c r="AXO89" s="63"/>
      <c r="AXP89" s="63"/>
      <c r="AXQ89" s="63"/>
      <c r="AXR89" s="63"/>
      <c r="AXS89" s="63"/>
      <c r="AXT89" s="63"/>
      <c r="AXU89" s="63"/>
      <c r="AXV89" s="63"/>
      <c r="AXW89" s="63"/>
      <c r="AXX89" s="63"/>
      <c r="AXY89" s="63"/>
      <c r="AXZ89" s="63"/>
      <c r="AYA89" s="63"/>
      <c r="AYB89" s="63"/>
      <c r="AYC89" s="63"/>
      <c r="AYD89" s="63"/>
      <c r="AYE89" s="63"/>
      <c r="AYF89" s="63"/>
      <c r="AYG89" s="63"/>
      <c r="AYH89" s="63"/>
      <c r="AYI89" s="63"/>
      <c r="AYJ89" s="63"/>
      <c r="AYK89" s="63"/>
      <c r="AYL89" s="63"/>
      <c r="AYM89" s="63"/>
      <c r="AYN89" s="63"/>
      <c r="AYO89" s="63"/>
      <c r="AYP89" s="63"/>
      <c r="AYQ89" s="63"/>
      <c r="AYR89" s="63"/>
      <c r="AYS89" s="63"/>
      <c r="AYT89" s="63"/>
      <c r="AYU89" s="63"/>
      <c r="AYV89" s="63"/>
      <c r="AYW89" s="63"/>
      <c r="AYX89" s="63"/>
      <c r="AYY89" s="63"/>
      <c r="AYZ89" s="63"/>
      <c r="AZA89" s="63"/>
      <c r="AZB89" s="63"/>
      <c r="AZC89" s="63"/>
      <c r="AZD89" s="63"/>
      <c r="AZE89" s="63"/>
      <c r="AZF89" s="63"/>
      <c r="AZG89" s="63"/>
      <c r="AZH89" s="63"/>
      <c r="AZI89" s="63"/>
      <c r="AZJ89" s="63"/>
      <c r="AZK89" s="63"/>
      <c r="AZL89" s="63"/>
      <c r="AZM89" s="63"/>
      <c r="AZN89" s="63"/>
      <c r="AZO89" s="63"/>
      <c r="AZP89" s="63"/>
      <c r="AZQ89" s="63"/>
      <c r="AZR89" s="63"/>
      <c r="AZS89" s="63"/>
      <c r="AZT89" s="63"/>
      <c r="AZU89" s="63"/>
      <c r="AZV89" s="63"/>
      <c r="AZW89" s="63"/>
      <c r="AZX89" s="63"/>
      <c r="AZY89" s="63"/>
      <c r="AZZ89" s="63"/>
      <c r="BAA89" s="63"/>
      <c r="BAB89" s="63"/>
      <c r="BAC89" s="63"/>
      <c r="BAD89" s="63"/>
      <c r="BAE89" s="63"/>
      <c r="BAF89" s="63"/>
      <c r="BAG89" s="63"/>
      <c r="BAH89" s="63"/>
      <c r="BAI89" s="63"/>
      <c r="BAJ89" s="63"/>
      <c r="BAK89" s="63"/>
      <c r="BAL89" s="63"/>
      <c r="BAM89" s="63"/>
      <c r="BAN89" s="63"/>
      <c r="BAO89" s="63"/>
      <c r="BAP89" s="63"/>
      <c r="BAQ89" s="63"/>
      <c r="BAR89" s="63"/>
      <c r="BAS89" s="63"/>
      <c r="BAT89" s="63"/>
      <c r="BAU89" s="63"/>
      <c r="BAV89" s="63"/>
      <c r="BAW89" s="63"/>
      <c r="BAX89" s="63"/>
      <c r="BAY89" s="63"/>
      <c r="BAZ89" s="63"/>
      <c r="BBA89" s="63"/>
      <c r="BBB89" s="63"/>
      <c r="BBC89" s="63"/>
      <c r="BBD89" s="63"/>
      <c r="BBE89" s="63"/>
      <c r="BBF89" s="63"/>
      <c r="BBG89" s="63"/>
      <c r="BBH89" s="63"/>
      <c r="BBI89" s="63"/>
      <c r="BBJ89" s="63"/>
      <c r="BBK89" s="63"/>
      <c r="BBL89" s="63"/>
      <c r="BBM89" s="63"/>
      <c r="BBN89" s="63"/>
      <c r="BBO89" s="63"/>
      <c r="BBP89" s="63"/>
      <c r="BBQ89" s="63"/>
      <c r="BBR89" s="63"/>
      <c r="BBS89" s="63"/>
      <c r="BBT89" s="63"/>
      <c r="BBU89" s="63"/>
      <c r="BBV89" s="63"/>
      <c r="BBW89" s="63"/>
      <c r="BBX89" s="63"/>
      <c r="BBY89" s="63"/>
      <c r="BBZ89" s="63"/>
      <c r="BCA89" s="63"/>
      <c r="BCB89" s="63"/>
      <c r="BCC89" s="63"/>
      <c r="BCD89" s="63"/>
      <c r="BCE89" s="63"/>
      <c r="BCF89" s="63"/>
      <c r="BCG89" s="63"/>
      <c r="BCH89" s="63"/>
      <c r="BCI89" s="63"/>
      <c r="BCJ89" s="63"/>
      <c r="BCK89" s="63"/>
      <c r="BCL89" s="63"/>
      <c r="BCM89" s="63"/>
      <c r="BCN89" s="63"/>
      <c r="BCO89" s="63"/>
      <c r="BCP89" s="63"/>
      <c r="BCQ89" s="63"/>
      <c r="BCR89" s="63"/>
      <c r="BCS89" s="63"/>
      <c r="BCT89" s="63"/>
      <c r="BCU89" s="63"/>
      <c r="BCV89" s="63"/>
      <c r="BCW89" s="63"/>
      <c r="BCX89" s="63"/>
      <c r="BCY89" s="63"/>
      <c r="BCZ89" s="63"/>
      <c r="BDA89" s="63"/>
      <c r="BDB89" s="63"/>
      <c r="BDC89" s="63"/>
      <c r="BDD89" s="63"/>
      <c r="BDE89" s="63"/>
      <c r="BDF89" s="63"/>
      <c r="BDG89" s="63"/>
      <c r="BDH89" s="63"/>
      <c r="BDI89" s="63"/>
      <c r="BDJ89" s="63"/>
      <c r="BDK89" s="63"/>
      <c r="BDL89" s="63"/>
      <c r="BDM89" s="63"/>
      <c r="BDN89" s="63"/>
      <c r="BDO89" s="63"/>
      <c r="BDP89" s="63"/>
      <c r="BDQ89" s="63"/>
      <c r="BDR89" s="63"/>
      <c r="BDS89" s="63"/>
      <c r="BDT89" s="63"/>
      <c r="BDU89" s="63"/>
      <c r="BDV89" s="63"/>
      <c r="BDW89" s="63"/>
      <c r="BDX89" s="63"/>
      <c r="BDY89" s="63"/>
      <c r="BDZ89" s="63"/>
      <c r="BEA89" s="63"/>
      <c r="BEB89" s="63"/>
      <c r="BEC89" s="63"/>
      <c r="BED89" s="63"/>
      <c r="BEE89" s="63"/>
      <c r="BEF89" s="63"/>
      <c r="BEG89" s="63"/>
      <c r="BEH89" s="63"/>
      <c r="BEI89" s="63"/>
      <c r="BEJ89" s="63"/>
      <c r="BEK89" s="63"/>
      <c r="BEL89" s="63"/>
      <c r="BEM89" s="63"/>
      <c r="BEN89" s="63"/>
      <c r="BEO89" s="63"/>
      <c r="BEP89" s="63"/>
      <c r="BEQ89" s="63"/>
      <c r="BER89" s="63"/>
      <c r="BES89" s="63"/>
      <c r="BET89" s="63"/>
      <c r="BEU89" s="63"/>
      <c r="BEV89" s="63"/>
      <c r="BEW89" s="63"/>
      <c r="BEX89" s="63"/>
      <c r="BEY89" s="63"/>
      <c r="BEZ89" s="63"/>
      <c r="BFA89" s="63"/>
      <c r="BFB89" s="63"/>
      <c r="BFC89" s="63"/>
      <c r="BFD89" s="63"/>
      <c r="BFE89" s="63"/>
      <c r="BFF89" s="63"/>
      <c r="BFG89" s="63"/>
      <c r="BFH89" s="63"/>
      <c r="BFI89" s="63"/>
      <c r="BFJ89" s="63"/>
      <c r="BFK89" s="63"/>
      <c r="BFL89" s="63"/>
      <c r="BFM89" s="63"/>
      <c r="BFN89" s="63"/>
      <c r="BFO89" s="63"/>
      <c r="BFP89" s="63"/>
      <c r="BFQ89" s="63"/>
      <c r="BFR89" s="63"/>
      <c r="BFS89" s="63"/>
      <c r="BFT89" s="63"/>
      <c r="BFU89" s="63"/>
      <c r="BFV89" s="63"/>
      <c r="BFW89" s="63"/>
      <c r="BFX89" s="63"/>
      <c r="BFY89" s="63"/>
      <c r="BFZ89" s="63"/>
      <c r="BGA89" s="63"/>
      <c r="BGB89" s="63"/>
      <c r="BGC89" s="63"/>
      <c r="BGD89" s="63"/>
      <c r="BGE89" s="63"/>
      <c r="BGF89" s="63"/>
      <c r="BGG89" s="63"/>
      <c r="BGH89" s="63"/>
      <c r="BGI89" s="63"/>
      <c r="BGJ89" s="63"/>
      <c r="BGK89" s="63"/>
      <c r="BGL89" s="63"/>
      <c r="BGM89" s="63"/>
      <c r="BGN89" s="63"/>
      <c r="BGO89" s="63"/>
      <c r="BGP89" s="63"/>
      <c r="BGQ89" s="63"/>
      <c r="BGR89" s="63"/>
      <c r="BGS89" s="63"/>
      <c r="BGT89" s="63"/>
      <c r="BGU89" s="63"/>
      <c r="BGV89" s="63"/>
      <c r="BGW89" s="63"/>
      <c r="BGX89" s="63"/>
      <c r="BGY89" s="63"/>
      <c r="BGZ89" s="63"/>
      <c r="BHA89" s="63"/>
      <c r="BHB89" s="63"/>
      <c r="BHC89" s="63"/>
      <c r="BHD89" s="63"/>
      <c r="BHE89" s="63"/>
      <c r="BHF89" s="63"/>
      <c r="BHG89" s="63"/>
      <c r="BHH89" s="63"/>
      <c r="BHI89" s="63"/>
      <c r="BHJ89" s="63"/>
      <c r="BHK89" s="63"/>
      <c r="BHL89" s="63"/>
      <c r="BHM89" s="63"/>
      <c r="BHN89" s="63"/>
      <c r="BHO89" s="63"/>
      <c r="BHP89" s="63"/>
      <c r="BHQ89" s="63"/>
      <c r="BHR89" s="63"/>
      <c r="BHS89" s="63"/>
      <c r="BHT89" s="63"/>
      <c r="BHU89" s="63"/>
      <c r="BHV89" s="63"/>
      <c r="BHW89" s="63"/>
      <c r="BHX89" s="63"/>
      <c r="BHY89" s="63"/>
      <c r="BHZ89" s="63"/>
      <c r="BIA89" s="63"/>
      <c r="BIB89" s="63"/>
      <c r="BIC89" s="63"/>
      <c r="BID89" s="63"/>
      <c r="BIE89" s="63"/>
      <c r="BIF89" s="63"/>
      <c r="BIG89" s="63"/>
      <c r="BIH89" s="63"/>
      <c r="BII89" s="63"/>
      <c r="BIJ89" s="63"/>
      <c r="BIK89" s="63"/>
      <c r="BIL89" s="63"/>
      <c r="BIM89" s="63"/>
      <c r="BIN89" s="63"/>
      <c r="BIO89" s="63"/>
      <c r="BIP89" s="63"/>
      <c r="BIQ89" s="63"/>
      <c r="BIR89" s="63"/>
      <c r="BIS89" s="63"/>
      <c r="BIT89" s="63"/>
      <c r="BIU89" s="63"/>
      <c r="BIV89" s="63"/>
      <c r="BIW89" s="63"/>
      <c r="BIX89" s="63"/>
      <c r="BIY89" s="63"/>
      <c r="BIZ89" s="63"/>
      <c r="BJA89" s="63"/>
      <c r="BJB89" s="63"/>
      <c r="BJC89" s="63"/>
      <c r="BJD89" s="63"/>
      <c r="BJE89" s="63"/>
      <c r="BJF89" s="63"/>
      <c r="BJG89" s="63"/>
      <c r="BJH89" s="63"/>
      <c r="BJI89" s="63"/>
      <c r="BJJ89" s="63"/>
      <c r="BJK89" s="63"/>
      <c r="BJL89" s="63"/>
      <c r="BJM89" s="63"/>
      <c r="BJN89" s="63"/>
      <c r="BJO89" s="63"/>
      <c r="BJP89" s="63"/>
      <c r="BJQ89" s="63"/>
      <c r="BJR89" s="63"/>
      <c r="BJS89" s="63"/>
      <c r="BJT89" s="63"/>
      <c r="BJU89" s="63"/>
      <c r="BJV89" s="63"/>
      <c r="BJW89" s="63"/>
      <c r="BJX89" s="63"/>
      <c r="BJY89" s="63"/>
      <c r="BJZ89" s="63"/>
      <c r="BKA89" s="63"/>
      <c r="BKB89" s="63"/>
      <c r="BKC89" s="63"/>
      <c r="BKD89" s="63"/>
      <c r="BKE89" s="63"/>
      <c r="BKF89" s="63"/>
      <c r="BKG89" s="63"/>
      <c r="BKH89" s="63"/>
      <c r="BKI89" s="63"/>
      <c r="BKJ89" s="63"/>
      <c r="BKK89" s="63"/>
      <c r="BKL89" s="63"/>
      <c r="BKM89" s="63"/>
      <c r="BKN89" s="63"/>
      <c r="BKO89" s="63"/>
      <c r="BKP89" s="63"/>
      <c r="BKQ89" s="63"/>
      <c r="BKR89" s="63"/>
      <c r="BKS89" s="63"/>
      <c r="BKT89" s="63"/>
      <c r="BKU89" s="63"/>
      <c r="BKV89" s="63"/>
      <c r="BKW89" s="63"/>
      <c r="BKX89" s="63"/>
      <c r="BKY89" s="63"/>
      <c r="BKZ89" s="63"/>
      <c r="BLA89" s="63"/>
      <c r="BLB89" s="63"/>
      <c r="BLC89" s="63"/>
      <c r="BLD89" s="63"/>
      <c r="BLE89" s="63"/>
      <c r="BLF89" s="63"/>
      <c r="BLG89" s="63"/>
      <c r="BLH89" s="63"/>
      <c r="BLI89" s="63"/>
      <c r="BLJ89" s="63"/>
      <c r="BLK89" s="63"/>
      <c r="BLL89" s="63"/>
      <c r="BLM89" s="63"/>
      <c r="BLN89" s="63"/>
      <c r="BLO89" s="63"/>
      <c r="BLP89" s="63"/>
      <c r="BLQ89" s="63"/>
      <c r="BLR89" s="63"/>
      <c r="BLS89" s="63"/>
      <c r="BLT89" s="63"/>
      <c r="BLU89" s="63"/>
      <c r="BLV89" s="63"/>
      <c r="BLW89" s="63"/>
      <c r="BLX89" s="63"/>
      <c r="BLY89" s="63"/>
      <c r="BLZ89" s="63"/>
      <c r="BMA89" s="63"/>
      <c r="BMB89" s="63"/>
      <c r="BMC89" s="63"/>
      <c r="BMD89" s="63"/>
      <c r="BME89" s="63"/>
      <c r="BMF89" s="63"/>
      <c r="BMG89" s="63"/>
      <c r="BMH89" s="63"/>
      <c r="BMI89" s="63"/>
      <c r="BMJ89" s="63"/>
      <c r="BMK89" s="63"/>
      <c r="BML89" s="63"/>
      <c r="BMM89" s="63"/>
      <c r="BMN89" s="63"/>
      <c r="BMO89" s="63"/>
      <c r="BMP89" s="63"/>
      <c r="BMQ89" s="63"/>
      <c r="BMR89" s="63"/>
      <c r="BMS89" s="63"/>
      <c r="BMT89" s="63"/>
      <c r="BMU89" s="63"/>
      <c r="BMV89" s="63"/>
      <c r="BMW89" s="63"/>
      <c r="BMX89" s="63"/>
      <c r="BMY89" s="63"/>
      <c r="BMZ89" s="63"/>
      <c r="BNA89" s="63"/>
      <c r="BNB89" s="63"/>
      <c r="BNC89" s="63"/>
      <c r="BND89" s="63"/>
      <c r="BNE89" s="63"/>
      <c r="BNF89" s="63"/>
      <c r="BNG89" s="63"/>
      <c r="BNH89" s="63"/>
      <c r="BNI89" s="63"/>
      <c r="BNJ89" s="63"/>
      <c r="BNK89" s="63"/>
      <c r="BNL89" s="63"/>
      <c r="BNM89" s="63"/>
      <c r="BNN89" s="63"/>
      <c r="BNO89" s="63"/>
      <c r="BNP89" s="63"/>
      <c r="BNQ89" s="63"/>
      <c r="BNR89" s="63"/>
      <c r="BNS89" s="63"/>
      <c r="BNT89" s="63"/>
      <c r="BNU89" s="63"/>
      <c r="BNV89" s="63"/>
      <c r="BNW89" s="63"/>
      <c r="BNX89" s="63"/>
      <c r="BNY89" s="63"/>
      <c r="BNZ89" s="63"/>
      <c r="BOA89" s="63"/>
      <c r="BOB89" s="63"/>
      <c r="BOC89" s="63"/>
      <c r="BOD89" s="63"/>
      <c r="BOE89" s="63"/>
      <c r="BOF89" s="63"/>
      <c r="BOG89" s="63"/>
      <c r="BOH89" s="63"/>
      <c r="BOI89" s="63"/>
      <c r="BOJ89" s="63"/>
      <c r="BOK89" s="63"/>
      <c r="BOL89" s="63"/>
      <c r="BOM89" s="63"/>
      <c r="BON89" s="63"/>
      <c r="BOO89" s="63"/>
      <c r="BOP89" s="63"/>
      <c r="BOQ89" s="63"/>
      <c r="BOR89" s="63"/>
      <c r="BOS89" s="63"/>
      <c r="BOT89" s="63"/>
      <c r="BOU89" s="63"/>
      <c r="BOV89" s="63"/>
      <c r="BOW89" s="63"/>
      <c r="BOX89" s="63"/>
      <c r="BOY89" s="63"/>
      <c r="BOZ89" s="63"/>
      <c r="BPA89" s="63"/>
      <c r="BPB89" s="63"/>
      <c r="BPC89" s="63"/>
      <c r="BPD89" s="63"/>
      <c r="BPE89" s="63"/>
      <c r="BPF89" s="63"/>
      <c r="BPG89" s="63"/>
      <c r="BPH89" s="63"/>
      <c r="BPI89" s="63"/>
      <c r="BPJ89" s="63"/>
      <c r="BPK89" s="63"/>
      <c r="BPL89" s="63"/>
      <c r="BPM89" s="63"/>
      <c r="BPN89" s="63"/>
      <c r="BPO89" s="63"/>
      <c r="BPP89" s="63"/>
      <c r="BPQ89" s="63"/>
      <c r="BPR89" s="63"/>
      <c r="BPS89" s="63"/>
      <c r="BPT89" s="63"/>
      <c r="BPU89" s="63"/>
      <c r="BPV89" s="63"/>
      <c r="BPW89" s="63"/>
      <c r="BPX89" s="63"/>
      <c r="BPY89" s="63"/>
      <c r="BPZ89" s="63"/>
      <c r="BQA89" s="63"/>
      <c r="BQB89" s="63"/>
      <c r="BQC89" s="63"/>
      <c r="BQD89" s="63"/>
      <c r="BQE89" s="63"/>
      <c r="BQF89" s="63"/>
      <c r="BQG89" s="63"/>
      <c r="BQH89" s="63"/>
      <c r="BQI89" s="63"/>
      <c r="BQJ89" s="63"/>
      <c r="BQK89" s="63"/>
      <c r="BQL89" s="63"/>
      <c r="BQM89" s="63"/>
      <c r="BQN89" s="63"/>
      <c r="BQO89" s="63"/>
      <c r="BQP89" s="63"/>
      <c r="BQQ89" s="63"/>
      <c r="BQR89" s="63"/>
      <c r="BQS89" s="63"/>
      <c r="BQT89" s="63"/>
      <c r="BQU89" s="63"/>
      <c r="BQV89" s="63"/>
      <c r="BQW89" s="63"/>
      <c r="BQX89" s="63"/>
      <c r="BQY89" s="63"/>
      <c r="BQZ89" s="63"/>
      <c r="BRA89" s="63"/>
      <c r="BRB89" s="63"/>
      <c r="BRC89" s="63"/>
      <c r="BRD89" s="63"/>
      <c r="BRE89" s="63"/>
      <c r="BRF89" s="63"/>
      <c r="BRG89" s="63"/>
      <c r="BRH89" s="63"/>
      <c r="BRI89" s="63"/>
      <c r="BRJ89" s="63"/>
      <c r="BRK89" s="63"/>
      <c r="BRL89" s="63"/>
      <c r="BRM89" s="63"/>
      <c r="BRN89" s="63"/>
      <c r="BRO89" s="63"/>
      <c r="BRP89" s="63"/>
      <c r="BRQ89" s="63"/>
      <c r="BRR89" s="63"/>
      <c r="BRS89" s="63"/>
      <c r="BRT89" s="63"/>
      <c r="BRU89" s="63"/>
      <c r="BRV89" s="63"/>
      <c r="BRW89" s="63"/>
      <c r="BRX89" s="63"/>
      <c r="BRY89" s="63"/>
      <c r="BRZ89" s="63"/>
      <c r="BSA89" s="63"/>
      <c r="BSB89" s="63"/>
      <c r="BSC89" s="63"/>
      <c r="BSD89" s="63"/>
      <c r="BSE89" s="63"/>
      <c r="BSF89" s="63"/>
      <c r="BSG89" s="63"/>
      <c r="BSH89" s="63"/>
      <c r="BSI89" s="63"/>
      <c r="BSJ89" s="63"/>
      <c r="BSK89" s="63"/>
      <c r="BSL89" s="63"/>
      <c r="BSM89" s="63"/>
      <c r="BSN89" s="63"/>
      <c r="BSO89" s="63"/>
      <c r="BSP89" s="63"/>
      <c r="BSQ89" s="63"/>
      <c r="BSR89" s="63"/>
      <c r="BSS89" s="63"/>
      <c r="BST89" s="63"/>
      <c r="BSU89" s="63"/>
      <c r="BSV89" s="63"/>
      <c r="BSW89" s="63"/>
      <c r="BSX89" s="63"/>
      <c r="BSY89" s="63"/>
      <c r="BSZ89" s="63"/>
      <c r="BTA89" s="63"/>
      <c r="BTB89" s="63"/>
      <c r="BTC89" s="63"/>
      <c r="BTD89" s="63"/>
      <c r="BTE89" s="63"/>
      <c r="BTF89" s="63"/>
      <c r="BTG89" s="63"/>
      <c r="BTH89" s="63"/>
      <c r="BTI89" s="63"/>
      <c r="BTJ89" s="63"/>
      <c r="BTK89" s="63"/>
      <c r="BTL89" s="63"/>
      <c r="BTM89" s="63"/>
      <c r="BTN89" s="63"/>
      <c r="BTO89" s="63"/>
      <c r="BTP89" s="63"/>
      <c r="BTQ89" s="63"/>
      <c r="BTR89" s="63"/>
      <c r="BTS89" s="63"/>
      <c r="BTT89" s="63"/>
      <c r="BTU89" s="63"/>
      <c r="BTV89" s="63"/>
      <c r="BTW89" s="63"/>
      <c r="BTX89" s="63"/>
      <c r="BTY89" s="63"/>
      <c r="BTZ89" s="63"/>
      <c r="BUA89" s="63"/>
      <c r="BUB89" s="63"/>
      <c r="BUC89" s="63"/>
      <c r="BUD89" s="63"/>
      <c r="BUE89" s="63"/>
      <c r="BUF89" s="63"/>
      <c r="BUG89" s="63"/>
      <c r="BUH89" s="63"/>
      <c r="BUI89" s="63"/>
      <c r="BUJ89" s="63"/>
      <c r="BUK89" s="63"/>
      <c r="BUL89" s="63"/>
      <c r="BUM89" s="63"/>
      <c r="BUN89" s="63"/>
      <c r="BUO89" s="63"/>
      <c r="BUP89" s="63"/>
      <c r="BUQ89" s="63"/>
      <c r="BUR89" s="63"/>
      <c r="BUS89" s="63"/>
      <c r="BUT89" s="63"/>
      <c r="BUU89" s="63"/>
      <c r="BUV89" s="63"/>
      <c r="BUW89" s="63"/>
      <c r="BUX89" s="63"/>
      <c r="BUY89" s="63"/>
      <c r="BUZ89" s="63"/>
      <c r="BVA89" s="63"/>
      <c r="BVB89" s="63"/>
      <c r="BVC89" s="63"/>
      <c r="BVD89" s="63"/>
      <c r="BVE89" s="63"/>
      <c r="BVF89" s="63"/>
      <c r="BVG89" s="63"/>
      <c r="BVH89" s="63"/>
      <c r="BVI89" s="63"/>
      <c r="BVJ89" s="63"/>
      <c r="BVK89" s="63"/>
      <c r="BVL89" s="63"/>
      <c r="BVM89" s="63"/>
      <c r="BVN89" s="63"/>
      <c r="BVO89" s="63"/>
      <c r="BVP89" s="63"/>
      <c r="BVQ89" s="63"/>
      <c r="BVR89" s="63"/>
      <c r="BVS89" s="63"/>
      <c r="BVT89" s="63"/>
      <c r="BVU89" s="63"/>
      <c r="BVV89" s="63"/>
      <c r="BVW89" s="63"/>
      <c r="BVX89" s="63"/>
      <c r="BVY89" s="63"/>
      <c r="BVZ89" s="63"/>
      <c r="BWA89" s="63"/>
      <c r="BWB89" s="63"/>
      <c r="BWC89" s="63"/>
      <c r="BWD89" s="63"/>
      <c r="BWE89" s="63"/>
      <c r="BWF89" s="63"/>
      <c r="BWG89" s="63"/>
      <c r="BWH89" s="63"/>
      <c r="BWI89" s="63"/>
      <c r="BWJ89" s="63"/>
      <c r="BWK89" s="63"/>
      <c r="BWL89" s="63"/>
      <c r="BWM89" s="63"/>
      <c r="BWN89" s="63"/>
      <c r="BWO89" s="63"/>
      <c r="BWP89" s="63"/>
      <c r="BWQ89" s="63"/>
      <c r="BWR89" s="63"/>
      <c r="BWS89" s="63"/>
      <c r="BWT89" s="63"/>
      <c r="BWU89" s="63"/>
      <c r="BWV89" s="63"/>
      <c r="BWW89" s="63"/>
      <c r="BWX89" s="63"/>
      <c r="BWY89" s="63"/>
      <c r="BWZ89" s="63"/>
      <c r="BXA89" s="63"/>
      <c r="BXB89" s="63"/>
      <c r="BXC89" s="63"/>
      <c r="BXD89" s="63"/>
      <c r="BXE89" s="63"/>
      <c r="BXF89" s="63"/>
      <c r="BXG89" s="63"/>
      <c r="BXH89" s="63"/>
      <c r="BXI89" s="63"/>
      <c r="BXJ89" s="63"/>
      <c r="BXK89" s="63"/>
      <c r="BXL89" s="63"/>
      <c r="BXM89" s="63"/>
      <c r="BXN89" s="63"/>
      <c r="BXO89" s="63"/>
      <c r="BXP89" s="63"/>
      <c r="BXQ89" s="63"/>
      <c r="BXR89" s="63"/>
      <c r="BXS89" s="63"/>
      <c r="BXT89" s="63"/>
      <c r="BXU89" s="63"/>
      <c r="BXV89" s="63"/>
      <c r="BXW89" s="63"/>
      <c r="BXX89" s="63"/>
      <c r="BXY89" s="63"/>
      <c r="BXZ89" s="63"/>
      <c r="BYA89" s="63"/>
      <c r="BYB89" s="63"/>
      <c r="BYC89" s="63"/>
      <c r="BYD89" s="63"/>
      <c r="BYE89" s="63"/>
      <c r="BYF89" s="63"/>
      <c r="BYG89" s="63"/>
      <c r="BYH89" s="63"/>
      <c r="BYI89" s="63"/>
      <c r="BYJ89" s="63"/>
      <c r="BYK89" s="63"/>
      <c r="BYL89" s="63"/>
      <c r="BYM89" s="63"/>
      <c r="BYN89" s="63"/>
      <c r="BYO89" s="63"/>
      <c r="BYP89" s="63"/>
      <c r="BYQ89" s="63"/>
      <c r="BYR89" s="63"/>
      <c r="BYS89" s="63"/>
      <c r="BYT89" s="63"/>
      <c r="BYU89" s="63"/>
      <c r="BYV89" s="63"/>
      <c r="BYW89" s="63"/>
      <c r="BYX89" s="63"/>
      <c r="BYY89" s="63"/>
      <c r="BYZ89" s="63"/>
      <c r="BZA89" s="63"/>
      <c r="BZB89" s="63"/>
      <c r="BZC89" s="63"/>
      <c r="BZD89" s="63"/>
      <c r="BZE89" s="63"/>
      <c r="BZF89" s="63"/>
      <c r="BZG89" s="63"/>
      <c r="BZH89" s="63"/>
      <c r="BZI89" s="63"/>
      <c r="BZJ89" s="63"/>
      <c r="BZK89" s="63"/>
      <c r="BZL89" s="63"/>
      <c r="BZM89" s="63"/>
      <c r="BZN89" s="63"/>
      <c r="BZO89" s="63"/>
      <c r="BZP89" s="63"/>
      <c r="BZQ89" s="63"/>
      <c r="BZR89" s="63"/>
      <c r="BZS89" s="63"/>
      <c r="BZT89" s="63"/>
      <c r="BZU89" s="63"/>
      <c r="BZV89" s="63"/>
      <c r="BZW89" s="63"/>
      <c r="BZX89" s="63"/>
      <c r="BZY89" s="63"/>
      <c r="BZZ89" s="63"/>
      <c r="CAA89" s="63"/>
      <c r="CAB89" s="63"/>
      <c r="CAC89" s="63"/>
      <c r="CAD89" s="63"/>
      <c r="CAE89" s="63"/>
      <c r="CAF89" s="63"/>
      <c r="CAG89" s="63"/>
      <c r="CAH89" s="63"/>
      <c r="CAI89" s="63"/>
      <c r="CAJ89" s="63"/>
      <c r="CAK89" s="63"/>
      <c r="CAL89" s="63"/>
      <c r="CAM89" s="63"/>
      <c r="CAN89" s="63"/>
      <c r="CAO89" s="63"/>
      <c r="CAP89" s="63"/>
      <c r="CAQ89" s="63"/>
      <c r="CAR89" s="63"/>
      <c r="CAS89" s="63"/>
      <c r="CAT89" s="63"/>
      <c r="CAU89" s="63"/>
      <c r="CAV89" s="63"/>
      <c r="CAW89" s="63"/>
      <c r="CAX89" s="63"/>
      <c r="CAY89" s="63"/>
      <c r="CAZ89" s="63"/>
      <c r="CBA89" s="63"/>
      <c r="CBB89" s="63"/>
      <c r="CBC89" s="63"/>
      <c r="CBD89" s="63"/>
      <c r="CBE89" s="63"/>
      <c r="CBF89" s="63"/>
      <c r="CBG89" s="63"/>
      <c r="CBH89" s="63"/>
      <c r="CBI89" s="63"/>
      <c r="CBJ89" s="63"/>
      <c r="CBK89" s="63"/>
      <c r="CBL89" s="63"/>
      <c r="CBM89" s="63"/>
      <c r="CBN89" s="63"/>
      <c r="CBO89" s="63"/>
      <c r="CBP89" s="63"/>
      <c r="CBQ89" s="63"/>
      <c r="CBR89" s="63"/>
      <c r="CBS89" s="63"/>
      <c r="CBT89" s="63"/>
      <c r="CBU89" s="63"/>
      <c r="CBV89" s="63"/>
      <c r="CBW89" s="63"/>
      <c r="CBX89" s="63"/>
      <c r="CBY89" s="63"/>
      <c r="CBZ89" s="63"/>
      <c r="CCA89" s="63"/>
      <c r="CCB89" s="63"/>
      <c r="CCC89" s="63"/>
      <c r="CCD89" s="63"/>
      <c r="CCE89" s="63"/>
      <c r="CCF89" s="63"/>
      <c r="CCG89" s="63"/>
      <c r="CCH89" s="63"/>
      <c r="CCI89" s="63"/>
      <c r="CCJ89" s="63"/>
      <c r="CCK89" s="63"/>
      <c r="CCL89" s="63"/>
      <c r="CCM89" s="63"/>
      <c r="CCN89" s="63"/>
      <c r="CCO89" s="63"/>
      <c r="CCP89" s="63"/>
      <c r="CCQ89" s="63"/>
      <c r="CCR89" s="63"/>
      <c r="CCS89" s="63"/>
      <c r="CCT89" s="63"/>
      <c r="CCU89" s="63"/>
      <c r="CCV89" s="63"/>
      <c r="CCW89" s="63"/>
      <c r="CCX89" s="63"/>
      <c r="CCY89" s="63"/>
      <c r="CCZ89" s="63"/>
      <c r="CDA89" s="63"/>
      <c r="CDB89" s="63"/>
      <c r="CDC89" s="63"/>
      <c r="CDD89" s="63"/>
      <c r="CDE89" s="63"/>
      <c r="CDF89" s="63"/>
      <c r="CDG89" s="63"/>
      <c r="CDH89" s="63"/>
      <c r="CDI89" s="63"/>
      <c r="CDJ89" s="63"/>
      <c r="CDK89" s="63"/>
      <c r="CDL89" s="63"/>
      <c r="CDM89" s="63"/>
      <c r="CDN89" s="63"/>
      <c r="CDO89" s="63"/>
      <c r="CDP89" s="63"/>
      <c r="CDQ89" s="63"/>
      <c r="CDR89" s="63"/>
      <c r="CDS89" s="63"/>
      <c r="CDT89" s="63"/>
      <c r="CDU89" s="63"/>
      <c r="CDV89" s="63"/>
      <c r="CDW89" s="63"/>
      <c r="CDX89" s="63"/>
      <c r="CDY89" s="63"/>
      <c r="CDZ89" s="63"/>
      <c r="CEA89" s="63"/>
      <c r="CEB89" s="63"/>
      <c r="CEC89" s="63"/>
      <c r="CED89" s="63"/>
      <c r="CEE89" s="63"/>
      <c r="CEF89" s="63"/>
      <c r="CEG89" s="63"/>
      <c r="CEH89" s="63"/>
      <c r="CEI89" s="63"/>
      <c r="CEJ89" s="63"/>
      <c r="CEK89" s="63"/>
      <c r="CEL89" s="63"/>
      <c r="CEM89" s="63"/>
      <c r="CEN89" s="63"/>
      <c r="CEO89" s="63"/>
      <c r="CEP89" s="63"/>
      <c r="CEQ89" s="63"/>
      <c r="CER89" s="63"/>
      <c r="CES89" s="63"/>
      <c r="CET89" s="63"/>
      <c r="CEU89" s="63"/>
      <c r="CEV89" s="63"/>
      <c r="CEW89" s="63"/>
      <c r="CEX89" s="63"/>
      <c r="CEY89" s="63"/>
      <c r="CEZ89" s="63"/>
      <c r="CFA89" s="63"/>
      <c r="CFB89" s="63"/>
      <c r="CFC89" s="63"/>
      <c r="CFD89" s="63"/>
      <c r="CFE89" s="63"/>
      <c r="CFF89" s="63"/>
      <c r="CFG89" s="63"/>
      <c r="CFH89" s="63"/>
      <c r="CFI89" s="63"/>
      <c r="CFJ89" s="63"/>
      <c r="CFK89" s="63"/>
      <c r="CFL89" s="63"/>
      <c r="CFM89" s="63"/>
      <c r="CFN89" s="63"/>
      <c r="CFO89" s="63"/>
      <c r="CFP89" s="63"/>
      <c r="CFQ89" s="63"/>
      <c r="CFR89" s="63"/>
      <c r="CFS89" s="63"/>
      <c r="CFT89" s="63"/>
      <c r="CFU89" s="63"/>
      <c r="CFV89" s="63"/>
      <c r="CFW89" s="63"/>
      <c r="CFX89" s="63"/>
      <c r="CFY89" s="63"/>
      <c r="CFZ89" s="63"/>
      <c r="CGA89" s="63"/>
      <c r="CGB89" s="63"/>
      <c r="CGC89" s="63"/>
      <c r="CGD89" s="63"/>
      <c r="CGE89" s="63"/>
      <c r="CGF89" s="63"/>
      <c r="CGG89" s="63"/>
      <c r="CGH89" s="63"/>
      <c r="CGI89" s="63"/>
      <c r="CGJ89" s="63"/>
      <c r="CGK89" s="63"/>
      <c r="CGL89" s="63"/>
      <c r="CGM89" s="63"/>
      <c r="CGN89" s="63"/>
      <c r="CGO89" s="63"/>
      <c r="CGP89" s="63"/>
      <c r="CGQ89" s="63"/>
      <c r="CGR89" s="63"/>
      <c r="CGS89" s="63"/>
      <c r="CGT89" s="63"/>
      <c r="CGU89" s="63"/>
      <c r="CGV89" s="63"/>
      <c r="CGW89" s="63"/>
      <c r="CGX89" s="63"/>
      <c r="CGY89" s="63"/>
      <c r="CGZ89" s="63"/>
      <c r="CHA89" s="63"/>
      <c r="CHB89" s="63"/>
      <c r="CHC89" s="63"/>
      <c r="CHD89" s="63"/>
      <c r="CHE89" s="63"/>
      <c r="CHF89" s="63"/>
      <c r="CHG89" s="63"/>
      <c r="CHH89" s="63"/>
      <c r="CHI89" s="63"/>
      <c r="CHJ89" s="63"/>
      <c r="CHK89" s="63"/>
      <c r="CHL89" s="63"/>
      <c r="CHM89" s="63"/>
      <c r="CHN89" s="63"/>
      <c r="CHO89" s="63"/>
      <c r="CHP89" s="63"/>
      <c r="CHQ89" s="63"/>
      <c r="CHR89" s="63"/>
      <c r="CHS89" s="63"/>
      <c r="CHT89" s="63"/>
      <c r="CHU89" s="63"/>
      <c r="CHV89" s="63"/>
      <c r="CHW89" s="63"/>
      <c r="CHX89" s="63"/>
      <c r="CHY89" s="63"/>
      <c r="CHZ89" s="63"/>
      <c r="CIA89" s="63"/>
      <c r="CIB89" s="63"/>
      <c r="CIC89" s="63"/>
      <c r="CID89" s="63"/>
      <c r="CIE89" s="63"/>
      <c r="CIF89" s="63"/>
      <c r="CIG89" s="63"/>
      <c r="CIH89" s="63"/>
      <c r="CII89" s="63"/>
      <c r="CIJ89" s="63"/>
      <c r="CIK89" s="63"/>
      <c r="CIL89" s="63"/>
      <c r="CIM89" s="63"/>
      <c r="CIN89" s="63"/>
      <c r="CIO89" s="63"/>
      <c r="CIP89" s="63"/>
      <c r="CIQ89" s="63"/>
      <c r="CIR89" s="63"/>
      <c r="CIS89" s="63"/>
      <c r="CIT89" s="63"/>
      <c r="CIU89" s="63"/>
      <c r="CIV89" s="63"/>
      <c r="CIW89" s="63"/>
      <c r="CIX89" s="63"/>
      <c r="CIY89" s="63"/>
      <c r="CIZ89" s="63"/>
      <c r="CJA89" s="63"/>
      <c r="CJB89" s="63"/>
      <c r="CJC89" s="63"/>
      <c r="CJD89" s="63"/>
      <c r="CJE89" s="63"/>
      <c r="CJF89" s="63"/>
      <c r="CJG89" s="63"/>
      <c r="CJH89" s="63"/>
      <c r="CJI89" s="63"/>
      <c r="CJJ89" s="63"/>
      <c r="CJK89" s="63"/>
      <c r="CJL89" s="63"/>
      <c r="CJM89" s="63"/>
      <c r="CJN89" s="63"/>
      <c r="CJO89" s="63"/>
      <c r="CJP89" s="63"/>
      <c r="CJQ89" s="63"/>
      <c r="CJR89" s="63"/>
      <c r="CJS89" s="63"/>
      <c r="CJT89" s="63"/>
      <c r="CJU89" s="63"/>
      <c r="CJV89" s="63"/>
      <c r="CJW89" s="63"/>
      <c r="CJX89" s="63"/>
      <c r="CJY89" s="63"/>
      <c r="CJZ89" s="63"/>
      <c r="CKA89" s="63"/>
      <c r="CKB89" s="63"/>
      <c r="CKC89" s="63"/>
      <c r="CKD89" s="63"/>
      <c r="CKE89" s="63"/>
      <c r="CKF89" s="63"/>
      <c r="CKG89" s="63"/>
      <c r="CKH89" s="63"/>
      <c r="CKI89" s="63"/>
      <c r="CKJ89" s="63"/>
      <c r="CKK89" s="63"/>
      <c r="CKL89" s="63"/>
      <c r="CKM89" s="63"/>
      <c r="CKN89" s="63"/>
      <c r="CKO89" s="63"/>
      <c r="CKP89" s="63"/>
      <c r="CKQ89" s="63"/>
      <c r="CKR89" s="63"/>
      <c r="CKS89" s="63"/>
      <c r="CKT89" s="63"/>
      <c r="CKU89" s="63"/>
      <c r="CKV89" s="63"/>
      <c r="CKW89" s="63"/>
      <c r="CKX89" s="63"/>
      <c r="CKY89" s="63"/>
      <c r="CKZ89" s="63"/>
      <c r="CLA89" s="63"/>
      <c r="CLB89" s="63"/>
      <c r="CLC89" s="63"/>
      <c r="CLD89" s="63"/>
      <c r="CLE89" s="63"/>
      <c r="CLF89" s="63"/>
      <c r="CLG89" s="63"/>
      <c r="CLH89" s="63"/>
      <c r="CLI89" s="63"/>
      <c r="CLJ89" s="63"/>
      <c r="CLK89" s="63"/>
      <c r="CLL89" s="63"/>
      <c r="CLM89" s="63"/>
      <c r="CLN89" s="63"/>
      <c r="CLO89" s="63"/>
      <c r="CLP89" s="63"/>
      <c r="CLQ89" s="63"/>
      <c r="CLR89" s="63"/>
      <c r="CLS89" s="63"/>
      <c r="CLT89" s="63"/>
      <c r="CLU89" s="63"/>
      <c r="CLV89" s="63"/>
      <c r="CLW89" s="63"/>
      <c r="CLX89" s="63"/>
      <c r="CLY89" s="63"/>
      <c r="CLZ89" s="63"/>
      <c r="CMA89" s="63"/>
      <c r="CMB89" s="63"/>
      <c r="CMC89" s="63"/>
      <c r="CMD89" s="63"/>
      <c r="CME89" s="63"/>
      <c r="CMF89" s="63"/>
      <c r="CMG89" s="63"/>
      <c r="CMH89" s="63"/>
      <c r="CMI89" s="63"/>
      <c r="CMJ89" s="63"/>
      <c r="CMK89" s="63"/>
      <c r="CML89" s="63"/>
      <c r="CMM89" s="63"/>
      <c r="CMN89" s="63"/>
      <c r="CMO89" s="63"/>
      <c r="CMP89" s="63"/>
      <c r="CMQ89" s="63"/>
      <c r="CMR89" s="63"/>
      <c r="CMS89" s="63"/>
      <c r="CMT89" s="63"/>
      <c r="CMU89" s="63"/>
      <c r="CMV89" s="63"/>
      <c r="CMW89" s="63"/>
      <c r="CMX89" s="63"/>
      <c r="CMY89" s="63"/>
      <c r="CMZ89" s="63"/>
      <c r="CNA89" s="63"/>
      <c r="CNB89" s="63"/>
      <c r="CNC89" s="63"/>
      <c r="CND89" s="63"/>
      <c r="CNE89" s="63"/>
      <c r="CNF89" s="63"/>
      <c r="CNG89" s="63"/>
      <c r="CNH89" s="63"/>
      <c r="CNI89" s="63"/>
      <c r="CNJ89" s="63"/>
      <c r="CNK89" s="63"/>
      <c r="CNL89" s="63"/>
      <c r="CNM89" s="63"/>
      <c r="CNN89" s="63"/>
      <c r="CNO89" s="63"/>
      <c r="CNP89" s="63"/>
      <c r="CNQ89" s="63"/>
      <c r="CNR89" s="63"/>
      <c r="CNS89" s="63"/>
      <c r="CNT89" s="63"/>
      <c r="CNU89" s="63"/>
      <c r="CNV89" s="63"/>
      <c r="CNW89" s="63"/>
      <c r="CNX89" s="63"/>
      <c r="CNY89" s="63"/>
      <c r="CNZ89" s="63"/>
      <c r="COA89" s="63"/>
      <c r="COB89" s="63"/>
      <c r="COC89" s="63"/>
      <c r="COD89" s="63"/>
      <c r="COE89" s="63"/>
      <c r="COF89" s="63"/>
      <c r="COG89" s="63"/>
      <c r="COH89" s="63"/>
      <c r="COI89" s="63"/>
      <c r="COJ89" s="63"/>
      <c r="COK89" s="63"/>
      <c r="COL89" s="63"/>
      <c r="COM89" s="63"/>
      <c r="CON89" s="63"/>
      <c r="COO89" s="63"/>
      <c r="COP89" s="63"/>
      <c r="COQ89" s="63"/>
      <c r="COR89" s="63"/>
      <c r="COS89" s="63"/>
      <c r="COT89" s="63"/>
      <c r="COU89" s="63"/>
      <c r="COV89" s="63"/>
      <c r="COW89" s="63"/>
      <c r="COX89" s="63"/>
      <c r="COY89" s="63"/>
      <c r="COZ89" s="63"/>
      <c r="CPA89" s="63"/>
      <c r="CPB89" s="63"/>
      <c r="CPC89" s="63"/>
      <c r="CPD89" s="63"/>
      <c r="CPE89" s="63"/>
      <c r="CPF89" s="63"/>
      <c r="CPG89" s="63"/>
      <c r="CPH89" s="63"/>
      <c r="CPI89" s="63"/>
      <c r="CPJ89" s="63"/>
      <c r="CPK89" s="63"/>
      <c r="CPL89" s="63"/>
      <c r="CPM89" s="63"/>
      <c r="CPN89" s="63"/>
      <c r="CPO89" s="63"/>
      <c r="CPP89" s="63"/>
      <c r="CPQ89" s="63"/>
      <c r="CPR89" s="63"/>
      <c r="CPS89" s="63"/>
      <c r="CPT89" s="63"/>
      <c r="CPU89" s="63"/>
      <c r="CPV89" s="63"/>
      <c r="CPW89" s="63"/>
      <c r="CPX89" s="63"/>
      <c r="CPY89" s="63"/>
      <c r="CPZ89" s="63"/>
      <c r="CQA89" s="63"/>
      <c r="CQB89" s="63"/>
      <c r="CQC89" s="63"/>
      <c r="CQD89" s="63"/>
      <c r="CQE89" s="63"/>
      <c r="CQF89" s="63"/>
      <c r="CQG89" s="63"/>
      <c r="CQH89" s="63"/>
      <c r="CQI89" s="63"/>
      <c r="CQJ89" s="63"/>
      <c r="CQK89" s="63"/>
      <c r="CQL89" s="63"/>
      <c r="CQM89" s="63"/>
      <c r="CQN89" s="63"/>
      <c r="CQO89" s="63"/>
      <c r="CQP89" s="63"/>
      <c r="CQQ89" s="63"/>
      <c r="CQR89" s="63"/>
      <c r="CQS89" s="63"/>
      <c r="CQT89" s="63"/>
      <c r="CQU89" s="63"/>
      <c r="CQV89" s="63"/>
      <c r="CQW89" s="63"/>
      <c r="CQX89" s="63"/>
      <c r="CQY89" s="63"/>
      <c r="CQZ89" s="63"/>
      <c r="CRA89" s="63"/>
      <c r="CRB89" s="63"/>
      <c r="CRC89" s="63"/>
      <c r="CRD89" s="63"/>
      <c r="CRE89" s="63"/>
      <c r="CRF89" s="63"/>
      <c r="CRG89" s="63"/>
      <c r="CRH89" s="63"/>
      <c r="CRI89" s="63"/>
      <c r="CRJ89" s="63"/>
      <c r="CRK89" s="63"/>
      <c r="CRL89" s="63"/>
      <c r="CRM89" s="63"/>
      <c r="CRN89" s="63"/>
      <c r="CRO89" s="63"/>
      <c r="CRP89" s="63"/>
      <c r="CRQ89" s="63"/>
      <c r="CRR89" s="63"/>
      <c r="CRS89" s="63"/>
      <c r="CRT89" s="63"/>
      <c r="CRU89" s="63"/>
      <c r="CRV89" s="63"/>
      <c r="CRW89" s="63"/>
      <c r="CRX89" s="63"/>
      <c r="CRY89" s="63"/>
      <c r="CRZ89" s="63"/>
      <c r="CSA89" s="63"/>
      <c r="CSB89" s="63"/>
      <c r="CSC89" s="63"/>
      <c r="CSD89" s="63"/>
      <c r="CSE89" s="63"/>
      <c r="CSF89" s="63"/>
      <c r="CSG89" s="63"/>
      <c r="CSH89" s="63"/>
      <c r="CSI89" s="63"/>
      <c r="CSJ89" s="63"/>
      <c r="CSK89" s="63"/>
      <c r="CSL89" s="63"/>
      <c r="CSM89" s="63"/>
      <c r="CSN89" s="63"/>
      <c r="CSO89" s="63"/>
      <c r="CSP89" s="63"/>
      <c r="CSQ89" s="63"/>
      <c r="CSR89" s="63"/>
      <c r="CSS89" s="63"/>
      <c r="CST89" s="63"/>
      <c r="CSU89" s="63"/>
      <c r="CSV89" s="63"/>
      <c r="CSW89" s="63"/>
      <c r="CSX89" s="63"/>
      <c r="CSY89" s="63"/>
      <c r="CSZ89" s="63"/>
      <c r="CTA89" s="63"/>
      <c r="CTB89" s="63"/>
      <c r="CTC89" s="63"/>
      <c r="CTD89" s="63"/>
      <c r="CTE89" s="63"/>
      <c r="CTF89" s="63"/>
      <c r="CTG89" s="63"/>
      <c r="CTH89" s="63"/>
      <c r="CTI89" s="63"/>
      <c r="CTJ89" s="63"/>
      <c r="CTK89" s="63"/>
      <c r="CTL89" s="63"/>
      <c r="CTM89" s="63"/>
      <c r="CTN89" s="63"/>
      <c r="CTO89" s="63"/>
      <c r="CTP89" s="63"/>
      <c r="CTQ89" s="63"/>
      <c r="CTR89" s="63"/>
      <c r="CTS89" s="63"/>
      <c r="CTT89" s="63"/>
      <c r="CTU89" s="63"/>
      <c r="CTV89" s="63"/>
      <c r="CTW89" s="63"/>
      <c r="CTX89" s="63"/>
      <c r="CTY89" s="63"/>
      <c r="CTZ89" s="63"/>
      <c r="CUA89" s="63"/>
      <c r="CUB89" s="63"/>
      <c r="CUC89" s="63"/>
      <c r="CUD89" s="63"/>
      <c r="CUE89" s="63"/>
      <c r="CUF89" s="63"/>
      <c r="CUG89" s="63"/>
      <c r="CUH89" s="63"/>
      <c r="CUI89" s="63"/>
      <c r="CUJ89" s="63"/>
      <c r="CUK89" s="63"/>
      <c r="CUL89" s="63"/>
      <c r="CUM89" s="63"/>
      <c r="CUN89" s="63"/>
      <c r="CUO89" s="63"/>
      <c r="CUP89" s="63"/>
      <c r="CUQ89" s="63"/>
      <c r="CUR89" s="63"/>
      <c r="CUS89" s="63"/>
      <c r="CUT89" s="63"/>
      <c r="CUU89" s="63"/>
      <c r="CUV89" s="63"/>
      <c r="CUW89" s="63"/>
      <c r="CUX89" s="63"/>
      <c r="CUY89" s="63"/>
      <c r="CUZ89" s="63"/>
      <c r="CVA89" s="63"/>
      <c r="CVB89" s="63"/>
      <c r="CVC89" s="63"/>
      <c r="CVD89" s="63"/>
      <c r="CVE89" s="63"/>
      <c r="CVF89" s="63"/>
      <c r="CVG89" s="63"/>
      <c r="CVH89" s="63"/>
      <c r="CVI89" s="63"/>
      <c r="CVJ89" s="63"/>
      <c r="CVK89" s="63"/>
      <c r="CVL89" s="63"/>
      <c r="CVM89" s="63"/>
      <c r="CVN89" s="63"/>
      <c r="CVO89" s="63"/>
      <c r="CVP89" s="63"/>
      <c r="CVQ89" s="63"/>
      <c r="CVR89" s="63"/>
      <c r="CVS89" s="63"/>
      <c r="CVT89" s="63"/>
      <c r="CVU89" s="63"/>
      <c r="CVV89" s="63"/>
      <c r="CVW89" s="63"/>
      <c r="CVX89" s="63"/>
      <c r="CVY89" s="63"/>
      <c r="CVZ89" s="63"/>
      <c r="CWA89" s="63"/>
      <c r="CWB89" s="63"/>
      <c r="CWC89" s="63"/>
      <c r="CWD89" s="63"/>
      <c r="CWE89" s="63"/>
      <c r="CWF89" s="63"/>
      <c r="CWG89" s="63"/>
      <c r="CWH89" s="63"/>
      <c r="CWI89" s="63"/>
      <c r="CWJ89" s="63"/>
      <c r="CWK89" s="63"/>
      <c r="CWL89" s="63"/>
      <c r="CWM89" s="63"/>
      <c r="CWN89" s="63"/>
      <c r="CWO89" s="63"/>
      <c r="CWP89" s="63"/>
      <c r="CWQ89" s="63"/>
      <c r="CWR89" s="63"/>
      <c r="CWS89" s="63"/>
      <c r="CWT89" s="63"/>
      <c r="CWU89" s="63"/>
      <c r="CWV89" s="63"/>
      <c r="CWW89" s="63"/>
      <c r="CWX89" s="63"/>
      <c r="CWY89" s="63"/>
      <c r="CWZ89" s="63"/>
      <c r="CXA89" s="63"/>
      <c r="CXB89" s="63"/>
      <c r="CXC89" s="63"/>
      <c r="CXD89" s="63"/>
      <c r="CXE89" s="63"/>
      <c r="CXF89" s="63"/>
      <c r="CXG89" s="63"/>
      <c r="CXH89" s="63"/>
      <c r="CXI89" s="63"/>
      <c r="CXJ89" s="63"/>
      <c r="CXK89" s="63"/>
      <c r="CXL89" s="63"/>
      <c r="CXM89" s="63"/>
      <c r="CXN89" s="63"/>
      <c r="CXO89" s="63"/>
      <c r="CXP89" s="63"/>
      <c r="CXQ89" s="63"/>
      <c r="CXR89" s="63"/>
      <c r="CXS89" s="63"/>
      <c r="CXT89" s="63"/>
      <c r="CXU89" s="63"/>
      <c r="CXV89" s="63"/>
      <c r="CXW89" s="63"/>
      <c r="CXX89" s="63"/>
      <c r="CXY89" s="63"/>
      <c r="CXZ89" s="63"/>
      <c r="CYA89" s="63"/>
      <c r="CYB89" s="63"/>
      <c r="CYC89" s="63"/>
      <c r="CYD89" s="63"/>
      <c r="CYE89" s="63"/>
      <c r="CYF89" s="63"/>
      <c r="CYG89" s="63"/>
      <c r="CYH89" s="63"/>
      <c r="CYI89" s="63"/>
      <c r="CYJ89" s="63"/>
      <c r="CYK89" s="63"/>
      <c r="CYL89" s="63"/>
      <c r="CYM89" s="63"/>
      <c r="CYN89" s="63"/>
      <c r="CYO89" s="63"/>
      <c r="CYP89" s="63"/>
      <c r="CYQ89" s="63"/>
      <c r="CYR89" s="63"/>
      <c r="CYS89" s="63"/>
      <c r="CYT89" s="63"/>
      <c r="CYU89" s="63"/>
      <c r="CYV89" s="63"/>
      <c r="CYW89" s="63"/>
      <c r="CYX89" s="63"/>
      <c r="CYY89" s="63"/>
      <c r="CYZ89" s="63"/>
      <c r="CZA89" s="63"/>
      <c r="CZB89" s="63"/>
      <c r="CZC89" s="63"/>
      <c r="CZD89" s="63"/>
      <c r="CZE89" s="63"/>
      <c r="CZF89" s="63"/>
      <c r="CZG89" s="63"/>
      <c r="CZH89" s="63"/>
      <c r="CZI89" s="63"/>
      <c r="CZJ89" s="63"/>
      <c r="CZK89" s="63"/>
      <c r="CZL89" s="63"/>
      <c r="CZM89" s="63"/>
      <c r="CZN89" s="63"/>
      <c r="CZO89" s="63"/>
      <c r="CZP89" s="63"/>
      <c r="CZQ89" s="63"/>
      <c r="CZR89" s="63"/>
      <c r="CZS89" s="63"/>
      <c r="CZT89" s="63"/>
      <c r="CZU89" s="63"/>
      <c r="CZV89" s="63"/>
      <c r="CZW89" s="63"/>
      <c r="CZX89" s="63"/>
      <c r="CZY89" s="63"/>
      <c r="CZZ89" s="63"/>
      <c r="DAA89" s="63"/>
      <c r="DAB89" s="63"/>
      <c r="DAC89" s="63"/>
      <c r="DAD89" s="63"/>
      <c r="DAE89" s="63"/>
      <c r="DAF89" s="63"/>
      <c r="DAG89" s="63"/>
      <c r="DAH89" s="63"/>
      <c r="DAI89" s="63"/>
      <c r="DAJ89" s="63"/>
      <c r="DAK89" s="63"/>
      <c r="DAL89" s="63"/>
      <c r="DAM89" s="63"/>
      <c r="DAN89" s="63"/>
      <c r="DAO89" s="63"/>
      <c r="DAP89" s="63"/>
      <c r="DAQ89" s="63"/>
      <c r="DAR89" s="63"/>
      <c r="DAS89" s="63"/>
      <c r="DAT89" s="63"/>
      <c r="DAU89" s="63"/>
      <c r="DAV89" s="63"/>
      <c r="DAW89" s="63"/>
      <c r="DAX89" s="63"/>
      <c r="DAY89" s="63"/>
      <c r="DAZ89" s="63"/>
      <c r="DBA89" s="63"/>
      <c r="DBB89" s="63"/>
      <c r="DBC89" s="63"/>
      <c r="DBD89" s="63"/>
      <c r="DBE89" s="63"/>
      <c r="DBF89" s="63"/>
      <c r="DBG89" s="63"/>
      <c r="DBH89" s="63"/>
      <c r="DBI89" s="63"/>
      <c r="DBJ89" s="63"/>
      <c r="DBK89" s="63"/>
      <c r="DBL89" s="63"/>
      <c r="DBM89" s="63"/>
      <c r="DBN89" s="63"/>
      <c r="DBO89" s="63"/>
      <c r="DBP89" s="63"/>
      <c r="DBQ89" s="63"/>
      <c r="DBR89" s="63"/>
      <c r="DBS89" s="63"/>
      <c r="DBT89" s="63"/>
      <c r="DBU89" s="63"/>
      <c r="DBV89" s="63"/>
      <c r="DBW89" s="63"/>
      <c r="DBX89" s="63"/>
      <c r="DBY89" s="63"/>
      <c r="DBZ89" s="63"/>
      <c r="DCA89" s="63"/>
      <c r="DCB89" s="63"/>
      <c r="DCC89" s="63"/>
      <c r="DCD89" s="63"/>
      <c r="DCE89" s="63"/>
      <c r="DCF89" s="63"/>
      <c r="DCG89" s="63"/>
      <c r="DCH89" s="63"/>
      <c r="DCI89" s="63"/>
      <c r="DCJ89" s="63"/>
      <c r="DCK89" s="63"/>
      <c r="DCL89" s="63"/>
      <c r="DCM89" s="63"/>
      <c r="DCN89" s="63"/>
      <c r="DCO89" s="63"/>
      <c r="DCP89" s="63"/>
      <c r="DCQ89" s="63"/>
      <c r="DCR89" s="63"/>
      <c r="DCS89" s="63"/>
      <c r="DCT89" s="63"/>
      <c r="DCU89" s="63"/>
      <c r="DCV89" s="63"/>
      <c r="DCW89" s="63"/>
      <c r="DCX89" s="63"/>
      <c r="DCY89" s="63"/>
      <c r="DCZ89" s="63"/>
      <c r="DDA89" s="63"/>
      <c r="DDB89" s="63"/>
      <c r="DDC89" s="63"/>
      <c r="DDD89" s="63"/>
      <c r="DDE89" s="63"/>
      <c r="DDF89" s="63"/>
      <c r="DDG89" s="63"/>
      <c r="DDH89" s="63"/>
      <c r="DDI89" s="63"/>
      <c r="DDJ89" s="63"/>
      <c r="DDK89" s="63"/>
      <c r="DDL89" s="63"/>
      <c r="DDM89" s="63"/>
      <c r="DDN89" s="63"/>
      <c r="DDO89" s="63"/>
      <c r="DDP89" s="63"/>
      <c r="DDQ89" s="63"/>
      <c r="DDR89" s="63"/>
      <c r="DDS89" s="63"/>
      <c r="DDT89" s="63"/>
      <c r="DDU89" s="63"/>
      <c r="DDV89" s="63"/>
      <c r="DDW89" s="63"/>
      <c r="DDX89" s="63"/>
      <c r="DDY89" s="63"/>
      <c r="DDZ89" s="63"/>
      <c r="DEA89" s="63"/>
      <c r="DEB89" s="63"/>
      <c r="DEC89" s="63"/>
      <c r="DED89" s="63"/>
      <c r="DEE89" s="63"/>
      <c r="DEF89" s="63"/>
      <c r="DEG89" s="63"/>
      <c r="DEH89" s="63"/>
      <c r="DEI89" s="63"/>
      <c r="DEJ89" s="63"/>
      <c r="DEK89" s="63"/>
      <c r="DEL89" s="63"/>
      <c r="DEM89" s="63"/>
      <c r="DEN89" s="63"/>
      <c r="DEO89" s="63"/>
      <c r="DEP89" s="63"/>
      <c r="DEQ89" s="63"/>
      <c r="DER89" s="63"/>
      <c r="DES89" s="63"/>
      <c r="DET89" s="63"/>
      <c r="DEU89" s="63"/>
      <c r="DEV89" s="63"/>
      <c r="DEW89" s="63"/>
      <c r="DEX89" s="63"/>
      <c r="DEY89" s="63"/>
      <c r="DEZ89" s="63"/>
      <c r="DFA89" s="63"/>
      <c r="DFB89" s="63"/>
      <c r="DFC89" s="63"/>
      <c r="DFD89" s="63"/>
      <c r="DFE89" s="63"/>
      <c r="DFF89" s="63"/>
      <c r="DFG89" s="63"/>
      <c r="DFH89" s="63"/>
      <c r="DFI89" s="63"/>
      <c r="DFJ89" s="63"/>
      <c r="DFK89" s="63"/>
      <c r="DFL89" s="63"/>
      <c r="DFM89" s="63"/>
      <c r="DFN89" s="63"/>
      <c r="DFO89" s="63"/>
      <c r="DFP89" s="63"/>
      <c r="DFQ89" s="63"/>
      <c r="DFR89" s="63"/>
      <c r="DFS89" s="63"/>
      <c r="DFT89" s="63"/>
      <c r="DFU89" s="63"/>
      <c r="DFV89" s="63"/>
      <c r="DFW89" s="63"/>
      <c r="DFX89" s="63"/>
      <c r="DFY89" s="63"/>
      <c r="DFZ89" s="63"/>
      <c r="DGA89" s="63"/>
      <c r="DGB89" s="63"/>
      <c r="DGC89" s="63"/>
      <c r="DGD89" s="63"/>
      <c r="DGE89" s="63"/>
      <c r="DGF89" s="63"/>
      <c r="DGG89" s="63"/>
      <c r="DGH89" s="63"/>
      <c r="DGI89" s="63"/>
      <c r="DGJ89" s="63"/>
      <c r="DGK89" s="63"/>
      <c r="DGL89" s="63"/>
      <c r="DGM89" s="63"/>
      <c r="DGN89" s="63"/>
      <c r="DGO89" s="63"/>
      <c r="DGP89" s="63"/>
      <c r="DGQ89" s="63"/>
      <c r="DGR89" s="63"/>
      <c r="DGS89" s="63"/>
      <c r="DGT89" s="63"/>
      <c r="DGU89" s="63"/>
      <c r="DGV89" s="63"/>
      <c r="DGW89" s="63"/>
      <c r="DGX89" s="63"/>
      <c r="DGY89" s="63"/>
      <c r="DGZ89" s="63"/>
      <c r="DHA89" s="63"/>
      <c r="DHB89" s="63"/>
      <c r="DHC89" s="63"/>
      <c r="DHD89" s="63"/>
      <c r="DHE89" s="63"/>
      <c r="DHF89" s="63"/>
      <c r="DHG89" s="63"/>
      <c r="DHH89" s="63"/>
      <c r="DHI89" s="63"/>
      <c r="DHJ89" s="63"/>
      <c r="DHK89" s="63"/>
      <c r="DHL89" s="63"/>
      <c r="DHM89" s="63"/>
      <c r="DHN89" s="63"/>
      <c r="DHO89" s="63"/>
      <c r="DHP89" s="63"/>
      <c r="DHQ89" s="63"/>
      <c r="DHR89" s="63"/>
      <c r="DHS89" s="63"/>
      <c r="DHT89" s="63"/>
      <c r="DHU89" s="63"/>
      <c r="DHV89" s="63"/>
      <c r="DHW89" s="63"/>
      <c r="DHX89" s="63"/>
      <c r="DHY89" s="63"/>
      <c r="DHZ89" s="63"/>
      <c r="DIA89" s="63"/>
      <c r="DIB89" s="63"/>
      <c r="DIC89" s="63"/>
      <c r="DID89" s="63"/>
      <c r="DIE89" s="63"/>
      <c r="DIF89" s="63"/>
      <c r="DIG89" s="63"/>
      <c r="DIH89" s="63"/>
      <c r="DII89" s="63"/>
      <c r="DIJ89" s="63"/>
      <c r="DIK89" s="63"/>
      <c r="DIL89" s="63"/>
      <c r="DIM89" s="63"/>
      <c r="DIN89" s="63"/>
      <c r="DIO89" s="63"/>
      <c r="DIP89" s="63"/>
      <c r="DIQ89" s="63"/>
      <c r="DIR89" s="63"/>
      <c r="DIS89" s="63"/>
      <c r="DIT89" s="63"/>
      <c r="DIU89" s="63"/>
      <c r="DIV89" s="63"/>
      <c r="DIW89" s="63"/>
      <c r="DIX89" s="63"/>
      <c r="DIY89" s="63"/>
      <c r="DIZ89" s="63"/>
      <c r="DJA89" s="63"/>
      <c r="DJB89" s="63"/>
      <c r="DJC89" s="63"/>
      <c r="DJD89" s="63"/>
      <c r="DJE89" s="63"/>
      <c r="DJF89" s="63"/>
      <c r="DJG89" s="63"/>
      <c r="DJH89" s="63"/>
      <c r="DJI89" s="63"/>
      <c r="DJJ89" s="63"/>
      <c r="DJK89" s="63"/>
      <c r="DJL89" s="63"/>
      <c r="DJM89" s="63"/>
      <c r="DJN89" s="63"/>
      <c r="DJO89" s="63"/>
      <c r="DJP89" s="63"/>
      <c r="DJQ89" s="63"/>
      <c r="DJR89" s="63"/>
      <c r="DJS89" s="63"/>
      <c r="DJT89" s="63"/>
      <c r="DJU89" s="63"/>
      <c r="DJV89" s="63"/>
      <c r="DJW89" s="63"/>
      <c r="DJX89" s="63"/>
      <c r="DJY89" s="63"/>
      <c r="DJZ89" s="63"/>
      <c r="DKA89" s="63"/>
      <c r="DKB89" s="63"/>
      <c r="DKC89" s="63"/>
      <c r="DKD89" s="63"/>
      <c r="DKE89" s="63"/>
      <c r="DKF89" s="63"/>
      <c r="DKG89" s="63"/>
      <c r="DKH89" s="63"/>
      <c r="DKI89" s="63"/>
      <c r="DKJ89" s="63"/>
      <c r="DKK89" s="63"/>
      <c r="DKL89" s="63"/>
      <c r="DKM89" s="63"/>
      <c r="DKN89" s="63"/>
      <c r="DKO89" s="63"/>
      <c r="DKP89" s="63"/>
      <c r="DKQ89" s="63"/>
      <c r="DKR89" s="63"/>
      <c r="DKS89" s="63"/>
      <c r="DKT89" s="63"/>
      <c r="DKU89" s="63"/>
      <c r="DKV89" s="63"/>
      <c r="DKW89" s="63"/>
      <c r="DKX89" s="63"/>
      <c r="DKY89" s="63"/>
      <c r="DKZ89" s="63"/>
      <c r="DLA89" s="63"/>
      <c r="DLB89" s="63"/>
      <c r="DLC89" s="63"/>
      <c r="DLD89" s="63"/>
      <c r="DLE89" s="63"/>
      <c r="DLF89" s="63"/>
      <c r="DLG89" s="63"/>
      <c r="DLH89" s="63"/>
      <c r="DLI89" s="63"/>
      <c r="DLJ89" s="63"/>
      <c r="DLK89" s="63"/>
      <c r="DLL89" s="63"/>
      <c r="DLM89" s="63"/>
      <c r="DLN89" s="63"/>
      <c r="DLO89" s="63"/>
      <c r="DLP89" s="63"/>
      <c r="DLQ89" s="63"/>
      <c r="DLR89" s="63"/>
      <c r="DLS89" s="63"/>
      <c r="DLT89" s="63"/>
      <c r="DLU89" s="63"/>
      <c r="DLV89" s="63"/>
      <c r="DLW89" s="63"/>
      <c r="DLX89" s="63"/>
      <c r="DLY89" s="63"/>
      <c r="DLZ89" s="63"/>
      <c r="DMA89" s="63"/>
      <c r="DMB89" s="63"/>
      <c r="DMC89" s="63"/>
      <c r="DMD89" s="63"/>
      <c r="DME89" s="63"/>
      <c r="DMF89" s="63"/>
      <c r="DMG89" s="63"/>
      <c r="DMH89" s="63"/>
      <c r="DMI89" s="63"/>
      <c r="DMJ89" s="63"/>
      <c r="DMK89" s="63"/>
      <c r="DML89" s="63"/>
      <c r="DMM89" s="63"/>
      <c r="DMN89" s="63"/>
      <c r="DMO89" s="63"/>
      <c r="DMP89" s="63"/>
      <c r="DMQ89" s="63"/>
      <c r="DMR89" s="63"/>
      <c r="DMS89" s="63"/>
      <c r="DMT89" s="63"/>
      <c r="DMU89" s="63"/>
      <c r="DMV89" s="63"/>
      <c r="DMW89" s="63"/>
      <c r="DMX89" s="63"/>
      <c r="DMY89" s="63"/>
      <c r="DMZ89" s="63"/>
      <c r="DNA89" s="63"/>
      <c r="DNB89" s="63"/>
      <c r="DNC89" s="63"/>
      <c r="DND89" s="63"/>
      <c r="DNE89" s="63"/>
      <c r="DNF89" s="63"/>
      <c r="DNG89" s="63"/>
      <c r="DNH89" s="63"/>
      <c r="DNI89" s="63"/>
      <c r="DNJ89" s="63"/>
      <c r="DNK89" s="63"/>
      <c r="DNL89" s="63"/>
      <c r="DNM89" s="63"/>
      <c r="DNN89" s="63"/>
      <c r="DNO89" s="63"/>
      <c r="DNP89" s="63"/>
      <c r="DNQ89" s="63"/>
      <c r="DNR89" s="63"/>
      <c r="DNS89" s="63"/>
      <c r="DNT89" s="63"/>
      <c r="DNU89" s="63"/>
      <c r="DNV89" s="63"/>
      <c r="DNW89" s="63"/>
      <c r="DNX89" s="63"/>
      <c r="DNY89" s="63"/>
      <c r="DNZ89" s="63"/>
      <c r="DOA89" s="63"/>
      <c r="DOB89" s="63"/>
      <c r="DOC89" s="63"/>
      <c r="DOD89" s="63"/>
      <c r="DOE89" s="63"/>
      <c r="DOF89" s="63"/>
      <c r="DOG89" s="63"/>
      <c r="DOH89" s="63"/>
      <c r="DOI89" s="63"/>
      <c r="DOJ89" s="63"/>
      <c r="DOK89" s="63"/>
      <c r="DOL89" s="63"/>
      <c r="DOM89" s="63"/>
      <c r="DON89" s="63"/>
      <c r="DOO89" s="63"/>
      <c r="DOP89" s="63"/>
      <c r="DOQ89" s="63"/>
      <c r="DOR89" s="63"/>
      <c r="DOS89" s="63"/>
      <c r="DOT89" s="63"/>
      <c r="DOU89" s="63"/>
      <c r="DOV89" s="63"/>
      <c r="DOW89" s="63"/>
      <c r="DOX89" s="63"/>
      <c r="DOY89" s="63"/>
      <c r="DOZ89" s="63"/>
      <c r="DPA89" s="63"/>
      <c r="DPB89" s="63"/>
      <c r="DPC89" s="63"/>
      <c r="DPD89" s="63"/>
      <c r="DPE89" s="63"/>
      <c r="DPF89" s="63"/>
      <c r="DPG89" s="63"/>
      <c r="DPH89" s="63"/>
      <c r="DPI89" s="63"/>
      <c r="DPJ89" s="63"/>
      <c r="DPK89" s="63"/>
      <c r="DPL89" s="63"/>
      <c r="DPM89" s="63"/>
      <c r="DPN89" s="63"/>
      <c r="DPO89" s="63"/>
      <c r="DPP89" s="63"/>
      <c r="DPQ89" s="63"/>
      <c r="DPR89" s="63"/>
      <c r="DPS89" s="63"/>
      <c r="DPT89" s="63"/>
      <c r="DPU89" s="63"/>
      <c r="DPV89" s="63"/>
      <c r="DPW89" s="63"/>
      <c r="DPX89" s="63"/>
      <c r="DPY89" s="63"/>
      <c r="DPZ89" s="63"/>
      <c r="DQA89" s="63"/>
      <c r="DQB89" s="63"/>
      <c r="DQC89" s="63"/>
      <c r="DQD89" s="63"/>
      <c r="DQE89" s="63"/>
      <c r="DQF89" s="63"/>
      <c r="DQG89" s="63"/>
      <c r="DQH89" s="63"/>
      <c r="DQI89" s="63"/>
      <c r="DQJ89" s="63"/>
      <c r="DQK89" s="63"/>
      <c r="DQL89" s="63"/>
      <c r="DQM89" s="63"/>
      <c r="DQN89" s="63"/>
      <c r="DQO89" s="63"/>
      <c r="DQP89" s="63"/>
      <c r="DQQ89" s="63"/>
      <c r="DQR89" s="63"/>
      <c r="DQS89" s="63"/>
      <c r="DQT89" s="63"/>
      <c r="DQU89" s="63"/>
      <c r="DQV89" s="63"/>
      <c r="DQW89" s="63"/>
      <c r="DQX89" s="63"/>
      <c r="DQY89" s="63"/>
      <c r="DQZ89" s="63"/>
      <c r="DRA89" s="63"/>
      <c r="DRB89" s="63"/>
      <c r="DRC89" s="63"/>
      <c r="DRD89" s="63"/>
      <c r="DRE89" s="63"/>
      <c r="DRF89" s="63"/>
      <c r="DRG89" s="63"/>
      <c r="DRH89" s="63"/>
      <c r="DRI89" s="63"/>
      <c r="DRJ89" s="63"/>
      <c r="DRK89" s="63"/>
      <c r="DRL89" s="63"/>
      <c r="DRM89" s="63"/>
      <c r="DRN89" s="63"/>
      <c r="DRO89" s="63"/>
      <c r="DRP89" s="63"/>
      <c r="DRQ89" s="63"/>
      <c r="DRR89" s="63"/>
      <c r="DRS89" s="63"/>
      <c r="DRT89" s="63"/>
      <c r="DRU89" s="63"/>
      <c r="DRV89" s="63"/>
      <c r="DRW89" s="63"/>
      <c r="DRX89" s="63"/>
      <c r="DRY89" s="63"/>
      <c r="DRZ89" s="63"/>
      <c r="DSA89" s="63"/>
      <c r="DSB89" s="63"/>
      <c r="DSC89" s="63"/>
      <c r="DSD89" s="63"/>
      <c r="DSE89" s="63"/>
      <c r="DSF89" s="63"/>
      <c r="DSG89" s="63"/>
      <c r="DSH89" s="63"/>
      <c r="DSI89" s="63"/>
      <c r="DSJ89" s="63"/>
      <c r="DSK89" s="63"/>
      <c r="DSL89" s="63"/>
      <c r="DSM89" s="63"/>
      <c r="DSN89" s="63"/>
      <c r="DSO89" s="63"/>
      <c r="DSP89" s="63"/>
      <c r="DSQ89" s="63"/>
      <c r="DSR89" s="63"/>
      <c r="DSS89" s="63"/>
      <c r="DST89" s="63"/>
      <c r="DSU89" s="63"/>
      <c r="DSV89" s="63"/>
      <c r="DSW89" s="63"/>
      <c r="DSX89" s="63"/>
      <c r="DSY89" s="63"/>
      <c r="DSZ89" s="63"/>
      <c r="DTA89" s="63"/>
      <c r="DTB89" s="63"/>
      <c r="DTC89" s="63"/>
      <c r="DTD89" s="63"/>
      <c r="DTE89" s="63"/>
      <c r="DTF89" s="63"/>
      <c r="DTG89" s="63"/>
      <c r="DTH89" s="63"/>
      <c r="DTI89" s="63"/>
      <c r="DTJ89" s="63"/>
      <c r="DTK89" s="63"/>
      <c r="DTL89" s="63"/>
      <c r="DTM89" s="63"/>
      <c r="DTN89" s="63"/>
      <c r="DTO89" s="63"/>
      <c r="DTP89" s="63"/>
      <c r="DTQ89" s="63"/>
      <c r="DTR89" s="63"/>
      <c r="DTS89" s="63"/>
      <c r="DTT89" s="63"/>
      <c r="DTU89" s="63"/>
      <c r="DTV89" s="63"/>
      <c r="DTW89" s="63"/>
      <c r="DTX89" s="63"/>
      <c r="DTY89" s="63"/>
      <c r="DTZ89" s="63"/>
      <c r="DUA89" s="63"/>
      <c r="DUB89" s="63"/>
      <c r="DUC89" s="63"/>
      <c r="DUD89" s="63"/>
      <c r="DUE89" s="63"/>
      <c r="DUF89" s="63"/>
      <c r="DUG89" s="63"/>
      <c r="DUH89" s="63"/>
      <c r="DUI89" s="63"/>
      <c r="DUJ89" s="63"/>
      <c r="DUK89" s="63"/>
      <c r="DUL89" s="63"/>
      <c r="DUM89" s="63"/>
      <c r="DUN89" s="63"/>
      <c r="DUO89" s="63"/>
      <c r="DUP89" s="63"/>
      <c r="DUQ89" s="63"/>
      <c r="DUR89" s="63"/>
      <c r="DUS89" s="63"/>
      <c r="DUT89" s="63"/>
      <c r="DUU89" s="63"/>
      <c r="DUV89" s="63"/>
      <c r="DUW89" s="63"/>
      <c r="DUX89" s="63"/>
      <c r="DUY89" s="63"/>
      <c r="DUZ89" s="63"/>
      <c r="DVA89" s="63"/>
      <c r="DVB89" s="63"/>
      <c r="DVC89" s="63"/>
      <c r="DVD89" s="63"/>
      <c r="DVE89" s="63"/>
      <c r="DVF89" s="63"/>
      <c r="DVG89" s="63"/>
      <c r="DVH89" s="63"/>
      <c r="DVI89" s="63"/>
      <c r="DVJ89" s="63"/>
      <c r="DVK89" s="63"/>
      <c r="DVL89" s="63"/>
      <c r="DVM89" s="63"/>
      <c r="DVN89" s="63"/>
      <c r="DVO89" s="63"/>
      <c r="DVP89" s="63"/>
      <c r="DVQ89" s="63"/>
      <c r="DVR89" s="63"/>
      <c r="DVS89" s="63"/>
      <c r="DVT89" s="63"/>
      <c r="DVU89" s="63"/>
      <c r="DVV89" s="63"/>
      <c r="DVW89" s="63"/>
      <c r="DVX89" s="63"/>
      <c r="DVY89" s="63"/>
      <c r="DVZ89" s="63"/>
      <c r="DWA89" s="63"/>
      <c r="DWB89" s="63"/>
      <c r="DWC89" s="63"/>
      <c r="DWD89" s="63"/>
      <c r="DWE89" s="63"/>
      <c r="DWF89" s="63"/>
      <c r="DWG89" s="63"/>
      <c r="DWH89" s="63"/>
      <c r="DWI89" s="63"/>
      <c r="DWJ89" s="63"/>
      <c r="DWK89" s="63"/>
      <c r="DWL89" s="63"/>
      <c r="DWM89" s="63"/>
      <c r="DWN89" s="63"/>
      <c r="DWO89" s="63"/>
      <c r="DWP89" s="63"/>
      <c r="DWQ89" s="63"/>
      <c r="DWR89" s="63"/>
      <c r="DWS89" s="63"/>
      <c r="DWT89" s="63"/>
      <c r="DWU89" s="63"/>
      <c r="DWV89" s="63"/>
      <c r="DWW89" s="63"/>
      <c r="DWX89" s="63"/>
      <c r="DWY89" s="63"/>
      <c r="DWZ89" s="63"/>
      <c r="DXA89" s="63"/>
      <c r="DXB89" s="63"/>
      <c r="DXC89" s="63"/>
      <c r="DXD89" s="63"/>
      <c r="DXE89" s="63"/>
      <c r="DXF89" s="63"/>
      <c r="DXG89" s="63"/>
      <c r="DXH89" s="63"/>
      <c r="DXI89" s="63"/>
      <c r="DXJ89" s="63"/>
      <c r="DXK89" s="63"/>
      <c r="DXL89" s="63"/>
      <c r="DXM89" s="63"/>
      <c r="DXN89" s="63"/>
      <c r="DXO89" s="63"/>
      <c r="DXP89" s="63"/>
      <c r="DXQ89" s="63"/>
      <c r="DXR89" s="63"/>
      <c r="DXS89" s="63"/>
      <c r="DXT89" s="63"/>
      <c r="DXU89" s="63"/>
      <c r="DXV89" s="63"/>
      <c r="DXW89" s="63"/>
      <c r="DXX89" s="63"/>
      <c r="DXY89" s="63"/>
      <c r="DXZ89" s="63"/>
      <c r="DYA89" s="63"/>
      <c r="DYB89" s="63"/>
      <c r="DYC89" s="63"/>
      <c r="DYD89" s="63"/>
      <c r="DYE89" s="63"/>
      <c r="DYF89" s="63"/>
      <c r="DYG89" s="63"/>
      <c r="DYH89" s="63"/>
      <c r="DYI89" s="63"/>
      <c r="DYJ89" s="63"/>
      <c r="DYK89" s="63"/>
      <c r="DYL89" s="63"/>
      <c r="DYM89" s="63"/>
      <c r="DYN89" s="63"/>
      <c r="DYO89" s="63"/>
      <c r="DYP89" s="63"/>
      <c r="DYQ89" s="63"/>
      <c r="DYR89" s="63"/>
      <c r="DYS89" s="63"/>
      <c r="DYT89" s="63"/>
      <c r="DYU89" s="63"/>
      <c r="DYV89" s="63"/>
      <c r="DYW89" s="63"/>
      <c r="DYX89" s="63"/>
      <c r="DYY89" s="63"/>
      <c r="DYZ89" s="63"/>
      <c r="DZA89" s="63"/>
      <c r="DZB89" s="63"/>
      <c r="DZC89" s="63"/>
      <c r="DZD89" s="63"/>
      <c r="DZE89" s="63"/>
      <c r="DZF89" s="63"/>
      <c r="DZG89" s="63"/>
      <c r="DZH89" s="63"/>
      <c r="DZI89" s="63"/>
      <c r="DZJ89" s="63"/>
      <c r="DZK89" s="63"/>
      <c r="DZL89" s="63"/>
      <c r="DZM89" s="63"/>
      <c r="DZN89" s="63"/>
      <c r="DZO89" s="63"/>
      <c r="DZP89" s="63"/>
      <c r="DZQ89" s="63"/>
      <c r="DZR89" s="63"/>
      <c r="DZS89" s="63"/>
      <c r="DZT89" s="63"/>
      <c r="DZU89" s="63"/>
      <c r="DZV89" s="63"/>
      <c r="DZW89" s="63"/>
      <c r="DZX89" s="63"/>
      <c r="DZY89" s="63"/>
      <c r="DZZ89" s="63"/>
      <c r="EAA89" s="63"/>
      <c r="EAB89" s="63"/>
      <c r="EAC89" s="63"/>
      <c r="EAD89" s="63"/>
      <c r="EAE89" s="63"/>
      <c r="EAF89" s="63"/>
      <c r="EAG89" s="63"/>
      <c r="EAH89" s="63"/>
      <c r="EAI89" s="63"/>
      <c r="EAJ89" s="63"/>
      <c r="EAK89" s="63"/>
      <c r="EAL89" s="63"/>
      <c r="EAM89" s="63"/>
      <c r="EAN89" s="63"/>
      <c r="EAO89" s="63"/>
      <c r="EAP89" s="63"/>
      <c r="EAQ89" s="63"/>
      <c r="EAR89" s="63"/>
      <c r="EAS89" s="63"/>
      <c r="EAT89" s="63"/>
      <c r="EAU89" s="63"/>
      <c r="EAV89" s="63"/>
      <c r="EAW89" s="63"/>
      <c r="EAX89" s="63"/>
      <c r="EAY89" s="63"/>
      <c r="EAZ89" s="63"/>
      <c r="EBA89" s="63"/>
      <c r="EBB89" s="63"/>
      <c r="EBC89" s="63"/>
      <c r="EBD89" s="63"/>
      <c r="EBE89" s="63"/>
      <c r="EBF89" s="63"/>
      <c r="EBG89" s="63"/>
      <c r="EBH89" s="63"/>
      <c r="EBI89" s="63"/>
      <c r="EBJ89" s="63"/>
      <c r="EBK89" s="63"/>
      <c r="EBL89" s="63"/>
      <c r="EBM89" s="63"/>
      <c r="EBN89" s="63"/>
      <c r="EBO89" s="63"/>
      <c r="EBP89" s="63"/>
      <c r="EBQ89" s="63"/>
      <c r="EBR89" s="63"/>
      <c r="EBS89" s="63"/>
      <c r="EBT89" s="63"/>
      <c r="EBU89" s="63"/>
      <c r="EBV89" s="63"/>
      <c r="EBW89" s="63"/>
      <c r="EBX89" s="63"/>
      <c r="EBY89" s="63"/>
      <c r="EBZ89" s="63"/>
      <c r="ECA89" s="63"/>
      <c r="ECB89" s="63"/>
      <c r="ECC89" s="63"/>
      <c r="ECD89" s="63"/>
      <c r="ECE89" s="63"/>
      <c r="ECF89" s="63"/>
      <c r="ECG89" s="63"/>
      <c r="ECH89" s="63"/>
      <c r="ECI89" s="63"/>
      <c r="ECJ89" s="63"/>
      <c r="ECK89" s="63"/>
      <c r="ECL89" s="63"/>
      <c r="ECM89" s="63"/>
      <c r="ECN89" s="63"/>
      <c r="ECO89" s="63"/>
      <c r="ECP89" s="63"/>
      <c r="ECQ89" s="63"/>
      <c r="ECR89" s="63"/>
      <c r="ECS89" s="63"/>
      <c r="ECT89" s="63"/>
      <c r="ECU89" s="63"/>
      <c r="ECV89" s="63"/>
      <c r="ECW89" s="63"/>
      <c r="ECX89" s="63"/>
      <c r="ECY89" s="63"/>
      <c r="ECZ89" s="63"/>
      <c r="EDA89" s="63"/>
      <c r="EDB89" s="63"/>
      <c r="EDC89" s="63"/>
      <c r="EDD89" s="63"/>
      <c r="EDE89" s="63"/>
      <c r="EDF89" s="63"/>
      <c r="EDG89" s="63"/>
      <c r="EDH89" s="63"/>
      <c r="EDI89" s="63"/>
      <c r="EDJ89" s="63"/>
      <c r="EDK89" s="63"/>
      <c r="EDL89" s="63"/>
      <c r="EDM89" s="63"/>
      <c r="EDN89" s="63"/>
      <c r="EDO89" s="63"/>
      <c r="EDP89" s="63"/>
      <c r="EDQ89" s="63"/>
      <c r="EDR89" s="63"/>
      <c r="EDS89" s="63"/>
      <c r="EDT89" s="63"/>
      <c r="EDU89" s="63"/>
      <c r="EDV89" s="63"/>
      <c r="EDW89" s="63"/>
      <c r="EDX89" s="63"/>
      <c r="EDY89" s="63"/>
      <c r="EDZ89" s="63"/>
      <c r="EEA89" s="63"/>
      <c r="EEB89" s="63"/>
      <c r="EEC89" s="63"/>
      <c r="EED89" s="63"/>
      <c r="EEE89" s="63"/>
      <c r="EEF89" s="63"/>
      <c r="EEG89" s="63"/>
      <c r="EEH89" s="63"/>
      <c r="EEI89" s="63"/>
      <c r="EEJ89" s="63"/>
      <c r="EEK89" s="63"/>
      <c r="EEL89" s="63"/>
      <c r="EEM89" s="63"/>
      <c r="EEN89" s="63"/>
      <c r="EEO89" s="63"/>
      <c r="EEP89" s="63"/>
      <c r="EEQ89" s="63"/>
      <c r="EER89" s="63"/>
      <c r="EES89" s="63"/>
      <c r="EET89" s="63"/>
      <c r="EEU89" s="63"/>
      <c r="EEV89" s="63"/>
      <c r="EEW89" s="63"/>
      <c r="EEX89" s="63"/>
      <c r="EEY89" s="63"/>
      <c r="EEZ89" s="63"/>
      <c r="EFA89" s="63"/>
      <c r="EFB89" s="63"/>
      <c r="EFC89" s="63"/>
      <c r="EFD89" s="63"/>
      <c r="EFE89" s="63"/>
      <c r="EFF89" s="63"/>
      <c r="EFG89" s="63"/>
      <c r="EFH89" s="63"/>
      <c r="EFI89" s="63"/>
      <c r="EFJ89" s="63"/>
      <c r="EFK89" s="63"/>
      <c r="EFL89" s="63"/>
      <c r="EFM89" s="63"/>
      <c r="EFN89" s="63"/>
      <c r="EFO89" s="63"/>
      <c r="EFP89" s="63"/>
      <c r="EFQ89" s="63"/>
      <c r="EFR89" s="63"/>
      <c r="EFS89" s="63"/>
      <c r="EFT89" s="63"/>
      <c r="EFU89" s="63"/>
      <c r="EFV89" s="63"/>
      <c r="EFW89" s="63"/>
      <c r="EFX89" s="63"/>
      <c r="EFY89" s="63"/>
      <c r="EFZ89" s="63"/>
      <c r="EGA89" s="63"/>
      <c r="EGB89" s="63"/>
      <c r="EGC89" s="63"/>
      <c r="EGD89" s="63"/>
      <c r="EGE89" s="63"/>
      <c r="EGF89" s="63"/>
      <c r="EGG89" s="63"/>
      <c r="EGH89" s="63"/>
      <c r="EGI89" s="63"/>
      <c r="EGJ89" s="63"/>
      <c r="EGK89" s="63"/>
      <c r="EGL89" s="63"/>
      <c r="EGM89" s="63"/>
      <c r="EGN89" s="63"/>
      <c r="EGO89" s="63"/>
      <c r="EGP89" s="63"/>
      <c r="EGQ89" s="63"/>
      <c r="EGR89" s="63"/>
      <c r="EGS89" s="63"/>
      <c r="EGT89" s="63"/>
      <c r="EGU89" s="63"/>
      <c r="EGV89" s="63"/>
      <c r="EGW89" s="63"/>
      <c r="EGX89" s="63"/>
      <c r="EGY89" s="63"/>
      <c r="EGZ89" s="63"/>
      <c r="EHA89" s="63"/>
      <c r="EHB89" s="63"/>
      <c r="EHC89" s="63"/>
      <c r="EHD89" s="63"/>
      <c r="EHE89" s="63"/>
      <c r="EHF89" s="63"/>
      <c r="EHG89" s="63"/>
      <c r="EHH89" s="63"/>
      <c r="EHI89" s="63"/>
      <c r="EHJ89" s="63"/>
      <c r="EHK89" s="63"/>
      <c r="EHL89" s="63"/>
      <c r="EHM89" s="63"/>
      <c r="EHN89" s="63"/>
      <c r="EHO89" s="63"/>
      <c r="EHP89" s="63"/>
      <c r="EHQ89" s="63"/>
      <c r="EHR89" s="63"/>
      <c r="EHS89" s="63"/>
      <c r="EHT89" s="63"/>
      <c r="EHU89" s="63"/>
      <c r="EHV89" s="63"/>
      <c r="EHW89" s="63"/>
      <c r="EHX89" s="63"/>
      <c r="EHY89" s="63"/>
      <c r="EHZ89" s="63"/>
      <c r="EIA89" s="63"/>
      <c r="EIB89" s="63"/>
      <c r="EIC89" s="63"/>
      <c r="EID89" s="63"/>
      <c r="EIE89" s="63"/>
      <c r="EIF89" s="63"/>
      <c r="EIG89" s="63"/>
      <c r="EIH89" s="63"/>
      <c r="EII89" s="63"/>
      <c r="EIJ89" s="63"/>
      <c r="EIK89" s="63"/>
      <c r="EIL89" s="63"/>
      <c r="EIM89" s="63"/>
      <c r="EIN89" s="63"/>
      <c r="EIO89" s="63"/>
      <c r="EIP89" s="63"/>
      <c r="EIQ89" s="63"/>
      <c r="EIR89" s="63"/>
      <c r="EIS89" s="63"/>
      <c r="EIT89" s="63"/>
      <c r="EIU89" s="63"/>
      <c r="EIV89" s="63"/>
      <c r="EIW89" s="63"/>
      <c r="EIX89" s="63"/>
      <c r="EIY89" s="63"/>
      <c r="EIZ89" s="63"/>
      <c r="EJA89" s="63"/>
      <c r="EJB89" s="63"/>
      <c r="EJC89" s="63"/>
      <c r="EJD89" s="63"/>
      <c r="EJE89" s="63"/>
      <c r="EJF89" s="63"/>
      <c r="EJG89" s="63"/>
      <c r="EJH89" s="63"/>
      <c r="EJI89" s="63"/>
      <c r="EJJ89" s="63"/>
      <c r="EJK89" s="63"/>
      <c r="EJL89" s="63"/>
      <c r="EJM89" s="63"/>
      <c r="EJN89" s="63"/>
      <c r="EJO89" s="63"/>
      <c r="EJP89" s="63"/>
      <c r="EJQ89" s="63"/>
      <c r="EJR89" s="63"/>
      <c r="EJS89" s="63"/>
      <c r="EJT89" s="63"/>
      <c r="EJU89" s="63"/>
      <c r="EJV89" s="63"/>
      <c r="EJW89" s="63"/>
      <c r="EJX89" s="63"/>
      <c r="EJY89" s="63"/>
      <c r="EJZ89" s="63"/>
      <c r="EKA89" s="63"/>
      <c r="EKB89" s="63"/>
      <c r="EKC89" s="63"/>
      <c r="EKD89" s="63"/>
      <c r="EKE89" s="63"/>
      <c r="EKF89" s="63"/>
      <c r="EKG89" s="63"/>
      <c r="EKH89" s="63"/>
      <c r="EKI89" s="63"/>
      <c r="EKJ89" s="63"/>
      <c r="EKK89" s="63"/>
      <c r="EKL89" s="63"/>
      <c r="EKM89" s="63"/>
      <c r="EKN89" s="63"/>
      <c r="EKO89" s="63"/>
      <c r="EKP89" s="63"/>
      <c r="EKQ89" s="63"/>
      <c r="EKR89" s="63"/>
      <c r="EKS89" s="63"/>
      <c r="EKT89" s="63"/>
      <c r="EKU89" s="63"/>
      <c r="EKV89" s="63"/>
      <c r="EKW89" s="63"/>
      <c r="EKX89" s="63"/>
      <c r="EKY89" s="63"/>
      <c r="EKZ89" s="63"/>
      <c r="ELA89" s="63"/>
      <c r="ELB89" s="63"/>
      <c r="ELC89" s="63"/>
      <c r="ELD89" s="63"/>
      <c r="ELE89" s="63"/>
      <c r="ELF89" s="63"/>
      <c r="ELG89" s="63"/>
      <c r="ELH89" s="63"/>
      <c r="ELI89" s="63"/>
      <c r="ELJ89" s="63"/>
      <c r="ELK89" s="63"/>
      <c r="ELL89" s="63"/>
      <c r="ELM89" s="63"/>
      <c r="ELN89" s="63"/>
      <c r="ELO89" s="63"/>
      <c r="ELP89" s="63"/>
      <c r="ELQ89" s="63"/>
      <c r="ELR89" s="63"/>
      <c r="ELS89" s="63"/>
      <c r="ELT89" s="63"/>
      <c r="ELU89" s="63"/>
      <c r="ELV89" s="63"/>
      <c r="ELW89" s="63"/>
      <c r="ELX89" s="63"/>
      <c r="ELY89" s="63"/>
      <c r="ELZ89" s="63"/>
      <c r="EMA89" s="63"/>
      <c r="EMB89" s="63"/>
      <c r="EMC89" s="63"/>
      <c r="EMD89" s="63"/>
      <c r="EME89" s="63"/>
      <c r="EMF89" s="63"/>
      <c r="EMG89" s="63"/>
      <c r="EMH89" s="63"/>
      <c r="EMI89" s="63"/>
      <c r="EMJ89" s="63"/>
      <c r="EMK89" s="63"/>
      <c r="EML89" s="63"/>
      <c r="EMM89" s="63"/>
      <c r="EMN89" s="63"/>
      <c r="EMO89" s="63"/>
      <c r="EMP89" s="63"/>
      <c r="EMQ89" s="63"/>
      <c r="EMR89" s="63"/>
      <c r="EMS89" s="63"/>
      <c r="EMT89" s="63"/>
      <c r="EMU89" s="63"/>
      <c r="EMV89" s="63"/>
      <c r="EMW89" s="63"/>
      <c r="EMX89" s="63"/>
      <c r="EMY89" s="63"/>
      <c r="EMZ89" s="63"/>
      <c r="ENA89" s="63"/>
      <c r="ENB89" s="63"/>
      <c r="ENC89" s="63"/>
      <c r="END89" s="63"/>
      <c r="ENE89" s="63"/>
      <c r="ENF89" s="63"/>
      <c r="ENG89" s="63"/>
      <c r="ENH89" s="63"/>
      <c r="ENI89" s="63"/>
      <c r="ENJ89" s="63"/>
      <c r="ENK89" s="63"/>
      <c r="ENL89" s="63"/>
      <c r="ENM89" s="63"/>
      <c r="ENN89" s="63"/>
      <c r="ENO89" s="63"/>
      <c r="ENP89" s="63"/>
      <c r="ENQ89" s="63"/>
      <c r="ENR89" s="63"/>
      <c r="ENS89" s="63"/>
      <c r="ENT89" s="63"/>
      <c r="ENU89" s="63"/>
      <c r="ENV89" s="63"/>
      <c r="ENW89" s="63"/>
      <c r="ENX89" s="63"/>
      <c r="ENY89" s="63"/>
      <c r="ENZ89" s="63"/>
      <c r="EOA89" s="63"/>
      <c r="EOB89" s="63"/>
      <c r="EOC89" s="63"/>
      <c r="EOD89" s="63"/>
      <c r="EOE89" s="63"/>
      <c r="EOF89" s="63"/>
      <c r="EOG89" s="63"/>
      <c r="EOH89" s="63"/>
      <c r="EOI89" s="63"/>
      <c r="EOJ89" s="63"/>
      <c r="EOK89" s="63"/>
      <c r="EOL89" s="63"/>
      <c r="EOM89" s="63"/>
      <c r="EON89" s="63"/>
      <c r="EOO89" s="63"/>
      <c r="EOP89" s="63"/>
      <c r="EOQ89" s="63"/>
      <c r="EOR89" s="63"/>
      <c r="EOS89" s="63"/>
      <c r="EOT89" s="63"/>
      <c r="EOU89" s="63"/>
      <c r="EOV89" s="63"/>
      <c r="EOW89" s="63"/>
      <c r="EOX89" s="63"/>
      <c r="EOY89" s="63"/>
      <c r="EOZ89" s="63"/>
      <c r="EPA89" s="63"/>
      <c r="EPB89" s="63"/>
      <c r="EPC89" s="63"/>
      <c r="EPD89" s="63"/>
      <c r="EPE89" s="63"/>
      <c r="EPF89" s="63"/>
      <c r="EPG89" s="63"/>
      <c r="EPH89" s="63"/>
      <c r="EPI89" s="63"/>
      <c r="EPJ89" s="63"/>
      <c r="EPK89" s="63"/>
      <c r="EPL89" s="63"/>
      <c r="EPM89" s="63"/>
      <c r="EPN89" s="63"/>
      <c r="EPO89" s="63"/>
      <c r="EPP89" s="63"/>
      <c r="EPQ89" s="63"/>
      <c r="EPR89" s="63"/>
      <c r="EPS89" s="63"/>
      <c r="EPT89" s="63"/>
      <c r="EPU89" s="63"/>
      <c r="EPV89" s="63"/>
      <c r="EPW89" s="63"/>
      <c r="EPX89" s="63"/>
      <c r="EPY89" s="63"/>
      <c r="EPZ89" s="63"/>
      <c r="EQA89" s="63"/>
      <c r="EQB89" s="63"/>
      <c r="EQC89" s="63"/>
      <c r="EQD89" s="63"/>
      <c r="EQE89" s="63"/>
      <c r="EQF89" s="63"/>
      <c r="EQG89" s="63"/>
      <c r="EQH89" s="63"/>
      <c r="EQI89" s="63"/>
      <c r="EQJ89" s="63"/>
      <c r="EQK89" s="63"/>
      <c r="EQL89" s="63"/>
      <c r="EQM89" s="63"/>
      <c r="EQN89" s="63"/>
      <c r="EQO89" s="63"/>
      <c r="EQP89" s="63"/>
      <c r="EQQ89" s="63"/>
      <c r="EQR89" s="63"/>
      <c r="EQS89" s="63"/>
      <c r="EQT89" s="63"/>
      <c r="EQU89" s="63"/>
      <c r="EQV89" s="63"/>
      <c r="EQW89" s="63"/>
      <c r="EQX89" s="63"/>
      <c r="EQY89" s="63"/>
      <c r="EQZ89" s="63"/>
      <c r="ERA89" s="63"/>
      <c r="ERB89" s="63"/>
      <c r="ERC89" s="63"/>
      <c r="ERD89" s="63"/>
      <c r="ERE89" s="63"/>
      <c r="ERF89" s="63"/>
      <c r="ERG89" s="63"/>
      <c r="ERH89" s="63"/>
      <c r="ERI89" s="63"/>
      <c r="ERJ89" s="63"/>
      <c r="ERK89" s="63"/>
      <c r="ERL89" s="63"/>
      <c r="ERM89" s="63"/>
      <c r="ERN89" s="63"/>
      <c r="ERO89" s="63"/>
      <c r="ERP89" s="63"/>
      <c r="ERQ89" s="63"/>
      <c r="ERR89" s="63"/>
      <c r="ERS89" s="63"/>
      <c r="ERT89" s="63"/>
      <c r="ERU89" s="63"/>
      <c r="ERV89" s="63"/>
      <c r="ERW89" s="63"/>
      <c r="ERX89" s="63"/>
      <c r="ERY89" s="63"/>
      <c r="ERZ89" s="63"/>
      <c r="ESA89" s="63"/>
      <c r="ESB89" s="63"/>
      <c r="ESC89" s="63"/>
      <c r="ESD89" s="63"/>
      <c r="ESE89" s="63"/>
      <c r="ESF89" s="63"/>
      <c r="ESG89" s="63"/>
      <c r="ESH89" s="63"/>
      <c r="ESI89" s="63"/>
      <c r="ESJ89" s="63"/>
      <c r="ESK89" s="63"/>
      <c r="ESL89" s="63"/>
      <c r="ESM89" s="63"/>
      <c r="ESN89" s="63"/>
      <c r="ESO89" s="63"/>
      <c r="ESP89" s="63"/>
      <c r="ESQ89" s="63"/>
      <c r="ESR89" s="63"/>
      <c r="ESS89" s="63"/>
      <c r="EST89" s="63"/>
      <c r="ESU89" s="63"/>
      <c r="ESV89" s="63"/>
      <c r="ESW89" s="63"/>
      <c r="ESX89" s="63"/>
      <c r="ESY89" s="63"/>
      <c r="ESZ89" s="63"/>
      <c r="ETA89" s="63"/>
      <c r="ETB89" s="63"/>
      <c r="ETC89" s="63"/>
      <c r="ETD89" s="63"/>
      <c r="ETE89" s="63"/>
      <c r="ETF89" s="63"/>
      <c r="ETG89" s="63"/>
      <c r="ETH89" s="63"/>
      <c r="ETI89" s="63"/>
      <c r="ETJ89" s="63"/>
      <c r="ETK89" s="63"/>
      <c r="ETL89" s="63"/>
      <c r="ETM89" s="63"/>
      <c r="ETN89" s="63"/>
      <c r="ETO89" s="63"/>
      <c r="ETP89" s="63"/>
      <c r="ETQ89" s="63"/>
      <c r="ETR89" s="63"/>
      <c r="ETS89" s="63"/>
      <c r="ETT89" s="63"/>
      <c r="ETU89" s="63"/>
      <c r="ETV89" s="63"/>
      <c r="ETW89" s="63"/>
      <c r="ETX89" s="63"/>
      <c r="ETY89" s="63"/>
      <c r="ETZ89" s="63"/>
      <c r="EUA89" s="63"/>
      <c r="EUB89" s="63"/>
      <c r="EUC89" s="63"/>
      <c r="EUD89" s="63"/>
      <c r="EUE89" s="63"/>
      <c r="EUF89" s="63"/>
      <c r="EUG89" s="63"/>
      <c r="EUH89" s="63"/>
      <c r="EUI89" s="63"/>
      <c r="EUJ89" s="63"/>
      <c r="EUK89" s="63"/>
      <c r="EUL89" s="63"/>
      <c r="EUM89" s="63"/>
      <c r="EUN89" s="63"/>
      <c r="EUO89" s="63"/>
      <c r="EUP89" s="63"/>
      <c r="EUQ89" s="63"/>
      <c r="EUR89" s="63"/>
      <c r="EUS89" s="63"/>
      <c r="EUT89" s="63"/>
      <c r="EUU89" s="63"/>
      <c r="EUV89" s="63"/>
      <c r="EUW89" s="63"/>
      <c r="EUX89" s="63"/>
      <c r="EUY89" s="63"/>
      <c r="EUZ89" s="63"/>
      <c r="EVA89" s="63"/>
      <c r="EVB89" s="63"/>
      <c r="EVC89" s="63"/>
      <c r="EVD89" s="63"/>
      <c r="EVE89" s="63"/>
      <c r="EVF89" s="63"/>
      <c r="EVG89" s="63"/>
      <c r="EVH89" s="63"/>
      <c r="EVI89" s="63"/>
      <c r="EVJ89" s="63"/>
      <c r="EVK89" s="63"/>
      <c r="EVL89" s="63"/>
      <c r="EVM89" s="63"/>
      <c r="EVN89" s="63"/>
      <c r="EVO89" s="63"/>
      <c r="EVP89" s="63"/>
      <c r="EVQ89" s="63"/>
      <c r="EVR89" s="63"/>
      <c r="EVS89" s="63"/>
      <c r="EVT89" s="63"/>
      <c r="EVU89" s="63"/>
      <c r="EVV89" s="63"/>
      <c r="EVW89" s="63"/>
      <c r="EVX89" s="63"/>
      <c r="EVY89" s="63"/>
      <c r="EVZ89" s="63"/>
      <c r="EWA89" s="63"/>
      <c r="EWB89" s="63"/>
      <c r="EWC89" s="63"/>
      <c r="EWD89" s="63"/>
      <c r="EWE89" s="63"/>
      <c r="EWF89" s="63"/>
      <c r="EWG89" s="63"/>
      <c r="EWH89" s="63"/>
      <c r="EWI89" s="63"/>
      <c r="EWJ89" s="63"/>
      <c r="EWK89" s="63"/>
      <c r="EWL89" s="63"/>
      <c r="EWM89" s="63"/>
      <c r="EWN89" s="63"/>
      <c r="EWO89" s="63"/>
      <c r="EWP89" s="63"/>
      <c r="EWQ89" s="63"/>
      <c r="EWR89" s="63"/>
      <c r="EWS89" s="63"/>
      <c r="EWT89" s="63"/>
      <c r="EWU89" s="63"/>
      <c r="EWV89" s="63"/>
      <c r="EWW89" s="63"/>
      <c r="EWX89" s="63"/>
      <c r="EWY89" s="63"/>
      <c r="EWZ89" s="63"/>
      <c r="EXA89" s="63"/>
      <c r="EXB89" s="63"/>
      <c r="EXC89" s="63"/>
      <c r="EXD89" s="63"/>
      <c r="EXE89" s="63"/>
      <c r="EXF89" s="63"/>
      <c r="EXG89" s="63"/>
      <c r="EXH89" s="63"/>
      <c r="EXI89" s="63"/>
      <c r="EXJ89" s="63"/>
      <c r="EXK89" s="63"/>
      <c r="EXL89" s="63"/>
      <c r="EXM89" s="63"/>
      <c r="EXN89" s="63"/>
      <c r="EXO89" s="63"/>
      <c r="EXP89" s="63"/>
      <c r="EXQ89" s="63"/>
      <c r="EXR89" s="63"/>
      <c r="EXS89" s="63"/>
      <c r="EXT89" s="63"/>
      <c r="EXU89" s="63"/>
      <c r="EXV89" s="63"/>
      <c r="EXW89" s="63"/>
      <c r="EXX89" s="63"/>
      <c r="EXY89" s="63"/>
      <c r="EXZ89" s="63"/>
      <c r="EYA89" s="63"/>
      <c r="EYB89" s="63"/>
      <c r="EYC89" s="63"/>
      <c r="EYD89" s="63"/>
      <c r="EYE89" s="63"/>
      <c r="EYF89" s="63"/>
      <c r="EYG89" s="63"/>
      <c r="EYH89" s="63"/>
      <c r="EYI89" s="63"/>
      <c r="EYJ89" s="63"/>
      <c r="EYK89" s="63"/>
      <c r="EYL89" s="63"/>
      <c r="EYM89" s="63"/>
      <c r="EYN89" s="63"/>
      <c r="EYO89" s="63"/>
      <c r="EYP89" s="63"/>
      <c r="EYQ89" s="63"/>
      <c r="EYR89" s="63"/>
      <c r="EYS89" s="63"/>
      <c r="EYT89" s="63"/>
      <c r="EYU89" s="63"/>
      <c r="EYV89" s="63"/>
      <c r="EYW89" s="63"/>
      <c r="EYX89" s="63"/>
      <c r="EYY89" s="63"/>
      <c r="EYZ89" s="63"/>
      <c r="EZA89" s="63"/>
      <c r="EZB89" s="63"/>
      <c r="EZC89" s="63"/>
      <c r="EZD89" s="63"/>
      <c r="EZE89" s="63"/>
      <c r="EZF89" s="63"/>
      <c r="EZG89" s="63"/>
      <c r="EZH89" s="63"/>
      <c r="EZI89" s="63"/>
      <c r="EZJ89" s="63"/>
      <c r="EZK89" s="63"/>
      <c r="EZL89" s="63"/>
      <c r="EZM89" s="63"/>
      <c r="EZN89" s="63"/>
      <c r="EZO89" s="63"/>
      <c r="EZP89" s="63"/>
      <c r="EZQ89" s="63"/>
      <c r="EZR89" s="63"/>
      <c r="EZS89" s="63"/>
      <c r="EZT89" s="63"/>
      <c r="EZU89" s="63"/>
      <c r="EZV89" s="63"/>
      <c r="EZW89" s="63"/>
      <c r="EZX89" s="63"/>
      <c r="EZY89" s="63"/>
      <c r="EZZ89" s="63"/>
      <c r="FAA89" s="63"/>
      <c r="FAB89" s="63"/>
      <c r="FAC89" s="63"/>
      <c r="FAD89" s="63"/>
      <c r="FAE89" s="63"/>
      <c r="FAF89" s="63"/>
      <c r="FAG89" s="63"/>
      <c r="FAH89" s="63"/>
      <c r="FAI89" s="63"/>
      <c r="FAJ89" s="63"/>
      <c r="FAK89" s="63"/>
      <c r="FAL89" s="63"/>
      <c r="FAM89" s="63"/>
      <c r="FAN89" s="63"/>
      <c r="FAO89" s="63"/>
      <c r="FAP89" s="63"/>
      <c r="FAQ89" s="63"/>
      <c r="FAR89" s="63"/>
      <c r="FAS89" s="63"/>
      <c r="FAT89" s="63"/>
      <c r="FAU89" s="63"/>
      <c r="FAV89" s="63"/>
      <c r="FAW89" s="63"/>
      <c r="FAX89" s="63"/>
      <c r="FAY89" s="63"/>
      <c r="FAZ89" s="63"/>
      <c r="FBA89" s="63"/>
      <c r="FBB89" s="63"/>
      <c r="FBC89" s="63"/>
      <c r="FBD89" s="63"/>
      <c r="FBE89" s="63"/>
      <c r="FBF89" s="63"/>
      <c r="FBG89" s="63"/>
      <c r="FBH89" s="63"/>
      <c r="FBI89" s="63"/>
      <c r="FBJ89" s="63"/>
      <c r="FBK89" s="63"/>
      <c r="FBL89" s="63"/>
      <c r="FBM89" s="63"/>
      <c r="FBN89" s="63"/>
      <c r="FBO89" s="63"/>
      <c r="FBP89" s="63"/>
      <c r="FBQ89" s="63"/>
      <c r="FBR89" s="63"/>
      <c r="FBS89" s="63"/>
      <c r="FBT89" s="63"/>
      <c r="FBU89" s="63"/>
      <c r="FBV89" s="63"/>
      <c r="FBW89" s="63"/>
      <c r="FBX89" s="63"/>
      <c r="FBY89" s="63"/>
      <c r="FBZ89" s="63"/>
      <c r="FCA89" s="63"/>
      <c r="FCB89" s="63"/>
      <c r="FCC89" s="63"/>
      <c r="FCD89" s="63"/>
      <c r="FCE89" s="63"/>
      <c r="FCF89" s="63"/>
      <c r="FCG89" s="63"/>
      <c r="FCH89" s="63"/>
      <c r="FCI89" s="63"/>
      <c r="FCJ89" s="63"/>
      <c r="FCK89" s="63"/>
      <c r="FCL89" s="63"/>
      <c r="FCM89" s="63"/>
      <c r="FCN89" s="63"/>
      <c r="FCO89" s="63"/>
      <c r="FCP89" s="63"/>
      <c r="FCQ89" s="63"/>
      <c r="FCR89" s="63"/>
      <c r="FCS89" s="63"/>
      <c r="FCT89" s="63"/>
      <c r="FCU89" s="63"/>
      <c r="FCV89" s="63"/>
      <c r="FCW89" s="63"/>
      <c r="FCX89" s="63"/>
      <c r="FCY89" s="63"/>
      <c r="FCZ89" s="63"/>
      <c r="FDA89" s="63"/>
      <c r="FDB89" s="63"/>
      <c r="FDC89" s="63"/>
      <c r="FDD89" s="63"/>
      <c r="FDE89" s="63"/>
      <c r="FDF89" s="63"/>
      <c r="FDG89" s="63"/>
      <c r="FDH89" s="63"/>
      <c r="FDI89" s="63"/>
      <c r="FDJ89" s="63"/>
      <c r="FDK89" s="63"/>
      <c r="FDL89" s="63"/>
      <c r="FDM89" s="63"/>
      <c r="FDN89" s="63"/>
      <c r="FDO89" s="63"/>
      <c r="FDP89" s="63"/>
      <c r="FDQ89" s="63"/>
      <c r="FDR89" s="63"/>
      <c r="FDS89" s="63"/>
      <c r="FDT89" s="63"/>
      <c r="FDU89" s="63"/>
      <c r="FDV89" s="63"/>
      <c r="FDW89" s="63"/>
      <c r="FDX89" s="63"/>
      <c r="FDY89" s="63"/>
      <c r="FDZ89" s="63"/>
      <c r="FEA89" s="63"/>
      <c r="FEB89" s="63"/>
      <c r="FEC89" s="63"/>
      <c r="FED89" s="63"/>
      <c r="FEE89" s="63"/>
      <c r="FEF89" s="63"/>
      <c r="FEG89" s="63"/>
      <c r="FEH89" s="63"/>
      <c r="FEI89" s="63"/>
      <c r="FEJ89" s="63"/>
      <c r="FEK89" s="63"/>
      <c r="FEL89" s="63"/>
      <c r="FEM89" s="63"/>
      <c r="FEN89" s="63"/>
      <c r="FEO89" s="63"/>
      <c r="FEP89" s="63"/>
      <c r="FEQ89" s="63"/>
      <c r="FER89" s="63"/>
      <c r="FES89" s="63"/>
      <c r="FET89" s="63"/>
      <c r="FEU89" s="63"/>
      <c r="FEV89" s="63"/>
      <c r="FEW89" s="63"/>
      <c r="FEX89" s="63"/>
      <c r="FEY89" s="63"/>
      <c r="FEZ89" s="63"/>
      <c r="FFA89" s="63"/>
      <c r="FFB89" s="63"/>
      <c r="FFC89" s="63"/>
      <c r="FFD89" s="63"/>
      <c r="FFE89" s="63"/>
      <c r="FFF89" s="63"/>
      <c r="FFG89" s="63"/>
      <c r="FFH89" s="63"/>
      <c r="FFI89" s="63"/>
      <c r="FFJ89" s="63"/>
      <c r="FFK89" s="63"/>
      <c r="FFL89" s="63"/>
      <c r="FFM89" s="63"/>
      <c r="FFN89" s="63"/>
      <c r="FFO89" s="63"/>
      <c r="FFP89" s="63"/>
      <c r="FFQ89" s="63"/>
      <c r="FFR89" s="63"/>
      <c r="FFS89" s="63"/>
      <c r="FFT89" s="63"/>
      <c r="FFU89" s="63"/>
      <c r="FFV89" s="63"/>
      <c r="FFW89" s="63"/>
      <c r="FFX89" s="63"/>
      <c r="FFY89" s="63"/>
      <c r="FFZ89" s="63"/>
      <c r="FGA89" s="63"/>
      <c r="FGB89" s="63"/>
      <c r="FGC89" s="63"/>
      <c r="FGD89" s="63"/>
      <c r="FGE89" s="63"/>
      <c r="FGF89" s="63"/>
      <c r="FGG89" s="63"/>
      <c r="FGH89" s="63"/>
      <c r="FGI89" s="63"/>
      <c r="FGJ89" s="63"/>
      <c r="FGK89" s="63"/>
      <c r="FGL89" s="63"/>
      <c r="FGM89" s="63"/>
      <c r="FGN89" s="63"/>
      <c r="FGO89" s="63"/>
      <c r="FGP89" s="63"/>
      <c r="FGQ89" s="63"/>
      <c r="FGR89" s="63"/>
      <c r="FGS89" s="63"/>
      <c r="FGT89" s="63"/>
      <c r="FGU89" s="63"/>
      <c r="FGV89" s="63"/>
      <c r="FGW89" s="63"/>
      <c r="FGX89" s="63"/>
      <c r="FGY89" s="63"/>
      <c r="FGZ89" s="63"/>
      <c r="FHA89" s="63"/>
      <c r="FHB89" s="63"/>
      <c r="FHC89" s="63"/>
      <c r="FHD89" s="63"/>
      <c r="FHE89" s="63"/>
      <c r="FHF89" s="63"/>
      <c r="FHG89" s="63"/>
      <c r="FHH89" s="63"/>
      <c r="FHI89" s="63"/>
      <c r="FHJ89" s="63"/>
      <c r="FHK89" s="63"/>
      <c r="FHL89" s="63"/>
      <c r="FHM89" s="63"/>
      <c r="FHN89" s="63"/>
      <c r="FHO89" s="63"/>
      <c r="FHP89" s="63"/>
      <c r="FHQ89" s="63"/>
      <c r="FHR89" s="63"/>
      <c r="FHS89" s="63"/>
      <c r="FHT89" s="63"/>
      <c r="FHU89" s="63"/>
      <c r="FHV89" s="63"/>
      <c r="FHW89" s="63"/>
      <c r="FHX89" s="63"/>
      <c r="FHY89" s="63"/>
      <c r="FHZ89" s="63"/>
      <c r="FIA89" s="63"/>
      <c r="FIB89" s="63"/>
      <c r="FIC89" s="63"/>
      <c r="FID89" s="63"/>
      <c r="FIE89" s="63"/>
      <c r="FIF89" s="63"/>
      <c r="FIG89" s="63"/>
      <c r="FIH89" s="63"/>
      <c r="FII89" s="63"/>
      <c r="FIJ89" s="63"/>
      <c r="FIK89" s="63"/>
      <c r="FIL89" s="63"/>
      <c r="FIM89" s="63"/>
      <c r="FIN89" s="63"/>
      <c r="FIO89" s="63"/>
      <c r="FIP89" s="63"/>
      <c r="FIQ89" s="63"/>
      <c r="FIR89" s="63"/>
      <c r="FIS89" s="63"/>
      <c r="FIT89" s="63"/>
      <c r="FIU89" s="63"/>
      <c r="FIV89" s="63"/>
      <c r="FIW89" s="63"/>
      <c r="FIX89" s="63"/>
      <c r="FIY89" s="63"/>
      <c r="FIZ89" s="63"/>
      <c r="FJA89" s="63"/>
      <c r="FJB89" s="63"/>
      <c r="FJC89" s="63"/>
      <c r="FJD89" s="63"/>
      <c r="FJE89" s="63"/>
      <c r="FJF89" s="63"/>
      <c r="FJG89" s="63"/>
      <c r="FJH89" s="63"/>
      <c r="FJI89" s="63"/>
      <c r="FJJ89" s="63"/>
      <c r="FJK89" s="63"/>
      <c r="FJL89" s="63"/>
      <c r="FJM89" s="63"/>
      <c r="FJN89" s="63"/>
      <c r="FJO89" s="63"/>
      <c r="FJP89" s="63"/>
      <c r="FJQ89" s="63"/>
      <c r="FJR89" s="63"/>
      <c r="FJS89" s="63"/>
      <c r="FJT89" s="63"/>
      <c r="FJU89" s="63"/>
      <c r="FJV89" s="63"/>
      <c r="FJW89" s="63"/>
      <c r="FJX89" s="63"/>
      <c r="FJY89" s="63"/>
      <c r="FJZ89" s="63"/>
      <c r="FKA89" s="63"/>
      <c r="FKB89" s="63"/>
      <c r="FKC89" s="63"/>
      <c r="FKD89" s="63"/>
      <c r="FKE89" s="63"/>
      <c r="FKF89" s="63"/>
      <c r="FKG89" s="63"/>
      <c r="FKH89" s="63"/>
      <c r="FKI89" s="63"/>
      <c r="FKJ89" s="63"/>
      <c r="FKK89" s="63"/>
      <c r="FKL89" s="63"/>
      <c r="FKM89" s="63"/>
      <c r="FKN89" s="63"/>
      <c r="FKO89" s="63"/>
      <c r="FKP89" s="63"/>
      <c r="FKQ89" s="63"/>
      <c r="FKR89" s="63"/>
      <c r="FKS89" s="63"/>
      <c r="FKT89" s="63"/>
      <c r="FKU89" s="63"/>
      <c r="FKV89" s="63"/>
      <c r="FKW89" s="63"/>
      <c r="FKX89" s="63"/>
      <c r="FKY89" s="63"/>
      <c r="FKZ89" s="63"/>
      <c r="FLA89" s="63"/>
      <c r="FLB89" s="63"/>
      <c r="FLC89" s="63"/>
      <c r="FLD89" s="63"/>
      <c r="FLE89" s="63"/>
      <c r="FLF89" s="63"/>
      <c r="FLG89" s="63"/>
      <c r="FLH89" s="63"/>
      <c r="FLI89" s="63"/>
      <c r="FLJ89" s="63"/>
      <c r="FLK89" s="63"/>
      <c r="FLL89" s="63"/>
      <c r="FLM89" s="63"/>
      <c r="FLN89" s="63"/>
      <c r="FLO89" s="63"/>
      <c r="FLP89" s="63"/>
      <c r="FLQ89" s="63"/>
      <c r="FLR89" s="63"/>
      <c r="FLS89" s="63"/>
      <c r="FLT89" s="63"/>
      <c r="FLU89" s="63"/>
      <c r="FLV89" s="63"/>
      <c r="FLW89" s="63"/>
      <c r="FLX89" s="63"/>
      <c r="FLY89" s="63"/>
      <c r="FLZ89" s="63"/>
      <c r="FMA89" s="63"/>
      <c r="FMB89" s="63"/>
      <c r="FMC89" s="63"/>
      <c r="FMD89" s="63"/>
      <c r="FME89" s="63"/>
      <c r="FMF89" s="63"/>
      <c r="FMG89" s="63"/>
      <c r="FMH89" s="63"/>
      <c r="FMI89" s="63"/>
      <c r="FMJ89" s="63"/>
      <c r="FMK89" s="63"/>
      <c r="FML89" s="63"/>
      <c r="FMM89" s="63"/>
      <c r="FMN89" s="63"/>
      <c r="FMO89" s="63"/>
      <c r="FMP89" s="63"/>
      <c r="FMQ89" s="63"/>
      <c r="FMR89" s="63"/>
      <c r="FMS89" s="63"/>
      <c r="FMT89" s="63"/>
      <c r="FMU89" s="63"/>
      <c r="FMV89" s="63"/>
      <c r="FMW89" s="63"/>
      <c r="FMX89" s="63"/>
      <c r="FMY89" s="63"/>
      <c r="FMZ89" s="63"/>
      <c r="FNA89" s="63"/>
      <c r="FNB89" s="63"/>
      <c r="FNC89" s="63"/>
      <c r="FND89" s="63"/>
      <c r="FNE89" s="63"/>
      <c r="FNF89" s="63"/>
      <c r="FNG89" s="63"/>
      <c r="FNH89" s="63"/>
      <c r="FNI89" s="63"/>
      <c r="FNJ89" s="63"/>
      <c r="FNK89" s="63"/>
      <c r="FNL89" s="63"/>
      <c r="FNM89" s="63"/>
      <c r="FNN89" s="63"/>
      <c r="FNO89" s="63"/>
      <c r="FNP89" s="63"/>
      <c r="FNQ89" s="63"/>
      <c r="FNR89" s="63"/>
      <c r="FNS89" s="63"/>
      <c r="FNT89" s="63"/>
      <c r="FNU89" s="63"/>
      <c r="FNV89" s="63"/>
      <c r="FNW89" s="63"/>
      <c r="FNX89" s="63"/>
      <c r="FNY89" s="63"/>
      <c r="FNZ89" s="63"/>
      <c r="FOA89" s="63"/>
      <c r="FOB89" s="63"/>
      <c r="FOC89" s="63"/>
      <c r="FOD89" s="63"/>
      <c r="FOE89" s="63"/>
      <c r="FOF89" s="63"/>
      <c r="FOG89" s="63"/>
      <c r="FOH89" s="63"/>
      <c r="FOI89" s="63"/>
      <c r="FOJ89" s="63"/>
      <c r="FOK89" s="63"/>
      <c r="FOL89" s="63"/>
      <c r="FOM89" s="63"/>
      <c r="FON89" s="63"/>
      <c r="FOO89" s="63"/>
      <c r="FOP89" s="63"/>
      <c r="FOQ89" s="63"/>
      <c r="FOR89" s="63"/>
      <c r="FOS89" s="63"/>
      <c r="FOT89" s="63"/>
      <c r="FOU89" s="63"/>
      <c r="FOV89" s="63"/>
      <c r="FOW89" s="63"/>
      <c r="FOX89" s="63"/>
      <c r="FOY89" s="63"/>
      <c r="FOZ89" s="63"/>
      <c r="FPA89" s="63"/>
      <c r="FPB89" s="63"/>
      <c r="FPC89" s="63"/>
      <c r="FPD89" s="63"/>
      <c r="FPE89" s="63"/>
      <c r="FPF89" s="63"/>
      <c r="FPG89" s="63"/>
      <c r="FPH89" s="63"/>
      <c r="FPI89" s="63"/>
      <c r="FPJ89" s="63"/>
      <c r="FPK89" s="63"/>
      <c r="FPL89" s="63"/>
      <c r="FPM89" s="63"/>
      <c r="FPN89" s="63"/>
      <c r="FPO89" s="63"/>
      <c r="FPP89" s="63"/>
      <c r="FPQ89" s="63"/>
      <c r="FPR89" s="63"/>
      <c r="FPS89" s="63"/>
      <c r="FPT89" s="63"/>
      <c r="FPU89" s="63"/>
      <c r="FPV89" s="63"/>
      <c r="FPW89" s="63"/>
      <c r="FPX89" s="63"/>
      <c r="FPY89" s="63"/>
      <c r="FPZ89" s="63"/>
      <c r="FQA89" s="63"/>
      <c r="FQB89" s="63"/>
      <c r="FQC89" s="63"/>
      <c r="FQD89" s="63"/>
      <c r="FQE89" s="63"/>
      <c r="FQF89" s="63"/>
      <c r="FQG89" s="63"/>
      <c r="FQH89" s="63"/>
      <c r="FQI89" s="63"/>
      <c r="FQJ89" s="63"/>
      <c r="FQK89" s="63"/>
      <c r="FQL89" s="63"/>
      <c r="FQM89" s="63"/>
      <c r="FQN89" s="63"/>
      <c r="FQO89" s="63"/>
      <c r="FQP89" s="63"/>
      <c r="FQQ89" s="63"/>
      <c r="FQR89" s="63"/>
      <c r="FQS89" s="63"/>
      <c r="FQT89" s="63"/>
      <c r="FQU89" s="63"/>
      <c r="FQV89" s="63"/>
      <c r="FQW89" s="63"/>
      <c r="FQX89" s="63"/>
      <c r="FQY89" s="63"/>
      <c r="FQZ89" s="63"/>
      <c r="FRA89" s="63"/>
      <c r="FRB89" s="63"/>
      <c r="FRC89" s="63"/>
      <c r="FRD89" s="63"/>
      <c r="FRE89" s="63"/>
      <c r="FRF89" s="63"/>
      <c r="FRG89" s="63"/>
      <c r="FRH89" s="63"/>
      <c r="FRI89" s="63"/>
      <c r="FRJ89" s="63"/>
      <c r="FRK89" s="63"/>
      <c r="FRL89" s="63"/>
      <c r="FRM89" s="63"/>
      <c r="FRN89" s="63"/>
      <c r="FRO89" s="63"/>
      <c r="FRP89" s="63"/>
      <c r="FRQ89" s="63"/>
      <c r="FRR89" s="63"/>
      <c r="FRS89" s="63"/>
      <c r="FRT89" s="63"/>
      <c r="FRU89" s="63"/>
      <c r="FRV89" s="63"/>
      <c r="FRW89" s="63"/>
      <c r="FRX89" s="63"/>
      <c r="FRY89" s="63"/>
      <c r="FRZ89" s="63"/>
      <c r="FSA89" s="63"/>
      <c r="FSB89" s="63"/>
      <c r="FSC89" s="63"/>
      <c r="FSD89" s="63"/>
      <c r="FSE89" s="63"/>
      <c r="FSF89" s="63"/>
      <c r="FSG89" s="63"/>
      <c r="FSH89" s="63"/>
      <c r="FSI89" s="63"/>
      <c r="FSJ89" s="63"/>
      <c r="FSK89" s="63"/>
      <c r="FSL89" s="63"/>
      <c r="FSM89" s="63"/>
      <c r="FSN89" s="63"/>
      <c r="FSO89" s="63"/>
      <c r="FSP89" s="63"/>
      <c r="FSQ89" s="63"/>
      <c r="FSR89" s="63"/>
      <c r="FSS89" s="63"/>
      <c r="FST89" s="63"/>
      <c r="FSU89" s="63"/>
      <c r="FSV89" s="63"/>
      <c r="FSW89" s="63"/>
      <c r="FSX89" s="63"/>
      <c r="FSY89" s="63"/>
      <c r="FSZ89" s="63"/>
      <c r="FTA89" s="63"/>
      <c r="FTB89" s="63"/>
      <c r="FTC89" s="63"/>
      <c r="FTD89" s="63"/>
      <c r="FTE89" s="63"/>
      <c r="FTF89" s="63"/>
      <c r="FTG89" s="63"/>
      <c r="FTH89" s="63"/>
      <c r="FTI89" s="63"/>
      <c r="FTJ89" s="63"/>
      <c r="FTK89" s="63"/>
      <c r="FTL89" s="63"/>
      <c r="FTM89" s="63"/>
      <c r="FTN89" s="63"/>
      <c r="FTO89" s="63"/>
      <c r="FTP89" s="63"/>
      <c r="FTQ89" s="63"/>
      <c r="FTR89" s="63"/>
      <c r="FTS89" s="63"/>
      <c r="FTT89" s="63"/>
      <c r="FTU89" s="63"/>
      <c r="FTV89" s="63"/>
      <c r="FTW89" s="63"/>
      <c r="FTX89" s="63"/>
      <c r="FTY89" s="63"/>
      <c r="FTZ89" s="63"/>
      <c r="FUA89" s="63"/>
      <c r="FUB89" s="63"/>
      <c r="FUC89" s="63"/>
      <c r="FUD89" s="63"/>
      <c r="FUE89" s="63"/>
      <c r="FUF89" s="63"/>
      <c r="FUG89" s="63"/>
      <c r="FUH89" s="63"/>
      <c r="FUI89" s="63"/>
      <c r="FUJ89" s="63"/>
      <c r="FUK89" s="63"/>
      <c r="FUL89" s="63"/>
      <c r="FUM89" s="63"/>
      <c r="FUN89" s="63"/>
      <c r="FUO89" s="63"/>
      <c r="FUP89" s="63"/>
      <c r="FUQ89" s="63"/>
      <c r="FUR89" s="63"/>
      <c r="FUS89" s="63"/>
      <c r="FUT89" s="63"/>
      <c r="FUU89" s="63"/>
      <c r="FUV89" s="63"/>
      <c r="FUW89" s="63"/>
      <c r="FUX89" s="63"/>
      <c r="FUY89" s="63"/>
      <c r="FUZ89" s="63"/>
      <c r="FVA89" s="63"/>
      <c r="FVB89" s="63"/>
      <c r="FVC89" s="63"/>
      <c r="FVD89" s="63"/>
      <c r="FVE89" s="63"/>
      <c r="FVF89" s="63"/>
      <c r="FVG89" s="63"/>
      <c r="FVH89" s="63"/>
      <c r="FVI89" s="63"/>
      <c r="FVJ89" s="63"/>
      <c r="FVK89" s="63"/>
      <c r="FVL89" s="63"/>
      <c r="FVM89" s="63"/>
      <c r="FVN89" s="63"/>
      <c r="FVO89" s="63"/>
      <c r="FVP89" s="63"/>
      <c r="FVQ89" s="63"/>
      <c r="FVR89" s="63"/>
      <c r="FVS89" s="63"/>
      <c r="FVT89" s="63"/>
      <c r="FVU89" s="63"/>
      <c r="FVV89" s="63"/>
      <c r="FVW89" s="63"/>
      <c r="FVX89" s="63"/>
      <c r="FVY89" s="63"/>
      <c r="FVZ89" s="63"/>
      <c r="FWA89" s="63"/>
      <c r="FWB89" s="63"/>
      <c r="FWC89" s="63"/>
      <c r="FWD89" s="63"/>
      <c r="FWE89" s="63"/>
      <c r="FWF89" s="63"/>
      <c r="FWG89" s="63"/>
      <c r="FWH89" s="63"/>
      <c r="FWI89" s="63"/>
      <c r="FWJ89" s="63"/>
      <c r="FWK89" s="63"/>
      <c r="FWL89" s="63"/>
      <c r="FWM89" s="63"/>
      <c r="FWN89" s="63"/>
      <c r="FWO89" s="63"/>
      <c r="FWP89" s="63"/>
      <c r="FWQ89" s="63"/>
      <c r="FWR89" s="63"/>
      <c r="FWS89" s="63"/>
      <c r="FWT89" s="63"/>
      <c r="FWU89" s="63"/>
      <c r="FWV89" s="63"/>
      <c r="FWW89" s="63"/>
      <c r="FWX89" s="63"/>
      <c r="FWY89" s="63"/>
      <c r="FWZ89" s="63"/>
      <c r="FXA89" s="63"/>
      <c r="FXB89" s="63"/>
      <c r="FXC89" s="63"/>
      <c r="FXD89" s="63"/>
      <c r="FXE89" s="63"/>
      <c r="FXF89" s="63"/>
      <c r="FXG89" s="63"/>
      <c r="FXH89" s="63"/>
      <c r="FXI89" s="63"/>
      <c r="FXJ89" s="63"/>
      <c r="FXK89" s="63"/>
      <c r="FXL89" s="63"/>
      <c r="FXM89" s="63"/>
      <c r="FXN89" s="63"/>
      <c r="FXO89" s="63"/>
      <c r="FXP89" s="63"/>
      <c r="FXQ89" s="63"/>
      <c r="FXR89" s="63"/>
      <c r="FXS89" s="63"/>
      <c r="FXT89" s="63"/>
      <c r="FXU89" s="63"/>
      <c r="FXV89" s="63"/>
      <c r="FXW89" s="63"/>
      <c r="FXX89" s="63"/>
      <c r="FXY89" s="63"/>
      <c r="FXZ89" s="63"/>
      <c r="FYA89" s="63"/>
      <c r="FYB89" s="63"/>
      <c r="FYC89" s="63"/>
      <c r="FYD89" s="63"/>
      <c r="FYE89" s="63"/>
      <c r="FYF89" s="63"/>
      <c r="FYG89" s="63"/>
      <c r="FYH89" s="63"/>
      <c r="FYI89" s="63"/>
      <c r="FYJ89" s="63"/>
      <c r="FYK89" s="63"/>
      <c r="FYL89" s="63"/>
      <c r="FYM89" s="63"/>
      <c r="FYN89" s="63"/>
      <c r="FYO89" s="63"/>
      <c r="FYP89" s="63"/>
      <c r="FYQ89" s="63"/>
      <c r="FYR89" s="63"/>
      <c r="FYS89" s="63"/>
      <c r="FYT89" s="63"/>
      <c r="FYU89" s="63"/>
      <c r="FYV89" s="63"/>
      <c r="FYW89" s="63"/>
      <c r="FYX89" s="63"/>
      <c r="FYY89" s="63"/>
      <c r="FYZ89" s="63"/>
      <c r="FZA89" s="63"/>
      <c r="FZB89" s="63"/>
      <c r="FZC89" s="63"/>
      <c r="FZD89" s="63"/>
      <c r="FZE89" s="63"/>
      <c r="FZF89" s="63"/>
      <c r="FZG89" s="63"/>
      <c r="FZH89" s="63"/>
      <c r="FZI89" s="63"/>
      <c r="FZJ89" s="63"/>
      <c r="FZK89" s="63"/>
      <c r="FZL89" s="63"/>
      <c r="FZM89" s="63"/>
      <c r="FZN89" s="63"/>
      <c r="FZO89" s="63"/>
      <c r="FZP89" s="63"/>
      <c r="FZQ89" s="63"/>
      <c r="FZR89" s="63"/>
      <c r="FZS89" s="63"/>
      <c r="FZT89" s="63"/>
      <c r="FZU89" s="63"/>
      <c r="FZV89" s="63"/>
      <c r="FZW89" s="63"/>
      <c r="FZX89" s="63"/>
      <c r="FZY89" s="63"/>
      <c r="FZZ89" s="63"/>
      <c r="GAA89" s="63"/>
      <c r="GAB89" s="63"/>
      <c r="GAC89" s="63"/>
      <c r="GAD89" s="63"/>
      <c r="GAE89" s="63"/>
      <c r="GAF89" s="63"/>
      <c r="GAG89" s="63"/>
      <c r="GAH89" s="63"/>
      <c r="GAI89" s="63"/>
      <c r="GAJ89" s="63"/>
      <c r="GAK89" s="63"/>
      <c r="GAL89" s="63"/>
      <c r="GAM89" s="63"/>
      <c r="GAN89" s="63"/>
      <c r="GAO89" s="63"/>
      <c r="GAP89" s="63"/>
      <c r="GAQ89" s="63"/>
      <c r="GAR89" s="63"/>
      <c r="GAS89" s="63"/>
      <c r="GAT89" s="63"/>
      <c r="GAU89" s="63"/>
      <c r="GAV89" s="63"/>
      <c r="GAW89" s="63"/>
      <c r="GAX89" s="63"/>
      <c r="GAY89" s="63"/>
      <c r="GAZ89" s="63"/>
      <c r="GBA89" s="63"/>
      <c r="GBB89" s="63"/>
      <c r="GBC89" s="63"/>
      <c r="GBD89" s="63"/>
      <c r="GBE89" s="63"/>
      <c r="GBF89" s="63"/>
      <c r="GBG89" s="63"/>
      <c r="GBH89" s="63"/>
      <c r="GBI89" s="63"/>
      <c r="GBJ89" s="63"/>
      <c r="GBK89" s="63"/>
      <c r="GBL89" s="63"/>
      <c r="GBM89" s="63"/>
      <c r="GBN89" s="63"/>
      <c r="GBO89" s="63"/>
      <c r="GBP89" s="63"/>
      <c r="GBQ89" s="63"/>
      <c r="GBR89" s="63"/>
      <c r="GBS89" s="63"/>
      <c r="GBT89" s="63"/>
      <c r="GBU89" s="63"/>
      <c r="GBV89" s="63"/>
      <c r="GBW89" s="63"/>
      <c r="GBX89" s="63"/>
      <c r="GBY89" s="63"/>
      <c r="GBZ89" s="63"/>
      <c r="GCA89" s="63"/>
      <c r="GCB89" s="63"/>
      <c r="GCC89" s="63"/>
      <c r="GCD89" s="63"/>
      <c r="GCE89" s="63"/>
      <c r="GCF89" s="63"/>
      <c r="GCG89" s="63"/>
      <c r="GCH89" s="63"/>
      <c r="GCI89" s="63"/>
      <c r="GCJ89" s="63"/>
      <c r="GCK89" s="63"/>
      <c r="GCL89" s="63"/>
      <c r="GCM89" s="63"/>
      <c r="GCN89" s="63"/>
      <c r="GCO89" s="63"/>
      <c r="GCP89" s="63"/>
      <c r="GCQ89" s="63"/>
      <c r="GCR89" s="63"/>
      <c r="GCS89" s="63"/>
      <c r="GCT89" s="63"/>
      <c r="GCU89" s="63"/>
      <c r="GCV89" s="63"/>
      <c r="GCW89" s="63"/>
      <c r="GCX89" s="63"/>
      <c r="GCY89" s="63"/>
      <c r="GCZ89" s="63"/>
      <c r="GDA89" s="63"/>
      <c r="GDB89" s="63"/>
      <c r="GDC89" s="63"/>
      <c r="GDD89" s="63"/>
      <c r="GDE89" s="63"/>
      <c r="GDF89" s="63"/>
      <c r="GDG89" s="63"/>
      <c r="GDH89" s="63"/>
      <c r="GDI89" s="63"/>
      <c r="GDJ89" s="63"/>
      <c r="GDK89" s="63"/>
      <c r="GDL89" s="63"/>
      <c r="GDM89" s="63"/>
      <c r="GDN89" s="63"/>
      <c r="GDO89" s="63"/>
      <c r="GDP89" s="63"/>
      <c r="GDQ89" s="63"/>
      <c r="GDR89" s="63"/>
      <c r="GDS89" s="63"/>
      <c r="GDT89" s="63"/>
      <c r="GDU89" s="63"/>
      <c r="GDV89" s="63"/>
      <c r="GDW89" s="63"/>
      <c r="GDX89" s="63"/>
      <c r="GDY89" s="63"/>
      <c r="GDZ89" s="63"/>
      <c r="GEA89" s="63"/>
      <c r="GEB89" s="63"/>
      <c r="GEC89" s="63"/>
      <c r="GED89" s="63"/>
      <c r="GEE89" s="63"/>
      <c r="GEF89" s="63"/>
      <c r="GEG89" s="63"/>
      <c r="GEH89" s="63"/>
      <c r="GEI89" s="63"/>
      <c r="GEJ89" s="63"/>
      <c r="GEK89" s="63"/>
      <c r="GEL89" s="63"/>
      <c r="GEM89" s="63"/>
      <c r="GEN89" s="63"/>
      <c r="GEO89" s="63"/>
      <c r="GEP89" s="63"/>
      <c r="GEQ89" s="63"/>
      <c r="GER89" s="63"/>
      <c r="GES89" s="63"/>
      <c r="GET89" s="63"/>
      <c r="GEU89" s="63"/>
      <c r="GEV89" s="63"/>
      <c r="GEW89" s="63"/>
      <c r="GEX89" s="63"/>
      <c r="GEY89" s="63"/>
      <c r="GEZ89" s="63"/>
      <c r="GFA89" s="63"/>
      <c r="GFB89" s="63"/>
      <c r="GFC89" s="63"/>
      <c r="GFD89" s="63"/>
      <c r="GFE89" s="63"/>
      <c r="GFF89" s="63"/>
      <c r="GFG89" s="63"/>
      <c r="GFH89" s="63"/>
      <c r="GFI89" s="63"/>
      <c r="GFJ89" s="63"/>
      <c r="GFK89" s="63"/>
      <c r="GFL89" s="63"/>
      <c r="GFM89" s="63"/>
      <c r="GFN89" s="63"/>
      <c r="GFO89" s="63"/>
      <c r="GFP89" s="63"/>
      <c r="GFQ89" s="63"/>
      <c r="GFR89" s="63"/>
      <c r="GFS89" s="63"/>
      <c r="GFT89" s="63"/>
      <c r="GFU89" s="63"/>
      <c r="GFV89" s="63"/>
      <c r="GFW89" s="63"/>
      <c r="GFX89" s="63"/>
      <c r="GFY89" s="63"/>
      <c r="GFZ89" s="63"/>
      <c r="GGA89" s="63"/>
      <c r="GGB89" s="63"/>
      <c r="GGC89" s="63"/>
      <c r="GGD89" s="63"/>
      <c r="GGE89" s="63"/>
      <c r="GGF89" s="63"/>
      <c r="GGG89" s="63"/>
      <c r="GGH89" s="63"/>
      <c r="GGI89" s="63"/>
      <c r="GGJ89" s="63"/>
      <c r="GGK89" s="63"/>
      <c r="GGL89" s="63"/>
      <c r="GGM89" s="63"/>
      <c r="GGN89" s="63"/>
      <c r="GGO89" s="63"/>
      <c r="GGP89" s="63"/>
      <c r="GGQ89" s="63"/>
      <c r="GGR89" s="63"/>
      <c r="GGS89" s="63"/>
      <c r="GGT89" s="63"/>
      <c r="GGU89" s="63"/>
      <c r="GGV89" s="63"/>
      <c r="GGW89" s="63"/>
      <c r="GGX89" s="63"/>
      <c r="GGY89" s="63"/>
      <c r="GGZ89" s="63"/>
      <c r="GHA89" s="63"/>
      <c r="GHB89" s="63"/>
      <c r="GHC89" s="63"/>
      <c r="GHD89" s="63"/>
      <c r="GHE89" s="63"/>
      <c r="GHF89" s="63"/>
      <c r="GHG89" s="63"/>
      <c r="GHH89" s="63"/>
      <c r="GHI89" s="63"/>
      <c r="GHJ89" s="63"/>
      <c r="GHK89" s="63"/>
      <c r="GHL89" s="63"/>
      <c r="GHM89" s="63"/>
      <c r="GHN89" s="63"/>
      <c r="GHO89" s="63"/>
      <c r="GHP89" s="63"/>
      <c r="GHQ89" s="63"/>
      <c r="GHR89" s="63"/>
      <c r="GHS89" s="63"/>
      <c r="GHT89" s="63"/>
      <c r="GHU89" s="63"/>
      <c r="GHV89" s="63"/>
      <c r="GHW89" s="63"/>
      <c r="GHX89" s="63"/>
      <c r="GHY89" s="63"/>
      <c r="GHZ89" s="63"/>
      <c r="GIA89" s="63"/>
      <c r="GIB89" s="63"/>
      <c r="GIC89" s="63"/>
      <c r="GID89" s="63"/>
      <c r="GIE89" s="63"/>
      <c r="GIF89" s="63"/>
      <c r="GIG89" s="63"/>
      <c r="GIH89" s="63"/>
      <c r="GII89" s="63"/>
      <c r="GIJ89" s="63"/>
      <c r="GIK89" s="63"/>
      <c r="GIL89" s="63"/>
      <c r="GIM89" s="63"/>
      <c r="GIN89" s="63"/>
      <c r="GIO89" s="63"/>
      <c r="GIP89" s="63"/>
      <c r="GIQ89" s="63"/>
      <c r="GIR89" s="63"/>
      <c r="GIS89" s="63"/>
      <c r="GIT89" s="63"/>
      <c r="GIU89" s="63"/>
      <c r="GIV89" s="63"/>
      <c r="GIW89" s="63"/>
      <c r="GIX89" s="63"/>
      <c r="GIY89" s="63"/>
      <c r="GIZ89" s="63"/>
      <c r="GJA89" s="63"/>
      <c r="GJB89" s="63"/>
      <c r="GJC89" s="63"/>
      <c r="GJD89" s="63"/>
      <c r="GJE89" s="63"/>
      <c r="GJF89" s="63"/>
      <c r="GJG89" s="63"/>
      <c r="GJH89" s="63"/>
      <c r="GJI89" s="63"/>
      <c r="GJJ89" s="63"/>
      <c r="GJK89" s="63"/>
      <c r="GJL89" s="63"/>
      <c r="GJM89" s="63"/>
      <c r="GJN89" s="63"/>
      <c r="GJO89" s="63"/>
      <c r="GJP89" s="63"/>
      <c r="GJQ89" s="63"/>
      <c r="GJR89" s="63"/>
      <c r="GJS89" s="63"/>
      <c r="GJT89" s="63"/>
      <c r="GJU89" s="63"/>
      <c r="GJV89" s="63"/>
      <c r="GJW89" s="63"/>
      <c r="GJX89" s="63"/>
      <c r="GJY89" s="63"/>
      <c r="GJZ89" s="63"/>
      <c r="GKA89" s="63"/>
      <c r="GKB89" s="63"/>
      <c r="GKC89" s="63"/>
      <c r="GKD89" s="63"/>
      <c r="GKE89" s="63"/>
      <c r="GKF89" s="63"/>
      <c r="GKG89" s="63"/>
      <c r="GKH89" s="63"/>
      <c r="GKI89" s="63"/>
      <c r="GKJ89" s="63"/>
      <c r="GKK89" s="63"/>
      <c r="GKL89" s="63"/>
      <c r="GKM89" s="63"/>
      <c r="GKN89" s="63"/>
      <c r="GKO89" s="63"/>
      <c r="GKP89" s="63"/>
      <c r="GKQ89" s="63"/>
      <c r="GKR89" s="63"/>
      <c r="GKS89" s="63"/>
      <c r="GKT89" s="63"/>
      <c r="GKU89" s="63"/>
      <c r="GKV89" s="63"/>
      <c r="GKW89" s="63"/>
      <c r="GKX89" s="63"/>
      <c r="GKY89" s="63"/>
      <c r="GKZ89" s="63"/>
      <c r="GLA89" s="63"/>
      <c r="GLB89" s="63"/>
      <c r="GLC89" s="63"/>
      <c r="GLD89" s="63"/>
      <c r="GLE89" s="63"/>
      <c r="GLF89" s="63"/>
      <c r="GLG89" s="63"/>
      <c r="GLH89" s="63"/>
      <c r="GLI89" s="63"/>
      <c r="GLJ89" s="63"/>
      <c r="GLK89" s="63"/>
      <c r="GLL89" s="63"/>
      <c r="GLM89" s="63"/>
      <c r="GLN89" s="63"/>
      <c r="GLO89" s="63"/>
      <c r="GLP89" s="63"/>
      <c r="GLQ89" s="63"/>
      <c r="GLR89" s="63"/>
      <c r="GLS89" s="63"/>
      <c r="GLT89" s="63"/>
      <c r="GLU89" s="63"/>
      <c r="GLV89" s="63"/>
      <c r="GLW89" s="63"/>
      <c r="GLX89" s="63"/>
      <c r="GLY89" s="63"/>
      <c r="GLZ89" s="63"/>
      <c r="GMA89" s="63"/>
      <c r="GMB89" s="63"/>
      <c r="GMC89" s="63"/>
      <c r="GMD89" s="63"/>
      <c r="GME89" s="63"/>
      <c r="GMF89" s="63"/>
      <c r="GMG89" s="63"/>
      <c r="GMH89" s="63"/>
      <c r="GMI89" s="63"/>
      <c r="GMJ89" s="63"/>
      <c r="GMK89" s="63"/>
      <c r="GML89" s="63"/>
      <c r="GMM89" s="63"/>
      <c r="GMN89" s="63"/>
      <c r="GMO89" s="63"/>
      <c r="GMP89" s="63"/>
      <c r="GMQ89" s="63"/>
      <c r="GMR89" s="63"/>
      <c r="GMS89" s="63"/>
      <c r="GMT89" s="63"/>
      <c r="GMU89" s="63"/>
      <c r="GMV89" s="63"/>
      <c r="GMW89" s="63"/>
      <c r="GMX89" s="63"/>
      <c r="GMY89" s="63"/>
      <c r="GMZ89" s="63"/>
      <c r="GNA89" s="63"/>
      <c r="GNB89" s="63"/>
      <c r="GNC89" s="63"/>
      <c r="GND89" s="63"/>
      <c r="GNE89" s="63"/>
      <c r="GNF89" s="63"/>
      <c r="GNG89" s="63"/>
      <c r="GNH89" s="63"/>
      <c r="GNI89" s="63"/>
      <c r="GNJ89" s="63"/>
      <c r="GNK89" s="63"/>
      <c r="GNL89" s="63"/>
      <c r="GNM89" s="63"/>
      <c r="GNN89" s="63"/>
      <c r="GNO89" s="63"/>
      <c r="GNP89" s="63"/>
      <c r="GNQ89" s="63"/>
      <c r="GNR89" s="63"/>
      <c r="GNS89" s="63"/>
      <c r="GNT89" s="63"/>
      <c r="GNU89" s="63"/>
      <c r="GNV89" s="63"/>
      <c r="GNW89" s="63"/>
      <c r="GNX89" s="63"/>
      <c r="GNY89" s="63"/>
      <c r="GNZ89" s="63"/>
      <c r="GOA89" s="63"/>
      <c r="GOB89" s="63"/>
      <c r="GOC89" s="63"/>
      <c r="GOD89" s="63"/>
      <c r="GOE89" s="63"/>
      <c r="GOF89" s="63"/>
      <c r="GOG89" s="63"/>
      <c r="GOH89" s="63"/>
      <c r="GOI89" s="63"/>
      <c r="GOJ89" s="63"/>
      <c r="GOK89" s="63"/>
      <c r="GOL89" s="63"/>
      <c r="GOM89" s="63"/>
      <c r="GON89" s="63"/>
      <c r="GOO89" s="63"/>
      <c r="GOP89" s="63"/>
      <c r="GOQ89" s="63"/>
      <c r="GOR89" s="63"/>
      <c r="GOS89" s="63"/>
      <c r="GOT89" s="63"/>
      <c r="GOU89" s="63"/>
      <c r="GOV89" s="63"/>
      <c r="GOW89" s="63"/>
      <c r="GOX89" s="63"/>
      <c r="GOY89" s="63"/>
      <c r="GOZ89" s="63"/>
      <c r="GPA89" s="63"/>
      <c r="GPB89" s="63"/>
      <c r="GPC89" s="63"/>
      <c r="GPD89" s="63"/>
      <c r="GPE89" s="63"/>
      <c r="GPF89" s="63"/>
      <c r="GPG89" s="63"/>
      <c r="GPH89" s="63"/>
      <c r="GPI89" s="63"/>
      <c r="GPJ89" s="63"/>
      <c r="GPK89" s="63"/>
      <c r="GPL89" s="63"/>
      <c r="GPM89" s="63"/>
      <c r="GPN89" s="63"/>
      <c r="GPO89" s="63"/>
      <c r="GPP89" s="63"/>
      <c r="GPQ89" s="63"/>
      <c r="GPR89" s="63"/>
      <c r="GPS89" s="63"/>
      <c r="GPT89" s="63"/>
      <c r="GPU89" s="63"/>
      <c r="GPV89" s="63"/>
      <c r="GPW89" s="63"/>
      <c r="GPX89" s="63"/>
      <c r="GPY89" s="63"/>
      <c r="GPZ89" s="63"/>
      <c r="GQA89" s="63"/>
      <c r="GQB89" s="63"/>
      <c r="GQC89" s="63"/>
      <c r="GQD89" s="63"/>
      <c r="GQE89" s="63"/>
      <c r="GQF89" s="63"/>
      <c r="GQG89" s="63"/>
      <c r="GQH89" s="63"/>
      <c r="GQI89" s="63"/>
      <c r="GQJ89" s="63"/>
      <c r="GQK89" s="63"/>
      <c r="GQL89" s="63"/>
      <c r="GQM89" s="63"/>
      <c r="GQN89" s="63"/>
      <c r="GQO89" s="63"/>
      <c r="GQP89" s="63"/>
      <c r="GQQ89" s="63"/>
      <c r="GQR89" s="63"/>
      <c r="GQS89" s="63"/>
      <c r="GQT89" s="63"/>
      <c r="GQU89" s="63"/>
      <c r="GQV89" s="63"/>
      <c r="GQW89" s="63"/>
      <c r="GQX89" s="63"/>
      <c r="GQY89" s="63"/>
      <c r="GQZ89" s="63"/>
      <c r="GRA89" s="63"/>
      <c r="GRB89" s="63"/>
      <c r="GRC89" s="63"/>
      <c r="GRD89" s="63"/>
      <c r="GRE89" s="63"/>
      <c r="GRF89" s="63"/>
      <c r="GRG89" s="63"/>
      <c r="GRH89" s="63"/>
      <c r="GRI89" s="63"/>
      <c r="GRJ89" s="63"/>
      <c r="GRK89" s="63"/>
      <c r="GRL89" s="63"/>
      <c r="GRM89" s="63"/>
      <c r="GRN89" s="63"/>
      <c r="GRO89" s="63"/>
      <c r="GRP89" s="63"/>
      <c r="GRQ89" s="63"/>
      <c r="GRR89" s="63"/>
      <c r="GRS89" s="63"/>
      <c r="GRT89" s="63"/>
      <c r="GRU89" s="63"/>
      <c r="GRV89" s="63"/>
      <c r="GRW89" s="63"/>
      <c r="GRX89" s="63"/>
      <c r="GRY89" s="63"/>
      <c r="GRZ89" s="63"/>
      <c r="GSA89" s="63"/>
      <c r="GSB89" s="63"/>
      <c r="GSC89" s="63"/>
      <c r="GSD89" s="63"/>
      <c r="GSE89" s="63"/>
      <c r="GSF89" s="63"/>
      <c r="GSG89" s="63"/>
      <c r="GSH89" s="63"/>
      <c r="GSI89" s="63"/>
      <c r="GSJ89" s="63"/>
      <c r="GSK89" s="63"/>
      <c r="GSL89" s="63"/>
      <c r="GSM89" s="63"/>
      <c r="GSN89" s="63"/>
      <c r="GSO89" s="63"/>
      <c r="GSP89" s="63"/>
      <c r="GSQ89" s="63"/>
      <c r="GSR89" s="63"/>
      <c r="GSS89" s="63"/>
      <c r="GST89" s="63"/>
      <c r="GSU89" s="63"/>
      <c r="GSV89" s="63"/>
      <c r="GSW89" s="63"/>
      <c r="GSX89" s="63"/>
      <c r="GSY89" s="63"/>
      <c r="GSZ89" s="63"/>
      <c r="GTA89" s="63"/>
      <c r="GTB89" s="63"/>
      <c r="GTC89" s="63"/>
      <c r="GTD89" s="63"/>
      <c r="GTE89" s="63"/>
      <c r="GTF89" s="63"/>
      <c r="GTG89" s="63"/>
      <c r="GTH89" s="63"/>
      <c r="GTI89" s="63"/>
      <c r="GTJ89" s="63"/>
      <c r="GTK89" s="63"/>
      <c r="GTL89" s="63"/>
      <c r="GTM89" s="63"/>
      <c r="GTN89" s="63"/>
      <c r="GTO89" s="63"/>
      <c r="GTP89" s="63"/>
      <c r="GTQ89" s="63"/>
      <c r="GTR89" s="63"/>
      <c r="GTS89" s="63"/>
      <c r="GTT89" s="63"/>
      <c r="GTU89" s="63"/>
      <c r="GTV89" s="63"/>
      <c r="GTW89" s="63"/>
      <c r="GTX89" s="63"/>
      <c r="GTY89" s="63"/>
      <c r="GTZ89" s="63"/>
      <c r="GUA89" s="63"/>
      <c r="GUB89" s="63"/>
      <c r="GUC89" s="63"/>
      <c r="GUD89" s="63"/>
      <c r="GUE89" s="63"/>
      <c r="GUF89" s="63"/>
      <c r="GUG89" s="63"/>
      <c r="GUH89" s="63"/>
      <c r="GUI89" s="63"/>
      <c r="GUJ89" s="63"/>
      <c r="GUK89" s="63"/>
      <c r="GUL89" s="63"/>
      <c r="GUM89" s="63"/>
      <c r="GUN89" s="63"/>
      <c r="GUO89" s="63"/>
      <c r="GUP89" s="63"/>
      <c r="GUQ89" s="63"/>
      <c r="GUR89" s="63"/>
      <c r="GUS89" s="63"/>
      <c r="GUT89" s="63"/>
      <c r="GUU89" s="63"/>
      <c r="GUV89" s="63"/>
      <c r="GUW89" s="63"/>
      <c r="GUX89" s="63"/>
      <c r="GUY89" s="63"/>
      <c r="GUZ89" s="63"/>
      <c r="GVA89" s="63"/>
      <c r="GVB89" s="63"/>
      <c r="GVC89" s="63"/>
      <c r="GVD89" s="63"/>
      <c r="GVE89" s="63"/>
      <c r="GVF89" s="63"/>
      <c r="GVG89" s="63"/>
      <c r="GVH89" s="63"/>
      <c r="GVI89" s="63"/>
      <c r="GVJ89" s="63"/>
      <c r="GVK89" s="63"/>
      <c r="GVL89" s="63"/>
      <c r="GVM89" s="63"/>
      <c r="GVN89" s="63"/>
      <c r="GVO89" s="63"/>
      <c r="GVP89" s="63"/>
      <c r="GVQ89" s="63"/>
      <c r="GVR89" s="63"/>
      <c r="GVS89" s="63"/>
      <c r="GVT89" s="63"/>
      <c r="GVU89" s="63"/>
      <c r="GVV89" s="63"/>
      <c r="GVW89" s="63"/>
      <c r="GVX89" s="63"/>
      <c r="GVY89" s="63"/>
      <c r="GVZ89" s="63"/>
      <c r="GWA89" s="63"/>
      <c r="GWB89" s="63"/>
      <c r="GWC89" s="63"/>
      <c r="GWD89" s="63"/>
      <c r="GWE89" s="63"/>
      <c r="GWF89" s="63"/>
      <c r="GWG89" s="63"/>
      <c r="GWH89" s="63"/>
      <c r="GWI89" s="63"/>
      <c r="GWJ89" s="63"/>
      <c r="GWK89" s="63"/>
      <c r="GWL89" s="63"/>
      <c r="GWM89" s="63"/>
      <c r="GWN89" s="63"/>
      <c r="GWO89" s="63"/>
      <c r="GWP89" s="63"/>
      <c r="GWQ89" s="63"/>
      <c r="GWR89" s="63"/>
      <c r="GWS89" s="63"/>
      <c r="GWT89" s="63"/>
      <c r="GWU89" s="63"/>
      <c r="GWV89" s="63"/>
      <c r="GWW89" s="63"/>
      <c r="GWX89" s="63"/>
      <c r="GWY89" s="63"/>
      <c r="GWZ89" s="63"/>
      <c r="GXA89" s="63"/>
      <c r="GXB89" s="63"/>
      <c r="GXC89" s="63"/>
      <c r="GXD89" s="63"/>
      <c r="GXE89" s="63"/>
      <c r="GXF89" s="63"/>
      <c r="GXG89" s="63"/>
      <c r="GXH89" s="63"/>
      <c r="GXI89" s="63"/>
      <c r="GXJ89" s="63"/>
      <c r="GXK89" s="63"/>
      <c r="GXL89" s="63"/>
      <c r="GXM89" s="63"/>
      <c r="GXN89" s="63"/>
      <c r="GXO89" s="63"/>
      <c r="GXP89" s="63"/>
      <c r="GXQ89" s="63"/>
      <c r="GXR89" s="63"/>
      <c r="GXS89" s="63"/>
      <c r="GXT89" s="63"/>
      <c r="GXU89" s="63"/>
      <c r="GXV89" s="63"/>
      <c r="GXW89" s="63"/>
      <c r="GXX89" s="63"/>
      <c r="GXY89" s="63"/>
      <c r="GXZ89" s="63"/>
      <c r="GYA89" s="63"/>
      <c r="GYB89" s="63"/>
      <c r="GYC89" s="63"/>
      <c r="GYD89" s="63"/>
      <c r="GYE89" s="63"/>
      <c r="GYF89" s="63"/>
      <c r="GYG89" s="63"/>
      <c r="GYH89" s="63"/>
      <c r="GYI89" s="63"/>
      <c r="GYJ89" s="63"/>
      <c r="GYK89" s="63"/>
      <c r="GYL89" s="63"/>
      <c r="GYM89" s="63"/>
      <c r="GYN89" s="63"/>
      <c r="GYO89" s="63"/>
      <c r="GYP89" s="63"/>
      <c r="GYQ89" s="63"/>
      <c r="GYR89" s="63"/>
      <c r="GYS89" s="63"/>
      <c r="GYT89" s="63"/>
      <c r="GYU89" s="63"/>
      <c r="GYV89" s="63"/>
      <c r="GYW89" s="63"/>
      <c r="GYX89" s="63"/>
      <c r="GYY89" s="63"/>
      <c r="GYZ89" s="63"/>
      <c r="GZA89" s="63"/>
      <c r="GZB89" s="63"/>
      <c r="GZC89" s="63"/>
      <c r="GZD89" s="63"/>
      <c r="GZE89" s="63"/>
      <c r="GZF89" s="63"/>
      <c r="GZG89" s="63"/>
      <c r="GZH89" s="63"/>
      <c r="GZI89" s="63"/>
      <c r="GZJ89" s="63"/>
      <c r="GZK89" s="63"/>
      <c r="GZL89" s="63"/>
      <c r="GZM89" s="63"/>
      <c r="GZN89" s="63"/>
      <c r="GZO89" s="63"/>
      <c r="GZP89" s="63"/>
      <c r="GZQ89" s="63"/>
      <c r="GZR89" s="63"/>
      <c r="GZS89" s="63"/>
      <c r="GZT89" s="63"/>
      <c r="GZU89" s="63"/>
      <c r="GZV89" s="63"/>
      <c r="GZW89" s="63"/>
      <c r="GZX89" s="63"/>
      <c r="GZY89" s="63"/>
      <c r="GZZ89" s="63"/>
      <c r="HAA89" s="63"/>
      <c r="HAB89" s="63"/>
      <c r="HAC89" s="63"/>
      <c r="HAD89" s="63"/>
      <c r="HAE89" s="63"/>
      <c r="HAF89" s="63"/>
      <c r="HAG89" s="63"/>
      <c r="HAH89" s="63"/>
      <c r="HAI89" s="63"/>
      <c r="HAJ89" s="63"/>
      <c r="HAK89" s="63"/>
      <c r="HAL89" s="63"/>
      <c r="HAM89" s="63"/>
      <c r="HAN89" s="63"/>
      <c r="HAO89" s="63"/>
      <c r="HAP89" s="63"/>
      <c r="HAQ89" s="63"/>
      <c r="HAR89" s="63"/>
      <c r="HAS89" s="63"/>
      <c r="HAT89" s="63"/>
      <c r="HAU89" s="63"/>
      <c r="HAV89" s="63"/>
      <c r="HAW89" s="63"/>
      <c r="HAX89" s="63"/>
      <c r="HAY89" s="63"/>
      <c r="HAZ89" s="63"/>
      <c r="HBA89" s="63"/>
      <c r="HBB89" s="63"/>
      <c r="HBC89" s="63"/>
      <c r="HBD89" s="63"/>
      <c r="HBE89" s="63"/>
      <c r="HBF89" s="63"/>
      <c r="HBG89" s="63"/>
      <c r="HBH89" s="63"/>
      <c r="HBI89" s="63"/>
      <c r="HBJ89" s="63"/>
      <c r="HBK89" s="63"/>
      <c r="HBL89" s="63"/>
      <c r="HBM89" s="63"/>
      <c r="HBN89" s="63"/>
      <c r="HBO89" s="63"/>
      <c r="HBP89" s="63"/>
      <c r="HBQ89" s="63"/>
      <c r="HBR89" s="63"/>
      <c r="HBS89" s="63"/>
      <c r="HBT89" s="63"/>
      <c r="HBU89" s="63"/>
      <c r="HBV89" s="63"/>
      <c r="HBW89" s="63"/>
      <c r="HBX89" s="63"/>
      <c r="HBY89" s="63"/>
      <c r="HBZ89" s="63"/>
      <c r="HCA89" s="63"/>
      <c r="HCB89" s="63"/>
      <c r="HCC89" s="63"/>
      <c r="HCD89" s="63"/>
      <c r="HCE89" s="63"/>
      <c r="HCF89" s="63"/>
      <c r="HCG89" s="63"/>
      <c r="HCH89" s="63"/>
      <c r="HCI89" s="63"/>
      <c r="HCJ89" s="63"/>
      <c r="HCK89" s="63"/>
      <c r="HCL89" s="63"/>
      <c r="HCM89" s="63"/>
      <c r="HCN89" s="63"/>
      <c r="HCO89" s="63"/>
      <c r="HCP89" s="63"/>
      <c r="HCQ89" s="63"/>
      <c r="HCR89" s="63"/>
      <c r="HCS89" s="63"/>
      <c r="HCT89" s="63"/>
      <c r="HCU89" s="63"/>
      <c r="HCV89" s="63"/>
      <c r="HCW89" s="63"/>
      <c r="HCX89" s="63"/>
      <c r="HCY89" s="63"/>
      <c r="HCZ89" s="63"/>
      <c r="HDA89" s="63"/>
      <c r="HDB89" s="63"/>
      <c r="HDC89" s="63"/>
      <c r="HDD89" s="63"/>
      <c r="HDE89" s="63"/>
      <c r="HDF89" s="63"/>
      <c r="HDG89" s="63"/>
      <c r="HDH89" s="63"/>
      <c r="HDI89" s="63"/>
      <c r="HDJ89" s="63"/>
      <c r="HDK89" s="63"/>
      <c r="HDL89" s="63"/>
      <c r="HDM89" s="63"/>
      <c r="HDN89" s="63"/>
      <c r="HDO89" s="63"/>
      <c r="HDP89" s="63"/>
      <c r="HDQ89" s="63"/>
      <c r="HDR89" s="63"/>
      <c r="HDS89" s="63"/>
      <c r="HDT89" s="63"/>
      <c r="HDU89" s="63"/>
      <c r="HDV89" s="63"/>
      <c r="HDW89" s="63"/>
      <c r="HDX89" s="63"/>
      <c r="HDY89" s="63"/>
      <c r="HDZ89" s="63"/>
      <c r="HEA89" s="63"/>
      <c r="HEB89" s="63"/>
      <c r="HEC89" s="63"/>
      <c r="HED89" s="63"/>
      <c r="HEE89" s="63"/>
      <c r="HEF89" s="63"/>
      <c r="HEG89" s="63"/>
      <c r="HEH89" s="63"/>
      <c r="HEI89" s="63"/>
      <c r="HEJ89" s="63"/>
      <c r="HEK89" s="63"/>
      <c r="HEL89" s="63"/>
      <c r="HEM89" s="63"/>
      <c r="HEN89" s="63"/>
      <c r="HEO89" s="63"/>
      <c r="HEP89" s="63"/>
      <c r="HEQ89" s="63"/>
      <c r="HER89" s="63"/>
      <c r="HES89" s="63"/>
      <c r="HET89" s="63"/>
      <c r="HEU89" s="63"/>
      <c r="HEV89" s="63"/>
      <c r="HEW89" s="63"/>
      <c r="HEX89" s="63"/>
      <c r="HEY89" s="63"/>
      <c r="HEZ89" s="63"/>
      <c r="HFA89" s="63"/>
      <c r="HFB89" s="63"/>
      <c r="HFC89" s="63"/>
      <c r="HFD89" s="63"/>
      <c r="HFE89" s="63"/>
      <c r="HFF89" s="63"/>
      <c r="HFG89" s="63"/>
      <c r="HFH89" s="63"/>
      <c r="HFI89" s="63"/>
      <c r="HFJ89" s="63"/>
      <c r="HFK89" s="63"/>
      <c r="HFL89" s="63"/>
      <c r="HFM89" s="63"/>
      <c r="HFN89" s="63"/>
      <c r="HFO89" s="63"/>
      <c r="HFP89" s="63"/>
      <c r="HFQ89" s="63"/>
      <c r="HFR89" s="63"/>
      <c r="HFS89" s="63"/>
      <c r="HFT89" s="63"/>
      <c r="HFU89" s="63"/>
      <c r="HFV89" s="63"/>
      <c r="HFW89" s="63"/>
      <c r="HFX89" s="63"/>
      <c r="HFY89" s="63"/>
      <c r="HFZ89" s="63"/>
      <c r="HGA89" s="63"/>
      <c r="HGB89" s="63"/>
      <c r="HGC89" s="63"/>
      <c r="HGD89" s="63"/>
      <c r="HGE89" s="63"/>
      <c r="HGF89" s="63"/>
      <c r="HGG89" s="63"/>
      <c r="HGH89" s="63"/>
      <c r="HGI89" s="63"/>
      <c r="HGJ89" s="63"/>
      <c r="HGK89" s="63"/>
      <c r="HGL89" s="63"/>
      <c r="HGM89" s="63"/>
      <c r="HGN89" s="63"/>
      <c r="HGO89" s="63"/>
      <c r="HGP89" s="63"/>
      <c r="HGQ89" s="63"/>
      <c r="HGR89" s="63"/>
      <c r="HGS89" s="63"/>
      <c r="HGT89" s="63"/>
      <c r="HGU89" s="63"/>
      <c r="HGV89" s="63"/>
      <c r="HGW89" s="63"/>
      <c r="HGX89" s="63"/>
      <c r="HGY89" s="63"/>
      <c r="HGZ89" s="63"/>
      <c r="HHA89" s="63"/>
      <c r="HHB89" s="63"/>
      <c r="HHC89" s="63"/>
      <c r="HHD89" s="63"/>
      <c r="HHE89" s="63"/>
      <c r="HHF89" s="63"/>
      <c r="HHG89" s="63"/>
      <c r="HHH89" s="63"/>
      <c r="HHI89" s="63"/>
      <c r="HHJ89" s="63"/>
      <c r="HHK89" s="63"/>
      <c r="HHL89" s="63"/>
      <c r="HHM89" s="63"/>
      <c r="HHN89" s="63"/>
      <c r="HHO89" s="63"/>
      <c r="HHP89" s="63"/>
      <c r="HHQ89" s="63"/>
      <c r="HHR89" s="63"/>
      <c r="HHS89" s="63"/>
      <c r="HHT89" s="63"/>
      <c r="HHU89" s="63"/>
      <c r="HHV89" s="63"/>
      <c r="HHW89" s="63"/>
      <c r="HHX89" s="63"/>
      <c r="HHY89" s="63"/>
      <c r="HHZ89" s="63"/>
      <c r="HIA89" s="63"/>
      <c r="HIB89" s="63"/>
      <c r="HIC89" s="63"/>
      <c r="HID89" s="63"/>
      <c r="HIE89" s="63"/>
      <c r="HIF89" s="63"/>
      <c r="HIG89" s="63"/>
      <c r="HIH89" s="63"/>
      <c r="HII89" s="63"/>
      <c r="HIJ89" s="63"/>
      <c r="HIK89" s="63"/>
      <c r="HIL89" s="63"/>
      <c r="HIM89" s="63"/>
      <c r="HIN89" s="63"/>
      <c r="HIO89" s="63"/>
      <c r="HIP89" s="63"/>
      <c r="HIQ89" s="63"/>
      <c r="HIR89" s="63"/>
      <c r="HIS89" s="63"/>
      <c r="HIT89" s="63"/>
      <c r="HIU89" s="63"/>
      <c r="HIV89" s="63"/>
      <c r="HIW89" s="63"/>
      <c r="HIX89" s="63"/>
      <c r="HIY89" s="63"/>
      <c r="HIZ89" s="63"/>
      <c r="HJA89" s="63"/>
      <c r="HJB89" s="63"/>
      <c r="HJC89" s="63"/>
      <c r="HJD89" s="63"/>
      <c r="HJE89" s="63"/>
      <c r="HJF89" s="63"/>
      <c r="HJG89" s="63"/>
      <c r="HJH89" s="63"/>
      <c r="HJI89" s="63"/>
      <c r="HJJ89" s="63"/>
      <c r="HJK89" s="63"/>
      <c r="HJL89" s="63"/>
      <c r="HJM89" s="63"/>
      <c r="HJN89" s="63"/>
      <c r="HJO89" s="63"/>
      <c r="HJP89" s="63"/>
      <c r="HJQ89" s="63"/>
      <c r="HJR89" s="63"/>
      <c r="HJS89" s="63"/>
      <c r="HJT89" s="63"/>
      <c r="HJU89" s="63"/>
      <c r="HJV89" s="63"/>
      <c r="HJW89" s="63"/>
      <c r="HJX89" s="63"/>
      <c r="HJY89" s="63"/>
      <c r="HJZ89" s="63"/>
      <c r="HKA89" s="63"/>
      <c r="HKB89" s="63"/>
      <c r="HKC89" s="63"/>
      <c r="HKD89" s="63"/>
      <c r="HKE89" s="63"/>
      <c r="HKF89" s="63"/>
      <c r="HKG89" s="63"/>
      <c r="HKH89" s="63"/>
      <c r="HKI89" s="63"/>
      <c r="HKJ89" s="63"/>
      <c r="HKK89" s="63"/>
      <c r="HKL89" s="63"/>
      <c r="HKM89" s="63"/>
      <c r="HKN89" s="63"/>
      <c r="HKO89" s="63"/>
      <c r="HKP89" s="63"/>
      <c r="HKQ89" s="63"/>
      <c r="HKR89" s="63"/>
      <c r="HKS89" s="63"/>
      <c r="HKT89" s="63"/>
      <c r="HKU89" s="63"/>
      <c r="HKV89" s="63"/>
      <c r="HKW89" s="63"/>
      <c r="HKX89" s="63"/>
      <c r="HKY89" s="63"/>
      <c r="HKZ89" s="63"/>
      <c r="HLA89" s="63"/>
      <c r="HLB89" s="63"/>
      <c r="HLC89" s="63"/>
      <c r="HLD89" s="63"/>
      <c r="HLE89" s="63"/>
      <c r="HLF89" s="63"/>
      <c r="HLG89" s="63"/>
      <c r="HLH89" s="63"/>
      <c r="HLI89" s="63"/>
      <c r="HLJ89" s="63"/>
      <c r="HLK89" s="63"/>
      <c r="HLL89" s="63"/>
      <c r="HLM89" s="63"/>
      <c r="HLN89" s="63"/>
      <c r="HLO89" s="63"/>
      <c r="HLP89" s="63"/>
      <c r="HLQ89" s="63"/>
      <c r="HLR89" s="63"/>
      <c r="HLS89" s="63"/>
      <c r="HLT89" s="63"/>
      <c r="HLU89" s="63"/>
      <c r="HLV89" s="63"/>
      <c r="HLW89" s="63"/>
      <c r="HLX89" s="63"/>
      <c r="HLY89" s="63"/>
      <c r="HLZ89" s="63"/>
      <c r="HMA89" s="63"/>
      <c r="HMB89" s="63"/>
      <c r="HMC89" s="63"/>
      <c r="HMD89" s="63"/>
      <c r="HME89" s="63"/>
      <c r="HMF89" s="63"/>
      <c r="HMG89" s="63"/>
      <c r="HMH89" s="63"/>
      <c r="HMI89" s="63"/>
      <c r="HMJ89" s="63"/>
      <c r="HMK89" s="63"/>
      <c r="HML89" s="63"/>
      <c r="HMM89" s="63"/>
      <c r="HMN89" s="63"/>
      <c r="HMO89" s="63"/>
      <c r="HMP89" s="63"/>
      <c r="HMQ89" s="63"/>
      <c r="HMR89" s="63"/>
      <c r="HMS89" s="63"/>
      <c r="HMT89" s="63"/>
      <c r="HMU89" s="63"/>
      <c r="HMV89" s="63"/>
      <c r="HMW89" s="63"/>
      <c r="HMX89" s="63"/>
      <c r="HMY89" s="63"/>
      <c r="HMZ89" s="63"/>
      <c r="HNA89" s="63"/>
      <c r="HNB89" s="63"/>
      <c r="HNC89" s="63"/>
      <c r="HND89" s="63"/>
      <c r="HNE89" s="63"/>
      <c r="HNF89" s="63"/>
      <c r="HNG89" s="63"/>
      <c r="HNH89" s="63"/>
      <c r="HNI89" s="63"/>
      <c r="HNJ89" s="63"/>
      <c r="HNK89" s="63"/>
      <c r="HNL89" s="63"/>
      <c r="HNM89" s="63"/>
      <c r="HNN89" s="63"/>
      <c r="HNO89" s="63"/>
      <c r="HNP89" s="63"/>
      <c r="HNQ89" s="63"/>
      <c r="HNR89" s="63"/>
      <c r="HNS89" s="63"/>
      <c r="HNT89" s="63"/>
      <c r="HNU89" s="63"/>
      <c r="HNV89" s="63"/>
      <c r="HNW89" s="63"/>
      <c r="HNX89" s="63"/>
      <c r="HNY89" s="63"/>
      <c r="HNZ89" s="63"/>
      <c r="HOA89" s="63"/>
      <c r="HOB89" s="63"/>
      <c r="HOC89" s="63"/>
      <c r="HOD89" s="63"/>
      <c r="HOE89" s="63"/>
      <c r="HOF89" s="63"/>
      <c r="HOG89" s="63"/>
      <c r="HOH89" s="63"/>
      <c r="HOI89" s="63"/>
      <c r="HOJ89" s="63"/>
      <c r="HOK89" s="63"/>
      <c r="HOL89" s="63"/>
      <c r="HOM89" s="63"/>
      <c r="HON89" s="63"/>
      <c r="HOO89" s="63"/>
      <c r="HOP89" s="63"/>
      <c r="HOQ89" s="63"/>
      <c r="HOR89" s="63"/>
      <c r="HOS89" s="63"/>
      <c r="HOT89" s="63"/>
      <c r="HOU89" s="63"/>
      <c r="HOV89" s="63"/>
      <c r="HOW89" s="63"/>
      <c r="HOX89" s="63"/>
      <c r="HOY89" s="63"/>
      <c r="HOZ89" s="63"/>
      <c r="HPA89" s="63"/>
      <c r="HPB89" s="63"/>
      <c r="HPC89" s="63"/>
      <c r="HPD89" s="63"/>
      <c r="HPE89" s="63"/>
      <c r="HPF89" s="63"/>
      <c r="HPG89" s="63"/>
      <c r="HPH89" s="63"/>
      <c r="HPI89" s="63"/>
      <c r="HPJ89" s="63"/>
      <c r="HPK89" s="63"/>
      <c r="HPL89" s="63"/>
      <c r="HPM89" s="63"/>
      <c r="HPN89" s="63"/>
      <c r="HPO89" s="63"/>
      <c r="HPP89" s="63"/>
      <c r="HPQ89" s="63"/>
      <c r="HPR89" s="63"/>
      <c r="HPS89" s="63"/>
      <c r="HPT89" s="63"/>
      <c r="HPU89" s="63"/>
      <c r="HPV89" s="63"/>
      <c r="HPW89" s="63"/>
      <c r="HPX89" s="63"/>
      <c r="HPY89" s="63"/>
      <c r="HPZ89" s="63"/>
      <c r="HQA89" s="63"/>
      <c r="HQB89" s="63"/>
      <c r="HQC89" s="63"/>
      <c r="HQD89" s="63"/>
      <c r="HQE89" s="63"/>
      <c r="HQF89" s="63"/>
      <c r="HQG89" s="63"/>
      <c r="HQH89" s="63"/>
      <c r="HQI89" s="63"/>
      <c r="HQJ89" s="63"/>
      <c r="HQK89" s="63"/>
      <c r="HQL89" s="63"/>
      <c r="HQM89" s="63"/>
      <c r="HQN89" s="63"/>
      <c r="HQO89" s="63"/>
      <c r="HQP89" s="63"/>
      <c r="HQQ89" s="63"/>
      <c r="HQR89" s="63"/>
      <c r="HQS89" s="63"/>
      <c r="HQT89" s="63"/>
      <c r="HQU89" s="63"/>
      <c r="HQV89" s="63"/>
      <c r="HQW89" s="63"/>
      <c r="HQX89" s="63"/>
      <c r="HQY89" s="63"/>
      <c r="HQZ89" s="63"/>
      <c r="HRA89" s="63"/>
      <c r="HRB89" s="63"/>
      <c r="HRC89" s="63"/>
      <c r="HRD89" s="63"/>
      <c r="HRE89" s="63"/>
      <c r="HRF89" s="63"/>
      <c r="HRG89" s="63"/>
      <c r="HRH89" s="63"/>
      <c r="HRI89" s="63"/>
      <c r="HRJ89" s="63"/>
      <c r="HRK89" s="63"/>
      <c r="HRL89" s="63"/>
      <c r="HRM89" s="63"/>
      <c r="HRN89" s="63"/>
      <c r="HRO89" s="63"/>
      <c r="HRP89" s="63"/>
      <c r="HRQ89" s="63"/>
      <c r="HRR89" s="63"/>
      <c r="HRS89" s="63"/>
      <c r="HRT89" s="63"/>
      <c r="HRU89" s="63"/>
      <c r="HRV89" s="63"/>
      <c r="HRW89" s="63"/>
      <c r="HRX89" s="63"/>
      <c r="HRY89" s="63"/>
      <c r="HRZ89" s="63"/>
      <c r="HSA89" s="63"/>
      <c r="HSB89" s="63"/>
      <c r="HSC89" s="63"/>
      <c r="HSD89" s="63"/>
      <c r="HSE89" s="63"/>
      <c r="HSF89" s="63"/>
      <c r="HSG89" s="63"/>
      <c r="HSH89" s="63"/>
      <c r="HSI89" s="63"/>
      <c r="HSJ89" s="63"/>
      <c r="HSK89" s="63"/>
      <c r="HSL89" s="63"/>
      <c r="HSM89" s="63"/>
      <c r="HSN89" s="63"/>
      <c r="HSO89" s="63"/>
      <c r="HSP89" s="63"/>
      <c r="HSQ89" s="63"/>
      <c r="HSR89" s="63"/>
      <c r="HSS89" s="63"/>
      <c r="HST89" s="63"/>
      <c r="HSU89" s="63"/>
      <c r="HSV89" s="63"/>
      <c r="HSW89" s="63"/>
      <c r="HSX89" s="63"/>
      <c r="HSY89" s="63"/>
      <c r="HSZ89" s="63"/>
      <c r="HTA89" s="63"/>
      <c r="HTB89" s="63"/>
      <c r="HTC89" s="63"/>
      <c r="HTD89" s="63"/>
      <c r="HTE89" s="63"/>
      <c r="HTF89" s="63"/>
      <c r="HTG89" s="63"/>
      <c r="HTH89" s="63"/>
      <c r="HTI89" s="63"/>
      <c r="HTJ89" s="63"/>
      <c r="HTK89" s="63"/>
      <c r="HTL89" s="63"/>
      <c r="HTM89" s="63"/>
      <c r="HTN89" s="63"/>
      <c r="HTO89" s="63"/>
      <c r="HTP89" s="63"/>
      <c r="HTQ89" s="63"/>
      <c r="HTR89" s="63"/>
      <c r="HTS89" s="63"/>
      <c r="HTT89" s="63"/>
      <c r="HTU89" s="63"/>
      <c r="HTV89" s="63"/>
      <c r="HTW89" s="63"/>
      <c r="HTX89" s="63"/>
      <c r="HTY89" s="63"/>
      <c r="HTZ89" s="63"/>
      <c r="HUA89" s="63"/>
      <c r="HUB89" s="63"/>
      <c r="HUC89" s="63"/>
      <c r="HUD89" s="63"/>
      <c r="HUE89" s="63"/>
      <c r="HUF89" s="63"/>
      <c r="HUG89" s="63"/>
      <c r="HUH89" s="63"/>
      <c r="HUI89" s="63"/>
      <c r="HUJ89" s="63"/>
      <c r="HUK89" s="63"/>
      <c r="HUL89" s="63"/>
      <c r="HUM89" s="63"/>
      <c r="HUN89" s="63"/>
      <c r="HUO89" s="63"/>
      <c r="HUP89" s="63"/>
      <c r="HUQ89" s="63"/>
      <c r="HUR89" s="63"/>
      <c r="HUS89" s="63"/>
      <c r="HUT89" s="63"/>
      <c r="HUU89" s="63"/>
      <c r="HUV89" s="63"/>
      <c r="HUW89" s="63"/>
      <c r="HUX89" s="63"/>
      <c r="HUY89" s="63"/>
      <c r="HUZ89" s="63"/>
      <c r="HVA89" s="63"/>
      <c r="HVB89" s="63"/>
      <c r="HVC89" s="63"/>
      <c r="HVD89" s="63"/>
      <c r="HVE89" s="63"/>
      <c r="HVF89" s="63"/>
      <c r="HVG89" s="63"/>
      <c r="HVH89" s="63"/>
      <c r="HVI89" s="63"/>
      <c r="HVJ89" s="63"/>
      <c r="HVK89" s="63"/>
      <c r="HVL89" s="63"/>
      <c r="HVM89" s="63"/>
      <c r="HVN89" s="63"/>
      <c r="HVO89" s="63"/>
      <c r="HVP89" s="63"/>
      <c r="HVQ89" s="63"/>
      <c r="HVR89" s="63"/>
      <c r="HVS89" s="63"/>
      <c r="HVT89" s="63"/>
      <c r="HVU89" s="63"/>
      <c r="HVV89" s="63"/>
      <c r="HVW89" s="63"/>
      <c r="HVX89" s="63"/>
      <c r="HVY89" s="63"/>
      <c r="HVZ89" s="63"/>
      <c r="HWA89" s="63"/>
      <c r="HWB89" s="63"/>
      <c r="HWC89" s="63"/>
      <c r="HWD89" s="63"/>
      <c r="HWE89" s="63"/>
      <c r="HWF89" s="63"/>
      <c r="HWG89" s="63"/>
      <c r="HWH89" s="63"/>
      <c r="HWI89" s="63"/>
      <c r="HWJ89" s="63"/>
      <c r="HWK89" s="63"/>
      <c r="HWL89" s="63"/>
      <c r="HWM89" s="63"/>
      <c r="HWN89" s="63"/>
      <c r="HWO89" s="63"/>
      <c r="HWP89" s="63"/>
      <c r="HWQ89" s="63"/>
      <c r="HWR89" s="63"/>
      <c r="HWS89" s="63"/>
      <c r="HWT89" s="63"/>
      <c r="HWU89" s="63"/>
      <c r="HWV89" s="63"/>
      <c r="HWW89" s="63"/>
      <c r="HWX89" s="63"/>
      <c r="HWY89" s="63"/>
      <c r="HWZ89" s="63"/>
      <c r="HXA89" s="63"/>
      <c r="HXB89" s="63"/>
      <c r="HXC89" s="63"/>
      <c r="HXD89" s="63"/>
      <c r="HXE89" s="63"/>
      <c r="HXF89" s="63"/>
      <c r="HXG89" s="63"/>
      <c r="HXH89" s="63"/>
      <c r="HXI89" s="63"/>
      <c r="HXJ89" s="63"/>
      <c r="HXK89" s="63"/>
      <c r="HXL89" s="63"/>
      <c r="HXM89" s="63"/>
      <c r="HXN89" s="63"/>
      <c r="HXO89" s="63"/>
      <c r="HXP89" s="63"/>
      <c r="HXQ89" s="63"/>
      <c r="HXR89" s="63"/>
      <c r="HXS89" s="63"/>
      <c r="HXT89" s="63"/>
      <c r="HXU89" s="63"/>
      <c r="HXV89" s="63"/>
      <c r="HXW89" s="63"/>
      <c r="HXX89" s="63"/>
      <c r="HXY89" s="63"/>
      <c r="HXZ89" s="63"/>
      <c r="HYA89" s="63"/>
      <c r="HYB89" s="63"/>
      <c r="HYC89" s="63"/>
      <c r="HYD89" s="63"/>
      <c r="HYE89" s="63"/>
      <c r="HYF89" s="63"/>
      <c r="HYG89" s="63"/>
      <c r="HYH89" s="63"/>
      <c r="HYI89" s="63"/>
      <c r="HYJ89" s="63"/>
      <c r="HYK89" s="63"/>
      <c r="HYL89" s="63"/>
      <c r="HYM89" s="63"/>
      <c r="HYN89" s="63"/>
      <c r="HYO89" s="63"/>
      <c r="HYP89" s="63"/>
      <c r="HYQ89" s="63"/>
      <c r="HYR89" s="63"/>
      <c r="HYS89" s="63"/>
      <c r="HYT89" s="63"/>
      <c r="HYU89" s="63"/>
      <c r="HYV89" s="63"/>
      <c r="HYW89" s="63"/>
      <c r="HYX89" s="63"/>
      <c r="HYY89" s="63"/>
      <c r="HYZ89" s="63"/>
      <c r="HZA89" s="63"/>
      <c r="HZB89" s="63"/>
      <c r="HZC89" s="63"/>
      <c r="HZD89" s="63"/>
      <c r="HZE89" s="63"/>
      <c r="HZF89" s="63"/>
      <c r="HZG89" s="63"/>
      <c r="HZH89" s="63"/>
      <c r="HZI89" s="63"/>
      <c r="HZJ89" s="63"/>
      <c r="HZK89" s="63"/>
      <c r="HZL89" s="63"/>
      <c r="HZM89" s="63"/>
      <c r="HZN89" s="63"/>
      <c r="HZO89" s="63"/>
      <c r="HZP89" s="63"/>
      <c r="HZQ89" s="63"/>
      <c r="HZR89" s="63"/>
      <c r="HZS89" s="63"/>
      <c r="HZT89" s="63"/>
      <c r="HZU89" s="63"/>
      <c r="HZV89" s="63"/>
      <c r="HZW89" s="63"/>
      <c r="HZX89" s="63"/>
      <c r="HZY89" s="63"/>
      <c r="HZZ89" s="63"/>
      <c r="IAA89" s="63"/>
      <c r="IAB89" s="63"/>
      <c r="IAC89" s="63"/>
      <c r="IAD89" s="63"/>
      <c r="IAE89" s="63"/>
      <c r="IAF89" s="63"/>
      <c r="IAG89" s="63"/>
      <c r="IAH89" s="63"/>
      <c r="IAI89" s="63"/>
      <c r="IAJ89" s="63"/>
      <c r="IAK89" s="63"/>
      <c r="IAL89" s="63"/>
      <c r="IAM89" s="63"/>
      <c r="IAN89" s="63"/>
      <c r="IAO89" s="63"/>
      <c r="IAP89" s="63"/>
      <c r="IAQ89" s="63"/>
      <c r="IAR89" s="63"/>
      <c r="IAS89" s="63"/>
      <c r="IAT89" s="63"/>
      <c r="IAU89" s="63"/>
      <c r="IAV89" s="63"/>
      <c r="IAW89" s="63"/>
      <c r="IAX89" s="63"/>
      <c r="IAY89" s="63"/>
      <c r="IAZ89" s="63"/>
      <c r="IBA89" s="63"/>
      <c r="IBB89" s="63"/>
      <c r="IBC89" s="63"/>
      <c r="IBD89" s="63"/>
      <c r="IBE89" s="63"/>
      <c r="IBF89" s="63"/>
      <c r="IBG89" s="63"/>
      <c r="IBH89" s="63"/>
      <c r="IBI89" s="63"/>
      <c r="IBJ89" s="63"/>
      <c r="IBK89" s="63"/>
      <c r="IBL89" s="63"/>
      <c r="IBM89" s="63"/>
      <c r="IBN89" s="63"/>
      <c r="IBO89" s="63"/>
      <c r="IBP89" s="63"/>
      <c r="IBQ89" s="63"/>
      <c r="IBR89" s="63"/>
      <c r="IBS89" s="63"/>
      <c r="IBT89" s="63"/>
      <c r="IBU89" s="63"/>
      <c r="IBV89" s="63"/>
      <c r="IBW89" s="63"/>
      <c r="IBX89" s="63"/>
      <c r="IBY89" s="63"/>
      <c r="IBZ89" s="63"/>
      <c r="ICA89" s="63"/>
      <c r="ICB89" s="63"/>
      <c r="ICC89" s="63"/>
      <c r="ICD89" s="63"/>
      <c r="ICE89" s="63"/>
      <c r="ICF89" s="63"/>
      <c r="ICG89" s="63"/>
      <c r="ICH89" s="63"/>
      <c r="ICI89" s="63"/>
      <c r="ICJ89" s="63"/>
      <c r="ICK89" s="63"/>
      <c r="ICL89" s="63"/>
      <c r="ICM89" s="63"/>
      <c r="ICN89" s="63"/>
      <c r="ICO89" s="63"/>
      <c r="ICP89" s="63"/>
      <c r="ICQ89" s="63"/>
      <c r="ICR89" s="63"/>
      <c r="ICS89" s="63"/>
      <c r="ICT89" s="63"/>
      <c r="ICU89" s="63"/>
      <c r="ICV89" s="63"/>
      <c r="ICW89" s="63"/>
      <c r="ICX89" s="63"/>
      <c r="ICY89" s="63"/>
      <c r="ICZ89" s="63"/>
      <c r="IDA89" s="63"/>
      <c r="IDB89" s="63"/>
      <c r="IDC89" s="63"/>
      <c r="IDD89" s="63"/>
      <c r="IDE89" s="63"/>
      <c r="IDF89" s="63"/>
      <c r="IDG89" s="63"/>
      <c r="IDH89" s="63"/>
      <c r="IDI89" s="63"/>
      <c r="IDJ89" s="63"/>
      <c r="IDK89" s="63"/>
      <c r="IDL89" s="63"/>
      <c r="IDM89" s="63"/>
      <c r="IDN89" s="63"/>
      <c r="IDO89" s="63"/>
      <c r="IDP89" s="63"/>
      <c r="IDQ89" s="63"/>
      <c r="IDR89" s="63"/>
      <c r="IDS89" s="63"/>
      <c r="IDT89" s="63"/>
      <c r="IDU89" s="63"/>
      <c r="IDV89" s="63"/>
      <c r="IDW89" s="63"/>
      <c r="IDX89" s="63"/>
      <c r="IDY89" s="63"/>
      <c r="IDZ89" s="63"/>
      <c r="IEA89" s="63"/>
      <c r="IEB89" s="63"/>
      <c r="IEC89" s="63"/>
      <c r="IED89" s="63"/>
      <c r="IEE89" s="63"/>
      <c r="IEF89" s="63"/>
      <c r="IEG89" s="63"/>
      <c r="IEH89" s="63"/>
      <c r="IEI89" s="63"/>
      <c r="IEJ89" s="63"/>
      <c r="IEK89" s="63"/>
      <c r="IEL89" s="63"/>
      <c r="IEM89" s="63"/>
      <c r="IEN89" s="63"/>
      <c r="IEO89" s="63"/>
      <c r="IEP89" s="63"/>
      <c r="IEQ89" s="63"/>
      <c r="IER89" s="63"/>
      <c r="IES89" s="63"/>
      <c r="IET89" s="63"/>
      <c r="IEU89" s="63"/>
      <c r="IEV89" s="63"/>
      <c r="IEW89" s="63"/>
      <c r="IEX89" s="63"/>
      <c r="IEY89" s="63"/>
      <c r="IEZ89" s="63"/>
      <c r="IFA89" s="63"/>
      <c r="IFB89" s="63"/>
      <c r="IFC89" s="63"/>
      <c r="IFD89" s="63"/>
      <c r="IFE89" s="63"/>
      <c r="IFF89" s="63"/>
      <c r="IFG89" s="63"/>
      <c r="IFH89" s="63"/>
      <c r="IFI89" s="63"/>
      <c r="IFJ89" s="63"/>
      <c r="IFK89" s="63"/>
      <c r="IFL89" s="63"/>
      <c r="IFM89" s="63"/>
      <c r="IFN89" s="63"/>
      <c r="IFO89" s="63"/>
      <c r="IFP89" s="63"/>
      <c r="IFQ89" s="63"/>
      <c r="IFR89" s="63"/>
      <c r="IFS89" s="63"/>
      <c r="IFT89" s="63"/>
      <c r="IFU89" s="63"/>
      <c r="IFV89" s="63"/>
      <c r="IFW89" s="63"/>
      <c r="IFX89" s="63"/>
      <c r="IFY89" s="63"/>
      <c r="IFZ89" s="63"/>
      <c r="IGA89" s="63"/>
      <c r="IGB89" s="63"/>
      <c r="IGC89" s="63"/>
      <c r="IGD89" s="63"/>
      <c r="IGE89" s="63"/>
      <c r="IGF89" s="63"/>
      <c r="IGG89" s="63"/>
      <c r="IGH89" s="63"/>
      <c r="IGI89" s="63"/>
      <c r="IGJ89" s="63"/>
      <c r="IGK89" s="63"/>
      <c r="IGL89" s="63"/>
      <c r="IGM89" s="63"/>
      <c r="IGN89" s="63"/>
      <c r="IGO89" s="63"/>
      <c r="IGP89" s="63"/>
      <c r="IGQ89" s="63"/>
      <c r="IGR89" s="63"/>
      <c r="IGS89" s="63"/>
      <c r="IGT89" s="63"/>
      <c r="IGU89" s="63"/>
      <c r="IGV89" s="63"/>
      <c r="IGW89" s="63"/>
      <c r="IGX89" s="63"/>
      <c r="IGY89" s="63"/>
      <c r="IGZ89" s="63"/>
      <c r="IHA89" s="63"/>
      <c r="IHB89" s="63"/>
      <c r="IHC89" s="63"/>
      <c r="IHD89" s="63"/>
      <c r="IHE89" s="63"/>
      <c r="IHF89" s="63"/>
      <c r="IHG89" s="63"/>
      <c r="IHH89" s="63"/>
      <c r="IHI89" s="63"/>
      <c r="IHJ89" s="63"/>
      <c r="IHK89" s="63"/>
      <c r="IHL89" s="63"/>
      <c r="IHM89" s="63"/>
      <c r="IHN89" s="63"/>
      <c r="IHO89" s="63"/>
      <c r="IHP89" s="63"/>
      <c r="IHQ89" s="63"/>
      <c r="IHR89" s="63"/>
      <c r="IHS89" s="63"/>
      <c r="IHT89" s="63"/>
      <c r="IHU89" s="63"/>
      <c r="IHV89" s="63"/>
      <c r="IHW89" s="63"/>
      <c r="IHX89" s="63"/>
      <c r="IHY89" s="63"/>
      <c r="IHZ89" s="63"/>
      <c r="IIA89" s="63"/>
      <c r="IIB89" s="63"/>
      <c r="IIC89" s="63"/>
      <c r="IID89" s="63"/>
      <c r="IIE89" s="63"/>
      <c r="IIF89" s="63"/>
      <c r="IIG89" s="63"/>
      <c r="IIH89" s="63"/>
      <c r="III89" s="63"/>
      <c r="IIJ89" s="63"/>
      <c r="IIK89" s="63"/>
      <c r="IIL89" s="63"/>
      <c r="IIM89" s="63"/>
      <c r="IIN89" s="63"/>
      <c r="IIO89" s="63"/>
      <c r="IIP89" s="63"/>
      <c r="IIQ89" s="63"/>
      <c r="IIR89" s="63"/>
      <c r="IIS89" s="63"/>
      <c r="IIT89" s="63"/>
      <c r="IIU89" s="63"/>
      <c r="IIV89" s="63"/>
      <c r="IIW89" s="63"/>
      <c r="IIX89" s="63"/>
      <c r="IIY89" s="63"/>
      <c r="IIZ89" s="63"/>
      <c r="IJA89" s="63"/>
      <c r="IJB89" s="63"/>
      <c r="IJC89" s="63"/>
      <c r="IJD89" s="63"/>
      <c r="IJE89" s="63"/>
      <c r="IJF89" s="63"/>
      <c r="IJG89" s="63"/>
      <c r="IJH89" s="63"/>
      <c r="IJI89" s="63"/>
      <c r="IJJ89" s="63"/>
      <c r="IJK89" s="63"/>
      <c r="IJL89" s="63"/>
      <c r="IJM89" s="63"/>
      <c r="IJN89" s="63"/>
      <c r="IJO89" s="63"/>
      <c r="IJP89" s="63"/>
      <c r="IJQ89" s="63"/>
      <c r="IJR89" s="63"/>
      <c r="IJS89" s="63"/>
      <c r="IJT89" s="63"/>
      <c r="IJU89" s="63"/>
      <c r="IJV89" s="63"/>
      <c r="IJW89" s="63"/>
      <c r="IJX89" s="63"/>
      <c r="IJY89" s="63"/>
      <c r="IJZ89" s="63"/>
      <c r="IKA89" s="63"/>
      <c r="IKB89" s="63"/>
      <c r="IKC89" s="63"/>
      <c r="IKD89" s="63"/>
      <c r="IKE89" s="63"/>
      <c r="IKF89" s="63"/>
      <c r="IKG89" s="63"/>
      <c r="IKH89" s="63"/>
      <c r="IKI89" s="63"/>
      <c r="IKJ89" s="63"/>
      <c r="IKK89" s="63"/>
      <c r="IKL89" s="63"/>
      <c r="IKM89" s="63"/>
      <c r="IKN89" s="63"/>
      <c r="IKO89" s="63"/>
      <c r="IKP89" s="63"/>
      <c r="IKQ89" s="63"/>
      <c r="IKR89" s="63"/>
      <c r="IKS89" s="63"/>
      <c r="IKT89" s="63"/>
      <c r="IKU89" s="63"/>
      <c r="IKV89" s="63"/>
      <c r="IKW89" s="63"/>
      <c r="IKX89" s="63"/>
      <c r="IKY89" s="63"/>
      <c r="IKZ89" s="63"/>
      <c r="ILA89" s="63"/>
      <c r="ILB89" s="63"/>
      <c r="ILC89" s="63"/>
      <c r="ILD89" s="63"/>
      <c r="ILE89" s="63"/>
      <c r="ILF89" s="63"/>
      <c r="ILG89" s="63"/>
      <c r="ILH89" s="63"/>
      <c r="ILI89" s="63"/>
      <c r="ILJ89" s="63"/>
      <c r="ILK89" s="63"/>
      <c r="ILL89" s="63"/>
      <c r="ILM89" s="63"/>
      <c r="ILN89" s="63"/>
      <c r="ILO89" s="63"/>
      <c r="ILP89" s="63"/>
      <c r="ILQ89" s="63"/>
      <c r="ILR89" s="63"/>
      <c r="ILS89" s="63"/>
      <c r="ILT89" s="63"/>
      <c r="ILU89" s="63"/>
      <c r="ILV89" s="63"/>
      <c r="ILW89" s="63"/>
      <c r="ILX89" s="63"/>
      <c r="ILY89" s="63"/>
      <c r="ILZ89" s="63"/>
      <c r="IMA89" s="63"/>
      <c r="IMB89" s="63"/>
      <c r="IMC89" s="63"/>
      <c r="IMD89" s="63"/>
      <c r="IME89" s="63"/>
      <c r="IMF89" s="63"/>
      <c r="IMG89" s="63"/>
      <c r="IMH89" s="63"/>
      <c r="IMI89" s="63"/>
      <c r="IMJ89" s="63"/>
      <c r="IMK89" s="63"/>
      <c r="IML89" s="63"/>
      <c r="IMM89" s="63"/>
      <c r="IMN89" s="63"/>
      <c r="IMO89" s="63"/>
      <c r="IMP89" s="63"/>
      <c r="IMQ89" s="63"/>
      <c r="IMR89" s="63"/>
      <c r="IMS89" s="63"/>
      <c r="IMT89" s="63"/>
      <c r="IMU89" s="63"/>
      <c r="IMV89" s="63"/>
      <c r="IMW89" s="63"/>
      <c r="IMX89" s="63"/>
      <c r="IMY89" s="63"/>
      <c r="IMZ89" s="63"/>
      <c r="INA89" s="63"/>
      <c r="INB89" s="63"/>
      <c r="INC89" s="63"/>
      <c r="IND89" s="63"/>
      <c r="INE89" s="63"/>
      <c r="INF89" s="63"/>
      <c r="ING89" s="63"/>
      <c r="INH89" s="63"/>
      <c r="INI89" s="63"/>
      <c r="INJ89" s="63"/>
      <c r="INK89" s="63"/>
      <c r="INL89" s="63"/>
      <c r="INM89" s="63"/>
      <c r="INN89" s="63"/>
      <c r="INO89" s="63"/>
      <c r="INP89" s="63"/>
      <c r="INQ89" s="63"/>
      <c r="INR89" s="63"/>
      <c r="INS89" s="63"/>
      <c r="INT89" s="63"/>
      <c r="INU89" s="63"/>
      <c r="INV89" s="63"/>
      <c r="INW89" s="63"/>
      <c r="INX89" s="63"/>
      <c r="INY89" s="63"/>
      <c r="INZ89" s="63"/>
      <c r="IOA89" s="63"/>
      <c r="IOB89" s="63"/>
      <c r="IOC89" s="63"/>
      <c r="IOD89" s="63"/>
      <c r="IOE89" s="63"/>
      <c r="IOF89" s="63"/>
      <c r="IOG89" s="63"/>
      <c r="IOH89" s="63"/>
      <c r="IOI89" s="63"/>
      <c r="IOJ89" s="63"/>
      <c r="IOK89" s="63"/>
      <c r="IOL89" s="63"/>
      <c r="IOM89" s="63"/>
      <c r="ION89" s="63"/>
      <c r="IOO89" s="63"/>
      <c r="IOP89" s="63"/>
      <c r="IOQ89" s="63"/>
      <c r="IOR89" s="63"/>
      <c r="IOS89" s="63"/>
      <c r="IOT89" s="63"/>
      <c r="IOU89" s="63"/>
      <c r="IOV89" s="63"/>
      <c r="IOW89" s="63"/>
      <c r="IOX89" s="63"/>
      <c r="IOY89" s="63"/>
      <c r="IOZ89" s="63"/>
      <c r="IPA89" s="63"/>
      <c r="IPB89" s="63"/>
      <c r="IPC89" s="63"/>
      <c r="IPD89" s="63"/>
      <c r="IPE89" s="63"/>
      <c r="IPF89" s="63"/>
      <c r="IPG89" s="63"/>
      <c r="IPH89" s="63"/>
      <c r="IPI89" s="63"/>
      <c r="IPJ89" s="63"/>
      <c r="IPK89" s="63"/>
      <c r="IPL89" s="63"/>
      <c r="IPM89" s="63"/>
      <c r="IPN89" s="63"/>
      <c r="IPO89" s="63"/>
      <c r="IPP89" s="63"/>
      <c r="IPQ89" s="63"/>
      <c r="IPR89" s="63"/>
      <c r="IPS89" s="63"/>
      <c r="IPT89" s="63"/>
      <c r="IPU89" s="63"/>
      <c r="IPV89" s="63"/>
      <c r="IPW89" s="63"/>
      <c r="IPX89" s="63"/>
      <c r="IPY89" s="63"/>
      <c r="IPZ89" s="63"/>
      <c r="IQA89" s="63"/>
      <c r="IQB89" s="63"/>
      <c r="IQC89" s="63"/>
      <c r="IQD89" s="63"/>
      <c r="IQE89" s="63"/>
      <c r="IQF89" s="63"/>
      <c r="IQG89" s="63"/>
      <c r="IQH89" s="63"/>
      <c r="IQI89" s="63"/>
      <c r="IQJ89" s="63"/>
      <c r="IQK89" s="63"/>
      <c r="IQL89" s="63"/>
      <c r="IQM89" s="63"/>
      <c r="IQN89" s="63"/>
      <c r="IQO89" s="63"/>
      <c r="IQP89" s="63"/>
      <c r="IQQ89" s="63"/>
      <c r="IQR89" s="63"/>
      <c r="IQS89" s="63"/>
      <c r="IQT89" s="63"/>
      <c r="IQU89" s="63"/>
      <c r="IQV89" s="63"/>
      <c r="IQW89" s="63"/>
      <c r="IQX89" s="63"/>
      <c r="IQY89" s="63"/>
      <c r="IQZ89" s="63"/>
      <c r="IRA89" s="63"/>
      <c r="IRB89" s="63"/>
      <c r="IRC89" s="63"/>
      <c r="IRD89" s="63"/>
      <c r="IRE89" s="63"/>
      <c r="IRF89" s="63"/>
      <c r="IRG89" s="63"/>
      <c r="IRH89" s="63"/>
      <c r="IRI89" s="63"/>
      <c r="IRJ89" s="63"/>
      <c r="IRK89" s="63"/>
      <c r="IRL89" s="63"/>
      <c r="IRM89" s="63"/>
      <c r="IRN89" s="63"/>
      <c r="IRO89" s="63"/>
      <c r="IRP89" s="63"/>
      <c r="IRQ89" s="63"/>
      <c r="IRR89" s="63"/>
      <c r="IRS89" s="63"/>
      <c r="IRT89" s="63"/>
      <c r="IRU89" s="63"/>
      <c r="IRV89" s="63"/>
      <c r="IRW89" s="63"/>
      <c r="IRX89" s="63"/>
      <c r="IRY89" s="63"/>
      <c r="IRZ89" s="63"/>
      <c r="ISA89" s="63"/>
      <c r="ISB89" s="63"/>
      <c r="ISC89" s="63"/>
      <c r="ISD89" s="63"/>
      <c r="ISE89" s="63"/>
      <c r="ISF89" s="63"/>
      <c r="ISG89" s="63"/>
      <c r="ISH89" s="63"/>
      <c r="ISI89" s="63"/>
      <c r="ISJ89" s="63"/>
      <c r="ISK89" s="63"/>
      <c r="ISL89" s="63"/>
      <c r="ISM89" s="63"/>
      <c r="ISN89" s="63"/>
      <c r="ISO89" s="63"/>
      <c r="ISP89" s="63"/>
      <c r="ISQ89" s="63"/>
      <c r="ISR89" s="63"/>
      <c r="ISS89" s="63"/>
      <c r="IST89" s="63"/>
      <c r="ISU89" s="63"/>
      <c r="ISV89" s="63"/>
      <c r="ISW89" s="63"/>
      <c r="ISX89" s="63"/>
      <c r="ISY89" s="63"/>
      <c r="ISZ89" s="63"/>
      <c r="ITA89" s="63"/>
      <c r="ITB89" s="63"/>
      <c r="ITC89" s="63"/>
      <c r="ITD89" s="63"/>
      <c r="ITE89" s="63"/>
      <c r="ITF89" s="63"/>
      <c r="ITG89" s="63"/>
      <c r="ITH89" s="63"/>
      <c r="ITI89" s="63"/>
      <c r="ITJ89" s="63"/>
      <c r="ITK89" s="63"/>
      <c r="ITL89" s="63"/>
      <c r="ITM89" s="63"/>
      <c r="ITN89" s="63"/>
      <c r="ITO89" s="63"/>
      <c r="ITP89" s="63"/>
      <c r="ITQ89" s="63"/>
      <c r="ITR89" s="63"/>
      <c r="ITS89" s="63"/>
      <c r="ITT89" s="63"/>
      <c r="ITU89" s="63"/>
      <c r="ITV89" s="63"/>
      <c r="ITW89" s="63"/>
      <c r="ITX89" s="63"/>
      <c r="ITY89" s="63"/>
      <c r="ITZ89" s="63"/>
      <c r="IUA89" s="63"/>
      <c r="IUB89" s="63"/>
      <c r="IUC89" s="63"/>
      <c r="IUD89" s="63"/>
      <c r="IUE89" s="63"/>
      <c r="IUF89" s="63"/>
      <c r="IUG89" s="63"/>
      <c r="IUH89" s="63"/>
      <c r="IUI89" s="63"/>
      <c r="IUJ89" s="63"/>
      <c r="IUK89" s="63"/>
      <c r="IUL89" s="63"/>
      <c r="IUM89" s="63"/>
      <c r="IUN89" s="63"/>
      <c r="IUO89" s="63"/>
      <c r="IUP89" s="63"/>
      <c r="IUQ89" s="63"/>
      <c r="IUR89" s="63"/>
      <c r="IUS89" s="63"/>
      <c r="IUT89" s="63"/>
      <c r="IUU89" s="63"/>
      <c r="IUV89" s="63"/>
      <c r="IUW89" s="63"/>
      <c r="IUX89" s="63"/>
      <c r="IUY89" s="63"/>
      <c r="IUZ89" s="63"/>
      <c r="IVA89" s="63"/>
      <c r="IVB89" s="63"/>
      <c r="IVC89" s="63"/>
      <c r="IVD89" s="63"/>
      <c r="IVE89" s="63"/>
      <c r="IVF89" s="63"/>
      <c r="IVG89" s="63"/>
      <c r="IVH89" s="63"/>
      <c r="IVI89" s="63"/>
      <c r="IVJ89" s="63"/>
      <c r="IVK89" s="63"/>
      <c r="IVL89" s="63"/>
      <c r="IVM89" s="63"/>
      <c r="IVN89" s="63"/>
      <c r="IVO89" s="63"/>
      <c r="IVP89" s="63"/>
      <c r="IVQ89" s="63"/>
      <c r="IVR89" s="63"/>
      <c r="IVS89" s="63"/>
      <c r="IVT89" s="63"/>
      <c r="IVU89" s="63"/>
      <c r="IVV89" s="63"/>
      <c r="IVW89" s="63"/>
      <c r="IVX89" s="63"/>
      <c r="IVY89" s="63"/>
      <c r="IVZ89" s="63"/>
      <c r="IWA89" s="63"/>
      <c r="IWB89" s="63"/>
      <c r="IWC89" s="63"/>
      <c r="IWD89" s="63"/>
      <c r="IWE89" s="63"/>
      <c r="IWF89" s="63"/>
      <c r="IWG89" s="63"/>
      <c r="IWH89" s="63"/>
      <c r="IWI89" s="63"/>
      <c r="IWJ89" s="63"/>
      <c r="IWK89" s="63"/>
      <c r="IWL89" s="63"/>
      <c r="IWM89" s="63"/>
      <c r="IWN89" s="63"/>
      <c r="IWO89" s="63"/>
      <c r="IWP89" s="63"/>
      <c r="IWQ89" s="63"/>
      <c r="IWR89" s="63"/>
      <c r="IWS89" s="63"/>
      <c r="IWT89" s="63"/>
      <c r="IWU89" s="63"/>
      <c r="IWV89" s="63"/>
      <c r="IWW89" s="63"/>
      <c r="IWX89" s="63"/>
      <c r="IWY89" s="63"/>
      <c r="IWZ89" s="63"/>
      <c r="IXA89" s="63"/>
      <c r="IXB89" s="63"/>
      <c r="IXC89" s="63"/>
      <c r="IXD89" s="63"/>
      <c r="IXE89" s="63"/>
      <c r="IXF89" s="63"/>
      <c r="IXG89" s="63"/>
      <c r="IXH89" s="63"/>
      <c r="IXI89" s="63"/>
      <c r="IXJ89" s="63"/>
      <c r="IXK89" s="63"/>
      <c r="IXL89" s="63"/>
      <c r="IXM89" s="63"/>
      <c r="IXN89" s="63"/>
      <c r="IXO89" s="63"/>
      <c r="IXP89" s="63"/>
      <c r="IXQ89" s="63"/>
      <c r="IXR89" s="63"/>
      <c r="IXS89" s="63"/>
      <c r="IXT89" s="63"/>
      <c r="IXU89" s="63"/>
      <c r="IXV89" s="63"/>
      <c r="IXW89" s="63"/>
      <c r="IXX89" s="63"/>
      <c r="IXY89" s="63"/>
      <c r="IXZ89" s="63"/>
      <c r="IYA89" s="63"/>
      <c r="IYB89" s="63"/>
      <c r="IYC89" s="63"/>
      <c r="IYD89" s="63"/>
      <c r="IYE89" s="63"/>
      <c r="IYF89" s="63"/>
      <c r="IYG89" s="63"/>
      <c r="IYH89" s="63"/>
      <c r="IYI89" s="63"/>
      <c r="IYJ89" s="63"/>
      <c r="IYK89" s="63"/>
      <c r="IYL89" s="63"/>
      <c r="IYM89" s="63"/>
      <c r="IYN89" s="63"/>
      <c r="IYO89" s="63"/>
      <c r="IYP89" s="63"/>
      <c r="IYQ89" s="63"/>
      <c r="IYR89" s="63"/>
      <c r="IYS89" s="63"/>
      <c r="IYT89" s="63"/>
      <c r="IYU89" s="63"/>
      <c r="IYV89" s="63"/>
      <c r="IYW89" s="63"/>
      <c r="IYX89" s="63"/>
      <c r="IYY89" s="63"/>
      <c r="IYZ89" s="63"/>
      <c r="IZA89" s="63"/>
      <c r="IZB89" s="63"/>
      <c r="IZC89" s="63"/>
      <c r="IZD89" s="63"/>
      <c r="IZE89" s="63"/>
      <c r="IZF89" s="63"/>
      <c r="IZG89" s="63"/>
      <c r="IZH89" s="63"/>
      <c r="IZI89" s="63"/>
      <c r="IZJ89" s="63"/>
      <c r="IZK89" s="63"/>
      <c r="IZL89" s="63"/>
      <c r="IZM89" s="63"/>
      <c r="IZN89" s="63"/>
      <c r="IZO89" s="63"/>
      <c r="IZP89" s="63"/>
      <c r="IZQ89" s="63"/>
      <c r="IZR89" s="63"/>
      <c r="IZS89" s="63"/>
      <c r="IZT89" s="63"/>
      <c r="IZU89" s="63"/>
      <c r="IZV89" s="63"/>
      <c r="IZW89" s="63"/>
      <c r="IZX89" s="63"/>
      <c r="IZY89" s="63"/>
      <c r="IZZ89" s="63"/>
      <c r="JAA89" s="63"/>
      <c r="JAB89" s="63"/>
      <c r="JAC89" s="63"/>
      <c r="JAD89" s="63"/>
      <c r="JAE89" s="63"/>
      <c r="JAF89" s="63"/>
      <c r="JAG89" s="63"/>
      <c r="JAH89" s="63"/>
      <c r="JAI89" s="63"/>
      <c r="JAJ89" s="63"/>
      <c r="JAK89" s="63"/>
      <c r="JAL89" s="63"/>
      <c r="JAM89" s="63"/>
      <c r="JAN89" s="63"/>
      <c r="JAO89" s="63"/>
      <c r="JAP89" s="63"/>
      <c r="JAQ89" s="63"/>
      <c r="JAR89" s="63"/>
      <c r="JAS89" s="63"/>
      <c r="JAT89" s="63"/>
      <c r="JAU89" s="63"/>
      <c r="JAV89" s="63"/>
      <c r="JAW89" s="63"/>
      <c r="JAX89" s="63"/>
      <c r="JAY89" s="63"/>
      <c r="JAZ89" s="63"/>
      <c r="JBA89" s="63"/>
      <c r="JBB89" s="63"/>
      <c r="JBC89" s="63"/>
      <c r="JBD89" s="63"/>
      <c r="JBE89" s="63"/>
      <c r="JBF89" s="63"/>
      <c r="JBG89" s="63"/>
      <c r="JBH89" s="63"/>
      <c r="JBI89" s="63"/>
      <c r="JBJ89" s="63"/>
      <c r="JBK89" s="63"/>
      <c r="JBL89" s="63"/>
      <c r="JBM89" s="63"/>
      <c r="JBN89" s="63"/>
      <c r="JBO89" s="63"/>
      <c r="JBP89" s="63"/>
      <c r="JBQ89" s="63"/>
      <c r="JBR89" s="63"/>
      <c r="JBS89" s="63"/>
      <c r="JBT89" s="63"/>
      <c r="JBU89" s="63"/>
      <c r="JBV89" s="63"/>
      <c r="JBW89" s="63"/>
      <c r="JBX89" s="63"/>
      <c r="JBY89" s="63"/>
      <c r="JBZ89" s="63"/>
      <c r="JCA89" s="63"/>
      <c r="JCB89" s="63"/>
      <c r="JCC89" s="63"/>
      <c r="JCD89" s="63"/>
      <c r="JCE89" s="63"/>
      <c r="JCF89" s="63"/>
      <c r="JCG89" s="63"/>
      <c r="JCH89" s="63"/>
      <c r="JCI89" s="63"/>
      <c r="JCJ89" s="63"/>
      <c r="JCK89" s="63"/>
      <c r="JCL89" s="63"/>
      <c r="JCM89" s="63"/>
      <c r="JCN89" s="63"/>
      <c r="JCO89" s="63"/>
      <c r="JCP89" s="63"/>
      <c r="JCQ89" s="63"/>
      <c r="JCR89" s="63"/>
      <c r="JCS89" s="63"/>
      <c r="JCT89" s="63"/>
      <c r="JCU89" s="63"/>
      <c r="JCV89" s="63"/>
      <c r="JCW89" s="63"/>
      <c r="JCX89" s="63"/>
      <c r="JCY89" s="63"/>
      <c r="JCZ89" s="63"/>
      <c r="JDA89" s="63"/>
      <c r="JDB89" s="63"/>
      <c r="JDC89" s="63"/>
      <c r="JDD89" s="63"/>
      <c r="JDE89" s="63"/>
      <c r="JDF89" s="63"/>
      <c r="JDG89" s="63"/>
      <c r="JDH89" s="63"/>
      <c r="JDI89" s="63"/>
      <c r="JDJ89" s="63"/>
      <c r="JDK89" s="63"/>
      <c r="JDL89" s="63"/>
      <c r="JDM89" s="63"/>
      <c r="JDN89" s="63"/>
      <c r="JDO89" s="63"/>
      <c r="JDP89" s="63"/>
      <c r="JDQ89" s="63"/>
      <c r="JDR89" s="63"/>
      <c r="JDS89" s="63"/>
      <c r="JDT89" s="63"/>
      <c r="JDU89" s="63"/>
      <c r="JDV89" s="63"/>
      <c r="JDW89" s="63"/>
      <c r="JDX89" s="63"/>
      <c r="JDY89" s="63"/>
      <c r="JDZ89" s="63"/>
      <c r="JEA89" s="63"/>
      <c r="JEB89" s="63"/>
      <c r="JEC89" s="63"/>
      <c r="JED89" s="63"/>
      <c r="JEE89" s="63"/>
      <c r="JEF89" s="63"/>
      <c r="JEG89" s="63"/>
      <c r="JEH89" s="63"/>
      <c r="JEI89" s="63"/>
      <c r="JEJ89" s="63"/>
      <c r="JEK89" s="63"/>
      <c r="JEL89" s="63"/>
      <c r="JEM89" s="63"/>
      <c r="JEN89" s="63"/>
      <c r="JEO89" s="63"/>
      <c r="JEP89" s="63"/>
      <c r="JEQ89" s="63"/>
      <c r="JER89" s="63"/>
      <c r="JES89" s="63"/>
      <c r="JET89" s="63"/>
      <c r="JEU89" s="63"/>
      <c r="JEV89" s="63"/>
      <c r="JEW89" s="63"/>
      <c r="JEX89" s="63"/>
      <c r="JEY89" s="63"/>
      <c r="JEZ89" s="63"/>
      <c r="JFA89" s="63"/>
      <c r="JFB89" s="63"/>
      <c r="JFC89" s="63"/>
      <c r="JFD89" s="63"/>
      <c r="JFE89" s="63"/>
      <c r="JFF89" s="63"/>
      <c r="JFG89" s="63"/>
      <c r="JFH89" s="63"/>
      <c r="JFI89" s="63"/>
      <c r="JFJ89" s="63"/>
      <c r="JFK89" s="63"/>
      <c r="JFL89" s="63"/>
      <c r="JFM89" s="63"/>
      <c r="JFN89" s="63"/>
      <c r="JFO89" s="63"/>
      <c r="JFP89" s="63"/>
      <c r="JFQ89" s="63"/>
      <c r="JFR89" s="63"/>
      <c r="JFS89" s="63"/>
      <c r="JFT89" s="63"/>
      <c r="JFU89" s="63"/>
      <c r="JFV89" s="63"/>
      <c r="JFW89" s="63"/>
      <c r="JFX89" s="63"/>
      <c r="JFY89" s="63"/>
      <c r="JFZ89" s="63"/>
      <c r="JGA89" s="63"/>
      <c r="JGB89" s="63"/>
      <c r="JGC89" s="63"/>
      <c r="JGD89" s="63"/>
      <c r="JGE89" s="63"/>
      <c r="JGF89" s="63"/>
      <c r="JGG89" s="63"/>
      <c r="JGH89" s="63"/>
      <c r="JGI89" s="63"/>
      <c r="JGJ89" s="63"/>
      <c r="JGK89" s="63"/>
      <c r="JGL89" s="63"/>
      <c r="JGM89" s="63"/>
      <c r="JGN89" s="63"/>
      <c r="JGO89" s="63"/>
      <c r="JGP89" s="63"/>
      <c r="JGQ89" s="63"/>
      <c r="JGR89" s="63"/>
      <c r="JGS89" s="63"/>
      <c r="JGT89" s="63"/>
      <c r="JGU89" s="63"/>
      <c r="JGV89" s="63"/>
      <c r="JGW89" s="63"/>
      <c r="JGX89" s="63"/>
      <c r="JGY89" s="63"/>
      <c r="JGZ89" s="63"/>
      <c r="JHA89" s="63"/>
      <c r="JHB89" s="63"/>
      <c r="JHC89" s="63"/>
      <c r="JHD89" s="63"/>
      <c r="JHE89" s="63"/>
      <c r="JHF89" s="63"/>
      <c r="JHG89" s="63"/>
      <c r="JHH89" s="63"/>
      <c r="JHI89" s="63"/>
      <c r="JHJ89" s="63"/>
      <c r="JHK89" s="63"/>
      <c r="JHL89" s="63"/>
      <c r="JHM89" s="63"/>
      <c r="JHN89" s="63"/>
      <c r="JHO89" s="63"/>
      <c r="JHP89" s="63"/>
      <c r="JHQ89" s="63"/>
      <c r="JHR89" s="63"/>
      <c r="JHS89" s="63"/>
      <c r="JHT89" s="63"/>
      <c r="JHU89" s="63"/>
      <c r="JHV89" s="63"/>
      <c r="JHW89" s="63"/>
      <c r="JHX89" s="63"/>
      <c r="JHY89" s="63"/>
      <c r="JHZ89" s="63"/>
      <c r="JIA89" s="63"/>
      <c r="JIB89" s="63"/>
      <c r="JIC89" s="63"/>
      <c r="JID89" s="63"/>
      <c r="JIE89" s="63"/>
      <c r="JIF89" s="63"/>
      <c r="JIG89" s="63"/>
      <c r="JIH89" s="63"/>
      <c r="JII89" s="63"/>
      <c r="JIJ89" s="63"/>
      <c r="JIK89" s="63"/>
      <c r="JIL89" s="63"/>
      <c r="JIM89" s="63"/>
      <c r="JIN89" s="63"/>
      <c r="JIO89" s="63"/>
      <c r="JIP89" s="63"/>
      <c r="JIQ89" s="63"/>
      <c r="JIR89" s="63"/>
      <c r="JIS89" s="63"/>
      <c r="JIT89" s="63"/>
      <c r="JIU89" s="63"/>
      <c r="JIV89" s="63"/>
      <c r="JIW89" s="63"/>
      <c r="JIX89" s="63"/>
      <c r="JIY89" s="63"/>
      <c r="JIZ89" s="63"/>
      <c r="JJA89" s="63"/>
      <c r="JJB89" s="63"/>
      <c r="JJC89" s="63"/>
      <c r="JJD89" s="63"/>
      <c r="JJE89" s="63"/>
      <c r="JJF89" s="63"/>
      <c r="JJG89" s="63"/>
      <c r="JJH89" s="63"/>
      <c r="JJI89" s="63"/>
      <c r="JJJ89" s="63"/>
      <c r="JJK89" s="63"/>
      <c r="JJL89" s="63"/>
      <c r="JJM89" s="63"/>
      <c r="JJN89" s="63"/>
      <c r="JJO89" s="63"/>
      <c r="JJP89" s="63"/>
      <c r="JJQ89" s="63"/>
      <c r="JJR89" s="63"/>
      <c r="JJS89" s="63"/>
      <c r="JJT89" s="63"/>
      <c r="JJU89" s="63"/>
      <c r="JJV89" s="63"/>
      <c r="JJW89" s="63"/>
      <c r="JJX89" s="63"/>
      <c r="JJY89" s="63"/>
      <c r="JJZ89" s="63"/>
      <c r="JKA89" s="63"/>
      <c r="JKB89" s="63"/>
      <c r="JKC89" s="63"/>
      <c r="JKD89" s="63"/>
      <c r="JKE89" s="63"/>
      <c r="JKF89" s="63"/>
      <c r="JKG89" s="63"/>
      <c r="JKH89" s="63"/>
      <c r="JKI89" s="63"/>
      <c r="JKJ89" s="63"/>
      <c r="JKK89" s="63"/>
      <c r="JKL89" s="63"/>
      <c r="JKM89" s="63"/>
      <c r="JKN89" s="63"/>
      <c r="JKO89" s="63"/>
      <c r="JKP89" s="63"/>
      <c r="JKQ89" s="63"/>
      <c r="JKR89" s="63"/>
      <c r="JKS89" s="63"/>
      <c r="JKT89" s="63"/>
      <c r="JKU89" s="63"/>
      <c r="JKV89" s="63"/>
      <c r="JKW89" s="63"/>
      <c r="JKX89" s="63"/>
      <c r="JKY89" s="63"/>
      <c r="JKZ89" s="63"/>
      <c r="JLA89" s="63"/>
      <c r="JLB89" s="63"/>
      <c r="JLC89" s="63"/>
      <c r="JLD89" s="63"/>
      <c r="JLE89" s="63"/>
      <c r="JLF89" s="63"/>
      <c r="JLG89" s="63"/>
      <c r="JLH89" s="63"/>
      <c r="JLI89" s="63"/>
      <c r="JLJ89" s="63"/>
      <c r="JLK89" s="63"/>
      <c r="JLL89" s="63"/>
      <c r="JLM89" s="63"/>
      <c r="JLN89" s="63"/>
      <c r="JLO89" s="63"/>
      <c r="JLP89" s="63"/>
      <c r="JLQ89" s="63"/>
      <c r="JLR89" s="63"/>
      <c r="JLS89" s="63"/>
      <c r="JLT89" s="63"/>
      <c r="JLU89" s="63"/>
      <c r="JLV89" s="63"/>
      <c r="JLW89" s="63"/>
      <c r="JLX89" s="63"/>
      <c r="JLY89" s="63"/>
      <c r="JLZ89" s="63"/>
      <c r="JMA89" s="63"/>
      <c r="JMB89" s="63"/>
      <c r="JMC89" s="63"/>
      <c r="JMD89" s="63"/>
      <c r="JME89" s="63"/>
      <c r="JMF89" s="63"/>
      <c r="JMG89" s="63"/>
      <c r="JMH89" s="63"/>
      <c r="JMI89" s="63"/>
      <c r="JMJ89" s="63"/>
      <c r="JMK89" s="63"/>
      <c r="JML89" s="63"/>
      <c r="JMM89" s="63"/>
      <c r="JMN89" s="63"/>
      <c r="JMO89" s="63"/>
      <c r="JMP89" s="63"/>
      <c r="JMQ89" s="63"/>
      <c r="JMR89" s="63"/>
      <c r="JMS89" s="63"/>
      <c r="JMT89" s="63"/>
      <c r="JMU89" s="63"/>
      <c r="JMV89" s="63"/>
      <c r="JMW89" s="63"/>
      <c r="JMX89" s="63"/>
      <c r="JMY89" s="63"/>
      <c r="JMZ89" s="63"/>
      <c r="JNA89" s="63"/>
      <c r="JNB89" s="63"/>
      <c r="JNC89" s="63"/>
      <c r="JND89" s="63"/>
      <c r="JNE89" s="63"/>
      <c r="JNF89" s="63"/>
      <c r="JNG89" s="63"/>
      <c r="JNH89" s="63"/>
      <c r="JNI89" s="63"/>
      <c r="JNJ89" s="63"/>
      <c r="JNK89" s="63"/>
      <c r="JNL89" s="63"/>
      <c r="JNM89" s="63"/>
      <c r="JNN89" s="63"/>
      <c r="JNO89" s="63"/>
      <c r="JNP89" s="63"/>
      <c r="JNQ89" s="63"/>
      <c r="JNR89" s="63"/>
      <c r="JNS89" s="63"/>
      <c r="JNT89" s="63"/>
      <c r="JNU89" s="63"/>
      <c r="JNV89" s="63"/>
      <c r="JNW89" s="63"/>
      <c r="JNX89" s="63"/>
      <c r="JNY89" s="63"/>
      <c r="JNZ89" s="63"/>
      <c r="JOA89" s="63"/>
      <c r="JOB89" s="63"/>
      <c r="JOC89" s="63"/>
      <c r="JOD89" s="63"/>
      <c r="JOE89" s="63"/>
      <c r="JOF89" s="63"/>
      <c r="JOG89" s="63"/>
      <c r="JOH89" s="63"/>
      <c r="JOI89" s="63"/>
      <c r="JOJ89" s="63"/>
      <c r="JOK89" s="63"/>
      <c r="JOL89" s="63"/>
      <c r="JOM89" s="63"/>
      <c r="JON89" s="63"/>
      <c r="JOO89" s="63"/>
      <c r="JOP89" s="63"/>
      <c r="JOQ89" s="63"/>
      <c r="JOR89" s="63"/>
      <c r="JOS89" s="63"/>
      <c r="JOT89" s="63"/>
      <c r="JOU89" s="63"/>
      <c r="JOV89" s="63"/>
      <c r="JOW89" s="63"/>
      <c r="JOX89" s="63"/>
      <c r="JOY89" s="63"/>
      <c r="JOZ89" s="63"/>
      <c r="JPA89" s="63"/>
      <c r="JPB89" s="63"/>
      <c r="JPC89" s="63"/>
      <c r="JPD89" s="63"/>
      <c r="JPE89" s="63"/>
      <c r="JPF89" s="63"/>
      <c r="JPG89" s="63"/>
      <c r="JPH89" s="63"/>
      <c r="JPI89" s="63"/>
      <c r="JPJ89" s="63"/>
      <c r="JPK89" s="63"/>
      <c r="JPL89" s="63"/>
      <c r="JPM89" s="63"/>
      <c r="JPN89" s="63"/>
      <c r="JPO89" s="63"/>
      <c r="JPP89" s="63"/>
      <c r="JPQ89" s="63"/>
      <c r="JPR89" s="63"/>
      <c r="JPS89" s="63"/>
      <c r="JPT89" s="63"/>
      <c r="JPU89" s="63"/>
      <c r="JPV89" s="63"/>
      <c r="JPW89" s="63"/>
      <c r="JPX89" s="63"/>
      <c r="JPY89" s="63"/>
      <c r="JPZ89" s="63"/>
      <c r="JQA89" s="63"/>
      <c r="JQB89" s="63"/>
      <c r="JQC89" s="63"/>
      <c r="JQD89" s="63"/>
      <c r="JQE89" s="63"/>
      <c r="JQF89" s="63"/>
      <c r="JQG89" s="63"/>
      <c r="JQH89" s="63"/>
      <c r="JQI89" s="63"/>
      <c r="JQJ89" s="63"/>
      <c r="JQK89" s="63"/>
      <c r="JQL89" s="63"/>
      <c r="JQM89" s="63"/>
      <c r="JQN89" s="63"/>
      <c r="JQO89" s="63"/>
      <c r="JQP89" s="63"/>
      <c r="JQQ89" s="63"/>
      <c r="JQR89" s="63"/>
      <c r="JQS89" s="63"/>
      <c r="JQT89" s="63"/>
      <c r="JQU89" s="63"/>
      <c r="JQV89" s="63"/>
      <c r="JQW89" s="63"/>
      <c r="JQX89" s="63"/>
      <c r="JQY89" s="63"/>
      <c r="JQZ89" s="63"/>
      <c r="JRA89" s="63"/>
      <c r="JRB89" s="63"/>
      <c r="JRC89" s="63"/>
      <c r="JRD89" s="63"/>
      <c r="JRE89" s="63"/>
      <c r="JRF89" s="63"/>
      <c r="JRG89" s="63"/>
      <c r="JRH89" s="63"/>
      <c r="JRI89" s="63"/>
      <c r="JRJ89" s="63"/>
      <c r="JRK89" s="63"/>
      <c r="JRL89" s="63"/>
      <c r="JRM89" s="63"/>
      <c r="JRN89" s="63"/>
      <c r="JRO89" s="63"/>
      <c r="JRP89" s="63"/>
      <c r="JRQ89" s="63"/>
      <c r="JRR89" s="63"/>
      <c r="JRS89" s="63"/>
      <c r="JRT89" s="63"/>
      <c r="JRU89" s="63"/>
      <c r="JRV89" s="63"/>
      <c r="JRW89" s="63"/>
      <c r="JRX89" s="63"/>
      <c r="JRY89" s="63"/>
      <c r="JRZ89" s="63"/>
      <c r="JSA89" s="63"/>
      <c r="JSB89" s="63"/>
      <c r="JSC89" s="63"/>
      <c r="JSD89" s="63"/>
      <c r="JSE89" s="63"/>
      <c r="JSF89" s="63"/>
      <c r="JSG89" s="63"/>
      <c r="JSH89" s="63"/>
      <c r="JSI89" s="63"/>
      <c r="JSJ89" s="63"/>
      <c r="JSK89" s="63"/>
      <c r="JSL89" s="63"/>
      <c r="JSM89" s="63"/>
      <c r="JSN89" s="63"/>
      <c r="JSO89" s="63"/>
      <c r="JSP89" s="63"/>
      <c r="JSQ89" s="63"/>
      <c r="JSR89" s="63"/>
      <c r="JSS89" s="63"/>
      <c r="JST89" s="63"/>
      <c r="JSU89" s="63"/>
      <c r="JSV89" s="63"/>
      <c r="JSW89" s="63"/>
      <c r="JSX89" s="63"/>
      <c r="JSY89" s="63"/>
      <c r="JSZ89" s="63"/>
      <c r="JTA89" s="63"/>
      <c r="JTB89" s="63"/>
      <c r="JTC89" s="63"/>
      <c r="JTD89" s="63"/>
      <c r="JTE89" s="63"/>
      <c r="JTF89" s="63"/>
      <c r="JTG89" s="63"/>
      <c r="JTH89" s="63"/>
      <c r="JTI89" s="63"/>
      <c r="JTJ89" s="63"/>
      <c r="JTK89" s="63"/>
      <c r="JTL89" s="63"/>
      <c r="JTM89" s="63"/>
      <c r="JTN89" s="63"/>
      <c r="JTO89" s="63"/>
      <c r="JTP89" s="63"/>
      <c r="JTQ89" s="63"/>
      <c r="JTR89" s="63"/>
      <c r="JTS89" s="63"/>
      <c r="JTT89" s="63"/>
      <c r="JTU89" s="63"/>
      <c r="JTV89" s="63"/>
      <c r="JTW89" s="63"/>
      <c r="JTX89" s="63"/>
      <c r="JTY89" s="63"/>
      <c r="JTZ89" s="63"/>
      <c r="JUA89" s="63"/>
      <c r="JUB89" s="63"/>
      <c r="JUC89" s="63"/>
      <c r="JUD89" s="63"/>
      <c r="JUE89" s="63"/>
      <c r="JUF89" s="63"/>
      <c r="JUG89" s="63"/>
      <c r="JUH89" s="63"/>
      <c r="JUI89" s="63"/>
      <c r="JUJ89" s="63"/>
      <c r="JUK89" s="63"/>
      <c r="JUL89" s="63"/>
      <c r="JUM89" s="63"/>
      <c r="JUN89" s="63"/>
      <c r="JUO89" s="63"/>
      <c r="JUP89" s="63"/>
      <c r="JUQ89" s="63"/>
      <c r="JUR89" s="63"/>
      <c r="JUS89" s="63"/>
      <c r="JUT89" s="63"/>
      <c r="JUU89" s="63"/>
      <c r="JUV89" s="63"/>
      <c r="JUW89" s="63"/>
      <c r="JUX89" s="63"/>
      <c r="JUY89" s="63"/>
      <c r="JUZ89" s="63"/>
      <c r="JVA89" s="63"/>
      <c r="JVB89" s="63"/>
      <c r="JVC89" s="63"/>
      <c r="JVD89" s="63"/>
      <c r="JVE89" s="63"/>
      <c r="JVF89" s="63"/>
      <c r="JVG89" s="63"/>
      <c r="JVH89" s="63"/>
      <c r="JVI89" s="63"/>
      <c r="JVJ89" s="63"/>
      <c r="JVK89" s="63"/>
      <c r="JVL89" s="63"/>
      <c r="JVM89" s="63"/>
      <c r="JVN89" s="63"/>
      <c r="JVO89" s="63"/>
      <c r="JVP89" s="63"/>
      <c r="JVQ89" s="63"/>
      <c r="JVR89" s="63"/>
      <c r="JVS89" s="63"/>
      <c r="JVT89" s="63"/>
      <c r="JVU89" s="63"/>
      <c r="JVV89" s="63"/>
      <c r="JVW89" s="63"/>
      <c r="JVX89" s="63"/>
      <c r="JVY89" s="63"/>
      <c r="JVZ89" s="63"/>
      <c r="JWA89" s="63"/>
      <c r="JWB89" s="63"/>
      <c r="JWC89" s="63"/>
      <c r="JWD89" s="63"/>
      <c r="JWE89" s="63"/>
      <c r="JWF89" s="63"/>
      <c r="JWG89" s="63"/>
      <c r="JWH89" s="63"/>
      <c r="JWI89" s="63"/>
      <c r="JWJ89" s="63"/>
      <c r="JWK89" s="63"/>
      <c r="JWL89" s="63"/>
      <c r="JWM89" s="63"/>
      <c r="JWN89" s="63"/>
      <c r="JWO89" s="63"/>
      <c r="JWP89" s="63"/>
      <c r="JWQ89" s="63"/>
      <c r="JWR89" s="63"/>
      <c r="JWS89" s="63"/>
      <c r="JWT89" s="63"/>
      <c r="JWU89" s="63"/>
      <c r="JWV89" s="63"/>
      <c r="JWW89" s="63"/>
      <c r="JWX89" s="63"/>
      <c r="JWY89" s="63"/>
      <c r="JWZ89" s="63"/>
      <c r="JXA89" s="63"/>
      <c r="JXB89" s="63"/>
      <c r="JXC89" s="63"/>
      <c r="JXD89" s="63"/>
      <c r="JXE89" s="63"/>
      <c r="JXF89" s="63"/>
      <c r="JXG89" s="63"/>
      <c r="JXH89" s="63"/>
      <c r="JXI89" s="63"/>
      <c r="JXJ89" s="63"/>
      <c r="JXK89" s="63"/>
      <c r="JXL89" s="63"/>
      <c r="JXM89" s="63"/>
      <c r="JXN89" s="63"/>
      <c r="JXO89" s="63"/>
      <c r="JXP89" s="63"/>
      <c r="JXQ89" s="63"/>
      <c r="JXR89" s="63"/>
      <c r="JXS89" s="63"/>
      <c r="JXT89" s="63"/>
      <c r="JXU89" s="63"/>
      <c r="JXV89" s="63"/>
      <c r="JXW89" s="63"/>
      <c r="JXX89" s="63"/>
      <c r="JXY89" s="63"/>
      <c r="JXZ89" s="63"/>
      <c r="JYA89" s="63"/>
      <c r="JYB89" s="63"/>
      <c r="JYC89" s="63"/>
      <c r="JYD89" s="63"/>
      <c r="JYE89" s="63"/>
      <c r="JYF89" s="63"/>
      <c r="JYG89" s="63"/>
      <c r="JYH89" s="63"/>
      <c r="JYI89" s="63"/>
      <c r="JYJ89" s="63"/>
      <c r="JYK89" s="63"/>
      <c r="JYL89" s="63"/>
      <c r="JYM89" s="63"/>
      <c r="JYN89" s="63"/>
      <c r="JYO89" s="63"/>
      <c r="JYP89" s="63"/>
      <c r="JYQ89" s="63"/>
      <c r="JYR89" s="63"/>
      <c r="JYS89" s="63"/>
      <c r="JYT89" s="63"/>
      <c r="JYU89" s="63"/>
      <c r="JYV89" s="63"/>
      <c r="JYW89" s="63"/>
      <c r="JYX89" s="63"/>
      <c r="JYY89" s="63"/>
      <c r="JYZ89" s="63"/>
      <c r="JZA89" s="63"/>
      <c r="JZB89" s="63"/>
      <c r="JZC89" s="63"/>
      <c r="JZD89" s="63"/>
      <c r="JZE89" s="63"/>
      <c r="JZF89" s="63"/>
      <c r="JZG89" s="63"/>
      <c r="JZH89" s="63"/>
      <c r="JZI89" s="63"/>
      <c r="JZJ89" s="63"/>
      <c r="JZK89" s="63"/>
      <c r="JZL89" s="63"/>
      <c r="JZM89" s="63"/>
      <c r="JZN89" s="63"/>
      <c r="JZO89" s="63"/>
      <c r="JZP89" s="63"/>
      <c r="JZQ89" s="63"/>
      <c r="JZR89" s="63"/>
      <c r="JZS89" s="63"/>
      <c r="JZT89" s="63"/>
      <c r="JZU89" s="63"/>
      <c r="JZV89" s="63"/>
      <c r="JZW89" s="63"/>
      <c r="JZX89" s="63"/>
      <c r="JZY89" s="63"/>
      <c r="JZZ89" s="63"/>
      <c r="KAA89" s="63"/>
      <c r="KAB89" s="63"/>
      <c r="KAC89" s="63"/>
      <c r="KAD89" s="63"/>
      <c r="KAE89" s="63"/>
      <c r="KAF89" s="63"/>
      <c r="KAG89" s="63"/>
      <c r="KAH89" s="63"/>
      <c r="KAI89" s="63"/>
      <c r="KAJ89" s="63"/>
      <c r="KAK89" s="63"/>
      <c r="KAL89" s="63"/>
      <c r="KAM89" s="63"/>
      <c r="KAN89" s="63"/>
      <c r="KAO89" s="63"/>
      <c r="KAP89" s="63"/>
      <c r="KAQ89" s="63"/>
      <c r="KAR89" s="63"/>
      <c r="KAS89" s="63"/>
      <c r="KAT89" s="63"/>
      <c r="KAU89" s="63"/>
      <c r="KAV89" s="63"/>
      <c r="KAW89" s="63"/>
      <c r="KAX89" s="63"/>
      <c r="KAY89" s="63"/>
      <c r="KAZ89" s="63"/>
      <c r="KBA89" s="63"/>
      <c r="KBB89" s="63"/>
      <c r="KBC89" s="63"/>
      <c r="KBD89" s="63"/>
      <c r="KBE89" s="63"/>
      <c r="KBF89" s="63"/>
      <c r="KBG89" s="63"/>
      <c r="KBH89" s="63"/>
      <c r="KBI89" s="63"/>
      <c r="KBJ89" s="63"/>
      <c r="KBK89" s="63"/>
      <c r="KBL89" s="63"/>
      <c r="KBM89" s="63"/>
      <c r="KBN89" s="63"/>
      <c r="KBO89" s="63"/>
      <c r="KBP89" s="63"/>
      <c r="KBQ89" s="63"/>
      <c r="KBR89" s="63"/>
      <c r="KBS89" s="63"/>
      <c r="KBT89" s="63"/>
      <c r="KBU89" s="63"/>
      <c r="KBV89" s="63"/>
      <c r="KBW89" s="63"/>
      <c r="KBX89" s="63"/>
      <c r="KBY89" s="63"/>
      <c r="KBZ89" s="63"/>
      <c r="KCA89" s="63"/>
      <c r="KCB89" s="63"/>
      <c r="KCC89" s="63"/>
      <c r="KCD89" s="63"/>
      <c r="KCE89" s="63"/>
      <c r="KCF89" s="63"/>
      <c r="KCG89" s="63"/>
      <c r="KCH89" s="63"/>
      <c r="KCI89" s="63"/>
      <c r="KCJ89" s="63"/>
      <c r="KCK89" s="63"/>
      <c r="KCL89" s="63"/>
      <c r="KCM89" s="63"/>
      <c r="KCN89" s="63"/>
      <c r="KCO89" s="63"/>
      <c r="KCP89" s="63"/>
      <c r="KCQ89" s="63"/>
      <c r="KCR89" s="63"/>
      <c r="KCS89" s="63"/>
      <c r="KCT89" s="63"/>
      <c r="KCU89" s="63"/>
      <c r="KCV89" s="63"/>
      <c r="KCW89" s="63"/>
      <c r="KCX89" s="63"/>
      <c r="KCY89" s="63"/>
      <c r="KCZ89" s="63"/>
      <c r="KDA89" s="63"/>
      <c r="KDB89" s="63"/>
      <c r="KDC89" s="63"/>
      <c r="KDD89" s="63"/>
      <c r="KDE89" s="63"/>
      <c r="KDF89" s="63"/>
      <c r="KDG89" s="63"/>
      <c r="KDH89" s="63"/>
      <c r="KDI89" s="63"/>
      <c r="KDJ89" s="63"/>
      <c r="KDK89" s="63"/>
      <c r="KDL89" s="63"/>
      <c r="KDM89" s="63"/>
      <c r="KDN89" s="63"/>
      <c r="KDO89" s="63"/>
      <c r="KDP89" s="63"/>
      <c r="KDQ89" s="63"/>
      <c r="KDR89" s="63"/>
      <c r="KDS89" s="63"/>
      <c r="KDT89" s="63"/>
      <c r="KDU89" s="63"/>
      <c r="KDV89" s="63"/>
      <c r="KDW89" s="63"/>
      <c r="KDX89" s="63"/>
      <c r="KDY89" s="63"/>
      <c r="KDZ89" s="63"/>
      <c r="KEA89" s="63"/>
      <c r="KEB89" s="63"/>
      <c r="KEC89" s="63"/>
      <c r="KED89" s="63"/>
      <c r="KEE89" s="63"/>
      <c r="KEF89" s="63"/>
      <c r="KEG89" s="63"/>
      <c r="KEH89" s="63"/>
      <c r="KEI89" s="63"/>
      <c r="KEJ89" s="63"/>
      <c r="KEK89" s="63"/>
      <c r="KEL89" s="63"/>
      <c r="KEM89" s="63"/>
      <c r="KEN89" s="63"/>
      <c r="KEO89" s="63"/>
      <c r="KEP89" s="63"/>
      <c r="KEQ89" s="63"/>
      <c r="KER89" s="63"/>
      <c r="KES89" s="63"/>
      <c r="KET89" s="63"/>
      <c r="KEU89" s="63"/>
      <c r="KEV89" s="63"/>
      <c r="KEW89" s="63"/>
      <c r="KEX89" s="63"/>
      <c r="KEY89" s="63"/>
      <c r="KEZ89" s="63"/>
      <c r="KFA89" s="63"/>
      <c r="KFB89" s="63"/>
      <c r="KFC89" s="63"/>
      <c r="KFD89" s="63"/>
      <c r="KFE89" s="63"/>
      <c r="KFF89" s="63"/>
      <c r="KFG89" s="63"/>
      <c r="KFH89" s="63"/>
      <c r="KFI89" s="63"/>
      <c r="KFJ89" s="63"/>
      <c r="KFK89" s="63"/>
      <c r="KFL89" s="63"/>
      <c r="KFM89" s="63"/>
      <c r="KFN89" s="63"/>
      <c r="KFO89" s="63"/>
      <c r="KFP89" s="63"/>
      <c r="KFQ89" s="63"/>
      <c r="KFR89" s="63"/>
      <c r="KFS89" s="63"/>
      <c r="KFT89" s="63"/>
      <c r="KFU89" s="63"/>
      <c r="KFV89" s="63"/>
      <c r="KFW89" s="63"/>
      <c r="KFX89" s="63"/>
      <c r="KFY89" s="63"/>
      <c r="KFZ89" s="63"/>
      <c r="KGA89" s="63"/>
      <c r="KGB89" s="63"/>
      <c r="KGC89" s="63"/>
      <c r="KGD89" s="63"/>
      <c r="KGE89" s="63"/>
      <c r="KGF89" s="63"/>
      <c r="KGG89" s="63"/>
      <c r="KGH89" s="63"/>
      <c r="KGI89" s="63"/>
      <c r="KGJ89" s="63"/>
      <c r="KGK89" s="63"/>
      <c r="KGL89" s="63"/>
      <c r="KGM89" s="63"/>
      <c r="KGN89" s="63"/>
      <c r="KGO89" s="63"/>
      <c r="KGP89" s="63"/>
      <c r="KGQ89" s="63"/>
      <c r="KGR89" s="63"/>
      <c r="KGS89" s="63"/>
      <c r="KGT89" s="63"/>
      <c r="KGU89" s="63"/>
      <c r="KGV89" s="63"/>
      <c r="KGW89" s="63"/>
      <c r="KGX89" s="63"/>
      <c r="KGY89" s="63"/>
      <c r="KGZ89" s="63"/>
      <c r="KHA89" s="63"/>
      <c r="KHB89" s="63"/>
      <c r="KHC89" s="63"/>
      <c r="KHD89" s="63"/>
      <c r="KHE89" s="63"/>
      <c r="KHF89" s="63"/>
      <c r="KHG89" s="63"/>
      <c r="KHH89" s="63"/>
      <c r="KHI89" s="63"/>
      <c r="KHJ89" s="63"/>
      <c r="KHK89" s="63"/>
      <c r="KHL89" s="63"/>
      <c r="KHM89" s="63"/>
      <c r="KHN89" s="63"/>
      <c r="KHO89" s="63"/>
      <c r="KHP89" s="63"/>
      <c r="KHQ89" s="63"/>
      <c r="KHR89" s="63"/>
      <c r="KHS89" s="63"/>
      <c r="KHT89" s="63"/>
      <c r="KHU89" s="63"/>
      <c r="KHV89" s="63"/>
      <c r="KHW89" s="63"/>
      <c r="KHX89" s="63"/>
      <c r="KHY89" s="63"/>
      <c r="KHZ89" s="63"/>
      <c r="KIA89" s="63"/>
      <c r="KIB89" s="63"/>
      <c r="KIC89" s="63"/>
      <c r="KID89" s="63"/>
      <c r="KIE89" s="63"/>
      <c r="KIF89" s="63"/>
      <c r="KIG89" s="63"/>
      <c r="KIH89" s="63"/>
      <c r="KII89" s="63"/>
      <c r="KIJ89" s="63"/>
      <c r="KIK89" s="63"/>
      <c r="KIL89" s="63"/>
      <c r="KIM89" s="63"/>
      <c r="KIN89" s="63"/>
      <c r="KIO89" s="63"/>
      <c r="KIP89" s="63"/>
      <c r="KIQ89" s="63"/>
      <c r="KIR89" s="63"/>
      <c r="KIS89" s="63"/>
      <c r="KIT89" s="63"/>
      <c r="KIU89" s="63"/>
      <c r="KIV89" s="63"/>
      <c r="KIW89" s="63"/>
      <c r="KIX89" s="63"/>
      <c r="KIY89" s="63"/>
      <c r="KIZ89" s="63"/>
      <c r="KJA89" s="63"/>
      <c r="KJB89" s="63"/>
      <c r="KJC89" s="63"/>
      <c r="KJD89" s="63"/>
      <c r="KJE89" s="63"/>
      <c r="KJF89" s="63"/>
      <c r="KJG89" s="63"/>
      <c r="KJH89" s="63"/>
      <c r="KJI89" s="63"/>
      <c r="KJJ89" s="63"/>
      <c r="KJK89" s="63"/>
      <c r="KJL89" s="63"/>
      <c r="KJM89" s="63"/>
      <c r="KJN89" s="63"/>
      <c r="KJO89" s="63"/>
      <c r="KJP89" s="63"/>
      <c r="KJQ89" s="63"/>
      <c r="KJR89" s="63"/>
      <c r="KJS89" s="63"/>
      <c r="KJT89" s="63"/>
      <c r="KJU89" s="63"/>
      <c r="KJV89" s="63"/>
      <c r="KJW89" s="63"/>
      <c r="KJX89" s="63"/>
      <c r="KJY89" s="63"/>
      <c r="KJZ89" s="63"/>
      <c r="KKA89" s="63"/>
      <c r="KKB89" s="63"/>
      <c r="KKC89" s="63"/>
      <c r="KKD89" s="63"/>
      <c r="KKE89" s="63"/>
      <c r="KKF89" s="63"/>
      <c r="KKG89" s="63"/>
      <c r="KKH89" s="63"/>
      <c r="KKI89" s="63"/>
      <c r="KKJ89" s="63"/>
      <c r="KKK89" s="63"/>
      <c r="KKL89" s="63"/>
      <c r="KKM89" s="63"/>
      <c r="KKN89" s="63"/>
      <c r="KKO89" s="63"/>
      <c r="KKP89" s="63"/>
      <c r="KKQ89" s="63"/>
      <c r="KKR89" s="63"/>
      <c r="KKS89" s="63"/>
      <c r="KKT89" s="63"/>
      <c r="KKU89" s="63"/>
      <c r="KKV89" s="63"/>
      <c r="KKW89" s="63"/>
      <c r="KKX89" s="63"/>
      <c r="KKY89" s="63"/>
      <c r="KKZ89" s="63"/>
      <c r="KLA89" s="63"/>
      <c r="KLB89" s="63"/>
      <c r="KLC89" s="63"/>
      <c r="KLD89" s="63"/>
      <c r="KLE89" s="63"/>
      <c r="KLF89" s="63"/>
      <c r="KLG89" s="63"/>
      <c r="KLH89" s="63"/>
      <c r="KLI89" s="63"/>
      <c r="KLJ89" s="63"/>
      <c r="KLK89" s="63"/>
      <c r="KLL89" s="63"/>
      <c r="KLM89" s="63"/>
      <c r="KLN89" s="63"/>
      <c r="KLO89" s="63"/>
      <c r="KLP89" s="63"/>
      <c r="KLQ89" s="63"/>
      <c r="KLR89" s="63"/>
      <c r="KLS89" s="63"/>
      <c r="KLT89" s="63"/>
      <c r="KLU89" s="63"/>
      <c r="KLV89" s="63"/>
      <c r="KLW89" s="63"/>
      <c r="KLX89" s="63"/>
      <c r="KLY89" s="63"/>
      <c r="KLZ89" s="63"/>
      <c r="KMA89" s="63"/>
      <c r="KMB89" s="63"/>
      <c r="KMC89" s="63"/>
      <c r="KMD89" s="63"/>
      <c r="KME89" s="63"/>
      <c r="KMF89" s="63"/>
      <c r="KMG89" s="63"/>
      <c r="KMH89" s="63"/>
      <c r="KMI89" s="63"/>
      <c r="KMJ89" s="63"/>
      <c r="KMK89" s="63"/>
      <c r="KML89" s="63"/>
      <c r="KMM89" s="63"/>
      <c r="KMN89" s="63"/>
      <c r="KMO89" s="63"/>
      <c r="KMP89" s="63"/>
      <c r="KMQ89" s="63"/>
      <c r="KMR89" s="63"/>
      <c r="KMS89" s="63"/>
      <c r="KMT89" s="63"/>
      <c r="KMU89" s="63"/>
      <c r="KMV89" s="63"/>
      <c r="KMW89" s="63"/>
      <c r="KMX89" s="63"/>
      <c r="KMY89" s="63"/>
      <c r="KMZ89" s="63"/>
      <c r="KNA89" s="63"/>
      <c r="KNB89" s="63"/>
      <c r="KNC89" s="63"/>
      <c r="KND89" s="63"/>
      <c r="KNE89" s="63"/>
      <c r="KNF89" s="63"/>
      <c r="KNG89" s="63"/>
      <c r="KNH89" s="63"/>
      <c r="KNI89" s="63"/>
      <c r="KNJ89" s="63"/>
      <c r="KNK89" s="63"/>
      <c r="KNL89" s="63"/>
      <c r="KNM89" s="63"/>
      <c r="KNN89" s="63"/>
      <c r="KNO89" s="63"/>
      <c r="KNP89" s="63"/>
      <c r="KNQ89" s="63"/>
      <c r="KNR89" s="63"/>
      <c r="KNS89" s="63"/>
      <c r="KNT89" s="63"/>
      <c r="KNU89" s="63"/>
      <c r="KNV89" s="63"/>
      <c r="KNW89" s="63"/>
      <c r="KNX89" s="63"/>
      <c r="KNY89" s="63"/>
      <c r="KNZ89" s="63"/>
      <c r="KOA89" s="63"/>
      <c r="KOB89" s="63"/>
      <c r="KOC89" s="63"/>
      <c r="KOD89" s="63"/>
      <c r="KOE89" s="63"/>
      <c r="KOF89" s="63"/>
      <c r="KOG89" s="63"/>
      <c r="KOH89" s="63"/>
      <c r="KOI89" s="63"/>
      <c r="KOJ89" s="63"/>
      <c r="KOK89" s="63"/>
      <c r="KOL89" s="63"/>
      <c r="KOM89" s="63"/>
      <c r="KON89" s="63"/>
      <c r="KOO89" s="63"/>
      <c r="KOP89" s="63"/>
      <c r="KOQ89" s="63"/>
      <c r="KOR89" s="63"/>
      <c r="KOS89" s="63"/>
      <c r="KOT89" s="63"/>
      <c r="KOU89" s="63"/>
      <c r="KOV89" s="63"/>
      <c r="KOW89" s="63"/>
      <c r="KOX89" s="63"/>
      <c r="KOY89" s="63"/>
      <c r="KOZ89" s="63"/>
      <c r="KPA89" s="63"/>
      <c r="KPB89" s="63"/>
      <c r="KPC89" s="63"/>
      <c r="KPD89" s="63"/>
      <c r="KPE89" s="63"/>
      <c r="KPF89" s="63"/>
      <c r="KPG89" s="63"/>
      <c r="KPH89" s="63"/>
      <c r="KPI89" s="63"/>
      <c r="KPJ89" s="63"/>
      <c r="KPK89" s="63"/>
      <c r="KPL89" s="63"/>
      <c r="KPM89" s="63"/>
      <c r="KPN89" s="63"/>
      <c r="KPO89" s="63"/>
      <c r="KPP89" s="63"/>
      <c r="KPQ89" s="63"/>
      <c r="KPR89" s="63"/>
      <c r="KPS89" s="63"/>
      <c r="KPT89" s="63"/>
      <c r="KPU89" s="63"/>
      <c r="KPV89" s="63"/>
      <c r="KPW89" s="63"/>
      <c r="KPX89" s="63"/>
      <c r="KPY89" s="63"/>
      <c r="KPZ89" s="63"/>
      <c r="KQA89" s="63"/>
      <c r="KQB89" s="63"/>
      <c r="KQC89" s="63"/>
      <c r="KQD89" s="63"/>
      <c r="KQE89" s="63"/>
      <c r="KQF89" s="63"/>
      <c r="KQG89" s="63"/>
      <c r="KQH89" s="63"/>
      <c r="KQI89" s="63"/>
      <c r="KQJ89" s="63"/>
      <c r="KQK89" s="63"/>
      <c r="KQL89" s="63"/>
      <c r="KQM89" s="63"/>
      <c r="KQN89" s="63"/>
      <c r="KQO89" s="63"/>
      <c r="KQP89" s="63"/>
      <c r="KQQ89" s="63"/>
      <c r="KQR89" s="63"/>
      <c r="KQS89" s="63"/>
      <c r="KQT89" s="63"/>
      <c r="KQU89" s="63"/>
      <c r="KQV89" s="63"/>
      <c r="KQW89" s="63"/>
      <c r="KQX89" s="63"/>
      <c r="KQY89" s="63"/>
      <c r="KQZ89" s="63"/>
      <c r="KRA89" s="63"/>
      <c r="KRB89" s="63"/>
      <c r="KRC89" s="63"/>
      <c r="KRD89" s="63"/>
      <c r="KRE89" s="63"/>
      <c r="KRF89" s="63"/>
      <c r="KRG89" s="63"/>
      <c r="KRH89" s="63"/>
      <c r="KRI89" s="63"/>
      <c r="KRJ89" s="63"/>
      <c r="KRK89" s="63"/>
      <c r="KRL89" s="63"/>
      <c r="KRM89" s="63"/>
      <c r="KRN89" s="63"/>
      <c r="KRO89" s="63"/>
      <c r="KRP89" s="63"/>
      <c r="KRQ89" s="63"/>
      <c r="KRR89" s="63"/>
      <c r="KRS89" s="63"/>
      <c r="KRT89" s="63"/>
      <c r="KRU89" s="63"/>
      <c r="KRV89" s="63"/>
      <c r="KRW89" s="63"/>
      <c r="KRX89" s="63"/>
      <c r="KRY89" s="63"/>
      <c r="KRZ89" s="63"/>
      <c r="KSA89" s="63"/>
      <c r="KSB89" s="63"/>
      <c r="KSC89" s="63"/>
      <c r="KSD89" s="63"/>
      <c r="KSE89" s="63"/>
      <c r="KSF89" s="63"/>
      <c r="KSG89" s="63"/>
      <c r="KSH89" s="63"/>
      <c r="KSI89" s="63"/>
      <c r="KSJ89" s="63"/>
      <c r="KSK89" s="63"/>
      <c r="KSL89" s="63"/>
      <c r="KSM89" s="63"/>
      <c r="KSN89" s="63"/>
      <c r="KSO89" s="63"/>
      <c r="KSP89" s="63"/>
      <c r="KSQ89" s="63"/>
      <c r="KSR89" s="63"/>
      <c r="KSS89" s="63"/>
      <c r="KST89" s="63"/>
      <c r="KSU89" s="63"/>
      <c r="KSV89" s="63"/>
      <c r="KSW89" s="63"/>
      <c r="KSX89" s="63"/>
      <c r="KSY89" s="63"/>
      <c r="KSZ89" s="63"/>
      <c r="KTA89" s="63"/>
      <c r="KTB89" s="63"/>
      <c r="KTC89" s="63"/>
      <c r="KTD89" s="63"/>
      <c r="KTE89" s="63"/>
      <c r="KTF89" s="63"/>
      <c r="KTG89" s="63"/>
      <c r="KTH89" s="63"/>
      <c r="KTI89" s="63"/>
      <c r="KTJ89" s="63"/>
      <c r="KTK89" s="63"/>
      <c r="KTL89" s="63"/>
      <c r="KTM89" s="63"/>
      <c r="KTN89" s="63"/>
      <c r="KTO89" s="63"/>
      <c r="KTP89" s="63"/>
      <c r="KTQ89" s="63"/>
      <c r="KTR89" s="63"/>
      <c r="KTS89" s="63"/>
      <c r="KTT89" s="63"/>
      <c r="KTU89" s="63"/>
      <c r="KTV89" s="63"/>
      <c r="KTW89" s="63"/>
      <c r="KTX89" s="63"/>
      <c r="KTY89" s="63"/>
      <c r="KTZ89" s="63"/>
      <c r="KUA89" s="63"/>
      <c r="KUB89" s="63"/>
      <c r="KUC89" s="63"/>
      <c r="KUD89" s="63"/>
      <c r="KUE89" s="63"/>
      <c r="KUF89" s="63"/>
      <c r="KUG89" s="63"/>
      <c r="KUH89" s="63"/>
      <c r="KUI89" s="63"/>
      <c r="KUJ89" s="63"/>
      <c r="KUK89" s="63"/>
      <c r="KUL89" s="63"/>
      <c r="KUM89" s="63"/>
      <c r="KUN89" s="63"/>
      <c r="KUO89" s="63"/>
      <c r="KUP89" s="63"/>
      <c r="KUQ89" s="63"/>
      <c r="KUR89" s="63"/>
      <c r="KUS89" s="63"/>
      <c r="KUT89" s="63"/>
      <c r="KUU89" s="63"/>
      <c r="KUV89" s="63"/>
      <c r="KUW89" s="63"/>
      <c r="KUX89" s="63"/>
      <c r="KUY89" s="63"/>
      <c r="KUZ89" s="63"/>
      <c r="KVA89" s="63"/>
      <c r="KVB89" s="63"/>
      <c r="KVC89" s="63"/>
      <c r="KVD89" s="63"/>
      <c r="KVE89" s="63"/>
      <c r="KVF89" s="63"/>
      <c r="KVG89" s="63"/>
      <c r="KVH89" s="63"/>
      <c r="KVI89" s="63"/>
      <c r="KVJ89" s="63"/>
      <c r="KVK89" s="63"/>
      <c r="KVL89" s="63"/>
      <c r="KVM89" s="63"/>
      <c r="KVN89" s="63"/>
      <c r="KVO89" s="63"/>
      <c r="KVP89" s="63"/>
      <c r="KVQ89" s="63"/>
      <c r="KVR89" s="63"/>
      <c r="KVS89" s="63"/>
      <c r="KVT89" s="63"/>
      <c r="KVU89" s="63"/>
      <c r="KVV89" s="63"/>
      <c r="KVW89" s="63"/>
      <c r="KVX89" s="63"/>
      <c r="KVY89" s="63"/>
      <c r="KVZ89" s="63"/>
      <c r="KWA89" s="63"/>
      <c r="KWB89" s="63"/>
      <c r="KWC89" s="63"/>
      <c r="KWD89" s="63"/>
      <c r="KWE89" s="63"/>
      <c r="KWF89" s="63"/>
      <c r="KWG89" s="63"/>
      <c r="KWH89" s="63"/>
      <c r="KWI89" s="63"/>
      <c r="KWJ89" s="63"/>
      <c r="KWK89" s="63"/>
      <c r="KWL89" s="63"/>
      <c r="KWM89" s="63"/>
      <c r="KWN89" s="63"/>
      <c r="KWO89" s="63"/>
      <c r="KWP89" s="63"/>
      <c r="KWQ89" s="63"/>
      <c r="KWR89" s="63"/>
      <c r="KWS89" s="63"/>
      <c r="KWT89" s="63"/>
      <c r="KWU89" s="63"/>
      <c r="KWV89" s="63"/>
      <c r="KWW89" s="63"/>
      <c r="KWX89" s="63"/>
      <c r="KWY89" s="63"/>
      <c r="KWZ89" s="63"/>
      <c r="KXA89" s="63"/>
      <c r="KXB89" s="63"/>
      <c r="KXC89" s="63"/>
      <c r="KXD89" s="63"/>
      <c r="KXE89" s="63"/>
      <c r="KXF89" s="63"/>
      <c r="KXG89" s="63"/>
      <c r="KXH89" s="63"/>
      <c r="KXI89" s="63"/>
      <c r="KXJ89" s="63"/>
      <c r="KXK89" s="63"/>
      <c r="KXL89" s="63"/>
      <c r="KXM89" s="63"/>
      <c r="KXN89" s="63"/>
      <c r="KXO89" s="63"/>
      <c r="KXP89" s="63"/>
      <c r="KXQ89" s="63"/>
      <c r="KXR89" s="63"/>
      <c r="KXS89" s="63"/>
      <c r="KXT89" s="63"/>
      <c r="KXU89" s="63"/>
      <c r="KXV89" s="63"/>
      <c r="KXW89" s="63"/>
      <c r="KXX89" s="63"/>
      <c r="KXY89" s="63"/>
      <c r="KXZ89" s="63"/>
      <c r="KYA89" s="63"/>
      <c r="KYB89" s="63"/>
      <c r="KYC89" s="63"/>
      <c r="KYD89" s="63"/>
      <c r="KYE89" s="63"/>
      <c r="KYF89" s="63"/>
      <c r="KYG89" s="63"/>
      <c r="KYH89" s="63"/>
      <c r="KYI89" s="63"/>
      <c r="KYJ89" s="63"/>
      <c r="KYK89" s="63"/>
      <c r="KYL89" s="63"/>
      <c r="KYM89" s="63"/>
      <c r="KYN89" s="63"/>
      <c r="KYO89" s="63"/>
      <c r="KYP89" s="63"/>
      <c r="KYQ89" s="63"/>
      <c r="KYR89" s="63"/>
      <c r="KYS89" s="63"/>
      <c r="KYT89" s="63"/>
      <c r="KYU89" s="63"/>
      <c r="KYV89" s="63"/>
      <c r="KYW89" s="63"/>
      <c r="KYX89" s="63"/>
      <c r="KYY89" s="63"/>
      <c r="KYZ89" s="63"/>
      <c r="KZA89" s="63"/>
      <c r="KZB89" s="63"/>
      <c r="KZC89" s="63"/>
      <c r="KZD89" s="63"/>
      <c r="KZE89" s="63"/>
      <c r="KZF89" s="63"/>
      <c r="KZG89" s="63"/>
      <c r="KZH89" s="63"/>
      <c r="KZI89" s="63"/>
      <c r="KZJ89" s="63"/>
      <c r="KZK89" s="63"/>
      <c r="KZL89" s="63"/>
      <c r="KZM89" s="63"/>
      <c r="KZN89" s="63"/>
      <c r="KZO89" s="63"/>
      <c r="KZP89" s="63"/>
      <c r="KZQ89" s="63"/>
      <c r="KZR89" s="63"/>
      <c r="KZS89" s="63"/>
      <c r="KZT89" s="63"/>
      <c r="KZU89" s="63"/>
      <c r="KZV89" s="63"/>
      <c r="KZW89" s="63"/>
      <c r="KZX89" s="63"/>
      <c r="KZY89" s="63"/>
      <c r="KZZ89" s="63"/>
      <c r="LAA89" s="63"/>
      <c r="LAB89" s="63"/>
      <c r="LAC89" s="63"/>
      <c r="LAD89" s="63"/>
      <c r="LAE89" s="63"/>
      <c r="LAF89" s="63"/>
      <c r="LAG89" s="63"/>
      <c r="LAH89" s="63"/>
      <c r="LAI89" s="63"/>
      <c r="LAJ89" s="63"/>
      <c r="LAK89" s="63"/>
      <c r="LAL89" s="63"/>
      <c r="LAM89" s="63"/>
      <c r="LAN89" s="63"/>
      <c r="LAO89" s="63"/>
      <c r="LAP89" s="63"/>
      <c r="LAQ89" s="63"/>
      <c r="LAR89" s="63"/>
      <c r="LAS89" s="63"/>
      <c r="LAT89" s="63"/>
      <c r="LAU89" s="63"/>
      <c r="LAV89" s="63"/>
      <c r="LAW89" s="63"/>
      <c r="LAX89" s="63"/>
      <c r="LAY89" s="63"/>
      <c r="LAZ89" s="63"/>
      <c r="LBA89" s="63"/>
      <c r="LBB89" s="63"/>
      <c r="LBC89" s="63"/>
      <c r="LBD89" s="63"/>
      <c r="LBE89" s="63"/>
      <c r="LBF89" s="63"/>
      <c r="LBG89" s="63"/>
      <c r="LBH89" s="63"/>
      <c r="LBI89" s="63"/>
      <c r="LBJ89" s="63"/>
      <c r="LBK89" s="63"/>
      <c r="LBL89" s="63"/>
      <c r="LBM89" s="63"/>
      <c r="LBN89" s="63"/>
      <c r="LBO89" s="63"/>
      <c r="LBP89" s="63"/>
      <c r="LBQ89" s="63"/>
      <c r="LBR89" s="63"/>
      <c r="LBS89" s="63"/>
      <c r="LBT89" s="63"/>
      <c r="LBU89" s="63"/>
      <c r="LBV89" s="63"/>
      <c r="LBW89" s="63"/>
      <c r="LBX89" s="63"/>
      <c r="LBY89" s="63"/>
      <c r="LBZ89" s="63"/>
      <c r="LCA89" s="63"/>
      <c r="LCB89" s="63"/>
      <c r="LCC89" s="63"/>
      <c r="LCD89" s="63"/>
      <c r="LCE89" s="63"/>
      <c r="LCF89" s="63"/>
      <c r="LCG89" s="63"/>
      <c r="LCH89" s="63"/>
      <c r="LCI89" s="63"/>
      <c r="LCJ89" s="63"/>
      <c r="LCK89" s="63"/>
      <c r="LCL89" s="63"/>
      <c r="LCM89" s="63"/>
      <c r="LCN89" s="63"/>
      <c r="LCO89" s="63"/>
      <c r="LCP89" s="63"/>
      <c r="LCQ89" s="63"/>
      <c r="LCR89" s="63"/>
      <c r="LCS89" s="63"/>
      <c r="LCT89" s="63"/>
      <c r="LCU89" s="63"/>
      <c r="LCV89" s="63"/>
      <c r="LCW89" s="63"/>
      <c r="LCX89" s="63"/>
      <c r="LCY89" s="63"/>
      <c r="LCZ89" s="63"/>
      <c r="LDA89" s="63"/>
      <c r="LDB89" s="63"/>
      <c r="LDC89" s="63"/>
      <c r="LDD89" s="63"/>
      <c r="LDE89" s="63"/>
      <c r="LDF89" s="63"/>
      <c r="LDG89" s="63"/>
      <c r="LDH89" s="63"/>
      <c r="LDI89" s="63"/>
      <c r="LDJ89" s="63"/>
      <c r="LDK89" s="63"/>
      <c r="LDL89" s="63"/>
      <c r="LDM89" s="63"/>
      <c r="LDN89" s="63"/>
      <c r="LDO89" s="63"/>
      <c r="LDP89" s="63"/>
      <c r="LDQ89" s="63"/>
      <c r="LDR89" s="63"/>
      <c r="LDS89" s="63"/>
      <c r="LDT89" s="63"/>
      <c r="LDU89" s="63"/>
      <c r="LDV89" s="63"/>
      <c r="LDW89" s="63"/>
      <c r="LDX89" s="63"/>
      <c r="LDY89" s="63"/>
      <c r="LDZ89" s="63"/>
      <c r="LEA89" s="63"/>
      <c r="LEB89" s="63"/>
      <c r="LEC89" s="63"/>
      <c r="LED89" s="63"/>
      <c r="LEE89" s="63"/>
      <c r="LEF89" s="63"/>
      <c r="LEG89" s="63"/>
      <c r="LEH89" s="63"/>
      <c r="LEI89" s="63"/>
      <c r="LEJ89" s="63"/>
      <c r="LEK89" s="63"/>
      <c r="LEL89" s="63"/>
      <c r="LEM89" s="63"/>
      <c r="LEN89" s="63"/>
      <c r="LEO89" s="63"/>
      <c r="LEP89" s="63"/>
      <c r="LEQ89" s="63"/>
      <c r="LER89" s="63"/>
      <c r="LES89" s="63"/>
      <c r="LET89" s="63"/>
      <c r="LEU89" s="63"/>
      <c r="LEV89" s="63"/>
      <c r="LEW89" s="63"/>
      <c r="LEX89" s="63"/>
      <c r="LEY89" s="63"/>
      <c r="LEZ89" s="63"/>
      <c r="LFA89" s="63"/>
      <c r="LFB89" s="63"/>
      <c r="LFC89" s="63"/>
      <c r="LFD89" s="63"/>
      <c r="LFE89" s="63"/>
      <c r="LFF89" s="63"/>
      <c r="LFG89" s="63"/>
      <c r="LFH89" s="63"/>
      <c r="LFI89" s="63"/>
      <c r="LFJ89" s="63"/>
      <c r="LFK89" s="63"/>
      <c r="LFL89" s="63"/>
      <c r="LFM89" s="63"/>
      <c r="LFN89" s="63"/>
      <c r="LFO89" s="63"/>
      <c r="LFP89" s="63"/>
      <c r="LFQ89" s="63"/>
      <c r="LFR89" s="63"/>
      <c r="LFS89" s="63"/>
      <c r="LFT89" s="63"/>
      <c r="LFU89" s="63"/>
      <c r="LFV89" s="63"/>
      <c r="LFW89" s="63"/>
      <c r="LFX89" s="63"/>
      <c r="LFY89" s="63"/>
      <c r="LFZ89" s="63"/>
      <c r="LGA89" s="63"/>
      <c r="LGB89" s="63"/>
      <c r="LGC89" s="63"/>
      <c r="LGD89" s="63"/>
      <c r="LGE89" s="63"/>
      <c r="LGF89" s="63"/>
      <c r="LGG89" s="63"/>
      <c r="LGH89" s="63"/>
      <c r="LGI89" s="63"/>
      <c r="LGJ89" s="63"/>
      <c r="LGK89" s="63"/>
      <c r="LGL89" s="63"/>
      <c r="LGM89" s="63"/>
      <c r="LGN89" s="63"/>
      <c r="LGO89" s="63"/>
      <c r="LGP89" s="63"/>
      <c r="LGQ89" s="63"/>
      <c r="LGR89" s="63"/>
      <c r="LGS89" s="63"/>
      <c r="LGT89" s="63"/>
      <c r="LGU89" s="63"/>
      <c r="LGV89" s="63"/>
      <c r="LGW89" s="63"/>
      <c r="LGX89" s="63"/>
      <c r="LGY89" s="63"/>
      <c r="LGZ89" s="63"/>
      <c r="LHA89" s="63"/>
      <c r="LHB89" s="63"/>
      <c r="LHC89" s="63"/>
      <c r="LHD89" s="63"/>
      <c r="LHE89" s="63"/>
      <c r="LHF89" s="63"/>
      <c r="LHG89" s="63"/>
      <c r="LHH89" s="63"/>
      <c r="LHI89" s="63"/>
      <c r="LHJ89" s="63"/>
      <c r="LHK89" s="63"/>
      <c r="LHL89" s="63"/>
      <c r="LHM89" s="63"/>
      <c r="LHN89" s="63"/>
      <c r="LHO89" s="63"/>
      <c r="LHP89" s="63"/>
      <c r="LHQ89" s="63"/>
      <c r="LHR89" s="63"/>
      <c r="LHS89" s="63"/>
      <c r="LHT89" s="63"/>
      <c r="LHU89" s="63"/>
      <c r="LHV89" s="63"/>
      <c r="LHW89" s="63"/>
      <c r="LHX89" s="63"/>
      <c r="LHY89" s="63"/>
      <c r="LHZ89" s="63"/>
      <c r="LIA89" s="63"/>
      <c r="LIB89" s="63"/>
      <c r="LIC89" s="63"/>
      <c r="LID89" s="63"/>
      <c r="LIE89" s="63"/>
      <c r="LIF89" s="63"/>
      <c r="LIG89" s="63"/>
      <c r="LIH89" s="63"/>
      <c r="LII89" s="63"/>
      <c r="LIJ89" s="63"/>
      <c r="LIK89" s="63"/>
      <c r="LIL89" s="63"/>
      <c r="LIM89" s="63"/>
      <c r="LIN89" s="63"/>
      <c r="LIO89" s="63"/>
      <c r="LIP89" s="63"/>
      <c r="LIQ89" s="63"/>
      <c r="LIR89" s="63"/>
      <c r="LIS89" s="63"/>
      <c r="LIT89" s="63"/>
      <c r="LIU89" s="63"/>
      <c r="LIV89" s="63"/>
      <c r="LIW89" s="63"/>
      <c r="LIX89" s="63"/>
      <c r="LIY89" s="63"/>
      <c r="LIZ89" s="63"/>
      <c r="LJA89" s="63"/>
      <c r="LJB89" s="63"/>
      <c r="LJC89" s="63"/>
      <c r="LJD89" s="63"/>
      <c r="LJE89" s="63"/>
      <c r="LJF89" s="63"/>
      <c r="LJG89" s="63"/>
      <c r="LJH89" s="63"/>
      <c r="LJI89" s="63"/>
      <c r="LJJ89" s="63"/>
      <c r="LJK89" s="63"/>
      <c r="LJL89" s="63"/>
      <c r="LJM89" s="63"/>
      <c r="LJN89" s="63"/>
      <c r="LJO89" s="63"/>
      <c r="LJP89" s="63"/>
      <c r="LJQ89" s="63"/>
      <c r="LJR89" s="63"/>
      <c r="LJS89" s="63"/>
      <c r="LJT89" s="63"/>
      <c r="LJU89" s="63"/>
      <c r="LJV89" s="63"/>
      <c r="LJW89" s="63"/>
      <c r="LJX89" s="63"/>
      <c r="LJY89" s="63"/>
      <c r="LJZ89" s="63"/>
      <c r="LKA89" s="63"/>
      <c r="LKB89" s="63"/>
      <c r="LKC89" s="63"/>
      <c r="LKD89" s="63"/>
      <c r="LKE89" s="63"/>
      <c r="LKF89" s="63"/>
      <c r="LKG89" s="63"/>
      <c r="LKH89" s="63"/>
      <c r="LKI89" s="63"/>
      <c r="LKJ89" s="63"/>
      <c r="LKK89" s="63"/>
      <c r="LKL89" s="63"/>
      <c r="LKM89" s="63"/>
      <c r="LKN89" s="63"/>
      <c r="LKO89" s="63"/>
      <c r="LKP89" s="63"/>
      <c r="LKQ89" s="63"/>
      <c r="LKR89" s="63"/>
      <c r="LKS89" s="63"/>
      <c r="LKT89" s="63"/>
      <c r="LKU89" s="63"/>
      <c r="LKV89" s="63"/>
      <c r="LKW89" s="63"/>
      <c r="LKX89" s="63"/>
      <c r="LKY89" s="63"/>
      <c r="LKZ89" s="63"/>
      <c r="LLA89" s="63"/>
      <c r="LLB89" s="63"/>
      <c r="LLC89" s="63"/>
      <c r="LLD89" s="63"/>
      <c r="LLE89" s="63"/>
      <c r="LLF89" s="63"/>
      <c r="LLG89" s="63"/>
      <c r="LLH89" s="63"/>
      <c r="LLI89" s="63"/>
      <c r="LLJ89" s="63"/>
      <c r="LLK89" s="63"/>
      <c r="LLL89" s="63"/>
      <c r="LLM89" s="63"/>
      <c r="LLN89" s="63"/>
      <c r="LLO89" s="63"/>
      <c r="LLP89" s="63"/>
      <c r="LLQ89" s="63"/>
      <c r="LLR89" s="63"/>
      <c r="LLS89" s="63"/>
      <c r="LLT89" s="63"/>
      <c r="LLU89" s="63"/>
      <c r="LLV89" s="63"/>
      <c r="LLW89" s="63"/>
      <c r="LLX89" s="63"/>
      <c r="LLY89" s="63"/>
      <c r="LLZ89" s="63"/>
      <c r="LMA89" s="63"/>
      <c r="LMB89" s="63"/>
      <c r="LMC89" s="63"/>
      <c r="LMD89" s="63"/>
      <c r="LME89" s="63"/>
      <c r="LMF89" s="63"/>
      <c r="LMG89" s="63"/>
      <c r="LMH89" s="63"/>
      <c r="LMI89" s="63"/>
      <c r="LMJ89" s="63"/>
      <c r="LMK89" s="63"/>
      <c r="LML89" s="63"/>
      <c r="LMM89" s="63"/>
      <c r="LMN89" s="63"/>
      <c r="LMO89" s="63"/>
      <c r="LMP89" s="63"/>
      <c r="LMQ89" s="63"/>
      <c r="LMR89" s="63"/>
      <c r="LMS89" s="63"/>
      <c r="LMT89" s="63"/>
      <c r="LMU89" s="63"/>
      <c r="LMV89" s="63"/>
      <c r="LMW89" s="63"/>
      <c r="LMX89" s="63"/>
      <c r="LMY89" s="63"/>
      <c r="LMZ89" s="63"/>
      <c r="LNA89" s="63"/>
      <c r="LNB89" s="63"/>
      <c r="LNC89" s="63"/>
      <c r="LND89" s="63"/>
      <c r="LNE89" s="63"/>
      <c r="LNF89" s="63"/>
      <c r="LNG89" s="63"/>
      <c r="LNH89" s="63"/>
      <c r="LNI89" s="63"/>
      <c r="LNJ89" s="63"/>
      <c r="LNK89" s="63"/>
      <c r="LNL89" s="63"/>
      <c r="LNM89" s="63"/>
      <c r="LNN89" s="63"/>
      <c r="LNO89" s="63"/>
      <c r="LNP89" s="63"/>
      <c r="LNQ89" s="63"/>
      <c r="LNR89" s="63"/>
      <c r="LNS89" s="63"/>
      <c r="LNT89" s="63"/>
      <c r="LNU89" s="63"/>
      <c r="LNV89" s="63"/>
      <c r="LNW89" s="63"/>
      <c r="LNX89" s="63"/>
      <c r="LNY89" s="63"/>
      <c r="LNZ89" s="63"/>
      <c r="LOA89" s="63"/>
      <c r="LOB89" s="63"/>
      <c r="LOC89" s="63"/>
      <c r="LOD89" s="63"/>
      <c r="LOE89" s="63"/>
      <c r="LOF89" s="63"/>
      <c r="LOG89" s="63"/>
      <c r="LOH89" s="63"/>
      <c r="LOI89" s="63"/>
      <c r="LOJ89" s="63"/>
      <c r="LOK89" s="63"/>
      <c r="LOL89" s="63"/>
      <c r="LOM89" s="63"/>
      <c r="LON89" s="63"/>
      <c r="LOO89" s="63"/>
      <c r="LOP89" s="63"/>
      <c r="LOQ89" s="63"/>
      <c r="LOR89" s="63"/>
      <c r="LOS89" s="63"/>
      <c r="LOT89" s="63"/>
      <c r="LOU89" s="63"/>
      <c r="LOV89" s="63"/>
      <c r="LOW89" s="63"/>
      <c r="LOX89" s="63"/>
      <c r="LOY89" s="63"/>
      <c r="LOZ89" s="63"/>
      <c r="LPA89" s="63"/>
      <c r="LPB89" s="63"/>
      <c r="LPC89" s="63"/>
      <c r="LPD89" s="63"/>
      <c r="LPE89" s="63"/>
      <c r="LPF89" s="63"/>
      <c r="LPG89" s="63"/>
      <c r="LPH89" s="63"/>
      <c r="LPI89" s="63"/>
      <c r="LPJ89" s="63"/>
      <c r="LPK89" s="63"/>
      <c r="LPL89" s="63"/>
      <c r="LPM89" s="63"/>
      <c r="LPN89" s="63"/>
      <c r="LPO89" s="63"/>
      <c r="LPP89" s="63"/>
      <c r="LPQ89" s="63"/>
      <c r="LPR89" s="63"/>
      <c r="LPS89" s="63"/>
      <c r="LPT89" s="63"/>
      <c r="LPU89" s="63"/>
      <c r="LPV89" s="63"/>
      <c r="LPW89" s="63"/>
      <c r="LPX89" s="63"/>
      <c r="LPY89" s="63"/>
      <c r="LPZ89" s="63"/>
      <c r="LQA89" s="63"/>
      <c r="LQB89" s="63"/>
      <c r="LQC89" s="63"/>
      <c r="LQD89" s="63"/>
      <c r="LQE89" s="63"/>
      <c r="LQF89" s="63"/>
      <c r="LQG89" s="63"/>
      <c r="LQH89" s="63"/>
      <c r="LQI89" s="63"/>
      <c r="LQJ89" s="63"/>
      <c r="LQK89" s="63"/>
      <c r="LQL89" s="63"/>
      <c r="LQM89" s="63"/>
      <c r="LQN89" s="63"/>
      <c r="LQO89" s="63"/>
      <c r="LQP89" s="63"/>
      <c r="LQQ89" s="63"/>
      <c r="LQR89" s="63"/>
      <c r="LQS89" s="63"/>
      <c r="LQT89" s="63"/>
      <c r="LQU89" s="63"/>
      <c r="LQV89" s="63"/>
      <c r="LQW89" s="63"/>
      <c r="LQX89" s="63"/>
      <c r="LQY89" s="63"/>
      <c r="LQZ89" s="63"/>
      <c r="LRA89" s="63"/>
      <c r="LRB89" s="63"/>
      <c r="LRC89" s="63"/>
      <c r="LRD89" s="63"/>
      <c r="LRE89" s="63"/>
      <c r="LRF89" s="63"/>
      <c r="LRG89" s="63"/>
      <c r="LRH89" s="63"/>
      <c r="LRI89" s="63"/>
      <c r="LRJ89" s="63"/>
      <c r="LRK89" s="63"/>
      <c r="LRL89" s="63"/>
      <c r="LRM89" s="63"/>
      <c r="LRN89" s="63"/>
      <c r="LRO89" s="63"/>
      <c r="LRP89" s="63"/>
      <c r="LRQ89" s="63"/>
      <c r="LRR89" s="63"/>
      <c r="LRS89" s="63"/>
      <c r="LRT89" s="63"/>
      <c r="LRU89" s="63"/>
      <c r="LRV89" s="63"/>
      <c r="LRW89" s="63"/>
      <c r="LRX89" s="63"/>
      <c r="LRY89" s="63"/>
      <c r="LRZ89" s="63"/>
      <c r="LSA89" s="63"/>
      <c r="LSB89" s="63"/>
      <c r="LSC89" s="63"/>
      <c r="LSD89" s="63"/>
      <c r="LSE89" s="63"/>
      <c r="LSF89" s="63"/>
      <c r="LSG89" s="63"/>
      <c r="LSH89" s="63"/>
      <c r="LSI89" s="63"/>
      <c r="LSJ89" s="63"/>
      <c r="LSK89" s="63"/>
      <c r="LSL89" s="63"/>
      <c r="LSM89" s="63"/>
      <c r="LSN89" s="63"/>
      <c r="LSO89" s="63"/>
      <c r="LSP89" s="63"/>
      <c r="LSQ89" s="63"/>
      <c r="LSR89" s="63"/>
      <c r="LSS89" s="63"/>
      <c r="LST89" s="63"/>
      <c r="LSU89" s="63"/>
      <c r="LSV89" s="63"/>
      <c r="LSW89" s="63"/>
      <c r="LSX89" s="63"/>
      <c r="LSY89" s="63"/>
      <c r="LSZ89" s="63"/>
      <c r="LTA89" s="63"/>
      <c r="LTB89" s="63"/>
      <c r="LTC89" s="63"/>
      <c r="LTD89" s="63"/>
      <c r="LTE89" s="63"/>
      <c r="LTF89" s="63"/>
      <c r="LTG89" s="63"/>
      <c r="LTH89" s="63"/>
      <c r="LTI89" s="63"/>
      <c r="LTJ89" s="63"/>
      <c r="LTK89" s="63"/>
      <c r="LTL89" s="63"/>
      <c r="LTM89" s="63"/>
      <c r="LTN89" s="63"/>
      <c r="LTO89" s="63"/>
      <c r="LTP89" s="63"/>
      <c r="LTQ89" s="63"/>
      <c r="LTR89" s="63"/>
      <c r="LTS89" s="63"/>
      <c r="LTT89" s="63"/>
      <c r="LTU89" s="63"/>
      <c r="LTV89" s="63"/>
      <c r="LTW89" s="63"/>
      <c r="LTX89" s="63"/>
      <c r="LTY89" s="63"/>
      <c r="LTZ89" s="63"/>
      <c r="LUA89" s="63"/>
      <c r="LUB89" s="63"/>
      <c r="LUC89" s="63"/>
      <c r="LUD89" s="63"/>
      <c r="LUE89" s="63"/>
      <c r="LUF89" s="63"/>
      <c r="LUG89" s="63"/>
      <c r="LUH89" s="63"/>
      <c r="LUI89" s="63"/>
      <c r="LUJ89" s="63"/>
      <c r="LUK89" s="63"/>
      <c r="LUL89" s="63"/>
      <c r="LUM89" s="63"/>
      <c r="LUN89" s="63"/>
      <c r="LUO89" s="63"/>
      <c r="LUP89" s="63"/>
      <c r="LUQ89" s="63"/>
      <c r="LUR89" s="63"/>
      <c r="LUS89" s="63"/>
      <c r="LUT89" s="63"/>
      <c r="LUU89" s="63"/>
      <c r="LUV89" s="63"/>
      <c r="LUW89" s="63"/>
      <c r="LUX89" s="63"/>
      <c r="LUY89" s="63"/>
      <c r="LUZ89" s="63"/>
      <c r="LVA89" s="63"/>
      <c r="LVB89" s="63"/>
      <c r="LVC89" s="63"/>
      <c r="LVD89" s="63"/>
      <c r="LVE89" s="63"/>
      <c r="LVF89" s="63"/>
      <c r="LVG89" s="63"/>
      <c r="LVH89" s="63"/>
      <c r="LVI89" s="63"/>
      <c r="LVJ89" s="63"/>
      <c r="LVK89" s="63"/>
      <c r="LVL89" s="63"/>
      <c r="LVM89" s="63"/>
      <c r="LVN89" s="63"/>
      <c r="LVO89" s="63"/>
      <c r="LVP89" s="63"/>
      <c r="LVQ89" s="63"/>
      <c r="LVR89" s="63"/>
      <c r="LVS89" s="63"/>
      <c r="LVT89" s="63"/>
      <c r="LVU89" s="63"/>
      <c r="LVV89" s="63"/>
      <c r="LVW89" s="63"/>
      <c r="LVX89" s="63"/>
      <c r="LVY89" s="63"/>
      <c r="LVZ89" s="63"/>
      <c r="LWA89" s="63"/>
      <c r="LWB89" s="63"/>
      <c r="LWC89" s="63"/>
      <c r="LWD89" s="63"/>
      <c r="LWE89" s="63"/>
      <c r="LWF89" s="63"/>
      <c r="LWG89" s="63"/>
      <c r="LWH89" s="63"/>
      <c r="LWI89" s="63"/>
      <c r="LWJ89" s="63"/>
      <c r="LWK89" s="63"/>
      <c r="LWL89" s="63"/>
      <c r="LWM89" s="63"/>
      <c r="LWN89" s="63"/>
      <c r="LWO89" s="63"/>
      <c r="LWP89" s="63"/>
      <c r="LWQ89" s="63"/>
      <c r="LWR89" s="63"/>
      <c r="LWS89" s="63"/>
      <c r="LWT89" s="63"/>
      <c r="LWU89" s="63"/>
      <c r="LWV89" s="63"/>
      <c r="LWW89" s="63"/>
      <c r="LWX89" s="63"/>
      <c r="LWY89" s="63"/>
      <c r="LWZ89" s="63"/>
      <c r="LXA89" s="63"/>
      <c r="LXB89" s="63"/>
      <c r="LXC89" s="63"/>
      <c r="LXD89" s="63"/>
      <c r="LXE89" s="63"/>
      <c r="LXF89" s="63"/>
      <c r="LXG89" s="63"/>
      <c r="LXH89" s="63"/>
      <c r="LXI89" s="63"/>
      <c r="LXJ89" s="63"/>
      <c r="LXK89" s="63"/>
      <c r="LXL89" s="63"/>
      <c r="LXM89" s="63"/>
      <c r="LXN89" s="63"/>
      <c r="LXO89" s="63"/>
      <c r="LXP89" s="63"/>
      <c r="LXQ89" s="63"/>
      <c r="LXR89" s="63"/>
      <c r="LXS89" s="63"/>
      <c r="LXT89" s="63"/>
      <c r="LXU89" s="63"/>
      <c r="LXV89" s="63"/>
      <c r="LXW89" s="63"/>
      <c r="LXX89" s="63"/>
      <c r="LXY89" s="63"/>
      <c r="LXZ89" s="63"/>
      <c r="LYA89" s="63"/>
      <c r="LYB89" s="63"/>
      <c r="LYC89" s="63"/>
      <c r="LYD89" s="63"/>
      <c r="LYE89" s="63"/>
      <c r="LYF89" s="63"/>
      <c r="LYG89" s="63"/>
      <c r="LYH89" s="63"/>
      <c r="LYI89" s="63"/>
      <c r="LYJ89" s="63"/>
      <c r="LYK89" s="63"/>
      <c r="LYL89" s="63"/>
      <c r="LYM89" s="63"/>
      <c r="LYN89" s="63"/>
      <c r="LYO89" s="63"/>
      <c r="LYP89" s="63"/>
      <c r="LYQ89" s="63"/>
      <c r="LYR89" s="63"/>
      <c r="LYS89" s="63"/>
      <c r="LYT89" s="63"/>
      <c r="LYU89" s="63"/>
      <c r="LYV89" s="63"/>
      <c r="LYW89" s="63"/>
      <c r="LYX89" s="63"/>
      <c r="LYY89" s="63"/>
      <c r="LYZ89" s="63"/>
      <c r="LZA89" s="63"/>
      <c r="LZB89" s="63"/>
      <c r="LZC89" s="63"/>
      <c r="LZD89" s="63"/>
      <c r="LZE89" s="63"/>
      <c r="LZF89" s="63"/>
      <c r="LZG89" s="63"/>
      <c r="LZH89" s="63"/>
      <c r="LZI89" s="63"/>
      <c r="LZJ89" s="63"/>
      <c r="LZK89" s="63"/>
      <c r="LZL89" s="63"/>
      <c r="LZM89" s="63"/>
      <c r="LZN89" s="63"/>
      <c r="LZO89" s="63"/>
      <c r="LZP89" s="63"/>
      <c r="LZQ89" s="63"/>
      <c r="LZR89" s="63"/>
      <c r="LZS89" s="63"/>
      <c r="LZT89" s="63"/>
      <c r="LZU89" s="63"/>
      <c r="LZV89" s="63"/>
      <c r="LZW89" s="63"/>
      <c r="LZX89" s="63"/>
      <c r="LZY89" s="63"/>
      <c r="LZZ89" s="63"/>
      <c r="MAA89" s="63"/>
      <c r="MAB89" s="63"/>
      <c r="MAC89" s="63"/>
      <c r="MAD89" s="63"/>
      <c r="MAE89" s="63"/>
      <c r="MAF89" s="63"/>
      <c r="MAG89" s="63"/>
      <c r="MAH89" s="63"/>
      <c r="MAI89" s="63"/>
      <c r="MAJ89" s="63"/>
      <c r="MAK89" s="63"/>
      <c r="MAL89" s="63"/>
      <c r="MAM89" s="63"/>
      <c r="MAN89" s="63"/>
      <c r="MAO89" s="63"/>
      <c r="MAP89" s="63"/>
      <c r="MAQ89" s="63"/>
      <c r="MAR89" s="63"/>
      <c r="MAS89" s="63"/>
      <c r="MAT89" s="63"/>
      <c r="MAU89" s="63"/>
      <c r="MAV89" s="63"/>
      <c r="MAW89" s="63"/>
      <c r="MAX89" s="63"/>
      <c r="MAY89" s="63"/>
      <c r="MAZ89" s="63"/>
      <c r="MBA89" s="63"/>
      <c r="MBB89" s="63"/>
      <c r="MBC89" s="63"/>
      <c r="MBD89" s="63"/>
      <c r="MBE89" s="63"/>
      <c r="MBF89" s="63"/>
      <c r="MBG89" s="63"/>
      <c r="MBH89" s="63"/>
      <c r="MBI89" s="63"/>
      <c r="MBJ89" s="63"/>
      <c r="MBK89" s="63"/>
      <c r="MBL89" s="63"/>
      <c r="MBM89" s="63"/>
      <c r="MBN89" s="63"/>
      <c r="MBO89" s="63"/>
      <c r="MBP89" s="63"/>
      <c r="MBQ89" s="63"/>
      <c r="MBR89" s="63"/>
      <c r="MBS89" s="63"/>
      <c r="MBT89" s="63"/>
      <c r="MBU89" s="63"/>
      <c r="MBV89" s="63"/>
      <c r="MBW89" s="63"/>
      <c r="MBX89" s="63"/>
      <c r="MBY89" s="63"/>
      <c r="MBZ89" s="63"/>
      <c r="MCA89" s="63"/>
      <c r="MCB89" s="63"/>
      <c r="MCC89" s="63"/>
      <c r="MCD89" s="63"/>
      <c r="MCE89" s="63"/>
      <c r="MCF89" s="63"/>
      <c r="MCG89" s="63"/>
      <c r="MCH89" s="63"/>
      <c r="MCI89" s="63"/>
      <c r="MCJ89" s="63"/>
      <c r="MCK89" s="63"/>
      <c r="MCL89" s="63"/>
      <c r="MCM89" s="63"/>
      <c r="MCN89" s="63"/>
      <c r="MCO89" s="63"/>
      <c r="MCP89" s="63"/>
      <c r="MCQ89" s="63"/>
      <c r="MCR89" s="63"/>
      <c r="MCS89" s="63"/>
      <c r="MCT89" s="63"/>
      <c r="MCU89" s="63"/>
      <c r="MCV89" s="63"/>
      <c r="MCW89" s="63"/>
      <c r="MCX89" s="63"/>
      <c r="MCY89" s="63"/>
      <c r="MCZ89" s="63"/>
      <c r="MDA89" s="63"/>
      <c r="MDB89" s="63"/>
      <c r="MDC89" s="63"/>
      <c r="MDD89" s="63"/>
      <c r="MDE89" s="63"/>
      <c r="MDF89" s="63"/>
      <c r="MDG89" s="63"/>
      <c r="MDH89" s="63"/>
      <c r="MDI89" s="63"/>
      <c r="MDJ89" s="63"/>
      <c r="MDK89" s="63"/>
      <c r="MDL89" s="63"/>
      <c r="MDM89" s="63"/>
      <c r="MDN89" s="63"/>
      <c r="MDO89" s="63"/>
      <c r="MDP89" s="63"/>
      <c r="MDQ89" s="63"/>
      <c r="MDR89" s="63"/>
      <c r="MDS89" s="63"/>
      <c r="MDT89" s="63"/>
      <c r="MDU89" s="63"/>
      <c r="MDV89" s="63"/>
      <c r="MDW89" s="63"/>
      <c r="MDX89" s="63"/>
      <c r="MDY89" s="63"/>
      <c r="MDZ89" s="63"/>
      <c r="MEA89" s="63"/>
      <c r="MEB89" s="63"/>
      <c r="MEC89" s="63"/>
      <c r="MED89" s="63"/>
      <c r="MEE89" s="63"/>
      <c r="MEF89" s="63"/>
      <c r="MEG89" s="63"/>
      <c r="MEH89" s="63"/>
      <c r="MEI89" s="63"/>
      <c r="MEJ89" s="63"/>
      <c r="MEK89" s="63"/>
      <c r="MEL89" s="63"/>
      <c r="MEM89" s="63"/>
      <c r="MEN89" s="63"/>
      <c r="MEO89" s="63"/>
      <c r="MEP89" s="63"/>
      <c r="MEQ89" s="63"/>
      <c r="MER89" s="63"/>
      <c r="MES89" s="63"/>
      <c r="MET89" s="63"/>
      <c r="MEU89" s="63"/>
      <c r="MEV89" s="63"/>
      <c r="MEW89" s="63"/>
      <c r="MEX89" s="63"/>
      <c r="MEY89" s="63"/>
      <c r="MEZ89" s="63"/>
      <c r="MFA89" s="63"/>
      <c r="MFB89" s="63"/>
      <c r="MFC89" s="63"/>
      <c r="MFD89" s="63"/>
      <c r="MFE89" s="63"/>
      <c r="MFF89" s="63"/>
      <c r="MFG89" s="63"/>
      <c r="MFH89" s="63"/>
      <c r="MFI89" s="63"/>
      <c r="MFJ89" s="63"/>
      <c r="MFK89" s="63"/>
      <c r="MFL89" s="63"/>
      <c r="MFM89" s="63"/>
      <c r="MFN89" s="63"/>
      <c r="MFO89" s="63"/>
      <c r="MFP89" s="63"/>
      <c r="MFQ89" s="63"/>
      <c r="MFR89" s="63"/>
      <c r="MFS89" s="63"/>
      <c r="MFT89" s="63"/>
      <c r="MFU89" s="63"/>
      <c r="MFV89" s="63"/>
      <c r="MFW89" s="63"/>
      <c r="MFX89" s="63"/>
      <c r="MFY89" s="63"/>
      <c r="MFZ89" s="63"/>
      <c r="MGA89" s="63"/>
      <c r="MGB89" s="63"/>
      <c r="MGC89" s="63"/>
      <c r="MGD89" s="63"/>
      <c r="MGE89" s="63"/>
      <c r="MGF89" s="63"/>
      <c r="MGG89" s="63"/>
      <c r="MGH89" s="63"/>
      <c r="MGI89" s="63"/>
      <c r="MGJ89" s="63"/>
      <c r="MGK89" s="63"/>
      <c r="MGL89" s="63"/>
      <c r="MGM89" s="63"/>
      <c r="MGN89" s="63"/>
      <c r="MGO89" s="63"/>
      <c r="MGP89" s="63"/>
      <c r="MGQ89" s="63"/>
      <c r="MGR89" s="63"/>
      <c r="MGS89" s="63"/>
      <c r="MGT89" s="63"/>
      <c r="MGU89" s="63"/>
      <c r="MGV89" s="63"/>
      <c r="MGW89" s="63"/>
      <c r="MGX89" s="63"/>
      <c r="MGY89" s="63"/>
      <c r="MGZ89" s="63"/>
      <c r="MHA89" s="63"/>
      <c r="MHB89" s="63"/>
      <c r="MHC89" s="63"/>
      <c r="MHD89" s="63"/>
      <c r="MHE89" s="63"/>
      <c r="MHF89" s="63"/>
      <c r="MHG89" s="63"/>
      <c r="MHH89" s="63"/>
      <c r="MHI89" s="63"/>
      <c r="MHJ89" s="63"/>
      <c r="MHK89" s="63"/>
      <c r="MHL89" s="63"/>
      <c r="MHM89" s="63"/>
      <c r="MHN89" s="63"/>
      <c r="MHO89" s="63"/>
      <c r="MHP89" s="63"/>
      <c r="MHQ89" s="63"/>
      <c r="MHR89" s="63"/>
      <c r="MHS89" s="63"/>
      <c r="MHT89" s="63"/>
      <c r="MHU89" s="63"/>
      <c r="MHV89" s="63"/>
      <c r="MHW89" s="63"/>
      <c r="MHX89" s="63"/>
      <c r="MHY89" s="63"/>
      <c r="MHZ89" s="63"/>
      <c r="MIA89" s="63"/>
      <c r="MIB89" s="63"/>
      <c r="MIC89" s="63"/>
      <c r="MID89" s="63"/>
      <c r="MIE89" s="63"/>
      <c r="MIF89" s="63"/>
      <c r="MIG89" s="63"/>
      <c r="MIH89" s="63"/>
      <c r="MII89" s="63"/>
      <c r="MIJ89" s="63"/>
      <c r="MIK89" s="63"/>
      <c r="MIL89" s="63"/>
      <c r="MIM89" s="63"/>
      <c r="MIN89" s="63"/>
      <c r="MIO89" s="63"/>
      <c r="MIP89" s="63"/>
      <c r="MIQ89" s="63"/>
      <c r="MIR89" s="63"/>
      <c r="MIS89" s="63"/>
      <c r="MIT89" s="63"/>
      <c r="MIU89" s="63"/>
      <c r="MIV89" s="63"/>
      <c r="MIW89" s="63"/>
      <c r="MIX89" s="63"/>
      <c r="MIY89" s="63"/>
      <c r="MIZ89" s="63"/>
      <c r="MJA89" s="63"/>
      <c r="MJB89" s="63"/>
      <c r="MJC89" s="63"/>
      <c r="MJD89" s="63"/>
      <c r="MJE89" s="63"/>
      <c r="MJF89" s="63"/>
      <c r="MJG89" s="63"/>
      <c r="MJH89" s="63"/>
      <c r="MJI89" s="63"/>
      <c r="MJJ89" s="63"/>
      <c r="MJK89" s="63"/>
      <c r="MJL89" s="63"/>
      <c r="MJM89" s="63"/>
      <c r="MJN89" s="63"/>
      <c r="MJO89" s="63"/>
      <c r="MJP89" s="63"/>
      <c r="MJQ89" s="63"/>
      <c r="MJR89" s="63"/>
      <c r="MJS89" s="63"/>
      <c r="MJT89" s="63"/>
      <c r="MJU89" s="63"/>
      <c r="MJV89" s="63"/>
      <c r="MJW89" s="63"/>
      <c r="MJX89" s="63"/>
      <c r="MJY89" s="63"/>
      <c r="MJZ89" s="63"/>
      <c r="MKA89" s="63"/>
      <c r="MKB89" s="63"/>
      <c r="MKC89" s="63"/>
      <c r="MKD89" s="63"/>
      <c r="MKE89" s="63"/>
      <c r="MKF89" s="63"/>
      <c r="MKG89" s="63"/>
      <c r="MKH89" s="63"/>
      <c r="MKI89" s="63"/>
      <c r="MKJ89" s="63"/>
      <c r="MKK89" s="63"/>
      <c r="MKL89" s="63"/>
      <c r="MKM89" s="63"/>
      <c r="MKN89" s="63"/>
      <c r="MKO89" s="63"/>
      <c r="MKP89" s="63"/>
      <c r="MKQ89" s="63"/>
      <c r="MKR89" s="63"/>
      <c r="MKS89" s="63"/>
      <c r="MKT89" s="63"/>
      <c r="MKU89" s="63"/>
      <c r="MKV89" s="63"/>
      <c r="MKW89" s="63"/>
      <c r="MKX89" s="63"/>
      <c r="MKY89" s="63"/>
      <c r="MKZ89" s="63"/>
      <c r="MLA89" s="63"/>
      <c r="MLB89" s="63"/>
      <c r="MLC89" s="63"/>
      <c r="MLD89" s="63"/>
      <c r="MLE89" s="63"/>
      <c r="MLF89" s="63"/>
      <c r="MLG89" s="63"/>
      <c r="MLH89" s="63"/>
      <c r="MLI89" s="63"/>
      <c r="MLJ89" s="63"/>
      <c r="MLK89" s="63"/>
      <c r="MLL89" s="63"/>
      <c r="MLM89" s="63"/>
      <c r="MLN89" s="63"/>
      <c r="MLO89" s="63"/>
      <c r="MLP89" s="63"/>
      <c r="MLQ89" s="63"/>
      <c r="MLR89" s="63"/>
      <c r="MLS89" s="63"/>
      <c r="MLT89" s="63"/>
      <c r="MLU89" s="63"/>
      <c r="MLV89" s="63"/>
      <c r="MLW89" s="63"/>
      <c r="MLX89" s="63"/>
      <c r="MLY89" s="63"/>
      <c r="MLZ89" s="63"/>
      <c r="MMA89" s="63"/>
      <c r="MMB89" s="63"/>
      <c r="MMC89" s="63"/>
      <c r="MMD89" s="63"/>
      <c r="MME89" s="63"/>
      <c r="MMF89" s="63"/>
      <c r="MMG89" s="63"/>
      <c r="MMH89" s="63"/>
      <c r="MMI89" s="63"/>
      <c r="MMJ89" s="63"/>
      <c r="MMK89" s="63"/>
      <c r="MML89" s="63"/>
      <c r="MMM89" s="63"/>
      <c r="MMN89" s="63"/>
      <c r="MMO89" s="63"/>
      <c r="MMP89" s="63"/>
      <c r="MMQ89" s="63"/>
      <c r="MMR89" s="63"/>
      <c r="MMS89" s="63"/>
      <c r="MMT89" s="63"/>
      <c r="MMU89" s="63"/>
      <c r="MMV89" s="63"/>
      <c r="MMW89" s="63"/>
      <c r="MMX89" s="63"/>
      <c r="MMY89" s="63"/>
      <c r="MMZ89" s="63"/>
      <c r="MNA89" s="63"/>
      <c r="MNB89" s="63"/>
      <c r="MNC89" s="63"/>
      <c r="MND89" s="63"/>
      <c r="MNE89" s="63"/>
      <c r="MNF89" s="63"/>
      <c r="MNG89" s="63"/>
      <c r="MNH89" s="63"/>
      <c r="MNI89" s="63"/>
      <c r="MNJ89" s="63"/>
      <c r="MNK89" s="63"/>
      <c r="MNL89" s="63"/>
      <c r="MNM89" s="63"/>
      <c r="MNN89" s="63"/>
      <c r="MNO89" s="63"/>
      <c r="MNP89" s="63"/>
      <c r="MNQ89" s="63"/>
      <c r="MNR89" s="63"/>
      <c r="MNS89" s="63"/>
      <c r="MNT89" s="63"/>
      <c r="MNU89" s="63"/>
      <c r="MNV89" s="63"/>
      <c r="MNW89" s="63"/>
      <c r="MNX89" s="63"/>
      <c r="MNY89" s="63"/>
      <c r="MNZ89" s="63"/>
      <c r="MOA89" s="63"/>
      <c r="MOB89" s="63"/>
      <c r="MOC89" s="63"/>
      <c r="MOD89" s="63"/>
      <c r="MOE89" s="63"/>
      <c r="MOF89" s="63"/>
      <c r="MOG89" s="63"/>
      <c r="MOH89" s="63"/>
      <c r="MOI89" s="63"/>
      <c r="MOJ89" s="63"/>
      <c r="MOK89" s="63"/>
      <c r="MOL89" s="63"/>
      <c r="MOM89" s="63"/>
      <c r="MON89" s="63"/>
      <c r="MOO89" s="63"/>
      <c r="MOP89" s="63"/>
      <c r="MOQ89" s="63"/>
      <c r="MOR89" s="63"/>
      <c r="MOS89" s="63"/>
      <c r="MOT89" s="63"/>
      <c r="MOU89" s="63"/>
      <c r="MOV89" s="63"/>
      <c r="MOW89" s="63"/>
      <c r="MOX89" s="63"/>
      <c r="MOY89" s="63"/>
      <c r="MOZ89" s="63"/>
      <c r="MPA89" s="63"/>
      <c r="MPB89" s="63"/>
      <c r="MPC89" s="63"/>
      <c r="MPD89" s="63"/>
      <c r="MPE89" s="63"/>
      <c r="MPF89" s="63"/>
      <c r="MPG89" s="63"/>
      <c r="MPH89" s="63"/>
      <c r="MPI89" s="63"/>
      <c r="MPJ89" s="63"/>
      <c r="MPK89" s="63"/>
      <c r="MPL89" s="63"/>
      <c r="MPM89" s="63"/>
      <c r="MPN89" s="63"/>
      <c r="MPO89" s="63"/>
      <c r="MPP89" s="63"/>
      <c r="MPQ89" s="63"/>
      <c r="MPR89" s="63"/>
      <c r="MPS89" s="63"/>
      <c r="MPT89" s="63"/>
      <c r="MPU89" s="63"/>
      <c r="MPV89" s="63"/>
      <c r="MPW89" s="63"/>
      <c r="MPX89" s="63"/>
      <c r="MPY89" s="63"/>
      <c r="MPZ89" s="63"/>
      <c r="MQA89" s="63"/>
      <c r="MQB89" s="63"/>
      <c r="MQC89" s="63"/>
      <c r="MQD89" s="63"/>
      <c r="MQE89" s="63"/>
      <c r="MQF89" s="63"/>
      <c r="MQG89" s="63"/>
      <c r="MQH89" s="63"/>
      <c r="MQI89" s="63"/>
      <c r="MQJ89" s="63"/>
      <c r="MQK89" s="63"/>
      <c r="MQL89" s="63"/>
      <c r="MQM89" s="63"/>
      <c r="MQN89" s="63"/>
      <c r="MQO89" s="63"/>
      <c r="MQP89" s="63"/>
      <c r="MQQ89" s="63"/>
      <c r="MQR89" s="63"/>
      <c r="MQS89" s="63"/>
      <c r="MQT89" s="63"/>
      <c r="MQU89" s="63"/>
      <c r="MQV89" s="63"/>
      <c r="MQW89" s="63"/>
      <c r="MQX89" s="63"/>
      <c r="MQY89" s="63"/>
      <c r="MQZ89" s="63"/>
      <c r="MRA89" s="63"/>
      <c r="MRB89" s="63"/>
      <c r="MRC89" s="63"/>
      <c r="MRD89" s="63"/>
      <c r="MRE89" s="63"/>
      <c r="MRF89" s="63"/>
      <c r="MRG89" s="63"/>
      <c r="MRH89" s="63"/>
      <c r="MRI89" s="63"/>
      <c r="MRJ89" s="63"/>
      <c r="MRK89" s="63"/>
      <c r="MRL89" s="63"/>
      <c r="MRM89" s="63"/>
      <c r="MRN89" s="63"/>
      <c r="MRO89" s="63"/>
      <c r="MRP89" s="63"/>
      <c r="MRQ89" s="63"/>
      <c r="MRR89" s="63"/>
      <c r="MRS89" s="63"/>
      <c r="MRT89" s="63"/>
      <c r="MRU89" s="63"/>
      <c r="MRV89" s="63"/>
      <c r="MRW89" s="63"/>
      <c r="MRX89" s="63"/>
      <c r="MRY89" s="63"/>
      <c r="MRZ89" s="63"/>
      <c r="MSA89" s="63"/>
      <c r="MSB89" s="63"/>
      <c r="MSC89" s="63"/>
      <c r="MSD89" s="63"/>
      <c r="MSE89" s="63"/>
      <c r="MSF89" s="63"/>
      <c r="MSG89" s="63"/>
      <c r="MSH89" s="63"/>
      <c r="MSI89" s="63"/>
      <c r="MSJ89" s="63"/>
      <c r="MSK89" s="63"/>
      <c r="MSL89" s="63"/>
      <c r="MSM89" s="63"/>
      <c r="MSN89" s="63"/>
      <c r="MSO89" s="63"/>
      <c r="MSP89" s="63"/>
      <c r="MSQ89" s="63"/>
      <c r="MSR89" s="63"/>
      <c r="MSS89" s="63"/>
      <c r="MST89" s="63"/>
      <c r="MSU89" s="63"/>
      <c r="MSV89" s="63"/>
      <c r="MSW89" s="63"/>
      <c r="MSX89" s="63"/>
      <c r="MSY89" s="63"/>
      <c r="MSZ89" s="63"/>
      <c r="MTA89" s="63"/>
      <c r="MTB89" s="63"/>
      <c r="MTC89" s="63"/>
      <c r="MTD89" s="63"/>
      <c r="MTE89" s="63"/>
      <c r="MTF89" s="63"/>
      <c r="MTG89" s="63"/>
      <c r="MTH89" s="63"/>
      <c r="MTI89" s="63"/>
      <c r="MTJ89" s="63"/>
      <c r="MTK89" s="63"/>
      <c r="MTL89" s="63"/>
      <c r="MTM89" s="63"/>
      <c r="MTN89" s="63"/>
      <c r="MTO89" s="63"/>
      <c r="MTP89" s="63"/>
      <c r="MTQ89" s="63"/>
      <c r="MTR89" s="63"/>
      <c r="MTS89" s="63"/>
      <c r="MTT89" s="63"/>
      <c r="MTU89" s="63"/>
      <c r="MTV89" s="63"/>
      <c r="MTW89" s="63"/>
      <c r="MTX89" s="63"/>
      <c r="MTY89" s="63"/>
      <c r="MTZ89" s="63"/>
      <c r="MUA89" s="63"/>
      <c r="MUB89" s="63"/>
      <c r="MUC89" s="63"/>
      <c r="MUD89" s="63"/>
      <c r="MUE89" s="63"/>
      <c r="MUF89" s="63"/>
      <c r="MUG89" s="63"/>
      <c r="MUH89" s="63"/>
      <c r="MUI89" s="63"/>
      <c r="MUJ89" s="63"/>
      <c r="MUK89" s="63"/>
      <c r="MUL89" s="63"/>
      <c r="MUM89" s="63"/>
      <c r="MUN89" s="63"/>
      <c r="MUO89" s="63"/>
      <c r="MUP89" s="63"/>
      <c r="MUQ89" s="63"/>
      <c r="MUR89" s="63"/>
      <c r="MUS89" s="63"/>
      <c r="MUT89" s="63"/>
      <c r="MUU89" s="63"/>
      <c r="MUV89" s="63"/>
      <c r="MUW89" s="63"/>
      <c r="MUX89" s="63"/>
      <c r="MUY89" s="63"/>
      <c r="MUZ89" s="63"/>
      <c r="MVA89" s="63"/>
      <c r="MVB89" s="63"/>
      <c r="MVC89" s="63"/>
      <c r="MVD89" s="63"/>
      <c r="MVE89" s="63"/>
      <c r="MVF89" s="63"/>
      <c r="MVG89" s="63"/>
      <c r="MVH89" s="63"/>
      <c r="MVI89" s="63"/>
      <c r="MVJ89" s="63"/>
      <c r="MVK89" s="63"/>
      <c r="MVL89" s="63"/>
      <c r="MVM89" s="63"/>
      <c r="MVN89" s="63"/>
      <c r="MVO89" s="63"/>
      <c r="MVP89" s="63"/>
      <c r="MVQ89" s="63"/>
      <c r="MVR89" s="63"/>
      <c r="MVS89" s="63"/>
      <c r="MVT89" s="63"/>
      <c r="MVU89" s="63"/>
      <c r="MVV89" s="63"/>
      <c r="MVW89" s="63"/>
      <c r="MVX89" s="63"/>
      <c r="MVY89" s="63"/>
      <c r="MVZ89" s="63"/>
      <c r="MWA89" s="63"/>
      <c r="MWB89" s="63"/>
      <c r="MWC89" s="63"/>
      <c r="MWD89" s="63"/>
      <c r="MWE89" s="63"/>
      <c r="MWF89" s="63"/>
      <c r="MWG89" s="63"/>
      <c r="MWH89" s="63"/>
      <c r="MWI89" s="63"/>
      <c r="MWJ89" s="63"/>
      <c r="MWK89" s="63"/>
      <c r="MWL89" s="63"/>
      <c r="MWM89" s="63"/>
      <c r="MWN89" s="63"/>
      <c r="MWO89" s="63"/>
      <c r="MWP89" s="63"/>
      <c r="MWQ89" s="63"/>
      <c r="MWR89" s="63"/>
      <c r="MWS89" s="63"/>
      <c r="MWT89" s="63"/>
      <c r="MWU89" s="63"/>
      <c r="MWV89" s="63"/>
      <c r="MWW89" s="63"/>
      <c r="MWX89" s="63"/>
      <c r="MWY89" s="63"/>
      <c r="MWZ89" s="63"/>
      <c r="MXA89" s="63"/>
      <c r="MXB89" s="63"/>
      <c r="MXC89" s="63"/>
      <c r="MXD89" s="63"/>
      <c r="MXE89" s="63"/>
      <c r="MXF89" s="63"/>
      <c r="MXG89" s="63"/>
      <c r="MXH89" s="63"/>
      <c r="MXI89" s="63"/>
      <c r="MXJ89" s="63"/>
      <c r="MXK89" s="63"/>
      <c r="MXL89" s="63"/>
      <c r="MXM89" s="63"/>
      <c r="MXN89" s="63"/>
      <c r="MXO89" s="63"/>
      <c r="MXP89" s="63"/>
      <c r="MXQ89" s="63"/>
      <c r="MXR89" s="63"/>
      <c r="MXS89" s="63"/>
      <c r="MXT89" s="63"/>
      <c r="MXU89" s="63"/>
      <c r="MXV89" s="63"/>
      <c r="MXW89" s="63"/>
      <c r="MXX89" s="63"/>
      <c r="MXY89" s="63"/>
      <c r="MXZ89" s="63"/>
      <c r="MYA89" s="63"/>
      <c r="MYB89" s="63"/>
      <c r="MYC89" s="63"/>
      <c r="MYD89" s="63"/>
      <c r="MYE89" s="63"/>
      <c r="MYF89" s="63"/>
      <c r="MYG89" s="63"/>
      <c r="MYH89" s="63"/>
      <c r="MYI89" s="63"/>
      <c r="MYJ89" s="63"/>
      <c r="MYK89" s="63"/>
      <c r="MYL89" s="63"/>
      <c r="MYM89" s="63"/>
      <c r="MYN89" s="63"/>
      <c r="MYO89" s="63"/>
      <c r="MYP89" s="63"/>
      <c r="MYQ89" s="63"/>
      <c r="MYR89" s="63"/>
      <c r="MYS89" s="63"/>
      <c r="MYT89" s="63"/>
      <c r="MYU89" s="63"/>
      <c r="MYV89" s="63"/>
      <c r="MYW89" s="63"/>
      <c r="MYX89" s="63"/>
      <c r="MYY89" s="63"/>
      <c r="MYZ89" s="63"/>
      <c r="MZA89" s="63"/>
      <c r="MZB89" s="63"/>
      <c r="MZC89" s="63"/>
      <c r="MZD89" s="63"/>
      <c r="MZE89" s="63"/>
      <c r="MZF89" s="63"/>
      <c r="MZG89" s="63"/>
      <c r="MZH89" s="63"/>
      <c r="MZI89" s="63"/>
      <c r="MZJ89" s="63"/>
      <c r="MZK89" s="63"/>
      <c r="MZL89" s="63"/>
      <c r="MZM89" s="63"/>
      <c r="MZN89" s="63"/>
      <c r="MZO89" s="63"/>
      <c r="MZP89" s="63"/>
      <c r="MZQ89" s="63"/>
      <c r="MZR89" s="63"/>
      <c r="MZS89" s="63"/>
      <c r="MZT89" s="63"/>
      <c r="MZU89" s="63"/>
      <c r="MZV89" s="63"/>
      <c r="MZW89" s="63"/>
      <c r="MZX89" s="63"/>
      <c r="MZY89" s="63"/>
      <c r="MZZ89" s="63"/>
      <c r="NAA89" s="63"/>
      <c r="NAB89" s="63"/>
      <c r="NAC89" s="63"/>
      <c r="NAD89" s="63"/>
      <c r="NAE89" s="63"/>
      <c r="NAF89" s="63"/>
      <c r="NAG89" s="63"/>
      <c r="NAH89" s="63"/>
      <c r="NAI89" s="63"/>
      <c r="NAJ89" s="63"/>
      <c r="NAK89" s="63"/>
      <c r="NAL89" s="63"/>
      <c r="NAM89" s="63"/>
      <c r="NAN89" s="63"/>
      <c r="NAO89" s="63"/>
      <c r="NAP89" s="63"/>
      <c r="NAQ89" s="63"/>
      <c r="NAR89" s="63"/>
      <c r="NAS89" s="63"/>
      <c r="NAT89" s="63"/>
      <c r="NAU89" s="63"/>
      <c r="NAV89" s="63"/>
      <c r="NAW89" s="63"/>
      <c r="NAX89" s="63"/>
      <c r="NAY89" s="63"/>
      <c r="NAZ89" s="63"/>
      <c r="NBA89" s="63"/>
      <c r="NBB89" s="63"/>
      <c r="NBC89" s="63"/>
      <c r="NBD89" s="63"/>
      <c r="NBE89" s="63"/>
      <c r="NBF89" s="63"/>
      <c r="NBG89" s="63"/>
      <c r="NBH89" s="63"/>
      <c r="NBI89" s="63"/>
      <c r="NBJ89" s="63"/>
      <c r="NBK89" s="63"/>
      <c r="NBL89" s="63"/>
      <c r="NBM89" s="63"/>
      <c r="NBN89" s="63"/>
      <c r="NBO89" s="63"/>
      <c r="NBP89" s="63"/>
      <c r="NBQ89" s="63"/>
      <c r="NBR89" s="63"/>
      <c r="NBS89" s="63"/>
      <c r="NBT89" s="63"/>
      <c r="NBU89" s="63"/>
      <c r="NBV89" s="63"/>
      <c r="NBW89" s="63"/>
      <c r="NBX89" s="63"/>
      <c r="NBY89" s="63"/>
      <c r="NBZ89" s="63"/>
      <c r="NCA89" s="63"/>
      <c r="NCB89" s="63"/>
      <c r="NCC89" s="63"/>
      <c r="NCD89" s="63"/>
      <c r="NCE89" s="63"/>
      <c r="NCF89" s="63"/>
      <c r="NCG89" s="63"/>
      <c r="NCH89" s="63"/>
      <c r="NCI89" s="63"/>
      <c r="NCJ89" s="63"/>
      <c r="NCK89" s="63"/>
      <c r="NCL89" s="63"/>
      <c r="NCM89" s="63"/>
      <c r="NCN89" s="63"/>
      <c r="NCO89" s="63"/>
      <c r="NCP89" s="63"/>
      <c r="NCQ89" s="63"/>
      <c r="NCR89" s="63"/>
      <c r="NCS89" s="63"/>
      <c r="NCT89" s="63"/>
      <c r="NCU89" s="63"/>
      <c r="NCV89" s="63"/>
      <c r="NCW89" s="63"/>
      <c r="NCX89" s="63"/>
      <c r="NCY89" s="63"/>
      <c r="NCZ89" s="63"/>
      <c r="NDA89" s="63"/>
      <c r="NDB89" s="63"/>
      <c r="NDC89" s="63"/>
      <c r="NDD89" s="63"/>
      <c r="NDE89" s="63"/>
      <c r="NDF89" s="63"/>
      <c r="NDG89" s="63"/>
      <c r="NDH89" s="63"/>
      <c r="NDI89" s="63"/>
      <c r="NDJ89" s="63"/>
      <c r="NDK89" s="63"/>
      <c r="NDL89" s="63"/>
      <c r="NDM89" s="63"/>
      <c r="NDN89" s="63"/>
      <c r="NDO89" s="63"/>
      <c r="NDP89" s="63"/>
      <c r="NDQ89" s="63"/>
      <c r="NDR89" s="63"/>
      <c r="NDS89" s="63"/>
      <c r="NDT89" s="63"/>
      <c r="NDU89" s="63"/>
      <c r="NDV89" s="63"/>
      <c r="NDW89" s="63"/>
      <c r="NDX89" s="63"/>
      <c r="NDY89" s="63"/>
      <c r="NDZ89" s="63"/>
      <c r="NEA89" s="63"/>
      <c r="NEB89" s="63"/>
      <c r="NEC89" s="63"/>
      <c r="NED89" s="63"/>
      <c r="NEE89" s="63"/>
      <c r="NEF89" s="63"/>
      <c r="NEG89" s="63"/>
      <c r="NEH89" s="63"/>
      <c r="NEI89" s="63"/>
      <c r="NEJ89" s="63"/>
      <c r="NEK89" s="63"/>
      <c r="NEL89" s="63"/>
      <c r="NEM89" s="63"/>
      <c r="NEN89" s="63"/>
      <c r="NEO89" s="63"/>
      <c r="NEP89" s="63"/>
      <c r="NEQ89" s="63"/>
      <c r="NER89" s="63"/>
      <c r="NES89" s="63"/>
      <c r="NET89" s="63"/>
      <c r="NEU89" s="63"/>
      <c r="NEV89" s="63"/>
      <c r="NEW89" s="63"/>
      <c r="NEX89" s="63"/>
      <c r="NEY89" s="63"/>
      <c r="NEZ89" s="63"/>
      <c r="NFA89" s="63"/>
      <c r="NFB89" s="63"/>
      <c r="NFC89" s="63"/>
      <c r="NFD89" s="63"/>
      <c r="NFE89" s="63"/>
      <c r="NFF89" s="63"/>
      <c r="NFG89" s="63"/>
      <c r="NFH89" s="63"/>
      <c r="NFI89" s="63"/>
      <c r="NFJ89" s="63"/>
      <c r="NFK89" s="63"/>
      <c r="NFL89" s="63"/>
      <c r="NFM89" s="63"/>
      <c r="NFN89" s="63"/>
      <c r="NFO89" s="63"/>
      <c r="NFP89" s="63"/>
      <c r="NFQ89" s="63"/>
      <c r="NFR89" s="63"/>
      <c r="NFS89" s="63"/>
      <c r="NFT89" s="63"/>
      <c r="NFU89" s="63"/>
      <c r="NFV89" s="63"/>
      <c r="NFW89" s="63"/>
      <c r="NFX89" s="63"/>
      <c r="NFY89" s="63"/>
      <c r="NFZ89" s="63"/>
      <c r="NGA89" s="63"/>
      <c r="NGB89" s="63"/>
      <c r="NGC89" s="63"/>
      <c r="NGD89" s="63"/>
      <c r="NGE89" s="63"/>
      <c r="NGF89" s="63"/>
      <c r="NGG89" s="63"/>
      <c r="NGH89" s="63"/>
      <c r="NGI89" s="63"/>
      <c r="NGJ89" s="63"/>
      <c r="NGK89" s="63"/>
      <c r="NGL89" s="63"/>
      <c r="NGM89" s="63"/>
      <c r="NGN89" s="63"/>
      <c r="NGO89" s="63"/>
      <c r="NGP89" s="63"/>
      <c r="NGQ89" s="63"/>
      <c r="NGR89" s="63"/>
      <c r="NGS89" s="63"/>
      <c r="NGT89" s="63"/>
      <c r="NGU89" s="63"/>
      <c r="NGV89" s="63"/>
      <c r="NGW89" s="63"/>
      <c r="NGX89" s="63"/>
      <c r="NGY89" s="63"/>
      <c r="NGZ89" s="63"/>
      <c r="NHA89" s="63"/>
      <c r="NHB89" s="63"/>
      <c r="NHC89" s="63"/>
      <c r="NHD89" s="63"/>
      <c r="NHE89" s="63"/>
      <c r="NHF89" s="63"/>
      <c r="NHG89" s="63"/>
      <c r="NHH89" s="63"/>
      <c r="NHI89" s="63"/>
      <c r="NHJ89" s="63"/>
      <c r="NHK89" s="63"/>
      <c r="NHL89" s="63"/>
      <c r="NHM89" s="63"/>
      <c r="NHN89" s="63"/>
      <c r="NHO89" s="63"/>
      <c r="NHP89" s="63"/>
      <c r="NHQ89" s="63"/>
      <c r="NHR89" s="63"/>
      <c r="NHS89" s="63"/>
      <c r="NHT89" s="63"/>
      <c r="NHU89" s="63"/>
      <c r="NHV89" s="63"/>
      <c r="NHW89" s="63"/>
      <c r="NHX89" s="63"/>
      <c r="NHY89" s="63"/>
      <c r="NHZ89" s="63"/>
      <c r="NIA89" s="63"/>
      <c r="NIB89" s="63"/>
      <c r="NIC89" s="63"/>
      <c r="NID89" s="63"/>
      <c r="NIE89" s="63"/>
      <c r="NIF89" s="63"/>
      <c r="NIG89" s="63"/>
      <c r="NIH89" s="63"/>
      <c r="NII89" s="63"/>
      <c r="NIJ89" s="63"/>
      <c r="NIK89" s="63"/>
      <c r="NIL89" s="63"/>
      <c r="NIM89" s="63"/>
      <c r="NIN89" s="63"/>
      <c r="NIO89" s="63"/>
      <c r="NIP89" s="63"/>
      <c r="NIQ89" s="63"/>
      <c r="NIR89" s="63"/>
      <c r="NIS89" s="63"/>
      <c r="NIT89" s="63"/>
      <c r="NIU89" s="63"/>
      <c r="NIV89" s="63"/>
      <c r="NIW89" s="63"/>
      <c r="NIX89" s="63"/>
      <c r="NIY89" s="63"/>
      <c r="NIZ89" s="63"/>
      <c r="NJA89" s="63"/>
      <c r="NJB89" s="63"/>
      <c r="NJC89" s="63"/>
      <c r="NJD89" s="63"/>
      <c r="NJE89" s="63"/>
      <c r="NJF89" s="63"/>
      <c r="NJG89" s="63"/>
      <c r="NJH89" s="63"/>
      <c r="NJI89" s="63"/>
      <c r="NJJ89" s="63"/>
      <c r="NJK89" s="63"/>
      <c r="NJL89" s="63"/>
      <c r="NJM89" s="63"/>
      <c r="NJN89" s="63"/>
      <c r="NJO89" s="63"/>
      <c r="NJP89" s="63"/>
      <c r="NJQ89" s="63"/>
      <c r="NJR89" s="63"/>
      <c r="NJS89" s="63"/>
      <c r="NJT89" s="63"/>
      <c r="NJU89" s="63"/>
      <c r="NJV89" s="63"/>
      <c r="NJW89" s="63"/>
      <c r="NJX89" s="63"/>
      <c r="NJY89" s="63"/>
      <c r="NJZ89" s="63"/>
      <c r="NKA89" s="63"/>
      <c r="NKB89" s="63"/>
      <c r="NKC89" s="63"/>
      <c r="NKD89" s="63"/>
      <c r="NKE89" s="63"/>
      <c r="NKF89" s="63"/>
      <c r="NKG89" s="63"/>
      <c r="NKH89" s="63"/>
      <c r="NKI89" s="63"/>
      <c r="NKJ89" s="63"/>
      <c r="NKK89" s="63"/>
      <c r="NKL89" s="63"/>
      <c r="NKM89" s="63"/>
      <c r="NKN89" s="63"/>
      <c r="NKO89" s="63"/>
      <c r="NKP89" s="63"/>
      <c r="NKQ89" s="63"/>
      <c r="NKR89" s="63"/>
      <c r="NKS89" s="63"/>
      <c r="NKT89" s="63"/>
      <c r="NKU89" s="63"/>
      <c r="NKV89" s="63"/>
      <c r="NKW89" s="63"/>
      <c r="NKX89" s="63"/>
      <c r="NKY89" s="63"/>
      <c r="NKZ89" s="63"/>
      <c r="NLA89" s="63"/>
      <c r="NLB89" s="63"/>
      <c r="NLC89" s="63"/>
      <c r="NLD89" s="63"/>
      <c r="NLE89" s="63"/>
      <c r="NLF89" s="63"/>
      <c r="NLG89" s="63"/>
      <c r="NLH89" s="63"/>
      <c r="NLI89" s="63"/>
      <c r="NLJ89" s="63"/>
      <c r="NLK89" s="63"/>
      <c r="NLL89" s="63"/>
      <c r="NLM89" s="63"/>
      <c r="NLN89" s="63"/>
      <c r="NLO89" s="63"/>
      <c r="NLP89" s="63"/>
      <c r="NLQ89" s="63"/>
      <c r="NLR89" s="63"/>
      <c r="NLS89" s="63"/>
      <c r="NLT89" s="63"/>
      <c r="NLU89" s="63"/>
      <c r="NLV89" s="63"/>
      <c r="NLW89" s="63"/>
      <c r="NLX89" s="63"/>
      <c r="NLY89" s="63"/>
      <c r="NLZ89" s="63"/>
      <c r="NMA89" s="63"/>
      <c r="NMB89" s="63"/>
      <c r="NMC89" s="63"/>
      <c r="NMD89" s="63"/>
      <c r="NME89" s="63"/>
      <c r="NMF89" s="63"/>
      <c r="NMG89" s="63"/>
      <c r="NMH89" s="63"/>
      <c r="NMI89" s="63"/>
      <c r="NMJ89" s="63"/>
      <c r="NMK89" s="63"/>
      <c r="NML89" s="63"/>
      <c r="NMM89" s="63"/>
      <c r="NMN89" s="63"/>
      <c r="NMO89" s="63"/>
      <c r="NMP89" s="63"/>
      <c r="NMQ89" s="63"/>
      <c r="NMR89" s="63"/>
      <c r="NMS89" s="63"/>
      <c r="NMT89" s="63"/>
      <c r="NMU89" s="63"/>
      <c r="NMV89" s="63"/>
      <c r="NMW89" s="63"/>
      <c r="NMX89" s="63"/>
      <c r="NMY89" s="63"/>
      <c r="NMZ89" s="63"/>
      <c r="NNA89" s="63"/>
      <c r="NNB89" s="63"/>
      <c r="NNC89" s="63"/>
      <c r="NND89" s="63"/>
      <c r="NNE89" s="63"/>
      <c r="NNF89" s="63"/>
      <c r="NNG89" s="63"/>
      <c r="NNH89" s="63"/>
      <c r="NNI89" s="63"/>
      <c r="NNJ89" s="63"/>
      <c r="NNK89" s="63"/>
      <c r="NNL89" s="63"/>
      <c r="NNM89" s="63"/>
      <c r="NNN89" s="63"/>
      <c r="NNO89" s="63"/>
      <c r="NNP89" s="63"/>
      <c r="NNQ89" s="63"/>
      <c r="NNR89" s="63"/>
      <c r="NNS89" s="63"/>
      <c r="NNT89" s="63"/>
      <c r="NNU89" s="63"/>
      <c r="NNV89" s="63"/>
      <c r="NNW89" s="63"/>
      <c r="NNX89" s="63"/>
      <c r="NNY89" s="63"/>
      <c r="NNZ89" s="63"/>
      <c r="NOA89" s="63"/>
      <c r="NOB89" s="63"/>
      <c r="NOC89" s="63"/>
      <c r="NOD89" s="63"/>
      <c r="NOE89" s="63"/>
      <c r="NOF89" s="63"/>
      <c r="NOG89" s="63"/>
      <c r="NOH89" s="63"/>
      <c r="NOI89" s="63"/>
      <c r="NOJ89" s="63"/>
      <c r="NOK89" s="63"/>
      <c r="NOL89" s="63"/>
      <c r="NOM89" s="63"/>
      <c r="NON89" s="63"/>
      <c r="NOO89" s="63"/>
      <c r="NOP89" s="63"/>
      <c r="NOQ89" s="63"/>
      <c r="NOR89" s="63"/>
      <c r="NOS89" s="63"/>
      <c r="NOT89" s="63"/>
      <c r="NOU89" s="63"/>
      <c r="NOV89" s="63"/>
      <c r="NOW89" s="63"/>
      <c r="NOX89" s="63"/>
      <c r="NOY89" s="63"/>
      <c r="NOZ89" s="63"/>
      <c r="NPA89" s="63"/>
      <c r="NPB89" s="63"/>
      <c r="NPC89" s="63"/>
      <c r="NPD89" s="63"/>
      <c r="NPE89" s="63"/>
      <c r="NPF89" s="63"/>
      <c r="NPG89" s="63"/>
      <c r="NPH89" s="63"/>
      <c r="NPI89" s="63"/>
      <c r="NPJ89" s="63"/>
      <c r="NPK89" s="63"/>
      <c r="NPL89" s="63"/>
      <c r="NPM89" s="63"/>
      <c r="NPN89" s="63"/>
      <c r="NPO89" s="63"/>
      <c r="NPP89" s="63"/>
      <c r="NPQ89" s="63"/>
      <c r="NPR89" s="63"/>
      <c r="NPS89" s="63"/>
      <c r="NPT89" s="63"/>
      <c r="NPU89" s="63"/>
      <c r="NPV89" s="63"/>
      <c r="NPW89" s="63"/>
      <c r="NPX89" s="63"/>
      <c r="NPY89" s="63"/>
      <c r="NPZ89" s="63"/>
      <c r="NQA89" s="63"/>
      <c r="NQB89" s="63"/>
      <c r="NQC89" s="63"/>
      <c r="NQD89" s="63"/>
      <c r="NQE89" s="63"/>
      <c r="NQF89" s="63"/>
      <c r="NQG89" s="63"/>
      <c r="NQH89" s="63"/>
      <c r="NQI89" s="63"/>
      <c r="NQJ89" s="63"/>
      <c r="NQK89" s="63"/>
      <c r="NQL89" s="63"/>
      <c r="NQM89" s="63"/>
      <c r="NQN89" s="63"/>
      <c r="NQO89" s="63"/>
      <c r="NQP89" s="63"/>
      <c r="NQQ89" s="63"/>
      <c r="NQR89" s="63"/>
      <c r="NQS89" s="63"/>
      <c r="NQT89" s="63"/>
      <c r="NQU89" s="63"/>
      <c r="NQV89" s="63"/>
      <c r="NQW89" s="63"/>
      <c r="NQX89" s="63"/>
      <c r="NQY89" s="63"/>
      <c r="NQZ89" s="63"/>
      <c r="NRA89" s="63"/>
      <c r="NRB89" s="63"/>
      <c r="NRC89" s="63"/>
      <c r="NRD89" s="63"/>
      <c r="NRE89" s="63"/>
      <c r="NRF89" s="63"/>
      <c r="NRG89" s="63"/>
      <c r="NRH89" s="63"/>
      <c r="NRI89" s="63"/>
      <c r="NRJ89" s="63"/>
      <c r="NRK89" s="63"/>
      <c r="NRL89" s="63"/>
      <c r="NRM89" s="63"/>
      <c r="NRN89" s="63"/>
      <c r="NRO89" s="63"/>
      <c r="NRP89" s="63"/>
      <c r="NRQ89" s="63"/>
      <c r="NRR89" s="63"/>
      <c r="NRS89" s="63"/>
      <c r="NRT89" s="63"/>
      <c r="NRU89" s="63"/>
      <c r="NRV89" s="63"/>
      <c r="NRW89" s="63"/>
      <c r="NRX89" s="63"/>
      <c r="NRY89" s="63"/>
      <c r="NRZ89" s="63"/>
      <c r="NSA89" s="63"/>
      <c r="NSB89" s="63"/>
      <c r="NSC89" s="63"/>
      <c r="NSD89" s="63"/>
      <c r="NSE89" s="63"/>
      <c r="NSF89" s="63"/>
      <c r="NSG89" s="63"/>
      <c r="NSH89" s="63"/>
      <c r="NSI89" s="63"/>
      <c r="NSJ89" s="63"/>
      <c r="NSK89" s="63"/>
      <c r="NSL89" s="63"/>
      <c r="NSM89" s="63"/>
      <c r="NSN89" s="63"/>
      <c r="NSO89" s="63"/>
      <c r="NSP89" s="63"/>
      <c r="NSQ89" s="63"/>
      <c r="NSR89" s="63"/>
      <c r="NSS89" s="63"/>
      <c r="NST89" s="63"/>
      <c r="NSU89" s="63"/>
      <c r="NSV89" s="63"/>
      <c r="NSW89" s="63"/>
      <c r="NSX89" s="63"/>
      <c r="NSY89" s="63"/>
      <c r="NSZ89" s="63"/>
      <c r="NTA89" s="63"/>
      <c r="NTB89" s="63"/>
      <c r="NTC89" s="63"/>
      <c r="NTD89" s="63"/>
      <c r="NTE89" s="63"/>
      <c r="NTF89" s="63"/>
      <c r="NTG89" s="63"/>
      <c r="NTH89" s="63"/>
      <c r="NTI89" s="63"/>
      <c r="NTJ89" s="63"/>
      <c r="NTK89" s="63"/>
      <c r="NTL89" s="63"/>
      <c r="NTM89" s="63"/>
      <c r="NTN89" s="63"/>
      <c r="NTO89" s="63"/>
      <c r="NTP89" s="63"/>
      <c r="NTQ89" s="63"/>
      <c r="NTR89" s="63"/>
      <c r="NTS89" s="63"/>
      <c r="NTT89" s="63"/>
      <c r="NTU89" s="63"/>
      <c r="NTV89" s="63"/>
      <c r="NTW89" s="63"/>
      <c r="NTX89" s="63"/>
      <c r="NTY89" s="63"/>
      <c r="NTZ89" s="63"/>
      <c r="NUA89" s="63"/>
      <c r="NUB89" s="63"/>
      <c r="NUC89" s="63"/>
      <c r="NUD89" s="63"/>
      <c r="NUE89" s="63"/>
      <c r="NUF89" s="63"/>
      <c r="NUG89" s="63"/>
      <c r="NUH89" s="63"/>
      <c r="NUI89" s="63"/>
      <c r="NUJ89" s="63"/>
      <c r="NUK89" s="63"/>
      <c r="NUL89" s="63"/>
      <c r="NUM89" s="63"/>
      <c r="NUN89" s="63"/>
      <c r="NUO89" s="63"/>
      <c r="NUP89" s="63"/>
      <c r="NUQ89" s="63"/>
      <c r="NUR89" s="63"/>
      <c r="NUS89" s="63"/>
      <c r="NUT89" s="63"/>
      <c r="NUU89" s="63"/>
      <c r="NUV89" s="63"/>
      <c r="NUW89" s="63"/>
      <c r="NUX89" s="63"/>
      <c r="NUY89" s="63"/>
      <c r="NUZ89" s="63"/>
      <c r="NVA89" s="63"/>
      <c r="NVB89" s="63"/>
      <c r="NVC89" s="63"/>
      <c r="NVD89" s="63"/>
      <c r="NVE89" s="63"/>
      <c r="NVF89" s="63"/>
      <c r="NVG89" s="63"/>
      <c r="NVH89" s="63"/>
      <c r="NVI89" s="63"/>
      <c r="NVJ89" s="63"/>
      <c r="NVK89" s="63"/>
      <c r="NVL89" s="63"/>
      <c r="NVM89" s="63"/>
      <c r="NVN89" s="63"/>
      <c r="NVO89" s="63"/>
      <c r="NVP89" s="63"/>
      <c r="NVQ89" s="63"/>
      <c r="NVR89" s="63"/>
      <c r="NVS89" s="63"/>
      <c r="NVT89" s="63"/>
      <c r="NVU89" s="63"/>
      <c r="NVV89" s="63"/>
      <c r="NVW89" s="63"/>
      <c r="NVX89" s="63"/>
      <c r="NVY89" s="63"/>
      <c r="NVZ89" s="63"/>
      <c r="NWA89" s="63"/>
      <c r="NWB89" s="63"/>
      <c r="NWC89" s="63"/>
      <c r="NWD89" s="63"/>
      <c r="NWE89" s="63"/>
      <c r="NWF89" s="63"/>
      <c r="NWG89" s="63"/>
      <c r="NWH89" s="63"/>
      <c r="NWI89" s="63"/>
      <c r="NWJ89" s="63"/>
      <c r="NWK89" s="63"/>
      <c r="NWL89" s="63"/>
      <c r="NWM89" s="63"/>
      <c r="NWN89" s="63"/>
      <c r="NWO89" s="63"/>
      <c r="NWP89" s="63"/>
      <c r="NWQ89" s="63"/>
      <c r="NWR89" s="63"/>
      <c r="NWS89" s="63"/>
      <c r="NWT89" s="63"/>
      <c r="NWU89" s="63"/>
      <c r="NWV89" s="63"/>
      <c r="NWW89" s="63"/>
      <c r="NWX89" s="63"/>
      <c r="NWY89" s="63"/>
      <c r="NWZ89" s="63"/>
      <c r="NXA89" s="63"/>
      <c r="NXB89" s="63"/>
      <c r="NXC89" s="63"/>
      <c r="NXD89" s="63"/>
      <c r="NXE89" s="63"/>
      <c r="NXF89" s="63"/>
      <c r="NXG89" s="63"/>
      <c r="NXH89" s="63"/>
      <c r="NXI89" s="63"/>
      <c r="NXJ89" s="63"/>
      <c r="NXK89" s="63"/>
      <c r="NXL89" s="63"/>
      <c r="NXM89" s="63"/>
      <c r="NXN89" s="63"/>
      <c r="NXO89" s="63"/>
      <c r="NXP89" s="63"/>
      <c r="NXQ89" s="63"/>
      <c r="NXR89" s="63"/>
      <c r="NXS89" s="63"/>
      <c r="NXT89" s="63"/>
      <c r="NXU89" s="63"/>
      <c r="NXV89" s="63"/>
      <c r="NXW89" s="63"/>
      <c r="NXX89" s="63"/>
      <c r="NXY89" s="63"/>
      <c r="NXZ89" s="63"/>
      <c r="NYA89" s="63"/>
      <c r="NYB89" s="63"/>
      <c r="NYC89" s="63"/>
      <c r="NYD89" s="63"/>
      <c r="NYE89" s="63"/>
      <c r="NYF89" s="63"/>
      <c r="NYG89" s="63"/>
      <c r="NYH89" s="63"/>
      <c r="NYI89" s="63"/>
      <c r="NYJ89" s="63"/>
      <c r="NYK89" s="63"/>
      <c r="NYL89" s="63"/>
      <c r="NYM89" s="63"/>
      <c r="NYN89" s="63"/>
      <c r="NYO89" s="63"/>
      <c r="NYP89" s="63"/>
      <c r="NYQ89" s="63"/>
      <c r="NYR89" s="63"/>
      <c r="NYS89" s="63"/>
      <c r="NYT89" s="63"/>
      <c r="NYU89" s="63"/>
      <c r="NYV89" s="63"/>
      <c r="NYW89" s="63"/>
      <c r="NYX89" s="63"/>
      <c r="NYY89" s="63"/>
      <c r="NYZ89" s="63"/>
      <c r="NZA89" s="63"/>
      <c r="NZB89" s="63"/>
      <c r="NZC89" s="63"/>
      <c r="NZD89" s="63"/>
      <c r="NZE89" s="63"/>
      <c r="NZF89" s="63"/>
      <c r="NZG89" s="63"/>
      <c r="NZH89" s="63"/>
      <c r="NZI89" s="63"/>
      <c r="NZJ89" s="63"/>
      <c r="NZK89" s="63"/>
      <c r="NZL89" s="63"/>
      <c r="NZM89" s="63"/>
      <c r="NZN89" s="63"/>
      <c r="NZO89" s="63"/>
      <c r="NZP89" s="63"/>
      <c r="NZQ89" s="63"/>
      <c r="NZR89" s="63"/>
      <c r="NZS89" s="63"/>
      <c r="NZT89" s="63"/>
      <c r="NZU89" s="63"/>
      <c r="NZV89" s="63"/>
      <c r="NZW89" s="63"/>
      <c r="NZX89" s="63"/>
      <c r="NZY89" s="63"/>
      <c r="NZZ89" s="63"/>
      <c r="OAA89" s="63"/>
      <c r="OAB89" s="63"/>
      <c r="OAC89" s="63"/>
      <c r="OAD89" s="63"/>
      <c r="OAE89" s="63"/>
      <c r="OAF89" s="63"/>
      <c r="OAG89" s="63"/>
      <c r="OAH89" s="63"/>
      <c r="OAI89" s="63"/>
      <c r="OAJ89" s="63"/>
      <c r="OAK89" s="63"/>
      <c r="OAL89" s="63"/>
      <c r="OAM89" s="63"/>
      <c r="OAN89" s="63"/>
      <c r="OAO89" s="63"/>
      <c r="OAP89" s="63"/>
      <c r="OAQ89" s="63"/>
      <c r="OAR89" s="63"/>
      <c r="OAS89" s="63"/>
      <c r="OAT89" s="63"/>
      <c r="OAU89" s="63"/>
      <c r="OAV89" s="63"/>
      <c r="OAW89" s="63"/>
      <c r="OAX89" s="63"/>
      <c r="OAY89" s="63"/>
      <c r="OAZ89" s="63"/>
      <c r="OBA89" s="63"/>
      <c r="OBB89" s="63"/>
      <c r="OBC89" s="63"/>
      <c r="OBD89" s="63"/>
      <c r="OBE89" s="63"/>
      <c r="OBF89" s="63"/>
      <c r="OBG89" s="63"/>
      <c r="OBH89" s="63"/>
      <c r="OBI89" s="63"/>
      <c r="OBJ89" s="63"/>
      <c r="OBK89" s="63"/>
      <c r="OBL89" s="63"/>
      <c r="OBM89" s="63"/>
      <c r="OBN89" s="63"/>
      <c r="OBO89" s="63"/>
      <c r="OBP89" s="63"/>
      <c r="OBQ89" s="63"/>
      <c r="OBR89" s="63"/>
      <c r="OBS89" s="63"/>
      <c r="OBT89" s="63"/>
      <c r="OBU89" s="63"/>
      <c r="OBV89" s="63"/>
      <c r="OBW89" s="63"/>
      <c r="OBX89" s="63"/>
      <c r="OBY89" s="63"/>
      <c r="OBZ89" s="63"/>
      <c r="OCA89" s="63"/>
      <c r="OCB89" s="63"/>
      <c r="OCC89" s="63"/>
      <c r="OCD89" s="63"/>
      <c r="OCE89" s="63"/>
      <c r="OCF89" s="63"/>
      <c r="OCG89" s="63"/>
      <c r="OCH89" s="63"/>
      <c r="OCI89" s="63"/>
      <c r="OCJ89" s="63"/>
      <c r="OCK89" s="63"/>
      <c r="OCL89" s="63"/>
      <c r="OCM89" s="63"/>
      <c r="OCN89" s="63"/>
      <c r="OCO89" s="63"/>
      <c r="OCP89" s="63"/>
      <c r="OCQ89" s="63"/>
      <c r="OCR89" s="63"/>
      <c r="OCS89" s="63"/>
      <c r="OCT89" s="63"/>
      <c r="OCU89" s="63"/>
      <c r="OCV89" s="63"/>
      <c r="OCW89" s="63"/>
      <c r="OCX89" s="63"/>
      <c r="OCY89" s="63"/>
      <c r="OCZ89" s="63"/>
      <c r="ODA89" s="63"/>
      <c r="ODB89" s="63"/>
      <c r="ODC89" s="63"/>
      <c r="ODD89" s="63"/>
      <c r="ODE89" s="63"/>
      <c r="ODF89" s="63"/>
      <c r="ODG89" s="63"/>
      <c r="ODH89" s="63"/>
      <c r="ODI89" s="63"/>
      <c r="ODJ89" s="63"/>
      <c r="ODK89" s="63"/>
      <c r="ODL89" s="63"/>
      <c r="ODM89" s="63"/>
      <c r="ODN89" s="63"/>
      <c r="ODO89" s="63"/>
      <c r="ODP89" s="63"/>
      <c r="ODQ89" s="63"/>
      <c r="ODR89" s="63"/>
      <c r="ODS89" s="63"/>
      <c r="ODT89" s="63"/>
      <c r="ODU89" s="63"/>
      <c r="ODV89" s="63"/>
      <c r="ODW89" s="63"/>
      <c r="ODX89" s="63"/>
      <c r="ODY89" s="63"/>
      <c r="ODZ89" s="63"/>
      <c r="OEA89" s="63"/>
      <c r="OEB89" s="63"/>
      <c r="OEC89" s="63"/>
      <c r="OED89" s="63"/>
      <c r="OEE89" s="63"/>
      <c r="OEF89" s="63"/>
      <c r="OEG89" s="63"/>
      <c r="OEH89" s="63"/>
      <c r="OEI89" s="63"/>
      <c r="OEJ89" s="63"/>
      <c r="OEK89" s="63"/>
      <c r="OEL89" s="63"/>
      <c r="OEM89" s="63"/>
      <c r="OEN89" s="63"/>
      <c r="OEO89" s="63"/>
      <c r="OEP89" s="63"/>
      <c r="OEQ89" s="63"/>
      <c r="OER89" s="63"/>
      <c r="OES89" s="63"/>
      <c r="OET89" s="63"/>
      <c r="OEU89" s="63"/>
      <c r="OEV89" s="63"/>
      <c r="OEW89" s="63"/>
      <c r="OEX89" s="63"/>
      <c r="OEY89" s="63"/>
      <c r="OEZ89" s="63"/>
      <c r="OFA89" s="63"/>
      <c r="OFB89" s="63"/>
      <c r="OFC89" s="63"/>
      <c r="OFD89" s="63"/>
      <c r="OFE89" s="63"/>
      <c r="OFF89" s="63"/>
      <c r="OFG89" s="63"/>
      <c r="OFH89" s="63"/>
      <c r="OFI89" s="63"/>
      <c r="OFJ89" s="63"/>
      <c r="OFK89" s="63"/>
      <c r="OFL89" s="63"/>
      <c r="OFM89" s="63"/>
      <c r="OFN89" s="63"/>
      <c r="OFO89" s="63"/>
      <c r="OFP89" s="63"/>
      <c r="OFQ89" s="63"/>
      <c r="OFR89" s="63"/>
      <c r="OFS89" s="63"/>
      <c r="OFT89" s="63"/>
      <c r="OFU89" s="63"/>
      <c r="OFV89" s="63"/>
      <c r="OFW89" s="63"/>
      <c r="OFX89" s="63"/>
      <c r="OFY89" s="63"/>
      <c r="OFZ89" s="63"/>
      <c r="OGA89" s="63"/>
      <c r="OGB89" s="63"/>
      <c r="OGC89" s="63"/>
      <c r="OGD89" s="63"/>
      <c r="OGE89" s="63"/>
      <c r="OGF89" s="63"/>
      <c r="OGG89" s="63"/>
      <c r="OGH89" s="63"/>
      <c r="OGI89" s="63"/>
      <c r="OGJ89" s="63"/>
      <c r="OGK89" s="63"/>
      <c r="OGL89" s="63"/>
      <c r="OGM89" s="63"/>
      <c r="OGN89" s="63"/>
      <c r="OGO89" s="63"/>
      <c r="OGP89" s="63"/>
      <c r="OGQ89" s="63"/>
      <c r="OGR89" s="63"/>
      <c r="OGS89" s="63"/>
      <c r="OGT89" s="63"/>
      <c r="OGU89" s="63"/>
      <c r="OGV89" s="63"/>
      <c r="OGW89" s="63"/>
      <c r="OGX89" s="63"/>
      <c r="OGY89" s="63"/>
      <c r="OGZ89" s="63"/>
      <c r="OHA89" s="63"/>
      <c r="OHB89" s="63"/>
      <c r="OHC89" s="63"/>
      <c r="OHD89" s="63"/>
      <c r="OHE89" s="63"/>
      <c r="OHF89" s="63"/>
      <c r="OHG89" s="63"/>
      <c r="OHH89" s="63"/>
      <c r="OHI89" s="63"/>
      <c r="OHJ89" s="63"/>
      <c r="OHK89" s="63"/>
      <c r="OHL89" s="63"/>
      <c r="OHM89" s="63"/>
      <c r="OHN89" s="63"/>
      <c r="OHO89" s="63"/>
      <c r="OHP89" s="63"/>
      <c r="OHQ89" s="63"/>
      <c r="OHR89" s="63"/>
      <c r="OHS89" s="63"/>
      <c r="OHT89" s="63"/>
      <c r="OHU89" s="63"/>
      <c r="OHV89" s="63"/>
      <c r="OHW89" s="63"/>
      <c r="OHX89" s="63"/>
      <c r="OHY89" s="63"/>
      <c r="OHZ89" s="63"/>
      <c r="OIA89" s="63"/>
      <c r="OIB89" s="63"/>
      <c r="OIC89" s="63"/>
      <c r="OID89" s="63"/>
      <c r="OIE89" s="63"/>
      <c r="OIF89" s="63"/>
      <c r="OIG89" s="63"/>
      <c r="OIH89" s="63"/>
      <c r="OII89" s="63"/>
      <c r="OIJ89" s="63"/>
      <c r="OIK89" s="63"/>
      <c r="OIL89" s="63"/>
      <c r="OIM89" s="63"/>
      <c r="OIN89" s="63"/>
      <c r="OIO89" s="63"/>
      <c r="OIP89" s="63"/>
      <c r="OIQ89" s="63"/>
      <c r="OIR89" s="63"/>
      <c r="OIS89" s="63"/>
      <c r="OIT89" s="63"/>
      <c r="OIU89" s="63"/>
      <c r="OIV89" s="63"/>
      <c r="OIW89" s="63"/>
      <c r="OIX89" s="63"/>
      <c r="OIY89" s="63"/>
      <c r="OIZ89" s="63"/>
      <c r="OJA89" s="63"/>
      <c r="OJB89" s="63"/>
      <c r="OJC89" s="63"/>
      <c r="OJD89" s="63"/>
      <c r="OJE89" s="63"/>
      <c r="OJF89" s="63"/>
      <c r="OJG89" s="63"/>
      <c r="OJH89" s="63"/>
      <c r="OJI89" s="63"/>
      <c r="OJJ89" s="63"/>
      <c r="OJK89" s="63"/>
      <c r="OJL89" s="63"/>
      <c r="OJM89" s="63"/>
      <c r="OJN89" s="63"/>
      <c r="OJO89" s="63"/>
      <c r="OJP89" s="63"/>
      <c r="OJQ89" s="63"/>
      <c r="OJR89" s="63"/>
      <c r="OJS89" s="63"/>
      <c r="OJT89" s="63"/>
      <c r="OJU89" s="63"/>
      <c r="OJV89" s="63"/>
      <c r="OJW89" s="63"/>
      <c r="OJX89" s="63"/>
      <c r="OJY89" s="63"/>
      <c r="OJZ89" s="63"/>
      <c r="OKA89" s="63"/>
      <c r="OKB89" s="63"/>
      <c r="OKC89" s="63"/>
      <c r="OKD89" s="63"/>
      <c r="OKE89" s="63"/>
      <c r="OKF89" s="63"/>
      <c r="OKG89" s="63"/>
      <c r="OKH89" s="63"/>
      <c r="OKI89" s="63"/>
      <c r="OKJ89" s="63"/>
      <c r="OKK89" s="63"/>
      <c r="OKL89" s="63"/>
      <c r="OKM89" s="63"/>
      <c r="OKN89" s="63"/>
      <c r="OKO89" s="63"/>
      <c r="OKP89" s="63"/>
      <c r="OKQ89" s="63"/>
      <c r="OKR89" s="63"/>
      <c r="OKS89" s="63"/>
      <c r="OKT89" s="63"/>
      <c r="OKU89" s="63"/>
      <c r="OKV89" s="63"/>
      <c r="OKW89" s="63"/>
      <c r="OKX89" s="63"/>
      <c r="OKY89" s="63"/>
      <c r="OKZ89" s="63"/>
      <c r="OLA89" s="63"/>
      <c r="OLB89" s="63"/>
      <c r="OLC89" s="63"/>
      <c r="OLD89" s="63"/>
      <c r="OLE89" s="63"/>
      <c r="OLF89" s="63"/>
      <c r="OLG89" s="63"/>
      <c r="OLH89" s="63"/>
      <c r="OLI89" s="63"/>
      <c r="OLJ89" s="63"/>
      <c r="OLK89" s="63"/>
      <c r="OLL89" s="63"/>
      <c r="OLM89" s="63"/>
      <c r="OLN89" s="63"/>
      <c r="OLO89" s="63"/>
      <c r="OLP89" s="63"/>
      <c r="OLQ89" s="63"/>
      <c r="OLR89" s="63"/>
      <c r="OLS89" s="63"/>
      <c r="OLT89" s="63"/>
      <c r="OLU89" s="63"/>
      <c r="OLV89" s="63"/>
      <c r="OLW89" s="63"/>
      <c r="OLX89" s="63"/>
      <c r="OLY89" s="63"/>
      <c r="OLZ89" s="63"/>
      <c r="OMA89" s="63"/>
      <c r="OMB89" s="63"/>
      <c r="OMC89" s="63"/>
      <c r="OMD89" s="63"/>
      <c r="OME89" s="63"/>
      <c r="OMF89" s="63"/>
      <c r="OMG89" s="63"/>
      <c r="OMH89" s="63"/>
      <c r="OMI89" s="63"/>
      <c r="OMJ89" s="63"/>
      <c r="OMK89" s="63"/>
      <c r="OML89" s="63"/>
      <c r="OMM89" s="63"/>
      <c r="OMN89" s="63"/>
      <c r="OMO89" s="63"/>
      <c r="OMP89" s="63"/>
      <c r="OMQ89" s="63"/>
      <c r="OMR89" s="63"/>
      <c r="OMS89" s="63"/>
      <c r="OMT89" s="63"/>
      <c r="OMU89" s="63"/>
      <c r="OMV89" s="63"/>
      <c r="OMW89" s="63"/>
      <c r="OMX89" s="63"/>
      <c r="OMY89" s="63"/>
      <c r="OMZ89" s="63"/>
      <c r="ONA89" s="63"/>
      <c r="ONB89" s="63"/>
      <c r="ONC89" s="63"/>
      <c r="OND89" s="63"/>
      <c r="ONE89" s="63"/>
      <c r="ONF89" s="63"/>
      <c r="ONG89" s="63"/>
      <c r="ONH89" s="63"/>
      <c r="ONI89" s="63"/>
      <c r="ONJ89" s="63"/>
      <c r="ONK89" s="63"/>
      <c r="ONL89" s="63"/>
      <c r="ONM89" s="63"/>
      <c r="ONN89" s="63"/>
      <c r="ONO89" s="63"/>
      <c r="ONP89" s="63"/>
      <c r="ONQ89" s="63"/>
      <c r="ONR89" s="63"/>
      <c r="ONS89" s="63"/>
      <c r="ONT89" s="63"/>
      <c r="ONU89" s="63"/>
      <c r="ONV89" s="63"/>
      <c r="ONW89" s="63"/>
      <c r="ONX89" s="63"/>
      <c r="ONY89" s="63"/>
      <c r="ONZ89" s="63"/>
      <c r="OOA89" s="63"/>
      <c r="OOB89" s="63"/>
      <c r="OOC89" s="63"/>
      <c r="OOD89" s="63"/>
      <c r="OOE89" s="63"/>
      <c r="OOF89" s="63"/>
      <c r="OOG89" s="63"/>
      <c r="OOH89" s="63"/>
      <c r="OOI89" s="63"/>
      <c r="OOJ89" s="63"/>
      <c r="OOK89" s="63"/>
      <c r="OOL89" s="63"/>
      <c r="OOM89" s="63"/>
      <c r="OON89" s="63"/>
      <c r="OOO89" s="63"/>
      <c r="OOP89" s="63"/>
      <c r="OOQ89" s="63"/>
      <c r="OOR89" s="63"/>
      <c r="OOS89" s="63"/>
      <c r="OOT89" s="63"/>
      <c r="OOU89" s="63"/>
      <c r="OOV89" s="63"/>
      <c r="OOW89" s="63"/>
      <c r="OOX89" s="63"/>
      <c r="OOY89" s="63"/>
      <c r="OOZ89" s="63"/>
      <c r="OPA89" s="63"/>
      <c r="OPB89" s="63"/>
      <c r="OPC89" s="63"/>
      <c r="OPD89" s="63"/>
      <c r="OPE89" s="63"/>
      <c r="OPF89" s="63"/>
      <c r="OPG89" s="63"/>
      <c r="OPH89" s="63"/>
      <c r="OPI89" s="63"/>
      <c r="OPJ89" s="63"/>
      <c r="OPK89" s="63"/>
      <c r="OPL89" s="63"/>
      <c r="OPM89" s="63"/>
      <c r="OPN89" s="63"/>
      <c r="OPO89" s="63"/>
      <c r="OPP89" s="63"/>
      <c r="OPQ89" s="63"/>
      <c r="OPR89" s="63"/>
      <c r="OPS89" s="63"/>
      <c r="OPT89" s="63"/>
      <c r="OPU89" s="63"/>
      <c r="OPV89" s="63"/>
      <c r="OPW89" s="63"/>
      <c r="OPX89" s="63"/>
      <c r="OPY89" s="63"/>
      <c r="OPZ89" s="63"/>
      <c r="OQA89" s="63"/>
      <c r="OQB89" s="63"/>
      <c r="OQC89" s="63"/>
      <c r="OQD89" s="63"/>
      <c r="OQE89" s="63"/>
      <c r="OQF89" s="63"/>
      <c r="OQG89" s="63"/>
      <c r="OQH89" s="63"/>
      <c r="OQI89" s="63"/>
      <c r="OQJ89" s="63"/>
      <c r="OQK89" s="63"/>
      <c r="OQL89" s="63"/>
      <c r="OQM89" s="63"/>
      <c r="OQN89" s="63"/>
      <c r="OQO89" s="63"/>
      <c r="OQP89" s="63"/>
      <c r="OQQ89" s="63"/>
      <c r="OQR89" s="63"/>
      <c r="OQS89" s="63"/>
      <c r="OQT89" s="63"/>
      <c r="OQU89" s="63"/>
      <c r="OQV89" s="63"/>
      <c r="OQW89" s="63"/>
      <c r="OQX89" s="63"/>
      <c r="OQY89" s="63"/>
      <c r="OQZ89" s="63"/>
      <c r="ORA89" s="63"/>
      <c r="ORB89" s="63"/>
      <c r="ORC89" s="63"/>
      <c r="ORD89" s="63"/>
      <c r="ORE89" s="63"/>
      <c r="ORF89" s="63"/>
      <c r="ORG89" s="63"/>
      <c r="ORH89" s="63"/>
      <c r="ORI89" s="63"/>
      <c r="ORJ89" s="63"/>
      <c r="ORK89" s="63"/>
      <c r="ORL89" s="63"/>
      <c r="ORM89" s="63"/>
      <c r="ORN89" s="63"/>
      <c r="ORO89" s="63"/>
      <c r="ORP89" s="63"/>
      <c r="ORQ89" s="63"/>
      <c r="ORR89" s="63"/>
      <c r="ORS89" s="63"/>
      <c r="ORT89" s="63"/>
      <c r="ORU89" s="63"/>
      <c r="ORV89" s="63"/>
      <c r="ORW89" s="63"/>
      <c r="ORX89" s="63"/>
      <c r="ORY89" s="63"/>
      <c r="ORZ89" s="63"/>
      <c r="OSA89" s="63"/>
      <c r="OSB89" s="63"/>
      <c r="OSC89" s="63"/>
      <c r="OSD89" s="63"/>
      <c r="OSE89" s="63"/>
      <c r="OSF89" s="63"/>
      <c r="OSG89" s="63"/>
      <c r="OSH89" s="63"/>
      <c r="OSI89" s="63"/>
      <c r="OSJ89" s="63"/>
      <c r="OSK89" s="63"/>
      <c r="OSL89" s="63"/>
      <c r="OSM89" s="63"/>
      <c r="OSN89" s="63"/>
      <c r="OSO89" s="63"/>
      <c r="OSP89" s="63"/>
      <c r="OSQ89" s="63"/>
      <c r="OSR89" s="63"/>
      <c r="OSS89" s="63"/>
      <c r="OST89" s="63"/>
      <c r="OSU89" s="63"/>
      <c r="OSV89" s="63"/>
      <c r="OSW89" s="63"/>
      <c r="OSX89" s="63"/>
      <c r="OSY89" s="63"/>
      <c r="OSZ89" s="63"/>
      <c r="OTA89" s="63"/>
      <c r="OTB89" s="63"/>
      <c r="OTC89" s="63"/>
      <c r="OTD89" s="63"/>
      <c r="OTE89" s="63"/>
      <c r="OTF89" s="63"/>
      <c r="OTG89" s="63"/>
      <c r="OTH89" s="63"/>
      <c r="OTI89" s="63"/>
      <c r="OTJ89" s="63"/>
      <c r="OTK89" s="63"/>
      <c r="OTL89" s="63"/>
      <c r="OTM89" s="63"/>
      <c r="OTN89" s="63"/>
      <c r="OTO89" s="63"/>
      <c r="OTP89" s="63"/>
      <c r="OTQ89" s="63"/>
      <c r="OTR89" s="63"/>
      <c r="OTS89" s="63"/>
      <c r="OTT89" s="63"/>
      <c r="OTU89" s="63"/>
      <c r="OTV89" s="63"/>
      <c r="OTW89" s="63"/>
      <c r="OTX89" s="63"/>
      <c r="OTY89" s="63"/>
      <c r="OTZ89" s="63"/>
      <c r="OUA89" s="63"/>
      <c r="OUB89" s="63"/>
      <c r="OUC89" s="63"/>
      <c r="OUD89" s="63"/>
      <c r="OUE89" s="63"/>
      <c r="OUF89" s="63"/>
      <c r="OUG89" s="63"/>
      <c r="OUH89" s="63"/>
      <c r="OUI89" s="63"/>
      <c r="OUJ89" s="63"/>
      <c r="OUK89" s="63"/>
      <c r="OUL89" s="63"/>
      <c r="OUM89" s="63"/>
      <c r="OUN89" s="63"/>
      <c r="OUO89" s="63"/>
      <c r="OUP89" s="63"/>
      <c r="OUQ89" s="63"/>
      <c r="OUR89" s="63"/>
      <c r="OUS89" s="63"/>
      <c r="OUT89" s="63"/>
      <c r="OUU89" s="63"/>
      <c r="OUV89" s="63"/>
      <c r="OUW89" s="63"/>
      <c r="OUX89" s="63"/>
      <c r="OUY89" s="63"/>
      <c r="OUZ89" s="63"/>
      <c r="OVA89" s="63"/>
      <c r="OVB89" s="63"/>
      <c r="OVC89" s="63"/>
      <c r="OVD89" s="63"/>
      <c r="OVE89" s="63"/>
      <c r="OVF89" s="63"/>
      <c r="OVG89" s="63"/>
      <c r="OVH89" s="63"/>
      <c r="OVI89" s="63"/>
      <c r="OVJ89" s="63"/>
      <c r="OVK89" s="63"/>
      <c r="OVL89" s="63"/>
      <c r="OVM89" s="63"/>
      <c r="OVN89" s="63"/>
      <c r="OVO89" s="63"/>
      <c r="OVP89" s="63"/>
      <c r="OVQ89" s="63"/>
      <c r="OVR89" s="63"/>
      <c r="OVS89" s="63"/>
      <c r="OVT89" s="63"/>
      <c r="OVU89" s="63"/>
      <c r="OVV89" s="63"/>
      <c r="OVW89" s="63"/>
      <c r="OVX89" s="63"/>
      <c r="OVY89" s="63"/>
      <c r="OVZ89" s="63"/>
      <c r="OWA89" s="63"/>
      <c r="OWB89" s="63"/>
      <c r="OWC89" s="63"/>
      <c r="OWD89" s="63"/>
      <c r="OWE89" s="63"/>
      <c r="OWF89" s="63"/>
      <c r="OWG89" s="63"/>
      <c r="OWH89" s="63"/>
      <c r="OWI89" s="63"/>
      <c r="OWJ89" s="63"/>
      <c r="OWK89" s="63"/>
      <c r="OWL89" s="63"/>
      <c r="OWM89" s="63"/>
      <c r="OWN89" s="63"/>
      <c r="OWO89" s="63"/>
      <c r="OWP89" s="63"/>
      <c r="OWQ89" s="63"/>
      <c r="OWR89" s="63"/>
      <c r="OWS89" s="63"/>
      <c r="OWT89" s="63"/>
      <c r="OWU89" s="63"/>
      <c r="OWV89" s="63"/>
      <c r="OWW89" s="63"/>
      <c r="OWX89" s="63"/>
      <c r="OWY89" s="63"/>
      <c r="OWZ89" s="63"/>
      <c r="OXA89" s="63"/>
      <c r="OXB89" s="63"/>
      <c r="OXC89" s="63"/>
      <c r="OXD89" s="63"/>
      <c r="OXE89" s="63"/>
      <c r="OXF89" s="63"/>
      <c r="OXG89" s="63"/>
      <c r="OXH89" s="63"/>
      <c r="OXI89" s="63"/>
      <c r="OXJ89" s="63"/>
      <c r="OXK89" s="63"/>
      <c r="OXL89" s="63"/>
      <c r="OXM89" s="63"/>
      <c r="OXN89" s="63"/>
      <c r="OXO89" s="63"/>
      <c r="OXP89" s="63"/>
      <c r="OXQ89" s="63"/>
      <c r="OXR89" s="63"/>
      <c r="OXS89" s="63"/>
      <c r="OXT89" s="63"/>
      <c r="OXU89" s="63"/>
      <c r="OXV89" s="63"/>
      <c r="OXW89" s="63"/>
      <c r="OXX89" s="63"/>
      <c r="OXY89" s="63"/>
      <c r="OXZ89" s="63"/>
      <c r="OYA89" s="63"/>
      <c r="OYB89" s="63"/>
      <c r="OYC89" s="63"/>
      <c r="OYD89" s="63"/>
      <c r="OYE89" s="63"/>
      <c r="OYF89" s="63"/>
      <c r="OYG89" s="63"/>
      <c r="OYH89" s="63"/>
      <c r="OYI89" s="63"/>
      <c r="OYJ89" s="63"/>
      <c r="OYK89" s="63"/>
      <c r="OYL89" s="63"/>
      <c r="OYM89" s="63"/>
      <c r="OYN89" s="63"/>
      <c r="OYO89" s="63"/>
      <c r="OYP89" s="63"/>
      <c r="OYQ89" s="63"/>
      <c r="OYR89" s="63"/>
      <c r="OYS89" s="63"/>
      <c r="OYT89" s="63"/>
      <c r="OYU89" s="63"/>
      <c r="OYV89" s="63"/>
      <c r="OYW89" s="63"/>
      <c r="OYX89" s="63"/>
      <c r="OYY89" s="63"/>
      <c r="OYZ89" s="63"/>
      <c r="OZA89" s="63"/>
      <c r="OZB89" s="63"/>
      <c r="OZC89" s="63"/>
      <c r="OZD89" s="63"/>
      <c r="OZE89" s="63"/>
      <c r="OZF89" s="63"/>
      <c r="OZG89" s="63"/>
      <c r="OZH89" s="63"/>
      <c r="OZI89" s="63"/>
      <c r="OZJ89" s="63"/>
      <c r="OZK89" s="63"/>
      <c r="OZL89" s="63"/>
      <c r="OZM89" s="63"/>
      <c r="OZN89" s="63"/>
      <c r="OZO89" s="63"/>
      <c r="OZP89" s="63"/>
      <c r="OZQ89" s="63"/>
      <c r="OZR89" s="63"/>
      <c r="OZS89" s="63"/>
      <c r="OZT89" s="63"/>
      <c r="OZU89" s="63"/>
      <c r="OZV89" s="63"/>
      <c r="OZW89" s="63"/>
      <c r="OZX89" s="63"/>
      <c r="OZY89" s="63"/>
      <c r="OZZ89" s="63"/>
      <c r="PAA89" s="63"/>
      <c r="PAB89" s="63"/>
      <c r="PAC89" s="63"/>
      <c r="PAD89" s="63"/>
      <c r="PAE89" s="63"/>
      <c r="PAF89" s="63"/>
      <c r="PAG89" s="63"/>
      <c r="PAH89" s="63"/>
      <c r="PAI89" s="63"/>
      <c r="PAJ89" s="63"/>
      <c r="PAK89" s="63"/>
      <c r="PAL89" s="63"/>
      <c r="PAM89" s="63"/>
      <c r="PAN89" s="63"/>
      <c r="PAO89" s="63"/>
      <c r="PAP89" s="63"/>
      <c r="PAQ89" s="63"/>
      <c r="PAR89" s="63"/>
      <c r="PAS89" s="63"/>
      <c r="PAT89" s="63"/>
      <c r="PAU89" s="63"/>
      <c r="PAV89" s="63"/>
      <c r="PAW89" s="63"/>
      <c r="PAX89" s="63"/>
      <c r="PAY89" s="63"/>
      <c r="PAZ89" s="63"/>
      <c r="PBA89" s="63"/>
      <c r="PBB89" s="63"/>
      <c r="PBC89" s="63"/>
      <c r="PBD89" s="63"/>
      <c r="PBE89" s="63"/>
      <c r="PBF89" s="63"/>
      <c r="PBG89" s="63"/>
      <c r="PBH89" s="63"/>
      <c r="PBI89" s="63"/>
      <c r="PBJ89" s="63"/>
      <c r="PBK89" s="63"/>
      <c r="PBL89" s="63"/>
      <c r="PBM89" s="63"/>
      <c r="PBN89" s="63"/>
      <c r="PBO89" s="63"/>
      <c r="PBP89" s="63"/>
      <c r="PBQ89" s="63"/>
      <c r="PBR89" s="63"/>
      <c r="PBS89" s="63"/>
      <c r="PBT89" s="63"/>
      <c r="PBU89" s="63"/>
      <c r="PBV89" s="63"/>
      <c r="PBW89" s="63"/>
      <c r="PBX89" s="63"/>
      <c r="PBY89" s="63"/>
      <c r="PBZ89" s="63"/>
      <c r="PCA89" s="63"/>
      <c r="PCB89" s="63"/>
      <c r="PCC89" s="63"/>
      <c r="PCD89" s="63"/>
      <c r="PCE89" s="63"/>
      <c r="PCF89" s="63"/>
      <c r="PCG89" s="63"/>
      <c r="PCH89" s="63"/>
      <c r="PCI89" s="63"/>
      <c r="PCJ89" s="63"/>
      <c r="PCK89" s="63"/>
      <c r="PCL89" s="63"/>
      <c r="PCM89" s="63"/>
      <c r="PCN89" s="63"/>
      <c r="PCO89" s="63"/>
      <c r="PCP89" s="63"/>
      <c r="PCQ89" s="63"/>
      <c r="PCR89" s="63"/>
      <c r="PCS89" s="63"/>
      <c r="PCT89" s="63"/>
      <c r="PCU89" s="63"/>
      <c r="PCV89" s="63"/>
      <c r="PCW89" s="63"/>
      <c r="PCX89" s="63"/>
      <c r="PCY89" s="63"/>
      <c r="PCZ89" s="63"/>
      <c r="PDA89" s="63"/>
      <c r="PDB89" s="63"/>
      <c r="PDC89" s="63"/>
      <c r="PDD89" s="63"/>
      <c r="PDE89" s="63"/>
      <c r="PDF89" s="63"/>
      <c r="PDG89" s="63"/>
      <c r="PDH89" s="63"/>
      <c r="PDI89" s="63"/>
      <c r="PDJ89" s="63"/>
      <c r="PDK89" s="63"/>
      <c r="PDL89" s="63"/>
      <c r="PDM89" s="63"/>
      <c r="PDN89" s="63"/>
      <c r="PDO89" s="63"/>
      <c r="PDP89" s="63"/>
      <c r="PDQ89" s="63"/>
      <c r="PDR89" s="63"/>
      <c r="PDS89" s="63"/>
      <c r="PDT89" s="63"/>
      <c r="PDU89" s="63"/>
      <c r="PDV89" s="63"/>
      <c r="PDW89" s="63"/>
      <c r="PDX89" s="63"/>
      <c r="PDY89" s="63"/>
      <c r="PDZ89" s="63"/>
      <c r="PEA89" s="63"/>
      <c r="PEB89" s="63"/>
      <c r="PEC89" s="63"/>
      <c r="PED89" s="63"/>
      <c r="PEE89" s="63"/>
      <c r="PEF89" s="63"/>
      <c r="PEG89" s="63"/>
      <c r="PEH89" s="63"/>
      <c r="PEI89" s="63"/>
      <c r="PEJ89" s="63"/>
      <c r="PEK89" s="63"/>
      <c r="PEL89" s="63"/>
      <c r="PEM89" s="63"/>
      <c r="PEN89" s="63"/>
      <c r="PEO89" s="63"/>
      <c r="PEP89" s="63"/>
      <c r="PEQ89" s="63"/>
      <c r="PER89" s="63"/>
      <c r="PES89" s="63"/>
      <c r="PET89" s="63"/>
      <c r="PEU89" s="63"/>
      <c r="PEV89" s="63"/>
      <c r="PEW89" s="63"/>
      <c r="PEX89" s="63"/>
      <c r="PEY89" s="63"/>
      <c r="PEZ89" s="63"/>
      <c r="PFA89" s="63"/>
      <c r="PFB89" s="63"/>
      <c r="PFC89" s="63"/>
      <c r="PFD89" s="63"/>
      <c r="PFE89" s="63"/>
      <c r="PFF89" s="63"/>
      <c r="PFG89" s="63"/>
      <c r="PFH89" s="63"/>
      <c r="PFI89" s="63"/>
      <c r="PFJ89" s="63"/>
      <c r="PFK89" s="63"/>
      <c r="PFL89" s="63"/>
      <c r="PFM89" s="63"/>
      <c r="PFN89" s="63"/>
      <c r="PFO89" s="63"/>
      <c r="PFP89" s="63"/>
      <c r="PFQ89" s="63"/>
      <c r="PFR89" s="63"/>
      <c r="PFS89" s="63"/>
      <c r="PFT89" s="63"/>
      <c r="PFU89" s="63"/>
      <c r="PFV89" s="63"/>
      <c r="PFW89" s="63"/>
      <c r="PFX89" s="63"/>
      <c r="PFY89" s="63"/>
      <c r="PFZ89" s="63"/>
      <c r="PGA89" s="63"/>
      <c r="PGB89" s="63"/>
      <c r="PGC89" s="63"/>
      <c r="PGD89" s="63"/>
      <c r="PGE89" s="63"/>
      <c r="PGF89" s="63"/>
      <c r="PGG89" s="63"/>
      <c r="PGH89" s="63"/>
      <c r="PGI89" s="63"/>
      <c r="PGJ89" s="63"/>
      <c r="PGK89" s="63"/>
      <c r="PGL89" s="63"/>
      <c r="PGM89" s="63"/>
      <c r="PGN89" s="63"/>
      <c r="PGO89" s="63"/>
      <c r="PGP89" s="63"/>
      <c r="PGQ89" s="63"/>
      <c r="PGR89" s="63"/>
      <c r="PGS89" s="63"/>
      <c r="PGT89" s="63"/>
      <c r="PGU89" s="63"/>
      <c r="PGV89" s="63"/>
      <c r="PGW89" s="63"/>
      <c r="PGX89" s="63"/>
      <c r="PGY89" s="63"/>
      <c r="PGZ89" s="63"/>
      <c r="PHA89" s="63"/>
      <c r="PHB89" s="63"/>
      <c r="PHC89" s="63"/>
      <c r="PHD89" s="63"/>
      <c r="PHE89" s="63"/>
      <c r="PHF89" s="63"/>
      <c r="PHG89" s="63"/>
      <c r="PHH89" s="63"/>
      <c r="PHI89" s="63"/>
      <c r="PHJ89" s="63"/>
      <c r="PHK89" s="63"/>
      <c r="PHL89" s="63"/>
      <c r="PHM89" s="63"/>
      <c r="PHN89" s="63"/>
      <c r="PHO89" s="63"/>
      <c r="PHP89" s="63"/>
      <c r="PHQ89" s="63"/>
      <c r="PHR89" s="63"/>
      <c r="PHS89" s="63"/>
      <c r="PHT89" s="63"/>
      <c r="PHU89" s="63"/>
      <c r="PHV89" s="63"/>
      <c r="PHW89" s="63"/>
      <c r="PHX89" s="63"/>
      <c r="PHY89" s="63"/>
      <c r="PHZ89" s="63"/>
      <c r="PIA89" s="63"/>
      <c r="PIB89" s="63"/>
      <c r="PIC89" s="63"/>
      <c r="PID89" s="63"/>
      <c r="PIE89" s="63"/>
      <c r="PIF89" s="63"/>
      <c r="PIG89" s="63"/>
      <c r="PIH89" s="63"/>
      <c r="PII89" s="63"/>
      <c r="PIJ89" s="63"/>
      <c r="PIK89" s="63"/>
      <c r="PIL89" s="63"/>
      <c r="PIM89" s="63"/>
      <c r="PIN89" s="63"/>
      <c r="PIO89" s="63"/>
      <c r="PIP89" s="63"/>
      <c r="PIQ89" s="63"/>
      <c r="PIR89" s="63"/>
      <c r="PIS89" s="63"/>
      <c r="PIT89" s="63"/>
      <c r="PIU89" s="63"/>
      <c r="PIV89" s="63"/>
      <c r="PIW89" s="63"/>
      <c r="PIX89" s="63"/>
      <c r="PIY89" s="63"/>
      <c r="PIZ89" s="63"/>
      <c r="PJA89" s="63"/>
      <c r="PJB89" s="63"/>
      <c r="PJC89" s="63"/>
      <c r="PJD89" s="63"/>
      <c r="PJE89" s="63"/>
      <c r="PJF89" s="63"/>
      <c r="PJG89" s="63"/>
      <c r="PJH89" s="63"/>
      <c r="PJI89" s="63"/>
      <c r="PJJ89" s="63"/>
      <c r="PJK89" s="63"/>
      <c r="PJL89" s="63"/>
      <c r="PJM89" s="63"/>
      <c r="PJN89" s="63"/>
      <c r="PJO89" s="63"/>
      <c r="PJP89" s="63"/>
      <c r="PJQ89" s="63"/>
      <c r="PJR89" s="63"/>
      <c r="PJS89" s="63"/>
      <c r="PJT89" s="63"/>
      <c r="PJU89" s="63"/>
      <c r="PJV89" s="63"/>
      <c r="PJW89" s="63"/>
      <c r="PJX89" s="63"/>
      <c r="PJY89" s="63"/>
      <c r="PJZ89" s="63"/>
      <c r="PKA89" s="63"/>
      <c r="PKB89" s="63"/>
      <c r="PKC89" s="63"/>
      <c r="PKD89" s="63"/>
      <c r="PKE89" s="63"/>
      <c r="PKF89" s="63"/>
      <c r="PKG89" s="63"/>
      <c r="PKH89" s="63"/>
      <c r="PKI89" s="63"/>
      <c r="PKJ89" s="63"/>
      <c r="PKK89" s="63"/>
      <c r="PKL89" s="63"/>
      <c r="PKM89" s="63"/>
      <c r="PKN89" s="63"/>
      <c r="PKO89" s="63"/>
      <c r="PKP89" s="63"/>
      <c r="PKQ89" s="63"/>
      <c r="PKR89" s="63"/>
      <c r="PKS89" s="63"/>
      <c r="PKT89" s="63"/>
      <c r="PKU89" s="63"/>
      <c r="PKV89" s="63"/>
      <c r="PKW89" s="63"/>
      <c r="PKX89" s="63"/>
      <c r="PKY89" s="63"/>
      <c r="PKZ89" s="63"/>
      <c r="PLA89" s="63"/>
      <c r="PLB89" s="63"/>
      <c r="PLC89" s="63"/>
      <c r="PLD89" s="63"/>
      <c r="PLE89" s="63"/>
      <c r="PLF89" s="63"/>
      <c r="PLG89" s="63"/>
      <c r="PLH89" s="63"/>
      <c r="PLI89" s="63"/>
      <c r="PLJ89" s="63"/>
      <c r="PLK89" s="63"/>
      <c r="PLL89" s="63"/>
      <c r="PLM89" s="63"/>
      <c r="PLN89" s="63"/>
      <c r="PLO89" s="63"/>
      <c r="PLP89" s="63"/>
      <c r="PLQ89" s="63"/>
      <c r="PLR89" s="63"/>
      <c r="PLS89" s="63"/>
      <c r="PLT89" s="63"/>
      <c r="PLU89" s="63"/>
      <c r="PLV89" s="63"/>
      <c r="PLW89" s="63"/>
      <c r="PLX89" s="63"/>
      <c r="PLY89" s="63"/>
      <c r="PLZ89" s="63"/>
      <c r="PMA89" s="63"/>
      <c r="PMB89" s="63"/>
      <c r="PMC89" s="63"/>
      <c r="PMD89" s="63"/>
      <c r="PME89" s="63"/>
      <c r="PMF89" s="63"/>
      <c r="PMG89" s="63"/>
      <c r="PMH89" s="63"/>
      <c r="PMI89" s="63"/>
      <c r="PMJ89" s="63"/>
      <c r="PMK89" s="63"/>
      <c r="PML89" s="63"/>
      <c r="PMM89" s="63"/>
      <c r="PMN89" s="63"/>
      <c r="PMO89" s="63"/>
      <c r="PMP89" s="63"/>
      <c r="PMQ89" s="63"/>
      <c r="PMR89" s="63"/>
      <c r="PMS89" s="63"/>
      <c r="PMT89" s="63"/>
      <c r="PMU89" s="63"/>
      <c r="PMV89" s="63"/>
      <c r="PMW89" s="63"/>
      <c r="PMX89" s="63"/>
      <c r="PMY89" s="63"/>
      <c r="PMZ89" s="63"/>
      <c r="PNA89" s="63"/>
      <c r="PNB89" s="63"/>
      <c r="PNC89" s="63"/>
      <c r="PND89" s="63"/>
      <c r="PNE89" s="63"/>
      <c r="PNF89" s="63"/>
      <c r="PNG89" s="63"/>
      <c r="PNH89" s="63"/>
      <c r="PNI89" s="63"/>
      <c r="PNJ89" s="63"/>
      <c r="PNK89" s="63"/>
      <c r="PNL89" s="63"/>
      <c r="PNM89" s="63"/>
      <c r="PNN89" s="63"/>
      <c r="PNO89" s="63"/>
      <c r="PNP89" s="63"/>
      <c r="PNQ89" s="63"/>
      <c r="PNR89" s="63"/>
      <c r="PNS89" s="63"/>
      <c r="PNT89" s="63"/>
      <c r="PNU89" s="63"/>
      <c r="PNV89" s="63"/>
      <c r="PNW89" s="63"/>
      <c r="PNX89" s="63"/>
      <c r="PNY89" s="63"/>
      <c r="PNZ89" s="63"/>
      <c r="POA89" s="63"/>
      <c r="POB89" s="63"/>
      <c r="POC89" s="63"/>
      <c r="POD89" s="63"/>
      <c r="POE89" s="63"/>
      <c r="POF89" s="63"/>
      <c r="POG89" s="63"/>
      <c r="POH89" s="63"/>
      <c r="POI89" s="63"/>
      <c r="POJ89" s="63"/>
      <c r="POK89" s="63"/>
      <c r="POL89" s="63"/>
      <c r="POM89" s="63"/>
      <c r="PON89" s="63"/>
      <c r="POO89" s="63"/>
      <c r="POP89" s="63"/>
      <c r="POQ89" s="63"/>
      <c r="POR89" s="63"/>
      <c r="POS89" s="63"/>
      <c r="POT89" s="63"/>
      <c r="POU89" s="63"/>
      <c r="POV89" s="63"/>
      <c r="POW89" s="63"/>
      <c r="POX89" s="63"/>
      <c r="POY89" s="63"/>
      <c r="POZ89" s="63"/>
      <c r="PPA89" s="63"/>
      <c r="PPB89" s="63"/>
      <c r="PPC89" s="63"/>
      <c r="PPD89" s="63"/>
      <c r="PPE89" s="63"/>
      <c r="PPF89" s="63"/>
      <c r="PPG89" s="63"/>
      <c r="PPH89" s="63"/>
      <c r="PPI89" s="63"/>
      <c r="PPJ89" s="63"/>
      <c r="PPK89" s="63"/>
      <c r="PPL89" s="63"/>
      <c r="PPM89" s="63"/>
      <c r="PPN89" s="63"/>
      <c r="PPO89" s="63"/>
      <c r="PPP89" s="63"/>
      <c r="PPQ89" s="63"/>
      <c r="PPR89" s="63"/>
      <c r="PPS89" s="63"/>
      <c r="PPT89" s="63"/>
      <c r="PPU89" s="63"/>
      <c r="PPV89" s="63"/>
      <c r="PPW89" s="63"/>
      <c r="PPX89" s="63"/>
      <c r="PPY89" s="63"/>
      <c r="PPZ89" s="63"/>
      <c r="PQA89" s="63"/>
      <c r="PQB89" s="63"/>
      <c r="PQC89" s="63"/>
      <c r="PQD89" s="63"/>
      <c r="PQE89" s="63"/>
      <c r="PQF89" s="63"/>
      <c r="PQG89" s="63"/>
      <c r="PQH89" s="63"/>
      <c r="PQI89" s="63"/>
      <c r="PQJ89" s="63"/>
      <c r="PQK89" s="63"/>
      <c r="PQL89" s="63"/>
      <c r="PQM89" s="63"/>
      <c r="PQN89" s="63"/>
      <c r="PQO89" s="63"/>
      <c r="PQP89" s="63"/>
      <c r="PQQ89" s="63"/>
      <c r="PQR89" s="63"/>
      <c r="PQS89" s="63"/>
      <c r="PQT89" s="63"/>
      <c r="PQU89" s="63"/>
      <c r="PQV89" s="63"/>
      <c r="PQW89" s="63"/>
      <c r="PQX89" s="63"/>
      <c r="PQY89" s="63"/>
      <c r="PQZ89" s="63"/>
      <c r="PRA89" s="63"/>
      <c r="PRB89" s="63"/>
      <c r="PRC89" s="63"/>
      <c r="PRD89" s="63"/>
      <c r="PRE89" s="63"/>
      <c r="PRF89" s="63"/>
      <c r="PRG89" s="63"/>
      <c r="PRH89" s="63"/>
      <c r="PRI89" s="63"/>
      <c r="PRJ89" s="63"/>
      <c r="PRK89" s="63"/>
      <c r="PRL89" s="63"/>
      <c r="PRM89" s="63"/>
      <c r="PRN89" s="63"/>
      <c r="PRO89" s="63"/>
      <c r="PRP89" s="63"/>
      <c r="PRQ89" s="63"/>
      <c r="PRR89" s="63"/>
      <c r="PRS89" s="63"/>
      <c r="PRT89" s="63"/>
      <c r="PRU89" s="63"/>
      <c r="PRV89" s="63"/>
      <c r="PRW89" s="63"/>
      <c r="PRX89" s="63"/>
      <c r="PRY89" s="63"/>
      <c r="PRZ89" s="63"/>
      <c r="PSA89" s="63"/>
      <c r="PSB89" s="63"/>
      <c r="PSC89" s="63"/>
      <c r="PSD89" s="63"/>
      <c r="PSE89" s="63"/>
      <c r="PSF89" s="63"/>
      <c r="PSG89" s="63"/>
      <c r="PSH89" s="63"/>
      <c r="PSI89" s="63"/>
      <c r="PSJ89" s="63"/>
      <c r="PSK89" s="63"/>
      <c r="PSL89" s="63"/>
      <c r="PSM89" s="63"/>
      <c r="PSN89" s="63"/>
      <c r="PSO89" s="63"/>
      <c r="PSP89" s="63"/>
      <c r="PSQ89" s="63"/>
      <c r="PSR89" s="63"/>
      <c r="PSS89" s="63"/>
      <c r="PST89" s="63"/>
      <c r="PSU89" s="63"/>
      <c r="PSV89" s="63"/>
      <c r="PSW89" s="63"/>
      <c r="PSX89" s="63"/>
      <c r="PSY89" s="63"/>
      <c r="PSZ89" s="63"/>
      <c r="PTA89" s="63"/>
      <c r="PTB89" s="63"/>
      <c r="PTC89" s="63"/>
      <c r="PTD89" s="63"/>
      <c r="PTE89" s="63"/>
      <c r="PTF89" s="63"/>
      <c r="PTG89" s="63"/>
      <c r="PTH89" s="63"/>
      <c r="PTI89" s="63"/>
      <c r="PTJ89" s="63"/>
      <c r="PTK89" s="63"/>
      <c r="PTL89" s="63"/>
      <c r="PTM89" s="63"/>
      <c r="PTN89" s="63"/>
      <c r="PTO89" s="63"/>
      <c r="PTP89" s="63"/>
      <c r="PTQ89" s="63"/>
      <c r="PTR89" s="63"/>
      <c r="PTS89" s="63"/>
      <c r="PTT89" s="63"/>
      <c r="PTU89" s="63"/>
      <c r="PTV89" s="63"/>
      <c r="PTW89" s="63"/>
      <c r="PTX89" s="63"/>
      <c r="PTY89" s="63"/>
      <c r="PTZ89" s="63"/>
      <c r="PUA89" s="63"/>
      <c r="PUB89" s="63"/>
      <c r="PUC89" s="63"/>
      <c r="PUD89" s="63"/>
      <c r="PUE89" s="63"/>
      <c r="PUF89" s="63"/>
      <c r="PUG89" s="63"/>
      <c r="PUH89" s="63"/>
      <c r="PUI89" s="63"/>
      <c r="PUJ89" s="63"/>
      <c r="PUK89" s="63"/>
      <c r="PUL89" s="63"/>
      <c r="PUM89" s="63"/>
      <c r="PUN89" s="63"/>
      <c r="PUO89" s="63"/>
      <c r="PUP89" s="63"/>
      <c r="PUQ89" s="63"/>
      <c r="PUR89" s="63"/>
      <c r="PUS89" s="63"/>
      <c r="PUT89" s="63"/>
      <c r="PUU89" s="63"/>
      <c r="PUV89" s="63"/>
      <c r="PUW89" s="63"/>
      <c r="PUX89" s="63"/>
      <c r="PUY89" s="63"/>
      <c r="PUZ89" s="63"/>
      <c r="PVA89" s="63"/>
      <c r="PVB89" s="63"/>
      <c r="PVC89" s="63"/>
      <c r="PVD89" s="63"/>
      <c r="PVE89" s="63"/>
      <c r="PVF89" s="63"/>
      <c r="PVG89" s="63"/>
      <c r="PVH89" s="63"/>
      <c r="PVI89" s="63"/>
      <c r="PVJ89" s="63"/>
      <c r="PVK89" s="63"/>
      <c r="PVL89" s="63"/>
      <c r="PVM89" s="63"/>
      <c r="PVN89" s="63"/>
      <c r="PVO89" s="63"/>
      <c r="PVP89" s="63"/>
      <c r="PVQ89" s="63"/>
      <c r="PVR89" s="63"/>
      <c r="PVS89" s="63"/>
      <c r="PVT89" s="63"/>
      <c r="PVU89" s="63"/>
      <c r="PVV89" s="63"/>
      <c r="PVW89" s="63"/>
      <c r="PVX89" s="63"/>
      <c r="PVY89" s="63"/>
      <c r="PVZ89" s="63"/>
      <c r="PWA89" s="63"/>
      <c r="PWB89" s="63"/>
      <c r="PWC89" s="63"/>
      <c r="PWD89" s="63"/>
      <c r="PWE89" s="63"/>
      <c r="PWF89" s="63"/>
      <c r="PWG89" s="63"/>
      <c r="PWH89" s="63"/>
      <c r="PWI89" s="63"/>
      <c r="PWJ89" s="63"/>
      <c r="PWK89" s="63"/>
      <c r="PWL89" s="63"/>
      <c r="PWM89" s="63"/>
      <c r="PWN89" s="63"/>
      <c r="PWO89" s="63"/>
      <c r="PWP89" s="63"/>
      <c r="PWQ89" s="63"/>
      <c r="PWR89" s="63"/>
      <c r="PWS89" s="63"/>
      <c r="PWT89" s="63"/>
      <c r="PWU89" s="63"/>
      <c r="PWV89" s="63"/>
      <c r="PWW89" s="63"/>
      <c r="PWX89" s="63"/>
      <c r="PWY89" s="63"/>
      <c r="PWZ89" s="63"/>
      <c r="PXA89" s="63"/>
      <c r="PXB89" s="63"/>
      <c r="PXC89" s="63"/>
      <c r="PXD89" s="63"/>
      <c r="PXE89" s="63"/>
      <c r="PXF89" s="63"/>
      <c r="PXG89" s="63"/>
      <c r="PXH89" s="63"/>
      <c r="PXI89" s="63"/>
      <c r="PXJ89" s="63"/>
      <c r="PXK89" s="63"/>
      <c r="PXL89" s="63"/>
      <c r="PXM89" s="63"/>
      <c r="PXN89" s="63"/>
      <c r="PXO89" s="63"/>
      <c r="PXP89" s="63"/>
      <c r="PXQ89" s="63"/>
      <c r="PXR89" s="63"/>
      <c r="PXS89" s="63"/>
      <c r="PXT89" s="63"/>
      <c r="PXU89" s="63"/>
      <c r="PXV89" s="63"/>
      <c r="PXW89" s="63"/>
      <c r="PXX89" s="63"/>
      <c r="PXY89" s="63"/>
      <c r="PXZ89" s="63"/>
      <c r="PYA89" s="63"/>
      <c r="PYB89" s="63"/>
      <c r="PYC89" s="63"/>
      <c r="PYD89" s="63"/>
      <c r="PYE89" s="63"/>
      <c r="PYF89" s="63"/>
      <c r="PYG89" s="63"/>
      <c r="PYH89" s="63"/>
      <c r="PYI89" s="63"/>
      <c r="PYJ89" s="63"/>
      <c r="PYK89" s="63"/>
      <c r="PYL89" s="63"/>
      <c r="PYM89" s="63"/>
      <c r="PYN89" s="63"/>
      <c r="PYO89" s="63"/>
      <c r="PYP89" s="63"/>
      <c r="PYQ89" s="63"/>
      <c r="PYR89" s="63"/>
      <c r="PYS89" s="63"/>
      <c r="PYT89" s="63"/>
      <c r="PYU89" s="63"/>
      <c r="PYV89" s="63"/>
      <c r="PYW89" s="63"/>
      <c r="PYX89" s="63"/>
      <c r="PYY89" s="63"/>
      <c r="PYZ89" s="63"/>
      <c r="PZA89" s="63"/>
      <c r="PZB89" s="63"/>
      <c r="PZC89" s="63"/>
      <c r="PZD89" s="63"/>
      <c r="PZE89" s="63"/>
      <c r="PZF89" s="63"/>
      <c r="PZG89" s="63"/>
      <c r="PZH89" s="63"/>
      <c r="PZI89" s="63"/>
      <c r="PZJ89" s="63"/>
      <c r="PZK89" s="63"/>
      <c r="PZL89" s="63"/>
      <c r="PZM89" s="63"/>
      <c r="PZN89" s="63"/>
      <c r="PZO89" s="63"/>
      <c r="PZP89" s="63"/>
      <c r="PZQ89" s="63"/>
      <c r="PZR89" s="63"/>
      <c r="PZS89" s="63"/>
      <c r="PZT89" s="63"/>
      <c r="PZU89" s="63"/>
      <c r="PZV89" s="63"/>
      <c r="PZW89" s="63"/>
      <c r="PZX89" s="63"/>
      <c r="PZY89" s="63"/>
      <c r="PZZ89" s="63"/>
      <c r="QAA89" s="63"/>
      <c r="QAB89" s="63"/>
      <c r="QAC89" s="63"/>
      <c r="QAD89" s="63"/>
      <c r="QAE89" s="63"/>
      <c r="QAF89" s="63"/>
      <c r="QAG89" s="63"/>
      <c r="QAH89" s="63"/>
      <c r="QAI89" s="63"/>
      <c r="QAJ89" s="63"/>
      <c r="QAK89" s="63"/>
      <c r="QAL89" s="63"/>
      <c r="QAM89" s="63"/>
      <c r="QAN89" s="63"/>
      <c r="QAO89" s="63"/>
      <c r="QAP89" s="63"/>
      <c r="QAQ89" s="63"/>
      <c r="QAR89" s="63"/>
      <c r="QAS89" s="63"/>
      <c r="QAT89" s="63"/>
      <c r="QAU89" s="63"/>
      <c r="QAV89" s="63"/>
      <c r="QAW89" s="63"/>
      <c r="QAX89" s="63"/>
      <c r="QAY89" s="63"/>
      <c r="QAZ89" s="63"/>
      <c r="QBA89" s="63"/>
      <c r="QBB89" s="63"/>
      <c r="QBC89" s="63"/>
      <c r="QBD89" s="63"/>
      <c r="QBE89" s="63"/>
      <c r="QBF89" s="63"/>
      <c r="QBG89" s="63"/>
      <c r="QBH89" s="63"/>
      <c r="QBI89" s="63"/>
      <c r="QBJ89" s="63"/>
      <c r="QBK89" s="63"/>
      <c r="QBL89" s="63"/>
      <c r="QBM89" s="63"/>
      <c r="QBN89" s="63"/>
      <c r="QBO89" s="63"/>
      <c r="QBP89" s="63"/>
      <c r="QBQ89" s="63"/>
      <c r="QBR89" s="63"/>
      <c r="QBS89" s="63"/>
      <c r="QBT89" s="63"/>
      <c r="QBU89" s="63"/>
      <c r="QBV89" s="63"/>
      <c r="QBW89" s="63"/>
      <c r="QBX89" s="63"/>
      <c r="QBY89" s="63"/>
      <c r="QBZ89" s="63"/>
      <c r="QCA89" s="63"/>
      <c r="QCB89" s="63"/>
      <c r="QCC89" s="63"/>
      <c r="QCD89" s="63"/>
      <c r="QCE89" s="63"/>
      <c r="QCF89" s="63"/>
      <c r="QCG89" s="63"/>
      <c r="QCH89" s="63"/>
      <c r="QCI89" s="63"/>
      <c r="QCJ89" s="63"/>
      <c r="QCK89" s="63"/>
      <c r="QCL89" s="63"/>
      <c r="QCM89" s="63"/>
      <c r="QCN89" s="63"/>
      <c r="QCO89" s="63"/>
      <c r="QCP89" s="63"/>
      <c r="QCQ89" s="63"/>
      <c r="QCR89" s="63"/>
      <c r="QCS89" s="63"/>
      <c r="QCT89" s="63"/>
      <c r="QCU89" s="63"/>
      <c r="QCV89" s="63"/>
      <c r="QCW89" s="63"/>
      <c r="QCX89" s="63"/>
      <c r="QCY89" s="63"/>
      <c r="QCZ89" s="63"/>
      <c r="QDA89" s="63"/>
      <c r="QDB89" s="63"/>
      <c r="QDC89" s="63"/>
      <c r="QDD89" s="63"/>
      <c r="QDE89" s="63"/>
      <c r="QDF89" s="63"/>
      <c r="QDG89" s="63"/>
      <c r="QDH89" s="63"/>
      <c r="QDI89" s="63"/>
      <c r="QDJ89" s="63"/>
      <c r="QDK89" s="63"/>
      <c r="QDL89" s="63"/>
      <c r="QDM89" s="63"/>
      <c r="QDN89" s="63"/>
      <c r="QDO89" s="63"/>
      <c r="QDP89" s="63"/>
      <c r="QDQ89" s="63"/>
      <c r="QDR89" s="63"/>
      <c r="QDS89" s="63"/>
      <c r="QDT89" s="63"/>
      <c r="QDU89" s="63"/>
      <c r="QDV89" s="63"/>
      <c r="QDW89" s="63"/>
      <c r="QDX89" s="63"/>
      <c r="QDY89" s="63"/>
      <c r="QDZ89" s="63"/>
      <c r="QEA89" s="63"/>
      <c r="QEB89" s="63"/>
      <c r="QEC89" s="63"/>
      <c r="QED89" s="63"/>
      <c r="QEE89" s="63"/>
      <c r="QEF89" s="63"/>
      <c r="QEG89" s="63"/>
      <c r="QEH89" s="63"/>
      <c r="QEI89" s="63"/>
      <c r="QEJ89" s="63"/>
      <c r="QEK89" s="63"/>
      <c r="QEL89" s="63"/>
      <c r="QEM89" s="63"/>
      <c r="QEN89" s="63"/>
      <c r="QEO89" s="63"/>
      <c r="QEP89" s="63"/>
      <c r="QEQ89" s="63"/>
      <c r="QER89" s="63"/>
      <c r="QES89" s="63"/>
      <c r="QET89" s="63"/>
      <c r="QEU89" s="63"/>
      <c r="QEV89" s="63"/>
      <c r="QEW89" s="63"/>
      <c r="QEX89" s="63"/>
      <c r="QEY89" s="63"/>
      <c r="QEZ89" s="63"/>
      <c r="QFA89" s="63"/>
      <c r="QFB89" s="63"/>
      <c r="QFC89" s="63"/>
      <c r="QFD89" s="63"/>
      <c r="QFE89" s="63"/>
      <c r="QFF89" s="63"/>
      <c r="QFG89" s="63"/>
      <c r="QFH89" s="63"/>
      <c r="QFI89" s="63"/>
      <c r="QFJ89" s="63"/>
      <c r="QFK89" s="63"/>
      <c r="QFL89" s="63"/>
      <c r="QFM89" s="63"/>
      <c r="QFN89" s="63"/>
      <c r="QFO89" s="63"/>
      <c r="QFP89" s="63"/>
      <c r="QFQ89" s="63"/>
      <c r="QFR89" s="63"/>
      <c r="QFS89" s="63"/>
      <c r="QFT89" s="63"/>
      <c r="QFU89" s="63"/>
      <c r="QFV89" s="63"/>
      <c r="QFW89" s="63"/>
      <c r="QFX89" s="63"/>
      <c r="QFY89" s="63"/>
      <c r="QFZ89" s="63"/>
      <c r="QGA89" s="63"/>
      <c r="QGB89" s="63"/>
      <c r="QGC89" s="63"/>
      <c r="QGD89" s="63"/>
      <c r="QGE89" s="63"/>
      <c r="QGF89" s="63"/>
      <c r="QGG89" s="63"/>
      <c r="QGH89" s="63"/>
      <c r="QGI89" s="63"/>
      <c r="QGJ89" s="63"/>
      <c r="QGK89" s="63"/>
      <c r="QGL89" s="63"/>
      <c r="QGM89" s="63"/>
      <c r="QGN89" s="63"/>
      <c r="QGO89" s="63"/>
      <c r="QGP89" s="63"/>
      <c r="QGQ89" s="63"/>
      <c r="QGR89" s="63"/>
      <c r="QGS89" s="63"/>
      <c r="QGT89" s="63"/>
      <c r="QGU89" s="63"/>
      <c r="QGV89" s="63"/>
      <c r="QGW89" s="63"/>
      <c r="QGX89" s="63"/>
      <c r="QGY89" s="63"/>
      <c r="QGZ89" s="63"/>
      <c r="QHA89" s="63"/>
      <c r="QHB89" s="63"/>
      <c r="QHC89" s="63"/>
      <c r="QHD89" s="63"/>
      <c r="QHE89" s="63"/>
      <c r="QHF89" s="63"/>
      <c r="QHG89" s="63"/>
      <c r="QHH89" s="63"/>
      <c r="QHI89" s="63"/>
      <c r="QHJ89" s="63"/>
      <c r="QHK89" s="63"/>
      <c r="QHL89" s="63"/>
      <c r="QHM89" s="63"/>
      <c r="QHN89" s="63"/>
      <c r="QHO89" s="63"/>
      <c r="QHP89" s="63"/>
      <c r="QHQ89" s="63"/>
      <c r="QHR89" s="63"/>
      <c r="QHS89" s="63"/>
      <c r="QHT89" s="63"/>
      <c r="QHU89" s="63"/>
      <c r="QHV89" s="63"/>
      <c r="QHW89" s="63"/>
      <c r="QHX89" s="63"/>
      <c r="QHY89" s="63"/>
      <c r="QHZ89" s="63"/>
      <c r="QIA89" s="63"/>
      <c r="QIB89" s="63"/>
      <c r="QIC89" s="63"/>
      <c r="QID89" s="63"/>
      <c r="QIE89" s="63"/>
      <c r="QIF89" s="63"/>
      <c r="QIG89" s="63"/>
      <c r="QIH89" s="63"/>
      <c r="QII89" s="63"/>
      <c r="QIJ89" s="63"/>
      <c r="QIK89" s="63"/>
      <c r="QIL89" s="63"/>
      <c r="QIM89" s="63"/>
      <c r="QIN89" s="63"/>
      <c r="QIO89" s="63"/>
      <c r="QIP89" s="63"/>
      <c r="QIQ89" s="63"/>
      <c r="QIR89" s="63"/>
      <c r="QIS89" s="63"/>
      <c r="QIT89" s="63"/>
      <c r="QIU89" s="63"/>
      <c r="QIV89" s="63"/>
      <c r="QIW89" s="63"/>
      <c r="QIX89" s="63"/>
      <c r="QIY89" s="63"/>
      <c r="QIZ89" s="63"/>
      <c r="QJA89" s="63"/>
      <c r="QJB89" s="63"/>
      <c r="QJC89" s="63"/>
      <c r="QJD89" s="63"/>
      <c r="QJE89" s="63"/>
      <c r="QJF89" s="63"/>
      <c r="QJG89" s="63"/>
      <c r="QJH89" s="63"/>
      <c r="QJI89" s="63"/>
      <c r="QJJ89" s="63"/>
      <c r="QJK89" s="63"/>
      <c r="QJL89" s="63"/>
      <c r="QJM89" s="63"/>
      <c r="QJN89" s="63"/>
      <c r="QJO89" s="63"/>
      <c r="QJP89" s="63"/>
      <c r="QJQ89" s="63"/>
      <c r="QJR89" s="63"/>
      <c r="QJS89" s="63"/>
      <c r="QJT89" s="63"/>
      <c r="QJU89" s="63"/>
      <c r="QJV89" s="63"/>
      <c r="QJW89" s="63"/>
      <c r="QJX89" s="63"/>
      <c r="QJY89" s="63"/>
      <c r="QJZ89" s="63"/>
      <c r="QKA89" s="63"/>
      <c r="QKB89" s="63"/>
      <c r="QKC89" s="63"/>
      <c r="QKD89" s="63"/>
      <c r="QKE89" s="63"/>
      <c r="QKF89" s="63"/>
      <c r="QKG89" s="63"/>
      <c r="QKH89" s="63"/>
      <c r="QKI89" s="63"/>
      <c r="QKJ89" s="63"/>
      <c r="QKK89" s="63"/>
      <c r="QKL89" s="63"/>
      <c r="QKM89" s="63"/>
      <c r="QKN89" s="63"/>
      <c r="QKO89" s="63"/>
      <c r="QKP89" s="63"/>
      <c r="QKQ89" s="63"/>
      <c r="QKR89" s="63"/>
      <c r="QKS89" s="63"/>
      <c r="QKT89" s="63"/>
      <c r="QKU89" s="63"/>
      <c r="QKV89" s="63"/>
      <c r="QKW89" s="63"/>
      <c r="QKX89" s="63"/>
      <c r="QKY89" s="63"/>
      <c r="QKZ89" s="63"/>
      <c r="QLA89" s="63"/>
      <c r="QLB89" s="63"/>
      <c r="QLC89" s="63"/>
      <c r="QLD89" s="63"/>
      <c r="QLE89" s="63"/>
      <c r="QLF89" s="63"/>
      <c r="QLG89" s="63"/>
      <c r="QLH89" s="63"/>
      <c r="QLI89" s="63"/>
      <c r="QLJ89" s="63"/>
      <c r="QLK89" s="63"/>
      <c r="QLL89" s="63"/>
      <c r="QLM89" s="63"/>
      <c r="QLN89" s="63"/>
      <c r="QLO89" s="63"/>
      <c r="QLP89" s="63"/>
      <c r="QLQ89" s="63"/>
      <c r="QLR89" s="63"/>
      <c r="QLS89" s="63"/>
      <c r="QLT89" s="63"/>
      <c r="QLU89" s="63"/>
      <c r="QLV89" s="63"/>
      <c r="QLW89" s="63"/>
      <c r="QLX89" s="63"/>
      <c r="QLY89" s="63"/>
      <c r="QLZ89" s="63"/>
      <c r="QMA89" s="63"/>
      <c r="QMB89" s="63"/>
      <c r="QMC89" s="63"/>
      <c r="QMD89" s="63"/>
      <c r="QME89" s="63"/>
      <c r="QMF89" s="63"/>
      <c r="QMG89" s="63"/>
      <c r="QMH89" s="63"/>
      <c r="QMI89" s="63"/>
      <c r="QMJ89" s="63"/>
      <c r="QMK89" s="63"/>
      <c r="QML89" s="63"/>
      <c r="QMM89" s="63"/>
      <c r="QMN89" s="63"/>
      <c r="QMO89" s="63"/>
      <c r="QMP89" s="63"/>
      <c r="QMQ89" s="63"/>
      <c r="QMR89" s="63"/>
      <c r="QMS89" s="63"/>
      <c r="QMT89" s="63"/>
      <c r="QMU89" s="63"/>
      <c r="QMV89" s="63"/>
      <c r="QMW89" s="63"/>
      <c r="QMX89" s="63"/>
      <c r="QMY89" s="63"/>
      <c r="QMZ89" s="63"/>
      <c r="QNA89" s="63"/>
      <c r="QNB89" s="63"/>
      <c r="QNC89" s="63"/>
      <c r="QND89" s="63"/>
      <c r="QNE89" s="63"/>
      <c r="QNF89" s="63"/>
      <c r="QNG89" s="63"/>
      <c r="QNH89" s="63"/>
      <c r="QNI89" s="63"/>
      <c r="QNJ89" s="63"/>
      <c r="QNK89" s="63"/>
      <c r="QNL89" s="63"/>
      <c r="QNM89" s="63"/>
      <c r="QNN89" s="63"/>
      <c r="QNO89" s="63"/>
      <c r="QNP89" s="63"/>
      <c r="QNQ89" s="63"/>
      <c r="QNR89" s="63"/>
      <c r="QNS89" s="63"/>
      <c r="QNT89" s="63"/>
      <c r="QNU89" s="63"/>
      <c r="QNV89" s="63"/>
      <c r="QNW89" s="63"/>
      <c r="QNX89" s="63"/>
      <c r="QNY89" s="63"/>
      <c r="QNZ89" s="63"/>
      <c r="QOA89" s="63"/>
      <c r="QOB89" s="63"/>
      <c r="QOC89" s="63"/>
      <c r="QOD89" s="63"/>
      <c r="QOE89" s="63"/>
      <c r="QOF89" s="63"/>
      <c r="QOG89" s="63"/>
      <c r="QOH89" s="63"/>
      <c r="QOI89" s="63"/>
      <c r="QOJ89" s="63"/>
      <c r="QOK89" s="63"/>
      <c r="QOL89" s="63"/>
      <c r="QOM89" s="63"/>
      <c r="QON89" s="63"/>
      <c r="QOO89" s="63"/>
      <c r="QOP89" s="63"/>
      <c r="QOQ89" s="63"/>
      <c r="QOR89" s="63"/>
      <c r="QOS89" s="63"/>
      <c r="QOT89" s="63"/>
      <c r="QOU89" s="63"/>
      <c r="QOV89" s="63"/>
      <c r="QOW89" s="63"/>
      <c r="QOX89" s="63"/>
      <c r="QOY89" s="63"/>
      <c r="QOZ89" s="63"/>
      <c r="QPA89" s="63"/>
      <c r="QPB89" s="63"/>
      <c r="QPC89" s="63"/>
      <c r="QPD89" s="63"/>
      <c r="QPE89" s="63"/>
      <c r="QPF89" s="63"/>
      <c r="QPG89" s="63"/>
      <c r="QPH89" s="63"/>
      <c r="QPI89" s="63"/>
      <c r="QPJ89" s="63"/>
      <c r="QPK89" s="63"/>
      <c r="QPL89" s="63"/>
      <c r="QPM89" s="63"/>
      <c r="QPN89" s="63"/>
      <c r="QPO89" s="63"/>
      <c r="QPP89" s="63"/>
      <c r="QPQ89" s="63"/>
      <c r="QPR89" s="63"/>
      <c r="QPS89" s="63"/>
      <c r="QPT89" s="63"/>
      <c r="QPU89" s="63"/>
      <c r="QPV89" s="63"/>
      <c r="QPW89" s="63"/>
      <c r="QPX89" s="63"/>
      <c r="QPY89" s="63"/>
      <c r="QPZ89" s="63"/>
      <c r="QQA89" s="63"/>
      <c r="QQB89" s="63"/>
      <c r="QQC89" s="63"/>
      <c r="QQD89" s="63"/>
      <c r="QQE89" s="63"/>
      <c r="QQF89" s="63"/>
      <c r="QQG89" s="63"/>
      <c r="QQH89" s="63"/>
      <c r="QQI89" s="63"/>
      <c r="QQJ89" s="63"/>
      <c r="QQK89" s="63"/>
      <c r="QQL89" s="63"/>
      <c r="QQM89" s="63"/>
      <c r="QQN89" s="63"/>
      <c r="QQO89" s="63"/>
      <c r="QQP89" s="63"/>
      <c r="QQQ89" s="63"/>
      <c r="QQR89" s="63"/>
      <c r="QQS89" s="63"/>
      <c r="QQT89" s="63"/>
      <c r="QQU89" s="63"/>
      <c r="QQV89" s="63"/>
      <c r="QQW89" s="63"/>
      <c r="QQX89" s="63"/>
      <c r="QQY89" s="63"/>
      <c r="QQZ89" s="63"/>
      <c r="QRA89" s="63"/>
      <c r="QRB89" s="63"/>
      <c r="QRC89" s="63"/>
      <c r="QRD89" s="63"/>
      <c r="QRE89" s="63"/>
      <c r="QRF89" s="63"/>
      <c r="QRG89" s="63"/>
      <c r="QRH89" s="63"/>
      <c r="QRI89" s="63"/>
      <c r="QRJ89" s="63"/>
      <c r="QRK89" s="63"/>
      <c r="QRL89" s="63"/>
      <c r="QRM89" s="63"/>
      <c r="QRN89" s="63"/>
      <c r="QRO89" s="63"/>
      <c r="QRP89" s="63"/>
      <c r="QRQ89" s="63"/>
      <c r="QRR89" s="63"/>
      <c r="QRS89" s="63"/>
      <c r="QRT89" s="63"/>
      <c r="QRU89" s="63"/>
      <c r="QRV89" s="63"/>
      <c r="QRW89" s="63"/>
      <c r="QRX89" s="63"/>
      <c r="QRY89" s="63"/>
      <c r="QRZ89" s="63"/>
      <c r="QSA89" s="63"/>
      <c r="QSB89" s="63"/>
      <c r="QSC89" s="63"/>
      <c r="QSD89" s="63"/>
      <c r="QSE89" s="63"/>
      <c r="QSF89" s="63"/>
      <c r="QSG89" s="63"/>
      <c r="QSH89" s="63"/>
      <c r="QSI89" s="63"/>
      <c r="QSJ89" s="63"/>
      <c r="QSK89" s="63"/>
      <c r="QSL89" s="63"/>
      <c r="QSM89" s="63"/>
      <c r="QSN89" s="63"/>
      <c r="QSO89" s="63"/>
      <c r="QSP89" s="63"/>
      <c r="QSQ89" s="63"/>
      <c r="QSR89" s="63"/>
      <c r="QSS89" s="63"/>
      <c r="QST89" s="63"/>
      <c r="QSU89" s="63"/>
      <c r="QSV89" s="63"/>
      <c r="QSW89" s="63"/>
      <c r="QSX89" s="63"/>
      <c r="QSY89" s="63"/>
      <c r="QSZ89" s="63"/>
      <c r="QTA89" s="63"/>
      <c r="QTB89" s="63"/>
      <c r="QTC89" s="63"/>
      <c r="QTD89" s="63"/>
      <c r="QTE89" s="63"/>
      <c r="QTF89" s="63"/>
      <c r="QTG89" s="63"/>
      <c r="QTH89" s="63"/>
      <c r="QTI89" s="63"/>
      <c r="QTJ89" s="63"/>
      <c r="QTK89" s="63"/>
      <c r="QTL89" s="63"/>
      <c r="QTM89" s="63"/>
      <c r="QTN89" s="63"/>
      <c r="QTO89" s="63"/>
      <c r="QTP89" s="63"/>
      <c r="QTQ89" s="63"/>
      <c r="QTR89" s="63"/>
      <c r="QTS89" s="63"/>
      <c r="QTT89" s="63"/>
      <c r="QTU89" s="63"/>
      <c r="QTV89" s="63"/>
      <c r="QTW89" s="63"/>
      <c r="QTX89" s="63"/>
      <c r="QTY89" s="63"/>
      <c r="QTZ89" s="63"/>
      <c r="QUA89" s="63"/>
      <c r="QUB89" s="63"/>
      <c r="QUC89" s="63"/>
      <c r="QUD89" s="63"/>
      <c r="QUE89" s="63"/>
      <c r="QUF89" s="63"/>
      <c r="QUG89" s="63"/>
      <c r="QUH89" s="63"/>
      <c r="QUI89" s="63"/>
      <c r="QUJ89" s="63"/>
      <c r="QUK89" s="63"/>
      <c r="QUL89" s="63"/>
      <c r="QUM89" s="63"/>
      <c r="QUN89" s="63"/>
      <c r="QUO89" s="63"/>
      <c r="QUP89" s="63"/>
      <c r="QUQ89" s="63"/>
      <c r="QUR89" s="63"/>
      <c r="QUS89" s="63"/>
      <c r="QUT89" s="63"/>
      <c r="QUU89" s="63"/>
      <c r="QUV89" s="63"/>
      <c r="QUW89" s="63"/>
      <c r="QUX89" s="63"/>
      <c r="QUY89" s="63"/>
      <c r="QUZ89" s="63"/>
      <c r="QVA89" s="63"/>
      <c r="QVB89" s="63"/>
      <c r="QVC89" s="63"/>
      <c r="QVD89" s="63"/>
      <c r="QVE89" s="63"/>
      <c r="QVF89" s="63"/>
      <c r="QVG89" s="63"/>
      <c r="QVH89" s="63"/>
      <c r="QVI89" s="63"/>
      <c r="QVJ89" s="63"/>
      <c r="QVK89" s="63"/>
      <c r="QVL89" s="63"/>
      <c r="QVM89" s="63"/>
      <c r="QVN89" s="63"/>
      <c r="QVO89" s="63"/>
      <c r="QVP89" s="63"/>
      <c r="QVQ89" s="63"/>
      <c r="QVR89" s="63"/>
      <c r="QVS89" s="63"/>
      <c r="QVT89" s="63"/>
      <c r="QVU89" s="63"/>
      <c r="QVV89" s="63"/>
      <c r="QVW89" s="63"/>
      <c r="QVX89" s="63"/>
      <c r="QVY89" s="63"/>
      <c r="QVZ89" s="63"/>
      <c r="QWA89" s="63"/>
      <c r="QWB89" s="63"/>
      <c r="QWC89" s="63"/>
      <c r="QWD89" s="63"/>
      <c r="QWE89" s="63"/>
      <c r="QWF89" s="63"/>
      <c r="QWG89" s="63"/>
      <c r="QWH89" s="63"/>
      <c r="QWI89" s="63"/>
      <c r="QWJ89" s="63"/>
      <c r="QWK89" s="63"/>
      <c r="QWL89" s="63"/>
      <c r="QWM89" s="63"/>
      <c r="QWN89" s="63"/>
      <c r="QWO89" s="63"/>
      <c r="QWP89" s="63"/>
      <c r="QWQ89" s="63"/>
      <c r="QWR89" s="63"/>
      <c r="QWS89" s="63"/>
      <c r="QWT89" s="63"/>
      <c r="QWU89" s="63"/>
      <c r="QWV89" s="63"/>
      <c r="QWW89" s="63"/>
      <c r="QWX89" s="63"/>
      <c r="QWY89" s="63"/>
      <c r="QWZ89" s="63"/>
      <c r="QXA89" s="63"/>
      <c r="QXB89" s="63"/>
      <c r="QXC89" s="63"/>
      <c r="QXD89" s="63"/>
      <c r="QXE89" s="63"/>
      <c r="QXF89" s="63"/>
      <c r="QXG89" s="63"/>
      <c r="QXH89" s="63"/>
      <c r="QXI89" s="63"/>
      <c r="QXJ89" s="63"/>
      <c r="QXK89" s="63"/>
      <c r="QXL89" s="63"/>
      <c r="QXM89" s="63"/>
      <c r="QXN89" s="63"/>
      <c r="QXO89" s="63"/>
      <c r="QXP89" s="63"/>
      <c r="QXQ89" s="63"/>
      <c r="QXR89" s="63"/>
      <c r="QXS89" s="63"/>
      <c r="QXT89" s="63"/>
      <c r="QXU89" s="63"/>
      <c r="QXV89" s="63"/>
      <c r="QXW89" s="63"/>
      <c r="QXX89" s="63"/>
      <c r="QXY89" s="63"/>
      <c r="QXZ89" s="63"/>
      <c r="QYA89" s="63"/>
      <c r="QYB89" s="63"/>
      <c r="QYC89" s="63"/>
      <c r="QYD89" s="63"/>
      <c r="QYE89" s="63"/>
      <c r="QYF89" s="63"/>
      <c r="QYG89" s="63"/>
      <c r="QYH89" s="63"/>
      <c r="QYI89" s="63"/>
      <c r="QYJ89" s="63"/>
      <c r="QYK89" s="63"/>
      <c r="QYL89" s="63"/>
      <c r="QYM89" s="63"/>
      <c r="QYN89" s="63"/>
      <c r="QYO89" s="63"/>
      <c r="QYP89" s="63"/>
      <c r="QYQ89" s="63"/>
      <c r="QYR89" s="63"/>
      <c r="QYS89" s="63"/>
      <c r="QYT89" s="63"/>
      <c r="QYU89" s="63"/>
      <c r="QYV89" s="63"/>
      <c r="QYW89" s="63"/>
      <c r="QYX89" s="63"/>
      <c r="QYY89" s="63"/>
      <c r="QYZ89" s="63"/>
      <c r="QZA89" s="63"/>
      <c r="QZB89" s="63"/>
      <c r="QZC89" s="63"/>
      <c r="QZD89" s="63"/>
      <c r="QZE89" s="63"/>
      <c r="QZF89" s="63"/>
      <c r="QZG89" s="63"/>
      <c r="QZH89" s="63"/>
      <c r="QZI89" s="63"/>
      <c r="QZJ89" s="63"/>
      <c r="QZK89" s="63"/>
      <c r="QZL89" s="63"/>
      <c r="QZM89" s="63"/>
      <c r="QZN89" s="63"/>
      <c r="QZO89" s="63"/>
      <c r="QZP89" s="63"/>
      <c r="QZQ89" s="63"/>
      <c r="QZR89" s="63"/>
      <c r="QZS89" s="63"/>
      <c r="QZT89" s="63"/>
      <c r="QZU89" s="63"/>
      <c r="QZV89" s="63"/>
      <c r="QZW89" s="63"/>
      <c r="QZX89" s="63"/>
      <c r="QZY89" s="63"/>
      <c r="QZZ89" s="63"/>
      <c r="RAA89" s="63"/>
      <c r="RAB89" s="63"/>
      <c r="RAC89" s="63"/>
      <c r="RAD89" s="63"/>
      <c r="RAE89" s="63"/>
      <c r="RAF89" s="63"/>
      <c r="RAG89" s="63"/>
      <c r="RAH89" s="63"/>
      <c r="RAI89" s="63"/>
      <c r="RAJ89" s="63"/>
      <c r="RAK89" s="63"/>
      <c r="RAL89" s="63"/>
      <c r="RAM89" s="63"/>
      <c r="RAN89" s="63"/>
      <c r="RAO89" s="63"/>
      <c r="RAP89" s="63"/>
      <c r="RAQ89" s="63"/>
      <c r="RAR89" s="63"/>
      <c r="RAS89" s="63"/>
      <c r="RAT89" s="63"/>
      <c r="RAU89" s="63"/>
      <c r="RAV89" s="63"/>
      <c r="RAW89" s="63"/>
      <c r="RAX89" s="63"/>
      <c r="RAY89" s="63"/>
      <c r="RAZ89" s="63"/>
      <c r="RBA89" s="63"/>
      <c r="RBB89" s="63"/>
      <c r="RBC89" s="63"/>
      <c r="RBD89" s="63"/>
      <c r="RBE89" s="63"/>
      <c r="RBF89" s="63"/>
      <c r="RBG89" s="63"/>
      <c r="RBH89" s="63"/>
      <c r="RBI89" s="63"/>
      <c r="RBJ89" s="63"/>
      <c r="RBK89" s="63"/>
      <c r="RBL89" s="63"/>
      <c r="RBM89" s="63"/>
      <c r="RBN89" s="63"/>
      <c r="RBO89" s="63"/>
      <c r="RBP89" s="63"/>
      <c r="RBQ89" s="63"/>
      <c r="RBR89" s="63"/>
      <c r="RBS89" s="63"/>
      <c r="RBT89" s="63"/>
      <c r="RBU89" s="63"/>
      <c r="RBV89" s="63"/>
      <c r="RBW89" s="63"/>
      <c r="RBX89" s="63"/>
      <c r="RBY89" s="63"/>
      <c r="RBZ89" s="63"/>
      <c r="RCA89" s="63"/>
      <c r="RCB89" s="63"/>
      <c r="RCC89" s="63"/>
      <c r="RCD89" s="63"/>
      <c r="RCE89" s="63"/>
      <c r="RCF89" s="63"/>
      <c r="RCG89" s="63"/>
      <c r="RCH89" s="63"/>
      <c r="RCI89" s="63"/>
      <c r="RCJ89" s="63"/>
      <c r="RCK89" s="63"/>
      <c r="RCL89" s="63"/>
      <c r="RCM89" s="63"/>
      <c r="RCN89" s="63"/>
      <c r="RCO89" s="63"/>
      <c r="RCP89" s="63"/>
      <c r="RCQ89" s="63"/>
      <c r="RCR89" s="63"/>
      <c r="RCS89" s="63"/>
      <c r="RCT89" s="63"/>
      <c r="RCU89" s="63"/>
      <c r="RCV89" s="63"/>
      <c r="RCW89" s="63"/>
      <c r="RCX89" s="63"/>
      <c r="RCY89" s="63"/>
      <c r="RCZ89" s="63"/>
      <c r="RDA89" s="63"/>
      <c r="RDB89" s="63"/>
      <c r="RDC89" s="63"/>
      <c r="RDD89" s="63"/>
      <c r="RDE89" s="63"/>
      <c r="RDF89" s="63"/>
      <c r="RDG89" s="63"/>
      <c r="RDH89" s="63"/>
      <c r="RDI89" s="63"/>
      <c r="RDJ89" s="63"/>
      <c r="RDK89" s="63"/>
      <c r="RDL89" s="63"/>
      <c r="RDM89" s="63"/>
      <c r="RDN89" s="63"/>
      <c r="RDO89" s="63"/>
      <c r="RDP89" s="63"/>
      <c r="RDQ89" s="63"/>
      <c r="RDR89" s="63"/>
      <c r="RDS89" s="63"/>
      <c r="RDT89" s="63"/>
      <c r="RDU89" s="63"/>
      <c r="RDV89" s="63"/>
      <c r="RDW89" s="63"/>
      <c r="RDX89" s="63"/>
      <c r="RDY89" s="63"/>
      <c r="RDZ89" s="63"/>
      <c r="REA89" s="63"/>
      <c r="REB89" s="63"/>
      <c r="REC89" s="63"/>
      <c r="RED89" s="63"/>
      <c r="REE89" s="63"/>
      <c r="REF89" s="63"/>
      <c r="REG89" s="63"/>
      <c r="REH89" s="63"/>
      <c r="REI89" s="63"/>
      <c r="REJ89" s="63"/>
      <c r="REK89" s="63"/>
      <c r="REL89" s="63"/>
      <c r="REM89" s="63"/>
      <c r="REN89" s="63"/>
      <c r="REO89" s="63"/>
      <c r="REP89" s="63"/>
      <c r="REQ89" s="63"/>
      <c r="RER89" s="63"/>
      <c r="RES89" s="63"/>
      <c r="RET89" s="63"/>
      <c r="REU89" s="63"/>
      <c r="REV89" s="63"/>
      <c r="REW89" s="63"/>
      <c r="REX89" s="63"/>
      <c r="REY89" s="63"/>
      <c r="REZ89" s="63"/>
      <c r="RFA89" s="63"/>
      <c r="RFB89" s="63"/>
      <c r="RFC89" s="63"/>
      <c r="RFD89" s="63"/>
      <c r="RFE89" s="63"/>
      <c r="RFF89" s="63"/>
      <c r="RFG89" s="63"/>
      <c r="RFH89" s="63"/>
      <c r="RFI89" s="63"/>
      <c r="RFJ89" s="63"/>
      <c r="RFK89" s="63"/>
      <c r="RFL89" s="63"/>
      <c r="RFM89" s="63"/>
      <c r="RFN89" s="63"/>
      <c r="RFO89" s="63"/>
      <c r="RFP89" s="63"/>
      <c r="RFQ89" s="63"/>
      <c r="RFR89" s="63"/>
      <c r="RFS89" s="63"/>
      <c r="RFT89" s="63"/>
      <c r="RFU89" s="63"/>
      <c r="RFV89" s="63"/>
      <c r="RFW89" s="63"/>
      <c r="RFX89" s="63"/>
      <c r="RFY89" s="63"/>
      <c r="RFZ89" s="63"/>
      <c r="RGA89" s="63"/>
      <c r="RGB89" s="63"/>
      <c r="RGC89" s="63"/>
      <c r="RGD89" s="63"/>
      <c r="RGE89" s="63"/>
      <c r="RGF89" s="63"/>
      <c r="RGG89" s="63"/>
      <c r="RGH89" s="63"/>
      <c r="RGI89" s="63"/>
      <c r="RGJ89" s="63"/>
      <c r="RGK89" s="63"/>
      <c r="RGL89" s="63"/>
      <c r="RGM89" s="63"/>
      <c r="RGN89" s="63"/>
      <c r="RGO89" s="63"/>
      <c r="RGP89" s="63"/>
      <c r="RGQ89" s="63"/>
      <c r="RGR89" s="63"/>
      <c r="RGS89" s="63"/>
      <c r="RGT89" s="63"/>
      <c r="RGU89" s="63"/>
      <c r="RGV89" s="63"/>
      <c r="RGW89" s="63"/>
      <c r="RGX89" s="63"/>
      <c r="RGY89" s="63"/>
      <c r="RGZ89" s="63"/>
      <c r="RHA89" s="63"/>
      <c r="RHB89" s="63"/>
      <c r="RHC89" s="63"/>
      <c r="RHD89" s="63"/>
      <c r="RHE89" s="63"/>
      <c r="RHF89" s="63"/>
      <c r="RHG89" s="63"/>
      <c r="RHH89" s="63"/>
      <c r="RHI89" s="63"/>
      <c r="RHJ89" s="63"/>
      <c r="RHK89" s="63"/>
      <c r="RHL89" s="63"/>
      <c r="RHM89" s="63"/>
      <c r="RHN89" s="63"/>
      <c r="RHO89" s="63"/>
      <c r="RHP89" s="63"/>
      <c r="RHQ89" s="63"/>
      <c r="RHR89" s="63"/>
      <c r="RHS89" s="63"/>
      <c r="RHT89" s="63"/>
      <c r="RHU89" s="63"/>
      <c r="RHV89" s="63"/>
      <c r="RHW89" s="63"/>
      <c r="RHX89" s="63"/>
      <c r="RHY89" s="63"/>
      <c r="RHZ89" s="63"/>
      <c r="RIA89" s="63"/>
      <c r="RIB89" s="63"/>
      <c r="RIC89" s="63"/>
      <c r="RID89" s="63"/>
      <c r="RIE89" s="63"/>
      <c r="RIF89" s="63"/>
      <c r="RIG89" s="63"/>
      <c r="RIH89" s="63"/>
      <c r="RII89" s="63"/>
      <c r="RIJ89" s="63"/>
      <c r="RIK89" s="63"/>
      <c r="RIL89" s="63"/>
      <c r="RIM89" s="63"/>
      <c r="RIN89" s="63"/>
      <c r="RIO89" s="63"/>
      <c r="RIP89" s="63"/>
      <c r="RIQ89" s="63"/>
      <c r="RIR89" s="63"/>
      <c r="RIS89" s="63"/>
      <c r="RIT89" s="63"/>
      <c r="RIU89" s="63"/>
      <c r="RIV89" s="63"/>
      <c r="RIW89" s="63"/>
      <c r="RIX89" s="63"/>
      <c r="RIY89" s="63"/>
      <c r="RIZ89" s="63"/>
      <c r="RJA89" s="63"/>
      <c r="RJB89" s="63"/>
      <c r="RJC89" s="63"/>
      <c r="RJD89" s="63"/>
      <c r="RJE89" s="63"/>
      <c r="RJF89" s="63"/>
      <c r="RJG89" s="63"/>
      <c r="RJH89" s="63"/>
      <c r="RJI89" s="63"/>
      <c r="RJJ89" s="63"/>
      <c r="RJK89" s="63"/>
      <c r="RJL89" s="63"/>
      <c r="RJM89" s="63"/>
      <c r="RJN89" s="63"/>
      <c r="RJO89" s="63"/>
      <c r="RJP89" s="63"/>
      <c r="RJQ89" s="63"/>
      <c r="RJR89" s="63"/>
      <c r="RJS89" s="63"/>
      <c r="RJT89" s="63"/>
      <c r="RJU89" s="63"/>
      <c r="RJV89" s="63"/>
      <c r="RJW89" s="63"/>
      <c r="RJX89" s="63"/>
      <c r="RJY89" s="63"/>
      <c r="RJZ89" s="63"/>
      <c r="RKA89" s="63"/>
      <c r="RKB89" s="63"/>
      <c r="RKC89" s="63"/>
      <c r="RKD89" s="63"/>
      <c r="RKE89" s="63"/>
      <c r="RKF89" s="63"/>
      <c r="RKG89" s="63"/>
      <c r="RKH89" s="63"/>
      <c r="RKI89" s="63"/>
      <c r="RKJ89" s="63"/>
      <c r="RKK89" s="63"/>
      <c r="RKL89" s="63"/>
      <c r="RKM89" s="63"/>
      <c r="RKN89" s="63"/>
      <c r="RKO89" s="63"/>
      <c r="RKP89" s="63"/>
      <c r="RKQ89" s="63"/>
      <c r="RKR89" s="63"/>
      <c r="RKS89" s="63"/>
      <c r="RKT89" s="63"/>
      <c r="RKU89" s="63"/>
      <c r="RKV89" s="63"/>
      <c r="RKW89" s="63"/>
      <c r="RKX89" s="63"/>
      <c r="RKY89" s="63"/>
      <c r="RKZ89" s="63"/>
      <c r="RLA89" s="63"/>
      <c r="RLB89" s="63"/>
      <c r="RLC89" s="63"/>
      <c r="RLD89" s="63"/>
      <c r="RLE89" s="63"/>
      <c r="RLF89" s="63"/>
      <c r="RLG89" s="63"/>
      <c r="RLH89" s="63"/>
      <c r="RLI89" s="63"/>
      <c r="RLJ89" s="63"/>
      <c r="RLK89" s="63"/>
      <c r="RLL89" s="63"/>
      <c r="RLM89" s="63"/>
      <c r="RLN89" s="63"/>
      <c r="RLO89" s="63"/>
      <c r="RLP89" s="63"/>
      <c r="RLQ89" s="63"/>
      <c r="RLR89" s="63"/>
      <c r="RLS89" s="63"/>
      <c r="RLT89" s="63"/>
      <c r="RLU89" s="63"/>
      <c r="RLV89" s="63"/>
      <c r="RLW89" s="63"/>
      <c r="RLX89" s="63"/>
      <c r="RLY89" s="63"/>
      <c r="RLZ89" s="63"/>
      <c r="RMA89" s="63"/>
      <c r="RMB89" s="63"/>
      <c r="RMC89" s="63"/>
      <c r="RMD89" s="63"/>
      <c r="RME89" s="63"/>
      <c r="RMF89" s="63"/>
      <c r="RMG89" s="63"/>
      <c r="RMH89" s="63"/>
      <c r="RMI89" s="63"/>
      <c r="RMJ89" s="63"/>
      <c r="RMK89" s="63"/>
      <c r="RML89" s="63"/>
      <c r="RMM89" s="63"/>
      <c r="RMN89" s="63"/>
      <c r="RMO89" s="63"/>
      <c r="RMP89" s="63"/>
      <c r="RMQ89" s="63"/>
      <c r="RMR89" s="63"/>
      <c r="RMS89" s="63"/>
      <c r="RMT89" s="63"/>
      <c r="RMU89" s="63"/>
      <c r="RMV89" s="63"/>
      <c r="RMW89" s="63"/>
      <c r="RMX89" s="63"/>
      <c r="RMY89" s="63"/>
      <c r="RMZ89" s="63"/>
      <c r="RNA89" s="63"/>
      <c r="RNB89" s="63"/>
      <c r="RNC89" s="63"/>
      <c r="RND89" s="63"/>
      <c r="RNE89" s="63"/>
      <c r="RNF89" s="63"/>
      <c r="RNG89" s="63"/>
      <c r="RNH89" s="63"/>
      <c r="RNI89" s="63"/>
      <c r="RNJ89" s="63"/>
      <c r="RNK89" s="63"/>
      <c r="RNL89" s="63"/>
      <c r="RNM89" s="63"/>
      <c r="RNN89" s="63"/>
      <c r="RNO89" s="63"/>
      <c r="RNP89" s="63"/>
      <c r="RNQ89" s="63"/>
      <c r="RNR89" s="63"/>
      <c r="RNS89" s="63"/>
      <c r="RNT89" s="63"/>
      <c r="RNU89" s="63"/>
      <c r="RNV89" s="63"/>
      <c r="RNW89" s="63"/>
      <c r="RNX89" s="63"/>
      <c r="RNY89" s="63"/>
      <c r="RNZ89" s="63"/>
      <c r="ROA89" s="63"/>
      <c r="ROB89" s="63"/>
      <c r="ROC89" s="63"/>
      <c r="ROD89" s="63"/>
      <c r="ROE89" s="63"/>
      <c r="ROF89" s="63"/>
      <c r="ROG89" s="63"/>
      <c r="ROH89" s="63"/>
      <c r="ROI89" s="63"/>
      <c r="ROJ89" s="63"/>
      <c r="ROK89" s="63"/>
      <c r="ROL89" s="63"/>
      <c r="ROM89" s="63"/>
      <c r="RON89" s="63"/>
      <c r="ROO89" s="63"/>
      <c r="ROP89" s="63"/>
      <c r="ROQ89" s="63"/>
      <c r="ROR89" s="63"/>
      <c r="ROS89" s="63"/>
      <c r="ROT89" s="63"/>
      <c r="ROU89" s="63"/>
      <c r="ROV89" s="63"/>
      <c r="ROW89" s="63"/>
      <c r="ROX89" s="63"/>
      <c r="ROY89" s="63"/>
      <c r="ROZ89" s="63"/>
      <c r="RPA89" s="63"/>
      <c r="RPB89" s="63"/>
      <c r="RPC89" s="63"/>
      <c r="RPD89" s="63"/>
      <c r="RPE89" s="63"/>
      <c r="RPF89" s="63"/>
      <c r="RPG89" s="63"/>
      <c r="RPH89" s="63"/>
      <c r="RPI89" s="63"/>
      <c r="RPJ89" s="63"/>
      <c r="RPK89" s="63"/>
      <c r="RPL89" s="63"/>
      <c r="RPM89" s="63"/>
      <c r="RPN89" s="63"/>
      <c r="RPO89" s="63"/>
      <c r="RPP89" s="63"/>
      <c r="RPQ89" s="63"/>
      <c r="RPR89" s="63"/>
      <c r="RPS89" s="63"/>
      <c r="RPT89" s="63"/>
      <c r="RPU89" s="63"/>
      <c r="RPV89" s="63"/>
      <c r="RPW89" s="63"/>
      <c r="RPX89" s="63"/>
      <c r="RPY89" s="63"/>
      <c r="RPZ89" s="63"/>
      <c r="RQA89" s="63"/>
      <c r="RQB89" s="63"/>
      <c r="RQC89" s="63"/>
      <c r="RQD89" s="63"/>
      <c r="RQE89" s="63"/>
      <c r="RQF89" s="63"/>
      <c r="RQG89" s="63"/>
      <c r="RQH89" s="63"/>
      <c r="RQI89" s="63"/>
      <c r="RQJ89" s="63"/>
      <c r="RQK89" s="63"/>
      <c r="RQL89" s="63"/>
      <c r="RQM89" s="63"/>
      <c r="RQN89" s="63"/>
      <c r="RQO89" s="63"/>
      <c r="RQP89" s="63"/>
      <c r="RQQ89" s="63"/>
      <c r="RQR89" s="63"/>
      <c r="RQS89" s="63"/>
      <c r="RQT89" s="63"/>
      <c r="RQU89" s="63"/>
      <c r="RQV89" s="63"/>
      <c r="RQW89" s="63"/>
      <c r="RQX89" s="63"/>
      <c r="RQY89" s="63"/>
      <c r="RQZ89" s="63"/>
      <c r="RRA89" s="63"/>
      <c r="RRB89" s="63"/>
      <c r="RRC89" s="63"/>
      <c r="RRD89" s="63"/>
      <c r="RRE89" s="63"/>
      <c r="RRF89" s="63"/>
      <c r="RRG89" s="63"/>
      <c r="RRH89" s="63"/>
      <c r="RRI89" s="63"/>
      <c r="RRJ89" s="63"/>
      <c r="RRK89" s="63"/>
      <c r="RRL89" s="63"/>
      <c r="RRM89" s="63"/>
      <c r="RRN89" s="63"/>
      <c r="RRO89" s="63"/>
      <c r="RRP89" s="63"/>
      <c r="RRQ89" s="63"/>
      <c r="RRR89" s="63"/>
      <c r="RRS89" s="63"/>
      <c r="RRT89" s="63"/>
      <c r="RRU89" s="63"/>
      <c r="RRV89" s="63"/>
      <c r="RRW89" s="63"/>
      <c r="RRX89" s="63"/>
      <c r="RRY89" s="63"/>
      <c r="RRZ89" s="63"/>
      <c r="RSA89" s="63"/>
      <c r="RSB89" s="63"/>
      <c r="RSC89" s="63"/>
      <c r="RSD89" s="63"/>
      <c r="RSE89" s="63"/>
      <c r="RSF89" s="63"/>
      <c r="RSG89" s="63"/>
      <c r="RSH89" s="63"/>
      <c r="RSI89" s="63"/>
      <c r="RSJ89" s="63"/>
      <c r="RSK89" s="63"/>
      <c r="RSL89" s="63"/>
      <c r="RSM89" s="63"/>
      <c r="RSN89" s="63"/>
      <c r="RSO89" s="63"/>
      <c r="RSP89" s="63"/>
      <c r="RSQ89" s="63"/>
      <c r="RSR89" s="63"/>
      <c r="RSS89" s="63"/>
      <c r="RST89" s="63"/>
      <c r="RSU89" s="63"/>
      <c r="RSV89" s="63"/>
      <c r="RSW89" s="63"/>
      <c r="RSX89" s="63"/>
      <c r="RSY89" s="63"/>
      <c r="RSZ89" s="63"/>
      <c r="RTA89" s="63"/>
      <c r="RTB89" s="63"/>
      <c r="RTC89" s="63"/>
      <c r="RTD89" s="63"/>
      <c r="RTE89" s="63"/>
      <c r="RTF89" s="63"/>
      <c r="RTG89" s="63"/>
      <c r="RTH89" s="63"/>
      <c r="RTI89" s="63"/>
      <c r="RTJ89" s="63"/>
      <c r="RTK89" s="63"/>
      <c r="RTL89" s="63"/>
      <c r="RTM89" s="63"/>
      <c r="RTN89" s="63"/>
      <c r="RTO89" s="63"/>
      <c r="RTP89" s="63"/>
      <c r="RTQ89" s="63"/>
      <c r="RTR89" s="63"/>
      <c r="RTS89" s="63"/>
      <c r="RTT89" s="63"/>
      <c r="RTU89" s="63"/>
      <c r="RTV89" s="63"/>
      <c r="RTW89" s="63"/>
      <c r="RTX89" s="63"/>
      <c r="RTY89" s="63"/>
      <c r="RTZ89" s="63"/>
      <c r="RUA89" s="63"/>
      <c r="RUB89" s="63"/>
      <c r="RUC89" s="63"/>
      <c r="RUD89" s="63"/>
      <c r="RUE89" s="63"/>
      <c r="RUF89" s="63"/>
      <c r="RUG89" s="63"/>
      <c r="RUH89" s="63"/>
      <c r="RUI89" s="63"/>
      <c r="RUJ89" s="63"/>
      <c r="RUK89" s="63"/>
      <c r="RUL89" s="63"/>
      <c r="RUM89" s="63"/>
      <c r="RUN89" s="63"/>
      <c r="RUO89" s="63"/>
      <c r="RUP89" s="63"/>
      <c r="RUQ89" s="63"/>
      <c r="RUR89" s="63"/>
      <c r="RUS89" s="63"/>
      <c r="RUT89" s="63"/>
      <c r="RUU89" s="63"/>
      <c r="RUV89" s="63"/>
      <c r="RUW89" s="63"/>
      <c r="RUX89" s="63"/>
      <c r="RUY89" s="63"/>
      <c r="RUZ89" s="63"/>
      <c r="RVA89" s="63"/>
      <c r="RVB89" s="63"/>
      <c r="RVC89" s="63"/>
      <c r="RVD89" s="63"/>
      <c r="RVE89" s="63"/>
      <c r="RVF89" s="63"/>
      <c r="RVG89" s="63"/>
      <c r="RVH89" s="63"/>
      <c r="RVI89" s="63"/>
      <c r="RVJ89" s="63"/>
      <c r="RVK89" s="63"/>
      <c r="RVL89" s="63"/>
      <c r="RVM89" s="63"/>
      <c r="RVN89" s="63"/>
      <c r="RVO89" s="63"/>
      <c r="RVP89" s="63"/>
      <c r="RVQ89" s="63"/>
      <c r="RVR89" s="63"/>
      <c r="RVS89" s="63"/>
      <c r="RVT89" s="63"/>
      <c r="RVU89" s="63"/>
      <c r="RVV89" s="63"/>
      <c r="RVW89" s="63"/>
      <c r="RVX89" s="63"/>
      <c r="RVY89" s="63"/>
      <c r="RVZ89" s="63"/>
      <c r="RWA89" s="63"/>
      <c r="RWB89" s="63"/>
      <c r="RWC89" s="63"/>
      <c r="RWD89" s="63"/>
      <c r="RWE89" s="63"/>
      <c r="RWF89" s="63"/>
      <c r="RWG89" s="63"/>
      <c r="RWH89" s="63"/>
      <c r="RWI89" s="63"/>
      <c r="RWJ89" s="63"/>
      <c r="RWK89" s="63"/>
      <c r="RWL89" s="63"/>
      <c r="RWM89" s="63"/>
      <c r="RWN89" s="63"/>
      <c r="RWO89" s="63"/>
      <c r="RWP89" s="63"/>
      <c r="RWQ89" s="63"/>
      <c r="RWR89" s="63"/>
      <c r="RWS89" s="63"/>
      <c r="RWT89" s="63"/>
      <c r="RWU89" s="63"/>
      <c r="RWV89" s="63"/>
      <c r="RWW89" s="63"/>
      <c r="RWX89" s="63"/>
      <c r="RWY89" s="63"/>
      <c r="RWZ89" s="63"/>
      <c r="RXA89" s="63"/>
      <c r="RXB89" s="63"/>
      <c r="RXC89" s="63"/>
      <c r="RXD89" s="63"/>
      <c r="RXE89" s="63"/>
      <c r="RXF89" s="63"/>
      <c r="RXG89" s="63"/>
      <c r="RXH89" s="63"/>
      <c r="RXI89" s="63"/>
      <c r="RXJ89" s="63"/>
      <c r="RXK89" s="63"/>
      <c r="RXL89" s="63"/>
      <c r="RXM89" s="63"/>
      <c r="RXN89" s="63"/>
      <c r="RXO89" s="63"/>
      <c r="RXP89" s="63"/>
      <c r="RXQ89" s="63"/>
      <c r="RXR89" s="63"/>
      <c r="RXS89" s="63"/>
      <c r="RXT89" s="63"/>
      <c r="RXU89" s="63"/>
      <c r="RXV89" s="63"/>
      <c r="RXW89" s="63"/>
      <c r="RXX89" s="63"/>
      <c r="RXY89" s="63"/>
      <c r="RXZ89" s="63"/>
      <c r="RYA89" s="63"/>
      <c r="RYB89" s="63"/>
      <c r="RYC89" s="63"/>
      <c r="RYD89" s="63"/>
      <c r="RYE89" s="63"/>
      <c r="RYF89" s="63"/>
      <c r="RYG89" s="63"/>
      <c r="RYH89" s="63"/>
      <c r="RYI89" s="63"/>
      <c r="RYJ89" s="63"/>
      <c r="RYK89" s="63"/>
      <c r="RYL89" s="63"/>
      <c r="RYM89" s="63"/>
      <c r="RYN89" s="63"/>
      <c r="RYO89" s="63"/>
      <c r="RYP89" s="63"/>
      <c r="RYQ89" s="63"/>
      <c r="RYR89" s="63"/>
      <c r="RYS89" s="63"/>
      <c r="RYT89" s="63"/>
      <c r="RYU89" s="63"/>
      <c r="RYV89" s="63"/>
      <c r="RYW89" s="63"/>
      <c r="RYX89" s="63"/>
      <c r="RYY89" s="63"/>
      <c r="RYZ89" s="63"/>
      <c r="RZA89" s="63"/>
      <c r="RZB89" s="63"/>
      <c r="RZC89" s="63"/>
      <c r="RZD89" s="63"/>
      <c r="RZE89" s="63"/>
      <c r="RZF89" s="63"/>
      <c r="RZG89" s="63"/>
      <c r="RZH89" s="63"/>
      <c r="RZI89" s="63"/>
      <c r="RZJ89" s="63"/>
      <c r="RZK89" s="63"/>
      <c r="RZL89" s="63"/>
      <c r="RZM89" s="63"/>
      <c r="RZN89" s="63"/>
      <c r="RZO89" s="63"/>
      <c r="RZP89" s="63"/>
      <c r="RZQ89" s="63"/>
      <c r="RZR89" s="63"/>
      <c r="RZS89" s="63"/>
      <c r="RZT89" s="63"/>
      <c r="RZU89" s="63"/>
      <c r="RZV89" s="63"/>
      <c r="RZW89" s="63"/>
      <c r="RZX89" s="63"/>
      <c r="RZY89" s="63"/>
      <c r="RZZ89" s="63"/>
      <c r="SAA89" s="63"/>
      <c r="SAB89" s="63"/>
      <c r="SAC89" s="63"/>
      <c r="SAD89" s="63"/>
      <c r="SAE89" s="63"/>
      <c r="SAF89" s="63"/>
      <c r="SAG89" s="63"/>
      <c r="SAH89" s="63"/>
      <c r="SAI89" s="63"/>
      <c r="SAJ89" s="63"/>
      <c r="SAK89" s="63"/>
      <c r="SAL89" s="63"/>
      <c r="SAM89" s="63"/>
      <c r="SAN89" s="63"/>
      <c r="SAO89" s="63"/>
      <c r="SAP89" s="63"/>
      <c r="SAQ89" s="63"/>
      <c r="SAR89" s="63"/>
      <c r="SAS89" s="63"/>
      <c r="SAT89" s="63"/>
      <c r="SAU89" s="63"/>
      <c r="SAV89" s="63"/>
      <c r="SAW89" s="63"/>
      <c r="SAX89" s="63"/>
      <c r="SAY89" s="63"/>
      <c r="SAZ89" s="63"/>
      <c r="SBA89" s="63"/>
      <c r="SBB89" s="63"/>
      <c r="SBC89" s="63"/>
      <c r="SBD89" s="63"/>
      <c r="SBE89" s="63"/>
      <c r="SBF89" s="63"/>
      <c r="SBG89" s="63"/>
      <c r="SBH89" s="63"/>
      <c r="SBI89" s="63"/>
      <c r="SBJ89" s="63"/>
      <c r="SBK89" s="63"/>
      <c r="SBL89" s="63"/>
      <c r="SBM89" s="63"/>
      <c r="SBN89" s="63"/>
      <c r="SBO89" s="63"/>
      <c r="SBP89" s="63"/>
      <c r="SBQ89" s="63"/>
      <c r="SBR89" s="63"/>
      <c r="SBS89" s="63"/>
      <c r="SBT89" s="63"/>
      <c r="SBU89" s="63"/>
      <c r="SBV89" s="63"/>
      <c r="SBW89" s="63"/>
      <c r="SBX89" s="63"/>
      <c r="SBY89" s="63"/>
      <c r="SBZ89" s="63"/>
      <c r="SCA89" s="63"/>
      <c r="SCB89" s="63"/>
      <c r="SCC89" s="63"/>
      <c r="SCD89" s="63"/>
      <c r="SCE89" s="63"/>
      <c r="SCF89" s="63"/>
      <c r="SCG89" s="63"/>
      <c r="SCH89" s="63"/>
      <c r="SCI89" s="63"/>
      <c r="SCJ89" s="63"/>
      <c r="SCK89" s="63"/>
      <c r="SCL89" s="63"/>
      <c r="SCM89" s="63"/>
      <c r="SCN89" s="63"/>
      <c r="SCO89" s="63"/>
      <c r="SCP89" s="63"/>
      <c r="SCQ89" s="63"/>
      <c r="SCR89" s="63"/>
      <c r="SCS89" s="63"/>
      <c r="SCT89" s="63"/>
      <c r="SCU89" s="63"/>
      <c r="SCV89" s="63"/>
      <c r="SCW89" s="63"/>
      <c r="SCX89" s="63"/>
      <c r="SCY89" s="63"/>
      <c r="SCZ89" s="63"/>
      <c r="SDA89" s="63"/>
      <c r="SDB89" s="63"/>
      <c r="SDC89" s="63"/>
      <c r="SDD89" s="63"/>
      <c r="SDE89" s="63"/>
      <c r="SDF89" s="63"/>
      <c r="SDG89" s="63"/>
      <c r="SDH89" s="63"/>
      <c r="SDI89" s="63"/>
      <c r="SDJ89" s="63"/>
      <c r="SDK89" s="63"/>
      <c r="SDL89" s="63"/>
      <c r="SDM89" s="63"/>
      <c r="SDN89" s="63"/>
      <c r="SDO89" s="63"/>
      <c r="SDP89" s="63"/>
      <c r="SDQ89" s="63"/>
      <c r="SDR89" s="63"/>
      <c r="SDS89" s="63"/>
      <c r="SDT89" s="63"/>
      <c r="SDU89" s="63"/>
      <c r="SDV89" s="63"/>
      <c r="SDW89" s="63"/>
      <c r="SDX89" s="63"/>
      <c r="SDY89" s="63"/>
      <c r="SDZ89" s="63"/>
      <c r="SEA89" s="63"/>
      <c r="SEB89" s="63"/>
      <c r="SEC89" s="63"/>
      <c r="SED89" s="63"/>
      <c r="SEE89" s="63"/>
      <c r="SEF89" s="63"/>
      <c r="SEG89" s="63"/>
      <c r="SEH89" s="63"/>
      <c r="SEI89" s="63"/>
      <c r="SEJ89" s="63"/>
      <c r="SEK89" s="63"/>
      <c r="SEL89" s="63"/>
      <c r="SEM89" s="63"/>
      <c r="SEN89" s="63"/>
      <c r="SEO89" s="63"/>
      <c r="SEP89" s="63"/>
      <c r="SEQ89" s="63"/>
      <c r="SER89" s="63"/>
      <c r="SES89" s="63"/>
      <c r="SET89" s="63"/>
      <c r="SEU89" s="63"/>
      <c r="SEV89" s="63"/>
      <c r="SEW89" s="63"/>
      <c r="SEX89" s="63"/>
      <c r="SEY89" s="63"/>
      <c r="SEZ89" s="63"/>
      <c r="SFA89" s="63"/>
      <c r="SFB89" s="63"/>
      <c r="SFC89" s="63"/>
      <c r="SFD89" s="63"/>
      <c r="SFE89" s="63"/>
      <c r="SFF89" s="63"/>
      <c r="SFG89" s="63"/>
      <c r="SFH89" s="63"/>
      <c r="SFI89" s="63"/>
      <c r="SFJ89" s="63"/>
      <c r="SFK89" s="63"/>
      <c r="SFL89" s="63"/>
      <c r="SFM89" s="63"/>
      <c r="SFN89" s="63"/>
      <c r="SFO89" s="63"/>
      <c r="SFP89" s="63"/>
      <c r="SFQ89" s="63"/>
      <c r="SFR89" s="63"/>
      <c r="SFS89" s="63"/>
      <c r="SFT89" s="63"/>
      <c r="SFU89" s="63"/>
      <c r="SFV89" s="63"/>
      <c r="SFW89" s="63"/>
      <c r="SFX89" s="63"/>
      <c r="SFY89" s="63"/>
      <c r="SFZ89" s="63"/>
      <c r="SGA89" s="63"/>
      <c r="SGB89" s="63"/>
      <c r="SGC89" s="63"/>
      <c r="SGD89" s="63"/>
      <c r="SGE89" s="63"/>
      <c r="SGF89" s="63"/>
      <c r="SGG89" s="63"/>
      <c r="SGH89" s="63"/>
      <c r="SGI89" s="63"/>
      <c r="SGJ89" s="63"/>
      <c r="SGK89" s="63"/>
      <c r="SGL89" s="63"/>
      <c r="SGM89" s="63"/>
      <c r="SGN89" s="63"/>
      <c r="SGO89" s="63"/>
      <c r="SGP89" s="63"/>
      <c r="SGQ89" s="63"/>
      <c r="SGR89" s="63"/>
      <c r="SGS89" s="63"/>
      <c r="SGT89" s="63"/>
      <c r="SGU89" s="63"/>
      <c r="SGV89" s="63"/>
      <c r="SGW89" s="63"/>
      <c r="SGX89" s="63"/>
      <c r="SGY89" s="63"/>
      <c r="SGZ89" s="63"/>
      <c r="SHA89" s="63"/>
      <c r="SHB89" s="63"/>
      <c r="SHC89" s="63"/>
      <c r="SHD89" s="63"/>
      <c r="SHE89" s="63"/>
      <c r="SHF89" s="63"/>
      <c r="SHG89" s="63"/>
      <c r="SHH89" s="63"/>
      <c r="SHI89" s="63"/>
      <c r="SHJ89" s="63"/>
      <c r="SHK89" s="63"/>
      <c r="SHL89" s="63"/>
      <c r="SHM89" s="63"/>
      <c r="SHN89" s="63"/>
      <c r="SHO89" s="63"/>
      <c r="SHP89" s="63"/>
      <c r="SHQ89" s="63"/>
      <c r="SHR89" s="63"/>
      <c r="SHS89" s="63"/>
      <c r="SHT89" s="63"/>
      <c r="SHU89" s="63"/>
      <c r="SHV89" s="63"/>
      <c r="SHW89" s="63"/>
      <c r="SHX89" s="63"/>
      <c r="SHY89" s="63"/>
      <c r="SHZ89" s="63"/>
      <c r="SIA89" s="63"/>
      <c r="SIB89" s="63"/>
      <c r="SIC89" s="63"/>
      <c r="SID89" s="63"/>
      <c r="SIE89" s="63"/>
      <c r="SIF89" s="63"/>
      <c r="SIG89" s="63"/>
      <c r="SIH89" s="63"/>
      <c r="SII89" s="63"/>
      <c r="SIJ89" s="63"/>
      <c r="SIK89" s="63"/>
      <c r="SIL89" s="63"/>
      <c r="SIM89" s="63"/>
      <c r="SIN89" s="63"/>
      <c r="SIO89" s="63"/>
      <c r="SIP89" s="63"/>
      <c r="SIQ89" s="63"/>
      <c r="SIR89" s="63"/>
      <c r="SIS89" s="63"/>
      <c r="SIT89" s="63"/>
      <c r="SIU89" s="63"/>
      <c r="SIV89" s="63"/>
      <c r="SIW89" s="63"/>
      <c r="SIX89" s="63"/>
      <c r="SIY89" s="63"/>
      <c r="SIZ89" s="63"/>
      <c r="SJA89" s="63"/>
      <c r="SJB89" s="63"/>
      <c r="SJC89" s="63"/>
      <c r="SJD89" s="63"/>
      <c r="SJE89" s="63"/>
      <c r="SJF89" s="63"/>
      <c r="SJG89" s="63"/>
      <c r="SJH89" s="63"/>
      <c r="SJI89" s="63"/>
      <c r="SJJ89" s="63"/>
      <c r="SJK89" s="63"/>
      <c r="SJL89" s="63"/>
      <c r="SJM89" s="63"/>
      <c r="SJN89" s="63"/>
      <c r="SJO89" s="63"/>
      <c r="SJP89" s="63"/>
      <c r="SJQ89" s="63"/>
      <c r="SJR89" s="63"/>
      <c r="SJS89" s="63"/>
      <c r="SJT89" s="63"/>
      <c r="SJU89" s="63"/>
      <c r="SJV89" s="63"/>
      <c r="SJW89" s="63"/>
      <c r="SJX89" s="63"/>
      <c r="SJY89" s="63"/>
      <c r="SJZ89" s="63"/>
      <c r="SKA89" s="63"/>
      <c r="SKB89" s="63"/>
      <c r="SKC89" s="63"/>
      <c r="SKD89" s="63"/>
      <c r="SKE89" s="63"/>
      <c r="SKF89" s="63"/>
      <c r="SKG89" s="63"/>
      <c r="SKH89" s="63"/>
      <c r="SKI89" s="63"/>
      <c r="SKJ89" s="63"/>
      <c r="SKK89" s="63"/>
      <c r="SKL89" s="63"/>
      <c r="SKM89" s="63"/>
      <c r="SKN89" s="63"/>
      <c r="SKO89" s="63"/>
      <c r="SKP89" s="63"/>
      <c r="SKQ89" s="63"/>
      <c r="SKR89" s="63"/>
      <c r="SKS89" s="63"/>
      <c r="SKT89" s="63"/>
      <c r="SKU89" s="63"/>
      <c r="SKV89" s="63"/>
      <c r="SKW89" s="63"/>
      <c r="SKX89" s="63"/>
      <c r="SKY89" s="63"/>
      <c r="SKZ89" s="63"/>
      <c r="SLA89" s="63"/>
      <c r="SLB89" s="63"/>
      <c r="SLC89" s="63"/>
      <c r="SLD89" s="63"/>
      <c r="SLE89" s="63"/>
      <c r="SLF89" s="63"/>
      <c r="SLG89" s="63"/>
      <c r="SLH89" s="63"/>
      <c r="SLI89" s="63"/>
      <c r="SLJ89" s="63"/>
      <c r="SLK89" s="63"/>
      <c r="SLL89" s="63"/>
      <c r="SLM89" s="63"/>
      <c r="SLN89" s="63"/>
      <c r="SLO89" s="63"/>
      <c r="SLP89" s="63"/>
      <c r="SLQ89" s="63"/>
      <c r="SLR89" s="63"/>
      <c r="SLS89" s="63"/>
      <c r="SLT89" s="63"/>
      <c r="SLU89" s="63"/>
      <c r="SLV89" s="63"/>
      <c r="SLW89" s="63"/>
      <c r="SLX89" s="63"/>
      <c r="SLY89" s="63"/>
      <c r="SLZ89" s="63"/>
      <c r="SMA89" s="63"/>
      <c r="SMB89" s="63"/>
      <c r="SMC89" s="63"/>
      <c r="SMD89" s="63"/>
      <c r="SME89" s="63"/>
      <c r="SMF89" s="63"/>
      <c r="SMG89" s="63"/>
      <c r="SMH89" s="63"/>
      <c r="SMI89" s="63"/>
      <c r="SMJ89" s="63"/>
      <c r="SMK89" s="63"/>
      <c r="SML89" s="63"/>
      <c r="SMM89" s="63"/>
      <c r="SMN89" s="63"/>
      <c r="SMO89" s="63"/>
      <c r="SMP89" s="63"/>
      <c r="SMQ89" s="63"/>
      <c r="SMR89" s="63"/>
      <c r="SMS89" s="63"/>
      <c r="SMT89" s="63"/>
      <c r="SMU89" s="63"/>
      <c r="SMV89" s="63"/>
      <c r="SMW89" s="63"/>
      <c r="SMX89" s="63"/>
      <c r="SMY89" s="63"/>
      <c r="SMZ89" s="63"/>
      <c r="SNA89" s="63"/>
      <c r="SNB89" s="63"/>
      <c r="SNC89" s="63"/>
      <c r="SND89" s="63"/>
      <c r="SNE89" s="63"/>
      <c r="SNF89" s="63"/>
      <c r="SNG89" s="63"/>
      <c r="SNH89" s="63"/>
      <c r="SNI89" s="63"/>
      <c r="SNJ89" s="63"/>
      <c r="SNK89" s="63"/>
      <c r="SNL89" s="63"/>
      <c r="SNM89" s="63"/>
      <c r="SNN89" s="63"/>
      <c r="SNO89" s="63"/>
      <c r="SNP89" s="63"/>
      <c r="SNQ89" s="63"/>
      <c r="SNR89" s="63"/>
      <c r="SNS89" s="63"/>
      <c r="SNT89" s="63"/>
      <c r="SNU89" s="63"/>
      <c r="SNV89" s="63"/>
      <c r="SNW89" s="63"/>
      <c r="SNX89" s="63"/>
      <c r="SNY89" s="63"/>
      <c r="SNZ89" s="63"/>
      <c r="SOA89" s="63"/>
      <c r="SOB89" s="63"/>
      <c r="SOC89" s="63"/>
      <c r="SOD89" s="63"/>
      <c r="SOE89" s="63"/>
      <c r="SOF89" s="63"/>
      <c r="SOG89" s="63"/>
      <c r="SOH89" s="63"/>
      <c r="SOI89" s="63"/>
      <c r="SOJ89" s="63"/>
      <c r="SOK89" s="63"/>
      <c r="SOL89" s="63"/>
      <c r="SOM89" s="63"/>
      <c r="SON89" s="63"/>
      <c r="SOO89" s="63"/>
      <c r="SOP89" s="63"/>
      <c r="SOQ89" s="63"/>
      <c r="SOR89" s="63"/>
      <c r="SOS89" s="63"/>
      <c r="SOT89" s="63"/>
      <c r="SOU89" s="63"/>
      <c r="SOV89" s="63"/>
      <c r="SOW89" s="63"/>
      <c r="SOX89" s="63"/>
      <c r="SOY89" s="63"/>
      <c r="SOZ89" s="63"/>
      <c r="SPA89" s="63"/>
      <c r="SPB89" s="63"/>
      <c r="SPC89" s="63"/>
      <c r="SPD89" s="63"/>
      <c r="SPE89" s="63"/>
      <c r="SPF89" s="63"/>
      <c r="SPG89" s="63"/>
      <c r="SPH89" s="63"/>
      <c r="SPI89" s="63"/>
      <c r="SPJ89" s="63"/>
      <c r="SPK89" s="63"/>
      <c r="SPL89" s="63"/>
      <c r="SPM89" s="63"/>
      <c r="SPN89" s="63"/>
      <c r="SPO89" s="63"/>
      <c r="SPP89" s="63"/>
      <c r="SPQ89" s="63"/>
      <c r="SPR89" s="63"/>
      <c r="SPS89" s="63"/>
      <c r="SPT89" s="63"/>
      <c r="SPU89" s="63"/>
      <c r="SPV89" s="63"/>
      <c r="SPW89" s="63"/>
      <c r="SPX89" s="63"/>
      <c r="SPY89" s="63"/>
      <c r="SPZ89" s="63"/>
      <c r="SQA89" s="63"/>
      <c r="SQB89" s="63"/>
      <c r="SQC89" s="63"/>
      <c r="SQD89" s="63"/>
      <c r="SQE89" s="63"/>
      <c r="SQF89" s="63"/>
      <c r="SQG89" s="63"/>
      <c r="SQH89" s="63"/>
      <c r="SQI89" s="63"/>
      <c r="SQJ89" s="63"/>
      <c r="SQK89" s="63"/>
      <c r="SQL89" s="63"/>
      <c r="SQM89" s="63"/>
      <c r="SQN89" s="63"/>
      <c r="SQO89" s="63"/>
      <c r="SQP89" s="63"/>
      <c r="SQQ89" s="63"/>
      <c r="SQR89" s="63"/>
      <c r="SQS89" s="63"/>
      <c r="SQT89" s="63"/>
      <c r="SQU89" s="63"/>
      <c r="SQV89" s="63"/>
      <c r="SQW89" s="63"/>
      <c r="SQX89" s="63"/>
      <c r="SQY89" s="63"/>
      <c r="SQZ89" s="63"/>
      <c r="SRA89" s="63"/>
      <c r="SRB89" s="63"/>
      <c r="SRC89" s="63"/>
      <c r="SRD89" s="63"/>
      <c r="SRE89" s="63"/>
      <c r="SRF89" s="63"/>
      <c r="SRG89" s="63"/>
      <c r="SRH89" s="63"/>
      <c r="SRI89" s="63"/>
      <c r="SRJ89" s="63"/>
      <c r="SRK89" s="63"/>
      <c r="SRL89" s="63"/>
      <c r="SRM89" s="63"/>
      <c r="SRN89" s="63"/>
      <c r="SRO89" s="63"/>
      <c r="SRP89" s="63"/>
      <c r="SRQ89" s="63"/>
      <c r="SRR89" s="63"/>
      <c r="SRS89" s="63"/>
      <c r="SRT89" s="63"/>
      <c r="SRU89" s="63"/>
      <c r="SRV89" s="63"/>
      <c r="SRW89" s="63"/>
      <c r="SRX89" s="63"/>
      <c r="SRY89" s="63"/>
      <c r="SRZ89" s="63"/>
      <c r="SSA89" s="63"/>
      <c r="SSB89" s="63"/>
      <c r="SSC89" s="63"/>
      <c r="SSD89" s="63"/>
      <c r="SSE89" s="63"/>
      <c r="SSF89" s="63"/>
      <c r="SSG89" s="63"/>
      <c r="SSH89" s="63"/>
      <c r="SSI89" s="63"/>
      <c r="SSJ89" s="63"/>
      <c r="SSK89" s="63"/>
      <c r="SSL89" s="63"/>
      <c r="SSM89" s="63"/>
      <c r="SSN89" s="63"/>
      <c r="SSO89" s="63"/>
      <c r="SSP89" s="63"/>
      <c r="SSQ89" s="63"/>
      <c r="SSR89" s="63"/>
      <c r="SSS89" s="63"/>
      <c r="SST89" s="63"/>
      <c r="SSU89" s="63"/>
      <c r="SSV89" s="63"/>
      <c r="SSW89" s="63"/>
      <c r="SSX89" s="63"/>
      <c r="SSY89" s="63"/>
      <c r="SSZ89" s="63"/>
      <c r="STA89" s="63"/>
      <c r="STB89" s="63"/>
      <c r="STC89" s="63"/>
      <c r="STD89" s="63"/>
      <c r="STE89" s="63"/>
      <c r="STF89" s="63"/>
      <c r="STG89" s="63"/>
      <c r="STH89" s="63"/>
      <c r="STI89" s="63"/>
      <c r="STJ89" s="63"/>
      <c r="STK89" s="63"/>
      <c r="STL89" s="63"/>
      <c r="STM89" s="63"/>
      <c r="STN89" s="63"/>
      <c r="STO89" s="63"/>
      <c r="STP89" s="63"/>
      <c r="STQ89" s="63"/>
      <c r="STR89" s="63"/>
      <c r="STS89" s="63"/>
      <c r="STT89" s="63"/>
      <c r="STU89" s="63"/>
      <c r="STV89" s="63"/>
      <c r="STW89" s="63"/>
      <c r="STX89" s="63"/>
      <c r="STY89" s="63"/>
      <c r="STZ89" s="63"/>
      <c r="SUA89" s="63"/>
      <c r="SUB89" s="63"/>
      <c r="SUC89" s="63"/>
      <c r="SUD89" s="63"/>
      <c r="SUE89" s="63"/>
      <c r="SUF89" s="63"/>
      <c r="SUG89" s="63"/>
      <c r="SUH89" s="63"/>
      <c r="SUI89" s="63"/>
      <c r="SUJ89" s="63"/>
      <c r="SUK89" s="63"/>
      <c r="SUL89" s="63"/>
      <c r="SUM89" s="63"/>
      <c r="SUN89" s="63"/>
      <c r="SUO89" s="63"/>
      <c r="SUP89" s="63"/>
      <c r="SUQ89" s="63"/>
      <c r="SUR89" s="63"/>
      <c r="SUS89" s="63"/>
      <c r="SUT89" s="63"/>
      <c r="SUU89" s="63"/>
      <c r="SUV89" s="63"/>
      <c r="SUW89" s="63"/>
      <c r="SUX89" s="63"/>
      <c r="SUY89" s="63"/>
      <c r="SUZ89" s="63"/>
      <c r="SVA89" s="63"/>
      <c r="SVB89" s="63"/>
      <c r="SVC89" s="63"/>
      <c r="SVD89" s="63"/>
      <c r="SVE89" s="63"/>
      <c r="SVF89" s="63"/>
      <c r="SVG89" s="63"/>
      <c r="SVH89" s="63"/>
      <c r="SVI89" s="63"/>
      <c r="SVJ89" s="63"/>
      <c r="SVK89" s="63"/>
      <c r="SVL89" s="63"/>
      <c r="SVM89" s="63"/>
      <c r="SVN89" s="63"/>
      <c r="SVO89" s="63"/>
      <c r="SVP89" s="63"/>
      <c r="SVQ89" s="63"/>
      <c r="SVR89" s="63"/>
      <c r="SVS89" s="63"/>
      <c r="SVT89" s="63"/>
      <c r="SVU89" s="63"/>
      <c r="SVV89" s="63"/>
      <c r="SVW89" s="63"/>
      <c r="SVX89" s="63"/>
      <c r="SVY89" s="63"/>
      <c r="SVZ89" s="63"/>
      <c r="SWA89" s="63"/>
      <c r="SWB89" s="63"/>
      <c r="SWC89" s="63"/>
      <c r="SWD89" s="63"/>
      <c r="SWE89" s="63"/>
      <c r="SWF89" s="63"/>
      <c r="SWG89" s="63"/>
      <c r="SWH89" s="63"/>
      <c r="SWI89" s="63"/>
      <c r="SWJ89" s="63"/>
      <c r="SWK89" s="63"/>
      <c r="SWL89" s="63"/>
      <c r="SWM89" s="63"/>
      <c r="SWN89" s="63"/>
      <c r="SWO89" s="63"/>
      <c r="SWP89" s="63"/>
      <c r="SWQ89" s="63"/>
      <c r="SWR89" s="63"/>
      <c r="SWS89" s="63"/>
      <c r="SWT89" s="63"/>
      <c r="SWU89" s="63"/>
      <c r="SWV89" s="63"/>
      <c r="SWW89" s="63"/>
      <c r="SWX89" s="63"/>
      <c r="SWY89" s="63"/>
      <c r="SWZ89" s="63"/>
      <c r="SXA89" s="63"/>
      <c r="SXB89" s="63"/>
      <c r="SXC89" s="63"/>
      <c r="SXD89" s="63"/>
      <c r="SXE89" s="63"/>
      <c r="SXF89" s="63"/>
      <c r="SXG89" s="63"/>
      <c r="SXH89" s="63"/>
      <c r="SXI89" s="63"/>
      <c r="SXJ89" s="63"/>
      <c r="SXK89" s="63"/>
      <c r="SXL89" s="63"/>
      <c r="SXM89" s="63"/>
      <c r="SXN89" s="63"/>
      <c r="SXO89" s="63"/>
      <c r="SXP89" s="63"/>
      <c r="SXQ89" s="63"/>
      <c r="SXR89" s="63"/>
      <c r="SXS89" s="63"/>
      <c r="SXT89" s="63"/>
      <c r="SXU89" s="63"/>
      <c r="SXV89" s="63"/>
      <c r="SXW89" s="63"/>
      <c r="SXX89" s="63"/>
      <c r="SXY89" s="63"/>
      <c r="SXZ89" s="63"/>
      <c r="SYA89" s="63"/>
      <c r="SYB89" s="63"/>
      <c r="SYC89" s="63"/>
      <c r="SYD89" s="63"/>
      <c r="SYE89" s="63"/>
      <c r="SYF89" s="63"/>
      <c r="SYG89" s="63"/>
      <c r="SYH89" s="63"/>
      <c r="SYI89" s="63"/>
      <c r="SYJ89" s="63"/>
      <c r="SYK89" s="63"/>
      <c r="SYL89" s="63"/>
      <c r="SYM89" s="63"/>
      <c r="SYN89" s="63"/>
      <c r="SYO89" s="63"/>
      <c r="SYP89" s="63"/>
      <c r="SYQ89" s="63"/>
      <c r="SYR89" s="63"/>
      <c r="SYS89" s="63"/>
      <c r="SYT89" s="63"/>
      <c r="SYU89" s="63"/>
      <c r="SYV89" s="63"/>
      <c r="SYW89" s="63"/>
      <c r="SYX89" s="63"/>
      <c r="SYY89" s="63"/>
      <c r="SYZ89" s="63"/>
      <c r="SZA89" s="63"/>
      <c r="SZB89" s="63"/>
      <c r="SZC89" s="63"/>
      <c r="SZD89" s="63"/>
      <c r="SZE89" s="63"/>
      <c r="SZF89" s="63"/>
      <c r="SZG89" s="63"/>
      <c r="SZH89" s="63"/>
      <c r="SZI89" s="63"/>
      <c r="SZJ89" s="63"/>
      <c r="SZK89" s="63"/>
      <c r="SZL89" s="63"/>
      <c r="SZM89" s="63"/>
      <c r="SZN89" s="63"/>
      <c r="SZO89" s="63"/>
      <c r="SZP89" s="63"/>
      <c r="SZQ89" s="63"/>
      <c r="SZR89" s="63"/>
      <c r="SZS89" s="63"/>
      <c r="SZT89" s="63"/>
      <c r="SZU89" s="63"/>
      <c r="SZV89" s="63"/>
      <c r="SZW89" s="63"/>
      <c r="SZX89" s="63"/>
      <c r="SZY89" s="63"/>
      <c r="SZZ89" s="63"/>
      <c r="TAA89" s="63"/>
      <c r="TAB89" s="63"/>
      <c r="TAC89" s="63"/>
      <c r="TAD89" s="63"/>
      <c r="TAE89" s="63"/>
      <c r="TAF89" s="63"/>
      <c r="TAG89" s="63"/>
      <c r="TAH89" s="63"/>
      <c r="TAI89" s="63"/>
      <c r="TAJ89" s="63"/>
      <c r="TAK89" s="63"/>
      <c r="TAL89" s="63"/>
      <c r="TAM89" s="63"/>
      <c r="TAN89" s="63"/>
      <c r="TAO89" s="63"/>
      <c r="TAP89" s="63"/>
      <c r="TAQ89" s="63"/>
      <c r="TAR89" s="63"/>
      <c r="TAS89" s="63"/>
      <c r="TAT89" s="63"/>
      <c r="TAU89" s="63"/>
      <c r="TAV89" s="63"/>
      <c r="TAW89" s="63"/>
      <c r="TAX89" s="63"/>
      <c r="TAY89" s="63"/>
      <c r="TAZ89" s="63"/>
      <c r="TBA89" s="63"/>
      <c r="TBB89" s="63"/>
      <c r="TBC89" s="63"/>
      <c r="TBD89" s="63"/>
      <c r="TBE89" s="63"/>
      <c r="TBF89" s="63"/>
      <c r="TBG89" s="63"/>
      <c r="TBH89" s="63"/>
      <c r="TBI89" s="63"/>
      <c r="TBJ89" s="63"/>
      <c r="TBK89" s="63"/>
      <c r="TBL89" s="63"/>
      <c r="TBM89" s="63"/>
      <c r="TBN89" s="63"/>
      <c r="TBO89" s="63"/>
      <c r="TBP89" s="63"/>
      <c r="TBQ89" s="63"/>
      <c r="TBR89" s="63"/>
      <c r="TBS89" s="63"/>
      <c r="TBT89" s="63"/>
      <c r="TBU89" s="63"/>
      <c r="TBV89" s="63"/>
      <c r="TBW89" s="63"/>
      <c r="TBX89" s="63"/>
      <c r="TBY89" s="63"/>
      <c r="TBZ89" s="63"/>
      <c r="TCA89" s="63"/>
      <c r="TCB89" s="63"/>
      <c r="TCC89" s="63"/>
      <c r="TCD89" s="63"/>
      <c r="TCE89" s="63"/>
      <c r="TCF89" s="63"/>
      <c r="TCG89" s="63"/>
      <c r="TCH89" s="63"/>
      <c r="TCI89" s="63"/>
      <c r="TCJ89" s="63"/>
      <c r="TCK89" s="63"/>
      <c r="TCL89" s="63"/>
      <c r="TCM89" s="63"/>
      <c r="TCN89" s="63"/>
      <c r="TCO89" s="63"/>
      <c r="TCP89" s="63"/>
      <c r="TCQ89" s="63"/>
      <c r="TCR89" s="63"/>
      <c r="TCS89" s="63"/>
      <c r="TCT89" s="63"/>
      <c r="TCU89" s="63"/>
      <c r="TCV89" s="63"/>
      <c r="TCW89" s="63"/>
      <c r="TCX89" s="63"/>
      <c r="TCY89" s="63"/>
      <c r="TCZ89" s="63"/>
      <c r="TDA89" s="63"/>
      <c r="TDB89" s="63"/>
      <c r="TDC89" s="63"/>
      <c r="TDD89" s="63"/>
      <c r="TDE89" s="63"/>
      <c r="TDF89" s="63"/>
      <c r="TDG89" s="63"/>
      <c r="TDH89" s="63"/>
      <c r="TDI89" s="63"/>
      <c r="TDJ89" s="63"/>
      <c r="TDK89" s="63"/>
      <c r="TDL89" s="63"/>
      <c r="TDM89" s="63"/>
      <c r="TDN89" s="63"/>
      <c r="TDO89" s="63"/>
      <c r="TDP89" s="63"/>
      <c r="TDQ89" s="63"/>
      <c r="TDR89" s="63"/>
      <c r="TDS89" s="63"/>
      <c r="TDT89" s="63"/>
      <c r="TDU89" s="63"/>
      <c r="TDV89" s="63"/>
      <c r="TDW89" s="63"/>
      <c r="TDX89" s="63"/>
      <c r="TDY89" s="63"/>
      <c r="TDZ89" s="63"/>
      <c r="TEA89" s="63"/>
      <c r="TEB89" s="63"/>
      <c r="TEC89" s="63"/>
      <c r="TED89" s="63"/>
      <c r="TEE89" s="63"/>
      <c r="TEF89" s="63"/>
      <c r="TEG89" s="63"/>
      <c r="TEH89" s="63"/>
      <c r="TEI89" s="63"/>
      <c r="TEJ89" s="63"/>
      <c r="TEK89" s="63"/>
      <c r="TEL89" s="63"/>
      <c r="TEM89" s="63"/>
      <c r="TEN89" s="63"/>
      <c r="TEO89" s="63"/>
      <c r="TEP89" s="63"/>
      <c r="TEQ89" s="63"/>
      <c r="TER89" s="63"/>
      <c r="TES89" s="63"/>
      <c r="TET89" s="63"/>
      <c r="TEU89" s="63"/>
      <c r="TEV89" s="63"/>
      <c r="TEW89" s="63"/>
      <c r="TEX89" s="63"/>
      <c r="TEY89" s="63"/>
      <c r="TEZ89" s="63"/>
      <c r="TFA89" s="63"/>
      <c r="TFB89" s="63"/>
      <c r="TFC89" s="63"/>
      <c r="TFD89" s="63"/>
      <c r="TFE89" s="63"/>
      <c r="TFF89" s="63"/>
      <c r="TFG89" s="63"/>
      <c r="TFH89" s="63"/>
      <c r="TFI89" s="63"/>
      <c r="TFJ89" s="63"/>
      <c r="TFK89" s="63"/>
      <c r="TFL89" s="63"/>
      <c r="TFM89" s="63"/>
      <c r="TFN89" s="63"/>
      <c r="TFO89" s="63"/>
      <c r="TFP89" s="63"/>
      <c r="TFQ89" s="63"/>
      <c r="TFR89" s="63"/>
      <c r="TFS89" s="63"/>
      <c r="TFT89" s="63"/>
      <c r="TFU89" s="63"/>
      <c r="TFV89" s="63"/>
      <c r="TFW89" s="63"/>
      <c r="TFX89" s="63"/>
      <c r="TFY89" s="63"/>
      <c r="TFZ89" s="63"/>
      <c r="TGA89" s="63"/>
      <c r="TGB89" s="63"/>
      <c r="TGC89" s="63"/>
      <c r="TGD89" s="63"/>
      <c r="TGE89" s="63"/>
      <c r="TGF89" s="63"/>
      <c r="TGG89" s="63"/>
      <c r="TGH89" s="63"/>
      <c r="TGI89" s="63"/>
      <c r="TGJ89" s="63"/>
      <c r="TGK89" s="63"/>
      <c r="TGL89" s="63"/>
      <c r="TGM89" s="63"/>
      <c r="TGN89" s="63"/>
      <c r="TGO89" s="63"/>
      <c r="TGP89" s="63"/>
      <c r="TGQ89" s="63"/>
      <c r="TGR89" s="63"/>
      <c r="TGS89" s="63"/>
      <c r="TGT89" s="63"/>
      <c r="TGU89" s="63"/>
      <c r="TGV89" s="63"/>
      <c r="TGW89" s="63"/>
      <c r="TGX89" s="63"/>
      <c r="TGY89" s="63"/>
      <c r="TGZ89" s="63"/>
      <c r="THA89" s="63"/>
      <c r="THB89" s="63"/>
      <c r="THC89" s="63"/>
      <c r="THD89" s="63"/>
      <c r="THE89" s="63"/>
      <c r="THF89" s="63"/>
      <c r="THG89" s="63"/>
      <c r="THH89" s="63"/>
      <c r="THI89" s="63"/>
      <c r="THJ89" s="63"/>
      <c r="THK89" s="63"/>
      <c r="THL89" s="63"/>
      <c r="THM89" s="63"/>
      <c r="THN89" s="63"/>
      <c r="THO89" s="63"/>
      <c r="THP89" s="63"/>
      <c r="THQ89" s="63"/>
      <c r="THR89" s="63"/>
      <c r="THS89" s="63"/>
      <c r="THT89" s="63"/>
      <c r="THU89" s="63"/>
      <c r="THV89" s="63"/>
      <c r="THW89" s="63"/>
      <c r="THX89" s="63"/>
      <c r="THY89" s="63"/>
      <c r="THZ89" s="63"/>
      <c r="TIA89" s="63"/>
      <c r="TIB89" s="63"/>
      <c r="TIC89" s="63"/>
      <c r="TID89" s="63"/>
      <c r="TIE89" s="63"/>
      <c r="TIF89" s="63"/>
      <c r="TIG89" s="63"/>
      <c r="TIH89" s="63"/>
      <c r="TII89" s="63"/>
      <c r="TIJ89" s="63"/>
      <c r="TIK89" s="63"/>
      <c r="TIL89" s="63"/>
      <c r="TIM89" s="63"/>
      <c r="TIN89" s="63"/>
      <c r="TIO89" s="63"/>
      <c r="TIP89" s="63"/>
      <c r="TIQ89" s="63"/>
      <c r="TIR89" s="63"/>
      <c r="TIS89" s="63"/>
      <c r="TIT89" s="63"/>
      <c r="TIU89" s="63"/>
      <c r="TIV89" s="63"/>
      <c r="TIW89" s="63"/>
      <c r="TIX89" s="63"/>
      <c r="TIY89" s="63"/>
      <c r="TIZ89" s="63"/>
      <c r="TJA89" s="63"/>
      <c r="TJB89" s="63"/>
      <c r="TJC89" s="63"/>
      <c r="TJD89" s="63"/>
      <c r="TJE89" s="63"/>
      <c r="TJF89" s="63"/>
      <c r="TJG89" s="63"/>
      <c r="TJH89" s="63"/>
      <c r="TJI89" s="63"/>
      <c r="TJJ89" s="63"/>
      <c r="TJK89" s="63"/>
      <c r="TJL89" s="63"/>
      <c r="TJM89" s="63"/>
      <c r="TJN89" s="63"/>
      <c r="TJO89" s="63"/>
      <c r="TJP89" s="63"/>
      <c r="TJQ89" s="63"/>
      <c r="TJR89" s="63"/>
      <c r="TJS89" s="63"/>
      <c r="TJT89" s="63"/>
      <c r="TJU89" s="63"/>
      <c r="TJV89" s="63"/>
      <c r="TJW89" s="63"/>
      <c r="TJX89" s="63"/>
      <c r="TJY89" s="63"/>
      <c r="TJZ89" s="63"/>
      <c r="TKA89" s="63"/>
      <c r="TKB89" s="63"/>
      <c r="TKC89" s="63"/>
      <c r="TKD89" s="63"/>
      <c r="TKE89" s="63"/>
      <c r="TKF89" s="63"/>
      <c r="TKG89" s="63"/>
      <c r="TKH89" s="63"/>
      <c r="TKI89" s="63"/>
      <c r="TKJ89" s="63"/>
      <c r="TKK89" s="63"/>
      <c r="TKL89" s="63"/>
      <c r="TKM89" s="63"/>
      <c r="TKN89" s="63"/>
      <c r="TKO89" s="63"/>
      <c r="TKP89" s="63"/>
      <c r="TKQ89" s="63"/>
      <c r="TKR89" s="63"/>
      <c r="TKS89" s="63"/>
      <c r="TKT89" s="63"/>
      <c r="TKU89" s="63"/>
      <c r="TKV89" s="63"/>
      <c r="TKW89" s="63"/>
      <c r="TKX89" s="63"/>
      <c r="TKY89" s="63"/>
      <c r="TKZ89" s="63"/>
      <c r="TLA89" s="63"/>
      <c r="TLB89" s="63"/>
      <c r="TLC89" s="63"/>
      <c r="TLD89" s="63"/>
      <c r="TLE89" s="63"/>
      <c r="TLF89" s="63"/>
      <c r="TLG89" s="63"/>
      <c r="TLH89" s="63"/>
      <c r="TLI89" s="63"/>
      <c r="TLJ89" s="63"/>
      <c r="TLK89" s="63"/>
      <c r="TLL89" s="63"/>
      <c r="TLM89" s="63"/>
      <c r="TLN89" s="63"/>
      <c r="TLO89" s="63"/>
      <c r="TLP89" s="63"/>
      <c r="TLQ89" s="63"/>
      <c r="TLR89" s="63"/>
      <c r="TLS89" s="63"/>
      <c r="TLT89" s="63"/>
      <c r="TLU89" s="63"/>
      <c r="TLV89" s="63"/>
      <c r="TLW89" s="63"/>
      <c r="TLX89" s="63"/>
      <c r="TLY89" s="63"/>
      <c r="TLZ89" s="63"/>
      <c r="TMA89" s="63"/>
      <c r="TMB89" s="63"/>
      <c r="TMC89" s="63"/>
      <c r="TMD89" s="63"/>
      <c r="TME89" s="63"/>
      <c r="TMF89" s="63"/>
      <c r="TMG89" s="63"/>
      <c r="TMH89" s="63"/>
      <c r="TMI89" s="63"/>
      <c r="TMJ89" s="63"/>
      <c r="TMK89" s="63"/>
      <c r="TML89" s="63"/>
      <c r="TMM89" s="63"/>
      <c r="TMN89" s="63"/>
      <c r="TMO89" s="63"/>
      <c r="TMP89" s="63"/>
      <c r="TMQ89" s="63"/>
      <c r="TMR89" s="63"/>
      <c r="TMS89" s="63"/>
      <c r="TMT89" s="63"/>
      <c r="TMU89" s="63"/>
      <c r="TMV89" s="63"/>
      <c r="TMW89" s="63"/>
      <c r="TMX89" s="63"/>
      <c r="TMY89" s="63"/>
      <c r="TMZ89" s="63"/>
      <c r="TNA89" s="63"/>
      <c r="TNB89" s="63"/>
      <c r="TNC89" s="63"/>
      <c r="TND89" s="63"/>
      <c r="TNE89" s="63"/>
      <c r="TNF89" s="63"/>
      <c r="TNG89" s="63"/>
      <c r="TNH89" s="63"/>
      <c r="TNI89" s="63"/>
      <c r="TNJ89" s="63"/>
      <c r="TNK89" s="63"/>
      <c r="TNL89" s="63"/>
      <c r="TNM89" s="63"/>
      <c r="TNN89" s="63"/>
      <c r="TNO89" s="63"/>
      <c r="TNP89" s="63"/>
      <c r="TNQ89" s="63"/>
      <c r="TNR89" s="63"/>
      <c r="TNS89" s="63"/>
      <c r="TNT89" s="63"/>
      <c r="TNU89" s="63"/>
      <c r="TNV89" s="63"/>
      <c r="TNW89" s="63"/>
      <c r="TNX89" s="63"/>
      <c r="TNY89" s="63"/>
      <c r="TNZ89" s="63"/>
      <c r="TOA89" s="63"/>
      <c r="TOB89" s="63"/>
      <c r="TOC89" s="63"/>
      <c r="TOD89" s="63"/>
      <c r="TOE89" s="63"/>
      <c r="TOF89" s="63"/>
      <c r="TOG89" s="63"/>
      <c r="TOH89" s="63"/>
      <c r="TOI89" s="63"/>
      <c r="TOJ89" s="63"/>
      <c r="TOK89" s="63"/>
      <c r="TOL89" s="63"/>
      <c r="TOM89" s="63"/>
      <c r="TON89" s="63"/>
      <c r="TOO89" s="63"/>
      <c r="TOP89" s="63"/>
      <c r="TOQ89" s="63"/>
      <c r="TOR89" s="63"/>
      <c r="TOS89" s="63"/>
      <c r="TOT89" s="63"/>
      <c r="TOU89" s="63"/>
      <c r="TOV89" s="63"/>
      <c r="TOW89" s="63"/>
      <c r="TOX89" s="63"/>
      <c r="TOY89" s="63"/>
      <c r="TOZ89" s="63"/>
      <c r="TPA89" s="63"/>
      <c r="TPB89" s="63"/>
      <c r="TPC89" s="63"/>
      <c r="TPD89" s="63"/>
      <c r="TPE89" s="63"/>
      <c r="TPF89" s="63"/>
      <c r="TPG89" s="63"/>
      <c r="TPH89" s="63"/>
      <c r="TPI89" s="63"/>
      <c r="TPJ89" s="63"/>
      <c r="TPK89" s="63"/>
      <c r="TPL89" s="63"/>
      <c r="TPM89" s="63"/>
      <c r="TPN89" s="63"/>
      <c r="TPO89" s="63"/>
      <c r="TPP89" s="63"/>
      <c r="TPQ89" s="63"/>
      <c r="TPR89" s="63"/>
      <c r="TPS89" s="63"/>
      <c r="TPT89" s="63"/>
      <c r="TPU89" s="63"/>
      <c r="TPV89" s="63"/>
      <c r="TPW89" s="63"/>
      <c r="TPX89" s="63"/>
      <c r="TPY89" s="63"/>
      <c r="TPZ89" s="63"/>
      <c r="TQA89" s="63"/>
      <c r="TQB89" s="63"/>
      <c r="TQC89" s="63"/>
      <c r="TQD89" s="63"/>
      <c r="TQE89" s="63"/>
      <c r="TQF89" s="63"/>
      <c r="TQG89" s="63"/>
      <c r="TQH89" s="63"/>
      <c r="TQI89" s="63"/>
      <c r="TQJ89" s="63"/>
      <c r="TQK89" s="63"/>
      <c r="TQL89" s="63"/>
      <c r="TQM89" s="63"/>
      <c r="TQN89" s="63"/>
      <c r="TQO89" s="63"/>
      <c r="TQP89" s="63"/>
      <c r="TQQ89" s="63"/>
      <c r="TQR89" s="63"/>
      <c r="TQS89" s="63"/>
      <c r="TQT89" s="63"/>
      <c r="TQU89" s="63"/>
      <c r="TQV89" s="63"/>
      <c r="TQW89" s="63"/>
      <c r="TQX89" s="63"/>
      <c r="TQY89" s="63"/>
      <c r="TQZ89" s="63"/>
      <c r="TRA89" s="63"/>
      <c r="TRB89" s="63"/>
      <c r="TRC89" s="63"/>
      <c r="TRD89" s="63"/>
      <c r="TRE89" s="63"/>
      <c r="TRF89" s="63"/>
      <c r="TRG89" s="63"/>
      <c r="TRH89" s="63"/>
      <c r="TRI89" s="63"/>
      <c r="TRJ89" s="63"/>
      <c r="TRK89" s="63"/>
      <c r="TRL89" s="63"/>
      <c r="TRM89" s="63"/>
      <c r="TRN89" s="63"/>
      <c r="TRO89" s="63"/>
      <c r="TRP89" s="63"/>
      <c r="TRQ89" s="63"/>
      <c r="TRR89" s="63"/>
      <c r="TRS89" s="63"/>
      <c r="TRT89" s="63"/>
      <c r="TRU89" s="63"/>
      <c r="TRV89" s="63"/>
      <c r="TRW89" s="63"/>
      <c r="TRX89" s="63"/>
      <c r="TRY89" s="63"/>
      <c r="TRZ89" s="63"/>
      <c r="TSA89" s="63"/>
      <c r="TSB89" s="63"/>
      <c r="TSC89" s="63"/>
      <c r="TSD89" s="63"/>
      <c r="TSE89" s="63"/>
      <c r="TSF89" s="63"/>
      <c r="TSG89" s="63"/>
      <c r="TSH89" s="63"/>
      <c r="TSI89" s="63"/>
      <c r="TSJ89" s="63"/>
      <c r="TSK89" s="63"/>
      <c r="TSL89" s="63"/>
      <c r="TSM89" s="63"/>
      <c r="TSN89" s="63"/>
      <c r="TSO89" s="63"/>
      <c r="TSP89" s="63"/>
      <c r="TSQ89" s="63"/>
      <c r="TSR89" s="63"/>
      <c r="TSS89" s="63"/>
      <c r="TST89" s="63"/>
      <c r="TSU89" s="63"/>
      <c r="TSV89" s="63"/>
      <c r="TSW89" s="63"/>
      <c r="TSX89" s="63"/>
      <c r="TSY89" s="63"/>
      <c r="TSZ89" s="63"/>
      <c r="TTA89" s="63"/>
      <c r="TTB89" s="63"/>
      <c r="TTC89" s="63"/>
      <c r="TTD89" s="63"/>
      <c r="TTE89" s="63"/>
      <c r="TTF89" s="63"/>
      <c r="TTG89" s="63"/>
      <c r="TTH89" s="63"/>
      <c r="TTI89" s="63"/>
      <c r="TTJ89" s="63"/>
      <c r="TTK89" s="63"/>
      <c r="TTL89" s="63"/>
      <c r="TTM89" s="63"/>
      <c r="TTN89" s="63"/>
      <c r="TTO89" s="63"/>
      <c r="TTP89" s="63"/>
      <c r="TTQ89" s="63"/>
      <c r="TTR89" s="63"/>
      <c r="TTS89" s="63"/>
      <c r="TTT89" s="63"/>
      <c r="TTU89" s="63"/>
      <c r="TTV89" s="63"/>
      <c r="TTW89" s="63"/>
      <c r="TTX89" s="63"/>
      <c r="TTY89" s="63"/>
      <c r="TTZ89" s="63"/>
      <c r="TUA89" s="63"/>
      <c r="TUB89" s="63"/>
      <c r="TUC89" s="63"/>
      <c r="TUD89" s="63"/>
      <c r="TUE89" s="63"/>
      <c r="TUF89" s="63"/>
      <c r="TUG89" s="63"/>
      <c r="TUH89" s="63"/>
      <c r="TUI89" s="63"/>
      <c r="TUJ89" s="63"/>
      <c r="TUK89" s="63"/>
      <c r="TUL89" s="63"/>
      <c r="TUM89" s="63"/>
      <c r="TUN89" s="63"/>
      <c r="TUO89" s="63"/>
      <c r="TUP89" s="63"/>
      <c r="TUQ89" s="63"/>
      <c r="TUR89" s="63"/>
      <c r="TUS89" s="63"/>
      <c r="TUT89" s="63"/>
      <c r="TUU89" s="63"/>
      <c r="TUV89" s="63"/>
      <c r="TUW89" s="63"/>
      <c r="TUX89" s="63"/>
      <c r="TUY89" s="63"/>
      <c r="TUZ89" s="63"/>
      <c r="TVA89" s="63"/>
      <c r="TVB89" s="63"/>
      <c r="TVC89" s="63"/>
      <c r="TVD89" s="63"/>
      <c r="TVE89" s="63"/>
      <c r="TVF89" s="63"/>
      <c r="TVG89" s="63"/>
      <c r="TVH89" s="63"/>
      <c r="TVI89" s="63"/>
      <c r="TVJ89" s="63"/>
      <c r="TVK89" s="63"/>
      <c r="TVL89" s="63"/>
      <c r="TVM89" s="63"/>
      <c r="TVN89" s="63"/>
      <c r="TVO89" s="63"/>
      <c r="TVP89" s="63"/>
      <c r="TVQ89" s="63"/>
      <c r="TVR89" s="63"/>
      <c r="TVS89" s="63"/>
      <c r="TVT89" s="63"/>
      <c r="TVU89" s="63"/>
      <c r="TVV89" s="63"/>
      <c r="TVW89" s="63"/>
      <c r="TVX89" s="63"/>
      <c r="TVY89" s="63"/>
      <c r="TVZ89" s="63"/>
      <c r="TWA89" s="63"/>
      <c r="TWB89" s="63"/>
      <c r="TWC89" s="63"/>
      <c r="TWD89" s="63"/>
      <c r="TWE89" s="63"/>
      <c r="TWF89" s="63"/>
      <c r="TWG89" s="63"/>
      <c r="TWH89" s="63"/>
      <c r="TWI89" s="63"/>
      <c r="TWJ89" s="63"/>
      <c r="TWK89" s="63"/>
      <c r="TWL89" s="63"/>
      <c r="TWM89" s="63"/>
      <c r="TWN89" s="63"/>
      <c r="TWO89" s="63"/>
      <c r="TWP89" s="63"/>
      <c r="TWQ89" s="63"/>
      <c r="TWR89" s="63"/>
      <c r="TWS89" s="63"/>
      <c r="TWT89" s="63"/>
      <c r="TWU89" s="63"/>
      <c r="TWV89" s="63"/>
      <c r="TWW89" s="63"/>
      <c r="TWX89" s="63"/>
      <c r="TWY89" s="63"/>
      <c r="TWZ89" s="63"/>
      <c r="TXA89" s="63"/>
      <c r="TXB89" s="63"/>
      <c r="TXC89" s="63"/>
      <c r="TXD89" s="63"/>
      <c r="TXE89" s="63"/>
      <c r="TXF89" s="63"/>
      <c r="TXG89" s="63"/>
      <c r="TXH89" s="63"/>
      <c r="TXI89" s="63"/>
      <c r="TXJ89" s="63"/>
      <c r="TXK89" s="63"/>
      <c r="TXL89" s="63"/>
      <c r="TXM89" s="63"/>
      <c r="TXN89" s="63"/>
      <c r="TXO89" s="63"/>
      <c r="TXP89" s="63"/>
      <c r="TXQ89" s="63"/>
      <c r="TXR89" s="63"/>
      <c r="TXS89" s="63"/>
      <c r="TXT89" s="63"/>
      <c r="TXU89" s="63"/>
      <c r="TXV89" s="63"/>
      <c r="TXW89" s="63"/>
      <c r="TXX89" s="63"/>
      <c r="TXY89" s="63"/>
      <c r="TXZ89" s="63"/>
      <c r="TYA89" s="63"/>
      <c r="TYB89" s="63"/>
      <c r="TYC89" s="63"/>
      <c r="TYD89" s="63"/>
      <c r="TYE89" s="63"/>
      <c r="TYF89" s="63"/>
      <c r="TYG89" s="63"/>
      <c r="TYH89" s="63"/>
      <c r="TYI89" s="63"/>
      <c r="TYJ89" s="63"/>
      <c r="TYK89" s="63"/>
      <c r="TYL89" s="63"/>
      <c r="TYM89" s="63"/>
      <c r="TYN89" s="63"/>
      <c r="TYO89" s="63"/>
      <c r="TYP89" s="63"/>
      <c r="TYQ89" s="63"/>
      <c r="TYR89" s="63"/>
      <c r="TYS89" s="63"/>
      <c r="TYT89" s="63"/>
      <c r="TYU89" s="63"/>
      <c r="TYV89" s="63"/>
      <c r="TYW89" s="63"/>
      <c r="TYX89" s="63"/>
      <c r="TYY89" s="63"/>
      <c r="TYZ89" s="63"/>
      <c r="TZA89" s="63"/>
      <c r="TZB89" s="63"/>
      <c r="TZC89" s="63"/>
      <c r="TZD89" s="63"/>
      <c r="TZE89" s="63"/>
      <c r="TZF89" s="63"/>
      <c r="TZG89" s="63"/>
      <c r="TZH89" s="63"/>
      <c r="TZI89" s="63"/>
      <c r="TZJ89" s="63"/>
      <c r="TZK89" s="63"/>
      <c r="TZL89" s="63"/>
      <c r="TZM89" s="63"/>
      <c r="TZN89" s="63"/>
      <c r="TZO89" s="63"/>
      <c r="TZP89" s="63"/>
      <c r="TZQ89" s="63"/>
      <c r="TZR89" s="63"/>
      <c r="TZS89" s="63"/>
      <c r="TZT89" s="63"/>
      <c r="TZU89" s="63"/>
      <c r="TZV89" s="63"/>
      <c r="TZW89" s="63"/>
      <c r="TZX89" s="63"/>
      <c r="TZY89" s="63"/>
      <c r="TZZ89" s="63"/>
      <c r="UAA89" s="63"/>
      <c r="UAB89" s="63"/>
      <c r="UAC89" s="63"/>
      <c r="UAD89" s="63"/>
      <c r="UAE89" s="63"/>
      <c r="UAF89" s="63"/>
      <c r="UAG89" s="63"/>
      <c r="UAH89" s="63"/>
      <c r="UAI89" s="63"/>
      <c r="UAJ89" s="63"/>
      <c r="UAK89" s="63"/>
      <c r="UAL89" s="63"/>
      <c r="UAM89" s="63"/>
      <c r="UAN89" s="63"/>
      <c r="UAO89" s="63"/>
      <c r="UAP89" s="63"/>
      <c r="UAQ89" s="63"/>
      <c r="UAR89" s="63"/>
      <c r="UAS89" s="63"/>
      <c r="UAT89" s="63"/>
      <c r="UAU89" s="63"/>
      <c r="UAV89" s="63"/>
      <c r="UAW89" s="63"/>
      <c r="UAX89" s="63"/>
      <c r="UAY89" s="63"/>
      <c r="UAZ89" s="63"/>
      <c r="UBA89" s="63"/>
      <c r="UBB89" s="63"/>
      <c r="UBC89" s="63"/>
      <c r="UBD89" s="63"/>
      <c r="UBE89" s="63"/>
      <c r="UBF89" s="63"/>
      <c r="UBG89" s="63"/>
      <c r="UBH89" s="63"/>
      <c r="UBI89" s="63"/>
      <c r="UBJ89" s="63"/>
      <c r="UBK89" s="63"/>
      <c r="UBL89" s="63"/>
      <c r="UBM89" s="63"/>
      <c r="UBN89" s="63"/>
      <c r="UBO89" s="63"/>
      <c r="UBP89" s="63"/>
      <c r="UBQ89" s="63"/>
      <c r="UBR89" s="63"/>
      <c r="UBS89" s="63"/>
      <c r="UBT89" s="63"/>
      <c r="UBU89" s="63"/>
      <c r="UBV89" s="63"/>
      <c r="UBW89" s="63"/>
      <c r="UBX89" s="63"/>
      <c r="UBY89" s="63"/>
      <c r="UBZ89" s="63"/>
      <c r="UCA89" s="63"/>
      <c r="UCB89" s="63"/>
      <c r="UCC89" s="63"/>
      <c r="UCD89" s="63"/>
      <c r="UCE89" s="63"/>
      <c r="UCF89" s="63"/>
      <c r="UCG89" s="63"/>
      <c r="UCH89" s="63"/>
      <c r="UCI89" s="63"/>
      <c r="UCJ89" s="63"/>
      <c r="UCK89" s="63"/>
      <c r="UCL89" s="63"/>
      <c r="UCM89" s="63"/>
      <c r="UCN89" s="63"/>
      <c r="UCO89" s="63"/>
      <c r="UCP89" s="63"/>
      <c r="UCQ89" s="63"/>
      <c r="UCR89" s="63"/>
      <c r="UCS89" s="63"/>
      <c r="UCT89" s="63"/>
      <c r="UCU89" s="63"/>
      <c r="UCV89" s="63"/>
      <c r="UCW89" s="63"/>
      <c r="UCX89" s="63"/>
      <c r="UCY89" s="63"/>
      <c r="UCZ89" s="63"/>
      <c r="UDA89" s="63"/>
      <c r="UDB89" s="63"/>
      <c r="UDC89" s="63"/>
      <c r="UDD89" s="63"/>
      <c r="UDE89" s="63"/>
      <c r="UDF89" s="63"/>
      <c r="UDG89" s="63"/>
      <c r="UDH89" s="63"/>
      <c r="UDI89" s="63"/>
      <c r="UDJ89" s="63"/>
      <c r="UDK89" s="63"/>
      <c r="UDL89" s="63"/>
      <c r="UDM89" s="63"/>
      <c r="UDN89" s="63"/>
      <c r="UDO89" s="63"/>
      <c r="UDP89" s="63"/>
      <c r="UDQ89" s="63"/>
      <c r="UDR89" s="63"/>
      <c r="UDS89" s="63"/>
      <c r="UDT89" s="63"/>
      <c r="UDU89" s="63"/>
      <c r="UDV89" s="63"/>
      <c r="UDW89" s="63"/>
      <c r="UDX89" s="63"/>
      <c r="UDY89" s="63"/>
      <c r="UDZ89" s="63"/>
      <c r="UEA89" s="63"/>
      <c r="UEB89" s="63"/>
      <c r="UEC89" s="63"/>
      <c r="UED89" s="63"/>
      <c r="UEE89" s="63"/>
      <c r="UEF89" s="63"/>
      <c r="UEG89" s="63"/>
      <c r="UEH89" s="63"/>
      <c r="UEI89" s="63"/>
      <c r="UEJ89" s="63"/>
      <c r="UEK89" s="63"/>
      <c r="UEL89" s="63"/>
      <c r="UEM89" s="63"/>
      <c r="UEN89" s="63"/>
      <c r="UEO89" s="63"/>
      <c r="UEP89" s="63"/>
      <c r="UEQ89" s="63"/>
      <c r="UER89" s="63"/>
      <c r="UES89" s="63"/>
      <c r="UET89" s="63"/>
      <c r="UEU89" s="63"/>
      <c r="UEV89" s="63"/>
      <c r="UEW89" s="63"/>
      <c r="UEX89" s="63"/>
      <c r="UEY89" s="63"/>
      <c r="UEZ89" s="63"/>
      <c r="UFA89" s="63"/>
      <c r="UFB89" s="63"/>
      <c r="UFC89" s="63"/>
      <c r="UFD89" s="63"/>
      <c r="UFE89" s="63"/>
      <c r="UFF89" s="63"/>
      <c r="UFG89" s="63"/>
      <c r="UFH89" s="63"/>
      <c r="UFI89" s="63"/>
      <c r="UFJ89" s="63"/>
      <c r="UFK89" s="63"/>
      <c r="UFL89" s="63"/>
      <c r="UFM89" s="63"/>
      <c r="UFN89" s="63"/>
      <c r="UFO89" s="63"/>
      <c r="UFP89" s="63"/>
      <c r="UFQ89" s="63"/>
      <c r="UFR89" s="63"/>
      <c r="UFS89" s="63"/>
      <c r="UFT89" s="63"/>
      <c r="UFU89" s="63"/>
      <c r="UFV89" s="63"/>
      <c r="UFW89" s="63"/>
      <c r="UFX89" s="63"/>
      <c r="UFY89" s="63"/>
      <c r="UFZ89" s="63"/>
      <c r="UGA89" s="63"/>
      <c r="UGB89" s="63"/>
      <c r="UGC89" s="63"/>
      <c r="UGD89" s="63"/>
      <c r="UGE89" s="63"/>
      <c r="UGF89" s="63"/>
      <c r="UGG89" s="63"/>
      <c r="UGH89" s="63"/>
      <c r="UGI89" s="63"/>
      <c r="UGJ89" s="63"/>
      <c r="UGK89" s="63"/>
      <c r="UGL89" s="63"/>
      <c r="UGM89" s="63"/>
      <c r="UGN89" s="63"/>
      <c r="UGO89" s="63"/>
      <c r="UGP89" s="63"/>
      <c r="UGQ89" s="63"/>
      <c r="UGR89" s="63"/>
      <c r="UGS89" s="63"/>
      <c r="UGT89" s="63"/>
      <c r="UGU89" s="63"/>
      <c r="UGV89" s="63"/>
      <c r="UGW89" s="63"/>
      <c r="UGX89" s="63"/>
      <c r="UGY89" s="63"/>
      <c r="UGZ89" s="63"/>
      <c r="UHA89" s="63"/>
      <c r="UHB89" s="63"/>
      <c r="UHC89" s="63"/>
      <c r="UHD89" s="63"/>
      <c r="UHE89" s="63"/>
      <c r="UHF89" s="63"/>
      <c r="UHG89" s="63"/>
      <c r="UHH89" s="63"/>
      <c r="UHI89" s="63"/>
      <c r="UHJ89" s="63"/>
      <c r="UHK89" s="63"/>
      <c r="UHL89" s="63"/>
      <c r="UHM89" s="63"/>
      <c r="UHN89" s="63"/>
      <c r="UHO89" s="63"/>
      <c r="UHP89" s="63"/>
      <c r="UHQ89" s="63"/>
      <c r="UHR89" s="63"/>
      <c r="UHS89" s="63"/>
      <c r="UHT89" s="63"/>
      <c r="UHU89" s="63"/>
      <c r="UHV89" s="63"/>
      <c r="UHW89" s="63"/>
      <c r="UHX89" s="63"/>
      <c r="UHY89" s="63"/>
      <c r="UHZ89" s="63"/>
      <c r="UIA89" s="63"/>
      <c r="UIB89" s="63"/>
      <c r="UIC89" s="63"/>
      <c r="UID89" s="63"/>
      <c r="UIE89" s="63"/>
      <c r="UIF89" s="63"/>
      <c r="UIG89" s="63"/>
      <c r="UIH89" s="63"/>
      <c r="UII89" s="63"/>
      <c r="UIJ89" s="63"/>
      <c r="UIK89" s="63"/>
      <c r="UIL89" s="63"/>
      <c r="UIM89" s="63"/>
      <c r="UIN89" s="63"/>
      <c r="UIO89" s="63"/>
      <c r="UIP89" s="63"/>
      <c r="UIQ89" s="63"/>
      <c r="UIR89" s="63"/>
      <c r="UIS89" s="63"/>
      <c r="UIT89" s="63"/>
      <c r="UIU89" s="63"/>
      <c r="UIV89" s="63"/>
      <c r="UIW89" s="63"/>
      <c r="UIX89" s="63"/>
      <c r="UIY89" s="63"/>
      <c r="UIZ89" s="63"/>
      <c r="UJA89" s="63"/>
      <c r="UJB89" s="63"/>
      <c r="UJC89" s="63"/>
      <c r="UJD89" s="63"/>
      <c r="UJE89" s="63"/>
      <c r="UJF89" s="63"/>
      <c r="UJG89" s="63"/>
      <c r="UJH89" s="63"/>
      <c r="UJI89" s="63"/>
      <c r="UJJ89" s="63"/>
      <c r="UJK89" s="63"/>
      <c r="UJL89" s="63"/>
      <c r="UJM89" s="63"/>
      <c r="UJN89" s="63"/>
      <c r="UJO89" s="63"/>
      <c r="UJP89" s="63"/>
      <c r="UJQ89" s="63"/>
      <c r="UJR89" s="63"/>
      <c r="UJS89" s="63"/>
      <c r="UJT89" s="63"/>
      <c r="UJU89" s="63"/>
      <c r="UJV89" s="63"/>
      <c r="UJW89" s="63"/>
      <c r="UJX89" s="63"/>
      <c r="UJY89" s="63"/>
      <c r="UJZ89" s="63"/>
      <c r="UKA89" s="63"/>
      <c r="UKB89" s="63"/>
      <c r="UKC89" s="63"/>
      <c r="UKD89" s="63"/>
      <c r="UKE89" s="63"/>
      <c r="UKF89" s="63"/>
      <c r="UKG89" s="63"/>
      <c r="UKH89" s="63"/>
      <c r="UKI89" s="63"/>
      <c r="UKJ89" s="63"/>
      <c r="UKK89" s="63"/>
      <c r="UKL89" s="63"/>
      <c r="UKM89" s="63"/>
      <c r="UKN89" s="63"/>
      <c r="UKO89" s="63"/>
      <c r="UKP89" s="63"/>
      <c r="UKQ89" s="63"/>
      <c r="UKR89" s="63"/>
      <c r="UKS89" s="63"/>
      <c r="UKT89" s="63"/>
      <c r="UKU89" s="63"/>
      <c r="UKV89" s="63"/>
      <c r="UKW89" s="63"/>
      <c r="UKX89" s="63"/>
      <c r="UKY89" s="63"/>
      <c r="UKZ89" s="63"/>
      <c r="ULA89" s="63"/>
      <c r="ULB89" s="63"/>
      <c r="ULC89" s="63"/>
      <c r="ULD89" s="63"/>
      <c r="ULE89" s="63"/>
      <c r="ULF89" s="63"/>
      <c r="ULG89" s="63"/>
      <c r="ULH89" s="63"/>
      <c r="ULI89" s="63"/>
      <c r="ULJ89" s="63"/>
      <c r="ULK89" s="63"/>
      <c r="ULL89" s="63"/>
      <c r="ULM89" s="63"/>
      <c r="ULN89" s="63"/>
      <c r="ULO89" s="63"/>
      <c r="ULP89" s="63"/>
      <c r="ULQ89" s="63"/>
      <c r="ULR89" s="63"/>
      <c r="ULS89" s="63"/>
      <c r="ULT89" s="63"/>
      <c r="ULU89" s="63"/>
      <c r="ULV89" s="63"/>
      <c r="ULW89" s="63"/>
      <c r="ULX89" s="63"/>
      <c r="ULY89" s="63"/>
      <c r="ULZ89" s="63"/>
      <c r="UMA89" s="63"/>
      <c r="UMB89" s="63"/>
      <c r="UMC89" s="63"/>
      <c r="UMD89" s="63"/>
      <c r="UME89" s="63"/>
      <c r="UMF89" s="63"/>
      <c r="UMG89" s="63"/>
      <c r="UMH89" s="63"/>
      <c r="UMI89" s="63"/>
      <c r="UMJ89" s="63"/>
      <c r="UMK89" s="63"/>
      <c r="UML89" s="63"/>
      <c r="UMM89" s="63"/>
      <c r="UMN89" s="63"/>
      <c r="UMO89" s="63"/>
      <c r="UMP89" s="63"/>
      <c r="UMQ89" s="63"/>
      <c r="UMR89" s="63"/>
      <c r="UMS89" s="63"/>
      <c r="UMT89" s="63"/>
      <c r="UMU89" s="63"/>
      <c r="UMV89" s="63"/>
      <c r="UMW89" s="63"/>
      <c r="UMX89" s="63"/>
      <c r="UMY89" s="63"/>
      <c r="UMZ89" s="63"/>
      <c r="UNA89" s="63"/>
      <c r="UNB89" s="63"/>
      <c r="UNC89" s="63"/>
      <c r="UND89" s="63"/>
      <c r="UNE89" s="63"/>
      <c r="UNF89" s="63"/>
      <c r="UNG89" s="63"/>
      <c r="UNH89" s="63"/>
      <c r="UNI89" s="63"/>
      <c r="UNJ89" s="63"/>
      <c r="UNK89" s="63"/>
      <c r="UNL89" s="63"/>
      <c r="UNM89" s="63"/>
      <c r="UNN89" s="63"/>
      <c r="UNO89" s="63"/>
      <c r="UNP89" s="63"/>
      <c r="UNQ89" s="63"/>
      <c r="UNR89" s="63"/>
      <c r="UNS89" s="63"/>
      <c r="UNT89" s="63"/>
      <c r="UNU89" s="63"/>
      <c r="UNV89" s="63"/>
      <c r="UNW89" s="63"/>
      <c r="UNX89" s="63"/>
      <c r="UNY89" s="63"/>
      <c r="UNZ89" s="63"/>
      <c r="UOA89" s="63"/>
      <c r="UOB89" s="63"/>
      <c r="UOC89" s="63"/>
      <c r="UOD89" s="63"/>
      <c r="UOE89" s="63"/>
      <c r="UOF89" s="63"/>
      <c r="UOG89" s="63"/>
      <c r="UOH89" s="63"/>
      <c r="UOI89" s="63"/>
      <c r="UOJ89" s="63"/>
      <c r="UOK89" s="63"/>
      <c r="UOL89" s="63"/>
      <c r="UOM89" s="63"/>
      <c r="UON89" s="63"/>
      <c r="UOO89" s="63"/>
      <c r="UOP89" s="63"/>
      <c r="UOQ89" s="63"/>
      <c r="UOR89" s="63"/>
      <c r="UOS89" s="63"/>
      <c r="UOT89" s="63"/>
      <c r="UOU89" s="63"/>
      <c r="UOV89" s="63"/>
      <c r="UOW89" s="63"/>
      <c r="UOX89" s="63"/>
      <c r="UOY89" s="63"/>
      <c r="UOZ89" s="63"/>
      <c r="UPA89" s="63"/>
      <c r="UPB89" s="63"/>
      <c r="UPC89" s="63"/>
      <c r="UPD89" s="63"/>
      <c r="UPE89" s="63"/>
      <c r="UPF89" s="63"/>
      <c r="UPG89" s="63"/>
      <c r="UPH89" s="63"/>
      <c r="UPI89" s="63"/>
      <c r="UPJ89" s="63"/>
      <c r="UPK89" s="63"/>
      <c r="UPL89" s="63"/>
      <c r="UPM89" s="63"/>
      <c r="UPN89" s="63"/>
      <c r="UPO89" s="63"/>
      <c r="UPP89" s="63"/>
      <c r="UPQ89" s="63"/>
      <c r="UPR89" s="63"/>
      <c r="UPS89" s="63"/>
      <c r="UPT89" s="63"/>
      <c r="UPU89" s="63"/>
      <c r="UPV89" s="63"/>
      <c r="UPW89" s="63"/>
      <c r="UPX89" s="63"/>
      <c r="UPY89" s="63"/>
      <c r="UPZ89" s="63"/>
      <c r="UQA89" s="63"/>
      <c r="UQB89" s="63"/>
      <c r="UQC89" s="63"/>
      <c r="UQD89" s="63"/>
      <c r="UQE89" s="63"/>
      <c r="UQF89" s="63"/>
      <c r="UQG89" s="63"/>
      <c r="UQH89" s="63"/>
      <c r="UQI89" s="63"/>
      <c r="UQJ89" s="63"/>
      <c r="UQK89" s="63"/>
      <c r="UQL89" s="63"/>
      <c r="UQM89" s="63"/>
      <c r="UQN89" s="63"/>
      <c r="UQO89" s="63"/>
      <c r="UQP89" s="63"/>
      <c r="UQQ89" s="63"/>
      <c r="UQR89" s="63"/>
      <c r="UQS89" s="63"/>
      <c r="UQT89" s="63"/>
      <c r="UQU89" s="63"/>
      <c r="UQV89" s="63"/>
      <c r="UQW89" s="63"/>
      <c r="UQX89" s="63"/>
      <c r="UQY89" s="63"/>
      <c r="UQZ89" s="63"/>
      <c r="URA89" s="63"/>
      <c r="URB89" s="63"/>
      <c r="URC89" s="63"/>
      <c r="URD89" s="63"/>
      <c r="URE89" s="63"/>
      <c r="URF89" s="63"/>
      <c r="URG89" s="63"/>
      <c r="URH89" s="63"/>
      <c r="URI89" s="63"/>
      <c r="URJ89" s="63"/>
      <c r="URK89" s="63"/>
      <c r="URL89" s="63"/>
      <c r="URM89" s="63"/>
      <c r="URN89" s="63"/>
      <c r="URO89" s="63"/>
      <c r="URP89" s="63"/>
      <c r="URQ89" s="63"/>
      <c r="URR89" s="63"/>
      <c r="URS89" s="63"/>
      <c r="URT89" s="63"/>
      <c r="URU89" s="63"/>
      <c r="URV89" s="63"/>
      <c r="URW89" s="63"/>
      <c r="URX89" s="63"/>
      <c r="URY89" s="63"/>
      <c r="URZ89" s="63"/>
      <c r="USA89" s="63"/>
      <c r="USB89" s="63"/>
      <c r="USC89" s="63"/>
      <c r="USD89" s="63"/>
      <c r="USE89" s="63"/>
      <c r="USF89" s="63"/>
      <c r="USG89" s="63"/>
      <c r="USH89" s="63"/>
      <c r="USI89" s="63"/>
      <c r="USJ89" s="63"/>
      <c r="USK89" s="63"/>
      <c r="USL89" s="63"/>
      <c r="USM89" s="63"/>
      <c r="USN89" s="63"/>
      <c r="USO89" s="63"/>
      <c r="USP89" s="63"/>
      <c r="USQ89" s="63"/>
      <c r="USR89" s="63"/>
      <c r="USS89" s="63"/>
      <c r="UST89" s="63"/>
      <c r="USU89" s="63"/>
      <c r="USV89" s="63"/>
      <c r="USW89" s="63"/>
      <c r="USX89" s="63"/>
      <c r="USY89" s="63"/>
      <c r="USZ89" s="63"/>
      <c r="UTA89" s="63"/>
      <c r="UTB89" s="63"/>
      <c r="UTC89" s="63"/>
      <c r="UTD89" s="63"/>
      <c r="UTE89" s="63"/>
      <c r="UTF89" s="63"/>
      <c r="UTG89" s="63"/>
      <c r="UTH89" s="63"/>
      <c r="UTI89" s="63"/>
      <c r="UTJ89" s="63"/>
      <c r="UTK89" s="63"/>
      <c r="UTL89" s="63"/>
      <c r="UTM89" s="63"/>
      <c r="UTN89" s="63"/>
      <c r="UTO89" s="63"/>
      <c r="UTP89" s="63"/>
      <c r="UTQ89" s="63"/>
      <c r="UTR89" s="63"/>
      <c r="UTS89" s="63"/>
      <c r="UTT89" s="63"/>
      <c r="UTU89" s="63"/>
      <c r="UTV89" s="63"/>
      <c r="UTW89" s="63"/>
      <c r="UTX89" s="63"/>
      <c r="UTY89" s="63"/>
      <c r="UTZ89" s="63"/>
      <c r="UUA89" s="63"/>
      <c r="UUB89" s="63"/>
      <c r="UUC89" s="63"/>
      <c r="UUD89" s="63"/>
      <c r="UUE89" s="63"/>
      <c r="UUF89" s="63"/>
      <c r="UUG89" s="63"/>
      <c r="UUH89" s="63"/>
      <c r="UUI89" s="63"/>
      <c r="UUJ89" s="63"/>
      <c r="UUK89" s="63"/>
      <c r="UUL89" s="63"/>
      <c r="UUM89" s="63"/>
      <c r="UUN89" s="63"/>
      <c r="UUO89" s="63"/>
      <c r="UUP89" s="63"/>
      <c r="UUQ89" s="63"/>
      <c r="UUR89" s="63"/>
      <c r="UUS89" s="63"/>
      <c r="UUT89" s="63"/>
      <c r="UUU89" s="63"/>
      <c r="UUV89" s="63"/>
      <c r="UUW89" s="63"/>
      <c r="UUX89" s="63"/>
      <c r="UUY89" s="63"/>
      <c r="UUZ89" s="63"/>
      <c r="UVA89" s="63"/>
      <c r="UVB89" s="63"/>
      <c r="UVC89" s="63"/>
      <c r="UVD89" s="63"/>
      <c r="UVE89" s="63"/>
      <c r="UVF89" s="63"/>
      <c r="UVG89" s="63"/>
      <c r="UVH89" s="63"/>
      <c r="UVI89" s="63"/>
      <c r="UVJ89" s="63"/>
      <c r="UVK89" s="63"/>
      <c r="UVL89" s="63"/>
      <c r="UVM89" s="63"/>
      <c r="UVN89" s="63"/>
      <c r="UVO89" s="63"/>
      <c r="UVP89" s="63"/>
      <c r="UVQ89" s="63"/>
      <c r="UVR89" s="63"/>
      <c r="UVS89" s="63"/>
      <c r="UVT89" s="63"/>
      <c r="UVU89" s="63"/>
      <c r="UVV89" s="63"/>
      <c r="UVW89" s="63"/>
      <c r="UVX89" s="63"/>
      <c r="UVY89" s="63"/>
      <c r="UVZ89" s="63"/>
      <c r="UWA89" s="63"/>
      <c r="UWB89" s="63"/>
      <c r="UWC89" s="63"/>
      <c r="UWD89" s="63"/>
      <c r="UWE89" s="63"/>
      <c r="UWF89" s="63"/>
      <c r="UWG89" s="63"/>
      <c r="UWH89" s="63"/>
      <c r="UWI89" s="63"/>
      <c r="UWJ89" s="63"/>
      <c r="UWK89" s="63"/>
      <c r="UWL89" s="63"/>
      <c r="UWM89" s="63"/>
      <c r="UWN89" s="63"/>
      <c r="UWO89" s="63"/>
      <c r="UWP89" s="63"/>
      <c r="UWQ89" s="63"/>
      <c r="UWR89" s="63"/>
      <c r="UWS89" s="63"/>
      <c r="UWT89" s="63"/>
      <c r="UWU89" s="63"/>
      <c r="UWV89" s="63"/>
      <c r="UWW89" s="63"/>
      <c r="UWX89" s="63"/>
      <c r="UWY89" s="63"/>
      <c r="UWZ89" s="63"/>
      <c r="UXA89" s="63"/>
      <c r="UXB89" s="63"/>
      <c r="UXC89" s="63"/>
      <c r="UXD89" s="63"/>
      <c r="UXE89" s="63"/>
      <c r="UXF89" s="63"/>
      <c r="UXG89" s="63"/>
      <c r="UXH89" s="63"/>
      <c r="UXI89" s="63"/>
      <c r="UXJ89" s="63"/>
      <c r="UXK89" s="63"/>
      <c r="UXL89" s="63"/>
      <c r="UXM89" s="63"/>
      <c r="UXN89" s="63"/>
      <c r="UXO89" s="63"/>
      <c r="UXP89" s="63"/>
      <c r="UXQ89" s="63"/>
      <c r="UXR89" s="63"/>
      <c r="UXS89" s="63"/>
      <c r="UXT89" s="63"/>
      <c r="UXU89" s="63"/>
      <c r="UXV89" s="63"/>
      <c r="UXW89" s="63"/>
      <c r="UXX89" s="63"/>
      <c r="UXY89" s="63"/>
      <c r="UXZ89" s="63"/>
      <c r="UYA89" s="63"/>
      <c r="UYB89" s="63"/>
      <c r="UYC89" s="63"/>
      <c r="UYD89" s="63"/>
      <c r="UYE89" s="63"/>
      <c r="UYF89" s="63"/>
      <c r="UYG89" s="63"/>
      <c r="UYH89" s="63"/>
      <c r="UYI89" s="63"/>
      <c r="UYJ89" s="63"/>
      <c r="UYK89" s="63"/>
      <c r="UYL89" s="63"/>
      <c r="UYM89" s="63"/>
      <c r="UYN89" s="63"/>
      <c r="UYO89" s="63"/>
      <c r="UYP89" s="63"/>
      <c r="UYQ89" s="63"/>
      <c r="UYR89" s="63"/>
      <c r="UYS89" s="63"/>
      <c r="UYT89" s="63"/>
      <c r="UYU89" s="63"/>
      <c r="UYV89" s="63"/>
      <c r="UYW89" s="63"/>
      <c r="UYX89" s="63"/>
      <c r="UYY89" s="63"/>
      <c r="UYZ89" s="63"/>
      <c r="UZA89" s="63"/>
      <c r="UZB89" s="63"/>
      <c r="UZC89" s="63"/>
      <c r="UZD89" s="63"/>
      <c r="UZE89" s="63"/>
      <c r="UZF89" s="63"/>
      <c r="UZG89" s="63"/>
      <c r="UZH89" s="63"/>
      <c r="UZI89" s="63"/>
      <c r="UZJ89" s="63"/>
      <c r="UZK89" s="63"/>
      <c r="UZL89" s="63"/>
      <c r="UZM89" s="63"/>
      <c r="UZN89" s="63"/>
      <c r="UZO89" s="63"/>
      <c r="UZP89" s="63"/>
      <c r="UZQ89" s="63"/>
      <c r="UZR89" s="63"/>
      <c r="UZS89" s="63"/>
      <c r="UZT89" s="63"/>
      <c r="UZU89" s="63"/>
      <c r="UZV89" s="63"/>
      <c r="UZW89" s="63"/>
      <c r="UZX89" s="63"/>
      <c r="UZY89" s="63"/>
      <c r="UZZ89" s="63"/>
      <c r="VAA89" s="63"/>
      <c r="VAB89" s="63"/>
      <c r="VAC89" s="63"/>
      <c r="VAD89" s="63"/>
      <c r="VAE89" s="63"/>
      <c r="VAF89" s="63"/>
      <c r="VAG89" s="63"/>
      <c r="VAH89" s="63"/>
      <c r="VAI89" s="63"/>
      <c r="VAJ89" s="63"/>
      <c r="VAK89" s="63"/>
      <c r="VAL89" s="63"/>
      <c r="VAM89" s="63"/>
      <c r="VAN89" s="63"/>
      <c r="VAO89" s="63"/>
      <c r="VAP89" s="63"/>
      <c r="VAQ89" s="63"/>
      <c r="VAR89" s="63"/>
      <c r="VAS89" s="63"/>
      <c r="VAT89" s="63"/>
      <c r="VAU89" s="63"/>
      <c r="VAV89" s="63"/>
      <c r="VAW89" s="63"/>
      <c r="VAX89" s="63"/>
      <c r="VAY89" s="63"/>
      <c r="VAZ89" s="63"/>
      <c r="VBA89" s="63"/>
      <c r="VBB89" s="63"/>
      <c r="VBC89" s="63"/>
      <c r="VBD89" s="63"/>
      <c r="VBE89" s="63"/>
      <c r="VBF89" s="63"/>
      <c r="VBG89" s="63"/>
      <c r="VBH89" s="63"/>
      <c r="VBI89" s="63"/>
      <c r="VBJ89" s="63"/>
      <c r="VBK89" s="63"/>
      <c r="VBL89" s="63"/>
      <c r="VBM89" s="63"/>
      <c r="VBN89" s="63"/>
      <c r="VBO89" s="63"/>
      <c r="VBP89" s="63"/>
      <c r="VBQ89" s="63"/>
      <c r="VBR89" s="63"/>
      <c r="VBS89" s="63"/>
      <c r="VBT89" s="63"/>
      <c r="VBU89" s="63"/>
      <c r="VBV89" s="63"/>
      <c r="VBW89" s="63"/>
      <c r="VBX89" s="63"/>
      <c r="VBY89" s="63"/>
      <c r="VBZ89" s="63"/>
      <c r="VCA89" s="63"/>
      <c r="VCB89" s="63"/>
      <c r="VCC89" s="63"/>
      <c r="VCD89" s="63"/>
      <c r="VCE89" s="63"/>
      <c r="VCF89" s="63"/>
      <c r="VCG89" s="63"/>
      <c r="VCH89" s="63"/>
      <c r="VCI89" s="63"/>
      <c r="VCJ89" s="63"/>
      <c r="VCK89" s="63"/>
      <c r="VCL89" s="63"/>
      <c r="VCM89" s="63"/>
      <c r="VCN89" s="63"/>
      <c r="VCO89" s="63"/>
      <c r="VCP89" s="63"/>
      <c r="VCQ89" s="63"/>
      <c r="VCR89" s="63"/>
      <c r="VCS89" s="63"/>
      <c r="VCT89" s="63"/>
      <c r="VCU89" s="63"/>
      <c r="VCV89" s="63"/>
      <c r="VCW89" s="63"/>
      <c r="VCX89" s="63"/>
      <c r="VCY89" s="63"/>
      <c r="VCZ89" s="63"/>
      <c r="VDA89" s="63"/>
      <c r="VDB89" s="63"/>
      <c r="VDC89" s="63"/>
      <c r="VDD89" s="63"/>
      <c r="VDE89" s="63"/>
      <c r="VDF89" s="63"/>
      <c r="VDG89" s="63"/>
      <c r="VDH89" s="63"/>
      <c r="VDI89" s="63"/>
      <c r="VDJ89" s="63"/>
      <c r="VDK89" s="63"/>
      <c r="VDL89" s="63"/>
      <c r="VDM89" s="63"/>
      <c r="VDN89" s="63"/>
      <c r="VDO89" s="63"/>
      <c r="VDP89" s="63"/>
      <c r="VDQ89" s="63"/>
      <c r="VDR89" s="63"/>
      <c r="VDS89" s="63"/>
      <c r="VDT89" s="63"/>
      <c r="VDU89" s="63"/>
      <c r="VDV89" s="63"/>
      <c r="VDW89" s="63"/>
      <c r="VDX89" s="63"/>
      <c r="VDY89" s="63"/>
      <c r="VDZ89" s="63"/>
      <c r="VEA89" s="63"/>
      <c r="VEB89" s="63"/>
      <c r="VEC89" s="63"/>
      <c r="VED89" s="63"/>
      <c r="VEE89" s="63"/>
      <c r="VEF89" s="63"/>
      <c r="VEG89" s="63"/>
      <c r="VEH89" s="63"/>
      <c r="VEI89" s="63"/>
      <c r="VEJ89" s="63"/>
      <c r="VEK89" s="63"/>
      <c r="VEL89" s="63"/>
      <c r="VEM89" s="63"/>
      <c r="VEN89" s="63"/>
      <c r="VEO89" s="63"/>
      <c r="VEP89" s="63"/>
      <c r="VEQ89" s="63"/>
      <c r="VER89" s="63"/>
      <c r="VES89" s="63"/>
      <c r="VET89" s="63"/>
      <c r="VEU89" s="63"/>
      <c r="VEV89" s="63"/>
      <c r="VEW89" s="63"/>
      <c r="VEX89" s="63"/>
      <c r="VEY89" s="63"/>
      <c r="VEZ89" s="63"/>
      <c r="VFA89" s="63"/>
      <c r="VFB89" s="63"/>
      <c r="VFC89" s="63"/>
      <c r="VFD89" s="63"/>
      <c r="VFE89" s="63"/>
      <c r="VFF89" s="63"/>
      <c r="VFG89" s="63"/>
      <c r="VFH89" s="63"/>
      <c r="VFI89" s="63"/>
      <c r="VFJ89" s="63"/>
      <c r="VFK89" s="63"/>
      <c r="VFL89" s="63"/>
      <c r="VFM89" s="63"/>
      <c r="VFN89" s="63"/>
      <c r="VFO89" s="63"/>
      <c r="VFP89" s="63"/>
      <c r="VFQ89" s="63"/>
      <c r="VFR89" s="63"/>
      <c r="VFS89" s="63"/>
      <c r="VFT89" s="63"/>
      <c r="VFU89" s="63"/>
      <c r="VFV89" s="63"/>
      <c r="VFW89" s="63"/>
      <c r="VFX89" s="63"/>
      <c r="VFY89" s="63"/>
      <c r="VFZ89" s="63"/>
      <c r="VGA89" s="63"/>
      <c r="VGB89" s="63"/>
      <c r="VGC89" s="63"/>
      <c r="VGD89" s="63"/>
      <c r="VGE89" s="63"/>
      <c r="VGF89" s="63"/>
      <c r="VGG89" s="63"/>
      <c r="VGH89" s="63"/>
      <c r="VGI89" s="63"/>
      <c r="VGJ89" s="63"/>
      <c r="VGK89" s="63"/>
      <c r="VGL89" s="63"/>
      <c r="VGM89" s="63"/>
      <c r="VGN89" s="63"/>
      <c r="VGO89" s="63"/>
      <c r="VGP89" s="63"/>
      <c r="VGQ89" s="63"/>
      <c r="VGR89" s="63"/>
      <c r="VGS89" s="63"/>
      <c r="VGT89" s="63"/>
      <c r="VGU89" s="63"/>
      <c r="VGV89" s="63"/>
      <c r="VGW89" s="63"/>
      <c r="VGX89" s="63"/>
      <c r="VGY89" s="63"/>
      <c r="VGZ89" s="63"/>
      <c r="VHA89" s="63"/>
      <c r="VHB89" s="63"/>
      <c r="VHC89" s="63"/>
      <c r="VHD89" s="63"/>
      <c r="VHE89" s="63"/>
      <c r="VHF89" s="63"/>
      <c r="VHG89" s="63"/>
      <c r="VHH89" s="63"/>
      <c r="VHI89" s="63"/>
      <c r="VHJ89" s="63"/>
      <c r="VHK89" s="63"/>
      <c r="VHL89" s="63"/>
      <c r="VHM89" s="63"/>
      <c r="VHN89" s="63"/>
      <c r="VHO89" s="63"/>
      <c r="VHP89" s="63"/>
      <c r="VHQ89" s="63"/>
      <c r="VHR89" s="63"/>
      <c r="VHS89" s="63"/>
      <c r="VHT89" s="63"/>
      <c r="VHU89" s="63"/>
      <c r="VHV89" s="63"/>
      <c r="VHW89" s="63"/>
      <c r="VHX89" s="63"/>
      <c r="VHY89" s="63"/>
      <c r="VHZ89" s="63"/>
      <c r="VIA89" s="63"/>
      <c r="VIB89" s="63"/>
      <c r="VIC89" s="63"/>
      <c r="VID89" s="63"/>
      <c r="VIE89" s="63"/>
      <c r="VIF89" s="63"/>
      <c r="VIG89" s="63"/>
      <c r="VIH89" s="63"/>
      <c r="VII89" s="63"/>
      <c r="VIJ89" s="63"/>
      <c r="VIK89" s="63"/>
      <c r="VIL89" s="63"/>
      <c r="VIM89" s="63"/>
      <c r="VIN89" s="63"/>
      <c r="VIO89" s="63"/>
      <c r="VIP89" s="63"/>
      <c r="VIQ89" s="63"/>
      <c r="VIR89" s="63"/>
      <c r="VIS89" s="63"/>
      <c r="VIT89" s="63"/>
      <c r="VIU89" s="63"/>
      <c r="VIV89" s="63"/>
      <c r="VIW89" s="63"/>
      <c r="VIX89" s="63"/>
      <c r="VIY89" s="63"/>
      <c r="VIZ89" s="63"/>
      <c r="VJA89" s="63"/>
      <c r="VJB89" s="63"/>
      <c r="VJC89" s="63"/>
      <c r="VJD89" s="63"/>
      <c r="VJE89" s="63"/>
      <c r="VJF89" s="63"/>
      <c r="VJG89" s="63"/>
      <c r="VJH89" s="63"/>
      <c r="VJI89" s="63"/>
      <c r="VJJ89" s="63"/>
      <c r="VJK89" s="63"/>
      <c r="VJL89" s="63"/>
      <c r="VJM89" s="63"/>
      <c r="VJN89" s="63"/>
      <c r="VJO89" s="63"/>
      <c r="VJP89" s="63"/>
      <c r="VJQ89" s="63"/>
      <c r="VJR89" s="63"/>
      <c r="VJS89" s="63"/>
      <c r="VJT89" s="63"/>
      <c r="VJU89" s="63"/>
      <c r="VJV89" s="63"/>
      <c r="VJW89" s="63"/>
      <c r="VJX89" s="63"/>
      <c r="VJY89" s="63"/>
      <c r="VJZ89" s="63"/>
      <c r="VKA89" s="63"/>
      <c r="VKB89" s="63"/>
      <c r="VKC89" s="63"/>
      <c r="VKD89" s="63"/>
      <c r="VKE89" s="63"/>
      <c r="VKF89" s="63"/>
      <c r="VKG89" s="63"/>
      <c r="VKH89" s="63"/>
      <c r="VKI89" s="63"/>
      <c r="VKJ89" s="63"/>
      <c r="VKK89" s="63"/>
      <c r="VKL89" s="63"/>
      <c r="VKM89" s="63"/>
      <c r="VKN89" s="63"/>
      <c r="VKO89" s="63"/>
      <c r="VKP89" s="63"/>
      <c r="VKQ89" s="63"/>
      <c r="VKR89" s="63"/>
      <c r="VKS89" s="63"/>
      <c r="VKT89" s="63"/>
      <c r="VKU89" s="63"/>
      <c r="VKV89" s="63"/>
      <c r="VKW89" s="63"/>
      <c r="VKX89" s="63"/>
      <c r="VKY89" s="63"/>
      <c r="VKZ89" s="63"/>
      <c r="VLA89" s="63"/>
      <c r="VLB89" s="63"/>
      <c r="VLC89" s="63"/>
      <c r="VLD89" s="63"/>
      <c r="VLE89" s="63"/>
      <c r="VLF89" s="63"/>
      <c r="VLG89" s="63"/>
      <c r="VLH89" s="63"/>
      <c r="VLI89" s="63"/>
      <c r="VLJ89" s="63"/>
      <c r="VLK89" s="63"/>
      <c r="VLL89" s="63"/>
      <c r="VLM89" s="63"/>
      <c r="VLN89" s="63"/>
      <c r="VLO89" s="63"/>
      <c r="VLP89" s="63"/>
      <c r="VLQ89" s="63"/>
      <c r="VLR89" s="63"/>
      <c r="VLS89" s="63"/>
      <c r="VLT89" s="63"/>
      <c r="VLU89" s="63"/>
      <c r="VLV89" s="63"/>
      <c r="VLW89" s="63"/>
      <c r="VLX89" s="63"/>
      <c r="VLY89" s="63"/>
      <c r="VLZ89" s="63"/>
      <c r="VMA89" s="63"/>
      <c r="VMB89" s="63"/>
      <c r="VMC89" s="63"/>
      <c r="VMD89" s="63"/>
      <c r="VME89" s="63"/>
      <c r="VMF89" s="63"/>
      <c r="VMG89" s="63"/>
      <c r="VMH89" s="63"/>
      <c r="VMI89" s="63"/>
      <c r="VMJ89" s="63"/>
      <c r="VMK89" s="63"/>
      <c r="VML89" s="63"/>
      <c r="VMM89" s="63"/>
      <c r="VMN89" s="63"/>
      <c r="VMO89" s="63"/>
      <c r="VMP89" s="63"/>
      <c r="VMQ89" s="63"/>
      <c r="VMR89" s="63"/>
      <c r="VMS89" s="63"/>
      <c r="VMT89" s="63"/>
      <c r="VMU89" s="63"/>
      <c r="VMV89" s="63"/>
      <c r="VMW89" s="63"/>
      <c r="VMX89" s="63"/>
      <c r="VMY89" s="63"/>
      <c r="VMZ89" s="63"/>
      <c r="VNA89" s="63"/>
      <c r="VNB89" s="63"/>
      <c r="VNC89" s="63"/>
      <c r="VND89" s="63"/>
      <c r="VNE89" s="63"/>
      <c r="VNF89" s="63"/>
      <c r="VNG89" s="63"/>
      <c r="VNH89" s="63"/>
      <c r="VNI89" s="63"/>
      <c r="VNJ89" s="63"/>
      <c r="VNK89" s="63"/>
      <c r="VNL89" s="63"/>
      <c r="VNM89" s="63"/>
      <c r="VNN89" s="63"/>
      <c r="VNO89" s="63"/>
      <c r="VNP89" s="63"/>
      <c r="VNQ89" s="63"/>
      <c r="VNR89" s="63"/>
      <c r="VNS89" s="63"/>
      <c r="VNT89" s="63"/>
      <c r="VNU89" s="63"/>
      <c r="VNV89" s="63"/>
      <c r="VNW89" s="63"/>
      <c r="VNX89" s="63"/>
      <c r="VNY89" s="63"/>
      <c r="VNZ89" s="63"/>
      <c r="VOA89" s="63"/>
      <c r="VOB89" s="63"/>
      <c r="VOC89" s="63"/>
      <c r="VOD89" s="63"/>
      <c r="VOE89" s="63"/>
      <c r="VOF89" s="63"/>
      <c r="VOG89" s="63"/>
      <c r="VOH89" s="63"/>
      <c r="VOI89" s="63"/>
      <c r="VOJ89" s="63"/>
      <c r="VOK89" s="63"/>
      <c r="VOL89" s="63"/>
      <c r="VOM89" s="63"/>
      <c r="VON89" s="63"/>
      <c r="VOO89" s="63"/>
      <c r="VOP89" s="63"/>
      <c r="VOQ89" s="63"/>
      <c r="VOR89" s="63"/>
      <c r="VOS89" s="63"/>
      <c r="VOT89" s="63"/>
      <c r="VOU89" s="63"/>
      <c r="VOV89" s="63"/>
      <c r="VOW89" s="63"/>
      <c r="VOX89" s="63"/>
      <c r="VOY89" s="63"/>
      <c r="VOZ89" s="63"/>
      <c r="VPA89" s="63"/>
      <c r="VPB89" s="63"/>
      <c r="VPC89" s="63"/>
      <c r="VPD89" s="63"/>
      <c r="VPE89" s="63"/>
      <c r="VPF89" s="63"/>
      <c r="VPG89" s="63"/>
      <c r="VPH89" s="63"/>
      <c r="VPI89" s="63"/>
      <c r="VPJ89" s="63"/>
      <c r="VPK89" s="63"/>
      <c r="VPL89" s="63"/>
      <c r="VPM89" s="63"/>
      <c r="VPN89" s="63"/>
      <c r="VPO89" s="63"/>
      <c r="VPP89" s="63"/>
      <c r="VPQ89" s="63"/>
      <c r="VPR89" s="63"/>
      <c r="VPS89" s="63"/>
      <c r="VPT89" s="63"/>
      <c r="VPU89" s="63"/>
      <c r="VPV89" s="63"/>
      <c r="VPW89" s="63"/>
      <c r="VPX89" s="63"/>
      <c r="VPY89" s="63"/>
      <c r="VPZ89" s="63"/>
      <c r="VQA89" s="63"/>
      <c r="VQB89" s="63"/>
      <c r="VQC89" s="63"/>
      <c r="VQD89" s="63"/>
      <c r="VQE89" s="63"/>
      <c r="VQF89" s="63"/>
      <c r="VQG89" s="63"/>
      <c r="VQH89" s="63"/>
      <c r="VQI89" s="63"/>
      <c r="VQJ89" s="63"/>
      <c r="VQK89" s="63"/>
      <c r="VQL89" s="63"/>
      <c r="VQM89" s="63"/>
      <c r="VQN89" s="63"/>
      <c r="VQO89" s="63"/>
      <c r="VQP89" s="63"/>
      <c r="VQQ89" s="63"/>
      <c r="VQR89" s="63"/>
      <c r="VQS89" s="63"/>
      <c r="VQT89" s="63"/>
      <c r="VQU89" s="63"/>
      <c r="VQV89" s="63"/>
      <c r="VQW89" s="63"/>
      <c r="VQX89" s="63"/>
      <c r="VQY89" s="63"/>
      <c r="VQZ89" s="63"/>
      <c r="VRA89" s="63"/>
      <c r="VRB89" s="63"/>
      <c r="VRC89" s="63"/>
      <c r="VRD89" s="63"/>
      <c r="VRE89" s="63"/>
      <c r="VRF89" s="63"/>
      <c r="VRG89" s="63"/>
      <c r="VRH89" s="63"/>
      <c r="VRI89" s="63"/>
      <c r="VRJ89" s="63"/>
      <c r="VRK89" s="63"/>
      <c r="VRL89" s="63"/>
      <c r="VRM89" s="63"/>
      <c r="VRN89" s="63"/>
      <c r="VRO89" s="63"/>
      <c r="VRP89" s="63"/>
      <c r="VRQ89" s="63"/>
      <c r="VRR89" s="63"/>
      <c r="VRS89" s="63"/>
      <c r="VRT89" s="63"/>
      <c r="VRU89" s="63"/>
      <c r="VRV89" s="63"/>
      <c r="VRW89" s="63"/>
      <c r="VRX89" s="63"/>
      <c r="VRY89" s="63"/>
      <c r="VRZ89" s="63"/>
      <c r="VSA89" s="63"/>
      <c r="VSB89" s="63"/>
      <c r="VSC89" s="63"/>
      <c r="VSD89" s="63"/>
      <c r="VSE89" s="63"/>
      <c r="VSF89" s="63"/>
      <c r="VSG89" s="63"/>
      <c r="VSH89" s="63"/>
      <c r="VSI89" s="63"/>
      <c r="VSJ89" s="63"/>
      <c r="VSK89" s="63"/>
      <c r="VSL89" s="63"/>
      <c r="VSM89" s="63"/>
      <c r="VSN89" s="63"/>
      <c r="VSO89" s="63"/>
      <c r="VSP89" s="63"/>
      <c r="VSQ89" s="63"/>
      <c r="VSR89" s="63"/>
      <c r="VSS89" s="63"/>
      <c r="VST89" s="63"/>
      <c r="VSU89" s="63"/>
      <c r="VSV89" s="63"/>
      <c r="VSW89" s="63"/>
      <c r="VSX89" s="63"/>
      <c r="VSY89" s="63"/>
      <c r="VSZ89" s="63"/>
      <c r="VTA89" s="63"/>
      <c r="VTB89" s="63"/>
      <c r="VTC89" s="63"/>
      <c r="VTD89" s="63"/>
      <c r="VTE89" s="63"/>
      <c r="VTF89" s="63"/>
      <c r="VTG89" s="63"/>
      <c r="VTH89" s="63"/>
      <c r="VTI89" s="63"/>
      <c r="VTJ89" s="63"/>
      <c r="VTK89" s="63"/>
      <c r="VTL89" s="63"/>
      <c r="VTM89" s="63"/>
      <c r="VTN89" s="63"/>
      <c r="VTO89" s="63"/>
      <c r="VTP89" s="63"/>
      <c r="VTQ89" s="63"/>
      <c r="VTR89" s="63"/>
      <c r="VTS89" s="63"/>
      <c r="VTT89" s="63"/>
      <c r="VTU89" s="63"/>
      <c r="VTV89" s="63"/>
      <c r="VTW89" s="63"/>
      <c r="VTX89" s="63"/>
      <c r="VTY89" s="63"/>
      <c r="VTZ89" s="63"/>
      <c r="VUA89" s="63"/>
      <c r="VUB89" s="63"/>
      <c r="VUC89" s="63"/>
      <c r="VUD89" s="63"/>
      <c r="VUE89" s="63"/>
      <c r="VUF89" s="63"/>
      <c r="VUG89" s="63"/>
      <c r="VUH89" s="63"/>
      <c r="VUI89" s="63"/>
      <c r="VUJ89" s="63"/>
      <c r="VUK89" s="63"/>
      <c r="VUL89" s="63"/>
      <c r="VUM89" s="63"/>
      <c r="VUN89" s="63"/>
      <c r="VUO89" s="63"/>
      <c r="VUP89" s="63"/>
      <c r="VUQ89" s="63"/>
      <c r="VUR89" s="63"/>
      <c r="VUS89" s="63"/>
      <c r="VUT89" s="63"/>
      <c r="VUU89" s="63"/>
      <c r="VUV89" s="63"/>
      <c r="VUW89" s="63"/>
      <c r="VUX89" s="63"/>
      <c r="VUY89" s="63"/>
      <c r="VUZ89" s="63"/>
      <c r="VVA89" s="63"/>
      <c r="VVB89" s="63"/>
      <c r="VVC89" s="63"/>
      <c r="VVD89" s="63"/>
      <c r="VVE89" s="63"/>
      <c r="VVF89" s="63"/>
      <c r="VVG89" s="63"/>
      <c r="VVH89" s="63"/>
      <c r="VVI89" s="63"/>
      <c r="VVJ89" s="63"/>
      <c r="VVK89" s="63"/>
      <c r="VVL89" s="63"/>
      <c r="VVM89" s="63"/>
      <c r="VVN89" s="63"/>
      <c r="VVO89" s="63"/>
      <c r="VVP89" s="63"/>
      <c r="VVQ89" s="63"/>
      <c r="VVR89" s="63"/>
      <c r="VVS89" s="63"/>
      <c r="VVT89" s="63"/>
      <c r="VVU89" s="63"/>
      <c r="VVV89" s="63"/>
      <c r="VVW89" s="63"/>
      <c r="VVX89" s="63"/>
      <c r="VVY89" s="63"/>
      <c r="VVZ89" s="63"/>
      <c r="VWA89" s="63"/>
      <c r="VWB89" s="63"/>
      <c r="VWC89" s="63"/>
      <c r="VWD89" s="63"/>
      <c r="VWE89" s="63"/>
      <c r="VWF89" s="63"/>
      <c r="VWG89" s="63"/>
      <c r="VWH89" s="63"/>
      <c r="VWI89" s="63"/>
      <c r="VWJ89" s="63"/>
      <c r="VWK89" s="63"/>
      <c r="VWL89" s="63"/>
      <c r="VWM89" s="63"/>
      <c r="VWN89" s="63"/>
      <c r="VWO89" s="63"/>
      <c r="VWP89" s="63"/>
      <c r="VWQ89" s="63"/>
      <c r="VWR89" s="63"/>
      <c r="VWS89" s="63"/>
      <c r="VWT89" s="63"/>
      <c r="VWU89" s="63"/>
      <c r="VWV89" s="63"/>
      <c r="VWW89" s="63"/>
      <c r="VWX89" s="63"/>
      <c r="VWY89" s="63"/>
      <c r="VWZ89" s="63"/>
      <c r="VXA89" s="63"/>
      <c r="VXB89" s="63"/>
      <c r="VXC89" s="63"/>
      <c r="VXD89" s="63"/>
      <c r="VXE89" s="63"/>
      <c r="VXF89" s="63"/>
      <c r="VXG89" s="63"/>
      <c r="VXH89" s="63"/>
      <c r="VXI89" s="63"/>
      <c r="VXJ89" s="63"/>
      <c r="VXK89" s="63"/>
      <c r="VXL89" s="63"/>
      <c r="VXM89" s="63"/>
      <c r="VXN89" s="63"/>
      <c r="VXO89" s="63"/>
      <c r="VXP89" s="63"/>
      <c r="VXQ89" s="63"/>
      <c r="VXR89" s="63"/>
      <c r="VXS89" s="63"/>
      <c r="VXT89" s="63"/>
      <c r="VXU89" s="63"/>
      <c r="VXV89" s="63"/>
      <c r="VXW89" s="63"/>
      <c r="VXX89" s="63"/>
      <c r="VXY89" s="63"/>
      <c r="VXZ89" s="63"/>
      <c r="VYA89" s="63"/>
      <c r="VYB89" s="63"/>
      <c r="VYC89" s="63"/>
      <c r="VYD89" s="63"/>
      <c r="VYE89" s="63"/>
      <c r="VYF89" s="63"/>
      <c r="VYG89" s="63"/>
      <c r="VYH89" s="63"/>
      <c r="VYI89" s="63"/>
      <c r="VYJ89" s="63"/>
      <c r="VYK89" s="63"/>
      <c r="VYL89" s="63"/>
      <c r="VYM89" s="63"/>
      <c r="VYN89" s="63"/>
      <c r="VYO89" s="63"/>
      <c r="VYP89" s="63"/>
      <c r="VYQ89" s="63"/>
      <c r="VYR89" s="63"/>
      <c r="VYS89" s="63"/>
      <c r="VYT89" s="63"/>
      <c r="VYU89" s="63"/>
      <c r="VYV89" s="63"/>
      <c r="VYW89" s="63"/>
      <c r="VYX89" s="63"/>
      <c r="VYY89" s="63"/>
      <c r="VYZ89" s="63"/>
      <c r="VZA89" s="63"/>
      <c r="VZB89" s="63"/>
      <c r="VZC89" s="63"/>
      <c r="VZD89" s="63"/>
      <c r="VZE89" s="63"/>
      <c r="VZF89" s="63"/>
      <c r="VZG89" s="63"/>
      <c r="VZH89" s="63"/>
      <c r="VZI89" s="63"/>
      <c r="VZJ89" s="63"/>
      <c r="VZK89" s="63"/>
      <c r="VZL89" s="63"/>
      <c r="VZM89" s="63"/>
      <c r="VZN89" s="63"/>
      <c r="VZO89" s="63"/>
      <c r="VZP89" s="63"/>
      <c r="VZQ89" s="63"/>
      <c r="VZR89" s="63"/>
      <c r="VZS89" s="63"/>
      <c r="VZT89" s="63"/>
      <c r="VZU89" s="63"/>
      <c r="VZV89" s="63"/>
      <c r="VZW89" s="63"/>
      <c r="VZX89" s="63"/>
      <c r="VZY89" s="63"/>
      <c r="VZZ89" s="63"/>
      <c r="WAA89" s="63"/>
      <c r="WAB89" s="63"/>
      <c r="WAC89" s="63"/>
      <c r="WAD89" s="63"/>
      <c r="WAE89" s="63"/>
      <c r="WAF89" s="63"/>
      <c r="WAG89" s="63"/>
      <c r="WAH89" s="63"/>
      <c r="WAI89" s="63"/>
      <c r="WAJ89" s="63"/>
      <c r="WAK89" s="63"/>
      <c r="WAL89" s="63"/>
      <c r="WAM89" s="63"/>
      <c r="WAN89" s="63"/>
      <c r="WAO89" s="63"/>
      <c r="WAP89" s="63"/>
      <c r="WAQ89" s="63"/>
      <c r="WAR89" s="63"/>
      <c r="WAS89" s="63"/>
      <c r="WAT89" s="63"/>
      <c r="WAU89" s="63"/>
      <c r="WAV89" s="63"/>
      <c r="WAW89" s="63"/>
      <c r="WAX89" s="63"/>
      <c r="WAY89" s="63"/>
      <c r="WAZ89" s="63"/>
      <c r="WBA89" s="63"/>
      <c r="WBB89" s="63"/>
      <c r="WBC89" s="63"/>
      <c r="WBD89" s="63"/>
      <c r="WBE89" s="63"/>
      <c r="WBF89" s="63"/>
      <c r="WBG89" s="63"/>
      <c r="WBH89" s="63"/>
      <c r="WBI89" s="63"/>
      <c r="WBJ89" s="63"/>
      <c r="WBK89" s="63"/>
      <c r="WBL89" s="63"/>
      <c r="WBM89" s="63"/>
      <c r="WBN89" s="63"/>
      <c r="WBO89" s="63"/>
      <c r="WBP89" s="63"/>
      <c r="WBQ89" s="63"/>
      <c r="WBR89" s="63"/>
      <c r="WBS89" s="63"/>
      <c r="WBT89" s="63"/>
      <c r="WBU89" s="63"/>
      <c r="WBV89" s="63"/>
      <c r="WBW89" s="63"/>
      <c r="WBX89" s="63"/>
      <c r="WBY89" s="63"/>
      <c r="WBZ89" s="63"/>
      <c r="WCA89" s="63"/>
      <c r="WCB89" s="63"/>
      <c r="WCC89" s="63"/>
      <c r="WCD89" s="63"/>
      <c r="WCE89" s="63"/>
      <c r="WCF89" s="63"/>
      <c r="WCG89" s="63"/>
      <c r="WCH89" s="63"/>
      <c r="WCI89" s="63"/>
      <c r="WCJ89" s="63"/>
      <c r="WCK89" s="63"/>
      <c r="WCL89" s="63"/>
      <c r="WCM89" s="63"/>
      <c r="WCN89" s="63"/>
      <c r="WCO89" s="63"/>
      <c r="WCP89" s="63"/>
      <c r="WCQ89" s="63"/>
      <c r="WCR89" s="63"/>
      <c r="WCS89" s="63"/>
      <c r="WCT89" s="63"/>
      <c r="WCU89" s="63"/>
      <c r="WCV89" s="63"/>
      <c r="WCW89" s="63"/>
      <c r="WCX89" s="63"/>
      <c r="WCY89" s="63"/>
      <c r="WCZ89" s="63"/>
      <c r="WDA89" s="63"/>
      <c r="WDB89" s="63"/>
      <c r="WDC89" s="63"/>
      <c r="WDD89" s="63"/>
      <c r="WDE89" s="63"/>
      <c r="WDF89" s="63"/>
      <c r="WDG89" s="63"/>
      <c r="WDH89" s="63"/>
      <c r="WDI89" s="63"/>
      <c r="WDJ89" s="63"/>
      <c r="WDK89" s="63"/>
      <c r="WDL89" s="63"/>
      <c r="WDM89" s="63"/>
      <c r="WDN89" s="63"/>
      <c r="WDO89" s="63"/>
      <c r="WDP89" s="63"/>
      <c r="WDQ89" s="63"/>
      <c r="WDR89" s="63"/>
      <c r="WDS89" s="63"/>
      <c r="WDT89" s="63"/>
      <c r="WDU89" s="63"/>
      <c r="WDV89" s="63"/>
      <c r="WDW89" s="63"/>
      <c r="WDX89" s="63"/>
      <c r="WDY89" s="63"/>
      <c r="WDZ89" s="63"/>
      <c r="WEA89" s="63"/>
      <c r="WEB89" s="63"/>
      <c r="WEC89" s="63"/>
      <c r="WED89" s="63"/>
      <c r="WEE89" s="63"/>
      <c r="WEF89" s="63"/>
      <c r="WEG89" s="63"/>
      <c r="WEH89" s="63"/>
      <c r="WEI89" s="63"/>
      <c r="WEJ89" s="63"/>
      <c r="WEK89" s="63"/>
      <c r="WEL89" s="63"/>
      <c r="WEM89" s="63"/>
      <c r="WEN89" s="63"/>
      <c r="WEO89" s="63"/>
      <c r="WEP89" s="63"/>
      <c r="WEQ89" s="63"/>
      <c r="WER89" s="63"/>
      <c r="WES89" s="63"/>
      <c r="WET89" s="63"/>
      <c r="WEU89" s="63"/>
      <c r="WEV89" s="63"/>
      <c r="WEW89" s="63"/>
      <c r="WEX89" s="63"/>
      <c r="WEY89" s="63"/>
      <c r="WEZ89" s="63"/>
      <c r="WFA89" s="63"/>
      <c r="WFB89" s="63"/>
      <c r="WFC89" s="63"/>
      <c r="WFD89" s="63"/>
      <c r="WFE89" s="63"/>
      <c r="WFF89" s="63"/>
      <c r="WFG89" s="63"/>
      <c r="WFH89" s="63"/>
      <c r="WFI89" s="63"/>
      <c r="WFJ89" s="63"/>
      <c r="WFK89" s="63"/>
      <c r="WFL89" s="63"/>
      <c r="WFM89" s="63"/>
      <c r="WFN89" s="63"/>
      <c r="WFO89" s="63"/>
      <c r="WFP89" s="63"/>
      <c r="WFQ89" s="63"/>
      <c r="WFR89" s="63"/>
      <c r="WFS89" s="63"/>
      <c r="WFT89" s="63"/>
      <c r="WFU89" s="63"/>
      <c r="WFV89" s="63"/>
      <c r="WFW89" s="63"/>
      <c r="WFX89" s="63"/>
      <c r="WFY89" s="63"/>
      <c r="WFZ89" s="63"/>
      <c r="WGA89" s="63"/>
      <c r="WGB89" s="63"/>
      <c r="WGC89" s="63"/>
      <c r="WGD89" s="63"/>
      <c r="WGE89" s="63"/>
      <c r="WGF89" s="63"/>
      <c r="WGG89" s="63"/>
      <c r="WGH89" s="63"/>
      <c r="WGI89" s="63"/>
      <c r="WGJ89" s="63"/>
      <c r="WGK89" s="63"/>
      <c r="WGL89" s="63"/>
      <c r="WGM89" s="63"/>
      <c r="WGN89" s="63"/>
      <c r="WGO89" s="63"/>
      <c r="WGP89" s="63"/>
      <c r="WGQ89" s="63"/>
      <c r="WGR89" s="63"/>
      <c r="WGS89" s="63"/>
      <c r="WGT89" s="63"/>
      <c r="WGU89" s="63"/>
      <c r="WGV89" s="63"/>
      <c r="WGW89" s="63"/>
      <c r="WGX89" s="63"/>
      <c r="WGY89" s="63"/>
      <c r="WGZ89" s="63"/>
      <c r="WHA89" s="63"/>
      <c r="WHB89" s="63"/>
      <c r="WHC89" s="63"/>
      <c r="WHD89" s="63"/>
      <c r="WHE89" s="63"/>
      <c r="WHF89" s="63"/>
      <c r="WHG89" s="63"/>
      <c r="WHH89" s="63"/>
      <c r="WHI89" s="63"/>
      <c r="WHJ89" s="63"/>
      <c r="WHK89" s="63"/>
      <c r="WHL89" s="63"/>
      <c r="WHM89" s="63"/>
      <c r="WHN89" s="63"/>
      <c r="WHO89" s="63"/>
      <c r="WHP89" s="63"/>
      <c r="WHQ89" s="63"/>
      <c r="WHR89" s="63"/>
      <c r="WHS89" s="63"/>
      <c r="WHT89" s="63"/>
      <c r="WHU89" s="63"/>
      <c r="WHV89" s="63"/>
      <c r="WHW89" s="63"/>
      <c r="WHX89" s="63"/>
      <c r="WHY89" s="63"/>
      <c r="WHZ89" s="63"/>
      <c r="WIA89" s="63"/>
      <c r="WIB89" s="63"/>
      <c r="WIC89" s="63"/>
      <c r="WID89" s="63"/>
      <c r="WIE89" s="63"/>
      <c r="WIF89" s="63"/>
      <c r="WIG89" s="63"/>
      <c r="WIH89" s="63"/>
      <c r="WII89" s="63"/>
      <c r="WIJ89" s="63"/>
      <c r="WIK89" s="63"/>
      <c r="WIL89" s="63"/>
      <c r="WIM89" s="63"/>
      <c r="WIN89" s="63"/>
      <c r="WIO89" s="63"/>
      <c r="WIP89" s="63"/>
      <c r="WIQ89" s="63"/>
      <c r="WIR89" s="63"/>
      <c r="WIS89" s="63"/>
      <c r="WIT89" s="63"/>
      <c r="WIU89" s="63"/>
      <c r="WIV89" s="63"/>
      <c r="WIW89" s="63"/>
      <c r="WIX89" s="63"/>
      <c r="WIY89" s="63"/>
      <c r="WIZ89" s="63"/>
      <c r="WJA89" s="63"/>
      <c r="WJB89" s="63"/>
      <c r="WJC89" s="63"/>
      <c r="WJD89" s="63"/>
      <c r="WJE89" s="63"/>
      <c r="WJF89" s="63"/>
      <c r="WJG89" s="63"/>
      <c r="WJH89" s="63"/>
      <c r="WJI89" s="63"/>
      <c r="WJJ89" s="63"/>
      <c r="WJK89" s="63"/>
      <c r="WJL89" s="63"/>
      <c r="WJM89" s="63"/>
      <c r="WJN89" s="63"/>
      <c r="WJO89" s="63"/>
      <c r="WJP89" s="63"/>
      <c r="WJQ89" s="63"/>
      <c r="WJR89" s="63"/>
      <c r="WJS89" s="63"/>
      <c r="WJT89" s="63"/>
      <c r="WJU89" s="63"/>
      <c r="WJV89" s="63"/>
      <c r="WJW89" s="63"/>
      <c r="WJX89" s="63"/>
      <c r="WJY89" s="63"/>
      <c r="WJZ89" s="63"/>
      <c r="WKA89" s="63"/>
      <c r="WKB89" s="63"/>
      <c r="WKC89" s="63"/>
      <c r="WKD89" s="63"/>
      <c r="WKE89" s="63"/>
      <c r="WKF89" s="63"/>
      <c r="WKG89" s="63"/>
      <c r="WKH89" s="63"/>
      <c r="WKI89" s="63"/>
      <c r="WKJ89" s="63"/>
      <c r="WKK89" s="63"/>
      <c r="WKL89" s="63"/>
      <c r="WKM89" s="63"/>
      <c r="WKN89" s="63"/>
      <c r="WKO89" s="63"/>
      <c r="WKP89" s="63"/>
      <c r="WKQ89" s="63"/>
      <c r="WKR89" s="63"/>
      <c r="WKS89" s="63"/>
      <c r="WKT89" s="63"/>
      <c r="WKU89" s="63"/>
      <c r="WKV89" s="63"/>
      <c r="WKW89" s="63"/>
      <c r="WKX89" s="63"/>
      <c r="WKY89" s="63"/>
      <c r="WKZ89" s="63"/>
      <c r="WLA89" s="63"/>
      <c r="WLB89" s="63"/>
      <c r="WLC89" s="63"/>
      <c r="WLD89" s="63"/>
      <c r="WLE89" s="63"/>
      <c r="WLF89" s="63"/>
      <c r="WLG89" s="63"/>
      <c r="WLH89" s="63"/>
      <c r="WLI89" s="63"/>
      <c r="WLJ89" s="63"/>
      <c r="WLK89" s="63"/>
      <c r="WLL89" s="63"/>
      <c r="WLM89" s="63"/>
      <c r="WLN89" s="63"/>
      <c r="WLO89" s="63"/>
      <c r="WLP89" s="63"/>
      <c r="WLQ89" s="63"/>
      <c r="WLR89" s="63"/>
      <c r="WLS89" s="63"/>
      <c r="WLT89" s="63"/>
      <c r="WLU89" s="63"/>
      <c r="WLV89" s="63"/>
      <c r="WLW89" s="63"/>
      <c r="WLX89" s="63"/>
      <c r="WLY89" s="63"/>
      <c r="WLZ89" s="63"/>
      <c r="WMA89" s="63"/>
      <c r="WMB89" s="63"/>
      <c r="WMC89" s="63"/>
      <c r="WMD89" s="63"/>
      <c r="WME89" s="63"/>
      <c r="WMF89" s="63"/>
      <c r="WMG89" s="63"/>
      <c r="WMH89" s="63"/>
      <c r="WMI89" s="63"/>
      <c r="WMJ89" s="63"/>
      <c r="WMK89" s="63"/>
      <c r="WML89" s="63"/>
      <c r="WMM89" s="63"/>
      <c r="WMN89" s="63"/>
      <c r="WMO89" s="63"/>
      <c r="WMP89" s="63"/>
      <c r="WMQ89" s="63"/>
      <c r="WMR89" s="63"/>
      <c r="WMS89" s="63"/>
      <c r="WMT89" s="63"/>
      <c r="WMU89" s="63"/>
      <c r="WMV89" s="63"/>
      <c r="WMW89" s="63"/>
      <c r="WMX89" s="63"/>
      <c r="WMY89" s="63"/>
      <c r="WMZ89" s="63"/>
      <c r="WNA89" s="63"/>
      <c r="WNB89" s="63"/>
      <c r="WNC89" s="63"/>
      <c r="WND89" s="63"/>
      <c r="WNE89" s="63"/>
      <c r="WNF89" s="63"/>
      <c r="WNG89" s="63"/>
      <c r="WNH89" s="63"/>
      <c r="WNI89" s="63"/>
      <c r="WNJ89" s="63"/>
      <c r="WNK89" s="63"/>
      <c r="WNL89" s="63"/>
      <c r="WNM89" s="63"/>
      <c r="WNN89" s="63"/>
      <c r="WNO89" s="63"/>
      <c r="WNP89" s="63"/>
      <c r="WNQ89" s="63"/>
      <c r="WNR89" s="63"/>
      <c r="WNS89" s="63"/>
      <c r="WNT89" s="63"/>
      <c r="WNU89" s="63"/>
      <c r="WNV89" s="63"/>
      <c r="WNW89" s="63"/>
      <c r="WNX89" s="63"/>
      <c r="WNY89" s="63"/>
      <c r="WNZ89" s="63"/>
      <c r="WOA89" s="63"/>
      <c r="WOB89" s="63"/>
      <c r="WOC89" s="63"/>
      <c r="WOD89" s="63"/>
      <c r="WOE89" s="63"/>
      <c r="WOF89" s="63"/>
      <c r="WOG89" s="63"/>
      <c r="WOH89" s="63"/>
      <c r="WOI89" s="63"/>
      <c r="WOJ89" s="63"/>
      <c r="WOK89" s="63"/>
      <c r="WOL89" s="63"/>
      <c r="WOM89" s="63"/>
      <c r="WON89" s="63"/>
      <c r="WOO89" s="63"/>
      <c r="WOP89" s="63"/>
      <c r="WOQ89" s="63"/>
      <c r="WOR89" s="63"/>
      <c r="WOS89" s="63"/>
      <c r="WOT89" s="63"/>
      <c r="WOU89" s="63"/>
      <c r="WOV89" s="63"/>
      <c r="WOW89" s="63"/>
      <c r="WOX89" s="63"/>
      <c r="WOY89" s="63"/>
      <c r="WOZ89" s="63"/>
      <c r="WPA89" s="63"/>
      <c r="WPB89" s="63"/>
      <c r="WPC89" s="63"/>
      <c r="WPD89" s="63"/>
      <c r="WPE89" s="63"/>
      <c r="WPF89" s="63"/>
      <c r="WPG89" s="63"/>
      <c r="WPH89" s="63"/>
      <c r="WPI89" s="63"/>
      <c r="WPJ89" s="63"/>
      <c r="WPK89" s="63"/>
      <c r="WPL89" s="63"/>
      <c r="WPM89" s="63"/>
      <c r="WPN89" s="63"/>
      <c r="WPO89" s="63"/>
      <c r="WPP89" s="63"/>
      <c r="WPQ89" s="63"/>
      <c r="WPR89" s="63"/>
      <c r="WPS89" s="63"/>
      <c r="WPT89" s="63"/>
      <c r="WPU89" s="63"/>
      <c r="WPV89" s="63"/>
      <c r="WPW89" s="63"/>
      <c r="WPX89" s="63"/>
      <c r="WPY89" s="63"/>
      <c r="WPZ89" s="63"/>
      <c r="WQA89" s="63"/>
      <c r="WQB89" s="63"/>
      <c r="WQC89" s="63"/>
      <c r="WQD89" s="63"/>
      <c r="WQE89" s="63"/>
      <c r="WQF89" s="63"/>
      <c r="WQG89" s="63"/>
      <c r="WQH89" s="63"/>
      <c r="WQI89" s="63"/>
      <c r="WQJ89" s="63"/>
      <c r="WQK89" s="63"/>
      <c r="WQL89" s="63"/>
      <c r="WQM89" s="63"/>
      <c r="WQN89" s="63"/>
      <c r="WQO89" s="63"/>
      <c r="WQP89" s="63"/>
      <c r="WQQ89" s="63"/>
      <c r="WQR89" s="63"/>
      <c r="WQS89" s="63"/>
      <c r="WQT89" s="63"/>
      <c r="WQU89" s="63"/>
      <c r="WQV89" s="63"/>
      <c r="WQW89" s="63"/>
      <c r="WQX89" s="63"/>
      <c r="WQY89" s="63"/>
      <c r="WQZ89" s="63"/>
      <c r="WRA89" s="63"/>
      <c r="WRB89" s="63"/>
      <c r="WRC89" s="63"/>
      <c r="WRD89" s="63"/>
      <c r="WRE89" s="63"/>
      <c r="WRF89" s="63"/>
      <c r="WRG89" s="63"/>
      <c r="WRH89" s="63"/>
      <c r="WRI89" s="63"/>
      <c r="WRJ89" s="63"/>
      <c r="WRK89" s="63"/>
      <c r="WRL89" s="63"/>
      <c r="WRM89" s="63"/>
      <c r="WRN89" s="63"/>
      <c r="WRO89" s="63"/>
      <c r="WRP89" s="63"/>
      <c r="WRQ89" s="63"/>
      <c r="WRR89" s="63"/>
      <c r="WRS89" s="63"/>
      <c r="WRT89" s="63"/>
      <c r="WRU89" s="63"/>
      <c r="WRV89" s="63"/>
      <c r="WRW89" s="63"/>
      <c r="WRX89" s="63"/>
      <c r="WRY89" s="63"/>
      <c r="WRZ89" s="63"/>
      <c r="WSA89" s="63"/>
      <c r="WSB89" s="63"/>
      <c r="WSC89" s="63"/>
      <c r="WSD89" s="63"/>
      <c r="WSE89" s="63"/>
      <c r="WSF89" s="63"/>
      <c r="WSG89" s="63"/>
      <c r="WSH89" s="63"/>
      <c r="WSI89" s="63"/>
      <c r="WSJ89" s="63"/>
      <c r="WSK89" s="63"/>
      <c r="WSL89" s="63"/>
      <c r="WSM89" s="63"/>
      <c r="WSN89" s="63"/>
      <c r="WSO89" s="63"/>
      <c r="WSP89" s="63"/>
      <c r="WSQ89" s="63"/>
      <c r="WSR89" s="63"/>
      <c r="WSS89" s="63"/>
      <c r="WST89" s="63"/>
      <c r="WSU89" s="63"/>
      <c r="WSV89" s="63"/>
      <c r="WSW89" s="63"/>
      <c r="WSX89" s="63"/>
      <c r="WSY89" s="63"/>
      <c r="WSZ89" s="63"/>
      <c r="WTA89" s="63"/>
      <c r="WTB89" s="63"/>
      <c r="WTC89" s="63"/>
      <c r="WTD89" s="63"/>
      <c r="WTE89" s="63"/>
      <c r="WTF89" s="63"/>
      <c r="WTG89" s="63"/>
      <c r="WTH89" s="63"/>
      <c r="WTI89" s="63"/>
      <c r="WTJ89" s="63"/>
      <c r="WTK89" s="63"/>
      <c r="WTL89" s="63"/>
      <c r="WTM89" s="63"/>
      <c r="WTN89" s="63"/>
      <c r="WTO89" s="63"/>
      <c r="WTP89" s="63"/>
      <c r="WTQ89" s="63"/>
      <c r="WTR89" s="63"/>
      <c r="WTS89" s="63"/>
      <c r="WTT89" s="63"/>
      <c r="WTU89" s="63"/>
      <c r="WTV89" s="63"/>
      <c r="WTW89" s="63"/>
      <c r="WTX89" s="63"/>
      <c r="WTY89" s="63"/>
      <c r="WTZ89" s="63"/>
      <c r="WUA89" s="63"/>
      <c r="WUB89" s="63"/>
      <c r="WUC89" s="63"/>
      <c r="WUD89" s="63"/>
      <c r="WUE89" s="63"/>
      <c r="WUF89" s="63"/>
      <c r="WUG89" s="63"/>
      <c r="WUH89" s="63"/>
      <c r="WUI89" s="63"/>
      <c r="WUJ89" s="63"/>
      <c r="WUK89" s="63"/>
      <c r="WUL89" s="63"/>
      <c r="WUM89" s="63"/>
      <c r="WUN89" s="63"/>
      <c r="WUO89" s="63"/>
      <c r="WUP89" s="63"/>
      <c r="WUQ89" s="63"/>
      <c r="WUR89" s="63"/>
      <c r="WUS89" s="63"/>
      <c r="WUT89" s="63"/>
      <c r="WUU89" s="63"/>
      <c r="WUV89" s="63"/>
      <c r="WUW89" s="63"/>
      <c r="WUX89" s="63"/>
      <c r="WUY89" s="63"/>
      <c r="WUZ89" s="63"/>
      <c r="WVA89" s="63"/>
      <c r="WVB89" s="63"/>
      <c r="WVC89" s="63"/>
      <c r="WVD89" s="63"/>
      <c r="WVE89" s="63"/>
      <c r="WVF89" s="63"/>
      <c r="WVG89" s="63"/>
      <c r="WVH89" s="63"/>
      <c r="WVI89" s="63"/>
      <c r="WVJ89" s="63"/>
      <c r="WVK89" s="63"/>
      <c r="WVL89" s="63"/>
      <c r="WVM89" s="63"/>
      <c r="WVN89" s="63"/>
      <c r="WVO89" s="63"/>
      <c r="WVP89" s="63"/>
      <c r="WVQ89" s="63"/>
      <c r="WVR89" s="63"/>
      <c r="WVS89" s="63"/>
      <c r="WVT89" s="63"/>
      <c r="WVU89" s="63"/>
      <c r="WVV89" s="63"/>
      <c r="WVW89" s="63"/>
      <c r="WVX89" s="63"/>
      <c r="WVY89" s="63"/>
      <c r="WVZ89" s="63"/>
      <c r="WWA89" s="63"/>
      <c r="WWB89" s="63"/>
      <c r="WWC89" s="63"/>
      <c r="WWD89" s="63"/>
      <c r="WWE89" s="63"/>
      <c r="WWF89" s="63"/>
      <c r="WWG89" s="63"/>
      <c r="WWH89" s="63"/>
      <c r="WWI89" s="63"/>
      <c r="WWJ89" s="63"/>
      <c r="WWK89" s="63"/>
      <c r="WWL89" s="63"/>
      <c r="WWM89" s="63"/>
      <c r="WWN89" s="63"/>
      <c r="WWO89" s="63"/>
      <c r="WWP89" s="63"/>
      <c r="WWQ89" s="63"/>
      <c r="WWR89" s="63"/>
      <c r="WWS89" s="63"/>
      <c r="WWT89" s="63"/>
      <c r="WWU89" s="63"/>
      <c r="WWV89" s="63"/>
      <c r="WWW89" s="63"/>
      <c r="WWX89" s="63"/>
      <c r="WWY89" s="63"/>
      <c r="WWZ89" s="63"/>
      <c r="WXA89" s="63"/>
      <c r="WXB89" s="63"/>
      <c r="WXC89" s="63"/>
      <c r="WXD89" s="63"/>
      <c r="WXE89" s="63"/>
      <c r="WXF89" s="63"/>
      <c r="WXG89" s="63"/>
      <c r="WXH89" s="63"/>
      <c r="WXI89" s="63"/>
      <c r="WXJ89" s="63"/>
      <c r="WXK89" s="63"/>
      <c r="WXL89" s="63"/>
      <c r="WXM89" s="63"/>
      <c r="WXN89" s="63"/>
      <c r="WXO89" s="63"/>
      <c r="WXP89" s="63"/>
      <c r="WXQ89" s="63"/>
      <c r="WXR89" s="63"/>
      <c r="WXS89" s="63"/>
      <c r="WXT89" s="63"/>
      <c r="WXU89" s="63"/>
      <c r="WXV89" s="63"/>
      <c r="WXW89" s="63"/>
      <c r="WXX89" s="63"/>
      <c r="WXY89" s="63"/>
      <c r="WXZ89" s="63"/>
      <c r="WYA89" s="63"/>
      <c r="WYB89" s="63"/>
      <c r="WYC89" s="63"/>
      <c r="WYD89" s="63"/>
      <c r="WYE89" s="63"/>
      <c r="WYF89" s="63"/>
      <c r="WYG89" s="63"/>
      <c r="WYH89" s="63"/>
      <c r="WYI89" s="63"/>
      <c r="WYJ89" s="63"/>
      <c r="WYK89" s="63"/>
      <c r="WYL89" s="63"/>
      <c r="WYM89" s="63"/>
      <c r="WYN89" s="63"/>
      <c r="WYO89" s="63"/>
      <c r="WYP89" s="63"/>
      <c r="WYQ89" s="63"/>
      <c r="WYR89" s="63"/>
      <c r="WYS89" s="63"/>
      <c r="WYT89" s="63"/>
      <c r="WYU89" s="63"/>
      <c r="WYV89" s="63"/>
      <c r="WYW89" s="63"/>
      <c r="WYX89" s="63"/>
      <c r="WYY89" s="63"/>
      <c r="WYZ89" s="63"/>
      <c r="WZA89" s="63"/>
      <c r="WZB89" s="63"/>
      <c r="WZC89" s="63"/>
      <c r="WZD89" s="63"/>
      <c r="WZE89" s="63"/>
      <c r="WZF89" s="63"/>
      <c r="WZG89" s="63"/>
      <c r="WZH89" s="63"/>
      <c r="WZI89" s="63"/>
      <c r="WZJ89" s="63"/>
      <c r="WZK89" s="63"/>
      <c r="WZL89" s="63"/>
      <c r="WZM89" s="63"/>
      <c r="WZN89" s="63"/>
      <c r="WZO89" s="63"/>
      <c r="WZP89" s="63"/>
      <c r="WZQ89" s="63"/>
      <c r="WZR89" s="63"/>
      <c r="WZS89" s="63"/>
      <c r="WZT89" s="63"/>
      <c r="WZU89" s="63"/>
      <c r="WZV89" s="63"/>
      <c r="WZW89" s="63"/>
      <c r="WZX89" s="63"/>
      <c r="WZY89" s="63"/>
      <c r="WZZ89" s="63"/>
      <c r="XAA89" s="63"/>
      <c r="XAB89" s="63"/>
      <c r="XAC89" s="63"/>
      <c r="XAD89" s="63"/>
      <c r="XAE89" s="63"/>
      <c r="XAF89" s="63"/>
      <c r="XAG89" s="63"/>
      <c r="XAH89" s="63"/>
      <c r="XAI89" s="63"/>
      <c r="XAJ89" s="63"/>
      <c r="XAK89" s="63"/>
      <c r="XAL89" s="63"/>
      <c r="XAM89" s="63"/>
      <c r="XAN89" s="63"/>
      <c r="XAO89" s="63"/>
      <c r="XAP89" s="63"/>
      <c r="XAQ89" s="63"/>
      <c r="XAR89" s="63"/>
      <c r="XAS89" s="63"/>
      <c r="XAT89" s="63"/>
      <c r="XAU89" s="63"/>
      <c r="XAV89" s="63"/>
      <c r="XAW89" s="63"/>
      <c r="XAX89" s="63"/>
      <c r="XAY89" s="63"/>
      <c r="XAZ89" s="63"/>
      <c r="XBA89" s="63"/>
      <c r="XBB89" s="63"/>
      <c r="XBC89" s="63"/>
      <c r="XBD89" s="63"/>
      <c r="XBE89" s="63"/>
      <c r="XBF89" s="63"/>
      <c r="XBG89" s="63"/>
      <c r="XBH89" s="63"/>
      <c r="XBI89" s="63"/>
      <c r="XBJ89" s="63"/>
      <c r="XBK89" s="63"/>
      <c r="XBL89" s="63"/>
      <c r="XBM89" s="63"/>
      <c r="XBN89" s="63"/>
      <c r="XBO89" s="63"/>
      <c r="XBP89" s="63"/>
      <c r="XBQ89" s="63"/>
      <c r="XBR89" s="63"/>
      <c r="XBS89" s="63"/>
      <c r="XBT89" s="63"/>
      <c r="XBU89" s="63"/>
      <c r="XBV89" s="63"/>
      <c r="XBW89" s="63"/>
      <c r="XBX89" s="63"/>
      <c r="XBY89" s="63"/>
      <c r="XBZ89" s="63"/>
      <c r="XCA89" s="63"/>
      <c r="XCB89" s="63"/>
      <c r="XCC89" s="63"/>
      <c r="XCD89" s="63"/>
      <c r="XCE89" s="63"/>
      <c r="XCF89" s="63"/>
      <c r="XCG89" s="63"/>
      <c r="XCH89" s="63"/>
      <c r="XCI89" s="63"/>
      <c r="XCJ89" s="63"/>
      <c r="XCK89" s="63"/>
      <c r="XCL89" s="63"/>
      <c r="XCM89" s="63"/>
      <c r="XCN89" s="63"/>
      <c r="XCO89" s="63"/>
      <c r="XCP89" s="63"/>
      <c r="XCQ89" s="63"/>
      <c r="XCR89" s="63"/>
      <c r="XCS89" s="63"/>
      <c r="XCT89" s="63"/>
      <c r="XCU89" s="63"/>
      <c r="XCV89" s="63"/>
      <c r="XCW89" s="63"/>
      <c r="XCX89" s="63"/>
      <c r="XCY89" s="63"/>
      <c r="XCZ89" s="63"/>
      <c r="XDA89" s="63"/>
      <c r="XDB89" s="63"/>
      <c r="XDC89" s="63"/>
      <c r="XDD89" s="63"/>
      <c r="XDE89" s="63"/>
      <c r="XDF89" s="63"/>
      <c r="XDG89" s="63"/>
      <c r="XDH89" s="63"/>
      <c r="XDI89" s="63"/>
      <c r="XDJ89" s="63"/>
      <c r="XDK89" s="63"/>
      <c r="XDL89" s="63"/>
      <c r="XDM89" s="63"/>
      <c r="XDN89" s="63"/>
      <c r="XDO89" s="63"/>
      <c r="XDP89" s="63"/>
    </row>
    <row r="90" spans="1:16347" ht="15" customHeight="1">
      <c r="A90" s="38" t="s">
        <v>423</v>
      </c>
      <c r="B90" s="38" t="s">
        <v>147</v>
      </c>
      <c r="C90" s="39" t="s">
        <v>148</v>
      </c>
      <c r="D90" s="39" t="s">
        <v>111</v>
      </c>
      <c r="E90" s="40">
        <v>45070</v>
      </c>
      <c r="F90" s="41" t="s">
        <v>112</v>
      </c>
      <c r="G90" s="41" t="s">
        <v>359</v>
      </c>
      <c r="H90" s="43" t="s">
        <v>150</v>
      </c>
      <c r="I90" s="38" t="s">
        <v>114</v>
      </c>
      <c r="J90" s="38" t="s">
        <v>424</v>
      </c>
      <c r="K90" s="27">
        <v>0</v>
      </c>
      <c r="L90" s="27">
        <v>5250000</v>
      </c>
      <c r="M90" s="27">
        <v>0</v>
      </c>
      <c r="N90" s="27">
        <v>0</v>
      </c>
      <c r="O90" s="27">
        <v>0</v>
      </c>
      <c r="P90" s="27">
        <v>0</v>
      </c>
      <c r="Q90" s="26">
        <f t="shared" si="26"/>
        <v>0</v>
      </c>
      <c r="R90" s="27"/>
      <c r="S90" s="28">
        <f t="shared" si="42"/>
        <v>5250000</v>
      </c>
      <c r="T90" s="21" t="s">
        <v>92</v>
      </c>
      <c r="U90" s="38" t="s">
        <v>93</v>
      </c>
      <c r="V90" s="21" t="s">
        <v>152</v>
      </c>
      <c r="W90" s="29">
        <f ca="1">Table2[[#This Row],[Total Projected Approval_UA ]]*1.33084</f>
        <v>6986910</v>
      </c>
      <c r="X90" s="30">
        <f ca="1">Table2[[#This Row],[Total Projected Approval_UA ]]/1000000</f>
        <v>5.25</v>
      </c>
      <c r="Y90" s="30">
        <f ca="1">Table2[[#This Row],[Total Projected Approval_USD]]/1000000</f>
        <v>6.98691</v>
      </c>
      <c r="Z90" s="63">
        <v>40</v>
      </c>
      <c r="AA90" s="63">
        <v>50</v>
      </c>
      <c r="AB90" s="63">
        <v>10</v>
      </c>
      <c r="AC90" s="63">
        <v>0</v>
      </c>
      <c r="AD90" s="63">
        <v>0</v>
      </c>
      <c r="AE90" s="64">
        <f ca="1">(Table2[[#This Row],[Feed Africa PTLY]]/100)*Table2[[#This Row],[Total Projected Approval_UA M]]</f>
        <v>2.1</v>
      </c>
      <c r="AF90" s="64">
        <f ca="1">(Table2[[#This Row],[Light Up And Power Africa PTLY]]/100)*Table2[[#This Row],[Total Projected Approval_UA M]]</f>
        <v>2.625</v>
      </c>
      <c r="AG90" s="64">
        <f ca="1">(Table2[[#This Row],[Industrialize Africa PTLY]]/100)*Table2[[#This Row],[Total Projected Approval_UA M]]</f>
        <v>0.52500000000000002</v>
      </c>
      <c r="AH90" s="64">
        <f ca="1">(Table2[[#This Row],[Integrate Africa PTLY]]/100)*Table2[[#This Row],[Total Projected Approval_UA M]]</f>
        <v>0</v>
      </c>
      <c r="AI90" s="64">
        <f ca="1">(Table2[[#This Row],[Improve Quality Of Life PTLY]]/100)*Table2[[#This Row],[Total Projected Approval_UA M]]</f>
        <v>0</v>
      </c>
      <c r="AJ90" s="63">
        <f ca="1">SUM(Table2[[#This Row],[Feed Africa]:[Improve Quality Of Life]])</f>
        <v>5.25</v>
      </c>
      <c r="AK90" s="31" t="b">
        <f ca="1">Table2[[#This Row],[Hi5s]]=Table2[[#This Row],[Total Projected Approval_UA M]]</f>
        <v>1</v>
      </c>
      <c r="AL90" s="31" t="s">
        <v>95</v>
      </c>
      <c r="AM90" s="31" t="str">
        <f t="shared" si="27"/>
        <v>ADF Countries</v>
      </c>
      <c r="AN90" s="31" t="str">
        <f t="shared" si="43"/>
        <v>Transition States</v>
      </c>
      <c r="AO90" s="31" t="str" cm="1">
        <f t="array" ref="AO90">_xlfn.SWITCH(I90,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0" s="31" t="str">
        <f>IF(ISNUMBER(MATCH(I90, {"Gabon","Sudan","Niger","Mali","Burkina Faso","Guinea"}, 0)), "De Facto Countries", "Non-De Facto Countries")</f>
        <v>De Facto Countries</v>
      </c>
      <c r="AQ90" s="31" t="str">
        <f t="shared" si="28"/>
        <v>Institutional Support</v>
      </c>
      <c r="AR90" s="63" t="str">
        <f t="shared" si="44"/>
        <v>K</v>
      </c>
      <c r="AS90" s="31" t="str">
        <f t="shared" si="25"/>
        <v>Multi-Sector</v>
      </c>
      <c r="AT90" s="33" t="s">
        <v>153</v>
      </c>
      <c r="AU90" s="33" t="str">
        <f ca="1">IFERROR(VLOOKUP(Table2[[#This Row],[COUNTRY]],'[21]PROJECT CODE'!AT:AU,2,FALSE),"")</f>
        <v>non-strategy vacuum</v>
      </c>
      <c r="AV90" s="33" t="str">
        <f ca="1">IFERROR(VLOOKUP(Table2[[#This Row],[COUNTRY]],'[21]PROJECT CODE'!AT:AV,3,FALSE),"")</f>
        <v>non-strategy vacuum</v>
      </c>
      <c r="AW90" s="33" t="str">
        <f ca="1">IFERROR(VLOOKUP(Table2[[#This Row],[COUNTRY]],'[21]PROJECT CODE'!AT:AW,4,FALSE),"")</f>
        <v>non-strategy vacuum</v>
      </c>
      <c r="AX90" s="34" t="str">
        <f ca="1">IFERROR(VLOOKUP(Table2[[#This Row],[COUNTRY]],'[21]PROJECT CODE'!AT:AX,5,FALSE),"")</f>
        <v>NA</v>
      </c>
      <c r="AY90" s="23" t="str">
        <f t="shared" si="29"/>
        <v>Q2 2023</v>
      </c>
      <c r="AZ90" s="35">
        <v>44947</v>
      </c>
      <c r="BA90" s="33" t="s">
        <v>97</v>
      </c>
      <c r="BB90" s="33">
        <f t="shared" si="45"/>
        <v>0.5</v>
      </c>
      <c r="BC90" s="36" t="str">
        <f t="shared" si="46"/>
        <v>2 or 3</v>
      </c>
      <c r="BD90" s="33" t="str">
        <f>IF(BC90="2 or 3", "CAT-2", IF(BC90="FI-A or FI-B", "FI-A", IF(BC90="FI-B or FI-C", "FI-B", CHOOSE(MATCH(BC90, {1,2,3,"FI-A","FI","FI-B","FI-C","No details on ESIA disclosure"}, 0), "CAT-1", "CAT-2", "CAT-3", "FI-A", "FI-A", "FI-B", "FI-C", "No details on ESIA disclosure"))))</f>
        <v>CAT-2</v>
      </c>
      <c r="BE90" s="33" t="str" cm="1">
        <f t="array" ref="BE90">_xlfn.SWITCH(UPPER(TRIM(D90)),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0" s="33">
        <f ca="1">Table2[[#This Row],[Total Projected Approval_UA ]]/1000000</f>
        <v>5.25</v>
      </c>
      <c r="BG90" s="33" t="str">
        <f t="shared" ca="1" si="30"/>
        <v>1-10</v>
      </c>
      <c r="BH90" s="33" t="str">
        <f t="shared" ca="1" si="31"/>
        <v>1-20</v>
      </c>
      <c r="BI90" s="33" t="s">
        <v>359</v>
      </c>
      <c r="BJ90" s="33" t="str">
        <f t="shared" ca="1" si="47"/>
        <v>1-30</v>
      </c>
      <c r="BK90" s="33" t="str">
        <f t="shared" ca="1" si="32"/>
        <v>1-40</v>
      </c>
      <c r="BL90" s="33" t="str">
        <f t="shared" ca="1" si="33"/>
        <v>&lt;1-50 Mn</v>
      </c>
      <c r="BM90" s="33" t="str">
        <f t="shared" si="34"/>
        <v>Apr-Jun</v>
      </c>
      <c r="BN90" s="33" t="s">
        <v>425</v>
      </c>
      <c r="BO90" s="33" t="str">
        <f ca="1">IF(Table2[[#This Row],[SAP CODE]]&lt;&gt;"", "YES", "")</f>
        <v>YES</v>
      </c>
      <c r="BX90" s="33" t="str">
        <f t="shared" ca="1" si="35"/>
        <v>Checking if in the Pipeline</v>
      </c>
      <c r="BY90" s="33" t="str">
        <f t="shared" ca="1" si="36"/>
        <v>Checking if in the Pipeline</v>
      </c>
      <c r="BZ90" s="33" t="str">
        <f t="shared" si="37"/>
        <v/>
      </c>
      <c r="CA90" s="33" t="str">
        <f t="shared" si="48"/>
        <v/>
      </c>
      <c r="CB90" s="33" t="str">
        <f t="shared" si="38"/>
        <v/>
      </c>
      <c r="CC90" s="33" t="str">
        <f t="shared" ca="1" si="39"/>
        <v>NO</v>
      </c>
      <c r="CD90" s="33" t="str">
        <f t="shared" si="49"/>
        <v>NO</v>
      </c>
      <c r="CE90" s="33" t="str">
        <f t="shared" si="40"/>
        <v>NO</v>
      </c>
      <c r="CF90" s="33" t="str">
        <f t="shared" si="41"/>
        <v>NO</v>
      </c>
      <c r="CG90" s="63"/>
      <c r="CH90" s="63"/>
      <c r="CI90" s="63"/>
      <c r="CJ90" s="63"/>
      <c r="CK90" s="63"/>
      <c r="CL90" s="63"/>
      <c r="CM90" s="63"/>
      <c r="CN90" s="63"/>
      <c r="CO90" s="63"/>
      <c r="CP90" s="63"/>
      <c r="CQ90" s="63"/>
      <c r="CR90" s="63"/>
      <c r="CS90" s="63"/>
      <c r="CT90" s="63"/>
      <c r="CU90" s="63"/>
      <c r="CV90" s="63"/>
      <c r="CW90" s="63"/>
      <c r="CX90" s="63"/>
      <c r="CY90" s="63"/>
      <c r="CZ90" s="63"/>
      <c r="DA90" s="63"/>
      <c r="DB90" s="63"/>
      <c r="DC90" s="63"/>
      <c r="DD90" s="63"/>
      <c r="DE90" s="63"/>
      <c r="DF90" s="63"/>
      <c r="DG90" s="63"/>
      <c r="DH90" s="63"/>
      <c r="DI90" s="63"/>
      <c r="DJ90" s="63"/>
      <c r="DK90" s="63"/>
      <c r="DL90" s="63"/>
      <c r="DM90" s="63"/>
      <c r="DN90" s="63"/>
      <c r="DO90" s="63"/>
      <c r="DP90" s="63"/>
      <c r="DQ90" s="63"/>
      <c r="DR90" s="63"/>
      <c r="DS90" s="63"/>
      <c r="DT90" s="63"/>
      <c r="DU90" s="63"/>
      <c r="DV90" s="63"/>
      <c r="DW90" s="63"/>
      <c r="DX90" s="63"/>
      <c r="DY90" s="63"/>
      <c r="DZ90" s="63"/>
      <c r="EA90" s="63"/>
      <c r="EB90" s="63"/>
      <c r="EC90" s="63"/>
      <c r="ED90" s="63"/>
      <c r="EE90" s="63"/>
      <c r="EF90" s="63"/>
      <c r="EG90" s="63"/>
      <c r="EH90" s="63"/>
      <c r="EI90" s="63"/>
      <c r="EJ90" s="63"/>
      <c r="EK90" s="63"/>
      <c r="EL90" s="63"/>
      <c r="EM90" s="63"/>
      <c r="EN90" s="63"/>
      <c r="EO90" s="63"/>
      <c r="EP90" s="63"/>
      <c r="EQ90" s="63"/>
      <c r="ER90" s="63"/>
      <c r="ES90" s="63"/>
      <c r="ET90" s="63"/>
      <c r="EU90" s="63"/>
      <c r="EV90" s="63"/>
      <c r="EW90" s="63"/>
      <c r="EX90" s="63"/>
      <c r="EY90" s="63"/>
      <c r="EZ90" s="63"/>
      <c r="FA90" s="63"/>
      <c r="FB90" s="63"/>
      <c r="FC90" s="63"/>
      <c r="FD90" s="63"/>
      <c r="FE90" s="63"/>
      <c r="FF90" s="63"/>
      <c r="FG90" s="63"/>
      <c r="FH90" s="63"/>
      <c r="FI90" s="63"/>
      <c r="FJ90" s="63"/>
      <c r="FK90" s="63"/>
      <c r="FL90" s="63"/>
      <c r="FM90" s="63"/>
      <c r="FN90" s="63"/>
      <c r="FO90" s="63"/>
      <c r="FP90" s="63"/>
      <c r="FQ90" s="63"/>
      <c r="FR90" s="63"/>
      <c r="FS90" s="63"/>
      <c r="FT90" s="63"/>
      <c r="FU90" s="63"/>
      <c r="FV90" s="63"/>
      <c r="FW90" s="63"/>
      <c r="FX90" s="63"/>
      <c r="FY90" s="63"/>
      <c r="FZ90" s="63"/>
      <c r="GA90" s="63"/>
      <c r="GB90" s="63"/>
      <c r="GC90" s="63"/>
      <c r="GD90" s="63"/>
      <c r="GE90" s="63"/>
      <c r="GF90" s="63"/>
      <c r="GG90" s="63"/>
      <c r="GH90" s="63"/>
      <c r="GI90" s="63"/>
      <c r="GJ90" s="63"/>
      <c r="GK90" s="63"/>
      <c r="GL90" s="63"/>
      <c r="GM90" s="63"/>
      <c r="GN90" s="63"/>
      <c r="GO90" s="63"/>
      <c r="GP90" s="63"/>
      <c r="GQ90" s="63"/>
      <c r="GR90" s="63"/>
      <c r="GS90" s="63"/>
      <c r="GT90" s="63"/>
      <c r="GU90" s="63"/>
      <c r="GV90" s="63"/>
      <c r="GW90" s="63"/>
      <c r="GX90" s="63"/>
      <c r="GY90" s="63"/>
      <c r="GZ90" s="63"/>
      <c r="HA90" s="63"/>
      <c r="HB90" s="63"/>
      <c r="HC90" s="63"/>
      <c r="HD90" s="63"/>
      <c r="HE90" s="63"/>
      <c r="HF90" s="63"/>
      <c r="HG90" s="63"/>
      <c r="HH90" s="63"/>
      <c r="HI90" s="63"/>
      <c r="HJ90" s="63"/>
      <c r="HK90" s="63"/>
      <c r="HL90" s="63"/>
      <c r="HM90" s="63"/>
      <c r="HN90" s="63"/>
      <c r="HO90" s="63"/>
      <c r="HP90" s="63"/>
      <c r="HQ90" s="63"/>
      <c r="HR90" s="63"/>
      <c r="HS90" s="63"/>
      <c r="HT90" s="63"/>
      <c r="HU90" s="63"/>
      <c r="HV90" s="63"/>
      <c r="HW90" s="63"/>
      <c r="HX90" s="63"/>
      <c r="HY90" s="63"/>
      <c r="HZ90" s="63"/>
      <c r="IA90" s="63"/>
      <c r="IB90" s="63"/>
      <c r="IC90" s="63"/>
      <c r="ID90" s="63"/>
      <c r="IE90" s="63"/>
      <c r="IF90" s="63"/>
      <c r="IG90" s="63"/>
      <c r="IH90" s="63"/>
      <c r="II90" s="63"/>
      <c r="IJ90" s="63"/>
      <c r="IK90" s="63"/>
      <c r="IL90" s="63"/>
      <c r="IM90" s="63"/>
      <c r="IN90" s="63"/>
      <c r="IO90" s="63"/>
      <c r="IP90" s="63"/>
      <c r="IQ90" s="63"/>
      <c r="IR90" s="63"/>
      <c r="IS90" s="63"/>
      <c r="IT90" s="63"/>
      <c r="IU90" s="63"/>
      <c r="IV90" s="63"/>
      <c r="IW90" s="63"/>
      <c r="IX90" s="63"/>
      <c r="IY90" s="63"/>
      <c r="IZ90" s="63"/>
      <c r="JA90" s="63"/>
      <c r="JB90" s="63"/>
      <c r="JC90" s="63"/>
      <c r="JD90" s="63"/>
      <c r="JE90" s="63"/>
      <c r="JF90" s="63"/>
      <c r="JG90" s="63"/>
      <c r="JH90" s="63"/>
      <c r="JI90" s="63"/>
      <c r="JJ90" s="63"/>
      <c r="JK90" s="63"/>
      <c r="JL90" s="63"/>
      <c r="JM90" s="63"/>
      <c r="JN90" s="63"/>
      <c r="JO90" s="63"/>
      <c r="JP90" s="63"/>
      <c r="JQ90" s="63"/>
      <c r="JR90" s="63"/>
      <c r="JS90" s="63"/>
      <c r="JT90" s="63"/>
      <c r="JU90" s="63"/>
      <c r="JV90" s="63"/>
      <c r="JW90" s="63"/>
      <c r="JX90" s="63"/>
      <c r="JY90" s="63"/>
      <c r="JZ90" s="63"/>
      <c r="KA90" s="63"/>
      <c r="KB90" s="63"/>
      <c r="KC90" s="63"/>
      <c r="KD90" s="63"/>
      <c r="KE90" s="63"/>
      <c r="KF90" s="63"/>
      <c r="KG90" s="63"/>
      <c r="KH90" s="63"/>
      <c r="KI90" s="63"/>
      <c r="KJ90" s="63"/>
      <c r="KK90" s="63"/>
      <c r="KL90" s="63"/>
      <c r="KM90" s="63"/>
      <c r="KN90" s="63"/>
      <c r="KO90" s="63"/>
      <c r="KP90" s="63"/>
      <c r="KQ90" s="63"/>
      <c r="KR90" s="63"/>
      <c r="KS90" s="63"/>
      <c r="KT90" s="63"/>
      <c r="KU90" s="63"/>
      <c r="KV90" s="63"/>
      <c r="KW90" s="63"/>
      <c r="KX90" s="63"/>
      <c r="KY90" s="63"/>
      <c r="KZ90" s="63"/>
      <c r="LA90" s="63"/>
      <c r="LB90" s="63"/>
      <c r="LC90" s="63"/>
      <c r="LD90" s="63"/>
      <c r="LE90" s="63"/>
      <c r="LF90" s="63"/>
      <c r="LG90" s="63"/>
      <c r="LH90" s="63"/>
      <c r="LI90" s="63"/>
      <c r="LJ90" s="63"/>
      <c r="LK90" s="63"/>
      <c r="LL90" s="63"/>
      <c r="LM90" s="63"/>
      <c r="LN90" s="63"/>
      <c r="LO90" s="63"/>
      <c r="LP90" s="63"/>
      <c r="LQ90" s="63"/>
      <c r="LR90" s="63"/>
      <c r="LS90" s="63"/>
      <c r="LT90" s="63"/>
      <c r="LU90" s="63"/>
      <c r="LV90" s="63"/>
      <c r="LW90" s="63"/>
      <c r="LX90" s="63"/>
      <c r="LY90" s="63"/>
      <c r="LZ90" s="63"/>
      <c r="MA90" s="63"/>
      <c r="MB90" s="63"/>
      <c r="MC90" s="63"/>
      <c r="MD90" s="63"/>
      <c r="ME90" s="63"/>
      <c r="MF90" s="63"/>
      <c r="MG90" s="63"/>
      <c r="MH90" s="63"/>
      <c r="MI90" s="63"/>
      <c r="MJ90" s="63"/>
      <c r="MK90" s="63"/>
      <c r="ML90" s="63"/>
      <c r="MM90" s="63"/>
      <c r="MN90" s="63"/>
      <c r="MO90" s="63"/>
      <c r="MP90" s="63"/>
      <c r="MQ90" s="63"/>
      <c r="MR90" s="63"/>
      <c r="MS90" s="63"/>
      <c r="MT90" s="63"/>
      <c r="MU90" s="63"/>
      <c r="MV90" s="63"/>
      <c r="MW90" s="63"/>
      <c r="MX90" s="63"/>
      <c r="MY90" s="63"/>
      <c r="MZ90" s="63"/>
      <c r="NA90" s="63"/>
      <c r="NB90" s="63"/>
      <c r="NC90" s="63"/>
      <c r="ND90" s="63"/>
      <c r="NE90" s="63"/>
      <c r="NF90" s="63"/>
      <c r="NG90" s="63"/>
      <c r="NH90" s="63"/>
      <c r="NI90" s="63"/>
      <c r="NJ90" s="63"/>
      <c r="NK90" s="63"/>
      <c r="NL90" s="63"/>
      <c r="NM90" s="63"/>
      <c r="NN90" s="63"/>
      <c r="NO90" s="63"/>
      <c r="NP90" s="63"/>
      <c r="NQ90" s="63"/>
      <c r="NR90" s="63"/>
      <c r="NS90" s="63"/>
      <c r="NT90" s="63"/>
      <c r="NU90" s="63"/>
      <c r="NV90" s="63"/>
      <c r="NW90" s="63"/>
      <c r="NX90" s="63"/>
      <c r="NY90" s="63"/>
      <c r="NZ90" s="63"/>
      <c r="OA90" s="63"/>
      <c r="OB90" s="63"/>
      <c r="OC90" s="63"/>
      <c r="OD90" s="63"/>
      <c r="OE90" s="63"/>
      <c r="OF90" s="63"/>
      <c r="OG90" s="63"/>
      <c r="OH90" s="63"/>
      <c r="OI90" s="63"/>
      <c r="OJ90" s="63"/>
      <c r="OK90" s="63"/>
      <c r="OL90" s="63"/>
      <c r="OM90" s="63"/>
      <c r="ON90" s="63"/>
      <c r="OO90" s="63"/>
      <c r="OP90" s="63"/>
      <c r="OQ90" s="63"/>
      <c r="OR90" s="63"/>
      <c r="OS90" s="63"/>
      <c r="OT90" s="63"/>
      <c r="OU90" s="63"/>
      <c r="OV90" s="63"/>
      <c r="OW90" s="63"/>
      <c r="OX90" s="63"/>
      <c r="OY90" s="63"/>
      <c r="OZ90" s="63"/>
      <c r="PA90" s="63"/>
      <c r="PB90" s="63"/>
      <c r="PC90" s="63"/>
      <c r="PD90" s="63"/>
      <c r="PE90" s="63"/>
      <c r="PF90" s="63"/>
      <c r="PG90" s="63"/>
      <c r="PH90" s="63"/>
      <c r="PI90" s="63"/>
      <c r="PJ90" s="63"/>
      <c r="PK90" s="63"/>
      <c r="PL90" s="63"/>
      <c r="PM90" s="63"/>
      <c r="PN90" s="63"/>
      <c r="PO90" s="63"/>
      <c r="PP90" s="63"/>
      <c r="PQ90" s="63"/>
      <c r="PR90" s="63"/>
      <c r="PS90" s="63"/>
      <c r="PT90" s="63"/>
      <c r="PU90" s="63"/>
      <c r="PV90" s="63"/>
      <c r="PW90" s="63"/>
      <c r="PX90" s="63"/>
      <c r="PY90" s="63"/>
      <c r="PZ90" s="63"/>
      <c r="QA90" s="63"/>
      <c r="QB90" s="63"/>
      <c r="QC90" s="63"/>
      <c r="QD90" s="63"/>
      <c r="QE90" s="63"/>
      <c r="QF90" s="63"/>
      <c r="QG90" s="63"/>
      <c r="QH90" s="63"/>
      <c r="QI90" s="63"/>
      <c r="QJ90" s="63"/>
      <c r="QK90" s="63"/>
      <c r="QL90" s="63"/>
      <c r="QM90" s="63"/>
      <c r="QN90" s="63"/>
      <c r="QO90" s="63"/>
      <c r="QP90" s="63"/>
      <c r="QQ90" s="63"/>
      <c r="QR90" s="63"/>
      <c r="QS90" s="63"/>
      <c r="QT90" s="63"/>
      <c r="QU90" s="63"/>
      <c r="QV90" s="63"/>
      <c r="QW90" s="63"/>
      <c r="QX90" s="63"/>
      <c r="QY90" s="63"/>
      <c r="QZ90" s="63"/>
      <c r="RA90" s="63"/>
      <c r="RB90" s="63"/>
      <c r="RC90" s="63"/>
      <c r="RD90" s="63"/>
      <c r="RE90" s="63"/>
      <c r="RF90" s="63"/>
      <c r="RG90" s="63"/>
      <c r="RH90" s="63"/>
      <c r="RI90" s="63"/>
      <c r="RJ90" s="63"/>
      <c r="RK90" s="63"/>
      <c r="RL90" s="63"/>
      <c r="RM90" s="63"/>
      <c r="RN90" s="63"/>
      <c r="RO90" s="63"/>
      <c r="RP90" s="63"/>
      <c r="RQ90" s="63"/>
      <c r="RR90" s="63"/>
      <c r="RS90" s="63"/>
      <c r="RT90" s="63"/>
      <c r="RU90" s="63"/>
      <c r="RV90" s="63"/>
      <c r="RW90" s="63"/>
      <c r="RX90" s="63"/>
      <c r="RY90" s="63"/>
      <c r="RZ90" s="63"/>
      <c r="SA90" s="63"/>
      <c r="SB90" s="63"/>
      <c r="SC90" s="63"/>
      <c r="SD90" s="63"/>
      <c r="SE90" s="63"/>
      <c r="SF90" s="63"/>
      <c r="SG90" s="63"/>
      <c r="SH90" s="63"/>
      <c r="SI90" s="63"/>
      <c r="SJ90" s="63"/>
      <c r="SK90" s="63"/>
      <c r="SL90" s="63"/>
      <c r="SM90" s="63"/>
      <c r="SN90" s="63"/>
      <c r="SO90" s="63"/>
      <c r="SP90" s="63"/>
      <c r="SQ90" s="63"/>
      <c r="SR90" s="63"/>
      <c r="SS90" s="63"/>
      <c r="ST90" s="63"/>
      <c r="SU90" s="63"/>
      <c r="SV90" s="63"/>
      <c r="SW90" s="63"/>
      <c r="SX90" s="63"/>
      <c r="SY90" s="63"/>
      <c r="SZ90" s="63"/>
      <c r="TA90" s="63"/>
      <c r="TB90" s="63"/>
      <c r="TC90" s="63"/>
      <c r="TD90" s="63"/>
      <c r="TE90" s="63"/>
      <c r="TF90" s="63"/>
      <c r="TG90" s="63"/>
      <c r="TH90" s="63"/>
      <c r="TI90" s="63"/>
      <c r="TJ90" s="63"/>
      <c r="TK90" s="63"/>
      <c r="TL90" s="63"/>
      <c r="TM90" s="63"/>
      <c r="TN90" s="63"/>
      <c r="TO90" s="63"/>
      <c r="TP90" s="63"/>
      <c r="TQ90" s="63"/>
      <c r="TR90" s="63"/>
      <c r="TS90" s="63"/>
      <c r="TT90" s="63"/>
      <c r="TU90" s="63"/>
      <c r="TV90" s="63"/>
      <c r="TW90" s="63"/>
      <c r="TX90" s="63"/>
      <c r="TY90" s="63"/>
      <c r="TZ90" s="63"/>
      <c r="UA90" s="63"/>
      <c r="UB90" s="63"/>
      <c r="UC90" s="63"/>
      <c r="UD90" s="63"/>
      <c r="UE90" s="63"/>
      <c r="UF90" s="63"/>
      <c r="UG90" s="63"/>
      <c r="UH90" s="63"/>
      <c r="UI90" s="63"/>
      <c r="UJ90" s="63"/>
      <c r="UK90" s="63"/>
      <c r="UL90" s="63"/>
      <c r="UM90" s="63"/>
      <c r="UN90" s="63"/>
      <c r="UO90" s="63"/>
      <c r="UP90" s="63"/>
      <c r="UQ90" s="63"/>
      <c r="UR90" s="63"/>
      <c r="US90" s="63"/>
      <c r="UT90" s="63"/>
      <c r="UU90" s="63"/>
      <c r="UV90" s="63"/>
      <c r="UW90" s="63"/>
      <c r="UX90" s="63"/>
      <c r="UY90" s="63"/>
      <c r="UZ90" s="63"/>
      <c r="VA90" s="63"/>
      <c r="VB90" s="63"/>
      <c r="VC90" s="63"/>
      <c r="VD90" s="63"/>
      <c r="VE90" s="63"/>
      <c r="VF90" s="63"/>
      <c r="VG90" s="63"/>
      <c r="VH90" s="63"/>
      <c r="VI90" s="63"/>
      <c r="VJ90" s="63"/>
      <c r="VK90" s="63"/>
      <c r="VL90" s="63"/>
      <c r="VM90" s="63"/>
      <c r="VN90" s="63"/>
      <c r="VO90" s="63"/>
      <c r="VP90" s="63"/>
      <c r="VQ90" s="63"/>
      <c r="VR90" s="63"/>
      <c r="VS90" s="63"/>
      <c r="VT90" s="63"/>
      <c r="VU90" s="63"/>
      <c r="VV90" s="63"/>
      <c r="VW90" s="63"/>
      <c r="VX90" s="63"/>
      <c r="VY90" s="63"/>
      <c r="VZ90" s="63"/>
      <c r="WA90" s="63"/>
      <c r="WB90" s="63"/>
      <c r="WC90" s="63"/>
      <c r="WD90" s="63"/>
      <c r="WE90" s="63"/>
      <c r="WF90" s="63"/>
      <c r="WG90" s="63"/>
      <c r="WH90" s="63"/>
      <c r="WI90" s="63"/>
      <c r="WJ90" s="63"/>
      <c r="WK90" s="63"/>
      <c r="WL90" s="63"/>
      <c r="WM90" s="63"/>
      <c r="WN90" s="63"/>
      <c r="WO90" s="63"/>
      <c r="WP90" s="63"/>
      <c r="WQ90" s="63"/>
      <c r="WR90" s="63"/>
      <c r="WS90" s="63"/>
      <c r="WT90" s="63"/>
      <c r="WU90" s="63"/>
      <c r="WV90" s="63"/>
      <c r="WW90" s="63"/>
      <c r="WX90" s="63"/>
      <c r="WY90" s="63"/>
      <c r="WZ90" s="63"/>
      <c r="XA90" s="63"/>
      <c r="XB90" s="63"/>
      <c r="XC90" s="63"/>
      <c r="XD90" s="63"/>
      <c r="XE90" s="63"/>
      <c r="XF90" s="63"/>
      <c r="XG90" s="63"/>
      <c r="XH90" s="63"/>
      <c r="XI90" s="63"/>
      <c r="XJ90" s="63"/>
      <c r="XK90" s="63"/>
      <c r="XL90" s="63"/>
      <c r="XM90" s="63"/>
      <c r="XN90" s="63"/>
      <c r="XO90" s="63"/>
      <c r="XP90" s="63"/>
      <c r="XQ90" s="63"/>
      <c r="XR90" s="63"/>
      <c r="XS90" s="63"/>
      <c r="XT90" s="63"/>
      <c r="XU90" s="63"/>
      <c r="XV90" s="63"/>
      <c r="XW90" s="63"/>
      <c r="XX90" s="63"/>
      <c r="XY90" s="63"/>
      <c r="XZ90" s="63"/>
      <c r="YA90" s="63"/>
      <c r="YB90" s="63"/>
      <c r="YC90" s="63"/>
      <c r="YD90" s="63"/>
      <c r="YE90" s="63"/>
      <c r="YF90" s="63"/>
      <c r="YG90" s="63"/>
      <c r="YH90" s="63"/>
      <c r="YI90" s="63"/>
      <c r="YJ90" s="63"/>
      <c r="YK90" s="63"/>
      <c r="YL90" s="63"/>
      <c r="YM90" s="63"/>
      <c r="YN90" s="63"/>
      <c r="YO90" s="63"/>
      <c r="YP90" s="63"/>
      <c r="YQ90" s="63"/>
      <c r="YR90" s="63"/>
      <c r="YS90" s="63"/>
      <c r="YT90" s="63"/>
      <c r="YU90" s="63"/>
      <c r="YV90" s="63"/>
      <c r="YW90" s="63"/>
      <c r="YX90" s="63"/>
      <c r="YY90" s="63"/>
      <c r="YZ90" s="63"/>
      <c r="ZA90" s="63"/>
      <c r="ZB90" s="63"/>
      <c r="ZC90" s="63"/>
      <c r="ZD90" s="63"/>
      <c r="ZE90" s="63"/>
      <c r="ZF90" s="63"/>
      <c r="ZG90" s="63"/>
      <c r="ZH90" s="63"/>
      <c r="ZI90" s="63"/>
      <c r="ZJ90" s="63"/>
      <c r="ZK90" s="63"/>
      <c r="ZL90" s="63"/>
      <c r="ZM90" s="63"/>
      <c r="ZN90" s="63"/>
      <c r="ZO90" s="63"/>
      <c r="ZP90" s="63"/>
      <c r="ZQ90" s="63"/>
      <c r="ZR90" s="63"/>
      <c r="ZS90" s="63"/>
      <c r="ZT90" s="63"/>
      <c r="ZU90" s="63"/>
      <c r="ZV90" s="63"/>
      <c r="ZW90" s="63"/>
      <c r="ZX90" s="63"/>
      <c r="ZY90" s="63"/>
      <c r="ZZ90" s="63"/>
      <c r="AAA90" s="63"/>
      <c r="AAB90" s="63"/>
      <c r="AAC90" s="63"/>
      <c r="AAD90" s="63"/>
      <c r="AAE90" s="63"/>
      <c r="AAF90" s="63"/>
      <c r="AAG90" s="63"/>
      <c r="AAH90" s="63"/>
      <c r="AAI90" s="63"/>
      <c r="AAJ90" s="63"/>
      <c r="AAK90" s="63"/>
      <c r="AAL90" s="63"/>
      <c r="AAM90" s="63"/>
      <c r="AAN90" s="63"/>
      <c r="AAO90" s="63"/>
      <c r="AAP90" s="63"/>
      <c r="AAQ90" s="63"/>
      <c r="AAR90" s="63"/>
      <c r="AAS90" s="63"/>
      <c r="AAT90" s="63"/>
      <c r="AAU90" s="63"/>
      <c r="AAV90" s="63"/>
      <c r="AAW90" s="63"/>
      <c r="AAX90" s="63"/>
      <c r="AAY90" s="63"/>
      <c r="AAZ90" s="63"/>
      <c r="ABA90" s="63"/>
      <c r="ABB90" s="63"/>
      <c r="ABC90" s="63"/>
      <c r="ABD90" s="63"/>
      <c r="ABE90" s="63"/>
      <c r="ABF90" s="63"/>
      <c r="ABG90" s="63"/>
      <c r="ABH90" s="63"/>
      <c r="ABI90" s="63"/>
      <c r="ABJ90" s="63"/>
      <c r="ABK90" s="63"/>
      <c r="ABL90" s="63"/>
      <c r="ABM90" s="63"/>
      <c r="ABN90" s="63"/>
      <c r="ABO90" s="63"/>
      <c r="ABP90" s="63"/>
      <c r="ABQ90" s="63"/>
      <c r="ABR90" s="63"/>
      <c r="ABS90" s="63"/>
      <c r="ABT90" s="63"/>
      <c r="ABU90" s="63"/>
      <c r="ABV90" s="63"/>
      <c r="ABW90" s="63"/>
      <c r="ABX90" s="63"/>
      <c r="ABY90" s="63"/>
      <c r="ABZ90" s="63"/>
      <c r="ACA90" s="63"/>
      <c r="ACB90" s="63"/>
      <c r="ACC90" s="63"/>
      <c r="ACD90" s="63"/>
      <c r="ACE90" s="63"/>
      <c r="ACF90" s="63"/>
      <c r="ACG90" s="63"/>
      <c r="ACH90" s="63"/>
      <c r="ACI90" s="63"/>
      <c r="ACJ90" s="63"/>
      <c r="ACK90" s="63"/>
      <c r="ACL90" s="63"/>
      <c r="ACM90" s="63"/>
      <c r="ACN90" s="63"/>
      <c r="ACO90" s="63"/>
      <c r="ACP90" s="63"/>
      <c r="ACQ90" s="63"/>
      <c r="ACR90" s="63"/>
      <c r="ACS90" s="63"/>
      <c r="ACT90" s="63"/>
      <c r="ACU90" s="63"/>
      <c r="ACV90" s="63"/>
      <c r="ACW90" s="63"/>
      <c r="ACX90" s="63"/>
      <c r="ACY90" s="63"/>
      <c r="ACZ90" s="63"/>
      <c r="ADA90" s="63"/>
      <c r="ADB90" s="63"/>
      <c r="ADC90" s="63"/>
      <c r="ADD90" s="63"/>
      <c r="ADE90" s="63"/>
      <c r="ADF90" s="63"/>
      <c r="ADG90" s="63"/>
      <c r="ADH90" s="63"/>
      <c r="ADI90" s="63"/>
      <c r="ADJ90" s="63"/>
      <c r="ADK90" s="63"/>
      <c r="ADL90" s="63"/>
      <c r="ADM90" s="63"/>
      <c r="ADN90" s="63"/>
      <c r="ADO90" s="63"/>
      <c r="ADP90" s="63"/>
      <c r="ADQ90" s="63"/>
      <c r="ADR90" s="63"/>
      <c r="ADS90" s="63"/>
      <c r="ADT90" s="63"/>
      <c r="ADU90" s="63"/>
      <c r="ADV90" s="63"/>
      <c r="ADW90" s="63"/>
      <c r="ADX90" s="63"/>
      <c r="ADY90" s="63"/>
      <c r="ADZ90" s="63"/>
      <c r="AEA90" s="63"/>
      <c r="AEB90" s="63"/>
      <c r="AEC90" s="63"/>
      <c r="AED90" s="63"/>
      <c r="AEE90" s="63"/>
      <c r="AEF90" s="63"/>
      <c r="AEG90" s="63"/>
      <c r="AEH90" s="63"/>
      <c r="AEI90" s="63"/>
      <c r="AEJ90" s="63"/>
      <c r="AEK90" s="63"/>
      <c r="AEL90" s="63"/>
      <c r="AEM90" s="63"/>
      <c r="AEN90" s="63"/>
      <c r="AEO90" s="63"/>
      <c r="AEP90" s="63"/>
      <c r="AEQ90" s="63"/>
      <c r="AER90" s="63"/>
      <c r="AES90" s="63"/>
      <c r="AET90" s="63"/>
      <c r="AEU90" s="63"/>
      <c r="AEV90" s="63"/>
      <c r="AEW90" s="63"/>
      <c r="AEX90" s="63"/>
      <c r="AEY90" s="63"/>
      <c r="AEZ90" s="63"/>
      <c r="AFA90" s="63"/>
      <c r="AFB90" s="63"/>
      <c r="AFC90" s="63"/>
      <c r="AFD90" s="63"/>
      <c r="AFE90" s="63"/>
      <c r="AFF90" s="63"/>
      <c r="AFG90" s="63"/>
      <c r="AFH90" s="63"/>
      <c r="AFI90" s="63"/>
      <c r="AFJ90" s="63"/>
      <c r="AFK90" s="63"/>
      <c r="AFL90" s="63"/>
      <c r="AFM90" s="63"/>
      <c r="AFN90" s="63"/>
      <c r="AFO90" s="63"/>
      <c r="AFP90" s="63"/>
      <c r="AFQ90" s="63"/>
      <c r="AFR90" s="63"/>
      <c r="AFS90" s="63"/>
      <c r="AFT90" s="63"/>
      <c r="AFU90" s="63"/>
      <c r="AFV90" s="63"/>
      <c r="AFW90" s="63"/>
      <c r="AFX90" s="63"/>
      <c r="AFY90" s="63"/>
      <c r="AFZ90" s="63"/>
      <c r="AGA90" s="63"/>
      <c r="AGB90" s="63"/>
      <c r="AGC90" s="63"/>
      <c r="AGD90" s="63"/>
      <c r="AGE90" s="63"/>
      <c r="AGF90" s="63"/>
      <c r="AGG90" s="63"/>
      <c r="AGH90" s="63"/>
      <c r="AGI90" s="63"/>
      <c r="AGJ90" s="63"/>
      <c r="AGK90" s="63"/>
      <c r="AGL90" s="63"/>
      <c r="AGM90" s="63"/>
      <c r="AGN90" s="63"/>
      <c r="AGO90" s="63"/>
      <c r="AGP90" s="63"/>
      <c r="AGQ90" s="63"/>
      <c r="AGR90" s="63"/>
      <c r="AGS90" s="63"/>
      <c r="AGT90" s="63"/>
      <c r="AGU90" s="63"/>
      <c r="AGV90" s="63"/>
      <c r="AGW90" s="63"/>
      <c r="AGX90" s="63"/>
      <c r="AGY90" s="63"/>
      <c r="AGZ90" s="63"/>
      <c r="AHA90" s="63"/>
      <c r="AHB90" s="63"/>
      <c r="AHC90" s="63"/>
      <c r="AHD90" s="63"/>
      <c r="AHE90" s="63"/>
      <c r="AHF90" s="63"/>
      <c r="AHG90" s="63"/>
      <c r="AHH90" s="63"/>
      <c r="AHI90" s="63"/>
      <c r="AHJ90" s="63"/>
      <c r="AHK90" s="63"/>
      <c r="AHL90" s="63"/>
      <c r="AHM90" s="63"/>
      <c r="AHN90" s="63"/>
      <c r="AHO90" s="63"/>
      <c r="AHP90" s="63"/>
      <c r="AHQ90" s="63"/>
      <c r="AHR90" s="63"/>
      <c r="AHS90" s="63"/>
      <c r="AHT90" s="63"/>
      <c r="AHU90" s="63"/>
      <c r="AHV90" s="63"/>
      <c r="AHW90" s="63"/>
      <c r="AHX90" s="63"/>
      <c r="AHY90" s="63"/>
      <c r="AHZ90" s="63"/>
      <c r="AIA90" s="63"/>
      <c r="AIB90" s="63"/>
      <c r="AIC90" s="63"/>
      <c r="AID90" s="63"/>
      <c r="AIE90" s="63"/>
      <c r="AIF90" s="63"/>
      <c r="AIG90" s="63"/>
      <c r="AIH90" s="63"/>
      <c r="AII90" s="63"/>
      <c r="AIJ90" s="63"/>
      <c r="AIK90" s="63"/>
      <c r="AIL90" s="63"/>
      <c r="AIM90" s="63"/>
      <c r="AIN90" s="63"/>
      <c r="AIO90" s="63"/>
      <c r="AIP90" s="63"/>
      <c r="AIQ90" s="63"/>
      <c r="AIR90" s="63"/>
      <c r="AIS90" s="63"/>
      <c r="AIT90" s="63"/>
      <c r="AIU90" s="63"/>
      <c r="AIV90" s="63"/>
      <c r="AIW90" s="63"/>
      <c r="AIX90" s="63"/>
      <c r="AIY90" s="63"/>
      <c r="AIZ90" s="63"/>
      <c r="AJA90" s="63"/>
      <c r="AJB90" s="63"/>
      <c r="AJC90" s="63"/>
      <c r="AJD90" s="63"/>
      <c r="AJE90" s="63"/>
      <c r="AJF90" s="63"/>
      <c r="AJG90" s="63"/>
      <c r="AJH90" s="63"/>
      <c r="AJI90" s="63"/>
      <c r="AJJ90" s="63"/>
      <c r="AJK90" s="63"/>
      <c r="AJL90" s="63"/>
      <c r="AJM90" s="63"/>
      <c r="AJN90" s="63"/>
      <c r="AJO90" s="63"/>
      <c r="AJP90" s="63"/>
      <c r="AJQ90" s="63"/>
      <c r="AJR90" s="63"/>
      <c r="AJS90" s="63"/>
      <c r="AJT90" s="63"/>
      <c r="AJU90" s="63"/>
      <c r="AJV90" s="63"/>
      <c r="AJW90" s="63"/>
      <c r="AJX90" s="63"/>
      <c r="AJY90" s="63"/>
      <c r="AJZ90" s="63"/>
      <c r="AKA90" s="63"/>
      <c r="AKB90" s="63"/>
      <c r="AKC90" s="63"/>
      <c r="AKD90" s="63"/>
      <c r="AKE90" s="63"/>
      <c r="AKF90" s="63"/>
      <c r="AKG90" s="63"/>
      <c r="AKH90" s="63"/>
      <c r="AKI90" s="63"/>
      <c r="AKJ90" s="63"/>
      <c r="AKK90" s="63"/>
      <c r="AKL90" s="63"/>
      <c r="AKM90" s="63"/>
      <c r="AKN90" s="63"/>
      <c r="AKO90" s="63"/>
      <c r="AKP90" s="63"/>
      <c r="AKQ90" s="63"/>
      <c r="AKR90" s="63"/>
      <c r="AKS90" s="63"/>
      <c r="AKT90" s="63"/>
      <c r="AKU90" s="63"/>
      <c r="AKV90" s="63"/>
      <c r="AKW90" s="63"/>
      <c r="AKX90" s="63"/>
      <c r="AKY90" s="63"/>
      <c r="AKZ90" s="63"/>
      <c r="ALA90" s="63"/>
      <c r="ALB90" s="63"/>
      <c r="ALC90" s="63"/>
      <c r="ALD90" s="63"/>
      <c r="ALE90" s="63"/>
      <c r="ALF90" s="63"/>
      <c r="ALG90" s="63"/>
      <c r="ALH90" s="63"/>
      <c r="ALI90" s="63"/>
      <c r="ALJ90" s="63"/>
      <c r="ALK90" s="63"/>
      <c r="ALL90" s="63"/>
      <c r="ALM90" s="63"/>
      <c r="ALN90" s="63"/>
      <c r="ALO90" s="63"/>
      <c r="ALP90" s="63"/>
      <c r="ALQ90" s="63"/>
      <c r="ALR90" s="63"/>
      <c r="ALS90" s="63"/>
      <c r="ALT90" s="63"/>
      <c r="ALU90" s="63"/>
      <c r="ALV90" s="63"/>
      <c r="ALW90" s="63"/>
      <c r="ALX90" s="63"/>
      <c r="ALY90" s="63"/>
      <c r="ALZ90" s="63"/>
      <c r="AMA90" s="63"/>
      <c r="AMB90" s="63"/>
      <c r="AMC90" s="63"/>
      <c r="AMD90" s="63"/>
      <c r="AME90" s="63"/>
      <c r="AMF90" s="63"/>
      <c r="AMG90" s="63"/>
      <c r="AMH90" s="63"/>
      <c r="AMI90" s="63"/>
      <c r="AMJ90" s="63"/>
      <c r="AMK90" s="63"/>
      <c r="AML90" s="63"/>
      <c r="AMM90" s="63"/>
      <c r="AMN90" s="63"/>
      <c r="AMO90" s="63"/>
      <c r="AMP90" s="63"/>
      <c r="AMQ90" s="63"/>
      <c r="AMR90" s="63"/>
      <c r="AMS90" s="63"/>
      <c r="AMT90" s="63"/>
      <c r="AMU90" s="63"/>
      <c r="AMV90" s="63"/>
      <c r="AMW90" s="63"/>
      <c r="AMX90" s="63"/>
      <c r="AMY90" s="63"/>
      <c r="AMZ90" s="63"/>
      <c r="ANA90" s="63"/>
      <c r="ANB90" s="63"/>
      <c r="ANC90" s="63"/>
      <c r="AND90" s="63"/>
      <c r="ANE90" s="63"/>
      <c r="ANF90" s="63"/>
      <c r="ANG90" s="63"/>
      <c r="ANH90" s="63"/>
      <c r="ANI90" s="63"/>
      <c r="ANJ90" s="63"/>
      <c r="ANK90" s="63"/>
      <c r="ANL90" s="63"/>
      <c r="ANM90" s="63"/>
      <c r="ANN90" s="63"/>
      <c r="ANO90" s="63"/>
      <c r="ANP90" s="63"/>
      <c r="ANQ90" s="63"/>
      <c r="ANR90" s="63"/>
      <c r="ANS90" s="63"/>
      <c r="ANT90" s="63"/>
      <c r="ANU90" s="63"/>
      <c r="ANV90" s="63"/>
      <c r="ANW90" s="63"/>
      <c r="ANX90" s="63"/>
      <c r="ANY90" s="63"/>
      <c r="ANZ90" s="63"/>
      <c r="AOA90" s="63"/>
      <c r="AOB90" s="63"/>
      <c r="AOC90" s="63"/>
      <c r="AOD90" s="63"/>
      <c r="AOE90" s="63"/>
      <c r="AOF90" s="63"/>
      <c r="AOG90" s="63"/>
      <c r="AOH90" s="63"/>
      <c r="AOI90" s="63"/>
      <c r="AOJ90" s="63"/>
      <c r="AOK90" s="63"/>
      <c r="AOL90" s="63"/>
      <c r="AOM90" s="63"/>
      <c r="AON90" s="63"/>
      <c r="AOO90" s="63"/>
      <c r="AOP90" s="63"/>
      <c r="AOQ90" s="63"/>
      <c r="AOR90" s="63"/>
      <c r="AOS90" s="63"/>
      <c r="AOT90" s="63"/>
      <c r="AOU90" s="63"/>
      <c r="AOV90" s="63"/>
      <c r="AOW90" s="63"/>
      <c r="AOX90" s="63"/>
      <c r="AOY90" s="63"/>
      <c r="AOZ90" s="63"/>
      <c r="APA90" s="63"/>
      <c r="APB90" s="63"/>
      <c r="APC90" s="63"/>
      <c r="APD90" s="63"/>
      <c r="APE90" s="63"/>
      <c r="APF90" s="63"/>
      <c r="APG90" s="63"/>
      <c r="APH90" s="63"/>
      <c r="API90" s="63"/>
      <c r="APJ90" s="63"/>
      <c r="APK90" s="63"/>
      <c r="APL90" s="63"/>
      <c r="APM90" s="63"/>
      <c r="APN90" s="63"/>
      <c r="APO90" s="63"/>
      <c r="APP90" s="63"/>
      <c r="APQ90" s="63"/>
      <c r="APR90" s="63"/>
      <c r="APS90" s="63"/>
      <c r="APT90" s="63"/>
      <c r="APU90" s="63"/>
      <c r="APV90" s="63"/>
      <c r="APW90" s="63"/>
      <c r="APX90" s="63"/>
      <c r="APY90" s="63"/>
      <c r="APZ90" s="63"/>
      <c r="AQA90" s="63"/>
      <c r="AQB90" s="63"/>
      <c r="AQC90" s="63"/>
      <c r="AQD90" s="63"/>
      <c r="AQE90" s="63"/>
      <c r="AQF90" s="63"/>
      <c r="AQG90" s="63"/>
      <c r="AQH90" s="63"/>
      <c r="AQI90" s="63"/>
      <c r="AQJ90" s="63"/>
      <c r="AQK90" s="63"/>
      <c r="AQL90" s="63"/>
      <c r="AQM90" s="63"/>
      <c r="AQN90" s="63"/>
      <c r="AQO90" s="63"/>
      <c r="AQP90" s="63"/>
      <c r="AQQ90" s="63"/>
      <c r="AQR90" s="63"/>
      <c r="AQS90" s="63"/>
      <c r="AQT90" s="63"/>
      <c r="AQU90" s="63"/>
      <c r="AQV90" s="63"/>
      <c r="AQW90" s="63"/>
      <c r="AQX90" s="63"/>
      <c r="AQY90" s="63"/>
      <c r="AQZ90" s="63"/>
      <c r="ARA90" s="63"/>
      <c r="ARB90" s="63"/>
      <c r="ARC90" s="63"/>
      <c r="ARD90" s="63"/>
      <c r="ARE90" s="63"/>
      <c r="ARF90" s="63"/>
      <c r="ARG90" s="63"/>
      <c r="ARH90" s="63"/>
      <c r="ARI90" s="63"/>
      <c r="ARJ90" s="63"/>
      <c r="ARK90" s="63"/>
      <c r="ARL90" s="63"/>
      <c r="ARM90" s="63"/>
      <c r="ARN90" s="63"/>
      <c r="ARO90" s="63"/>
      <c r="ARP90" s="63"/>
      <c r="ARQ90" s="63"/>
      <c r="ARR90" s="63"/>
      <c r="ARS90" s="63"/>
      <c r="ART90" s="63"/>
      <c r="ARU90" s="63"/>
      <c r="ARV90" s="63"/>
      <c r="ARW90" s="63"/>
      <c r="ARX90" s="63"/>
      <c r="ARY90" s="63"/>
      <c r="ARZ90" s="63"/>
      <c r="ASA90" s="63"/>
      <c r="ASB90" s="63"/>
      <c r="ASC90" s="63"/>
      <c r="ASD90" s="63"/>
      <c r="ASE90" s="63"/>
      <c r="ASF90" s="63"/>
      <c r="ASG90" s="63"/>
      <c r="ASH90" s="63"/>
      <c r="ASI90" s="63"/>
      <c r="ASJ90" s="63"/>
      <c r="ASK90" s="63"/>
      <c r="ASL90" s="63"/>
      <c r="ASM90" s="63"/>
      <c r="ASN90" s="63"/>
      <c r="ASO90" s="63"/>
      <c r="ASP90" s="63"/>
      <c r="ASQ90" s="63"/>
      <c r="ASR90" s="63"/>
      <c r="ASS90" s="63"/>
      <c r="AST90" s="63"/>
      <c r="ASU90" s="63"/>
      <c r="ASV90" s="63"/>
      <c r="ASW90" s="63"/>
      <c r="ASX90" s="63"/>
      <c r="ASY90" s="63"/>
      <c r="ASZ90" s="63"/>
      <c r="ATA90" s="63"/>
      <c r="ATB90" s="63"/>
      <c r="ATC90" s="63"/>
      <c r="ATD90" s="63"/>
      <c r="ATE90" s="63"/>
      <c r="ATF90" s="63"/>
      <c r="ATG90" s="63"/>
      <c r="ATH90" s="63"/>
      <c r="ATI90" s="63"/>
      <c r="ATJ90" s="63"/>
      <c r="ATK90" s="63"/>
      <c r="ATL90" s="63"/>
      <c r="ATM90" s="63"/>
      <c r="ATN90" s="63"/>
      <c r="ATO90" s="63"/>
      <c r="ATP90" s="63"/>
      <c r="ATQ90" s="63"/>
      <c r="ATR90" s="63"/>
      <c r="ATS90" s="63"/>
      <c r="ATT90" s="63"/>
      <c r="ATU90" s="63"/>
      <c r="ATV90" s="63"/>
      <c r="ATW90" s="63"/>
      <c r="ATX90" s="63"/>
      <c r="ATY90" s="63"/>
      <c r="ATZ90" s="63"/>
      <c r="AUA90" s="63"/>
      <c r="AUB90" s="63"/>
      <c r="AUC90" s="63"/>
      <c r="AUD90" s="63"/>
      <c r="AUE90" s="63"/>
      <c r="AUF90" s="63"/>
      <c r="AUG90" s="63"/>
      <c r="AUH90" s="63"/>
      <c r="AUI90" s="63"/>
      <c r="AUJ90" s="63"/>
      <c r="AUK90" s="63"/>
      <c r="AUL90" s="63"/>
      <c r="AUM90" s="63"/>
      <c r="AUN90" s="63"/>
      <c r="AUO90" s="63"/>
      <c r="AUP90" s="63"/>
      <c r="AUQ90" s="63"/>
      <c r="AUR90" s="63"/>
      <c r="AUS90" s="63"/>
      <c r="AUT90" s="63"/>
      <c r="AUU90" s="63"/>
      <c r="AUV90" s="63"/>
      <c r="AUW90" s="63"/>
      <c r="AUX90" s="63"/>
      <c r="AUY90" s="63"/>
      <c r="AUZ90" s="63"/>
      <c r="AVA90" s="63"/>
      <c r="AVB90" s="63"/>
      <c r="AVC90" s="63"/>
      <c r="AVD90" s="63"/>
      <c r="AVE90" s="63"/>
      <c r="AVF90" s="63"/>
      <c r="AVG90" s="63"/>
      <c r="AVH90" s="63"/>
      <c r="AVI90" s="63"/>
      <c r="AVJ90" s="63"/>
      <c r="AVK90" s="63"/>
      <c r="AVL90" s="63"/>
      <c r="AVM90" s="63"/>
      <c r="AVN90" s="63"/>
      <c r="AVO90" s="63"/>
      <c r="AVP90" s="63"/>
      <c r="AVQ90" s="63"/>
      <c r="AVR90" s="63"/>
      <c r="AVS90" s="63"/>
      <c r="AVT90" s="63"/>
      <c r="AVU90" s="63"/>
      <c r="AVV90" s="63"/>
      <c r="AVW90" s="63"/>
      <c r="AVX90" s="63"/>
      <c r="AVY90" s="63"/>
      <c r="AVZ90" s="63"/>
      <c r="AWA90" s="63"/>
      <c r="AWB90" s="63"/>
      <c r="AWC90" s="63"/>
      <c r="AWD90" s="63"/>
      <c r="AWE90" s="63"/>
      <c r="AWF90" s="63"/>
      <c r="AWG90" s="63"/>
      <c r="AWH90" s="63"/>
      <c r="AWI90" s="63"/>
      <c r="AWJ90" s="63"/>
      <c r="AWK90" s="63"/>
      <c r="AWL90" s="63"/>
      <c r="AWM90" s="63"/>
      <c r="AWN90" s="63"/>
      <c r="AWO90" s="63"/>
      <c r="AWP90" s="63"/>
      <c r="AWQ90" s="63"/>
      <c r="AWR90" s="63"/>
      <c r="AWS90" s="63"/>
      <c r="AWT90" s="63"/>
      <c r="AWU90" s="63"/>
      <c r="AWV90" s="63"/>
      <c r="AWW90" s="63"/>
      <c r="AWX90" s="63"/>
      <c r="AWY90" s="63"/>
      <c r="AWZ90" s="63"/>
      <c r="AXA90" s="63"/>
      <c r="AXB90" s="63"/>
      <c r="AXC90" s="63"/>
      <c r="AXD90" s="63"/>
      <c r="AXE90" s="63"/>
      <c r="AXF90" s="63"/>
      <c r="AXG90" s="63"/>
      <c r="AXH90" s="63"/>
      <c r="AXI90" s="63"/>
      <c r="AXJ90" s="63"/>
      <c r="AXK90" s="63"/>
      <c r="AXL90" s="63"/>
      <c r="AXM90" s="63"/>
      <c r="AXN90" s="63"/>
      <c r="AXO90" s="63"/>
      <c r="AXP90" s="63"/>
      <c r="AXQ90" s="63"/>
      <c r="AXR90" s="63"/>
      <c r="AXS90" s="63"/>
      <c r="AXT90" s="63"/>
      <c r="AXU90" s="63"/>
      <c r="AXV90" s="63"/>
      <c r="AXW90" s="63"/>
      <c r="AXX90" s="63"/>
      <c r="AXY90" s="63"/>
      <c r="AXZ90" s="63"/>
      <c r="AYA90" s="63"/>
      <c r="AYB90" s="63"/>
      <c r="AYC90" s="63"/>
      <c r="AYD90" s="63"/>
      <c r="AYE90" s="63"/>
      <c r="AYF90" s="63"/>
      <c r="AYG90" s="63"/>
      <c r="AYH90" s="63"/>
      <c r="AYI90" s="63"/>
      <c r="AYJ90" s="63"/>
      <c r="AYK90" s="63"/>
      <c r="AYL90" s="63"/>
      <c r="AYM90" s="63"/>
      <c r="AYN90" s="63"/>
      <c r="AYO90" s="63"/>
      <c r="AYP90" s="63"/>
      <c r="AYQ90" s="63"/>
      <c r="AYR90" s="63"/>
      <c r="AYS90" s="63"/>
      <c r="AYT90" s="63"/>
      <c r="AYU90" s="63"/>
      <c r="AYV90" s="63"/>
      <c r="AYW90" s="63"/>
      <c r="AYX90" s="63"/>
      <c r="AYY90" s="63"/>
      <c r="AYZ90" s="63"/>
      <c r="AZA90" s="63"/>
      <c r="AZB90" s="63"/>
      <c r="AZC90" s="63"/>
      <c r="AZD90" s="63"/>
      <c r="AZE90" s="63"/>
      <c r="AZF90" s="63"/>
      <c r="AZG90" s="63"/>
      <c r="AZH90" s="63"/>
      <c r="AZI90" s="63"/>
      <c r="AZJ90" s="63"/>
      <c r="AZK90" s="63"/>
      <c r="AZL90" s="63"/>
      <c r="AZM90" s="63"/>
      <c r="AZN90" s="63"/>
      <c r="AZO90" s="63"/>
      <c r="AZP90" s="63"/>
      <c r="AZQ90" s="63"/>
      <c r="AZR90" s="63"/>
      <c r="AZS90" s="63"/>
      <c r="AZT90" s="63"/>
      <c r="AZU90" s="63"/>
      <c r="AZV90" s="63"/>
      <c r="AZW90" s="63"/>
      <c r="AZX90" s="63"/>
      <c r="AZY90" s="63"/>
      <c r="AZZ90" s="63"/>
      <c r="BAA90" s="63"/>
      <c r="BAB90" s="63"/>
      <c r="BAC90" s="63"/>
      <c r="BAD90" s="63"/>
      <c r="BAE90" s="63"/>
      <c r="BAF90" s="63"/>
      <c r="BAG90" s="63"/>
      <c r="BAH90" s="63"/>
      <c r="BAI90" s="63"/>
      <c r="BAJ90" s="63"/>
      <c r="BAK90" s="63"/>
      <c r="BAL90" s="63"/>
      <c r="BAM90" s="63"/>
      <c r="BAN90" s="63"/>
      <c r="BAO90" s="63"/>
      <c r="BAP90" s="63"/>
      <c r="BAQ90" s="63"/>
      <c r="BAR90" s="63"/>
      <c r="BAS90" s="63"/>
      <c r="BAT90" s="63"/>
      <c r="BAU90" s="63"/>
      <c r="BAV90" s="63"/>
      <c r="BAW90" s="63"/>
      <c r="BAX90" s="63"/>
      <c r="BAY90" s="63"/>
      <c r="BAZ90" s="63"/>
      <c r="BBA90" s="63"/>
      <c r="BBB90" s="63"/>
      <c r="BBC90" s="63"/>
      <c r="BBD90" s="63"/>
      <c r="BBE90" s="63"/>
      <c r="BBF90" s="63"/>
      <c r="BBG90" s="63"/>
      <c r="BBH90" s="63"/>
      <c r="BBI90" s="63"/>
      <c r="BBJ90" s="63"/>
      <c r="BBK90" s="63"/>
      <c r="BBL90" s="63"/>
      <c r="BBM90" s="63"/>
      <c r="BBN90" s="63"/>
      <c r="BBO90" s="63"/>
      <c r="BBP90" s="63"/>
      <c r="BBQ90" s="63"/>
      <c r="BBR90" s="63"/>
      <c r="BBS90" s="63"/>
      <c r="BBT90" s="63"/>
      <c r="BBU90" s="63"/>
      <c r="BBV90" s="63"/>
      <c r="BBW90" s="63"/>
      <c r="BBX90" s="63"/>
      <c r="BBY90" s="63"/>
      <c r="BBZ90" s="63"/>
      <c r="BCA90" s="63"/>
      <c r="BCB90" s="63"/>
      <c r="BCC90" s="63"/>
      <c r="BCD90" s="63"/>
      <c r="BCE90" s="63"/>
      <c r="BCF90" s="63"/>
      <c r="BCG90" s="63"/>
      <c r="BCH90" s="63"/>
      <c r="BCI90" s="63"/>
      <c r="BCJ90" s="63"/>
      <c r="BCK90" s="63"/>
      <c r="BCL90" s="63"/>
      <c r="BCM90" s="63"/>
      <c r="BCN90" s="63"/>
      <c r="BCO90" s="63"/>
      <c r="BCP90" s="63"/>
      <c r="BCQ90" s="63"/>
      <c r="BCR90" s="63"/>
      <c r="BCS90" s="63"/>
      <c r="BCT90" s="63"/>
      <c r="BCU90" s="63"/>
      <c r="BCV90" s="63"/>
      <c r="BCW90" s="63"/>
      <c r="BCX90" s="63"/>
      <c r="BCY90" s="63"/>
      <c r="BCZ90" s="63"/>
      <c r="BDA90" s="63"/>
      <c r="BDB90" s="63"/>
      <c r="BDC90" s="63"/>
      <c r="BDD90" s="63"/>
      <c r="BDE90" s="63"/>
      <c r="BDF90" s="63"/>
      <c r="BDG90" s="63"/>
      <c r="BDH90" s="63"/>
      <c r="BDI90" s="63"/>
      <c r="BDJ90" s="63"/>
      <c r="BDK90" s="63"/>
      <c r="BDL90" s="63"/>
      <c r="BDM90" s="63"/>
      <c r="BDN90" s="63"/>
      <c r="BDO90" s="63"/>
      <c r="BDP90" s="63"/>
      <c r="BDQ90" s="63"/>
      <c r="BDR90" s="63"/>
      <c r="BDS90" s="63"/>
      <c r="BDT90" s="63"/>
      <c r="BDU90" s="63"/>
      <c r="BDV90" s="63"/>
      <c r="BDW90" s="63"/>
      <c r="BDX90" s="63"/>
      <c r="BDY90" s="63"/>
      <c r="BDZ90" s="63"/>
      <c r="BEA90" s="63"/>
      <c r="BEB90" s="63"/>
      <c r="BEC90" s="63"/>
      <c r="BED90" s="63"/>
      <c r="BEE90" s="63"/>
      <c r="BEF90" s="63"/>
      <c r="BEG90" s="63"/>
      <c r="BEH90" s="63"/>
      <c r="BEI90" s="63"/>
      <c r="BEJ90" s="63"/>
      <c r="BEK90" s="63"/>
      <c r="BEL90" s="63"/>
      <c r="BEM90" s="63"/>
      <c r="BEN90" s="63"/>
      <c r="BEO90" s="63"/>
      <c r="BEP90" s="63"/>
      <c r="BEQ90" s="63"/>
      <c r="BER90" s="63"/>
      <c r="BES90" s="63"/>
      <c r="BET90" s="63"/>
      <c r="BEU90" s="63"/>
      <c r="BEV90" s="63"/>
      <c r="BEW90" s="63"/>
      <c r="BEX90" s="63"/>
      <c r="BEY90" s="63"/>
      <c r="BEZ90" s="63"/>
      <c r="BFA90" s="63"/>
      <c r="BFB90" s="63"/>
      <c r="BFC90" s="63"/>
      <c r="BFD90" s="63"/>
      <c r="BFE90" s="63"/>
      <c r="BFF90" s="63"/>
      <c r="BFG90" s="63"/>
      <c r="BFH90" s="63"/>
      <c r="BFI90" s="63"/>
      <c r="BFJ90" s="63"/>
      <c r="BFK90" s="63"/>
      <c r="BFL90" s="63"/>
      <c r="BFM90" s="63"/>
      <c r="BFN90" s="63"/>
      <c r="BFO90" s="63"/>
      <c r="BFP90" s="63"/>
      <c r="BFQ90" s="63"/>
      <c r="BFR90" s="63"/>
      <c r="BFS90" s="63"/>
      <c r="BFT90" s="63"/>
      <c r="BFU90" s="63"/>
      <c r="BFV90" s="63"/>
      <c r="BFW90" s="63"/>
      <c r="BFX90" s="63"/>
      <c r="BFY90" s="63"/>
      <c r="BFZ90" s="63"/>
      <c r="BGA90" s="63"/>
      <c r="BGB90" s="63"/>
      <c r="BGC90" s="63"/>
      <c r="BGD90" s="63"/>
      <c r="BGE90" s="63"/>
      <c r="BGF90" s="63"/>
      <c r="BGG90" s="63"/>
      <c r="BGH90" s="63"/>
      <c r="BGI90" s="63"/>
      <c r="BGJ90" s="63"/>
      <c r="BGK90" s="63"/>
      <c r="BGL90" s="63"/>
      <c r="BGM90" s="63"/>
      <c r="BGN90" s="63"/>
      <c r="BGO90" s="63"/>
      <c r="BGP90" s="63"/>
      <c r="BGQ90" s="63"/>
      <c r="BGR90" s="63"/>
      <c r="BGS90" s="63"/>
      <c r="BGT90" s="63"/>
      <c r="BGU90" s="63"/>
      <c r="BGV90" s="63"/>
      <c r="BGW90" s="63"/>
      <c r="BGX90" s="63"/>
      <c r="BGY90" s="63"/>
      <c r="BGZ90" s="63"/>
      <c r="BHA90" s="63"/>
      <c r="BHB90" s="63"/>
      <c r="BHC90" s="63"/>
      <c r="BHD90" s="63"/>
      <c r="BHE90" s="63"/>
      <c r="BHF90" s="63"/>
      <c r="BHG90" s="63"/>
      <c r="BHH90" s="63"/>
      <c r="BHI90" s="63"/>
      <c r="BHJ90" s="63"/>
      <c r="BHK90" s="63"/>
      <c r="BHL90" s="63"/>
      <c r="BHM90" s="63"/>
      <c r="BHN90" s="63"/>
      <c r="BHO90" s="63"/>
      <c r="BHP90" s="63"/>
      <c r="BHQ90" s="63"/>
      <c r="BHR90" s="63"/>
      <c r="BHS90" s="63"/>
      <c r="BHT90" s="63"/>
      <c r="BHU90" s="63"/>
      <c r="BHV90" s="63"/>
      <c r="BHW90" s="63"/>
      <c r="BHX90" s="63"/>
      <c r="BHY90" s="63"/>
      <c r="BHZ90" s="63"/>
      <c r="BIA90" s="63"/>
      <c r="BIB90" s="63"/>
      <c r="BIC90" s="63"/>
      <c r="BID90" s="63"/>
      <c r="BIE90" s="63"/>
      <c r="BIF90" s="63"/>
      <c r="BIG90" s="63"/>
      <c r="BIH90" s="63"/>
      <c r="BII90" s="63"/>
      <c r="BIJ90" s="63"/>
      <c r="BIK90" s="63"/>
      <c r="BIL90" s="63"/>
      <c r="BIM90" s="63"/>
      <c r="BIN90" s="63"/>
      <c r="BIO90" s="63"/>
      <c r="BIP90" s="63"/>
      <c r="BIQ90" s="63"/>
      <c r="BIR90" s="63"/>
      <c r="BIS90" s="63"/>
      <c r="BIT90" s="63"/>
      <c r="BIU90" s="63"/>
      <c r="BIV90" s="63"/>
      <c r="BIW90" s="63"/>
      <c r="BIX90" s="63"/>
      <c r="BIY90" s="63"/>
      <c r="BIZ90" s="63"/>
      <c r="BJA90" s="63"/>
      <c r="BJB90" s="63"/>
      <c r="BJC90" s="63"/>
      <c r="BJD90" s="63"/>
      <c r="BJE90" s="63"/>
      <c r="BJF90" s="63"/>
      <c r="BJG90" s="63"/>
      <c r="BJH90" s="63"/>
      <c r="BJI90" s="63"/>
      <c r="BJJ90" s="63"/>
      <c r="BJK90" s="63"/>
      <c r="BJL90" s="63"/>
      <c r="BJM90" s="63"/>
      <c r="BJN90" s="63"/>
      <c r="BJO90" s="63"/>
      <c r="BJP90" s="63"/>
      <c r="BJQ90" s="63"/>
      <c r="BJR90" s="63"/>
      <c r="BJS90" s="63"/>
      <c r="BJT90" s="63"/>
      <c r="BJU90" s="63"/>
      <c r="BJV90" s="63"/>
      <c r="BJW90" s="63"/>
      <c r="BJX90" s="63"/>
      <c r="BJY90" s="63"/>
      <c r="BJZ90" s="63"/>
      <c r="BKA90" s="63"/>
      <c r="BKB90" s="63"/>
      <c r="BKC90" s="63"/>
      <c r="BKD90" s="63"/>
      <c r="BKE90" s="63"/>
      <c r="BKF90" s="63"/>
      <c r="BKG90" s="63"/>
      <c r="BKH90" s="63"/>
      <c r="BKI90" s="63"/>
      <c r="BKJ90" s="63"/>
      <c r="BKK90" s="63"/>
      <c r="BKL90" s="63"/>
      <c r="BKM90" s="63"/>
      <c r="BKN90" s="63"/>
      <c r="BKO90" s="63"/>
      <c r="BKP90" s="63"/>
      <c r="BKQ90" s="63"/>
      <c r="BKR90" s="63"/>
      <c r="BKS90" s="63"/>
      <c r="BKT90" s="63"/>
      <c r="BKU90" s="63"/>
      <c r="BKV90" s="63"/>
      <c r="BKW90" s="63"/>
      <c r="BKX90" s="63"/>
      <c r="BKY90" s="63"/>
      <c r="BKZ90" s="63"/>
      <c r="BLA90" s="63"/>
      <c r="BLB90" s="63"/>
      <c r="BLC90" s="63"/>
      <c r="BLD90" s="63"/>
      <c r="BLE90" s="63"/>
      <c r="BLF90" s="63"/>
      <c r="BLG90" s="63"/>
      <c r="BLH90" s="63"/>
      <c r="BLI90" s="63"/>
      <c r="BLJ90" s="63"/>
      <c r="BLK90" s="63"/>
      <c r="BLL90" s="63"/>
      <c r="BLM90" s="63"/>
      <c r="BLN90" s="63"/>
      <c r="BLO90" s="63"/>
      <c r="BLP90" s="63"/>
      <c r="BLQ90" s="63"/>
      <c r="BLR90" s="63"/>
      <c r="BLS90" s="63"/>
      <c r="BLT90" s="63"/>
      <c r="BLU90" s="63"/>
      <c r="BLV90" s="63"/>
      <c r="BLW90" s="63"/>
      <c r="BLX90" s="63"/>
      <c r="BLY90" s="63"/>
      <c r="BLZ90" s="63"/>
      <c r="BMA90" s="63"/>
      <c r="BMB90" s="63"/>
      <c r="BMC90" s="63"/>
      <c r="BMD90" s="63"/>
      <c r="BME90" s="63"/>
      <c r="BMF90" s="63"/>
      <c r="BMG90" s="63"/>
      <c r="BMH90" s="63"/>
      <c r="BMI90" s="63"/>
      <c r="BMJ90" s="63"/>
      <c r="BMK90" s="63"/>
      <c r="BML90" s="63"/>
      <c r="BMM90" s="63"/>
      <c r="BMN90" s="63"/>
      <c r="BMO90" s="63"/>
      <c r="BMP90" s="63"/>
      <c r="BMQ90" s="63"/>
      <c r="BMR90" s="63"/>
      <c r="BMS90" s="63"/>
      <c r="BMT90" s="63"/>
      <c r="BMU90" s="63"/>
      <c r="BMV90" s="63"/>
      <c r="BMW90" s="63"/>
      <c r="BMX90" s="63"/>
      <c r="BMY90" s="63"/>
      <c r="BMZ90" s="63"/>
      <c r="BNA90" s="63"/>
      <c r="BNB90" s="63"/>
      <c r="BNC90" s="63"/>
      <c r="BND90" s="63"/>
      <c r="BNE90" s="63"/>
      <c r="BNF90" s="63"/>
      <c r="BNG90" s="63"/>
      <c r="BNH90" s="63"/>
      <c r="BNI90" s="63"/>
      <c r="BNJ90" s="63"/>
      <c r="BNK90" s="63"/>
      <c r="BNL90" s="63"/>
      <c r="BNM90" s="63"/>
      <c r="BNN90" s="63"/>
      <c r="BNO90" s="63"/>
      <c r="BNP90" s="63"/>
      <c r="BNQ90" s="63"/>
      <c r="BNR90" s="63"/>
      <c r="BNS90" s="63"/>
      <c r="BNT90" s="63"/>
      <c r="BNU90" s="63"/>
      <c r="BNV90" s="63"/>
      <c r="BNW90" s="63"/>
      <c r="BNX90" s="63"/>
      <c r="BNY90" s="63"/>
      <c r="BNZ90" s="63"/>
      <c r="BOA90" s="63"/>
      <c r="BOB90" s="63"/>
      <c r="BOC90" s="63"/>
      <c r="BOD90" s="63"/>
      <c r="BOE90" s="63"/>
      <c r="BOF90" s="63"/>
      <c r="BOG90" s="63"/>
      <c r="BOH90" s="63"/>
      <c r="BOI90" s="63"/>
      <c r="BOJ90" s="63"/>
      <c r="BOK90" s="63"/>
      <c r="BOL90" s="63"/>
      <c r="BOM90" s="63"/>
      <c r="BON90" s="63"/>
      <c r="BOO90" s="63"/>
      <c r="BOP90" s="63"/>
      <c r="BOQ90" s="63"/>
      <c r="BOR90" s="63"/>
      <c r="BOS90" s="63"/>
      <c r="BOT90" s="63"/>
      <c r="BOU90" s="63"/>
      <c r="BOV90" s="63"/>
      <c r="BOW90" s="63"/>
      <c r="BOX90" s="63"/>
      <c r="BOY90" s="63"/>
      <c r="BOZ90" s="63"/>
      <c r="BPA90" s="63"/>
      <c r="BPB90" s="63"/>
      <c r="BPC90" s="63"/>
      <c r="BPD90" s="63"/>
      <c r="BPE90" s="63"/>
      <c r="BPF90" s="63"/>
      <c r="BPG90" s="63"/>
      <c r="BPH90" s="63"/>
      <c r="BPI90" s="63"/>
      <c r="BPJ90" s="63"/>
      <c r="BPK90" s="63"/>
      <c r="BPL90" s="63"/>
      <c r="BPM90" s="63"/>
      <c r="BPN90" s="63"/>
      <c r="BPO90" s="63"/>
      <c r="BPP90" s="63"/>
      <c r="BPQ90" s="63"/>
      <c r="BPR90" s="63"/>
      <c r="BPS90" s="63"/>
      <c r="BPT90" s="63"/>
      <c r="BPU90" s="63"/>
      <c r="BPV90" s="63"/>
      <c r="BPW90" s="63"/>
      <c r="BPX90" s="63"/>
      <c r="BPY90" s="63"/>
      <c r="BPZ90" s="63"/>
      <c r="BQA90" s="63"/>
      <c r="BQB90" s="63"/>
      <c r="BQC90" s="63"/>
      <c r="BQD90" s="63"/>
      <c r="BQE90" s="63"/>
      <c r="BQF90" s="63"/>
      <c r="BQG90" s="63"/>
      <c r="BQH90" s="63"/>
      <c r="BQI90" s="63"/>
      <c r="BQJ90" s="63"/>
      <c r="BQK90" s="63"/>
      <c r="BQL90" s="63"/>
      <c r="BQM90" s="63"/>
      <c r="BQN90" s="63"/>
      <c r="BQO90" s="63"/>
      <c r="BQP90" s="63"/>
      <c r="BQQ90" s="63"/>
      <c r="BQR90" s="63"/>
      <c r="BQS90" s="63"/>
      <c r="BQT90" s="63"/>
      <c r="BQU90" s="63"/>
      <c r="BQV90" s="63"/>
      <c r="BQW90" s="63"/>
      <c r="BQX90" s="63"/>
      <c r="BQY90" s="63"/>
      <c r="BQZ90" s="63"/>
      <c r="BRA90" s="63"/>
      <c r="BRB90" s="63"/>
      <c r="BRC90" s="63"/>
      <c r="BRD90" s="63"/>
      <c r="BRE90" s="63"/>
      <c r="BRF90" s="63"/>
      <c r="BRG90" s="63"/>
      <c r="BRH90" s="63"/>
      <c r="BRI90" s="63"/>
      <c r="BRJ90" s="63"/>
      <c r="BRK90" s="63"/>
      <c r="BRL90" s="63"/>
      <c r="BRM90" s="63"/>
      <c r="BRN90" s="63"/>
      <c r="BRO90" s="63"/>
      <c r="BRP90" s="63"/>
      <c r="BRQ90" s="63"/>
      <c r="BRR90" s="63"/>
      <c r="BRS90" s="63"/>
      <c r="BRT90" s="63"/>
      <c r="BRU90" s="63"/>
      <c r="BRV90" s="63"/>
      <c r="BRW90" s="63"/>
      <c r="BRX90" s="63"/>
      <c r="BRY90" s="63"/>
      <c r="BRZ90" s="63"/>
      <c r="BSA90" s="63"/>
      <c r="BSB90" s="63"/>
      <c r="BSC90" s="63"/>
      <c r="BSD90" s="63"/>
      <c r="BSE90" s="63"/>
      <c r="BSF90" s="63"/>
      <c r="BSG90" s="63"/>
      <c r="BSH90" s="63"/>
      <c r="BSI90" s="63"/>
      <c r="BSJ90" s="63"/>
      <c r="BSK90" s="63"/>
      <c r="BSL90" s="63"/>
      <c r="BSM90" s="63"/>
      <c r="BSN90" s="63"/>
      <c r="BSO90" s="63"/>
      <c r="BSP90" s="63"/>
      <c r="BSQ90" s="63"/>
      <c r="BSR90" s="63"/>
      <c r="BSS90" s="63"/>
      <c r="BST90" s="63"/>
      <c r="BSU90" s="63"/>
      <c r="BSV90" s="63"/>
      <c r="BSW90" s="63"/>
      <c r="BSX90" s="63"/>
      <c r="BSY90" s="63"/>
      <c r="BSZ90" s="63"/>
      <c r="BTA90" s="63"/>
      <c r="BTB90" s="63"/>
      <c r="BTC90" s="63"/>
      <c r="BTD90" s="63"/>
      <c r="BTE90" s="63"/>
      <c r="BTF90" s="63"/>
      <c r="BTG90" s="63"/>
      <c r="BTH90" s="63"/>
      <c r="BTI90" s="63"/>
      <c r="BTJ90" s="63"/>
      <c r="BTK90" s="63"/>
      <c r="BTL90" s="63"/>
      <c r="BTM90" s="63"/>
      <c r="BTN90" s="63"/>
      <c r="BTO90" s="63"/>
      <c r="BTP90" s="63"/>
      <c r="BTQ90" s="63"/>
      <c r="BTR90" s="63"/>
      <c r="BTS90" s="63"/>
      <c r="BTT90" s="63"/>
      <c r="BTU90" s="63"/>
      <c r="BTV90" s="63"/>
      <c r="BTW90" s="63"/>
      <c r="BTX90" s="63"/>
      <c r="BTY90" s="63"/>
      <c r="BTZ90" s="63"/>
      <c r="BUA90" s="63"/>
      <c r="BUB90" s="63"/>
      <c r="BUC90" s="63"/>
      <c r="BUD90" s="63"/>
      <c r="BUE90" s="63"/>
      <c r="BUF90" s="63"/>
      <c r="BUG90" s="63"/>
      <c r="BUH90" s="63"/>
      <c r="BUI90" s="63"/>
      <c r="BUJ90" s="63"/>
      <c r="BUK90" s="63"/>
      <c r="BUL90" s="63"/>
      <c r="BUM90" s="63"/>
      <c r="BUN90" s="63"/>
      <c r="BUO90" s="63"/>
      <c r="BUP90" s="63"/>
      <c r="BUQ90" s="63"/>
      <c r="BUR90" s="63"/>
      <c r="BUS90" s="63"/>
      <c r="BUT90" s="63"/>
      <c r="BUU90" s="63"/>
      <c r="BUV90" s="63"/>
      <c r="BUW90" s="63"/>
      <c r="BUX90" s="63"/>
      <c r="BUY90" s="63"/>
      <c r="BUZ90" s="63"/>
      <c r="BVA90" s="63"/>
      <c r="BVB90" s="63"/>
      <c r="BVC90" s="63"/>
      <c r="BVD90" s="63"/>
      <c r="BVE90" s="63"/>
      <c r="BVF90" s="63"/>
      <c r="BVG90" s="63"/>
      <c r="BVH90" s="63"/>
      <c r="BVI90" s="63"/>
      <c r="BVJ90" s="63"/>
      <c r="BVK90" s="63"/>
      <c r="BVL90" s="63"/>
      <c r="BVM90" s="63"/>
      <c r="BVN90" s="63"/>
      <c r="BVO90" s="63"/>
      <c r="BVP90" s="63"/>
      <c r="BVQ90" s="63"/>
      <c r="BVR90" s="63"/>
      <c r="BVS90" s="63"/>
      <c r="BVT90" s="63"/>
      <c r="BVU90" s="63"/>
      <c r="BVV90" s="63"/>
      <c r="BVW90" s="63"/>
      <c r="BVX90" s="63"/>
      <c r="BVY90" s="63"/>
      <c r="BVZ90" s="63"/>
      <c r="BWA90" s="63"/>
      <c r="BWB90" s="63"/>
      <c r="BWC90" s="63"/>
      <c r="BWD90" s="63"/>
      <c r="BWE90" s="63"/>
      <c r="BWF90" s="63"/>
      <c r="BWG90" s="63"/>
      <c r="BWH90" s="63"/>
      <c r="BWI90" s="63"/>
      <c r="BWJ90" s="63"/>
      <c r="BWK90" s="63"/>
      <c r="BWL90" s="63"/>
      <c r="BWM90" s="63"/>
      <c r="BWN90" s="63"/>
      <c r="BWO90" s="63"/>
      <c r="BWP90" s="63"/>
      <c r="BWQ90" s="63"/>
      <c r="BWR90" s="63"/>
      <c r="BWS90" s="63"/>
      <c r="BWT90" s="63"/>
      <c r="BWU90" s="63"/>
      <c r="BWV90" s="63"/>
      <c r="BWW90" s="63"/>
      <c r="BWX90" s="63"/>
      <c r="BWY90" s="63"/>
      <c r="BWZ90" s="63"/>
      <c r="BXA90" s="63"/>
      <c r="BXB90" s="63"/>
      <c r="BXC90" s="63"/>
      <c r="BXD90" s="63"/>
      <c r="BXE90" s="63"/>
      <c r="BXF90" s="63"/>
      <c r="BXG90" s="63"/>
      <c r="BXH90" s="63"/>
      <c r="BXI90" s="63"/>
      <c r="BXJ90" s="63"/>
      <c r="BXK90" s="63"/>
      <c r="BXL90" s="63"/>
      <c r="BXM90" s="63"/>
      <c r="BXN90" s="63"/>
      <c r="BXO90" s="63"/>
      <c r="BXP90" s="63"/>
      <c r="BXQ90" s="63"/>
      <c r="BXR90" s="63"/>
      <c r="BXS90" s="63"/>
      <c r="BXT90" s="63"/>
      <c r="BXU90" s="63"/>
      <c r="BXV90" s="63"/>
      <c r="BXW90" s="63"/>
      <c r="BXX90" s="63"/>
      <c r="BXY90" s="63"/>
      <c r="BXZ90" s="63"/>
      <c r="BYA90" s="63"/>
      <c r="BYB90" s="63"/>
      <c r="BYC90" s="63"/>
      <c r="BYD90" s="63"/>
      <c r="BYE90" s="63"/>
      <c r="BYF90" s="63"/>
      <c r="BYG90" s="63"/>
      <c r="BYH90" s="63"/>
      <c r="BYI90" s="63"/>
      <c r="BYJ90" s="63"/>
      <c r="BYK90" s="63"/>
      <c r="BYL90" s="63"/>
      <c r="BYM90" s="63"/>
      <c r="BYN90" s="63"/>
      <c r="BYO90" s="63"/>
      <c r="BYP90" s="63"/>
      <c r="BYQ90" s="63"/>
      <c r="BYR90" s="63"/>
      <c r="BYS90" s="63"/>
      <c r="BYT90" s="63"/>
      <c r="BYU90" s="63"/>
      <c r="BYV90" s="63"/>
      <c r="BYW90" s="63"/>
      <c r="BYX90" s="63"/>
      <c r="BYY90" s="63"/>
      <c r="BYZ90" s="63"/>
      <c r="BZA90" s="63"/>
      <c r="BZB90" s="63"/>
      <c r="BZC90" s="63"/>
      <c r="BZD90" s="63"/>
      <c r="BZE90" s="63"/>
      <c r="BZF90" s="63"/>
      <c r="BZG90" s="63"/>
      <c r="BZH90" s="63"/>
      <c r="BZI90" s="63"/>
      <c r="BZJ90" s="63"/>
      <c r="BZK90" s="63"/>
      <c r="BZL90" s="63"/>
      <c r="BZM90" s="63"/>
      <c r="BZN90" s="63"/>
      <c r="BZO90" s="63"/>
      <c r="BZP90" s="63"/>
      <c r="BZQ90" s="63"/>
      <c r="BZR90" s="63"/>
      <c r="BZS90" s="63"/>
      <c r="BZT90" s="63"/>
      <c r="BZU90" s="63"/>
      <c r="BZV90" s="63"/>
      <c r="BZW90" s="63"/>
      <c r="BZX90" s="63"/>
      <c r="BZY90" s="63"/>
      <c r="BZZ90" s="63"/>
      <c r="CAA90" s="63"/>
      <c r="CAB90" s="63"/>
      <c r="CAC90" s="63"/>
      <c r="CAD90" s="63"/>
      <c r="CAE90" s="63"/>
      <c r="CAF90" s="63"/>
      <c r="CAG90" s="63"/>
      <c r="CAH90" s="63"/>
      <c r="CAI90" s="63"/>
      <c r="CAJ90" s="63"/>
      <c r="CAK90" s="63"/>
      <c r="CAL90" s="63"/>
      <c r="CAM90" s="63"/>
      <c r="CAN90" s="63"/>
      <c r="CAO90" s="63"/>
      <c r="CAP90" s="63"/>
      <c r="CAQ90" s="63"/>
      <c r="CAR90" s="63"/>
      <c r="CAS90" s="63"/>
      <c r="CAT90" s="63"/>
      <c r="CAU90" s="63"/>
      <c r="CAV90" s="63"/>
      <c r="CAW90" s="63"/>
      <c r="CAX90" s="63"/>
      <c r="CAY90" s="63"/>
      <c r="CAZ90" s="63"/>
      <c r="CBA90" s="63"/>
      <c r="CBB90" s="63"/>
      <c r="CBC90" s="63"/>
      <c r="CBD90" s="63"/>
      <c r="CBE90" s="63"/>
      <c r="CBF90" s="63"/>
      <c r="CBG90" s="63"/>
      <c r="CBH90" s="63"/>
      <c r="CBI90" s="63"/>
      <c r="CBJ90" s="63"/>
      <c r="CBK90" s="63"/>
      <c r="CBL90" s="63"/>
      <c r="CBM90" s="63"/>
      <c r="CBN90" s="63"/>
      <c r="CBO90" s="63"/>
      <c r="CBP90" s="63"/>
      <c r="CBQ90" s="63"/>
      <c r="CBR90" s="63"/>
      <c r="CBS90" s="63"/>
      <c r="CBT90" s="63"/>
      <c r="CBU90" s="63"/>
      <c r="CBV90" s="63"/>
      <c r="CBW90" s="63"/>
      <c r="CBX90" s="63"/>
      <c r="CBY90" s="63"/>
      <c r="CBZ90" s="63"/>
      <c r="CCA90" s="63"/>
      <c r="CCB90" s="63"/>
      <c r="CCC90" s="63"/>
      <c r="CCD90" s="63"/>
      <c r="CCE90" s="63"/>
      <c r="CCF90" s="63"/>
      <c r="CCG90" s="63"/>
      <c r="CCH90" s="63"/>
      <c r="CCI90" s="63"/>
      <c r="CCJ90" s="63"/>
      <c r="CCK90" s="63"/>
      <c r="CCL90" s="63"/>
      <c r="CCM90" s="63"/>
      <c r="CCN90" s="63"/>
      <c r="CCO90" s="63"/>
      <c r="CCP90" s="63"/>
      <c r="CCQ90" s="63"/>
      <c r="CCR90" s="63"/>
      <c r="CCS90" s="63"/>
      <c r="CCT90" s="63"/>
      <c r="CCU90" s="63"/>
      <c r="CCV90" s="63"/>
      <c r="CCW90" s="63"/>
      <c r="CCX90" s="63"/>
      <c r="CCY90" s="63"/>
      <c r="CCZ90" s="63"/>
      <c r="CDA90" s="63"/>
      <c r="CDB90" s="63"/>
      <c r="CDC90" s="63"/>
      <c r="CDD90" s="63"/>
      <c r="CDE90" s="63"/>
      <c r="CDF90" s="63"/>
      <c r="CDG90" s="63"/>
      <c r="CDH90" s="63"/>
      <c r="CDI90" s="63"/>
      <c r="CDJ90" s="63"/>
      <c r="CDK90" s="63"/>
      <c r="CDL90" s="63"/>
      <c r="CDM90" s="63"/>
      <c r="CDN90" s="63"/>
      <c r="CDO90" s="63"/>
      <c r="CDP90" s="63"/>
      <c r="CDQ90" s="63"/>
      <c r="CDR90" s="63"/>
      <c r="CDS90" s="63"/>
      <c r="CDT90" s="63"/>
      <c r="CDU90" s="63"/>
      <c r="CDV90" s="63"/>
      <c r="CDW90" s="63"/>
      <c r="CDX90" s="63"/>
      <c r="CDY90" s="63"/>
      <c r="CDZ90" s="63"/>
      <c r="CEA90" s="63"/>
      <c r="CEB90" s="63"/>
      <c r="CEC90" s="63"/>
      <c r="CED90" s="63"/>
      <c r="CEE90" s="63"/>
      <c r="CEF90" s="63"/>
      <c r="CEG90" s="63"/>
      <c r="CEH90" s="63"/>
      <c r="CEI90" s="63"/>
      <c r="CEJ90" s="63"/>
      <c r="CEK90" s="63"/>
      <c r="CEL90" s="63"/>
      <c r="CEM90" s="63"/>
      <c r="CEN90" s="63"/>
      <c r="CEO90" s="63"/>
      <c r="CEP90" s="63"/>
      <c r="CEQ90" s="63"/>
      <c r="CER90" s="63"/>
      <c r="CES90" s="63"/>
      <c r="CET90" s="63"/>
      <c r="CEU90" s="63"/>
      <c r="CEV90" s="63"/>
      <c r="CEW90" s="63"/>
      <c r="CEX90" s="63"/>
      <c r="CEY90" s="63"/>
      <c r="CEZ90" s="63"/>
      <c r="CFA90" s="63"/>
      <c r="CFB90" s="63"/>
      <c r="CFC90" s="63"/>
      <c r="CFD90" s="63"/>
      <c r="CFE90" s="63"/>
      <c r="CFF90" s="63"/>
      <c r="CFG90" s="63"/>
      <c r="CFH90" s="63"/>
      <c r="CFI90" s="63"/>
      <c r="CFJ90" s="63"/>
      <c r="CFK90" s="63"/>
      <c r="CFL90" s="63"/>
      <c r="CFM90" s="63"/>
      <c r="CFN90" s="63"/>
      <c r="CFO90" s="63"/>
      <c r="CFP90" s="63"/>
      <c r="CFQ90" s="63"/>
      <c r="CFR90" s="63"/>
      <c r="CFS90" s="63"/>
      <c r="CFT90" s="63"/>
      <c r="CFU90" s="63"/>
      <c r="CFV90" s="63"/>
      <c r="CFW90" s="63"/>
      <c r="CFX90" s="63"/>
      <c r="CFY90" s="63"/>
      <c r="CFZ90" s="63"/>
      <c r="CGA90" s="63"/>
      <c r="CGB90" s="63"/>
      <c r="CGC90" s="63"/>
      <c r="CGD90" s="63"/>
      <c r="CGE90" s="63"/>
      <c r="CGF90" s="63"/>
      <c r="CGG90" s="63"/>
      <c r="CGH90" s="63"/>
      <c r="CGI90" s="63"/>
      <c r="CGJ90" s="63"/>
      <c r="CGK90" s="63"/>
      <c r="CGL90" s="63"/>
      <c r="CGM90" s="63"/>
      <c r="CGN90" s="63"/>
      <c r="CGO90" s="63"/>
      <c r="CGP90" s="63"/>
      <c r="CGQ90" s="63"/>
      <c r="CGR90" s="63"/>
      <c r="CGS90" s="63"/>
      <c r="CGT90" s="63"/>
      <c r="CGU90" s="63"/>
      <c r="CGV90" s="63"/>
      <c r="CGW90" s="63"/>
      <c r="CGX90" s="63"/>
      <c r="CGY90" s="63"/>
      <c r="CGZ90" s="63"/>
      <c r="CHA90" s="63"/>
      <c r="CHB90" s="63"/>
      <c r="CHC90" s="63"/>
      <c r="CHD90" s="63"/>
      <c r="CHE90" s="63"/>
      <c r="CHF90" s="63"/>
      <c r="CHG90" s="63"/>
      <c r="CHH90" s="63"/>
      <c r="CHI90" s="63"/>
      <c r="CHJ90" s="63"/>
      <c r="CHK90" s="63"/>
      <c r="CHL90" s="63"/>
      <c r="CHM90" s="63"/>
      <c r="CHN90" s="63"/>
      <c r="CHO90" s="63"/>
      <c r="CHP90" s="63"/>
      <c r="CHQ90" s="63"/>
      <c r="CHR90" s="63"/>
      <c r="CHS90" s="63"/>
      <c r="CHT90" s="63"/>
      <c r="CHU90" s="63"/>
      <c r="CHV90" s="63"/>
      <c r="CHW90" s="63"/>
      <c r="CHX90" s="63"/>
      <c r="CHY90" s="63"/>
      <c r="CHZ90" s="63"/>
      <c r="CIA90" s="63"/>
      <c r="CIB90" s="63"/>
      <c r="CIC90" s="63"/>
      <c r="CID90" s="63"/>
      <c r="CIE90" s="63"/>
      <c r="CIF90" s="63"/>
      <c r="CIG90" s="63"/>
      <c r="CIH90" s="63"/>
      <c r="CII90" s="63"/>
      <c r="CIJ90" s="63"/>
      <c r="CIK90" s="63"/>
      <c r="CIL90" s="63"/>
      <c r="CIM90" s="63"/>
      <c r="CIN90" s="63"/>
      <c r="CIO90" s="63"/>
      <c r="CIP90" s="63"/>
      <c r="CIQ90" s="63"/>
      <c r="CIR90" s="63"/>
      <c r="CIS90" s="63"/>
      <c r="CIT90" s="63"/>
      <c r="CIU90" s="63"/>
      <c r="CIV90" s="63"/>
      <c r="CIW90" s="63"/>
      <c r="CIX90" s="63"/>
      <c r="CIY90" s="63"/>
      <c r="CIZ90" s="63"/>
      <c r="CJA90" s="63"/>
      <c r="CJB90" s="63"/>
      <c r="CJC90" s="63"/>
      <c r="CJD90" s="63"/>
      <c r="CJE90" s="63"/>
      <c r="CJF90" s="63"/>
      <c r="CJG90" s="63"/>
      <c r="CJH90" s="63"/>
      <c r="CJI90" s="63"/>
      <c r="CJJ90" s="63"/>
      <c r="CJK90" s="63"/>
      <c r="CJL90" s="63"/>
      <c r="CJM90" s="63"/>
      <c r="CJN90" s="63"/>
      <c r="CJO90" s="63"/>
      <c r="CJP90" s="63"/>
      <c r="CJQ90" s="63"/>
      <c r="CJR90" s="63"/>
      <c r="CJS90" s="63"/>
      <c r="CJT90" s="63"/>
      <c r="CJU90" s="63"/>
      <c r="CJV90" s="63"/>
      <c r="CJW90" s="63"/>
      <c r="CJX90" s="63"/>
      <c r="CJY90" s="63"/>
      <c r="CJZ90" s="63"/>
      <c r="CKA90" s="63"/>
      <c r="CKB90" s="63"/>
      <c r="CKC90" s="63"/>
      <c r="CKD90" s="63"/>
      <c r="CKE90" s="63"/>
      <c r="CKF90" s="63"/>
      <c r="CKG90" s="63"/>
      <c r="CKH90" s="63"/>
      <c r="CKI90" s="63"/>
      <c r="CKJ90" s="63"/>
      <c r="CKK90" s="63"/>
      <c r="CKL90" s="63"/>
      <c r="CKM90" s="63"/>
      <c r="CKN90" s="63"/>
      <c r="CKO90" s="63"/>
      <c r="CKP90" s="63"/>
      <c r="CKQ90" s="63"/>
      <c r="CKR90" s="63"/>
      <c r="CKS90" s="63"/>
      <c r="CKT90" s="63"/>
      <c r="CKU90" s="63"/>
      <c r="CKV90" s="63"/>
      <c r="CKW90" s="63"/>
      <c r="CKX90" s="63"/>
      <c r="CKY90" s="63"/>
      <c r="CKZ90" s="63"/>
      <c r="CLA90" s="63"/>
      <c r="CLB90" s="63"/>
      <c r="CLC90" s="63"/>
      <c r="CLD90" s="63"/>
      <c r="CLE90" s="63"/>
      <c r="CLF90" s="63"/>
      <c r="CLG90" s="63"/>
      <c r="CLH90" s="63"/>
      <c r="CLI90" s="63"/>
      <c r="CLJ90" s="63"/>
      <c r="CLK90" s="63"/>
      <c r="CLL90" s="63"/>
      <c r="CLM90" s="63"/>
      <c r="CLN90" s="63"/>
      <c r="CLO90" s="63"/>
      <c r="CLP90" s="63"/>
      <c r="CLQ90" s="63"/>
      <c r="CLR90" s="63"/>
      <c r="CLS90" s="63"/>
      <c r="CLT90" s="63"/>
      <c r="CLU90" s="63"/>
      <c r="CLV90" s="63"/>
      <c r="CLW90" s="63"/>
      <c r="CLX90" s="63"/>
      <c r="CLY90" s="63"/>
      <c r="CLZ90" s="63"/>
      <c r="CMA90" s="63"/>
      <c r="CMB90" s="63"/>
      <c r="CMC90" s="63"/>
      <c r="CMD90" s="63"/>
      <c r="CME90" s="63"/>
      <c r="CMF90" s="63"/>
      <c r="CMG90" s="63"/>
      <c r="CMH90" s="63"/>
      <c r="CMI90" s="63"/>
      <c r="CMJ90" s="63"/>
      <c r="CMK90" s="63"/>
      <c r="CML90" s="63"/>
      <c r="CMM90" s="63"/>
      <c r="CMN90" s="63"/>
      <c r="CMO90" s="63"/>
      <c r="CMP90" s="63"/>
      <c r="CMQ90" s="63"/>
      <c r="CMR90" s="63"/>
      <c r="CMS90" s="63"/>
      <c r="CMT90" s="63"/>
      <c r="CMU90" s="63"/>
      <c r="CMV90" s="63"/>
      <c r="CMW90" s="63"/>
      <c r="CMX90" s="63"/>
      <c r="CMY90" s="63"/>
      <c r="CMZ90" s="63"/>
      <c r="CNA90" s="63"/>
      <c r="CNB90" s="63"/>
      <c r="CNC90" s="63"/>
      <c r="CND90" s="63"/>
      <c r="CNE90" s="63"/>
      <c r="CNF90" s="63"/>
      <c r="CNG90" s="63"/>
      <c r="CNH90" s="63"/>
      <c r="CNI90" s="63"/>
      <c r="CNJ90" s="63"/>
      <c r="CNK90" s="63"/>
      <c r="CNL90" s="63"/>
      <c r="CNM90" s="63"/>
      <c r="CNN90" s="63"/>
      <c r="CNO90" s="63"/>
      <c r="CNP90" s="63"/>
      <c r="CNQ90" s="63"/>
      <c r="CNR90" s="63"/>
      <c r="CNS90" s="63"/>
      <c r="CNT90" s="63"/>
      <c r="CNU90" s="63"/>
      <c r="CNV90" s="63"/>
      <c r="CNW90" s="63"/>
      <c r="CNX90" s="63"/>
      <c r="CNY90" s="63"/>
      <c r="CNZ90" s="63"/>
      <c r="COA90" s="63"/>
      <c r="COB90" s="63"/>
      <c r="COC90" s="63"/>
      <c r="COD90" s="63"/>
      <c r="COE90" s="63"/>
      <c r="COF90" s="63"/>
      <c r="COG90" s="63"/>
      <c r="COH90" s="63"/>
      <c r="COI90" s="63"/>
      <c r="COJ90" s="63"/>
      <c r="COK90" s="63"/>
      <c r="COL90" s="63"/>
      <c r="COM90" s="63"/>
      <c r="CON90" s="63"/>
      <c r="COO90" s="63"/>
      <c r="COP90" s="63"/>
      <c r="COQ90" s="63"/>
      <c r="COR90" s="63"/>
      <c r="COS90" s="63"/>
      <c r="COT90" s="63"/>
      <c r="COU90" s="63"/>
      <c r="COV90" s="63"/>
      <c r="COW90" s="63"/>
      <c r="COX90" s="63"/>
      <c r="COY90" s="63"/>
      <c r="COZ90" s="63"/>
      <c r="CPA90" s="63"/>
      <c r="CPB90" s="63"/>
      <c r="CPC90" s="63"/>
      <c r="CPD90" s="63"/>
      <c r="CPE90" s="63"/>
      <c r="CPF90" s="63"/>
      <c r="CPG90" s="63"/>
      <c r="CPH90" s="63"/>
      <c r="CPI90" s="63"/>
      <c r="CPJ90" s="63"/>
      <c r="CPK90" s="63"/>
      <c r="CPL90" s="63"/>
      <c r="CPM90" s="63"/>
      <c r="CPN90" s="63"/>
      <c r="CPO90" s="63"/>
      <c r="CPP90" s="63"/>
      <c r="CPQ90" s="63"/>
      <c r="CPR90" s="63"/>
      <c r="CPS90" s="63"/>
      <c r="CPT90" s="63"/>
      <c r="CPU90" s="63"/>
      <c r="CPV90" s="63"/>
      <c r="CPW90" s="63"/>
      <c r="CPX90" s="63"/>
      <c r="CPY90" s="63"/>
      <c r="CPZ90" s="63"/>
      <c r="CQA90" s="63"/>
      <c r="CQB90" s="63"/>
      <c r="CQC90" s="63"/>
      <c r="CQD90" s="63"/>
      <c r="CQE90" s="63"/>
      <c r="CQF90" s="63"/>
      <c r="CQG90" s="63"/>
      <c r="CQH90" s="63"/>
      <c r="CQI90" s="63"/>
      <c r="CQJ90" s="63"/>
      <c r="CQK90" s="63"/>
      <c r="CQL90" s="63"/>
      <c r="CQM90" s="63"/>
      <c r="CQN90" s="63"/>
      <c r="CQO90" s="63"/>
      <c r="CQP90" s="63"/>
      <c r="CQQ90" s="63"/>
      <c r="CQR90" s="63"/>
      <c r="CQS90" s="63"/>
      <c r="CQT90" s="63"/>
      <c r="CQU90" s="63"/>
      <c r="CQV90" s="63"/>
      <c r="CQW90" s="63"/>
      <c r="CQX90" s="63"/>
      <c r="CQY90" s="63"/>
      <c r="CQZ90" s="63"/>
      <c r="CRA90" s="63"/>
      <c r="CRB90" s="63"/>
      <c r="CRC90" s="63"/>
      <c r="CRD90" s="63"/>
      <c r="CRE90" s="63"/>
      <c r="CRF90" s="63"/>
      <c r="CRG90" s="63"/>
      <c r="CRH90" s="63"/>
      <c r="CRI90" s="63"/>
      <c r="CRJ90" s="63"/>
      <c r="CRK90" s="63"/>
      <c r="CRL90" s="63"/>
      <c r="CRM90" s="63"/>
      <c r="CRN90" s="63"/>
      <c r="CRO90" s="63"/>
      <c r="CRP90" s="63"/>
      <c r="CRQ90" s="63"/>
      <c r="CRR90" s="63"/>
      <c r="CRS90" s="63"/>
      <c r="CRT90" s="63"/>
      <c r="CRU90" s="63"/>
      <c r="CRV90" s="63"/>
      <c r="CRW90" s="63"/>
      <c r="CRX90" s="63"/>
      <c r="CRY90" s="63"/>
      <c r="CRZ90" s="63"/>
      <c r="CSA90" s="63"/>
      <c r="CSB90" s="63"/>
      <c r="CSC90" s="63"/>
      <c r="CSD90" s="63"/>
      <c r="CSE90" s="63"/>
      <c r="CSF90" s="63"/>
      <c r="CSG90" s="63"/>
      <c r="CSH90" s="63"/>
      <c r="CSI90" s="63"/>
      <c r="CSJ90" s="63"/>
      <c r="CSK90" s="63"/>
      <c r="CSL90" s="63"/>
      <c r="CSM90" s="63"/>
      <c r="CSN90" s="63"/>
      <c r="CSO90" s="63"/>
      <c r="CSP90" s="63"/>
      <c r="CSQ90" s="63"/>
      <c r="CSR90" s="63"/>
      <c r="CSS90" s="63"/>
      <c r="CST90" s="63"/>
      <c r="CSU90" s="63"/>
      <c r="CSV90" s="63"/>
      <c r="CSW90" s="63"/>
      <c r="CSX90" s="63"/>
      <c r="CSY90" s="63"/>
      <c r="CSZ90" s="63"/>
      <c r="CTA90" s="63"/>
      <c r="CTB90" s="63"/>
      <c r="CTC90" s="63"/>
      <c r="CTD90" s="63"/>
      <c r="CTE90" s="63"/>
      <c r="CTF90" s="63"/>
      <c r="CTG90" s="63"/>
      <c r="CTH90" s="63"/>
      <c r="CTI90" s="63"/>
      <c r="CTJ90" s="63"/>
      <c r="CTK90" s="63"/>
      <c r="CTL90" s="63"/>
      <c r="CTM90" s="63"/>
      <c r="CTN90" s="63"/>
      <c r="CTO90" s="63"/>
      <c r="CTP90" s="63"/>
      <c r="CTQ90" s="63"/>
      <c r="CTR90" s="63"/>
      <c r="CTS90" s="63"/>
      <c r="CTT90" s="63"/>
      <c r="CTU90" s="63"/>
      <c r="CTV90" s="63"/>
      <c r="CTW90" s="63"/>
      <c r="CTX90" s="63"/>
      <c r="CTY90" s="63"/>
      <c r="CTZ90" s="63"/>
      <c r="CUA90" s="63"/>
      <c r="CUB90" s="63"/>
      <c r="CUC90" s="63"/>
      <c r="CUD90" s="63"/>
      <c r="CUE90" s="63"/>
      <c r="CUF90" s="63"/>
      <c r="CUG90" s="63"/>
      <c r="CUH90" s="63"/>
      <c r="CUI90" s="63"/>
      <c r="CUJ90" s="63"/>
      <c r="CUK90" s="63"/>
      <c r="CUL90" s="63"/>
      <c r="CUM90" s="63"/>
      <c r="CUN90" s="63"/>
      <c r="CUO90" s="63"/>
      <c r="CUP90" s="63"/>
      <c r="CUQ90" s="63"/>
      <c r="CUR90" s="63"/>
      <c r="CUS90" s="63"/>
      <c r="CUT90" s="63"/>
      <c r="CUU90" s="63"/>
      <c r="CUV90" s="63"/>
      <c r="CUW90" s="63"/>
      <c r="CUX90" s="63"/>
      <c r="CUY90" s="63"/>
      <c r="CUZ90" s="63"/>
      <c r="CVA90" s="63"/>
      <c r="CVB90" s="63"/>
      <c r="CVC90" s="63"/>
      <c r="CVD90" s="63"/>
      <c r="CVE90" s="63"/>
      <c r="CVF90" s="63"/>
      <c r="CVG90" s="63"/>
      <c r="CVH90" s="63"/>
      <c r="CVI90" s="63"/>
      <c r="CVJ90" s="63"/>
      <c r="CVK90" s="63"/>
      <c r="CVL90" s="63"/>
      <c r="CVM90" s="63"/>
      <c r="CVN90" s="63"/>
      <c r="CVO90" s="63"/>
      <c r="CVP90" s="63"/>
      <c r="CVQ90" s="63"/>
      <c r="CVR90" s="63"/>
      <c r="CVS90" s="63"/>
      <c r="CVT90" s="63"/>
      <c r="CVU90" s="63"/>
      <c r="CVV90" s="63"/>
      <c r="CVW90" s="63"/>
      <c r="CVX90" s="63"/>
      <c r="CVY90" s="63"/>
      <c r="CVZ90" s="63"/>
      <c r="CWA90" s="63"/>
      <c r="CWB90" s="63"/>
      <c r="CWC90" s="63"/>
      <c r="CWD90" s="63"/>
      <c r="CWE90" s="63"/>
      <c r="CWF90" s="63"/>
      <c r="CWG90" s="63"/>
      <c r="CWH90" s="63"/>
      <c r="CWI90" s="63"/>
      <c r="CWJ90" s="63"/>
      <c r="CWK90" s="63"/>
      <c r="CWL90" s="63"/>
      <c r="CWM90" s="63"/>
      <c r="CWN90" s="63"/>
      <c r="CWO90" s="63"/>
      <c r="CWP90" s="63"/>
      <c r="CWQ90" s="63"/>
      <c r="CWR90" s="63"/>
      <c r="CWS90" s="63"/>
      <c r="CWT90" s="63"/>
      <c r="CWU90" s="63"/>
      <c r="CWV90" s="63"/>
      <c r="CWW90" s="63"/>
      <c r="CWX90" s="63"/>
      <c r="CWY90" s="63"/>
      <c r="CWZ90" s="63"/>
      <c r="CXA90" s="63"/>
      <c r="CXB90" s="63"/>
      <c r="CXC90" s="63"/>
      <c r="CXD90" s="63"/>
      <c r="CXE90" s="63"/>
      <c r="CXF90" s="63"/>
      <c r="CXG90" s="63"/>
      <c r="CXH90" s="63"/>
      <c r="CXI90" s="63"/>
      <c r="CXJ90" s="63"/>
      <c r="CXK90" s="63"/>
      <c r="CXL90" s="63"/>
      <c r="CXM90" s="63"/>
      <c r="CXN90" s="63"/>
      <c r="CXO90" s="63"/>
      <c r="CXP90" s="63"/>
      <c r="CXQ90" s="63"/>
      <c r="CXR90" s="63"/>
      <c r="CXS90" s="63"/>
      <c r="CXT90" s="63"/>
      <c r="CXU90" s="63"/>
      <c r="CXV90" s="63"/>
      <c r="CXW90" s="63"/>
      <c r="CXX90" s="63"/>
      <c r="CXY90" s="63"/>
      <c r="CXZ90" s="63"/>
      <c r="CYA90" s="63"/>
      <c r="CYB90" s="63"/>
      <c r="CYC90" s="63"/>
      <c r="CYD90" s="63"/>
      <c r="CYE90" s="63"/>
      <c r="CYF90" s="63"/>
      <c r="CYG90" s="63"/>
      <c r="CYH90" s="63"/>
      <c r="CYI90" s="63"/>
      <c r="CYJ90" s="63"/>
      <c r="CYK90" s="63"/>
      <c r="CYL90" s="63"/>
      <c r="CYM90" s="63"/>
      <c r="CYN90" s="63"/>
      <c r="CYO90" s="63"/>
      <c r="CYP90" s="63"/>
      <c r="CYQ90" s="63"/>
      <c r="CYR90" s="63"/>
      <c r="CYS90" s="63"/>
      <c r="CYT90" s="63"/>
      <c r="CYU90" s="63"/>
      <c r="CYV90" s="63"/>
      <c r="CYW90" s="63"/>
      <c r="CYX90" s="63"/>
      <c r="CYY90" s="63"/>
      <c r="CYZ90" s="63"/>
      <c r="CZA90" s="63"/>
      <c r="CZB90" s="63"/>
      <c r="CZC90" s="63"/>
      <c r="CZD90" s="63"/>
      <c r="CZE90" s="63"/>
      <c r="CZF90" s="63"/>
      <c r="CZG90" s="63"/>
      <c r="CZH90" s="63"/>
      <c r="CZI90" s="63"/>
      <c r="CZJ90" s="63"/>
      <c r="CZK90" s="63"/>
      <c r="CZL90" s="63"/>
      <c r="CZM90" s="63"/>
      <c r="CZN90" s="63"/>
      <c r="CZO90" s="63"/>
      <c r="CZP90" s="63"/>
      <c r="CZQ90" s="63"/>
      <c r="CZR90" s="63"/>
      <c r="CZS90" s="63"/>
      <c r="CZT90" s="63"/>
      <c r="CZU90" s="63"/>
      <c r="CZV90" s="63"/>
      <c r="CZW90" s="63"/>
      <c r="CZX90" s="63"/>
      <c r="CZY90" s="63"/>
      <c r="CZZ90" s="63"/>
      <c r="DAA90" s="63"/>
      <c r="DAB90" s="63"/>
      <c r="DAC90" s="63"/>
      <c r="DAD90" s="63"/>
      <c r="DAE90" s="63"/>
      <c r="DAF90" s="63"/>
      <c r="DAG90" s="63"/>
      <c r="DAH90" s="63"/>
      <c r="DAI90" s="63"/>
      <c r="DAJ90" s="63"/>
      <c r="DAK90" s="63"/>
      <c r="DAL90" s="63"/>
      <c r="DAM90" s="63"/>
      <c r="DAN90" s="63"/>
      <c r="DAO90" s="63"/>
      <c r="DAP90" s="63"/>
      <c r="DAQ90" s="63"/>
      <c r="DAR90" s="63"/>
      <c r="DAS90" s="63"/>
      <c r="DAT90" s="63"/>
      <c r="DAU90" s="63"/>
      <c r="DAV90" s="63"/>
      <c r="DAW90" s="63"/>
      <c r="DAX90" s="63"/>
      <c r="DAY90" s="63"/>
      <c r="DAZ90" s="63"/>
      <c r="DBA90" s="63"/>
      <c r="DBB90" s="63"/>
      <c r="DBC90" s="63"/>
      <c r="DBD90" s="63"/>
      <c r="DBE90" s="63"/>
      <c r="DBF90" s="63"/>
      <c r="DBG90" s="63"/>
      <c r="DBH90" s="63"/>
      <c r="DBI90" s="63"/>
      <c r="DBJ90" s="63"/>
      <c r="DBK90" s="63"/>
      <c r="DBL90" s="63"/>
      <c r="DBM90" s="63"/>
      <c r="DBN90" s="63"/>
      <c r="DBO90" s="63"/>
      <c r="DBP90" s="63"/>
      <c r="DBQ90" s="63"/>
      <c r="DBR90" s="63"/>
      <c r="DBS90" s="63"/>
      <c r="DBT90" s="63"/>
      <c r="DBU90" s="63"/>
      <c r="DBV90" s="63"/>
      <c r="DBW90" s="63"/>
      <c r="DBX90" s="63"/>
      <c r="DBY90" s="63"/>
      <c r="DBZ90" s="63"/>
      <c r="DCA90" s="63"/>
      <c r="DCB90" s="63"/>
      <c r="DCC90" s="63"/>
      <c r="DCD90" s="63"/>
      <c r="DCE90" s="63"/>
      <c r="DCF90" s="63"/>
      <c r="DCG90" s="63"/>
      <c r="DCH90" s="63"/>
      <c r="DCI90" s="63"/>
      <c r="DCJ90" s="63"/>
      <c r="DCK90" s="63"/>
      <c r="DCL90" s="63"/>
      <c r="DCM90" s="63"/>
      <c r="DCN90" s="63"/>
      <c r="DCO90" s="63"/>
      <c r="DCP90" s="63"/>
      <c r="DCQ90" s="63"/>
      <c r="DCR90" s="63"/>
      <c r="DCS90" s="63"/>
      <c r="DCT90" s="63"/>
      <c r="DCU90" s="63"/>
      <c r="DCV90" s="63"/>
      <c r="DCW90" s="63"/>
      <c r="DCX90" s="63"/>
      <c r="DCY90" s="63"/>
      <c r="DCZ90" s="63"/>
      <c r="DDA90" s="63"/>
      <c r="DDB90" s="63"/>
      <c r="DDC90" s="63"/>
      <c r="DDD90" s="63"/>
      <c r="DDE90" s="63"/>
      <c r="DDF90" s="63"/>
      <c r="DDG90" s="63"/>
      <c r="DDH90" s="63"/>
      <c r="DDI90" s="63"/>
      <c r="DDJ90" s="63"/>
      <c r="DDK90" s="63"/>
      <c r="DDL90" s="63"/>
      <c r="DDM90" s="63"/>
      <c r="DDN90" s="63"/>
      <c r="DDO90" s="63"/>
      <c r="DDP90" s="63"/>
      <c r="DDQ90" s="63"/>
      <c r="DDR90" s="63"/>
      <c r="DDS90" s="63"/>
      <c r="DDT90" s="63"/>
      <c r="DDU90" s="63"/>
      <c r="DDV90" s="63"/>
      <c r="DDW90" s="63"/>
      <c r="DDX90" s="63"/>
      <c r="DDY90" s="63"/>
      <c r="DDZ90" s="63"/>
      <c r="DEA90" s="63"/>
      <c r="DEB90" s="63"/>
      <c r="DEC90" s="63"/>
      <c r="DED90" s="63"/>
      <c r="DEE90" s="63"/>
      <c r="DEF90" s="63"/>
      <c r="DEG90" s="63"/>
      <c r="DEH90" s="63"/>
      <c r="DEI90" s="63"/>
      <c r="DEJ90" s="63"/>
      <c r="DEK90" s="63"/>
      <c r="DEL90" s="63"/>
      <c r="DEM90" s="63"/>
      <c r="DEN90" s="63"/>
      <c r="DEO90" s="63"/>
      <c r="DEP90" s="63"/>
      <c r="DEQ90" s="63"/>
      <c r="DER90" s="63"/>
      <c r="DES90" s="63"/>
      <c r="DET90" s="63"/>
      <c r="DEU90" s="63"/>
      <c r="DEV90" s="63"/>
      <c r="DEW90" s="63"/>
      <c r="DEX90" s="63"/>
      <c r="DEY90" s="63"/>
      <c r="DEZ90" s="63"/>
      <c r="DFA90" s="63"/>
      <c r="DFB90" s="63"/>
      <c r="DFC90" s="63"/>
      <c r="DFD90" s="63"/>
      <c r="DFE90" s="63"/>
      <c r="DFF90" s="63"/>
      <c r="DFG90" s="63"/>
      <c r="DFH90" s="63"/>
      <c r="DFI90" s="63"/>
      <c r="DFJ90" s="63"/>
      <c r="DFK90" s="63"/>
      <c r="DFL90" s="63"/>
      <c r="DFM90" s="63"/>
      <c r="DFN90" s="63"/>
      <c r="DFO90" s="63"/>
      <c r="DFP90" s="63"/>
      <c r="DFQ90" s="63"/>
      <c r="DFR90" s="63"/>
      <c r="DFS90" s="63"/>
      <c r="DFT90" s="63"/>
      <c r="DFU90" s="63"/>
      <c r="DFV90" s="63"/>
      <c r="DFW90" s="63"/>
      <c r="DFX90" s="63"/>
      <c r="DFY90" s="63"/>
      <c r="DFZ90" s="63"/>
      <c r="DGA90" s="63"/>
      <c r="DGB90" s="63"/>
      <c r="DGC90" s="63"/>
      <c r="DGD90" s="63"/>
      <c r="DGE90" s="63"/>
      <c r="DGF90" s="63"/>
      <c r="DGG90" s="63"/>
      <c r="DGH90" s="63"/>
      <c r="DGI90" s="63"/>
      <c r="DGJ90" s="63"/>
      <c r="DGK90" s="63"/>
      <c r="DGL90" s="63"/>
      <c r="DGM90" s="63"/>
      <c r="DGN90" s="63"/>
      <c r="DGO90" s="63"/>
      <c r="DGP90" s="63"/>
      <c r="DGQ90" s="63"/>
      <c r="DGR90" s="63"/>
      <c r="DGS90" s="63"/>
      <c r="DGT90" s="63"/>
      <c r="DGU90" s="63"/>
      <c r="DGV90" s="63"/>
      <c r="DGW90" s="63"/>
      <c r="DGX90" s="63"/>
      <c r="DGY90" s="63"/>
      <c r="DGZ90" s="63"/>
      <c r="DHA90" s="63"/>
      <c r="DHB90" s="63"/>
      <c r="DHC90" s="63"/>
      <c r="DHD90" s="63"/>
      <c r="DHE90" s="63"/>
      <c r="DHF90" s="63"/>
      <c r="DHG90" s="63"/>
      <c r="DHH90" s="63"/>
      <c r="DHI90" s="63"/>
      <c r="DHJ90" s="63"/>
      <c r="DHK90" s="63"/>
      <c r="DHL90" s="63"/>
      <c r="DHM90" s="63"/>
      <c r="DHN90" s="63"/>
      <c r="DHO90" s="63"/>
      <c r="DHP90" s="63"/>
      <c r="DHQ90" s="63"/>
      <c r="DHR90" s="63"/>
      <c r="DHS90" s="63"/>
      <c r="DHT90" s="63"/>
      <c r="DHU90" s="63"/>
      <c r="DHV90" s="63"/>
      <c r="DHW90" s="63"/>
      <c r="DHX90" s="63"/>
      <c r="DHY90" s="63"/>
      <c r="DHZ90" s="63"/>
      <c r="DIA90" s="63"/>
      <c r="DIB90" s="63"/>
      <c r="DIC90" s="63"/>
      <c r="DID90" s="63"/>
      <c r="DIE90" s="63"/>
      <c r="DIF90" s="63"/>
      <c r="DIG90" s="63"/>
      <c r="DIH90" s="63"/>
      <c r="DII90" s="63"/>
      <c r="DIJ90" s="63"/>
      <c r="DIK90" s="63"/>
      <c r="DIL90" s="63"/>
      <c r="DIM90" s="63"/>
      <c r="DIN90" s="63"/>
      <c r="DIO90" s="63"/>
      <c r="DIP90" s="63"/>
      <c r="DIQ90" s="63"/>
      <c r="DIR90" s="63"/>
      <c r="DIS90" s="63"/>
      <c r="DIT90" s="63"/>
      <c r="DIU90" s="63"/>
      <c r="DIV90" s="63"/>
      <c r="DIW90" s="63"/>
      <c r="DIX90" s="63"/>
      <c r="DIY90" s="63"/>
      <c r="DIZ90" s="63"/>
      <c r="DJA90" s="63"/>
      <c r="DJB90" s="63"/>
      <c r="DJC90" s="63"/>
      <c r="DJD90" s="63"/>
      <c r="DJE90" s="63"/>
      <c r="DJF90" s="63"/>
      <c r="DJG90" s="63"/>
      <c r="DJH90" s="63"/>
      <c r="DJI90" s="63"/>
      <c r="DJJ90" s="63"/>
      <c r="DJK90" s="63"/>
      <c r="DJL90" s="63"/>
      <c r="DJM90" s="63"/>
      <c r="DJN90" s="63"/>
      <c r="DJO90" s="63"/>
      <c r="DJP90" s="63"/>
      <c r="DJQ90" s="63"/>
      <c r="DJR90" s="63"/>
      <c r="DJS90" s="63"/>
      <c r="DJT90" s="63"/>
      <c r="DJU90" s="63"/>
      <c r="DJV90" s="63"/>
      <c r="DJW90" s="63"/>
      <c r="DJX90" s="63"/>
      <c r="DJY90" s="63"/>
      <c r="DJZ90" s="63"/>
      <c r="DKA90" s="63"/>
      <c r="DKB90" s="63"/>
      <c r="DKC90" s="63"/>
      <c r="DKD90" s="63"/>
      <c r="DKE90" s="63"/>
      <c r="DKF90" s="63"/>
      <c r="DKG90" s="63"/>
      <c r="DKH90" s="63"/>
      <c r="DKI90" s="63"/>
      <c r="DKJ90" s="63"/>
      <c r="DKK90" s="63"/>
      <c r="DKL90" s="63"/>
      <c r="DKM90" s="63"/>
      <c r="DKN90" s="63"/>
      <c r="DKO90" s="63"/>
      <c r="DKP90" s="63"/>
      <c r="DKQ90" s="63"/>
      <c r="DKR90" s="63"/>
      <c r="DKS90" s="63"/>
      <c r="DKT90" s="63"/>
      <c r="DKU90" s="63"/>
      <c r="DKV90" s="63"/>
      <c r="DKW90" s="63"/>
      <c r="DKX90" s="63"/>
      <c r="DKY90" s="63"/>
      <c r="DKZ90" s="63"/>
      <c r="DLA90" s="63"/>
      <c r="DLB90" s="63"/>
      <c r="DLC90" s="63"/>
      <c r="DLD90" s="63"/>
      <c r="DLE90" s="63"/>
      <c r="DLF90" s="63"/>
      <c r="DLG90" s="63"/>
      <c r="DLH90" s="63"/>
      <c r="DLI90" s="63"/>
      <c r="DLJ90" s="63"/>
      <c r="DLK90" s="63"/>
      <c r="DLL90" s="63"/>
      <c r="DLM90" s="63"/>
      <c r="DLN90" s="63"/>
      <c r="DLO90" s="63"/>
      <c r="DLP90" s="63"/>
      <c r="DLQ90" s="63"/>
      <c r="DLR90" s="63"/>
      <c r="DLS90" s="63"/>
      <c r="DLT90" s="63"/>
      <c r="DLU90" s="63"/>
      <c r="DLV90" s="63"/>
      <c r="DLW90" s="63"/>
      <c r="DLX90" s="63"/>
      <c r="DLY90" s="63"/>
      <c r="DLZ90" s="63"/>
      <c r="DMA90" s="63"/>
      <c r="DMB90" s="63"/>
      <c r="DMC90" s="63"/>
      <c r="DMD90" s="63"/>
      <c r="DME90" s="63"/>
      <c r="DMF90" s="63"/>
      <c r="DMG90" s="63"/>
      <c r="DMH90" s="63"/>
      <c r="DMI90" s="63"/>
      <c r="DMJ90" s="63"/>
      <c r="DMK90" s="63"/>
      <c r="DML90" s="63"/>
      <c r="DMM90" s="63"/>
      <c r="DMN90" s="63"/>
      <c r="DMO90" s="63"/>
      <c r="DMP90" s="63"/>
      <c r="DMQ90" s="63"/>
      <c r="DMR90" s="63"/>
      <c r="DMS90" s="63"/>
      <c r="DMT90" s="63"/>
      <c r="DMU90" s="63"/>
      <c r="DMV90" s="63"/>
      <c r="DMW90" s="63"/>
      <c r="DMX90" s="63"/>
      <c r="DMY90" s="63"/>
      <c r="DMZ90" s="63"/>
      <c r="DNA90" s="63"/>
      <c r="DNB90" s="63"/>
      <c r="DNC90" s="63"/>
      <c r="DND90" s="63"/>
      <c r="DNE90" s="63"/>
      <c r="DNF90" s="63"/>
      <c r="DNG90" s="63"/>
      <c r="DNH90" s="63"/>
      <c r="DNI90" s="63"/>
      <c r="DNJ90" s="63"/>
      <c r="DNK90" s="63"/>
      <c r="DNL90" s="63"/>
      <c r="DNM90" s="63"/>
      <c r="DNN90" s="63"/>
      <c r="DNO90" s="63"/>
      <c r="DNP90" s="63"/>
      <c r="DNQ90" s="63"/>
      <c r="DNR90" s="63"/>
      <c r="DNS90" s="63"/>
      <c r="DNT90" s="63"/>
      <c r="DNU90" s="63"/>
      <c r="DNV90" s="63"/>
      <c r="DNW90" s="63"/>
      <c r="DNX90" s="63"/>
      <c r="DNY90" s="63"/>
      <c r="DNZ90" s="63"/>
      <c r="DOA90" s="63"/>
      <c r="DOB90" s="63"/>
      <c r="DOC90" s="63"/>
      <c r="DOD90" s="63"/>
      <c r="DOE90" s="63"/>
      <c r="DOF90" s="63"/>
      <c r="DOG90" s="63"/>
      <c r="DOH90" s="63"/>
      <c r="DOI90" s="63"/>
      <c r="DOJ90" s="63"/>
      <c r="DOK90" s="63"/>
      <c r="DOL90" s="63"/>
      <c r="DOM90" s="63"/>
      <c r="DON90" s="63"/>
      <c r="DOO90" s="63"/>
      <c r="DOP90" s="63"/>
      <c r="DOQ90" s="63"/>
      <c r="DOR90" s="63"/>
      <c r="DOS90" s="63"/>
      <c r="DOT90" s="63"/>
      <c r="DOU90" s="63"/>
      <c r="DOV90" s="63"/>
      <c r="DOW90" s="63"/>
      <c r="DOX90" s="63"/>
      <c r="DOY90" s="63"/>
      <c r="DOZ90" s="63"/>
      <c r="DPA90" s="63"/>
      <c r="DPB90" s="63"/>
      <c r="DPC90" s="63"/>
      <c r="DPD90" s="63"/>
      <c r="DPE90" s="63"/>
      <c r="DPF90" s="63"/>
      <c r="DPG90" s="63"/>
      <c r="DPH90" s="63"/>
      <c r="DPI90" s="63"/>
      <c r="DPJ90" s="63"/>
      <c r="DPK90" s="63"/>
      <c r="DPL90" s="63"/>
      <c r="DPM90" s="63"/>
      <c r="DPN90" s="63"/>
      <c r="DPO90" s="63"/>
      <c r="DPP90" s="63"/>
      <c r="DPQ90" s="63"/>
      <c r="DPR90" s="63"/>
      <c r="DPS90" s="63"/>
      <c r="DPT90" s="63"/>
      <c r="DPU90" s="63"/>
      <c r="DPV90" s="63"/>
      <c r="DPW90" s="63"/>
      <c r="DPX90" s="63"/>
      <c r="DPY90" s="63"/>
      <c r="DPZ90" s="63"/>
      <c r="DQA90" s="63"/>
      <c r="DQB90" s="63"/>
      <c r="DQC90" s="63"/>
      <c r="DQD90" s="63"/>
      <c r="DQE90" s="63"/>
      <c r="DQF90" s="63"/>
      <c r="DQG90" s="63"/>
      <c r="DQH90" s="63"/>
      <c r="DQI90" s="63"/>
      <c r="DQJ90" s="63"/>
      <c r="DQK90" s="63"/>
      <c r="DQL90" s="63"/>
      <c r="DQM90" s="63"/>
      <c r="DQN90" s="63"/>
      <c r="DQO90" s="63"/>
      <c r="DQP90" s="63"/>
      <c r="DQQ90" s="63"/>
      <c r="DQR90" s="63"/>
      <c r="DQS90" s="63"/>
      <c r="DQT90" s="63"/>
      <c r="DQU90" s="63"/>
      <c r="DQV90" s="63"/>
      <c r="DQW90" s="63"/>
      <c r="DQX90" s="63"/>
      <c r="DQY90" s="63"/>
      <c r="DQZ90" s="63"/>
      <c r="DRA90" s="63"/>
      <c r="DRB90" s="63"/>
      <c r="DRC90" s="63"/>
      <c r="DRD90" s="63"/>
      <c r="DRE90" s="63"/>
      <c r="DRF90" s="63"/>
      <c r="DRG90" s="63"/>
      <c r="DRH90" s="63"/>
      <c r="DRI90" s="63"/>
      <c r="DRJ90" s="63"/>
      <c r="DRK90" s="63"/>
      <c r="DRL90" s="63"/>
      <c r="DRM90" s="63"/>
      <c r="DRN90" s="63"/>
      <c r="DRO90" s="63"/>
      <c r="DRP90" s="63"/>
      <c r="DRQ90" s="63"/>
      <c r="DRR90" s="63"/>
      <c r="DRS90" s="63"/>
      <c r="DRT90" s="63"/>
      <c r="DRU90" s="63"/>
      <c r="DRV90" s="63"/>
      <c r="DRW90" s="63"/>
      <c r="DRX90" s="63"/>
      <c r="DRY90" s="63"/>
      <c r="DRZ90" s="63"/>
      <c r="DSA90" s="63"/>
      <c r="DSB90" s="63"/>
      <c r="DSC90" s="63"/>
      <c r="DSD90" s="63"/>
      <c r="DSE90" s="63"/>
      <c r="DSF90" s="63"/>
      <c r="DSG90" s="63"/>
      <c r="DSH90" s="63"/>
      <c r="DSI90" s="63"/>
      <c r="DSJ90" s="63"/>
      <c r="DSK90" s="63"/>
      <c r="DSL90" s="63"/>
      <c r="DSM90" s="63"/>
      <c r="DSN90" s="63"/>
      <c r="DSO90" s="63"/>
      <c r="DSP90" s="63"/>
      <c r="DSQ90" s="63"/>
      <c r="DSR90" s="63"/>
      <c r="DSS90" s="63"/>
      <c r="DST90" s="63"/>
      <c r="DSU90" s="63"/>
      <c r="DSV90" s="63"/>
      <c r="DSW90" s="63"/>
      <c r="DSX90" s="63"/>
      <c r="DSY90" s="63"/>
      <c r="DSZ90" s="63"/>
      <c r="DTA90" s="63"/>
      <c r="DTB90" s="63"/>
      <c r="DTC90" s="63"/>
      <c r="DTD90" s="63"/>
      <c r="DTE90" s="63"/>
      <c r="DTF90" s="63"/>
      <c r="DTG90" s="63"/>
      <c r="DTH90" s="63"/>
      <c r="DTI90" s="63"/>
      <c r="DTJ90" s="63"/>
      <c r="DTK90" s="63"/>
      <c r="DTL90" s="63"/>
      <c r="DTM90" s="63"/>
      <c r="DTN90" s="63"/>
      <c r="DTO90" s="63"/>
      <c r="DTP90" s="63"/>
      <c r="DTQ90" s="63"/>
      <c r="DTR90" s="63"/>
      <c r="DTS90" s="63"/>
      <c r="DTT90" s="63"/>
      <c r="DTU90" s="63"/>
      <c r="DTV90" s="63"/>
      <c r="DTW90" s="63"/>
      <c r="DTX90" s="63"/>
      <c r="DTY90" s="63"/>
      <c r="DTZ90" s="63"/>
      <c r="DUA90" s="63"/>
      <c r="DUB90" s="63"/>
      <c r="DUC90" s="63"/>
      <c r="DUD90" s="63"/>
      <c r="DUE90" s="63"/>
      <c r="DUF90" s="63"/>
      <c r="DUG90" s="63"/>
      <c r="DUH90" s="63"/>
      <c r="DUI90" s="63"/>
      <c r="DUJ90" s="63"/>
      <c r="DUK90" s="63"/>
      <c r="DUL90" s="63"/>
      <c r="DUM90" s="63"/>
      <c r="DUN90" s="63"/>
      <c r="DUO90" s="63"/>
      <c r="DUP90" s="63"/>
      <c r="DUQ90" s="63"/>
      <c r="DUR90" s="63"/>
      <c r="DUS90" s="63"/>
      <c r="DUT90" s="63"/>
      <c r="DUU90" s="63"/>
      <c r="DUV90" s="63"/>
      <c r="DUW90" s="63"/>
      <c r="DUX90" s="63"/>
      <c r="DUY90" s="63"/>
      <c r="DUZ90" s="63"/>
      <c r="DVA90" s="63"/>
      <c r="DVB90" s="63"/>
      <c r="DVC90" s="63"/>
      <c r="DVD90" s="63"/>
      <c r="DVE90" s="63"/>
      <c r="DVF90" s="63"/>
      <c r="DVG90" s="63"/>
      <c r="DVH90" s="63"/>
      <c r="DVI90" s="63"/>
      <c r="DVJ90" s="63"/>
      <c r="DVK90" s="63"/>
      <c r="DVL90" s="63"/>
      <c r="DVM90" s="63"/>
      <c r="DVN90" s="63"/>
      <c r="DVO90" s="63"/>
      <c r="DVP90" s="63"/>
      <c r="DVQ90" s="63"/>
      <c r="DVR90" s="63"/>
      <c r="DVS90" s="63"/>
      <c r="DVT90" s="63"/>
      <c r="DVU90" s="63"/>
      <c r="DVV90" s="63"/>
      <c r="DVW90" s="63"/>
      <c r="DVX90" s="63"/>
      <c r="DVY90" s="63"/>
      <c r="DVZ90" s="63"/>
      <c r="DWA90" s="63"/>
      <c r="DWB90" s="63"/>
      <c r="DWC90" s="63"/>
      <c r="DWD90" s="63"/>
      <c r="DWE90" s="63"/>
      <c r="DWF90" s="63"/>
      <c r="DWG90" s="63"/>
      <c r="DWH90" s="63"/>
      <c r="DWI90" s="63"/>
      <c r="DWJ90" s="63"/>
      <c r="DWK90" s="63"/>
      <c r="DWL90" s="63"/>
      <c r="DWM90" s="63"/>
      <c r="DWN90" s="63"/>
      <c r="DWO90" s="63"/>
      <c r="DWP90" s="63"/>
      <c r="DWQ90" s="63"/>
      <c r="DWR90" s="63"/>
      <c r="DWS90" s="63"/>
      <c r="DWT90" s="63"/>
      <c r="DWU90" s="63"/>
      <c r="DWV90" s="63"/>
      <c r="DWW90" s="63"/>
      <c r="DWX90" s="63"/>
      <c r="DWY90" s="63"/>
      <c r="DWZ90" s="63"/>
      <c r="DXA90" s="63"/>
      <c r="DXB90" s="63"/>
      <c r="DXC90" s="63"/>
      <c r="DXD90" s="63"/>
      <c r="DXE90" s="63"/>
      <c r="DXF90" s="63"/>
      <c r="DXG90" s="63"/>
      <c r="DXH90" s="63"/>
      <c r="DXI90" s="63"/>
      <c r="DXJ90" s="63"/>
      <c r="DXK90" s="63"/>
      <c r="DXL90" s="63"/>
      <c r="DXM90" s="63"/>
      <c r="DXN90" s="63"/>
      <c r="DXO90" s="63"/>
      <c r="DXP90" s="63"/>
      <c r="DXQ90" s="63"/>
      <c r="DXR90" s="63"/>
      <c r="DXS90" s="63"/>
      <c r="DXT90" s="63"/>
      <c r="DXU90" s="63"/>
      <c r="DXV90" s="63"/>
      <c r="DXW90" s="63"/>
      <c r="DXX90" s="63"/>
      <c r="DXY90" s="63"/>
      <c r="DXZ90" s="63"/>
      <c r="DYA90" s="63"/>
      <c r="DYB90" s="63"/>
      <c r="DYC90" s="63"/>
      <c r="DYD90" s="63"/>
      <c r="DYE90" s="63"/>
      <c r="DYF90" s="63"/>
      <c r="DYG90" s="63"/>
      <c r="DYH90" s="63"/>
      <c r="DYI90" s="63"/>
      <c r="DYJ90" s="63"/>
      <c r="DYK90" s="63"/>
      <c r="DYL90" s="63"/>
      <c r="DYM90" s="63"/>
      <c r="DYN90" s="63"/>
      <c r="DYO90" s="63"/>
      <c r="DYP90" s="63"/>
      <c r="DYQ90" s="63"/>
      <c r="DYR90" s="63"/>
      <c r="DYS90" s="63"/>
      <c r="DYT90" s="63"/>
      <c r="DYU90" s="63"/>
      <c r="DYV90" s="63"/>
      <c r="DYW90" s="63"/>
      <c r="DYX90" s="63"/>
      <c r="DYY90" s="63"/>
      <c r="DYZ90" s="63"/>
      <c r="DZA90" s="63"/>
      <c r="DZB90" s="63"/>
      <c r="DZC90" s="63"/>
      <c r="DZD90" s="63"/>
      <c r="DZE90" s="63"/>
      <c r="DZF90" s="63"/>
      <c r="DZG90" s="63"/>
      <c r="DZH90" s="63"/>
      <c r="DZI90" s="63"/>
      <c r="DZJ90" s="63"/>
      <c r="DZK90" s="63"/>
      <c r="DZL90" s="63"/>
      <c r="DZM90" s="63"/>
      <c r="DZN90" s="63"/>
      <c r="DZO90" s="63"/>
      <c r="DZP90" s="63"/>
      <c r="DZQ90" s="63"/>
      <c r="DZR90" s="63"/>
      <c r="DZS90" s="63"/>
      <c r="DZT90" s="63"/>
      <c r="DZU90" s="63"/>
      <c r="DZV90" s="63"/>
      <c r="DZW90" s="63"/>
      <c r="DZX90" s="63"/>
      <c r="DZY90" s="63"/>
      <c r="DZZ90" s="63"/>
      <c r="EAA90" s="63"/>
      <c r="EAB90" s="63"/>
      <c r="EAC90" s="63"/>
      <c r="EAD90" s="63"/>
      <c r="EAE90" s="63"/>
      <c r="EAF90" s="63"/>
      <c r="EAG90" s="63"/>
      <c r="EAH90" s="63"/>
      <c r="EAI90" s="63"/>
      <c r="EAJ90" s="63"/>
      <c r="EAK90" s="63"/>
      <c r="EAL90" s="63"/>
      <c r="EAM90" s="63"/>
      <c r="EAN90" s="63"/>
      <c r="EAO90" s="63"/>
      <c r="EAP90" s="63"/>
      <c r="EAQ90" s="63"/>
      <c r="EAR90" s="63"/>
      <c r="EAS90" s="63"/>
      <c r="EAT90" s="63"/>
      <c r="EAU90" s="63"/>
      <c r="EAV90" s="63"/>
      <c r="EAW90" s="63"/>
      <c r="EAX90" s="63"/>
      <c r="EAY90" s="63"/>
      <c r="EAZ90" s="63"/>
      <c r="EBA90" s="63"/>
      <c r="EBB90" s="63"/>
      <c r="EBC90" s="63"/>
      <c r="EBD90" s="63"/>
      <c r="EBE90" s="63"/>
      <c r="EBF90" s="63"/>
      <c r="EBG90" s="63"/>
      <c r="EBH90" s="63"/>
      <c r="EBI90" s="63"/>
      <c r="EBJ90" s="63"/>
      <c r="EBK90" s="63"/>
      <c r="EBL90" s="63"/>
      <c r="EBM90" s="63"/>
      <c r="EBN90" s="63"/>
      <c r="EBO90" s="63"/>
      <c r="EBP90" s="63"/>
      <c r="EBQ90" s="63"/>
      <c r="EBR90" s="63"/>
      <c r="EBS90" s="63"/>
      <c r="EBT90" s="63"/>
      <c r="EBU90" s="63"/>
      <c r="EBV90" s="63"/>
      <c r="EBW90" s="63"/>
      <c r="EBX90" s="63"/>
      <c r="EBY90" s="63"/>
      <c r="EBZ90" s="63"/>
      <c r="ECA90" s="63"/>
      <c r="ECB90" s="63"/>
      <c r="ECC90" s="63"/>
      <c r="ECD90" s="63"/>
      <c r="ECE90" s="63"/>
      <c r="ECF90" s="63"/>
      <c r="ECG90" s="63"/>
      <c r="ECH90" s="63"/>
      <c r="ECI90" s="63"/>
      <c r="ECJ90" s="63"/>
      <c r="ECK90" s="63"/>
      <c r="ECL90" s="63"/>
      <c r="ECM90" s="63"/>
      <c r="ECN90" s="63"/>
      <c r="ECO90" s="63"/>
      <c r="ECP90" s="63"/>
      <c r="ECQ90" s="63"/>
      <c r="ECR90" s="63"/>
      <c r="ECS90" s="63"/>
      <c r="ECT90" s="63"/>
      <c r="ECU90" s="63"/>
      <c r="ECV90" s="63"/>
      <c r="ECW90" s="63"/>
      <c r="ECX90" s="63"/>
      <c r="ECY90" s="63"/>
      <c r="ECZ90" s="63"/>
      <c r="EDA90" s="63"/>
      <c r="EDB90" s="63"/>
      <c r="EDC90" s="63"/>
      <c r="EDD90" s="63"/>
      <c r="EDE90" s="63"/>
      <c r="EDF90" s="63"/>
      <c r="EDG90" s="63"/>
      <c r="EDH90" s="63"/>
      <c r="EDI90" s="63"/>
      <c r="EDJ90" s="63"/>
      <c r="EDK90" s="63"/>
      <c r="EDL90" s="63"/>
      <c r="EDM90" s="63"/>
      <c r="EDN90" s="63"/>
      <c r="EDO90" s="63"/>
      <c r="EDP90" s="63"/>
      <c r="EDQ90" s="63"/>
      <c r="EDR90" s="63"/>
      <c r="EDS90" s="63"/>
      <c r="EDT90" s="63"/>
      <c r="EDU90" s="63"/>
      <c r="EDV90" s="63"/>
      <c r="EDW90" s="63"/>
      <c r="EDX90" s="63"/>
      <c r="EDY90" s="63"/>
      <c r="EDZ90" s="63"/>
      <c r="EEA90" s="63"/>
      <c r="EEB90" s="63"/>
      <c r="EEC90" s="63"/>
      <c r="EED90" s="63"/>
      <c r="EEE90" s="63"/>
      <c r="EEF90" s="63"/>
      <c r="EEG90" s="63"/>
      <c r="EEH90" s="63"/>
      <c r="EEI90" s="63"/>
      <c r="EEJ90" s="63"/>
      <c r="EEK90" s="63"/>
      <c r="EEL90" s="63"/>
      <c r="EEM90" s="63"/>
      <c r="EEN90" s="63"/>
      <c r="EEO90" s="63"/>
      <c r="EEP90" s="63"/>
      <c r="EEQ90" s="63"/>
      <c r="EER90" s="63"/>
      <c r="EES90" s="63"/>
      <c r="EET90" s="63"/>
      <c r="EEU90" s="63"/>
      <c r="EEV90" s="63"/>
      <c r="EEW90" s="63"/>
      <c r="EEX90" s="63"/>
      <c r="EEY90" s="63"/>
      <c r="EEZ90" s="63"/>
      <c r="EFA90" s="63"/>
      <c r="EFB90" s="63"/>
      <c r="EFC90" s="63"/>
      <c r="EFD90" s="63"/>
      <c r="EFE90" s="63"/>
      <c r="EFF90" s="63"/>
      <c r="EFG90" s="63"/>
      <c r="EFH90" s="63"/>
      <c r="EFI90" s="63"/>
      <c r="EFJ90" s="63"/>
      <c r="EFK90" s="63"/>
      <c r="EFL90" s="63"/>
      <c r="EFM90" s="63"/>
      <c r="EFN90" s="63"/>
      <c r="EFO90" s="63"/>
      <c r="EFP90" s="63"/>
      <c r="EFQ90" s="63"/>
      <c r="EFR90" s="63"/>
      <c r="EFS90" s="63"/>
      <c r="EFT90" s="63"/>
      <c r="EFU90" s="63"/>
      <c r="EFV90" s="63"/>
      <c r="EFW90" s="63"/>
      <c r="EFX90" s="63"/>
      <c r="EFY90" s="63"/>
      <c r="EFZ90" s="63"/>
      <c r="EGA90" s="63"/>
      <c r="EGB90" s="63"/>
      <c r="EGC90" s="63"/>
      <c r="EGD90" s="63"/>
      <c r="EGE90" s="63"/>
      <c r="EGF90" s="63"/>
      <c r="EGG90" s="63"/>
      <c r="EGH90" s="63"/>
      <c r="EGI90" s="63"/>
      <c r="EGJ90" s="63"/>
      <c r="EGK90" s="63"/>
      <c r="EGL90" s="63"/>
      <c r="EGM90" s="63"/>
      <c r="EGN90" s="63"/>
      <c r="EGO90" s="63"/>
      <c r="EGP90" s="63"/>
      <c r="EGQ90" s="63"/>
      <c r="EGR90" s="63"/>
      <c r="EGS90" s="63"/>
      <c r="EGT90" s="63"/>
      <c r="EGU90" s="63"/>
      <c r="EGV90" s="63"/>
      <c r="EGW90" s="63"/>
      <c r="EGX90" s="63"/>
      <c r="EGY90" s="63"/>
      <c r="EGZ90" s="63"/>
      <c r="EHA90" s="63"/>
      <c r="EHB90" s="63"/>
      <c r="EHC90" s="63"/>
      <c r="EHD90" s="63"/>
      <c r="EHE90" s="63"/>
      <c r="EHF90" s="63"/>
      <c r="EHG90" s="63"/>
      <c r="EHH90" s="63"/>
      <c r="EHI90" s="63"/>
      <c r="EHJ90" s="63"/>
      <c r="EHK90" s="63"/>
      <c r="EHL90" s="63"/>
      <c r="EHM90" s="63"/>
      <c r="EHN90" s="63"/>
      <c r="EHO90" s="63"/>
      <c r="EHP90" s="63"/>
      <c r="EHQ90" s="63"/>
      <c r="EHR90" s="63"/>
      <c r="EHS90" s="63"/>
      <c r="EHT90" s="63"/>
      <c r="EHU90" s="63"/>
      <c r="EHV90" s="63"/>
      <c r="EHW90" s="63"/>
      <c r="EHX90" s="63"/>
      <c r="EHY90" s="63"/>
      <c r="EHZ90" s="63"/>
      <c r="EIA90" s="63"/>
      <c r="EIB90" s="63"/>
      <c r="EIC90" s="63"/>
      <c r="EID90" s="63"/>
      <c r="EIE90" s="63"/>
      <c r="EIF90" s="63"/>
      <c r="EIG90" s="63"/>
      <c r="EIH90" s="63"/>
      <c r="EII90" s="63"/>
      <c r="EIJ90" s="63"/>
      <c r="EIK90" s="63"/>
      <c r="EIL90" s="63"/>
      <c r="EIM90" s="63"/>
      <c r="EIN90" s="63"/>
      <c r="EIO90" s="63"/>
      <c r="EIP90" s="63"/>
      <c r="EIQ90" s="63"/>
      <c r="EIR90" s="63"/>
      <c r="EIS90" s="63"/>
      <c r="EIT90" s="63"/>
      <c r="EIU90" s="63"/>
      <c r="EIV90" s="63"/>
      <c r="EIW90" s="63"/>
      <c r="EIX90" s="63"/>
      <c r="EIY90" s="63"/>
      <c r="EIZ90" s="63"/>
      <c r="EJA90" s="63"/>
      <c r="EJB90" s="63"/>
      <c r="EJC90" s="63"/>
      <c r="EJD90" s="63"/>
      <c r="EJE90" s="63"/>
      <c r="EJF90" s="63"/>
      <c r="EJG90" s="63"/>
      <c r="EJH90" s="63"/>
      <c r="EJI90" s="63"/>
      <c r="EJJ90" s="63"/>
      <c r="EJK90" s="63"/>
      <c r="EJL90" s="63"/>
      <c r="EJM90" s="63"/>
      <c r="EJN90" s="63"/>
      <c r="EJO90" s="63"/>
      <c r="EJP90" s="63"/>
      <c r="EJQ90" s="63"/>
      <c r="EJR90" s="63"/>
      <c r="EJS90" s="63"/>
      <c r="EJT90" s="63"/>
      <c r="EJU90" s="63"/>
      <c r="EJV90" s="63"/>
      <c r="EJW90" s="63"/>
      <c r="EJX90" s="63"/>
      <c r="EJY90" s="63"/>
      <c r="EJZ90" s="63"/>
      <c r="EKA90" s="63"/>
      <c r="EKB90" s="63"/>
      <c r="EKC90" s="63"/>
      <c r="EKD90" s="63"/>
      <c r="EKE90" s="63"/>
      <c r="EKF90" s="63"/>
      <c r="EKG90" s="63"/>
      <c r="EKH90" s="63"/>
      <c r="EKI90" s="63"/>
      <c r="EKJ90" s="63"/>
      <c r="EKK90" s="63"/>
      <c r="EKL90" s="63"/>
      <c r="EKM90" s="63"/>
      <c r="EKN90" s="63"/>
      <c r="EKO90" s="63"/>
      <c r="EKP90" s="63"/>
      <c r="EKQ90" s="63"/>
      <c r="EKR90" s="63"/>
      <c r="EKS90" s="63"/>
      <c r="EKT90" s="63"/>
      <c r="EKU90" s="63"/>
      <c r="EKV90" s="63"/>
      <c r="EKW90" s="63"/>
      <c r="EKX90" s="63"/>
      <c r="EKY90" s="63"/>
      <c r="EKZ90" s="63"/>
      <c r="ELA90" s="63"/>
      <c r="ELB90" s="63"/>
      <c r="ELC90" s="63"/>
      <c r="ELD90" s="63"/>
      <c r="ELE90" s="63"/>
      <c r="ELF90" s="63"/>
      <c r="ELG90" s="63"/>
      <c r="ELH90" s="63"/>
      <c r="ELI90" s="63"/>
      <c r="ELJ90" s="63"/>
      <c r="ELK90" s="63"/>
      <c r="ELL90" s="63"/>
      <c r="ELM90" s="63"/>
      <c r="ELN90" s="63"/>
      <c r="ELO90" s="63"/>
      <c r="ELP90" s="63"/>
      <c r="ELQ90" s="63"/>
      <c r="ELR90" s="63"/>
      <c r="ELS90" s="63"/>
      <c r="ELT90" s="63"/>
      <c r="ELU90" s="63"/>
      <c r="ELV90" s="63"/>
      <c r="ELW90" s="63"/>
      <c r="ELX90" s="63"/>
      <c r="ELY90" s="63"/>
      <c r="ELZ90" s="63"/>
      <c r="EMA90" s="63"/>
      <c r="EMB90" s="63"/>
      <c r="EMC90" s="63"/>
      <c r="EMD90" s="63"/>
      <c r="EME90" s="63"/>
      <c r="EMF90" s="63"/>
      <c r="EMG90" s="63"/>
      <c r="EMH90" s="63"/>
      <c r="EMI90" s="63"/>
      <c r="EMJ90" s="63"/>
      <c r="EMK90" s="63"/>
      <c r="EML90" s="63"/>
      <c r="EMM90" s="63"/>
      <c r="EMN90" s="63"/>
      <c r="EMO90" s="63"/>
      <c r="EMP90" s="63"/>
      <c r="EMQ90" s="63"/>
      <c r="EMR90" s="63"/>
      <c r="EMS90" s="63"/>
      <c r="EMT90" s="63"/>
      <c r="EMU90" s="63"/>
      <c r="EMV90" s="63"/>
      <c r="EMW90" s="63"/>
      <c r="EMX90" s="63"/>
      <c r="EMY90" s="63"/>
      <c r="EMZ90" s="63"/>
      <c r="ENA90" s="63"/>
      <c r="ENB90" s="63"/>
      <c r="ENC90" s="63"/>
      <c r="END90" s="63"/>
      <c r="ENE90" s="63"/>
      <c r="ENF90" s="63"/>
      <c r="ENG90" s="63"/>
      <c r="ENH90" s="63"/>
      <c r="ENI90" s="63"/>
      <c r="ENJ90" s="63"/>
      <c r="ENK90" s="63"/>
      <c r="ENL90" s="63"/>
      <c r="ENM90" s="63"/>
      <c r="ENN90" s="63"/>
      <c r="ENO90" s="63"/>
      <c r="ENP90" s="63"/>
      <c r="ENQ90" s="63"/>
      <c r="ENR90" s="63"/>
      <c r="ENS90" s="63"/>
      <c r="ENT90" s="63"/>
      <c r="ENU90" s="63"/>
      <c r="ENV90" s="63"/>
      <c r="ENW90" s="63"/>
      <c r="ENX90" s="63"/>
      <c r="ENY90" s="63"/>
      <c r="ENZ90" s="63"/>
      <c r="EOA90" s="63"/>
      <c r="EOB90" s="63"/>
      <c r="EOC90" s="63"/>
      <c r="EOD90" s="63"/>
      <c r="EOE90" s="63"/>
      <c r="EOF90" s="63"/>
      <c r="EOG90" s="63"/>
      <c r="EOH90" s="63"/>
      <c r="EOI90" s="63"/>
      <c r="EOJ90" s="63"/>
      <c r="EOK90" s="63"/>
      <c r="EOL90" s="63"/>
      <c r="EOM90" s="63"/>
      <c r="EON90" s="63"/>
      <c r="EOO90" s="63"/>
      <c r="EOP90" s="63"/>
      <c r="EOQ90" s="63"/>
      <c r="EOR90" s="63"/>
      <c r="EOS90" s="63"/>
      <c r="EOT90" s="63"/>
      <c r="EOU90" s="63"/>
      <c r="EOV90" s="63"/>
      <c r="EOW90" s="63"/>
      <c r="EOX90" s="63"/>
      <c r="EOY90" s="63"/>
      <c r="EOZ90" s="63"/>
      <c r="EPA90" s="63"/>
      <c r="EPB90" s="63"/>
      <c r="EPC90" s="63"/>
      <c r="EPD90" s="63"/>
      <c r="EPE90" s="63"/>
      <c r="EPF90" s="63"/>
      <c r="EPG90" s="63"/>
      <c r="EPH90" s="63"/>
      <c r="EPI90" s="63"/>
      <c r="EPJ90" s="63"/>
      <c r="EPK90" s="63"/>
      <c r="EPL90" s="63"/>
      <c r="EPM90" s="63"/>
      <c r="EPN90" s="63"/>
      <c r="EPO90" s="63"/>
      <c r="EPP90" s="63"/>
      <c r="EPQ90" s="63"/>
      <c r="EPR90" s="63"/>
      <c r="EPS90" s="63"/>
      <c r="EPT90" s="63"/>
      <c r="EPU90" s="63"/>
      <c r="EPV90" s="63"/>
      <c r="EPW90" s="63"/>
      <c r="EPX90" s="63"/>
      <c r="EPY90" s="63"/>
      <c r="EPZ90" s="63"/>
      <c r="EQA90" s="63"/>
      <c r="EQB90" s="63"/>
      <c r="EQC90" s="63"/>
      <c r="EQD90" s="63"/>
      <c r="EQE90" s="63"/>
      <c r="EQF90" s="63"/>
      <c r="EQG90" s="63"/>
      <c r="EQH90" s="63"/>
      <c r="EQI90" s="63"/>
      <c r="EQJ90" s="63"/>
      <c r="EQK90" s="63"/>
      <c r="EQL90" s="63"/>
      <c r="EQM90" s="63"/>
      <c r="EQN90" s="63"/>
      <c r="EQO90" s="63"/>
      <c r="EQP90" s="63"/>
      <c r="EQQ90" s="63"/>
      <c r="EQR90" s="63"/>
      <c r="EQS90" s="63"/>
      <c r="EQT90" s="63"/>
      <c r="EQU90" s="63"/>
      <c r="EQV90" s="63"/>
      <c r="EQW90" s="63"/>
      <c r="EQX90" s="63"/>
      <c r="EQY90" s="63"/>
      <c r="EQZ90" s="63"/>
      <c r="ERA90" s="63"/>
      <c r="ERB90" s="63"/>
      <c r="ERC90" s="63"/>
      <c r="ERD90" s="63"/>
      <c r="ERE90" s="63"/>
      <c r="ERF90" s="63"/>
      <c r="ERG90" s="63"/>
      <c r="ERH90" s="63"/>
      <c r="ERI90" s="63"/>
      <c r="ERJ90" s="63"/>
      <c r="ERK90" s="63"/>
      <c r="ERL90" s="63"/>
      <c r="ERM90" s="63"/>
      <c r="ERN90" s="63"/>
      <c r="ERO90" s="63"/>
      <c r="ERP90" s="63"/>
      <c r="ERQ90" s="63"/>
      <c r="ERR90" s="63"/>
      <c r="ERS90" s="63"/>
      <c r="ERT90" s="63"/>
      <c r="ERU90" s="63"/>
      <c r="ERV90" s="63"/>
      <c r="ERW90" s="63"/>
      <c r="ERX90" s="63"/>
      <c r="ERY90" s="63"/>
      <c r="ERZ90" s="63"/>
      <c r="ESA90" s="63"/>
      <c r="ESB90" s="63"/>
      <c r="ESC90" s="63"/>
      <c r="ESD90" s="63"/>
      <c r="ESE90" s="63"/>
      <c r="ESF90" s="63"/>
      <c r="ESG90" s="63"/>
      <c r="ESH90" s="63"/>
      <c r="ESI90" s="63"/>
      <c r="ESJ90" s="63"/>
      <c r="ESK90" s="63"/>
      <c r="ESL90" s="63"/>
      <c r="ESM90" s="63"/>
      <c r="ESN90" s="63"/>
      <c r="ESO90" s="63"/>
      <c r="ESP90" s="63"/>
      <c r="ESQ90" s="63"/>
      <c r="ESR90" s="63"/>
      <c r="ESS90" s="63"/>
      <c r="EST90" s="63"/>
      <c r="ESU90" s="63"/>
      <c r="ESV90" s="63"/>
      <c r="ESW90" s="63"/>
      <c r="ESX90" s="63"/>
      <c r="ESY90" s="63"/>
      <c r="ESZ90" s="63"/>
      <c r="ETA90" s="63"/>
      <c r="ETB90" s="63"/>
      <c r="ETC90" s="63"/>
      <c r="ETD90" s="63"/>
      <c r="ETE90" s="63"/>
      <c r="ETF90" s="63"/>
      <c r="ETG90" s="63"/>
      <c r="ETH90" s="63"/>
      <c r="ETI90" s="63"/>
      <c r="ETJ90" s="63"/>
      <c r="ETK90" s="63"/>
      <c r="ETL90" s="63"/>
      <c r="ETM90" s="63"/>
      <c r="ETN90" s="63"/>
      <c r="ETO90" s="63"/>
      <c r="ETP90" s="63"/>
      <c r="ETQ90" s="63"/>
      <c r="ETR90" s="63"/>
      <c r="ETS90" s="63"/>
      <c r="ETT90" s="63"/>
      <c r="ETU90" s="63"/>
      <c r="ETV90" s="63"/>
      <c r="ETW90" s="63"/>
      <c r="ETX90" s="63"/>
      <c r="ETY90" s="63"/>
      <c r="ETZ90" s="63"/>
      <c r="EUA90" s="63"/>
      <c r="EUB90" s="63"/>
      <c r="EUC90" s="63"/>
      <c r="EUD90" s="63"/>
      <c r="EUE90" s="63"/>
      <c r="EUF90" s="63"/>
      <c r="EUG90" s="63"/>
      <c r="EUH90" s="63"/>
      <c r="EUI90" s="63"/>
      <c r="EUJ90" s="63"/>
      <c r="EUK90" s="63"/>
      <c r="EUL90" s="63"/>
      <c r="EUM90" s="63"/>
      <c r="EUN90" s="63"/>
      <c r="EUO90" s="63"/>
      <c r="EUP90" s="63"/>
      <c r="EUQ90" s="63"/>
      <c r="EUR90" s="63"/>
      <c r="EUS90" s="63"/>
      <c r="EUT90" s="63"/>
      <c r="EUU90" s="63"/>
      <c r="EUV90" s="63"/>
      <c r="EUW90" s="63"/>
      <c r="EUX90" s="63"/>
      <c r="EUY90" s="63"/>
      <c r="EUZ90" s="63"/>
      <c r="EVA90" s="63"/>
      <c r="EVB90" s="63"/>
      <c r="EVC90" s="63"/>
      <c r="EVD90" s="63"/>
      <c r="EVE90" s="63"/>
      <c r="EVF90" s="63"/>
      <c r="EVG90" s="63"/>
      <c r="EVH90" s="63"/>
      <c r="EVI90" s="63"/>
      <c r="EVJ90" s="63"/>
      <c r="EVK90" s="63"/>
      <c r="EVL90" s="63"/>
      <c r="EVM90" s="63"/>
      <c r="EVN90" s="63"/>
      <c r="EVO90" s="63"/>
      <c r="EVP90" s="63"/>
      <c r="EVQ90" s="63"/>
      <c r="EVR90" s="63"/>
      <c r="EVS90" s="63"/>
      <c r="EVT90" s="63"/>
      <c r="EVU90" s="63"/>
      <c r="EVV90" s="63"/>
      <c r="EVW90" s="63"/>
      <c r="EVX90" s="63"/>
      <c r="EVY90" s="63"/>
      <c r="EVZ90" s="63"/>
      <c r="EWA90" s="63"/>
      <c r="EWB90" s="63"/>
      <c r="EWC90" s="63"/>
      <c r="EWD90" s="63"/>
      <c r="EWE90" s="63"/>
      <c r="EWF90" s="63"/>
      <c r="EWG90" s="63"/>
      <c r="EWH90" s="63"/>
      <c r="EWI90" s="63"/>
      <c r="EWJ90" s="63"/>
      <c r="EWK90" s="63"/>
      <c r="EWL90" s="63"/>
      <c r="EWM90" s="63"/>
      <c r="EWN90" s="63"/>
      <c r="EWO90" s="63"/>
      <c r="EWP90" s="63"/>
      <c r="EWQ90" s="63"/>
      <c r="EWR90" s="63"/>
      <c r="EWS90" s="63"/>
      <c r="EWT90" s="63"/>
      <c r="EWU90" s="63"/>
      <c r="EWV90" s="63"/>
      <c r="EWW90" s="63"/>
      <c r="EWX90" s="63"/>
      <c r="EWY90" s="63"/>
      <c r="EWZ90" s="63"/>
      <c r="EXA90" s="63"/>
      <c r="EXB90" s="63"/>
      <c r="EXC90" s="63"/>
      <c r="EXD90" s="63"/>
      <c r="EXE90" s="63"/>
      <c r="EXF90" s="63"/>
      <c r="EXG90" s="63"/>
      <c r="EXH90" s="63"/>
      <c r="EXI90" s="63"/>
      <c r="EXJ90" s="63"/>
      <c r="EXK90" s="63"/>
      <c r="EXL90" s="63"/>
      <c r="EXM90" s="63"/>
      <c r="EXN90" s="63"/>
      <c r="EXO90" s="63"/>
      <c r="EXP90" s="63"/>
      <c r="EXQ90" s="63"/>
      <c r="EXR90" s="63"/>
      <c r="EXS90" s="63"/>
      <c r="EXT90" s="63"/>
      <c r="EXU90" s="63"/>
      <c r="EXV90" s="63"/>
      <c r="EXW90" s="63"/>
      <c r="EXX90" s="63"/>
      <c r="EXY90" s="63"/>
      <c r="EXZ90" s="63"/>
      <c r="EYA90" s="63"/>
      <c r="EYB90" s="63"/>
      <c r="EYC90" s="63"/>
      <c r="EYD90" s="63"/>
      <c r="EYE90" s="63"/>
      <c r="EYF90" s="63"/>
      <c r="EYG90" s="63"/>
      <c r="EYH90" s="63"/>
      <c r="EYI90" s="63"/>
      <c r="EYJ90" s="63"/>
      <c r="EYK90" s="63"/>
      <c r="EYL90" s="63"/>
      <c r="EYM90" s="63"/>
      <c r="EYN90" s="63"/>
      <c r="EYO90" s="63"/>
      <c r="EYP90" s="63"/>
      <c r="EYQ90" s="63"/>
      <c r="EYR90" s="63"/>
      <c r="EYS90" s="63"/>
      <c r="EYT90" s="63"/>
      <c r="EYU90" s="63"/>
      <c r="EYV90" s="63"/>
      <c r="EYW90" s="63"/>
      <c r="EYX90" s="63"/>
      <c r="EYY90" s="63"/>
      <c r="EYZ90" s="63"/>
      <c r="EZA90" s="63"/>
      <c r="EZB90" s="63"/>
      <c r="EZC90" s="63"/>
      <c r="EZD90" s="63"/>
      <c r="EZE90" s="63"/>
      <c r="EZF90" s="63"/>
      <c r="EZG90" s="63"/>
      <c r="EZH90" s="63"/>
      <c r="EZI90" s="63"/>
      <c r="EZJ90" s="63"/>
      <c r="EZK90" s="63"/>
      <c r="EZL90" s="63"/>
      <c r="EZM90" s="63"/>
      <c r="EZN90" s="63"/>
      <c r="EZO90" s="63"/>
      <c r="EZP90" s="63"/>
      <c r="EZQ90" s="63"/>
      <c r="EZR90" s="63"/>
      <c r="EZS90" s="63"/>
      <c r="EZT90" s="63"/>
      <c r="EZU90" s="63"/>
      <c r="EZV90" s="63"/>
      <c r="EZW90" s="63"/>
      <c r="EZX90" s="63"/>
      <c r="EZY90" s="63"/>
      <c r="EZZ90" s="63"/>
      <c r="FAA90" s="63"/>
      <c r="FAB90" s="63"/>
      <c r="FAC90" s="63"/>
      <c r="FAD90" s="63"/>
      <c r="FAE90" s="63"/>
      <c r="FAF90" s="63"/>
      <c r="FAG90" s="63"/>
      <c r="FAH90" s="63"/>
      <c r="FAI90" s="63"/>
      <c r="FAJ90" s="63"/>
      <c r="FAK90" s="63"/>
      <c r="FAL90" s="63"/>
      <c r="FAM90" s="63"/>
      <c r="FAN90" s="63"/>
      <c r="FAO90" s="63"/>
      <c r="FAP90" s="63"/>
      <c r="FAQ90" s="63"/>
      <c r="FAR90" s="63"/>
      <c r="FAS90" s="63"/>
      <c r="FAT90" s="63"/>
      <c r="FAU90" s="63"/>
      <c r="FAV90" s="63"/>
      <c r="FAW90" s="63"/>
      <c r="FAX90" s="63"/>
      <c r="FAY90" s="63"/>
      <c r="FAZ90" s="63"/>
      <c r="FBA90" s="63"/>
      <c r="FBB90" s="63"/>
      <c r="FBC90" s="63"/>
      <c r="FBD90" s="63"/>
      <c r="FBE90" s="63"/>
      <c r="FBF90" s="63"/>
      <c r="FBG90" s="63"/>
      <c r="FBH90" s="63"/>
      <c r="FBI90" s="63"/>
      <c r="FBJ90" s="63"/>
      <c r="FBK90" s="63"/>
      <c r="FBL90" s="63"/>
      <c r="FBM90" s="63"/>
      <c r="FBN90" s="63"/>
      <c r="FBO90" s="63"/>
      <c r="FBP90" s="63"/>
      <c r="FBQ90" s="63"/>
      <c r="FBR90" s="63"/>
      <c r="FBS90" s="63"/>
      <c r="FBT90" s="63"/>
      <c r="FBU90" s="63"/>
      <c r="FBV90" s="63"/>
      <c r="FBW90" s="63"/>
      <c r="FBX90" s="63"/>
      <c r="FBY90" s="63"/>
      <c r="FBZ90" s="63"/>
      <c r="FCA90" s="63"/>
      <c r="FCB90" s="63"/>
      <c r="FCC90" s="63"/>
      <c r="FCD90" s="63"/>
      <c r="FCE90" s="63"/>
      <c r="FCF90" s="63"/>
      <c r="FCG90" s="63"/>
      <c r="FCH90" s="63"/>
      <c r="FCI90" s="63"/>
      <c r="FCJ90" s="63"/>
      <c r="FCK90" s="63"/>
      <c r="FCL90" s="63"/>
      <c r="FCM90" s="63"/>
      <c r="FCN90" s="63"/>
      <c r="FCO90" s="63"/>
      <c r="FCP90" s="63"/>
      <c r="FCQ90" s="63"/>
      <c r="FCR90" s="63"/>
      <c r="FCS90" s="63"/>
      <c r="FCT90" s="63"/>
      <c r="FCU90" s="63"/>
      <c r="FCV90" s="63"/>
      <c r="FCW90" s="63"/>
      <c r="FCX90" s="63"/>
      <c r="FCY90" s="63"/>
      <c r="FCZ90" s="63"/>
      <c r="FDA90" s="63"/>
      <c r="FDB90" s="63"/>
      <c r="FDC90" s="63"/>
      <c r="FDD90" s="63"/>
      <c r="FDE90" s="63"/>
      <c r="FDF90" s="63"/>
      <c r="FDG90" s="63"/>
      <c r="FDH90" s="63"/>
      <c r="FDI90" s="63"/>
      <c r="FDJ90" s="63"/>
      <c r="FDK90" s="63"/>
      <c r="FDL90" s="63"/>
      <c r="FDM90" s="63"/>
      <c r="FDN90" s="63"/>
      <c r="FDO90" s="63"/>
      <c r="FDP90" s="63"/>
      <c r="FDQ90" s="63"/>
      <c r="FDR90" s="63"/>
      <c r="FDS90" s="63"/>
      <c r="FDT90" s="63"/>
      <c r="FDU90" s="63"/>
      <c r="FDV90" s="63"/>
      <c r="FDW90" s="63"/>
      <c r="FDX90" s="63"/>
      <c r="FDY90" s="63"/>
      <c r="FDZ90" s="63"/>
      <c r="FEA90" s="63"/>
      <c r="FEB90" s="63"/>
      <c r="FEC90" s="63"/>
      <c r="FED90" s="63"/>
      <c r="FEE90" s="63"/>
      <c r="FEF90" s="63"/>
      <c r="FEG90" s="63"/>
      <c r="FEH90" s="63"/>
      <c r="FEI90" s="63"/>
      <c r="FEJ90" s="63"/>
      <c r="FEK90" s="63"/>
      <c r="FEL90" s="63"/>
      <c r="FEM90" s="63"/>
      <c r="FEN90" s="63"/>
      <c r="FEO90" s="63"/>
      <c r="FEP90" s="63"/>
      <c r="FEQ90" s="63"/>
      <c r="FER90" s="63"/>
      <c r="FES90" s="63"/>
      <c r="FET90" s="63"/>
      <c r="FEU90" s="63"/>
      <c r="FEV90" s="63"/>
      <c r="FEW90" s="63"/>
      <c r="FEX90" s="63"/>
      <c r="FEY90" s="63"/>
      <c r="FEZ90" s="63"/>
      <c r="FFA90" s="63"/>
      <c r="FFB90" s="63"/>
      <c r="FFC90" s="63"/>
      <c r="FFD90" s="63"/>
      <c r="FFE90" s="63"/>
      <c r="FFF90" s="63"/>
      <c r="FFG90" s="63"/>
      <c r="FFH90" s="63"/>
      <c r="FFI90" s="63"/>
      <c r="FFJ90" s="63"/>
      <c r="FFK90" s="63"/>
      <c r="FFL90" s="63"/>
      <c r="FFM90" s="63"/>
      <c r="FFN90" s="63"/>
      <c r="FFO90" s="63"/>
      <c r="FFP90" s="63"/>
      <c r="FFQ90" s="63"/>
      <c r="FFR90" s="63"/>
      <c r="FFS90" s="63"/>
      <c r="FFT90" s="63"/>
      <c r="FFU90" s="63"/>
      <c r="FFV90" s="63"/>
      <c r="FFW90" s="63"/>
      <c r="FFX90" s="63"/>
      <c r="FFY90" s="63"/>
      <c r="FFZ90" s="63"/>
      <c r="FGA90" s="63"/>
      <c r="FGB90" s="63"/>
      <c r="FGC90" s="63"/>
      <c r="FGD90" s="63"/>
      <c r="FGE90" s="63"/>
      <c r="FGF90" s="63"/>
      <c r="FGG90" s="63"/>
      <c r="FGH90" s="63"/>
      <c r="FGI90" s="63"/>
      <c r="FGJ90" s="63"/>
      <c r="FGK90" s="63"/>
      <c r="FGL90" s="63"/>
      <c r="FGM90" s="63"/>
      <c r="FGN90" s="63"/>
      <c r="FGO90" s="63"/>
      <c r="FGP90" s="63"/>
      <c r="FGQ90" s="63"/>
      <c r="FGR90" s="63"/>
      <c r="FGS90" s="63"/>
      <c r="FGT90" s="63"/>
      <c r="FGU90" s="63"/>
      <c r="FGV90" s="63"/>
      <c r="FGW90" s="63"/>
      <c r="FGX90" s="63"/>
      <c r="FGY90" s="63"/>
      <c r="FGZ90" s="63"/>
      <c r="FHA90" s="63"/>
      <c r="FHB90" s="63"/>
      <c r="FHC90" s="63"/>
      <c r="FHD90" s="63"/>
      <c r="FHE90" s="63"/>
      <c r="FHF90" s="63"/>
      <c r="FHG90" s="63"/>
      <c r="FHH90" s="63"/>
      <c r="FHI90" s="63"/>
      <c r="FHJ90" s="63"/>
      <c r="FHK90" s="63"/>
      <c r="FHL90" s="63"/>
      <c r="FHM90" s="63"/>
      <c r="FHN90" s="63"/>
      <c r="FHO90" s="63"/>
      <c r="FHP90" s="63"/>
      <c r="FHQ90" s="63"/>
      <c r="FHR90" s="63"/>
      <c r="FHS90" s="63"/>
      <c r="FHT90" s="63"/>
      <c r="FHU90" s="63"/>
      <c r="FHV90" s="63"/>
      <c r="FHW90" s="63"/>
      <c r="FHX90" s="63"/>
      <c r="FHY90" s="63"/>
      <c r="FHZ90" s="63"/>
      <c r="FIA90" s="63"/>
      <c r="FIB90" s="63"/>
      <c r="FIC90" s="63"/>
      <c r="FID90" s="63"/>
      <c r="FIE90" s="63"/>
      <c r="FIF90" s="63"/>
      <c r="FIG90" s="63"/>
      <c r="FIH90" s="63"/>
      <c r="FII90" s="63"/>
      <c r="FIJ90" s="63"/>
      <c r="FIK90" s="63"/>
      <c r="FIL90" s="63"/>
      <c r="FIM90" s="63"/>
      <c r="FIN90" s="63"/>
      <c r="FIO90" s="63"/>
      <c r="FIP90" s="63"/>
      <c r="FIQ90" s="63"/>
      <c r="FIR90" s="63"/>
      <c r="FIS90" s="63"/>
      <c r="FIT90" s="63"/>
      <c r="FIU90" s="63"/>
      <c r="FIV90" s="63"/>
      <c r="FIW90" s="63"/>
      <c r="FIX90" s="63"/>
      <c r="FIY90" s="63"/>
      <c r="FIZ90" s="63"/>
      <c r="FJA90" s="63"/>
      <c r="FJB90" s="63"/>
      <c r="FJC90" s="63"/>
      <c r="FJD90" s="63"/>
      <c r="FJE90" s="63"/>
      <c r="FJF90" s="63"/>
      <c r="FJG90" s="63"/>
      <c r="FJH90" s="63"/>
      <c r="FJI90" s="63"/>
      <c r="FJJ90" s="63"/>
      <c r="FJK90" s="63"/>
      <c r="FJL90" s="63"/>
      <c r="FJM90" s="63"/>
      <c r="FJN90" s="63"/>
      <c r="FJO90" s="63"/>
      <c r="FJP90" s="63"/>
      <c r="FJQ90" s="63"/>
      <c r="FJR90" s="63"/>
      <c r="FJS90" s="63"/>
      <c r="FJT90" s="63"/>
      <c r="FJU90" s="63"/>
      <c r="FJV90" s="63"/>
      <c r="FJW90" s="63"/>
      <c r="FJX90" s="63"/>
      <c r="FJY90" s="63"/>
      <c r="FJZ90" s="63"/>
      <c r="FKA90" s="63"/>
      <c r="FKB90" s="63"/>
      <c r="FKC90" s="63"/>
      <c r="FKD90" s="63"/>
      <c r="FKE90" s="63"/>
      <c r="FKF90" s="63"/>
      <c r="FKG90" s="63"/>
      <c r="FKH90" s="63"/>
      <c r="FKI90" s="63"/>
      <c r="FKJ90" s="63"/>
      <c r="FKK90" s="63"/>
      <c r="FKL90" s="63"/>
      <c r="FKM90" s="63"/>
      <c r="FKN90" s="63"/>
      <c r="FKO90" s="63"/>
      <c r="FKP90" s="63"/>
      <c r="FKQ90" s="63"/>
      <c r="FKR90" s="63"/>
      <c r="FKS90" s="63"/>
      <c r="FKT90" s="63"/>
      <c r="FKU90" s="63"/>
      <c r="FKV90" s="63"/>
      <c r="FKW90" s="63"/>
      <c r="FKX90" s="63"/>
      <c r="FKY90" s="63"/>
      <c r="FKZ90" s="63"/>
      <c r="FLA90" s="63"/>
      <c r="FLB90" s="63"/>
      <c r="FLC90" s="63"/>
      <c r="FLD90" s="63"/>
      <c r="FLE90" s="63"/>
      <c r="FLF90" s="63"/>
      <c r="FLG90" s="63"/>
      <c r="FLH90" s="63"/>
      <c r="FLI90" s="63"/>
      <c r="FLJ90" s="63"/>
      <c r="FLK90" s="63"/>
      <c r="FLL90" s="63"/>
      <c r="FLM90" s="63"/>
      <c r="FLN90" s="63"/>
      <c r="FLO90" s="63"/>
      <c r="FLP90" s="63"/>
      <c r="FLQ90" s="63"/>
      <c r="FLR90" s="63"/>
      <c r="FLS90" s="63"/>
      <c r="FLT90" s="63"/>
      <c r="FLU90" s="63"/>
      <c r="FLV90" s="63"/>
      <c r="FLW90" s="63"/>
      <c r="FLX90" s="63"/>
      <c r="FLY90" s="63"/>
      <c r="FLZ90" s="63"/>
      <c r="FMA90" s="63"/>
      <c r="FMB90" s="63"/>
      <c r="FMC90" s="63"/>
      <c r="FMD90" s="63"/>
      <c r="FME90" s="63"/>
      <c r="FMF90" s="63"/>
      <c r="FMG90" s="63"/>
      <c r="FMH90" s="63"/>
      <c r="FMI90" s="63"/>
      <c r="FMJ90" s="63"/>
      <c r="FMK90" s="63"/>
      <c r="FML90" s="63"/>
      <c r="FMM90" s="63"/>
      <c r="FMN90" s="63"/>
      <c r="FMO90" s="63"/>
      <c r="FMP90" s="63"/>
      <c r="FMQ90" s="63"/>
      <c r="FMR90" s="63"/>
      <c r="FMS90" s="63"/>
      <c r="FMT90" s="63"/>
      <c r="FMU90" s="63"/>
      <c r="FMV90" s="63"/>
      <c r="FMW90" s="63"/>
      <c r="FMX90" s="63"/>
      <c r="FMY90" s="63"/>
      <c r="FMZ90" s="63"/>
      <c r="FNA90" s="63"/>
      <c r="FNB90" s="63"/>
      <c r="FNC90" s="63"/>
      <c r="FND90" s="63"/>
      <c r="FNE90" s="63"/>
      <c r="FNF90" s="63"/>
      <c r="FNG90" s="63"/>
      <c r="FNH90" s="63"/>
      <c r="FNI90" s="63"/>
      <c r="FNJ90" s="63"/>
      <c r="FNK90" s="63"/>
      <c r="FNL90" s="63"/>
      <c r="FNM90" s="63"/>
      <c r="FNN90" s="63"/>
      <c r="FNO90" s="63"/>
      <c r="FNP90" s="63"/>
      <c r="FNQ90" s="63"/>
      <c r="FNR90" s="63"/>
      <c r="FNS90" s="63"/>
      <c r="FNT90" s="63"/>
      <c r="FNU90" s="63"/>
      <c r="FNV90" s="63"/>
      <c r="FNW90" s="63"/>
      <c r="FNX90" s="63"/>
      <c r="FNY90" s="63"/>
      <c r="FNZ90" s="63"/>
      <c r="FOA90" s="63"/>
      <c r="FOB90" s="63"/>
      <c r="FOC90" s="63"/>
      <c r="FOD90" s="63"/>
      <c r="FOE90" s="63"/>
      <c r="FOF90" s="63"/>
      <c r="FOG90" s="63"/>
      <c r="FOH90" s="63"/>
      <c r="FOI90" s="63"/>
      <c r="FOJ90" s="63"/>
      <c r="FOK90" s="63"/>
      <c r="FOL90" s="63"/>
      <c r="FOM90" s="63"/>
      <c r="FON90" s="63"/>
      <c r="FOO90" s="63"/>
      <c r="FOP90" s="63"/>
      <c r="FOQ90" s="63"/>
      <c r="FOR90" s="63"/>
      <c r="FOS90" s="63"/>
      <c r="FOT90" s="63"/>
      <c r="FOU90" s="63"/>
      <c r="FOV90" s="63"/>
      <c r="FOW90" s="63"/>
      <c r="FOX90" s="63"/>
      <c r="FOY90" s="63"/>
      <c r="FOZ90" s="63"/>
      <c r="FPA90" s="63"/>
      <c r="FPB90" s="63"/>
      <c r="FPC90" s="63"/>
      <c r="FPD90" s="63"/>
      <c r="FPE90" s="63"/>
      <c r="FPF90" s="63"/>
      <c r="FPG90" s="63"/>
      <c r="FPH90" s="63"/>
      <c r="FPI90" s="63"/>
      <c r="FPJ90" s="63"/>
      <c r="FPK90" s="63"/>
      <c r="FPL90" s="63"/>
      <c r="FPM90" s="63"/>
      <c r="FPN90" s="63"/>
      <c r="FPO90" s="63"/>
      <c r="FPP90" s="63"/>
      <c r="FPQ90" s="63"/>
      <c r="FPR90" s="63"/>
      <c r="FPS90" s="63"/>
      <c r="FPT90" s="63"/>
      <c r="FPU90" s="63"/>
      <c r="FPV90" s="63"/>
      <c r="FPW90" s="63"/>
      <c r="FPX90" s="63"/>
      <c r="FPY90" s="63"/>
      <c r="FPZ90" s="63"/>
      <c r="FQA90" s="63"/>
      <c r="FQB90" s="63"/>
      <c r="FQC90" s="63"/>
      <c r="FQD90" s="63"/>
      <c r="FQE90" s="63"/>
      <c r="FQF90" s="63"/>
      <c r="FQG90" s="63"/>
      <c r="FQH90" s="63"/>
      <c r="FQI90" s="63"/>
      <c r="FQJ90" s="63"/>
      <c r="FQK90" s="63"/>
      <c r="FQL90" s="63"/>
      <c r="FQM90" s="63"/>
      <c r="FQN90" s="63"/>
      <c r="FQO90" s="63"/>
      <c r="FQP90" s="63"/>
      <c r="FQQ90" s="63"/>
      <c r="FQR90" s="63"/>
      <c r="FQS90" s="63"/>
      <c r="FQT90" s="63"/>
      <c r="FQU90" s="63"/>
      <c r="FQV90" s="63"/>
      <c r="FQW90" s="63"/>
      <c r="FQX90" s="63"/>
      <c r="FQY90" s="63"/>
      <c r="FQZ90" s="63"/>
      <c r="FRA90" s="63"/>
      <c r="FRB90" s="63"/>
      <c r="FRC90" s="63"/>
      <c r="FRD90" s="63"/>
      <c r="FRE90" s="63"/>
      <c r="FRF90" s="63"/>
      <c r="FRG90" s="63"/>
      <c r="FRH90" s="63"/>
      <c r="FRI90" s="63"/>
      <c r="FRJ90" s="63"/>
      <c r="FRK90" s="63"/>
      <c r="FRL90" s="63"/>
      <c r="FRM90" s="63"/>
      <c r="FRN90" s="63"/>
      <c r="FRO90" s="63"/>
      <c r="FRP90" s="63"/>
      <c r="FRQ90" s="63"/>
      <c r="FRR90" s="63"/>
      <c r="FRS90" s="63"/>
      <c r="FRT90" s="63"/>
      <c r="FRU90" s="63"/>
      <c r="FRV90" s="63"/>
      <c r="FRW90" s="63"/>
      <c r="FRX90" s="63"/>
      <c r="FRY90" s="63"/>
      <c r="FRZ90" s="63"/>
      <c r="FSA90" s="63"/>
      <c r="FSB90" s="63"/>
      <c r="FSC90" s="63"/>
      <c r="FSD90" s="63"/>
      <c r="FSE90" s="63"/>
      <c r="FSF90" s="63"/>
      <c r="FSG90" s="63"/>
      <c r="FSH90" s="63"/>
      <c r="FSI90" s="63"/>
      <c r="FSJ90" s="63"/>
      <c r="FSK90" s="63"/>
      <c r="FSL90" s="63"/>
      <c r="FSM90" s="63"/>
      <c r="FSN90" s="63"/>
      <c r="FSO90" s="63"/>
      <c r="FSP90" s="63"/>
      <c r="FSQ90" s="63"/>
      <c r="FSR90" s="63"/>
      <c r="FSS90" s="63"/>
      <c r="FST90" s="63"/>
      <c r="FSU90" s="63"/>
      <c r="FSV90" s="63"/>
      <c r="FSW90" s="63"/>
      <c r="FSX90" s="63"/>
      <c r="FSY90" s="63"/>
      <c r="FSZ90" s="63"/>
      <c r="FTA90" s="63"/>
      <c r="FTB90" s="63"/>
      <c r="FTC90" s="63"/>
      <c r="FTD90" s="63"/>
      <c r="FTE90" s="63"/>
      <c r="FTF90" s="63"/>
      <c r="FTG90" s="63"/>
      <c r="FTH90" s="63"/>
      <c r="FTI90" s="63"/>
      <c r="FTJ90" s="63"/>
      <c r="FTK90" s="63"/>
      <c r="FTL90" s="63"/>
      <c r="FTM90" s="63"/>
      <c r="FTN90" s="63"/>
      <c r="FTO90" s="63"/>
      <c r="FTP90" s="63"/>
      <c r="FTQ90" s="63"/>
      <c r="FTR90" s="63"/>
      <c r="FTS90" s="63"/>
      <c r="FTT90" s="63"/>
      <c r="FTU90" s="63"/>
      <c r="FTV90" s="63"/>
      <c r="FTW90" s="63"/>
      <c r="FTX90" s="63"/>
      <c r="FTY90" s="63"/>
      <c r="FTZ90" s="63"/>
      <c r="FUA90" s="63"/>
      <c r="FUB90" s="63"/>
      <c r="FUC90" s="63"/>
      <c r="FUD90" s="63"/>
      <c r="FUE90" s="63"/>
      <c r="FUF90" s="63"/>
      <c r="FUG90" s="63"/>
      <c r="FUH90" s="63"/>
      <c r="FUI90" s="63"/>
      <c r="FUJ90" s="63"/>
      <c r="FUK90" s="63"/>
      <c r="FUL90" s="63"/>
      <c r="FUM90" s="63"/>
      <c r="FUN90" s="63"/>
      <c r="FUO90" s="63"/>
      <c r="FUP90" s="63"/>
      <c r="FUQ90" s="63"/>
      <c r="FUR90" s="63"/>
      <c r="FUS90" s="63"/>
      <c r="FUT90" s="63"/>
      <c r="FUU90" s="63"/>
      <c r="FUV90" s="63"/>
      <c r="FUW90" s="63"/>
      <c r="FUX90" s="63"/>
      <c r="FUY90" s="63"/>
      <c r="FUZ90" s="63"/>
      <c r="FVA90" s="63"/>
      <c r="FVB90" s="63"/>
      <c r="FVC90" s="63"/>
      <c r="FVD90" s="63"/>
      <c r="FVE90" s="63"/>
      <c r="FVF90" s="63"/>
      <c r="FVG90" s="63"/>
      <c r="FVH90" s="63"/>
      <c r="FVI90" s="63"/>
      <c r="FVJ90" s="63"/>
      <c r="FVK90" s="63"/>
      <c r="FVL90" s="63"/>
      <c r="FVM90" s="63"/>
      <c r="FVN90" s="63"/>
      <c r="FVO90" s="63"/>
      <c r="FVP90" s="63"/>
      <c r="FVQ90" s="63"/>
      <c r="FVR90" s="63"/>
      <c r="FVS90" s="63"/>
      <c r="FVT90" s="63"/>
      <c r="FVU90" s="63"/>
      <c r="FVV90" s="63"/>
      <c r="FVW90" s="63"/>
      <c r="FVX90" s="63"/>
      <c r="FVY90" s="63"/>
      <c r="FVZ90" s="63"/>
      <c r="FWA90" s="63"/>
      <c r="FWB90" s="63"/>
      <c r="FWC90" s="63"/>
      <c r="FWD90" s="63"/>
      <c r="FWE90" s="63"/>
      <c r="FWF90" s="63"/>
      <c r="FWG90" s="63"/>
      <c r="FWH90" s="63"/>
      <c r="FWI90" s="63"/>
      <c r="FWJ90" s="63"/>
      <c r="FWK90" s="63"/>
      <c r="FWL90" s="63"/>
      <c r="FWM90" s="63"/>
      <c r="FWN90" s="63"/>
      <c r="FWO90" s="63"/>
      <c r="FWP90" s="63"/>
      <c r="FWQ90" s="63"/>
      <c r="FWR90" s="63"/>
      <c r="FWS90" s="63"/>
      <c r="FWT90" s="63"/>
      <c r="FWU90" s="63"/>
      <c r="FWV90" s="63"/>
      <c r="FWW90" s="63"/>
      <c r="FWX90" s="63"/>
      <c r="FWY90" s="63"/>
      <c r="FWZ90" s="63"/>
      <c r="FXA90" s="63"/>
      <c r="FXB90" s="63"/>
      <c r="FXC90" s="63"/>
      <c r="FXD90" s="63"/>
      <c r="FXE90" s="63"/>
      <c r="FXF90" s="63"/>
      <c r="FXG90" s="63"/>
      <c r="FXH90" s="63"/>
      <c r="FXI90" s="63"/>
      <c r="FXJ90" s="63"/>
      <c r="FXK90" s="63"/>
      <c r="FXL90" s="63"/>
      <c r="FXM90" s="63"/>
      <c r="FXN90" s="63"/>
      <c r="FXO90" s="63"/>
      <c r="FXP90" s="63"/>
      <c r="FXQ90" s="63"/>
      <c r="FXR90" s="63"/>
      <c r="FXS90" s="63"/>
      <c r="FXT90" s="63"/>
      <c r="FXU90" s="63"/>
      <c r="FXV90" s="63"/>
      <c r="FXW90" s="63"/>
      <c r="FXX90" s="63"/>
      <c r="FXY90" s="63"/>
      <c r="FXZ90" s="63"/>
      <c r="FYA90" s="63"/>
      <c r="FYB90" s="63"/>
      <c r="FYC90" s="63"/>
      <c r="FYD90" s="63"/>
      <c r="FYE90" s="63"/>
      <c r="FYF90" s="63"/>
      <c r="FYG90" s="63"/>
      <c r="FYH90" s="63"/>
      <c r="FYI90" s="63"/>
      <c r="FYJ90" s="63"/>
      <c r="FYK90" s="63"/>
      <c r="FYL90" s="63"/>
      <c r="FYM90" s="63"/>
      <c r="FYN90" s="63"/>
      <c r="FYO90" s="63"/>
      <c r="FYP90" s="63"/>
      <c r="FYQ90" s="63"/>
      <c r="FYR90" s="63"/>
      <c r="FYS90" s="63"/>
      <c r="FYT90" s="63"/>
      <c r="FYU90" s="63"/>
      <c r="FYV90" s="63"/>
      <c r="FYW90" s="63"/>
      <c r="FYX90" s="63"/>
      <c r="FYY90" s="63"/>
      <c r="FYZ90" s="63"/>
      <c r="FZA90" s="63"/>
      <c r="FZB90" s="63"/>
      <c r="FZC90" s="63"/>
      <c r="FZD90" s="63"/>
      <c r="FZE90" s="63"/>
      <c r="FZF90" s="63"/>
      <c r="FZG90" s="63"/>
      <c r="FZH90" s="63"/>
      <c r="FZI90" s="63"/>
      <c r="FZJ90" s="63"/>
      <c r="FZK90" s="63"/>
      <c r="FZL90" s="63"/>
      <c r="FZM90" s="63"/>
      <c r="FZN90" s="63"/>
      <c r="FZO90" s="63"/>
      <c r="FZP90" s="63"/>
      <c r="FZQ90" s="63"/>
      <c r="FZR90" s="63"/>
      <c r="FZS90" s="63"/>
      <c r="FZT90" s="63"/>
      <c r="FZU90" s="63"/>
      <c r="FZV90" s="63"/>
      <c r="FZW90" s="63"/>
      <c r="FZX90" s="63"/>
      <c r="FZY90" s="63"/>
      <c r="FZZ90" s="63"/>
      <c r="GAA90" s="63"/>
      <c r="GAB90" s="63"/>
      <c r="GAC90" s="63"/>
      <c r="GAD90" s="63"/>
      <c r="GAE90" s="63"/>
      <c r="GAF90" s="63"/>
      <c r="GAG90" s="63"/>
      <c r="GAH90" s="63"/>
      <c r="GAI90" s="63"/>
      <c r="GAJ90" s="63"/>
      <c r="GAK90" s="63"/>
      <c r="GAL90" s="63"/>
      <c r="GAM90" s="63"/>
      <c r="GAN90" s="63"/>
      <c r="GAO90" s="63"/>
      <c r="GAP90" s="63"/>
      <c r="GAQ90" s="63"/>
      <c r="GAR90" s="63"/>
      <c r="GAS90" s="63"/>
      <c r="GAT90" s="63"/>
      <c r="GAU90" s="63"/>
      <c r="GAV90" s="63"/>
      <c r="GAW90" s="63"/>
      <c r="GAX90" s="63"/>
      <c r="GAY90" s="63"/>
      <c r="GAZ90" s="63"/>
      <c r="GBA90" s="63"/>
      <c r="GBB90" s="63"/>
      <c r="GBC90" s="63"/>
      <c r="GBD90" s="63"/>
      <c r="GBE90" s="63"/>
      <c r="GBF90" s="63"/>
      <c r="GBG90" s="63"/>
      <c r="GBH90" s="63"/>
      <c r="GBI90" s="63"/>
      <c r="GBJ90" s="63"/>
      <c r="GBK90" s="63"/>
      <c r="GBL90" s="63"/>
      <c r="GBM90" s="63"/>
      <c r="GBN90" s="63"/>
      <c r="GBO90" s="63"/>
      <c r="GBP90" s="63"/>
      <c r="GBQ90" s="63"/>
      <c r="GBR90" s="63"/>
      <c r="GBS90" s="63"/>
      <c r="GBT90" s="63"/>
      <c r="GBU90" s="63"/>
      <c r="GBV90" s="63"/>
      <c r="GBW90" s="63"/>
      <c r="GBX90" s="63"/>
      <c r="GBY90" s="63"/>
      <c r="GBZ90" s="63"/>
      <c r="GCA90" s="63"/>
      <c r="GCB90" s="63"/>
      <c r="GCC90" s="63"/>
      <c r="GCD90" s="63"/>
      <c r="GCE90" s="63"/>
      <c r="GCF90" s="63"/>
      <c r="GCG90" s="63"/>
      <c r="GCH90" s="63"/>
      <c r="GCI90" s="63"/>
      <c r="GCJ90" s="63"/>
      <c r="GCK90" s="63"/>
      <c r="GCL90" s="63"/>
      <c r="GCM90" s="63"/>
      <c r="GCN90" s="63"/>
      <c r="GCO90" s="63"/>
      <c r="GCP90" s="63"/>
      <c r="GCQ90" s="63"/>
      <c r="GCR90" s="63"/>
      <c r="GCS90" s="63"/>
      <c r="GCT90" s="63"/>
      <c r="GCU90" s="63"/>
      <c r="GCV90" s="63"/>
      <c r="GCW90" s="63"/>
      <c r="GCX90" s="63"/>
      <c r="GCY90" s="63"/>
      <c r="GCZ90" s="63"/>
      <c r="GDA90" s="63"/>
      <c r="GDB90" s="63"/>
      <c r="GDC90" s="63"/>
      <c r="GDD90" s="63"/>
      <c r="GDE90" s="63"/>
      <c r="GDF90" s="63"/>
      <c r="GDG90" s="63"/>
      <c r="GDH90" s="63"/>
      <c r="GDI90" s="63"/>
      <c r="GDJ90" s="63"/>
      <c r="GDK90" s="63"/>
      <c r="GDL90" s="63"/>
      <c r="GDM90" s="63"/>
      <c r="GDN90" s="63"/>
      <c r="GDO90" s="63"/>
      <c r="GDP90" s="63"/>
      <c r="GDQ90" s="63"/>
      <c r="GDR90" s="63"/>
      <c r="GDS90" s="63"/>
      <c r="GDT90" s="63"/>
      <c r="GDU90" s="63"/>
      <c r="GDV90" s="63"/>
      <c r="GDW90" s="63"/>
      <c r="GDX90" s="63"/>
      <c r="GDY90" s="63"/>
      <c r="GDZ90" s="63"/>
      <c r="GEA90" s="63"/>
      <c r="GEB90" s="63"/>
      <c r="GEC90" s="63"/>
      <c r="GED90" s="63"/>
      <c r="GEE90" s="63"/>
      <c r="GEF90" s="63"/>
      <c r="GEG90" s="63"/>
      <c r="GEH90" s="63"/>
      <c r="GEI90" s="63"/>
      <c r="GEJ90" s="63"/>
      <c r="GEK90" s="63"/>
      <c r="GEL90" s="63"/>
      <c r="GEM90" s="63"/>
      <c r="GEN90" s="63"/>
      <c r="GEO90" s="63"/>
      <c r="GEP90" s="63"/>
      <c r="GEQ90" s="63"/>
      <c r="GER90" s="63"/>
      <c r="GES90" s="63"/>
      <c r="GET90" s="63"/>
      <c r="GEU90" s="63"/>
      <c r="GEV90" s="63"/>
      <c r="GEW90" s="63"/>
      <c r="GEX90" s="63"/>
      <c r="GEY90" s="63"/>
      <c r="GEZ90" s="63"/>
      <c r="GFA90" s="63"/>
      <c r="GFB90" s="63"/>
      <c r="GFC90" s="63"/>
      <c r="GFD90" s="63"/>
      <c r="GFE90" s="63"/>
      <c r="GFF90" s="63"/>
      <c r="GFG90" s="63"/>
      <c r="GFH90" s="63"/>
      <c r="GFI90" s="63"/>
      <c r="GFJ90" s="63"/>
      <c r="GFK90" s="63"/>
      <c r="GFL90" s="63"/>
      <c r="GFM90" s="63"/>
      <c r="GFN90" s="63"/>
      <c r="GFO90" s="63"/>
      <c r="GFP90" s="63"/>
      <c r="GFQ90" s="63"/>
      <c r="GFR90" s="63"/>
      <c r="GFS90" s="63"/>
      <c r="GFT90" s="63"/>
      <c r="GFU90" s="63"/>
      <c r="GFV90" s="63"/>
      <c r="GFW90" s="63"/>
      <c r="GFX90" s="63"/>
      <c r="GFY90" s="63"/>
      <c r="GFZ90" s="63"/>
      <c r="GGA90" s="63"/>
      <c r="GGB90" s="63"/>
      <c r="GGC90" s="63"/>
      <c r="GGD90" s="63"/>
      <c r="GGE90" s="63"/>
      <c r="GGF90" s="63"/>
      <c r="GGG90" s="63"/>
      <c r="GGH90" s="63"/>
      <c r="GGI90" s="63"/>
      <c r="GGJ90" s="63"/>
      <c r="GGK90" s="63"/>
      <c r="GGL90" s="63"/>
      <c r="GGM90" s="63"/>
      <c r="GGN90" s="63"/>
      <c r="GGO90" s="63"/>
      <c r="GGP90" s="63"/>
      <c r="GGQ90" s="63"/>
      <c r="GGR90" s="63"/>
      <c r="GGS90" s="63"/>
      <c r="GGT90" s="63"/>
      <c r="GGU90" s="63"/>
      <c r="GGV90" s="63"/>
      <c r="GGW90" s="63"/>
      <c r="GGX90" s="63"/>
      <c r="GGY90" s="63"/>
      <c r="GGZ90" s="63"/>
      <c r="GHA90" s="63"/>
      <c r="GHB90" s="63"/>
      <c r="GHC90" s="63"/>
      <c r="GHD90" s="63"/>
      <c r="GHE90" s="63"/>
      <c r="GHF90" s="63"/>
      <c r="GHG90" s="63"/>
      <c r="GHH90" s="63"/>
      <c r="GHI90" s="63"/>
      <c r="GHJ90" s="63"/>
      <c r="GHK90" s="63"/>
      <c r="GHL90" s="63"/>
      <c r="GHM90" s="63"/>
      <c r="GHN90" s="63"/>
      <c r="GHO90" s="63"/>
      <c r="GHP90" s="63"/>
      <c r="GHQ90" s="63"/>
      <c r="GHR90" s="63"/>
      <c r="GHS90" s="63"/>
      <c r="GHT90" s="63"/>
      <c r="GHU90" s="63"/>
      <c r="GHV90" s="63"/>
      <c r="GHW90" s="63"/>
      <c r="GHX90" s="63"/>
      <c r="GHY90" s="63"/>
      <c r="GHZ90" s="63"/>
      <c r="GIA90" s="63"/>
      <c r="GIB90" s="63"/>
      <c r="GIC90" s="63"/>
      <c r="GID90" s="63"/>
      <c r="GIE90" s="63"/>
      <c r="GIF90" s="63"/>
      <c r="GIG90" s="63"/>
      <c r="GIH90" s="63"/>
      <c r="GII90" s="63"/>
      <c r="GIJ90" s="63"/>
      <c r="GIK90" s="63"/>
      <c r="GIL90" s="63"/>
      <c r="GIM90" s="63"/>
      <c r="GIN90" s="63"/>
      <c r="GIO90" s="63"/>
      <c r="GIP90" s="63"/>
      <c r="GIQ90" s="63"/>
      <c r="GIR90" s="63"/>
      <c r="GIS90" s="63"/>
      <c r="GIT90" s="63"/>
      <c r="GIU90" s="63"/>
      <c r="GIV90" s="63"/>
      <c r="GIW90" s="63"/>
      <c r="GIX90" s="63"/>
      <c r="GIY90" s="63"/>
      <c r="GIZ90" s="63"/>
      <c r="GJA90" s="63"/>
      <c r="GJB90" s="63"/>
      <c r="GJC90" s="63"/>
      <c r="GJD90" s="63"/>
      <c r="GJE90" s="63"/>
      <c r="GJF90" s="63"/>
      <c r="GJG90" s="63"/>
      <c r="GJH90" s="63"/>
      <c r="GJI90" s="63"/>
      <c r="GJJ90" s="63"/>
      <c r="GJK90" s="63"/>
      <c r="GJL90" s="63"/>
      <c r="GJM90" s="63"/>
      <c r="GJN90" s="63"/>
      <c r="GJO90" s="63"/>
      <c r="GJP90" s="63"/>
      <c r="GJQ90" s="63"/>
      <c r="GJR90" s="63"/>
      <c r="GJS90" s="63"/>
      <c r="GJT90" s="63"/>
      <c r="GJU90" s="63"/>
      <c r="GJV90" s="63"/>
      <c r="GJW90" s="63"/>
      <c r="GJX90" s="63"/>
      <c r="GJY90" s="63"/>
      <c r="GJZ90" s="63"/>
      <c r="GKA90" s="63"/>
      <c r="GKB90" s="63"/>
      <c r="GKC90" s="63"/>
      <c r="GKD90" s="63"/>
      <c r="GKE90" s="63"/>
      <c r="GKF90" s="63"/>
      <c r="GKG90" s="63"/>
      <c r="GKH90" s="63"/>
      <c r="GKI90" s="63"/>
      <c r="GKJ90" s="63"/>
      <c r="GKK90" s="63"/>
      <c r="GKL90" s="63"/>
      <c r="GKM90" s="63"/>
      <c r="GKN90" s="63"/>
      <c r="GKO90" s="63"/>
      <c r="GKP90" s="63"/>
      <c r="GKQ90" s="63"/>
      <c r="GKR90" s="63"/>
      <c r="GKS90" s="63"/>
      <c r="GKT90" s="63"/>
      <c r="GKU90" s="63"/>
      <c r="GKV90" s="63"/>
      <c r="GKW90" s="63"/>
      <c r="GKX90" s="63"/>
      <c r="GKY90" s="63"/>
      <c r="GKZ90" s="63"/>
      <c r="GLA90" s="63"/>
      <c r="GLB90" s="63"/>
      <c r="GLC90" s="63"/>
      <c r="GLD90" s="63"/>
      <c r="GLE90" s="63"/>
      <c r="GLF90" s="63"/>
      <c r="GLG90" s="63"/>
      <c r="GLH90" s="63"/>
      <c r="GLI90" s="63"/>
      <c r="GLJ90" s="63"/>
      <c r="GLK90" s="63"/>
      <c r="GLL90" s="63"/>
      <c r="GLM90" s="63"/>
      <c r="GLN90" s="63"/>
      <c r="GLO90" s="63"/>
      <c r="GLP90" s="63"/>
      <c r="GLQ90" s="63"/>
      <c r="GLR90" s="63"/>
      <c r="GLS90" s="63"/>
      <c r="GLT90" s="63"/>
      <c r="GLU90" s="63"/>
      <c r="GLV90" s="63"/>
      <c r="GLW90" s="63"/>
      <c r="GLX90" s="63"/>
      <c r="GLY90" s="63"/>
      <c r="GLZ90" s="63"/>
      <c r="GMA90" s="63"/>
      <c r="GMB90" s="63"/>
      <c r="GMC90" s="63"/>
      <c r="GMD90" s="63"/>
      <c r="GME90" s="63"/>
      <c r="GMF90" s="63"/>
      <c r="GMG90" s="63"/>
      <c r="GMH90" s="63"/>
      <c r="GMI90" s="63"/>
      <c r="GMJ90" s="63"/>
      <c r="GMK90" s="63"/>
      <c r="GML90" s="63"/>
      <c r="GMM90" s="63"/>
      <c r="GMN90" s="63"/>
      <c r="GMO90" s="63"/>
      <c r="GMP90" s="63"/>
      <c r="GMQ90" s="63"/>
      <c r="GMR90" s="63"/>
      <c r="GMS90" s="63"/>
      <c r="GMT90" s="63"/>
      <c r="GMU90" s="63"/>
      <c r="GMV90" s="63"/>
      <c r="GMW90" s="63"/>
      <c r="GMX90" s="63"/>
      <c r="GMY90" s="63"/>
      <c r="GMZ90" s="63"/>
      <c r="GNA90" s="63"/>
      <c r="GNB90" s="63"/>
      <c r="GNC90" s="63"/>
      <c r="GND90" s="63"/>
      <c r="GNE90" s="63"/>
      <c r="GNF90" s="63"/>
      <c r="GNG90" s="63"/>
      <c r="GNH90" s="63"/>
      <c r="GNI90" s="63"/>
      <c r="GNJ90" s="63"/>
      <c r="GNK90" s="63"/>
      <c r="GNL90" s="63"/>
      <c r="GNM90" s="63"/>
      <c r="GNN90" s="63"/>
      <c r="GNO90" s="63"/>
      <c r="GNP90" s="63"/>
      <c r="GNQ90" s="63"/>
      <c r="GNR90" s="63"/>
      <c r="GNS90" s="63"/>
      <c r="GNT90" s="63"/>
      <c r="GNU90" s="63"/>
      <c r="GNV90" s="63"/>
      <c r="GNW90" s="63"/>
      <c r="GNX90" s="63"/>
      <c r="GNY90" s="63"/>
      <c r="GNZ90" s="63"/>
      <c r="GOA90" s="63"/>
      <c r="GOB90" s="63"/>
      <c r="GOC90" s="63"/>
      <c r="GOD90" s="63"/>
      <c r="GOE90" s="63"/>
      <c r="GOF90" s="63"/>
      <c r="GOG90" s="63"/>
      <c r="GOH90" s="63"/>
      <c r="GOI90" s="63"/>
      <c r="GOJ90" s="63"/>
      <c r="GOK90" s="63"/>
      <c r="GOL90" s="63"/>
      <c r="GOM90" s="63"/>
      <c r="GON90" s="63"/>
      <c r="GOO90" s="63"/>
      <c r="GOP90" s="63"/>
      <c r="GOQ90" s="63"/>
      <c r="GOR90" s="63"/>
      <c r="GOS90" s="63"/>
      <c r="GOT90" s="63"/>
      <c r="GOU90" s="63"/>
      <c r="GOV90" s="63"/>
      <c r="GOW90" s="63"/>
      <c r="GOX90" s="63"/>
      <c r="GOY90" s="63"/>
      <c r="GOZ90" s="63"/>
      <c r="GPA90" s="63"/>
      <c r="GPB90" s="63"/>
      <c r="GPC90" s="63"/>
      <c r="GPD90" s="63"/>
      <c r="GPE90" s="63"/>
      <c r="GPF90" s="63"/>
      <c r="GPG90" s="63"/>
      <c r="GPH90" s="63"/>
      <c r="GPI90" s="63"/>
      <c r="GPJ90" s="63"/>
      <c r="GPK90" s="63"/>
      <c r="GPL90" s="63"/>
      <c r="GPM90" s="63"/>
      <c r="GPN90" s="63"/>
      <c r="GPO90" s="63"/>
      <c r="GPP90" s="63"/>
      <c r="GPQ90" s="63"/>
      <c r="GPR90" s="63"/>
      <c r="GPS90" s="63"/>
      <c r="GPT90" s="63"/>
      <c r="GPU90" s="63"/>
      <c r="GPV90" s="63"/>
      <c r="GPW90" s="63"/>
      <c r="GPX90" s="63"/>
      <c r="GPY90" s="63"/>
      <c r="GPZ90" s="63"/>
      <c r="GQA90" s="63"/>
      <c r="GQB90" s="63"/>
      <c r="GQC90" s="63"/>
      <c r="GQD90" s="63"/>
      <c r="GQE90" s="63"/>
      <c r="GQF90" s="63"/>
      <c r="GQG90" s="63"/>
      <c r="GQH90" s="63"/>
      <c r="GQI90" s="63"/>
      <c r="GQJ90" s="63"/>
      <c r="GQK90" s="63"/>
      <c r="GQL90" s="63"/>
      <c r="GQM90" s="63"/>
      <c r="GQN90" s="63"/>
      <c r="GQO90" s="63"/>
      <c r="GQP90" s="63"/>
      <c r="GQQ90" s="63"/>
      <c r="GQR90" s="63"/>
      <c r="GQS90" s="63"/>
      <c r="GQT90" s="63"/>
      <c r="GQU90" s="63"/>
      <c r="GQV90" s="63"/>
      <c r="GQW90" s="63"/>
      <c r="GQX90" s="63"/>
      <c r="GQY90" s="63"/>
      <c r="GQZ90" s="63"/>
      <c r="GRA90" s="63"/>
      <c r="GRB90" s="63"/>
      <c r="GRC90" s="63"/>
      <c r="GRD90" s="63"/>
      <c r="GRE90" s="63"/>
      <c r="GRF90" s="63"/>
      <c r="GRG90" s="63"/>
      <c r="GRH90" s="63"/>
      <c r="GRI90" s="63"/>
      <c r="GRJ90" s="63"/>
      <c r="GRK90" s="63"/>
      <c r="GRL90" s="63"/>
      <c r="GRM90" s="63"/>
      <c r="GRN90" s="63"/>
      <c r="GRO90" s="63"/>
      <c r="GRP90" s="63"/>
      <c r="GRQ90" s="63"/>
      <c r="GRR90" s="63"/>
      <c r="GRS90" s="63"/>
      <c r="GRT90" s="63"/>
      <c r="GRU90" s="63"/>
      <c r="GRV90" s="63"/>
      <c r="GRW90" s="63"/>
      <c r="GRX90" s="63"/>
      <c r="GRY90" s="63"/>
      <c r="GRZ90" s="63"/>
      <c r="GSA90" s="63"/>
      <c r="GSB90" s="63"/>
      <c r="GSC90" s="63"/>
      <c r="GSD90" s="63"/>
      <c r="GSE90" s="63"/>
      <c r="GSF90" s="63"/>
      <c r="GSG90" s="63"/>
      <c r="GSH90" s="63"/>
      <c r="GSI90" s="63"/>
      <c r="GSJ90" s="63"/>
      <c r="GSK90" s="63"/>
      <c r="GSL90" s="63"/>
      <c r="GSM90" s="63"/>
      <c r="GSN90" s="63"/>
      <c r="GSO90" s="63"/>
      <c r="GSP90" s="63"/>
      <c r="GSQ90" s="63"/>
      <c r="GSR90" s="63"/>
      <c r="GSS90" s="63"/>
      <c r="GST90" s="63"/>
      <c r="GSU90" s="63"/>
      <c r="GSV90" s="63"/>
      <c r="GSW90" s="63"/>
      <c r="GSX90" s="63"/>
      <c r="GSY90" s="63"/>
      <c r="GSZ90" s="63"/>
      <c r="GTA90" s="63"/>
      <c r="GTB90" s="63"/>
      <c r="GTC90" s="63"/>
      <c r="GTD90" s="63"/>
      <c r="GTE90" s="63"/>
      <c r="GTF90" s="63"/>
      <c r="GTG90" s="63"/>
      <c r="GTH90" s="63"/>
      <c r="GTI90" s="63"/>
      <c r="GTJ90" s="63"/>
      <c r="GTK90" s="63"/>
      <c r="GTL90" s="63"/>
      <c r="GTM90" s="63"/>
      <c r="GTN90" s="63"/>
      <c r="GTO90" s="63"/>
      <c r="GTP90" s="63"/>
      <c r="GTQ90" s="63"/>
      <c r="GTR90" s="63"/>
      <c r="GTS90" s="63"/>
      <c r="GTT90" s="63"/>
      <c r="GTU90" s="63"/>
      <c r="GTV90" s="63"/>
      <c r="GTW90" s="63"/>
      <c r="GTX90" s="63"/>
      <c r="GTY90" s="63"/>
      <c r="GTZ90" s="63"/>
      <c r="GUA90" s="63"/>
      <c r="GUB90" s="63"/>
      <c r="GUC90" s="63"/>
      <c r="GUD90" s="63"/>
      <c r="GUE90" s="63"/>
      <c r="GUF90" s="63"/>
      <c r="GUG90" s="63"/>
      <c r="GUH90" s="63"/>
      <c r="GUI90" s="63"/>
      <c r="GUJ90" s="63"/>
      <c r="GUK90" s="63"/>
      <c r="GUL90" s="63"/>
      <c r="GUM90" s="63"/>
      <c r="GUN90" s="63"/>
      <c r="GUO90" s="63"/>
      <c r="GUP90" s="63"/>
      <c r="GUQ90" s="63"/>
      <c r="GUR90" s="63"/>
      <c r="GUS90" s="63"/>
      <c r="GUT90" s="63"/>
      <c r="GUU90" s="63"/>
      <c r="GUV90" s="63"/>
      <c r="GUW90" s="63"/>
      <c r="GUX90" s="63"/>
      <c r="GUY90" s="63"/>
      <c r="GUZ90" s="63"/>
      <c r="GVA90" s="63"/>
      <c r="GVB90" s="63"/>
      <c r="GVC90" s="63"/>
      <c r="GVD90" s="63"/>
      <c r="GVE90" s="63"/>
      <c r="GVF90" s="63"/>
      <c r="GVG90" s="63"/>
      <c r="GVH90" s="63"/>
      <c r="GVI90" s="63"/>
      <c r="GVJ90" s="63"/>
      <c r="GVK90" s="63"/>
      <c r="GVL90" s="63"/>
      <c r="GVM90" s="63"/>
      <c r="GVN90" s="63"/>
      <c r="GVO90" s="63"/>
      <c r="GVP90" s="63"/>
      <c r="GVQ90" s="63"/>
      <c r="GVR90" s="63"/>
      <c r="GVS90" s="63"/>
      <c r="GVT90" s="63"/>
      <c r="GVU90" s="63"/>
      <c r="GVV90" s="63"/>
      <c r="GVW90" s="63"/>
      <c r="GVX90" s="63"/>
      <c r="GVY90" s="63"/>
      <c r="GVZ90" s="63"/>
      <c r="GWA90" s="63"/>
      <c r="GWB90" s="63"/>
      <c r="GWC90" s="63"/>
      <c r="GWD90" s="63"/>
      <c r="GWE90" s="63"/>
      <c r="GWF90" s="63"/>
      <c r="GWG90" s="63"/>
      <c r="GWH90" s="63"/>
      <c r="GWI90" s="63"/>
      <c r="GWJ90" s="63"/>
      <c r="GWK90" s="63"/>
      <c r="GWL90" s="63"/>
      <c r="GWM90" s="63"/>
      <c r="GWN90" s="63"/>
      <c r="GWO90" s="63"/>
      <c r="GWP90" s="63"/>
      <c r="GWQ90" s="63"/>
      <c r="GWR90" s="63"/>
      <c r="GWS90" s="63"/>
      <c r="GWT90" s="63"/>
      <c r="GWU90" s="63"/>
      <c r="GWV90" s="63"/>
      <c r="GWW90" s="63"/>
      <c r="GWX90" s="63"/>
      <c r="GWY90" s="63"/>
      <c r="GWZ90" s="63"/>
      <c r="GXA90" s="63"/>
      <c r="GXB90" s="63"/>
      <c r="GXC90" s="63"/>
      <c r="GXD90" s="63"/>
      <c r="GXE90" s="63"/>
      <c r="GXF90" s="63"/>
      <c r="GXG90" s="63"/>
      <c r="GXH90" s="63"/>
      <c r="GXI90" s="63"/>
      <c r="GXJ90" s="63"/>
      <c r="GXK90" s="63"/>
      <c r="GXL90" s="63"/>
      <c r="GXM90" s="63"/>
      <c r="GXN90" s="63"/>
      <c r="GXO90" s="63"/>
      <c r="GXP90" s="63"/>
      <c r="GXQ90" s="63"/>
      <c r="GXR90" s="63"/>
      <c r="GXS90" s="63"/>
      <c r="GXT90" s="63"/>
      <c r="GXU90" s="63"/>
      <c r="GXV90" s="63"/>
      <c r="GXW90" s="63"/>
      <c r="GXX90" s="63"/>
      <c r="GXY90" s="63"/>
      <c r="GXZ90" s="63"/>
      <c r="GYA90" s="63"/>
      <c r="GYB90" s="63"/>
      <c r="GYC90" s="63"/>
      <c r="GYD90" s="63"/>
      <c r="GYE90" s="63"/>
      <c r="GYF90" s="63"/>
      <c r="GYG90" s="63"/>
      <c r="GYH90" s="63"/>
      <c r="GYI90" s="63"/>
      <c r="GYJ90" s="63"/>
      <c r="GYK90" s="63"/>
      <c r="GYL90" s="63"/>
      <c r="GYM90" s="63"/>
      <c r="GYN90" s="63"/>
      <c r="GYO90" s="63"/>
      <c r="GYP90" s="63"/>
      <c r="GYQ90" s="63"/>
      <c r="GYR90" s="63"/>
      <c r="GYS90" s="63"/>
      <c r="GYT90" s="63"/>
      <c r="GYU90" s="63"/>
      <c r="GYV90" s="63"/>
      <c r="GYW90" s="63"/>
      <c r="GYX90" s="63"/>
      <c r="GYY90" s="63"/>
      <c r="GYZ90" s="63"/>
      <c r="GZA90" s="63"/>
      <c r="GZB90" s="63"/>
      <c r="GZC90" s="63"/>
      <c r="GZD90" s="63"/>
      <c r="GZE90" s="63"/>
      <c r="GZF90" s="63"/>
      <c r="GZG90" s="63"/>
      <c r="GZH90" s="63"/>
      <c r="GZI90" s="63"/>
      <c r="GZJ90" s="63"/>
      <c r="GZK90" s="63"/>
      <c r="GZL90" s="63"/>
      <c r="GZM90" s="63"/>
      <c r="GZN90" s="63"/>
      <c r="GZO90" s="63"/>
      <c r="GZP90" s="63"/>
      <c r="GZQ90" s="63"/>
      <c r="GZR90" s="63"/>
      <c r="GZS90" s="63"/>
      <c r="GZT90" s="63"/>
      <c r="GZU90" s="63"/>
      <c r="GZV90" s="63"/>
      <c r="GZW90" s="63"/>
      <c r="GZX90" s="63"/>
      <c r="GZY90" s="63"/>
      <c r="GZZ90" s="63"/>
      <c r="HAA90" s="63"/>
      <c r="HAB90" s="63"/>
      <c r="HAC90" s="63"/>
      <c r="HAD90" s="63"/>
      <c r="HAE90" s="63"/>
      <c r="HAF90" s="63"/>
      <c r="HAG90" s="63"/>
      <c r="HAH90" s="63"/>
      <c r="HAI90" s="63"/>
      <c r="HAJ90" s="63"/>
      <c r="HAK90" s="63"/>
      <c r="HAL90" s="63"/>
      <c r="HAM90" s="63"/>
      <c r="HAN90" s="63"/>
      <c r="HAO90" s="63"/>
      <c r="HAP90" s="63"/>
      <c r="HAQ90" s="63"/>
      <c r="HAR90" s="63"/>
      <c r="HAS90" s="63"/>
      <c r="HAT90" s="63"/>
      <c r="HAU90" s="63"/>
      <c r="HAV90" s="63"/>
      <c r="HAW90" s="63"/>
      <c r="HAX90" s="63"/>
      <c r="HAY90" s="63"/>
      <c r="HAZ90" s="63"/>
      <c r="HBA90" s="63"/>
      <c r="HBB90" s="63"/>
      <c r="HBC90" s="63"/>
      <c r="HBD90" s="63"/>
      <c r="HBE90" s="63"/>
      <c r="HBF90" s="63"/>
      <c r="HBG90" s="63"/>
      <c r="HBH90" s="63"/>
      <c r="HBI90" s="63"/>
      <c r="HBJ90" s="63"/>
      <c r="HBK90" s="63"/>
      <c r="HBL90" s="63"/>
      <c r="HBM90" s="63"/>
      <c r="HBN90" s="63"/>
      <c r="HBO90" s="63"/>
      <c r="HBP90" s="63"/>
      <c r="HBQ90" s="63"/>
      <c r="HBR90" s="63"/>
      <c r="HBS90" s="63"/>
      <c r="HBT90" s="63"/>
      <c r="HBU90" s="63"/>
      <c r="HBV90" s="63"/>
      <c r="HBW90" s="63"/>
      <c r="HBX90" s="63"/>
      <c r="HBY90" s="63"/>
      <c r="HBZ90" s="63"/>
      <c r="HCA90" s="63"/>
      <c r="HCB90" s="63"/>
      <c r="HCC90" s="63"/>
      <c r="HCD90" s="63"/>
      <c r="HCE90" s="63"/>
      <c r="HCF90" s="63"/>
      <c r="HCG90" s="63"/>
      <c r="HCH90" s="63"/>
      <c r="HCI90" s="63"/>
      <c r="HCJ90" s="63"/>
      <c r="HCK90" s="63"/>
      <c r="HCL90" s="63"/>
      <c r="HCM90" s="63"/>
      <c r="HCN90" s="63"/>
      <c r="HCO90" s="63"/>
      <c r="HCP90" s="63"/>
      <c r="HCQ90" s="63"/>
      <c r="HCR90" s="63"/>
      <c r="HCS90" s="63"/>
      <c r="HCT90" s="63"/>
      <c r="HCU90" s="63"/>
      <c r="HCV90" s="63"/>
      <c r="HCW90" s="63"/>
      <c r="HCX90" s="63"/>
      <c r="HCY90" s="63"/>
      <c r="HCZ90" s="63"/>
      <c r="HDA90" s="63"/>
      <c r="HDB90" s="63"/>
      <c r="HDC90" s="63"/>
      <c r="HDD90" s="63"/>
      <c r="HDE90" s="63"/>
      <c r="HDF90" s="63"/>
      <c r="HDG90" s="63"/>
      <c r="HDH90" s="63"/>
      <c r="HDI90" s="63"/>
      <c r="HDJ90" s="63"/>
      <c r="HDK90" s="63"/>
      <c r="HDL90" s="63"/>
      <c r="HDM90" s="63"/>
      <c r="HDN90" s="63"/>
      <c r="HDO90" s="63"/>
      <c r="HDP90" s="63"/>
      <c r="HDQ90" s="63"/>
      <c r="HDR90" s="63"/>
      <c r="HDS90" s="63"/>
      <c r="HDT90" s="63"/>
      <c r="HDU90" s="63"/>
      <c r="HDV90" s="63"/>
      <c r="HDW90" s="63"/>
      <c r="HDX90" s="63"/>
      <c r="HDY90" s="63"/>
      <c r="HDZ90" s="63"/>
      <c r="HEA90" s="63"/>
      <c r="HEB90" s="63"/>
      <c r="HEC90" s="63"/>
      <c r="HED90" s="63"/>
      <c r="HEE90" s="63"/>
      <c r="HEF90" s="63"/>
      <c r="HEG90" s="63"/>
      <c r="HEH90" s="63"/>
      <c r="HEI90" s="63"/>
      <c r="HEJ90" s="63"/>
      <c r="HEK90" s="63"/>
      <c r="HEL90" s="63"/>
      <c r="HEM90" s="63"/>
      <c r="HEN90" s="63"/>
      <c r="HEO90" s="63"/>
      <c r="HEP90" s="63"/>
      <c r="HEQ90" s="63"/>
      <c r="HER90" s="63"/>
      <c r="HES90" s="63"/>
      <c r="HET90" s="63"/>
      <c r="HEU90" s="63"/>
      <c r="HEV90" s="63"/>
      <c r="HEW90" s="63"/>
      <c r="HEX90" s="63"/>
      <c r="HEY90" s="63"/>
      <c r="HEZ90" s="63"/>
      <c r="HFA90" s="63"/>
      <c r="HFB90" s="63"/>
      <c r="HFC90" s="63"/>
      <c r="HFD90" s="63"/>
      <c r="HFE90" s="63"/>
      <c r="HFF90" s="63"/>
      <c r="HFG90" s="63"/>
      <c r="HFH90" s="63"/>
      <c r="HFI90" s="63"/>
      <c r="HFJ90" s="63"/>
      <c r="HFK90" s="63"/>
      <c r="HFL90" s="63"/>
      <c r="HFM90" s="63"/>
      <c r="HFN90" s="63"/>
      <c r="HFO90" s="63"/>
      <c r="HFP90" s="63"/>
      <c r="HFQ90" s="63"/>
      <c r="HFR90" s="63"/>
      <c r="HFS90" s="63"/>
      <c r="HFT90" s="63"/>
      <c r="HFU90" s="63"/>
      <c r="HFV90" s="63"/>
      <c r="HFW90" s="63"/>
      <c r="HFX90" s="63"/>
      <c r="HFY90" s="63"/>
      <c r="HFZ90" s="63"/>
      <c r="HGA90" s="63"/>
      <c r="HGB90" s="63"/>
      <c r="HGC90" s="63"/>
      <c r="HGD90" s="63"/>
      <c r="HGE90" s="63"/>
      <c r="HGF90" s="63"/>
      <c r="HGG90" s="63"/>
      <c r="HGH90" s="63"/>
      <c r="HGI90" s="63"/>
      <c r="HGJ90" s="63"/>
      <c r="HGK90" s="63"/>
      <c r="HGL90" s="63"/>
      <c r="HGM90" s="63"/>
      <c r="HGN90" s="63"/>
      <c r="HGO90" s="63"/>
      <c r="HGP90" s="63"/>
      <c r="HGQ90" s="63"/>
      <c r="HGR90" s="63"/>
      <c r="HGS90" s="63"/>
      <c r="HGT90" s="63"/>
      <c r="HGU90" s="63"/>
      <c r="HGV90" s="63"/>
      <c r="HGW90" s="63"/>
      <c r="HGX90" s="63"/>
      <c r="HGY90" s="63"/>
      <c r="HGZ90" s="63"/>
      <c r="HHA90" s="63"/>
      <c r="HHB90" s="63"/>
      <c r="HHC90" s="63"/>
      <c r="HHD90" s="63"/>
      <c r="HHE90" s="63"/>
      <c r="HHF90" s="63"/>
      <c r="HHG90" s="63"/>
      <c r="HHH90" s="63"/>
      <c r="HHI90" s="63"/>
      <c r="HHJ90" s="63"/>
      <c r="HHK90" s="63"/>
      <c r="HHL90" s="63"/>
      <c r="HHM90" s="63"/>
      <c r="HHN90" s="63"/>
      <c r="HHO90" s="63"/>
      <c r="HHP90" s="63"/>
      <c r="HHQ90" s="63"/>
      <c r="HHR90" s="63"/>
      <c r="HHS90" s="63"/>
      <c r="HHT90" s="63"/>
      <c r="HHU90" s="63"/>
      <c r="HHV90" s="63"/>
      <c r="HHW90" s="63"/>
      <c r="HHX90" s="63"/>
      <c r="HHY90" s="63"/>
      <c r="HHZ90" s="63"/>
      <c r="HIA90" s="63"/>
      <c r="HIB90" s="63"/>
      <c r="HIC90" s="63"/>
      <c r="HID90" s="63"/>
      <c r="HIE90" s="63"/>
      <c r="HIF90" s="63"/>
      <c r="HIG90" s="63"/>
      <c r="HIH90" s="63"/>
      <c r="HII90" s="63"/>
      <c r="HIJ90" s="63"/>
      <c r="HIK90" s="63"/>
      <c r="HIL90" s="63"/>
      <c r="HIM90" s="63"/>
      <c r="HIN90" s="63"/>
      <c r="HIO90" s="63"/>
      <c r="HIP90" s="63"/>
      <c r="HIQ90" s="63"/>
      <c r="HIR90" s="63"/>
      <c r="HIS90" s="63"/>
      <c r="HIT90" s="63"/>
      <c r="HIU90" s="63"/>
      <c r="HIV90" s="63"/>
      <c r="HIW90" s="63"/>
      <c r="HIX90" s="63"/>
      <c r="HIY90" s="63"/>
      <c r="HIZ90" s="63"/>
      <c r="HJA90" s="63"/>
      <c r="HJB90" s="63"/>
      <c r="HJC90" s="63"/>
      <c r="HJD90" s="63"/>
      <c r="HJE90" s="63"/>
      <c r="HJF90" s="63"/>
      <c r="HJG90" s="63"/>
      <c r="HJH90" s="63"/>
      <c r="HJI90" s="63"/>
      <c r="HJJ90" s="63"/>
      <c r="HJK90" s="63"/>
      <c r="HJL90" s="63"/>
      <c r="HJM90" s="63"/>
      <c r="HJN90" s="63"/>
      <c r="HJO90" s="63"/>
      <c r="HJP90" s="63"/>
      <c r="HJQ90" s="63"/>
      <c r="HJR90" s="63"/>
      <c r="HJS90" s="63"/>
      <c r="HJT90" s="63"/>
      <c r="HJU90" s="63"/>
      <c r="HJV90" s="63"/>
      <c r="HJW90" s="63"/>
      <c r="HJX90" s="63"/>
      <c r="HJY90" s="63"/>
      <c r="HJZ90" s="63"/>
      <c r="HKA90" s="63"/>
      <c r="HKB90" s="63"/>
      <c r="HKC90" s="63"/>
      <c r="HKD90" s="63"/>
      <c r="HKE90" s="63"/>
      <c r="HKF90" s="63"/>
      <c r="HKG90" s="63"/>
      <c r="HKH90" s="63"/>
      <c r="HKI90" s="63"/>
      <c r="HKJ90" s="63"/>
      <c r="HKK90" s="63"/>
      <c r="HKL90" s="63"/>
      <c r="HKM90" s="63"/>
      <c r="HKN90" s="63"/>
      <c r="HKO90" s="63"/>
      <c r="HKP90" s="63"/>
      <c r="HKQ90" s="63"/>
      <c r="HKR90" s="63"/>
      <c r="HKS90" s="63"/>
      <c r="HKT90" s="63"/>
      <c r="HKU90" s="63"/>
      <c r="HKV90" s="63"/>
      <c r="HKW90" s="63"/>
      <c r="HKX90" s="63"/>
      <c r="HKY90" s="63"/>
      <c r="HKZ90" s="63"/>
      <c r="HLA90" s="63"/>
      <c r="HLB90" s="63"/>
      <c r="HLC90" s="63"/>
      <c r="HLD90" s="63"/>
      <c r="HLE90" s="63"/>
      <c r="HLF90" s="63"/>
      <c r="HLG90" s="63"/>
      <c r="HLH90" s="63"/>
      <c r="HLI90" s="63"/>
      <c r="HLJ90" s="63"/>
      <c r="HLK90" s="63"/>
      <c r="HLL90" s="63"/>
      <c r="HLM90" s="63"/>
      <c r="HLN90" s="63"/>
      <c r="HLO90" s="63"/>
      <c r="HLP90" s="63"/>
      <c r="HLQ90" s="63"/>
      <c r="HLR90" s="63"/>
      <c r="HLS90" s="63"/>
      <c r="HLT90" s="63"/>
      <c r="HLU90" s="63"/>
      <c r="HLV90" s="63"/>
      <c r="HLW90" s="63"/>
      <c r="HLX90" s="63"/>
      <c r="HLY90" s="63"/>
      <c r="HLZ90" s="63"/>
      <c r="HMA90" s="63"/>
      <c r="HMB90" s="63"/>
      <c r="HMC90" s="63"/>
      <c r="HMD90" s="63"/>
      <c r="HME90" s="63"/>
      <c r="HMF90" s="63"/>
      <c r="HMG90" s="63"/>
      <c r="HMH90" s="63"/>
      <c r="HMI90" s="63"/>
      <c r="HMJ90" s="63"/>
      <c r="HMK90" s="63"/>
      <c r="HML90" s="63"/>
      <c r="HMM90" s="63"/>
      <c r="HMN90" s="63"/>
      <c r="HMO90" s="63"/>
      <c r="HMP90" s="63"/>
      <c r="HMQ90" s="63"/>
      <c r="HMR90" s="63"/>
      <c r="HMS90" s="63"/>
      <c r="HMT90" s="63"/>
      <c r="HMU90" s="63"/>
      <c r="HMV90" s="63"/>
      <c r="HMW90" s="63"/>
      <c r="HMX90" s="63"/>
      <c r="HMY90" s="63"/>
      <c r="HMZ90" s="63"/>
      <c r="HNA90" s="63"/>
      <c r="HNB90" s="63"/>
      <c r="HNC90" s="63"/>
      <c r="HND90" s="63"/>
      <c r="HNE90" s="63"/>
      <c r="HNF90" s="63"/>
      <c r="HNG90" s="63"/>
      <c r="HNH90" s="63"/>
      <c r="HNI90" s="63"/>
      <c r="HNJ90" s="63"/>
      <c r="HNK90" s="63"/>
      <c r="HNL90" s="63"/>
      <c r="HNM90" s="63"/>
      <c r="HNN90" s="63"/>
      <c r="HNO90" s="63"/>
      <c r="HNP90" s="63"/>
      <c r="HNQ90" s="63"/>
      <c r="HNR90" s="63"/>
      <c r="HNS90" s="63"/>
      <c r="HNT90" s="63"/>
      <c r="HNU90" s="63"/>
      <c r="HNV90" s="63"/>
      <c r="HNW90" s="63"/>
      <c r="HNX90" s="63"/>
      <c r="HNY90" s="63"/>
      <c r="HNZ90" s="63"/>
      <c r="HOA90" s="63"/>
      <c r="HOB90" s="63"/>
      <c r="HOC90" s="63"/>
      <c r="HOD90" s="63"/>
      <c r="HOE90" s="63"/>
      <c r="HOF90" s="63"/>
      <c r="HOG90" s="63"/>
      <c r="HOH90" s="63"/>
      <c r="HOI90" s="63"/>
      <c r="HOJ90" s="63"/>
      <c r="HOK90" s="63"/>
      <c r="HOL90" s="63"/>
      <c r="HOM90" s="63"/>
      <c r="HON90" s="63"/>
      <c r="HOO90" s="63"/>
      <c r="HOP90" s="63"/>
      <c r="HOQ90" s="63"/>
      <c r="HOR90" s="63"/>
      <c r="HOS90" s="63"/>
      <c r="HOT90" s="63"/>
      <c r="HOU90" s="63"/>
      <c r="HOV90" s="63"/>
      <c r="HOW90" s="63"/>
      <c r="HOX90" s="63"/>
      <c r="HOY90" s="63"/>
      <c r="HOZ90" s="63"/>
      <c r="HPA90" s="63"/>
      <c r="HPB90" s="63"/>
      <c r="HPC90" s="63"/>
      <c r="HPD90" s="63"/>
      <c r="HPE90" s="63"/>
      <c r="HPF90" s="63"/>
      <c r="HPG90" s="63"/>
      <c r="HPH90" s="63"/>
      <c r="HPI90" s="63"/>
      <c r="HPJ90" s="63"/>
      <c r="HPK90" s="63"/>
      <c r="HPL90" s="63"/>
      <c r="HPM90" s="63"/>
      <c r="HPN90" s="63"/>
      <c r="HPO90" s="63"/>
      <c r="HPP90" s="63"/>
      <c r="HPQ90" s="63"/>
      <c r="HPR90" s="63"/>
      <c r="HPS90" s="63"/>
      <c r="HPT90" s="63"/>
      <c r="HPU90" s="63"/>
      <c r="HPV90" s="63"/>
      <c r="HPW90" s="63"/>
      <c r="HPX90" s="63"/>
      <c r="HPY90" s="63"/>
      <c r="HPZ90" s="63"/>
      <c r="HQA90" s="63"/>
      <c r="HQB90" s="63"/>
      <c r="HQC90" s="63"/>
      <c r="HQD90" s="63"/>
      <c r="HQE90" s="63"/>
      <c r="HQF90" s="63"/>
      <c r="HQG90" s="63"/>
      <c r="HQH90" s="63"/>
      <c r="HQI90" s="63"/>
      <c r="HQJ90" s="63"/>
      <c r="HQK90" s="63"/>
      <c r="HQL90" s="63"/>
      <c r="HQM90" s="63"/>
      <c r="HQN90" s="63"/>
      <c r="HQO90" s="63"/>
      <c r="HQP90" s="63"/>
      <c r="HQQ90" s="63"/>
      <c r="HQR90" s="63"/>
      <c r="HQS90" s="63"/>
      <c r="HQT90" s="63"/>
      <c r="HQU90" s="63"/>
      <c r="HQV90" s="63"/>
      <c r="HQW90" s="63"/>
      <c r="HQX90" s="63"/>
      <c r="HQY90" s="63"/>
      <c r="HQZ90" s="63"/>
      <c r="HRA90" s="63"/>
      <c r="HRB90" s="63"/>
      <c r="HRC90" s="63"/>
      <c r="HRD90" s="63"/>
      <c r="HRE90" s="63"/>
      <c r="HRF90" s="63"/>
      <c r="HRG90" s="63"/>
      <c r="HRH90" s="63"/>
      <c r="HRI90" s="63"/>
      <c r="HRJ90" s="63"/>
      <c r="HRK90" s="63"/>
      <c r="HRL90" s="63"/>
      <c r="HRM90" s="63"/>
      <c r="HRN90" s="63"/>
      <c r="HRO90" s="63"/>
      <c r="HRP90" s="63"/>
      <c r="HRQ90" s="63"/>
      <c r="HRR90" s="63"/>
      <c r="HRS90" s="63"/>
      <c r="HRT90" s="63"/>
      <c r="HRU90" s="63"/>
      <c r="HRV90" s="63"/>
      <c r="HRW90" s="63"/>
      <c r="HRX90" s="63"/>
      <c r="HRY90" s="63"/>
      <c r="HRZ90" s="63"/>
      <c r="HSA90" s="63"/>
      <c r="HSB90" s="63"/>
      <c r="HSC90" s="63"/>
      <c r="HSD90" s="63"/>
      <c r="HSE90" s="63"/>
      <c r="HSF90" s="63"/>
      <c r="HSG90" s="63"/>
      <c r="HSH90" s="63"/>
      <c r="HSI90" s="63"/>
      <c r="HSJ90" s="63"/>
      <c r="HSK90" s="63"/>
      <c r="HSL90" s="63"/>
      <c r="HSM90" s="63"/>
      <c r="HSN90" s="63"/>
      <c r="HSO90" s="63"/>
      <c r="HSP90" s="63"/>
      <c r="HSQ90" s="63"/>
      <c r="HSR90" s="63"/>
      <c r="HSS90" s="63"/>
      <c r="HST90" s="63"/>
      <c r="HSU90" s="63"/>
      <c r="HSV90" s="63"/>
      <c r="HSW90" s="63"/>
      <c r="HSX90" s="63"/>
      <c r="HSY90" s="63"/>
      <c r="HSZ90" s="63"/>
      <c r="HTA90" s="63"/>
      <c r="HTB90" s="63"/>
      <c r="HTC90" s="63"/>
      <c r="HTD90" s="63"/>
      <c r="HTE90" s="63"/>
      <c r="HTF90" s="63"/>
      <c r="HTG90" s="63"/>
      <c r="HTH90" s="63"/>
      <c r="HTI90" s="63"/>
      <c r="HTJ90" s="63"/>
      <c r="HTK90" s="63"/>
      <c r="HTL90" s="63"/>
      <c r="HTM90" s="63"/>
      <c r="HTN90" s="63"/>
      <c r="HTO90" s="63"/>
      <c r="HTP90" s="63"/>
      <c r="HTQ90" s="63"/>
      <c r="HTR90" s="63"/>
      <c r="HTS90" s="63"/>
      <c r="HTT90" s="63"/>
      <c r="HTU90" s="63"/>
      <c r="HTV90" s="63"/>
      <c r="HTW90" s="63"/>
      <c r="HTX90" s="63"/>
      <c r="HTY90" s="63"/>
      <c r="HTZ90" s="63"/>
      <c r="HUA90" s="63"/>
      <c r="HUB90" s="63"/>
      <c r="HUC90" s="63"/>
      <c r="HUD90" s="63"/>
      <c r="HUE90" s="63"/>
      <c r="HUF90" s="63"/>
      <c r="HUG90" s="63"/>
      <c r="HUH90" s="63"/>
      <c r="HUI90" s="63"/>
      <c r="HUJ90" s="63"/>
      <c r="HUK90" s="63"/>
      <c r="HUL90" s="63"/>
      <c r="HUM90" s="63"/>
      <c r="HUN90" s="63"/>
      <c r="HUO90" s="63"/>
      <c r="HUP90" s="63"/>
      <c r="HUQ90" s="63"/>
      <c r="HUR90" s="63"/>
      <c r="HUS90" s="63"/>
      <c r="HUT90" s="63"/>
      <c r="HUU90" s="63"/>
      <c r="HUV90" s="63"/>
      <c r="HUW90" s="63"/>
      <c r="HUX90" s="63"/>
      <c r="HUY90" s="63"/>
      <c r="HUZ90" s="63"/>
      <c r="HVA90" s="63"/>
      <c r="HVB90" s="63"/>
      <c r="HVC90" s="63"/>
      <c r="HVD90" s="63"/>
      <c r="HVE90" s="63"/>
      <c r="HVF90" s="63"/>
      <c r="HVG90" s="63"/>
      <c r="HVH90" s="63"/>
      <c r="HVI90" s="63"/>
      <c r="HVJ90" s="63"/>
      <c r="HVK90" s="63"/>
      <c r="HVL90" s="63"/>
      <c r="HVM90" s="63"/>
      <c r="HVN90" s="63"/>
      <c r="HVO90" s="63"/>
      <c r="HVP90" s="63"/>
      <c r="HVQ90" s="63"/>
      <c r="HVR90" s="63"/>
      <c r="HVS90" s="63"/>
      <c r="HVT90" s="63"/>
      <c r="HVU90" s="63"/>
      <c r="HVV90" s="63"/>
      <c r="HVW90" s="63"/>
      <c r="HVX90" s="63"/>
      <c r="HVY90" s="63"/>
      <c r="HVZ90" s="63"/>
      <c r="HWA90" s="63"/>
      <c r="HWB90" s="63"/>
      <c r="HWC90" s="63"/>
      <c r="HWD90" s="63"/>
      <c r="HWE90" s="63"/>
      <c r="HWF90" s="63"/>
      <c r="HWG90" s="63"/>
      <c r="HWH90" s="63"/>
      <c r="HWI90" s="63"/>
      <c r="HWJ90" s="63"/>
      <c r="HWK90" s="63"/>
      <c r="HWL90" s="63"/>
      <c r="HWM90" s="63"/>
      <c r="HWN90" s="63"/>
      <c r="HWO90" s="63"/>
      <c r="HWP90" s="63"/>
      <c r="HWQ90" s="63"/>
      <c r="HWR90" s="63"/>
      <c r="HWS90" s="63"/>
      <c r="HWT90" s="63"/>
      <c r="HWU90" s="63"/>
      <c r="HWV90" s="63"/>
      <c r="HWW90" s="63"/>
      <c r="HWX90" s="63"/>
      <c r="HWY90" s="63"/>
      <c r="HWZ90" s="63"/>
      <c r="HXA90" s="63"/>
      <c r="HXB90" s="63"/>
      <c r="HXC90" s="63"/>
      <c r="HXD90" s="63"/>
      <c r="HXE90" s="63"/>
      <c r="HXF90" s="63"/>
      <c r="HXG90" s="63"/>
      <c r="HXH90" s="63"/>
      <c r="HXI90" s="63"/>
      <c r="HXJ90" s="63"/>
      <c r="HXK90" s="63"/>
      <c r="HXL90" s="63"/>
      <c r="HXM90" s="63"/>
      <c r="HXN90" s="63"/>
      <c r="HXO90" s="63"/>
      <c r="HXP90" s="63"/>
      <c r="HXQ90" s="63"/>
      <c r="HXR90" s="63"/>
      <c r="HXS90" s="63"/>
      <c r="HXT90" s="63"/>
      <c r="HXU90" s="63"/>
      <c r="HXV90" s="63"/>
      <c r="HXW90" s="63"/>
      <c r="HXX90" s="63"/>
      <c r="HXY90" s="63"/>
      <c r="HXZ90" s="63"/>
      <c r="HYA90" s="63"/>
      <c r="HYB90" s="63"/>
      <c r="HYC90" s="63"/>
      <c r="HYD90" s="63"/>
      <c r="HYE90" s="63"/>
      <c r="HYF90" s="63"/>
      <c r="HYG90" s="63"/>
      <c r="HYH90" s="63"/>
      <c r="HYI90" s="63"/>
      <c r="HYJ90" s="63"/>
      <c r="HYK90" s="63"/>
      <c r="HYL90" s="63"/>
      <c r="HYM90" s="63"/>
      <c r="HYN90" s="63"/>
      <c r="HYO90" s="63"/>
      <c r="HYP90" s="63"/>
      <c r="HYQ90" s="63"/>
      <c r="HYR90" s="63"/>
      <c r="HYS90" s="63"/>
      <c r="HYT90" s="63"/>
      <c r="HYU90" s="63"/>
      <c r="HYV90" s="63"/>
      <c r="HYW90" s="63"/>
      <c r="HYX90" s="63"/>
      <c r="HYY90" s="63"/>
      <c r="HYZ90" s="63"/>
      <c r="HZA90" s="63"/>
      <c r="HZB90" s="63"/>
      <c r="HZC90" s="63"/>
      <c r="HZD90" s="63"/>
      <c r="HZE90" s="63"/>
      <c r="HZF90" s="63"/>
      <c r="HZG90" s="63"/>
      <c r="HZH90" s="63"/>
      <c r="HZI90" s="63"/>
      <c r="HZJ90" s="63"/>
      <c r="HZK90" s="63"/>
      <c r="HZL90" s="63"/>
      <c r="HZM90" s="63"/>
      <c r="HZN90" s="63"/>
      <c r="HZO90" s="63"/>
      <c r="HZP90" s="63"/>
      <c r="HZQ90" s="63"/>
      <c r="HZR90" s="63"/>
      <c r="HZS90" s="63"/>
      <c r="HZT90" s="63"/>
      <c r="HZU90" s="63"/>
      <c r="HZV90" s="63"/>
      <c r="HZW90" s="63"/>
      <c r="HZX90" s="63"/>
      <c r="HZY90" s="63"/>
      <c r="HZZ90" s="63"/>
      <c r="IAA90" s="63"/>
      <c r="IAB90" s="63"/>
      <c r="IAC90" s="63"/>
      <c r="IAD90" s="63"/>
      <c r="IAE90" s="63"/>
      <c r="IAF90" s="63"/>
      <c r="IAG90" s="63"/>
      <c r="IAH90" s="63"/>
      <c r="IAI90" s="63"/>
      <c r="IAJ90" s="63"/>
      <c r="IAK90" s="63"/>
      <c r="IAL90" s="63"/>
      <c r="IAM90" s="63"/>
      <c r="IAN90" s="63"/>
      <c r="IAO90" s="63"/>
      <c r="IAP90" s="63"/>
      <c r="IAQ90" s="63"/>
      <c r="IAR90" s="63"/>
      <c r="IAS90" s="63"/>
      <c r="IAT90" s="63"/>
      <c r="IAU90" s="63"/>
      <c r="IAV90" s="63"/>
      <c r="IAW90" s="63"/>
      <c r="IAX90" s="63"/>
      <c r="IAY90" s="63"/>
      <c r="IAZ90" s="63"/>
      <c r="IBA90" s="63"/>
      <c r="IBB90" s="63"/>
      <c r="IBC90" s="63"/>
      <c r="IBD90" s="63"/>
      <c r="IBE90" s="63"/>
      <c r="IBF90" s="63"/>
      <c r="IBG90" s="63"/>
      <c r="IBH90" s="63"/>
      <c r="IBI90" s="63"/>
      <c r="IBJ90" s="63"/>
      <c r="IBK90" s="63"/>
      <c r="IBL90" s="63"/>
      <c r="IBM90" s="63"/>
      <c r="IBN90" s="63"/>
      <c r="IBO90" s="63"/>
      <c r="IBP90" s="63"/>
      <c r="IBQ90" s="63"/>
      <c r="IBR90" s="63"/>
      <c r="IBS90" s="63"/>
      <c r="IBT90" s="63"/>
      <c r="IBU90" s="63"/>
      <c r="IBV90" s="63"/>
      <c r="IBW90" s="63"/>
      <c r="IBX90" s="63"/>
      <c r="IBY90" s="63"/>
      <c r="IBZ90" s="63"/>
      <c r="ICA90" s="63"/>
      <c r="ICB90" s="63"/>
      <c r="ICC90" s="63"/>
      <c r="ICD90" s="63"/>
      <c r="ICE90" s="63"/>
      <c r="ICF90" s="63"/>
      <c r="ICG90" s="63"/>
      <c r="ICH90" s="63"/>
      <c r="ICI90" s="63"/>
      <c r="ICJ90" s="63"/>
      <c r="ICK90" s="63"/>
      <c r="ICL90" s="63"/>
      <c r="ICM90" s="63"/>
      <c r="ICN90" s="63"/>
      <c r="ICO90" s="63"/>
      <c r="ICP90" s="63"/>
      <c r="ICQ90" s="63"/>
      <c r="ICR90" s="63"/>
      <c r="ICS90" s="63"/>
      <c r="ICT90" s="63"/>
      <c r="ICU90" s="63"/>
      <c r="ICV90" s="63"/>
      <c r="ICW90" s="63"/>
      <c r="ICX90" s="63"/>
      <c r="ICY90" s="63"/>
      <c r="ICZ90" s="63"/>
      <c r="IDA90" s="63"/>
      <c r="IDB90" s="63"/>
      <c r="IDC90" s="63"/>
      <c r="IDD90" s="63"/>
      <c r="IDE90" s="63"/>
      <c r="IDF90" s="63"/>
      <c r="IDG90" s="63"/>
      <c r="IDH90" s="63"/>
      <c r="IDI90" s="63"/>
      <c r="IDJ90" s="63"/>
      <c r="IDK90" s="63"/>
      <c r="IDL90" s="63"/>
      <c r="IDM90" s="63"/>
      <c r="IDN90" s="63"/>
      <c r="IDO90" s="63"/>
      <c r="IDP90" s="63"/>
      <c r="IDQ90" s="63"/>
      <c r="IDR90" s="63"/>
      <c r="IDS90" s="63"/>
      <c r="IDT90" s="63"/>
      <c r="IDU90" s="63"/>
      <c r="IDV90" s="63"/>
      <c r="IDW90" s="63"/>
      <c r="IDX90" s="63"/>
      <c r="IDY90" s="63"/>
      <c r="IDZ90" s="63"/>
      <c r="IEA90" s="63"/>
      <c r="IEB90" s="63"/>
      <c r="IEC90" s="63"/>
      <c r="IED90" s="63"/>
      <c r="IEE90" s="63"/>
      <c r="IEF90" s="63"/>
      <c r="IEG90" s="63"/>
      <c r="IEH90" s="63"/>
      <c r="IEI90" s="63"/>
      <c r="IEJ90" s="63"/>
      <c r="IEK90" s="63"/>
      <c r="IEL90" s="63"/>
      <c r="IEM90" s="63"/>
      <c r="IEN90" s="63"/>
      <c r="IEO90" s="63"/>
      <c r="IEP90" s="63"/>
      <c r="IEQ90" s="63"/>
      <c r="IER90" s="63"/>
      <c r="IES90" s="63"/>
      <c r="IET90" s="63"/>
      <c r="IEU90" s="63"/>
      <c r="IEV90" s="63"/>
      <c r="IEW90" s="63"/>
      <c r="IEX90" s="63"/>
      <c r="IEY90" s="63"/>
      <c r="IEZ90" s="63"/>
      <c r="IFA90" s="63"/>
      <c r="IFB90" s="63"/>
      <c r="IFC90" s="63"/>
      <c r="IFD90" s="63"/>
      <c r="IFE90" s="63"/>
      <c r="IFF90" s="63"/>
      <c r="IFG90" s="63"/>
      <c r="IFH90" s="63"/>
      <c r="IFI90" s="63"/>
      <c r="IFJ90" s="63"/>
      <c r="IFK90" s="63"/>
      <c r="IFL90" s="63"/>
      <c r="IFM90" s="63"/>
      <c r="IFN90" s="63"/>
      <c r="IFO90" s="63"/>
      <c r="IFP90" s="63"/>
      <c r="IFQ90" s="63"/>
      <c r="IFR90" s="63"/>
      <c r="IFS90" s="63"/>
      <c r="IFT90" s="63"/>
      <c r="IFU90" s="63"/>
      <c r="IFV90" s="63"/>
      <c r="IFW90" s="63"/>
      <c r="IFX90" s="63"/>
      <c r="IFY90" s="63"/>
      <c r="IFZ90" s="63"/>
      <c r="IGA90" s="63"/>
      <c r="IGB90" s="63"/>
      <c r="IGC90" s="63"/>
      <c r="IGD90" s="63"/>
      <c r="IGE90" s="63"/>
      <c r="IGF90" s="63"/>
      <c r="IGG90" s="63"/>
      <c r="IGH90" s="63"/>
      <c r="IGI90" s="63"/>
      <c r="IGJ90" s="63"/>
      <c r="IGK90" s="63"/>
      <c r="IGL90" s="63"/>
      <c r="IGM90" s="63"/>
      <c r="IGN90" s="63"/>
      <c r="IGO90" s="63"/>
      <c r="IGP90" s="63"/>
      <c r="IGQ90" s="63"/>
      <c r="IGR90" s="63"/>
      <c r="IGS90" s="63"/>
      <c r="IGT90" s="63"/>
      <c r="IGU90" s="63"/>
      <c r="IGV90" s="63"/>
      <c r="IGW90" s="63"/>
      <c r="IGX90" s="63"/>
      <c r="IGY90" s="63"/>
      <c r="IGZ90" s="63"/>
      <c r="IHA90" s="63"/>
      <c r="IHB90" s="63"/>
      <c r="IHC90" s="63"/>
      <c r="IHD90" s="63"/>
      <c r="IHE90" s="63"/>
      <c r="IHF90" s="63"/>
      <c r="IHG90" s="63"/>
      <c r="IHH90" s="63"/>
      <c r="IHI90" s="63"/>
      <c r="IHJ90" s="63"/>
      <c r="IHK90" s="63"/>
      <c r="IHL90" s="63"/>
      <c r="IHM90" s="63"/>
      <c r="IHN90" s="63"/>
      <c r="IHO90" s="63"/>
      <c r="IHP90" s="63"/>
      <c r="IHQ90" s="63"/>
      <c r="IHR90" s="63"/>
      <c r="IHS90" s="63"/>
      <c r="IHT90" s="63"/>
      <c r="IHU90" s="63"/>
      <c r="IHV90" s="63"/>
      <c r="IHW90" s="63"/>
      <c r="IHX90" s="63"/>
      <c r="IHY90" s="63"/>
      <c r="IHZ90" s="63"/>
      <c r="IIA90" s="63"/>
      <c r="IIB90" s="63"/>
      <c r="IIC90" s="63"/>
      <c r="IID90" s="63"/>
      <c r="IIE90" s="63"/>
      <c r="IIF90" s="63"/>
      <c r="IIG90" s="63"/>
      <c r="IIH90" s="63"/>
      <c r="III90" s="63"/>
      <c r="IIJ90" s="63"/>
      <c r="IIK90" s="63"/>
      <c r="IIL90" s="63"/>
      <c r="IIM90" s="63"/>
      <c r="IIN90" s="63"/>
      <c r="IIO90" s="63"/>
      <c r="IIP90" s="63"/>
      <c r="IIQ90" s="63"/>
      <c r="IIR90" s="63"/>
      <c r="IIS90" s="63"/>
      <c r="IIT90" s="63"/>
      <c r="IIU90" s="63"/>
      <c r="IIV90" s="63"/>
      <c r="IIW90" s="63"/>
      <c r="IIX90" s="63"/>
      <c r="IIY90" s="63"/>
      <c r="IIZ90" s="63"/>
      <c r="IJA90" s="63"/>
      <c r="IJB90" s="63"/>
      <c r="IJC90" s="63"/>
      <c r="IJD90" s="63"/>
      <c r="IJE90" s="63"/>
      <c r="IJF90" s="63"/>
      <c r="IJG90" s="63"/>
      <c r="IJH90" s="63"/>
      <c r="IJI90" s="63"/>
      <c r="IJJ90" s="63"/>
      <c r="IJK90" s="63"/>
      <c r="IJL90" s="63"/>
      <c r="IJM90" s="63"/>
      <c r="IJN90" s="63"/>
      <c r="IJO90" s="63"/>
      <c r="IJP90" s="63"/>
      <c r="IJQ90" s="63"/>
      <c r="IJR90" s="63"/>
      <c r="IJS90" s="63"/>
      <c r="IJT90" s="63"/>
      <c r="IJU90" s="63"/>
      <c r="IJV90" s="63"/>
      <c r="IJW90" s="63"/>
      <c r="IJX90" s="63"/>
      <c r="IJY90" s="63"/>
      <c r="IJZ90" s="63"/>
      <c r="IKA90" s="63"/>
      <c r="IKB90" s="63"/>
      <c r="IKC90" s="63"/>
      <c r="IKD90" s="63"/>
      <c r="IKE90" s="63"/>
      <c r="IKF90" s="63"/>
      <c r="IKG90" s="63"/>
      <c r="IKH90" s="63"/>
      <c r="IKI90" s="63"/>
      <c r="IKJ90" s="63"/>
      <c r="IKK90" s="63"/>
      <c r="IKL90" s="63"/>
      <c r="IKM90" s="63"/>
      <c r="IKN90" s="63"/>
      <c r="IKO90" s="63"/>
      <c r="IKP90" s="63"/>
      <c r="IKQ90" s="63"/>
      <c r="IKR90" s="63"/>
      <c r="IKS90" s="63"/>
      <c r="IKT90" s="63"/>
      <c r="IKU90" s="63"/>
      <c r="IKV90" s="63"/>
      <c r="IKW90" s="63"/>
      <c r="IKX90" s="63"/>
      <c r="IKY90" s="63"/>
      <c r="IKZ90" s="63"/>
      <c r="ILA90" s="63"/>
      <c r="ILB90" s="63"/>
      <c r="ILC90" s="63"/>
      <c r="ILD90" s="63"/>
      <c r="ILE90" s="63"/>
      <c r="ILF90" s="63"/>
      <c r="ILG90" s="63"/>
      <c r="ILH90" s="63"/>
      <c r="ILI90" s="63"/>
      <c r="ILJ90" s="63"/>
      <c r="ILK90" s="63"/>
      <c r="ILL90" s="63"/>
      <c r="ILM90" s="63"/>
      <c r="ILN90" s="63"/>
      <c r="ILO90" s="63"/>
      <c r="ILP90" s="63"/>
      <c r="ILQ90" s="63"/>
      <c r="ILR90" s="63"/>
      <c r="ILS90" s="63"/>
      <c r="ILT90" s="63"/>
      <c r="ILU90" s="63"/>
      <c r="ILV90" s="63"/>
      <c r="ILW90" s="63"/>
      <c r="ILX90" s="63"/>
      <c r="ILY90" s="63"/>
      <c r="ILZ90" s="63"/>
      <c r="IMA90" s="63"/>
      <c r="IMB90" s="63"/>
      <c r="IMC90" s="63"/>
      <c r="IMD90" s="63"/>
      <c r="IME90" s="63"/>
      <c r="IMF90" s="63"/>
      <c r="IMG90" s="63"/>
      <c r="IMH90" s="63"/>
      <c r="IMI90" s="63"/>
      <c r="IMJ90" s="63"/>
      <c r="IMK90" s="63"/>
      <c r="IML90" s="63"/>
      <c r="IMM90" s="63"/>
      <c r="IMN90" s="63"/>
      <c r="IMO90" s="63"/>
      <c r="IMP90" s="63"/>
      <c r="IMQ90" s="63"/>
      <c r="IMR90" s="63"/>
      <c r="IMS90" s="63"/>
      <c r="IMT90" s="63"/>
      <c r="IMU90" s="63"/>
      <c r="IMV90" s="63"/>
      <c r="IMW90" s="63"/>
      <c r="IMX90" s="63"/>
      <c r="IMY90" s="63"/>
      <c r="IMZ90" s="63"/>
      <c r="INA90" s="63"/>
      <c r="INB90" s="63"/>
      <c r="INC90" s="63"/>
      <c r="IND90" s="63"/>
      <c r="INE90" s="63"/>
      <c r="INF90" s="63"/>
      <c r="ING90" s="63"/>
      <c r="INH90" s="63"/>
      <c r="INI90" s="63"/>
      <c r="INJ90" s="63"/>
      <c r="INK90" s="63"/>
      <c r="INL90" s="63"/>
      <c r="INM90" s="63"/>
      <c r="INN90" s="63"/>
      <c r="INO90" s="63"/>
      <c r="INP90" s="63"/>
      <c r="INQ90" s="63"/>
      <c r="INR90" s="63"/>
      <c r="INS90" s="63"/>
      <c r="INT90" s="63"/>
      <c r="INU90" s="63"/>
      <c r="INV90" s="63"/>
      <c r="INW90" s="63"/>
      <c r="INX90" s="63"/>
      <c r="INY90" s="63"/>
      <c r="INZ90" s="63"/>
      <c r="IOA90" s="63"/>
      <c r="IOB90" s="63"/>
      <c r="IOC90" s="63"/>
      <c r="IOD90" s="63"/>
      <c r="IOE90" s="63"/>
      <c r="IOF90" s="63"/>
      <c r="IOG90" s="63"/>
      <c r="IOH90" s="63"/>
      <c r="IOI90" s="63"/>
      <c r="IOJ90" s="63"/>
      <c r="IOK90" s="63"/>
      <c r="IOL90" s="63"/>
      <c r="IOM90" s="63"/>
      <c r="ION90" s="63"/>
      <c r="IOO90" s="63"/>
      <c r="IOP90" s="63"/>
      <c r="IOQ90" s="63"/>
      <c r="IOR90" s="63"/>
      <c r="IOS90" s="63"/>
      <c r="IOT90" s="63"/>
      <c r="IOU90" s="63"/>
      <c r="IOV90" s="63"/>
      <c r="IOW90" s="63"/>
      <c r="IOX90" s="63"/>
      <c r="IOY90" s="63"/>
      <c r="IOZ90" s="63"/>
      <c r="IPA90" s="63"/>
      <c r="IPB90" s="63"/>
      <c r="IPC90" s="63"/>
      <c r="IPD90" s="63"/>
      <c r="IPE90" s="63"/>
      <c r="IPF90" s="63"/>
      <c r="IPG90" s="63"/>
      <c r="IPH90" s="63"/>
      <c r="IPI90" s="63"/>
      <c r="IPJ90" s="63"/>
      <c r="IPK90" s="63"/>
      <c r="IPL90" s="63"/>
      <c r="IPM90" s="63"/>
      <c r="IPN90" s="63"/>
      <c r="IPO90" s="63"/>
      <c r="IPP90" s="63"/>
      <c r="IPQ90" s="63"/>
      <c r="IPR90" s="63"/>
      <c r="IPS90" s="63"/>
      <c r="IPT90" s="63"/>
      <c r="IPU90" s="63"/>
      <c r="IPV90" s="63"/>
      <c r="IPW90" s="63"/>
      <c r="IPX90" s="63"/>
      <c r="IPY90" s="63"/>
      <c r="IPZ90" s="63"/>
      <c r="IQA90" s="63"/>
      <c r="IQB90" s="63"/>
      <c r="IQC90" s="63"/>
      <c r="IQD90" s="63"/>
      <c r="IQE90" s="63"/>
      <c r="IQF90" s="63"/>
      <c r="IQG90" s="63"/>
      <c r="IQH90" s="63"/>
      <c r="IQI90" s="63"/>
      <c r="IQJ90" s="63"/>
      <c r="IQK90" s="63"/>
      <c r="IQL90" s="63"/>
      <c r="IQM90" s="63"/>
      <c r="IQN90" s="63"/>
      <c r="IQO90" s="63"/>
      <c r="IQP90" s="63"/>
      <c r="IQQ90" s="63"/>
      <c r="IQR90" s="63"/>
      <c r="IQS90" s="63"/>
      <c r="IQT90" s="63"/>
      <c r="IQU90" s="63"/>
      <c r="IQV90" s="63"/>
      <c r="IQW90" s="63"/>
      <c r="IQX90" s="63"/>
      <c r="IQY90" s="63"/>
      <c r="IQZ90" s="63"/>
      <c r="IRA90" s="63"/>
      <c r="IRB90" s="63"/>
      <c r="IRC90" s="63"/>
      <c r="IRD90" s="63"/>
      <c r="IRE90" s="63"/>
      <c r="IRF90" s="63"/>
      <c r="IRG90" s="63"/>
      <c r="IRH90" s="63"/>
      <c r="IRI90" s="63"/>
      <c r="IRJ90" s="63"/>
      <c r="IRK90" s="63"/>
      <c r="IRL90" s="63"/>
      <c r="IRM90" s="63"/>
      <c r="IRN90" s="63"/>
      <c r="IRO90" s="63"/>
      <c r="IRP90" s="63"/>
      <c r="IRQ90" s="63"/>
      <c r="IRR90" s="63"/>
      <c r="IRS90" s="63"/>
      <c r="IRT90" s="63"/>
      <c r="IRU90" s="63"/>
      <c r="IRV90" s="63"/>
      <c r="IRW90" s="63"/>
      <c r="IRX90" s="63"/>
      <c r="IRY90" s="63"/>
      <c r="IRZ90" s="63"/>
      <c r="ISA90" s="63"/>
      <c r="ISB90" s="63"/>
      <c r="ISC90" s="63"/>
      <c r="ISD90" s="63"/>
      <c r="ISE90" s="63"/>
      <c r="ISF90" s="63"/>
      <c r="ISG90" s="63"/>
      <c r="ISH90" s="63"/>
      <c r="ISI90" s="63"/>
      <c r="ISJ90" s="63"/>
      <c r="ISK90" s="63"/>
      <c r="ISL90" s="63"/>
      <c r="ISM90" s="63"/>
      <c r="ISN90" s="63"/>
      <c r="ISO90" s="63"/>
      <c r="ISP90" s="63"/>
      <c r="ISQ90" s="63"/>
      <c r="ISR90" s="63"/>
      <c r="ISS90" s="63"/>
      <c r="IST90" s="63"/>
      <c r="ISU90" s="63"/>
      <c r="ISV90" s="63"/>
      <c r="ISW90" s="63"/>
      <c r="ISX90" s="63"/>
      <c r="ISY90" s="63"/>
      <c r="ISZ90" s="63"/>
      <c r="ITA90" s="63"/>
      <c r="ITB90" s="63"/>
      <c r="ITC90" s="63"/>
      <c r="ITD90" s="63"/>
      <c r="ITE90" s="63"/>
      <c r="ITF90" s="63"/>
      <c r="ITG90" s="63"/>
      <c r="ITH90" s="63"/>
      <c r="ITI90" s="63"/>
      <c r="ITJ90" s="63"/>
      <c r="ITK90" s="63"/>
      <c r="ITL90" s="63"/>
      <c r="ITM90" s="63"/>
      <c r="ITN90" s="63"/>
      <c r="ITO90" s="63"/>
      <c r="ITP90" s="63"/>
      <c r="ITQ90" s="63"/>
      <c r="ITR90" s="63"/>
      <c r="ITS90" s="63"/>
      <c r="ITT90" s="63"/>
      <c r="ITU90" s="63"/>
      <c r="ITV90" s="63"/>
      <c r="ITW90" s="63"/>
      <c r="ITX90" s="63"/>
      <c r="ITY90" s="63"/>
      <c r="ITZ90" s="63"/>
      <c r="IUA90" s="63"/>
      <c r="IUB90" s="63"/>
      <c r="IUC90" s="63"/>
      <c r="IUD90" s="63"/>
      <c r="IUE90" s="63"/>
      <c r="IUF90" s="63"/>
      <c r="IUG90" s="63"/>
      <c r="IUH90" s="63"/>
      <c r="IUI90" s="63"/>
      <c r="IUJ90" s="63"/>
      <c r="IUK90" s="63"/>
      <c r="IUL90" s="63"/>
      <c r="IUM90" s="63"/>
      <c r="IUN90" s="63"/>
      <c r="IUO90" s="63"/>
      <c r="IUP90" s="63"/>
      <c r="IUQ90" s="63"/>
      <c r="IUR90" s="63"/>
      <c r="IUS90" s="63"/>
      <c r="IUT90" s="63"/>
      <c r="IUU90" s="63"/>
      <c r="IUV90" s="63"/>
      <c r="IUW90" s="63"/>
      <c r="IUX90" s="63"/>
      <c r="IUY90" s="63"/>
      <c r="IUZ90" s="63"/>
      <c r="IVA90" s="63"/>
      <c r="IVB90" s="63"/>
      <c r="IVC90" s="63"/>
      <c r="IVD90" s="63"/>
      <c r="IVE90" s="63"/>
      <c r="IVF90" s="63"/>
      <c r="IVG90" s="63"/>
      <c r="IVH90" s="63"/>
      <c r="IVI90" s="63"/>
      <c r="IVJ90" s="63"/>
      <c r="IVK90" s="63"/>
      <c r="IVL90" s="63"/>
      <c r="IVM90" s="63"/>
      <c r="IVN90" s="63"/>
      <c r="IVO90" s="63"/>
      <c r="IVP90" s="63"/>
      <c r="IVQ90" s="63"/>
      <c r="IVR90" s="63"/>
      <c r="IVS90" s="63"/>
      <c r="IVT90" s="63"/>
      <c r="IVU90" s="63"/>
      <c r="IVV90" s="63"/>
      <c r="IVW90" s="63"/>
      <c r="IVX90" s="63"/>
      <c r="IVY90" s="63"/>
      <c r="IVZ90" s="63"/>
      <c r="IWA90" s="63"/>
      <c r="IWB90" s="63"/>
      <c r="IWC90" s="63"/>
      <c r="IWD90" s="63"/>
      <c r="IWE90" s="63"/>
      <c r="IWF90" s="63"/>
      <c r="IWG90" s="63"/>
      <c r="IWH90" s="63"/>
      <c r="IWI90" s="63"/>
      <c r="IWJ90" s="63"/>
      <c r="IWK90" s="63"/>
      <c r="IWL90" s="63"/>
      <c r="IWM90" s="63"/>
      <c r="IWN90" s="63"/>
      <c r="IWO90" s="63"/>
      <c r="IWP90" s="63"/>
      <c r="IWQ90" s="63"/>
      <c r="IWR90" s="63"/>
      <c r="IWS90" s="63"/>
      <c r="IWT90" s="63"/>
      <c r="IWU90" s="63"/>
      <c r="IWV90" s="63"/>
      <c r="IWW90" s="63"/>
      <c r="IWX90" s="63"/>
      <c r="IWY90" s="63"/>
      <c r="IWZ90" s="63"/>
      <c r="IXA90" s="63"/>
      <c r="IXB90" s="63"/>
      <c r="IXC90" s="63"/>
      <c r="IXD90" s="63"/>
      <c r="IXE90" s="63"/>
      <c r="IXF90" s="63"/>
      <c r="IXG90" s="63"/>
      <c r="IXH90" s="63"/>
      <c r="IXI90" s="63"/>
      <c r="IXJ90" s="63"/>
      <c r="IXK90" s="63"/>
      <c r="IXL90" s="63"/>
      <c r="IXM90" s="63"/>
      <c r="IXN90" s="63"/>
      <c r="IXO90" s="63"/>
      <c r="IXP90" s="63"/>
      <c r="IXQ90" s="63"/>
      <c r="IXR90" s="63"/>
      <c r="IXS90" s="63"/>
      <c r="IXT90" s="63"/>
      <c r="IXU90" s="63"/>
      <c r="IXV90" s="63"/>
      <c r="IXW90" s="63"/>
      <c r="IXX90" s="63"/>
      <c r="IXY90" s="63"/>
      <c r="IXZ90" s="63"/>
      <c r="IYA90" s="63"/>
      <c r="IYB90" s="63"/>
      <c r="IYC90" s="63"/>
      <c r="IYD90" s="63"/>
      <c r="IYE90" s="63"/>
      <c r="IYF90" s="63"/>
      <c r="IYG90" s="63"/>
      <c r="IYH90" s="63"/>
      <c r="IYI90" s="63"/>
      <c r="IYJ90" s="63"/>
      <c r="IYK90" s="63"/>
      <c r="IYL90" s="63"/>
      <c r="IYM90" s="63"/>
      <c r="IYN90" s="63"/>
      <c r="IYO90" s="63"/>
      <c r="IYP90" s="63"/>
      <c r="IYQ90" s="63"/>
      <c r="IYR90" s="63"/>
      <c r="IYS90" s="63"/>
      <c r="IYT90" s="63"/>
      <c r="IYU90" s="63"/>
      <c r="IYV90" s="63"/>
      <c r="IYW90" s="63"/>
      <c r="IYX90" s="63"/>
      <c r="IYY90" s="63"/>
      <c r="IYZ90" s="63"/>
      <c r="IZA90" s="63"/>
      <c r="IZB90" s="63"/>
      <c r="IZC90" s="63"/>
      <c r="IZD90" s="63"/>
      <c r="IZE90" s="63"/>
      <c r="IZF90" s="63"/>
      <c r="IZG90" s="63"/>
      <c r="IZH90" s="63"/>
      <c r="IZI90" s="63"/>
      <c r="IZJ90" s="63"/>
      <c r="IZK90" s="63"/>
      <c r="IZL90" s="63"/>
      <c r="IZM90" s="63"/>
      <c r="IZN90" s="63"/>
      <c r="IZO90" s="63"/>
      <c r="IZP90" s="63"/>
      <c r="IZQ90" s="63"/>
      <c r="IZR90" s="63"/>
      <c r="IZS90" s="63"/>
      <c r="IZT90" s="63"/>
      <c r="IZU90" s="63"/>
      <c r="IZV90" s="63"/>
      <c r="IZW90" s="63"/>
      <c r="IZX90" s="63"/>
      <c r="IZY90" s="63"/>
      <c r="IZZ90" s="63"/>
      <c r="JAA90" s="63"/>
      <c r="JAB90" s="63"/>
      <c r="JAC90" s="63"/>
      <c r="JAD90" s="63"/>
      <c r="JAE90" s="63"/>
      <c r="JAF90" s="63"/>
      <c r="JAG90" s="63"/>
      <c r="JAH90" s="63"/>
      <c r="JAI90" s="63"/>
      <c r="JAJ90" s="63"/>
      <c r="JAK90" s="63"/>
      <c r="JAL90" s="63"/>
      <c r="JAM90" s="63"/>
      <c r="JAN90" s="63"/>
      <c r="JAO90" s="63"/>
      <c r="JAP90" s="63"/>
      <c r="JAQ90" s="63"/>
      <c r="JAR90" s="63"/>
      <c r="JAS90" s="63"/>
      <c r="JAT90" s="63"/>
      <c r="JAU90" s="63"/>
      <c r="JAV90" s="63"/>
      <c r="JAW90" s="63"/>
      <c r="JAX90" s="63"/>
      <c r="JAY90" s="63"/>
      <c r="JAZ90" s="63"/>
      <c r="JBA90" s="63"/>
      <c r="JBB90" s="63"/>
      <c r="JBC90" s="63"/>
      <c r="JBD90" s="63"/>
      <c r="JBE90" s="63"/>
      <c r="JBF90" s="63"/>
      <c r="JBG90" s="63"/>
      <c r="JBH90" s="63"/>
      <c r="JBI90" s="63"/>
      <c r="JBJ90" s="63"/>
      <c r="JBK90" s="63"/>
      <c r="JBL90" s="63"/>
      <c r="JBM90" s="63"/>
      <c r="JBN90" s="63"/>
      <c r="JBO90" s="63"/>
      <c r="JBP90" s="63"/>
      <c r="JBQ90" s="63"/>
      <c r="JBR90" s="63"/>
      <c r="JBS90" s="63"/>
      <c r="JBT90" s="63"/>
      <c r="JBU90" s="63"/>
      <c r="JBV90" s="63"/>
      <c r="JBW90" s="63"/>
      <c r="JBX90" s="63"/>
      <c r="JBY90" s="63"/>
      <c r="JBZ90" s="63"/>
      <c r="JCA90" s="63"/>
      <c r="JCB90" s="63"/>
      <c r="JCC90" s="63"/>
      <c r="JCD90" s="63"/>
      <c r="JCE90" s="63"/>
      <c r="JCF90" s="63"/>
      <c r="JCG90" s="63"/>
      <c r="JCH90" s="63"/>
      <c r="JCI90" s="63"/>
      <c r="JCJ90" s="63"/>
      <c r="JCK90" s="63"/>
      <c r="JCL90" s="63"/>
      <c r="JCM90" s="63"/>
      <c r="JCN90" s="63"/>
      <c r="JCO90" s="63"/>
      <c r="JCP90" s="63"/>
      <c r="JCQ90" s="63"/>
      <c r="JCR90" s="63"/>
      <c r="JCS90" s="63"/>
      <c r="JCT90" s="63"/>
      <c r="JCU90" s="63"/>
      <c r="JCV90" s="63"/>
      <c r="JCW90" s="63"/>
      <c r="JCX90" s="63"/>
      <c r="JCY90" s="63"/>
      <c r="JCZ90" s="63"/>
      <c r="JDA90" s="63"/>
      <c r="JDB90" s="63"/>
      <c r="JDC90" s="63"/>
      <c r="JDD90" s="63"/>
      <c r="JDE90" s="63"/>
      <c r="JDF90" s="63"/>
      <c r="JDG90" s="63"/>
      <c r="JDH90" s="63"/>
      <c r="JDI90" s="63"/>
      <c r="JDJ90" s="63"/>
      <c r="JDK90" s="63"/>
      <c r="JDL90" s="63"/>
      <c r="JDM90" s="63"/>
      <c r="JDN90" s="63"/>
      <c r="JDO90" s="63"/>
      <c r="JDP90" s="63"/>
      <c r="JDQ90" s="63"/>
      <c r="JDR90" s="63"/>
      <c r="JDS90" s="63"/>
      <c r="JDT90" s="63"/>
      <c r="JDU90" s="63"/>
      <c r="JDV90" s="63"/>
      <c r="JDW90" s="63"/>
      <c r="JDX90" s="63"/>
      <c r="JDY90" s="63"/>
      <c r="JDZ90" s="63"/>
      <c r="JEA90" s="63"/>
      <c r="JEB90" s="63"/>
      <c r="JEC90" s="63"/>
      <c r="JED90" s="63"/>
      <c r="JEE90" s="63"/>
      <c r="JEF90" s="63"/>
      <c r="JEG90" s="63"/>
      <c r="JEH90" s="63"/>
      <c r="JEI90" s="63"/>
      <c r="JEJ90" s="63"/>
      <c r="JEK90" s="63"/>
      <c r="JEL90" s="63"/>
      <c r="JEM90" s="63"/>
      <c r="JEN90" s="63"/>
      <c r="JEO90" s="63"/>
      <c r="JEP90" s="63"/>
      <c r="JEQ90" s="63"/>
      <c r="JER90" s="63"/>
      <c r="JES90" s="63"/>
      <c r="JET90" s="63"/>
      <c r="JEU90" s="63"/>
      <c r="JEV90" s="63"/>
      <c r="JEW90" s="63"/>
      <c r="JEX90" s="63"/>
      <c r="JEY90" s="63"/>
      <c r="JEZ90" s="63"/>
      <c r="JFA90" s="63"/>
      <c r="JFB90" s="63"/>
      <c r="JFC90" s="63"/>
      <c r="JFD90" s="63"/>
      <c r="JFE90" s="63"/>
      <c r="JFF90" s="63"/>
      <c r="JFG90" s="63"/>
      <c r="JFH90" s="63"/>
      <c r="JFI90" s="63"/>
      <c r="JFJ90" s="63"/>
      <c r="JFK90" s="63"/>
      <c r="JFL90" s="63"/>
      <c r="JFM90" s="63"/>
      <c r="JFN90" s="63"/>
      <c r="JFO90" s="63"/>
      <c r="JFP90" s="63"/>
      <c r="JFQ90" s="63"/>
      <c r="JFR90" s="63"/>
      <c r="JFS90" s="63"/>
      <c r="JFT90" s="63"/>
      <c r="JFU90" s="63"/>
      <c r="JFV90" s="63"/>
      <c r="JFW90" s="63"/>
      <c r="JFX90" s="63"/>
      <c r="JFY90" s="63"/>
      <c r="JFZ90" s="63"/>
      <c r="JGA90" s="63"/>
      <c r="JGB90" s="63"/>
      <c r="JGC90" s="63"/>
      <c r="JGD90" s="63"/>
      <c r="JGE90" s="63"/>
      <c r="JGF90" s="63"/>
      <c r="JGG90" s="63"/>
      <c r="JGH90" s="63"/>
      <c r="JGI90" s="63"/>
      <c r="JGJ90" s="63"/>
      <c r="JGK90" s="63"/>
      <c r="JGL90" s="63"/>
      <c r="JGM90" s="63"/>
      <c r="JGN90" s="63"/>
      <c r="JGO90" s="63"/>
      <c r="JGP90" s="63"/>
      <c r="JGQ90" s="63"/>
      <c r="JGR90" s="63"/>
      <c r="JGS90" s="63"/>
      <c r="JGT90" s="63"/>
      <c r="JGU90" s="63"/>
      <c r="JGV90" s="63"/>
      <c r="JGW90" s="63"/>
      <c r="JGX90" s="63"/>
      <c r="JGY90" s="63"/>
      <c r="JGZ90" s="63"/>
      <c r="JHA90" s="63"/>
      <c r="JHB90" s="63"/>
      <c r="JHC90" s="63"/>
      <c r="JHD90" s="63"/>
      <c r="JHE90" s="63"/>
      <c r="JHF90" s="63"/>
      <c r="JHG90" s="63"/>
      <c r="JHH90" s="63"/>
      <c r="JHI90" s="63"/>
      <c r="JHJ90" s="63"/>
      <c r="JHK90" s="63"/>
      <c r="JHL90" s="63"/>
      <c r="JHM90" s="63"/>
      <c r="JHN90" s="63"/>
      <c r="JHO90" s="63"/>
      <c r="JHP90" s="63"/>
      <c r="JHQ90" s="63"/>
      <c r="JHR90" s="63"/>
      <c r="JHS90" s="63"/>
      <c r="JHT90" s="63"/>
      <c r="JHU90" s="63"/>
      <c r="JHV90" s="63"/>
      <c r="JHW90" s="63"/>
      <c r="JHX90" s="63"/>
      <c r="JHY90" s="63"/>
      <c r="JHZ90" s="63"/>
      <c r="JIA90" s="63"/>
      <c r="JIB90" s="63"/>
      <c r="JIC90" s="63"/>
      <c r="JID90" s="63"/>
      <c r="JIE90" s="63"/>
      <c r="JIF90" s="63"/>
      <c r="JIG90" s="63"/>
      <c r="JIH90" s="63"/>
      <c r="JII90" s="63"/>
      <c r="JIJ90" s="63"/>
      <c r="JIK90" s="63"/>
      <c r="JIL90" s="63"/>
      <c r="JIM90" s="63"/>
      <c r="JIN90" s="63"/>
      <c r="JIO90" s="63"/>
      <c r="JIP90" s="63"/>
      <c r="JIQ90" s="63"/>
      <c r="JIR90" s="63"/>
      <c r="JIS90" s="63"/>
      <c r="JIT90" s="63"/>
      <c r="JIU90" s="63"/>
      <c r="JIV90" s="63"/>
      <c r="JIW90" s="63"/>
      <c r="JIX90" s="63"/>
      <c r="JIY90" s="63"/>
      <c r="JIZ90" s="63"/>
      <c r="JJA90" s="63"/>
      <c r="JJB90" s="63"/>
      <c r="JJC90" s="63"/>
      <c r="JJD90" s="63"/>
      <c r="JJE90" s="63"/>
      <c r="JJF90" s="63"/>
      <c r="JJG90" s="63"/>
      <c r="JJH90" s="63"/>
      <c r="JJI90" s="63"/>
      <c r="JJJ90" s="63"/>
      <c r="JJK90" s="63"/>
      <c r="JJL90" s="63"/>
      <c r="JJM90" s="63"/>
      <c r="JJN90" s="63"/>
      <c r="JJO90" s="63"/>
      <c r="JJP90" s="63"/>
      <c r="JJQ90" s="63"/>
      <c r="JJR90" s="63"/>
      <c r="JJS90" s="63"/>
      <c r="JJT90" s="63"/>
      <c r="JJU90" s="63"/>
      <c r="JJV90" s="63"/>
      <c r="JJW90" s="63"/>
      <c r="JJX90" s="63"/>
      <c r="JJY90" s="63"/>
      <c r="JJZ90" s="63"/>
      <c r="JKA90" s="63"/>
      <c r="JKB90" s="63"/>
      <c r="JKC90" s="63"/>
      <c r="JKD90" s="63"/>
      <c r="JKE90" s="63"/>
      <c r="JKF90" s="63"/>
      <c r="JKG90" s="63"/>
      <c r="JKH90" s="63"/>
      <c r="JKI90" s="63"/>
      <c r="JKJ90" s="63"/>
      <c r="JKK90" s="63"/>
      <c r="JKL90" s="63"/>
      <c r="JKM90" s="63"/>
      <c r="JKN90" s="63"/>
      <c r="JKO90" s="63"/>
      <c r="JKP90" s="63"/>
      <c r="JKQ90" s="63"/>
      <c r="JKR90" s="63"/>
      <c r="JKS90" s="63"/>
      <c r="JKT90" s="63"/>
      <c r="JKU90" s="63"/>
      <c r="JKV90" s="63"/>
      <c r="JKW90" s="63"/>
      <c r="JKX90" s="63"/>
      <c r="JKY90" s="63"/>
      <c r="JKZ90" s="63"/>
      <c r="JLA90" s="63"/>
      <c r="JLB90" s="63"/>
      <c r="JLC90" s="63"/>
      <c r="JLD90" s="63"/>
      <c r="JLE90" s="63"/>
      <c r="JLF90" s="63"/>
      <c r="JLG90" s="63"/>
      <c r="JLH90" s="63"/>
      <c r="JLI90" s="63"/>
      <c r="JLJ90" s="63"/>
      <c r="JLK90" s="63"/>
      <c r="JLL90" s="63"/>
      <c r="JLM90" s="63"/>
      <c r="JLN90" s="63"/>
      <c r="JLO90" s="63"/>
      <c r="JLP90" s="63"/>
      <c r="JLQ90" s="63"/>
      <c r="JLR90" s="63"/>
      <c r="JLS90" s="63"/>
      <c r="JLT90" s="63"/>
      <c r="JLU90" s="63"/>
      <c r="JLV90" s="63"/>
      <c r="JLW90" s="63"/>
      <c r="JLX90" s="63"/>
      <c r="JLY90" s="63"/>
      <c r="JLZ90" s="63"/>
      <c r="JMA90" s="63"/>
      <c r="JMB90" s="63"/>
      <c r="JMC90" s="63"/>
      <c r="JMD90" s="63"/>
      <c r="JME90" s="63"/>
      <c r="JMF90" s="63"/>
      <c r="JMG90" s="63"/>
      <c r="JMH90" s="63"/>
      <c r="JMI90" s="63"/>
      <c r="JMJ90" s="63"/>
      <c r="JMK90" s="63"/>
      <c r="JML90" s="63"/>
      <c r="JMM90" s="63"/>
      <c r="JMN90" s="63"/>
      <c r="JMO90" s="63"/>
      <c r="JMP90" s="63"/>
      <c r="JMQ90" s="63"/>
      <c r="JMR90" s="63"/>
      <c r="JMS90" s="63"/>
      <c r="JMT90" s="63"/>
      <c r="JMU90" s="63"/>
      <c r="JMV90" s="63"/>
      <c r="JMW90" s="63"/>
      <c r="JMX90" s="63"/>
      <c r="JMY90" s="63"/>
      <c r="JMZ90" s="63"/>
      <c r="JNA90" s="63"/>
      <c r="JNB90" s="63"/>
      <c r="JNC90" s="63"/>
      <c r="JND90" s="63"/>
      <c r="JNE90" s="63"/>
      <c r="JNF90" s="63"/>
      <c r="JNG90" s="63"/>
      <c r="JNH90" s="63"/>
      <c r="JNI90" s="63"/>
      <c r="JNJ90" s="63"/>
      <c r="JNK90" s="63"/>
      <c r="JNL90" s="63"/>
      <c r="JNM90" s="63"/>
      <c r="JNN90" s="63"/>
      <c r="JNO90" s="63"/>
      <c r="JNP90" s="63"/>
      <c r="JNQ90" s="63"/>
      <c r="JNR90" s="63"/>
      <c r="JNS90" s="63"/>
      <c r="JNT90" s="63"/>
      <c r="JNU90" s="63"/>
      <c r="JNV90" s="63"/>
      <c r="JNW90" s="63"/>
      <c r="JNX90" s="63"/>
      <c r="JNY90" s="63"/>
      <c r="JNZ90" s="63"/>
      <c r="JOA90" s="63"/>
      <c r="JOB90" s="63"/>
      <c r="JOC90" s="63"/>
      <c r="JOD90" s="63"/>
      <c r="JOE90" s="63"/>
      <c r="JOF90" s="63"/>
      <c r="JOG90" s="63"/>
      <c r="JOH90" s="63"/>
      <c r="JOI90" s="63"/>
      <c r="JOJ90" s="63"/>
      <c r="JOK90" s="63"/>
      <c r="JOL90" s="63"/>
      <c r="JOM90" s="63"/>
      <c r="JON90" s="63"/>
      <c r="JOO90" s="63"/>
      <c r="JOP90" s="63"/>
      <c r="JOQ90" s="63"/>
      <c r="JOR90" s="63"/>
      <c r="JOS90" s="63"/>
      <c r="JOT90" s="63"/>
      <c r="JOU90" s="63"/>
      <c r="JOV90" s="63"/>
      <c r="JOW90" s="63"/>
      <c r="JOX90" s="63"/>
      <c r="JOY90" s="63"/>
      <c r="JOZ90" s="63"/>
      <c r="JPA90" s="63"/>
      <c r="JPB90" s="63"/>
      <c r="JPC90" s="63"/>
      <c r="JPD90" s="63"/>
      <c r="JPE90" s="63"/>
      <c r="JPF90" s="63"/>
      <c r="JPG90" s="63"/>
      <c r="JPH90" s="63"/>
      <c r="JPI90" s="63"/>
      <c r="JPJ90" s="63"/>
      <c r="JPK90" s="63"/>
      <c r="JPL90" s="63"/>
      <c r="JPM90" s="63"/>
      <c r="JPN90" s="63"/>
      <c r="JPO90" s="63"/>
      <c r="JPP90" s="63"/>
      <c r="JPQ90" s="63"/>
      <c r="JPR90" s="63"/>
      <c r="JPS90" s="63"/>
      <c r="JPT90" s="63"/>
      <c r="JPU90" s="63"/>
      <c r="JPV90" s="63"/>
      <c r="JPW90" s="63"/>
      <c r="JPX90" s="63"/>
      <c r="JPY90" s="63"/>
      <c r="JPZ90" s="63"/>
      <c r="JQA90" s="63"/>
      <c r="JQB90" s="63"/>
      <c r="JQC90" s="63"/>
      <c r="JQD90" s="63"/>
      <c r="JQE90" s="63"/>
      <c r="JQF90" s="63"/>
      <c r="JQG90" s="63"/>
      <c r="JQH90" s="63"/>
      <c r="JQI90" s="63"/>
      <c r="JQJ90" s="63"/>
      <c r="JQK90" s="63"/>
      <c r="JQL90" s="63"/>
      <c r="JQM90" s="63"/>
      <c r="JQN90" s="63"/>
      <c r="JQO90" s="63"/>
      <c r="JQP90" s="63"/>
      <c r="JQQ90" s="63"/>
      <c r="JQR90" s="63"/>
      <c r="JQS90" s="63"/>
      <c r="JQT90" s="63"/>
      <c r="JQU90" s="63"/>
      <c r="JQV90" s="63"/>
      <c r="JQW90" s="63"/>
      <c r="JQX90" s="63"/>
      <c r="JQY90" s="63"/>
      <c r="JQZ90" s="63"/>
      <c r="JRA90" s="63"/>
      <c r="JRB90" s="63"/>
      <c r="JRC90" s="63"/>
      <c r="JRD90" s="63"/>
      <c r="JRE90" s="63"/>
      <c r="JRF90" s="63"/>
      <c r="JRG90" s="63"/>
      <c r="JRH90" s="63"/>
      <c r="JRI90" s="63"/>
      <c r="JRJ90" s="63"/>
      <c r="JRK90" s="63"/>
      <c r="JRL90" s="63"/>
      <c r="JRM90" s="63"/>
      <c r="JRN90" s="63"/>
      <c r="JRO90" s="63"/>
      <c r="JRP90" s="63"/>
      <c r="JRQ90" s="63"/>
      <c r="JRR90" s="63"/>
      <c r="JRS90" s="63"/>
      <c r="JRT90" s="63"/>
      <c r="JRU90" s="63"/>
      <c r="JRV90" s="63"/>
      <c r="JRW90" s="63"/>
      <c r="JRX90" s="63"/>
      <c r="JRY90" s="63"/>
      <c r="JRZ90" s="63"/>
      <c r="JSA90" s="63"/>
      <c r="JSB90" s="63"/>
      <c r="JSC90" s="63"/>
      <c r="JSD90" s="63"/>
      <c r="JSE90" s="63"/>
      <c r="JSF90" s="63"/>
      <c r="JSG90" s="63"/>
      <c r="JSH90" s="63"/>
      <c r="JSI90" s="63"/>
      <c r="JSJ90" s="63"/>
      <c r="JSK90" s="63"/>
      <c r="JSL90" s="63"/>
      <c r="JSM90" s="63"/>
      <c r="JSN90" s="63"/>
      <c r="JSO90" s="63"/>
      <c r="JSP90" s="63"/>
      <c r="JSQ90" s="63"/>
      <c r="JSR90" s="63"/>
      <c r="JSS90" s="63"/>
      <c r="JST90" s="63"/>
      <c r="JSU90" s="63"/>
      <c r="JSV90" s="63"/>
      <c r="JSW90" s="63"/>
      <c r="JSX90" s="63"/>
      <c r="JSY90" s="63"/>
      <c r="JSZ90" s="63"/>
      <c r="JTA90" s="63"/>
      <c r="JTB90" s="63"/>
      <c r="JTC90" s="63"/>
      <c r="JTD90" s="63"/>
      <c r="JTE90" s="63"/>
      <c r="JTF90" s="63"/>
      <c r="JTG90" s="63"/>
      <c r="JTH90" s="63"/>
      <c r="JTI90" s="63"/>
      <c r="JTJ90" s="63"/>
      <c r="JTK90" s="63"/>
      <c r="JTL90" s="63"/>
      <c r="JTM90" s="63"/>
      <c r="JTN90" s="63"/>
      <c r="JTO90" s="63"/>
      <c r="JTP90" s="63"/>
      <c r="JTQ90" s="63"/>
      <c r="JTR90" s="63"/>
      <c r="JTS90" s="63"/>
      <c r="JTT90" s="63"/>
      <c r="JTU90" s="63"/>
      <c r="JTV90" s="63"/>
      <c r="JTW90" s="63"/>
      <c r="JTX90" s="63"/>
      <c r="JTY90" s="63"/>
      <c r="JTZ90" s="63"/>
      <c r="JUA90" s="63"/>
      <c r="JUB90" s="63"/>
      <c r="JUC90" s="63"/>
      <c r="JUD90" s="63"/>
      <c r="JUE90" s="63"/>
      <c r="JUF90" s="63"/>
      <c r="JUG90" s="63"/>
      <c r="JUH90" s="63"/>
      <c r="JUI90" s="63"/>
      <c r="JUJ90" s="63"/>
      <c r="JUK90" s="63"/>
      <c r="JUL90" s="63"/>
      <c r="JUM90" s="63"/>
      <c r="JUN90" s="63"/>
      <c r="JUO90" s="63"/>
      <c r="JUP90" s="63"/>
      <c r="JUQ90" s="63"/>
      <c r="JUR90" s="63"/>
      <c r="JUS90" s="63"/>
      <c r="JUT90" s="63"/>
      <c r="JUU90" s="63"/>
      <c r="JUV90" s="63"/>
      <c r="JUW90" s="63"/>
      <c r="JUX90" s="63"/>
      <c r="JUY90" s="63"/>
      <c r="JUZ90" s="63"/>
      <c r="JVA90" s="63"/>
      <c r="JVB90" s="63"/>
      <c r="JVC90" s="63"/>
      <c r="JVD90" s="63"/>
      <c r="JVE90" s="63"/>
      <c r="JVF90" s="63"/>
      <c r="JVG90" s="63"/>
      <c r="JVH90" s="63"/>
      <c r="JVI90" s="63"/>
      <c r="JVJ90" s="63"/>
      <c r="JVK90" s="63"/>
      <c r="JVL90" s="63"/>
      <c r="JVM90" s="63"/>
      <c r="JVN90" s="63"/>
      <c r="JVO90" s="63"/>
      <c r="JVP90" s="63"/>
      <c r="JVQ90" s="63"/>
      <c r="JVR90" s="63"/>
      <c r="JVS90" s="63"/>
      <c r="JVT90" s="63"/>
      <c r="JVU90" s="63"/>
      <c r="JVV90" s="63"/>
      <c r="JVW90" s="63"/>
      <c r="JVX90" s="63"/>
      <c r="JVY90" s="63"/>
      <c r="JVZ90" s="63"/>
      <c r="JWA90" s="63"/>
      <c r="JWB90" s="63"/>
      <c r="JWC90" s="63"/>
      <c r="JWD90" s="63"/>
      <c r="JWE90" s="63"/>
      <c r="JWF90" s="63"/>
      <c r="JWG90" s="63"/>
      <c r="JWH90" s="63"/>
      <c r="JWI90" s="63"/>
      <c r="JWJ90" s="63"/>
      <c r="JWK90" s="63"/>
      <c r="JWL90" s="63"/>
      <c r="JWM90" s="63"/>
      <c r="JWN90" s="63"/>
      <c r="JWO90" s="63"/>
      <c r="JWP90" s="63"/>
      <c r="JWQ90" s="63"/>
      <c r="JWR90" s="63"/>
      <c r="JWS90" s="63"/>
      <c r="JWT90" s="63"/>
      <c r="JWU90" s="63"/>
      <c r="JWV90" s="63"/>
      <c r="JWW90" s="63"/>
      <c r="JWX90" s="63"/>
      <c r="JWY90" s="63"/>
      <c r="JWZ90" s="63"/>
      <c r="JXA90" s="63"/>
      <c r="JXB90" s="63"/>
      <c r="JXC90" s="63"/>
      <c r="JXD90" s="63"/>
      <c r="JXE90" s="63"/>
      <c r="JXF90" s="63"/>
      <c r="JXG90" s="63"/>
      <c r="JXH90" s="63"/>
      <c r="JXI90" s="63"/>
      <c r="JXJ90" s="63"/>
      <c r="JXK90" s="63"/>
      <c r="JXL90" s="63"/>
      <c r="JXM90" s="63"/>
      <c r="JXN90" s="63"/>
      <c r="JXO90" s="63"/>
      <c r="JXP90" s="63"/>
      <c r="JXQ90" s="63"/>
      <c r="JXR90" s="63"/>
      <c r="JXS90" s="63"/>
      <c r="JXT90" s="63"/>
      <c r="JXU90" s="63"/>
      <c r="JXV90" s="63"/>
      <c r="JXW90" s="63"/>
      <c r="JXX90" s="63"/>
      <c r="JXY90" s="63"/>
      <c r="JXZ90" s="63"/>
      <c r="JYA90" s="63"/>
      <c r="JYB90" s="63"/>
      <c r="JYC90" s="63"/>
      <c r="JYD90" s="63"/>
      <c r="JYE90" s="63"/>
      <c r="JYF90" s="63"/>
      <c r="JYG90" s="63"/>
      <c r="JYH90" s="63"/>
      <c r="JYI90" s="63"/>
      <c r="JYJ90" s="63"/>
      <c r="JYK90" s="63"/>
      <c r="JYL90" s="63"/>
      <c r="JYM90" s="63"/>
      <c r="JYN90" s="63"/>
      <c r="JYO90" s="63"/>
      <c r="JYP90" s="63"/>
      <c r="JYQ90" s="63"/>
      <c r="JYR90" s="63"/>
      <c r="JYS90" s="63"/>
      <c r="JYT90" s="63"/>
      <c r="JYU90" s="63"/>
      <c r="JYV90" s="63"/>
      <c r="JYW90" s="63"/>
      <c r="JYX90" s="63"/>
      <c r="JYY90" s="63"/>
      <c r="JYZ90" s="63"/>
      <c r="JZA90" s="63"/>
      <c r="JZB90" s="63"/>
      <c r="JZC90" s="63"/>
      <c r="JZD90" s="63"/>
      <c r="JZE90" s="63"/>
      <c r="JZF90" s="63"/>
      <c r="JZG90" s="63"/>
      <c r="JZH90" s="63"/>
      <c r="JZI90" s="63"/>
      <c r="JZJ90" s="63"/>
      <c r="JZK90" s="63"/>
      <c r="JZL90" s="63"/>
      <c r="JZM90" s="63"/>
      <c r="JZN90" s="63"/>
      <c r="JZO90" s="63"/>
      <c r="JZP90" s="63"/>
      <c r="JZQ90" s="63"/>
      <c r="JZR90" s="63"/>
      <c r="JZS90" s="63"/>
      <c r="JZT90" s="63"/>
      <c r="JZU90" s="63"/>
      <c r="JZV90" s="63"/>
      <c r="JZW90" s="63"/>
      <c r="JZX90" s="63"/>
      <c r="JZY90" s="63"/>
      <c r="JZZ90" s="63"/>
      <c r="KAA90" s="63"/>
      <c r="KAB90" s="63"/>
      <c r="KAC90" s="63"/>
      <c r="KAD90" s="63"/>
      <c r="KAE90" s="63"/>
      <c r="KAF90" s="63"/>
      <c r="KAG90" s="63"/>
      <c r="KAH90" s="63"/>
      <c r="KAI90" s="63"/>
      <c r="KAJ90" s="63"/>
      <c r="KAK90" s="63"/>
      <c r="KAL90" s="63"/>
      <c r="KAM90" s="63"/>
      <c r="KAN90" s="63"/>
      <c r="KAO90" s="63"/>
      <c r="KAP90" s="63"/>
      <c r="KAQ90" s="63"/>
      <c r="KAR90" s="63"/>
      <c r="KAS90" s="63"/>
      <c r="KAT90" s="63"/>
      <c r="KAU90" s="63"/>
      <c r="KAV90" s="63"/>
      <c r="KAW90" s="63"/>
      <c r="KAX90" s="63"/>
      <c r="KAY90" s="63"/>
      <c r="KAZ90" s="63"/>
      <c r="KBA90" s="63"/>
      <c r="KBB90" s="63"/>
      <c r="KBC90" s="63"/>
      <c r="KBD90" s="63"/>
      <c r="KBE90" s="63"/>
      <c r="KBF90" s="63"/>
      <c r="KBG90" s="63"/>
      <c r="KBH90" s="63"/>
      <c r="KBI90" s="63"/>
      <c r="KBJ90" s="63"/>
      <c r="KBK90" s="63"/>
      <c r="KBL90" s="63"/>
      <c r="KBM90" s="63"/>
      <c r="KBN90" s="63"/>
      <c r="KBO90" s="63"/>
      <c r="KBP90" s="63"/>
      <c r="KBQ90" s="63"/>
      <c r="KBR90" s="63"/>
      <c r="KBS90" s="63"/>
      <c r="KBT90" s="63"/>
      <c r="KBU90" s="63"/>
      <c r="KBV90" s="63"/>
      <c r="KBW90" s="63"/>
      <c r="KBX90" s="63"/>
      <c r="KBY90" s="63"/>
      <c r="KBZ90" s="63"/>
      <c r="KCA90" s="63"/>
      <c r="KCB90" s="63"/>
      <c r="KCC90" s="63"/>
      <c r="KCD90" s="63"/>
      <c r="KCE90" s="63"/>
      <c r="KCF90" s="63"/>
      <c r="KCG90" s="63"/>
      <c r="KCH90" s="63"/>
      <c r="KCI90" s="63"/>
      <c r="KCJ90" s="63"/>
      <c r="KCK90" s="63"/>
      <c r="KCL90" s="63"/>
      <c r="KCM90" s="63"/>
      <c r="KCN90" s="63"/>
      <c r="KCO90" s="63"/>
      <c r="KCP90" s="63"/>
      <c r="KCQ90" s="63"/>
      <c r="KCR90" s="63"/>
      <c r="KCS90" s="63"/>
      <c r="KCT90" s="63"/>
      <c r="KCU90" s="63"/>
      <c r="KCV90" s="63"/>
      <c r="KCW90" s="63"/>
      <c r="KCX90" s="63"/>
      <c r="KCY90" s="63"/>
      <c r="KCZ90" s="63"/>
      <c r="KDA90" s="63"/>
      <c r="KDB90" s="63"/>
      <c r="KDC90" s="63"/>
      <c r="KDD90" s="63"/>
      <c r="KDE90" s="63"/>
      <c r="KDF90" s="63"/>
      <c r="KDG90" s="63"/>
      <c r="KDH90" s="63"/>
      <c r="KDI90" s="63"/>
      <c r="KDJ90" s="63"/>
      <c r="KDK90" s="63"/>
      <c r="KDL90" s="63"/>
      <c r="KDM90" s="63"/>
      <c r="KDN90" s="63"/>
      <c r="KDO90" s="63"/>
      <c r="KDP90" s="63"/>
      <c r="KDQ90" s="63"/>
      <c r="KDR90" s="63"/>
      <c r="KDS90" s="63"/>
      <c r="KDT90" s="63"/>
      <c r="KDU90" s="63"/>
      <c r="KDV90" s="63"/>
      <c r="KDW90" s="63"/>
      <c r="KDX90" s="63"/>
      <c r="KDY90" s="63"/>
      <c r="KDZ90" s="63"/>
      <c r="KEA90" s="63"/>
      <c r="KEB90" s="63"/>
      <c r="KEC90" s="63"/>
      <c r="KED90" s="63"/>
      <c r="KEE90" s="63"/>
      <c r="KEF90" s="63"/>
      <c r="KEG90" s="63"/>
      <c r="KEH90" s="63"/>
      <c r="KEI90" s="63"/>
      <c r="KEJ90" s="63"/>
      <c r="KEK90" s="63"/>
      <c r="KEL90" s="63"/>
      <c r="KEM90" s="63"/>
      <c r="KEN90" s="63"/>
      <c r="KEO90" s="63"/>
      <c r="KEP90" s="63"/>
      <c r="KEQ90" s="63"/>
      <c r="KER90" s="63"/>
      <c r="KES90" s="63"/>
      <c r="KET90" s="63"/>
      <c r="KEU90" s="63"/>
      <c r="KEV90" s="63"/>
      <c r="KEW90" s="63"/>
      <c r="KEX90" s="63"/>
      <c r="KEY90" s="63"/>
      <c r="KEZ90" s="63"/>
      <c r="KFA90" s="63"/>
      <c r="KFB90" s="63"/>
      <c r="KFC90" s="63"/>
      <c r="KFD90" s="63"/>
      <c r="KFE90" s="63"/>
      <c r="KFF90" s="63"/>
      <c r="KFG90" s="63"/>
      <c r="KFH90" s="63"/>
      <c r="KFI90" s="63"/>
      <c r="KFJ90" s="63"/>
      <c r="KFK90" s="63"/>
      <c r="KFL90" s="63"/>
      <c r="KFM90" s="63"/>
      <c r="KFN90" s="63"/>
      <c r="KFO90" s="63"/>
      <c r="KFP90" s="63"/>
      <c r="KFQ90" s="63"/>
      <c r="KFR90" s="63"/>
      <c r="KFS90" s="63"/>
      <c r="KFT90" s="63"/>
      <c r="KFU90" s="63"/>
      <c r="KFV90" s="63"/>
      <c r="KFW90" s="63"/>
      <c r="KFX90" s="63"/>
      <c r="KFY90" s="63"/>
      <c r="KFZ90" s="63"/>
      <c r="KGA90" s="63"/>
      <c r="KGB90" s="63"/>
      <c r="KGC90" s="63"/>
      <c r="KGD90" s="63"/>
      <c r="KGE90" s="63"/>
      <c r="KGF90" s="63"/>
      <c r="KGG90" s="63"/>
      <c r="KGH90" s="63"/>
      <c r="KGI90" s="63"/>
      <c r="KGJ90" s="63"/>
      <c r="KGK90" s="63"/>
      <c r="KGL90" s="63"/>
      <c r="KGM90" s="63"/>
      <c r="KGN90" s="63"/>
      <c r="KGO90" s="63"/>
      <c r="KGP90" s="63"/>
      <c r="KGQ90" s="63"/>
      <c r="KGR90" s="63"/>
      <c r="KGS90" s="63"/>
      <c r="KGT90" s="63"/>
      <c r="KGU90" s="63"/>
      <c r="KGV90" s="63"/>
      <c r="KGW90" s="63"/>
      <c r="KGX90" s="63"/>
      <c r="KGY90" s="63"/>
      <c r="KGZ90" s="63"/>
      <c r="KHA90" s="63"/>
      <c r="KHB90" s="63"/>
      <c r="KHC90" s="63"/>
      <c r="KHD90" s="63"/>
      <c r="KHE90" s="63"/>
      <c r="KHF90" s="63"/>
      <c r="KHG90" s="63"/>
      <c r="KHH90" s="63"/>
      <c r="KHI90" s="63"/>
      <c r="KHJ90" s="63"/>
      <c r="KHK90" s="63"/>
      <c r="KHL90" s="63"/>
      <c r="KHM90" s="63"/>
      <c r="KHN90" s="63"/>
      <c r="KHO90" s="63"/>
      <c r="KHP90" s="63"/>
      <c r="KHQ90" s="63"/>
      <c r="KHR90" s="63"/>
      <c r="KHS90" s="63"/>
      <c r="KHT90" s="63"/>
      <c r="KHU90" s="63"/>
      <c r="KHV90" s="63"/>
      <c r="KHW90" s="63"/>
      <c r="KHX90" s="63"/>
      <c r="KHY90" s="63"/>
      <c r="KHZ90" s="63"/>
      <c r="KIA90" s="63"/>
      <c r="KIB90" s="63"/>
      <c r="KIC90" s="63"/>
      <c r="KID90" s="63"/>
      <c r="KIE90" s="63"/>
      <c r="KIF90" s="63"/>
      <c r="KIG90" s="63"/>
      <c r="KIH90" s="63"/>
      <c r="KII90" s="63"/>
      <c r="KIJ90" s="63"/>
      <c r="KIK90" s="63"/>
      <c r="KIL90" s="63"/>
      <c r="KIM90" s="63"/>
      <c r="KIN90" s="63"/>
      <c r="KIO90" s="63"/>
      <c r="KIP90" s="63"/>
      <c r="KIQ90" s="63"/>
      <c r="KIR90" s="63"/>
      <c r="KIS90" s="63"/>
      <c r="KIT90" s="63"/>
      <c r="KIU90" s="63"/>
      <c r="KIV90" s="63"/>
      <c r="KIW90" s="63"/>
      <c r="KIX90" s="63"/>
      <c r="KIY90" s="63"/>
      <c r="KIZ90" s="63"/>
      <c r="KJA90" s="63"/>
      <c r="KJB90" s="63"/>
      <c r="KJC90" s="63"/>
      <c r="KJD90" s="63"/>
      <c r="KJE90" s="63"/>
      <c r="KJF90" s="63"/>
      <c r="KJG90" s="63"/>
      <c r="KJH90" s="63"/>
      <c r="KJI90" s="63"/>
      <c r="KJJ90" s="63"/>
      <c r="KJK90" s="63"/>
      <c r="KJL90" s="63"/>
      <c r="KJM90" s="63"/>
      <c r="KJN90" s="63"/>
      <c r="KJO90" s="63"/>
      <c r="KJP90" s="63"/>
      <c r="KJQ90" s="63"/>
      <c r="KJR90" s="63"/>
      <c r="KJS90" s="63"/>
      <c r="KJT90" s="63"/>
      <c r="KJU90" s="63"/>
      <c r="KJV90" s="63"/>
      <c r="KJW90" s="63"/>
      <c r="KJX90" s="63"/>
      <c r="KJY90" s="63"/>
      <c r="KJZ90" s="63"/>
      <c r="KKA90" s="63"/>
      <c r="KKB90" s="63"/>
      <c r="KKC90" s="63"/>
      <c r="KKD90" s="63"/>
      <c r="KKE90" s="63"/>
      <c r="KKF90" s="63"/>
      <c r="KKG90" s="63"/>
      <c r="KKH90" s="63"/>
      <c r="KKI90" s="63"/>
      <c r="KKJ90" s="63"/>
      <c r="KKK90" s="63"/>
      <c r="KKL90" s="63"/>
      <c r="KKM90" s="63"/>
      <c r="KKN90" s="63"/>
      <c r="KKO90" s="63"/>
      <c r="KKP90" s="63"/>
      <c r="KKQ90" s="63"/>
      <c r="KKR90" s="63"/>
      <c r="KKS90" s="63"/>
      <c r="KKT90" s="63"/>
      <c r="KKU90" s="63"/>
      <c r="KKV90" s="63"/>
      <c r="KKW90" s="63"/>
      <c r="KKX90" s="63"/>
      <c r="KKY90" s="63"/>
      <c r="KKZ90" s="63"/>
      <c r="KLA90" s="63"/>
      <c r="KLB90" s="63"/>
      <c r="KLC90" s="63"/>
      <c r="KLD90" s="63"/>
      <c r="KLE90" s="63"/>
      <c r="KLF90" s="63"/>
      <c r="KLG90" s="63"/>
      <c r="KLH90" s="63"/>
      <c r="KLI90" s="63"/>
      <c r="KLJ90" s="63"/>
      <c r="KLK90" s="63"/>
      <c r="KLL90" s="63"/>
      <c r="KLM90" s="63"/>
      <c r="KLN90" s="63"/>
      <c r="KLO90" s="63"/>
      <c r="KLP90" s="63"/>
      <c r="KLQ90" s="63"/>
      <c r="KLR90" s="63"/>
      <c r="KLS90" s="63"/>
      <c r="KLT90" s="63"/>
      <c r="KLU90" s="63"/>
      <c r="KLV90" s="63"/>
      <c r="KLW90" s="63"/>
      <c r="KLX90" s="63"/>
      <c r="KLY90" s="63"/>
      <c r="KLZ90" s="63"/>
      <c r="KMA90" s="63"/>
      <c r="KMB90" s="63"/>
      <c r="KMC90" s="63"/>
      <c r="KMD90" s="63"/>
      <c r="KME90" s="63"/>
      <c r="KMF90" s="63"/>
      <c r="KMG90" s="63"/>
      <c r="KMH90" s="63"/>
      <c r="KMI90" s="63"/>
      <c r="KMJ90" s="63"/>
      <c r="KMK90" s="63"/>
      <c r="KML90" s="63"/>
      <c r="KMM90" s="63"/>
      <c r="KMN90" s="63"/>
      <c r="KMO90" s="63"/>
      <c r="KMP90" s="63"/>
      <c r="KMQ90" s="63"/>
      <c r="KMR90" s="63"/>
      <c r="KMS90" s="63"/>
      <c r="KMT90" s="63"/>
      <c r="KMU90" s="63"/>
      <c r="KMV90" s="63"/>
      <c r="KMW90" s="63"/>
      <c r="KMX90" s="63"/>
      <c r="KMY90" s="63"/>
      <c r="KMZ90" s="63"/>
      <c r="KNA90" s="63"/>
      <c r="KNB90" s="63"/>
      <c r="KNC90" s="63"/>
      <c r="KND90" s="63"/>
      <c r="KNE90" s="63"/>
      <c r="KNF90" s="63"/>
      <c r="KNG90" s="63"/>
      <c r="KNH90" s="63"/>
      <c r="KNI90" s="63"/>
      <c r="KNJ90" s="63"/>
      <c r="KNK90" s="63"/>
      <c r="KNL90" s="63"/>
      <c r="KNM90" s="63"/>
      <c r="KNN90" s="63"/>
      <c r="KNO90" s="63"/>
      <c r="KNP90" s="63"/>
      <c r="KNQ90" s="63"/>
      <c r="KNR90" s="63"/>
      <c r="KNS90" s="63"/>
      <c r="KNT90" s="63"/>
      <c r="KNU90" s="63"/>
      <c r="KNV90" s="63"/>
      <c r="KNW90" s="63"/>
      <c r="KNX90" s="63"/>
      <c r="KNY90" s="63"/>
      <c r="KNZ90" s="63"/>
      <c r="KOA90" s="63"/>
      <c r="KOB90" s="63"/>
      <c r="KOC90" s="63"/>
      <c r="KOD90" s="63"/>
      <c r="KOE90" s="63"/>
      <c r="KOF90" s="63"/>
      <c r="KOG90" s="63"/>
      <c r="KOH90" s="63"/>
      <c r="KOI90" s="63"/>
      <c r="KOJ90" s="63"/>
      <c r="KOK90" s="63"/>
      <c r="KOL90" s="63"/>
      <c r="KOM90" s="63"/>
      <c r="KON90" s="63"/>
      <c r="KOO90" s="63"/>
      <c r="KOP90" s="63"/>
      <c r="KOQ90" s="63"/>
      <c r="KOR90" s="63"/>
      <c r="KOS90" s="63"/>
      <c r="KOT90" s="63"/>
      <c r="KOU90" s="63"/>
      <c r="KOV90" s="63"/>
      <c r="KOW90" s="63"/>
      <c r="KOX90" s="63"/>
      <c r="KOY90" s="63"/>
      <c r="KOZ90" s="63"/>
      <c r="KPA90" s="63"/>
      <c r="KPB90" s="63"/>
      <c r="KPC90" s="63"/>
      <c r="KPD90" s="63"/>
      <c r="KPE90" s="63"/>
      <c r="KPF90" s="63"/>
      <c r="KPG90" s="63"/>
      <c r="KPH90" s="63"/>
      <c r="KPI90" s="63"/>
      <c r="KPJ90" s="63"/>
      <c r="KPK90" s="63"/>
      <c r="KPL90" s="63"/>
      <c r="KPM90" s="63"/>
      <c r="KPN90" s="63"/>
      <c r="KPO90" s="63"/>
      <c r="KPP90" s="63"/>
      <c r="KPQ90" s="63"/>
      <c r="KPR90" s="63"/>
      <c r="KPS90" s="63"/>
      <c r="KPT90" s="63"/>
      <c r="KPU90" s="63"/>
      <c r="KPV90" s="63"/>
      <c r="KPW90" s="63"/>
      <c r="KPX90" s="63"/>
      <c r="KPY90" s="63"/>
      <c r="KPZ90" s="63"/>
      <c r="KQA90" s="63"/>
      <c r="KQB90" s="63"/>
      <c r="KQC90" s="63"/>
      <c r="KQD90" s="63"/>
      <c r="KQE90" s="63"/>
      <c r="KQF90" s="63"/>
      <c r="KQG90" s="63"/>
      <c r="KQH90" s="63"/>
      <c r="KQI90" s="63"/>
      <c r="KQJ90" s="63"/>
      <c r="KQK90" s="63"/>
      <c r="KQL90" s="63"/>
      <c r="KQM90" s="63"/>
      <c r="KQN90" s="63"/>
      <c r="KQO90" s="63"/>
      <c r="KQP90" s="63"/>
      <c r="KQQ90" s="63"/>
      <c r="KQR90" s="63"/>
      <c r="KQS90" s="63"/>
      <c r="KQT90" s="63"/>
      <c r="KQU90" s="63"/>
      <c r="KQV90" s="63"/>
      <c r="KQW90" s="63"/>
      <c r="KQX90" s="63"/>
      <c r="KQY90" s="63"/>
      <c r="KQZ90" s="63"/>
      <c r="KRA90" s="63"/>
      <c r="KRB90" s="63"/>
      <c r="KRC90" s="63"/>
      <c r="KRD90" s="63"/>
      <c r="KRE90" s="63"/>
      <c r="KRF90" s="63"/>
      <c r="KRG90" s="63"/>
      <c r="KRH90" s="63"/>
      <c r="KRI90" s="63"/>
      <c r="KRJ90" s="63"/>
      <c r="KRK90" s="63"/>
      <c r="KRL90" s="63"/>
      <c r="KRM90" s="63"/>
      <c r="KRN90" s="63"/>
      <c r="KRO90" s="63"/>
      <c r="KRP90" s="63"/>
      <c r="KRQ90" s="63"/>
      <c r="KRR90" s="63"/>
      <c r="KRS90" s="63"/>
      <c r="KRT90" s="63"/>
      <c r="KRU90" s="63"/>
      <c r="KRV90" s="63"/>
      <c r="KRW90" s="63"/>
      <c r="KRX90" s="63"/>
      <c r="KRY90" s="63"/>
      <c r="KRZ90" s="63"/>
      <c r="KSA90" s="63"/>
      <c r="KSB90" s="63"/>
      <c r="KSC90" s="63"/>
      <c r="KSD90" s="63"/>
      <c r="KSE90" s="63"/>
      <c r="KSF90" s="63"/>
      <c r="KSG90" s="63"/>
      <c r="KSH90" s="63"/>
      <c r="KSI90" s="63"/>
      <c r="KSJ90" s="63"/>
      <c r="KSK90" s="63"/>
      <c r="KSL90" s="63"/>
      <c r="KSM90" s="63"/>
      <c r="KSN90" s="63"/>
      <c r="KSO90" s="63"/>
      <c r="KSP90" s="63"/>
      <c r="KSQ90" s="63"/>
      <c r="KSR90" s="63"/>
      <c r="KSS90" s="63"/>
      <c r="KST90" s="63"/>
      <c r="KSU90" s="63"/>
      <c r="KSV90" s="63"/>
      <c r="KSW90" s="63"/>
      <c r="KSX90" s="63"/>
      <c r="KSY90" s="63"/>
      <c r="KSZ90" s="63"/>
      <c r="KTA90" s="63"/>
      <c r="KTB90" s="63"/>
      <c r="KTC90" s="63"/>
      <c r="KTD90" s="63"/>
      <c r="KTE90" s="63"/>
      <c r="KTF90" s="63"/>
      <c r="KTG90" s="63"/>
      <c r="KTH90" s="63"/>
      <c r="KTI90" s="63"/>
      <c r="KTJ90" s="63"/>
      <c r="KTK90" s="63"/>
      <c r="KTL90" s="63"/>
      <c r="KTM90" s="63"/>
      <c r="KTN90" s="63"/>
      <c r="KTO90" s="63"/>
      <c r="KTP90" s="63"/>
      <c r="KTQ90" s="63"/>
      <c r="KTR90" s="63"/>
      <c r="KTS90" s="63"/>
      <c r="KTT90" s="63"/>
      <c r="KTU90" s="63"/>
      <c r="KTV90" s="63"/>
      <c r="KTW90" s="63"/>
      <c r="KTX90" s="63"/>
      <c r="KTY90" s="63"/>
      <c r="KTZ90" s="63"/>
      <c r="KUA90" s="63"/>
      <c r="KUB90" s="63"/>
      <c r="KUC90" s="63"/>
      <c r="KUD90" s="63"/>
      <c r="KUE90" s="63"/>
      <c r="KUF90" s="63"/>
      <c r="KUG90" s="63"/>
      <c r="KUH90" s="63"/>
      <c r="KUI90" s="63"/>
      <c r="KUJ90" s="63"/>
      <c r="KUK90" s="63"/>
      <c r="KUL90" s="63"/>
      <c r="KUM90" s="63"/>
      <c r="KUN90" s="63"/>
      <c r="KUO90" s="63"/>
      <c r="KUP90" s="63"/>
      <c r="KUQ90" s="63"/>
      <c r="KUR90" s="63"/>
      <c r="KUS90" s="63"/>
      <c r="KUT90" s="63"/>
      <c r="KUU90" s="63"/>
      <c r="KUV90" s="63"/>
      <c r="KUW90" s="63"/>
      <c r="KUX90" s="63"/>
      <c r="KUY90" s="63"/>
      <c r="KUZ90" s="63"/>
      <c r="KVA90" s="63"/>
      <c r="KVB90" s="63"/>
      <c r="KVC90" s="63"/>
      <c r="KVD90" s="63"/>
      <c r="KVE90" s="63"/>
      <c r="KVF90" s="63"/>
      <c r="KVG90" s="63"/>
      <c r="KVH90" s="63"/>
      <c r="KVI90" s="63"/>
      <c r="KVJ90" s="63"/>
      <c r="KVK90" s="63"/>
      <c r="KVL90" s="63"/>
      <c r="KVM90" s="63"/>
      <c r="KVN90" s="63"/>
      <c r="KVO90" s="63"/>
      <c r="KVP90" s="63"/>
      <c r="KVQ90" s="63"/>
      <c r="KVR90" s="63"/>
      <c r="KVS90" s="63"/>
      <c r="KVT90" s="63"/>
      <c r="KVU90" s="63"/>
      <c r="KVV90" s="63"/>
      <c r="KVW90" s="63"/>
      <c r="KVX90" s="63"/>
      <c r="KVY90" s="63"/>
      <c r="KVZ90" s="63"/>
      <c r="KWA90" s="63"/>
      <c r="KWB90" s="63"/>
      <c r="KWC90" s="63"/>
      <c r="KWD90" s="63"/>
      <c r="KWE90" s="63"/>
      <c r="KWF90" s="63"/>
      <c r="KWG90" s="63"/>
      <c r="KWH90" s="63"/>
      <c r="KWI90" s="63"/>
      <c r="KWJ90" s="63"/>
      <c r="KWK90" s="63"/>
      <c r="KWL90" s="63"/>
      <c r="KWM90" s="63"/>
      <c r="KWN90" s="63"/>
      <c r="KWO90" s="63"/>
      <c r="KWP90" s="63"/>
      <c r="KWQ90" s="63"/>
      <c r="KWR90" s="63"/>
      <c r="KWS90" s="63"/>
      <c r="KWT90" s="63"/>
      <c r="KWU90" s="63"/>
      <c r="KWV90" s="63"/>
      <c r="KWW90" s="63"/>
      <c r="KWX90" s="63"/>
      <c r="KWY90" s="63"/>
      <c r="KWZ90" s="63"/>
      <c r="KXA90" s="63"/>
      <c r="KXB90" s="63"/>
      <c r="KXC90" s="63"/>
      <c r="KXD90" s="63"/>
      <c r="KXE90" s="63"/>
      <c r="KXF90" s="63"/>
      <c r="KXG90" s="63"/>
      <c r="KXH90" s="63"/>
      <c r="KXI90" s="63"/>
      <c r="KXJ90" s="63"/>
      <c r="KXK90" s="63"/>
      <c r="KXL90" s="63"/>
      <c r="KXM90" s="63"/>
      <c r="KXN90" s="63"/>
      <c r="KXO90" s="63"/>
      <c r="KXP90" s="63"/>
      <c r="KXQ90" s="63"/>
      <c r="KXR90" s="63"/>
      <c r="KXS90" s="63"/>
      <c r="KXT90" s="63"/>
      <c r="KXU90" s="63"/>
      <c r="KXV90" s="63"/>
      <c r="KXW90" s="63"/>
      <c r="KXX90" s="63"/>
      <c r="KXY90" s="63"/>
      <c r="KXZ90" s="63"/>
      <c r="KYA90" s="63"/>
      <c r="KYB90" s="63"/>
      <c r="KYC90" s="63"/>
      <c r="KYD90" s="63"/>
      <c r="KYE90" s="63"/>
      <c r="KYF90" s="63"/>
      <c r="KYG90" s="63"/>
      <c r="KYH90" s="63"/>
      <c r="KYI90" s="63"/>
      <c r="KYJ90" s="63"/>
      <c r="KYK90" s="63"/>
      <c r="KYL90" s="63"/>
      <c r="KYM90" s="63"/>
      <c r="KYN90" s="63"/>
      <c r="KYO90" s="63"/>
      <c r="KYP90" s="63"/>
      <c r="KYQ90" s="63"/>
      <c r="KYR90" s="63"/>
      <c r="KYS90" s="63"/>
      <c r="KYT90" s="63"/>
      <c r="KYU90" s="63"/>
      <c r="KYV90" s="63"/>
      <c r="KYW90" s="63"/>
      <c r="KYX90" s="63"/>
      <c r="KYY90" s="63"/>
      <c r="KYZ90" s="63"/>
      <c r="KZA90" s="63"/>
      <c r="KZB90" s="63"/>
      <c r="KZC90" s="63"/>
      <c r="KZD90" s="63"/>
      <c r="KZE90" s="63"/>
      <c r="KZF90" s="63"/>
      <c r="KZG90" s="63"/>
      <c r="KZH90" s="63"/>
      <c r="KZI90" s="63"/>
      <c r="KZJ90" s="63"/>
      <c r="KZK90" s="63"/>
      <c r="KZL90" s="63"/>
      <c r="KZM90" s="63"/>
      <c r="KZN90" s="63"/>
      <c r="KZO90" s="63"/>
      <c r="KZP90" s="63"/>
      <c r="KZQ90" s="63"/>
      <c r="KZR90" s="63"/>
      <c r="KZS90" s="63"/>
      <c r="KZT90" s="63"/>
      <c r="KZU90" s="63"/>
      <c r="KZV90" s="63"/>
      <c r="KZW90" s="63"/>
      <c r="KZX90" s="63"/>
      <c r="KZY90" s="63"/>
      <c r="KZZ90" s="63"/>
      <c r="LAA90" s="63"/>
      <c r="LAB90" s="63"/>
      <c r="LAC90" s="63"/>
      <c r="LAD90" s="63"/>
      <c r="LAE90" s="63"/>
      <c r="LAF90" s="63"/>
      <c r="LAG90" s="63"/>
      <c r="LAH90" s="63"/>
      <c r="LAI90" s="63"/>
      <c r="LAJ90" s="63"/>
      <c r="LAK90" s="63"/>
      <c r="LAL90" s="63"/>
      <c r="LAM90" s="63"/>
      <c r="LAN90" s="63"/>
      <c r="LAO90" s="63"/>
      <c r="LAP90" s="63"/>
      <c r="LAQ90" s="63"/>
      <c r="LAR90" s="63"/>
      <c r="LAS90" s="63"/>
      <c r="LAT90" s="63"/>
      <c r="LAU90" s="63"/>
      <c r="LAV90" s="63"/>
      <c r="LAW90" s="63"/>
      <c r="LAX90" s="63"/>
      <c r="LAY90" s="63"/>
      <c r="LAZ90" s="63"/>
      <c r="LBA90" s="63"/>
      <c r="LBB90" s="63"/>
      <c r="LBC90" s="63"/>
      <c r="LBD90" s="63"/>
      <c r="LBE90" s="63"/>
      <c r="LBF90" s="63"/>
      <c r="LBG90" s="63"/>
      <c r="LBH90" s="63"/>
      <c r="LBI90" s="63"/>
      <c r="LBJ90" s="63"/>
      <c r="LBK90" s="63"/>
      <c r="LBL90" s="63"/>
      <c r="LBM90" s="63"/>
      <c r="LBN90" s="63"/>
      <c r="LBO90" s="63"/>
      <c r="LBP90" s="63"/>
      <c r="LBQ90" s="63"/>
      <c r="LBR90" s="63"/>
      <c r="LBS90" s="63"/>
      <c r="LBT90" s="63"/>
      <c r="LBU90" s="63"/>
      <c r="LBV90" s="63"/>
      <c r="LBW90" s="63"/>
      <c r="LBX90" s="63"/>
      <c r="LBY90" s="63"/>
      <c r="LBZ90" s="63"/>
      <c r="LCA90" s="63"/>
      <c r="LCB90" s="63"/>
      <c r="LCC90" s="63"/>
      <c r="LCD90" s="63"/>
      <c r="LCE90" s="63"/>
      <c r="LCF90" s="63"/>
      <c r="LCG90" s="63"/>
      <c r="LCH90" s="63"/>
      <c r="LCI90" s="63"/>
      <c r="LCJ90" s="63"/>
      <c r="LCK90" s="63"/>
      <c r="LCL90" s="63"/>
      <c r="LCM90" s="63"/>
      <c r="LCN90" s="63"/>
      <c r="LCO90" s="63"/>
      <c r="LCP90" s="63"/>
      <c r="LCQ90" s="63"/>
      <c r="LCR90" s="63"/>
      <c r="LCS90" s="63"/>
      <c r="LCT90" s="63"/>
      <c r="LCU90" s="63"/>
      <c r="LCV90" s="63"/>
      <c r="LCW90" s="63"/>
      <c r="LCX90" s="63"/>
      <c r="LCY90" s="63"/>
      <c r="LCZ90" s="63"/>
      <c r="LDA90" s="63"/>
      <c r="LDB90" s="63"/>
      <c r="LDC90" s="63"/>
      <c r="LDD90" s="63"/>
      <c r="LDE90" s="63"/>
      <c r="LDF90" s="63"/>
      <c r="LDG90" s="63"/>
      <c r="LDH90" s="63"/>
      <c r="LDI90" s="63"/>
      <c r="LDJ90" s="63"/>
      <c r="LDK90" s="63"/>
      <c r="LDL90" s="63"/>
      <c r="LDM90" s="63"/>
      <c r="LDN90" s="63"/>
      <c r="LDO90" s="63"/>
      <c r="LDP90" s="63"/>
      <c r="LDQ90" s="63"/>
      <c r="LDR90" s="63"/>
      <c r="LDS90" s="63"/>
      <c r="LDT90" s="63"/>
      <c r="LDU90" s="63"/>
      <c r="LDV90" s="63"/>
      <c r="LDW90" s="63"/>
      <c r="LDX90" s="63"/>
      <c r="LDY90" s="63"/>
      <c r="LDZ90" s="63"/>
      <c r="LEA90" s="63"/>
      <c r="LEB90" s="63"/>
      <c r="LEC90" s="63"/>
      <c r="LED90" s="63"/>
      <c r="LEE90" s="63"/>
      <c r="LEF90" s="63"/>
      <c r="LEG90" s="63"/>
      <c r="LEH90" s="63"/>
      <c r="LEI90" s="63"/>
      <c r="LEJ90" s="63"/>
      <c r="LEK90" s="63"/>
      <c r="LEL90" s="63"/>
      <c r="LEM90" s="63"/>
      <c r="LEN90" s="63"/>
      <c r="LEO90" s="63"/>
      <c r="LEP90" s="63"/>
      <c r="LEQ90" s="63"/>
      <c r="LER90" s="63"/>
      <c r="LES90" s="63"/>
      <c r="LET90" s="63"/>
      <c r="LEU90" s="63"/>
      <c r="LEV90" s="63"/>
      <c r="LEW90" s="63"/>
      <c r="LEX90" s="63"/>
      <c r="LEY90" s="63"/>
      <c r="LEZ90" s="63"/>
      <c r="LFA90" s="63"/>
      <c r="LFB90" s="63"/>
      <c r="LFC90" s="63"/>
      <c r="LFD90" s="63"/>
      <c r="LFE90" s="63"/>
      <c r="LFF90" s="63"/>
      <c r="LFG90" s="63"/>
      <c r="LFH90" s="63"/>
      <c r="LFI90" s="63"/>
      <c r="LFJ90" s="63"/>
      <c r="LFK90" s="63"/>
      <c r="LFL90" s="63"/>
      <c r="LFM90" s="63"/>
      <c r="LFN90" s="63"/>
      <c r="LFO90" s="63"/>
      <c r="LFP90" s="63"/>
      <c r="LFQ90" s="63"/>
      <c r="LFR90" s="63"/>
      <c r="LFS90" s="63"/>
      <c r="LFT90" s="63"/>
      <c r="LFU90" s="63"/>
      <c r="LFV90" s="63"/>
      <c r="LFW90" s="63"/>
      <c r="LFX90" s="63"/>
      <c r="LFY90" s="63"/>
      <c r="LFZ90" s="63"/>
      <c r="LGA90" s="63"/>
      <c r="LGB90" s="63"/>
      <c r="LGC90" s="63"/>
      <c r="LGD90" s="63"/>
      <c r="LGE90" s="63"/>
      <c r="LGF90" s="63"/>
      <c r="LGG90" s="63"/>
      <c r="LGH90" s="63"/>
      <c r="LGI90" s="63"/>
      <c r="LGJ90" s="63"/>
      <c r="LGK90" s="63"/>
      <c r="LGL90" s="63"/>
      <c r="LGM90" s="63"/>
      <c r="LGN90" s="63"/>
      <c r="LGO90" s="63"/>
      <c r="LGP90" s="63"/>
      <c r="LGQ90" s="63"/>
      <c r="LGR90" s="63"/>
      <c r="LGS90" s="63"/>
      <c r="LGT90" s="63"/>
      <c r="LGU90" s="63"/>
      <c r="LGV90" s="63"/>
      <c r="LGW90" s="63"/>
      <c r="LGX90" s="63"/>
      <c r="LGY90" s="63"/>
      <c r="LGZ90" s="63"/>
      <c r="LHA90" s="63"/>
      <c r="LHB90" s="63"/>
      <c r="LHC90" s="63"/>
      <c r="LHD90" s="63"/>
      <c r="LHE90" s="63"/>
      <c r="LHF90" s="63"/>
      <c r="LHG90" s="63"/>
      <c r="LHH90" s="63"/>
      <c r="LHI90" s="63"/>
      <c r="LHJ90" s="63"/>
      <c r="LHK90" s="63"/>
      <c r="LHL90" s="63"/>
      <c r="LHM90" s="63"/>
      <c r="LHN90" s="63"/>
      <c r="LHO90" s="63"/>
      <c r="LHP90" s="63"/>
      <c r="LHQ90" s="63"/>
      <c r="LHR90" s="63"/>
      <c r="LHS90" s="63"/>
      <c r="LHT90" s="63"/>
      <c r="LHU90" s="63"/>
      <c r="LHV90" s="63"/>
      <c r="LHW90" s="63"/>
      <c r="LHX90" s="63"/>
      <c r="LHY90" s="63"/>
      <c r="LHZ90" s="63"/>
      <c r="LIA90" s="63"/>
      <c r="LIB90" s="63"/>
      <c r="LIC90" s="63"/>
      <c r="LID90" s="63"/>
      <c r="LIE90" s="63"/>
      <c r="LIF90" s="63"/>
      <c r="LIG90" s="63"/>
      <c r="LIH90" s="63"/>
      <c r="LII90" s="63"/>
      <c r="LIJ90" s="63"/>
      <c r="LIK90" s="63"/>
      <c r="LIL90" s="63"/>
      <c r="LIM90" s="63"/>
      <c r="LIN90" s="63"/>
      <c r="LIO90" s="63"/>
      <c r="LIP90" s="63"/>
      <c r="LIQ90" s="63"/>
      <c r="LIR90" s="63"/>
      <c r="LIS90" s="63"/>
      <c r="LIT90" s="63"/>
      <c r="LIU90" s="63"/>
      <c r="LIV90" s="63"/>
      <c r="LIW90" s="63"/>
      <c r="LIX90" s="63"/>
      <c r="LIY90" s="63"/>
      <c r="LIZ90" s="63"/>
      <c r="LJA90" s="63"/>
      <c r="LJB90" s="63"/>
      <c r="LJC90" s="63"/>
      <c r="LJD90" s="63"/>
      <c r="LJE90" s="63"/>
      <c r="LJF90" s="63"/>
      <c r="LJG90" s="63"/>
      <c r="LJH90" s="63"/>
      <c r="LJI90" s="63"/>
      <c r="LJJ90" s="63"/>
      <c r="LJK90" s="63"/>
      <c r="LJL90" s="63"/>
      <c r="LJM90" s="63"/>
      <c r="LJN90" s="63"/>
      <c r="LJO90" s="63"/>
      <c r="LJP90" s="63"/>
      <c r="LJQ90" s="63"/>
      <c r="LJR90" s="63"/>
      <c r="LJS90" s="63"/>
      <c r="LJT90" s="63"/>
      <c r="LJU90" s="63"/>
      <c r="LJV90" s="63"/>
      <c r="LJW90" s="63"/>
      <c r="LJX90" s="63"/>
      <c r="LJY90" s="63"/>
      <c r="LJZ90" s="63"/>
      <c r="LKA90" s="63"/>
      <c r="LKB90" s="63"/>
      <c r="LKC90" s="63"/>
      <c r="LKD90" s="63"/>
      <c r="LKE90" s="63"/>
      <c r="LKF90" s="63"/>
      <c r="LKG90" s="63"/>
      <c r="LKH90" s="63"/>
      <c r="LKI90" s="63"/>
      <c r="LKJ90" s="63"/>
      <c r="LKK90" s="63"/>
      <c r="LKL90" s="63"/>
      <c r="LKM90" s="63"/>
      <c r="LKN90" s="63"/>
      <c r="LKO90" s="63"/>
      <c r="LKP90" s="63"/>
      <c r="LKQ90" s="63"/>
      <c r="LKR90" s="63"/>
      <c r="LKS90" s="63"/>
      <c r="LKT90" s="63"/>
      <c r="LKU90" s="63"/>
      <c r="LKV90" s="63"/>
      <c r="LKW90" s="63"/>
      <c r="LKX90" s="63"/>
      <c r="LKY90" s="63"/>
      <c r="LKZ90" s="63"/>
      <c r="LLA90" s="63"/>
      <c r="LLB90" s="63"/>
      <c r="LLC90" s="63"/>
      <c r="LLD90" s="63"/>
      <c r="LLE90" s="63"/>
      <c r="LLF90" s="63"/>
      <c r="LLG90" s="63"/>
      <c r="LLH90" s="63"/>
      <c r="LLI90" s="63"/>
      <c r="LLJ90" s="63"/>
      <c r="LLK90" s="63"/>
      <c r="LLL90" s="63"/>
      <c r="LLM90" s="63"/>
      <c r="LLN90" s="63"/>
      <c r="LLO90" s="63"/>
      <c r="LLP90" s="63"/>
      <c r="LLQ90" s="63"/>
      <c r="LLR90" s="63"/>
      <c r="LLS90" s="63"/>
      <c r="LLT90" s="63"/>
      <c r="LLU90" s="63"/>
      <c r="LLV90" s="63"/>
      <c r="LLW90" s="63"/>
      <c r="LLX90" s="63"/>
      <c r="LLY90" s="63"/>
      <c r="LLZ90" s="63"/>
      <c r="LMA90" s="63"/>
      <c r="LMB90" s="63"/>
      <c r="LMC90" s="63"/>
      <c r="LMD90" s="63"/>
      <c r="LME90" s="63"/>
      <c r="LMF90" s="63"/>
      <c r="LMG90" s="63"/>
      <c r="LMH90" s="63"/>
      <c r="LMI90" s="63"/>
      <c r="LMJ90" s="63"/>
      <c r="LMK90" s="63"/>
      <c r="LML90" s="63"/>
      <c r="LMM90" s="63"/>
      <c r="LMN90" s="63"/>
      <c r="LMO90" s="63"/>
      <c r="LMP90" s="63"/>
      <c r="LMQ90" s="63"/>
      <c r="LMR90" s="63"/>
      <c r="LMS90" s="63"/>
      <c r="LMT90" s="63"/>
      <c r="LMU90" s="63"/>
      <c r="LMV90" s="63"/>
      <c r="LMW90" s="63"/>
      <c r="LMX90" s="63"/>
      <c r="LMY90" s="63"/>
      <c r="LMZ90" s="63"/>
      <c r="LNA90" s="63"/>
      <c r="LNB90" s="63"/>
      <c r="LNC90" s="63"/>
      <c r="LND90" s="63"/>
      <c r="LNE90" s="63"/>
      <c r="LNF90" s="63"/>
      <c r="LNG90" s="63"/>
      <c r="LNH90" s="63"/>
      <c r="LNI90" s="63"/>
      <c r="LNJ90" s="63"/>
      <c r="LNK90" s="63"/>
      <c r="LNL90" s="63"/>
      <c r="LNM90" s="63"/>
      <c r="LNN90" s="63"/>
      <c r="LNO90" s="63"/>
      <c r="LNP90" s="63"/>
      <c r="LNQ90" s="63"/>
      <c r="LNR90" s="63"/>
      <c r="LNS90" s="63"/>
      <c r="LNT90" s="63"/>
      <c r="LNU90" s="63"/>
      <c r="LNV90" s="63"/>
      <c r="LNW90" s="63"/>
      <c r="LNX90" s="63"/>
      <c r="LNY90" s="63"/>
      <c r="LNZ90" s="63"/>
      <c r="LOA90" s="63"/>
      <c r="LOB90" s="63"/>
      <c r="LOC90" s="63"/>
      <c r="LOD90" s="63"/>
      <c r="LOE90" s="63"/>
      <c r="LOF90" s="63"/>
      <c r="LOG90" s="63"/>
      <c r="LOH90" s="63"/>
      <c r="LOI90" s="63"/>
      <c r="LOJ90" s="63"/>
      <c r="LOK90" s="63"/>
      <c r="LOL90" s="63"/>
      <c r="LOM90" s="63"/>
      <c r="LON90" s="63"/>
      <c r="LOO90" s="63"/>
      <c r="LOP90" s="63"/>
      <c r="LOQ90" s="63"/>
      <c r="LOR90" s="63"/>
      <c r="LOS90" s="63"/>
      <c r="LOT90" s="63"/>
      <c r="LOU90" s="63"/>
      <c r="LOV90" s="63"/>
      <c r="LOW90" s="63"/>
      <c r="LOX90" s="63"/>
      <c r="LOY90" s="63"/>
      <c r="LOZ90" s="63"/>
      <c r="LPA90" s="63"/>
      <c r="LPB90" s="63"/>
      <c r="LPC90" s="63"/>
      <c r="LPD90" s="63"/>
      <c r="LPE90" s="63"/>
      <c r="LPF90" s="63"/>
      <c r="LPG90" s="63"/>
      <c r="LPH90" s="63"/>
      <c r="LPI90" s="63"/>
      <c r="LPJ90" s="63"/>
      <c r="LPK90" s="63"/>
      <c r="LPL90" s="63"/>
      <c r="LPM90" s="63"/>
      <c r="LPN90" s="63"/>
      <c r="LPO90" s="63"/>
      <c r="LPP90" s="63"/>
      <c r="LPQ90" s="63"/>
      <c r="LPR90" s="63"/>
      <c r="LPS90" s="63"/>
      <c r="LPT90" s="63"/>
      <c r="LPU90" s="63"/>
      <c r="LPV90" s="63"/>
      <c r="LPW90" s="63"/>
      <c r="LPX90" s="63"/>
      <c r="LPY90" s="63"/>
      <c r="LPZ90" s="63"/>
      <c r="LQA90" s="63"/>
      <c r="LQB90" s="63"/>
      <c r="LQC90" s="63"/>
      <c r="LQD90" s="63"/>
      <c r="LQE90" s="63"/>
      <c r="LQF90" s="63"/>
      <c r="LQG90" s="63"/>
      <c r="LQH90" s="63"/>
      <c r="LQI90" s="63"/>
      <c r="LQJ90" s="63"/>
      <c r="LQK90" s="63"/>
      <c r="LQL90" s="63"/>
      <c r="LQM90" s="63"/>
      <c r="LQN90" s="63"/>
      <c r="LQO90" s="63"/>
      <c r="LQP90" s="63"/>
      <c r="LQQ90" s="63"/>
      <c r="LQR90" s="63"/>
      <c r="LQS90" s="63"/>
      <c r="LQT90" s="63"/>
      <c r="LQU90" s="63"/>
      <c r="LQV90" s="63"/>
      <c r="LQW90" s="63"/>
      <c r="LQX90" s="63"/>
      <c r="LQY90" s="63"/>
      <c r="LQZ90" s="63"/>
      <c r="LRA90" s="63"/>
      <c r="LRB90" s="63"/>
      <c r="LRC90" s="63"/>
      <c r="LRD90" s="63"/>
      <c r="LRE90" s="63"/>
      <c r="LRF90" s="63"/>
      <c r="LRG90" s="63"/>
      <c r="LRH90" s="63"/>
      <c r="LRI90" s="63"/>
      <c r="LRJ90" s="63"/>
      <c r="LRK90" s="63"/>
      <c r="LRL90" s="63"/>
      <c r="LRM90" s="63"/>
      <c r="LRN90" s="63"/>
      <c r="LRO90" s="63"/>
      <c r="LRP90" s="63"/>
      <c r="LRQ90" s="63"/>
      <c r="LRR90" s="63"/>
      <c r="LRS90" s="63"/>
      <c r="LRT90" s="63"/>
      <c r="LRU90" s="63"/>
      <c r="LRV90" s="63"/>
      <c r="LRW90" s="63"/>
      <c r="LRX90" s="63"/>
      <c r="LRY90" s="63"/>
      <c r="LRZ90" s="63"/>
      <c r="LSA90" s="63"/>
      <c r="LSB90" s="63"/>
      <c r="LSC90" s="63"/>
      <c r="LSD90" s="63"/>
      <c r="LSE90" s="63"/>
      <c r="LSF90" s="63"/>
      <c r="LSG90" s="63"/>
      <c r="LSH90" s="63"/>
      <c r="LSI90" s="63"/>
      <c r="LSJ90" s="63"/>
      <c r="LSK90" s="63"/>
      <c r="LSL90" s="63"/>
      <c r="LSM90" s="63"/>
      <c r="LSN90" s="63"/>
      <c r="LSO90" s="63"/>
      <c r="LSP90" s="63"/>
      <c r="LSQ90" s="63"/>
      <c r="LSR90" s="63"/>
      <c r="LSS90" s="63"/>
      <c r="LST90" s="63"/>
      <c r="LSU90" s="63"/>
      <c r="LSV90" s="63"/>
      <c r="LSW90" s="63"/>
      <c r="LSX90" s="63"/>
      <c r="LSY90" s="63"/>
      <c r="LSZ90" s="63"/>
      <c r="LTA90" s="63"/>
      <c r="LTB90" s="63"/>
      <c r="LTC90" s="63"/>
      <c r="LTD90" s="63"/>
      <c r="LTE90" s="63"/>
      <c r="LTF90" s="63"/>
      <c r="LTG90" s="63"/>
      <c r="LTH90" s="63"/>
      <c r="LTI90" s="63"/>
      <c r="LTJ90" s="63"/>
      <c r="LTK90" s="63"/>
      <c r="LTL90" s="63"/>
      <c r="LTM90" s="63"/>
      <c r="LTN90" s="63"/>
      <c r="LTO90" s="63"/>
      <c r="LTP90" s="63"/>
      <c r="LTQ90" s="63"/>
      <c r="LTR90" s="63"/>
      <c r="LTS90" s="63"/>
      <c r="LTT90" s="63"/>
      <c r="LTU90" s="63"/>
      <c r="LTV90" s="63"/>
      <c r="LTW90" s="63"/>
      <c r="LTX90" s="63"/>
      <c r="LTY90" s="63"/>
      <c r="LTZ90" s="63"/>
      <c r="LUA90" s="63"/>
      <c r="LUB90" s="63"/>
      <c r="LUC90" s="63"/>
      <c r="LUD90" s="63"/>
      <c r="LUE90" s="63"/>
      <c r="LUF90" s="63"/>
      <c r="LUG90" s="63"/>
      <c r="LUH90" s="63"/>
      <c r="LUI90" s="63"/>
      <c r="LUJ90" s="63"/>
      <c r="LUK90" s="63"/>
      <c r="LUL90" s="63"/>
      <c r="LUM90" s="63"/>
      <c r="LUN90" s="63"/>
      <c r="LUO90" s="63"/>
      <c r="LUP90" s="63"/>
      <c r="LUQ90" s="63"/>
      <c r="LUR90" s="63"/>
      <c r="LUS90" s="63"/>
      <c r="LUT90" s="63"/>
      <c r="LUU90" s="63"/>
      <c r="LUV90" s="63"/>
      <c r="LUW90" s="63"/>
      <c r="LUX90" s="63"/>
      <c r="LUY90" s="63"/>
      <c r="LUZ90" s="63"/>
      <c r="LVA90" s="63"/>
      <c r="LVB90" s="63"/>
      <c r="LVC90" s="63"/>
      <c r="LVD90" s="63"/>
      <c r="LVE90" s="63"/>
      <c r="LVF90" s="63"/>
      <c r="LVG90" s="63"/>
      <c r="LVH90" s="63"/>
      <c r="LVI90" s="63"/>
      <c r="LVJ90" s="63"/>
      <c r="LVK90" s="63"/>
      <c r="LVL90" s="63"/>
      <c r="LVM90" s="63"/>
      <c r="LVN90" s="63"/>
      <c r="LVO90" s="63"/>
      <c r="LVP90" s="63"/>
      <c r="LVQ90" s="63"/>
      <c r="LVR90" s="63"/>
      <c r="LVS90" s="63"/>
      <c r="LVT90" s="63"/>
      <c r="LVU90" s="63"/>
      <c r="LVV90" s="63"/>
      <c r="LVW90" s="63"/>
      <c r="LVX90" s="63"/>
      <c r="LVY90" s="63"/>
      <c r="LVZ90" s="63"/>
      <c r="LWA90" s="63"/>
      <c r="LWB90" s="63"/>
      <c r="LWC90" s="63"/>
      <c r="LWD90" s="63"/>
      <c r="LWE90" s="63"/>
      <c r="LWF90" s="63"/>
      <c r="LWG90" s="63"/>
      <c r="LWH90" s="63"/>
      <c r="LWI90" s="63"/>
      <c r="LWJ90" s="63"/>
      <c r="LWK90" s="63"/>
      <c r="LWL90" s="63"/>
      <c r="LWM90" s="63"/>
      <c r="LWN90" s="63"/>
      <c r="LWO90" s="63"/>
      <c r="LWP90" s="63"/>
      <c r="LWQ90" s="63"/>
      <c r="LWR90" s="63"/>
      <c r="LWS90" s="63"/>
      <c r="LWT90" s="63"/>
      <c r="LWU90" s="63"/>
      <c r="LWV90" s="63"/>
      <c r="LWW90" s="63"/>
      <c r="LWX90" s="63"/>
      <c r="LWY90" s="63"/>
      <c r="LWZ90" s="63"/>
      <c r="LXA90" s="63"/>
      <c r="LXB90" s="63"/>
      <c r="LXC90" s="63"/>
      <c r="LXD90" s="63"/>
      <c r="LXE90" s="63"/>
      <c r="LXF90" s="63"/>
      <c r="LXG90" s="63"/>
      <c r="LXH90" s="63"/>
      <c r="LXI90" s="63"/>
      <c r="LXJ90" s="63"/>
      <c r="LXK90" s="63"/>
      <c r="LXL90" s="63"/>
      <c r="LXM90" s="63"/>
      <c r="LXN90" s="63"/>
      <c r="LXO90" s="63"/>
      <c r="LXP90" s="63"/>
      <c r="LXQ90" s="63"/>
      <c r="LXR90" s="63"/>
      <c r="LXS90" s="63"/>
      <c r="LXT90" s="63"/>
      <c r="LXU90" s="63"/>
      <c r="LXV90" s="63"/>
      <c r="LXW90" s="63"/>
      <c r="LXX90" s="63"/>
      <c r="LXY90" s="63"/>
      <c r="LXZ90" s="63"/>
      <c r="LYA90" s="63"/>
      <c r="LYB90" s="63"/>
      <c r="LYC90" s="63"/>
      <c r="LYD90" s="63"/>
      <c r="LYE90" s="63"/>
      <c r="LYF90" s="63"/>
      <c r="LYG90" s="63"/>
      <c r="LYH90" s="63"/>
      <c r="LYI90" s="63"/>
      <c r="LYJ90" s="63"/>
      <c r="LYK90" s="63"/>
      <c r="LYL90" s="63"/>
      <c r="LYM90" s="63"/>
      <c r="LYN90" s="63"/>
      <c r="LYO90" s="63"/>
      <c r="LYP90" s="63"/>
      <c r="LYQ90" s="63"/>
      <c r="LYR90" s="63"/>
      <c r="LYS90" s="63"/>
      <c r="LYT90" s="63"/>
      <c r="LYU90" s="63"/>
      <c r="LYV90" s="63"/>
      <c r="LYW90" s="63"/>
      <c r="LYX90" s="63"/>
      <c r="LYY90" s="63"/>
      <c r="LYZ90" s="63"/>
      <c r="LZA90" s="63"/>
      <c r="LZB90" s="63"/>
      <c r="LZC90" s="63"/>
      <c r="LZD90" s="63"/>
      <c r="LZE90" s="63"/>
      <c r="LZF90" s="63"/>
      <c r="LZG90" s="63"/>
      <c r="LZH90" s="63"/>
      <c r="LZI90" s="63"/>
      <c r="LZJ90" s="63"/>
      <c r="LZK90" s="63"/>
      <c r="LZL90" s="63"/>
      <c r="LZM90" s="63"/>
      <c r="LZN90" s="63"/>
      <c r="LZO90" s="63"/>
      <c r="LZP90" s="63"/>
      <c r="LZQ90" s="63"/>
      <c r="LZR90" s="63"/>
      <c r="LZS90" s="63"/>
      <c r="LZT90" s="63"/>
      <c r="LZU90" s="63"/>
      <c r="LZV90" s="63"/>
      <c r="LZW90" s="63"/>
      <c r="LZX90" s="63"/>
      <c r="LZY90" s="63"/>
      <c r="LZZ90" s="63"/>
      <c r="MAA90" s="63"/>
      <c r="MAB90" s="63"/>
      <c r="MAC90" s="63"/>
      <c r="MAD90" s="63"/>
      <c r="MAE90" s="63"/>
      <c r="MAF90" s="63"/>
      <c r="MAG90" s="63"/>
      <c r="MAH90" s="63"/>
      <c r="MAI90" s="63"/>
      <c r="MAJ90" s="63"/>
      <c r="MAK90" s="63"/>
      <c r="MAL90" s="63"/>
      <c r="MAM90" s="63"/>
      <c r="MAN90" s="63"/>
      <c r="MAO90" s="63"/>
      <c r="MAP90" s="63"/>
      <c r="MAQ90" s="63"/>
      <c r="MAR90" s="63"/>
      <c r="MAS90" s="63"/>
      <c r="MAT90" s="63"/>
      <c r="MAU90" s="63"/>
      <c r="MAV90" s="63"/>
      <c r="MAW90" s="63"/>
      <c r="MAX90" s="63"/>
      <c r="MAY90" s="63"/>
      <c r="MAZ90" s="63"/>
      <c r="MBA90" s="63"/>
      <c r="MBB90" s="63"/>
      <c r="MBC90" s="63"/>
      <c r="MBD90" s="63"/>
      <c r="MBE90" s="63"/>
      <c r="MBF90" s="63"/>
      <c r="MBG90" s="63"/>
      <c r="MBH90" s="63"/>
      <c r="MBI90" s="63"/>
      <c r="MBJ90" s="63"/>
      <c r="MBK90" s="63"/>
      <c r="MBL90" s="63"/>
      <c r="MBM90" s="63"/>
      <c r="MBN90" s="63"/>
      <c r="MBO90" s="63"/>
      <c r="MBP90" s="63"/>
      <c r="MBQ90" s="63"/>
      <c r="MBR90" s="63"/>
      <c r="MBS90" s="63"/>
      <c r="MBT90" s="63"/>
      <c r="MBU90" s="63"/>
      <c r="MBV90" s="63"/>
      <c r="MBW90" s="63"/>
      <c r="MBX90" s="63"/>
      <c r="MBY90" s="63"/>
      <c r="MBZ90" s="63"/>
      <c r="MCA90" s="63"/>
      <c r="MCB90" s="63"/>
      <c r="MCC90" s="63"/>
      <c r="MCD90" s="63"/>
      <c r="MCE90" s="63"/>
      <c r="MCF90" s="63"/>
      <c r="MCG90" s="63"/>
      <c r="MCH90" s="63"/>
      <c r="MCI90" s="63"/>
      <c r="MCJ90" s="63"/>
      <c r="MCK90" s="63"/>
      <c r="MCL90" s="63"/>
      <c r="MCM90" s="63"/>
      <c r="MCN90" s="63"/>
      <c r="MCO90" s="63"/>
      <c r="MCP90" s="63"/>
      <c r="MCQ90" s="63"/>
      <c r="MCR90" s="63"/>
      <c r="MCS90" s="63"/>
      <c r="MCT90" s="63"/>
      <c r="MCU90" s="63"/>
      <c r="MCV90" s="63"/>
      <c r="MCW90" s="63"/>
      <c r="MCX90" s="63"/>
      <c r="MCY90" s="63"/>
      <c r="MCZ90" s="63"/>
      <c r="MDA90" s="63"/>
      <c r="MDB90" s="63"/>
      <c r="MDC90" s="63"/>
      <c r="MDD90" s="63"/>
      <c r="MDE90" s="63"/>
      <c r="MDF90" s="63"/>
      <c r="MDG90" s="63"/>
      <c r="MDH90" s="63"/>
      <c r="MDI90" s="63"/>
      <c r="MDJ90" s="63"/>
      <c r="MDK90" s="63"/>
      <c r="MDL90" s="63"/>
      <c r="MDM90" s="63"/>
      <c r="MDN90" s="63"/>
      <c r="MDO90" s="63"/>
      <c r="MDP90" s="63"/>
      <c r="MDQ90" s="63"/>
      <c r="MDR90" s="63"/>
      <c r="MDS90" s="63"/>
      <c r="MDT90" s="63"/>
      <c r="MDU90" s="63"/>
      <c r="MDV90" s="63"/>
      <c r="MDW90" s="63"/>
      <c r="MDX90" s="63"/>
      <c r="MDY90" s="63"/>
      <c r="MDZ90" s="63"/>
      <c r="MEA90" s="63"/>
      <c r="MEB90" s="63"/>
      <c r="MEC90" s="63"/>
      <c r="MED90" s="63"/>
      <c r="MEE90" s="63"/>
      <c r="MEF90" s="63"/>
      <c r="MEG90" s="63"/>
      <c r="MEH90" s="63"/>
      <c r="MEI90" s="63"/>
      <c r="MEJ90" s="63"/>
      <c r="MEK90" s="63"/>
      <c r="MEL90" s="63"/>
      <c r="MEM90" s="63"/>
      <c r="MEN90" s="63"/>
      <c r="MEO90" s="63"/>
      <c r="MEP90" s="63"/>
      <c r="MEQ90" s="63"/>
      <c r="MER90" s="63"/>
      <c r="MES90" s="63"/>
      <c r="MET90" s="63"/>
      <c r="MEU90" s="63"/>
      <c r="MEV90" s="63"/>
      <c r="MEW90" s="63"/>
      <c r="MEX90" s="63"/>
      <c r="MEY90" s="63"/>
      <c r="MEZ90" s="63"/>
      <c r="MFA90" s="63"/>
      <c r="MFB90" s="63"/>
      <c r="MFC90" s="63"/>
      <c r="MFD90" s="63"/>
      <c r="MFE90" s="63"/>
      <c r="MFF90" s="63"/>
      <c r="MFG90" s="63"/>
      <c r="MFH90" s="63"/>
      <c r="MFI90" s="63"/>
      <c r="MFJ90" s="63"/>
      <c r="MFK90" s="63"/>
      <c r="MFL90" s="63"/>
      <c r="MFM90" s="63"/>
      <c r="MFN90" s="63"/>
      <c r="MFO90" s="63"/>
      <c r="MFP90" s="63"/>
      <c r="MFQ90" s="63"/>
      <c r="MFR90" s="63"/>
      <c r="MFS90" s="63"/>
      <c r="MFT90" s="63"/>
      <c r="MFU90" s="63"/>
      <c r="MFV90" s="63"/>
      <c r="MFW90" s="63"/>
      <c r="MFX90" s="63"/>
      <c r="MFY90" s="63"/>
      <c r="MFZ90" s="63"/>
      <c r="MGA90" s="63"/>
      <c r="MGB90" s="63"/>
      <c r="MGC90" s="63"/>
      <c r="MGD90" s="63"/>
      <c r="MGE90" s="63"/>
      <c r="MGF90" s="63"/>
      <c r="MGG90" s="63"/>
      <c r="MGH90" s="63"/>
      <c r="MGI90" s="63"/>
      <c r="MGJ90" s="63"/>
      <c r="MGK90" s="63"/>
      <c r="MGL90" s="63"/>
      <c r="MGM90" s="63"/>
      <c r="MGN90" s="63"/>
      <c r="MGO90" s="63"/>
      <c r="MGP90" s="63"/>
      <c r="MGQ90" s="63"/>
      <c r="MGR90" s="63"/>
      <c r="MGS90" s="63"/>
      <c r="MGT90" s="63"/>
      <c r="MGU90" s="63"/>
      <c r="MGV90" s="63"/>
      <c r="MGW90" s="63"/>
      <c r="MGX90" s="63"/>
      <c r="MGY90" s="63"/>
      <c r="MGZ90" s="63"/>
      <c r="MHA90" s="63"/>
      <c r="MHB90" s="63"/>
      <c r="MHC90" s="63"/>
      <c r="MHD90" s="63"/>
      <c r="MHE90" s="63"/>
      <c r="MHF90" s="63"/>
      <c r="MHG90" s="63"/>
      <c r="MHH90" s="63"/>
      <c r="MHI90" s="63"/>
      <c r="MHJ90" s="63"/>
      <c r="MHK90" s="63"/>
      <c r="MHL90" s="63"/>
      <c r="MHM90" s="63"/>
      <c r="MHN90" s="63"/>
      <c r="MHO90" s="63"/>
      <c r="MHP90" s="63"/>
      <c r="MHQ90" s="63"/>
      <c r="MHR90" s="63"/>
      <c r="MHS90" s="63"/>
      <c r="MHT90" s="63"/>
      <c r="MHU90" s="63"/>
      <c r="MHV90" s="63"/>
      <c r="MHW90" s="63"/>
      <c r="MHX90" s="63"/>
      <c r="MHY90" s="63"/>
      <c r="MHZ90" s="63"/>
      <c r="MIA90" s="63"/>
      <c r="MIB90" s="63"/>
      <c r="MIC90" s="63"/>
      <c r="MID90" s="63"/>
      <c r="MIE90" s="63"/>
      <c r="MIF90" s="63"/>
      <c r="MIG90" s="63"/>
      <c r="MIH90" s="63"/>
      <c r="MII90" s="63"/>
      <c r="MIJ90" s="63"/>
      <c r="MIK90" s="63"/>
      <c r="MIL90" s="63"/>
      <c r="MIM90" s="63"/>
      <c r="MIN90" s="63"/>
      <c r="MIO90" s="63"/>
      <c r="MIP90" s="63"/>
      <c r="MIQ90" s="63"/>
      <c r="MIR90" s="63"/>
      <c r="MIS90" s="63"/>
      <c r="MIT90" s="63"/>
      <c r="MIU90" s="63"/>
      <c r="MIV90" s="63"/>
      <c r="MIW90" s="63"/>
      <c r="MIX90" s="63"/>
      <c r="MIY90" s="63"/>
      <c r="MIZ90" s="63"/>
      <c r="MJA90" s="63"/>
      <c r="MJB90" s="63"/>
      <c r="MJC90" s="63"/>
      <c r="MJD90" s="63"/>
      <c r="MJE90" s="63"/>
      <c r="MJF90" s="63"/>
      <c r="MJG90" s="63"/>
      <c r="MJH90" s="63"/>
      <c r="MJI90" s="63"/>
      <c r="MJJ90" s="63"/>
      <c r="MJK90" s="63"/>
      <c r="MJL90" s="63"/>
      <c r="MJM90" s="63"/>
      <c r="MJN90" s="63"/>
      <c r="MJO90" s="63"/>
      <c r="MJP90" s="63"/>
      <c r="MJQ90" s="63"/>
      <c r="MJR90" s="63"/>
      <c r="MJS90" s="63"/>
      <c r="MJT90" s="63"/>
      <c r="MJU90" s="63"/>
      <c r="MJV90" s="63"/>
      <c r="MJW90" s="63"/>
      <c r="MJX90" s="63"/>
      <c r="MJY90" s="63"/>
      <c r="MJZ90" s="63"/>
      <c r="MKA90" s="63"/>
      <c r="MKB90" s="63"/>
      <c r="MKC90" s="63"/>
      <c r="MKD90" s="63"/>
      <c r="MKE90" s="63"/>
      <c r="MKF90" s="63"/>
      <c r="MKG90" s="63"/>
      <c r="MKH90" s="63"/>
      <c r="MKI90" s="63"/>
      <c r="MKJ90" s="63"/>
      <c r="MKK90" s="63"/>
      <c r="MKL90" s="63"/>
      <c r="MKM90" s="63"/>
      <c r="MKN90" s="63"/>
      <c r="MKO90" s="63"/>
      <c r="MKP90" s="63"/>
      <c r="MKQ90" s="63"/>
      <c r="MKR90" s="63"/>
      <c r="MKS90" s="63"/>
      <c r="MKT90" s="63"/>
      <c r="MKU90" s="63"/>
      <c r="MKV90" s="63"/>
      <c r="MKW90" s="63"/>
      <c r="MKX90" s="63"/>
      <c r="MKY90" s="63"/>
      <c r="MKZ90" s="63"/>
      <c r="MLA90" s="63"/>
      <c r="MLB90" s="63"/>
      <c r="MLC90" s="63"/>
      <c r="MLD90" s="63"/>
      <c r="MLE90" s="63"/>
      <c r="MLF90" s="63"/>
      <c r="MLG90" s="63"/>
      <c r="MLH90" s="63"/>
      <c r="MLI90" s="63"/>
      <c r="MLJ90" s="63"/>
      <c r="MLK90" s="63"/>
      <c r="MLL90" s="63"/>
      <c r="MLM90" s="63"/>
      <c r="MLN90" s="63"/>
      <c r="MLO90" s="63"/>
      <c r="MLP90" s="63"/>
      <c r="MLQ90" s="63"/>
      <c r="MLR90" s="63"/>
      <c r="MLS90" s="63"/>
      <c r="MLT90" s="63"/>
      <c r="MLU90" s="63"/>
      <c r="MLV90" s="63"/>
      <c r="MLW90" s="63"/>
      <c r="MLX90" s="63"/>
      <c r="MLY90" s="63"/>
      <c r="MLZ90" s="63"/>
      <c r="MMA90" s="63"/>
      <c r="MMB90" s="63"/>
      <c r="MMC90" s="63"/>
      <c r="MMD90" s="63"/>
      <c r="MME90" s="63"/>
      <c r="MMF90" s="63"/>
      <c r="MMG90" s="63"/>
      <c r="MMH90" s="63"/>
      <c r="MMI90" s="63"/>
      <c r="MMJ90" s="63"/>
      <c r="MMK90" s="63"/>
      <c r="MML90" s="63"/>
      <c r="MMM90" s="63"/>
      <c r="MMN90" s="63"/>
      <c r="MMO90" s="63"/>
      <c r="MMP90" s="63"/>
      <c r="MMQ90" s="63"/>
      <c r="MMR90" s="63"/>
      <c r="MMS90" s="63"/>
      <c r="MMT90" s="63"/>
      <c r="MMU90" s="63"/>
      <c r="MMV90" s="63"/>
      <c r="MMW90" s="63"/>
      <c r="MMX90" s="63"/>
      <c r="MMY90" s="63"/>
      <c r="MMZ90" s="63"/>
      <c r="MNA90" s="63"/>
      <c r="MNB90" s="63"/>
      <c r="MNC90" s="63"/>
      <c r="MND90" s="63"/>
      <c r="MNE90" s="63"/>
      <c r="MNF90" s="63"/>
      <c r="MNG90" s="63"/>
      <c r="MNH90" s="63"/>
      <c r="MNI90" s="63"/>
      <c r="MNJ90" s="63"/>
      <c r="MNK90" s="63"/>
      <c r="MNL90" s="63"/>
      <c r="MNM90" s="63"/>
      <c r="MNN90" s="63"/>
      <c r="MNO90" s="63"/>
      <c r="MNP90" s="63"/>
      <c r="MNQ90" s="63"/>
      <c r="MNR90" s="63"/>
      <c r="MNS90" s="63"/>
      <c r="MNT90" s="63"/>
      <c r="MNU90" s="63"/>
      <c r="MNV90" s="63"/>
      <c r="MNW90" s="63"/>
      <c r="MNX90" s="63"/>
      <c r="MNY90" s="63"/>
      <c r="MNZ90" s="63"/>
      <c r="MOA90" s="63"/>
      <c r="MOB90" s="63"/>
      <c r="MOC90" s="63"/>
      <c r="MOD90" s="63"/>
      <c r="MOE90" s="63"/>
      <c r="MOF90" s="63"/>
      <c r="MOG90" s="63"/>
      <c r="MOH90" s="63"/>
      <c r="MOI90" s="63"/>
      <c r="MOJ90" s="63"/>
      <c r="MOK90" s="63"/>
      <c r="MOL90" s="63"/>
      <c r="MOM90" s="63"/>
      <c r="MON90" s="63"/>
      <c r="MOO90" s="63"/>
      <c r="MOP90" s="63"/>
      <c r="MOQ90" s="63"/>
      <c r="MOR90" s="63"/>
      <c r="MOS90" s="63"/>
      <c r="MOT90" s="63"/>
      <c r="MOU90" s="63"/>
      <c r="MOV90" s="63"/>
      <c r="MOW90" s="63"/>
      <c r="MOX90" s="63"/>
      <c r="MOY90" s="63"/>
      <c r="MOZ90" s="63"/>
      <c r="MPA90" s="63"/>
      <c r="MPB90" s="63"/>
      <c r="MPC90" s="63"/>
      <c r="MPD90" s="63"/>
      <c r="MPE90" s="63"/>
      <c r="MPF90" s="63"/>
      <c r="MPG90" s="63"/>
      <c r="MPH90" s="63"/>
      <c r="MPI90" s="63"/>
      <c r="MPJ90" s="63"/>
      <c r="MPK90" s="63"/>
      <c r="MPL90" s="63"/>
      <c r="MPM90" s="63"/>
      <c r="MPN90" s="63"/>
      <c r="MPO90" s="63"/>
      <c r="MPP90" s="63"/>
      <c r="MPQ90" s="63"/>
      <c r="MPR90" s="63"/>
      <c r="MPS90" s="63"/>
      <c r="MPT90" s="63"/>
      <c r="MPU90" s="63"/>
      <c r="MPV90" s="63"/>
      <c r="MPW90" s="63"/>
      <c r="MPX90" s="63"/>
      <c r="MPY90" s="63"/>
      <c r="MPZ90" s="63"/>
      <c r="MQA90" s="63"/>
      <c r="MQB90" s="63"/>
      <c r="MQC90" s="63"/>
      <c r="MQD90" s="63"/>
      <c r="MQE90" s="63"/>
      <c r="MQF90" s="63"/>
      <c r="MQG90" s="63"/>
      <c r="MQH90" s="63"/>
      <c r="MQI90" s="63"/>
      <c r="MQJ90" s="63"/>
      <c r="MQK90" s="63"/>
      <c r="MQL90" s="63"/>
      <c r="MQM90" s="63"/>
      <c r="MQN90" s="63"/>
      <c r="MQO90" s="63"/>
      <c r="MQP90" s="63"/>
      <c r="MQQ90" s="63"/>
      <c r="MQR90" s="63"/>
      <c r="MQS90" s="63"/>
      <c r="MQT90" s="63"/>
      <c r="MQU90" s="63"/>
      <c r="MQV90" s="63"/>
      <c r="MQW90" s="63"/>
      <c r="MQX90" s="63"/>
      <c r="MQY90" s="63"/>
      <c r="MQZ90" s="63"/>
      <c r="MRA90" s="63"/>
      <c r="MRB90" s="63"/>
      <c r="MRC90" s="63"/>
      <c r="MRD90" s="63"/>
      <c r="MRE90" s="63"/>
      <c r="MRF90" s="63"/>
      <c r="MRG90" s="63"/>
      <c r="MRH90" s="63"/>
      <c r="MRI90" s="63"/>
      <c r="MRJ90" s="63"/>
      <c r="MRK90" s="63"/>
      <c r="MRL90" s="63"/>
      <c r="MRM90" s="63"/>
      <c r="MRN90" s="63"/>
      <c r="MRO90" s="63"/>
      <c r="MRP90" s="63"/>
      <c r="MRQ90" s="63"/>
      <c r="MRR90" s="63"/>
      <c r="MRS90" s="63"/>
      <c r="MRT90" s="63"/>
      <c r="MRU90" s="63"/>
      <c r="MRV90" s="63"/>
      <c r="MRW90" s="63"/>
      <c r="MRX90" s="63"/>
      <c r="MRY90" s="63"/>
      <c r="MRZ90" s="63"/>
      <c r="MSA90" s="63"/>
      <c r="MSB90" s="63"/>
      <c r="MSC90" s="63"/>
      <c r="MSD90" s="63"/>
      <c r="MSE90" s="63"/>
      <c r="MSF90" s="63"/>
      <c r="MSG90" s="63"/>
      <c r="MSH90" s="63"/>
      <c r="MSI90" s="63"/>
      <c r="MSJ90" s="63"/>
      <c r="MSK90" s="63"/>
      <c r="MSL90" s="63"/>
      <c r="MSM90" s="63"/>
      <c r="MSN90" s="63"/>
      <c r="MSO90" s="63"/>
      <c r="MSP90" s="63"/>
      <c r="MSQ90" s="63"/>
      <c r="MSR90" s="63"/>
      <c r="MSS90" s="63"/>
      <c r="MST90" s="63"/>
      <c r="MSU90" s="63"/>
      <c r="MSV90" s="63"/>
      <c r="MSW90" s="63"/>
      <c r="MSX90" s="63"/>
      <c r="MSY90" s="63"/>
      <c r="MSZ90" s="63"/>
      <c r="MTA90" s="63"/>
      <c r="MTB90" s="63"/>
      <c r="MTC90" s="63"/>
      <c r="MTD90" s="63"/>
      <c r="MTE90" s="63"/>
      <c r="MTF90" s="63"/>
      <c r="MTG90" s="63"/>
      <c r="MTH90" s="63"/>
      <c r="MTI90" s="63"/>
      <c r="MTJ90" s="63"/>
      <c r="MTK90" s="63"/>
      <c r="MTL90" s="63"/>
      <c r="MTM90" s="63"/>
      <c r="MTN90" s="63"/>
      <c r="MTO90" s="63"/>
      <c r="MTP90" s="63"/>
      <c r="MTQ90" s="63"/>
      <c r="MTR90" s="63"/>
      <c r="MTS90" s="63"/>
      <c r="MTT90" s="63"/>
      <c r="MTU90" s="63"/>
      <c r="MTV90" s="63"/>
      <c r="MTW90" s="63"/>
      <c r="MTX90" s="63"/>
      <c r="MTY90" s="63"/>
      <c r="MTZ90" s="63"/>
      <c r="MUA90" s="63"/>
      <c r="MUB90" s="63"/>
      <c r="MUC90" s="63"/>
      <c r="MUD90" s="63"/>
      <c r="MUE90" s="63"/>
      <c r="MUF90" s="63"/>
      <c r="MUG90" s="63"/>
      <c r="MUH90" s="63"/>
      <c r="MUI90" s="63"/>
      <c r="MUJ90" s="63"/>
      <c r="MUK90" s="63"/>
      <c r="MUL90" s="63"/>
      <c r="MUM90" s="63"/>
      <c r="MUN90" s="63"/>
      <c r="MUO90" s="63"/>
      <c r="MUP90" s="63"/>
      <c r="MUQ90" s="63"/>
      <c r="MUR90" s="63"/>
      <c r="MUS90" s="63"/>
      <c r="MUT90" s="63"/>
      <c r="MUU90" s="63"/>
      <c r="MUV90" s="63"/>
      <c r="MUW90" s="63"/>
      <c r="MUX90" s="63"/>
      <c r="MUY90" s="63"/>
      <c r="MUZ90" s="63"/>
      <c r="MVA90" s="63"/>
      <c r="MVB90" s="63"/>
      <c r="MVC90" s="63"/>
      <c r="MVD90" s="63"/>
      <c r="MVE90" s="63"/>
      <c r="MVF90" s="63"/>
      <c r="MVG90" s="63"/>
      <c r="MVH90" s="63"/>
      <c r="MVI90" s="63"/>
      <c r="MVJ90" s="63"/>
      <c r="MVK90" s="63"/>
      <c r="MVL90" s="63"/>
      <c r="MVM90" s="63"/>
      <c r="MVN90" s="63"/>
      <c r="MVO90" s="63"/>
      <c r="MVP90" s="63"/>
      <c r="MVQ90" s="63"/>
      <c r="MVR90" s="63"/>
      <c r="MVS90" s="63"/>
      <c r="MVT90" s="63"/>
      <c r="MVU90" s="63"/>
      <c r="MVV90" s="63"/>
      <c r="MVW90" s="63"/>
      <c r="MVX90" s="63"/>
      <c r="MVY90" s="63"/>
      <c r="MVZ90" s="63"/>
      <c r="MWA90" s="63"/>
      <c r="MWB90" s="63"/>
      <c r="MWC90" s="63"/>
      <c r="MWD90" s="63"/>
      <c r="MWE90" s="63"/>
      <c r="MWF90" s="63"/>
      <c r="MWG90" s="63"/>
      <c r="MWH90" s="63"/>
      <c r="MWI90" s="63"/>
      <c r="MWJ90" s="63"/>
      <c r="MWK90" s="63"/>
      <c r="MWL90" s="63"/>
      <c r="MWM90" s="63"/>
      <c r="MWN90" s="63"/>
      <c r="MWO90" s="63"/>
      <c r="MWP90" s="63"/>
      <c r="MWQ90" s="63"/>
      <c r="MWR90" s="63"/>
      <c r="MWS90" s="63"/>
      <c r="MWT90" s="63"/>
      <c r="MWU90" s="63"/>
      <c r="MWV90" s="63"/>
      <c r="MWW90" s="63"/>
      <c r="MWX90" s="63"/>
      <c r="MWY90" s="63"/>
      <c r="MWZ90" s="63"/>
      <c r="MXA90" s="63"/>
      <c r="MXB90" s="63"/>
      <c r="MXC90" s="63"/>
      <c r="MXD90" s="63"/>
      <c r="MXE90" s="63"/>
      <c r="MXF90" s="63"/>
      <c r="MXG90" s="63"/>
      <c r="MXH90" s="63"/>
      <c r="MXI90" s="63"/>
      <c r="MXJ90" s="63"/>
      <c r="MXK90" s="63"/>
      <c r="MXL90" s="63"/>
      <c r="MXM90" s="63"/>
      <c r="MXN90" s="63"/>
      <c r="MXO90" s="63"/>
      <c r="MXP90" s="63"/>
      <c r="MXQ90" s="63"/>
      <c r="MXR90" s="63"/>
      <c r="MXS90" s="63"/>
      <c r="MXT90" s="63"/>
      <c r="MXU90" s="63"/>
      <c r="MXV90" s="63"/>
      <c r="MXW90" s="63"/>
      <c r="MXX90" s="63"/>
      <c r="MXY90" s="63"/>
      <c r="MXZ90" s="63"/>
      <c r="MYA90" s="63"/>
      <c r="MYB90" s="63"/>
      <c r="MYC90" s="63"/>
      <c r="MYD90" s="63"/>
      <c r="MYE90" s="63"/>
      <c r="MYF90" s="63"/>
      <c r="MYG90" s="63"/>
      <c r="MYH90" s="63"/>
      <c r="MYI90" s="63"/>
      <c r="MYJ90" s="63"/>
      <c r="MYK90" s="63"/>
      <c r="MYL90" s="63"/>
      <c r="MYM90" s="63"/>
      <c r="MYN90" s="63"/>
      <c r="MYO90" s="63"/>
      <c r="MYP90" s="63"/>
      <c r="MYQ90" s="63"/>
      <c r="MYR90" s="63"/>
      <c r="MYS90" s="63"/>
      <c r="MYT90" s="63"/>
      <c r="MYU90" s="63"/>
      <c r="MYV90" s="63"/>
      <c r="MYW90" s="63"/>
      <c r="MYX90" s="63"/>
      <c r="MYY90" s="63"/>
      <c r="MYZ90" s="63"/>
      <c r="MZA90" s="63"/>
      <c r="MZB90" s="63"/>
      <c r="MZC90" s="63"/>
      <c r="MZD90" s="63"/>
      <c r="MZE90" s="63"/>
      <c r="MZF90" s="63"/>
      <c r="MZG90" s="63"/>
      <c r="MZH90" s="63"/>
      <c r="MZI90" s="63"/>
      <c r="MZJ90" s="63"/>
      <c r="MZK90" s="63"/>
      <c r="MZL90" s="63"/>
      <c r="MZM90" s="63"/>
      <c r="MZN90" s="63"/>
      <c r="MZO90" s="63"/>
      <c r="MZP90" s="63"/>
      <c r="MZQ90" s="63"/>
      <c r="MZR90" s="63"/>
      <c r="MZS90" s="63"/>
      <c r="MZT90" s="63"/>
      <c r="MZU90" s="63"/>
      <c r="MZV90" s="63"/>
      <c r="MZW90" s="63"/>
      <c r="MZX90" s="63"/>
      <c r="MZY90" s="63"/>
      <c r="MZZ90" s="63"/>
      <c r="NAA90" s="63"/>
      <c r="NAB90" s="63"/>
      <c r="NAC90" s="63"/>
      <c r="NAD90" s="63"/>
      <c r="NAE90" s="63"/>
      <c r="NAF90" s="63"/>
      <c r="NAG90" s="63"/>
      <c r="NAH90" s="63"/>
      <c r="NAI90" s="63"/>
      <c r="NAJ90" s="63"/>
      <c r="NAK90" s="63"/>
      <c r="NAL90" s="63"/>
      <c r="NAM90" s="63"/>
      <c r="NAN90" s="63"/>
      <c r="NAO90" s="63"/>
      <c r="NAP90" s="63"/>
      <c r="NAQ90" s="63"/>
      <c r="NAR90" s="63"/>
      <c r="NAS90" s="63"/>
      <c r="NAT90" s="63"/>
      <c r="NAU90" s="63"/>
      <c r="NAV90" s="63"/>
      <c r="NAW90" s="63"/>
      <c r="NAX90" s="63"/>
      <c r="NAY90" s="63"/>
      <c r="NAZ90" s="63"/>
      <c r="NBA90" s="63"/>
      <c r="NBB90" s="63"/>
      <c r="NBC90" s="63"/>
      <c r="NBD90" s="63"/>
      <c r="NBE90" s="63"/>
      <c r="NBF90" s="63"/>
      <c r="NBG90" s="63"/>
      <c r="NBH90" s="63"/>
      <c r="NBI90" s="63"/>
      <c r="NBJ90" s="63"/>
      <c r="NBK90" s="63"/>
      <c r="NBL90" s="63"/>
      <c r="NBM90" s="63"/>
      <c r="NBN90" s="63"/>
      <c r="NBO90" s="63"/>
      <c r="NBP90" s="63"/>
      <c r="NBQ90" s="63"/>
      <c r="NBR90" s="63"/>
      <c r="NBS90" s="63"/>
      <c r="NBT90" s="63"/>
      <c r="NBU90" s="63"/>
      <c r="NBV90" s="63"/>
      <c r="NBW90" s="63"/>
      <c r="NBX90" s="63"/>
      <c r="NBY90" s="63"/>
      <c r="NBZ90" s="63"/>
      <c r="NCA90" s="63"/>
      <c r="NCB90" s="63"/>
      <c r="NCC90" s="63"/>
      <c r="NCD90" s="63"/>
      <c r="NCE90" s="63"/>
      <c r="NCF90" s="63"/>
      <c r="NCG90" s="63"/>
      <c r="NCH90" s="63"/>
      <c r="NCI90" s="63"/>
      <c r="NCJ90" s="63"/>
      <c r="NCK90" s="63"/>
      <c r="NCL90" s="63"/>
      <c r="NCM90" s="63"/>
      <c r="NCN90" s="63"/>
      <c r="NCO90" s="63"/>
      <c r="NCP90" s="63"/>
      <c r="NCQ90" s="63"/>
      <c r="NCR90" s="63"/>
      <c r="NCS90" s="63"/>
      <c r="NCT90" s="63"/>
      <c r="NCU90" s="63"/>
      <c r="NCV90" s="63"/>
      <c r="NCW90" s="63"/>
      <c r="NCX90" s="63"/>
      <c r="NCY90" s="63"/>
      <c r="NCZ90" s="63"/>
      <c r="NDA90" s="63"/>
      <c r="NDB90" s="63"/>
      <c r="NDC90" s="63"/>
      <c r="NDD90" s="63"/>
      <c r="NDE90" s="63"/>
      <c r="NDF90" s="63"/>
      <c r="NDG90" s="63"/>
      <c r="NDH90" s="63"/>
      <c r="NDI90" s="63"/>
      <c r="NDJ90" s="63"/>
      <c r="NDK90" s="63"/>
      <c r="NDL90" s="63"/>
      <c r="NDM90" s="63"/>
      <c r="NDN90" s="63"/>
      <c r="NDO90" s="63"/>
      <c r="NDP90" s="63"/>
      <c r="NDQ90" s="63"/>
      <c r="NDR90" s="63"/>
      <c r="NDS90" s="63"/>
      <c r="NDT90" s="63"/>
      <c r="NDU90" s="63"/>
      <c r="NDV90" s="63"/>
      <c r="NDW90" s="63"/>
      <c r="NDX90" s="63"/>
      <c r="NDY90" s="63"/>
      <c r="NDZ90" s="63"/>
      <c r="NEA90" s="63"/>
      <c r="NEB90" s="63"/>
      <c r="NEC90" s="63"/>
      <c r="NED90" s="63"/>
      <c r="NEE90" s="63"/>
      <c r="NEF90" s="63"/>
      <c r="NEG90" s="63"/>
      <c r="NEH90" s="63"/>
      <c r="NEI90" s="63"/>
      <c r="NEJ90" s="63"/>
      <c r="NEK90" s="63"/>
      <c r="NEL90" s="63"/>
      <c r="NEM90" s="63"/>
      <c r="NEN90" s="63"/>
      <c r="NEO90" s="63"/>
      <c r="NEP90" s="63"/>
      <c r="NEQ90" s="63"/>
      <c r="NER90" s="63"/>
      <c r="NES90" s="63"/>
      <c r="NET90" s="63"/>
      <c r="NEU90" s="63"/>
      <c r="NEV90" s="63"/>
      <c r="NEW90" s="63"/>
      <c r="NEX90" s="63"/>
      <c r="NEY90" s="63"/>
      <c r="NEZ90" s="63"/>
      <c r="NFA90" s="63"/>
      <c r="NFB90" s="63"/>
      <c r="NFC90" s="63"/>
      <c r="NFD90" s="63"/>
      <c r="NFE90" s="63"/>
      <c r="NFF90" s="63"/>
      <c r="NFG90" s="63"/>
      <c r="NFH90" s="63"/>
      <c r="NFI90" s="63"/>
      <c r="NFJ90" s="63"/>
      <c r="NFK90" s="63"/>
      <c r="NFL90" s="63"/>
      <c r="NFM90" s="63"/>
      <c r="NFN90" s="63"/>
      <c r="NFO90" s="63"/>
      <c r="NFP90" s="63"/>
      <c r="NFQ90" s="63"/>
      <c r="NFR90" s="63"/>
      <c r="NFS90" s="63"/>
      <c r="NFT90" s="63"/>
      <c r="NFU90" s="63"/>
      <c r="NFV90" s="63"/>
      <c r="NFW90" s="63"/>
      <c r="NFX90" s="63"/>
      <c r="NFY90" s="63"/>
      <c r="NFZ90" s="63"/>
      <c r="NGA90" s="63"/>
      <c r="NGB90" s="63"/>
      <c r="NGC90" s="63"/>
      <c r="NGD90" s="63"/>
      <c r="NGE90" s="63"/>
      <c r="NGF90" s="63"/>
      <c r="NGG90" s="63"/>
      <c r="NGH90" s="63"/>
      <c r="NGI90" s="63"/>
      <c r="NGJ90" s="63"/>
      <c r="NGK90" s="63"/>
      <c r="NGL90" s="63"/>
      <c r="NGM90" s="63"/>
      <c r="NGN90" s="63"/>
      <c r="NGO90" s="63"/>
      <c r="NGP90" s="63"/>
      <c r="NGQ90" s="63"/>
      <c r="NGR90" s="63"/>
      <c r="NGS90" s="63"/>
      <c r="NGT90" s="63"/>
      <c r="NGU90" s="63"/>
      <c r="NGV90" s="63"/>
      <c r="NGW90" s="63"/>
      <c r="NGX90" s="63"/>
      <c r="NGY90" s="63"/>
      <c r="NGZ90" s="63"/>
      <c r="NHA90" s="63"/>
      <c r="NHB90" s="63"/>
      <c r="NHC90" s="63"/>
      <c r="NHD90" s="63"/>
      <c r="NHE90" s="63"/>
      <c r="NHF90" s="63"/>
      <c r="NHG90" s="63"/>
      <c r="NHH90" s="63"/>
      <c r="NHI90" s="63"/>
      <c r="NHJ90" s="63"/>
      <c r="NHK90" s="63"/>
      <c r="NHL90" s="63"/>
      <c r="NHM90" s="63"/>
      <c r="NHN90" s="63"/>
      <c r="NHO90" s="63"/>
      <c r="NHP90" s="63"/>
      <c r="NHQ90" s="63"/>
      <c r="NHR90" s="63"/>
      <c r="NHS90" s="63"/>
      <c r="NHT90" s="63"/>
      <c r="NHU90" s="63"/>
      <c r="NHV90" s="63"/>
      <c r="NHW90" s="63"/>
      <c r="NHX90" s="63"/>
      <c r="NHY90" s="63"/>
      <c r="NHZ90" s="63"/>
      <c r="NIA90" s="63"/>
      <c r="NIB90" s="63"/>
      <c r="NIC90" s="63"/>
      <c r="NID90" s="63"/>
      <c r="NIE90" s="63"/>
      <c r="NIF90" s="63"/>
      <c r="NIG90" s="63"/>
      <c r="NIH90" s="63"/>
      <c r="NII90" s="63"/>
      <c r="NIJ90" s="63"/>
      <c r="NIK90" s="63"/>
      <c r="NIL90" s="63"/>
      <c r="NIM90" s="63"/>
      <c r="NIN90" s="63"/>
      <c r="NIO90" s="63"/>
      <c r="NIP90" s="63"/>
      <c r="NIQ90" s="63"/>
      <c r="NIR90" s="63"/>
      <c r="NIS90" s="63"/>
      <c r="NIT90" s="63"/>
      <c r="NIU90" s="63"/>
      <c r="NIV90" s="63"/>
      <c r="NIW90" s="63"/>
      <c r="NIX90" s="63"/>
      <c r="NIY90" s="63"/>
      <c r="NIZ90" s="63"/>
      <c r="NJA90" s="63"/>
      <c r="NJB90" s="63"/>
      <c r="NJC90" s="63"/>
      <c r="NJD90" s="63"/>
      <c r="NJE90" s="63"/>
      <c r="NJF90" s="63"/>
      <c r="NJG90" s="63"/>
      <c r="NJH90" s="63"/>
      <c r="NJI90" s="63"/>
      <c r="NJJ90" s="63"/>
      <c r="NJK90" s="63"/>
      <c r="NJL90" s="63"/>
      <c r="NJM90" s="63"/>
      <c r="NJN90" s="63"/>
      <c r="NJO90" s="63"/>
      <c r="NJP90" s="63"/>
      <c r="NJQ90" s="63"/>
      <c r="NJR90" s="63"/>
      <c r="NJS90" s="63"/>
      <c r="NJT90" s="63"/>
      <c r="NJU90" s="63"/>
      <c r="NJV90" s="63"/>
      <c r="NJW90" s="63"/>
      <c r="NJX90" s="63"/>
      <c r="NJY90" s="63"/>
      <c r="NJZ90" s="63"/>
      <c r="NKA90" s="63"/>
      <c r="NKB90" s="63"/>
      <c r="NKC90" s="63"/>
      <c r="NKD90" s="63"/>
      <c r="NKE90" s="63"/>
      <c r="NKF90" s="63"/>
      <c r="NKG90" s="63"/>
      <c r="NKH90" s="63"/>
      <c r="NKI90" s="63"/>
      <c r="NKJ90" s="63"/>
      <c r="NKK90" s="63"/>
      <c r="NKL90" s="63"/>
      <c r="NKM90" s="63"/>
      <c r="NKN90" s="63"/>
      <c r="NKO90" s="63"/>
      <c r="NKP90" s="63"/>
      <c r="NKQ90" s="63"/>
      <c r="NKR90" s="63"/>
      <c r="NKS90" s="63"/>
      <c r="NKT90" s="63"/>
      <c r="NKU90" s="63"/>
      <c r="NKV90" s="63"/>
      <c r="NKW90" s="63"/>
      <c r="NKX90" s="63"/>
      <c r="NKY90" s="63"/>
      <c r="NKZ90" s="63"/>
      <c r="NLA90" s="63"/>
      <c r="NLB90" s="63"/>
      <c r="NLC90" s="63"/>
      <c r="NLD90" s="63"/>
      <c r="NLE90" s="63"/>
      <c r="NLF90" s="63"/>
      <c r="NLG90" s="63"/>
      <c r="NLH90" s="63"/>
      <c r="NLI90" s="63"/>
      <c r="NLJ90" s="63"/>
      <c r="NLK90" s="63"/>
      <c r="NLL90" s="63"/>
      <c r="NLM90" s="63"/>
      <c r="NLN90" s="63"/>
      <c r="NLO90" s="63"/>
      <c r="NLP90" s="63"/>
      <c r="NLQ90" s="63"/>
      <c r="NLR90" s="63"/>
      <c r="NLS90" s="63"/>
      <c r="NLT90" s="63"/>
      <c r="NLU90" s="63"/>
      <c r="NLV90" s="63"/>
      <c r="NLW90" s="63"/>
      <c r="NLX90" s="63"/>
      <c r="NLY90" s="63"/>
      <c r="NLZ90" s="63"/>
      <c r="NMA90" s="63"/>
      <c r="NMB90" s="63"/>
      <c r="NMC90" s="63"/>
      <c r="NMD90" s="63"/>
      <c r="NME90" s="63"/>
      <c r="NMF90" s="63"/>
      <c r="NMG90" s="63"/>
      <c r="NMH90" s="63"/>
      <c r="NMI90" s="63"/>
      <c r="NMJ90" s="63"/>
      <c r="NMK90" s="63"/>
      <c r="NML90" s="63"/>
      <c r="NMM90" s="63"/>
      <c r="NMN90" s="63"/>
      <c r="NMO90" s="63"/>
      <c r="NMP90" s="63"/>
      <c r="NMQ90" s="63"/>
      <c r="NMR90" s="63"/>
      <c r="NMS90" s="63"/>
      <c r="NMT90" s="63"/>
      <c r="NMU90" s="63"/>
      <c r="NMV90" s="63"/>
      <c r="NMW90" s="63"/>
      <c r="NMX90" s="63"/>
      <c r="NMY90" s="63"/>
      <c r="NMZ90" s="63"/>
      <c r="NNA90" s="63"/>
      <c r="NNB90" s="63"/>
      <c r="NNC90" s="63"/>
      <c r="NND90" s="63"/>
      <c r="NNE90" s="63"/>
      <c r="NNF90" s="63"/>
      <c r="NNG90" s="63"/>
      <c r="NNH90" s="63"/>
      <c r="NNI90" s="63"/>
      <c r="NNJ90" s="63"/>
      <c r="NNK90" s="63"/>
      <c r="NNL90" s="63"/>
      <c r="NNM90" s="63"/>
      <c r="NNN90" s="63"/>
      <c r="NNO90" s="63"/>
      <c r="NNP90" s="63"/>
      <c r="NNQ90" s="63"/>
      <c r="NNR90" s="63"/>
      <c r="NNS90" s="63"/>
      <c r="NNT90" s="63"/>
      <c r="NNU90" s="63"/>
      <c r="NNV90" s="63"/>
      <c r="NNW90" s="63"/>
      <c r="NNX90" s="63"/>
      <c r="NNY90" s="63"/>
      <c r="NNZ90" s="63"/>
      <c r="NOA90" s="63"/>
      <c r="NOB90" s="63"/>
      <c r="NOC90" s="63"/>
      <c r="NOD90" s="63"/>
      <c r="NOE90" s="63"/>
      <c r="NOF90" s="63"/>
      <c r="NOG90" s="63"/>
      <c r="NOH90" s="63"/>
      <c r="NOI90" s="63"/>
      <c r="NOJ90" s="63"/>
      <c r="NOK90" s="63"/>
      <c r="NOL90" s="63"/>
      <c r="NOM90" s="63"/>
      <c r="NON90" s="63"/>
      <c r="NOO90" s="63"/>
      <c r="NOP90" s="63"/>
      <c r="NOQ90" s="63"/>
      <c r="NOR90" s="63"/>
      <c r="NOS90" s="63"/>
      <c r="NOT90" s="63"/>
      <c r="NOU90" s="63"/>
      <c r="NOV90" s="63"/>
      <c r="NOW90" s="63"/>
      <c r="NOX90" s="63"/>
      <c r="NOY90" s="63"/>
      <c r="NOZ90" s="63"/>
      <c r="NPA90" s="63"/>
      <c r="NPB90" s="63"/>
      <c r="NPC90" s="63"/>
      <c r="NPD90" s="63"/>
      <c r="NPE90" s="63"/>
      <c r="NPF90" s="63"/>
      <c r="NPG90" s="63"/>
      <c r="NPH90" s="63"/>
      <c r="NPI90" s="63"/>
      <c r="NPJ90" s="63"/>
      <c r="NPK90" s="63"/>
      <c r="NPL90" s="63"/>
      <c r="NPM90" s="63"/>
      <c r="NPN90" s="63"/>
      <c r="NPO90" s="63"/>
      <c r="NPP90" s="63"/>
      <c r="NPQ90" s="63"/>
      <c r="NPR90" s="63"/>
      <c r="NPS90" s="63"/>
      <c r="NPT90" s="63"/>
      <c r="NPU90" s="63"/>
      <c r="NPV90" s="63"/>
      <c r="NPW90" s="63"/>
      <c r="NPX90" s="63"/>
      <c r="NPY90" s="63"/>
      <c r="NPZ90" s="63"/>
      <c r="NQA90" s="63"/>
      <c r="NQB90" s="63"/>
      <c r="NQC90" s="63"/>
      <c r="NQD90" s="63"/>
      <c r="NQE90" s="63"/>
      <c r="NQF90" s="63"/>
      <c r="NQG90" s="63"/>
      <c r="NQH90" s="63"/>
      <c r="NQI90" s="63"/>
      <c r="NQJ90" s="63"/>
      <c r="NQK90" s="63"/>
      <c r="NQL90" s="63"/>
      <c r="NQM90" s="63"/>
      <c r="NQN90" s="63"/>
      <c r="NQO90" s="63"/>
      <c r="NQP90" s="63"/>
      <c r="NQQ90" s="63"/>
      <c r="NQR90" s="63"/>
      <c r="NQS90" s="63"/>
      <c r="NQT90" s="63"/>
      <c r="NQU90" s="63"/>
      <c r="NQV90" s="63"/>
      <c r="NQW90" s="63"/>
      <c r="NQX90" s="63"/>
      <c r="NQY90" s="63"/>
      <c r="NQZ90" s="63"/>
      <c r="NRA90" s="63"/>
      <c r="NRB90" s="63"/>
      <c r="NRC90" s="63"/>
      <c r="NRD90" s="63"/>
      <c r="NRE90" s="63"/>
      <c r="NRF90" s="63"/>
      <c r="NRG90" s="63"/>
      <c r="NRH90" s="63"/>
      <c r="NRI90" s="63"/>
      <c r="NRJ90" s="63"/>
      <c r="NRK90" s="63"/>
      <c r="NRL90" s="63"/>
      <c r="NRM90" s="63"/>
      <c r="NRN90" s="63"/>
      <c r="NRO90" s="63"/>
      <c r="NRP90" s="63"/>
      <c r="NRQ90" s="63"/>
      <c r="NRR90" s="63"/>
      <c r="NRS90" s="63"/>
      <c r="NRT90" s="63"/>
      <c r="NRU90" s="63"/>
      <c r="NRV90" s="63"/>
      <c r="NRW90" s="63"/>
      <c r="NRX90" s="63"/>
      <c r="NRY90" s="63"/>
      <c r="NRZ90" s="63"/>
      <c r="NSA90" s="63"/>
      <c r="NSB90" s="63"/>
      <c r="NSC90" s="63"/>
      <c r="NSD90" s="63"/>
      <c r="NSE90" s="63"/>
      <c r="NSF90" s="63"/>
      <c r="NSG90" s="63"/>
      <c r="NSH90" s="63"/>
      <c r="NSI90" s="63"/>
      <c r="NSJ90" s="63"/>
      <c r="NSK90" s="63"/>
      <c r="NSL90" s="63"/>
      <c r="NSM90" s="63"/>
      <c r="NSN90" s="63"/>
      <c r="NSO90" s="63"/>
      <c r="NSP90" s="63"/>
      <c r="NSQ90" s="63"/>
      <c r="NSR90" s="63"/>
      <c r="NSS90" s="63"/>
      <c r="NST90" s="63"/>
      <c r="NSU90" s="63"/>
      <c r="NSV90" s="63"/>
      <c r="NSW90" s="63"/>
      <c r="NSX90" s="63"/>
      <c r="NSY90" s="63"/>
      <c r="NSZ90" s="63"/>
      <c r="NTA90" s="63"/>
      <c r="NTB90" s="63"/>
      <c r="NTC90" s="63"/>
      <c r="NTD90" s="63"/>
      <c r="NTE90" s="63"/>
      <c r="NTF90" s="63"/>
      <c r="NTG90" s="63"/>
      <c r="NTH90" s="63"/>
      <c r="NTI90" s="63"/>
      <c r="NTJ90" s="63"/>
      <c r="NTK90" s="63"/>
      <c r="NTL90" s="63"/>
      <c r="NTM90" s="63"/>
      <c r="NTN90" s="63"/>
      <c r="NTO90" s="63"/>
      <c r="NTP90" s="63"/>
      <c r="NTQ90" s="63"/>
      <c r="NTR90" s="63"/>
      <c r="NTS90" s="63"/>
      <c r="NTT90" s="63"/>
      <c r="NTU90" s="63"/>
      <c r="NTV90" s="63"/>
      <c r="NTW90" s="63"/>
      <c r="NTX90" s="63"/>
      <c r="NTY90" s="63"/>
      <c r="NTZ90" s="63"/>
      <c r="NUA90" s="63"/>
      <c r="NUB90" s="63"/>
      <c r="NUC90" s="63"/>
      <c r="NUD90" s="63"/>
      <c r="NUE90" s="63"/>
      <c r="NUF90" s="63"/>
      <c r="NUG90" s="63"/>
      <c r="NUH90" s="63"/>
      <c r="NUI90" s="63"/>
      <c r="NUJ90" s="63"/>
      <c r="NUK90" s="63"/>
      <c r="NUL90" s="63"/>
      <c r="NUM90" s="63"/>
      <c r="NUN90" s="63"/>
      <c r="NUO90" s="63"/>
      <c r="NUP90" s="63"/>
      <c r="NUQ90" s="63"/>
      <c r="NUR90" s="63"/>
      <c r="NUS90" s="63"/>
      <c r="NUT90" s="63"/>
      <c r="NUU90" s="63"/>
      <c r="NUV90" s="63"/>
      <c r="NUW90" s="63"/>
      <c r="NUX90" s="63"/>
      <c r="NUY90" s="63"/>
      <c r="NUZ90" s="63"/>
      <c r="NVA90" s="63"/>
      <c r="NVB90" s="63"/>
      <c r="NVC90" s="63"/>
      <c r="NVD90" s="63"/>
      <c r="NVE90" s="63"/>
      <c r="NVF90" s="63"/>
      <c r="NVG90" s="63"/>
      <c r="NVH90" s="63"/>
      <c r="NVI90" s="63"/>
      <c r="NVJ90" s="63"/>
      <c r="NVK90" s="63"/>
      <c r="NVL90" s="63"/>
      <c r="NVM90" s="63"/>
      <c r="NVN90" s="63"/>
      <c r="NVO90" s="63"/>
      <c r="NVP90" s="63"/>
      <c r="NVQ90" s="63"/>
      <c r="NVR90" s="63"/>
      <c r="NVS90" s="63"/>
      <c r="NVT90" s="63"/>
      <c r="NVU90" s="63"/>
      <c r="NVV90" s="63"/>
      <c r="NVW90" s="63"/>
      <c r="NVX90" s="63"/>
      <c r="NVY90" s="63"/>
      <c r="NVZ90" s="63"/>
      <c r="NWA90" s="63"/>
      <c r="NWB90" s="63"/>
      <c r="NWC90" s="63"/>
      <c r="NWD90" s="63"/>
      <c r="NWE90" s="63"/>
      <c r="NWF90" s="63"/>
      <c r="NWG90" s="63"/>
      <c r="NWH90" s="63"/>
      <c r="NWI90" s="63"/>
      <c r="NWJ90" s="63"/>
      <c r="NWK90" s="63"/>
      <c r="NWL90" s="63"/>
      <c r="NWM90" s="63"/>
      <c r="NWN90" s="63"/>
      <c r="NWO90" s="63"/>
      <c r="NWP90" s="63"/>
      <c r="NWQ90" s="63"/>
      <c r="NWR90" s="63"/>
      <c r="NWS90" s="63"/>
      <c r="NWT90" s="63"/>
      <c r="NWU90" s="63"/>
      <c r="NWV90" s="63"/>
      <c r="NWW90" s="63"/>
      <c r="NWX90" s="63"/>
      <c r="NWY90" s="63"/>
      <c r="NWZ90" s="63"/>
      <c r="NXA90" s="63"/>
      <c r="NXB90" s="63"/>
      <c r="NXC90" s="63"/>
      <c r="NXD90" s="63"/>
      <c r="NXE90" s="63"/>
      <c r="NXF90" s="63"/>
      <c r="NXG90" s="63"/>
      <c r="NXH90" s="63"/>
      <c r="NXI90" s="63"/>
      <c r="NXJ90" s="63"/>
      <c r="NXK90" s="63"/>
      <c r="NXL90" s="63"/>
      <c r="NXM90" s="63"/>
      <c r="NXN90" s="63"/>
      <c r="NXO90" s="63"/>
      <c r="NXP90" s="63"/>
      <c r="NXQ90" s="63"/>
      <c r="NXR90" s="63"/>
      <c r="NXS90" s="63"/>
      <c r="NXT90" s="63"/>
      <c r="NXU90" s="63"/>
      <c r="NXV90" s="63"/>
      <c r="NXW90" s="63"/>
      <c r="NXX90" s="63"/>
      <c r="NXY90" s="63"/>
      <c r="NXZ90" s="63"/>
      <c r="NYA90" s="63"/>
      <c r="NYB90" s="63"/>
      <c r="NYC90" s="63"/>
      <c r="NYD90" s="63"/>
      <c r="NYE90" s="63"/>
      <c r="NYF90" s="63"/>
      <c r="NYG90" s="63"/>
      <c r="NYH90" s="63"/>
      <c r="NYI90" s="63"/>
      <c r="NYJ90" s="63"/>
      <c r="NYK90" s="63"/>
      <c r="NYL90" s="63"/>
      <c r="NYM90" s="63"/>
      <c r="NYN90" s="63"/>
      <c r="NYO90" s="63"/>
      <c r="NYP90" s="63"/>
      <c r="NYQ90" s="63"/>
      <c r="NYR90" s="63"/>
      <c r="NYS90" s="63"/>
      <c r="NYT90" s="63"/>
      <c r="NYU90" s="63"/>
      <c r="NYV90" s="63"/>
      <c r="NYW90" s="63"/>
      <c r="NYX90" s="63"/>
      <c r="NYY90" s="63"/>
      <c r="NYZ90" s="63"/>
      <c r="NZA90" s="63"/>
      <c r="NZB90" s="63"/>
      <c r="NZC90" s="63"/>
      <c r="NZD90" s="63"/>
      <c r="NZE90" s="63"/>
      <c r="NZF90" s="63"/>
      <c r="NZG90" s="63"/>
      <c r="NZH90" s="63"/>
      <c r="NZI90" s="63"/>
      <c r="NZJ90" s="63"/>
      <c r="NZK90" s="63"/>
      <c r="NZL90" s="63"/>
      <c r="NZM90" s="63"/>
      <c r="NZN90" s="63"/>
      <c r="NZO90" s="63"/>
      <c r="NZP90" s="63"/>
      <c r="NZQ90" s="63"/>
      <c r="NZR90" s="63"/>
      <c r="NZS90" s="63"/>
      <c r="NZT90" s="63"/>
      <c r="NZU90" s="63"/>
      <c r="NZV90" s="63"/>
      <c r="NZW90" s="63"/>
      <c r="NZX90" s="63"/>
      <c r="NZY90" s="63"/>
      <c r="NZZ90" s="63"/>
      <c r="OAA90" s="63"/>
      <c r="OAB90" s="63"/>
      <c r="OAC90" s="63"/>
      <c r="OAD90" s="63"/>
      <c r="OAE90" s="63"/>
      <c r="OAF90" s="63"/>
      <c r="OAG90" s="63"/>
      <c r="OAH90" s="63"/>
      <c r="OAI90" s="63"/>
      <c r="OAJ90" s="63"/>
      <c r="OAK90" s="63"/>
      <c r="OAL90" s="63"/>
      <c r="OAM90" s="63"/>
      <c r="OAN90" s="63"/>
      <c r="OAO90" s="63"/>
      <c r="OAP90" s="63"/>
      <c r="OAQ90" s="63"/>
      <c r="OAR90" s="63"/>
      <c r="OAS90" s="63"/>
      <c r="OAT90" s="63"/>
      <c r="OAU90" s="63"/>
      <c r="OAV90" s="63"/>
      <c r="OAW90" s="63"/>
      <c r="OAX90" s="63"/>
      <c r="OAY90" s="63"/>
      <c r="OAZ90" s="63"/>
      <c r="OBA90" s="63"/>
      <c r="OBB90" s="63"/>
      <c r="OBC90" s="63"/>
      <c r="OBD90" s="63"/>
      <c r="OBE90" s="63"/>
      <c r="OBF90" s="63"/>
      <c r="OBG90" s="63"/>
      <c r="OBH90" s="63"/>
      <c r="OBI90" s="63"/>
      <c r="OBJ90" s="63"/>
      <c r="OBK90" s="63"/>
      <c r="OBL90" s="63"/>
      <c r="OBM90" s="63"/>
      <c r="OBN90" s="63"/>
      <c r="OBO90" s="63"/>
      <c r="OBP90" s="63"/>
      <c r="OBQ90" s="63"/>
      <c r="OBR90" s="63"/>
      <c r="OBS90" s="63"/>
      <c r="OBT90" s="63"/>
      <c r="OBU90" s="63"/>
      <c r="OBV90" s="63"/>
      <c r="OBW90" s="63"/>
      <c r="OBX90" s="63"/>
      <c r="OBY90" s="63"/>
      <c r="OBZ90" s="63"/>
      <c r="OCA90" s="63"/>
      <c r="OCB90" s="63"/>
      <c r="OCC90" s="63"/>
      <c r="OCD90" s="63"/>
      <c r="OCE90" s="63"/>
      <c r="OCF90" s="63"/>
      <c r="OCG90" s="63"/>
      <c r="OCH90" s="63"/>
      <c r="OCI90" s="63"/>
      <c r="OCJ90" s="63"/>
      <c r="OCK90" s="63"/>
      <c r="OCL90" s="63"/>
      <c r="OCM90" s="63"/>
      <c r="OCN90" s="63"/>
      <c r="OCO90" s="63"/>
      <c r="OCP90" s="63"/>
      <c r="OCQ90" s="63"/>
      <c r="OCR90" s="63"/>
      <c r="OCS90" s="63"/>
      <c r="OCT90" s="63"/>
      <c r="OCU90" s="63"/>
      <c r="OCV90" s="63"/>
      <c r="OCW90" s="63"/>
      <c r="OCX90" s="63"/>
      <c r="OCY90" s="63"/>
      <c r="OCZ90" s="63"/>
      <c r="ODA90" s="63"/>
      <c r="ODB90" s="63"/>
      <c r="ODC90" s="63"/>
      <c r="ODD90" s="63"/>
      <c r="ODE90" s="63"/>
      <c r="ODF90" s="63"/>
      <c r="ODG90" s="63"/>
      <c r="ODH90" s="63"/>
      <c r="ODI90" s="63"/>
      <c r="ODJ90" s="63"/>
      <c r="ODK90" s="63"/>
      <c r="ODL90" s="63"/>
      <c r="ODM90" s="63"/>
      <c r="ODN90" s="63"/>
      <c r="ODO90" s="63"/>
      <c r="ODP90" s="63"/>
      <c r="ODQ90" s="63"/>
      <c r="ODR90" s="63"/>
      <c r="ODS90" s="63"/>
      <c r="ODT90" s="63"/>
      <c r="ODU90" s="63"/>
      <c r="ODV90" s="63"/>
      <c r="ODW90" s="63"/>
      <c r="ODX90" s="63"/>
      <c r="ODY90" s="63"/>
      <c r="ODZ90" s="63"/>
      <c r="OEA90" s="63"/>
      <c r="OEB90" s="63"/>
      <c r="OEC90" s="63"/>
      <c r="OED90" s="63"/>
      <c r="OEE90" s="63"/>
      <c r="OEF90" s="63"/>
      <c r="OEG90" s="63"/>
      <c r="OEH90" s="63"/>
      <c r="OEI90" s="63"/>
      <c r="OEJ90" s="63"/>
      <c r="OEK90" s="63"/>
      <c r="OEL90" s="63"/>
      <c r="OEM90" s="63"/>
      <c r="OEN90" s="63"/>
      <c r="OEO90" s="63"/>
      <c r="OEP90" s="63"/>
      <c r="OEQ90" s="63"/>
      <c r="OER90" s="63"/>
      <c r="OES90" s="63"/>
      <c r="OET90" s="63"/>
      <c r="OEU90" s="63"/>
      <c r="OEV90" s="63"/>
      <c r="OEW90" s="63"/>
      <c r="OEX90" s="63"/>
      <c r="OEY90" s="63"/>
      <c r="OEZ90" s="63"/>
      <c r="OFA90" s="63"/>
      <c r="OFB90" s="63"/>
      <c r="OFC90" s="63"/>
      <c r="OFD90" s="63"/>
      <c r="OFE90" s="63"/>
      <c r="OFF90" s="63"/>
      <c r="OFG90" s="63"/>
      <c r="OFH90" s="63"/>
      <c r="OFI90" s="63"/>
      <c r="OFJ90" s="63"/>
      <c r="OFK90" s="63"/>
      <c r="OFL90" s="63"/>
      <c r="OFM90" s="63"/>
      <c r="OFN90" s="63"/>
      <c r="OFO90" s="63"/>
      <c r="OFP90" s="63"/>
      <c r="OFQ90" s="63"/>
      <c r="OFR90" s="63"/>
      <c r="OFS90" s="63"/>
      <c r="OFT90" s="63"/>
      <c r="OFU90" s="63"/>
      <c r="OFV90" s="63"/>
      <c r="OFW90" s="63"/>
      <c r="OFX90" s="63"/>
      <c r="OFY90" s="63"/>
      <c r="OFZ90" s="63"/>
      <c r="OGA90" s="63"/>
      <c r="OGB90" s="63"/>
      <c r="OGC90" s="63"/>
      <c r="OGD90" s="63"/>
      <c r="OGE90" s="63"/>
      <c r="OGF90" s="63"/>
      <c r="OGG90" s="63"/>
      <c r="OGH90" s="63"/>
      <c r="OGI90" s="63"/>
      <c r="OGJ90" s="63"/>
      <c r="OGK90" s="63"/>
      <c r="OGL90" s="63"/>
      <c r="OGM90" s="63"/>
      <c r="OGN90" s="63"/>
      <c r="OGO90" s="63"/>
      <c r="OGP90" s="63"/>
      <c r="OGQ90" s="63"/>
      <c r="OGR90" s="63"/>
      <c r="OGS90" s="63"/>
      <c r="OGT90" s="63"/>
      <c r="OGU90" s="63"/>
      <c r="OGV90" s="63"/>
      <c r="OGW90" s="63"/>
      <c r="OGX90" s="63"/>
      <c r="OGY90" s="63"/>
      <c r="OGZ90" s="63"/>
      <c r="OHA90" s="63"/>
      <c r="OHB90" s="63"/>
      <c r="OHC90" s="63"/>
      <c r="OHD90" s="63"/>
      <c r="OHE90" s="63"/>
      <c r="OHF90" s="63"/>
      <c r="OHG90" s="63"/>
      <c r="OHH90" s="63"/>
      <c r="OHI90" s="63"/>
      <c r="OHJ90" s="63"/>
      <c r="OHK90" s="63"/>
      <c r="OHL90" s="63"/>
      <c r="OHM90" s="63"/>
      <c r="OHN90" s="63"/>
      <c r="OHO90" s="63"/>
      <c r="OHP90" s="63"/>
      <c r="OHQ90" s="63"/>
      <c r="OHR90" s="63"/>
      <c r="OHS90" s="63"/>
      <c r="OHT90" s="63"/>
      <c r="OHU90" s="63"/>
      <c r="OHV90" s="63"/>
      <c r="OHW90" s="63"/>
      <c r="OHX90" s="63"/>
      <c r="OHY90" s="63"/>
      <c r="OHZ90" s="63"/>
      <c r="OIA90" s="63"/>
      <c r="OIB90" s="63"/>
      <c r="OIC90" s="63"/>
      <c r="OID90" s="63"/>
      <c r="OIE90" s="63"/>
      <c r="OIF90" s="63"/>
      <c r="OIG90" s="63"/>
      <c r="OIH90" s="63"/>
      <c r="OII90" s="63"/>
      <c r="OIJ90" s="63"/>
      <c r="OIK90" s="63"/>
      <c r="OIL90" s="63"/>
      <c r="OIM90" s="63"/>
      <c r="OIN90" s="63"/>
      <c r="OIO90" s="63"/>
      <c r="OIP90" s="63"/>
      <c r="OIQ90" s="63"/>
      <c r="OIR90" s="63"/>
      <c r="OIS90" s="63"/>
      <c r="OIT90" s="63"/>
      <c r="OIU90" s="63"/>
      <c r="OIV90" s="63"/>
      <c r="OIW90" s="63"/>
      <c r="OIX90" s="63"/>
      <c r="OIY90" s="63"/>
      <c r="OIZ90" s="63"/>
      <c r="OJA90" s="63"/>
      <c r="OJB90" s="63"/>
      <c r="OJC90" s="63"/>
      <c r="OJD90" s="63"/>
      <c r="OJE90" s="63"/>
      <c r="OJF90" s="63"/>
      <c r="OJG90" s="63"/>
      <c r="OJH90" s="63"/>
      <c r="OJI90" s="63"/>
      <c r="OJJ90" s="63"/>
      <c r="OJK90" s="63"/>
      <c r="OJL90" s="63"/>
      <c r="OJM90" s="63"/>
      <c r="OJN90" s="63"/>
      <c r="OJO90" s="63"/>
      <c r="OJP90" s="63"/>
      <c r="OJQ90" s="63"/>
      <c r="OJR90" s="63"/>
      <c r="OJS90" s="63"/>
      <c r="OJT90" s="63"/>
      <c r="OJU90" s="63"/>
      <c r="OJV90" s="63"/>
      <c r="OJW90" s="63"/>
      <c r="OJX90" s="63"/>
      <c r="OJY90" s="63"/>
      <c r="OJZ90" s="63"/>
      <c r="OKA90" s="63"/>
      <c r="OKB90" s="63"/>
      <c r="OKC90" s="63"/>
      <c r="OKD90" s="63"/>
      <c r="OKE90" s="63"/>
      <c r="OKF90" s="63"/>
      <c r="OKG90" s="63"/>
      <c r="OKH90" s="63"/>
      <c r="OKI90" s="63"/>
      <c r="OKJ90" s="63"/>
      <c r="OKK90" s="63"/>
      <c r="OKL90" s="63"/>
      <c r="OKM90" s="63"/>
      <c r="OKN90" s="63"/>
      <c r="OKO90" s="63"/>
      <c r="OKP90" s="63"/>
      <c r="OKQ90" s="63"/>
      <c r="OKR90" s="63"/>
      <c r="OKS90" s="63"/>
      <c r="OKT90" s="63"/>
      <c r="OKU90" s="63"/>
      <c r="OKV90" s="63"/>
      <c r="OKW90" s="63"/>
      <c r="OKX90" s="63"/>
      <c r="OKY90" s="63"/>
      <c r="OKZ90" s="63"/>
      <c r="OLA90" s="63"/>
      <c r="OLB90" s="63"/>
      <c r="OLC90" s="63"/>
      <c r="OLD90" s="63"/>
      <c r="OLE90" s="63"/>
      <c r="OLF90" s="63"/>
      <c r="OLG90" s="63"/>
      <c r="OLH90" s="63"/>
      <c r="OLI90" s="63"/>
      <c r="OLJ90" s="63"/>
      <c r="OLK90" s="63"/>
      <c r="OLL90" s="63"/>
      <c r="OLM90" s="63"/>
      <c r="OLN90" s="63"/>
      <c r="OLO90" s="63"/>
      <c r="OLP90" s="63"/>
      <c r="OLQ90" s="63"/>
      <c r="OLR90" s="63"/>
      <c r="OLS90" s="63"/>
      <c r="OLT90" s="63"/>
      <c r="OLU90" s="63"/>
      <c r="OLV90" s="63"/>
      <c r="OLW90" s="63"/>
      <c r="OLX90" s="63"/>
      <c r="OLY90" s="63"/>
      <c r="OLZ90" s="63"/>
      <c r="OMA90" s="63"/>
      <c r="OMB90" s="63"/>
      <c r="OMC90" s="63"/>
      <c r="OMD90" s="63"/>
      <c r="OME90" s="63"/>
      <c r="OMF90" s="63"/>
      <c r="OMG90" s="63"/>
      <c r="OMH90" s="63"/>
      <c r="OMI90" s="63"/>
      <c r="OMJ90" s="63"/>
      <c r="OMK90" s="63"/>
      <c r="OML90" s="63"/>
      <c r="OMM90" s="63"/>
      <c r="OMN90" s="63"/>
      <c r="OMO90" s="63"/>
      <c r="OMP90" s="63"/>
      <c r="OMQ90" s="63"/>
      <c r="OMR90" s="63"/>
      <c r="OMS90" s="63"/>
      <c r="OMT90" s="63"/>
      <c r="OMU90" s="63"/>
      <c r="OMV90" s="63"/>
      <c r="OMW90" s="63"/>
      <c r="OMX90" s="63"/>
      <c r="OMY90" s="63"/>
      <c r="OMZ90" s="63"/>
      <c r="ONA90" s="63"/>
      <c r="ONB90" s="63"/>
      <c r="ONC90" s="63"/>
      <c r="OND90" s="63"/>
      <c r="ONE90" s="63"/>
      <c r="ONF90" s="63"/>
      <c r="ONG90" s="63"/>
      <c r="ONH90" s="63"/>
      <c r="ONI90" s="63"/>
      <c r="ONJ90" s="63"/>
      <c r="ONK90" s="63"/>
      <c r="ONL90" s="63"/>
      <c r="ONM90" s="63"/>
      <c r="ONN90" s="63"/>
      <c r="ONO90" s="63"/>
      <c r="ONP90" s="63"/>
      <c r="ONQ90" s="63"/>
      <c r="ONR90" s="63"/>
      <c r="ONS90" s="63"/>
      <c r="ONT90" s="63"/>
      <c r="ONU90" s="63"/>
      <c r="ONV90" s="63"/>
      <c r="ONW90" s="63"/>
      <c r="ONX90" s="63"/>
      <c r="ONY90" s="63"/>
      <c r="ONZ90" s="63"/>
      <c r="OOA90" s="63"/>
      <c r="OOB90" s="63"/>
      <c r="OOC90" s="63"/>
      <c r="OOD90" s="63"/>
      <c r="OOE90" s="63"/>
      <c r="OOF90" s="63"/>
      <c r="OOG90" s="63"/>
      <c r="OOH90" s="63"/>
      <c r="OOI90" s="63"/>
      <c r="OOJ90" s="63"/>
      <c r="OOK90" s="63"/>
      <c r="OOL90" s="63"/>
      <c r="OOM90" s="63"/>
      <c r="OON90" s="63"/>
      <c r="OOO90" s="63"/>
      <c r="OOP90" s="63"/>
      <c r="OOQ90" s="63"/>
      <c r="OOR90" s="63"/>
      <c r="OOS90" s="63"/>
      <c r="OOT90" s="63"/>
      <c r="OOU90" s="63"/>
      <c r="OOV90" s="63"/>
      <c r="OOW90" s="63"/>
      <c r="OOX90" s="63"/>
      <c r="OOY90" s="63"/>
      <c r="OOZ90" s="63"/>
      <c r="OPA90" s="63"/>
      <c r="OPB90" s="63"/>
      <c r="OPC90" s="63"/>
      <c r="OPD90" s="63"/>
      <c r="OPE90" s="63"/>
      <c r="OPF90" s="63"/>
      <c r="OPG90" s="63"/>
      <c r="OPH90" s="63"/>
      <c r="OPI90" s="63"/>
      <c r="OPJ90" s="63"/>
      <c r="OPK90" s="63"/>
      <c r="OPL90" s="63"/>
      <c r="OPM90" s="63"/>
      <c r="OPN90" s="63"/>
      <c r="OPO90" s="63"/>
      <c r="OPP90" s="63"/>
      <c r="OPQ90" s="63"/>
      <c r="OPR90" s="63"/>
      <c r="OPS90" s="63"/>
      <c r="OPT90" s="63"/>
      <c r="OPU90" s="63"/>
      <c r="OPV90" s="63"/>
      <c r="OPW90" s="63"/>
      <c r="OPX90" s="63"/>
      <c r="OPY90" s="63"/>
      <c r="OPZ90" s="63"/>
      <c r="OQA90" s="63"/>
      <c r="OQB90" s="63"/>
      <c r="OQC90" s="63"/>
      <c r="OQD90" s="63"/>
      <c r="OQE90" s="63"/>
      <c r="OQF90" s="63"/>
      <c r="OQG90" s="63"/>
      <c r="OQH90" s="63"/>
      <c r="OQI90" s="63"/>
      <c r="OQJ90" s="63"/>
      <c r="OQK90" s="63"/>
      <c r="OQL90" s="63"/>
      <c r="OQM90" s="63"/>
      <c r="OQN90" s="63"/>
      <c r="OQO90" s="63"/>
      <c r="OQP90" s="63"/>
      <c r="OQQ90" s="63"/>
      <c r="OQR90" s="63"/>
      <c r="OQS90" s="63"/>
      <c r="OQT90" s="63"/>
      <c r="OQU90" s="63"/>
      <c r="OQV90" s="63"/>
      <c r="OQW90" s="63"/>
      <c r="OQX90" s="63"/>
      <c r="OQY90" s="63"/>
      <c r="OQZ90" s="63"/>
      <c r="ORA90" s="63"/>
      <c r="ORB90" s="63"/>
      <c r="ORC90" s="63"/>
      <c r="ORD90" s="63"/>
      <c r="ORE90" s="63"/>
      <c r="ORF90" s="63"/>
      <c r="ORG90" s="63"/>
      <c r="ORH90" s="63"/>
      <c r="ORI90" s="63"/>
      <c r="ORJ90" s="63"/>
      <c r="ORK90" s="63"/>
      <c r="ORL90" s="63"/>
      <c r="ORM90" s="63"/>
      <c r="ORN90" s="63"/>
      <c r="ORO90" s="63"/>
      <c r="ORP90" s="63"/>
      <c r="ORQ90" s="63"/>
      <c r="ORR90" s="63"/>
      <c r="ORS90" s="63"/>
      <c r="ORT90" s="63"/>
      <c r="ORU90" s="63"/>
      <c r="ORV90" s="63"/>
      <c r="ORW90" s="63"/>
      <c r="ORX90" s="63"/>
      <c r="ORY90" s="63"/>
      <c r="ORZ90" s="63"/>
      <c r="OSA90" s="63"/>
      <c r="OSB90" s="63"/>
      <c r="OSC90" s="63"/>
      <c r="OSD90" s="63"/>
      <c r="OSE90" s="63"/>
      <c r="OSF90" s="63"/>
      <c r="OSG90" s="63"/>
      <c r="OSH90" s="63"/>
      <c r="OSI90" s="63"/>
      <c r="OSJ90" s="63"/>
      <c r="OSK90" s="63"/>
      <c r="OSL90" s="63"/>
      <c r="OSM90" s="63"/>
      <c r="OSN90" s="63"/>
      <c r="OSO90" s="63"/>
      <c r="OSP90" s="63"/>
      <c r="OSQ90" s="63"/>
      <c r="OSR90" s="63"/>
      <c r="OSS90" s="63"/>
      <c r="OST90" s="63"/>
      <c r="OSU90" s="63"/>
      <c r="OSV90" s="63"/>
      <c r="OSW90" s="63"/>
      <c r="OSX90" s="63"/>
      <c r="OSY90" s="63"/>
      <c r="OSZ90" s="63"/>
      <c r="OTA90" s="63"/>
      <c r="OTB90" s="63"/>
      <c r="OTC90" s="63"/>
      <c r="OTD90" s="63"/>
      <c r="OTE90" s="63"/>
      <c r="OTF90" s="63"/>
      <c r="OTG90" s="63"/>
      <c r="OTH90" s="63"/>
      <c r="OTI90" s="63"/>
      <c r="OTJ90" s="63"/>
      <c r="OTK90" s="63"/>
      <c r="OTL90" s="63"/>
      <c r="OTM90" s="63"/>
      <c r="OTN90" s="63"/>
      <c r="OTO90" s="63"/>
      <c r="OTP90" s="63"/>
      <c r="OTQ90" s="63"/>
      <c r="OTR90" s="63"/>
      <c r="OTS90" s="63"/>
      <c r="OTT90" s="63"/>
      <c r="OTU90" s="63"/>
      <c r="OTV90" s="63"/>
      <c r="OTW90" s="63"/>
      <c r="OTX90" s="63"/>
      <c r="OTY90" s="63"/>
      <c r="OTZ90" s="63"/>
      <c r="OUA90" s="63"/>
      <c r="OUB90" s="63"/>
      <c r="OUC90" s="63"/>
      <c r="OUD90" s="63"/>
      <c r="OUE90" s="63"/>
      <c r="OUF90" s="63"/>
      <c r="OUG90" s="63"/>
      <c r="OUH90" s="63"/>
      <c r="OUI90" s="63"/>
      <c r="OUJ90" s="63"/>
      <c r="OUK90" s="63"/>
      <c r="OUL90" s="63"/>
      <c r="OUM90" s="63"/>
      <c r="OUN90" s="63"/>
      <c r="OUO90" s="63"/>
      <c r="OUP90" s="63"/>
      <c r="OUQ90" s="63"/>
      <c r="OUR90" s="63"/>
      <c r="OUS90" s="63"/>
      <c r="OUT90" s="63"/>
      <c r="OUU90" s="63"/>
      <c r="OUV90" s="63"/>
      <c r="OUW90" s="63"/>
      <c r="OUX90" s="63"/>
      <c r="OUY90" s="63"/>
      <c r="OUZ90" s="63"/>
      <c r="OVA90" s="63"/>
      <c r="OVB90" s="63"/>
      <c r="OVC90" s="63"/>
      <c r="OVD90" s="63"/>
      <c r="OVE90" s="63"/>
      <c r="OVF90" s="63"/>
      <c r="OVG90" s="63"/>
      <c r="OVH90" s="63"/>
      <c r="OVI90" s="63"/>
      <c r="OVJ90" s="63"/>
      <c r="OVK90" s="63"/>
      <c r="OVL90" s="63"/>
      <c r="OVM90" s="63"/>
      <c r="OVN90" s="63"/>
      <c r="OVO90" s="63"/>
      <c r="OVP90" s="63"/>
      <c r="OVQ90" s="63"/>
      <c r="OVR90" s="63"/>
      <c r="OVS90" s="63"/>
      <c r="OVT90" s="63"/>
      <c r="OVU90" s="63"/>
      <c r="OVV90" s="63"/>
      <c r="OVW90" s="63"/>
      <c r="OVX90" s="63"/>
      <c r="OVY90" s="63"/>
      <c r="OVZ90" s="63"/>
      <c r="OWA90" s="63"/>
      <c r="OWB90" s="63"/>
      <c r="OWC90" s="63"/>
      <c r="OWD90" s="63"/>
      <c r="OWE90" s="63"/>
      <c r="OWF90" s="63"/>
      <c r="OWG90" s="63"/>
      <c r="OWH90" s="63"/>
      <c r="OWI90" s="63"/>
      <c r="OWJ90" s="63"/>
      <c r="OWK90" s="63"/>
      <c r="OWL90" s="63"/>
      <c r="OWM90" s="63"/>
      <c r="OWN90" s="63"/>
      <c r="OWO90" s="63"/>
      <c r="OWP90" s="63"/>
      <c r="OWQ90" s="63"/>
      <c r="OWR90" s="63"/>
      <c r="OWS90" s="63"/>
      <c r="OWT90" s="63"/>
      <c r="OWU90" s="63"/>
      <c r="OWV90" s="63"/>
      <c r="OWW90" s="63"/>
      <c r="OWX90" s="63"/>
      <c r="OWY90" s="63"/>
      <c r="OWZ90" s="63"/>
      <c r="OXA90" s="63"/>
      <c r="OXB90" s="63"/>
      <c r="OXC90" s="63"/>
      <c r="OXD90" s="63"/>
      <c r="OXE90" s="63"/>
      <c r="OXF90" s="63"/>
      <c r="OXG90" s="63"/>
      <c r="OXH90" s="63"/>
      <c r="OXI90" s="63"/>
      <c r="OXJ90" s="63"/>
      <c r="OXK90" s="63"/>
      <c r="OXL90" s="63"/>
      <c r="OXM90" s="63"/>
      <c r="OXN90" s="63"/>
      <c r="OXO90" s="63"/>
      <c r="OXP90" s="63"/>
      <c r="OXQ90" s="63"/>
      <c r="OXR90" s="63"/>
      <c r="OXS90" s="63"/>
      <c r="OXT90" s="63"/>
      <c r="OXU90" s="63"/>
      <c r="OXV90" s="63"/>
      <c r="OXW90" s="63"/>
      <c r="OXX90" s="63"/>
      <c r="OXY90" s="63"/>
      <c r="OXZ90" s="63"/>
      <c r="OYA90" s="63"/>
      <c r="OYB90" s="63"/>
      <c r="OYC90" s="63"/>
      <c r="OYD90" s="63"/>
      <c r="OYE90" s="63"/>
      <c r="OYF90" s="63"/>
      <c r="OYG90" s="63"/>
      <c r="OYH90" s="63"/>
      <c r="OYI90" s="63"/>
      <c r="OYJ90" s="63"/>
      <c r="OYK90" s="63"/>
      <c r="OYL90" s="63"/>
      <c r="OYM90" s="63"/>
      <c r="OYN90" s="63"/>
      <c r="OYO90" s="63"/>
      <c r="OYP90" s="63"/>
      <c r="OYQ90" s="63"/>
      <c r="OYR90" s="63"/>
      <c r="OYS90" s="63"/>
      <c r="OYT90" s="63"/>
      <c r="OYU90" s="63"/>
      <c r="OYV90" s="63"/>
      <c r="OYW90" s="63"/>
      <c r="OYX90" s="63"/>
      <c r="OYY90" s="63"/>
      <c r="OYZ90" s="63"/>
      <c r="OZA90" s="63"/>
      <c r="OZB90" s="63"/>
      <c r="OZC90" s="63"/>
      <c r="OZD90" s="63"/>
      <c r="OZE90" s="63"/>
      <c r="OZF90" s="63"/>
      <c r="OZG90" s="63"/>
      <c r="OZH90" s="63"/>
      <c r="OZI90" s="63"/>
      <c r="OZJ90" s="63"/>
      <c r="OZK90" s="63"/>
      <c r="OZL90" s="63"/>
      <c r="OZM90" s="63"/>
      <c r="OZN90" s="63"/>
      <c r="OZO90" s="63"/>
      <c r="OZP90" s="63"/>
      <c r="OZQ90" s="63"/>
      <c r="OZR90" s="63"/>
      <c r="OZS90" s="63"/>
      <c r="OZT90" s="63"/>
      <c r="OZU90" s="63"/>
      <c r="OZV90" s="63"/>
      <c r="OZW90" s="63"/>
      <c r="OZX90" s="63"/>
      <c r="OZY90" s="63"/>
      <c r="OZZ90" s="63"/>
      <c r="PAA90" s="63"/>
      <c r="PAB90" s="63"/>
      <c r="PAC90" s="63"/>
      <c r="PAD90" s="63"/>
      <c r="PAE90" s="63"/>
      <c r="PAF90" s="63"/>
      <c r="PAG90" s="63"/>
      <c r="PAH90" s="63"/>
      <c r="PAI90" s="63"/>
      <c r="PAJ90" s="63"/>
      <c r="PAK90" s="63"/>
      <c r="PAL90" s="63"/>
      <c r="PAM90" s="63"/>
      <c r="PAN90" s="63"/>
      <c r="PAO90" s="63"/>
      <c r="PAP90" s="63"/>
      <c r="PAQ90" s="63"/>
      <c r="PAR90" s="63"/>
      <c r="PAS90" s="63"/>
      <c r="PAT90" s="63"/>
      <c r="PAU90" s="63"/>
      <c r="PAV90" s="63"/>
      <c r="PAW90" s="63"/>
      <c r="PAX90" s="63"/>
      <c r="PAY90" s="63"/>
      <c r="PAZ90" s="63"/>
      <c r="PBA90" s="63"/>
      <c r="PBB90" s="63"/>
      <c r="PBC90" s="63"/>
      <c r="PBD90" s="63"/>
      <c r="PBE90" s="63"/>
      <c r="PBF90" s="63"/>
      <c r="PBG90" s="63"/>
      <c r="PBH90" s="63"/>
      <c r="PBI90" s="63"/>
      <c r="PBJ90" s="63"/>
      <c r="PBK90" s="63"/>
      <c r="PBL90" s="63"/>
      <c r="PBM90" s="63"/>
      <c r="PBN90" s="63"/>
      <c r="PBO90" s="63"/>
      <c r="PBP90" s="63"/>
      <c r="PBQ90" s="63"/>
      <c r="PBR90" s="63"/>
      <c r="PBS90" s="63"/>
      <c r="PBT90" s="63"/>
      <c r="PBU90" s="63"/>
      <c r="PBV90" s="63"/>
      <c r="PBW90" s="63"/>
      <c r="PBX90" s="63"/>
      <c r="PBY90" s="63"/>
      <c r="PBZ90" s="63"/>
      <c r="PCA90" s="63"/>
      <c r="PCB90" s="63"/>
      <c r="PCC90" s="63"/>
      <c r="PCD90" s="63"/>
      <c r="PCE90" s="63"/>
      <c r="PCF90" s="63"/>
      <c r="PCG90" s="63"/>
      <c r="PCH90" s="63"/>
      <c r="PCI90" s="63"/>
      <c r="PCJ90" s="63"/>
      <c r="PCK90" s="63"/>
      <c r="PCL90" s="63"/>
      <c r="PCM90" s="63"/>
      <c r="PCN90" s="63"/>
      <c r="PCO90" s="63"/>
      <c r="PCP90" s="63"/>
      <c r="PCQ90" s="63"/>
      <c r="PCR90" s="63"/>
      <c r="PCS90" s="63"/>
      <c r="PCT90" s="63"/>
      <c r="PCU90" s="63"/>
      <c r="PCV90" s="63"/>
      <c r="PCW90" s="63"/>
      <c r="PCX90" s="63"/>
      <c r="PCY90" s="63"/>
      <c r="PCZ90" s="63"/>
      <c r="PDA90" s="63"/>
      <c r="PDB90" s="63"/>
      <c r="PDC90" s="63"/>
      <c r="PDD90" s="63"/>
      <c r="PDE90" s="63"/>
      <c r="PDF90" s="63"/>
      <c r="PDG90" s="63"/>
      <c r="PDH90" s="63"/>
      <c r="PDI90" s="63"/>
      <c r="PDJ90" s="63"/>
      <c r="PDK90" s="63"/>
      <c r="PDL90" s="63"/>
      <c r="PDM90" s="63"/>
      <c r="PDN90" s="63"/>
      <c r="PDO90" s="63"/>
      <c r="PDP90" s="63"/>
      <c r="PDQ90" s="63"/>
      <c r="PDR90" s="63"/>
      <c r="PDS90" s="63"/>
      <c r="PDT90" s="63"/>
      <c r="PDU90" s="63"/>
      <c r="PDV90" s="63"/>
      <c r="PDW90" s="63"/>
      <c r="PDX90" s="63"/>
      <c r="PDY90" s="63"/>
      <c r="PDZ90" s="63"/>
      <c r="PEA90" s="63"/>
      <c r="PEB90" s="63"/>
      <c r="PEC90" s="63"/>
      <c r="PED90" s="63"/>
      <c r="PEE90" s="63"/>
      <c r="PEF90" s="63"/>
      <c r="PEG90" s="63"/>
      <c r="PEH90" s="63"/>
      <c r="PEI90" s="63"/>
      <c r="PEJ90" s="63"/>
      <c r="PEK90" s="63"/>
      <c r="PEL90" s="63"/>
      <c r="PEM90" s="63"/>
      <c r="PEN90" s="63"/>
      <c r="PEO90" s="63"/>
      <c r="PEP90" s="63"/>
      <c r="PEQ90" s="63"/>
      <c r="PER90" s="63"/>
      <c r="PES90" s="63"/>
      <c r="PET90" s="63"/>
      <c r="PEU90" s="63"/>
      <c r="PEV90" s="63"/>
      <c r="PEW90" s="63"/>
      <c r="PEX90" s="63"/>
      <c r="PEY90" s="63"/>
      <c r="PEZ90" s="63"/>
      <c r="PFA90" s="63"/>
      <c r="PFB90" s="63"/>
      <c r="PFC90" s="63"/>
      <c r="PFD90" s="63"/>
      <c r="PFE90" s="63"/>
      <c r="PFF90" s="63"/>
      <c r="PFG90" s="63"/>
      <c r="PFH90" s="63"/>
      <c r="PFI90" s="63"/>
      <c r="PFJ90" s="63"/>
      <c r="PFK90" s="63"/>
      <c r="PFL90" s="63"/>
      <c r="PFM90" s="63"/>
      <c r="PFN90" s="63"/>
      <c r="PFO90" s="63"/>
      <c r="PFP90" s="63"/>
      <c r="PFQ90" s="63"/>
      <c r="PFR90" s="63"/>
      <c r="PFS90" s="63"/>
      <c r="PFT90" s="63"/>
      <c r="PFU90" s="63"/>
      <c r="PFV90" s="63"/>
      <c r="PFW90" s="63"/>
      <c r="PFX90" s="63"/>
      <c r="PFY90" s="63"/>
      <c r="PFZ90" s="63"/>
      <c r="PGA90" s="63"/>
      <c r="PGB90" s="63"/>
      <c r="PGC90" s="63"/>
      <c r="PGD90" s="63"/>
      <c r="PGE90" s="63"/>
      <c r="PGF90" s="63"/>
      <c r="PGG90" s="63"/>
      <c r="PGH90" s="63"/>
      <c r="PGI90" s="63"/>
      <c r="PGJ90" s="63"/>
      <c r="PGK90" s="63"/>
      <c r="PGL90" s="63"/>
      <c r="PGM90" s="63"/>
      <c r="PGN90" s="63"/>
      <c r="PGO90" s="63"/>
      <c r="PGP90" s="63"/>
      <c r="PGQ90" s="63"/>
      <c r="PGR90" s="63"/>
      <c r="PGS90" s="63"/>
      <c r="PGT90" s="63"/>
      <c r="PGU90" s="63"/>
      <c r="PGV90" s="63"/>
      <c r="PGW90" s="63"/>
      <c r="PGX90" s="63"/>
      <c r="PGY90" s="63"/>
      <c r="PGZ90" s="63"/>
      <c r="PHA90" s="63"/>
      <c r="PHB90" s="63"/>
      <c r="PHC90" s="63"/>
      <c r="PHD90" s="63"/>
      <c r="PHE90" s="63"/>
      <c r="PHF90" s="63"/>
      <c r="PHG90" s="63"/>
      <c r="PHH90" s="63"/>
      <c r="PHI90" s="63"/>
      <c r="PHJ90" s="63"/>
      <c r="PHK90" s="63"/>
      <c r="PHL90" s="63"/>
      <c r="PHM90" s="63"/>
      <c r="PHN90" s="63"/>
      <c r="PHO90" s="63"/>
      <c r="PHP90" s="63"/>
      <c r="PHQ90" s="63"/>
      <c r="PHR90" s="63"/>
      <c r="PHS90" s="63"/>
      <c r="PHT90" s="63"/>
      <c r="PHU90" s="63"/>
      <c r="PHV90" s="63"/>
      <c r="PHW90" s="63"/>
      <c r="PHX90" s="63"/>
      <c r="PHY90" s="63"/>
      <c r="PHZ90" s="63"/>
      <c r="PIA90" s="63"/>
      <c r="PIB90" s="63"/>
      <c r="PIC90" s="63"/>
      <c r="PID90" s="63"/>
      <c r="PIE90" s="63"/>
      <c r="PIF90" s="63"/>
      <c r="PIG90" s="63"/>
      <c r="PIH90" s="63"/>
      <c r="PII90" s="63"/>
      <c r="PIJ90" s="63"/>
      <c r="PIK90" s="63"/>
      <c r="PIL90" s="63"/>
      <c r="PIM90" s="63"/>
      <c r="PIN90" s="63"/>
      <c r="PIO90" s="63"/>
      <c r="PIP90" s="63"/>
      <c r="PIQ90" s="63"/>
      <c r="PIR90" s="63"/>
      <c r="PIS90" s="63"/>
      <c r="PIT90" s="63"/>
      <c r="PIU90" s="63"/>
      <c r="PIV90" s="63"/>
      <c r="PIW90" s="63"/>
      <c r="PIX90" s="63"/>
      <c r="PIY90" s="63"/>
      <c r="PIZ90" s="63"/>
      <c r="PJA90" s="63"/>
      <c r="PJB90" s="63"/>
      <c r="PJC90" s="63"/>
      <c r="PJD90" s="63"/>
      <c r="PJE90" s="63"/>
      <c r="PJF90" s="63"/>
      <c r="PJG90" s="63"/>
      <c r="PJH90" s="63"/>
      <c r="PJI90" s="63"/>
      <c r="PJJ90" s="63"/>
      <c r="PJK90" s="63"/>
      <c r="PJL90" s="63"/>
      <c r="PJM90" s="63"/>
      <c r="PJN90" s="63"/>
      <c r="PJO90" s="63"/>
      <c r="PJP90" s="63"/>
      <c r="PJQ90" s="63"/>
      <c r="PJR90" s="63"/>
      <c r="PJS90" s="63"/>
      <c r="PJT90" s="63"/>
      <c r="PJU90" s="63"/>
      <c r="PJV90" s="63"/>
      <c r="PJW90" s="63"/>
      <c r="PJX90" s="63"/>
      <c r="PJY90" s="63"/>
      <c r="PJZ90" s="63"/>
      <c r="PKA90" s="63"/>
      <c r="PKB90" s="63"/>
      <c r="PKC90" s="63"/>
      <c r="PKD90" s="63"/>
      <c r="PKE90" s="63"/>
      <c r="PKF90" s="63"/>
      <c r="PKG90" s="63"/>
      <c r="PKH90" s="63"/>
      <c r="PKI90" s="63"/>
      <c r="PKJ90" s="63"/>
      <c r="PKK90" s="63"/>
      <c r="PKL90" s="63"/>
      <c r="PKM90" s="63"/>
      <c r="PKN90" s="63"/>
      <c r="PKO90" s="63"/>
      <c r="PKP90" s="63"/>
      <c r="PKQ90" s="63"/>
      <c r="PKR90" s="63"/>
      <c r="PKS90" s="63"/>
      <c r="PKT90" s="63"/>
      <c r="PKU90" s="63"/>
      <c r="PKV90" s="63"/>
      <c r="PKW90" s="63"/>
      <c r="PKX90" s="63"/>
      <c r="PKY90" s="63"/>
      <c r="PKZ90" s="63"/>
      <c r="PLA90" s="63"/>
      <c r="PLB90" s="63"/>
      <c r="PLC90" s="63"/>
      <c r="PLD90" s="63"/>
      <c r="PLE90" s="63"/>
      <c r="PLF90" s="63"/>
      <c r="PLG90" s="63"/>
      <c r="PLH90" s="63"/>
      <c r="PLI90" s="63"/>
      <c r="PLJ90" s="63"/>
      <c r="PLK90" s="63"/>
      <c r="PLL90" s="63"/>
      <c r="PLM90" s="63"/>
      <c r="PLN90" s="63"/>
      <c r="PLO90" s="63"/>
      <c r="PLP90" s="63"/>
      <c r="PLQ90" s="63"/>
      <c r="PLR90" s="63"/>
      <c r="PLS90" s="63"/>
      <c r="PLT90" s="63"/>
      <c r="PLU90" s="63"/>
      <c r="PLV90" s="63"/>
      <c r="PLW90" s="63"/>
      <c r="PLX90" s="63"/>
      <c r="PLY90" s="63"/>
      <c r="PLZ90" s="63"/>
      <c r="PMA90" s="63"/>
      <c r="PMB90" s="63"/>
      <c r="PMC90" s="63"/>
      <c r="PMD90" s="63"/>
      <c r="PME90" s="63"/>
      <c r="PMF90" s="63"/>
      <c r="PMG90" s="63"/>
      <c r="PMH90" s="63"/>
      <c r="PMI90" s="63"/>
      <c r="PMJ90" s="63"/>
      <c r="PMK90" s="63"/>
      <c r="PML90" s="63"/>
      <c r="PMM90" s="63"/>
      <c r="PMN90" s="63"/>
      <c r="PMO90" s="63"/>
      <c r="PMP90" s="63"/>
      <c r="PMQ90" s="63"/>
      <c r="PMR90" s="63"/>
      <c r="PMS90" s="63"/>
      <c r="PMT90" s="63"/>
      <c r="PMU90" s="63"/>
      <c r="PMV90" s="63"/>
      <c r="PMW90" s="63"/>
      <c r="PMX90" s="63"/>
      <c r="PMY90" s="63"/>
      <c r="PMZ90" s="63"/>
      <c r="PNA90" s="63"/>
      <c r="PNB90" s="63"/>
      <c r="PNC90" s="63"/>
      <c r="PND90" s="63"/>
      <c r="PNE90" s="63"/>
      <c r="PNF90" s="63"/>
      <c r="PNG90" s="63"/>
      <c r="PNH90" s="63"/>
      <c r="PNI90" s="63"/>
      <c r="PNJ90" s="63"/>
      <c r="PNK90" s="63"/>
      <c r="PNL90" s="63"/>
      <c r="PNM90" s="63"/>
      <c r="PNN90" s="63"/>
      <c r="PNO90" s="63"/>
      <c r="PNP90" s="63"/>
      <c r="PNQ90" s="63"/>
      <c r="PNR90" s="63"/>
      <c r="PNS90" s="63"/>
      <c r="PNT90" s="63"/>
      <c r="PNU90" s="63"/>
      <c r="PNV90" s="63"/>
      <c r="PNW90" s="63"/>
      <c r="PNX90" s="63"/>
      <c r="PNY90" s="63"/>
      <c r="PNZ90" s="63"/>
      <c r="POA90" s="63"/>
      <c r="POB90" s="63"/>
      <c r="POC90" s="63"/>
      <c r="POD90" s="63"/>
      <c r="POE90" s="63"/>
      <c r="POF90" s="63"/>
      <c r="POG90" s="63"/>
      <c r="POH90" s="63"/>
      <c r="POI90" s="63"/>
      <c r="POJ90" s="63"/>
      <c r="POK90" s="63"/>
      <c r="POL90" s="63"/>
      <c r="POM90" s="63"/>
      <c r="PON90" s="63"/>
      <c r="POO90" s="63"/>
      <c r="POP90" s="63"/>
      <c r="POQ90" s="63"/>
      <c r="POR90" s="63"/>
      <c r="POS90" s="63"/>
      <c r="POT90" s="63"/>
      <c r="POU90" s="63"/>
      <c r="POV90" s="63"/>
      <c r="POW90" s="63"/>
      <c r="POX90" s="63"/>
      <c r="POY90" s="63"/>
      <c r="POZ90" s="63"/>
      <c r="PPA90" s="63"/>
      <c r="PPB90" s="63"/>
      <c r="PPC90" s="63"/>
      <c r="PPD90" s="63"/>
      <c r="PPE90" s="63"/>
      <c r="PPF90" s="63"/>
      <c r="PPG90" s="63"/>
      <c r="PPH90" s="63"/>
      <c r="PPI90" s="63"/>
      <c r="PPJ90" s="63"/>
      <c r="PPK90" s="63"/>
      <c r="PPL90" s="63"/>
      <c r="PPM90" s="63"/>
      <c r="PPN90" s="63"/>
      <c r="PPO90" s="63"/>
      <c r="PPP90" s="63"/>
      <c r="PPQ90" s="63"/>
      <c r="PPR90" s="63"/>
      <c r="PPS90" s="63"/>
      <c r="PPT90" s="63"/>
      <c r="PPU90" s="63"/>
      <c r="PPV90" s="63"/>
      <c r="PPW90" s="63"/>
      <c r="PPX90" s="63"/>
      <c r="PPY90" s="63"/>
      <c r="PPZ90" s="63"/>
      <c r="PQA90" s="63"/>
      <c r="PQB90" s="63"/>
      <c r="PQC90" s="63"/>
      <c r="PQD90" s="63"/>
      <c r="PQE90" s="63"/>
      <c r="PQF90" s="63"/>
      <c r="PQG90" s="63"/>
      <c r="PQH90" s="63"/>
      <c r="PQI90" s="63"/>
      <c r="PQJ90" s="63"/>
      <c r="PQK90" s="63"/>
      <c r="PQL90" s="63"/>
      <c r="PQM90" s="63"/>
      <c r="PQN90" s="63"/>
      <c r="PQO90" s="63"/>
      <c r="PQP90" s="63"/>
      <c r="PQQ90" s="63"/>
      <c r="PQR90" s="63"/>
      <c r="PQS90" s="63"/>
      <c r="PQT90" s="63"/>
      <c r="PQU90" s="63"/>
      <c r="PQV90" s="63"/>
      <c r="PQW90" s="63"/>
      <c r="PQX90" s="63"/>
      <c r="PQY90" s="63"/>
      <c r="PQZ90" s="63"/>
      <c r="PRA90" s="63"/>
      <c r="PRB90" s="63"/>
      <c r="PRC90" s="63"/>
      <c r="PRD90" s="63"/>
      <c r="PRE90" s="63"/>
      <c r="PRF90" s="63"/>
      <c r="PRG90" s="63"/>
      <c r="PRH90" s="63"/>
      <c r="PRI90" s="63"/>
      <c r="PRJ90" s="63"/>
      <c r="PRK90" s="63"/>
      <c r="PRL90" s="63"/>
      <c r="PRM90" s="63"/>
      <c r="PRN90" s="63"/>
      <c r="PRO90" s="63"/>
      <c r="PRP90" s="63"/>
      <c r="PRQ90" s="63"/>
      <c r="PRR90" s="63"/>
      <c r="PRS90" s="63"/>
      <c r="PRT90" s="63"/>
      <c r="PRU90" s="63"/>
      <c r="PRV90" s="63"/>
      <c r="PRW90" s="63"/>
      <c r="PRX90" s="63"/>
      <c r="PRY90" s="63"/>
      <c r="PRZ90" s="63"/>
      <c r="PSA90" s="63"/>
      <c r="PSB90" s="63"/>
      <c r="PSC90" s="63"/>
      <c r="PSD90" s="63"/>
      <c r="PSE90" s="63"/>
      <c r="PSF90" s="63"/>
      <c r="PSG90" s="63"/>
      <c r="PSH90" s="63"/>
      <c r="PSI90" s="63"/>
      <c r="PSJ90" s="63"/>
      <c r="PSK90" s="63"/>
      <c r="PSL90" s="63"/>
      <c r="PSM90" s="63"/>
      <c r="PSN90" s="63"/>
      <c r="PSO90" s="63"/>
      <c r="PSP90" s="63"/>
      <c r="PSQ90" s="63"/>
      <c r="PSR90" s="63"/>
      <c r="PSS90" s="63"/>
      <c r="PST90" s="63"/>
      <c r="PSU90" s="63"/>
      <c r="PSV90" s="63"/>
      <c r="PSW90" s="63"/>
      <c r="PSX90" s="63"/>
      <c r="PSY90" s="63"/>
      <c r="PSZ90" s="63"/>
      <c r="PTA90" s="63"/>
      <c r="PTB90" s="63"/>
      <c r="PTC90" s="63"/>
      <c r="PTD90" s="63"/>
      <c r="PTE90" s="63"/>
      <c r="PTF90" s="63"/>
      <c r="PTG90" s="63"/>
      <c r="PTH90" s="63"/>
      <c r="PTI90" s="63"/>
      <c r="PTJ90" s="63"/>
      <c r="PTK90" s="63"/>
      <c r="PTL90" s="63"/>
      <c r="PTM90" s="63"/>
      <c r="PTN90" s="63"/>
      <c r="PTO90" s="63"/>
      <c r="PTP90" s="63"/>
      <c r="PTQ90" s="63"/>
      <c r="PTR90" s="63"/>
      <c r="PTS90" s="63"/>
      <c r="PTT90" s="63"/>
      <c r="PTU90" s="63"/>
      <c r="PTV90" s="63"/>
      <c r="PTW90" s="63"/>
      <c r="PTX90" s="63"/>
      <c r="PTY90" s="63"/>
      <c r="PTZ90" s="63"/>
      <c r="PUA90" s="63"/>
      <c r="PUB90" s="63"/>
      <c r="PUC90" s="63"/>
      <c r="PUD90" s="63"/>
      <c r="PUE90" s="63"/>
      <c r="PUF90" s="63"/>
      <c r="PUG90" s="63"/>
      <c r="PUH90" s="63"/>
      <c r="PUI90" s="63"/>
      <c r="PUJ90" s="63"/>
      <c r="PUK90" s="63"/>
      <c r="PUL90" s="63"/>
      <c r="PUM90" s="63"/>
      <c r="PUN90" s="63"/>
      <c r="PUO90" s="63"/>
      <c r="PUP90" s="63"/>
      <c r="PUQ90" s="63"/>
      <c r="PUR90" s="63"/>
      <c r="PUS90" s="63"/>
      <c r="PUT90" s="63"/>
      <c r="PUU90" s="63"/>
      <c r="PUV90" s="63"/>
      <c r="PUW90" s="63"/>
      <c r="PUX90" s="63"/>
      <c r="PUY90" s="63"/>
      <c r="PUZ90" s="63"/>
      <c r="PVA90" s="63"/>
      <c r="PVB90" s="63"/>
      <c r="PVC90" s="63"/>
      <c r="PVD90" s="63"/>
      <c r="PVE90" s="63"/>
      <c r="PVF90" s="63"/>
      <c r="PVG90" s="63"/>
      <c r="PVH90" s="63"/>
      <c r="PVI90" s="63"/>
      <c r="PVJ90" s="63"/>
      <c r="PVK90" s="63"/>
      <c r="PVL90" s="63"/>
      <c r="PVM90" s="63"/>
      <c r="PVN90" s="63"/>
      <c r="PVO90" s="63"/>
      <c r="PVP90" s="63"/>
      <c r="PVQ90" s="63"/>
      <c r="PVR90" s="63"/>
      <c r="PVS90" s="63"/>
      <c r="PVT90" s="63"/>
      <c r="PVU90" s="63"/>
      <c r="PVV90" s="63"/>
      <c r="PVW90" s="63"/>
      <c r="PVX90" s="63"/>
      <c r="PVY90" s="63"/>
      <c r="PVZ90" s="63"/>
      <c r="PWA90" s="63"/>
      <c r="PWB90" s="63"/>
      <c r="PWC90" s="63"/>
      <c r="PWD90" s="63"/>
      <c r="PWE90" s="63"/>
      <c r="PWF90" s="63"/>
      <c r="PWG90" s="63"/>
      <c r="PWH90" s="63"/>
      <c r="PWI90" s="63"/>
      <c r="PWJ90" s="63"/>
      <c r="PWK90" s="63"/>
      <c r="PWL90" s="63"/>
      <c r="PWM90" s="63"/>
      <c r="PWN90" s="63"/>
      <c r="PWO90" s="63"/>
      <c r="PWP90" s="63"/>
      <c r="PWQ90" s="63"/>
      <c r="PWR90" s="63"/>
      <c r="PWS90" s="63"/>
      <c r="PWT90" s="63"/>
      <c r="PWU90" s="63"/>
      <c r="PWV90" s="63"/>
      <c r="PWW90" s="63"/>
      <c r="PWX90" s="63"/>
      <c r="PWY90" s="63"/>
      <c r="PWZ90" s="63"/>
      <c r="PXA90" s="63"/>
      <c r="PXB90" s="63"/>
      <c r="PXC90" s="63"/>
      <c r="PXD90" s="63"/>
      <c r="PXE90" s="63"/>
      <c r="PXF90" s="63"/>
      <c r="PXG90" s="63"/>
      <c r="PXH90" s="63"/>
      <c r="PXI90" s="63"/>
      <c r="PXJ90" s="63"/>
      <c r="PXK90" s="63"/>
      <c r="PXL90" s="63"/>
      <c r="PXM90" s="63"/>
      <c r="PXN90" s="63"/>
      <c r="PXO90" s="63"/>
      <c r="PXP90" s="63"/>
      <c r="PXQ90" s="63"/>
      <c r="PXR90" s="63"/>
      <c r="PXS90" s="63"/>
      <c r="PXT90" s="63"/>
      <c r="PXU90" s="63"/>
      <c r="PXV90" s="63"/>
      <c r="PXW90" s="63"/>
      <c r="PXX90" s="63"/>
      <c r="PXY90" s="63"/>
      <c r="PXZ90" s="63"/>
      <c r="PYA90" s="63"/>
      <c r="PYB90" s="63"/>
      <c r="PYC90" s="63"/>
      <c r="PYD90" s="63"/>
      <c r="PYE90" s="63"/>
      <c r="PYF90" s="63"/>
      <c r="PYG90" s="63"/>
      <c r="PYH90" s="63"/>
      <c r="PYI90" s="63"/>
      <c r="PYJ90" s="63"/>
      <c r="PYK90" s="63"/>
      <c r="PYL90" s="63"/>
      <c r="PYM90" s="63"/>
      <c r="PYN90" s="63"/>
      <c r="PYO90" s="63"/>
      <c r="PYP90" s="63"/>
      <c r="PYQ90" s="63"/>
      <c r="PYR90" s="63"/>
      <c r="PYS90" s="63"/>
      <c r="PYT90" s="63"/>
      <c r="PYU90" s="63"/>
      <c r="PYV90" s="63"/>
      <c r="PYW90" s="63"/>
      <c r="PYX90" s="63"/>
      <c r="PYY90" s="63"/>
      <c r="PYZ90" s="63"/>
      <c r="PZA90" s="63"/>
      <c r="PZB90" s="63"/>
      <c r="PZC90" s="63"/>
      <c r="PZD90" s="63"/>
      <c r="PZE90" s="63"/>
      <c r="PZF90" s="63"/>
      <c r="PZG90" s="63"/>
      <c r="PZH90" s="63"/>
      <c r="PZI90" s="63"/>
      <c r="PZJ90" s="63"/>
      <c r="PZK90" s="63"/>
      <c r="PZL90" s="63"/>
      <c r="PZM90" s="63"/>
      <c r="PZN90" s="63"/>
      <c r="PZO90" s="63"/>
      <c r="PZP90" s="63"/>
      <c r="PZQ90" s="63"/>
      <c r="PZR90" s="63"/>
      <c r="PZS90" s="63"/>
      <c r="PZT90" s="63"/>
      <c r="PZU90" s="63"/>
      <c r="PZV90" s="63"/>
      <c r="PZW90" s="63"/>
      <c r="PZX90" s="63"/>
      <c r="PZY90" s="63"/>
      <c r="PZZ90" s="63"/>
      <c r="QAA90" s="63"/>
      <c r="QAB90" s="63"/>
      <c r="QAC90" s="63"/>
      <c r="QAD90" s="63"/>
      <c r="QAE90" s="63"/>
      <c r="QAF90" s="63"/>
      <c r="QAG90" s="63"/>
      <c r="QAH90" s="63"/>
      <c r="QAI90" s="63"/>
      <c r="QAJ90" s="63"/>
      <c r="QAK90" s="63"/>
      <c r="QAL90" s="63"/>
      <c r="QAM90" s="63"/>
      <c r="QAN90" s="63"/>
      <c r="QAO90" s="63"/>
      <c r="QAP90" s="63"/>
      <c r="QAQ90" s="63"/>
      <c r="QAR90" s="63"/>
      <c r="QAS90" s="63"/>
      <c r="QAT90" s="63"/>
      <c r="QAU90" s="63"/>
      <c r="QAV90" s="63"/>
      <c r="QAW90" s="63"/>
      <c r="QAX90" s="63"/>
      <c r="QAY90" s="63"/>
      <c r="QAZ90" s="63"/>
      <c r="QBA90" s="63"/>
      <c r="QBB90" s="63"/>
      <c r="QBC90" s="63"/>
      <c r="QBD90" s="63"/>
      <c r="QBE90" s="63"/>
      <c r="QBF90" s="63"/>
      <c r="QBG90" s="63"/>
      <c r="QBH90" s="63"/>
      <c r="QBI90" s="63"/>
      <c r="QBJ90" s="63"/>
      <c r="QBK90" s="63"/>
      <c r="QBL90" s="63"/>
      <c r="QBM90" s="63"/>
      <c r="QBN90" s="63"/>
      <c r="QBO90" s="63"/>
      <c r="QBP90" s="63"/>
      <c r="QBQ90" s="63"/>
      <c r="QBR90" s="63"/>
      <c r="QBS90" s="63"/>
      <c r="QBT90" s="63"/>
      <c r="QBU90" s="63"/>
      <c r="QBV90" s="63"/>
      <c r="QBW90" s="63"/>
      <c r="QBX90" s="63"/>
      <c r="QBY90" s="63"/>
      <c r="QBZ90" s="63"/>
      <c r="QCA90" s="63"/>
      <c r="QCB90" s="63"/>
      <c r="QCC90" s="63"/>
      <c r="QCD90" s="63"/>
      <c r="QCE90" s="63"/>
      <c r="QCF90" s="63"/>
      <c r="QCG90" s="63"/>
      <c r="QCH90" s="63"/>
      <c r="QCI90" s="63"/>
      <c r="QCJ90" s="63"/>
      <c r="QCK90" s="63"/>
      <c r="QCL90" s="63"/>
      <c r="QCM90" s="63"/>
      <c r="QCN90" s="63"/>
      <c r="QCO90" s="63"/>
      <c r="QCP90" s="63"/>
      <c r="QCQ90" s="63"/>
      <c r="QCR90" s="63"/>
      <c r="QCS90" s="63"/>
      <c r="QCT90" s="63"/>
      <c r="QCU90" s="63"/>
      <c r="QCV90" s="63"/>
      <c r="QCW90" s="63"/>
      <c r="QCX90" s="63"/>
      <c r="QCY90" s="63"/>
      <c r="QCZ90" s="63"/>
      <c r="QDA90" s="63"/>
      <c r="QDB90" s="63"/>
      <c r="QDC90" s="63"/>
      <c r="QDD90" s="63"/>
      <c r="QDE90" s="63"/>
      <c r="QDF90" s="63"/>
      <c r="QDG90" s="63"/>
      <c r="QDH90" s="63"/>
      <c r="QDI90" s="63"/>
      <c r="QDJ90" s="63"/>
      <c r="QDK90" s="63"/>
      <c r="QDL90" s="63"/>
      <c r="QDM90" s="63"/>
      <c r="QDN90" s="63"/>
      <c r="QDO90" s="63"/>
      <c r="QDP90" s="63"/>
      <c r="QDQ90" s="63"/>
      <c r="QDR90" s="63"/>
      <c r="QDS90" s="63"/>
      <c r="QDT90" s="63"/>
      <c r="QDU90" s="63"/>
      <c r="QDV90" s="63"/>
      <c r="QDW90" s="63"/>
      <c r="QDX90" s="63"/>
      <c r="QDY90" s="63"/>
      <c r="QDZ90" s="63"/>
      <c r="QEA90" s="63"/>
      <c r="QEB90" s="63"/>
      <c r="QEC90" s="63"/>
      <c r="QED90" s="63"/>
      <c r="QEE90" s="63"/>
      <c r="QEF90" s="63"/>
      <c r="QEG90" s="63"/>
      <c r="QEH90" s="63"/>
      <c r="QEI90" s="63"/>
      <c r="QEJ90" s="63"/>
      <c r="QEK90" s="63"/>
      <c r="QEL90" s="63"/>
      <c r="QEM90" s="63"/>
      <c r="QEN90" s="63"/>
      <c r="QEO90" s="63"/>
      <c r="QEP90" s="63"/>
      <c r="QEQ90" s="63"/>
      <c r="QER90" s="63"/>
      <c r="QES90" s="63"/>
      <c r="QET90" s="63"/>
      <c r="QEU90" s="63"/>
      <c r="QEV90" s="63"/>
      <c r="QEW90" s="63"/>
      <c r="QEX90" s="63"/>
      <c r="QEY90" s="63"/>
      <c r="QEZ90" s="63"/>
      <c r="QFA90" s="63"/>
      <c r="QFB90" s="63"/>
      <c r="QFC90" s="63"/>
      <c r="QFD90" s="63"/>
      <c r="QFE90" s="63"/>
      <c r="QFF90" s="63"/>
      <c r="QFG90" s="63"/>
      <c r="QFH90" s="63"/>
      <c r="QFI90" s="63"/>
      <c r="QFJ90" s="63"/>
      <c r="QFK90" s="63"/>
      <c r="QFL90" s="63"/>
      <c r="QFM90" s="63"/>
      <c r="QFN90" s="63"/>
      <c r="QFO90" s="63"/>
      <c r="QFP90" s="63"/>
      <c r="QFQ90" s="63"/>
      <c r="QFR90" s="63"/>
      <c r="QFS90" s="63"/>
      <c r="QFT90" s="63"/>
      <c r="QFU90" s="63"/>
      <c r="QFV90" s="63"/>
      <c r="QFW90" s="63"/>
      <c r="QFX90" s="63"/>
      <c r="QFY90" s="63"/>
      <c r="QFZ90" s="63"/>
      <c r="QGA90" s="63"/>
      <c r="QGB90" s="63"/>
      <c r="QGC90" s="63"/>
      <c r="QGD90" s="63"/>
      <c r="QGE90" s="63"/>
      <c r="QGF90" s="63"/>
      <c r="QGG90" s="63"/>
      <c r="QGH90" s="63"/>
      <c r="QGI90" s="63"/>
      <c r="QGJ90" s="63"/>
      <c r="QGK90" s="63"/>
      <c r="QGL90" s="63"/>
      <c r="QGM90" s="63"/>
      <c r="QGN90" s="63"/>
      <c r="QGO90" s="63"/>
      <c r="QGP90" s="63"/>
      <c r="QGQ90" s="63"/>
      <c r="QGR90" s="63"/>
      <c r="QGS90" s="63"/>
      <c r="QGT90" s="63"/>
      <c r="QGU90" s="63"/>
      <c r="QGV90" s="63"/>
      <c r="QGW90" s="63"/>
      <c r="QGX90" s="63"/>
      <c r="QGY90" s="63"/>
      <c r="QGZ90" s="63"/>
      <c r="QHA90" s="63"/>
      <c r="QHB90" s="63"/>
      <c r="QHC90" s="63"/>
      <c r="QHD90" s="63"/>
      <c r="QHE90" s="63"/>
      <c r="QHF90" s="63"/>
      <c r="QHG90" s="63"/>
      <c r="QHH90" s="63"/>
      <c r="QHI90" s="63"/>
      <c r="QHJ90" s="63"/>
      <c r="QHK90" s="63"/>
      <c r="QHL90" s="63"/>
      <c r="QHM90" s="63"/>
      <c r="QHN90" s="63"/>
      <c r="QHO90" s="63"/>
      <c r="QHP90" s="63"/>
      <c r="QHQ90" s="63"/>
      <c r="QHR90" s="63"/>
      <c r="QHS90" s="63"/>
      <c r="QHT90" s="63"/>
      <c r="QHU90" s="63"/>
      <c r="QHV90" s="63"/>
      <c r="QHW90" s="63"/>
      <c r="QHX90" s="63"/>
      <c r="QHY90" s="63"/>
      <c r="QHZ90" s="63"/>
      <c r="QIA90" s="63"/>
      <c r="QIB90" s="63"/>
      <c r="QIC90" s="63"/>
      <c r="QID90" s="63"/>
      <c r="QIE90" s="63"/>
      <c r="QIF90" s="63"/>
      <c r="QIG90" s="63"/>
      <c r="QIH90" s="63"/>
      <c r="QII90" s="63"/>
      <c r="QIJ90" s="63"/>
      <c r="QIK90" s="63"/>
      <c r="QIL90" s="63"/>
      <c r="QIM90" s="63"/>
      <c r="QIN90" s="63"/>
      <c r="QIO90" s="63"/>
      <c r="QIP90" s="63"/>
      <c r="QIQ90" s="63"/>
      <c r="QIR90" s="63"/>
      <c r="QIS90" s="63"/>
      <c r="QIT90" s="63"/>
      <c r="QIU90" s="63"/>
      <c r="QIV90" s="63"/>
      <c r="QIW90" s="63"/>
      <c r="QIX90" s="63"/>
      <c r="QIY90" s="63"/>
      <c r="QIZ90" s="63"/>
      <c r="QJA90" s="63"/>
      <c r="QJB90" s="63"/>
      <c r="QJC90" s="63"/>
      <c r="QJD90" s="63"/>
      <c r="QJE90" s="63"/>
      <c r="QJF90" s="63"/>
      <c r="QJG90" s="63"/>
      <c r="QJH90" s="63"/>
      <c r="QJI90" s="63"/>
      <c r="QJJ90" s="63"/>
      <c r="QJK90" s="63"/>
      <c r="QJL90" s="63"/>
      <c r="QJM90" s="63"/>
      <c r="QJN90" s="63"/>
      <c r="QJO90" s="63"/>
      <c r="QJP90" s="63"/>
      <c r="QJQ90" s="63"/>
      <c r="QJR90" s="63"/>
      <c r="QJS90" s="63"/>
      <c r="QJT90" s="63"/>
      <c r="QJU90" s="63"/>
      <c r="QJV90" s="63"/>
      <c r="QJW90" s="63"/>
      <c r="QJX90" s="63"/>
      <c r="QJY90" s="63"/>
      <c r="QJZ90" s="63"/>
      <c r="QKA90" s="63"/>
      <c r="QKB90" s="63"/>
      <c r="QKC90" s="63"/>
      <c r="QKD90" s="63"/>
      <c r="QKE90" s="63"/>
      <c r="QKF90" s="63"/>
      <c r="QKG90" s="63"/>
      <c r="QKH90" s="63"/>
      <c r="QKI90" s="63"/>
      <c r="QKJ90" s="63"/>
      <c r="QKK90" s="63"/>
      <c r="QKL90" s="63"/>
      <c r="QKM90" s="63"/>
      <c r="QKN90" s="63"/>
      <c r="QKO90" s="63"/>
      <c r="QKP90" s="63"/>
      <c r="QKQ90" s="63"/>
      <c r="QKR90" s="63"/>
      <c r="QKS90" s="63"/>
      <c r="QKT90" s="63"/>
      <c r="QKU90" s="63"/>
      <c r="QKV90" s="63"/>
      <c r="QKW90" s="63"/>
      <c r="QKX90" s="63"/>
      <c r="QKY90" s="63"/>
      <c r="QKZ90" s="63"/>
      <c r="QLA90" s="63"/>
      <c r="QLB90" s="63"/>
      <c r="QLC90" s="63"/>
      <c r="QLD90" s="63"/>
      <c r="QLE90" s="63"/>
      <c r="QLF90" s="63"/>
      <c r="QLG90" s="63"/>
      <c r="QLH90" s="63"/>
      <c r="QLI90" s="63"/>
      <c r="QLJ90" s="63"/>
      <c r="QLK90" s="63"/>
      <c r="QLL90" s="63"/>
      <c r="QLM90" s="63"/>
      <c r="QLN90" s="63"/>
      <c r="QLO90" s="63"/>
      <c r="QLP90" s="63"/>
      <c r="QLQ90" s="63"/>
      <c r="QLR90" s="63"/>
      <c r="QLS90" s="63"/>
      <c r="QLT90" s="63"/>
      <c r="QLU90" s="63"/>
      <c r="QLV90" s="63"/>
      <c r="QLW90" s="63"/>
      <c r="QLX90" s="63"/>
      <c r="QLY90" s="63"/>
      <c r="QLZ90" s="63"/>
      <c r="QMA90" s="63"/>
      <c r="QMB90" s="63"/>
      <c r="QMC90" s="63"/>
      <c r="QMD90" s="63"/>
      <c r="QME90" s="63"/>
      <c r="QMF90" s="63"/>
      <c r="QMG90" s="63"/>
      <c r="QMH90" s="63"/>
      <c r="QMI90" s="63"/>
      <c r="QMJ90" s="63"/>
      <c r="QMK90" s="63"/>
      <c r="QML90" s="63"/>
      <c r="QMM90" s="63"/>
      <c r="QMN90" s="63"/>
      <c r="QMO90" s="63"/>
      <c r="QMP90" s="63"/>
      <c r="QMQ90" s="63"/>
      <c r="QMR90" s="63"/>
      <c r="QMS90" s="63"/>
      <c r="QMT90" s="63"/>
      <c r="QMU90" s="63"/>
      <c r="QMV90" s="63"/>
      <c r="QMW90" s="63"/>
      <c r="QMX90" s="63"/>
      <c r="QMY90" s="63"/>
      <c r="QMZ90" s="63"/>
      <c r="QNA90" s="63"/>
      <c r="QNB90" s="63"/>
      <c r="QNC90" s="63"/>
      <c r="QND90" s="63"/>
      <c r="QNE90" s="63"/>
      <c r="QNF90" s="63"/>
      <c r="QNG90" s="63"/>
      <c r="QNH90" s="63"/>
      <c r="QNI90" s="63"/>
      <c r="QNJ90" s="63"/>
      <c r="QNK90" s="63"/>
      <c r="QNL90" s="63"/>
      <c r="QNM90" s="63"/>
      <c r="QNN90" s="63"/>
      <c r="QNO90" s="63"/>
      <c r="QNP90" s="63"/>
      <c r="QNQ90" s="63"/>
      <c r="QNR90" s="63"/>
      <c r="QNS90" s="63"/>
      <c r="QNT90" s="63"/>
      <c r="QNU90" s="63"/>
      <c r="QNV90" s="63"/>
      <c r="QNW90" s="63"/>
      <c r="QNX90" s="63"/>
      <c r="QNY90" s="63"/>
      <c r="QNZ90" s="63"/>
      <c r="QOA90" s="63"/>
      <c r="QOB90" s="63"/>
      <c r="QOC90" s="63"/>
      <c r="QOD90" s="63"/>
      <c r="QOE90" s="63"/>
      <c r="QOF90" s="63"/>
      <c r="QOG90" s="63"/>
      <c r="QOH90" s="63"/>
      <c r="QOI90" s="63"/>
      <c r="QOJ90" s="63"/>
      <c r="QOK90" s="63"/>
      <c r="QOL90" s="63"/>
      <c r="QOM90" s="63"/>
      <c r="QON90" s="63"/>
      <c r="QOO90" s="63"/>
      <c r="QOP90" s="63"/>
      <c r="QOQ90" s="63"/>
      <c r="QOR90" s="63"/>
      <c r="QOS90" s="63"/>
      <c r="QOT90" s="63"/>
      <c r="QOU90" s="63"/>
      <c r="QOV90" s="63"/>
      <c r="QOW90" s="63"/>
      <c r="QOX90" s="63"/>
      <c r="QOY90" s="63"/>
      <c r="QOZ90" s="63"/>
      <c r="QPA90" s="63"/>
      <c r="QPB90" s="63"/>
      <c r="QPC90" s="63"/>
      <c r="QPD90" s="63"/>
      <c r="QPE90" s="63"/>
      <c r="QPF90" s="63"/>
      <c r="QPG90" s="63"/>
      <c r="QPH90" s="63"/>
      <c r="QPI90" s="63"/>
      <c r="QPJ90" s="63"/>
      <c r="QPK90" s="63"/>
      <c r="QPL90" s="63"/>
      <c r="QPM90" s="63"/>
      <c r="QPN90" s="63"/>
      <c r="QPO90" s="63"/>
      <c r="QPP90" s="63"/>
      <c r="QPQ90" s="63"/>
      <c r="QPR90" s="63"/>
      <c r="QPS90" s="63"/>
      <c r="QPT90" s="63"/>
      <c r="QPU90" s="63"/>
      <c r="QPV90" s="63"/>
      <c r="QPW90" s="63"/>
      <c r="QPX90" s="63"/>
      <c r="QPY90" s="63"/>
      <c r="QPZ90" s="63"/>
      <c r="QQA90" s="63"/>
      <c r="QQB90" s="63"/>
      <c r="QQC90" s="63"/>
      <c r="QQD90" s="63"/>
      <c r="QQE90" s="63"/>
      <c r="QQF90" s="63"/>
      <c r="QQG90" s="63"/>
      <c r="QQH90" s="63"/>
      <c r="QQI90" s="63"/>
      <c r="QQJ90" s="63"/>
      <c r="QQK90" s="63"/>
      <c r="QQL90" s="63"/>
      <c r="QQM90" s="63"/>
      <c r="QQN90" s="63"/>
      <c r="QQO90" s="63"/>
      <c r="QQP90" s="63"/>
      <c r="QQQ90" s="63"/>
      <c r="QQR90" s="63"/>
      <c r="QQS90" s="63"/>
      <c r="QQT90" s="63"/>
      <c r="QQU90" s="63"/>
      <c r="QQV90" s="63"/>
      <c r="QQW90" s="63"/>
      <c r="QQX90" s="63"/>
      <c r="QQY90" s="63"/>
      <c r="QQZ90" s="63"/>
      <c r="QRA90" s="63"/>
      <c r="QRB90" s="63"/>
      <c r="QRC90" s="63"/>
      <c r="QRD90" s="63"/>
      <c r="QRE90" s="63"/>
      <c r="QRF90" s="63"/>
      <c r="QRG90" s="63"/>
      <c r="QRH90" s="63"/>
      <c r="QRI90" s="63"/>
      <c r="QRJ90" s="63"/>
      <c r="QRK90" s="63"/>
      <c r="QRL90" s="63"/>
      <c r="QRM90" s="63"/>
      <c r="QRN90" s="63"/>
      <c r="QRO90" s="63"/>
      <c r="QRP90" s="63"/>
      <c r="QRQ90" s="63"/>
      <c r="QRR90" s="63"/>
      <c r="QRS90" s="63"/>
      <c r="QRT90" s="63"/>
      <c r="QRU90" s="63"/>
      <c r="QRV90" s="63"/>
      <c r="QRW90" s="63"/>
      <c r="QRX90" s="63"/>
      <c r="QRY90" s="63"/>
      <c r="QRZ90" s="63"/>
      <c r="QSA90" s="63"/>
      <c r="QSB90" s="63"/>
      <c r="QSC90" s="63"/>
      <c r="QSD90" s="63"/>
      <c r="QSE90" s="63"/>
      <c r="QSF90" s="63"/>
      <c r="QSG90" s="63"/>
      <c r="QSH90" s="63"/>
      <c r="QSI90" s="63"/>
      <c r="QSJ90" s="63"/>
      <c r="QSK90" s="63"/>
      <c r="QSL90" s="63"/>
      <c r="QSM90" s="63"/>
      <c r="QSN90" s="63"/>
      <c r="QSO90" s="63"/>
      <c r="QSP90" s="63"/>
      <c r="QSQ90" s="63"/>
      <c r="QSR90" s="63"/>
      <c r="QSS90" s="63"/>
      <c r="QST90" s="63"/>
      <c r="QSU90" s="63"/>
      <c r="QSV90" s="63"/>
      <c r="QSW90" s="63"/>
      <c r="QSX90" s="63"/>
      <c r="QSY90" s="63"/>
      <c r="QSZ90" s="63"/>
      <c r="QTA90" s="63"/>
      <c r="QTB90" s="63"/>
      <c r="QTC90" s="63"/>
      <c r="QTD90" s="63"/>
      <c r="QTE90" s="63"/>
      <c r="QTF90" s="63"/>
      <c r="QTG90" s="63"/>
      <c r="QTH90" s="63"/>
      <c r="QTI90" s="63"/>
      <c r="QTJ90" s="63"/>
      <c r="QTK90" s="63"/>
      <c r="QTL90" s="63"/>
      <c r="QTM90" s="63"/>
      <c r="QTN90" s="63"/>
      <c r="QTO90" s="63"/>
      <c r="QTP90" s="63"/>
      <c r="QTQ90" s="63"/>
      <c r="QTR90" s="63"/>
      <c r="QTS90" s="63"/>
      <c r="QTT90" s="63"/>
      <c r="QTU90" s="63"/>
      <c r="QTV90" s="63"/>
      <c r="QTW90" s="63"/>
      <c r="QTX90" s="63"/>
      <c r="QTY90" s="63"/>
      <c r="QTZ90" s="63"/>
      <c r="QUA90" s="63"/>
      <c r="QUB90" s="63"/>
      <c r="QUC90" s="63"/>
      <c r="QUD90" s="63"/>
      <c r="QUE90" s="63"/>
      <c r="QUF90" s="63"/>
      <c r="QUG90" s="63"/>
      <c r="QUH90" s="63"/>
      <c r="QUI90" s="63"/>
      <c r="QUJ90" s="63"/>
      <c r="QUK90" s="63"/>
      <c r="QUL90" s="63"/>
      <c r="QUM90" s="63"/>
      <c r="QUN90" s="63"/>
      <c r="QUO90" s="63"/>
      <c r="QUP90" s="63"/>
      <c r="QUQ90" s="63"/>
      <c r="QUR90" s="63"/>
      <c r="QUS90" s="63"/>
      <c r="QUT90" s="63"/>
      <c r="QUU90" s="63"/>
      <c r="QUV90" s="63"/>
      <c r="QUW90" s="63"/>
      <c r="QUX90" s="63"/>
      <c r="QUY90" s="63"/>
      <c r="QUZ90" s="63"/>
      <c r="QVA90" s="63"/>
      <c r="QVB90" s="63"/>
      <c r="QVC90" s="63"/>
      <c r="QVD90" s="63"/>
      <c r="QVE90" s="63"/>
      <c r="QVF90" s="63"/>
      <c r="QVG90" s="63"/>
      <c r="QVH90" s="63"/>
      <c r="QVI90" s="63"/>
      <c r="QVJ90" s="63"/>
      <c r="QVK90" s="63"/>
      <c r="QVL90" s="63"/>
      <c r="QVM90" s="63"/>
      <c r="QVN90" s="63"/>
      <c r="QVO90" s="63"/>
      <c r="QVP90" s="63"/>
      <c r="QVQ90" s="63"/>
      <c r="QVR90" s="63"/>
      <c r="QVS90" s="63"/>
      <c r="QVT90" s="63"/>
      <c r="QVU90" s="63"/>
      <c r="QVV90" s="63"/>
      <c r="QVW90" s="63"/>
      <c r="QVX90" s="63"/>
      <c r="QVY90" s="63"/>
      <c r="QVZ90" s="63"/>
      <c r="QWA90" s="63"/>
      <c r="QWB90" s="63"/>
      <c r="QWC90" s="63"/>
      <c r="QWD90" s="63"/>
      <c r="QWE90" s="63"/>
      <c r="QWF90" s="63"/>
      <c r="QWG90" s="63"/>
      <c r="QWH90" s="63"/>
      <c r="QWI90" s="63"/>
      <c r="QWJ90" s="63"/>
      <c r="QWK90" s="63"/>
      <c r="QWL90" s="63"/>
      <c r="QWM90" s="63"/>
      <c r="QWN90" s="63"/>
      <c r="QWO90" s="63"/>
      <c r="QWP90" s="63"/>
      <c r="QWQ90" s="63"/>
      <c r="QWR90" s="63"/>
      <c r="QWS90" s="63"/>
      <c r="QWT90" s="63"/>
      <c r="QWU90" s="63"/>
      <c r="QWV90" s="63"/>
      <c r="QWW90" s="63"/>
      <c r="QWX90" s="63"/>
      <c r="QWY90" s="63"/>
      <c r="QWZ90" s="63"/>
      <c r="QXA90" s="63"/>
      <c r="QXB90" s="63"/>
      <c r="QXC90" s="63"/>
      <c r="QXD90" s="63"/>
      <c r="QXE90" s="63"/>
      <c r="QXF90" s="63"/>
      <c r="QXG90" s="63"/>
      <c r="QXH90" s="63"/>
      <c r="QXI90" s="63"/>
      <c r="QXJ90" s="63"/>
      <c r="QXK90" s="63"/>
      <c r="QXL90" s="63"/>
      <c r="QXM90" s="63"/>
      <c r="QXN90" s="63"/>
      <c r="QXO90" s="63"/>
      <c r="QXP90" s="63"/>
      <c r="QXQ90" s="63"/>
      <c r="QXR90" s="63"/>
      <c r="QXS90" s="63"/>
      <c r="QXT90" s="63"/>
      <c r="QXU90" s="63"/>
      <c r="QXV90" s="63"/>
      <c r="QXW90" s="63"/>
      <c r="QXX90" s="63"/>
      <c r="QXY90" s="63"/>
      <c r="QXZ90" s="63"/>
      <c r="QYA90" s="63"/>
      <c r="QYB90" s="63"/>
      <c r="QYC90" s="63"/>
      <c r="QYD90" s="63"/>
      <c r="QYE90" s="63"/>
      <c r="QYF90" s="63"/>
      <c r="QYG90" s="63"/>
      <c r="QYH90" s="63"/>
      <c r="QYI90" s="63"/>
      <c r="QYJ90" s="63"/>
      <c r="QYK90" s="63"/>
      <c r="QYL90" s="63"/>
      <c r="QYM90" s="63"/>
      <c r="QYN90" s="63"/>
      <c r="QYO90" s="63"/>
      <c r="QYP90" s="63"/>
      <c r="QYQ90" s="63"/>
      <c r="QYR90" s="63"/>
      <c r="QYS90" s="63"/>
      <c r="QYT90" s="63"/>
      <c r="QYU90" s="63"/>
      <c r="QYV90" s="63"/>
      <c r="QYW90" s="63"/>
      <c r="QYX90" s="63"/>
      <c r="QYY90" s="63"/>
      <c r="QYZ90" s="63"/>
      <c r="QZA90" s="63"/>
      <c r="QZB90" s="63"/>
      <c r="QZC90" s="63"/>
      <c r="QZD90" s="63"/>
      <c r="QZE90" s="63"/>
      <c r="QZF90" s="63"/>
      <c r="QZG90" s="63"/>
      <c r="QZH90" s="63"/>
      <c r="QZI90" s="63"/>
      <c r="QZJ90" s="63"/>
      <c r="QZK90" s="63"/>
      <c r="QZL90" s="63"/>
      <c r="QZM90" s="63"/>
      <c r="QZN90" s="63"/>
      <c r="QZO90" s="63"/>
      <c r="QZP90" s="63"/>
      <c r="QZQ90" s="63"/>
      <c r="QZR90" s="63"/>
      <c r="QZS90" s="63"/>
      <c r="QZT90" s="63"/>
      <c r="QZU90" s="63"/>
      <c r="QZV90" s="63"/>
      <c r="QZW90" s="63"/>
      <c r="QZX90" s="63"/>
      <c r="QZY90" s="63"/>
      <c r="QZZ90" s="63"/>
      <c r="RAA90" s="63"/>
      <c r="RAB90" s="63"/>
      <c r="RAC90" s="63"/>
      <c r="RAD90" s="63"/>
      <c r="RAE90" s="63"/>
      <c r="RAF90" s="63"/>
      <c r="RAG90" s="63"/>
      <c r="RAH90" s="63"/>
      <c r="RAI90" s="63"/>
      <c r="RAJ90" s="63"/>
      <c r="RAK90" s="63"/>
      <c r="RAL90" s="63"/>
      <c r="RAM90" s="63"/>
      <c r="RAN90" s="63"/>
      <c r="RAO90" s="63"/>
      <c r="RAP90" s="63"/>
      <c r="RAQ90" s="63"/>
      <c r="RAR90" s="63"/>
      <c r="RAS90" s="63"/>
      <c r="RAT90" s="63"/>
      <c r="RAU90" s="63"/>
      <c r="RAV90" s="63"/>
      <c r="RAW90" s="63"/>
      <c r="RAX90" s="63"/>
      <c r="RAY90" s="63"/>
      <c r="RAZ90" s="63"/>
      <c r="RBA90" s="63"/>
      <c r="RBB90" s="63"/>
      <c r="RBC90" s="63"/>
      <c r="RBD90" s="63"/>
      <c r="RBE90" s="63"/>
      <c r="RBF90" s="63"/>
      <c r="RBG90" s="63"/>
      <c r="RBH90" s="63"/>
      <c r="RBI90" s="63"/>
      <c r="RBJ90" s="63"/>
      <c r="RBK90" s="63"/>
      <c r="RBL90" s="63"/>
      <c r="RBM90" s="63"/>
      <c r="RBN90" s="63"/>
      <c r="RBO90" s="63"/>
      <c r="RBP90" s="63"/>
      <c r="RBQ90" s="63"/>
      <c r="RBR90" s="63"/>
      <c r="RBS90" s="63"/>
      <c r="RBT90" s="63"/>
      <c r="RBU90" s="63"/>
      <c r="RBV90" s="63"/>
      <c r="RBW90" s="63"/>
      <c r="RBX90" s="63"/>
      <c r="RBY90" s="63"/>
      <c r="RBZ90" s="63"/>
      <c r="RCA90" s="63"/>
      <c r="RCB90" s="63"/>
      <c r="RCC90" s="63"/>
      <c r="RCD90" s="63"/>
      <c r="RCE90" s="63"/>
      <c r="RCF90" s="63"/>
      <c r="RCG90" s="63"/>
      <c r="RCH90" s="63"/>
      <c r="RCI90" s="63"/>
      <c r="RCJ90" s="63"/>
      <c r="RCK90" s="63"/>
      <c r="RCL90" s="63"/>
      <c r="RCM90" s="63"/>
      <c r="RCN90" s="63"/>
      <c r="RCO90" s="63"/>
      <c r="RCP90" s="63"/>
      <c r="RCQ90" s="63"/>
      <c r="RCR90" s="63"/>
      <c r="RCS90" s="63"/>
      <c r="RCT90" s="63"/>
      <c r="RCU90" s="63"/>
      <c r="RCV90" s="63"/>
      <c r="RCW90" s="63"/>
      <c r="RCX90" s="63"/>
      <c r="RCY90" s="63"/>
      <c r="RCZ90" s="63"/>
      <c r="RDA90" s="63"/>
      <c r="RDB90" s="63"/>
      <c r="RDC90" s="63"/>
      <c r="RDD90" s="63"/>
      <c r="RDE90" s="63"/>
      <c r="RDF90" s="63"/>
      <c r="RDG90" s="63"/>
      <c r="RDH90" s="63"/>
      <c r="RDI90" s="63"/>
      <c r="RDJ90" s="63"/>
      <c r="RDK90" s="63"/>
      <c r="RDL90" s="63"/>
      <c r="RDM90" s="63"/>
      <c r="RDN90" s="63"/>
      <c r="RDO90" s="63"/>
      <c r="RDP90" s="63"/>
      <c r="RDQ90" s="63"/>
      <c r="RDR90" s="63"/>
      <c r="RDS90" s="63"/>
      <c r="RDT90" s="63"/>
      <c r="RDU90" s="63"/>
      <c r="RDV90" s="63"/>
      <c r="RDW90" s="63"/>
      <c r="RDX90" s="63"/>
      <c r="RDY90" s="63"/>
      <c r="RDZ90" s="63"/>
      <c r="REA90" s="63"/>
      <c r="REB90" s="63"/>
      <c r="REC90" s="63"/>
      <c r="RED90" s="63"/>
      <c r="REE90" s="63"/>
      <c r="REF90" s="63"/>
      <c r="REG90" s="63"/>
      <c r="REH90" s="63"/>
      <c r="REI90" s="63"/>
      <c r="REJ90" s="63"/>
      <c r="REK90" s="63"/>
      <c r="REL90" s="63"/>
      <c r="REM90" s="63"/>
      <c r="REN90" s="63"/>
      <c r="REO90" s="63"/>
      <c r="REP90" s="63"/>
      <c r="REQ90" s="63"/>
      <c r="RER90" s="63"/>
      <c r="RES90" s="63"/>
      <c r="RET90" s="63"/>
      <c r="REU90" s="63"/>
      <c r="REV90" s="63"/>
      <c r="REW90" s="63"/>
      <c r="REX90" s="63"/>
      <c r="REY90" s="63"/>
      <c r="REZ90" s="63"/>
      <c r="RFA90" s="63"/>
      <c r="RFB90" s="63"/>
      <c r="RFC90" s="63"/>
      <c r="RFD90" s="63"/>
      <c r="RFE90" s="63"/>
      <c r="RFF90" s="63"/>
      <c r="RFG90" s="63"/>
      <c r="RFH90" s="63"/>
      <c r="RFI90" s="63"/>
      <c r="RFJ90" s="63"/>
      <c r="RFK90" s="63"/>
      <c r="RFL90" s="63"/>
      <c r="RFM90" s="63"/>
      <c r="RFN90" s="63"/>
      <c r="RFO90" s="63"/>
      <c r="RFP90" s="63"/>
      <c r="RFQ90" s="63"/>
      <c r="RFR90" s="63"/>
      <c r="RFS90" s="63"/>
      <c r="RFT90" s="63"/>
      <c r="RFU90" s="63"/>
      <c r="RFV90" s="63"/>
      <c r="RFW90" s="63"/>
      <c r="RFX90" s="63"/>
      <c r="RFY90" s="63"/>
      <c r="RFZ90" s="63"/>
      <c r="RGA90" s="63"/>
      <c r="RGB90" s="63"/>
      <c r="RGC90" s="63"/>
      <c r="RGD90" s="63"/>
      <c r="RGE90" s="63"/>
      <c r="RGF90" s="63"/>
      <c r="RGG90" s="63"/>
      <c r="RGH90" s="63"/>
      <c r="RGI90" s="63"/>
      <c r="RGJ90" s="63"/>
      <c r="RGK90" s="63"/>
      <c r="RGL90" s="63"/>
      <c r="RGM90" s="63"/>
      <c r="RGN90" s="63"/>
      <c r="RGO90" s="63"/>
      <c r="RGP90" s="63"/>
      <c r="RGQ90" s="63"/>
      <c r="RGR90" s="63"/>
      <c r="RGS90" s="63"/>
      <c r="RGT90" s="63"/>
      <c r="RGU90" s="63"/>
      <c r="RGV90" s="63"/>
      <c r="RGW90" s="63"/>
      <c r="RGX90" s="63"/>
      <c r="RGY90" s="63"/>
      <c r="RGZ90" s="63"/>
      <c r="RHA90" s="63"/>
      <c r="RHB90" s="63"/>
      <c r="RHC90" s="63"/>
      <c r="RHD90" s="63"/>
      <c r="RHE90" s="63"/>
      <c r="RHF90" s="63"/>
      <c r="RHG90" s="63"/>
      <c r="RHH90" s="63"/>
      <c r="RHI90" s="63"/>
      <c r="RHJ90" s="63"/>
      <c r="RHK90" s="63"/>
      <c r="RHL90" s="63"/>
      <c r="RHM90" s="63"/>
      <c r="RHN90" s="63"/>
      <c r="RHO90" s="63"/>
      <c r="RHP90" s="63"/>
      <c r="RHQ90" s="63"/>
      <c r="RHR90" s="63"/>
      <c r="RHS90" s="63"/>
      <c r="RHT90" s="63"/>
      <c r="RHU90" s="63"/>
      <c r="RHV90" s="63"/>
      <c r="RHW90" s="63"/>
      <c r="RHX90" s="63"/>
      <c r="RHY90" s="63"/>
      <c r="RHZ90" s="63"/>
      <c r="RIA90" s="63"/>
      <c r="RIB90" s="63"/>
      <c r="RIC90" s="63"/>
      <c r="RID90" s="63"/>
      <c r="RIE90" s="63"/>
      <c r="RIF90" s="63"/>
      <c r="RIG90" s="63"/>
      <c r="RIH90" s="63"/>
      <c r="RII90" s="63"/>
      <c r="RIJ90" s="63"/>
      <c r="RIK90" s="63"/>
      <c r="RIL90" s="63"/>
      <c r="RIM90" s="63"/>
      <c r="RIN90" s="63"/>
      <c r="RIO90" s="63"/>
      <c r="RIP90" s="63"/>
      <c r="RIQ90" s="63"/>
      <c r="RIR90" s="63"/>
      <c r="RIS90" s="63"/>
      <c r="RIT90" s="63"/>
      <c r="RIU90" s="63"/>
      <c r="RIV90" s="63"/>
      <c r="RIW90" s="63"/>
      <c r="RIX90" s="63"/>
      <c r="RIY90" s="63"/>
      <c r="RIZ90" s="63"/>
      <c r="RJA90" s="63"/>
      <c r="RJB90" s="63"/>
      <c r="RJC90" s="63"/>
      <c r="RJD90" s="63"/>
      <c r="RJE90" s="63"/>
      <c r="RJF90" s="63"/>
      <c r="RJG90" s="63"/>
      <c r="RJH90" s="63"/>
      <c r="RJI90" s="63"/>
      <c r="RJJ90" s="63"/>
      <c r="RJK90" s="63"/>
      <c r="RJL90" s="63"/>
      <c r="RJM90" s="63"/>
      <c r="RJN90" s="63"/>
      <c r="RJO90" s="63"/>
      <c r="RJP90" s="63"/>
      <c r="RJQ90" s="63"/>
      <c r="RJR90" s="63"/>
      <c r="RJS90" s="63"/>
      <c r="RJT90" s="63"/>
      <c r="RJU90" s="63"/>
      <c r="RJV90" s="63"/>
      <c r="RJW90" s="63"/>
      <c r="RJX90" s="63"/>
      <c r="RJY90" s="63"/>
      <c r="RJZ90" s="63"/>
      <c r="RKA90" s="63"/>
      <c r="RKB90" s="63"/>
      <c r="RKC90" s="63"/>
      <c r="RKD90" s="63"/>
      <c r="RKE90" s="63"/>
      <c r="RKF90" s="63"/>
      <c r="RKG90" s="63"/>
      <c r="RKH90" s="63"/>
      <c r="RKI90" s="63"/>
      <c r="RKJ90" s="63"/>
      <c r="RKK90" s="63"/>
      <c r="RKL90" s="63"/>
      <c r="RKM90" s="63"/>
      <c r="RKN90" s="63"/>
      <c r="RKO90" s="63"/>
      <c r="RKP90" s="63"/>
      <c r="RKQ90" s="63"/>
      <c r="RKR90" s="63"/>
      <c r="RKS90" s="63"/>
      <c r="RKT90" s="63"/>
      <c r="RKU90" s="63"/>
      <c r="RKV90" s="63"/>
      <c r="RKW90" s="63"/>
      <c r="RKX90" s="63"/>
      <c r="RKY90" s="63"/>
      <c r="RKZ90" s="63"/>
      <c r="RLA90" s="63"/>
      <c r="RLB90" s="63"/>
      <c r="RLC90" s="63"/>
      <c r="RLD90" s="63"/>
      <c r="RLE90" s="63"/>
      <c r="RLF90" s="63"/>
      <c r="RLG90" s="63"/>
      <c r="RLH90" s="63"/>
      <c r="RLI90" s="63"/>
      <c r="RLJ90" s="63"/>
      <c r="RLK90" s="63"/>
      <c r="RLL90" s="63"/>
      <c r="RLM90" s="63"/>
      <c r="RLN90" s="63"/>
      <c r="RLO90" s="63"/>
      <c r="RLP90" s="63"/>
      <c r="RLQ90" s="63"/>
      <c r="RLR90" s="63"/>
      <c r="RLS90" s="63"/>
      <c r="RLT90" s="63"/>
      <c r="RLU90" s="63"/>
      <c r="RLV90" s="63"/>
      <c r="RLW90" s="63"/>
      <c r="RLX90" s="63"/>
      <c r="RLY90" s="63"/>
      <c r="RLZ90" s="63"/>
      <c r="RMA90" s="63"/>
      <c r="RMB90" s="63"/>
      <c r="RMC90" s="63"/>
      <c r="RMD90" s="63"/>
      <c r="RME90" s="63"/>
      <c r="RMF90" s="63"/>
      <c r="RMG90" s="63"/>
      <c r="RMH90" s="63"/>
      <c r="RMI90" s="63"/>
      <c r="RMJ90" s="63"/>
      <c r="RMK90" s="63"/>
      <c r="RML90" s="63"/>
      <c r="RMM90" s="63"/>
      <c r="RMN90" s="63"/>
      <c r="RMO90" s="63"/>
      <c r="RMP90" s="63"/>
      <c r="RMQ90" s="63"/>
      <c r="RMR90" s="63"/>
      <c r="RMS90" s="63"/>
      <c r="RMT90" s="63"/>
      <c r="RMU90" s="63"/>
      <c r="RMV90" s="63"/>
      <c r="RMW90" s="63"/>
      <c r="RMX90" s="63"/>
      <c r="RMY90" s="63"/>
      <c r="RMZ90" s="63"/>
      <c r="RNA90" s="63"/>
      <c r="RNB90" s="63"/>
      <c r="RNC90" s="63"/>
      <c r="RND90" s="63"/>
      <c r="RNE90" s="63"/>
      <c r="RNF90" s="63"/>
      <c r="RNG90" s="63"/>
      <c r="RNH90" s="63"/>
      <c r="RNI90" s="63"/>
      <c r="RNJ90" s="63"/>
      <c r="RNK90" s="63"/>
      <c r="RNL90" s="63"/>
      <c r="RNM90" s="63"/>
      <c r="RNN90" s="63"/>
      <c r="RNO90" s="63"/>
      <c r="RNP90" s="63"/>
      <c r="RNQ90" s="63"/>
      <c r="RNR90" s="63"/>
      <c r="RNS90" s="63"/>
      <c r="RNT90" s="63"/>
      <c r="RNU90" s="63"/>
      <c r="RNV90" s="63"/>
      <c r="RNW90" s="63"/>
      <c r="RNX90" s="63"/>
      <c r="RNY90" s="63"/>
      <c r="RNZ90" s="63"/>
      <c r="ROA90" s="63"/>
      <c r="ROB90" s="63"/>
      <c r="ROC90" s="63"/>
      <c r="ROD90" s="63"/>
      <c r="ROE90" s="63"/>
      <c r="ROF90" s="63"/>
      <c r="ROG90" s="63"/>
      <c r="ROH90" s="63"/>
      <c r="ROI90" s="63"/>
      <c r="ROJ90" s="63"/>
      <c r="ROK90" s="63"/>
      <c r="ROL90" s="63"/>
      <c r="ROM90" s="63"/>
      <c r="RON90" s="63"/>
      <c r="ROO90" s="63"/>
      <c r="ROP90" s="63"/>
      <c r="ROQ90" s="63"/>
      <c r="ROR90" s="63"/>
      <c r="ROS90" s="63"/>
      <c r="ROT90" s="63"/>
      <c r="ROU90" s="63"/>
      <c r="ROV90" s="63"/>
      <c r="ROW90" s="63"/>
      <c r="ROX90" s="63"/>
      <c r="ROY90" s="63"/>
      <c r="ROZ90" s="63"/>
      <c r="RPA90" s="63"/>
      <c r="RPB90" s="63"/>
      <c r="RPC90" s="63"/>
      <c r="RPD90" s="63"/>
      <c r="RPE90" s="63"/>
      <c r="RPF90" s="63"/>
      <c r="RPG90" s="63"/>
      <c r="RPH90" s="63"/>
      <c r="RPI90" s="63"/>
      <c r="RPJ90" s="63"/>
      <c r="RPK90" s="63"/>
      <c r="RPL90" s="63"/>
      <c r="RPM90" s="63"/>
      <c r="RPN90" s="63"/>
      <c r="RPO90" s="63"/>
      <c r="RPP90" s="63"/>
      <c r="RPQ90" s="63"/>
      <c r="RPR90" s="63"/>
      <c r="RPS90" s="63"/>
      <c r="RPT90" s="63"/>
      <c r="RPU90" s="63"/>
      <c r="RPV90" s="63"/>
      <c r="RPW90" s="63"/>
      <c r="RPX90" s="63"/>
      <c r="RPY90" s="63"/>
      <c r="RPZ90" s="63"/>
      <c r="RQA90" s="63"/>
      <c r="RQB90" s="63"/>
      <c r="RQC90" s="63"/>
      <c r="RQD90" s="63"/>
      <c r="RQE90" s="63"/>
      <c r="RQF90" s="63"/>
      <c r="RQG90" s="63"/>
      <c r="RQH90" s="63"/>
      <c r="RQI90" s="63"/>
      <c r="RQJ90" s="63"/>
      <c r="RQK90" s="63"/>
      <c r="RQL90" s="63"/>
      <c r="RQM90" s="63"/>
      <c r="RQN90" s="63"/>
      <c r="RQO90" s="63"/>
      <c r="RQP90" s="63"/>
      <c r="RQQ90" s="63"/>
      <c r="RQR90" s="63"/>
      <c r="RQS90" s="63"/>
      <c r="RQT90" s="63"/>
      <c r="RQU90" s="63"/>
      <c r="RQV90" s="63"/>
      <c r="RQW90" s="63"/>
      <c r="RQX90" s="63"/>
      <c r="RQY90" s="63"/>
      <c r="RQZ90" s="63"/>
      <c r="RRA90" s="63"/>
      <c r="RRB90" s="63"/>
      <c r="RRC90" s="63"/>
      <c r="RRD90" s="63"/>
      <c r="RRE90" s="63"/>
      <c r="RRF90" s="63"/>
      <c r="RRG90" s="63"/>
      <c r="RRH90" s="63"/>
      <c r="RRI90" s="63"/>
      <c r="RRJ90" s="63"/>
      <c r="RRK90" s="63"/>
      <c r="RRL90" s="63"/>
      <c r="RRM90" s="63"/>
      <c r="RRN90" s="63"/>
      <c r="RRO90" s="63"/>
      <c r="RRP90" s="63"/>
      <c r="RRQ90" s="63"/>
      <c r="RRR90" s="63"/>
      <c r="RRS90" s="63"/>
      <c r="RRT90" s="63"/>
      <c r="RRU90" s="63"/>
      <c r="RRV90" s="63"/>
      <c r="RRW90" s="63"/>
      <c r="RRX90" s="63"/>
      <c r="RRY90" s="63"/>
      <c r="RRZ90" s="63"/>
      <c r="RSA90" s="63"/>
      <c r="RSB90" s="63"/>
      <c r="RSC90" s="63"/>
      <c r="RSD90" s="63"/>
      <c r="RSE90" s="63"/>
      <c r="RSF90" s="63"/>
      <c r="RSG90" s="63"/>
      <c r="RSH90" s="63"/>
      <c r="RSI90" s="63"/>
      <c r="RSJ90" s="63"/>
      <c r="RSK90" s="63"/>
      <c r="RSL90" s="63"/>
      <c r="RSM90" s="63"/>
      <c r="RSN90" s="63"/>
      <c r="RSO90" s="63"/>
      <c r="RSP90" s="63"/>
      <c r="RSQ90" s="63"/>
      <c r="RSR90" s="63"/>
      <c r="RSS90" s="63"/>
      <c r="RST90" s="63"/>
      <c r="RSU90" s="63"/>
      <c r="RSV90" s="63"/>
      <c r="RSW90" s="63"/>
      <c r="RSX90" s="63"/>
      <c r="RSY90" s="63"/>
      <c r="RSZ90" s="63"/>
      <c r="RTA90" s="63"/>
      <c r="RTB90" s="63"/>
      <c r="RTC90" s="63"/>
      <c r="RTD90" s="63"/>
      <c r="RTE90" s="63"/>
      <c r="RTF90" s="63"/>
      <c r="RTG90" s="63"/>
      <c r="RTH90" s="63"/>
      <c r="RTI90" s="63"/>
      <c r="RTJ90" s="63"/>
      <c r="RTK90" s="63"/>
      <c r="RTL90" s="63"/>
      <c r="RTM90" s="63"/>
      <c r="RTN90" s="63"/>
      <c r="RTO90" s="63"/>
      <c r="RTP90" s="63"/>
      <c r="RTQ90" s="63"/>
      <c r="RTR90" s="63"/>
      <c r="RTS90" s="63"/>
      <c r="RTT90" s="63"/>
      <c r="RTU90" s="63"/>
      <c r="RTV90" s="63"/>
      <c r="RTW90" s="63"/>
      <c r="RTX90" s="63"/>
      <c r="RTY90" s="63"/>
      <c r="RTZ90" s="63"/>
      <c r="RUA90" s="63"/>
      <c r="RUB90" s="63"/>
      <c r="RUC90" s="63"/>
      <c r="RUD90" s="63"/>
      <c r="RUE90" s="63"/>
      <c r="RUF90" s="63"/>
      <c r="RUG90" s="63"/>
      <c r="RUH90" s="63"/>
      <c r="RUI90" s="63"/>
      <c r="RUJ90" s="63"/>
      <c r="RUK90" s="63"/>
      <c r="RUL90" s="63"/>
      <c r="RUM90" s="63"/>
      <c r="RUN90" s="63"/>
      <c r="RUO90" s="63"/>
      <c r="RUP90" s="63"/>
      <c r="RUQ90" s="63"/>
      <c r="RUR90" s="63"/>
      <c r="RUS90" s="63"/>
      <c r="RUT90" s="63"/>
      <c r="RUU90" s="63"/>
      <c r="RUV90" s="63"/>
      <c r="RUW90" s="63"/>
      <c r="RUX90" s="63"/>
      <c r="RUY90" s="63"/>
      <c r="RUZ90" s="63"/>
      <c r="RVA90" s="63"/>
      <c r="RVB90" s="63"/>
      <c r="RVC90" s="63"/>
      <c r="RVD90" s="63"/>
      <c r="RVE90" s="63"/>
      <c r="RVF90" s="63"/>
      <c r="RVG90" s="63"/>
      <c r="RVH90" s="63"/>
      <c r="RVI90" s="63"/>
      <c r="RVJ90" s="63"/>
      <c r="RVK90" s="63"/>
      <c r="RVL90" s="63"/>
      <c r="RVM90" s="63"/>
      <c r="RVN90" s="63"/>
      <c r="RVO90" s="63"/>
      <c r="RVP90" s="63"/>
      <c r="RVQ90" s="63"/>
      <c r="RVR90" s="63"/>
      <c r="RVS90" s="63"/>
      <c r="RVT90" s="63"/>
      <c r="RVU90" s="63"/>
      <c r="RVV90" s="63"/>
      <c r="RVW90" s="63"/>
      <c r="RVX90" s="63"/>
      <c r="RVY90" s="63"/>
      <c r="RVZ90" s="63"/>
      <c r="RWA90" s="63"/>
      <c r="RWB90" s="63"/>
      <c r="RWC90" s="63"/>
      <c r="RWD90" s="63"/>
      <c r="RWE90" s="63"/>
      <c r="RWF90" s="63"/>
      <c r="RWG90" s="63"/>
      <c r="RWH90" s="63"/>
      <c r="RWI90" s="63"/>
      <c r="RWJ90" s="63"/>
      <c r="RWK90" s="63"/>
      <c r="RWL90" s="63"/>
      <c r="RWM90" s="63"/>
      <c r="RWN90" s="63"/>
      <c r="RWO90" s="63"/>
      <c r="RWP90" s="63"/>
      <c r="RWQ90" s="63"/>
      <c r="RWR90" s="63"/>
      <c r="RWS90" s="63"/>
      <c r="RWT90" s="63"/>
      <c r="RWU90" s="63"/>
      <c r="RWV90" s="63"/>
      <c r="RWW90" s="63"/>
      <c r="RWX90" s="63"/>
      <c r="RWY90" s="63"/>
      <c r="RWZ90" s="63"/>
      <c r="RXA90" s="63"/>
      <c r="RXB90" s="63"/>
      <c r="RXC90" s="63"/>
      <c r="RXD90" s="63"/>
      <c r="RXE90" s="63"/>
      <c r="RXF90" s="63"/>
      <c r="RXG90" s="63"/>
      <c r="RXH90" s="63"/>
      <c r="RXI90" s="63"/>
      <c r="RXJ90" s="63"/>
      <c r="RXK90" s="63"/>
      <c r="RXL90" s="63"/>
      <c r="RXM90" s="63"/>
      <c r="RXN90" s="63"/>
      <c r="RXO90" s="63"/>
      <c r="RXP90" s="63"/>
      <c r="RXQ90" s="63"/>
      <c r="RXR90" s="63"/>
      <c r="RXS90" s="63"/>
      <c r="RXT90" s="63"/>
      <c r="RXU90" s="63"/>
      <c r="RXV90" s="63"/>
      <c r="RXW90" s="63"/>
      <c r="RXX90" s="63"/>
      <c r="RXY90" s="63"/>
      <c r="RXZ90" s="63"/>
      <c r="RYA90" s="63"/>
      <c r="RYB90" s="63"/>
      <c r="RYC90" s="63"/>
      <c r="RYD90" s="63"/>
      <c r="RYE90" s="63"/>
      <c r="RYF90" s="63"/>
      <c r="RYG90" s="63"/>
      <c r="RYH90" s="63"/>
      <c r="RYI90" s="63"/>
      <c r="RYJ90" s="63"/>
      <c r="RYK90" s="63"/>
      <c r="RYL90" s="63"/>
      <c r="RYM90" s="63"/>
      <c r="RYN90" s="63"/>
      <c r="RYO90" s="63"/>
      <c r="RYP90" s="63"/>
      <c r="RYQ90" s="63"/>
      <c r="RYR90" s="63"/>
      <c r="RYS90" s="63"/>
      <c r="RYT90" s="63"/>
      <c r="RYU90" s="63"/>
      <c r="RYV90" s="63"/>
      <c r="RYW90" s="63"/>
      <c r="RYX90" s="63"/>
      <c r="RYY90" s="63"/>
      <c r="RYZ90" s="63"/>
      <c r="RZA90" s="63"/>
      <c r="RZB90" s="63"/>
      <c r="RZC90" s="63"/>
      <c r="RZD90" s="63"/>
      <c r="RZE90" s="63"/>
      <c r="RZF90" s="63"/>
      <c r="RZG90" s="63"/>
      <c r="RZH90" s="63"/>
      <c r="RZI90" s="63"/>
      <c r="RZJ90" s="63"/>
      <c r="RZK90" s="63"/>
      <c r="RZL90" s="63"/>
      <c r="RZM90" s="63"/>
      <c r="RZN90" s="63"/>
      <c r="RZO90" s="63"/>
      <c r="RZP90" s="63"/>
      <c r="RZQ90" s="63"/>
      <c r="RZR90" s="63"/>
      <c r="RZS90" s="63"/>
      <c r="RZT90" s="63"/>
      <c r="RZU90" s="63"/>
      <c r="RZV90" s="63"/>
      <c r="RZW90" s="63"/>
      <c r="RZX90" s="63"/>
      <c r="RZY90" s="63"/>
      <c r="RZZ90" s="63"/>
      <c r="SAA90" s="63"/>
      <c r="SAB90" s="63"/>
      <c r="SAC90" s="63"/>
      <c r="SAD90" s="63"/>
      <c r="SAE90" s="63"/>
      <c r="SAF90" s="63"/>
      <c r="SAG90" s="63"/>
      <c r="SAH90" s="63"/>
      <c r="SAI90" s="63"/>
      <c r="SAJ90" s="63"/>
      <c r="SAK90" s="63"/>
      <c r="SAL90" s="63"/>
      <c r="SAM90" s="63"/>
      <c r="SAN90" s="63"/>
      <c r="SAO90" s="63"/>
      <c r="SAP90" s="63"/>
      <c r="SAQ90" s="63"/>
      <c r="SAR90" s="63"/>
      <c r="SAS90" s="63"/>
      <c r="SAT90" s="63"/>
      <c r="SAU90" s="63"/>
      <c r="SAV90" s="63"/>
      <c r="SAW90" s="63"/>
      <c r="SAX90" s="63"/>
      <c r="SAY90" s="63"/>
      <c r="SAZ90" s="63"/>
      <c r="SBA90" s="63"/>
      <c r="SBB90" s="63"/>
      <c r="SBC90" s="63"/>
      <c r="SBD90" s="63"/>
      <c r="SBE90" s="63"/>
      <c r="SBF90" s="63"/>
      <c r="SBG90" s="63"/>
      <c r="SBH90" s="63"/>
      <c r="SBI90" s="63"/>
      <c r="SBJ90" s="63"/>
      <c r="SBK90" s="63"/>
      <c r="SBL90" s="63"/>
      <c r="SBM90" s="63"/>
      <c r="SBN90" s="63"/>
      <c r="SBO90" s="63"/>
      <c r="SBP90" s="63"/>
      <c r="SBQ90" s="63"/>
      <c r="SBR90" s="63"/>
      <c r="SBS90" s="63"/>
      <c r="SBT90" s="63"/>
      <c r="SBU90" s="63"/>
      <c r="SBV90" s="63"/>
      <c r="SBW90" s="63"/>
      <c r="SBX90" s="63"/>
      <c r="SBY90" s="63"/>
      <c r="SBZ90" s="63"/>
      <c r="SCA90" s="63"/>
      <c r="SCB90" s="63"/>
      <c r="SCC90" s="63"/>
      <c r="SCD90" s="63"/>
      <c r="SCE90" s="63"/>
      <c r="SCF90" s="63"/>
      <c r="SCG90" s="63"/>
      <c r="SCH90" s="63"/>
      <c r="SCI90" s="63"/>
      <c r="SCJ90" s="63"/>
      <c r="SCK90" s="63"/>
      <c r="SCL90" s="63"/>
      <c r="SCM90" s="63"/>
      <c r="SCN90" s="63"/>
      <c r="SCO90" s="63"/>
      <c r="SCP90" s="63"/>
      <c r="SCQ90" s="63"/>
      <c r="SCR90" s="63"/>
      <c r="SCS90" s="63"/>
      <c r="SCT90" s="63"/>
      <c r="SCU90" s="63"/>
      <c r="SCV90" s="63"/>
      <c r="SCW90" s="63"/>
      <c r="SCX90" s="63"/>
      <c r="SCY90" s="63"/>
      <c r="SCZ90" s="63"/>
      <c r="SDA90" s="63"/>
      <c r="SDB90" s="63"/>
      <c r="SDC90" s="63"/>
      <c r="SDD90" s="63"/>
      <c r="SDE90" s="63"/>
      <c r="SDF90" s="63"/>
      <c r="SDG90" s="63"/>
      <c r="SDH90" s="63"/>
      <c r="SDI90" s="63"/>
      <c r="SDJ90" s="63"/>
      <c r="SDK90" s="63"/>
      <c r="SDL90" s="63"/>
      <c r="SDM90" s="63"/>
      <c r="SDN90" s="63"/>
      <c r="SDO90" s="63"/>
      <c r="SDP90" s="63"/>
      <c r="SDQ90" s="63"/>
      <c r="SDR90" s="63"/>
      <c r="SDS90" s="63"/>
      <c r="SDT90" s="63"/>
      <c r="SDU90" s="63"/>
      <c r="SDV90" s="63"/>
      <c r="SDW90" s="63"/>
      <c r="SDX90" s="63"/>
      <c r="SDY90" s="63"/>
      <c r="SDZ90" s="63"/>
      <c r="SEA90" s="63"/>
      <c r="SEB90" s="63"/>
      <c r="SEC90" s="63"/>
      <c r="SED90" s="63"/>
      <c r="SEE90" s="63"/>
      <c r="SEF90" s="63"/>
      <c r="SEG90" s="63"/>
      <c r="SEH90" s="63"/>
      <c r="SEI90" s="63"/>
      <c r="SEJ90" s="63"/>
      <c r="SEK90" s="63"/>
      <c r="SEL90" s="63"/>
      <c r="SEM90" s="63"/>
      <c r="SEN90" s="63"/>
      <c r="SEO90" s="63"/>
      <c r="SEP90" s="63"/>
      <c r="SEQ90" s="63"/>
      <c r="SER90" s="63"/>
      <c r="SES90" s="63"/>
      <c r="SET90" s="63"/>
      <c r="SEU90" s="63"/>
      <c r="SEV90" s="63"/>
      <c r="SEW90" s="63"/>
      <c r="SEX90" s="63"/>
      <c r="SEY90" s="63"/>
      <c r="SEZ90" s="63"/>
      <c r="SFA90" s="63"/>
      <c r="SFB90" s="63"/>
      <c r="SFC90" s="63"/>
      <c r="SFD90" s="63"/>
      <c r="SFE90" s="63"/>
      <c r="SFF90" s="63"/>
      <c r="SFG90" s="63"/>
      <c r="SFH90" s="63"/>
      <c r="SFI90" s="63"/>
      <c r="SFJ90" s="63"/>
      <c r="SFK90" s="63"/>
      <c r="SFL90" s="63"/>
      <c r="SFM90" s="63"/>
      <c r="SFN90" s="63"/>
      <c r="SFO90" s="63"/>
      <c r="SFP90" s="63"/>
      <c r="SFQ90" s="63"/>
      <c r="SFR90" s="63"/>
      <c r="SFS90" s="63"/>
      <c r="SFT90" s="63"/>
      <c r="SFU90" s="63"/>
      <c r="SFV90" s="63"/>
      <c r="SFW90" s="63"/>
      <c r="SFX90" s="63"/>
      <c r="SFY90" s="63"/>
      <c r="SFZ90" s="63"/>
      <c r="SGA90" s="63"/>
      <c r="SGB90" s="63"/>
      <c r="SGC90" s="63"/>
      <c r="SGD90" s="63"/>
      <c r="SGE90" s="63"/>
      <c r="SGF90" s="63"/>
      <c r="SGG90" s="63"/>
      <c r="SGH90" s="63"/>
      <c r="SGI90" s="63"/>
      <c r="SGJ90" s="63"/>
      <c r="SGK90" s="63"/>
      <c r="SGL90" s="63"/>
      <c r="SGM90" s="63"/>
      <c r="SGN90" s="63"/>
      <c r="SGO90" s="63"/>
      <c r="SGP90" s="63"/>
      <c r="SGQ90" s="63"/>
      <c r="SGR90" s="63"/>
      <c r="SGS90" s="63"/>
      <c r="SGT90" s="63"/>
      <c r="SGU90" s="63"/>
      <c r="SGV90" s="63"/>
      <c r="SGW90" s="63"/>
      <c r="SGX90" s="63"/>
      <c r="SGY90" s="63"/>
      <c r="SGZ90" s="63"/>
      <c r="SHA90" s="63"/>
      <c r="SHB90" s="63"/>
      <c r="SHC90" s="63"/>
      <c r="SHD90" s="63"/>
      <c r="SHE90" s="63"/>
      <c r="SHF90" s="63"/>
      <c r="SHG90" s="63"/>
      <c r="SHH90" s="63"/>
      <c r="SHI90" s="63"/>
      <c r="SHJ90" s="63"/>
      <c r="SHK90" s="63"/>
      <c r="SHL90" s="63"/>
      <c r="SHM90" s="63"/>
      <c r="SHN90" s="63"/>
      <c r="SHO90" s="63"/>
      <c r="SHP90" s="63"/>
      <c r="SHQ90" s="63"/>
      <c r="SHR90" s="63"/>
      <c r="SHS90" s="63"/>
      <c r="SHT90" s="63"/>
      <c r="SHU90" s="63"/>
      <c r="SHV90" s="63"/>
      <c r="SHW90" s="63"/>
      <c r="SHX90" s="63"/>
      <c r="SHY90" s="63"/>
      <c r="SHZ90" s="63"/>
      <c r="SIA90" s="63"/>
      <c r="SIB90" s="63"/>
      <c r="SIC90" s="63"/>
      <c r="SID90" s="63"/>
      <c r="SIE90" s="63"/>
      <c r="SIF90" s="63"/>
      <c r="SIG90" s="63"/>
      <c r="SIH90" s="63"/>
      <c r="SII90" s="63"/>
      <c r="SIJ90" s="63"/>
      <c r="SIK90" s="63"/>
      <c r="SIL90" s="63"/>
      <c r="SIM90" s="63"/>
      <c r="SIN90" s="63"/>
      <c r="SIO90" s="63"/>
      <c r="SIP90" s="63"/>
      <c r="SIQ90" s="63"/>
      <c r="SIR90" s="63"/>
      <c r="SIS90" s="63"/>
      <c r="SIT90" s="63"/>
      <c r="SIU90" s="63"/>
      <c r="SIV90" s="63"/>
      <c r="SIW90" s="63"/>
      <c r="SIX90" s="63"/>
      <c r="SIY90" s="63"/>
      <c r="SIZ90" s="63"/>
      <c r="SJA90" s="63"/>
      <c r="SJB90" s="63"/>
      <c r="SJC90" s="63"/>
      <c r="SJD90" s="63"/>
      <c r="SJE90" s="63"/>
      <c r="SJF90" s="63"/>
      <c r="SJG90" s="63"/>
      <c r="SJH90" s="63"/>
      <c r="SJI90" s="63"/>
      <c r="SJJ90" s="63"/>
      <c r="SJK90" s="63"/>
      <c r="SJL90" s="63"/>
      <c r="SJM90" s="63"/>
      <c r="SJN90" s="63"/>
      <c r="SJO90" s="63"/>
      <c r="SJP90" s="63"/>
      <c r="SJQ90" s="63"/>
      <c r="SJR90" s="63"/>
      <c r="SJS90" s="63"/>
      <c r="SJT90" s="63"/>
      <c r="SJU90" s="63"/>
      <c r="SJV90" s="63"/>
      <c r="SJW90" s="63"/>
      <c r="SJX90" s="63"/>
      <c r="SJY90" s="63"/>
      <c r="SJZ90" s="63"/>
      <c r="SKA90" s="63"/>
      <c r="SKB90" s="63"/>
      <c r="SKC90" s="63"/>
      <c r="SKD90" s="63"/>
      <c r="SKE90" s="63"/>
      <c r="SKF90" s="63"/>
      <c r="SKG90" s="63"/>
      <c r="SKH90" s="63"/>
      <c r="SKI90" s="63"/>
      <c r="SKJ90" s="63"/>
      <c r="SKK90" s="63"/>
      <c r="SKL90" s="63"/>
      <c r="SKM90" s="63"/>
      <c r="SKN90" s="63"/>
      <c r="SKO90" s="63"/>
      <c r="SKP90" s="63"/>
      <c r="SKQ90" s="63"/>
      <c r="SKR90" s="63"/>
      <c r="SKS90" s="63"/>
      <c r="SKT90" s="63"/>
      <c r="SKU90" s="63"/>
      <c r="SKV90" s="63"/>
      <c r="SKW90" s="63"/>
      <c r="SKX90" s="63"/>
      <c r="SKY90" s="63"/>
      <c r="SKZ90" s="63"/>
      <c r="SLA90" s="63"/>
      <c r="SLB90" s="63"/>
      <c r="SLC90" s="63"/>
      <c r="SLD90" s="63"/>
      <c r="SLE90" s="63"/>
      <c r="SLF90" s="63"/>
      <c r="SLG90" s="63"/>
      <c r="SLH90" s="63"/>
      <c r="SLI90" s="63"/>
      <c r="SLJ90" s="63"/>
      <c r="SLK90" s="63"/>
      <c r="SLL90" s="63"/>
      <c r="SLM90" s="63"/>
      <c r="SLN90" s="63"/>
      <c r="SLO90" s="63"/>
      <c r="SLP90" s="63"/>
      <c r="SLQ90" s="63"/>
      <c r="SLR90" s="63"/>
      <c r="SLS90" s="63"/>
      <c r="SLT90" s="63"/>
      <c r="SLU90" s="63"/>
      <c r="SLV90" s="63"/>
      <c r="SLW90" s="63"/>
      <c r="SLX90" s="63"/>
      <c r="SLY90" s="63"/>
      <c r="SLZ90" s="63"/>
      <c r="SMA90" s="63"/>
      <c r="SMB90" s="63"/>
      <c r="SMC90" s="63"/>
      <c r="SMD90" s="63"/>
      <c r="SME90" s="63"/>
      <c r="SMF90" s="63"/>
      <c r="SMG90" s="63"/>
      <c r="SMH90" s="63"/>
      <c r="SMI90" s="63"/>
      <c r="SMJ90" s="63"/>
      <c r="SMK90" s="63"/>
      <c r="SML90" s="63"/>
      <c r="SMM90" s="63"/>
      <c r="SMN90" s="63"/>
      <c r="SMO90" s="63"/>
      <c r="SMP90" s="63"/>
      <c r="SMQ90" s="63"/>
      <c r="SMR90" s="63"/>
      <c r="SMS90" s="63"/>
      <c r="SMT90" s="63"/>
      <c r="SMU90" s="63"/>
      <c r="SMV90" s="63"/>
      <c r="SMW90" s="63"/>
      <c r="SMX90" s="63"/>
      <c r="SMY90" s="63"/>
      <c r="SMZ90" s="63"/>
      <c r="SNA90" s="63"/>
      <c r="SNB90" s="63"/>
      <c r="SNC90" s="63"/>
      <c r="SND90" s="63"/>
      <c r="SNE90" s="63"/>
      <c r="SNF90" s="63"/>
      <c r="SNG90" s="63"/>
      <c r="SNH90" s="63"/>
      <c r="SNI90" s="63"/>
      <c r="SNJ90" s="63"/>
      <c r="SNK90" s="63"/>
      <c r="SNL90" s="63"/>
      <c r="SNM90" s="63"/>
      <c r="SNN90" s="63"/>
      <c r="SNO90" s="63"/>
      <c r="SNP90" s="63"/>
      <c r="SNQ90" s="63"/>
      <c r="SNR90" s="63"/>
      <c r="SNS90" s="63"/>
      <c r="SNT90" s="63"/>
      <c r="SNU90" s="63"/>
      <c r="SNV90" s="63"/>
      <c r="SNW90" s="63"/>
      <c r="SNX90" s="63"/>
      <c r="SNY90" s="63"/>
      <c r="SNZ90" s="63"/>
      <c r="SOA90" s="63"/>
      <c r="SOB90" s="63"/>
      <c r="SOC90" s="63"/>
      <c r="SOD90" s="63"/>
      <c r="SOE90" s="63"/>
      <c r="SOF90" s="63"/>
      <c r="SOG90" s="63"/>
      <c r="SOH90" s="63"/>
      <c r="SOI90" s="63"/>
      <c r="SOJ90" s="63"/>
      <c r="SOK90" s="63"/>
      <c r="SOL90" s="63"/>
      <c r="SOM90" s="63"/>
      <c r="SON90" s="63"/>
      <c r="SOO90" s="63"/>
      <c r="SOP90" s="63"/>
      <c r="SOQ90" s="63"/>
      <c r="SOR90" s="63"/>
      <c r="SOS90" s="63"/>
      <c r="SOT90" s="63"/>
      <c r="SOU90" s="63"/>
      <c r="SOV90" s="63"/>
      <c r="SOW90" s="63"/>
      <c r="SOX90" s="63"/>
      <c r="SOY90" s="63"/>
      <c r="SOZ90" s="63"/>
      <c r="SPA90" s="63"/>
      <c r="SPB90" s="63"/>
      <c r="SPC90" s="63"/>
      <c r="SPD90" s="63"/>
      <c r="SPE90" s="63"/>
      <c r="SPF90" s="63"/>
      <c r="SPG90" s="63"/>
      <c r="SPH90" s="63"/>
      <c r="SPI90" s="63"/>
      <c r="SPJ90" s="63"/>
      <c r="SPK90" s="63"/>
      <c r="SPL90" s="63"/>
      <c r="SPM90" s="63"/>
      <c r="SPN90" s="63"/>
      <c r="SPO90" s="63"/>
      <c r="SPP90" s="63"/>
      <c r="SPQ90" s="63"/>
      <c r="SPR90" s="63"/>
      <c r="SPS90" s="63"/>
      <c r="SPT90" s="63"/>
      <c r="SPU90" s="63"/>
      <c r="SPV90" s="63"/>
      <c r="SPW90" s="63"/>
      <c r="SPX90" s="63"/>
      <c r="SPY90" s="63"/>
      <c r="SPZ90" s="63"/>
      <c r="SQA90" s="63"/>
      <c r="SQB90" s="63"/>
      <c r="SQC90" s="63"/>
      <c r="SQD90" s="63"/>
      <c r="SQE90" s="63"/>
      <c r="SQF90" s="63"/>
      <c r="SQG90" s="63"/>
      <c r="SQH90" s="63"/>
      <c r="SQI90" s="63"/>
      <c r="SQJ90" s="63"/>
      <c r="SQK90" s="63"/>
      <c r="SQL90" s="63"/>
      <c r="SQM90" s="63"/>
      <c r="SQN90" s="63"/>
      <c r="SQO90" s="63"/>
      <c r="SQP90" s="63"/>
      <c r="SQQ90" s="63"/>
      <c r="SQR90" s="63"/>
      <c r="SQS90" s="63"/>
      <c r="SQT90" s="63"/>
      <c r="SQU90" s="63"/>
      <c r="SQV90" s="63"/>
      <c r="SQW90" s="63"/>
      <c r="SQX90" s="63"/>
      <c r="SQY90" s="63"/>
      <c r="SQZ90" s="63"/>
      <c r="SRA90" s="63"/>
      <c r="SRB90" s="63"/>
      <c r="SRC90" s="63"/>
      <c r="SRD90" s="63"/>
      <c r="SRE90" s="63"/>
      <c r="SRF90" s="63"/>
      <c r="SRG90" s="63"/>
      <c r="SRH90" s="63"/>
      <c r="SRI90" s="63"/>
      <c r="SRJ90" s="63"/>
      <c r="SRK90" s="63"/>
      <c r="SRL90" s="63"/>
      <c r="SRM90" s="63"/>
      <c r="SRN90" s="63"/>
      <c r="SRO90" s="63"/>
      <c r="SRP90" s="63"/>
      <c r="SRQ90" s="63"/>
      <c r="SRR90" s="63"/>
      <c r="SRS90" s="63"/>
      <c r="SRT90" s="63"/>
      <c r="SRU90" s="63"/>
      <c r="SRV90" s="63"/>
      <c r="SRW90" s="63"/>
      <c r="SRX90" s="63"/>
      <c r="SRY90" s="63"/>
      <c r="SRZ90" s="63"/>
      <c r="SSA90" s="63"/>
      <c r="SSB90" s="63"/>
      <c r="SSC90" s="63"/>
      <c r="SSD90" s="63"/>
      <c r="SSE90" s="63"/>
      <c r="SSF90" s="63"/>
      <c r="SSG90" s="63"/>
      <c r="SSH90" s="63"/>
      <c r="SSI90" s="63"/>
      <c r="SSJ90" s="63"/>
      <c r="SSK90" s="63"/>
      <c r="SSL90" s="63"/>
      <c r="SSM90" s="63"/>
      <c r="SSN90" s="63"/>
      <c r="SSO90" s="63"/>
      <c r="SSP90" s="63"/>
      <c r="SSQ90" s="63"/>
      <c r="SSR90" s="63"/>
      <c r="SSS90" s="63"/>
      <c r="SST90" s="63"/>
      <c r="SSU90" s="63"/>
      <c r="SSV90" s="63"/>
      <c r="SSW90" s="63"/>
      <c r="SSX90" s="63"/>
      <c r="SSY90" s="63"/>
      <c r="SSZ90" s="63"/>
      <c r="STA90" s="63"/>
      <c r="STB90" s="63"/>
      <c r="STC90" s="63"/>
      <c r="STD90" s="63"/>
      <c r="STE90" s="63"/>
      <c r="STF90" s="63"/>
      <c r="STG90" s="63"/>
      <c r="STH90" s="63"/>
      <c r="STI90" s="63"/>
      <c r="STJ90" s="63"/>
      <c r="STK90" s="63"/>
      <c r="STL90" s="63"/>
      <c r="STM90" s="63"/>
      <c r="STN90" s="63"/>
      <c r="STO90" s="63"/>
      <c r="STP90" s="63"/>
      <c r="STQ90" s="63"/>
      <c r="STR90" s="63"/>
      <c r="STS90" s="63"/>
      <c r="STT90" s="63"/>
      <c r="STU90" s="63"/>
      <c r="STV90" s="63"/>
      <c r="STW90" s="63"/>
      <c r="STX90" s="63"/>
      <c r="STY90" s="63"/>
      <c r="STZ90" s="63"/>
      <c r="SUA90" s="63"/>
      <c r="SUB90" s="63"/>
      <c r="SUC90" s="63"/>
      <c r="SUD90" s="63"/>
      <c r="SUE90" s="63"/>
      <c r="SUF90" s="63"/>
      <c r="SUG90" s="63"/>
      <c r="SUH90" s="63"/>
      <c r="SUI90" s="63"/>
      <c r="SUJ90" s="63"/>
      <c r="SUK90" s="63"/>
      <c r="SUL90" s="63"/>
      <c r="SUM90" s="63"/>
      <c r="SUN90" s="63"/>
      <c r="SUO90" s="63"/>
      <c r="SUP90" s="63"/>
      <c r="SUQ90" s="63"/>
      <c r="SUR90" s="63"/>
      <c r="SUS90" s="63"/>
      <c r="SUT90" s="63"/>
      <c r="SUU90" s="63"/>
      <c r="SUV90" s="63"/>
      <c r="SUW90" s="63"/>
      <c r="SUX90" s="63"/>
      <c r="SUY90" s="63"/>
      <c r="SUZ90" s="63"/>
      <c r="SVA90" s="63"/>
      <c r="SVB90" s="63"/>
      <c r="SVC90" s="63"/>
      <c r="SVD90" s="63"/>
      <c r="SVE90" s="63"/>
      <c r="SVF90" s="63"/>
      <c r="SVG90" s="63"/>
      <c r="SVH90" s="63"/>
      <c r="SVI90" s="63"/>
      <c r="SVJ90" s="63"/>
      <c r="SVK90" s="63"/>
      <c r="SVL90" s="63"/>
      <c r="SVM90" s="63"/>
      <c r="SVN90" s="63"/>
      <c r="SVO90" s="63"/>
      <c r="SVP90" s="63"/>
      <c r="SVQ90" s="63"/>
      <c r="SVR90" s="63"/>
      <c r="SVS90" s="63"/>
      <c r="SVT90" s="63"/>
      <c r="SVU90" s="63"/>
      <c r="SVV90" s="63"/>
      <c r="SVW90" s="63"/>
      <c r="SVX90" s="63"/>
      <c r="SVY90" s="63"/>
      <c r="SVZ90" s="63"/>
      <c r="SWA90" s="63"/>
      <c r="SWB90" s="63"/>
      <c r="SWC90" s="63"/>
      <c r="SWD90" s="63"/>
      <c r="SWE90" s="63"/>
      <c r="SWF90" s="63"/>
      <c r="SWG90" s="63"/>
      <c r="SWH90" s="63"/>
      <c r="SWI90" s="63"/>
      <c r="SWJ90" s="63"/>
      <c r="SWK90" s="63"/>
      <c r="SWL90" s="63"/>
      <c r="SWM90" s="63"/>
      <c r="SWN90" s="63"/>
      <c r="SWO90" s="63"/>
      <c r="SWP90" s="63"/>
      <c r="SWQ90" s="63"/>
      <c r="SWR90" s="63"/>
      <c r="SWS90" s="63"/>
      <c r="SWT90" s="63"/>
      <c r="SWU90" s="63"/>
      <c r="SWV90" s="63"/>
      <c r="SWW90" s="63"/>
      <c r="SWX90" s="63"/>
      <c r="SWY90" s="63"/>
      <c r="SWZ90" s="63"/>
      <c r="SXA90" s="63"/>
      <c r="SXB90" s="63"/>
      <c r="SXC90" s="63"/>
      <c r="SXD90" s="63"/>
      <c r="SXE90" s="63"/>
      <c r="SXF90" s="63"/>
      <c r="SXG90" s="63"/>
      <c r="SXH90" s="63"/>
      <c r="SXI90" s="63"/>
      <c r="SXJ90" s="63"/>
      <c r="SXK90" s="63"/>
      <c r="SXL90" s="63"/>
      <c r="SXM90" s="63"/>
      <c r="SXN90" s="63"/>
      <c r="SXO90" s="63"/>
      <c r="SXP90" s="63"/>
      <c r="SXQ90" s="63"/>
      <c r="SXR90" s="63"/>
      <c r="SXS90" s="63"/>
      <c r="SXT90" s="63"/>
      <c r="SXU90" s="63"/>
      <c r="SXV90" s="63"/>
      <c r="SXW90" s="63"/>
      <c r="SXX90" s="63"/>
      <c r="SXY90" s="63"/>
      <c r="SXZ90" s="63"/>
      <c r="SYA90" s="63"/>
      <c r="SYB90" s="63"/>
      <c r="SYC90" s="63"/>
      <c r="SYD90" s="63"/>
      <c r="SYE90" s="63"/>
      <c r="SYF90" s="63"/>
      <c r="SYG90" s="63"/>
      <c r="SYH90" s="63"/>
      <c r="SYI90" s="63"/>
      <c r="SYJ90" s="63"/>
      <c r="SYK90" s="63"/>
      <c r="SYL90" s="63"/>
      <c r="SYM90" s="63"/>
      <c r="SYN90" s="63"/>
      <c r="SYO90" s="63"/>
      <c r="SYP90" s="63"/>
      <c r="SYQ90" s="63"/>
      <c r="SYR90" s="63"/>
      <c r="SYS90" s="63"/>
      <c r="SYT90" s="63"/>
      <c r="SYU90" s="63"/>
      <c r="SYV90" s="63"/>
      <c r="SYW90" s="63"/>
      <c r="SYX90" s="63"/>
      <c r="SYY90" s="63"/>
      <c r="SYZ90" s="63"/>
      <c r="SZA90" s="63"/>
      <c r="SZB90" s="63"/>
      <c r="SZC90" s="63"/>
      <c r="SZD90" s="63"/>
      <c r="SZE90" s="63"/>
      <c r="SZF90" s="63"/>
      <c r="SZG90" s="63"/>
      <c r="SZH90" s="63"/>
      <c r="SZI90" s="63"/>
      <c r="SZJ90" s="63"/>
      <c r="SZK90" s="63"/>
      <c r="SZL90" s="63"/>
      <c r="SZM90" s="63"/>
      <c r="SZN90" s="63"/>
      <c r="SZO90" s="63"/>
      <c r="SZP90" s="63"/>
      <c r="SZQ90" s="63"/>
      <c r="SZR90" s="63"/>
      <c r="SZS90" s="63"/>
      <c r="SZT90" s="63"/>
      <c r="SZU90" s="63"/>
      <c r="SZV90" s="63"/>
      <c r="SZW90" s="63"/>
      <c r="SZX90" s="63"/>
      <c r="SZY90" s="63"/>
      <c r="SZZ90" s="63"/>
      <c r="TAA90" s="63"/>
      <c r="TAB90" s="63"/>
      <c r="TAC90" s="63"/>
      <c r="TAD90" s="63"/>
      <c r="TAE90" s="63"/>
      <c r="TAF90" s="63"/>
      <c r="TAG90" s="63"/>
      <c r="TAH90" s="63"/>
      <c r="TAI90" s="63"/>
      <c r="TAJ90" s="63"/>
      <c r="TAK90" s="63"/>
      <c r="TAL90" s="63"/>
      <c r="TAM90" s="63"/>
      <c r="TAN90" s="63"/>
      <c r="TAO90" s="63"/>
      <c r="TAP90" s="63"/>
      <c r="TAQ90" s="63"/>
      <c r="TAR90" s="63"/>
      <c r="TAS90" s="63"/>
      <c r="TAT90" s="63"/>
      <c r="TAU90" s="63"/>
      <c r="TAV90" s="63"/>
      <c r="TAW90" s="63"/>
      <c r="TAX90" s="63"/>
      <c r="TAY90" s="63"/>
      <c r="TAZ90" s="63"/>
      <c r="TBA90" s="63"/>
      <c r="TBB90" s="63"/>
      <c r="TBC90" s="63"/>
      <c r="TBD90" s="63"/>
      <c r="TBE90" s="63"/>
      <c r="TBF90" s="63"/>
      <c r="TBG90" s="63"/>
      <c r="TBH90" s="63"/>
      <c r="TBI90" s="63"/>
      <c r="TBJ90" s="63"/>
      <c r="TBK90" s="63"/>
      <c r="TBL90" s="63"/>
      <c r="TBM90" s="63"/>
      <c r="TBN90" s="63"/>
      <c r="TBO90" s="63"/>
      <c r="TBP90" s="63"/>
      <c r="TBQ90" s="63"/>
      <c r="TBR90" s="63"/>
      <c r="TBS90" s="63"/>
      <c r="TBT90" s="63"/>
      <c r="TBU90" s="63"/>
      <c r="TBV90" s="63"/>
      <c r="TBW90" s="63"/>
      <c r="TBX90" s="63"/>
      <c r="TBY90" s="63"/>
      <c r="TBZ90" s="63"/>
      <c r="TCA90" s="63"/>
      <c r="TCB90" s="63"/>
      <c r="TCC90" s="63"/>
      <c r="TCD90" s="63"/>
      <c r="TCE90" s="63"/>
      <c r="TCF90" s="63"/>
      <c r="TCG90" s="63"/>
      <c r="TCH90" s="63"/>
      <c r="TCI90" s="63"/>
      <c r="TCJ90" s="63"/>
      <c r="TCK90" s="63"/>
      <c r="TCL90" s="63"/>
      <c r="TCM90" s="63"/>
      <c r="TCN90" s="63"/>
      <c r="TCO90" s="63"/>
      <c r="TCP90" s="63"/>
      <c r="TCQ90" s="63"/>
      <c r="TCR90" s="63"/>
      <c r="TCS90" s="63"/>
      <c r="TCT90" s="63"/>
      <c r="TCU90" s="63"/>
      <c r="TCV90" s="63"/>
      <c r="TCW90" s="63"/>
      <c r="TCX90" s="63"/>
      <c r="TCY90" s="63"/>
      <c r="TCZ90" s="63"/>
      <c r="TDA90" s="63"/>
      <c r="TDB90" s="63"/>
      <c r="TDC90" s="63"/>
      <c r="TDD90" s="63"/>
      <c r="TDE90" s="63"/>
      <c r="TDF90" s="63"/>
      <c r="TDG90" s="63"/>
      <c r="TDH90" s="63"/>
      <c r="TDI90" s="63"/>
      <c r="TDJ90" s="63"/>
      <c r="TDK90" s="63"/>
      <c r="TDL90" s="63"/>
      <c r="TDM90" s="63"/>
      <c r="TDN90" s="63"/>
      <c r="TDO90" s="63"/>
      <c r="TDP90" s="63"/>
      <c r="TDQ90" s="63"/>
      <c r="TDR90" s="63"/>
      <c r="TDS90" s="63"/>
      <c r="TDT90" s="63"/>
      <c r="TDU90" s="63"/>
      <c r="TDV90" s="63"/>
      <c r="TDW90" s="63"/>
      <c r="TDX90" s="63"/>
      <c r="TDY90" s="63"/>
      <c r="TDZ90" s="63"/>
      <c r="TEA90" s="63"/>
      <c r="TEB90" s="63"/>
      <c r="TEC90" s="63"/>
      <c r="TED90" s="63"/>
      <c r="TEE90" s="63"/>
      <c r="TEF90" s="63"/>
      <c r="TEG90" s="63"/>
      <c r="TEH90" s="63"/>
      <c r="TEI90" s="63"/>
      <c r="TEJ90" s="63"/>
      <c r="TEK90" s="63"/>
      <c r="TEL90" s="63"/>
      <c r="TEM90" s="63"/>
      <c r="TEN90" s="63"/>
      <c r="TEO90" s="63"/>
      <c r="TEP90" s="63"/>
      <c r="TEQ90" s="63"/>
      <c r="TER90" s="63"/>
      <c r="TES90" s="63"/>
      <c r="TET90" s="63"/>
      <c r="TEU90" s="63"/>
      <c r="TEV90" s="63"/>
      <c r="TEW90" s="63"/>
      <c r="TEX90" s="63"/>
      <c r="TEY90" s="63"/>
      <c r="TEZ90" s="63"/>
      <c r="TFA90" s="63"/>
      <c r="TFB90" s="63"/>
      <c r="TFC90" s="63"/>
      <c r="TFD90" s="63"/>
      <c r="TFE90" s="63"/>
      <c r="TFF90" s="63"/>
      <c r="TFG90" s="63"/>
      <c r="TFH90" s="63"/>
      <c r="TFI90" s="63"/>
      <c r="TFJ90" s="63"/>
      <c r="TFK90" s="63"/>
      <c r="TFL90" s="63"/>
      <c r="TFM90" s="63"/>
      <c r="TFN90" s="63"/>
      <c r="TFO90" s="63"/>
      <c r="TFP90" s="63"/>
      <c r="TFQ90" s="63"/>
      <c r="TFR90" s="63"/>
      <c r="TFS90" s="63"/>
      <c r="TFT90" s="63"/>
      <c r="TFU90" s="63"/>
      <c r="TFV90" s="63"/>
      <c r="TFW90" s="63"/>
      <c r="TFX90" s="63"/>
      <c r="TFY90" s="63"/>
      <c r="TFZ90" s="63"/>
      <c r="TGA90" s="63"/>
      <c r="TGB90" s="63"/>
      <c r="TGC90" s="63"/>
      <c r="TGD90" s="63"/>
      <c r="TGE90" s="63"/>
      <c r="TGF90" s="63"/>
      <c r="TGG90" s="63"/>
      <c r="TGH90" s="63"/>
      <c r="TGI90" s="63"/>
      <c r="TGJ90" s="63"/>
      <c r="TGK90" s="63"/>
      <c r="TGL90" s="63"/>
      <c r="TGM90" s="63"/>
      <c r="TGN90" s="63"/>
      <c r="TGO90" s="63"/>
      <c r="TGP90" s="63"/>
      <c r="TGQ90" s="63"/>
      <c r="TGR90" s="63"/>
      <c r="TGS90" s="63"/>
      <c r="TGT90" s="63"/>
      <c r="TGU90" s="63"/>
      <c r="TGV90" s="63"/>
      <c r="TGW90" s="63"/>
      <c r="TGX90" s="63"/>
      <c r="TGY90" s="63"/>
      <c r="TGZ90" s="63"/>
      <c r="THA90" s="63"/>
      <c r="THB90" s="63"/>
      <c r="THC90" s="63"/>
      <c r="THD90" s="63"/>
      <c r="THE90" s="63"/>
      <c r="THF90" s="63"/>
      <c r="THG90" s="63"/>
      <c r="THH90" s="63"/>
      <c r="THI90" s="63"/>
      <c r="THJ90" s="63"/>
      <c r="THK90" s="63"/>
      <c r="THL90" s="63"/>
      <c r="THM90" s="63"/>
      <c r="THN90" s="63"/>
      <c r="THO90" s="63"/>
      <c r="THP90" s="63"/>
      <c r="THQ90" s="63"/>
      <c r="THR90" s="63"/>
      <c r="THS90" s="63"/>
      <c r="THT90" s="63"/>
      <c r="THU90" s="63"/>
      <c r="THV90" s="63"/>
      <c r="THW90" s="63"/>
      <c r="THX90" s="63"/>
      <c r="THY90" s="63"/>
      <c r="THZ90" s="63"/>
      <c r="TIA90" s="63"/>
      <c r="TIB90" s="63"/>
      <c r="TIC90" s="63"/>
      <c r="TID90" s="63"/>
      <c r="TIE90" s="63"/>
      <c r="TIF90" s="63"/>
      <c r="TIG90" s="63"/>
      <c r="TIH90" s="63"/>
      <c r="TII90" s="63"/>
      <c r="TIJ90" s="63"/>
      <c r="TIK90" s="63"/>
      <c r="TIL90" s="63"/>
      <c r="TIM90" s="63"/>
      <c r="TIN90" s="63"/>
      <c r="TIO90" s="63"/>
      <c r="TIP90" s="63"/>
      <c r="TIQ90" s="63"/>
      <c r="TIR90" s="63"/>
      <c r="TIS90" s="63"/>
      <c r="TIT90" s="63"/>
      <c r="TIU90" s="63"/>
      <c r="TIV90" s="63"/>
      <c r="TIW90" s="63"/>
      <c r="TIX90" s="63"/>
      <c r="TIY90" s="63"/>
      <c r="TIZ90" s="63"/>
      <c r="TJA90" s="63"/>
      <c r="TJB90" s="63"/>
      <c r="TJC90" s="63"/>
      <c r="TJD90" s="63"/>
      <c r="TJE90" s="63"/>
      <c r="TJF90" s="63"/>
      <c r="TJG90" s="63"/>
      <c r="TJH90" s="63"/>
      <c r="TJI90" s="63"/>
      <c r="TJJ90" s="63"/>
      <c r="TJK90" s="63"/>
      <c r="TJL90" s="63"/>
      <c r="TJM90" s="63"/>
      <c r="TJN90" s="63"/>
      <c r="TJO90" s="63"/>
      <c r="TJP90" s="63"/>
      <c r="TJQ90" s="63"/>
      <c r="TJR90" s="63"/>
      <c r="TJS90" s="63"/>
      <c r="TJT90" s="63"/>
      <c r="TJU90" s="63"/>
      <c r="TJV90" s="63"/>
      <c r="TJW90" s="63"/>
      <c r="TJX90" s="63"/>
      <c r="TJY90" s="63"/>
      <c r="TJZ90" s="63"/>
      <c r="TKA90" s="63"/>
      <c r="TKB90" s="63"/>
      <c r="TKC90" s="63"/>
      <c r="TKD90" s="63"/>
      <c r="TKE90" s="63"/>
      <c r="TKF90" s="63"/>
      <c r="TKG90" s="63"/>
      <c r="TKH90" s="63"/>
      <c r="TKI90" s="63"/>
      <c r="TKJ90" s="63"/>
      <c r="TKK90" s="63"/>
      <c r="TKL90" s="63"/>
      <c r="TKM90" s="63"/>
      <c r="TKN90" s="63"/>
      <c r="TKO90" s="63"/>
      <c r="TKP90" s="63"/>
      <c r="TKQ90" s="63"/>
      <c r="TKR90" s="63"/>
      <c r="TKS90" s="63"/>
      <c r="TKT90" s="63"/>
      <c r="TKU90" s="63"/>
      <c r="TKV90" s="63"/>
      <c r="TKW90" s="63"/>
      <c r="TKX90" s="63"/>
      <c r="TKY90" s="63"/>
      <c r="TKZ90" s="63"/>
      <c r="TLA90" s="63"/>
      <c r="TLB90" s="63"/>
      <c r="TLC90" s="63"/>
      <c r="TLD90" s="63"/>
      <c r="TLE90" s="63"/>
      <c r="TLF90" s="63"/>
      <c r="TLG90" s="63"/>
      <c r="TLH90" s="63"/>
      <c r="TLI90" s="63"/>
      <c r="TLJ90" s="63"/>
      <c r="TLK90" s="63"/>
      <c r="TLL90" s="63"/>
      <c r="TLM90" s="63"/>
      <c r="TLN90" s="63"/>
      <c r="TLO90" s="63"/>
      <c r="TLP90" s="63"/>
      <c r="TLQ90" s="63"/>
      <c r="TLR90" s="63"/>
      <c r="TLS90" s="63"/>
      <c r="TLT90" s="63"/>
      <c r="TLU90" s="63"/>
      <c r="TLV90" s="63"/>
      <c r="TLW90" s="63"/>
      <c r="TLX90" s="63"/>
      <c r="TLY90" s="63"/>
      <c r="TLZ90" s="63"/>
      <c r="TMA90" s="63"/>
      <c r="TMB90" s="63"/>
      <c r="TMC90" s="63"/>
      <c r="TMD90" s="63"/>
      <c r="TME90" s="63"/>
      <c r="TMF90" s="63"/>
      <c r="TMG90" s="63"/>
      <c r="TMH90" s="63"/>
      <c r="TMI90" s="63"/>
      <c r="TMJ90" s="63"/>
      <c r="TMK90" s="63"/>
      <c r="TML90" s="63"/>
      <c r="TMM90" s="63"/>
      <c r="TMN90" s="63"/>
      <c r="TMO90" s="63"/>
      <c r="TMP90" s="63"/>
      <c r="TMQ90" s="63"/>
      <c r="TMR90" s="63"/>
      <c r="TMS90" s="63"/>
      <c r="TMT90" s="63"/>
      <c r="TMU90" s="63"/>
      <c r="TMV90" s="63"/>
      <c r="TMW90" s="63"/>
      <c r="TMX90" s="63"/>
      <c r="TMY90" s="63"/>
      <c r="TMZ90" s="63"/>
      <c r="TNA90" s="63"/>
      <c r="TNB90" s="63"/>
      <c r="TNC90" s="63"/>
      <c r="TND90" s="63"/>
      <c r="TNE90" s="63"/>
      <c r="TNF90" s="63"/>
      <c r="TNG90" s="63"/>
      <c r="TNH90" s="63"/>
      <c r="TNI90" s="63"/>
      <c r="TNJ90" s="63"/>
      <c r="TNK90" s="63"/>
      <c r="TNL90" s="63"/>
      <c r="TNM90" s="63"/>
      <c r="TNN90" s="63"/>
      <c r="TNO90" s="63"/>
      <c r="TNP90" s="63"/>
      <c r="TNQ90" s="63"/>
      <c r="TNR90" s="63"/>
      <c r="TNS90" s="63"/>
      <c r="TNT90" s="63"/>
      <c r="TNU90" s="63"/>
      <c r="TNV90" s="63"/>
      <c r="TNW90" s="63"/>
      <c r="TNX90" s="63"/>
      <c r="TNY90" s="63"/>
      <c r="TNZ90" s="63"/>
      <c r="TOA90" s="63"/>
      <c r="TOB90" s="63"/>
      <c r="TOC90" s="63"/>
      <c r="TOD90" s="63"/>
      <c r="TOE90" s="63"/>
      <c r="TOF90" s="63"/>
      <c r="TOG90" s="63"/>
      <c r="TOH90" s="63"/>
      <c r="TOI90" s="63"/>
      <c r="TOJ90" s="63"/>
      <c r="TOK90" s="63"/>
      <c r="TOL90" s="63"/>
      <c r="TOM90" s="63"/>
      <c r="TON90" s="63"/>
      <c r="TOO90" s="63"/>
      <c r="TOP90" s="63"/>
      <c r="TOQ90" s="63"/>
      <c r="TOR90" s="63"/>
      <c r="TOS90" s="63"/>
      <c r="TOT90" s="63"/>
      <c r="TOU90" s="63"/>
      <c r="TOV90" s="63"/>
      <c r="TOW90" s="63"/>
      <c r="TOX90" s="63"/>
      <c r="TOY90" s="63"/>
      <c r="TOZ90" s="63"/>
      <c r="TPA90" s="63"/>
      <c r="TPB90" s="63"/>
      <c r="TPC90" s="63"/>
      <c r="TPD90" s="63"/>
      <c r="TPE90" s="63"/>
      <c r="TPF90" s="63"/>
      <c r="TPG90" s="63"/>
      <c r="TPH90" s="63"/>
      <c r="TPI90" s="63"/>
      <c r="TPJ90" s="63"/>
      <c r="TPK90" s="63"/>
      <c r="TPL90" s="63"/>
      <c r="TPM90" s="63"/>
      <c r="TPN90" s="63"/>
      <c r="TPO90" s="63"/>
      <c r="TPP90" s="63"/>
      <c r="TPQ90" s="63"/>
      <c r="TPR90" s="63"/>
      <c r="TPS90" s="63"/>
      <c r="TPT90" s="63"/>
      <c r="TPU90" s="63"/>
      <c r="TPV90" s="63"/>
      <c r="TPW90" s="63"/>
      <c r="TPX90" s="63"/>
      <c r="TPY90" s="63"/>
      <c r="TPZ90" s="63"/>
      <c r="TQA90" s="63"/>
      <c r="TQB90" s="63"/>
      <c r="TQC90" s="63"/>
      <c r="TQD90" s="63"/>
      <c r="TQE90" s="63"/>
      <c r="TQF90" s="63"/>
      <c r="TQG90" s="63"/>
      <c r="TQH90" s="63"/>
      <c r="TQI90" s="63"/>
      <c r="TQJ90" s="63"/>
      <c r="TQK90" s="63"/>
      <c r="TQL90" s="63"/>
      <c r="TQM90" s="63"/>
      <c r="TQN90" s="63"/>
      <c r="TQO90" s="63"/>
      <c r="TQP90" s="63"/>
      <c r="TQQ90" s="63"/>
      <c r="TQR90" s="63"/>
      <c r="TQS90" s="63"/>
      <c r="TQT90" s="63"/>
      <c r="TQU90" s="63"/>
      <c r="TQV90" s="63"/>
      <c r="TQW90" s="63"/>
      <c r="TQX90" s="63"/>
      <c r="TQY90" s="63"/>
      <c r="TQZ90" s="63"/>
      <c r="TRA90" s="63"/>
      <c r="TRB90" s="63"/>
      <c r="TRC90" s="63"/>
      <c r="TRD90" s="63"/>
      <c r="TRE90" s="63"/>
      <c r="TRF90" s="63"/>
      <c r="TRG90" s="63"/>
      <c r="TRH90" s="63"/>
      <c r="TRI90" s="63"/>
      <c r="TRJ90" s="63"/>
      <c r="TRK90" s="63"/>
      <c r="TRL90" s="63"/>
      <c r="TRM90" s="63"/>
      <c r="TRN90" s="63"/>
      <c r="TRO90" s="63"/>
      <c r="TRP90" s="63"/>
      <c r="TRQ90" s="63"/>
      <c r="TRR90" s="63"/>
      <c r="TRS90" s="63"/>
      <c r="TRT90" s="63"/>
      <c r="TRU90" s="63"/>
      <c r="TRV90" s="63"/>
      <c r="TRW90" s="63"/>
      <c r="TRX90" s="63"/>
      <c r="TRY90" s="63"/>
      <c r="TRZ90" s="63"/>
      <c r="TSA90" s="63"/>
      <c r="TSB90" s="63"/>
      <c r="TSC90" s="63"/>
      <c r="TSD90" s="63"/>
      <c r="TSE90" s="63"/>
      <c r="TSF90" s="63"/>
      <c r="TSG90" s="63"/>
      <c r="TSH90" s="63"/>
      <c r="TSI90" s="63"/>
      <c r="TSJ90" s="63"/>
      <c r="TSK90" s="63"/>
      <c r="TSL90" s="63"/>
      <c r="TSM90" s="63"/>
      <c r="TSN90" s="63"/>
      <c r="TSO90" s="63"/>
      <c r="TSP90" s="63"/>
      <c r="TSQ90" s="63"/>
      <c r="TSR90" s="63"/>
      <c r="TSS90" s="63"/>
      <c r="TST90" s="63"/>
      <c r="TSU90" s="63"/>
      <c r="TSV90" s="63"/>
      <c r="TSW90" s="63"/>
      <c r="TSX90" s="63"/>
      <c r="TSY90" s="63"/>
      <c r="TSZ90" s="63"/>
      <c r="TTA90" s="63"/>
      <c r="TTB90" s="63"/>
      <c r="TTC90" s="63"/>
      <c r="TTD90" s="63"/>
      <c r="TTE90" s="63"/>
      <c r="TTF90" s="63"/>
      <c r="TTG90" s="63"/>
      <c r="TTH90" s="63"/>
      <c r="TTI90" s="63"/>
      <c r="TTJ90" s="63"/>
      <c r="TTK90" s="63"/>
      <c r="TTL90" s="63"/>
      <c r="TTM90" s="63"/>
      <c r="TTN90" s="63"/>
      <c r="TTO90" s="63"/>
      <c r="TTP90" s="63"/>
      <c r="TTQ90" s="63"/>
      <c r="TTR90" s="63"/>
      <c r="TTS90" s="63"/>
      <c r="TTT90" s="63"/>
      <c r="TTU90" s="63"/>
      <c r="TTV90" s="63"/>
      <c r="TTW90" s="63"/>
      <c r="TTX90" s="63"/>
      <c r="TTY90" s="63"/>
      <c r="TTZ90" s="63"/>
      <c r="TUA90" s="63"/>
      <c r="TUB90" s="63"/>
      <c r="TUC90" s="63"/>
      <c r="TUD90" s="63"/>
      <c r="TUE90" s="63"/>
      <c r="TUF90" s="63"/>
      <c r="TUG90" s="63"/>
      <c r="TUH90" s="63"/>
      <c r="TUI90" s="63"/>
      <c r="TUJ90" s="63"/>
      <c r="TUK90" s="63"/>
      <c r="TUL90" s="63"/>
      <c r="TUM90" s="63"/>
      <c r="TUN90" s="63"/>
      <c r="TUO90" s="63"/>
      <c r="TUP90" s="63"/>
      <c r="TUQ90" s="63"/>
      <c r="TUR90" s="63"/>
      <c r="TUS90" s="63"/>
      <c r="TUT90" s="63"/>
      <c r="TUU90" s="63"/>
      <c r="TUV90" s="63"/>
      <c r="TUW90" s="63"/>
      <c r="TUX90" s="63"/>
      <c r="TUY90" s="63"/>
      <c r="TUZ90" s="63"/>
      <c r="TVA90" s="63"/>
      <c r="TVB90" s="63"/>
      <c r="TVC90" s="63"/>
      <c r="TVD90" s="63"/>
      <c r="TVE90" s="63"/>
      <c r="TVF90" s="63"/>
      <c r="TVG90" s="63"/>
      <c r="TVH90" s="63"/>
      <c r="TVI90" s="63"/>
      <c r="TVJ90" s="63"/>
      <c r="TVK90" s="63"/>
      <c r="TVL90" s="63"/>
      <c r="TVM90" s="63"/>
      <c r="TVN90" s="63"/>
      <c r="TVO90" s="63"/>
      <c r="TVP90" s="63"/>
      <c r="TVQ90" s="63"/>
      <c r="TVR90" s="63"/>
      <c r="TVS90" s="63"/>
      <c r="TVT90" s="63"/>
      <c r="TVU90" s="63"/>
      <c r="TVV90" s="63"/>
      <c r="TVW90" s="63"/>
      <c r="TVX90" s="63"/>
      <c r="TVY90" s="63"/>
      <c r="TVZ90" s="63"/>
      <c r="TWA90" s="63"/>
      <c r="TWB90" s="63"/>
      <c r="TWC90" s="63"/>
      <c r="TWD90" s="63"/>
      <c r="TWE90" s="63"/>
      <c r="TWF90" s="63"/>
      <c r="TWG90" s="63"/>
      <c r="TWH90" s="63"/>
      <c r="TWI90" s="63"/>
      <c r="TWJ90" s="63"/>
      <c r="TWK90" s="63"/>
      <c r="TWL90" s="63"/>
      <c r="TWM90" s="63"/>
      <c r="TWN90" s="63"/>
      <c r="TWO90" s="63"/>
      <c r="TWP90" s="63"/>
      <c r="TWQ90" s="63"/>
      <c r="TWR90" s="63"/>
      <c r="TWS90" s="63"/>
      <c r="TWT90" s="63"/>
      <c r="TWU90" s="63"/>
      <c r="TWV90" s="63"/>
      <c r="TWW90" s="63"/>
      <c r="TWX90" s="63"/>
      <c r="TWY90" s="63"/>
      <c r="TWZ90" s="63"/>
      <c r="TXA90" s="63"/>
      <c r="TXB90" s="63"/>
      <c r="TXC90" s="63"/>
      <c r="TXD90" s="63"/>
      <c r="TXE90" s="63"/>
      <c r="TXF90" s="63"/>
      <c r="TXG90" s="63"/>
      <c r="TXH90" s="63"/>
      <c r="TXI90" s="63"/>
      <c r="TXJ90" s="63"/>
      <c r="TXK90" s="63"/>
      <c r="TXL90" s="63"/>
      <c r="TXM90" s="63"/>
      <c r="TXN90" s="63"/>
      <c r="TXO90" s="63"/>
      <c r="TXP90" s="63"/>
      <c r="TXQ90" s="63"/>
      <c r="TXR90" s="63"/>
      <c r="TXS90" s="63"/>
      <c r="TXT90" s="63"/>
      <c r="TXU90" s="63"/>
      <c r="TXV90" s="63"/>
      <c r="TXW90" s="63"/>
      <c r="TXX90" s="63"/>
      <c r="TXY90" s="63"/>
      <c r="TXZ90" s="63"/>
      <c r="TYA90" s="63"/>
      <c r="TYB90" s="63"/>
      <c r="TYC90" s="63"/>
      <c r="TYD90" s="63"/>
      <c r="TYE90" s="63"/>
      <c r="TYF90" s="63"/>
      <c r="TYG90" s="63"/>
      <c r="TYH90" s="63"/>
      <c r="TYI90" s="63"/>
      <c r="TYJ90" s="63"/>
      <c r="TYK90" s="63"/>
      <c r="TYL90" s="63"/>
      <c r="TYM90" s="63"/>
      <c r="TYN90" s="63"/>
      <c r="TYO90" s="63"/>
      <c r="TYP90" s="63"/>
      <c r="TYQ90" s="63"/>
      <c r="TYR90" s="63"/>
      <c r="TYS90" s="63"/>
      <c r="TYT90" s="63"/>
      <c r="TYU90" s="63"/>
      <c r="TYV90" s="63"/>
      <c r="TYW90" s="63"/>
      <c r="TYX90" s="63"/>
      <c r="TYY90" s="63"/>
      <c r="TYZ90" s="63"/>
      <c r="TZA90" s="63"/>
      <c r="TZB90" s="63"/>
      <c r="TZC90" s="63"/>
      <c r="TZD90" s="63"/>
      <c r="TZE90" s="63"/>
      <c r="TZF90" s="63"/>
      <c r="TZG90" s="63"/>
      <c r="TZH90" s="63"/>
      <c r="TZI90" s="63"/>
      <c r="TZJ90" s="63"/>
      <c r="TZK90" s="63"/>
      <c r="TZL90" s="63"/>
      <c r="TZM90" s="63"/>
      <c r="TZN90" s="63"/>
      <c r="TZO90" s="63"/>
      <c r="TZP90" s="63"/>
      <c r="TZQ90" s="63"/>
      <c r="TZR90" s="63"/>
      <c r="TZS90" s="63"/>
      <c r="TZT90" s="63"/>
      <c r="TZU90" s="63"/>
      <c r="TZV90" s="63"/>
      <c r="TZW90" s="63"/>
      <c r="TZX90" s="63"/>
      <c r="TZY90" s="63"/>
      <c r="TZZ90" s="63"/>
      <c r="UAA90" s="63"/>
      <c r="UAB90" s="63"/>
      <c r="UAC90" s="63"/>
      <c r="UAD90" s="63"/>
      <c r="UAE90" s="63"/>
      <c r="UAF90" s="63"/>
      <c r="UAG90" s="63"/>
      <c r="UAH90" s="63"/>
      <c r="UAI90" s="63"/>
      <c r="UAJ90" s="63"/>
      <c r="UAK90" s="63"/>
      <c r="UAL90" s="63"/>
      <c r="UAM90" s="63"/>
      <c r="UAN90" s="63"/>
      <c r="UAO90" s="63"/>
      <c r="UAP90" s="63"/>
      <c r="UAQ90" s="63"/>
      <c r="UAR90" s="63"/>
      <c r="UAS90" s="63"/>
      <c r="UAT90" s="63"/>
      <c r="UAU90" s="63"/>
      <c r="UAV90" s="63"/>
      <c r="UAW90" s="63"/>
      <c r="UAX90" s="63"/>
      <c r="UAY90" s="63"/>
      <c r="UAZ90" s="63"/>
      <c r="UBA90" s="63"/>
      <c r="UBB90" s="63"/>
      <c r="UBC90" s="63"/>
      <c r="UBD90" s="63"/>
      <c r="UBE90" s="63"/>
      <c r="UBF90" s="63"/>
      <c r="UBG90" s="63"/>
      <c r="UBH90" s="63"/>
      <c r="UBI90" s="63"/>
      <c r="UBJ90" s="63"/>
      <c r="UBK90" s="63"/>
      <c r="UBL90" s="63"/>
      <c r="UBM90" s="63"/>
      <c r="UBN90" s="63"/>
      <c r="UBO90" s="63"/>
      <c r="UBP90" s="63"/>
      <c r="UBQ90" s="63"/>
      <c r="UBR90" s="63"/>
      <c r="UBS90" s="63"/>
      <c r="UBT90" s="63"/>
      <c r="UBU90" s="63"/>
      <c r="UBV90" s="63"/>
      <c r="UBW90" s="63"/>
      <c r="UBX90" s="63"/>
      <c r="UBY90" s="63"/>
      <c r="UBZ90" s="63"/>
      <c r="UCA90" s="63"/>
      <c r="UCB90" s="63"/>
      <c r="UCC90" s="63"/>
      <c r="UCD90" s="63"/>
      <c r="UCE90" s="63"/>
      <c r="UCF90" s="63"/>
      <c r="UCG90" s="63"/>
      <c r="UCH90" s="63"/>
      <c r="UCI90" s="63"/>
      <c r="UCJ90" s="63"/>
      <c r="UCK90" s="63"/>
      <c r="UCL90" s="63"/>
      <c r="UCM90" s="63"/>
      <c r="UCN90" s="63"/>
      <c r="UCO90" s="63"/>
      <c r="UCP90" s="63"/>
      <c r="UCQ90" s="63"/>
      <c r="UCR90" s="63"/>
      <c r="UCS90" s="63"/>
      <c r="UCT90" s="63"/>
      <c r="UCU90" s="63"/>
      <c r="UCV90" s="63"/>
      <c r="UCW90" s="63"/>
      <c r="UCX90" s="63"/>
      <c r="UCY90" s="63"/>
      <c r="UCZ90" s="63"/>
      <c r="UDA90" s="63"/>
      <c r="UDB90" s="63"/>
      <c r="UDC90" s="63"/>
      <c r="UDD90" s="63"/>
      <c r="UDE90" s="63"/>
      <c r="UDF90" s="63"/>
      <c r="UDG90" s="63"/>
      <c r="UDH90" s="63"/>
      <c r="UDI90" s="63"/>
      <c r="UDJ90" s="63"/>
      <c r="UDK90" s="63"/>
      <c r="UDL90" s="63"/>
      <c r="UDM90" s="63"/>
      <c r="UDN90" s="63"/>
      <c r="UDO90" s="63"/>
      <c r="UDP90" s="63"/>
      <c r="UDQ90" s="63"/>
      <c r="UDR90" s="63"/>
      <c r="UDS90" s="63"/>
      <c r="UDT90" s="63"/>
      <c r="UDU90" s="63"/>
      <c r="UDV90" s="63"/>
      <c r="UDW90" s="63"/>
      <c r="UDX90" s="63"/>
      <c r="UDY90" s="63"/>
      <c r="UDZ90" s="63"/>
      <c r="UEA90" s="63"/>
      <c r="UEB90" s="63"/>
      <c r="UEC90" s="63"/>
      <c r="UED90" s="63"/>
      <c r="UEE90" s="63"/>
      <c r="UEF90" s="63"/>
      <c r="UEG90" s="63"/>
      <c r="UEH90" s="63"/>
      <c r="UEI90" s="63"/>
      <c r="UEJ90" s="63"/>
      <c r="UEK90" s="63"/>
      <c r="UEL90" s="63"/>
      <c r="UEM90" s="63"/>
      <c r="UEN90" s="63"/>
      <c r="UEO90" s="63"/>
      <c r="UEP90" s="63"/>
      <c r="UEQ90" s="63"/>
      <c r="UER90" s="63"/>
      <c r="UES90" s="63"/>
      <c r="UET90" s="63"/>
      <c r="UEU90" s="63"/>
      <c r="UEV90" s="63"/>
      <c r="UEW90" s="63"/>
      <c r="UEX90" s="63"/>
      <c r="UEY90" s="63"/>
      <c r="UEZ90" s="63"/>
      <c r="UFA90" s="63"/>
      <c r="UFB90" s="63"/>
      <c r="UFC90" s="63"/>
      <c r="UFD90" s="63"/>
      <c r="UFE90" s="63"/>
      <c r="UFF90" s="63"/>
      <c r="UFG90" s="63"/>
      <c r="UFH90" s="63"/>
      <c r="UFI90" s="63"/>
      <c r="UFJ90" s="63"/>
      <c r="UFK90" s="63"/>
      <c r="UFL90" s="63"/>
      <c r="UFM90" s="63"/>
      <c r="UFN90" s="63"/>
      <c r="UFO90" s="63"/>
      <c r="UFP90" s="63"/>
      <c r="UFQ90" s="63"/>
      <c r="UFR90" s="63"/>
      <c r="UFS90" s="63"/>
      <c r="UFT90" s="63"/>
      <c r="UFU90" s="63"/>
      <c r="UFV90" s="63"/>
      <c r="UFW90" s="63"/>
      <c r="UFX90" s="63"/>
      <c r="UFY90" s="63"/>
      <c r="UFZ90" s="63"/>
      <c r="UGA90" s="63"/>
      <c r="UGB90" s="63"/>
      <c r="UGC90" s="63"/>
      <c r="UGD90" s="63"/>
      <c r="UGE90" s="63"/>
      <c r="UGF90" s="63"/>
      <c r="UGG90" s="63"/>
      <c r="UGH90" s="63"/>
      <c r="UGI90" s="63"/>
      <c r="UGJ90" s="63"/>
      <c r="UGK90" s="63"/>
      <c r="UGL90" s="63"/>
      <c r="UGM90" s="63"/>
      <c r="UGN90" s="63"/>
      <c r="UGO90" s="63"/>
      <c r="UGP90" s="63"/>
      <c r="UGQ90" s="63"/>
      <c r="UGR90" s="63"/>
      <c r="UGS90" s="63"/>
      <c r="UGT90" s="63"/>
      <c r="UGU90" s="63"/>
      <c r="UGV90" s="63"/>
      <c r="UGW90" s="63"/>
      <c r="UGX90" s="63"/>
      <c r="UGY90" s="63"/>
      <c r="UGZ90" s="63"/>
      <c r="UHA90" s="63"/>
      <c r="UHB90" s="63"/>
      <c r="UHC90" s="63"/>
      <c r="UHD90" s="63"/>
      <c r="UHE90" s="63"/>
      <c r="UHF90" s="63"/>
      <c r="UHG90" s="63"/>
      <c r="UHH90" s="63"/>
      <c r="UHI90" s="63"/>
      <c r="UHJ90" s="63"/>
      <c r="UHK90" s="63"/>
      <c r="UHL90" s="63"/>
      <c r="UHM90" s="63"/>
      <c r="UHN90" s="63"/>
      <c r="UHO90" s="63"/>
      <c r="UHP90" s="63"/>
      <c r="UHQ90" s="63"/>
      <c r="UHR90" s="63"/>
      <c r="UHS90" s="63"/>
      <c r="UHT90" s="63"/>
      <c r="UHU90" s="63"/>
      <c r="UHV90" s="63"/>
      <c r="UHW90" s="63"/>
      <c r="UHX90" s="63"/>
      <c r="UHY90" s="63"/>
      <c r="UHZ90" s="63"/>
      <c r="UIA90" s="63"/>
      <c r="UIB90" s="63"/>
      <c r="UIC90" s="63"/>
      <c r="UID90" s="63"/>
      <c r="UIE90" s="63"/>
      <c r="UIF90" s="63"/>
      <c r="UIG90" s="63"/>
      <c r="UIH90" s="63"/>
      <c r="UII90" s="63"/>
      <c r="UIJ90" s="63"/>
      <c r="UIK90" s="63"/>
      <c r="UIL90" s="63"/>
      <c r="UIM90" s="63"/>
      <c r="UIN90" s="63"/>
      <c r="UIO90" s="63"/>
      <c r="UIP90" s="63"/>
      <c r="UIQ90" s="63"/>
      <c r="UIR90" s="63"/>
      <c r="UIS90" s="63"/>
      <c r="UIT90" s="63"/>
      <c r="UIU90" s="63"/>
      <c r="UIV90" s="63"/>
      <c r="UIW90" s="63"/>
      <c r="UIX90" s="63"/>
      <c r="UIY90" s="63"/>
      <c r="UIZ90" s="63"/>
      <c r="UJA90" s="63"/>
      <c r="UJB90" s="63"/>
      <c r="UJC90" s="63"/>
      <c r="UJD90" s="63"/>
      <c r="UJE90" s="63"/>
      <c r="UJF90" s="63"/>
      <c r="UJG90" s="63"/>
      <c r="UJH90" s="63"/>
      <c r="UJI90" s="63"/>
      <c r="UJJ90" s="63"/>
      <c r="UJK90" s="63"/>
      <c r="UJL90" s="63"/>
      <c r="UJM90" s="63"/>
      <c r="UJN90" s="63"/>
      <c r="UJO90" s="63"/>
      <c r="UJP90" s="63"/>
      <c r="UJQ90" s="63"/>
      <c r="UJR90" s="63"/>
      <c r="UJS90" s="63"/>
      <c r="UJT90" s="63"/>
      <c r="UJU90" s="63"/>
      <c r="UJV90" s="63"/>
      <c r="UJW90" s="63"/>
      <c r="UJX90" s="63"/>
      <c r="UJY90" s="63"/>
      <c r="UJZ90" s="63"/>
      <c r="UKA90" s="63"/>
      <c r="UKB90" s="63"/>
      <c r="UKC90" s="63"/>
      <c r="UKD90" s="63"/>
      <c r="UKE90" s="63"/>
      <c r="UKF90" s="63"/>
      <c r="UKG90" s="63"/>
      <c r="UKH90" s="63"/>
      <c r="UKI90" s="63"/>
      <c r="UKJ90" s="63"/>
      <c r="UKK90" s="63"/>
      <c r="UKL90" s="63"/>
      <c r="UKM90" s="63"/>
      <c r="UKN90" s="63"/>
      <c r="UKO90" s="63"/>
      <c r="UKP90" s="63"/>
      <c r="UKQ90" s="63"/>
      <c r="UKR90" s="63"/>
      <c r="UKS90" s="63"/>
      <c r="UKT90" s="63"/>
      <c r="UKU90" s="63"/>
      <c r="UKV90" s="63"/>
      <c r="UKW90" s="63"/>
      <c r="UKX90" s="63"/>
      <c r="UKY90" s="63"/>
      <c r="UKZ90" s="63"/>
      <c r="ULA90" s="63"/>
      <c r="ULB90" s="63"/>
      <c r="ULC90" s="63"/>
      <c r="ULD90" s="63"/>
      <c r="ULE90" s="63"/>
      <c r="ULF90" s="63"/>
      <c r="ULG90" s="63"/>
      <c r="ULH90" s="63"/>
      <c r="ULI90" s="63"/>
      <c r="ULJ90" s="63"/>
      <c r="ULK90" s="63"/>
      <c r="ULL90" s="63"/>
      <c r="ULM90" s="63"/>
      <c r="ULN90" s="63"/>
      <c r="ULO90" s="63"/>
      <c r="ULP90" s="63"/>
      <c r="ULQ90" s="63"/>
      <c r="ULR90" s="63"/>
      <c r="ULS90" s="63"/>
      <c r="ULT90" s="63"/>
      <c r="ULU90" s="63"/>
      <c r="ULV90" s="63"/>
      <c r="ULW90" s="63"/>
      <c r="ULX90" s="63"/>
      <c r="ULY90" s="63"/>
      <c r="ULZ90" s="63"/>
      <c r="UMA90" s="63"/>
      <c r="UMB90" s="63"/>
      <c r="UMC90" s="63"/>
      <c r="UMD90" s="63"/>
      <c r="UME90" s="63"/>
      <c r="UMF90" s="63"/>
      <c r="UMG90" s="63"/>
      <c r="UMH90" s="63"/>
      <c r="UMI90" s="63"/>
      <c r="UMJ90" s="63"/>
      <c r="UMK90" s="63"/>
      <c r="UML90" s="63"/>
      <c r="UMM90" s="63"/>
      <c r="UMN90" s="63"/>
      <c r="UMO90" s="63"/>
      <c r="UMP90" s="63"/>
      <c r="UMQ90" s="63"/>
      <c r="UMR90" s="63"/>
      <c r="UMS90" s="63"/>
      <c r="UMT90" s="63"/>
      <c r="UMU90" s="63"/>
      <c r="UMV90" s="63"/>
      <c r="UMW90" s="63"/>
      <c r="UMX90" s="63"/>
      <c r="UMY90" s="63"/>
      <c r="UMZ90" s="63"/>
      <c r="UNA90" s="63"/>
      <c r="UNB90" s="63"/>
      <c r="UNC90" s="63"/>
      <c r="UND90" s="63"/>
      <c r="UNE90" s="63"/>
      <c r="UNF90" s="63"/>
      <c r="UNG90" s="63"/>
      <c r="UNH90" s="63"/>
      <c r="UNI90" s="63"/>
      <c r="UNJ90" s="63"/>
      <c r="UNK90" s="63"/>
      <c r="UNL90" s="63"/>
      <c r="UNM90" s="63"/>
      <c r="UNN90" s="63"/>
      <c r="UNO90" s="63"/>
      <c r="UNP90" s="63"/>
      <c r="UNQ90" s="63"/>
      <c r="UNR90" s="63"/>
      <c r="UNS90" s="63"/>
      <c r="UNT90" s="63"/>
      <c r="UNU90" s="63"/>
      <c r="UNV90" s="63"/>
      <c r="UNW90" s="63"/>
      <c r="UNX90" s="63"/>
      <c r="UNY90" s="63"/>
      <c r="UNZ90" s="63"/>
      <c r="UOA90" s="63"/>
      <c r="UOB90" s="63"/>
      <c r="UOC90" s="63"/>
      <c r="UOD90" s="63"/>
      <c r="UOE90" s="63"/>
      <c r="UOF90" s="63"/>
      <c r="UOG90" s="63"/>
      <c r="UOH90" s="63"/>
      <c r="UOI90" s="63"/>
      <c r="UOJ90" s="63"/>
      <c r="UOK90" s="63"/>
      <c r="UOL90" s="63"/>
      <c r="UOM90" s="63"/>
      <c r="UON90" s="63"/>
      <c r="UOO90" s="63"/>
      <c r="UOP90" s="63"/>
      <c r="UOQ90" s="63"/>
      <c r="UOR90" s="63"/>
      <c r="UOS90" s="63"/>
      <c r="UOT90" s="63"/>
      <c r="UOU90" s="63"/>
      <c r="UOV90" s="63"/>
      <c r="UOW90" s="63"/>
      <c r="UOX90" s="63"/>
      <c r="UOY90" s="63"/>
      <c r="UOZ90" s="63"/>
      <c r="UPA90" s="63"/>
      <c r="UPB90" s="63"/>
      <c r="UPC90" s="63"/>
      <c r="UPD90" s="63"/>
      <c r="UPE90" s="63"/>
      <c r="UPF90" s="63"/>
      <c r="UPG90" s="63"/>
      <c r="UPH90" s="63"/>
      <c r="UPI90" s="63"/>
      <c r="UPJ90" s="63"/>
      <c r="UPK90" s="63"/>
      <c r="UPL90" s="63"/>
      <c r="UPM90" s="63"/>
      <c r="UPN90" s="63"/>
      <c r="UPO90" s="63"/>
      <c r="UPP90" s="63"/>
      <c r="UPQ90" s="63"/>
      <c r="UPR90" s="63"/>
      <c r="UPS90" s="63"/>
      <c r="UPT90" s="63"/>
      <c r="UPU90" s="63"/>
      <c r="UPV90" s="63"/>
      <c r="UPW90" s="63"/>
      <c r="UPX90" s="63"/>
      <c r="UPY90" s="63"/>
      <c r="UPZ90" s="63"/>
      <c r="UQA90" s="63"/>
      <c r="UQB90" s="63"/>
      <c r="UQC90" s="63"/>
      <c r="UQD90" s="63"/>
      <c r="UQE90" s="63"/>
      <c r="UQF90" s="63"/>
      <c r="UQG90" s="63"/>
      <c r="UQH90" s="63"/>
      <c r="UQI90" s="63"/>
      <c r="UQJ90" s="63"/>
      <c r="UQK90" s="63"/>
      <c r="UQL90" s="63"/>
      <c r="UQM90" s="63"/>
      <c r="UQN90" s="63"/>
      <c r="UQO90" s="63"/>
      <c r="UQP90" s="63"/>
      <c r="UQQ90" s="63"/>
      <c r="UQR90" s="63"/>
      <c r="UQS90" s="63"/>
      <c r="UQT90" s="63"/>
      <c r="UQU90" s="63"/>
      <c r="UQV90" s="63"/>
      <c r="UQW90" s="63"/>
      <c r="UQX90" s="63"/>
      <c r="UQY90" s="63"/>
      <c r="UQZ90" s="63"/>
      <c r="URA90" s="63"/>
      <c r="URB90" s="63"/>
      <c r="URC90" s="63"/>
      <c r="URD90" s="63"/>
      <c r="URE90" s="63"/>
      <c r="URF90" s="63"/>
      <c r="URG90" s="63"/>
      <c r="URH90" s="63"/>
      <c r="URI90" s="63"/>
      <c r="URJ90" s="63"/>
      <c r="URK90" s="63"/>
      <c r="URL90" s="63"/>
      <c r="URM90" s="63"/>
      <c r="URN90" s="63"/>
      <c r="URO90" s="63"/>
      <c r="URP90" s="63"/>
      <c r="URQ90" s="63"/>
      <c r="URR90" s="63"/>
      <c r="URS90" s="63"/>
      <c r="URT90" s="63"/>
      <c r="URU90" s="63"/>
      <c r="URV90" s="63"/>
      <c r="URW90" s="63"/>
      <c r="URX90" s="63"/>
      <c r="URY90" s="63"/>
      <c r="URZ90" s="63"/>
      <c r="USA90" s="63"/>
      <c r="USB90" s="63"/>
      <c r="USC90" s="63"/>
      <c r="USD90" s="63"/>
      <c r="USE90" s="63"/>
      <c r="USF90" s="63"/>
      <c r="USG90" s="63"/>
      <c r="USH90" s="63"/>
      <c r="USI90" s="63"/>
      <c r="USJ90" s="63"/>
      <c r="USK90" s="63"/>
      <c r="USL90" s="63"/>
      <c r="USM90" s="63"/>
      <c r="USN90" s="63"/>
      <c r="USO90" s="63"/>
      <c r="USP90" s="63"/>
      <c r="USQ90" s="63"/>
      <c r="USR90" s="63"/>
      <c r="USS90" s="63"/>
      <c r="UST90" s="63"/>
      <c r="USU90" s="63"/>
      <c r="USV90" s="63"/>
      <c r="USW90" s="63"/>
      <c r="USX90" s="63"/>
      <c r="USY90" s="63"/>
      <c r="USZ90" s="63"/>
      <c r="UTA90" s="63"/>
      <c r="UTB90" s="63"/>
      <c r="UTC90" s="63"/>
      <c r="UTD90" s="63"/>
      <c r="UTE90" s="63"/>
      <c r="UTF90" s="63"/>
      <c r="UTG90" s="63"/>
      <c r="UTH90" s="63"/>
      <c r="UTI90" s="63"/>
      <c r="UTJ90" s="63"/>
      <c r="UTK90" s="63"/>
      <c r="UTL90" s="63"/>
      <c r="UTM90" s="63"/>
      <c r="UTN90" s="63"/>
      <c r="UTO90" s="63"/>
      <c r="UTP90" s="63"/>
      <c r="UTQ90" s="63"/>
      <c r="UTR90" s="63"/>
      <c r="UTS90" s="63"/>
      <c r="UTT90" s="63"/>
      <c r="UTU90" s="63"/>
      <c r="UTV90" s="63"/>
      <c r="UTW90" s="63"/>
      <c r="UTX90" s="63"/>
      <c r="UTY90" s="63"/>
      <c r="UTZ90" s="63"/>
      <c r="UUA90" s="63"/>
      <c r="UUB90" s="63"/>
      <c r="UUC90" s="63"/>
      <c r="UUD90" s="63"/>
      <c r="UUE90" s="63"/>
      <c r="UUF90" s="63"/>
      <c r="UUG90" s="63"/>
      <c r="UUH90" s="63"/>
      <c r="UUI90" s="63"/>
      <c r="UUJ90" s="63"/>
      <c r="UUK90" s="63"/>
      <c r="UUL90" s="63"/>
      <c r="UUM90" s="63"/>
      <c r="UUN90" s="63"/>
      <c r="UUO90" s="63"/>
      <c r="UUP90" s="63"/>
      <c r="UUQ90" s="63"/>
      <c r="UUR90" s="63"/>
      <c r="UUS90" s="63"/>
      <c r="UUT90" s="63"/>
      <c r="UUU90" s="63"/>
      <c r="UUV90" s="63"/>
      <c r="UUW90" s="63"/>
      <c r="UUX90" s="63"/>
      <c r="UUY90" s="63"/>
      <c r="UUZ90" s="63"/>
      <c r="UVA90" s="63"/>
      <c r="UVB90" s="63"/>
      <c r="UVC90" s="63"/>
      <c r="UVD90" s="63"/>
      <c r="UVE90" s="63"/>
      <c r="UVF90" s="63"/>
      <c r="UVG90" s="63"/>
      <c r="UVH90" s="63"/>
      <c r="UVI90" s="63"/>
      <c r="UVJ90" s="63"/>
      <c r="UVK90" s="63"/>
      <c r="UVL90" s="63"/>
      <c r="UVM90" s="63"/>
      <c r="UVN90" s="63"/>
      <c r="UVO90" s="63"/>
      <c r="UVP90" s="63"/>
      <c r="UVQ90" s="63"/>
      <c r="UVR90" s="63"/>
      <c r="UVS90" s="63"/>
      <c r="UVT90" s="63"/>
      <c r="UVU90" s="63"/>
      <c r="UVV90" s="63"/>
      <c r="UVW90" s="63"/>
      <c r="UVX90" s="63"/>
      <c r="UVY90" s="63"/>
      <c r="UVZ90" s="63"/>
      <c r="UWA90" s="63"/>
      <c r="UWB90" s="63"/>
      <c r="UWC90" s="63"/>
      <c r="UWD90" s="63"/>
      <c r="UWE90" s="63"/>
      <c r="UWF90" s="63"/>
      <c r="UWG90" s="63"/>
      <c r="UWH90" s="63"/>
      <c r="UWI90" s="63"/>
      <c r="UWJ90" s="63"/>
      <c r="UWK90" s="63"/>
      <c r="UWL90" s="63"/>
      <c r="UWM90" s="63"/>
      <c r="UWN90" s="63"/>
      <c r="UWO90" s="63"/>
      <c r="UWP90" s="63"/>
      <c r="UWQ90" s="63"/>
      <c r="UWR90" s="63"/>
      <c r="UWS90" s="63"/>
      <c r="UWT90" s="63"/>
      <c r="UWU90" s="63"/>
      <c r="UWV90" s="63"/>
      <c r="UWW90" s="63"/>
      <c r="UWX90" s="63"/>
      <c r="UWY90" s="63"/>
      <c r="UWZ90" s="63"/>
      <c r="UXA90" s="63"/>
      <c r="UXB90" s="63"/>
      <c r="UXC90" s="63"/>
      <c r="UXD90" s="63"/>
      <c r="UXE90" s="63"/>
      <c r="UXF90" s="63"/>
      <c r="UXG90" s="63"/>
      <c r="UXH90" s="63"/>
      <c r="UXI90" s="63"/>
      <c r="UXJ90" s="63"/>
      <c r="UXK90" s="63"/>
      <c r="UXL90" s="63"/>
      <c r="UXM90" s="63"/>
      <c r="UXN90" s="63"/>
      <c r="UXO90" s="63"/>
      <c r="UXP90" s="63"/>
      <c r="UXQ90" s="63"/>
      <c r="UXR90" s="63"/>
      <c r="UXS90" s="63"/>
      <c r="UXT90" s="63"/>
      <c r="UXU90" s="63"/>
      <c r="UXV90" s="63"/>
      <c r="UXW90" s="63"/>
      <c r="UXX90" s="63"/>
      <c r="UXY90" s="63"/>
      <c r="UXZ90" s="63"/>
      <c r="UYA90" s="63"/>
      <c r="UYB90" s="63"/>
      <c r="UYC90" s="63"/>
      <c r="UYD90" s="63"/>
      <c r="UYE90" s="63"/>
      <c r="UYF90" s="63"/>
      <c r="UYG90" s="63"/>
      <c r="UYH90" s="63"/>
      <c r="UYI90" s="63"/>
      <c r="UYJ90" s="63"/>
      <c r="UYK90" s="63"/>
      <c r="UYL90" s="63"/>
      <c r="UYM90" s="63"/>
      <c r="UYN90" s="63"/>
      <c r="UYO90" s="63"/>
      <c r="UYP90" s="63"/>
      <c r="UYQ90" s="63"/>
      <c r="UYR90" s="63"/>
      <c r="UYS90" s="63"/>
      <c r="UYT90" s="63"/>
      <c r="UYU90" s="63"/>
      <c r="UYV90" s="63"/>
      <c r="UYW90" s="63"/>
      <c r="UYX90" s="63"/>
      <c r="UYY90" s="63"/>
      <c r="UYZ90" s="63"/>
      <c r="UZA90" s="63"/>
      <c r="UZB90" s="63"/>
      <c r="UZC90" s="63"/>
      <c r="UZD90" s="63"/>
      <c r="UZE90" s="63"/>
      <c r="UZF90" s="63"/>
      <c r="UZG90" s="63"/>
      <c r="UZH90" s="63"/>
      <c r="UZI90" s="63"/>
      <c r="UZJ90" s="63"/>
      <c r="UZK90" s="63"/>
      <c r="UZL90" s="63"/>
      <c r="UZM90" s="63"/>
      <c r="UZN90" s="63"/>
      <c r="UZO90" s="63"/>
      <c r="UZP90" s="63"/>
      <c r="UZQ90" s="63"/>
      <c r="UZR90" s="63"/>
      <c r="UZS90" s="63"/>
      <c r="UZT90" s="63"/>
      <c r="UZU90" s="63"/>
      <c r="UZV90" s="63"/>
      <c r="UZW90" s="63"/>
      <c r="UZX90" s="63"/>
      <c r="UZY90" s="63"/>
      <c r="UZZ90" s="63"/>
      <c r="VAA90" s="63"/>
      <c r="VAB90" s="63"/>
      <c r="VAC90" s="63"/>
      <c r="VAD90" s="63"/>
      <c r="VAE90" s="63"/>
      <c r="VAF90" s="63"/>
      <c r="VAG90" s="63"/>
      <c r="VAH90" s="63"/>
      <c r="VAI90" s="63"/>
      <c r="VAJ90" s="63"/>
      <c r="VAK90" s="63"/>
      <c r="VAL90" s="63"/>
      <c r="VAM90" s="63"/>
      <c r="VAN90" s="63"/>
      <c r="VAO90" s="63"/>
      <c r="VAP90" s="63"/>
      <c r="VAQ90" s="63"/>
      <c r="VAR90" s="63"/>
      <c r="VAS90" s="63"/>
      <c r="VAT90" s="63"/>
      <c r="VAU90" s="63"/>
      <c r="VAV90" s="63"/>
      <c r="VAW90" s="63"/>
      <c r="VAX90" s="63"/>
      <c r="VAY90" s="63"/>
      <c r="VAZ90" s="63"/>
      <c r="VBA90" s="63"/>
      <c r="VBB90" s="63"/>
      <c r="VBC90" s="63"/>
      <c r="VBD90" s="63"/>
      <c r="VBE90" s="63"/>
      <c r="VBF90" s="63"/>
      <c r="VBG90" s="63"/>
      <c r="VBH90" s="63"/>
      <c r="VBI90" s="63"/>
      <c r="VBJ90" s="63"/>
      <c r="VBK90" s="63"/>
      <c r="VBL90" s="63"/>
      <c r="VBM90" s="63"/>
      <c r="VBN90" s="63"/>
      <c r="VBO90" s="63"/>
      <c r="VBP90" s="63"/>
      <c r="VBQ90" s="63"/>
      <c r="VBR90" s="63"/>
      <c r="VBS90" s="63"/>
      <c r="VBT90" s="63"/>
      <c r="VBU90" s="63"/>
      <c r="VBV90" s="63"/>
      <c r="VBW90" s="63"/>
      <c r="VBX90" s="63"/>
      <c r="VBY90" s="63"/>
      <c r="VBZ90" s="63"/>
      <c r="VCA90" s="63"/>
      <c r="VCB90" s="63"/>
      <c r="VCC90" s="63"/>
      <c r="VCD90" s="63"/>
      <c r="VCE90" s="63"/>
      <c r="VCF90" s="63"/>
      <c r="VCG90" s="63"/>
      <c r="VCH90" s="63"/>
      <c r="VCI90" s="63"/>
      <c r="VCJ90" s="63"/>
      <c r="VCK90" s="63"/>
      <c r="VCL90" s="63"/>
      <c r="VCM90" s="63"/>
      <c r="VCN90" s="63"/>
      <c r="VCO90" s="63"/>
      <c r="VCP90" s="63"/>
      <c r="VCQ90" s="63"/>
      <c r="VCR90" s="63"/>
      <c r="VCS90" s="63"/>
      <c r="VCT90" s="63"/>
      <c r="VCU90" s="63"/>
      <c r="VCV90" s="63"/>
      <c r="VCW90" s="63"/>
      <c r="VCX90" s="63"/>
      <c r="VCY90" s="63"/>
      <c r="VCZ90" s="63"/>
      <c r="VDA90" s="63"/>
      <c r="VDB90" s="63"/>
      <c r="VDC90" s="63"/>
      <c r="VDD90" s="63"/>
      <c r="VDE90" s="63"/>
      <c r="VDF90" s="63"/>
      <c r="VDG90" s="63"/>
      <c r="VDH90" s="63"/>
      <c r="VDI90" s="63"/>
      <c r="VDJ90" s="63"/>
      <c r="VDK90" s="63"/>
      <c r="VDL90" s="63"/>
      <c r="VDM90" s="63"/>
      <c r="VDN90" s="63"/>
      <c r="VDO90" s="63"/>
      <c r="VDP90" s="63"/>
      <c r="VDQ90" s="63"/>
      <c r="VDR90" s="63"/>
      <c r="VDS90" s="63"/>
      <c r="VDT90" s="63"/>
      <c r="VDU90" s="63"/>
      <c r="VDV90" s="63"/>
      <c r="VDW90" s="63"/>
      <c r="VDX90" s="63"/>
      <c r="VDY90" s="63"/>
      <c r="VDZ90" s="63"/>
      <c r="VEA90" s="63"/>
      <c r="VEB90" s="63"/>
      <c r="VEC90" s="63"/>
      <c r="VED90" s="63"/>
      <c r="VEE90" s="63"/>
      <c r="VEF90" s="63"/>
      <c r="VEG90" s="63"/>
      <c r="VEH90" s="63"/>
      <c r="VEI90" s="63"/>
      <c r="VEJ90" s="63"/>
      <c r="VEK90" s="63"/>
      <c r="VEL90" s="63"/>
      <c r="VEM90" s="63"/>
      <c r="VEN90" s="63"/>
      <c r="VEO90" s="63"/>
      <c r="VEP90" s="63"/>
      <c r="VEQ90" s="63"/>
      <c r="VER90" s="63"/>
      <c r="VES90" s="63"/>
      <c r="VET90" s="63"/>
      <c r="VEU90" s="63"/>
      <c r="VEV90" s="63"/>
      <c r="VEW90" s="63"/>
      <c r="VEX90" s="63"/>
      <c r="VEY90" s="63"/>
      <c r="VEZ90" s="63"/>
      <c r="VFA90" s="63"/>
      <c r="VFB90" s="63"/>
      <c r="VFC90" s="63"/>
      <c r="VFD90" s="63"/>
      <c r="VFE90" s="63"/>
      <c r="VFF90" s="63"/>
      <c r="VFG90" s="63"/>
      <c r="VFH90" s="63"/>
      <c r="VFI90" s="63"/>
      <c r="VFJ90" s="63"/>
      <c r="VFK90" s="63"/>
      <c r="VFL90" s="63"/>
      <c r="VFM90" s="63"/>
      <c r="VFN90" s="63"/>
      <c r="VFO90" s="63"/>
      <c r="VFP90" s="63"/>
      <c r="VFQ90" s="63"/>
      <c r="VFR90" s="63"/>
      <c r="VFS90" s="63"/>
      <c r="VFT90" s="63"/>
      <c r="VFU90" s="63"/>
      <c r="VFV90" s="63"/>
      <c r="VFW90" s="63"/>
      <c r="VFX90" s="63"/>
      <c r="VFY90" s="63"/>
      <c r="VFZ90" s="63"/>
      <c r="VGA90" s="63"/>
      <c r="VGB90" s="63"/>
      <c r="VGC90" s="63"/>
      <c r="VGD90" s="63"/>
      <c r="VGE90" s="63"/>
      <c r="VGF90" s="63"/>
      <c r="VGG90" s="63"/>
      <c r="VGH90" s="63"/>
      <c r="VGI90" s="63"/>
      <c r="VGJ90" s="63"/>
      <c r="VGK90" s="63"/>
      <c r="VGL90" s="63"/>
      <c r="VGM90" s="63"/>
      <c r="VGN90" s="63"/>
      <c r="VGO90" s="63"/>
      <c r="VGP90" s="63"/>
      <c r="VGQ90" s="63"/>
      <c r="VGR90" s="63"/>
      <c r="VGS90" s="63"/>
      <c r="VGT90" s="63"/>
      <c r="VGU90" s="63"/>
      <c r="VGV90" s="63"/>
      <c r="VGW90" s="63"/>
      <c r="VGX90" s="63"/>
      <c r="VGY90" s="63"/>
      <c r="VGZ90" s="63"/>
      <c r="VHA90" s="63"/>
      <c r="VHB90" s="63"/>
      <c r="VHC90" s="63"/>
      <c r="VHD90" s="63"/>
      <c r="VHE90" s="63"/>
      <c r="VHF90" s="63"/>
      <c r="VHG90" s="63"/>
      <c r="VHH90" s="63"/>
      <c r="VHI90" s="63"/>
      <c r="VHJ90" s="63"/>
      <c r="VHK90" s="63"/>
      <c r="VHL90" s="63"/>
      <c r="VHM90" s="63"/>
      <c r="VHN90" s="63"/>
      <c r="VHO90" s="63"/>
      <c r="VHP90" s="63"/>
      <c r="VHQ90" s="63"/>
      <c r="VHR90" s="63"/>
      <c r="VHS90" s="63"/>
      <c r="VHT90" s="63"/>
      <c r="VHU90" s="63"/>
      <c r="VHV90" s="63"/>
      <c r="VHW90" s="63"/>
      <c r="VHX90" s="63"/>
      <c r="VHY90" s="63"/>
      <c r="VHZ90" s="63"/>
      <c r="VIA90" s="63"/>
      <c r="VIB90" s="63"/>
      <c r="VIC90" s="63"/>
      <c r="VID90" s="63"/>
      <c r="VIE90" s="63"/>
      <c r="VIF90" s="63"/>
      <c r="VIG90" s="63"/>
      <c r="VIH90" s="63"/>
      <c r="VII90" s="63"/>
      <c r="VIJ90" s="63"/>
      <c r="VIK90" s="63"/>
      <c r="VIL90" s="63"/>
      <c r="VIM90" s="63"/>
      <c r="VIN90" s="63"/>
      <c r="VIO90" s="63"/>
      <c r="VIP90" s="63"/>
      <c r="VIQ90" s="63"/>
      <c r="VIR90" s="63"/>
      <c r="VIS90" s="63"/>
      <c r="VIT90" s="63"/>
      <c r="VIU90" s="63"/>
      <c r="VIV90" s="63"/>
      <c r="VIW90" s="63"/>
      <c r="VIX90" s="63"/>
      <c r="VIY90" s="63"/>
      <c r="VIZ90" s="63"/>
      <c r="VJA90" s="63"/>
      <c r="VJB90" s="63"/>
      <c r="VJC90" s="63"/>
      <c r="VJD90" s="63"/>
      <c r="VJE90" s="63"/>
      <c r="VJF90" s="63"/>
      <c r="VJG90" s="63"/>
      <c r="VJH90" s="63"/>
      <c r="VJI90" s="63"/>
      <c r="VJJ90" s="63"/>
      <c r="VJK90" s="63"/>
      <c r="VJL90" s="63"/>
      <c r="VJM90" s="63"/>
      <c r="VJN90" s="63"/>
      <c r="VJO90" s="63"/>
      <c r="VJP90" s="63"/>
      <c r="VJQ90" s="63"/>
      <c r="VJR90" s="63"/>
      <c r="VJS90" s="63"/>
      <c r="VJT90" s="63"/>
      <c r="VJU90" s="63"/>
      <c r="VJV90" s="63"/>
      <c r="VJW90" s="63"/>
      <c r="VJX90" s="63"/>
      <c r="VJY90" s="63"/>
      <c r="VJZ90" s="63"/>
      <c r="VKA90" s="63"/>
      <c r="VKB90" s="63"/>
      <c r="VKC90" s="63"/>
      <c r="VKD90" s="63"/>
      <c r="VKE90" s="63"/>
      <c r="VKF90" s="63"/>
      <c r="VKG90" s="63"/>
      <c r="VKH90" s="63"/>
      <c r="VKI90" s="63"/>
      <c r="VKJ90" s="63"/>
      <c r="VKK90" s="63"/>
      <c r="VKL90" s="63"/>
      <c r="VKM90" s="63"/>
      <c r="VKN90" s="63"/>
      <c r="VKO90" s="63"/>
      <c r="VKP90" s="63"/>
      <c r="VKQ90" s="63"/>
      <c r="VKR90" s="63"/>
      <c r="VKS90" s="63"/>
      <c r="VKT90" s="63"/>
      <c r="VKU90" s="63"/>
      <c r="VKV90" s="63"/>
      <c r="VKW90" s="63"/>
      <c r="VKX90" s="63"/>
      <c r="VKY90" s="63"/>
      <c r="VKZ90" s="63"/>
      <c r="VLA90" s="63"/>
      <c r="VLB90" s="63"/>
      <c r="VLC90" s="63"/>
      <c r="VLD90" s="63"/>
      <c r="VLE90" s="63"/>
      <c r="VLF90" s="63"/>
      <c r="VLG90" s="63"/>
      <c r="VLH90" s="63"/>
      <c r="VLI90" s="63"/>
      <c r="VLJ90" s="63"/>
      <c r="VLK90" s="63"/>
      <c r="VLL90" s="63"/>
      <c r="VLM90" s="63"/>
      <c r="VLN90" s="63"/>
      <c r="VLO90" s="63"/>
      <c r="VLP90" s="63"/>
      <c r="VLQ90" s="63"/>
      <c r="VLR90" s="63"/>
      <c r="VLS90" s="63"/>
      <c r="VLT90" s="63"/>
      <c r="VLU90" s="63"/>
      <c r="VLV90" s="63"/>
      <c r="VLW90" s="63"/>
      <c r="VLX90" s="63"/>
      <c r="VLY90" s="63"/>
      <c r="VLZ90" s="63"/>
      <c r="VMA90" s="63"/>
      <c r="VMB90" s="63"/>
      <c r="VMC90" s="63"/>
      <c r="VMD90" s="63"/>
      <c r="VME90" s="63"/>
      <c r="VMF90" s="63"/>
      <c r="VMG90" s="63"/>
      <c r="VMH90" s="63"/>
      <c r="VMI90" s="63"/>
      <c r="VMJ90" s="63"/>
      <c r="VMK90" s="63"/>
      <c r="VML90" s="63"/>
      <c r="VMM90" s="63"/>
      <c r="VMN90" s="63"/>
      <c r="VMO90" s="63"/>
      <c r="VMP90" s="63"/>
      <c r="VMQ90" s="63"/>
      <c r="VMR90" s="63"/>
      <c r="VMS90" s="63"/>
      <c r="VMT90" s="63"/>
      <c r="VMU90" s="63"/>
      <c r="VMV90" s="63"/>
      <c r="VMW90" s="63"/>
      <c r="VMX90" s="63"/>
      <c r="VMY90" s="63"/>
      <c r="VMZ90" s="63"/>
      <c r="VNA90" s="63"/>
      <c r="VNB90" s="63"/>
      <c r="VNC90" s="63"/>
      <c r="VND90" s="63"/>
      <c r="VNE90" s="63"/>
      <c r="VNF90" s="63"/>
      <c r="VNG90" s="63"/>
      <c r="VNH90" s="63"/>
      <c r="VNI90" s="63"/>
      <c r="VNJ90" s="63"/>
      <c r="VNK90" s="63"/>
      <c r="VNL90" s="63"/>
      <c r="VNM90" s="63"/>
      <c r="VNN90" s="63"/>
      <c r="VNO90" s="63"/>
      <c r="VNP90" s="63"/>
      <c r="VNQ90" s="63"/>
      <c r="VNR90" s="63"/>
      <c r="VNS90" s="63"/>
      <c r="VNT90" s="63"/>
      <c r="VNU90" s="63"/>
      <c r="VNV90" s="63"/>
      <c r="VNW90" s="63"/>
      <c r="VNX90" s="63"/>
      <c r="VNY90" s="63"/>
      <c r="VNZ90" s="63"/>
      <c r="VOA90" s="63"/>
      <c r="VOB90" s="63"/>
      <c r="VOC90" s="63"/>
      <c r="VOD90" s="63"/>
      <c r="VOE90" s="63"/>
      <c r="VOF90" s="63"/>
      <c r="VOG90" s="63"/>
      <c r="VOH90" s="63"/>
      <c r="VOI90" s="63"/>
      <c r="VOJ90" s="63"/>
      <c r="VOK90" s="63"/>
      <c r="VOL90" s="63"/>
      <c r="VOM90" s="63"/>
      <c r="VON90" s="63"/>
      <c r="VOO90" s="63"/>
      <c r="VOP90" s="63"/>
      <c r="VOQ90" s="63"/>
      <c r="VOR90" s="63"/>
      <c r="VOS90" s="63"/>
      <c r="VOT90" s="63"/>
      <c r="VOU90" s="63"/>
      <c r="VOV90" s="63"/>
      <c r="VOW90" s="63"/>
      <c r="VOX90" s="63"/>
      <c r="VOY90" s="63"/>
      <c r="VOZ90" s="63"/>
      <c r="VPA90" s="63"/>
      <c r="VPB90" s="63"/>
      <c r="VPC90" s="63"/>
      <c r="VPD90" s="63"/>
      <c r="VPE90" s="63"/>
      <c r="VPF90" s="63"/>
      <c r="VPG90" s="63"/>
      <c r="VPH90" s="63"/>
      <c r="VPI90" s="63"/>
      <c r="VPJ90" s="63"/>
      <c r="VPK90" s="63"/>
      <c r="VPL90" s="63"/>
      <c r="VPM90" s="63"/>
      <c r="VPN90" s="63"/>
      <c r="VPO90" s="63"/>
      <c r="VPP90" s="63"/>
      <c r="VPQ90" s="63"/>
      <c r="VPR90" s="63"/>
      <c r="VPS90" s="63"/>
      <c r="VPT90" s="63"/>
      <c r="VPU90" s="63"/>
      <c r="VPV90" s="63"/>
      <c r="VPW90" s="63"/>
      <c r="VPX90" s="63"/>
      <c r="VPY90" s="63"/>
      <c r="VPZ90" s="63"/>
      <c r="VQA90" s="63"/>
      <c r="VQB90" s="63"/>
      <c r="VQC90" s="63"/>
      <c r="VQD90" s="63"/>
      <c r="VQE90" s="63"/>
      <c r="VQF90" s="63"/>
      <c r="VQG90" s="63"/>
      <c r="VQH90" s="63"/>
      <c r="VQI90" s="63"/>
      <c r="VQJ90" s="63"/>
      <c r="VQK90" s="63"/>
      <c r="VQL90" s="63"/>
      <c r="VQM90" s="63"/>
      <c r="VQN90" s="63"/>
      <c r="VQO90" s="63"/>
      <c r="VQP90" s="63"/>
      <c r="VQQ90" s="63"/>
      <c r="VQR90" s="63"/>
      <c r="VQS90" s="63"/>
      <c r="VQT90" s="63"/>
      <c r="VQU90" s="63"/>
      <c r="VQV90" s="63"/>
      <c r="VQW90" s="63"/>
      <c r="VQX90" s="63"/>
      <c r="VQY90" s="63"/>
      <c r="VQZ90" s="63"/>
      <c r="VRA90" s="63"/>
      <c r="VRB90" s="63"/>
      <c r="VRC90" s="63"/>
      <c r="VRD90" s="63"/>
      <c r="VRE90" s="63"/>
      <c r="VRF90" s="63"/>
      <c r="VRG90" s="63"/>
      <c r="VRH90" s="63"/>
      <c r="VRI90" s="63"/>
      <c r="VRJ90" s="63"/>
      <c r="VRK90" s="63"/>
      <c r="VRL90" s="63"/>
      <c r="VRM90" s="63"/>
      <c r="VRN90" s="63"/>
      <c r="VRO90" s="63"/>
      <c r="VRP90" s="63"/>
      <c r="VRQ90" s="63"/>
      <c r="VRR90" s="63"/>
      <c r="VRS90" s="63"/>
      <c r="VRT90" s="63"/>
      <c r="VRU90" s="63"/>
      <c r="VRV90" s="63"/>
      <c r="VRW90" s="63"/>
      <c r="VRX90" s="63"/>
      <c r="VRY90" s="63"/>
      <c r="VRZ90" s="63"/>
      <c r="VSA90" s="63"/>
      <c r="VSB90" s="63"/>
      <c r="VSC90" s="63"/>
      <c r="VSD90" s="63"/>
      <c r="VSE90" s="63"/>
      <c r="VSF90" s="63"/>
      <c r="VSG90" s="63"/>
      <c r="VSH90" s="63"/>
      <c r="VSI90" s="63"/>
      <c r="VSJ90" s="63"/>
      <c r="VSK90" s="63"/>
      <c r="VSL90" s="63"/>
      <c r="VSM90" s="63"/>
      <c r="VSN90" s="63"/>
      <c r="VSO90" s="63"/>
      <c r="VSP90" s="63"/>
      <c r="VSQ90" s="63"/>
      <c r="VSR90" s="63"/>
      <c r="VSS90" s="63"/>
      <c r="VST90" s="63"/>
      <c r="VSU90" s="63"/>
      <c r="VSV90" s="63"/>
      <c r="VSW90" s="63"/>
      <c r="VSX90" s="63"/>
      <c r="VSY90" s="63"/>
      <c r="VSZ90" s="63"/>
      <c r="VTA90" s="63"/>
      <c r="VTB90" s="63"/>
      <c r="VTC90" s="63"/>
      <c r="VTD90" s="63"/>
      <c r="VTE90" s="63"/>
      <c r="VTF90" s="63"/>
      <c r="VTG90" s="63"/>
      <c r="VTH90" s="63"/>
      <c r="VTI90" s="63"/>
      <c r="VTJ90" s="63"/>
      <c r="VTK90" s="63"/>
      <c r="VTL90" s="63"/>
      <c r="VTM90" s="63"/>
      <c r="VTN90" s="63"/>
      <c r="VTO90" s="63"/>
      <c r="VTP90" s="63"/>
      <c r="VTQ90" s="63"/>
      <c r="VTR90" s="63"/>
      <c r="VTS90" s="63"/>
      <c r="VTT90" s="63"/>
      <c r="VTU90" s="63"/>
      <c r="VTV90" s="63"/>
      <c r="VTW90" s="63"/>
      <c r="VTX90" s="63"/>
      <c r="VTY90" s="63"/>
      <c r="VTZ90" s="63"/>
      <c r="VUA90" s="63"/>
      <c r="VUB90" s="63"/>
      <c r="VUC90" s="63"/>
      <c r="VUD90" s="63"/>
      <c r="VUE90" s="63"/>
      <c r="VUF90" s="63"/>
      <c r="VUG90" s="63"/>
      <c r="VUH90" s="63"/>
      <c r="VUI90" s="63"/>
      <c r="VUJ90" s="63"/>
      <c r="VUK90" s="63"/>
      <c r="VUL90" s="63"/>
      <c r="VUM90" s="63"/>
      <c r="VUN90" s="63"/>
      <c r="VUO90" s="63"/>
      <c r="VUP90" s="63"/>
      <c r="VUQ90" s="63"/>
      <c r="VUR90" s="63"/>
      <c r="VUS90" s="63"/>
      <c r="VUT90" s="63"/>
      <c r="VUU90" s="63"/>
      <c r="VUV90" s="63"/>
      <c r="VUW90" s="63"/>
      <c r="VUX90" s="63"/>
      <c r="VUY90" s="63"/>
      <c r="VUZ90" s="63"/>
      <c r="VVA90" s="63"/>
      <c r="VVB90" s="63"/>
      <c r="VVC90" s="63"/>
      <c r="VVD90" s="63"/>
      <c r="VVE90" s="63"/>
      <c r="VVF90" s="63"/>
      <c r="VVG90" s="63"/>
      <c r="VVH90" s="63"/>
      <c r="VVI90" s="63"/>
      <c r="VVJ90" s="63"/>
      <c r="VVK90" s="63"/>
      <c r="VVL90" s="63"/>
      <c r="VVM90" s="63"/>
      <c r="VVN90" s="63"/>
      <c r="VVO90" s="63"/>
      <c r="VVP90" s="63"/>
      <c r="VVQ90" s="63"/>
      <c r="VVR90" s="63"/>
      <c r="VVS90" s="63"/>
      <c r="VVT90" s="63"/>
      <c r="VVU90" s="63"/>
      <c r="VVV90" s="63"/>
      <c r="VVW90" s="63"/>
      <c r="VVX90" s="63"/>
      <c r="VVY90" s="63"/>
      <c r="VVZ90" s="63"/>
      <c r="VWA90" s="63"/>
      <c r="VWB90" s="63"/>
      <c r="VWC90" s="63"/>
      <c r="VWD90" s="63"/>
      <c r="VWE90" s="63"/>
      <c r="VWF90" s="63"/>
      <c r="VWG90" s="63"/>
      <c r="VWH90" s="63"/>
      <c r="VWI90" s="63"/>
      <c r="VWJ90" s="63"/>
      <c r="VWK90" s="63"/>
      <c r="VWL90" s="63"/>
      <c r="VWM90" s="63"/>
      <c r="VWN90" s="63"/>
      <c r="VWO90" s="63"/>
      <c r="VWP90" s="63"/>
      <c r="VWQ90" s="63"/>
      <c r="VWR90" s="63"/>
      <c r="VWS90" s="63"/>
      <c r="VWT90" s="63"/>
      <c r="VWU90" s="63"/>
      <c r="VWV90" s="63"/>
      <c r="VWW90" s="63"/>
      <c r="VWX90" s="63"/>
      <c r="VWY90" s="63"/>
      <c r="VWZ90" s="63"/>
      <c r="VXA90" s="63"/>
      <c r="VXB90" s="63"/>
      <c r="VXC90" s="63"/>
      <c r="VXD90" s="63"/>
      <c r="VXE90" s="63"/>
      <c r="VXF90" s="63"/>
      <c r="VXG90" s="63"/>
      <c r="VXH90" s="63"/>
      <c r="VXI90" s="63"/>
      <c r="VXJ90" s="63"/>
      <c r="VXK90" s="63"/>
      <c r="VXL90" s="63"/>
      <c r="VXM90" s="63"/>
      <c r="VXN90" s="63"/>
      <c r="VXO90" s="63"/>
      <c r="VXP90" s="63"/>
      <c r="VXQ90" s="63"/>
      <c r="VXR90" s="63"/>
      <c r="VXS90" s="63"/>
      <c r="VXT90" s="63"/>
      <c r="VXU90" s="63"/>
      <c r="VXV90" s="63"/>
      <c r="VXW90" s="63"/>
      <c r="VXX90" s="63"/>
      <c r="VXY90" s="63"/>
      <c r="VXZ90" s="63"/>
      <c r="VYA90" s="63"/>
      <c r="VYB90" s="63"/>
      <c r="VYC90" s="63"/>
      <c r="VYD90" s="63"/>
      <c r="VYE90" s="63"/>
      <c r="VYF90" s="63"/>
      <c r="VYG90" s="63"/>
      <c r="VYH90" s="63"/>
      <c r="VYI90" s="63"/>
      <c r="VYJ90" s="63"/>
      <c r="VYK90" s="63"/>
      <c r="VYL90" s="63"/>
      <c r="VYM90" s="63"/>
      <c r="VYN90" s="63"/>
      <c r="VYO90" s="63"/>
      <c r="VYP90" s="63"/>
      <c r="VYQ90" s="63"/>
      <c r="VYR90" s="63"/>
      <c r="VYS90" s="63"/>
      <c r="VYT90" s="63"/>
      <c r="VYU90" s="63"/>
      <c r="VYV90" s="63"/>
      <c r="VYW90" s="63"/>
      <c r="VYX90" s="63"/>
      <c r="VYY90" s="63"/>
      <c r="VYZ90" s="63"/>
      <c r="VZA90" s="63"/>
      <c r="VZB90" s="63"/>
      <c r="VZC90" s="63"/>
      <c r="VZD90" s="63"/>
      <c r="VZE90" s="63"/>
      <c r="VZF90" s="63"/>
      <c r="VZG90" s="63"/>
      <c r="VZH90" s="63"/>
      <c r="VZI90" s="63"/>
      <c r="VZJ90" s="63"/>
      <c r="VZK90" s="63"/>
      <c r="VZL90" s="63"/>
      <c r="VZM90" s="63"/>
      <c r="VZN90" s="63"/>
      <c r="VZO90" s="63"/>
      <c r="VZP90" s="63"/>
      <c r="VZQ90" s="63"/>
      <c r="VZR90" s="63"/>
      <c r="VZS90" s="63"/>
      <c r="VZT90" s="63"/>
      <c r="VZU90" s="63"/>
      <c r="VZV90" s="63"/>
      <c r="VZW90" s="63"/>
      <c r="VZX90" s="63"/>
      <c r="VZY90" s="63"/>
      <c r="VZZ90" s="63"/>
      <c r="WAA90" s="63"/>
      <c r="WAB90" s="63"/>
      <c r="WAC90" s="63"/>
      <c r="WAD90" s="63"/>
      <c r="WAE90" s="63"/>
      <c r="WAF90" s="63"/>
      <c r="WAG90" s="63"/>
      <c r="WAH90" s="63"/>
      <c r="WAI90" s="63"/>
      <c r="WAJ90" s="63"/>
      <c r="WAK90" s="63"/>
      <c r="WAL90" s="63"/>
      <c r="WAM90" s="63"/>
      <c r="WAN90" s="63"/>
      <c r="WAO90" s="63"/>
      <c r="WAP90" s="63"/>
      <c r="WAQ90" s="63"/>
      <c r="WAR90" s="63"/>
      <c r="WAS90" s="63"/>
      <c r="WAT90" s="63"/>
      <c r="WAU90" s="63"/>
      <c r="WAV90" s="63"/>
      <c r="WAW90" s="63"/>
      <c r="WAX90" s="63"/>
      <c r="WAY90" s="63"/>
      <c r="WAZ90" s="63"/>
      <c r="WBA90" s="63"/>
      <c r="WBB90" s="63"/>
      <c r="WBC90" s="63"/>
      <c r="WBD90" s="63"/>
      <c r="WBE90" s="63"/>
      <c r="WBF90" s="63"/>
      <c r="WBG90" s="63"/>
      <c r="WBH90" s="63"/>
      <c r="WBI90" s="63"/>
      <c r="WBJ90" s="63"/>
      <c r="WBK90" s="63"/>
      <c r="WBL90" s="63"/>
      <c r="WBM90" s="63"/>
      <c r="WBN90" s="63"/>
      <c r="WBO90" s="63"/>
      <c r="WBP90" s="63"/>
      <c r="WBQ90" s="63"/>
      <c r="WBR90" s="63"/>
      <c r="WBS90" s="63"/>
      <c r="WBT90" s="63"/>
      <c r="WBU90" s="63"/>
      <c r="WBV90" s="63"/>
      <c r="WBW90" s="63"/>
      <c r="WBX90" s="63"/>
      <c r="WBY90" s="63"/>
      <c r="WBZ90" s="63"/>
      <c r="WCA90" s="63"/>
      <c r="WCB90" s="63"/>
      <c r="WCC90" s="63"/>
      <c r="WCD90" s="63"/>
      <c r="WCE90" s="63"/>
      <c r="WCF90" s="63"/>
      <c r="WCG90" s="63"/>
      <c r="WCH90" s="63"/>
      <c r="WCI90" s="63"/>
      <c r="WCJ90" s="63"/>
      <c r="WCK90" s="63"/>
      <c r="WCL90" s="63"/>
      <c r="WCM90" s="63"/>
      <c r="WCN90" s="63"/>
      <c r="WCO90" s="63"/>
      <c r="WCP90" s="63"/>
      <c r="WCQ90" s="63"/>
      <c r="WCR90" s="63"/>
      <c r="WCS90" s="63"/>
      <c r="WCT90" s="63"/>
      <c r="WCU90" s="63"/>
      <c r="WCV90" s="63"/>
      <c r="WCW90" s="63"/>
      <c r="WCX90" s="63"/>
      <c r="WCY90" s="63"/>
      <c r="WCZ90" s="63"/>
      <c r="WDA90" s="63"/>
      <c r="WDB90" s="63"/>
      <c r="WDC90" s="63"/>
      <c r="WDD90" s="63"/>
      <c r="WDE90" s="63"/>
      <c r="WDF90" s="63"/>
      <c r="WDG90" s="63"/>
      <c r="WDH90" s="63"/>
      <c r="WDI90" s="63"/>
      <c r="WDJ90" s="63"/>
      <c r="WDK90" s="63"/>
      <c r="WDL90" s="63"/>
      <c r="WDM90" s="63"/>
      <c r="WDN90" s="63"/>
      <c r="WDO90" s="63"/>
      <c r="WDP90" s="63"/>
      <c r="WDQ90" s="63"/>
      <c r="WDR90" s="63"/>
      <c r="WDS90" s="63"/>
      <c r="WDT90" s="63"/>
      <c r="WDU90" s="63"/>
      <c r="WDV90" s="63"/>
      <c r="WDW90" s="63"/>
      <c r="WDX90" s="63"/>
      <c r="WDY90" s="63"/>
      <c r="WDZ90" s="63"/>
      <c r="WEA90" s="63"/>
      <c r="WEB90" s="63"/>
      <c r="WEC90" s="63"/>
      <c r="WED90" s="63"/>
      <c r="WEE90" s="63"/>
      <c r="WEF90" s="63"/>
      <c r="WEG90" s="63"/>
      <c r="WEH90" s="63"/>
      <c r="WEI90" s="63"/>
      <c r="WEJ90" s="63"/>
      <c r="WEK90" s="63"/>
      <c r="WEL90" s="63"/>
      <c r="WEM90" s="63"/>
      <c r="WEN90" s="63"/>
      <c r="WEO90" s="63"/>
      <c r="WEP90" s="63"/>
      <c r="WEQ90" s="63"/>
      <c r="WER90" s="63"/>
      <c r="WES90" s="63"/>
      <c r="WET90" s="63"/>
      <c r="WEU90" s="63"/>
      <c r="WEV90" s="63"/>
      <c r="WEW90" s="63"/>
      <c r="WEX90" s="63"/>
      <c r="WEY90" s="63"/>
      <c r="WEZ90" s="63"/>
      <c r="WFA90" s="63"/>
      <c r="WFB90" s="63"/>
      <c r="WFC90" s="63"/>
      <c r="WFD90" s="63"/>
      <c r="WFE90" s="63"/>
      <c r="WFF90" s="63"/>
      <c r="WFG90" s="63"/>
      <c r="WFH90" s="63"/>
      <c r="WFI90" s="63"/>
      <c r="WFJ90" s="63"/>
      <c r="WFK90" s="63"/>
      <c r="WFL90" s="63"/>
      <c r="WFM90" s="63"/>
      <c r="WFN90" s="63"/>
      <c r="WFO90" s="63"/>
      <c r="WFP90" s="63"/>
      <c r="WFQ90" s="63"/>
      <c r="WFR90" s="63"/>
      <c r="WFS90" s="63"/>
      <c r="WFT90" s="63"/>
      <c r="WFU90" s="63"/>
      <c r="WFV90" s="63"/>
      <c r="WFW90" s="63"/>
      <c r="WFX90" s="63"/>
      <c r="WFY90" s="63"/>
      <c r="WFZ90" s="63"/>
      <c r="WGA90" s="63"/>
      <c r="WGB90" s="63"/>
      <c r="WGC90" s="63"/>
      <c r="WGD90" s="63"/>
      <c r="WGE90" s="63"/>
      <c r="WGF90" s="63"/>
      <c r="WGG90" s="63"/>
      <c r="WGH90" s="63"/>
      <c r="WGI90" s="63"/>
      <c r="WGJ90" s="63"/>
      <c r="WGK90" s="63"/>
      <c r="WGL90" s="63"/>
      <c r="WGM90" s="63"/>
      <c r="WGN90" s="63"/>
      <c r="WGO90" s="63"/>
      <c r="WGP90" s="63"/>
      <c r="WGQ90" s="63"/>
      <c r="WGR90" s="63"/>
      <c r="WGS90" s="63"/>
      <c r="WGT90" s="63"/>
      <c r="WGU90" s="63"/>
      <c r="WGV90" s="63"/>
      <c r="WGW90" s="63"/>
      <c r="WGX90" s="63"/>
      <c r="WGY90" s="63"/>
      <c r="WGZ90" s="63"/>
      <c r="WHA90" s="63"/>
      <c r="WHB90" s="63"/>
      <c r="WHC90" s="63"/>
      <c r="WHD90" s="63"/>
      <c r="WHE90" s="63"/>
      <c r="WHF90" s="63"/>
      <c r="WHG90" s="63"/>
      <c r="WHH90" s="63"/>
      <c r="WHI90" s="63"/>
      <c r="WHJ90" s="63"/>
      <c r="WHK90" s="63"/>
      <c r="WHL90" s="63"/>
      <c r="WHM90" s="63"/>
      <c r="WHN90" s="63"/>
      <c r="WHO90" s="63"/>
      <c r="WHP90" s="63"/>
      <c r="WHQ90" s="63"/>
      <c r="WHR90" s="63"/>
      <c r="WHS90" s="63"/>
      <c r="WHT90" s="63"/>
      <c r="WHU90" s="63"/>
      <c r="WHV90" s="63"/>
      <c r="WHW90" s="63"/>
      <c r="WHX90" s="63"/>
      <c r="WHY90" s="63"/>
      <c r="WHZ90" s="63"/>
      <c r="WIA90" s="63"/>
      <c r="WIB90" s="63"/>
      <c r="WIC90" s="63"/>
      <c r="WID90" s="63"/>
      <c r="WIE90" s="63"/>
      <c r="WIF90" s="63"/>
      <c r="WIG90" s="63"/>
      <c r="WIH90" s="63"/>
      <c r="WII90" s="63"/>
      <c r="WIJ90" s="63"/>
      <c r="WIK90" s="63"/>
      <c r="WIL90" s="63"/>
      <c r="WIM90" s="63"/>
      <c r="WIN90" s="63"/>
      <c r="WIO90" s="63"/>
      <c r="WIP90" s="63"/>
      <c r="WIQ90" s="63"/>
      <c r="WIR90" s="63"/>
      <c r="WIS90" s="63"/>
      <c r="WIT90" s="63"/>
      <c r="WIU90" s="63"/>
      <c r="WIV90" s="63"/>
      <c r="WIW90" s="63"/>
      <c r="WIX90" s="63"/>
      <c r="WIY90" s="63"/>
      <c r="WIZ90" s="63"/>
      <c r="WJA90" s="63"/>
      <c r="WJB90" s="63"/>
      <c r="WJC90" s="63"/>
      <c r="WJD90" s="63"/>
      <c r="WJE90" s="63"/>
      <c r="WJF90" s="63"/>
      <c r="WJG90" s="63"/>
      <c r="WJH90" s="63"/>
      <c r="WJI90" s="63"/>
      <c r="WJJ90" s="63"/>
      <c r="WJK90" s="63"/>
      <c r="WJL90" s="63"/>
      <c r="WJM90" s="63"/>
      <c r="WJN90" s="63"/>
      <c r="WJO90" s="63"/>
      <c r="WJP90" s="63"/>
      <c r="WJQ90" s="63"/>
      <c r="WJR90" s="63"/>
      <c r="WJS90" s="63"/>
      <c r="WJT90" s="63"/>
      <c r="WJU90" s="63"/>
      <c r="WJV90" s="63"/>
      <c r="WJW90" s="63"/>
      <c r="WJX90" s="63"/>
      <c r="WJY90" s="63"/>
      <c r="WJZ90" s="63"/>
      <c r="WKA90" s="63"/>
      <c r="WKB90" s="63"/>
      <c r="WKC90" s="63"/>
      <c r="WKD90" s="63"/>
      <c r="WKE90" s="63"/>
      <c r="WKF90" s="63"/>
      <c r="WKG90" s="63"/>
      <c r="WKH90" s="63"/>
      <c r="WKI90" s="63"/>
      <c r="WKJ90" s="63"/>
      <c r="WKK90" s="63"/>
      <c r="WKL90" s="63"/>
      <c r="WKM90" s="63"/>
      <c r="WKN90" s="63"/>
      <c r="WKO90" s="63"/>
      <c r="WKP90" s="63"/>
      <c r="WKQ90" s="63"/>
      <c r="WKR90" s="63"/>
      <c r="WKS90" s="63"/>
      <c r="WKT90" s="63"/>
      <c r="WKU90" s="63"/>
      <c r="WKV90" s="63"/>
      <c r="WKW90" s="63"/>
      <c r="WKX90" s="63"/>
      <c r="WKY90" s="63"/>
      <c r="WKZ90" s="63"/>
      <c r="WLA90" s="63"/>
      <c r="WLB90" s="63"/>
      <c r="WLC90" s="63"/>
      <c r="WLD90" s="63"/>
      <c r="WLE90" s="63"/>
      <c r="WLF90" s="63"/>
      <c r="WLG90" s="63"/>
      <c r="WLH90" s="63"/>
      <c r="WLI90" s="63"/>
      <c r="WLJ90" s="63"/>
      <c r="WLK90" s="63"/>
      <c r="WLL90" s="63"/>
      <c r="WLM90" s="63"/>
      <c r="WLN90" s="63"/>
      <c r="WLO90" s="63"/>
      <c r="WLP90" s="63"/>
      <c r="WLQ90" s="63"/>
      <c r="WLR90" s="63"/>
      <c r="WLS90" s="63"/>
      <c r="WLT90" s="63"/>
      <c r="WLU90" s="63"/>
      <c r="WLV90" s="63"/>
      <c r="WLW90" s="63"/>
      <c r="WLX90" s="63"/>
      <c r="WLY90" s="63"/>
      <c r="WLZ90" s="63"/>
      <c r="WMA90" s="63"/>
      <c r="WMB90" s="63"/>
      <c r="WMC90" s="63"/>
      <c r="WMD90" s="63"/>
      <c r="WME90" s="63"/>
      <c r="WMF90" s="63"/>
      <c r="WMG90" s="63"/>
      <c r="WMH90" s="63"/>
      <c r="WMI90" s="63"/>
      <c r="WMJ90" s="63"/>
      <c r="WMK90" s="63"/>
      <c r="WML90" s="63"/>
      <c r="WMM90" s="63"/>
      <c r="WMN90" s="63"/>
      <c r="WMO90" s="63"/>
      <c r="WMP90" s="63"/>
      <c r="WMQ90" s="63"/>
      <c r="WMR90" s="63"/>
      <c r="WMS90" s="63"/>
      <c r="WMT90" s="63"/>
      <c r="WMU90" s="63"/>
      <c r="WMV90" s="63"/>
      <c r="WMW90" s="63"/>
      <c r="WMX90" s="63"/>
      <c r="WMY90" s="63"/>
      <c r="WMZ90" s="63"/>
      <c r="WNA90" s="63"/>
      <c r="WNB90" s="63"/>
      <c r="WNC90" s="63"/>
      <c r="WND90" s="63"/>
      <c r="WNE90" s="63"/>
      <c r="WNF90" s="63"/>
      <c r="WNG90" s="63"/>
      <c r="WNH90" s="63"/>
      <c r="WNI90" s="63"/>
      <c r="WNJ90" s="63"/>
      <c r="WNK90" s="63"/>
      <c r="WNL90" s="63"/>
      <c r="WNM90" s="63"/>
      <c r="WNN90" s="63"/>
      <c r="WNO90" s="63"/>
      <c r="WNP90" s="63"/>
      <c r="WNQ90" s="63"/>
      <c r="WNR90" s="63"/>
      <c r="WNS90" s="63"/>
      <c r="WNT90" s="63"/>
      <c r="WNU90" s="63"/>
      <c r="WNV90" s="63"/>
      <c r="WNW90" s="63"/>
      <c r="WNX90" s="63"/>
      <c r="WNY90" s="63"/>
      <c r="WNZ90" s="63"/>
      <c r="WOA90" s="63"/>
      <c r="WOB90" s="63"/>
      <c r="WOC90" s="63"/>
      <c r="WOD90" s="63"/>
      <c r="WOE90" s="63"/>
      <c r="WOF90" s="63"/>
      <c r="WOG90" s="63"/>
      <c r="WOH90" s="63"/>
      <c r="WOI90" s="63"/>
      <c r="WOJ90" s="63"/>
      <c r="WOK90" s="63"/>
      <c r="WOL90" s="63"/>
      <c r="WOM90" s="63"/>
      <c r="WON90" s="63"/>
      <c r="WOO90" s="63"/>
      <c r="WOP90" s="63"/>
      <c r="WOQ90" s="63"/>
      <c r="WOR90" s="63"/>
      <c r="WOS90" s="63"/>
      <c r="WOT90" s="63"/>
      <c r="WOU90" s="63"/>
      <c r="WOV90" s="63"/>
      <c r="WOW90" s="63"/>
      <c r="WOX90" s="63"/>
      <c r="WOY90" s="63"/>
      <c r="WOZ90" s="63"/>
      <c r="WPA90" s="63"/>
      <c r="WPB90" s="63"/>
      <c r="WPC90" s="63"/>
      <c r="WPD90" s="63"/>
      <c r="WPE90" s="63"/>
      <c r="WPF90" s="63"/>
      <c r="WPG90" s="63"/>
      <c r="WPH90" s="63"/>
      <c r="WPI90" s="63"/>
      <c r="WPJ90" s="63"/>
      <c r="WPK90" s="63"/>
      <c r="WPL90" s="63"/>
      <c r="WPM90" s="63"/>
      <c r="WPN90" s="63"/>
      <c r="WPO90" s="63"/>
      <c r="WPP90" s="63"/>
      <c r="WPQ90" s="63"/>
      <c r="WPR90" s="63"/>
      <c r="WPS90" s="63"/>
      <c r="WPT90" s="63"/>
      <c r="WPU90" s="63"/>
      <c r="WPV90" s="63"/>
      <c r="WPW90" s="63"/>
      <c r="WPX90" s="63"/>
      <c r="WPY90" s="63"/>
      <c r="WPZ90" s="63"/>
      <c r="WQA90" s="63"/>
      <c r="WQB90" s="63"/>
      <c r="WQC90" s="63"/>
      <c r="WQD90" s="63"/>
      <c r="WQE90" s="63"/>
      <c r="WQF90" s="63"/>
      <c r="WQG90" s="63"/>
      <c r="WQH90" s="63"/>
      <c r="WQI90" s="63"/>
      <c r="WQJ90" s="63"/>
      <c r="WQK90" s="63"/>
      <c r="WQL90" s="63"/>
      <c r="WQM90" s="63"/>
      <c r="WQN90" s="63"/>
      <c r="WQO90" s="63"/>
      <c r="WQP90" s="63"/>
      <c r="WQQ90" s="63"/>
      <c r="WQR90" s="63"/>
      <c r="WQS90" s="63"/>
      <c r="WQT90" s="63"/>
      <c r="WQU90" s="63"/>
      <c r="WQV90" s="63"/>
      <c r="WQW90" s="63"/>
      <c r="WQX90" s="63"/>
      <c r="WQY90" s="63"/>
      <c r="WQZ90" s="63"/>
      <c r="WRA90" s="63"/>
      <c r="WRB90" s="63"/>
      <c r="WRC90" s="63"/>
      <c r="WRD90" s="63"/>
      <c r="WRE90" s="63"/>
      <c r="WRF90" s="63"/>
      <c r="WRG90" s="63"/>
      <c r="WRH90" s="63"/>
      <c r="WRI90" s="63"/>
      <c r="WRJ90" s="63"/>
      <c r="WRK90" s="63"/>
      <c r="WRL90" s="63"/>
      <c r="WRM90" s="63"/>
      <c r="WRN90" s="63"/>
      <c r="WRO90" s="63"/>
      <c r="WRP90" s="63"/>
      <c r="WRQ90" s="63"/>
      <c r="WRR90" s="63"/>
      <c r="WRS90" s="63"/>
      <c r="WRT90" s="63"/>
      <c r="WRU90" s="63"/>
      <c r="WRV90" s="63"/>
      <c r="WRW90" s="63"/>
      <c r="WRX90" s="63"/>
      <c r="WRY90" s="63"/>
      <c r="WRZ90" s="63"/>
      <c r="WSA90" s="63"/>
      <c r="WSB90" s="63"/>
      <c r="WSC90" s="63"/>
      <c r="WSD90" s="63"/>
      <c r="WSE90" s="63"/>
      <c r="WSF90" s="63"/>
      <c r="WSG90" s="63"/>
      <c r="WSH90" s="63"/>
      <c r="WSI90" s="63"/>
      <c r="WSJ90" s="63"/>
      <c r="WSK90" s="63"/>
      <c r="WSL90" s="63"/>
      <c r="WSM90" s="63"/>
      <c r="WSN90" s="63"/>
      <c r="WSO90" s="63"/>
      <c r="WSP90" s="63"/>
      <c r="WSQ90" s="63"/>
      <c r="WSR90" s="63"/>
      <c r="WSS90" s="63"/>
      <c r="WST90" s="63"/>
      <c r="WSU90" s="63"/>
      <c r="WSV90" s="63"/>
      <c r="WSW90" s="63"/>
      <c r="WSX90" s="63"/>
      <c r="WSY90" s="63"/>
      <c r="WSZ90" s="63"/>
      <c r="WTA90" s="63"/>
      <c r="WTB90" s="63"/>
      <c r="WTC90" s="63"/>
      <c r="WTD90" s="63"/>
      <c r="WTE90" s="63"/>
      <c r="WTF90" s="63"/>
      <c r="WTG90" s="63"/>
      <c r="WTH90" s="63"/>
      <c r="WTI90" s="63"/>
      <c r="WTJ90" s="63"/>
      <c r="WTK90" s="63"/>
      <c r="WTL90" s="63"/>
      <c r="WTM90" s="63"/>
      <c r="WTN90" s="63"/>
      <c r="WTO90" s="63"/>
      <c r="WTP90" s="63"/>
      <c r="WTQ90" s="63"/>
      <c r="WTR90" s="63"/>
      <c r="WTS90" s="63"/>
      <c r="WTT90" s="63"/>
      <c r="WTU90" s="63"/>
      <c r="WTV90" s="63"/>
      <c r="WTW90" s="63"/>
      <c r="WTX90" s="63"/>
      <c r="WTY90" s="63"/>
      <c r="WTZ90" s="63"/>
      <c r="WUA90" s="63"/>
      <c r="WUB90" s="63"/>
      <c r="WUC90" s="63"/>
      <c r="WUD90" s="63"/>
      <c r="WUE90" s="63"/>
      <c r="WUF90" s="63"/>
      <c r="WUG90" s="63"/>
      <c r="WUH90" s="63"/>
      <c r="WUI90" s="63"/>
      <c r="WUJ90" s="63"/>
      <c r="WUK90" s="63"/>
      <c r="WUL90" s="63"/>
      <c r="WUM90" s="63"/>
      <c r="WUN90" s="63"/>
      <c r="WUO90" s="63"/>
      <c r="WUP90" s="63"/>
      <c r="WUQ90" s="63"/>
      <c r="WUR90" s="63"/>
      <c r="WUS90" s="63"/>
      <c r="WUT90" s="63"/>
      <c r="WUU90" s="63"/>
      <c r="WUV90" s="63"/>
      <c r="WUW90" s="63"/>
      <c r="WUX90" s="63"/>
      <c r="WUY90" s="63"/>
      <c r="WUZ90" s="63"/>
      <c r="WVA90" s="63"/>
      <c r="WVB90" s="63"/>
      <c r="WVC90" s="63"/>
      <c r="WVD90" s="63"/>
      <c r="WVE90" s="63"/>
      <c r="WVF90" s="63"/>
      <c r="WVG90" s="63"/>
      <c r="WVH90" s="63"/>
      <c r="WVI90" s="63"/>
      <c r="WVJ90" s="63"/>
      <c r="WVK90" s="63"/>
      <c r="WVL90" s="63"/>
      <c r="WVM90" s="63"/>
      <c r="WVN90" s="63"/>
      <c r="WVO90" s="63"/>
      <c r="WVP90" s="63"/>
      <c r="WVQ90" s="63"/>
      <c r="WVR90" s="63"/>
      <c r="WVS90" s="63"/>
      <c r="WVT90" s="63"/>
      <c r="WVU90" s="63"/>
      <c r="WVV90" s="63"/>
      <c r="WVW90" s="63"/>
      <c r="WVX90" s="63"/>
      <c r="WVY90" s="63"/>
      <c r="WVZ90" s="63"/>
      <c r="WWA90" s="63"/>
      <c r="WWB90" s="63"/>
      <c r="WWC90" s="63"/>
      <c r="WWD90" s="63"/>
      <c r="WWE90" s="63"/>
      <c r="WWF90" s="63"/>
      <c r="WWG90" s="63"/>
      <c r="WWH90" s="63"/>
      <c r="WWI90" s="63"/>
      <c r="WWJ90" s="63"/>
      <c r="WWK90" s="63"/>
      <c r="WWL90" s="63"/>
      <c r="WWM90" s="63"/>
      <c r="WWN90" s="63"/>
      <c r="WWO90" s="63"/>
      <c r="WWP90" s="63"/>
      <c r="WWQ90" s="63"/>
      <c r="WWR90" s="63"/>
      <c r="WWS90" s="63"/>
      <c r="WWT90" s="63"/>
      <c r="WWU90" s="63"/>
      <c r="WWV90" s="63"/>
      <c r="WWW90" s="63"/>
      <c r="WWX90" s="63"/>
      <c r="WWY90" s="63"/>
      <c r="WWZ90" s="63"/>
      <c r="WXA90" s="63"/>
      <c r="WXB90" s="63"/>
      <c r="WXC90" s="63"/>
      <c r="WXD90" s="63"/>
      <c r="WXE90" s="63"/>
      <c r="WXF90" s="63"/>
      <c r="WXG90" s="63"/>
      <c r="WXH90" s="63"/>
      <c r="WXI90" s="63"/>
      <c r="WXJ90" s="63"/>
      <c r="WXK90" s="63"/>
      <c r="WXL90" s="63"/>
      <c r="WXM90" s="63"/>
      <c r="WXN90" s="63"/>
      <c r="WXO90" s="63"/>
      <c r="WXP90" s="63"/>
      <c r="WXQ90" s="63"/>
      <c r="WXR90" s="63"/>
      <c r="WXS90" s="63"/>
      <c r="WXT90" s="63"/>
      <c r="WXU90" s="63"/>
      <c r="WXV90" s="63"/>
      <c r="WXW90" s="63"/>
      <c r="WXX90" s="63"/>
      <c r="WXY90" s="63"/>
      <c r="WXZ90" s="63"/>
      <c r="WYA90" s="63"/>
      <c r="WYB90" s="63"/>
      <c r="WYC90" s="63"/>
      <c r="WYD90" s="63"/>
      <c r="WYE90" s="63"/>
      <c r="WYF90" s="63"/>
      <c r="WYG90" s="63"/>
      <c r="WYH90" s="63"/>
      <c r="WYI90" s="63"/>
      <c r="WYJ90" s="63"/>
      <c r="WYK90" s="63"/>
      <c r="WYL90" s="63"/>
      <c r="WYM90" s="63"/>
      <c r="WYN90" s="63"/>
      <c r="WYO90" s="63"/>
      <c r="WYP90" s="63"/>
      <c r="WYQ90" s="63"/>
      <c r="WYR90" s="63"/>
      <c r="WYS90" s="63"/>
      <c r="WYT90" s="63"/>
      <c r="WYU90" s="63"/>
      <c r="WYV90" s="63"/>
      <c r="WYW90" s="63"/>
      <c r="WYX90" s="63"/>
      <c r="WYY90" s="63"/>
      <c r="WYZ90" s="63"/>
      <c r="WZA90" s="63"/>
      <c r="WZB90" s="63"/>
      <c r="WZC90" s="63"/>
      <c r="WZD90" s="63"/>
      <c r="WZE90" s="63"/>
      <c r="WZF90" s="63"/>
      <c r="WZG90" s="63"/>
      <c r="WZH90" s="63"/>
      <c r="WZI90" s="63"/>
      <c r="WZJ90" s="63"/>
      <c r="WZK90" s="63"/>
      <c r="WZL90" s="63"/>
      <c r="WZM90" s="63"/>
      <c r="WZN90" s="63"/>
      <c r="WZO90" s="63"/>
      <c r="WZP90" s="63"/>
      <c r="WZQ90" s="63"/>
      <c r="WZR90" s="63"/>
      <c r="WZS90" s="63"/>
      <c r="WZT90" s="63"/>
      <c r="WZU90" s="63"/>
      <c r="WZV90" s="63"/>
      <c r="WZW90" s="63"/>
      <c r="WZX90" s="63"/>
      <c r="WZY90" s="63"/>
      <c r="WZZ90" s="63"/>
      <c r="XAA90" s="63"/>
      <c r="XAB90" s="63"/>
      <c r="XAC90" s="63"/>
      <c r="XAD90" s="63"/>
      <c r="XAE90" s="63"/>
      <c r="XAF90" s="63"/>
      <c r="XAG90" s="63"/>
      <c r="XAH90" s="63"/>
      <c r="XAI90" s="63"/>
      <c r="XAJ90" s="63"/>
      <c r="XAK90" s="63"/>
      <c r="XAL90" s="63"/>
      <c r="XAM90" s="63"/>
      <c r="XAN90" s="63"/>
      <c r="XAO90" s="63"/>
      <c r="XAP90" s="63"/>
      <c r="XAQ90" s="63"/>
      <c r="XAR90" s="63"/>
      <c r="XAS90" s="63"/>
      <c r="XAT90" s="63"/>
      <c r="XAU90" s="63"/>
      <c r="XAV90" s="63"/>
      <c r="XAW90" s="63"/>
      <c r="XAX90" s="63"/>
      <c r="XAY90" s="63"/>
      <c r="XAZ90" s="63"/>
      <c r="XBA90" s="63"/>
      <c r="XBB90" s="63"/>
      <c r="XBC90" s="63"/>
      <c r="XBD90" s="63"/>
      <c r="XBE90" s="63"/>
      <c r="XBF90" s="63"/>
      <c r="XBG90" s="63"/>
      <c r="XBH90" s="63"/>
      <c r="XBI90" s="63"/>
      <c r="XBJ90" s="63"/>
      <c r="XBK90" s="63"/>
      <c r="XBL90" s="63"/>
      <c r="XBM90" s="63"/>
      <c r="XBN90" s="63"/>
      <c r="XBO90" s="63"/>
      <c r="XBP90" s="63"/>
      <c r="XBQ90" s="63"/>
      <c r="XBR90" s="63"/>
      <c r="XBS90" s="63"/>
      <c r="XBT90" s="63"/>
      <c r="XBU90" s="63"/>
      <c r="XBV90" s="63"/>
      <c r="XBW90" s="63"/>
      <c r="XBX90" s="63"/>
      <c r="XBY90" s="63"/>
      <c r="XBZ90" s="63"/>
      <c r="XCA90" s="63"/>
      <c r="XCB90" s="63"/>
      <c r="XCC90" s="63"/>
      <c r="XCD90" s="63"/>
      <c r="XCE90" s="63"/>
      <c r="XCF90" s="63"/>
      <c r="XCG90" s="63"/>
      <c r="XCH90" s="63"/>
      <c r="XCI90" s="63"/>
      <c r="XCJ90" s="63"/>
      <c r="XCK90" s="63"/>
      <c r="XCL90" s="63"/>
      <c r="XCM90" s="63"/>
      <c r="XCN90" s="63"/>
      <c r="XCO90" s="63"/>
      <c r="XCP90" s="63"/>
      <c r="XCQ90" s="63"/>
      <c r="XCR90" s="63"/>
      <c r="XCS90" s="63"/>
      <c r="XCT90" s="63"/>
      <c r="XCU90" s="63"/>
      <c r="XCV90" s="63"/>
      <c r="XCW90" s="63"/>
      <c r="XCX90" s="63"/>
      <c r="XCY90" s="63"/>
      <c r="XCZ90" s="63"/>
      <c r="XDA90" s="63"/>
      <c r="XDB90" s="63"/>
      <c r="XDC90" s="63"/>
      <c r="XDD90" s="63"/>
      <c r="XDE90" s="63"/>
      <c r="XDF90" s="63"/>
      <c r="XDG90" s="63"/>
      <c r="XDH90" s="63"/>
      <c r="XDI90" s="63"/>
      <c r="XDJ90" s="63"/>
      <c r="XDK90" s="63"/>
      <c r="XDL90" s="63"/>
      <c r="XDM90" s="63"/>
      <c r="XDN90" s="63"/>
      <c r="XDO90" s="63"/>
      <c r="XDP90" s="63"/>
    </row>
    <row r="91" spans="1:16347" s="73" customFormat="1" ht="15" customHeight="1">
      <c r="A91" s="67" t="s">
        <v>426</v>
      </c>
      <c r="B91" s="68" t="s">
        <v>147</v>
      </c>
      <c r="C91" s="22" t="s">
        <v>148</v>
      </c>
      <c r="D91" s="22" t="s">
        <v>427</v>
      </c>
      <c r="E91" s="69">
        <v>45107</v>
      </c>
      <c r="F91" s="24" t="s">
        <v>112</v>
      </c>
      <c r="G91" s="70" t="s">
        <v>149</v>
      </c>
      <c r="H91" s="68" t="s">
        <v>150</v>
      </c>
      <c r="I91" s="21" t="s">
        <v>428</v>
      </c>
      <c r="J91" s="68" t="s">
        <v>429</v>
      </c>
      <c r="K91" s="25">
        <v>0</v>
      </c>
      <c r="L91" s="25">
        <v>2250000</v>
      </c>
      <c r="M91" s="25">
        <v>0</v>
      </c>
      <c r="N91" s="25">
        <v>0</v>
      </c>
      <c r="O91" s="25">
        <v>0</v>
      </c>
      <c r="P91" s="25">
        <v>0</v>
      </c>
      <c r="Q91" s="26">
        <f t="shared" si="26"/>
        <v>0</v>
      </c>
      <c r="R91" s="27"/>
      <c r="S91" s="28">
        <f t="shared" si="42"/>
        <v>2250000</v>
      </c>
      <c r="T91" s="68" t="s">
        <v>10</v>
      </c>
      <c r="U91" s="68" t="s">
        <v>93</v>
      </c>
      <c r="V91" s="21" t="e">
        <v>#N/A</v>
      </c>
      <c r="W91" s="29">
        <f ca="1">Table2[[#This Row],[Total Projected Approval_UA ]]*1.33084</f>
        <v>2994390</v>
      </c>
      <c r="X91" s="30">
        <f ca="1">Table2[[#This Row],[Total Projected Approval_UA ]]/1000000</f>
        <v>2.25</v>
      </c>
      <c r="Y91" s="30">
        <f ca="1">Table2[[#This Row],[Total Projected Approval_USD]]/1000000</f>
        <v>2.9943900000000001</v>
      </c>
      <c r="Z91" s="53">
        <v>20</v>
      </c>
      <c r="AA91" s="53">
        <v>20</v>
      </c>
      <c r="AB91" s="53">
        <v>20</v>
      </c>
      <c r="AC91" s="53">
        <v>20</v>
      </c>
      <c r="AD91" s="53">
        <v>20</v>
      </c>
      <c r="AE91" s="71">
        <f ca="1">(Table2[[#This Row],[Feed Africa PTLY]]/100)*Table2[[#This Row],[Total Projected Approval_UA M]]</f>
        <v>0.45</v>
      </c>
      <c r="AF91" s="71">
        <f ca="1">(Table2[[#This Row],[Light Up And Power Africa PTLY]]/100)*Table2[[#This Row],[Total Projected Approval_UA M]]</f>
        <v>0.45</v>
      </c>
      <c r="AG91" s="71">
        <f ca="1">(Table2[[#This Row],[Industrialize Africa PTLY]]/100)*Table2[[#This Row],[Total Projected Approval_UA M]]</f>
        <v>0.45</v>
      </c>
      <c r="AH91" s="71">
        <f ca="1">(Table2[[#This Row],[Integrate Africa PTLY]]/100)*Table2[[#This Row],[Total Projected Approval_UA M]]</f>
        <v>0.45</v>
      </c>
      <c r="AI91" s="71">
        <f ca="1">(Table2[[#This Row],[Improve Quality Of Life PTLY]]/100)*Table2[[#This Row],[Total Projected Approval_UA M]]</f>
        <v>0.45</v>
      </c>
      <c r="AJ91" s="72">
        <f ca="1">SUM(Table2[[#This Row],[Feed Africa]:[Improve Quality Of Life]])</f>
        <v>2.25</v>
      </c>
      <c r="AK91" s="31" t="b">
        <f ca="1">Table2[[#This Row],[Hi5s]]=Table2[[#This Row],[Total Projected Approval_UA M]]</f>
        <v>1</v>
      </c>
      <c r="AL91" s="31" t="s">
        <v>95</v>
      </c>
      <c r="AM91" s="31" t="str">
        <f t="shared" si="27"/>
        <v>ADB Countries</v>
      </c>
      <c r="AN91" s="31" t="str">
        <f t="shared" si="43"/>
        <v>Non-Transition States</v>
      </c>
      <c r="AO91" s="31" t="str" cm="1">
        <f t="array" ref="AO91">_xlfn.SWITCH(I91,
    "Algeria", "North",
    "Angola", "South",
    "Benin", "West",
    "Botswana", "South",
    "Burkina Faso", "West",
    "Burundi", "East",
    "Cameroon", "Central",
    "Cape Verde", "West",
    "Central African Republic", "Central",
    "Chad", "Central",
    "Comoros", "East",
    "Congo CG", "Central",
    "Côte D'Ivoire", "West",
    "Dem Rep Congo", "Central",
    "Djibouti", "East",
    "Egypt", "North",
    "Equatorial Guinea", "Central",
    "Eritrea", "East",
    "Eswatini", "South",
    "Ethiopia", "East",
    "Gabon", "Central",
    "Gambia", "West",
    "Ghana", "West",
    "Guinea", "West",
    "Guinea-Bissau", "West",
    "Kenya", "East",
    "Lesotho", "South",
    "Liberia", "West",
    "Libya", "North",
    "Madagascar", "South",
    "Malawi", "South",
    "Mali", "West",
    "Mauritania", "North",
    "Mauritius", "South",
    "Morocco", "North",
    "Mozambique", "South",
    "Multinational", "Multi",
    "Namibia", "South",
    "Niger", "West",
    "Nigeria", "Nigeria",
    "Rwanda", "East",
    "Sao Tome &amp; Principe", "South",
    "Senegal", "West",
    "Seychelles", "East",
    "Sierra Leone", "West",
    "Somalia", "East",
    "South Africa", "South",
    "South Sudan", "East",
    "Sudan", "East",
    "Tanzania", "East",
    "Togo", "West",
    "Tunisia", "North",
    "Uganda", "East",
    "Zambia", "South",
    "Zimbabwe", "South",
    "Not Listed"
)</f>
        <v>West</v>
      </c>
      <c r="AP91" s="31" t="str">
        <f>IF(ISNUMBER(MATCH(I91, {"Gabon","Sudan","Niger","Mali","Burkina Faso","Guinea"}, 0)), "De Facto Countries", "Non-De Facto Countries")</f>
        <v>Non-De Facto Countries</v>
      </c>
      <c r="AQ91" s="31" t="str">
        <f t="shared" si="28"/>
        <v>Policy-Based Operations</v>
      </c>
      <c r="AR91" s="53" t="s">
        <v>430</v>
      </c>
      <c r="AS91" s="31" t="str">
        <f t="shared" si="25"/>
        <v>Multi-Sector</v>
      </c>
      <c r="AT91" s="73" t="s">
        <v>153</v>
      </c>
      <c r="AU91" s="74" t="str">
        <f ca="1">IFERROR(VLOOKUP(Table2[[#This Row],[COUNTRY]],'[21]PROJECT CODE'!AT:AU,2,FALSE),"")</f>
        <v>non-strategy vacuum</v>
      </c>
      <c r="AV91" s="74" t="str">
        <f ca="1">IFERROR(VLOOKUP(Table2[[#This Row],[COUNTRY]],'[21]PROJECT CODE'!AT:AV,3,FALSE),"")</f>
        <v>non-strategy vacuum</v>
      </c>
      <c r="AW91" s="74" t="str">
        <f ca="1">IFERROR(VLOOKUP(Table2[[#This Row],[COUNTRY]],'[21]PROJECT CODE'!AT:AW,4,FALSE),"")</f>
        <v>non-strategy vacuum</v>
      </c>
      <c r="AX91" s="75" t="str">
        <f ca="1">IFERROR(VLOOKUP(Table2[[#This Row],[COUNTRY]],'[21]PROJECT CODE'!AT:AX,5,FALSE),"")</f>
        <v>NA</v>
      </c>
      <c r="AY91" s="23" t="str">
        <f t="shared" si="29"/>
        <v>Q2 2023</v>
      </c>
      <c r="AZ91" s="35">
        <v>44947</v>
      </c>
      <c r="BA91" s="33" t="s">
        <v>97</v>
      </c>
      <c r="BB91" s="33">
        <f t="shared" si="45"/>
        <v>0.5</v>
      </c>
      <c r="BC91" s="36" t="str">
        <f t="shared" si="46"/>
        <v>2 or 3</v>
      </c>
      <c r="BD91" s="33" t="str">
        <f>IF(BC91="2 or 3", "CAT-2", IF(BC91="FI-A or FI-B", "FI-A", IF(BC91="FI-B or FI-C", "FI-B", CHOOSE(MATCH(BC91, {1,2,3,"FI-A","FI","FI-B","FI-C","No details on ESIA disclosure"}, 0), "CAT-1", "CAT-2", "CAT-3", "FI-A", "FI-A", "FI-B", "FI-C", "No details on ESIA disclosure"))))</f>
        <v>CAT-2</v>
      </c>
      <c r="BE91" s="33" t="str" cm="1">
        <f t="array" ref="BE91">_xlfn.SWITCH(UPPER(TRIM(D91)), "0", "No details on ESIA disclosure", "1", "No details on ESIA disclosure", "2", "No details on ESIA disclosure", "N/A", "Not Required", "NA", "Not Required", "NO", "No details on ESIA disclosure", "TBD", "No details on ESIA disclosure", "YES", "Details provided on ESIA disclosure", "YES - ESIA; NO - RAP", "Details provided on ESIA disclosure", "YES, PARTIALY", "Details provided on ESIA disclosure", "No details on ESIA disclosure")</f>
        <v>No details on ESIA disclosure</v>
      </c>
      <c r="BF91" s="74">
        <f ca="1">Table2[[#This Row],[Total Projected Approval_UA ]]/1000000</f>
        <v>2.25</v>
      </c>
      <c r="BG91" s="74" t="str">
        <f t="shared" ca="1" si="30"/>
        <v>1-10</v>
      </c>
      <c r="BH91" s="33" t="str">
        <f t="shared" ca="1" si="31"/>
        <v>1-20</v>
      </c>
      <c r="BI91" s="74" t="s">
        <v>149</v>
      </c>
      <c r="BJ91" s="33" t="str">
        <f t="shared" ca="1" si="47"/>
        <v>1-30</v>
      </c>
      <c r="BK91" s="74" t="str">
        <f t="shared" ca="1" si="32"/>
        <v>1-40</v>
      </c>
      <c r="BL91" s="74" t="str">
        <f t="shared" ca="1" si="33"/>
        <v>&lt;1-50 Mn</v>
      </c>
      <c r="BM91" s="74" t="str">
        <f t="shared" si="34"/>
        <v>Apr-Jun</v>
      </c>
      <c r="BN91" s="74" t="s">
        <v>431</v>
      </c>
      <c r="BO91" s="74" t="str">
        <f ca="1">IF(Table2[[#This Row],[SAP CODE]]&lt;&gt;"", "YES", "")</f>
        <v>YES</v>
      </c>
      <c r="BP91" s="74"/>
      <c r="BQ91" s="74"/>
      <c r="BR91" s="74"/>
      <c r="BS91" s="74"/>
      <c r="BT91" s="74"/>
      <c r="BU91" s="74"/>
      <c r="BV91" s="74"/>
      <c r="BW91" s="74"/>
      <c r="BX91" s="74" t="str">
        <f t="shared" ca="1" si="35"/>
        <v>Checking if in the Pipeline</v>
      </c>
      <c r="BY91" s="74" t="str">
        <f t="shared" ca="1" si="36"/>
        <v>Checking if in the Pipeline</v>
      </c>
      <c r="BZ91" s="74" t="str">
        <f t="shared" si="37"/>
        <v/>
      </c>
      <c r="CA91" s="74" t="str">
        <f t="shared" si="48"/>
        <v/>
      </c>
      <c r="CB91" s="74" t="str">
        <f t="shared" si="38"/>
        <v/>
      </c>
      <c r="CC91" s="74" t="str">
        <f t="shared" ca="1" si="39"/>
        <v>NO</v>
      </c>
      <c r="CD91" s="74" t="str">
        <f t="shared" si="49"/>
        <v>NO</v>
      </c>
      <c r="CE91" s="74" t="str">
        <f t="shared" si="40"/>
        <v>NO</v>
      </c>
      <c r="CF91" s="74" t="str">
        <f t="shared" si="41"/>
        <v>NO</v>
      </c>
      <c r="CG91" s="72"/>
      <c r="CH91" s="72"/>
      <c r="CI91" s="72"/>
      <c r="CJ91" s="72"/>
      <c r="CK91" s="72"/>
      <c r="CL91" s="72"/>
      <c r="CM91" s="72"/>
      <c r="CN91" s="72"/>
      <c r="CO91" s="72"/>
      <c r="CP91" s="72"/>
      <c r="CQ91" s="72"/>
      <c r="CR91" s="72"/>
      <c r="CS91" s="72"/>
      <c r="CT91" s="72"/>
      <c r="CU91" s="72"/>
      <c r="CV91" s="72"/>
      <c r="CW91" s="72"/>
      <c r="CX91" s="72"/>
      <c r="CY91" s="72"/>
      <c r="CZ91" s="72"/>
      <c r="DA91" s="72"/>
      <c r="DB91" s="72"/>
      <c r="DC91" s="72"/>
      <c r="DD91" s="72"/>
      <c r="DE91" s="72"/>
      <c r="DF91" s="72"/>
      <c r="DG91" s="72"/>
      <c r="DH91" s="72"/>
      <c r="DI91" s="72"/>
      <c r="DJ91" s="72"/>
      <c r="DK91" s="72"/>
      <c r="DL91" s="72"/>
      <c r="DM91" s="72"/>
      <c r="DN91" s="72"/>
      <c r="DO91" s="72"/>
      <c r="DP91" s="72"/>
      <c r="DQ91" s="72"/>
      <c r="DR91" s="72"/>
      <c r="DS91" s="72"/>
      <c r="DT91" s="72"/>
      <c r="DU91" s="72"/>
      <c r="DV91" s="72"/>
      <c r="DW91" s="72"/>
      <c r="DX91" s="72"/>
      <c r="DY91" s="72"/>
      <c r="DZ91" s="72"/>
      <c r="EA91" s="72"/>
      <c r="EB91" s="72"/>
      <c r="EC91" s="72"/>
      <c r="ED91" s="72"/>
      <c r="EE91" s="72"/>
      <c r="EF91" s="72"/>
      <c r="EG91" s="72"/>
      <c r="EH91" s="72"/>
      <c r="EI91" s="72"/>
      <c r="EJ91" s="72"/>
      <c r="EK91" s="72"/>
      <c r="EL91" s="72"/>
      <c r="EM91" s="72"/>
      <c r="EN91" s="72"/>
      <c r="EO91" s="72"/>
      <c r="EP91" s="72"/>
      <c r="EQ91" s="72"/>
      <c r="ER91" s="72"/>
      <c r="ES91" s="72"/>
      <c r="ET91" s="72"/>
      <c r="EU91" s="72"/>
      <c r="EV91" s="72"/>
      <c r="EW91" s="72"/>
      <c r="EX91" s="72"/>
      <c r="EY91" s="72"/>
      <c r="EZ91" s="72"/>
      <c r="FA91" s="72"/>
      <c r="FB91" s="72"/>
      <c r="FC91" s="72"/>
      <c r="FD91" s="72"/>
      <c r="FE91" s="72"/>
      <c r="FF91" s="72"/>
      <c r="FG91" s="72"/>
      <c r="FH91" s="72"/>
      <c r="FI91" s="72"/>
      <c r="FJ91" s="72"/>
      <c r="FK91" s="72"/>
      <c r="FL91" s="72"/>
      <c r="FM91" s="72"/>
      <c r="FN91" s="72"/>
      <c r="FO91" s="72"/>
      <c r="FP91" s="72"/>
      <c r="FQ91" s="72"/>
      <c r="FR91" s="72"/>
      <c r="FS91" s="72"/>
      <c r="FT91" s="72"/>
      <c r="FU91" s="72"/>
      <c r="FV91" s="72"/>
      <c r="FW91" s="72"/>
      <c r="FX91" s="72"/>
      <c r="FY91" s="72"/>
      <c r="FZ91" s="72"/>
      <c r="GA91" s="72"/>
      <c r="GB91" s="72"/>
      <c r="GC91" s="72"/>
      <c r="GD91" s="72"/>
      <c r="GE91" s="72"/>
      <c r="GF91" s="72"/>
      <c r="GG91" s="72"/>
      <c r="GH91" s="72"/>
      <c r="GI91" s="72"/>
      <c r="GJ91" s="72"/>
      <c r="GK91" s="72"/>
      <c r="GL91" s="72"/>
      <c r="GM91" s="72"/>
      <c r="GN91" s="72"/>
      <c r="GO91" s="72"/>
      <c r="GP91" s="72"/>
      <c r="GQ91" s="72"/>
      <c r="GR91" s="72"/>
      <c r="GS91" s="72"/>
      <c r="GT91" s="72"/>
      <c r="GU91" s="72"/>
      <c r="GV91" s="72"/>
      <c r="GW91" s="72"/>
      <c r="GX91" s="72"/>
      <c r="GY91" s="72"/>
      <c r="GZ91" s="72"/>
      <c r="HA91" s="72"/>
      <c r="HB91" s="72"/>
      <c r="HC91" s="72"/>
      <c r="HD91" s="72"/>
      <c r="HE91" s="72"/>
      <c r="HF91" s="72"/>
      <c r="HG91" s="72"/>
      <c r="HH91" s="72"/>
      <c r="HI91" s="72"/>
      <c r="HJ91" s="72"/>
      <c r="HK91" s="72"/>
      <c r="HL91" s="72"/>
      <c r="HM91" s="72"/>
      <c r="HN91" s="72"/>
      <c r="HO91" s="72"/>
      <c r="HP91" s="72"/>
      <c r="HQ91" s="72"/>
      <c r="HR91" s="72"/>
      <c r="HS91" s="72"/>
      <c r="HT91" s="72"/>
      <c r="HU91" s="72"/>
      <c r="HV91" s="72"/>
      <c r="HW91" s="72"/>
      <c r="HX91" s="72"/>
      <c r="HY91" s="72"/>
      <c r="HZ91" s="72"/>
      <c r="IA91" s="72"/>
      <c r="IB91" s="72"/>
      <c r="IC91" s="72"/>
      <c r="ID91" s="72"/>
      <c r="IE91" s="72"/>
      <c r="IF91" s="72"/>
      <c r="IG91" s="72"/>
      <c r="IH91" s="72"/>
      <c r="II91" s="72"/>
      <c r="IJ91" s="72"/>
      <c r="IK91" s="72"/>
      <c r="IL91" s="72"/>
      <c r="IM91" s="72"/>
      <c r="IN91" s="72"/>
      <c r="IO91" s="72"/>
      <c r="IP91" s="72"/>
      <c r="IQ91" s="72"/>
      <c r="IR91" s="72"/>
      <c r="IS91" s="72"/>
      <c r="IT91" s="72"/>
      <c r="IU91" s="72"/>
      <c r="IV91" s="72"/>
      <c r="IW91" s="72"/>
      <c r="IX91" s="72"/>
      <c r="IY91" s="72"/>
      <c r="IZ91" s="72"/>
      <c r="JA91" s="72"/>
      <c r="JB91" s="72"/>
      <c r="JC91" s="72"/>
      <c r="JD91" s="72"/>
      <c r="JE91" s="72"/>
      <c r="JF91" s="72"/>
      <c r="JG91" s="72"/>
      <c r="JH91" s="72"/>
      <c r="JI91" s="72"/>
      <c r="JJ91" s="72"/>
      <c r="JK91" s="72"/>
      <c r="JL91" s="72"/>
      <c r="JM91" s="72"/>
      <c r="JN91" s="72"/>
      <c r="JO91" s="72"/>
      <c r="JP91" s="72"/>
      <c r="JQ91" s="72"/>
      <c r="JR91" s="72"/>
      <c r="JS91" s="72"/>
      <c r="JT91" s="72"/>
      <c r="JU91" s="72"/>
      <c r="JV91" s="72"/>
      <c r="JW91" s="72"/>
      <c r="JX91" s="72"/>
      <c r="JY91" s="72"/>
      <c r="JZ91" s="72"/>
      <c r="KA91" s="72"/>
      <c r="KB91" s="72"/>
      <c r="KC91" s="72"/>
      <c r="KD91" s="72"/>
      <c r="KE91" s="72"/>
      <c r="KF91" s="72"/>
      <c r="KG91" s="72"/>
      <c r="KH91" s="72"/>
      <c r="KI91" s="72"/>
      <c r="KJ91" s="72"/>
      <c r="KK91" s="72"/>
      <c r="KL91" s="72"/>
      <c r="KM91" s="72"/>
      <c r="KN91" s="72"/>
      <c r="KO91" s="72"/>
      <c r="KP91" s="72"/>
      <c r="KQ91" s="72"/>
      <c r="KR91" s="72"/>
      <c r="KS91" s="72"/>
      <c r="KT91" s="72"/>
      <c r="KU91" s="72"/>
      <c r="KV91" s="72"/>
      <c r="KW91" s="72"/>
      <c r="KX91" s="72"/>
      <c r="KY91" s="72"/>
      <c r="KZ91" s="72"/>
      <c r="LA91" s="72"/>
      <c r="LB91" s="72"/>
      <c r="LC91" s="72"/>
      <c r="LD91" s="72"/>
      <c r="LE91" s="72"/>
      <c r="LF91" s="72"/>
      <c r="LG91" s="72"/>
      <c r="LH91" s="72"/>
      <c r="LI91" s="72"/>
      <c r="LJ91" s="72"/>
      <c r="LK91" s="72"/>
      <c r="LL91" s="72"/>
      <c r="LM91" s="72"/>
      <c r="LN91" s="72"/>
      <c r="LO91" s="72"/>
      <c r="LP91" s="72"/>
      <c r="LQ91" s="72"/>
      <c r="LR91" s="72"/>
      <c r="LS91" s="72"/>
      <c r="LT91" s="72"/>
      <c r="LU91" s="72"/>
      <c r="LV91" s="72"/>
      <c r="LW91" s="72"/>
      <c r="LX91" s="72"/>
      <c r="LY91" s="72"/>
      <c r="LZ91" s="72"/>
      <c r="MA91" s="72"/>
      <c r="MB91" s="72"/>
      <c r="MC91" s="72"/>
      <c r="MD91" s="72"/>
      <c r="ME91" s="72"/>
      <c r="MF91" s="72"/>
      <c r="MG91" s="72"/>
      <c r="MH91" s="72"/>
      <c r="MI91" s="72"/>
      <c r="MJ91" s="72"/>
      <c r="MK91" s="72"/>
      <c r="ML91" s="72"/>
      <c r="MM91" s="72"/>
      <c r="MN91" s="72"/>
      <c r="MO91" s="72"/>
      <c r="MP91" s="72"/>
      <c r="MQ91" s="72"/>
      <c r="MR91" s="72"/>
      <c r="MS91" s="72"/>
      <c r="MT91" s="72"/>
      <c r="MU91" s="72"/>
      <c r="MV91" s="72"/>
      <c r="MW91" s="72"/>
      <c r="MX91" s="72"/>
      <c r="MY91" s="72"/>
      <c r="MZ91" s="72"/>
      <c r="NA91" s="72"/>
      <c r="NB91" s="72"/>
      <c r="NC91" s="72"/>
      <c r="ND91" s="72"/>
      <c r="NE91" s="72"/>
      <c r="NF91" s="72"/>
      <c r="NG91" s="72"/>
      <c r="NH91" s="72"/>
      <c r="NI91" s="72"/>
      <c r="NJ91" s="72"/>
      <c r="NK91" s="72"/>
      <c r="NL91" s="72"/>
      <c r="NM91" s="72"/>
      <c r="NN91" s="72"/>
      <c r="NO91" s="72"/>
      <c r="NP91" s="72"/>
      <c r="NQ91" s="72"/>
      <c r="NR91" s="72"/>
      <c r="NS91" s="72"/>
      <c r="NT91" s="72"/>
      <c r="NU91" s="72"/>
      <c r="NV91" s="72"/>
      <c r="NW91" s="72"/>
      <c r="NX91" s="72"/>
      <c r="NY91" s="72"/>
      <c r="NZ91" s="72"/>
      <c r="OA91" s="72"/>
      <c r="OB91" s="72"/>
      <c r="OC91" s="72"/>
      <c r="OD91" s="72"/>
      <c r="OE91" s="72"/>
      <c r="OF91" s="72"/>
      <c r="OG91" s="72"/>
      <c r="OH91" s="72"/>
      <c r="OI91" s="72"/>
      <c r="OJ91" s="72"/>
      <c r="OK91" s="72"/>
      <c r="OL91" s="72"/>
      <c r="OM91" s="72"/>
      <c r="ON91" s="72"/>
      <c r="OO91" s="72"/>
      <c r="OP91" s="72"/>
      <c r="OQ91" s="72"/>
      <c r="OR91" s="72"/>
      <c r="OS91" s="72"/>
      <c r="OT91" s="72"/>
      <c r="OU91" s="72"/>
      <c r="OV91" s="72"/>
      <c r="OW91" s="72"/>
      <c r="OX91" s="72"/>
      <c r="OY91" s="72"/>
      <c r="OZ91" s="72"/>
      <c r="PA91" s="72"/>
      <c r="PB91" s="72"/>
      <c r="PC91" s="72"/>
      <c r="PD91" s="72"/>
      <c r="PE91" s="72"/>
      <c r="PF91" s="72"/>
      <c r="PG91" s="72"/>
      <c r="PH91" s="72"/>
      <c r="PI91" s="72"/>
      <c r="PJ91" s="72"/>
      <c r="PK91" s="72"/>
      <c r="PL91" s="72"/>
      <c r="PM91" s="72"/>
      <c r="PN91" s="72"/>
      <c r="PO91" s="72"/>
      <c r="PP91" s="72"/>
      <c r="PQ91" s="72"/>
      <c r="PR91" s="72"/>
      <c r="PS91" s="72"/>
      <c r="PT91" s="72"/>
      <c r="PU91" s="72"/>
      <c r="PV91" s="72"/>
      <c r="PW91" s="72"/>
      <c r="PX91" s="72"/>
      <c r="PY91" s="72"/>
      <c r="PZ91" s="72"/>
      <c r="QA91" s="72"/>
      <c r="QB91" s="72"/>
      <c r="QC91" s="72"/>
      <c r="QD91" s="72"/>
      <c r="QE91" s="72"/>
      <c r="QF91" s="72"/>
      <c r="QG91" s="72"/>
      <c r="QH91" s="72"/>
      <c r="QI91" s="72"/>
      <c r="QJ91" s="72"/>
      <c r="QK91" s="72"/>
      <c r="QL91" s="72"/>
      <c r="QM91" s="72"/>
      <c r="QN91" s="72"/>
      <c r="QO91" s="72"/>
      <c r="QP91" s="72"/>
      <c r="QQ91" s="72"/>
      <c r="QR91" s="72"/>
      <c r="QS91" s="72"/>
      <c r="QT91" s="72"/>
      <c r="QU91" s="72"/>
      <c r="QV91" s="72"/>
      <c r="QW91" s="72"/>
      <c r="QX91" s="72"/>
      <c r="QY91" s="72"/>
      <c r="QZ91" s="72"/>
      <c r="RA91" s="72"/>
      <c r="RB91" s="72"/>
      <c r="RC91" s="72"/>
      <c r="RD91" s="72"/>
      <c r="RE91" s="72"/>
      <c r="RF91" s="72"/>
      <c r="RG91" s="72"/>
      <c r="RH91" s="72"/>
      <c r="RI91" s="72"/>
      <c r="RJ91" s="72"/>
      <c r="RK91" s="72"/>
      <c r="RL91" s="72"/>
      <c r="RM91" s="72"/>
      <c r="RN91" s="72"/>
      <c r="RO91" s="72"/>
      <c r="RP91" s="72"/>
      <c r="RQ91" s="72"/>
      <c r="RR91" s="72"/>
      <c r="RS91" s="72"/>
      <c r="RT91" s="72"/>
      <c r="RU91" s="72"/>
      <c r="RV91" s="72"/>
      <c r="RW91" s="72"/>
      <c r="RX91" s="72"/>
      <c r="RY91" s="72"/>
      <c r="RZ91" s="72"/>
      <c r="SA91" s="72"/>
      <c r="SB91" s="72"/>
      <c r="SC91" s="72"/>
      <c r="SD91" s="72"/>
      <c r="SE91" s="72"/>
      <c r="SF91" s="72"/>
      <c r="SG91" s="72"/>
      <c r="SH91" s="72"/>
      <c r="SI91" s="72"/>
      <c r="SJ91" s="72"/>
      <c r="SK91" s="72"/>
      <c r="SL91" s="72"/>
      <c r="SM91" s="72"/>
      <c r="SN91" s="72"/>
      <c r="SO91" s="72"/>
      <c r="SP91" s="72"/>
      <c r="SQ91" s="72"/>
      <c r="SR91" s="72"/>
      <c r="SS91" s="72"/>
      <c r="ST91" s="72"/>
      <c r="SU91" s="72"/>
      <c r="SV91" s="72"/>
      <c r="SW91" s="72"/>
      <c r="SX91" s="72"/>
      <c r="SY91" s="72"/>
      <c r="SZ91" s="72"/>
      <c r="TA91" s="72"/>
      <c r="TB91" s="72"/>
      <c r="TC91" s="72"/>
      <c r="TD91" s="72"/>
      <c r="TE91" s="72"/>
      <c r="TF91" s="72"/>
      <c r="TG91" s="72"/>
      <c r="TH91" s="72"/>
      <c r="TI91" s="72"/>
      <c r="TJ91" s="72"/>
      <c r="TK91" s="72"/>
      <c r="TL91" s="72"/>
      <c r="TM91" s="72"/>
      <c r="TN91" s="72"/>
      <c r="TO91" s="72"/>
      <c r="TP91" s="72"/>
      <c r="TQ91" s="72"/>
      <c r="TR91" s="72"/>
      <c r="TS91" s="72"/>
      <c r="TT91" s="72"/>
      <c r="TU91" s="72"/>
      <c r="TV91" s="72"/>
      <c r="TW91" s="72"/>
      <c r="TX91" s="72"/>
      <c r="TY91" s="72"/>
      <c r="TZ91" s="72"/>
      <c r="UA91" s="72"/>
      <c r="UB91" s="72"/>
      <c r="UC91" s="72"/>
      <c r="UD91" s="72"/>
      <c r="UE91" s="72"/>
      <c r="UF91" s="72"/>
      <c r="UG91" s="72"/>
      <c r="UH91" s="72"/>
      <c r="UI91" s="72"/>
      <c r="UJ91" s="72"/>
      <c r="UK91" s="72"/>
      <c r="UL91" s="72"/>
      <c r="UM91" s="72"/>
      <c r="UN91" s="72"/>
      <c r="UO91" s="72"/>
      <c r="UP91" s="72"/>
      <c r="UQ91" s="72"/>
      <c r="UR91" s="72"/>
      <c r="US91" s="72"/>
      <c r="UT91" s="72"/>
      <c r="UU91" s="72"/>
      <c r="UV91" s="72"/>
      <c r="UW91" s="72"/>
      <c r="UX91" s="72"/>
      <c r="UY91" s="72"/>
      <c r="UZ91" s="72"/>
      <c r="VA91" s="72"/>
      <c r="VB91" s="72"/>
      <c r="VC91" s="72"/>
      <c r="VD91" s="72"/>
      <c r="VE91" s="72"/>
      <c r="VF91" s="72"/>
      <c r="VG91" s="72"/>
      <c r="VH91" s="72"/>
      <c r="VI91" s="72"/>
      <c r="VJ91" s="72"/>
      <c r="VK91" s="72"/>
      <c r="VL91" s="72"/>
      <c r="VM91" s="72"/>
      <c r="VN91" s="72"/>
      <c r="VO91" s="72"/>
      <c r="VP91" s="72"/>
      <c r="VQ91" s="72"/>
      <c r="VR91" s="72"/>
      <c r="VS91" s="72"/>
      <c r="VT91" s="72"/>
      <c r="VU91" s="72"/>
      <c r="VV91" s="72"/>
      <c r="VW91" s="72"/>
      <c r="VX91" s="72"/>
      <c r="VY91" s="72"/>
      <c r="VZ91" s="72"/>
      <c r="WA91" s="72"/>
      <c r="WB91" s="72"/>
      <c r="WC91" s="72"/>
      <c r="WD91" s="72"/>
      <c r="WE91" s="72"/>
      <c r="WF91" s="72"/>
      <c r="WG91" s="72"/>
      <c r="WH91" s="72"/>
      <c r="WI91" s="72"/>
      <c r="WJ91" s="72"/>
      <c r="WK91" s="72"/>
      <c r="WL91" s="72"/>
      <c r="WM91" s="72"/>
      <c r="WN91" s="72"/>
      <c r="WO91" s="72"/>
      <c r="WP91" s="72"/>
      <c r="WQ91" s="72"/>
      <c r="WR91" s="72"/>
      <c r="WS91" s="72"/>
      <c r="WT91" s="72"/>
      <c r="WU91" s="72"/>
      <c r="WV91" s="72"/>
      <c r="WW91" s="72"/>
      <c r="WX91" s="72"/>
      <c r="WY91" s="72"/>
      <c r="WZ91" s="72"/>
      <c r="XA91" s="72"/>
      <c r="XB91" s="72"/>
      <c r="XC91" s="72"/>
      <c r="XD91" s="72"/>
      <c r="XE91" s="72"/>
      <c r="XF91" s="72"/>
      <c r="XG91" s="72"/>
      <c r="XH91" s="72"/>
      <c r="XI91" s="72"/>
      <c r="XJ91" s="72"/>
      <c r="XK91" s="72"/>
      <c r="XL91" s="72"/>
      <c r="XM91" s="72"/>
      <c r="XN91" s="72"/>
      <c r="XO91" s="72"/>
      <c r="XP91" s="72"/>
      <c r="XQ91" s="72"/>
      <c r="XR91" s="72"/>
      <c r="XS91" s="72"/>
      <c r="XT91" s="72"/>
      <c r="XU91" s="72"/>
      <c r="XV91" s="72"/>
      <c r="XW91" s="72"/>
      <c r="XX91" s="72"/>
      <c r="XY91" s="72"/>
      <c r="XZ91" s="72"/>
      <c r="YA91" s="72"/>
      <c r="YB91" s="72"/>
      <c r="YC91" s="72"/>
      <c r="YD91" s="72"/>
      <c r="YE91" s="72"/>
      <c r="YF91" s="72"/>
      <c r="YG91" s="72"/>
      <c r="YH91" s="72"/>
      <c r="YI91" s="72"/>
      <c r="YJ91" s="72"/>
      <c r="YK91" s="72"/>
      <c r="YL91" s="72"/>
      <c r="YM91" s="72"/>
      <c r="YN91" s="72"/>
      <c r="YO91" s="72"/>
      <c r="YP91" s="72"/>
      <c r="YQ91" s="72"/>
      <c r="YR91" s="72"/>
      <c r="YS91" s="72"/>
      <c r="YT91" s="72"/>
      <c r="YU91" s="72"/>
      <c r="YV91" s="72"/>
      <c r="YW91" s="72"/>
      <c r="YX91" s="72"/>
      <c r="YY91" s="72"/>
      <c r="YZ91" s="72"/>
      <c r="ZA91" s="72"/>
      <c r="ZB91" s="72"/>
      <c r="ZC91" s="72"/>
      <c r="ZD91" s="72"/>
      <c r="ZE91" s="72"/>
      <c r="ZF91" s="72"/>
      <c r="ZG91" s="72"/>
      <c r="ZH91" s="72"/>
      <c r="ZI91" s="72"/>
      <c r="ZJ91" s="72"/>
      <c r="ZK91" s="72"/>
      <c r="ZL91" s="72"/>
      <c r="ZM91" s="72"/>
      <c r="ZN91" s="72"/>
      <c r="ZO91" s="72"/>
      <c r="ZP91" s="72"/>
      <c r="ZQ91" s="72"/>
      <c r="ZR91" s="72"/>
      <c r="ZS91" s="72"/>
      <c r="ZT91" s="72"/>
      <c r="ZU91" s="72"/>
      <c r="ZV91" s="72"/>
      <c r="ZW91" s="72"/>
      <c r="ZX91" s="72"/>
      <c r="ZY91" s="72"/>
      <c r="ZZ91" s="72"/>
      <c r="AAA91" s="72"/>
      <c r="AAB91" s="72"/>
      <c r="AAC91" s="72"/>
      <c r="AAD91" s="72"/>
      <c r="AAE91" s="72"/>
      <c r="AAF91" s="72"/>
      <c r="AAG91" s="72"/>
      <c r="AAH91" s="72"/>
      <c r="AAI91" s="72"/>
      <c r="AAJ91" s="72"/>
      <c r="AAK91" s="72"/>
      <c r="AAL91" s="72"/>
      <c r="AAM91" s="72"/>
      <c r="AAN91" s="72"/>
      <c r="AAO91" s="72"/>
      <c r="AAP91" s="72"/>
      <c r="AAQ91" s="72"/>
      <c r="AAR91" s="72"/>
      <c r="AAS91" s="72"/>
      <c r="AAT91" s="72"/>
      <c r="AAU91" s="72"/>
      <c r="AAV91" s="72"/>
      <c r="AAW91" s="72"/>
      <c r="AAX91" s="72"/>
      <c r="AAY91" s="72"/>
      <c r="AAZ91" s="72"/>
      <c r="ABA91" s="72"/>
      <c r="ABB91" s="72"/>
      <c r="ABC91" s="72"/>
      <c r="ABD91" s="72"/>
      <c r="ABE91" s="72"/>
      <c r="ABF91" s="72"/>
      <c r="ABG91" s="72"/>
      <c r="ABH91" s="72"/>
      <c r="ABI91" s="72"/>
      <c r="ABJ91" s="72"/>
      <c r="ABK91" s="72"/>
      <c r="ABL91" s="72"/>
      <c r="ABM91" s="72"/>
      <c r="ABN91" s="72"/>
      <c r="ABO91" s="72"/>
      <c r="ABP91" s="72"/>
      <c r="ABQ91" s="72"/>
      <c r="ABR91" s="72"/>
      <c r="ABS91" s="72"/>
      <c r="ABT91" s="72"/>
      <c r="ABU91" s="72"/>
      <c r="ABV91" s="72"/>
      <c r="ABW91" s="72"/>
      <c r="ABX91" s="72"/>
      <c r="ABY91" s="72"/>
      <c r="ABZ91" s="72"/>
      <c r="ACA91" s="72"/>
      <c r="ACB91" s="72"/>
      <c r="ACC91" s="72"/>
      <c r="ACD91" s="72"/>
      <c r="ACE91" s="72"/>
      <c r="ACF91" s="72"/>
      <c r="ACG91" s="72"/>
      <c r="ACH91" s="72"/>
      <c r="ACI91" s="72"/>
      <c r="ACJ91" s="72"/>
      <c r="ACK91" s="72"/>
      <c r="ACL91" s="72"/>
      <c r="ACM91" s="72"/>
      <c r="ACN91" s="72"/>
      <c r="ACO91" s="72"/>
      <c r="ACP91" s="72"/>
      <c r="ACQ91" s="72"/>
      <c r="ACR91" s="72"/>
      <c r="ACS91" s="72"/>
      <c r="ACT91" s="72"/>
      <c r="ACU91" s="72"/>
      <c r="ACV91" s="72"/>
      <c r="ACW91" s="72"/>
      <c r="ACX91" s="72"/>
      <c r="ACY91" s="72"/>
      <c r="ACZ91" s="72"/>
      <c r="ADA91" s="72"/>
      <c r="ADB91" s="72"/>
      <c r="ADC91" s="72"/>
      <c r="ADD91" s="72"/>
      <c r="ADE91" s="72"/>
      <c r="ADF91" s="72"/>
      <c r="ADG91" s="72"/>
      <c r="ADH91" s="72"/>
      <c r="ADI91" s="72"/>
      <c r="ADJ91" s="72"/>
      <c r="ADK91" s="72"/>
      <c r="ADL91" s="72"/>
      <c r="ADM91" s="72"/>
      <c r="ADN91" s="72"/>
      <c r="ADO91" s="72"/>
      <c r="ADP91" s="72"/>
      <c r="ADQ91" s="72"/>
      <c r="ADR91" s="72"/>
      <c r="ADS91" s="72"/>
      <c r="ADT91" s="72"/>
      <c r="ADU91" s="72"/>
      <c r="ADV91" s="72"/>
      <c r="ADW91" s="72"/>
      <c r="ADX91" s="72"/>
      <c r="ADY91" s="72"/>
      <c r="ADZ91" s="72"/>
      <c r="AEA91" s="72"/>
      <c r="AEB91" s="72"/>
      <c r="AEC91" s="72"/>
      <c r="AED91" s="72"/>
      <c r="AEE91" s="72"/>
      <c r="AEF91" s="72"/>
      <c r="AEG91" s="72"/>
      <c r="AEH91" s="72"/>
      <c r="AEI91" s="72"/>
      <c r="AEJ91" s="72"/>
      <c r="AEK91" s="72"/>
      <c r="AEL91" s="72"/>
      <c r="AEM91" s="72"/>
      <c r="AEN91" s="72"/>
      <c r="AEO91" s="72"/>
      <c r="AEP91" s="72"/>
      <c r="AEQ91" s="72"/>
      <c r="AER91" s="72"/>
      <c r="AES91" s="72"/>
      <c r="AET91" s="72"/>
      <c r="AEU91" s="72"/>
      <c r="AEV91" s="72"/>
      <c r="AEW91" s="72"/>
      <c r="AEX91" s="72"/>
      <c r="AEY91" s="72"/>
      <c r="AEZ91" s="72"/>
      <c r="AFA91" s="72"/>
      <c r="AFB91" s="72"/>
      <c r="AFC91" s="72"/>
      <c r="AFD91" s="72"/>
      <c r="AFE91" s="72"/>
      <c r="AFF91" s="72"/>
      <c r="AFG91" s="72"/>
      <c r="AFH91" s="72"/>
      <c r="AFI91" s="72"/>
      <c r="AFJ91" s="72"/>
      <c r="AFK91" s="72"/>
      <c r="AFL91" s="72"/>
      <c r="AFM91" s="72"/>
      <c r="AFN91" s="72"/>
      <c r="AFO91" s="72"/>
      <c r="AFP91" s="72"/>
      <c r="AFQ91" s="72"/>
      <c r="AFR91" s="72"/>
      <c r="AFS91" s="72"/>
      <c r="AFT91" s="72"/>
      <c r="AFU91" s="72"/>
      <c r="AFV91" s="72"/>
      <c r="AFW91" s="72"/>
      <c r="AFX91" s="72"/>
      <c r="AFY91" s="72"/>
      <c r="AFZ91" s="72"/>
      <c r="AGA91" s="72"/>
      <c r="AGB91" s="72"/>
      <c r="AGC91" s="72"/>
      <c r="AGD91" s="72"/>
      <c r="AGE91" s="72"/>
      <c r="AGF91" s="72"/>
      <c r="AGG91" s="72"/>
      <c r="AGH91" s="72"/>
      <c r="AGI91" s="72"/>
      <c r="AGJ91" s="72"/>
      <c r="AGK91" s="72"/>
      <c r="AGL91" s="72"/>
      <c r="AGM91" s="72"/>
      <c r="AGN91" s="72"/>
      <c r="AGO91" s="72"/>
      <c r="AGP91" s="72"/>
      <c r="AGQ91" s="72"/>
      <c r="AGR91" s="72"/>
      <c r="AGS91" s="72"/>
      <c r="AGT91" s="72"/>
      <c r="AGU91" s="72"/>
      <c r="AGV91" s="72"/>
      <c r="AGW91" s="72"/>
      <c r="AGX91" s="72"/>
      <c r="AGY91" s="72"/>
      <c r="AGZ91" s="72"/>
      <c r="AHA91" s="72"/>
      <c r="AHB91" s="72"/>
      <c r="AHC91" s="72"/>
      <c r="AHD91" s="72"/>
      <c r="AHE91" s="72"/>
      <c r="AHF91" s="72"/>
      <c r="AHG91" s="72"/>
      <c r="AHH91" s="72"/>
      <c r="AHI91" s="72"/>
      <c r="AHJ91" s="72"/>
      <c r="AHK91" s="72"/>
      <c r="AHL91" s="72"/>
      <c r="AHM91" s="72"/>
      <c r="AHN91" s="72"/>
      <c r="AHO91" s="72"/>
      <c r="AHP91" s="72"/>
      <c r="AHQ91" s="72"/>
      <c r="AHR91" s="72"/>
      <c r="AHS91" s="72"/>
      <c r="AHT91" s="72"/>
      <c r="AHU91" s="72"/>
      <c r="AHV91" s="72"/>
      <c r="AHW91" s="72"/>
      <c r="AHX91" s="72"/>
      <c r="AHY91" s="72"/>
      <c r="AHZ91" s="72"/>
      <c r="AIA91" s="72"/>
      <c r="AIB91" s="72"/>
      <c r="AIC91" s="72"/>
      <c r="AID91" s="72"/>
      <c r="AIE91" s="72"/>
      <c r="AIF91" s="72"/>
      <c r="AIG91" s="72"/>
      <c r="AIH91" s="72"/>
      <c r="AII91" s="72"/>
      <c r="AIJ91" s="72"/>
      <c r="AIK91" s="72"/>
      <c r="AIL91" s="72"/>
      <c r="AIM91" s="72"/>
      <c r="AIN91" s="72"/>
      <c r="AIO91" s="72"/>
      <c r="AIP91" s="72"/>
      <c r="AIQ91" s="72"/>
      <c r="AIR91" s="72"/>
      <c r="AIS91" s="72"/>
      <c r="AIT91" s="72"/>
      <c r="AIU91" s="72"/>
      <c r="AIV91" s="72"/>
      <c r="AIW91" s="72"/>
      <c r="AIX91" s="72"/>
      <c r="AIY91" s="72"/>
      <c r="AIZ91" s="72"/>
      <c r="AJA91" s="72"/>
      <c r="AJB91" s="72"/>
      <c r="AJC91" s="72"/>
      <c r="AJD91" s="72"/>
      <c r="AJE91" s="72"/>
      <c r="AJF91" s="72"/>
      <c r="AJG91" s="72"/>
      <c r="AJH91" s="72"/>
      <c r="AJI91" s="72"/>
      <c r="AJJ91" s="72"/>
      <c r="AJK91" s="72"/>
      <c r="AJL91" s="72"/>
      <c r="AJM91" s="72"/>
      <c r="AJN91" s="72"/>
      <c r="AJO91" s="72"/>
      <c r="AJP91" s="72"/>
      <c r="AJQ91" s="72"/>
      <c r="AJR91" s="72"/>
      <c r="AJS91" s="72"/>
      <c r="AJT91" s="72"/>
      <c r="AJU91" s="72"/>
      <c r="AJV91" s="72"/>
      <c r="AJW91" s="72"/>
      <c r="AJX91" s="72"/>
      <c r="AJY91" s="72"/>
      <c r="AJZ91" s="72"/>
      <c r="AKA91" s="72"/>
      <c r="AKB91" s="72"/>
      <c r="AKC91" s="72"/>
      <c r="AKD91" s="72"/>
      <c r="AKE91" s="72"/>
      <c r="AKF91" s="72"/>
      <c r="AKG91" s="72"/>
      <c r="AKH91" s="72"/>
      <c r="AKI91" s="72"/>
      <c r="AKJ91" s="72"/>
      <c r="AKK91" s="72"/>
      <c r="AKL91" s="72"/>
      <c r="AKM91" s="72"/>
      <c r="AKN91" s="72"/>
      <c r="AKO91" s="72"/>
      <c r="AKP91" s="72"/>
      <c r="AKQ91" s="72"/>
      <c r="AKR91" s="72"/>
      <c r="AKS91" s="72"/>
      <c r="AKT91" s="72"/>
      <c r="AKU91" s="72"/>
      <c r="AKV91" s="72"/>
      <c r="AKW91" s="72"/>
      <c r="AKX91" s="72"/>
      <c r="AKY91" s="72"/>
      <c r="AKZ91" s="72"/>
      <c r="ALA91" s="72"/>
      <c r="ALB91" s="72"/>
      <c r="ALC91" s="72"/>
      <c r="ALD91" s="72"/>
      <c r="ALE91" s="72"/>
      <c r="ALF91" s="72"/>
      <c r="ALG91" s="72"/>
      <c r="ALH91" s="72"/>
      <c r="ALI91" s="72"/>
      <c r="ALJ91" s="72"/>
      <c r="ALK91" s="72"/>
      <c r="ALL91" s="72"/>
      <c r="ALM91" s="72"/>
      <c r="ALN91" s="72"/>
      <c r="ALO91" s="72"/>
      <c r="ALP91" s="72"/>
      <c r="ALQ91" s="72"/>
      <c r="ALR91" s="72"/>
      <c r="ALS91" s="72"/>
      <c r="ALT91" s="72"/>
      <c r="ALU91" s="72"/>
      <c r="ALV91" s="72"/>
      <c r="ALW91" s="72"/>
      <c r="ALX91" s="72"/>
      <c r="ALY91" s="72"/>
      <c r="ALZ91" s="72"/>
      <c r="AMA91" s="72"/>
      <c r="AMB91" s="72"/>
      <c r="AMC91" s="72"/>
      <c r="AMD91" s="72"/>
      <c r="AME91" s="72"/>
      <c r="AMF91" s="72"/>
      <c r="AMG91" s="72"/>
      <c r="AMH91" s="72"/>
      <c r="AMI91" s="72"/>
      <c r="AMJ91" s="72"/>
      <c r="AMK91" s="72"/>
      <c r="AML91" s="72"/>
      <c r="AMM91" s="72"/>
      <c r="AMN91" s="72"/>
      <c r="AMO91" s="72"/>
      <c r="AMP91" s="72"/>
      <c r="AMQ91" s="72"/>
      <c r="AMR91" s="72"/>
      <c r="AMS91" s="72"/>
      <c r="AMT91" s="72"/>
      <c r="AMU91" s="72"/>
      <c r="AMV91" s="72"/>
      <c r="AMW91" s="72"/>
      <c r="AMX91" s="72"/>
      <c r="AMY91" s="72"/>
      <c r="AMZ91" s="72"/>
      <c r="ANA91" s="72"/>
      <c r="ANB91" s="72"/>
      <c r="ANC91" s="72"/>
      <c r="AND91" s="72"/>
      <c r="ANE91" s="72"/>
      <c r="ANF91" s="72"/>
      <c r="ANG91" s="72"/>
      <c r="ANH91" s="72"/>
      <c r="ANI91" s="72"/>
      <c r="ANJ91" s="72"/>
      <c r="ANK91" s="72"/>
      <c r="ANL91" s="72"/>
      <c r="ANM91" s="72"/>
      <c r="ANN91" s="72"/>
      <c r="ANO91" s="72"/>
      <c r="ANP91" s="72"/>
      <c r="ANQ91" s="72"/>
      <c r="ANR91" s="72"/>
      <c r="ANS91" s="72"/>
      <c r="ANT91" s="72"/>
      <c r="ANU91" s="72"/>
      <c r="ANV91" s="72"/>
      <c r="ANW91" s="72"/>
      <c r="ANX91" s="72"/>
      <c r="ANY91" s="72"/>
      <c r="ANZ91" s="72"/>
      <c r="AOA91" s="72"/>
      <c r="AOB91" s="72"/>
      <c r="AOC91" s="72"/>
      <c r="AOD91" s="72"/>
      <c r="AOE91" s="72"/>
      <c r="AOF91" s="72"/>
      <c r="AOG91" s="72"/>
      <c r="AOH91" s="72"/>
      <c r="AOI91" s="72"/>
      <c r="AOJ91" s="72"/>
      <c r="AOK91" s="72"/>
      <c r="AOL91" s="72"/>
      <c r="AOM91" s="72"/>
      <c r="AON91" s="72"/>
      <c r="AOO91" s="72"/>
      <c r="AOP91" s="72"/>
      <c r="AOQ91" s="72"/>
      <c r="AOR91" s="72"/>
      <c r="AOS91" s="72"/>
      <c r="AOT91" s="72"/>
      <c r="AOU91" s="72"/>
      <c r="AOV91" s="72"/>
      <c r="AOW91" s="72"/>
      <c r="AOX91" s="72"/>
      <c r="AOY91" s="72"/>
      <c r="AOZ91" s="72"/>
      <c r="APA91" s="72"/>
      <c r="APB91" s="72"/>
      <c r="APC91" s="72"/>
      <c r="APD91" s="72"/>
      <c r="APE91" s="72"/>
      <c r="APF91" s="72"/>
      <c r="APG91" s="72"/>
      <c r="APH91" s="72"/>
      <c r="API91" s="72"/>
      <c r="APJ91" s="72"/>
      <c r="APK91" s="72"/>
      <c r="APL91" s="72"/>
      <c r="APM91" s="72"/>
      <c r="APN91" s="72"/>
      <c r="APO91" s="72"/>
      <c r="APP91" s="72"/>
      <c r="APQ91" s="72"/>
      <c r="APR91" s="72"/>
      <c r="APS91" s="72"/>
      <c r="APT91" s="72"/>
      <c r="APU91" s="72"/>
      <c r="APV91" s="72"/>
      <c r="APW91" s="72"/>
      <c r="APX91" s="72"/>
      <c r="APY91" s="72"/>
      <c r="APZ91" s="72"/>
      <c r="AQA91" s="72"/>
      <c r="AQB91" s="72"/>
      <c r="AQC91" s="72"/>
      <c r="AQD91" s="72"/>
      <c r="AQE91" s="72"/>
      <c r="AQF91" s="72"/>
      <c r="AQG91" s="72"/>
      <c r="AQH91" s="72"/>
      <c r="AQI91" s="72"/>
      <c r="AQJ91" s="72"/>
      <c r="AQK91" s="72"/>
      <c r="AQL91" s="72"/>
      <c r="AQM91" s="72"/>
      <c r="AQN91" s="72"/>
      <c r="AQO91" s="72"/>
      <c r="AQP91" s="72"/>
      <c r="AQQ91" s="72"/>
      <c r="AQR91" s="72"/>
      <c r="AQS91" s="72"/>
      <c r="AQT91" s="72"/>
      <c r="AQU91" s="72"/>
      <c r="AQV91" s="72"/>
      <c r="AQW91" s="72"/>
      <c r="AQX91" s="72"/>
      <c r="AQY91" s="72"/>
      <c r="AQZ91" s="72"/>
      <c r="ARA91" s="72"/>
      <c r="ARB91" s="72"/>
      <c r="ARC91" s="72"/>
      <c r="ARD91" s="72"/>
      <c r="ARE91" s="72"/>
      <c r="ARF91" s="72"/>
      <c r="ARG91" s="72"/>
      <c r="ARH91" s="72"/>
      <c r="ARI91" s="72"/>
      <c r="ARJ91" s="72"/>
      <c r="ARK91" s="72"/>
      <c r="ARL91" s="72"/>
      <c r="ARM91" s="72"/>
      <c r="ARN91" s="72"/>
      <c r="ARO91" s="72"/>
      <c r="ARP91" s="72"/>
      <c r="ARQ91" s="72"/>
      <c r="ARR91" s="72"/>
      <c r="ARS91" s="72"/>
      <c r="ART91" s="72"/>
      <c r="ARU91" s="72"/>
      <c r="ARV91" s="72"/>
      <c r="ARW91" s="72"/>
      <c r="ARX91" s="72"/>
      <c r="ARY91" s="72"/>
      <c r="ARZ91" s="72"/>
      <c r="ASA91" s="72"/>
      <c r="ASB91" s="72"/>
      <c r="ASC91" s="72"/>
      <c r="ASD91" s="72"/>
      <c r="ASE91" s="72"/>
      <c r="ASF91" s="72"/>
      <c r="ASG91" s="72"/>
      <c r="ASH91" s="72"/>
      <c r="ASI91" s="72"/>
      <c r="ASJ91" s="72"/>
      <c r="ASK91" s="72"/>
      <c r="ASL91" s="72"/>
      <c r="ASM91" s="72"/>
      <c r="ASN91" s="72"/>
      <c r="ASO91" s="72"/>
      <c r="ASP91" s="72"/>
      <c r="ASQ91" s="72"/>
      <c r="ASR91" s="72"/>
      <c r="ASS91" s="72"/>
      <c r="AST91" s="72"/>
      <c r="ASU91" s="72"/>
      <c r="ASV91" s="72"/>
      <c r="ASW91" s="72"/>
      <c r="ASX91" s="72"/>
      <c r="ASY91" s="72"/>
      <c r="ASZ91" s="72"/>
      <c r="ATA91" s="72"/>
      <c r="ATB91" s="72"/>
      <c r="ATC91" s="72"/>
      <c r="ATD91" s="72"/>
      <c r="ATE91" s="72"/>
      <c r="ATF91" s="72"/>
      <c r="ATG91" s="72"/>
      <c r="ATH91" s="72"/>
      <c r="ATI91" s="72"/>
      <c r="ATJ91" s="72"/>
      <c r="ATK91" s="72"/>
      <c r="ATL91" s="72"/>
      <c r="ATM91" s="72"/>
      <c r="ATN91" s="72"/>
      <c r="ATO91" s="72"/>
      <c r="ATP91" s="72"/>
      <c r="ATQ91" s="72"/>
      <c r="ATR91" s="72"/>
      <c r="ATS91" s="72"/>
      <c r="ATT91" s="72"/>
      <c r="ATU91" s="72"/>
      <c r="ATV91" s="72"/>
      <c r="ATW91" s="72"/>
      <c r="ATX91" s="72"/>
      <c r="ATY91" s="72"/>
      <c r="ATZ91" s="72"/>
      <c r="AUA91" s="72"/>
      <c r="AUB91" s="72"/>
      <c r="AUC91" s="72"/>
      <c r="AUD91" s="72"/>
      <c r="AUE91" s="72"/>
      <c r="AUF91" s="72"/>
      <c r="AUG91" s="72"/>
      <c r="AUH91" s="72"/>
      <c r="AUI91" s="72"/>
      <c r="AUJ91" s="72"/>
      <c r="AUK91" s="72"/>
      <c r="AUL91" s="72"/>
      <c r="AUM91" s="72"/>
      <c r="AUN91" s="72"/>
      <c r="AUO91" s="72"/>
      <c r="AUP91" s="72"/>
      <c r="AUQ91" s="72"/>
      <c r="AUR91" s="72"/>
      <c r="AUS91" s="72"/>
      <c r="AUT91" s="72"/>
      <c r="AUU91" s="72"/>
      <c r="AUV91" s="72"/>
      <c r="AUW91" s="72"/>
      <c r="AUX91" s="72"/>
      <c r="AUY91" s="72"/>
      <c r="AUZ91" s="72"/>
      <c r="AVA91" s="72"/>
      <c r="AVB91" s="72"/>
      <c r="AVC91" s="72"/>
      <c r="AVD91" s="72"/>
      <c r="AVE91" s="72"/>
      <c r="AVF91" s="72"/>
      <c r="AVG91" s="72"/>
      <c r="AVH91" s="72"/>
      <c r="AVI91" s="72"/>
      <c r="AVJ91" s="72"/>
      <c r="AVK91" s="72"/>
      <c r="AVL91" s="72"/>
      <c r="AVM91" s="72"/>
      <c r="AVN91" s="72"/>
      <c r="AVO91" s="72"/>
      <c r="AVP91" s="72"/>
      <c r="AVQ91" s="72"/>
      <c r="AVR91" s="72"/>
      <c r="AVS91" s="72"/>
      <c r="AVT91" s="72"/>
      <c r="AVU91" s="72"/>
      <c r="AVV91" s="72"/>
      <c r="AVW91" s="72"/>
      <c r="AVX91" s="72"/>
      <c r="AVY91" s="72"/>
      <c r="AVZ91" s="72"/>
      <c r="AWA91" s="72"/>
      <c r="AWB91" s="72"/>
      <c r="AWC91" s="72"/>
      <c r="AWD91" s="72"/>
      <c r="AWE91" s="72"/>
      <c r="AWF91" s="72"/>
      <c r="AWG91" s="72"/>
      <c r="AWH91" s="72"/>
      <c r="AWI91" s="72"/>
      <c r="AWJ91" s="72"/>
      <c r="AWK91" s="72"/>
      <c r="AWL91" s="72"/>
      <c r="AWM91" s="72"/>
      <c r="AWN91" s="72"/>
      <c r="AWO91" s="72"/>
      <c r="AWP91" s="72"/>
      <c r="AWQ91" s="72"/>
      <c r="AWR91" s="72"/>
      <c r="AWS91" s="72"/>
      <c r="AWT91" s="72"/>
      <c r="AWU91" s="72"/>
      <c r="AWV91" s="72"/>
      <c r="AWW91" s="72"/>
      <c r="AWX91" s="72"/>
      <c r="AWY91" s="72"/>
      <c r="AWZ91" s="72"/>
      <c r="AXA91" s="72"/>
      <c r="AXB91" s="72"/>
      <c r="AXC91" s="72"/>
      <c r="AXD91" s="72"/>
      <c r="AXE91" s="72"/>
      <c r="AXF91" s="72"/>
      <c r="AXG91" s="72"/>
      <c r="AXH91" s="72"/>
      <c r="AXI91" s="72"/>
      <c r="AXJ91" s="72"/>
      <c r="AXK91" s="72"/>
      <c r="AXL91" s="72"/>
      <c r="AXM91" s="72"/>
      <c r="AXN91" s="72"/>
      <c r="AXO91" s="72"/>
      <c r="AXP91" s="72"/>
      <c r="AXQ91" s="72"/>
      <c r="AXR91" s="72"/>
      <c r="AXS91" s="72"/>
      <c r="AXT91" s="72"/>
      <c r="AXU91" s="72"/>
      <c r="AXV91" s="72"/>
      <c r="AXW91" s="72"/>
      <c r="AXX91" s="72"/>
      <c r="AXY91" s="72"/>
      <c r="AXZ91" s="72"/>
      <c r="AYA91" s="72"/>
      <c r="AYB91" s="72"/>
      <c r="AYC91" s="72"/>
      <c r="AYD91" s="72"/>
      <c r="AYE91" s="72"/>
      <c r="AYF91" s="72"/>
      <c r="AYG91" s="72"/>
      <c r="AYH91" s="72"/>
      <c r="AYI91" s="72"/>
      <c r="AYJ91" s="72"/>
      <c r="AYK91" s="72"/>
      <c r="AYL91" s="72"/>
      <c r="AYM91" s="72"/>
      <c r="AYN91" s="72"/>
      <c r="AYO91" s="72"/>
      <c r="AYP91" s="72"/>
      <c r="AYQ91" s="72"/>
      <c r="AYR91" s="72"/>
      <c r="AYS91" s="72"/>
      <c r="AYT91" s="72"/>
      <c r="AYU91" s="72"/>
      <c r="AYV91" s="72"/>
      <c r="AYW91" s="72"/>
      <c r="AYX91" s="72"/>
      <c r="AYY91" s="72"/>
      <c r="AYZ91" s="72"/>
      <c r="AZA91" s="72"/>
      <c r="AZB91" s="72"/>
      <c r="AZC91" s="72"/>
      <c r="AZD91" s="72"/>
      <c r="AZE91" s="72"/>
      <c r="AZF91" s="72"/>
      <c r="AZG91" s="72"/>
      <c r="AZH91" s="72"/>
      <c r="AZI91" s="72"/>
      <c r="AZJ91" s="72"/>
      <c r="AZK91" s="72"/>
      <c r="AZL91" s="72"/>
      <c r="AZM91" s="72"/>
      <c r="AZN91" s="72"/>
      <c r="AZO91" s="72"/>
      <c r="AZP91" s="72"/>
      <c r="AZQ91" s="72"/>
      <c r="AZR91" s="72"/>
      <c r="AZS91" s="72"/>
      <c r="AZT91" s="72"/>
      <c r="AZU91" s="72"/>
      <c r="AZV91" s="72"/>
      <c r="AZW91" s="72"/>
      <c r="AZX91" s="72"/>
      <c r="AZY91" s="72"/>
      <c r="AZZ91" s="72"/>
      <c r="BAA91" s="72"/>
      <c r="BAB91" s="72"/>
      <c r="BAC91" s="72"/>
      <c r="BAD91" s="72"/>
      <c r="BAE91" s="72"/>
      <c r="BAF91" s="72"/>
      <c r="BAG91" s="72"/>
      <c r="BAH91" s="72"/>
      <c r="BAI91" s="72"/>
      <c r="BAJ91" s="72"/>
      <c r="BAK91" s="72"/>
      <c r="BAL91" s="72"/>
      <c r="BAM91" s="72"/>
      <c r="BAN91" s="72"/>
      <c r="BAO91" s="72"/>
      <c r="BAP91" s="72"/>
      <c r="BAQ91" s="72"/>
      <c r="BAR91" s="72"/>
      <c r="BAS91" s="72"/>
      <c r="BAT91" s="72"/>
      <c r="BAU91" s="72"/>
      <c r="BAV91" s="72"/>
      <c r="BAW91" s="72"/>
      <c r="BAX91" s="72"/>
      <c r="BAY91" s="72"/>
      <c r="BAZ91" s="72"/>
      <c r="BBA91" s="72"/>
      <c r="BBB91" s="72"/>
      <c r="BBC91" s="72"/>
      <c r="BBD91" s="72"/>
      <c r="BBE91" s="72"/>
      <c r="BBF91" s="72"/>
      <c r="BBG91" s="72"/>
      <c r="BBH91" s="72"/>
      <c r="BBI91" s="72"/>
      <c r="BBJ91" s="72"/>
      <c r="BBK91" s="72"/>
      <c r="BBL91" s="72"/>
      <c r="BBM91" s="72"/>
      <c r="BBN91" s="72"/>
      <c r="BBO91" s="72"/>
      <c r="BBP91" s="72"/>
      <c r="BBQ91" s="72"/>
      <c r="BBR91" s="72"/>
      <c r="BBS91" s="72"/>
      <c r="BBT91" s="72"/>
      <c r="BBU91" s="72"/>
      <c r="BBV91" s="72"/>
      <c r="BBW91" s="72"/>
      <c r="BBX91" s="72"/>
      <c r="BBY91" s="72"/>
      <c r="BBZ91" s="72"/>
      <c r="BCA91" s="72"/>
      <c r="BCB91" s="72"/>
      <c r="BCC91" s="72"/>
      <c r="BCD91" s="72"/>
      <c r="BCE91" s="72"/>
      <c r="BCF91" s="72"/>
      <c r="BCG91" s="72"/>
      <c r="BCH91" s="72"/>
      <c r="BCI91" s="72"/>
      <c r="BCJ91" s="72"/>
      <c r="BCK91" s="72"/>
      <c r="BCL91" s="72"/>
      <c r="BCM91" s="72"/>
      <c r="BCN91" s="72"/>
      <c r="BCO91" s="72"/>
      <c r="BCP91" s="72"/>
      <c r="BCQ91" s="72"/>
      <c r="BCR91" s="72"/>
      <c r="BCS91" s="72"/>
      <c r="BCT91" s="72"/>
      <c r="BCU91" s="72"/>
      <c r="BCV91" s="72"/>
      <c r="BCW91" s="72"/>
      <c r="BCX91" s="72"/>
      <c r="BCY91" s="72"/>
      <c r="BCZ91" s="72"/>
      <c r="BDA91" s="72"/>
      <c r="BDB91" s="72"/>
      <c r="BDC91" s="72"/>
      <c r="BDD91" s="72"/>
      <c r="BDE91" s="72"/>
      <c r="BDF91" s="72"/>
      <c r="BDG91" s="72"/>
      <c r="BDH91" s="72"/>
      <c r="BDI91" s="72"/>
      <c r="BDJ91" s="72"/>
      <c r="BDK91" s="72"/>
      <c r="BDL91" s="72"/>
      <c r="BDM91" s="72"/>
      <c r="BDN91" s="72"/>
      <c r="BDO91" s="72"/>
      <c r="BDP91" s="72"/>
      <c r="BDQ91" s="72"/>
      <c r="BDR91" s="72"/>
      <c r="BDS91" s="72"/>
      <c r="BDT91" s="72"/>
      <c r="BDU91" s="72"/>
      <c r="BDV91" s="72"/>
      <c r="BDW91" s="72"/>
      <c r="BDX91" s="72"/>
      <c r="BDY91" s="72"/>
      <c r="BDZ91" s="72"/>
      <c r="BEA91" s="72"/>
      <c r="BEB91" s="72"/>
      <c r="BEC91" s="72"/>
      <c r="BED91" s="72"/>
      <c r="BEE91" s="72"/>
      <c r="BEF91" s="72"/>
      <c r="BEG91" s="72"/>
      <c r="BEH91" s="72"/>
      <c r="BEI91" s="72"/>
      <c r="BEJ91" s="72"/>
      <c r="BEK91" s="72"/>
      <c r="BEL91" s="72"/>
      <c r="BEM91" s="72"/>
      <c r="BEN91" s="72"/>
      <c r="BEO91" s="72"/>
      <c r="BEP91" s="72"/>
      <c r="BEQ91" s="72"/>
      <c r="BER91" s="72"/>
      <c r="BES91" s="72"/>
      <c r="BET91" s="72"/>
      <c r="BEU91" s="72"/>
      <c r="BEV91" s="72"/>
      <c r="BEW91" s="72"/>
      <c r="BEX91" s="72"/>
      <c r="BEY91" s="72"/>
      <c r="BEZ91" s="72"/>
      <c r="BFA91" s="72"/>
      <c r="BFB91" s="72"/>
      <c r="BFC91" s="72"/>
      <c r="BFD91" s="72"/>
      <c r="BFE91" s="72"/>
      <c r="BFF91" s="72"/>
      <c r="BFG91" s="72"/>
      <c r="BFH91" s="72"/>
      <c r="BFI91" s="72"/>
      <c r="BFJ91" s="72"/>
      <c r="BFK91" s="72"/>
      <c r="BFL91" s="72"/>
      <c r="BFM91" s="72"/>
      <c r="BFN91" s="72"/>
      <c r="BFO91" s="72"/>
      <c r="BFP91" s="72"/>
      <c r="BFQ91" s="72"/>
      <c r="BFR91" s="72"/>
      <c r="BFS91" s="72"/>
      <c r="BFT91" s="72"/>
      <c r="BFU91" s="72"/>
      <c r="BFV91" s="72"/>
      <c r="BFW91" s="72"/>
      <c r="BFX91" s="72"/>
      <c r="BFY91" s="72"/>
      <c r="BFZ91" s="72"/>
      <c r="BGA91" s="72"/>
      <c r="BGB91" s="72"/>
      <c r="BGC91" s="72"/>
      <c r="BGD91" s="72"/>
      <c r="BGE91" s="72"/>
      <c r="BGF91" s="72"/>
      <c r="BGG91" s="72"/>
      <c r="BGH91" s="72"/>
      <c r="BGI91" s="72"/>
      <c r="BGJ91" s="72"/>
      <c r="BGK91" s="72"/>
      <c r="BGL91" s="72"/>
      <c r="BGM91" s="72"/>
      <c r="BGN91" s="72"/>
      <c r="BGO91" s="72"/>
      <c r="BGP91" s="72"/>
      <c r="BGQ91" s="72"/>
      <c r="BGR91" s="72"/>
      <c r="BGS91" s="72"/>
      <c r="BGT91" s="72"/>
      <c r="BGU91" s="72"/>
      <c r="BGV91" s="72"/>
      <c r="BGW91" s="72"/>
      <c r="BGX91" s="72"/>
      <c r="BGY91" s="72"/>
      <c r="BGZ91" s="72"/>
      <c r="BHA91" s="72"/>
      <c r="BHB91" s="72"/>
      <c r="BHC91" s="72"/>
      <c r="BHD91" s="72"/>
      <c r="BHE91" s="72"/>
      <c r="BHF91" s="72"/>
      <c r="BHG91" s="72"/>
      <c r="BHH91" s="72"/>
      <c r="BHI91" s="72"/>
      <c r="BHJ91" s="72"/>
      <c r="BHK91" s="72"/>
      <c r="BHL91" s="72"/>
      <c r="BHM91" s="72"/>
      <c r="BHN91" s="72"/>
      <c r="BHO91" s="72"/>
      <c r="BHP91" s="72"/>
      <c r="BHQ91" s="72"/>
      <c r="BHR91" s="72"/>
      <c r="BHS91" s="72"/>
      <c r="BHT91" s="72"/>
      <c r="BHU91" s="72"/>
      <c r="BHV91" s="72"/>
      <c r="BHW91" s="72"/>
      <c r="BHX91" s="72"/>
      <c r="BHY91" s="72"/>
      <c r="BHZ91" s="72"/>
      <c r="BIA91" s="72"/>
      <c r="BIB91" s="72"/>
      <c r="BIC91" s="72"/>
      <c r="BID91" s="72"/>
      <c r="BIE91" s="72"/>
      <c r="BIF91" s="72"/>
      <c r="BIG91" s="72"/>
      <c r="BIH91" s="72"/>
      <c r="BII91" s="72"/>
      <c r="BIJ91" s="72"/>
      <c r="BIK91" s="72"/>
      <c r="BIL91" s="72"/>
      <c r="BIM91" s="72"/>
      <c r="BIN91" s="72"/>
      <c r="BIO91" s="72"/>
      <c r="BIP91" s="72"/>
      <c r="BIQ91" s="72"/>
      <c r="BIR91" s="72"/>
      <c r="BIS91" s="72"/>
      <c r="BIT91" s="72"/>
      <c r="BIU91" s="72"/>
      <c r="BIV91" s="72"/>
      <c r="BIW91" s="72"/>
      <c r="BIX91" s="72"/>
      <c r="BIY91" s="72"/>
      <c r="BIZ91" s="72"/>
      <c r="BJA91" s="72"/>
      <c r="BJB91" s="72"/>
      <c r="BJC91" s="72"/>
      <c r="BJD91" s="72"/>
      <c r="BJE91" s="72"/>
      <c r="BJF91" s="72"/>
      <c r="BJG91" s="72"/>
      <c r="BJH91" s="72"/>
      <c r="BJI91" s="72"/>
      <c r="BJJ91" s="72"/>
      <c r="BJK91" s="72"/>
      <c r="BJL91" s="72"/>
      <c r="BJM91" s="72"/>
      <c r="BJN91" s="72"/>
      <c r="BJO91" s="72"/>
      <c r="BJP91" s="72"/>
      <c r="BJQ91" s="72"/>
      <c r="BJR91" s="72"/>
      <c r="BJS91" s="72"/>
      <c r="BJT91" s="72"/>
      <c r="BJU91" s="72"/>
      <c r="BJV91" s="72"/>
      <c r="BJW91" s="72"/>
      <c r="BJX91" s="72"/>
      <c r="BJY91" s="72"/>
      <c r="BJZ91" s="72"/>
      <c r="BKA91" s="72"/>
      <c r="BKB91" s="72"/>
      <c r="BKC91" s="72"/>
      <c r="BKD91" s="72"/>
      <c r="BKE91" s="72"/>
      <c r="BKF91" s="72"/>
      <c r="BKG91" s="72"/>
      <c r="BKH91" s="72"/>
      <c r="BKI91" s="72"/>
      <c r="BKJ91" s="72"/>
      <c r="BKK91" s="72"/>
      <c r="BKL91" s="72"/>
      <c r="BKM91" s="72"/>
      <c r="BKN91" s="72"/>
      <c r="BKO91" s="72"/>
      <c r="BKP91" s="72"/>
      <c r="BKQ91" s="72"/>
      <c r="BKR91" s="72"/>
      <c r="BKS91" s="72"/>
      <c r="BKT91" s="72"/>
      <c r="BKU91" s="72"/>
      <c r="BKV91" s="72"/>
      <c r="BKW91" s="72"/>
      <c r="BKX91" s="72"/>
      <c r="BKY91" s="72"/>
      <c r="BKZ91" s="72"/>
      <c r="BLA91" s="72"/>
      <c r="BLB91" s="72"/>
      <c r="BLC91" s="72"/>
      <c r="BLD91" s="72"/>
      <c r="BLE91" s="72"/>
      <c r="BLF91" s="72"/>
      <c r="BLG91" s="72"/>
      <c r="BLH91" s="72"/>
      <c r="BLI91" s="72"/>
      <c r="BLJ91" s="72"/>
      <c r="BLK91" s="72"/>
      <c r="BLL91" s="72"/>
      <c r="BLM91" s="72"/>
      <c r="BLN91" s="72"/>
      <c r="BLO91" s="72"/>
      <c r="BLP91" s="72"/>
      <c r="BLQ91" s="72"/>
      <c r="BLR91" s="72"/>
      <c r="BLS91" s="72"/>
      <c r="BLT91" s="72"/>
      <c r="BLU91" s="72"/>
      <c r="BLV91" s="72"/>
      <c r="BLW91" s="72"/>
      <c r="BLX91" s="72"/>
      <c r="BLY91" s="72"/>
      <c r="BLZ91" s="72"/>
      <c r="BMA91" s="72"/>
      <c r="BMB91" s="72"/>
      <c r="BMC91" s="72"/>
      <c r="BMD91" s="72"/>
      <c r="BME91" s="72"/>
      <c r="BMF91" s="72"/>
      <c r="BMG91" s="72"/>
      <c r="BMH91" s="72"/>
      <c r="BMI91" s="72"/>
      <c r="BMJ91" s="72"/>
      <c r="BMK91" s="72"/>
      <c r="BML91" s="72"/>
      <c r="BMM91" s="72"/>
      <c r="BMN91" s="72"/>
      <c r="BMO91" s="72"/>
      <c r="BMP91" s="72"/>
      <c r="BMQ91" s="72"/>
      <c r="BMR91" s="72"/>
      <c r="BMS91" s="72"/>
      <c r="BMT91" s="72"/>
      <c r="BMU91" s="72"/>
      <c r="BMV91" s="72"/>
      <c r="BMW91" s="72"/>
      <c r="BMX91" s="72"/>
      <c r="BMY91" s="72"/>
      <c r="BMZ91" s="72"/>
      <c r="BNA91" s="72"/>
      <c r="BNB91" s="72"/>
      <c r="BNC91" s="72"/>
      <c r="BND91" s="72"/>
      <c r="BNE91" s="72"/>
      <c r="BNF91" s="72"/>
      <c r="BNG91" s="72"/>
      <c r="BNH91" s="72"/>
      <c r="BNI91" s="72"/>
      <c r="BNJ91" s="72"/>
      <c r="BNK91" s="72"/>
      <c r="BNL91" s="72"/>
      <c r="BNM91" s="72"/>
      <c r="BNN91" s="72"/>
      <c r="BNO91" s="72"/>
      <c r="BNP91" s="72"/>
      <c r="BNQ91" s="72"/>
      <c r="BNR91" s="72"/>
      <c r="BNS91" s="72"/>
      <c r="BNT91" s="72"/>
      <c r="BNU91" s="72"/>
      <c r="BNV91" s="72"/>
      <c r="BNW91" s="72"/>
      <c r="BNX91" s="72"/>
      <c r="BNY91" s="72"/>
      <c r="BNZ91" s="72"/>
      <c r="BOA91" s="72"/>
      <c r="BOB91" s="72"/>
      <c r="BOC91" s="72"/>
      <c r="BOD91" s="72"/>
      <c r="BOE91" s="72"/>
      <c r="BOF91" s="72"/>
      <c r="BOG91" s="72"/>
      <c r="BOH91" s="72"/>
      <c r="BOI91" s="72"/>
      <c r="BOJ91" s="72"/>
      <c r="BOK91" s="72"/>
      <c r="BOL91" s="72"/>
      <c r="BOM91" s="72"/>
      <c r="BON91" s="72"/>
      <c r="BOO91" s="72"/>
      <c r="BOP91" s="72"/>
      <c r="BOQ91" s="72"/>
      <c r="BOR91" s="72"/>
      <c r="BOS91" s="72"/>
      <c r="BOT91" s="72"/>
      <c r="BOU91" s="72"/>
      <c r="BOV91" s="72"/>
      <c r="BOW91" s="72"/>
      <c r="BOX91" s="72"/>
      <c r="BOY91" s="72"/>
      <c r="BOZ91" s="72"/>
      <c r="BPA91" s="72"/>
      <c r="BPB91" s="72"/>
      <c r="BPC91" s="72"/>
      <c r="BPD91" s="72"/>
      <c r="BPE91" s="72"/>
      <c r="BPF91" s="72"/>
      <c r="BPG91" s="72"/>
      <c r="BPH91" s="72"/>
      <c r="BPI91" s="72"/>
      <c r="BPJ91" s="72"/>
      <c r="BPK91" s="72"/>
      <c r="BPL91" s="72"/>
      <c r="BPM91" s="72"/>
      <c r="BPN91" s="72"/>
      <c r="BPO91" s="72"/>
      <c r="BPP91" s="72"/>
      <c r="BPQ91" s="72"/>
      <c r="BPR91" s="72"/>
      <c r="BPS91" s="72"/>
      <c r="BPT91" s="72"/>
      <c r="BPU91" s="72"/>
      <c r="BPV91" s="72"/>
      <c r="BPW91" s="72"/>
      <c r="BPX91" s="72"/>
      <c r="BPY91" s="72"/>
      <c r="BPZ91" s="72"/>
      <c r="BQA91" s="72"/>
      <c r="BQB91" s="72"/>
      <c r="BQC91" s="72"/>
      <c r="BQD91" s="72"/>
      <c r="BQE91" s="72"/>
      <c r="BQF91" s="72"/>
      <c r="BQG91" s="72"/>
      <c r="BQH91" s="72"/>
      <c r="BQI91" s="72"/>
      <c r="BQJ91" s="72"/>
      <c r="BQK91" s="72"/>
      <c r="BQL91" s="72"/>
      <c r="BQM91" s="72"/>
      <c r="BQN91" s="72"/>
      <c r="BQO91" s="72"/>
      <c r="BQP91" s="72"/>
      <c r="BQQ91" s="72"/>
      <c r="BQR91" s="72"/>
      <c r="BQS91" s="72"/>
      <c r="BQT91" s="72"/>
      <c r="BQU91" s="72"/>
      <c r="BQV91" s="72"/>
      <c r="BQW91" s="72"/>
      <c r="BQX91" s="72"/>
      <c r="BQY91" s="72"/>
      <c r="BQZ91" s="72"/>
      <c r="BRA91" s="72"/>
      <c r="BRB91" s="72"/>
      <c r="BRC91" s="72"/>
      <c r="BRD91" s="72"/>
      <c r="BRE91" s="72"/>
      <c r="BRF91" s="72"/>
      <c r="BRG91" s="72"/>
      <c r="BRH91" s="72"/>
      <c r="BRI91" s="72"/>
      <c r="BRJ91" s="72"/>
      <c r="BRK91" s="72"/>
      <c r="BRL91" s="72"/>
      <c r="BRM91" s="72"/>
      <c r="BRN91" s="72"/>
      <c r="BRO91" s="72"/>
      <c r="BRP91" s="72"/>
      <c r="BRQ91" s="72"/>
      <c r="BRR91" s="72"/>
      <c r="BRS91" s="72"/>
      <c r="BRT91" s="72"/>
      <c r="BRU91" s="72"/>
      <c r="BRV91" s="72"/>
      <c r="BRW91" s="72"/>
      <c r="BRX91" s="72"/>
      <c r="BRY91" s="72"/>
      <c r="BRZ91" s="72"/>
      <c r="BSA91" s="72"/>
      <c r="BSB91" s="72"/>
      <c r="BSC91" s="72"/>
      <c r="BSD91" s="72"/>
      <c r="BSE91" s="72"/>
      <c r="BSF91" s="72"/>
      <c r="BSG91" s="72"/>
      <c r="BSH91" s="72"/>
      <c r="BSI91" s="72"/>
      <c r="BSJ91" s="72"/>
      <c r="BSK91" s="72"/>
      <c r="BSL91" s="72"/>
      <c r="BSM91" s="72"/>
      <c r="BSN91" s="72"/>
      <c r="BSO91" s="72"/>
      <c r="BSP91" s="72"/>
      <c r="BSQ91" s="72"/>
      <c r="BSR91" s="72"/>
      <c r="BSS91" s="72"/>
      <c r="BST91" s="72"/>
      <c r="BSU91" s="72"/>
      <c r="BSV91" s="72"/>
      <c r="BSW91" s="72"/>
      <c r="BSX91" s="72"/>
      <c r="BSY91" s="72"/>
      <c r="BSZ91" s="72"/>
      <c r="BTA91" s="72"/>
      <c r="BTB91" s="72"/>
      <c r="BTC91" s="72"/>
      <c r="BTD91" s="72"/>
      <c r="BTE91" s="72"/>
      <c r="BTF91" s="72"/>
      <c r="BTG91" s="72"/>
      <c r="BTH91" s="72"/>
      <c r="BTI91" s="72"/>
      <c r="BTJ91" s="72"/>
      <c r="BTK91" s="72"/>
      <c r="BTL91" s="72"/>
      <c r="BTM91" s="72"/>
      <c r="BTN91" s="72"/>
      <c r="BTO91" s="72"/>
      <c r="BTP91" s="72"/>
      <c r="BTQ91" s="72"/>
      <c r="BTR91" s="72"/>
      <c r="BTS91" s="72"/>
      <c r="BTT91" s="72"/>
      <c r="BTU91" s="72"/>
      <c r="BTV91" s="72"/>
      <c r="BTW91" s="72"/>
      <c r="BTX91" s="72"/>
      <c r="BTY91" s="72"/>
      <c r="BTZ91" s="72"/>
      <c r="BUA91" s="72"/>
      <c r="BUB91" s="72"/>
      <c r="BUC91" s="72"/>
      <c r="BUD91" s="72"/>
      <c r="BUE91" s="72"/>
      <c r="BUF91" s="72"/>
      <c r="BUG91" s="72"/>
      <c r="BUH91" s="72"/>
      <c r="BUI91" s="72"/>
      <c r="BUJ91" s="72"/>
      <c r="BUK91" s="72"/>
      <c r="BUL91" s="72"/>
      <c r="BUM91" s="72"/>
      <c r="BUN91" s="72"/>
      <c r="BUO91" s="72"/>
      <c r="BUP91" s="72"/>
      <c r="BUQ91" s="72"/>
      <c r="BUR91" s="72"/>
      <c r="BUS91" s="72"/>
      <c r="BUT91" s="72"/>
      <c r="BUU91" s="72"/>
      <c r="BUV91" s="72"/>
      <c r="BUW91" s="72"/>
      <c r="BUX91" s="72"/>
      <c r="BUY91" s="72"/>
      <c r="BUZ91" s="72"/>
      <c r="BVA91" s="72"/>
      <c r="BVB91" s="72"/>
      <c r="BVC91" s="72"/>
      <c r="BVD91" s="72"/>
      <c r="BVE91" s="72"/>
      <c r="BVF91" s="72"/>
      <c r="BVG91" s="72"/>
      <c r="BVH91" s="72"/>
      <c r="BVI91" s="72"/>
      <c r="BVJ91" s="72"/>
      <c r="BVK91" s="72"/>
      <c r="BVL91" s="72"/>
      <c r="BVM91" s="72"/>
      <c r="BVN91" s="72"/>
      <c r="BVO91" s="72"/>
      <c r="BVP91" s="72"/>
      <c r="BVQ91" s="72"/>
      <c r="BVR91" s="72"/>
      <c r="BVS91" s="72"/>
      <c r="BVT91" s="72"/>
      <c r="BVU91" s="72"/>
      <c r="BVV91" s="72"/>
      <c r="BVW91" s="72"/>
      <c r="BVX91" s="72"/>
      <c r="BVY91" s="72"/>
      <c r="BVZ91" s="72"/>
      <c r="BWA91" s="72"/>
      <c r="BWB91" s="72"/>
      <c r="BWC91" s="72"/>
      <c r="BWD91" s="72"/>
      <c r="BWE91" s="72"/>
      <c r="BWF91" s="72"/>
      <c r="BWG91" s="72"/>
      <c r="BWH91" s="72"/>
      <c r="BWI91" s="72"/>
      <c r="BWJ91" s="72"/>
      <c r="BWK91" s="72"/>
      <c r="BWL91" s="72"/>
      <c r="BWM91" s="72"/>
      <c r="BWN91" s="72"/>
      <c r="BWO91" s="72"/>
      <c r="BWP91" s="72"/>
      <c r="BWQ91" s="72"/>
      <c r="BWR91" s="72"/>
      <c r="BWS91" s="72"/>
      <c r="BWT91" s="72"/>
      <c r="BWU91" s="72"/>
      <c r="BWV91" s="72"/>
      <c r="BWW91" s="72"/>
      <c r="BWX91" s="72"/>
      <c r="BWY91" s="72"/>
      <c r="BWZ91" s="72"/>
      <c r="BXA91" s="72"/>
      <c r="BXB91" s="72"/>
      <c r="BXC91" s="72"/>
      <c r="BXD91" s="72"/>
      <c r="BXE91" s="72"/>
      <c r="BXF91" s="72"/>
      <c r="BXG91" s="72"/>
      <c r="BXH91" s="72"/>
      <c r="BXI91" s="72"/>
      <c r="BXJ91" s="72"/>
      <c r="BXK91" s="72"/>
      <c r="BXL91" s="72"/>
      <c r="BXM91" s="72"/>
      <c r="BXN91" s="72"/>
      <c r="BXO91" s="72"/>
      <c r="BXP91" s="72"/>
      <c r="BXQ91" s="72"/>
      <c r="BXR91" s="72"/>
      <c r="BXS91" s="72"/>
      <c r="BXT91" s="72"/>
      <c r="BXU91" s="72"/>
      <c r="BXV91" s="72"/>
      <c r="BXW91" s="72"/>
      <c r="BXX91" s="72"/>
      <c r="BXY91" s="72"/>
      <c r="BXZ91" s="72"/>
      <c r="BYA91" s="72"/>
      <c r="BYB91" s="72"/>
      <c r="BYC91" s="72"/>
      <c r="BYD91" s="72"/>
      <c r="BYE91" s="72"/>
      <c r="BYF91" s="72"/>
      <c r="BYG91" s="72"/>
      <c r="BYH91" s="72"/>
      <c r="BYI91" s="72"/>
      <c r="BYJ91" s="72"/>
      <c r="BYK91" s="72"/>
      <c r="BYL91" s="72"/>
      <c r="BYM91" s="72"/>
      <c r="BYN91" s="72"/>
      <c r="BYO91" s="72"/>
      <c r="BYP91" s="72"/>
      <c r="BYQ91" s="72"/>
      <c r="BYR91" s="72"/>
      <c r="BYS91" s="72"/>
      <c r="BYT91" s="72"/>
      <c r="BYU91" s="72"/>
      <c r="BYV91" s="72"/>
      <c r="BYW91" s="72"/>
      <c r="BYX91" s="72"/>
      <c r="BYY91" s="72"/>
      <c r="BYZ91" s="72"/>
      <c r="BZA91" s="72"/>
      <c r="BZB91" s="72"/>
      <c r="BZC91" s="72"/>
      <c r="BZD91" s="72"/>
      <c r="BZE91" s="72"/>
      <c r="BZF91" s="72"/>
      <c r="BZG91" s="72"/>
      <c r="BZH91" s="72"/>
      <c r="BZI91" s="72"/>
      <c r="BZJ91" s="72"/>
      <c r="BZK91" s="72"/>
      <c r="BZL91" s="72"/>
      <c r="BZM91" s="72"/>
      <c r="BZN91" s="72"/>
      <c r="BZO91" s="72"/>
      <c r="BZP91" s="72"/>
      <c r="BZQ91" s="72"/>
      <c r="BZR91" s="72"/>
      <c r="BZS91" s="72"/>
      <c r="BZT91" s="72"/>
      <c r="BZU91" s="72"/>
      <c r="BZV91" s="72"/>
      <c r="BZW91" s="72"/>
      <c r="BZX91" s="72"/>
      <c r="BZY91" s="72"/>
      <c r="BZZ91" s="72"/>
      <c r="CAA91" s="72"/>
      <c r="CAB91" s="72"/>
      <c r="CAC91" s="72"/>
      <c r="CAD91" s="72"/>
      <c r="CAE91" s="72"/>
      <c r="CAF91" s="72"/>
      <c r="CAG91" s="72"/>
      <c r="CAH91" s="72"/>
      <c r="CAI91" s="72"/>
      <c r="CAJ91" s="72"/>
      <c r="CAK91" s="72"/>
      <c r="CAL91" s="72"/>
      <c r="CAM91" s="72"/>
      <c r="CAN91" s="72"/>
      <c r="CAO91" s="72"/>
      <c r="CAP91" s="72"/>
      <c r="CAQ91" s="72"/>
      <c r="CAR91" s="72"/>
      <c r="CAS91" s="72"/>
      <c r="CAT91" s="72"/>
      <c r="CAU91" s="72"/>
      <c r="CAV91" s="72"/>
      <c r="CAW91" s="72"/>
      <c r="CAX91" s="72"/>
      <c r="CAY91" s="72"/>
      <c r="CAZ91" s="72"/>
      <c r="CBA91" s="72"/>
      <c r="CBB91" s="72"/>
      <c r="CBC91" s="72"/>
      <c r="CBD91" s="72"/>
      <c r="CBE91" s="72"/>
      <c r="CBF91" s="72"/>
      <c r="CBG91" s="72"/>
      <c r="CBH91" s="72"/>
      <c r="CBI91" s="72"/>
      <c r="CBJ91" s="72"/>
      <c r="CBK91" s="72"/>
      <c r="CBL91" s="72"/>
      <c r="CBM91" s="72"/>
      <c r="CBN91" s="72"/>
      <c r="CBO91" s="72"/>
      <c r="CBP91" s="72"/>
      <c r="CBQ91" s="72"/>
      <c r="CBR91" s="72"/>
      <c r="CBS91" s="72"/>
      <c r="CBT91" s="72"/>
      <c r="CBU91" s="72"/>
      <c r="CBV91" s="72"/>
      <c r="CBW91" s="72"/>
      <c r="CBX91" s="72"/>
      <c r="CBY91" s="72"/>
      <c r="CBZ91" s="72"/>
      <c r="CCA91" s="72"/>
      <c r="CCB91" s="72"/>
      <c r="CCC91" s="72"/>
      <c r="CCD91" s="72"/>
      <c r="CCE91" s="72"/>
      <c r="CCF91" s="72"/>
      <c r="CCG91" s="72"/>
      <c r="CCH91" s="72"/>
      <c r="CCI91" s="72"/>
      <c r="CCJ91" s="72"/>
      <c r="CCK91" s="72"/>
      <c r="CCL91" s="72"/>
      <c r="CCM91" s="72"/>
      <c r="CCN91" s="72"/>
      <c r="CCO91" s="72"/>
      <c r="CCP91" s="72"/>
      <c r="CCQ91" s="72"/>
      <c r="CCR91" s="72"/>
      <c r="CCS91" s="72"/>
      <c r="CCT91" s="72"/>
      <c r="CCU91" s="72"/>
      <c r="CCV91" s="72"/>
      <c r="CCW91" s="72"/>
      <c r="CCX91" s="72"/>
      <c r="CCY91" s="72"/>
      <c r="CCZ91" s="72"/>
      <c r="CDA91" s="72"/>
      <c r="CDB91" s="72"/>
      <c r="CDC91" s="72"/>
      <c r="CDD91" s="72"/>
      <c r="CDE91" s="72"/>
      <c r="CDF91" s="72"/>
      <c r="CDG91" s="72"/>
      <c r="CDH91" s="72"/>
      <c r="CDI91" s="72"/>
      <c r="CDJ91" s="72"/>
      <c r="CDK91" s="72"/>
      <c r="CDL91" s="72"/>
      <c r="CDM91" s="72"/>
      <c r="CDN91" s="72"/>
      <c r="CDO91" s="72"/>
      <c r="CDP91" s="72"/>
      <c r="CDQ91" s="72"/>
      <c r="CDR91" s="72"/>
      <c r="CDS91" s="72"/>
      <c r="CDT91" s="72"/>
      <c r="CDU91" s="72"/>
      <c r="CDV91" s="72"/>
      <c r="CDW91" s="72"/>
      <c r="CDX91" s="72"/>
      <c r="CDY91" s="72"/>
      <c r="CDZ91" s="72"/>
      <c r="CEA91" s="72"/>
      <c r="CEB91" s="72"/>
      <c r="CEC91" s="72"/>
      <c r="CED91" s="72"/>
      <c r="CEE91" s="72"/>
      <c r="CEF91" s="72"/>
      <c r="CEG91" s="72"/>
      <c r="CEH91" s="72"/>
      <c r="CEI91" s="72"/>
      <c r="CEJ91" s="72"/>
      <c r="CEK91" s="72"/>
      <c r="CEL91" s="72"/>
      <c r="CEM91" s="72"/>
      <c r="CEN91" s="72"/>
      <c r="CEO91" s="72"/>
      <c r="CEP91" s="72"/>
      <c r="CEQ91" s="72"/>
      <c r="CER91" s="72"/>
      <c r="CES91" s="72"/>
      <c r="CET91" s="72"/>
      <c r="CEU91" s="72"/>
      <c r="CEV91" s="72"/>
      <c r="CEW91" s="72"/>
      <c r="CEX91" s="72"/>
      <c r="CEY91" s="72"/>
      <c r="CEZ91" s="72"/>
      <c r="CFA91" s="72"/>
      <c r="CFB91" s="72"/>
      <c r="CFC91" s="72"/>
      <c r="CFD91" s="72"/>
      <c r="CFE91" s="72"/>
      <c r="CFF91" s="72"/>
      <c r="CFG91" s="72"/>
      <c r="CFH91" s="72"/>
      <c r="CFI91" s="72"/>
      <c r="CFJ91" s="72"/>
      <c r="CFK91" s="72"/>
      <c r="CFL91" s="72"/>
      <c r="CFM91" s="72"/>
      <c r="CFN91" s="72"/>
      <c r="CFO91" s="72"/>
      <c r="CFP91" s="72"/>
      <c r="CFQ91" s="72"/>
      <c r="CFR91" s="72"/>
      <c r="CFS91" s="72"/>
      <c r="CFT91" s="72"/>
      <c r="CFU91" s="72"/>
      <c r="CFV91" s="72"/>
      <c r="CFW91" s="72"/>
      <c r="CFX91" s="72"/>
      <c r="CFY91" s="72"/>
      <c r="CFZ91" s="72"/>
      <c r="CGA91" s="72"/>
      <c r="CGB91" s="72"/>
      <c r="CGC91" s="72"/>
      <c r="CGD91" s="72"/>
      <c r="CGE91" s="72"/>
      <c r="CGF91" s="72"/>
      <c r="CGG91" s="72"/>
      <c r="CGH91" s="72"/>
      <c r="CGI91" s="72"/>
      <c r="CGJ91" s="72"/>
      <c r="CGK91" s="72"/>
      <c r="CGL91" s="72"/>
      <c r="CGM91" s="72"/>
      <c r="CGN91" s="72"/>
      <c r="CGO91" s="72"/>
      <c r="CGP91" s="72"/>
      <c r="CGQ91" s="72"/>
      <c r="CGR91" s="72"/>
      <c r="CGS91" s="72"/>
      <c r="CGT91" s="72"/>
      <c r="CGU91" s="72"/>
      <c r="CGV91" s="72"/>
      <c r="CGW91" s="72"/>
      <c r="CGX91" s="72"/>
      <c r="CGY91" s="72"/>
      <c r="CGZ91" s="72"/>
      <c r="CHA91" s="72"/>
      <c r="CHB91" s="72"/>
      <c r="CHC91" s="72"/>
      <c r="CHD91" s="72"/>
      <c r="CHE91" s="72"/>
      <c r="CHF91" s="72"/>
      <c r="CHG91" s="72"/>
      <c r="CHH91" s="72"/>
      <c r="CHI91" s="72"/>
      <c r="CHJ91" s="72"/>
      <c r="CHK91" s="72"/>
      <c r="CHL91" s="72"/>
      <c r="CHM91" s="72"/>
      <c r="CHN91" s="72"/>
      <c r="CHO91" s="72"/>
      <c r="CHP91" s="72"/>
      <c r="CHQ91" s="72"/>
      <c r="CHR91" s="72"/>
      <c r="CHS91" s="72"/>
      <c r="CHT91" s="72"/>
      <c r="CHU91" s="72"/>
      <c r="CHV91" s="72"/>
      <c r="CHW91" s="72"/>
      <c r="CHX91" s="72"/>
      <c r="CHY91" s="72"/>
      <c r="CHZ91" s="72"/>
      <c r="CIA91" s="72"/>
      <c r="CIB91" s="72"/>
      <c r="CIC91" s="72"/>
      <c r="CID91" s="72"/>
      <c r="CIE91" s="72"/>
      <c r="CIF91" s="72"/>
      <c r="CIG91" s="72"/>
      <c r="CIH91" s="72"/>
      <c r="CII91" s="72"/>
      <c r="CIJ91" s="72"/>
      <c r="CIK91" s="72"/>
      <c r="CIL91" s="72"/>
      <c r="CIM91" s="72"/>
      <c r="CIN91" s="72"/>
      <c r="CIO91" s="72"/>
      <c r="CIP91" s="72"/>
      <c r="CIQ91" s="72"/>
      <c r="CIR91" s="72"/>
      <c r="CIS91" s="72"/>
      <c r="CIT91" s="72"/>
      <c r="CIU91" s="72"/>
      <c r="CIV91" s="72"/>
      <c r="CIW91" s="72"/>
      <c r="CIX91" s="72"/>
      <c r="CIY91" s="72"/>
      <c r="CIZ91" s="72"/>
      <c r="CJA91" s="72"/>
      <c r="CJB91" s="72"/>
      <c r="CJC91" s="72"/>
      <c r="CJD91" s="72"/>
      <c r="CJE91" s="72"/>
      <c r="CJF91" s="72"/>
      <c r="CJG91" s="72"/>
      <c r="CJH91" s="72"/>
      <c r="CJI91" s="72"/>
      <c r="CJJ91" s="72"/>
      <c r="CJK91" s="72"/>
      <c r="CJL91" s="72"/>
      <c r="CJM91" s="72"/>
      <c r="CJN91" s="72"/>
      <c r="CJO91" s="72"/>
      <c r="CJP91" s="72"/>
      <c r="CJQ91" s="72"/>
      <c r="CJR91" s="72"/>
      <c r="CJS91" s="72"/>
      <c r="CJT91" s="72"/>
      <c r="CJU91" s="72"/>
      <c r="CJV91" s="72"/>
      <c r="CJW91" s="72"/>
      <c r="CJX91" s="72"/>
      <c r="CJY91" s="72"/>
      <c r="CJZ91" s="72"/>
      <c r="CKA91" s="72"/>
      <c r="CKB91" s="72"/>
      <c r="CKC91" s="72"/>
      <c r="CKD91" s="72"/>
      <c r="CKE91" s="72"/>
      <c r="CKF91" s="72"/>
      <c r="CKG91" s="72"/>
      <c r="CKH91" s="72"/>
      <c r="CKI91" s="72"/>
      <c r="CKJ91" s="72"/>
      <c r="CKK91" s="72"/>
      <c r="CKL91" s="72"/>
      <c r="CKM91" s="72"/>
      <c r="CKN91" s="72"/>
      <c r="CKO91" s="72"/>
      <c r="CKP91" s="72"/>
      <c r="CKQ91" s="72"/>
      <c r="CKR91" s="72"/>
      <c r="CKS91" s="72"/>
      <c r="CKT91" s="72"/>
      <c r="CKU91" s="72"/>
      <c r="CKV91" s="72"/>
      <c r="CKW91" s="72"/>
      <c r="CKX91" s="72"/>
      <c r="CKY91" s="72"/>
      <c r="CKZ91" s="72"/>
      <c r="CLA91" s="72"/>
      <c r="CLB91" s="72"/>
      <c r="CLC91" s="72"/>
      <c r="CLD91" s="72"/>
      <c r="CLE91" s="72"/>
      <c r="CLF91" s="72"/>
      <c r="CLG91" s="72"/>
      <c r="CLH91" s="72"/>
      <c r="CLI91" s="72"/>
      <c r="CLJ91" s="72"/>
      <c r="CLK91" s="72"/>
      <c r="CLL91" s="72"/>
      <c r="CLM91" s="72"/>
      <c r="CLN91" s="72"/>
      <c r="CLO91" s="72"/>
      <c r="CLP91" s="72"/>
      <c r="CLQ91" s="72"/>
      <c r="CLR91" s="72"/>
      <c r="CLS91" s="72"/>
      <c r="CLT91" s="72"/>
      <c r="CLU91" s="72"/>
      <c r="CLV91" s="72"/>
      <c r="CLW91" s="72"/>
      <c r="CLX91" s="72"/>
      <c r="CLY91" s="72"/>
      <c r="CLZ91" s="72"/>
      <c r="CMA91" s="72"/>
      <c r="CMB91" s="72"/>
      <c r="CMC91" s="72"/>
      <c r="CMD91" s="72"/>
      <c r="CME91" s="72"/>
      <c r="CMF91" s="72"/>
      <c r="CMG91" s="72"/>
      <c r="CMH91" s="72"/>
      <c r="CMI91" s="72"/>
      <c r="CMJ91" s="72"/>
      <c r="CMK91" s="72"/>
      <c r="CML91" s="72"/>
      <c r="CMM91" s="72"/>
      <c r="CMN91" s="72"/>
      <c r="CMO91" s="72"/>
      <c r="CMP91" s="72"/>
      <c r="CMQ91" s="72"/>
      <c r="CMR91" s="72"/>
      <c r="CMS91" s="72"/>
      <c r="CMT91" s="72"/>
      <c r="CMU91" s="72"/>
      <c r="CMV91" s="72"/>
      <c r="CMW91" s="72"/>
      <c r="CMX91" s="72"/>
      <c r="CMY91" s="72"/>
      <c r="CMZ91" s="72"/>
      <c r="CNA91" s="72"/>
      <c r="CNB91" s="72"/>
      <c r="CNC91" s="72"/>
      <c r="CND91" s="72"/>
      <c r="CNE91" s="72"/>
      <c r="CNF91" s="72"/>
      <c r="CNG91" s="72"/>
      <c r="CNH91" s="72"/>
      <c r="CNI91" s="72"/>
      <c r="CNJ91" s="72"/>
      <c r="CNK91" s="72"/>
      <c r="CNL91" s="72"/>
      <c r="CNM91" s="72"/>
      <c r="CNN91" s="72"/>
      <c r="CNO91" s="72"/>
      <c r="CNP91" s="72"/>
      <c r="CNQ91" s="72"/>
      <c r="CNR91" s="72"/>
      <c r="CNS91" s="72"/>
      <c r="CNT91" s="72"/>
      <c r="CNU91" s="72"/>
      <c r="CNV91" s="72"/>
      <c r="CNW91" s="72"/>
      <c r="CNX91" s="72"/>
      <c r="CNY91" s="72"/>
      <c r="CNZ91" s="72"/>
      <c r="COA91" s="72"/>
      <c r="COB91" s="72"/>
      <c r="COC91" s="72"/>
      <c r="COD91" s="72"/>
      <c r="COE91" s="72"/>
      <c r="COF91" s="72"/>
      <c r="COG91" s="72"/>
      <c r="COH91" s="72"/>
      <c r="COI91" s="72"/>
      <c r="COJ91" s="72"/>
      <c r="COK91" s="72"/>
      <c r="COL91" s="72"/>
      <c r="COM91" s="72"/>
      <c r="CON91" s="72"/>
      <c r="COO91" s="72"/>
      <c r="COP91" s="72"/>
      <c r="COQ91" s="72"/>
      <c r="COR91" s="72"/>
      <c r="COS91" s="72"/>
      <c r="COT91" s="72"/>
      <c r="COU91" s="72"/>
      <c r="COV91" s="72"/>
      <c r="COW91" s="72"/>
      <c r="COX91" s="72"/>
      <c r="COY91" s="72"/>
      <c r="COZ91" s="72"/>
      <c r="CPA91" s="72"/>
      <c r="CPB91" s="72"/>
      <c r="CPC91" s="72"/>
      <c r="CPD91" s="72"/>
      <c r="CPE91" s="72"/>
      <c r="CPF91" s="72"/>
      <c r="CPG91" s="72"/>
      <c r="CPH91" s="72"/>
      <c r="CPI91" s="72"/>
      <c r="CPJ91" s="72"/>
      <c r="CPK91" s="72"/>
      <c r="CPL91" s="72"/>
      <c r="CPM91" s="72"/>
      <c r="CPN91" s="72"/>
      <c r="CPO91" s="72"/>
      <c r="CPP91" s="72"/>
      <c r="CPQ91" s="72"/>
      <c r="CPR91" s="72"/>
      <c r="CPS91" s="72"/>
      <c r="CPT91" s="72"/>
      <c r="CPU91" s="72"/>
      <c r="CPV91" s="72"/>
      <c r="CPW91" s="72"/>
      <c r="CPX91" s="72"/>
      <c r="CPY91" s="72"/>
      <c r="CPZ91" s="72"/>
      <c r="CQA91" s="72"/>
      <c r="CQB91" s="72"/>
      <c r="CQC91" s="72"/>
      <c r="CQD91" s="72"/>
      <c r="CQE91" s="72"/>
      <c r="CQF91" s="72"/>
      <c r="CQG91" s="72"/>
      <c r="CQH91" s="72"/>
      <c r="CQI91" s="72"/>
      <c r="CQJ91" s="72"/>
      <c r="CQK91" s="72"/>
      <c r="CQL91" s="72"/>
      <c r="CQM91" s="72"/>
      <c r="CQN91" s="72"/>
      <c r="CQO91" s="72"/>
      <c r="CQP91" s="72"/>
      <c r="CQQ91" s="72"/>
      <c r="CQR91" s="72"/>
      <c r="CQS91" s="72"/>
      <c r="CQT91" s="72"/>
      <c r="CQU91" s="72"/>
      <c r="CQV91" s="72"/>
      <c r="CQW91" s="72"/>
      <c r="CQX91" s="72"/>
      <c r="CQY91" s="72"/>
      <c r="CQZ91" s="72"/>
      <c r="CRA91" s="72"/>
      <c r="CRB91" s="72"/>
      <c r="CRC91" s="72"/>
      <c r="CRD91" s="72"/>
      <c r="CRE91" s="72"/>
      <c r="CRF91" s="72"/>
      <c r="CRG91" s="72"/>
      <c r="CRH91" s="72"/>
      <c r="CRI91" s="72"/>
      <c r="CRJ91" s="72"/>
      <c r="CRK91" s="72"/>
      <c r="CRL91" s="72"/>
      <c r="CRM91" s="72"/>
      <c r="CRN91" s="72"/>
      <c r="CRO91" s="72"/>
      <c r="CRP91" s="72"/>
      <c r="CRQ91" s="72"/>
      <c r="CRR91" s="72"/>
      <c r="CRS91" s="72"/>
      <c r="CRT91" s="72"/>
      <c r="CRU91" s="72"/>
      <c r="CRV91" s="72"/>
      <c r="CRW91" s="72"/>
      <c r="CRX91" s="72"/>
      <c r="CRY91" s="72"/>
      <c r="CRZ91" s="72"/>
      <c r="CSA91" s="72"/>
      <c r="CSB91" s="72"/>
      <c r="CSC91" s="72"/>
      <c r="CSD91" s="72"/>
      <c r="CSE91" s="72"/>
      <c r="CSF91" s="72"/>
      <c r="CSG91" s="72"/>
      <c r="CSH91" s="72"/>
      <c r="CSI91" s="72"/>
      <c r="CSJ91" s="72"/>
      <c r="CSK91" s="72"/>
      <c r="CSL91" s="72"/>
      <c r="CSM91" s="72"/>
      <c r="CSN91" s="72"/>
      <c r="CSO91" s="72"/>
      <c r="CSP91" s="72"/>
      <c r="CSQ91" s="72"/>
      <c r="CSR91" s="72"/>
      <c r="CSS91" s="72"/>
      <c r="CST91" s="72"/>
      <c r="CSU91" s="72"/>
      <c r="CSV91" s="72"/>
      <c r="CSW91" s="72"/>
      <c r="CSX91" s="72"/>
      <c r="CSY91" s="72"/>
      <c r="CSZ91" s="72"/>
      <c r="CTA91" s="72"/>
      <c r="CTB91" s="72"/>
      <c r="CTC91" s="72"/>
      <c r="CTD91" s="72"/>
      <c r="CTE91" s="72"/>
      <c r="CTF91" s="72"/>
      <c r="CTG91" s="72"/>
      <c r="CTH91" s="72"/>
      <c r="CTI91" s="72"/>
      <c r="CTJ91" s="72"/>
      <c r="CTK91" s="72"/>
      <c r="CTL91" s="72"/>
      <c r="CTM91" s="72"/>
      <c r="CTN91" s="72"/>
      <c r="CTO91" s="72"/>
      <c r="CTP91" s="72"/>
      <c r="CTQ91" s="72"/>
      <c r="CTR91" s="72"/>
      <c r="CTS91" s="72"/>
      <c r="CTT91" s="72"/>
      <c r="CTU91" s="72"/>
      <c r="CTV91" s="72"/>
      <c r="CTW91" s="72"/>
      <c r="CTX91" s="72"/>
      <c r="CTY91" s="72"/>
      <c r="CTZ91" s="72"/>
      <c r="CUA91" s="72"/>
      <c r="CUB91" s="72"/>
      <c r="CUC91" s="72"/>
      <c r="CUD91" s="72"/>
      <c r="CUE91" s="72"/>
      <c r="CUF91" s="72"/>
      <c r="CUG91" s="72"/>
      <c r="CUH91" s="72"/>
      <c r="CUI91" s="72"/>
      <c r="CUJ91" s="72"/>
      <c r="CUK91" s="72"/>
      <c r="CUL91" s="72"/>
      <c r="CUM91" s="72"/>
      <c r="CUN91" s="72"/>
      <c r="CUO91" s="72"/>
      <c r="CUP91" s="72"/>
      <c r="CUQ91" s="72"/>
      <c r="CUR91" s="72"/>
      <c r="CUS91" s="72"/>
      <c r="CUT91" s="72"/>
      <c r="CUU91" s="72"/>
      <c r="CUV91" s="72"/>
      <c r="CUW91" s="72"/>
      <c r="CUX91" s="72"/>
      <c r="CUY91" s="72"/>
      <c r="CUZ91" s="72"/>
      <c r="CVA91" s="72"/>
      <c r="CVB91" s="72"/>
      <c r="CVC91" s="72"/>
      <c r="CVD91" s="72"/>
      <c r="CVE91" s="72"/>
      <c r="CVF91" s="72"/>
      <c r="CVG91" s="72"/>
      <c r="CVH91" s="72"/>
      <c r="CVI91" s="72"/>
      <c r="CVJ91" s="72"/>
      <c r="CVK91" s="72"/>
      <c r="CVL91" s="72"/>
      <c r="CVM91" s="72"/>
      <c r="CVN91" s="72"/>
      <c r="CVO91" s="72"/>
      <c r="CVP91" s="72"/>
      <c r="CVQ91" s="72"/>
      <c r="CVR91" s="72"/>
      <c r="CVS91" s="72"/>
      <c r="CVT91" s="72"/>
      <c r="CVU91" s="72"/>
      <c r="CVV91" s="72"/>
      <c r="CVW91" s="72"/>
      <c r="CVX91" s="72"/>
      <c r="CVY91" s="72"/>
      <c r="CVZ91" s="72"/>
      <c r="CWA91" s="72"/>
      <c r="CWB91" s="72"/>
      <c r="CWC91" s="72"/>
      <c r="CWD91" s="72"/>
      <c r="CWE91" s="72"/>
      <c r="CWF91" s="72"/>
      <c r="CWG91" s="72"/>
      <c r="CWH91" s="72"/>
      <c r="CWI91" s="72"/>
      <c r="CWJ91" s="72"/>
      <c r="CWK91" s="72"/>
      <c r="CWL91" s="72"/>
      <c r="CWM91" s="72"/>
      <c r="CWN91" s="72"/>
      <c r="CWO91" s="72"/>
      <c r="CWP91" s="72"/>
      <c r="CWQ91" s="72"/>
      <c r="CWR91" s="72"/>
      <c r="CWS91" s="72"/>
      <c r="CWT91" s="72"/>
      <c r="CWU91" s="72"/>
      <c r="CWV91" s="72"/>
      <c r="CWW91" s="72"/>
      <c r="CWX91" s="72"/>
      <c r="CWY91" s="72"/>
      <c r="CWZ91" s="72"/>
      <c r="CXA91" s="72"/>
      <c r="CXB91" s="72"/>
      <c r="CXC91" s="72"/>
      <c r="CXD91" s="72"/>
      <c r="CXE91" s="72"/>
      <c r="CXF91" s="72"/>
      <c r="CXG91" s="72"/>
      <c r="CXH91" s="72"/>
      <c r="CXI91" s="72"/>
      <c r="CXJ91" s="72"/>
      <c r="CXK91" s="72"/>
      <c r="CXL91" s="72"/>
      <c r="CXM91" s="72"/>
      <c r="CXN91" s="72"/>
      <c r="CXO91" s="72"/>
      <c r="CXP91" s="72"/>
      <c r="CXQ91" s="72"/>
      <c r="CXR91" s="72"/>
      <c r="CXS91" s="72"/>
      <c r="CXT91" s="72"/>
      <c r="CXU91" s="72"/>
      <c r="CXV91" s="72"/>
      <c r="CXW91" s="72"/>
      <c r="CXX91" s="72"/>
      <c r="CXY91" s="72"/>
      <c r="CXZ91" s="72"/>
      <c r="CYA91" s="72"/>
      <c r="CYB91" s="72"/>
      <c r="CYC91" s="72"/>
      <c r="CYD91" s="72"/>
      <c r="CYE91" s="72"/>
      <c r="CYF91" s="72"/>
      <c r="CYG91" s="72"/>
      <c r="CYH91" s="72"/>
      <c r="CYI91" s="72"/>
      <c r="CYJ91" s="72"/>
      <c r="CYK91" s="72"/>
      <c r="CYL91" s="72"/>
      <c r="CYM91" s="72"/>
      <c r="CYN91" s="72"/>
      <c r="CYO91" s="72"/>
      <c r="CYP91" s="72"/>
      <c r="CYQ91" s="72"/>
      <c r="CYR91" s="72"/>
      <c r="CYS91" s="72"/>
      <c r="CYT91" s="72"/>
      <c r="CYU91" s="72"/>
      <c r="CYV91" s="72"/>
      <c r="CYW91" s="72"/>
      <c r="CYX91" s="72"/>
      <c r="CYY91" s="72"/>
      <c r="CYZ91" s="72"/>
      <c r="CZA91" s="72"/>
      <c r="CZB91" s="72"/>
      <c r="CZC91" s="72"/>
      <c r="CZD91" s="72"/>
      <c r="CZE91" s="72"/>
      <c r="CZF91" s="72"/>
      <c r="CZG91" s="72"/>
      <c r="CZH91" s="72"/>
      <c r="CZI91" s="72"/>
      <c r="CZJ91" s="72"/>
      <c r="CZK91" s="72"/>
      <c r="CZL91" s="72"/>
      <c r="CZM91" s="72"/>
      <c r="CZN91" s="72"/>
      <c r="CZO91" s="72"/>
      <c r="CZP91" s="72"/>
      <c r="CZQ91" s="72"/>
      <c r="CZR91" s="72"/>
      <c r="CZS91" s="72"/>
      <c r="CZT91" s="72"/>
      <c r="CZU91" s="72"/>
      <c r="CZV91" s="72"/>
      <c r="CZW91" s="72"/>
      <c r="CZX91" s="72"/>
      <c r="CZY91" s="72"/>
      <c r="CZZ91" s="72"/>
      <c r="DAA91" s="72"/>
      <c r="DAB91" s="72"/>
      <c r="DAC91" s="72"/>
      <c r="DAD91" s="72"/>
      <c r="DAE91" s="72"/>
      <c r="DAF91" s="72"/>
      <c r="DAG91" s="72"/>
      <c r="DAH91" s="72"/>
      <c r="DAI91" s="72"/>
      <c r="DAJ91" s="72"/>
      <c r="DAK91" s="72"/>
      <c r="DAL91" s="72"/>
      <c r="DAM91" s="72"/>
      <c r="DAN91" s="72"/>
      <c r="DAO91" s="72"/>
      <c r="DAP91" s="72"/>
      <c r="DAQ91" s="72"/>
      <c r="DAR91" s="72"/>
      <c r="DAS91" s="72"/>
      <c r="DAT91" s="72"/>
      <c r="DAU91" s="72"/>
      <c r="DAV91" s="72"/>
      <c r="DAW91" s="72"/>
      <c r="DAX91" s="72"/>
      <c r="DAY91" s="72"/>
      <c r="DAZ91" s="72"/>
      <c r="DBA91" s="72"/>
      <c r="DBB91" s="72"/>
      <c r="DBC91" s="72"/>
      <c r="DBD91" s="72"/>
      <c r="DBE91" s="72"/>
      <c r="DBF91" s="72"/>
      <c r="DBG91" s="72"/>
      <c r="DBH91" s="72"/>
      <c r="DBI91" s="72"/>
      <c r="DBJ91" s="72"/>
      <c r="DBK91" s="72"/>
      <c r="DBL91" s="72"/>
      <c r="DBM91" s="72"/>
      <c r="DBN91" s="72"/>
      <c r="DBO91" s="72"/>
      <c r="DBP91" s="72"/>
      <c r="DBQ91" s="72"/>
      <c r="DBR91" s="72"/>
      <c r="DBS91" s="72"/>
      <c r="DBT91" s="72"/>
      <c r="DBU91" s="72"/>
      <c r="DBV91" s="72"/>
      <c r="DBW91" s="72"/>
      <c r="DBX91" s="72"/>
      <c r="DBY91" s="72"/>
      <c r="DBZ91" s="72"/>
      <c r="DCA91" s="72"/>
      <c r="DCB91" s="72"/>
      <c r="DCC91" s="72"/>
      <c r="DCD91" s="72"/>
      <c r="DCE91" s="72"/>
      <c r="DCF91" s="72"/>
      <c r="DCG91" s="72"/>
      <c r="DCH91" s="72"/>
      <c r="DCI91" s="72"/>
      <c r="DCJ91" s="72"/>
      <c r="DCK91" s="72"/>
      <c r="DCL91" s="72"/>
      <c r="DCM91" s="72"/>
      <c r="DCN91" s="72"/>
      <c r="DCO91" s="72"/>
      <c r="DCP91" s="72"/>
      <c r="DCQ91" s="72"/>
      <c r="DCR91" s="72"/>
      <c r="DCS91" s="72"/>
      <c r="DCT91" s="72"/>
      <c r="DCU91" s="72"/>
      <c r="DCV91" s="72"/>
      <c r="DCW91" s="72"/>
      <c r="DCX91" s="72"/>
      <c r="DCY91" s="72"/>
      <c r="DCZ91" s="72"/>
      <c r="DDA91" s="72"/>
      <c r="DDB91" s="72"/>
      <c r="DDC91" s="72"/>
      <c r="DDD91" s="72"/>
      <c r="DDE91" s="72"/>
      <c r="DDF91" s="72"/>
      <c r="DDG91" s="72"/>
      <c r="DDH91" s="72"/>
      <c r="DDI91" s="72"/>
      <c r="DDJ91" s="72"/>
      <c r="DDK91" s="72"/>
      <c r="DDL91" s="72"/>
      <c r="DDM91" s="72"/>
      <c r="DDN91" s="72"/>
      <c r="DDO91" s="72"/>
      <c r="DDP91" s="72"/>
      <c r="DDQ91" s="72"/>
      <c r="DDR91" s="72"/>
      <c r="DDS91" s="72"/>
      <c r="DDT91" s="72"/>
      <c r="DDU91" s="72"/>
      <c r="DDV91" s="72"/>
      <c r="DDW91" s="72"/>
      <c r="DDX91" s="72"/>
      <c r="DDY91" s="72"/>
      <c r="DDZ91" s="72"/>
      <c r="DEA91" s="72"/>
      <c r="DEB91" s="72"/>
      <c r="DEC91" s="72"/>
      <c r="DED91" s="72"/>
      <c r="DEE91" s="72"/>
      <c r="DEF91" s="72"/>
      <c r="DEG91" s="72"/>
      <c r="DEH91" s="72"/>
      <c r="DEI91" s="72"/>
      <c r="DEJ91" s="72"/>
      <c r="DEK91" s="72"/>
      <c r="DEL91" s="72"/>
      <c r="DEM91" s="72"/>
      <c r="DEN91" s="72"/>
      <c r="DEO91" s="72"/>
      <c r="DEP91" s="72"/>
      <c r="DEQ91" s="72"/>
      <c r="DER91" s="72"/>
      <c r="DES91" s="72"/>
      <c r="DET91" s="72"/>
      <c r="DEU91" s="72"/>
      <c r="DEV91" s="72"/>
      <c r="DEW91" s="72"/>
      <c r="DEX91" s="72"/>
      <c r="DEY91" s="72"/>
      <c r="DEZ91" s="72"/>
      <c r="DFA91" s="72"/>
      <c r="DFB91" s="72"/>
      <c r="DFC91" s="72"/>
      <c r="DFD91" s="72"/>
      <c r="DFE91" s="72"/>
      <c r="DFF91" s="72"/>
      <c r="DFG91" s="72"/>
      <c r="DFH91" s="72"/>
      <c r="DFI91" s="72"/>
      <c r="DFJ91" s="72"/>
      <c r="DFK91" s="72"/>
      <c r="DFL91" s="72"/>
      <c r="DFM91" s="72"/>
      <c r="DFN91" s="72"/>
      <c r="DFO91" s="72"/>
      <c r="DFP91" s="72"/>
      <c r="DFQ91" s="72"/>
      <c r="DFR91" s="72"/>
      <c r="DFS91" s="72"/>
      <c r="DFT91" s="72"/>
      <c r="DFU91" s="72"/>
      <c r="DFV91" s="72"/>
      <c r="DFW91" s="72"/>
      <c r="DFX91" s="72"/>
      <c r="DFY91" s="72"/>
      <c r="DFZ91" s="72"/>
      <c r="DGA91" s="72"/>
      <c r="DGB91" s="72"/>
      <c r="DGC91" s="72"/>
      <c r="DGD91" s="72"/>
      <c r="DGE91" s="72"/>
      <c r="DGF91" s="72"/>
      <c r="DGG91" s="72"/>
      <c r="DGH91" s="72"/>
      <c r="DGI91" s="72"/>
      <c r="DGJ91" s="72"/>
      <c r="DGK91" s="72"/>
      <c r="DGL91" s="72"/>
      <c r="DGM91" s="72"/>
      <c r="DGN91" s="72"/>
      <c r="DGO91" s="72"/>
      <c r="DGP91" s="72"/>
      <c r="DGQ91" s="72"/>
      <c r="DGR91" s="72"/>
      <c r="DGS91" s="72"/>
      <c r="DGT91" s="72"/>
      <c r="DGU91" s="72"/>
      <c r="DGV91" s="72"/>
      <c r="DGW91" s="72"/>
      <c r="DGX91" s="72"/>
      <c r="DGY91" s="72"/>
      <c r="DGZ91" s="72"/>
      <c r="DHA91" s="72"/>
      <c r="DHB91" s="72"/>
      <c r="DHC91" s="72"/>
      <c r="DHD91" s="72"/>
      <c r="DHE91" s="72"/>
      <c r="DHF91" s="72"/>
      <c r="DHG91" s="72"/>
      <c r="DHH91" s="72"/>
      <c r="DHI91" s="72"/>
      <c r="DHJ91" s="72"/>
      <c r="DHK91" s="72"/>
      <c r="DHL91" s="72"/>
      <c r="DHM91" s="72"/>
      <c r="DHN91" s="72"/>
      <c r="DHO91" s="72"/>
      <c r="DHP91" s="72"/>
      <c r="DHQ91" s="72"/>
      <c r="DHR91" s="72"/>
      <c r="DHS91" s="72"/>
      <c r="DHT91" s="72"/>
      <c r="DHU91" s="72"/>
      <c r="DHV91" s="72"/>
      <c r="DHW91" s="72"/>
      <c r="DHX91" s="72"/>
      <c r="DHY91" s="72"/>
      <c r="DHZ91" s="72"/>
      <c r="DIA91" s="72"/>
      <c r="DIB91" s="72"/>
      <c r="DIC91" s="72"/>
      <c r="DID91" s="72"/>
      <c r="DIE91" s="72"/>
      <c r="DIF91" s="72"/>
      <c r="DIG91" s="72"/>
      <c r="DIH91" s="72"/>
      <c r="DII91" s="72"/>
      <c r="DIJ91" s="72"/>
      <c r="DIK91" s="72"/>
      <c r="DIL91" s="72"/>
      <c r="DIM91" s="72"/>
      <c r="DIN91" s="72"/>
      <c r="DIO91" s="72"/>
      <c r="DIP91" s="72"/>
      <c r="DIQ91" s="72"/>
      <c r="DIR91" s="72"/>
      <c r="DIS91" s="72"/>
      <c r="DIT91" s="72"/>
      <c r="DIU91" s="72"/>
      <c r="DIV91" s="72"/>
      <c r="DIW91" s="72"/>
      <c r="DIX91" s="72"/>
      <c r="DIY91" s="72"/>
      <c r="DIZ91" s="72"/>
      <c r="DJA91" s="72"/>
      <c r="DJB91" s="72"/>
      <c r="DJC91" s="72"/>
      <c r="DJD91" s="72"/>
      <c r="DJE91" s="72"/>
      <c r="DJF91" s="72"/>
      <c r="DJG91" s="72"/>
      <c r="DJH91" s="72"/>
      <c r="DJI91" s="72"/>
      <c r="DJJ91" s="72"/>
      <c r="DJK91" s="72"/>
      <c r="DJL91" s="72"/>
      <c r="DJM91" s="72"/>
      <c r="DJN91" s="72"/>
      <c r="DJO91" s="72"/>
      <c r="DJP91" s="72"/>
      <c r="DJQ91" s="72"/>
      <c r="DJR91" s="72"/>
      <c r="DJS91" s="72"/>
      <c r="DJT91" s="72"/>
      <c r="DJU91" s="72"/>
      <c r="DJV91" s="72"/>
      <c r="DJW91" s="72"/>
      <c r="DJX91" s="72"/>
      <c r="DJY91" s="72"/>
      <c r="DJZ91" s="72"/>
      <c r="DKA91" s="72"/>
      <c r="DKB91" s="72"/>
      <c r="DKC91" s="72"/>
      <c r="DKD91" s="72"/>
      <c r="DKE91" s="72"/>
      <c r="DKF91" s="72"/>
      <c r="DKG91" s="72"/>
      <c r="DKH91" s="72"/>
      <c r="DKI91" s="72"/>
      <c r="DKJ91" s="72"/>
      <c r="DKK91" s="72"/>
      <c r="DKL91" s="72"/>
      <c r="DKM91" s="72"/>
      <c r="DKN91" s="72"/>
      <c r="DKO91" s="72"/>
      <c r="DKP91" s="72"/>
      <c r="DKQ91" s="72"/>
      <c r="DKR91" s="72"/>
      <c r="DKS91" s="72"/>
      <c r="DKT91" s="72"/>
      <c r="DKU91" s="72"/>
      <c r="DKV91" s="72"/>
      <c r="DKW91" s="72"/>
      <c r="DKX91" s="72"/>
      <c r="DKY91" s="72"/>
      <c r="DKZ91" s="72"/>
      <c r="DLA91" s="72"/>
      <c r="DLB91" s="72"/>
      <c r="DLC91" s="72"/>
      <c r="DLD91" s="72"/>
      <c r="DLE91" s="72"/>
      <c r="DLF91" s="72"/>
      <c r="DLG91" s="72"/>
      <c r="DLH91" s="72"/>
      <c r="DLI91" s="72"/>
      <c r="DLJ91" s="72"/>
      <c r="DLK91" s="72"/>
      <c r="DLL91" s="72"/>
      <c r="DLM91" s="72"/>
      <c r="DLN91" s="72"/>
      <c r="DLO91" s="72"/>
      <c r="DLP91" s="72"/>
      <c r="DLQ91" s="72"/>
      <c r="DLR91" s="72"/>
      <c r="DLS91" s="72"/>
      <c r="DLT91" s="72"/>
      <c r="DLU91" s="72"/>
      <c r="DLV91" s="72"/>
      <c r="DLW91" s="72"/>
      <c r="DLX91" s="72"/>
      <c r="DLY91" s="72"/>
      <c r="DLZ91" s="72"/>
      <c r="DMA91" s="72"/>
      <c r="DMB91" s="72"/>
      <c r="DMC91" s="72"/>
      <c r="DMD91" s="72"/>
      <c r="DME91" s="72"/>
      <c r="DMF91" s="72"/>
      <c r="DMG91" s="72"/>
      <c r="DMH91" s="72"/>
      <c r="DMI91" s="72"/>
      <c r="DMJ91" s="72"/>
      <c r="DMK91" s="72"/>
      <c r="DML91" s="72"/>
      <c r="DMM91" s="72"/>
      <c r="DMN91" s="72"/>
      <c r="DMO91" s="72"/>
      <c r="DMP91" s="72"/>
      <c r="DMQ91" s="72"/>
      <c r="DMR91" s="72"/>
      <c r="DMS91" s="72"/>
      <c r="DMT91" s="72"/>
      <c r="DMU91" s="72"/>
      <c r="DMV91" s="72"/>
      <c r="DMW91" s="72"/>
      <c r="DMX91" s="72"/>
      <c r="DMY91" s="72"/>
      <c r="DMZ91" s="72"/>
      <c r="DNA91" s="72"/>
      <c r="DNB91" s="72"/>
      <c r="DNC91" s="72"/>
      <c r="DND91" s="72"/>
      <c r="DNE91" s="72"/>
      <c r="DNF91" s="72"/>
      <c r="DNG91" s="72"/>
      <c r="DNH91" s="72"/>
      <c r="DNI91" s="72"/>
      <c r="DNJ91" s="72"/>
      <c r="DNK91" s="72"/>
      <c r="DNL91" s="72"/>
      <c r="DNM91" s="72"/>
      <c r="DNN91" s="72"/>
      <c r="DNO91" s="72"/>
      <c r="DNP91" s="72"/>
      <c r="DNQ91" s="72"/>
      <c r="DNR91" s="72"/>
      <c r="DNS91" s="72"/>
      <c r="DNT91" s="72"/>
      <c r="DNU91" s="72"/>
      <c r="DNV91" s="72"/>
      <c r="DNW91" s="72"/>
      <c r="DNX91" s="72"/>
      <c r="DNY91" s="72"/>
      <c r="DNZ91" s="72"/>
      <c r="DOA91" s="72"/>
      <c r="DOB91" s="72"/>
      <c r="DOC91" s="72"/>
      <c r="DOD91" s="72"/>
      <c r="DOE91" s="72"/>
      <c r="DOF91" s="72"/>
      <c r="DOG91" s="72"/>
      <c r="DOH91" s="72"/>
      <c r="DOI91" s="72"/>
      <c r="DOJ91" s="72"/>
      <c r="DOK91" s="72"/>
      <c r="DOL91" s="72"/>
      <c r="DOM91" s="72"/>
      <c r="DON91" s="72"/>
      <c r="DOO91" s="72"/>
      <c r="DOP91" s="72"/>
      <c r="DOQ91" s="72"/>
      <c r="DOR91" s="72"/>
      <c r="DOS91" s="72"/>
      <c r="DOT91" s="72"/>
      <c r="DOU91" s="72"/>
      <c r="DOV91" s="72"/>
      <c r="DOW91" s="72"/>
      <c r="DOX91" s="72"/>
      <c r="DOY91" s="72"/>
      <c r="DOZ91" s="72"/>
      <c r="DPA91" s="72"/>
      <c r="DPB91" s="72"/>
      <c r="DPC91" s="72"/>
      <c r="DPD91" s="72"/>
      <c r="DPE91" s="72"/>
      <c r="DPF91" s="72"/>
      <c r="DPG91" s="72"/>
      <c r="DPH91" s="72"/>
      <c r="DPI91" s="72"/>
      <c r="DPJ91" s="72"/>
      <c r="DPK91" s="72"/>
      <c r="DPL91" s="72"/>
      <c r="DPM91" s="72"/>
      <c r="DPN91" s="72"/>
      <c r="DPO91" s="72"/>
      <c r="DPP91" s="72"/>
      <c r="DPQ91" s="72"/>
      <c r="DPR91" s="72"/>
      <c r="DPS91" s="72"/>
      <c r="DPT91" s="72"/>
      <c r="DPU91" s="72"/>
      <c r="DPV91" s="72"/>
      <c r="DPW91" s="72"/>
      <c r="DPX91" s="72"/>
      <c r="DPY91" s="72"/>
      <c r="DPZ91" s="72"/>
      <c r="DQA91" s="72"/>
      <c r="DQB91" s="72"/>
      <c r="DQC91" s="72"/>
      <c r="DQD91" s="72"/>
      <c r="DQE91" s="72"/>
      <c r="DQF91" s="72"/>
      <c r="DQG91" s="72"/>
      <c r="DQH91" s="72"/>
      <c r="DQI91" s="72"/>
      <c r="DQJ91" s="72"/>
      <c r="DQK91" s="72"/>
      <c r="DQL91" s="72"/>
      <c r="DQM91" s="72"/>
      <c r="DQN91" s="72"/>
      <c r="DQO91" s="72"/>
      <c r="DQP91" s="72"/>
      <c r="DQQ91" s="72"/>
      <c r="DQR91" s="72"/>
      <c r="DQS91" s="72"/>
      <c r="DQT91" s="72"/>
      <c r="DQU91" s="72"/>
      <c r="DQV91" s="72"/>
      <c r="DQW91" s="72"/>
      <c r="DQX91" s="72"/>
      <c r="DQY91" s="72"/>
      <c r="DQZ91" s="72"/>
      <c r="DRA91" s="72"/>
      <c r="DRB91" s="72"/>
      <c r="DRC91" s="72"/>
      <c r="DRD91" s="72"/>
      <c r="DRE91" s="72"/>
      <c r="DRF91" s="72"/>
      <c r="DRG91" s="72"/>
      <c r="DRH91" s="72"/>
      <c r="DRI91" s="72"/>
      <c r="DRJ91" s="72"/>
      <c r="DRK91" s="72"/>
      <c r="DRL91" s="72"/>
      <c r="DRM91" s="72"/>
      <c r="DRN91" s="72"/>
      <c r="DRO91" s="72"/>
      <c r="DRP91" s="72"/>
      <c r="DRQ91" s="72"/>
      <c r="DRR91" s="72"/>
      <c r="DRS91" s="72"/>
      <c r="DRT91" s="72"/>
      <c r="DRU91" s="72"/>
      <c r="DRV91" s="72"/>
      <c r="DRW91" s="72"/>
      <c r="DRX91" s="72"/>
      <c r="DRY91" s="72"/>
      <c r="DRZ91" s="72"/>
      <c r="DSA91" s="72"/>
      <c r="DSB91" s="72"/>
      <c r="DSC91" s="72"/>
      <c r="DSD91" s="72"/>
      <c r="DSE91" s="72"/>
      <c r="DSF91" s="72"/>
      <c r="DSG91" s="72"/>
      <c r="DSH91" s="72"/>
      <c r="DSI91" s="72"/>
      <c r="DSJ91" s="72"/>
      <c r="DSK91" s="72"/>
      <c r="DSL91" s="72"/>
      <c r="DSM91" s="72"/>
      <c r="DSN91" s="72"/>
      <c r="DSO91" s="72"/>
      <c r="DSP91" s="72"/>
      <c r="DSQ91" s="72"/>
      <c r="DSR91" s="72"/>
      <c r="DSS91" s="72"/>
      <c r="DST91" s="72"/>
      <c r="DSU91" s="72"/>
      <c r="DSV91" s="72"/>
      <c r="DSW91" s="72"/>
      <c r="DSX91" s="72"/>
      <c r="DSY91" s="72"/>
      <c r="DSZ91" s="72"/>
      <c r="DTA91" s="72"/>
      <c r="DTB91" s="72"/>
      <c r="DTC91" s="72"/>
      <c r="DTD91" s="72"/>
      <c r="DTE91" s="72"/>
      <c r="DTF91" s="72"/>
      <c r="DTG91" s="72"/>
      <c r="DTH91" s="72"/>
      <c r="DTI91" s="72"/>
      <c r="DTJ91" s="72"/>
      <c r="DTK91" s="72"/>
      <c r="DTL91" s="72"/>
      <c r="DTM91" s="72"/>
      <c r="DTN91" s="72"/>
      <c r="DTO91" s="72"/>
      <c r="DTP91" s="72"/>
      <c r="DTQ91" s="72"/>
      <c r="DTR91" s="72"/>
      <c r="DTS91" s="72"/>
      <c r="DTT91" s="72"/>
      <c r="DTU91" s="72"/>
      <c r="DTV91" s="72"/>
      <c r="DTW91" s="72"/>
      <c r="DTX91" s="72"/>
      <c r="DTY91" s="72"/>
      <c r="DTZ91" s="72"/>
      <c r="DUA91" s="72"/>
      <c r="DUB91" s="72"/>
      <c r="DUC91" s="72"/>
      <c r="DUD91" s="72"/>
      <c r="DUE91" s="72"/>
      <c r="DUF91" s="72"/>
      <c r="DUG91" s="72"/>
      <c r="DUH91" s="72"/>
      <c r="DUI91" s="72"/>
      <c r="DUJ91" s="72"/>
      <c r="DUK91" s="72"/>
      <c r="DUL91" s="72"/>
      <c r="DUM91" s="72"/>
      <c r="DUN91" s="72"/>
      <c r="DUO91" s="72"/>
      <c r="DUP91" s="72"/>
      <c r="DUQ91" s="72"/>
      <c r="DUR91" s="72"/>
      <c r="DUS91" s="72"/>
      <c r="DUT91" s="72"/>
      <c r="DUU91" s="72"/>
      <c r="DUV91" s="72"/>
      <c r="DUW91" s="72"/>
      <c r="DUX91" s="72"/>
      <c r="DUY91" s="72"/>
      <c r="DUZ91" s="72"/>
      <c r="DVA91" s="72"/>
      <c r="DVB91" s="72"/>
      <c r="DVC91" s="72"/>
      <c r="DVD91" s="72"/>
      <c r="DVE91" s="72"/>
      <c r="DVF91" s="72"/>
      <c r="DVG91" s="72"/>
      <c r="DVH91" s="72"/>
      <c r="DVI91" s="72"/>
      <c r="DVJ91" s="72"/>
      <c r="DVK91" s="72"/>
      <c r="DVL91" s="72"/>
      <c r="DVM91" s="72"/>
      <c r="DVN91" s="72"/>
      <c r="DVO91" s="72"/>
      <c r="DVP91" s="72"/>
      <c r="DVQ91" s="72"/>
      <c r="DVR91" s="72"/>
      <c r="DVS91" s="72"/>
      <c r="DVT91" s="72"/>
      <c r="DVU91" s="72"/>
      <c r="DVV91" s="72"/>
      <c r="DVW91" s="72"/>
      <c r="DVX91" s="72"/>
      <c r="DVY91" s="72"/>
      <c r="DVZ91" s="72"/>
      <c r="DWA91" s="72"/>
      <c r="DWB91" s="72"/>
      <c r="DWC91" s="72"/>
      <c r="DWD91" s="72"/>
      <c r="DWE91" s="72"/>
      <c r="DWF91" s="72"/>
      <c r="DWG91" s="72"/>
      <c r="DWH91" s="72"/>
      <c r="DWI91" s="72"/>
      <c r="DWJ91" s="72"/>
      <c r="DWK91" s="72"/>
      <c r="DWL91" s="72"/>
      <c r="DWM91" s="72"/>
      <c r="DWN91" s="72"/>
      <c r="DWO91" s="72"/>
      <c r="DWP91" s="72"/>
      <c r="DWQ91" s="72"/>
      <c r="DWR91" s="72"/>
      <c r="DWS91" s="72"/>
      <c r="DWT91" s="72"/>
      <c r="DWU91" s="72"/>
      <c r="DWV91" s="72"/>
      <c r="DWW91" s="72"/>
      <c r="DWX91" s="72"/>
      <c r="DWY91" s="72"/>
      <c r="DWZ91" s="72"/>
      <c r="DXA91" s="72"/>
      <c r="DXB91" s="72"/>
      <c r="DXC91" s="72"/>
      <c r="DXD91" s="72"/>
      <c r="DXE91" s="72"/>
      <c r="DXF91" s="72"/>
      <c r="DXG91" s="72"/>
      <c r="DXH91" s="72"/>
      <c r="DXI91" s="72"/>
      <c r="DXJ91" s="72"/>
      <c r="DXK91" s="72"/>
      <c r="DXL91" s="72"/>
      <c r="DXM91" s="72"/>
      <c r="DXN91" s="72"/>
      <c r="DXO91" s="72"/>
      <c r="DXP91" s="72"/>
      <c r="DXQ91" s="72"/>
      <c r="DXR91" s="72"/>
      <c r="DXS91" s="72"/>
      <c r="DXT91" s="72"/>
      <c r="DXU91" s="72"/>
      <c r="DXV91" s="72"/>
      <c r="DXW91" s="72"/>
      <c r="DXX91" s="72"/>
      <c r="DXY91" s="72"/>
      <c r="DXZ91" s="72"/>
      <c r="DYA91" s="72"/>
      <c r="DYB91" s="72"/>
      <c r="DYC91" s="72"/>
      <c r="DYD91" s="72"/>
      <c r="DYE91" s="72"/>
      <c r="DYF91" s="72"/>
      <c r="DYG91" s="72"/>
      <c r="DYH91" s="72"/>
      <c r="DYI91" s="72"/>
      <c r="DYJ91" s="72"/>
      <c r="DYK91" s="72"/>
      <c r="DYL91" s="72"/>
      <c r="DYM91" s="72"/>
      <c r="DYN91" s="72"/>
      <c r="DYO91" s="72"/>
      <c r="DYP91" s="72"/>
      <c r="DYQ91" s="72"/>
      <c r="DYR91" s="72"/>
      <c r="DYS91" s="72"/>
      <c r="DYT91" s="72"/>
      <c r="DYU91" s="72"/>
      <c r="DYV91" s="72"/>
      <c r="DYW91" s="72"/>
      <c r="DYX91" s="72"/>
      <c r="DYY91" s="72"/>
      <c r="DYZ91" s="72"/>
      <c r="DZA91" s="72"/>
      <c r="DZB91" s="72"/>
      <c r="DZC91" s="72"/>
      <c r="DZD91" s="72"/>
      <c r="DZE91" s="72"/>
      <c r="DZF91" s="72"/>
      <c r="DZG91" s="72"/>
      <c r="DZH91" s="72"/>
      <c r="DZI91" s="72"/>
      <c r="DZJ91" s="72"/>
      <c r="DZK91" s="72"/>
      <c r="DZL91" s="72"/>
      <c r="DZM91" s="72"/>
      <c r="DZN91" s="72"/>
      <c r="DZO91" s="72"/>
      <c r="DZP91" s="72"/>
      <c r="DZQ91" s="72"/>
      <c r="DZR91" s="72"/>
      <c r="DZS91" s="72"/>
      <c r="DZT91" s="72"/>
      <c r="DZU91" s="72"/>
      <c r="DZV91" s="72"/>
      <c r="DZW91" s="72"/>
      <c r="DZX91" s="72"/>
      <c r="DZY91" s="72"/>
      <c r="DZZ91" s="72"/>
      <c r="EAA91" s="72"/>
      <c r="EAB91" s="72"/>
      <c r="EAC91" s="72"/>
      <c r="EAD91" s="72"/>
      <c r="EAE91" s="72"/>
      <c r="EAF91" s="72"/>
      <c r="EAG91" s="72"/>
      <c r="EAH91" s="72"/>
      <c r="EAI91" s="72"/>
      <c r="EAJ91" s="72"/>
      <c r="EAK91" s="72"/>
      <c r="EAL91" s="72"/>
      <c r="EAM91" s="72"/>
      <c r="EAN91" s="72"/>
      <c r="EAO91" s="72"/>
      <c r="EAP91" s="72"/>
      <c r="EAQ91" s="72"/>
      <c r="EAR91" s="72"/>
      <c r="EAS91" s="72"/>
      <c r="EAT91" s="72"/>
      <c r="EAU91" s="72"/>
      <c r="EAV91" s="72"/>
      <c r="EAW91" s="72"/>
      <c r="EAX91" s="72"/>
      <c r="EAY91" s="72"/>
      <c r="EAZ91" s="72"/>
      <c r="EBA91" s="72"/>
      <c r="EBB91" s="72"/>
      <c r="EBC91" s="72"/>
      <c r="EBD91" s="72"/>
      <c r="EBE91" s="72"/>
      <c r="EBF91" s="72"/>
      <c r="EBG91" s="72"/>
      <c r="EBH91" s="72"/>
      <c r="EBI91" s="72"/>
      <c r="EBJ91" s="72"/>
      <c r="EBK91" s="72"/>
      <c r="EBL91" s="72"/>
      <c r="EBM91" s="72"/>
      <c r="EBN91" s="72"/>
      <c r="EBO91" s="72"/>
      <c r="EBP91" s="72"/>
      <c r="EBQ91" s="72"/>
      <c r="EBR91" s="72"/>
      <c r="EBS91" s="72"/>
      <c r="EBT91" s="72"/>
      <c r="EBU91" s="72"/>
      <c r="EBV91" s="72"/>
      <c r="EBW91" s="72"/>
      <c r="EBX91" s="72"/>
      <c r="EBY91" s="72"/>
      <c r="EBZ91" s="72"/>
      <c r="ECA91" s="72"/>
      <c r="ECB91" s="72"/>
      <c r="ECC91" s="72"/>
      <c r="ECD91" s="72"/>
      <c r="ECE91" s="72"/>
      <c r="ECF91" s="72"/>
      <c r="ECG91" s="72"/>
      <c r="ECH91" s="72"/>
      <c r="ECI91" s="72"/>
      <c r="ECJ91" s="72"/>
      <c r="ECK91" s="72"/>
      <c r="ECL91" s="72"/>
      <c r="ECM91" s="72"/>
      <c r="ECN91" s="72"/>
      <c r="ECO91" s="72"/>
      <c r="ECP91" s="72"/>
      <c r="ECQ91" s="72"/>
      <c r="ECR91" s="72"/>
      <c r="ECS91" s="72"/>
      <c r="ECT91" s="72"/>
      <c r="ECU91" s="72"/>
      <c r="ECV91" s="72"/>
      <c r="ECW91" s="72"/>
      <c r="ECX91" s="72"/>
      <c r="ECY91" s="72"/>
      <c r="ECZ91" s="72"/>
      <c r="EDA91" s="72"/>
      <c r="EDB91" s="72"/>
      <c r="EDC91" s="72"/>
      <c r="EDD91" s="72"/>
      <c r="EDE91" s="72"/>
      <c r="EDF91" s="72"/>
      <c r="EDG91" s="72"/>
      <c r="EDH91" s="72"/>
      <c r="EDI91" s="72"/>
      <c r="EDJ91" s="72"/>
      <c r="EDK91" s="72"/>
      <c r="EDL91" s="72"/>
      <c r="EDM91" s="72"/>
      <c r="EDN91" s="72"/>
      <c r="EDO91" s="72"/>
      <c r="EDP91" s="72"/>
      <c r="EDQ91" s="72"/>
      <c r="EDR91" s="72"/>
      <c r="EDS91" s="72"/>
      <c r="EDT91" s="72"/>
      <c r="EDU91" s="72"/>
      <c r="EDV91" s="72"/>
      <c r="EDW91" s="72"/>
      <c r="EDX91" s="72"/>
      <c r="EDY91" s="72"/>
      <c r="EDZ91" s="72"/>
      <c r="EEA91" s="72"/>
      <c r="EEB91" s="72"/>
      <c r="EEC91" s="72"/>
      <c r="EED91" s="72"/>
      <c r="EEE91" s="72"/>
      <c r="EEF91" s="72"/>
      <c r="EEG91" s="72"/>
      <c r="EEH91" s="72"/>
      <c r="EEI91" s="72"/>
      <c r="EEJ91" s="72"/>
      <c r="EEK91" s="72"/>
      <c r="EEL91" s="72"/>
      <c r="EEM91" s="72"/>
      <c r="EEN91" s="72"/>
      <c r="EEO91" s="72"/>
      <c r="EEP91" s="72"/>
      <c r="EEQ91" s="72"/>
      <c r="EER91" s="72"/>
      <c r="EES91" s="72"/>
      <c r="EET91" s="72"/>
      <c r="EEU91" s="72"/>
      <c r="EEV91" s="72"/>
      <c r="EEW91" s="72"/>
      <c r="EEX91" s="72"/>
      <c r="EEY91" s="72"/>
      <c r="EEZ91" s="72"/>
      <c r="EFA91" s="72"/>
      <c r="EFB91" s="72"/>
      <c r="EFC91" s="72"/>
      <c r="EFD91" s="72"/>
      <c r="EFE91" s="72"/>
      <c r="EFF91" s="72"/>
      <c r="EFG91" s="72"/>
      <c r="EFH91" s="72"/>
      <c r="EFI91" s="72"/>
      <c r="EFJ91" s="72"/>
      <c r="EFK91" s="72"/>
      <c r="EFL91" s="72"/>
      <c r="EFM91" s="72"/>
      <c r="EFN91" s="72"/>
      <c r="EFO91" s="72"/>
      <c r="EFP91" s="72"/>
      <c r="EFQ91" s="72"/>
      <c r="EFR91" s="72"/>
      <c r="EFS91" s="72"/>
      <c r="EFT91" s="72"/>
      <c r="EFU91" s="72"/>
      <c r="EFV91" s="72"/>
      <c r="EFW91" s="72"/>
      <c r="EFX91" s="72"/>
      <c r="EFY91" s="72"/>
      <c r="EFZ91" s="72"/>
      <c r="EGA91" s="72"/>
      <c r="EGB91" s="72"/>
      <c r="EGC91" s="72"/>
      <c r="EGD91" s="72"/>
      <c r="EGE91" s="72"/>
      <c r="EGF91" s="72"/>
      <c r="EGG91" s="72"/>
      <c r="EGH91" s="72"/>
      <c r="EGI91" s="72"/>
      <c r="EGJ91" s="72"/>
      <c r="EGK91" s="72"/>
      <c r="EGL91" s="72"/>
      <c r="EGM91" s="72"/>
      <c r="EGN91" s="72"/>
      <c r="EGO91" s="72"/>
      <c r="EGP91" s="72"/>
      <c r="EGQ91" s="72"/>
      <c r="EGR91" s="72"/>
      <c r="EGS91" s="72"/>
      <c r="EGT91" s="72"/>
      <c r="EGU91" s="72"/>
      <c r="EGV91" s="72"/>
      <c r="EGW91" s="72"/>
      <c r="EGX91" s="72"/>
      <c r="EGY91" s="72"/>
      <c r="EGZ91" s="72"/>
      <c r="EHA91" s="72"/>
      <c r="EHB91" s="72"/>
      <c r="EHC91" s="72"/>
      <c r="EHD91" s="72"/>
      <c r="EHE91" s="72"/>
      <c r="EHF91" s="72"/>
      <c r="EHG91" s="72"/>
      <c r="EHH91" s="72"/>
      <c r="EHI91" s="72"/>
      <c r="EHJ91" s="72"/>
      <c r="EHK91" s="72"/>
      <c r="EHL91" s="72"/>
      <c r="EHM91" s="72"/>
      <c r="EHN91" s="72"/>
      <c r="EHO91" s="72"/>
      <c r="EHP91" s="72"/>
      <c r="EHQ91" s="72"/>
      <c r="EHR91" s="72"/>
      <c r="EHS91" s="72"/>
      <c r="EHT91" s="72"/>
      <c r="EHU91" s="72"/>
      <c r="EHV91" s="72"/>
      <c r="EHW91" s="72"/>
      <c r="EHX91" s="72"/>
      <c r="EHY91" s="72"/>
      <c r="EHZ91" s="72"/>
      <c r="EIA91" s="72"/>
      <c r="EIB91" s="72"/>
      <c r="EIC91" s="72"/>
      <c r="EID91" s="72"/>
      <c r="EIE91" s="72"/>
      <c r="EIF91" s="72"/>
      <c r="EIG91" s="72"/>
      <c r="EIH91" s="72"/>
      <c r="EII91" s="72"/>
      <c r="EIJ91" s="72"/>
      <c r="EIK91" s="72"/>
      <c r="EIL91" s="72"/>
      <c r="EIM91" s="72"/>
      <c r="EIN91" s="72"/>
      <c r="EIO91" s="72"/>
      <c r="EIP91" s="72"/>
      <c r="EIQ91" s="72"/>
      <c r="EIR91" s="72"/>
      <c r="EIS91" s="72"/>
      <c r="EIT91" s="72"/>
      <c r="EIU91" s="72"/>
      <c r="EIV91" s="72"/>
      <c r="EIW91" s="72"/>
      <c r="EIX91" s="72"/>
      <c r="EIY91" s="72"/>
      <c r="EIZ91" s="72"/>
      <c r="EJA91" s="72"/>
      <c r="EJB91" s="72"/>
      <c r="EJC91" s="72"/>
      <c r="EJD91" s="72"/>
      <c r="EJE91" s="72"/>
      <c r="EJF91" s="72"/>
      <c r="EJG91" s="72"/>
      <c r="EJH91" s="72"/>
      <c r="EJI91" s="72"/>
      <c r="EJJ91" s="72"/>
      <c r="EJK91" s="72"/>
      <c r="EJL91" s="72"/>
      <c r="EJM91" s="72"/>
      <c r="EJN91" s="72"/>
      <c r="EJO91" s="72"/>
      <c r="EJP91" s="72"/>
      <c r="EJQ91" s="72"/>
      <c r="EJR91" s="72"/>
      <c r="EJS91" s="72"/>
      <c r="EJT91" s="72"/>
      <c r="EJU91" s="72"/>
      <c r="EJV91" s="72"/>
      <c r="EJW91" s="72"/>
      <c r="EJX91" s="72"/>
      <c r="EJY91" s="72"/>
      <c r="EJZ91" s="72"/>
      <c r="EKA91" s="72"/>
      <c r="EKB91" s="72"/>
      <c r="EKC91" s="72"/>
      <c r="EKD91" s="72"/>
      <c r="EKE91" s="72"/>
      <c r="EKF91" s="72"/>
      <c r="EKG91" s="72"/>
      <c r="EKH91" s="72"/>
      <c r="EKI91" s="72"/>
      <c r="EKJ91" s="72"/>
      <c r="EKK91" s="72"/>
      <c r="EKL91" s="72"/>
      <c r="EKM91" s="72"/>
      <c r="EKN91" s="72"/>
      <c r="EKO91" s="72"/>
      <c r="EKP91" s="72"/>
      <c r="EKQ91" s="72"/>
      <c r="EKR91" s="72"/>
      <c r="EKS91" s="72"/>
      <c r="EKT91" s="72"/>
      <c r="EKU91" s="72"/>
      <c r="EKV91" s="72"/>
      <c r="EKW91" s="72"/>
      <c r="EKX91" s="72"/>
      <c r="EKY91" s="72"/>
      <c r="EKZ91" s="72"/>
      <c r="ELA91" s="72"/>
      <c r="ELB91" s="72"/>
      <c r="ELC91" s="72"/>
      <c r="ELD91" s="72"/>
      <c r="ELE91" s="72"/>
      <c r="ELF91" s="72"/>
      <c r="ELG91" s="72"/>
      <c r="ELH91" s="72"/>
      <c r="ELI91" s="72"/>
      <c r="ELJ91" s="72"/>
      <c r="ELK91" s="72"/>
      <c r="ELL91" s="72"/>
      <c r="ELM91" s="72"/>
      <c r="ELN91" s="72"/>
      <c r="ELO91" s="72"/>
      <c r="ELP91" s="72"/>
      <c r="ELQ91" s="72"/>
      <c r="ELR91" s="72"/>
      <c r="ELS91" s="72"/>
      <c r="ELT91" s="72"/>
      <c r="ELU91" s="72"/>
      <c r="ELV91" s="72"/>
      <c r="ELW91" s="72"/>
      <c r="ELX91" s="72"/>
      <c r="ELY91" s="72"/>
      <c r="ELZ91" s="72"/>
      <c r="EMA91" s="72"/>
      <c r="EMB91" s="72"/>
      <c r="EMC91" s="72"/>
      <c r="EMD91" s="72"/>
      <c r="EME91" s="72"/>
      <c r="EMF91" s="72"/>
      <c r="EMG91" s="72"/>
      <c r="EMH91" s="72"/>
      <c r="EMI91" s="72"/>
      <c r="EMJ91" s="72"/>
      <c r="EMK91" s="72"/>
      <c r="EML91" s="72"/>
      <c r="EMM91" s="72"/>
      <c r="EMN91" s="72"/>
      <c r="EMO91" s="72"/>
      <c r="EMP91" s="72"/>
      <c r="EMQ91" s="72"/>
      <c r="EMR91" s="72"/>
      <c r="EMS91" s="72"/>
      <c r="EMT91" s="72"/>
      <c r="EMU91" s="72"/>
      <c r="EMV91" s="72"/>
      <c r="EMW91" s="72"/>
      <c r="EMX91" s="72"/>
      <c r="EMY91" s="72"/>
      <c r="EMZ91" s="72"/>
      <c r="ENA91" s="72"/>
      <c r="ENB91" s="72"/>
      <c r="ENC91" s="72"/>
      <c r="END91" s="72"/>
      <c r="ENE91" s="72"/>
      <c r="ENF91" s="72"/>
      <c r="ENG91" s="72"/>
      <c r="ENH91" s="72"/>
      <c r="ENI91" s="72"/>
      <c r="ENJ91" s="72"/>
      <c r="ENK91" s="72"/>
      <c r="ENL91" s="72"/>
      <c r="ENM91" s="72"/>
      <c r="ENN91" s="72"/>
      <c r="ENO91" s="72"/>
      <c r="ENP91" s="72"/>
      <c r="ENQ91" s="72"/>
      <c r="ENR91" s="72"/>
      <c r="ENS91" s="72"/>
      <c r="ENT91" s="72"/>
      <c r="ENU91" s="72"/>
      <c r="ENV91" s="72"/>
      <c r="ENW91" s="72"/>
      <c r="ENX91" s="72"/>
      <c r="ENY91" s="72"/>
      <c r="ENZ91" s="72"/>
      <c r="EOA91" s="72"/>
      <c r="EOB91" s="72"/>
      <c r="EOC91" s="72"/>
      <c r="EOD91" s="72"/>
      <c r="EOE91" s="72"/>
      <c r="EOF91" s="72"/>
      <c r="EOG91" s="72"/>
      <c r="EOH91" s="72"/>
      <c r="EOI91" s="72"/>
      <c r="EOJ91" s="72"/>
      <c r="EOK91" s="72"/>
      <c r="EOL91" s="72"/>
      <c r="EOM91" s="72"/>
      <c r="EON91" s="72"/>
      <c r="EOO91" s="72"/>
      <c r="EOP91" s="72"/>
      <c r="EOQ91" s="72"/>
      <c r="EOR91" s="72"/>
      <c r="EOS91" s="72"/>
      <c r="EOT91" s="72"/>
      <c r="EOU91" s="72"/>
      <c r="EOV91" s="72"/>
      <c r="EOW91" s="72"/>
      <c r="EOX91" s="72"/>
      <c r="EOY91" s="72"/>
      <c r="EOZ91" s="72"/>
      <c r="EPA91" s="72"/>
      <c r="EPB91" s="72"/>
      <c r="EPC91" s="72"/>
      <c r="EPD91" s="72"/>
      <c r="EPE91" s="72"/>
      <c r="EPF91" s="72"/>
      <c r="EPG91" s="72"/>
      <c r="EPH91" s="72"/>
      <c r="EPI91" s="72"/>
      <c r="EPJ91" s="72"/>
      <c r="EPK91" s="72"/>
      <c r="EPL91" s="72"/>
      <c r="EPM91" s="72"/>
      <c r="EPN91" s="72"/>
      <c r="EPO91" s="72"/>
      <c r="EPP91" s="72"/>
      <c r="EPQ91" s="72"/>
      <c r="EPR91" s="72"/>
      <c r="EPS91" s="72"/>
      <c r="EPT91" s="72"/>
      <c r="EPU91" s="72"/>
      <c r="EPV91" s="72"/>
      <c r="EPW91" s="72"/>
      <c r="EPX91" s="72"/>
      <c r="EPY91" s="72"/>
      <c r="EPZ91" s="72"/>
      <c r="EQA91" s="72"/>
      <c r="EQB91" s="72"/>
      <c r="EQC91" s="72"/>
      <c r="EQD91" s="72"/>
      <c r="EQE91" s="72"/>
      <c r="EQF91" s="72"/>
      <c r="EQG91" s="72"/>
      <c r="EQH91" s="72"/>
      <c r="EQI91" s="72"/>
      <c r="EQJ91" s="72"/>
      <c r="EQK91" s="72"/>
      <c r="EQL91" s="72"/>
      <c r="EQM91" s="72"/>
      <c r="EQN91" s="72"/>
      <c r="EQO91" s="72"/>
      <c r="EQP91" s="72"/>
      <c r="EQQ91" s="72"/>
      <c r="EQR91" s="72"/>
      <c r="EQS91" s="72"/>
      <c r="EQT91" s="72"/>
      <c r="EQU91" s="72"/>
      <c r="EQV91" s="72"/>
      <c r="EQW91" s="72"/>
      <c r="EQX91" s="72"/>
      <c r="EQY91" s="72"/>
      <c r="EQZ91" s="72"/>
      <c r="ERA91" s="72"/>
      <c r="ERB91" s="72"/>
      <c r="ERC91" s="72"/>
      <c r="ERD91" s="72"/>
      <c r="ERE91" s="72"/>
      <c r="ERF91" s="72"/>
      <c r="ERG91" s="72"/>
      <c r="ERH91" s="72"/>
      <c r="ERI91" s="72"/>
      <c r="ERJ91" s="72"/>
      <c r="ERK91" s="72"/>
      <c r="ERL91" s="72"/>
      <c r="ERM91" s="72"/>
      <c r="ERN91" s="72"/>
      <c r="ERO91" s="72"/>
      <c r="ERP91" s="72"/>
      <c r="ERQ91" s="72"/>
      <c r="ERR91" s="72"/>
      <c r="ERS91" s="72"/>
      <c r="ERT91" s="72"/>
      <c r="ERU91" s="72"/>
      <c r="ERV91" s="72"/>
      <c r="ERW91" s="72"/>
      <c r="ERX91" s="72"/>
      <c r="ERY91" s="72"/>
      <c r="ERZ91" s="72"/>
      <c r="ESA91" s="72"/>
      <c r="ESB91" s="72"/>
      <c r="ESC91" s="72"/>
      <c r="ESD91" s="72"/>
      <c r="ESE91" s="72"/>
      <c r="ESF91" s="72"/>
      <c r="ESG91" s="72"/>
      <c r="ESH91" s="72"/>
      <c r="ESI91" s="72"/>
      <c r="ESJ91" s="72"/>
      <c r="ESK91" s="72"/>
      <c r="ESL91" s="72"/>
      <c r="ESM91" s="72"/>
      <c r="ESN91" s="72"/>
      <c r="ESO91" s="72"/>
      <c r="ESP91" s="72"/>
      <c r="ESQ91" s="72"/>
      <c r="ESR91" s="72"/>
      <c r="ESS91" s="72"/>
      <c r="EST91" s="72"/>
      <c r="ESU91" s="72"/>
      <c r="ESV91" s="72"/>
      <c r="ESW91" s="72"/>
      <c r="ESX91" s="72"/>
      <c r="ESY91" s="72"/>
      <c r="ESZ91" s="72"/>
      <c r="ETA91" s="72"/>
      <c r="ETB91" s="72"/>
      <c r="ETC91" s="72"/>
      <c r="ETD91" s="72"/>
      <c r="ETE91" s="72"/>
      <c r="ETF91" s="72"/>
      <c r="ETG91" s="72"/>
      <c r="ETH91" s="72"/>
      <c r="ETI91" s="72"/>
      <c r="ETJ91" s="72"/>
      <c r="ETK91" s="72"/>
      <c r="ETL91" s="72"/>
      <c r="ETM91" s="72"/>
      <c r="ETN91" s="72"/>
      <c r="ETO91" s="72"/>
      <c r="ETP91" s="72"/>
      <c r="ETQ91" s="72"/>
      <c r="ETR91" s="72"/>
      <c r="ETS91" s="72"/>
      <c r="ETT91" s="72"/>
      <c r="ETU91" s="72"/>
      <c r="ETV91" s="72"/>
      <c r="ETW91" s="72"/>
      <c r="ETX91" s="72"/>
      <c r="ETY91" s="72"/>
      <c r="ETZ91" s="72"/>
      <c r="EUA91" s="72"/>
      <c r="EUB91" s="72"/>
      <c r="EUC91" s="72"/>
      <c r="EUD91" s="72"/>
      <c r="EUE91" s="72"/>
      <c r="EUF91" s="72"/>
      <c r="EUG91" s="72"/>
      <c r="EUH91" s="72"/>
      <c r="EUI91" s="72"/>
      <c r="EUJ91" s="72"/>
      <c r="EUK91" s="72"/>
      <c r="EUL91" s="72"/>
      <c r="EUM91" s="72"/>
      <c r="EUN91" s="72"/>
      <c r="EUO91" s="72"/>
      <c r="EUP91" s="72"/>
      <c r="EUQ91" s="72"/>
      <c r="EUR91" s="72"/>
      <c r="EUS91" s="72"/>
      <c r="EUT91" s="72"/>
      <c r="EUU91" s="72"/>
      <c r="EUV91" s="72"/>
      <c r="EUW91" s="72"/>
      <c r="EUX91" s="72"/>
      <c r="EUY91" s="72"/>
      <c r="EUZ91" s="72"/>
      <c r="EVA91" s="72"/>
      <c r="EVB91" s="72"/>
      <c r="EVC91" s="72"/>
      <c r="EVD91" s="72"/>
      <c r="EVE91" s="72"/>
      <c r="EVF91" s="72"/>
      <c r="EVG91" s="72"/>
      <c r="EVH91" s="72"/>
      <c r="EVI91" s="72"/>
      <c r="EVJ91" s="72"/>
      <c r="EVK91" s="72"/>
      <c r="EVL91" s="72"/>
      <c r="EVM91" s="72"/>
      <c r="EVN91" s="72"/>
      <c r="EVO91" s="72"/>
      <c r="EVP91" s="72"/>
      <c r="EVQ91" s="72"/>
      <c r="EVR91" s="72"/>
      <c r="EVS91" s="72"/>
      <c r="EVT91" s="72"/>
      <c r="EVU91" s="72"/>
      <c r="EVV91" s="72"/>
      <c r="EVW91" s="72"/>
      <c r="EVX91" s="72"/>
      <c r="EVY91" s="72"/>
      <c r="EVZ91" s="72"/>
      <c r="EWA91" s="72"/>
      <c r="EWB91" s="72"/>
      <c r="EWC91" s="72"/>
      <c r="EWD91" s="72"/>
      <c r="EWE91" s="72"/>
      <c r="EWF91" s="72"/>
      <c r="EWG91" s="72"/>
      <c r="EWH91" s="72"/>
      <c r="EWI91" s="72"/>
      <c r="EWJ91" s="72"/>
      <c r="EWK91" s="72"/>
      <c r="EWL91" s="72"/>
      <c r="EWM91" s="72"/>
      <c r="EWN91" s="72"/>
      <c r="EWO91" s="72"/>
      <c r="EWP91" s="72"/>
      <c r="EWQ91" s="72"/>
      <c r="EWR91" s="72"/>
      <c r="EWS91" s="72"/>
      <c r="EWT91" s="72"/>
      <c r="EWU91" s="72"/>
      <c r="EWV91" s="72"/>
      <c r="EWW91" s="72"/>
      <c r="EWX91" s="72"/>
      <c r="EWY91" s="72"/>
      <c r="EWZ91" s="72"/>
      <c r="EXA91" s="72"/>
      <c r="EXB91" s="72"/>
      <c r="EXC91" s="72"/>
      <c r="EXD91" s="72"/>
      <c r="EXE91" s="72"/>
      <c r="EXF91" s="72"/>
      <c r="EXG91" s="72"/>
      <c r="EXH91" s="72"/>
      <c r="EXI91" s="72"/>
      <c r="EXJ91" s="72"/>
      <c r="EXK91" s="72"/>
      <c r="EXL91" s="72"/>
      <c r="EXM91" s="72"/>
      <c r="EXN91" s="72"/>
      <c r="EXO91" s="72"/>
      <c r="EXP91" s="72"/>
      <c r="EXQ91" s="72"/>
      <c r="EXR91" s="72"/>
      <c r="EXS91" s="72"/>
      <c r="EXT91" s="72"/>
      <c r="EXU91" s="72"/>
      <c r="EXV91" s="72"/>
      <c r="EXW91" s="72"/>
      <c r="EXX91" s="72"/>
      <c r="EXY91" s="72"/>
      <c r="EXZ91" s="72"/>
      <c r="EYA91" s="72"/>
      <c r="EYB91" s="72"/>
      <c r="EYC91" s="72"/>
      <c r="EYD91" s="72"/>
      <c r="EYE91" s="72"/>
      <c r="EYF91" s="72"/>
      <c r="EYG91" s="72"/>
      <c r="EYH91" s="72"/>
      <c r="EYI91" s="72"/>
      <c r="EYJ91" s="72"/>
      <c r="EYK91" s="72"/>
      <c r="EYL91" s="72"/>
      <c r="EYM91" s="72"/>
      <c r="EYN91" s="72"/>
      <c r="EYO91" s="72"/>
      <c r="EYP91" s="72"/>
      <c r="EYQ91" s="72"/>
      <c r="EYR91" s="72"/>
      <c r="EYS91" s="72"/>
      <c r="EYT91" s="72"/>
      <c r="EYU91" s="72"/>
      <c r="EYV91" s="72"/>
      <c r="EYW91" s="72"/>
      <c r="EYX91" s="72"/>
      <c r="EYY91" s="72"/>
      <c r="EYZ91" s="72"/>
      <c r="EZA91" s="72"/>
      <c r="EZB91" s="72"/>
      <c r="EZC91" s="72"/>
      <c r="EZD91" s="72"/>
      <c r="EZE91" s="72"/>
      <c r="EZF91" s="72"/>
      <c r="EZG91" s="72"/>
      <c r="EZH91" s="72"/>
      <c r="EZI91" s="72"/>
      <c r="EZJ91" s="72"/>
      <c r="EZK91" s="72"/>
      <c r="EZL91" s="72"/>
      <c r="EZM91" s="72"/>
      <c r="EZN91" s="72"/>
      <c r="EZO91" s="72"/>
      <c r="EZP91" s="72"/>
      <c r="EZQ91" s="72"/>
      <c r="EZR91" s="72"/>
      <c r="EZS91" s="72"/>
      <c r="EZT91" s="72"/>
      <c r="EZU91" s="72"/>
      <c r="EZV91" s="72"/>
      <c r="EZW91" s="72"/>
      <c r="EZX91" s="72"/>
      <c r="EZY91" s="72"/>
      <c r="EZZ91" s="72"/>
      <c r="FAA91" s="72"/>
      <c r="FAB91" s="72"/>
      <c r="FAC91" s="72"/>
      <c r="FAD91" s="72"/>
      <c r="FAE91" s="72"/>
      <c r="FAF91" s="72"/>
      <c r="FAG91" s="72"/>
      <c r="FAH91" s="72"/>
      <c r="FAI91" s="72"/>
      <c r="FAJ91" s="72"/>
      <c r="FAK91" s="72"/>
      <c r="FAL91" s="72"/>
      <c r="FAM91" s="72"/>
      <c r="FAN91" s="72"/>
      <c r="FAO91" s="72"/>
      <c r="FAP91" s="72"/>
      <c r="FAQ91" s="72"/>
      <c r="FAR91" s="72"/>
      <c r="FAS91" s="72"/>
      <c r="FAT91" s="72"/>
      <c r="FAU91" s="72"/>
      <c r="FAV91" s="72"/>
      <c r="FAW91" s="72"/>
      <c r="FAX91" s="72"/>
      <c r="FAY91" s="72"/>
      <c r="FAZ91" s="72"/>
      <c r="FBA91" s="72"/>
      <c r="FBB91" s="72"/>
      <c r="FBC91" s="72"/>
      <c r="FBD91" s="72"/>
      <c r="FBE91" s="72"/>
      <c r="FBF91" s="72"/>
      <c r="FBG91" s="72"/>
      <c r="FBH91" s="72"/>
      <c r="FBI91" s="72"/>
      <c r="FBJ91" s="72"/>
      <c r="FBK91" s="72"/>
      <c r="FBL91" s="72"/>
      <c r="FBM91" s="72"/>
      <c r="FBN91" s="72"/>
      <c r="FBO91" s="72"/>
      <c r="FBP91" s="72"/>
      <c r="FBQ91" s="72"/>
      <c r="FBR91" s="72"/>
      <c r="FBS91" s="72"/>
      <c r="FBT91" s="72"/>
      <c r="FBU91" s="72"/>
      <c r="FBV91" s="72"/>
      <c r="FBW91" s="72"/>
      <c r="FBX91" s="72"/>
      <c r="FBY91" s="72"/>
      <c r="FBZ91" s="72"/>
      <c r="FCA91" s="72"/>
      <c r="FCB91" s="72"/>
      <c r="FCC91" s="72"/>
      <c r="FCD91" s="72"/>
      <c r="FCE91" s="72"/>
      <c r="FCF91" s="72"/>
      <c r="FCG91" s="72"/>
      <c r="FCH91" s="72"/>
      <c r="FCI91" s="72"/>
      <c r="FCJ91" s="72"/>
      <c r="FCK91" s="72"/>
      <c r="FCL91" s="72"/>
      <c r="FCM91" s="72"/>
      <c r="FCN91" s="72"/>
      <c r="FCO91" s="72"/>
      <c r="FCP91" s="72"/>
      <c r="FCQ91" s="72"/>
      <c r="FCR91" s="72"/>
      <c r="FCS91" s="72"/>
      <c r="FCT91" s="72"/>
      <c r="FCU91" s="72"/>
      <c r="FCV91" s="72"/>
      <c r="FCW91" s="72"/>
      <c r="FCX91" s="72"/>
      <c r="FCY91" s="72"/>
      <c r="FCZ91" s="72"/>
      <c r="FDA91" s="72"/>
      <c r="FDB91" s="72"/>
      <c r="FDC91" s="72"/>
      <c r="FDD91" s="72"/>
      <c r="FDE91" s="72"/>
      <c r="FDF91" s="72"/>
      <c r="FDG91" s="72"/>
      <c r="FDH91" s="72"/>
      <c r="FDI91" s="72"/>
      <c r="FDJ91" s="72"/>
      <c r="FDK91" s="72"/>
      <c r="FDL91" s="72"/>
      <c r="FDM91" s="72"/>
      <c r="FDN91" s="72"/>
      <c r="FDO91" s="72"/>
      <c r="FDP91" s="72"/>
      <c r="FDQ91" s="72"/>
      <c r="FDR91" s="72"/>
      <c r="FDS91" s="72"/>
      <c r="FDT91" s="72"/>
      <c r="FDU91" s="72"/>
      <c r="FDV91" s="72"/>
      <c r="FDW91" s="72"/>
      <c r="FDX91" s="72"/>
      <c r="FDY91" s="72"/>
      <c r="FDZ91" s="72"/>
      <c r="FEA91" s="72"/>
      <c r="FEB91" s="72"/>
      <c r="FEC91" s="72"/>
      <c r="FED91" s="72"/>
      <c r="FEE91" s="72"/>
      <c r="FEF91" s="72"/>
      <c r="FEG91" s="72"/>
      <c r="FEH91" s="72"/>
      <c r="FEI91" s="72"/>
      <c r="FEJ91" s="72"/>
      <c r="FEK91" s="72"/>
      <c r="FEL91" s="72"/>
      <c r="FEM91" s="72"/>
      <c r="FEN91" s="72"/>
      <c r="FEO91" s="72"/>
      <c r="FEP91" s="72"/>
      <c r="FEQ91" s="72"/>
      <c r="FER91" s="72"/>
      <c r="FES91" s="72"/>
      <c r="FET91" s="72"/>
      <c r="FEU91" s="72"/>
      <c r="FEV91" s="72"/>
      <c r="FEW91" s="72"/>
      <c r="FEX91" s="72"/>
      <c r="FEY91" s="72"/>
      <c r="FEZ91" s="72"/>
      <c r="FFA91" s="72"/>
      <c r="FFB91" s="72"/>
      <c r="FFC91" s="72"/>
      <c r="FFD91" s="72"/>
      <c r="FFE91" s="72"/>
      <c r="FFF91" s="72"/>
      <c r="FFG91" s="72"/>
      <c r="FFH91" s="72"/>
      <c r="FFI91" s="72"/>
      <c r="FFJ91" s="72"/>
      <c r="FFK91" s="72"/>
      <c r="FFL91" s="72"/>
      <c r="FFM91" s="72"/>
      <c r="FFN91" s="72"/>
      <c r="FFO91" s="72"/>
      <c r="FFP91" s="72"/>
      <c r="FFQ91" s="72"/>
      <c r="FFR91" s="72"/>
      <c r="FFS91" s="72"/>
      <c r="FFT91" s="72"/>
      <c r="FFU91" s="72"/>
      <c r="FFV91" s="72"/>
      <c r="FFW91" s="72"/>
      <c r="FFX91" s="72"/>
      <c r="FFY91" s="72"/>
      <c r="FFZ91" s="72"/>
      <c r="FGA91" s="72"/>
      <c r="FGB91" s="72"/>
      <c r="FGC91" s="72"/>
      <c r="FGD91" s="72"/>
      <c r="FGE91" s="72"/>
      <c r="FGF91" s="72"/>
      <c r="FGG91" s="72"/>
      <c r="FGH91" s="72"/>
      <c r="FGI91" s="72"/>
      <c r="FGJ91" s="72"/>
      <c r="FGK91" s="72"/>
      <c r="FGL91" s="72"/>
      <c r="FGM91" s="72"/>
      <c r="FGN91" s="72"/>
      <c r="FGO91" s="72"/>
      <c r="FGP91" s="72"/>
      <c r="FGQ91" s="72"/>
      <c r="FGR91" s="72"/>
      <c r="FGS91" s="72"/>
      <c r="FGT91" s="72"/>
      <c r="FGU91" s="72"/>
      <c r="FGV91" s="72"/>
      <c r="FGW91" s="72"/>
      <c r="FGX91" s="72"/>
      <c r="FGY91" s="72"/>
      <c r="FGZ91" s="72"/>
      <c r="FHA91" s="72"/>
      <c r="FHB91" s="72"/>
      <c r="FHC91" s="72"/>
      <c r="FHD91" s="72"/>
      <c r="FHE91" s="72"/>
      <c r="FHF91" s="72"/>
      <c r="FHG91" s="72"/>
      <c r="FHH91" s="72"/>
      <c r="FHI91" s="72"/>
      <c r="FHJ91" s="72"/>
      <c r="FHK91" s="72"/>
      <c r="FHL91" s="72"/>
      <c r="FHM91" s="72"/>
      <c r="FHN91" s="72"/>
      <c r="FHO91" s="72"/>
      <c r="FHP91" s="72"/>
      <c r="FHQ91" s="72"/>
      <c r="FHR91" s="72"/>
      <c r="FHS91" s="72"/>
      <c r="FHT91" s="72"/>
      <c r="FHU91" s="72"/>
      <c r="FHV91" s="72"/>
      <c r="FHW91" s="72"/>
      <c r="FHX91" s="72"/>
      <c r="FHY91" s="72"/>
      <c r="FHZ91" s="72"/>
      <c r="FIA91" s="72"/>
      <c r="FIB91" s="72"/>
      <c r="FIC91" s="72"/>
      <c r="FID91" s="72"/>
      <c r="FIE91" s="72"/>
      <c r="FIF91" s="72"/>
      <c r="FIG91" s="72"/>
      <c r="FIH91" s="72"/>
      <c r="FII91" s="72"/>
      <c r="FIJ91" s="72"/>
      <c r="FIK91" s="72"/>
      <c r="FIL91" s="72"/>
      <c r="FIM91" s="72"/>
      <c r="FIN91" s="72"/>
      <c r="FIO91" s="72"/>
      <c r="FIP91" s="72"/>
      <c r="FIQ91" s="72"/>
      <c r="FIR91" s="72"/>
      <c r="FIS91" s="72"/>
      <c r="FIT91" s="72"/>
      <c r="FIU91" s="72"/>
      <c r="FIV91" s="72"/>
      <c r="FIW91" s="72"/>
      <c r="FIX91" s="72"/>
      <c r="FIY91" s="72"/>
      <c r="FIZ91" s="72"/>
      <c r="FJA91" s="72"/>
      <c r="FJB91" s="72"/>
      <c r="FJC91" s="72"/>
      <c r="FJD91" s="72"/>
      <c r="FJE91" s="72"/>
      <c r="FJF91" s="72"/>
      <c r="FJG91" s="72"/>
      <c r="FJH91" s="72"/>
      <c r="FJI91" s="72"/>
      <c r="FJJ91" s="72"/>
      <c r="FJK91" s="72"/>
      <c r="FJL91" s="72"/>
      <c r="FJM91" s="72"/>
      <c r="FJN91" s="72"/>
      <c r="FJO91" s="72"/>
      <c r="FJP91" s="72"/>
      <c r="FJQ91" s="72"/>
      <c r="FJR91" s="72"/>
      <c r="FJS91" s="72"/>
      <c r="FJT91" s="72"/>
      <c r="FJU91" s="72"/>
      <c r="FJV91" s="72"/>
      <c r="FJW91" s="72"/>
      <c r="FJX91" s="72"/>
      <c r="FJY91" s="72"/>
      <c r="FJZ91" s="72"/>
      <c r="FKA91" s="72"/>
      <c r="FKB91" s="72"/>
      <c r="FKC91" s="72"/>
      <c r="FKD91" s="72"/>
      <c r="FKE91" s="72"/>
      <c r="FKF91" s="72"/>
      <c r="FKG91" s="72"/>
      <c r="FKH91" s="72"/>
      <c r="FKI91" s="72"/>
      <c r="FKJ91" s="72"/>
      <c r="FKK91" s="72"/>
      <c r="FKL91" s="72"/>
      <c r="FKM91" s="72"/>
      <c r="FKN91" s="72"/>
      <c r="FKO91" s="72"/>
      <c r="FKP91" s="72"/>
      <c r="FKQ91" s="72"/>
      <c r="FKR91" s="72"/>
      <c r="FKS91" s="72"/>
      <c r="FKT91" s="72"/>
      <c r="FKU91" s="72"/>
      <c r="FKV91" s="72"/>
      <c r="FKW91" s="72"/>
      <c r="FKX91" s="72"/>
      <c r="FKY91" s="72"/>
      <c r="FKZ91" s="72"/>
      <c r="FLA91" s="72"/>
      <c r="FLB91" s="72"/>
      <c r="FLC91" s="72"/>
      <c r="FLD91" s="72"/>
      <c r="FLE91" s="72"/>
      <c r="FLF91" s="72"/>
      <c r="FLG91" s="72"/>
      <c r="FLH91" s="72"/>
      <c r="FLI91" s="72"/>
      <c r="FLJ91" s="72"/>
      <c r="FLK91" s="72"/>
      <c r="FLL91" s="72"/>
      <c r="FLM91" s="72"/>
      <c r="FLN91" s="72"/>
      <c r="FLO91" s="72"/>
      <c r="FLP91" s="72"/>
      <c r="FLQ91" s="72"/>
      <c r="FLR91" s="72"/>
      <c r="FLS91" s="72"/>
      <c r="FLT91" s="72"/>
      <c r="FLU91" s="72"/>
      <c r="FLV91" s="72"/>
      <c r="FLW91" s="72"/>
      <c r="FLX91" s="72"/>
      <c r="FLY91" s="72"/>
      <c r="FLZ91" s="72"/>
      <c r="FMA91" s="72"/>
      <c r="FMB91" s="72"/>
      <c r="FMC91" s="72"/>
      <c r="FMD91" s="72"/>
      <c r="FME91" s="72"/>
      <c r="FMF91" s="72"/>
      <c r="FMG91" s="72"/>
      <c r="FMH91" s="72"/>
      <c r="FMI91" s="72"/>
      <c r="FMJ91" s="72"/>
      <c r="FMK91" s="72"/>
      <c r="FML91" s="72"/>
      <c r="FMM91" s="72"/>
      <c r="FMN91" s="72"/>
      <c r="FMO91" s="72"/>
      <c r="FMP91" s="72"/>
      <c r="FMQ91" s="72"/>
      <c r="FMR91" s="72"/>
      <c r="FMS91" s="72"/>
      <c r="FMT91" s="72"/>
      <c r="FMU91" s="72"/>
      <c r="FMV91" s="72"/>
      <c r="FMW91" s="72"/>
      <c r="FMX91" s="72"/>
      <c r="FMY91" s="72"/>
      <c r="FMZ91" s="72"/>
      <c r="FNA91" s="72"/>
      <c r="FNB91" s="72"/>
      <c r="FNC91" s="72"/>
      <c r="FND91" s="72"/>
      <c r="FNE91" s="72"/>
      <c r="FNF91" s="72"/>
      <c r="FNG91" s="72"/>
      <c r="FNH91" s="72"/>
      <c r="FNI91" s="72"/>
      <c r="FNJ91" s="72"/>
      <c r="FNK91" s="72"/>
      <c r="FNL91" s="72"/>
      <c r="FNM91" s="72"/>
      <c r="FNN91" s="72"/>
      <c r="FNO91" s="72"/>
      <c r="FNP91" s="72"/>
      <c r="FNQ91" s="72"/>
      <c r="FNR91" s="72"/>
      <c r="FNS91" s="72"/>
      <c r="FNT91" s="72"/>
      <c r="FNU91" s="72"/>
      <c r="FNV91" s="72"/>
      <c r="FNW91" s="72"/>
      <c r="FNX91" s="72"/>
      <c r="FNY91" s="72"/>
      <c r="FNZ91" s="72"/>
      <c r="FOA91" s="72"/>
      <c r="FOB91" s="72"/>
      <c r="FOC91" s="72"/>
      <c r="FOD91" s="72"/>
      <c r="FOE91" s="72"/>
      <c r="FOF91" s="72"/>
      <c r="FOG91" s="72"/>
      <c r="FOH91" s="72"/>
      <c r="FOI91" s="72"/>
      <c r="FOJ91" s="72"/>
      <c r="FOK91" s="72"/>
      <c r="FOL91" s="72"/>
      <c r="FOM91" s="72"/>
      <c r="FON91" s="72"/>
      <c r="FOO91" s="72"/>
      <c r="FOP91" s="72"/>
      <c r="FOQ91" s="72"/>
      <c r="FOR91" s="72"/>
      <c r="FOS91" s="72"/>
      <c r="FOT91" s="72"/>
      <c r="FOU91" s="72"/>
      <c r="FOV91" s="72"/>
      <c r="FOW91" s="72"/>
      <c r="FOX91" s="72"/>
      <c r="FOY91" s="72"/>
      <c r="FOZ91" s="72"/>
      <c r="FPA91" s="72"/>
      <c r="FPB91" s="72"/>
      <c r="FPC91" s="72"/>
      <c r="FPD91" s="72"/>
      <c r="FPE91" s="72"/>
      <c r="FPF91" s="72"/>
      <c r="FPG91" s="72"/>
      <c r="FPH91" s="72"/>
      <c r="FPI91" s="72"/>
      <c r="FPJ91" s="72"/>
      <c r="FPK91" s="72"/>
      <c r="FPL91" s="72"/>
      <c r="FPM91" s="72"/>
      <c r="FPN91" s="72"/>
      <c r="FPO91" s="72"/>
      <c r="FPP91" s="72"/>
      <c r="FPQ91" s="72"/>
      <c r="FPR91" s="72"/>
      <c r="FPS91" s="72"/>
      <c r="FPT91" s="72"/>
      <c r="FPU91" s="72"/>
      <c r="FPV91" s="72"/>
      <c r="FPW91" s="72"/>
      <c r="FPX91" s="72"/>
      <c r="FPY91" s="72"/>
      <c r="FPZ91" s="72"/>
      <c r="FQA91" s="72"/>
      <c r="FQB91" s="72"/>
      <c r="FQC91" s="72"/>
      <c r="FQD91" s="72"/>
      <c r="FQE91" s="72"/>
      <c r="FQF91" s="72"/>
      <c r="FQG91" s="72"/>
      <c r="FQH91" s="72"/>
      <c r="FQI91" s="72"/>
      <c r="FQJ91" s="72"/>
      <c r="FQK91" s="72"/>
      <c r="FQL91" s="72"/>
      <c r="FQM91" s="72"/>
      <c r="FQN91" s="72"/>
      <c r="FQO91" s="72"/>
      <c r="FQP91" s="72"/>
      <c r="FQQ91" s="72"/>
      <c r="FQR91" s="72"/>
      <c r="FQS91" s="72"/>
      <c r="FQT91" s="72"/>
      <c r="FQU91" s="72"/>
      <c r="FQV91" s="72"/>
      <c r="FQW91" s="72"/>
      <c r="FQX91" s="72"/>
      <c r="FQY91" s="72"/>
      <c r="FQZ91" s="72"/>
      <c r="FRA91" s="72"/>
      <c r="FRB91" s="72"/>
      <c r="FRC91" s="72"/>
      <c r="FRD91" s="72"/>
      <c r="FRE91" s="72"/>
      <c r="FRF91" s="72"/>
      <c r="FRG91" s="72"/>
      <c r="FRH91" s="72"/>
      <c r="FRI91" s="72"/>
      <c r="FRJ91" s="72"/>
      <c r="FRK91" s="72"/>
      <c r="FRL91" s="72"/>
      <c r="FRM91" s="72"/>
      <c r="FRN91" s="72"/>
      <c r="FRO91" s="72"/>
      <c r="FRP91" s="72"/>
      <c r="FRQ91" s="72"/>
      <c r="FRR91" s="72"/>
      <c r="FRS91" s="72"/>
      <c r="FRT91" s="72"/>
      <c r="FRU91" s="72"/>
      <c r="FRV91" s="72"/>
      <c r="FRW91" s="72"/>
      <c r="FRX91" s="72"/>
      <c r="FRY91" s="72"/>
      <c r="FRZ91" s="72"/>
      <c r="FSA91" s="72"/>
      <c r="FSB91" s="72"/>
      <c r="FSC91" s="72"/>
      <c r="FSD91" s="72"/>
      <c r="FSE91" s="72"/>
      <c r="FSF91" s="72"/>
      <c r="FSG91" s="72"/>
      <c r="FSH91" s="72"/>
      <c r="FSI91" s="72"/>
      <c r="FSJ91" s="72"/>
      <c r="FSK91" s="72"/>
      <c r="FSL91" s="72"/>
      <c r="FSM91" s="72"/>
      <c r="FSN91" s="72"/>
      <c r="FSO91" s="72"/>
      <c r="FSP91" s="72"/>
      <c r="FSQ91" s="72"/>
      <c r="FSR91" s="72"/>
      <c r="FSS91" s="72"/>
      <c r="FST91" s="72"/>
      <c r="FSU91" s="72"/>
      <c r="FSV91" s="72"/>
      <c r="FSW91" s="72"/>
      <c r="FSX91" s="72"/>
      <c r="FSY91" s="72"/>
      <c r="FSZ91" s="72"/>
      <c r="FTA91" s="72"/>
      <c r="FTB91" s="72"/>
      <c r="FTC91" s="72"/>
      <c r="FTD91" s="72"/>
      <c r="FTE91" s="72"/>
      <c r="FTF91" s="72"/>
      <c r="FTG91" s="72"/>
      <c r="FTH91" s="72"/>
      <c r="FTI91" s="72"/>
      <c r="FTJ91" s="72"/>
      <c r="FTK91" s="72"/>
      <c r="FTL91" s="72"/>
      <c r="FTM91" s="72"/>
      <c r="FTN91" s="72"/>
      <c r="FTO91" s="72"/>
      <c r="FTP91" s="72"/>
      <c r="FTQ91" s="72"/>
      <c r="FTR91" s="72"/>
      <c r="FTS91" s="72"/>
      <c r="FTT91" s="72"/>
      <c r="FTU91" s="72"/>
      <c r="FTV91" s="72"/>
      <c r="FTW91" s="72"/>
      <c r="FTX91" s="72"/>
      <c r="FTY91" s="72"/>
      <c r="FTZ91" s="72"/>
      <c r="FUA91" s="72"/>
      <c r="FUB91" s="72"/>
      <c r="FUC91" s="72"/>
      <c r="FUD91" s="72"/>
      <c r="FUE91" s="72"/>
      <c r="FUF91" s="72"/>
      <c r="FUG91" s="72"/>
      <c r="FUH91" s="72"/>
      <c r="FUI91" s="72"/>
      <c r="FUJ91" s="72"/>
      <c r="FUK91" s="72"/>
      <c r="FUL91" s="72"/>
      <c r="FUM91" s="72"/>
      <c r="FUN91" s="72"/>
      <c r="FUO91" s="72"/>
      <c r="FUP91" s="72"/>
      <c r="FUQ91" s="72"/>
      <c r="FUR91" s="72"/>
      <c r="FUS91" s="72"/>
      <c r="FUT91" s="72"/>
      <c r="FUU91" s="72"/>
      <c r="FUV91" s="72"/>
      <c r="FUW91" s="72"/>
      <c r="FUX91" s="72"/>
      <c r="FUY91" s="72"/>
      <c r="FUZ91" s="72"/>
      <c r="FVA91" s="72"/>
      <c r="FVB91" s="72"/>
      <c r="FVC91" s="72"/>
      <c r="FVD91" s="72"/>
      <c r="FVE91" s="72"/>
      <c r="FVF91" s="72"/>
      <c r="FVG91" s="72"/>
      <c r="FVH91" s="72"/>
      <c r="FVI91" s="72"/>
      <c r="FVJ91" s="72"/>
      <c r="FVK91" s="72"/>
      <c r="FVL91" s="72"/>
      <c r="FVM91" s="72"/>
      <c r="FVN91" s="72"/>
      <c r="FVO91" s="72"/>
      <c r="FVP91" s="72"/>
      <c r="FVQ91" s="72"/>
      <c r="FVR91" s="72"/>
      <c r="FVS91" s="72"/>
      <c r="FVT91" s="72"/>
      <c r="FVU91" s="72"/>
      <c r="FVV91" s="72"/>
      <c r="FVW91" s="72"/>
      <c r="FVX91" s="72"/>
      <c r="FVY91" s="72"/>
      <c r="FVZ91" s="72"/>
      <c r="FWA91" s="72"/>
      <c r="FWB91" s="72"/>
      <c r="FWC91" s="72"/>
      <c r="FWD91" s="72"/>
      <c r="FWE91" s="72"/>
      <c r="FWF91" s="72"/>
      <c r="FWG91" s="72"/>
      <c r="FWH91" s="72"/>
      <c r="FWI91" s="72"/>
      <c r="FWJ91" s="72"/>
      <c r="FWK91" s="72"/>
      <c r="FWL91" s="72"/>
      <c r="FWM91" s="72"/>
      <c r="FWN91" s="72"/>
      <c r="FWO91" s="72"/>
      <c r="FWP91" s="72"/>
      <c r="FWQ91" s="72"/>
      <c r="FWR91" s="72"/>
      <c r="FWS91" s="72"/>
      <c r="FWT91" s="72"/>
      <c r="FWU91" s="72"/>
      <c r="FWV91" s="72"/>
      <c r="FWW91" s="72"/>
      <c r="FWX91" s="72"/>
      <c r="FWY91" s="72"/>
      <c r="FWZ91" s="72"/>
      <c r="FXA91" s="72"/>
      <c r="FXB91" s="72"/>
      <c r="FXC91" s="72"/>
      <c r="FXD91" s="72"/>
      <c r="FXE91" s="72"/>
      <c r="FXF91" s="72"/>
      <c r="FXG91" s="72"/>
      <c r="FXH91" s="72"/>
      <c r="FXI91" s="72"/>
      <c r="FXJ91" s="72"/>
      <c r="FXK91" s="72"/>
      <c r="FXL91" s="72"/>
      <c r="FXM91" s="72"/>
      <c r="FXN91" s="72"/>
      <c r="FXO91" s="72"/>
      <c r="FXP91" s="72"/>
      <c r="FXQ91" s="72"/>
      <c r="FXR91" s="72"/>
      <c r="FXS91" s="72"/>
      <c r="FXT91" s="72"/>
      <c r="FXU91" s="72"/>
      <c r="FXV91" s="72"/>
      <c r="FXW91" s="72"/>
      <c r="FXX91" s="72"/>
      <c r="FXY91" s="72"/>
      <c r="FXZ91" s="72"/>
      <c r="FYA91" s="72"/>
      <c r="FYB91" s="72"/>
      <c r="FYC91" s="72"/>
      <c r="FYD91" s="72"/>
      <c r="FYE91" s="72"/>
      <c r="FYF91" s="72"/>
      <c r="FYG91" s="72"/>
      <c r="FYH91" s="72"/>
      <c r="FYI91" s="72"/>
      <c r="FYJ91" s="72"/>
      <c r="FYK91" s="72"/>
      <c r="FYL91" s="72"/>
      <c r="FYM91" s="72"/>
      <c r="FYN91" s="72"/>
      <c r="FYO91" s="72"/>
      <c r="FYP91" s="72"/>
      <c r="FYQ91" s="72"/>
      <c r="FYR91" s="72"/>
      <c r="FYS91" s="72"/>
      <c r="FYT91" s="72"/>
      <c r="FYU91" s="72"/>
      <c r="FYV91" s="72"/>
      <c r="FYW91" s="72"/>
      <c r="FYX91" s="72"/>
      <c r="FYY91" s="72"/>
      <c r="FYZ91" s="72"/>
      <c r="FZA91" s="72"/>
      <c r="FZB91" s="72"/>
      <c r="FZC91" s="72"/>
      <c r="FZD91" s="72"/>
      <c r="FZE91" s="72"/>
      <c r="FZF91" s="72"/>
      <c r="FZG91" s="72"/>
      <c r="FZH91" s="72"/>
      <c r="FZI91" s="72"/>
      <c r="FZJ91" s="72"/>
      <c r="FZK91" s="72"/>
      <c r="FZL91" s="72"/>
      <c r="FZM91" s="72"/>
      <c r="FZN91" s="72"/>
      <c r="FZO91" s="72"/>
      <c r="FZP91" s="72"/>
      <c r="FZQ91" s="72"/>
      <c r="FZR91" s="72"/>
      <c r="FZS91" s="72"/>
      <c r="FZT91" s="72"/>
      <c r="FZU91" s="72"/>
      <c r="FZV91" s="72"/>
      <c r="FZW91" s="72"/>
      <c r="FZX91" s="72"/>
      <c r="FZY91" s="72"/>
      <c r="FZZ91" s="72"/>
      <c r="GAA91" s="72"/>
      <c r="GAB91" s="72"/>
      <c r="GAC91" s="72"/>
      <c r="GAD91" s="72"/>
      <c r="GAE91" s="72"/>
      <c r="GAF91" s="72"/>
      <c r="GAG91" s="72"/>
      <c r="GAH91" s="72"/>
      <c r="GAI91" s="72"/>
      <c r="GAJ91" s="72"/>
      <c r="GAK91" s="72"/>
      <c r="GAL91" s="72"/>
      <c r="GAM91" s="72"/>
      <c r="GAN91" s="72"/>
      <c r="GAO91" s="72"/>
      <c r="GAP91" s="72"/>
      <c r="GAQ91" s="72"/>
      <c r="GAR91" s="72"/>
      <c r="GAS91" s="72"/>
      <c r="GAT91" s="72"/>
      <c r="GAU91" s="72"/>
      <c r="GAV91" s="72"/>
      <c r="GAW91" s="72"/>
      <c r="GAX91" s="72"/>
      <c r="GAY91" s="72"/>
      <c r="GAZ91" s="72"/>
      <c r="GBA91" s="72"/>
      <c r="GBB91" s="72"/>
      <c r="GBC91" s="72"/>
      <c r="GBD91" s="72"/>
      <c r="GBE91" s="72"/>
      <c r="GBF91" s="72"/>
      <c r="GBG91" s="72"/>
      <c r="GBH91" s="72"/>
      <c r="GBI91" s="72"/>
      <c r="GBJ91" s="72"/>
      <c r="GBK91" s="72"/>
      <c r="GBL91" s="72"/>
      <c r="GBM91" s="72"/>
      <c r="GBN91" s="72"/>
      <c r="GBO91" s="72"/>
      <c r="GBP91" s="72"/>
      <c r="GBQ91" s="72"/>
      <c r="GBR91" s="72"/>
      <c r="GBS91" s="72"/>
      <c r="GBT91" s="72"/>
      <c r="GBU91" s="72"/>
      <c r="GBV91" s="72"/>
      <c r="GBW91" s="72"/>
      <c r="GBX91" s="72"/>
      <c r="GBY91" s="72"/>
      <c r="GBZ91" s="72"/>
      <c r="GCA91" s="72"/>
      <c r="GCB91" s="72"/>
      <c r="GCC91" s="72"/>
      <c r="GCD91" s="72"/>
      <c r="GCE91" s="72"/>
      <c r="GCF91" s="72"/>
      <c r="GCG91" s="72"/>
      <c r="GCH91" s="72"/>
      <c r="GCI91" s="72"/>
      <c r="GCJ91" s="72"/>
      <c r="GCK91" s="72"/>
      <c r="GCL91" s="72"/>
      <c r="GCM91" s="72"/>
      <c r="GCN91" s="72"/>
      <c r="GCO91" s="72"/>
      <c r="GCP91" s="72"/>
      <c r="GCQ91" s="72"/>
      <c r="GCR91" s="72"/>
      <c r="GCS91" s="72"/>
      <c r="GCT91" s="72"/>
      <c r="GCU91" s="72"/>
      <c r="GCV91" s="72"/>
      <c r="GCW91" s="72"/>
      <c r="GCX91" s="72"/>
      <c r="GCY91" s="72"/>
      <c r="GCZ91" s="72"/>
      <c r="GDA91" s="72"/>
      <c r="GDB91" s="72"/>
      <c r="GDC91" s="72"/>
      <c r="GDD91" s="72"/>
      <c r="GDE91" s="72"/>
      <c r="GDF91" s="72"/>
      <c r="GDG91" s="72"/>
      <c r="GDH91" s="72"/>
      <c r="GDI91" s="72"/>
      <c r="GDJ91" s="72"/>
      <c r="GDK91" s="72"/>
      <c r="GDL91" s="72"/>
      <c r="GDM91" s="72"/>
      <c r="GDN91" s="72"/>
      <c r="GDO91" s="72"/>
      <c r="GDP91" s="72"/>
      <c r="GDQ91" s="72"/>
      <c r="GDR91" s="72"/>
      <c r="GDS91" s="72"/>
      <c r="GDT91" s="72"/>
      <c r="GDU91" s="72"/>
      <c r="GDV91" s="72"/>
      <c r="GDW91" s="72"/>
      <c r="GDX91" s="72"/>
      <c r="GDY91" s="72"/>
      <c r="GDZ91" s="72"/>
      <c r="GEA91" s="72"/>
      <c r="GEB91" s="72"/>
      <c r="GEC91" s="72"/>
      <c r="GED91" s="72"/>
      <c r="GEE91" s="72"/>
      <c r="GEF91" s="72"/>
      <c r="GEG91" s="72"/>
      <c r="GEH91" s="72"/>
      <c r="GEI91" s="72"/>
      <c r="GEJ91" s="72"/>
      <c r="GEK91" s="72"/>
      <c r="GEL91" s="72"/>
      <c r="GEM91" s="72"/>
      <c r="GEN91" s="72"/>
      <c r="GEO91" s="72"/>
      <c r="GEP91" s="72"/>
      <c r="GEQ91" s="72"/>
      <c r="GER91" s="72"/>
      <c r="GES91" s="72"/>
      <c r="GET91" s="72"/>
      <c r="GEU91" s="72"/>
      <c r="GEV91" s="72"/>
      <c r="GEW91" s="72"/>
      <c r="GEX91" s="72"/>
      <c r="GEY91" s="72"/>
      <c r="GEZ91" s="72"/>
      <c r="GFA91" s="72"/>
      <c r="GFB91" s="72"/>
      <c r="GFC91" s="72"/>
      <c r="GFD91" s="72"/>
      <c r="GFE91" s="72"/>
      <c r="GFF91" s="72"/>
      <c r="GFG91" s="72"/>
      <c r="GFH91" s="72"/>
      <c r="GFI91" s="72"/>
      <c r="GFJ91" s="72"/>
      <c r="GFK91" s="72"/>
      <c r="GFL91" s="72"/>
      <c r="GFM91" s="72"/>
      <c r="GFN91" s="72"/>
      <c r="GFO91" s="72"/>
      <c r="GFP91" s="72"/>
      <c r="GFQ91" s="72"/>
      <c r="GFR91" s="72"/>
      <c r="GFS91" s="72"/>
      <c r="GFT91" s="72"/>
      <c r="GFU91" s="72"/>
      <c r="GFV91" s="72"/>
      <c r="GFW91" s="72"/>
      <c r="GFX91" s="72"/>
      <c r="GFY91" s="72"/>
      <c r="GFZ91" s="72"/>
      <c r="GGA91" s="72"/>
      <c r="GGB91" s="72"/>
      <c r="GGC91" s="72"/>
      <c r="GGD91" s="72"/>
      <c r="GGE91" s="72"/>
      <c r="GGF91" s="72"/>
      <c r="GGG91" s="72"/>
      <c r="GGH91" s="72"/>
      <c r="GGI91" s="72"/>
      <c r="GGJ91" s="72"/>
      <c r="GGK91" s="72"/>
      <c r="GGL91" s="72"/>
      <c r="GGM91" s="72"/>
      <c r="GGN91" s="72"/>
      <c r="GGO91" s="72"/>
      <c r="GGP91" s="72"/>
      <c r="GGQ91" s="72"/>
      <c r="GGR91" s="72"/>
      <c r="GGS91" s="72"/>
      <c r="GGT91" s="72"/>
      <c r="GGU91" s="72"/>
      <c r="GGV91" s="72"/>
      <c r="GGW91" s="72"/>
      <c r="GGX91" s="72"/>
      <c r="GGY91" s="72"/>
      <c r="GGZ91" s="72"/>
      <c r="GHA91" s="72"/>
      <c r="GHB91" s="72"/>
      <c r="GHC91" s="72"/>
      <c r="GHD91" s="72"/>
      <c r="GHE91" s="72"/>
      <c r="GHF91" s="72"/>
      <c r="GHG91" s="72"/>
      <c r="GHH91" s="72"/>
      <c r="GHI91" s="72"/>
      <c r="GHJ91" s="72"/>
      <c r="GHK91" s="72"/>
      <c r="GHL91" s="72"/>
      <c r="GHM91" s="72"/>
      <c r="GHN91" s="72"/>
      <c r="GHO91" s="72"/>
      <c r="GHP91" s="72"/>
      <c r="GHQ91" s="72"/>
      <c r="GHR91" s="72"/>
      <c r="GHS91" s="72"/>
      <c r="GHT91" s="72"/>
      <c r="GHU91" s="72"/>
      <c r="GHV91" s="72"/>
      <c r="GHW91" s="72"/>
      <c r="GHX91" s="72"/>
      <c r="GHY91" s="72"/>
      <c r="GHZ91" s="72"/>
      <c r="GIA91" s="72"/>
      <c r="GIB91" s="72"/>
      <c r="GIC91" s="72"/>
      <c r="GID91" s="72"/>
      <c r="GIE91" s="72"/>
      <c r="GIF91" s="72"/>
      <c r="GIG91" s="72"/>
      <c r="GIH91" s="72"/>
      <c r="GII91" s="72"/>
      <c r="GIJ91" s="72"/>
      <c r="GIK91" s="72"/>
      <c r="GIL91" s="72"/>
      <c r="GIM91" s="72"/>
      <c r="GIN91" s="72"/>
      <c r="GIO91" s="72"/>
      <c r="GIP91" s="72"/>
      <c r="GIQ91" s="72"/>
      <c r="GIR91" s="72"/>
      <c r="GIS91" s="72"/>
      <c r="GIT91" s="72"/>
      <c r="GIU91" s="72"/>
      <c r="GIV91" s="72"/>
      <c r="GIW91" s="72"/>
      <c r="GIX91" s="72"/>
      <c r="GIY91" s="72"/>
      <c r="GIZ91" s="72"/>
      <c r="GJA91" s="72"/>
      <c r="GJB91" s="72"/>
      <c r="GJC91" s="72"/>
      <c r="GJD91" s="72"/>
      <c r="GJE91" s="72"/>
      <c r="GJF91" s="72"/>
      <c r="GJG91" s="72"/>
      <c r="GJH91" s="72"/>
      <c r="GJI91" s="72"/>
      <c r="GJJ91" s="72"/>
      <c r="GJK91" s="72"/>
      <c r="GJL91" s="72"/>
      <c r="GJM91" s="72"/>
      <c r="GJN91" s="72"/>
      <c r="GJO91" s="72"/>
      <c r="GJP91" s="72"/>
      <c r="GJQ91" s="72"/>
      <c r="GJR91" s="72"/>
      <c r="GJS91" s="72"/>
      <c r="GJT91" s="72"/>
      <c r="GJU91" s="72"/>
      <c r="GJV91" s="72"/>
      <c r="GJW91" s="72"/>
      <c r="GJX91" s="72"/>
      <c r="GJY91" s="72"/>
      <c r="GJZ91" s="72"/>
      <c r="GKA91" s="72"/>
      <c r="GKB91" s="72"/>
      <c r="GKC91" s="72"/>
      <c r="GKD91" s="72"/>
      <c r="GKE91" s="72"/>
      <c r="GKF91" s="72"/>
      <c r="GKG91" s="72"/>
      <c r="GKH91" s="72"/>
      <c r="GKI91" s="72"/>
      <c r="GKJ91" s="72"/>
      <c r="GKK91" s="72"/>
      <c r="GKL91" s="72"/>
      <c r="GKM91" s="72"/>
      <c r="GKN91" s="72"/>
      <c r="GKO91" s="72"/>
      <c r="GKP91" s="72"/>
      <c r="GKQ91" s="72"/>
      <c r="GKR91" s="72"/>
      <c r="GKS91" s="72"/>
      <c r="GKT91" s="72"/>
      <c r="GKU91" s="72"/>
      <c r="GKV91" s="72"/>
      <c r="GKW91" s="72"/>
      <c r="GKX91" s="72"/>
      <c r="GKY91" s="72"/>
      <c r="GKZ91" s="72"/>
      <c r="GLA91" s="72"/>
      <c r="GLB91" s="72"/>
      <c r="GLC91" s="72"/>
      <c r="GLD91" s="72"/>
      <c r="GLE91" s="72"/>
      <c r="GLF91" s="72"/>
      <c r="GLG91" s="72"/>
      <c r="GLH91" s="72"/>
      <c r="GLI91" s="72"/>
      <c r="GLJ91" s="72"/>
      <c r="GLK91" s="72"/>
      <c r="GLL91" s="72"/>
      <c r="GLM91" s="72"/>
      <c r="GLN91" s="72"/>
      <c r="GLO91" s="72"/>
      <c r="GLP91" s="72"/>
      <c r="GLQ91" s="72"/>
      <c r="GLR91" s="72"/>
      <c r="GLS91" s="72"/>
      <c r="GLT91" s="72"/>
      <c r="GLU91" s="72"/>
      <c r="GLV91" s="72"/>
      <c r="GLW91" s="72"/>
      <c r="GLX91" s="72"/>
      <c r="GLY91" s="72"/>
      <c r="GLZ91" s="72"/>
      <c r="GMA91" s="72"/>
      <c r="GMB91" s="72"/>
      <c r="GMC91" s="72"/>
      <c r="GMD91" s="72"/>
      <c r="GME91" s="72"/>
      <c r="GMF91" s="72"/>
      <c r="GMG91" s="72"/>
      <c r="GMH91" s="72"/>
      <c r="GMI91" s="72"/>
      <c r="GMJ91" s="72"/>
      <c r="GMK91" s="72"/>
      <c r="GML91" s="72"/>
      <c r="GMM91" s="72"/>
      <c r="GMN91" s="72"/>
      <c r="GMO91" s="72"/>
      <c r="GMP91" s="72"/>
      <c r="GMQ91" s="72"/>
      <c r="GMR91" s="72"/>
      <c r="GMS91" s="72"/>
      <c r="GMT91" s="72"/>
      <c r="GMU91" s="72"/>
      <c r="GMV91" s="72"/>
      <c r="GMW91" s="72"/>
      <c r="GMX91" s="72"/>
      <c r="GMY91" s="72"/>
      <c r="GMZ91" s="72"/>
      <c r="GNA91" s="72"/>
      <c r="GNB91" s="72"/>
      <c r="GNC91" s="72"/>
      <c r="GND91" s="72"/>
      <c r="GNE91" s="72"/>
      <c r="GNF91" s="72"/>
      <c r="GNG91" s="72"/>
      <c r="GNH91" s="72"/>
      <c r="GNI91" s="72"/>
      <c r="GNJ91" s="72"/>
      <c r="GNK91" s="72"/>
      <c r="GNL91" s="72"/>
      <c r="GNM91" s="72"/>
      <c r="GNN91" s="72"/>
      <c r="GNO91" s="72"/>
      <c r="GNP91" s="72"/>
      <c r="GNQ91" s="72"/>
      <c r="GNR91" s="72"/>
      <c r="GNS91" s="72"/>
      <c r="GNT91" s="72"/>
      <c r="GNU91" s="72"/>
      <c r="GNV91" s="72"/>
      <c r="GNW91" s="72"/>
      <c r="GNX91" s="72"/>
      <c r="GNY91" s="72"/>
      <c r="GNZ91" s="72"/>
      <c r="GOA91" s="72"/>
      <c r="GOB91" s="72"/>
      <c r="GOC91" s="72"/>
      <c r="GOD91" s="72"/>
      <c r="GOE91" s="72"/>
      <c r="GOF91" s="72"/>
      <c r="GOG91" s="72"/>
      <c r="GOH91" s="72"/>
      <c r="GOI91" s="72"/>
      <c r="GOJ91" s="72"/>
      <c r="GOK91" s="72"/>
      <c r="GOL91" s="72"/>
      <c r="GOM91" s="72"/>
      <c r="GON91" s="72"/>
      <c r="GOO91" s="72"/>
      <c r="GOP91" s="72"/>
      <c r="GOQ91" s="72"/>
      <c r="GOR91" s="72"/>
      <c r="GOS91" s="72"/>
      <c r="GOT91" s="72"/>
      <c r="GOU91" s="72"/>
      <c r="GOV91" s="72"/>
      <c r="GOW91" s="72"/>
      <c r="GOX91" s="72"/>
      <c r="GOY91" s="72"/>
      <c r="GOZ91" s="72"/>
      <c r="GPA91" s="72"/>
      <c r="GPB91" s="72"/>
      <c r="GPC91" s="72"/>
      <c r="GPD91" s="72"/>
      <c r="GPE91" s="72"/>
      <c r="GPF91" s="72"/>
      <c r="GPG91" s="72"/>
      <c r="GPH91" s="72"/>
      <c r="GPI91" s="72"/>
      <c r="GPJ91" s="72"/>
      <c r="GPK91" s="72"/>
      <c r="GPL91" s="72"/>
      <c r="GPM91" s="72"/>
      <c r="GPN91" s="72"/>
      <c r="GPO91" s="72"/>
      <c r="GPP91" s="72"/>
      <c r="GPQ91" s="72"/>
      <c r="GPR91" s="72"/>
      <c r="GPS91" s="72"/>
      <c r="GPT91" s="72"/>
      <c r="GPU91" s="72"/>
      <c r="GPV91" s="72"/>
      <c r="GPW91" s="72"/>
      <c r="GPX91" s="72"/>
      <c r="GPY91" s="72"/>
      <c r="GPZ91" s="72"/>
      <c r="GQA91" s="72"/>
      <c r="GQB91" s="72"/>
      <c r="GQC91" s="72"/>
      <c r="GQD91" s="72"/>
      <c r="GQE91" s="72"/>
      <c r="GQF91" s="72"/>
      <c r="GQG91" s="72"/>
      <c r="GQH91" s="72"/>
      <c r="GQI91" s="72"/>
      <c r="GQJ91" s="72"/>
      <c r="GQK91" s="72"/>
      <c r="GQL91" s="72"/>
      <c r="GQM91" s="72"/>
      <c r="GQN91" s="72"/>
      <c r="GQO91" s="72"/>
      <c r="GQP91" s="72"/>
      <c r="GQQ91" s="72"/>
      <c r="GQR91" s="72"/>
      <c r="GQS91" s="72"/>
      <c r="GQT91" s="72"/>
      <c r="GQU91" s="72"/>
      <c r="GQV91" s="72"/>
      <c r="GQW91" s="72"/>
      <c r="GQX91" s="72"/>
      <c r="GQY91" s="72"/>
      <c r="GQZ91" s="72"/>
      <c r="GRA91" s="72"/>
      <c r="GRB91" s="72"/>
      <c r="GRC91" s="72"/>
      <c r="GRD91" s="72"/>
      <c r="GRE91" s="72"/>
      <c r="GRF91" s="72"/>
      <c r="GRG91" s="72"/>
      <c r="GRH91" s="72"/>
      <c r="GRI91" s="72"/>
      <c r="GRJ91" s="72"/>
      <c r="GRK91" s="72"/>
      <c r="GRL91" s="72"/>
      <c r="GRM91" s="72"/>
      <c r="GRN91" s="72"/>
      <c r="GRO91" s="72"/>
      <c r="GRP91" s="72"/>
      <c r="GRQ91" s="72"/>
      <c r="GRR91" s="72"/>
      <c r="GRS91" s="72"/>
      <c r="GRT91" s="72"/>
      <c r="GRU91" s="72"/>
      <c r="GRV91" s="72"/>
      <c r="GRW91" s="72"/>
      <c r="GRX91" s="72"/>
      <c r="GRY91" s="72"/>
      <c r="GRZ91" s="72"/>
      <c r="GSA91" s="72"/>
      <c r="GSB91" s="72"/>
      <c r="GSC91" s="72"/>
      <c r="GSD91" s="72"/>
      <c r="GSE91" s="72"/>
      <c r="GSF91" s="72"/>
      <c r="GSG91" s="72"/>
      <c r="GSH91" s="72"/>
      <c r="GSI91" s="72"/>
      <c r="GSJ91" s="72"/>
      <c r="GSK91" s="72"/>
      <c r="GSL91" s="72"/>
      <c r="GSM91" s="72"/>
      <c r="GSN91" s="72"/>
      <c r="GSO91" s="72"/>
      <c r="GSP91" s="72"/>
      <c r="GSQ91" s="72"/>
      <c r="GSR91" s="72"/>
      <c r="GSS91" s="72"/>
      <c r="GST91" s="72"/>
      <c r="GSU91" s="72"/>
      <c r="GSV91" s="72"/>
      <c r="GSW91" s="72"/>
      <c r="GSX91" s="72"/>
      <c r="GSY91" s="72"/>
      <c r="GSZ91" s="72"/>
      <c r="GTA91" s="72"/>
      <c r="GTB91" s="72"/>
      <c r="GTC91" s="72"/>
      <c r="GTD91" s="72"/>
      <c r="GTE91" s="72"/>
      <c r="GTF91" s="72"/>
      <c r="GTG91" s="72"/>
      <c r="GTH91" s="72"/>
      <c r="GTI91" s="72"/>
      <c r="GTJ91" s="72"/>
      <c r="GTK91" s="72"/>
      <c r="GTL91" s="72"/>
      <c r="GTM91" s="72"/>
      <c r="GTN91" s="72"/>
      <c r="GTO91" s="72"/>
      <c r="GTP91" s="72"/>
      <c r="GTQ91" s="72"/>
      <c r="GTR91" s="72"/>
      <c r="GTS91" s="72"/>
      <c r="GTT91" s="72"/>
      <c r="GTU91" s="72"/>
      <c r="GTV91" s="72"/>
      <c r="GTW91" s="72"/>
      <c r="GTX91" s="72"/>
      <c r="GTY91" s="72"/>
      <c r="GTZ91" s="72"/>
      <c r="GUA91" s="72"/>
      <c r="GUB91" s="72"/>
      <c r="GUC91" s="72"/>
      <c r="GUD91" s="72"/>
      <c r="GUE91" s="72"/>
      <c r="GUF91" s="72"/>
      <c r="GUG91" s="72"/>
      <c r="GUH91" s="72"/>
      <c r="GUI91" s="72"/>
      <c r="GUJ91" s="72"/>
      <c r="GUK91" s="72"/>
      <c r="GUL91" s="72"/>
      <c r="GUM91" s="72"/>
      <c r="GUN91" s="72"/>
      <c r="GUO91" s="72"/>
      <c r="GUP91" s="72"/>
      <c r="GUQ91" s="72"/>
      <c r="GUR91" s="72"/>
      <c r="GUS91" s="72"/>
      <c r="GUT91" s="72"/>
      <c r="GUU91" s="72"/>
      <c r="GUV91" s="72"/>
      <c r="GUW91" s="72"/>
      <c r="GUX91" s="72"/>
      <c r="GUY91" s="72"/>
      <c r="GUZ91" s="72"/>
      <c r="GVA91" s="72"/>
      <c r="GVB91" s="72"/>
      <c r="GVC91" s="72"/>
      <c r="GVD91" s="72"/>
      <c r="GVE91" s="72"/>
      <c r="GVF91" s="72"/>
      <c r="GVG91" s="72"/>
      <c r="GVH91" s="72"/>
      <c r="GVI91" s="72"/>
      <c r="GVJ91" s="72"/>
      <c r="GVK91" s="72"/>
      <c r="GVL91" s="72"/>
      <c r="GVM91" s="72"/>
      <c r="GVN91" s="72"/>
      <c r="GVO91" s="72"/>
      <c r="GVP91" s="72"/>
      <c r="GVQ91" s="72"/>
      <c r="GVR91" s="72"/>
      <c r="GVS91" s="72"/>
      <c r="GVT91" s="72"/>
      <c r="GVU91" s="72"/>
      <c r="GVV91" s="72"/>
      <c r="GVW91" s="72"/>
      <c r="GVX91" s="72"/>
      <c r="GVY91" s="72"/>
      <c r="GVZ91" s="72"/>
      <c r="GWA91" s="72"/>
      <c r="GWB91" s="72"/>
      <c r="GWC91" s="72"/>
      <c r="GWD91" s="72"/>
      <c r="GWE91" s="72"/>
      <c r="GWF91" s="72"/>
      <c r="GWG91" s="72"/>
      <c r="GWH91" s="72"/>
      <c r="GWI91" s="72"/>
      <c r="GWJ91" s="72"/>
      <c r="GWK91" s="72"/>
      <c r="GWL91" s="72"/>
      <c r="GWM91" s="72"/>
      <c r="GWN91" s="72"/>
      <c r="GWO91" s="72"/>
      <c r="GWP91" s="72"/>
      <c r="GWQ91" s="72"/>
      <c r="GWR91" s="72"/>
      <c r="GWS91" s="72"/>
      <c r="GWT91" s="72"/>
      <c r="GWU91" s="72"/>
      <c r="GWV91" s="72"/>
      <c r="GWW91" s="72"/>
      <c r="GWX91" s="72"/>
      <c r="GWY91" s="72"/>
      <c r="GWZ91" s="72"/>
      <c r="GXA91" s="72"/>
      <c r="GXB91" s="72"/>
      <c r="GXC91" s="72"/>
      <c r="GXD91" s="72"/>
      <c r="GXE91" s="72"/>
      <c r="GXF91" s="72"/>
      <c r="GXG91" s="72"/>
      <c r="GXH91" s="72"/>
      <c r="GXI91" s="72"/>
      <c r="GXJ91" s="72"/>
      <c r="GXK91" s="72"/>
      <c r="GXL91" s="72"/>
      <c r="GXM91" s="72"/>
      <c r="GXN91" s="72"/>
      <c r="GXO91" s="72"/>
      <c r="GXP91" s="72"/>
      <c r="GXQ91" s="72"/>
      <c r="GXR91" s="72"/>
      <c r="GXS91" s="72"/>
      <c r="GXT91" s="72"/>
      <c r="GXU91" s="72"/>
      <c r="GXV91" s="72"/>
      <c r="GXW91" s="72"/>
      <c r="GXX91" s="72"/>
      <c r="GXY91" s="72"/>
      <c r="GXZ91" s="72"/>
      <c r="GYA91" s="72"/>
      <c r="GYB91" s="72"/>
      <c r="GYC91" s="72"/>
      <c r="GYD91" s="72"/>
      <c r="GYE91" s="72"/>
      <c r="GYF91" s="72"/>
      <c r="GYG91" s="72"/>
      <c r="GYH91" s="72"/>
      <c r="GYI91" s="72"/>
      <c r="GYJ91" s="72"/>
      <c r="GYK91" s="72"/>
      <c r="GYL91" s="72"/>
      <c r="GYM91" s="72"/>
      <c r="GYN91" s="72"/>
      <c r="GYO91" s="72"/>
      <c r="GYP91" s="72"/>
      <c r="GYQ91" s="72"/>
      <c r="GYR91" s="72"/>
      <c r="GYS91" s="72"/>
      <c r="GYT91" s="72"/>
      <c r="GYU91" s="72"/>
      <c r="GYV91" s="72"/>
      <c r="GYW91" s="72"/>
      <c r="GYX91" s="72"/>
      <c r="GYY91" s="72"/>
      <c r="GYZ91" s="72"/>
      <c r="GZA91" s="72"/>
      <c r="GZB91" s="72"/>
      <c r="GZC91" s="72"/>
      <c r="GZD91" s="72"/>
      <c r="GZE91" s="72"/>
      <c r="GZF91" s="72"/>
      <c r="GZG91" s="72"/>
      <c r="GZH91" s="72"/>
      <c r="GZI91" s="72"/>
      <c r="GZJ91" s="72"/>
      <c r="GZK91" s="72"/>
      <c r="GZL91" s="72"/>
      <c r="GZM91" s="72"/>
      <c r="GZN91" s="72"/>
      <c r="GZO91" s="72"/>
      <c r="GZP91" s="72"/>
      <c r="GZQ91" s="72"/>
      <c r="GZR91" s="72"/>
      <c r="GZS91" s="72"/>
      <c r="GZT91" s="72"/>
      <c r="GZU91" s="72"/>
      <c r="GZV91" s="72"/>
      <c r="GZW91" s="72"/>
      <c r="GZX91" s="72"/>
      <c r="GZY91" s="72"/>
      <c r="GZZ91" s="72"/>
      <c r="HAA91" s="72"/>
      <c r="HAB91" s="72"/>
      <c r="HAC91" s="72"/>
      <c r="HAD91" s="72"/>
      <c r="HAE91" s="72"/>
      <c r="HAF91" s="72"/>
      <c r="HAG91" s="72"/>
      <c r="HAH91" s="72"/>
      <c r="HAI91" s="72"/>
      <c r="HAJ91" s="72"/>
      <c r="HAK91" s="72"/>
      <c r="HAL91" s="72"/>
      <c r="HAM91" s="72"/>
      <c r="HAN91" s="72"/>
      <c r="HAO91" s="72"/>
      <c r="HAP91" s="72"/>
      <c r="HAQ91" s="72"/>
      <c r="HAR91" s="72"/>
      <c r="HAS91" s="72"/>
      <c r="HAT91" s="72"/>
      <c r="HAU91" s="72"/>
      <c r="HAV91" s="72"/>
      <c r="HAW91" s="72"/>
      <c r="HAX91" s="72"/>
      <c r="HAY91" s="72"/>
      <c r="HAZ91" s="72"/>
      <c r="HBA91" s="72"/>
      <c r="HBB91" s="72"/>
      <c r="HBC91" s="72"/>
      <c r="HBD91" s="72"/>
      <c r="HBE91" s="72"/>
      <c r="HBF91" s="72"/>
      <c r="HBG91" s="72"/>
      <c r="HBH91" s="72"/>
      <c r="HBI91" s="72"/>
      <c r="HBJ91" s="72"/>
      <c r="HBK91" s="72"/>
      <c r="HBL91" s="72"/>
      <c r="HBM91" s="72"/>
      <c r="HBN91" s="72"/>
      <c r="HBO91" s="72"/>
      <c r="HBP91" s="72"/>
      <c r="HBQ91" s="72"/>
      <c r="HBR91" s="72"/>
      <c r="HBS91" s="72"/>
      <c r="HBT91" s="72"/>
      <c r="HBU91" s="72"/>
      <c r="HBV91" s="72"/>
      <c r="HBW91" s="72"/>
      <c r="HBX91" s="72"/>
      <c r="HBY91" s="72"/>
      <c r="HBZ91" s="72"/>
      <c r="HCA91" s="72"/>
      <c r="HCB91" s="72"/>
      <c r="HCC91" s="72"/>
      <c r="HCD91" s="72"/>
      <c r="HCE91" s="72"/>
      <c r="HCF91" s="72"/>
      <c r="HCG91" s="72"/>
      <c r="HCH91" s="72"/>
      <c r="HCI91" s="72"/>
      <c r="HCJ91" s="72"/>
      <c r="HCK91" s="72"/>
      <c r="HCL91" s="72"/>
      <c r="HCM91" s="72"/>
      <c r="HCN91" s="72"/>
      <c r="HCO91" s="72"/>
      <c r="HCP91" s="72"/>
      <c r="HCQ91" s="72"/>
      <c r="HCR91" s="72"/>
      <c r="HCS91" s="72"/>
      <c r="HCT91" s="72"/>
      <c r="HCU91" s="72"/>
      <c r="HCV91" s="72"/>
      <c r="HCW91" s="72"/>
      <c r="HCX91" s="72"/>
      <c r="HCY91" s="72"/>
      <c r="HCZ91" s="72"/>
      <c r="HDA91" s="72"/>
      <c r="HDB91" s="72"/>
      <c r="HDC91" s="72"/>
      <c r="HDD91" s="72"/>
      <c r="HDE91" s="72"/>
      <c r="HDF91" s="72"/>
      <c r="HDG91" s="72"/>
      <c r="HDH91" s="72"/>
      <c r="HDI91" s="72"/>
      <c r="HDJ91" s="72"/>
      <c r="HDK91" s="72"/>
      <c r="HDL91" s="72"/>
      <c r="HDM91" s="72"/>
      <c r="HDN91" s="72"/>
      <c r="HDO91" s="72"/>
      <c r="HDP91" s="72"/>
      <c r="HDQ91" s="72"/>
      <c r="HDR91" s="72"/>
      <c r="HDS91" s="72"/>
      <c r="HDT91" s="72"/>
      <c r="HDU91" s="72"/>
      <c r="HDV91" s="72"/>
      <c r="HDW91" s="72"/>
      <c r="HDX91" s="72"/>
      <c r="HDY91" s="72"/>
      <c r="HDZ91" s="72"/>
      <c r="HEA91" s="72"/>
      <c r="HEB91" s="72"/>
      <c r="HEC91" s="72"/>
      <c r="HED91" s="72"/>
      <c r="HEE91" s="72"/>
      <c r="HEF91" s="72"/>
      <c r="HEG91" s="72"/>
      <c r="HEH91" s="72"/>
      <c r="HEI91" s="72"/>
      <c r="HEJ91" s="72"/>
      <c r="HEK91" s="72"/>
      <c r="HEL91" s="72"/>
      <c r="HEM91" s="72"/>
      <c r="HEN91" s="72"/>
      <c r="HEO91" s="72"/>
      <c r="HEP91" s="72"/>
      <c r="HEQ91" s="72"/>
      <c r="HER91" s="72"/>
      <c r="HES91" s="72"/>
      <c r="HET91" s="72"/>
      <c r="HEU91" s="72"/>
      <c r="HEV91" s="72"/>
      <c r="HEW91" s="72"/>
      <c r="HEX91" s="72"/>
      <c r="HEY91" s="72"/>
      <c r="HEZ91" s="72"/>
      <c r="HFA91" s="72"/>
      <c r="HFB91" s="72"/>
      <c r="HFC91" s="72"/>
      <c r="HFD91" s="72"/>
      <c r="HFE91" s="72"/>
      <c r="HFF91" s="72"/>
      <c r="HFG91" s="72"/>
      <c r="HFH91" s="72"/>
      <c r="HFI91" s="72"/>
      <c r="HFJ91" s="72"/>
      <c r="HFK91" s="72"/>
      <c r="HFL91" s="72"/>
      <c r="HFM91" s="72"/>
      <c r="HFN91" s="72"/>
      <c r="HFO91" s="72"/>
      <c r="HFP91" s="72"/>
      <c r="HFQ91" s="72"/>
      <c r="HFR91" s="72"/>
      <c r="HFS91" s="72"/>
      <c r="HFT91" s="72"/>
      <c r="HFU91" s="72"/>
      <c r="HFV91" s="72"/>
      <c r="HFW91" s="72"/>
      <c r="HFX91" s="72"/>
      <c r="HFY91" s="72"/>
      <c r="HFZ91" s="72"/>
      <c r="HGA91" s="72"/>
      <c r="HGB91" s="72"/>
      <c r="HGC91" s="72"/>
      <c r="HGD91" s="72"/>
      <c r="HGE91" s="72"/>
      <c r="HGF91" s="72"/>
      <c r="HGG91" s="72"/>
      <c r="HGH91" s="72"/>
      <c r="HGI91" s="72"/>
      <c r="HGJ91" s="72"/>
      <c r="HGK91" s="72"/>
      <c r="HGL91" s="72"/>
      <c r="HGM91" s="72"/>
      <c r="HGN91" s="72"/>
      <c r="HGO91" s="72"/>
      <c r="HGP91" s="72"/>
      <c r="HGQ91" s="72"/>
      <c r="HGR91" s="72"/>
      <c r="HGS91" s="72"/>
      <c r="HGT91" s="72"/>
      <c r="HGU91" s="72"/>
      <c r="HGV91" s="72"/>
      <c r="HGW91" s="72"/>
      <c r="HGX91" s="72"/>
      <c r="HGY91" s="72"/>
      <c r="HGZ91" s="72"/>
      <c r="HHA91" s="72"/>
      <c r="HHB91" s="72"/>
      <c r="HHC91" s="72"/>
      <c r="HHD91" s="72"/>
      <c r="HHE91" s="72"/>
      <c r="HHF91" s="72"/>
      <c r="HHG91" s="72"/>
      <c r="HHH91" s="72"/>
      <c r="HHI91" s="72"/>
      <c r="HHJ91" s="72"/>
      <c r="HHK91" s="72"/>
      <c r="HHL91" s="72"/>
      <c r="HHM91" s="72"/>
      <c r="HHN91" s="72"/>
      <c r="HHO91" s="72"/>
      <c r="HHP91" s="72"/>
      <c r="HHQ91" s="72"/>
      <c r="HHR91" s="72"/>
      <c r="HHS91" s="72"/>
      <c r="HHT91" s="72"/>
      <c r="HHU91" s="72"/>
      <c r="HHV91" s="72"/>
      <c r="HHW91" s="72"/>
      <c r="HHX91" s="72"/>
      <c r="HHY91" s="72"/>
      <c r="HHZ91" s="72"/>
      <c r="HIA91" s="72"/>
      <c r="HIB91" s="72"/>
      <c r="HIC91" s="72"/>
      <c r="HID91" s="72"/>
      <c r="HIE91" s="72"/>
      <c r="HIF91" s="72"/>
      <c r="HIG91" s="72"/>
      <c r="HIH91" s="72"/>
      <c r="HII91" s="72"/>
      <c r="HIJ91" s="72"/>
      <c r="HIK91" s="72"/>
      <c r="HIL91" s="72"/>
      <c r="HIM91" s="72"/>
      <c r="HIN91" s="72"/>
      <c r="HIO91" s="72"/>
      <c r="HIP91" s="72"/>
      <c r="HIQ91" s="72"/>
      <c r="HIR91" s="72"/>
      <c r="HIS91" s="72"/>
      <c r="HIT91" s="72"/>
      <c r="HIU91" s="72"/>
      <c r="HIV91" s="72"/>
      <c r="HIW91" s="72"/>
      <c r="HIX91" s="72"/>
      <c r="HIY91" s="72"/>
      <c r="HIZ91" s="72"/>
      <c r="HJA91" s="72"/>
      <c r="HJB91" s="72"/>
      <c r="HJC91" s="72"/>
      <c r="HJD91" s="72"/>
      <c r="HJE91" s="72"/>
      <c r="HJF91" s="72"/>
      <c r="HJG91" s="72"/>
      <c r="HJH91" s="72"/>
      <c r="HJI91" s="72"/>
      <c r="HJJ91" s="72"/>
      <c r="HJK91" s="72"/>
      <c r="HJL91" s="72"/>
      <c r="HJM91" s="72"/>
      <c r="HJN91" s="72"/>
      <c r="HJO91" s="72"/>
      <c r="HJP91" s="72"/>
      <c r="HJQ91" s="72"/>
      <c r="HJR91" s="72"/>
      <c r="HJS91" s="72"/>
      <c r="HJT91" s="72"/>
      <c r="HJU91" s="72"/>
      <c r="HJV91" s="72"/>
      <c r="HJW91" s="72"/>
      <c r="HJX91" s="72"/>
      <c r="HJY91" s="72"/>
      <c r="HJZ91" s="72"/>
      <c r="HKA91" s="72"/>
      <c r="HKB91" s="72"/>
      <c r="HKC91" s="72"/>
      <c r="HKD91" s="72"/>
      <c r="HKE91" s="72"/>
      <c r="HKF91" s="72"/>
      <c r="HKG91" s="72"/>
      <c r="HKH91" s="72"/>
      <c r="HKI91" s="72"/>
      <c r="HKJ91" s="72"/>
      <c r="HKK91" s="72"/>
      <c r="HKL91" s="72"/>
      <c r="HKM91" s="72"/>
      <c r="HKN91" s="72"/>
      <c r="HKO91" s="72"/>
      <c r="HKP91" s="72"/>
      <c r="HKQ91" s="72"/>
      <c r="HKR91" s="72"/>
      <c r="HKS91" s="72"/>
      <c r="HKT91" s="72"/>
      <c r="HKU91" s="72"/>
      <c r="HKV91" s="72"/>
      <c r="HKW91" s="72"/>
      <c r="HKX91" s="72"/>
      <c r="HKY91" s="72"/>
      <c r="HKZ91" s="72"/>
      <c r="HLA91" s="72"/>
      <c r="HLB91" s="72"/>
      <c r="HLC91" s="72"/>
      <c r="HLD91" s="72"/>
      <c r="HLE91" s="72"/>
      <c r="HLF91" s="72"/>
      <c r="HLG91" s="72"/>
      <c r="HLH91" s="72"/>
      <c r="HLI91" s="72"/>
      <c r="HLJ91" s="72"/>
      <c r="HLK91" s="72"/>
      <c r="HLL91" s="72"/>
      <c r="HLM91" s="72"/>
      <c r="HLN91" s="72"/>
      <c r="HLO91" s="72"/>
      <c r="HLP91" s="72"/>
      <c r="HLQ91" s="72"/>
      <c r="HLR91" s="72"/>
      <c r="HLS91" s="72"/>
      <c r="HLT91" s="72"/>
      <c r="HLU91" s="72"/>
      <c r="HLV91" s="72"/>
      <c r="HLW91" s="72"/>
      <c r="HLX91" s="72"/>
      <c r="HLY91" s="72"/>
      <c r="HLZ91" s="72"/>
      <c r="HMA91" s="72"/>
      <c r="HMB91" s="72"/>
      <c r="HMC91" s="72"/>
      <c r="HMD91" s="72"/>
      <c r="HME91" s="72"/>
      <c r="HMF91" s="72"/>
      <c r="HMG91" s="72"/>
      <c r="HMH91" s="72"/>
      <c r="HMI91" s="72"/>
      <c r="HMJ91" s="72"/>
      <c r="HMK91" s="72"/>
      <c r="HML91" s="72"/>
      <c r="HMM91" s="72"/>
      <c r="HMN91" s="72"/>
      <c r="HMO91" s="72"/>
      <c r="HMP91" s="72"/>
      <c r="HMQ91" s="72"/>
      <c r="HMR91" s="72"/>
      <c r="HMS91" s="72"/>
      <c r="HMT91" s="72"/>
      <c r="HMU91" s="72"/>
      <c r="HMV91" s="72"/>
      <c r="HMW91" s="72"/>
      <c r="HMX91" s="72"/>
      <c r="HMY91" s="72"/>
      <c r="HMZ91" s="72"/>
      <c r="HNA91" s="72"/>
      <c r="HNB91" s="72"/>
      <c r="HNC91" s="72"/>
      <c r="HND91" s="72"/>
      <c r="HNE91" s="72"/>
      <c r="HNF91" s="72"/>
      <c r="HNG91" s="72"/>
      <c r="HNH91" s="72"/>
      <c r="HNI91" s="72"/>
      <c r="HNJ91" s="72"/>
      <c r="HNK91" s="72"/>
      <c r="HNL91" s="72"/>
      <c r="HNM91" s="72"/>
      <c r="HNN91" s="72"/>
      <c r="HNO91" s="72"/>
      <c r="HNP91" s="72"/>
      <c r="HNQ91" s="72"/>
      <c r="HNR91" s="72"/>
      <c r="HNS91" s="72"/>
      <c r="HNT91" s="72"/>
      <c r="HNU91" s="72"/>
      <c r="HNV91" s="72"/>
      <c r="HNW91" s="72"/>
      <c r="HNX91" s="72"/>
      <c r="HNY91" s="72"/>
      <c r="HNZ91" s="72"/>
      <c r="HOA91" s="72"/>
      <c r="HOB91" s="72"/>
      <c r="HOC91" s="72"/>
      <c r="HOD91" s="72"/>
      <c r="HOE91" s="72"/>
      <c r="HOF91" s="72"/>
      <c r="HOG91" s="72"/>
      <c r="HOH91" s="72"/>
      <c r="HOI91" s="72"/>
      <c r="HOJ91" s="72"/>
      <c r="HOK91" s="72"/>
      <c r="HOL91" s="72"/>
      <c r="HOM91" s="72"/>
      <c r="HON91" s="72"/>
      <c r="HOO91" s="72"/>
      <c r="HOP91" s="72"/>
      <c r="HOQ91" s="72"/>
      <c r="HOR91" s="72"/>
      <c r="HOS91" s="72"/>
      <c r="HOT91" s="72"/>
      <c r="HOU91" s="72"/>
      <c r="HOV91" s="72"/>
      <c r="HOW91" s="72"/>
      <c r="HOX91" s="72"/>
      <c r="HOY91" s="72"/>
      <c r="HOZ91" s="72"/>
      <c r="HPA91" s="72"/>
      <c r="HPB91" s="72"/>
      <c r="HPC91" s="72"/>
      <c r="HPD91" s="72"/>
      <c r="HPE91" s="72"/>
      <c r="HPF91" s="72"/>
      <c r="HPG91" s="72"/>
      <c r="HPH91" s="72"/>
      <c r="HPI91" s="72"/>
      <c r="HPJ91" s="72"/>
      <c r="HPK91" s="72"/>
      <c r="HPL91" s="72"/>
      <c r="HPM91" s="72"/>
      <c r="HPN91" s="72"/>
      <c r="HPO91" s="72"/>
      <c r="HPP91" s="72"/>
      <c r="HPQ91" s="72"/>
      <c r="HPR91" s="72"/>
      <c r="HPS91" s="72"/>
      <c r="HPT91" s="72"/>
      <c r="HPU91" s="72"/>
      <c r="HPV91" s="72"/>
      <c r="HPW91" s="72"/>
      <c r="HPX91" s="72"/>
      <c r="HPY91" s="72"/>
      <c r="HPZ91" s="72"/>
      <c r="HQA91" s="72"/>
      <c r="HQB91" s="72"/>
      <c r="HQC91" s="72"/>
      <c r="HQD91" s="72"/>
      <c r="HQE91" s="72"/>
      <c r="HQF91" s="72"/>
      <c r="HQG91" s="72"/>
      <c r="HQH91" s="72"/>
      <c r="HQI91" s="72"/>
      <c r="HQJ91" s="72"/>
      <c r="HQK91" s="72"/>
      <c r="HQL91" s="72"/>
      <c r="HQM91" s="72"/>
      <c r="HQN91" s="72"/>
      <c r="HQO91" s="72"/>
      <c r="HQP91" s="72"/>
      <c r="HQQ91" s="72"/>
      <c r="HQR91" s="72"/>
      <c r="HQS91" s="72"/>
      <c r="HQT91" s="72"/>
      <c r="HQU91" s="72"/>
      <c r="HQV91" s="72"/>
      <c r="HQW91" s="72"/>
      <c r="HQX91" s="72"/>
      <c r="HQY91" s="72"/>
      <c r="HQZ91" s="72"/>
      <c r="HRA91" s="72"/>
      <c r="HRB91" s="72"/>
      <c r="HRC91" s="72"/>
      <c r="HRD91" s="72"/>
      <c r="HRE91" s="72"/>
      <c r="HRF91" s="72"/>
      <c r="HRG91" s="72"/>
      <c r="HRH91" s="72"/>
      <c r="HRI91" s="72"/>
      <c r="HRJ91" s="72"/>
      <c r="HRK91" s="72"/>
      <c r="HRL91" s="72"/>
      <c r="HRM91" s="72"/>
      <c r="HRN91" s="72"/>
      <c r="HRO91" s="72"/>
      <c r="HRP91" s="72"/>
      <c r="HRQ91" s="72"/>
      <c r="HRR91" s="72"/>
      <c r="HRS91" s="72"/>
      <c r="HRT91" s="72"/>
      <c r="HRU91" s="72"/>
      <c r="HRV91" s="72"/>
      <c r="HRW91" s="72"/>
      <c r="HRX91" s="72"/>
      <c r="HRY91" s="72"/>
      <c r="HRZ91" s="72"/>
      <c r="HSA91" s="72"/>
      <c r="HSB91" s="72"/>
      <c r="HSC91" s="72"/>
      <c r="HSD91" s="72"/>
      <c r="HSE91" s="72"/>
      <c r="HSF91" s="72"/>
      <c r="HSG91" s="72"/>
      <c r="HSH91" s="72"/>
      <c r="HSI91" s="72"/>
      <c r="HSJ91" s="72"/>
      <c r="HSK91" s="72"/>
      <c r="HSL91" s="72"/>
      <c r="HSM91" s="72"/>
      <c r="HSN91" s="72"/>
      <c r="HSO91" s="72"/>
      <c r="HSP91" s="72"/>
      <c r="HSQ91" s="72"/>
      <c r="HSR91" s="72"/>
      <c r="HSS91" s="72"/>
      <c r="HST91" s="72"/>
      <c r="HSU91" s="72"/>
      <c r="HSV91" s="72"/>
      <c r="HSW91" s="72"/>
      <c r="HSX91" s="72"/>
      <c r="HSY91" s="72"/>
      <c r="HSZ91" s="72"/>
      <c r="HTA91" s="72"/>
      <c r="HTB91" s="72"/>
      <c r="HTC91" s="72"/>
      <c r="HTD91" s="72"/>
      <c r="HTE91" s="72"/>
      <c r="HTF91" s="72"/>
      <c r="HTG91" s="72"/>
      <c r="HTH91" s="72"/>
      <c r="HTI91" s="72"/>
      <c r="HTJ91" s="72"/>
      <c r="HTK91" s="72"/>
      <c r="HTL91" s="72"/>
      <c r="HTM91" s="72"/>
      <c r="HTN91" s="72"/>
      <c r="HTO91" s="72"/>
      <c r="HTP91" s="72"/>
      <c r="HTQ91" s="72"/>
      <c r="HTR91" s="72"/>
      <c r="HTS91" s="72"/>
      <c r="HTT91" s="72"/>
      <c r="HTU91" s="72"/>
      <c r="HTV91" s="72"/>
      <c r="HTW91" s="72"/>
      <c r="HTX91" s="72"/>
      <c r="HTY91" s="72"/>
      <c r="HTZ91" s="72"/>
      <c r="HUA91" s="72"/>
      <c r="HUB91" s="72"/>
      <c r="HUC91" s="72"/>
      <c r="HUD91" s="72"/>
      <c r="HUE91" s="72"/>
      <c r="HUF91" s="72"/>
      <c r="HUG91" s="72"/>
      <c r="HUH91" s="72"/>
      <c r="HUI91" s="72"/>
      <c r="HUJ91" s="72"/>
      <c r="HUK91" s="72"/>
      <c r="HUL91" s="72"/>
      <c r="HUM91" s="72"/>
      <c r="HUN91" s="72"/>
      <c r="HUO91" s="72"/>
      <c r="HUP91" s="72"/>
      <c r="HUQ91" s="72"/>
      <c r="HUR91" s="72"/>
      <c r="HUS91" s="72"/>
      <c r="HUT91" s="72"/>
      <c r="HUU91" s="72"/>
      <c r="HUV91" s="72"/>
      <c r="HUW91" s="72"/>
      <c r="HUX91" s="72"/>
      <c r="HUY91" s="72"/>
      <c r="HUZ91" s="72"/>
      <c r="HVA91" s="72"/>
      <c r="HVB91" s="72"/>
      <c r="HVC91" s="72"/>
      <c r="HVD91" s="72"/>
      <c r="HVE91" s="72"/>
      <c r="HVF91" s="72"/>
      <c r="HVG91" s="72"/>
      <c r="HVH91" s="72"/>
      <c r="HVI91" s="72"/>
      <c r="HVJ91" s="72"/>
      <c r="HVK91" s="72"/>
      <c r="HVL91" s="72"/>
      <c r="HVM91" s="72"/>
      <c r="HVN91" s="72"/>
      <c r="HVO91" s="72"/>
      <c r="HVP91" s="72"/>
      <c r="HVQ91" s="72"/>
      <c r="HVR91" s="72"/>
      <c r="HVS91" s="72"/>
      <c r="HVT91" s="72"/>
      <c r="HVU91" s="72"/>
      <c r="HVV91" s="72"/>
      <c r="HVW91" s="72"/>
      <c r="HVX91" s="72"/>
      <c r="HVY91" s="72"/>
      <c r="HVZ91" s="72"/>
      <c r="HWA91" s="72"/>
      <c r="HWB91" s="72"/>
      <c r="HWC91" s="72"/>
      <c r="HWD91" s="72"/>
      <c r="HWE91" s="72"/>
      <c r="HWF91" s="72"/>
      <c r="HWG91" s="72"/>
      <c r="HWH91" s="72"/>
      <c r="HWI91" s="72"/>
      <c r="HWJ91" s="72"/>
      <c r="HWK91" s="72"/>
      <c r="HWL91" s="72"/>
      <c r="HWM91" s="72"/>
      <c r="HWN91" s="72"/>
      <c r="HWO91" s="72"/>
      <c r="HWP91" s="72"/>
      <c r="HWQ91" s="72"/>
      <c r="HWR91" s="72"/>
      <c r="HWS91" s="72"/>
      <c r="HWT91" s="72"/>
      <c r="HWU91" s="72"/>
      <c r="HWV91" s="72"/>
      <c r="HWW91" s="72"/>
      <c r="HWX91" s="72"/>
      <c r="HWY91" s="72"/>
      <c r="HWZ91" s="72"/>
      <c r="HXA91" s="72"/>
      <c r="HXB91" s="72"/>
      <c r="HXC91" s="72"/>
      <c r="HXD91" s="72"/>
      <c r="HXE91" s="72"/>
      <c r="HXF91" s="72"/>
      <c r="HXG91" s="72"/>
      <c r="HXH91" s="72"/>
      <c r="HXI91" s="72"/>
      <c r="HXJ91" s="72"/>
      <c r="HXK91" s="72"/>
      <c r="HXL91" s="72"/>
      <c r="HXM91" s="72"/>
      <c r="HXN91" s="72"/>
      <c r="HXO91" s="72"/>
      <c r="HXP91" s="72"/>
      <c r="HXQ91" s="72"/>
      <c r="HXR91" s="72"/>
      <c r="HXS91" s="72"/>
      <c r="HXT91" s="72"/>
      <c r="HXU91" s="72"/>
      <c r="HXV91" s="72"/>
      <c r="HXW91" s="72"/>
      <c r="HXX91" s="72"/>
      <c r="HXY91" s="72"/>
      <c r="HXZ91" s="72"/>
      <c r="HYA91" s="72"/>
      <c r="HYB91" s="72"/>
      <c r="HYC91" s="72"/>
      <c r="HYD91" s="72"/>
      <c r="HYE91" s="72"/>
      <c r="HYF91" s="72"/>
      <c r="HYG91" s="72"/>
      <c r="HYH91" s="72"/>
      <c r="HYI91" s="72"/>
      <c r="HYJ91" s="72"/>
      <c r="HYK91" s="72"/>
      <c r="HYL91" s="72"/>
      <c r="HYM91" s="72"/>
      <c r="HYN91" s="72"/>
      <c r="HYO91" s="72"/>
      <c r="HYP91" s="72"/>
      <c r="HYQ91" s="72"/>
      <c r="HYR91" s="72"/>
      <c r="HYS91" s="72"/>
      <c r="HYT91" s="72"/>
      <c r="HYU91" s="72"/>
      <c r="HYV91" s="72"/>
      <c r="HYW91" s="72"/>
      <c r="HYX91" s="72"/>
      <c r="HYY91" s="72"/>
      <c r="HYZ91" s="72"/>
      <c r="HZA91" s="72"/>
      <c r="HZB91" s="72"/>
      <c r="HZC91" s="72"/>
      <c r="HZD91" s="72"/>
      <c r="HZE91" s="72"/>
      <c r="HZF91" s="72"/>
      <c r="HZG91" s="72"/>
      <c r="HZH91" s="72"/>
      <c r="HZI91" s="72"/>
      <c r="HZJ91" s="72"/>
      <c r="HZK91" s="72"/>
      <c r="HZL91" s="72"/>
      <c r="HZM91" s="72"/>
      <c r="HZN91" s="72"/>
      <c r="HZO91" s="72"/>
      <c r="HZP91" s="72"/>
      <c r="HZQ91" s="72"/>
      <c r="HZR91" s="72"/>
      <c r="HZS91" s="72"/>
      <c r="HZT91" s="72"/>
      <c r="HZU91" s="72"/>
      <c r="HZV91" s="72"/>
      <c r="HZW91" s="72"/>
      <c r="HZX91" s="72"/>
      <c r="HZY91" s="72"/>
      <c r="HZZ91" s="72"/>
      <c r="IAA91" s="72"/>
      <c r="IAB91" s="72"/>
      <c r="IAC91" s="72"/>
      <c r="IAD91" s="72"/>
      <c r="IAE91" s="72"/>
      <c r="IAF91" s="72"/>
      <c r="IAG91" s="72"/>
      <c r="IAH91" s="72"/>
      <c r="IAI91" s="72"/>
      <c r="IAJ91" s="72"/>
      <c r="IAK91" s="72"/>
      <c r="IAL91" s="72"/>
      <c r="IAM91" s="72"/>
      <c r="IAN91" s="72"/>
      <c r="IAO91" s="72"/>
      <c r="IAP91" s="72"/>
      <c r="IAQ91" s="72"/>
      <c r="IAR91" s="72"/>
      <c r="IAS91" s="72"/>
      <c r="IAT91" s="72"/>
      <c r="IAU91" s="72"/>
      <c r="IAV91" s="72"/>
      <c r="IAW91" s="72"/>
      <c r="IAX91" s="72"/>
      <c r="IAY91" s="72"/>
      <c r="IAZ91" s="72"/>
      <c r="IBA91" s="72"/>
      <c r="IBB91" s="72"/>
      <c r="IBC91" s="72"/>
      <c r="IBD91" s="72"/>
      <c r="IBE91" s="72"/>
      <c r="IBF91" s="72"/>
      <c r="IBG91" s="72"/>
      <c r="IBH91" s="72"/>
      <c r="IBI91" s="72"/>
      <c r="IBJ91" s="72"/>
      <c r="IBK91" s="72"/>
      <c r="IBL91" s="72"/>
      <c r="IBM91" s="72"/>
      <c r="IBN91" s="72"/>
      <c r="IBO91" s="72"/>
      <c r="IBP91" s="72"/>
      <c r="IBQ91" s="72"/>
      <c r="IBR91" s="72"/>
      <c r="IBS91" s="72"/>
      <c r="IBT91" s="72"/>
      <c r="IBU91" s="72"/>
      <c r="IBV91" s="72"/>
      <c r="IBW91" s="72"/>
      <c r="IBX91" s="72"/>
      <c r="IBY91" s="72"/>
      <c r="IBZ91" s="72"/>
      <c r="ICA91" s="72"/>
      <c r="ICB91" s="72"/>
      <c r="ICC91" s="72"/>
      <c r="ICD91" s="72"/>
      <c r="ICE91" s="72"/>
      <c r="ICF91" s="72"/>
      <c r="ICG91" s="72"/>
      <c r="ICH91" s="72"/>
      <c r="ICI91" s="72"/>
      <c r="ICJ91" s="72"/>
      <c r="ICK91" s="72"/>
      <c r="ICL91" s="72"/>
      <c r="ICM91" s="72"/>
      <c r="ICN91" s="72"/>
      <c r="ICO91" s="72"/>
      <c r="ICP91" s="72"/>
      <c r="ICQ91" s="72"/>
      <c r="ICR91" s="72"/>
      <c r="ICS91" s="72"/>
      <c r="ICT91" s="72"/>
      <c r="ICU91" s="72"/>
      <c r="ICV91" s="72"/>
      <c r="ICW91" s="72"/>
      <c r="ICX91" s="72"/>
      <c r="ICY91" s="72"/>
      <c r="ICZ91" s="72"/>
      <c r="IDA91" s="72"/>
      <c r="IDB91" s="72"/>
      <c r="IDC91" s="72"/>
      <c r="IDD91" s="72"/>
      <c r="IDE91" s="72"/>
      <c r="IDF91" s="72"/>
      <c r="IDG91" s="72"/>
      <c r="IDH91" s="72"/>
      <c r="IDI91" s="72"/>
      <c r="IDJ91" s="72"/>
      <c r="IDK91" s="72"/>
      <c r="IDL91" s="72"/>
      <c r="IDM91" s="72"/>
      <c r="IDN91" s="72"/>
      <c r="IDO91" s="72"/>
      <c r="IDP91" s="72"/>
      <c r="IDQ91" s="72"/>
      <c r="IDR91" s="72"/>
      <c r="IDS91" s="72"/>
      <c r="IDT91" s="72"/>
      <c r="IDU91" s="72"/>
      <c r="IDV91" s="72"/>
      <c r="IDW91" s="72"/>
      <c r="IDX91" s="72"/>
      <c r="IDY91" s="72"/>
      <c r="IDZ91" s="72"/>
      <c r="IEA91" s="72"/>
      <c r="IEB91" s="72"/>
      <c r="IEC91" s="72"/>
      <c r="IED91" s="72"/>
      <c r="IEE91" s="72"/>
      <c r="IEF91" s="72"/>
      <c r="IEG91" s="72"/>
      <c r="IEH91" s="72"/>
      <c r="IEI91" s="72"/>
      <c r="IEJ91" s="72"/>
      <c r="IEK91" s="72"/>
      <c r="IEL91" s="72"/>
      <c r="IEM91" s="72"/>
      <c r="IEN91" s="72"/>
      <c r="IEO91" s="72"/>
      <c r="IEP91" s="72"/>
      <c r="IEQ91" s="72"/>
      <c r="IER91" s="72"/>
      <c r="IES91" s="72"/>
      <c r="IET91" s="72"/>
      <c r="IEU91" s="72"/>
      <c r="IEV91" s="72"/>
      <c r="IEW91" s="72"/>
      <c r="IEX91" s="72"/>
      <c r="IEY91" s="72"/>
      <c r="IEZ91" s="72"/>
      <c r="IFA91" s="72"/>
      <c r="IFB91" s="72"/>
      <c r="IFC91" s="72"/>
      <c r="IFD91" s="72"/>
      <c r="IFE91" s="72"/>
      <c r="IFF91" s="72"/>
      <c r="IFG91" s="72"/>
      <c r="IFH91" s="72"/>
      <c r="IFI91" s="72"/>
      <c r="IFJ91" s="72"/>
      <c r="IFK91" s="72"/>
      <c r="IFL91" s="72"/>
      <c r="IFM91" s="72"/>
      <c r="IFN91" s="72"/>
      <c r="IFO91" s="72"/>
      <c r="IFP91" s="72"/>
      <c r="IFQ91" s="72"/>
      <c r="IFR91" s="72"/>
      <c r="IFS91" s="72"/>
      <c r="IFT91" s="72"/>
      <c r="IFU91" s="72"/>
      <c r="IFV91" s="72"/>
      <c r="IFW91" s="72"/>
      <c r="IFX91" s="72"/>
      <c r="IFY91" s="72"/>
      <c r="IFZ91" s="72"/>
      <c r="IGA91" s="72"/>
      <c r="IGB91" s="72"/>
      <c r="IGC91" s="72"/>
      <c r="IGD91" s="72"/>
      <c r="IGE91" s="72"/>
      <c r="IGF91" s="72"/>
      <c r="IGG91" s="72"/>
      <c r="IGH91" s="72"/>
      <c r="IGI91" s="72"/>
      <c r="IGJ91" s="72"/>
      <c r="IGK91" s="72"/>
      <c r="IGL91" s="72"/>
      <c r="IGM91" s="72"/>
      <c r="IGN91" s="72"/>
      <c r="IGO91" s="72"/>
      <c r="IGP91" s="72"/>
      <c r="IGQ91" s="72"/>
      <c r="IGR91" s="72"/>
      <c r="IGS91" s="72"/>
      <c r="IGT91" s="72"/>
      <c r="IGU91" s="72"/>
      <c r="IGV91" s="72"/>
      <c r="IGW91" s="72"/>
      <c r="IGX91" s="72"/>
      <c r="IGY91" s="72"/>
      <c r="IGZ91" s="72"/>
      <c r="IHA91" s="72"/>
      <c r="IHB91" s="72"/>
      <c r="IHC91" s="72"/>
      <c r="IHD91" s="72"/>
      <c r="IHE91" s="72"/>
      <c r="IHF91" s="72"/>
      <c r="IHG91" s="72"/>
      <c r="IHH91" s="72"/>
      <c r="IHI91" s="72"/>
      <c r="IHJ91" s="72"/>
      <c r="IHK91" s="72"/>
      <c r="IHL91" s="72"/>
      <c r="IHM91" s="72"/>
      <c r="IHN91" s="72"/>
      <c r="IHO91" s="72"/>
      <c r="IHP91" s="72"/>
      <c r="IHQ91" s="72"/>
      <c r="IHR91" s="72"/>
      <c r="IHS91" s="72"/>
      <c r="IHT91" s="72"/>
      <c r="IHU91" s="72"/>
      <c r="IHV91" s="72"/>
      <c r="IHW91" s="72"/>
      <c r="IHX91" s="72"/>
      <c r="IHY91" s="72"/>
      <c r="IHZ91" s="72"/>
      <c r="IIA91" s="72"/>
      <c r="IIB91" s="72"/>
      <c r="IIC91" s="72"/>
      <c r="IID91" s="72"/>
      <c r="IIE91" s="72"/>
      <c r="IIF91" s="72"/>
      <c r="IIG91" s="72"/>
      <c r="IIH91" s="72"/>
      <c r="III91" s="72"/>
      <c r="IIJ91" s="72"/>
      <c r="IIK91" s="72"/>
      <c r="IIL91" s="72"/>
      <c r="IIM91" s="72"/>
      <c r="IIN91" s="72"/>
      <c r="IIO91" s="72"/>
      <c r="IIP91" s="72"/>
      <c r="IIQ91" s="72"/>
      <c r="IIR91" s="72"/>
      <c r="IIS91" s="72"/>
      <c r="IIT91" s="72"/>
      <c r="IIU91" s="72"/>
      <c r="IIV91" s="72"/>
      <c r="IIW91" s="72"/>
      <c r="IIX91" s="72"/>
      <c r="IIY91" s="72"/>
      <c r="IIZ91" s="72"/>
      <c r="IJA91" s="72"/>
      <c r="IJB91" s="72"/>
      <c r="IJC91" s="72"/>
      <c r="IJD91" s="72"/>
      <c r="IJE91" s="72"/>
      <c r="IJF91" s="72"/>
      <c r="IJG91" s="72"/>
      <c r="IJH91" s="72"/>
      <c r="IJI91" s="72"/>
      <c r="IJJ91" s="72"/>
      <c r="IJK91" s="72"/>
      <c r="IJL91" s="72"/>
      <c r="IJM91" s="72"/>
      <c r="IJN91" s="72"/>
      <c r="IJO91" s="72"/>
      <c r="IJP91" s="72"/>
      <c r="IJQ91" s="72"/>
      <c r="IJR91" s="72"/>
      <c r="IJS91" s="72"/>
      <c r="IJT91" s="72"/>
      <c r="IJU91" s="72"/>
      <c r="IJV91" s="72"/>
      <c r="IJW91" s="72"/>
      <c r="IJX91" s="72"/>
      <c r="IJY91" s="72"/>
      <c r="IJZ91" s="72"/>
      <c r="IKA91" s="72"/>
      <c r="IKB91" s="72"/>
      <c r="IKC91" s="72"/>
      <c r="IKD91" s="72"/>
      <c r="IKE91" s="72"/>
      <c r="IKF91" s="72"/>
      <c r="IKG91" s="72"/>
      <c r="IKH91" s="72"/>
      <c r="IKI91" s="72"/>
      <c r="IKJ91" s="72"/>
      <c r="IKK91" s="72"/>
      <c r="IKL91" s="72"/>
      <c r="IKM91" s="72"/>
      <c r="IKN91" s="72"/>
      <c r="IKO91" s="72"/>
      <c r="IKP91" s="72"/>
      <c r="IKQ91" s="72"/>
      <c r="IKR91" s="72"/>
      <c r="IKS91" s="72"/>
      <c r="IKT91" s="72"/>
      <c r="IKU91" s="72"/>
      <c r="IKV91" s="72"/>
      <c r="IKW91" s="72"/>
      <c r="IKX91" s="72"/>
      <c r="IKY91" s="72"/>
      <c r="IKZ91" s="72"/>
      <c r="ILA91" s="72"/>
      <c r="ILB91" s="72"/>
      <c r="ILC91" s="72"/>
      <c r="ILD91" s="72"/>
      <c r="ILE91" s="72"/>
      <c r="ILF91" s="72"/>
      <c r="ILG91" s="72"/>
      <c r="ILH91" s="72"/>
      <c r="ILI91" s="72"/>
      <c r="ILJ91" s="72"/>
      <c r="ILK91" s="72"/>
      <c r="ILL91" s="72"/>
      <c r="ILM91" s="72"/>
      <c r="ILN91" s="72"/>
      <c r="ILO91" s="72"/>
      <c r="ILP91" s="72"/>
      <c r="ILQ91" s="72"/>
      <c r="ILR91" s="72"/>
      <c r="ILS91" s="72"/>
      <c r="ILT91" s="72"/>
      <c r="ILU91" s="72"/>
      <c r="ILV91" s="72"/>
      <c r="ILW91" s="72"/>
      <c r="ILX91" s="72"/>
      <c r="ILY91" s="72"/>
      <c r="ILZ91" s="72"/>
      <c r="IMA91" s="72"/>
      <c r="IMB91" s="72"/>
      <c r="IMC91" s="72"/>
      <c r="IMD91" s="72"/>
      <c r="IME91" s="72"/>
      <c r="IMF91" s="72"/>
      <c r="IMG91" s="72"/>
      <c r="IMH91" s="72"/>
      <c r="IMI91" s="72"/>
      <c r="IMJ91" s="72"/>
      <c r="IMK91" s="72"/>
      <c r="IML91" s="72"/>
      <c r="IMM91" s="72"/>
      <c r="IMN91" s="72"/>
      <c r="IMO91" s="72"/>
      <c r="IMP91" s="72"/>
      <c r="IMQ91" s="72"/>
      <c r="IMR91" s="72"/>
      <c r="IMS91" s="72"/>
      <c r="IMT91" s="72"/>
      <c r="IMU91" s="72"/>
      <c r="IMV91" s="72"/>
      <c r="IMW91" s="72"/>
      <c r="IMX91" s="72"/>
      <c r="IMY91" s="72"/>
      <c r="IMZ91" s="72"/>
      <c r="INA91" s="72"/>
      <c r="INB91" s="72"/>
      <c r="INC91" s="72"/>
      <c r="IND91" s="72"/>
      <c r="INE91" s="72"/>
      <c r="INF91" s="72"/>
      <c r="ING91" s="72"/>
      <c r="INH91" s="72"/>
      <c r="INI91" s="72"/>
      <c r="INJ91" s="72"/>
      <c r="INK91" s="72"/>
      <c r="INL91" s="72"/>
      <c r="INM91" s="72"/>
      <c r="INN91" s="72"/>
      <c r="INO91" s="72"/>
      <c r="INP91" s="72"/>
      <c r="INQ91" s="72"/>
      <c r="INR91" s="72"/>
      <c r="INS91" s="72"/>
      <c r="INT91" s="72"/>
      <c r="INU91" s="72"/>
      <c r="INV91" s="72"/>
      <c r="INW91" s="72"/>
      <c r="INX91" s="72"/>
      <c r="INY91" s="72"/>
      <c r="INZ91" s="72"/>
      <c r="IOA91" s="72"/>
      <c r="IOB91" s="72"/>
      <c r="IOC91" s="72"/>
      <c r="IOD91" s="72"/>
      <c r="IOE91" s="72"/>
      <c r="IOF91" s="72"/>
      <c r="IOG91" s="72"/>
      <c r="IOH91" s="72"/>
      <c r="IOI91" s="72"/>
      <c r="IOJ91" s="72"/>
      <c r="IOK91" s="72"/>
      <c r="IOL91" s="72"/>
      <c r="IOM91" s="72"/>
      <c r="ION91" s="72"/>
      <c r="IOO91" s="72"/>
      <c r="IOP91" s="72"/>
      <c r="IOQ91" s="72"/>
      <c r="IOR91" s="72"/>
      <c r="IOS91" s="72"/>
      <c r="IOT91" s="72"/>
      <c r="IOU91" s="72"/>
      <c r="IOV91" s="72"/>
      <c r="IOW91" s="72"/>
      <c r="IOX91" s="72"/>
      <c r="IOY91" s="72"/>
      <c r="IOZ91" s="72"/>
      <c r="IPA91" s="72"/>
      <c r="IPB91" s="72"/>
      <c r="IPC91" s="72"/>
      <c r="IPD91" s="72"/>
      <c r="IPE91" s="72"/>
      <c r="IPF91" s="72"/>
      <c r="IPG91" s="72"/>
      <c r="IPH91" s="72"/>
      <c r="IPI91" s="72"/>
      <c r="IPJ91" s="72"/>
      <c r="IPK91" s="72"/>
      <c r="IPL91" s="72"/>
      <c r="IPM91" s="72"/>
      <c r="IPN91" s="72"/>
      <c r="IPO91" s="72"/>
      <c r="IPP91" s="72"/>
      <c r="IPQ91" s="72"/>
      <c r="IPR91" s="72"/>
      <c r="IPS91" s="72"/>
      <c r="IPT91" s="72"/>
      <c r="IPU91" s="72"/>
      <c r="IPV91" s="72"/>
      <c r="IPW91" s="72"/>
      <c r="IPX91" s="72"/>
      <c r="IPY91" s="72"/>
      <c r="IPZ91" s="72"/>
      <c r="IQA91" s="72"/>
      <c r="IQB91" s="72"/>
      <c r="IQC91" s="72"/>
      <c r="IQD91" s="72"/>
      <c r="IQE91" s="72"/>
      <c r="IQF91" s="72"/>
      <c r="IQG91" s="72"/>
      <c r="IQH91" s="72"/>
      <c r="IQI91" s="72"/>
      <c r="IQJ91" s="72"/>
      <c r="IQK91" s="72"/>
      <c r="IQL91" s="72"/>
      <c r="IQM91" s="72"/>
      <c r="IQN91" s="72"/>
      <c r="IQO91" s="72"/>
      <c r="IQP91" s="72"/>
      <c r="IQQ91" s="72"/>
      <c r="IQR91" s="72"/>
      <c r="IQS91" s="72"/>
      <c r="IQT91" s="72"/>
      <c r="IQU91" s="72"/>
      <c r="IQV91" s="72"/>
      <c r="IQW91" s="72"/>
      <c r="IQX91" s="72"/>
      <c r="IQY91" s="72"/>
      <c r="IQZ91" s="72"/>
      <c r="IRA91" s="72"/>
      <c r="IRB91" s="72"/>
      <c r="IRC91" s="72"/>
      <c r="IRD91" s="72"/>
      <c r="IRE91" s="72"/>
      <c r="IRF91" s="72"/>
      <c r="IRG91" s="72"/>
      <c r="IRH91" s="72"/>
      <c r="IRI91" s="72"/>
      <c r="IRJ91" s="72"/>
      <c r="IRK9